 <n v="103733.27"/>
    <n v="8609"/>
    <x v="1"/>
    <s v="Cross Checking"/>
    <s v="OP003"/>
    <s v="VSAL6ZJ3T21F9BOI"/>
    <s v="MAIN WASH OFF BOOK FOLD SIZE SIZE WHITE FLAP FOLD CARE HOME COSY PRINTED FOLD"/>
  </r>
  <r>
    <s v="H&amp;M"/>
    <s v="C560797"/>
    <s v="Patel Textiles"/>
    <s v="Early"/>
    <s v="Printed Fabric"/>
    <b v="0"/>
    <d v="2015-08-20T00:00:00"/>
    <s v="26005442694368538"/>
    <s v="EM139"/>
    <s v="Amit Kumar"/>
    <n v="1195.96"/>
    <n v="4551"/>
    <n v="6240"/>
    <n v="5315"/>
    <n v="44"/>
    <n v="3"/>
    <n v="5545"/>
    <n v="196022"/>
    <n v="83724.100000000006"/>
    <n v="5393"/>
    <x v="1"/>
    <s v="Cross Checking"/>
    <s v="OP003"/>
    <s v="FRD63FT-DMSBWR"/>
    <s v="WHITE BLACK CARE HOME WHITE BLACK NOC WHITE PLAIN PLAIN"/>
  </r>
  <r>
    <s v="Uniqlo"/>
    <s v="C929906"/>
    <s v="Sharma Fabrics"/>
    <s v="On Time"/>
    <s v="Footwear"/>
    <b v="1"/>
    <d v="2015-08-02T00:00:00"/>
    <s v="26009353671824732"/>
    <s v="EM795"/>
    <s v="Rajesh Verma"/>
    <n v="1977.71"/>
    <n v="3502"/>
    <n v="6064"/>
    <n v="6606"/>
    <n v="78"/>
    <n v="4"/>
    <n v="9781"/>
    <n v="117825"/>
    <n v="126935"/>
    <n v="9553"/>
    <x v="1"/>
    <s v="Cross Checking"/>
    <s v="OP003"/>
    <s v="UULX5PMLNMKZ"/>
    <s v="MAIN FABRIC LABEL MAIN FOLD PRINTED CARE WASH WHITE NOC"/>
  </r>
  <r>
    <s v="H&amp;M"/>
    <s v="C291195"/>
    <s v="Sharma Fabrics"/>
    <s v="On Time"/>
    <s v="Printed Fabric"/>
    <b v="0"/>
    <d v="2015-11-11T00:00:00"/>
    <s v="26008025623951906"/>
    <s v="EM648"/>
    <s v="Rajesh Verma"/>
    <n v="1043.3699999999999"/>
    <n v="1394"/>
    <n v="5266"/>
    <n v="6510"/>
    <n v="77"/>
    <n v="7"/>
    <n v="4311"/>
    <n v="75420"/>
    <n v="129224.63"/>
    <n v="7041"/>
    <x v="2"/>
    <s v="Packing"/>
    <s v="OP004"/>
    <s v="WQN1KQHRLXM3J"/>
    <s v="OFF HOME CARE PRINTED NOC PRINTED WHITE SATIN LABEL OFF FLAP FABRIC"/>
  </r>
  <r>
    <s v="H&amp;M"/>
    <s v="C509436"/>
    <s v="Mohan Industry"/>
    <s v="On Time"/>
    <s v="Knitwear"/>
    <b v="0"/>
    <d v="2015-05-31T00:00:00"/>
    <s v="26007280006023840"/>
    <s v="EM609"/>
    <s v="Amit Kumar"/>
    <n v="1130.6099999999999"/>
    <n v="2963"/>
    <n v="5245"/>
    <n v="6958"/>
    <n v="79"/>
    <n v="2"/>
    <n v="4473"/>
    <n v="197945"/>
    <n v="121604.92"/>
    <n v="5729"/>
    <x v="1"/>
    <s v="Cross Checking"/>
    <s v="OP003"/>
    <s v="ONV1OHKRNHJZ6XCB"/>
    <s v="TEXTURED MAIN CARE COSY NOC BLACK COSY WHITE FABRIC NOC WHITE LABEL OFF NOC LABEL"/>
  </r>
  <r>
    <s v="Nike"/>
    <s v="C543482"/>
    <s v="Sharma Fabrics"/>
    <s v="Late"/>
    <s v="Footwear"/>
    <b v="1"/>
    <d v="2015-01-15T00:00:00"/>
    <s v="26005067096844167"/>
    <s v="EM569"/>
    <s v="Pooja Patel"/>
    <n v="1274.0999999999999"/>
    <n v="1629"/>
    <n v="5384"/>
    <n v="6407"/>
    <n v="68"/>
    <n v="6"/>
    <n v="1276"/>
    <n v="115051"/>
    <n v="85697.22"/>
    <n v="7979"/>
    <x v="2"/>
    <s v="Packing"/>
    <s v="OP004"/>
    <s v="1NIT-FO2US7RWH5YMJ"/>
    <s v="BOOK LABEL FLAP FABRIC BOOK SIZE HOME COSY PLAIN HOME LABEL CARE TEXTURED NOC OFF"/>
  </r>
  <r>
    <s v="Uniqlo"/>
    <s v="C879617"/>
    <s v="Gupta Manufacturing"/>
    <s v="Early"/>
    <s v="Printed Fabric"/>
    <b v="1"/>
    <d v="2015-01-25T00:00:00"/>
    <s v="26001333358279749"/>
    <s v="EM433"/>
    <s v="Amit Kumar"/>
    <n v="1193.6199999999999"/>
    <n v="888"/>
    <n v="6419"/>
    <n v="5532"/>
    <n v="72"/>
    <n v="8"/>
    <n v="479"/>
    <n v="138778"/>
    <n v="88049.65"/>
    <n v="9368"/>
    <x v="3"/>
    <s v="Printing"/>
    <s v="OP006"/>
    <s v="9BT8WYB5QC8Y5GHTBZMC"/>
    <s v="SIZE PRINTED FABRIC FOLD BOOK SIZE SIZE OFF TEXTURED PLAIN BLACK LABEL SATIN SIZE"/>
  </r>
  <r>
    <s v="Zara"/>
    <s v="C845019"/>
    <s v="Gupta Manufacturing"/>
    <s v="On Time"/>
    <s v="Footwear"/>
    <b v="1"/>
    <d v="2015-10-08T00:00:00"/>
    <s v="26001678279769038"/>
    <s v="EM433"/>
    <s v="Shruti Singh"/>
    <n v="1072.75"/>
    <n v="1932"/>
    <n v="6574"/>
    <n v="6138"/>
    <n v="72"/>
    <n v="6"/>
    <n v="4833"/>
    <n v="121757"/>
    <n v="114539.79"/>
    <n v="5778"/>
    <x v="60"/>
    <s v="Cut  &amp; Fold"/>
    <s v="OP002"/>
    <s v="4JNB-9VX0F"/>
    <s v="SATIN FABRIC TEXTURED FLAP FLAP SIZE FOLD SATIN"/>
  </r>
  <r>
    <s v="Nike"/>
    <s v="C777265"/>
    <s v="Gupta Manufacturing"/>
    <s v="On Time"/>
    <s v="Printed Fabric"/>
    <b v="0"/>
    <d v="2015-10-11T00:00:00"/>
    <s v="26007830408308360"/>
    <s v="EM115"/>
    <s v="Pooja Patel"/>
    <n v="1512.05"/>
    <n v="1283"/>
    <n v="6939"/>
    <n v="6498"/>
    <n v="38"/>
    <n v="7"/>
    <n v="9877"/>
    <n v="181434"/>
    <n v="52438.06"/>
    <n v="8930"/>
    <x v="60"/>
    <s v="Cut  &amp; Fold"/>
    <s v="OP002"/>
    <s v="EI9SRN5CPG"/>
    <s v="SATIN SATIN WHITE BLACK WASH OFF NOC PRINTED CARE FABRIC FLAP FABRIC HOME HOME FOLD"/>
  </r>
  <r>
    <s v="Uniqlo"/>
    <s v="C929681"/>
    <s v="Mohan Industry"/>
    <s v="Late"/>
    <s v="Woven Lables"/>
    <b v="0"/>
    <d v="2015-06-12T00:00:00"/>
    <s v="26009597148501552"/>
    <s v="EM668"/>
    <s v="Rajesh Verma"/>
    <n v="1951.28"/>
    <n v="2019"/>
    <n v="5378"/>
    <n v="6465"/>
    <n v="96"/>
    <n v="4"/>
    <n v="3863"/>
    <n v="176174"/>
    <n v="87407.3"/>
    <n v="9927"/>
    <x v="60"/>
    <s v="Cut  &amp; Fold"/>
    <s v="OP002"/>
    <s v="-HOS80QV8GH"/>
    <s v="OFF PLAIN BOOK OFF FABRIC NOC SIZE CARE HOME BOOK CARE BOOK SIZE BLACK"/>
  </r>
  <r>
    <s v="H&amp;M"/>
    <s v="C787199"/>
    <s v="Sharma Fabrics"/>
    <s v="On Time"/>
    <s v="Knitwear"/>
    <b v="1"/>
    <d v="2015-08-25T00:00:00"/>
    <s v="26005798298999369"/>
    <s v="EM337"/>
    <s v="Amit Kumar"/>
    <n v="1609.16"/>
    <n v="4812"/>
    <n v="5836"/>
    <n v="5865"/>
    <n v="67"/>
    <n v="7"/>
    <n v="3275"/>
    <n v="65787"/>
    <n v="63257.97"/>
    <n v="6963"/>
    <x v="60"/>
    <s v="Cut  &amp; Fold"/>
    <s v="OP002"/>
    <s v="GVOI76PLE9AXS46XXFOB"/>
    <s v="BOOK BOOK FABRIC COSY WHITE MAIN"/>
  </r>
  <r>
    <s v="Zara"/>
    <s v="C795878"/>
    <s v="Mohan Industry"/>
    <s v="Late"/>
    <s v="Knitwear"/>
    <b v="1"/>
    <d v="2015-03-27T00:00:00"/>
    <s v="26005408117125731"/>
    <s v="EM576"/>
    <s v="Shruti Singh"/>
    <n v="1248.06"/>
    <n v="91"/>
    <n v="5914"/>
    <n v="6256"/>
    <n v="67"/>
    <n v="8"/>
    <n v="853"/>
    <n v="187906"/>
    <n v="98726.27"/>
    <n v="5167"/>
    <x v="60"/>
    <s v="Cut  &amp; Fold"/>
    <s v="OP002"/>
    <s v="RK-5S5X3UP87FWS3N6AI"/>
    <s v="BLACK FABRIC OFF SATIN SATIN"/>
  </r>
  <r>
    <s v="Nike"/>
    <s v="C511908"/>
    <s v="Sharma Fabrics"/>
    <s v="On Time"/>
    <s v="Woven Lables"/>
    <b v="0"/>
    <d v="2015-08-04T00:00:00"/>
    <s v="26005581209959412"/>
    <s v="EM657"/>
    <s v="Amit Kumar"/>
    <n v="1543.24"/>
    <n v="2049"/>
    <n v="6549"/>
    <n v="6706"/>
    <n v="6"/>
    <n v="4"/>
    <n v="2788"/>
    <n v="69612"/>
    <n v="89901.85"/>
    <n v="5072"/>
    <x v="3"/>
    <s v="Printing"/>
    <s v="OP006"/>
    <s v="BGI5Y1U32Q9-WKPG1FJV"/>
    <s v="OFF PLAIN LABEL FLAP COSY COSY LABEL OFF SATIN BLACK FABRIC COSY OFF"/>
  </r>
  <r>
    <s v="Uniqlo"/>
    <s v="C623911"/>
    <s v="Mohan Industry"/>
    <s v="Early"/>
    <s v="Woven Lables"/>
    <b v="0"/>
    <d v="2015-03-24T00:00:00"/>
    <s v="26009006410861292"/>
    <s v="EM784"/>
    <s v="Pooja Patel"/>
    <n v="1838.61"/>
    <n v="4526"/>
    <n v="5442"/>
    <n v="6569"/>
    <n v="37"/>
    <n v="6"/>
    <n v="4922"/>
    <n v="91875"/>
    <n v="115233.83"/>
    <n v="9790"/>
    <x v="3"/>
    <s v="Printing"/>
    <s v="OP006"/>
    <s v="YF-EO0RQLK"/>
    <s v="CARE CARE FOLD WHITE CARE NOC WASH PLAIN SIZE COSY FABRIC HOME NOC HOME LABEL"/>
  </r>
  <r>
    <s v="Uniqlo"/>
    <s v="C240204"/>
    <s v="Mohan Industry"/>
    <s v="On Time"/>
    <s v="Woven Lables"/>
    <b v="1"/>
    <d v="2015-08-06T00:00:00"/>
    <s v="26009055411188821"/>
    <s v="EM944"/>
    <s v="Shruti Singh"/>
    <n v="1604.91"/>
    <n v="4782"/>
    <n v="6461"/>
    <n v="6978"/>
    <n v="34"/>
    <n v="5"/>
    <n v="6663"/>
    <n v="193956"/>
    <n v="97701.52"/>
    <n v="8851"/>
    <x v="67"/>
    <s v="Cut  &amp; Fold"/>
    <s v="OP002"/>
    <s v="HGD7SVOF84S5VL6044R"/>
    <s v="HOME FOLD COSY HOME SIZE NOC SIZE"/>
  </r>
  <r>
    <s v="H&amp;M"/>
    <s v="C459103"/>
    <s v="Patel Textiles"/>
    <s v="Late"/>
    <s v="Knitwear"/>
    <b v="0"/>
    <d v="2015-11-27T00:00:00"/>
    <s v="26007473272256498"/>
    <s v="EM215"/>
    <s v="Rajesh Verma"/>
    <n v="1089.21"/>
    <n v="4382"/>
    <n v="6526"/>
    <n v="6459"/>
    <n v="0"/>
    <n v="3"/>
    <n v="4765"/>
    <n v="72569"/>
    <n v="55822.09"/>
    <n v="6146"/>
    <x v="11"/>
    <s v="Cut  &amp; Fold"/>
    <s v="OP002"/>
    <s v="K9S26YADY2YZQ1WD4N3"/>
    <s v="TEXTURED FABRIC NOC PRINTED SIZE CARE SIZE"/>
  </r>
  <r>
    <s v="Nike"/>
    <s v="C673121"/>
    <s v="Gupta Manufacturing"/>
    <s v="Early"/>
    <s v="Knitwear"/>
    <b v="0"/>
    <d v="2015-11-09T00:00:00"/>
    <s v="26003022323805591"/>
    <s v="EM141"/>
    <s v="Rajesh Verma"/>
    <n v="1326.48"/>
    <n v="2844"/>
    <n v="6767"/>
    <n v="5506"/>
    <n v="0"/>
    <n v="2"/>
    <n v="1707"/>
    <n v="139978"/>
    <n v="86562.32"/>
    <n v="7099"/>
    <x v="3"/>
    <s v="Printing"/>
    <s v="OP006"/>
    <s v="RS5U4-AYC7U1A9AJ"/>
    <s v="MAIN FABRIC FOLD MAIN SIZE PRINTED HOME OFF HOME WHITE MAIN FOLD"/>
  </r>
  <r>
    <s v="Nike"/>
    <s v="C798354"/>
    <s v="Sharma Fabrics"/>
    <s v="Early"/>
    <s v="Footwear"/>
    <b v="0"/>
    <d v="2015-12-27T00:00:00"/>
    <s v="26003351928216108"/>
    <s v="EM967"/>
    <s v="Pooja Patel"/>
    <n v="1450.13"/>
    <n v="3964"/>
    <n v="5516"/>
    <n v="5446"/>
    <n v="47"/>
    <n v="8"/>
    <n v="8458"/>
    <n v="172378"/>
    <n v="73864.92"/>
    <n v="8331"/>
    <x v="3"/>
    <s v="Printing"/>
    <s v="OP006"/>
    <s v="9O4XJ6OMH7O988S8"/>
    <s v="SIZE WASH FABRIC FABRIC PRINTED PLAIN SIZE SIZE"/>
  </r>
  <r>
    <s v="Nike"/>
    <s v="C463865"/>
    <s v="Gupta Manufacturing"/>
    <s v="Late"/>
    <s v="Footwear"/>
    <b v="1"/>
    <d v="2015-09-22T00:00:00"/>
    <s v="26006535424064738"/>
    <s v="EM522"/>
    <s v="Rajesh Verma"/>
    <n v="1514.01"/>
    <n v="749"/>
    <n v="5032"/>
    <n v="5683"/>
    <n v="51"/>
    <n v="2"/>
    <n v="3405"/>
    <n v="192503"/>
    <n v="99737.63"/>
    <n v="5356"/>
    <x v="3"/>
    <s v="Printing"/>
    <s v="OP006"/>
    <s v="2BUACLKY6OIQYVR"/>
    <s v="HOME OFF BOOK CARE WASH LABEL"/>
  </r>
  <r>
    <s v="H&amp;M"/>
    <s v="C312925"/>
    <s v="Sharma Fabrics"/>
    <s v="Early"/>
    <s v="Footwear"/>
    <b v="1"/>
    <d v="2015-09-11T00:00:00"/>
    <s v="26009119582688061"/>
    <s v="EM798"/>
    <s v="Shruti Singh"/>
    <n v="1169.28"/>
    <n v="3629"/>
    <n v="6865"/>
    <n v="5722"/>
    <n v="4"/>
    <n v="8"/>
    <n v="4756"/>
    <n v="162799"/>
    <n v="130472.07"/>
    <n v="8973"/>
    <x v="3"/>
    <s v="Printing"/>
    <s v="OP006"/>
    <s v="67AKFX9YPYVZ9O0"/>
    <s v="NOC CARE FOLD TEXTURED OFF PLAIN FLAP FLAP MAIN SATIN CARE LABEL SATIN"/>
  </r>
  <r>
    <s v="Nike"/>
    <s v="C720406"/>
    <s v="Patel Textiles"/>
    <s v="Early"/>
    <s v="Woven Lables"/>
    <b v="1"/>
    <d v="2015-10-16T00:00:00"/>
    <s v="26008173806640263"/>
    <s v="EM229"/>
    <s v="Amit Kumar"/>
    <n v="1293.01"/>
    <n v="3265"/>
    <n v="6657"/>
    <n v="5198"/>
    <n v="16"/>
    <n v="7"/>
    <n v="3537"/>
    <n v="169317"/>
    <n v="128345.58"/>
    <n v="5467"/>
    <x v="3"/>
    <s v="Printing"/>
    <s v="OP006"/>
    <s v="5X7CEPRZSFRHSB"/>
    <s v="FLAP MAIN WHITE WASH NOC NOC WASH SATIN COSY NOC MAIN HOME"/>
  </r>
  <r>
    <s v="Nike"/>
    <s v="C687750"/>
    <s v="Gupta Manufacturing"/>
    <s v="Late"/>
    <s v="Knitwear"/>
    <b v="1"/>
    <d v="2015-03-30T00:00:00"/>
    <s v="26001319999821063"/>
    <s v="EM190"/>
    <s v="Amit Kumar"/>
    <n v="1016.78"/>
    <n v="3210"/>
    <n v="5020"/>
    <n v="5133"/>
    <n v="92"/>
    <n v="8"/>
    <n v="7207"/>
    <n v="88631"/>
    <n v="72248.100000000006"/>
    <n v="5675"/>
    <x v="3"/>
    <s v="Printing"/>
    <s v="OP006"/>
    <s v="CKYRJNAJHRTXXOB09"/>
    <s v="NOC LABEL HOME SATIN SIZE SIZE TEXTURED SATIN HOME HOME HOME"/>
  </r>
  <r>
    <s v="Nike"/>
    <s v="C882001"/>
    <s v="Patel Textiles"/>
    <s v="Late"/>
    <s v="Knitwear"/>
    <b v="0"/>
    <d v="2015-01-17T00:00:00"/>
    <s v="26007809833635940"/>
    <s v="EM652"/>
    <s v="Shruti Singh"/>
    <n v="1549.19"/>
    <n v="142"/>
    <n v="6515"/>
    <n v="6528"/>
    <n v="84"/>
    <n v="5"/>
    <n v="633"/>
    <n v="123469"/>
    <n v="81871.72"/>
    <n v="8192"/>
    <x v="3"/>
    <s v="Printing"/>
    <s v="OP006"/>
    <s v="MIDKO60KUEG0FYA"/>
    <s v="FLAP SATIN SIZE BOOK TEXTURED LABEL BOOK COSY SIZE BLACK FABRIC"/>
  </r>
  <r>
    <s v="Zara"/>
    <s v="C774106"/>
    <s v="Gupta Manufacturing"/>
    <s v="On Time"/>
    <s v="Woven Lables"/>
    <b v="1"/>
    <d v="2015-07-10T00:00:00"/>
    <s v="26009508740660868"/>
    <s v="EM744"/>
    <s v="Pooja Patel"/>
    <n v="1532.09"/>
    <n v="4847"/>
    <n v="5928"/>
    <n v="5156"/>
    <n v="43"/>
    <n v="2"/>
    <n v="9934"/>
    <n v="67736"/>
    <n v="68919.87"/>
    <n v="6266"/>
    <x v="3"/>
    <s v="Printing"/>
    <s v="OP006"/>
    <s v="BVIG193R0NR6Q2C6GEEG"/>
    <s v="WHITE SIZE PLAIN FABRIC BLACK CARE TEXTURED COSY HOME TEXTURED FOLD"/>
  </r>
  <r>
    <s v="Uniqlo"/>
    <s v="C918621"/>
    <s v="Sharma Fabrics"/>
    <s v="Late"/>
    <s v="Knitwear"/>
    <b v="1"/>
    <d v="2015-07-26T00:00:00"/>
    <s v="26009102711827581"/>
    <s v="EM807"/>
    <s v="Amit Kumar"/>
    <n v="1673.95"/>
    <n v="1428"/>
    <n v="6485"/>
    <n v="5316"/>
    <n v="0"/>
    <n v="2"/>
    <n v="2122"/>
    <n v="68676"/>
    <n v="113099.76"/>
    <n v="5569"/>
    <x v="3"/>
    <s v="Printing"/>
    <s v="OP006"/>
    <s v="22B3H4Q5HCREVNBIEKQ8"/>
    <s v="PRINTED NOC WHITE WASH WHITE BOOK BLACK"/>
  </r>
  <r>
    <s v="Zara"/>
    <s v="C341225"/>
    <s v="Mohan Industry"/>
    <s v="Late"/>
    <s v="Knitwear"/>
    <b v="0"/>
    <d v="2015-11-15T00:00:00"/>
    <s v="26002565195304497"/>
    <s v="EM376"/>
    <s v="Shruti Singh"/>
    <n v="1437.91"/>
    <n v="2569"/>
    <n v="6720"/>
    <n v="5967"/>
    <n v="4"/>
    <n v="1"/>
    <n v="2109"/>
    <n v="177742"/>
    <n v="126271.77"/>
    <n v="9523"/>
    <x v="3"/>
    <s v="Printing"/>
    <s v="OP006"/>
    <s v="GKH04CZXVZ3N-"/>
    <s v="MAIN COSY PRINTED FLAP TEXTURED BLACK LABEL MAIN BLACK LABEL COSY TEXTURED NOC OFF"/>
  </r>
  <r>
    <s v="H&amp;M"/>
    <s v="C306961"/>
    <s v="Gupta Manufacturing"/>
    <s v="Early"/>
    <s v="Footwear"/>
    <b v="1"/>
    <d v="2015-04-11T00:00:00"/>
    <s v="26002644812880028"/>
    <s v="EM598"/>
    <s v="Rajesh Verma"/>
    <n v="1031.05"/>
    <n v="1284"/>
    <n v="6900"/>
    <n v="6492"/>
    <n v="91"/>
    <n v="0"/>
    <n v="4328"/>
    <n v="62156"/>
    <n v="103745.36"/>
    <n v="6907"/>
    <x v="3"/>
    <s v="Printing"/>
    <s v="OP006"/>
    <s v="AVNOZV7F9-7T5FF"/>
    <s v="HOME MAIN PRINTED WASH WHITE MAIN FLAP SATIN BLACK"/>
  </r>
  <r>
    <s v="Nike"/>
    <s v="C174157"/>
    <s v="Patel Textiles"/>
    <s v="Late"/>
    <s v="Woven Lables"/>
    <b v="1"/>
    <d v="2015-10-28T00:00:00"/>
    <s v="26009170653417846"/>
    <s v="EM407"/>
    <s v="Pooja Patel"/>
    <n v="1505.91"/>
    <n v="3035"/>
    <n v="6192"/>
    <n v="5153"/>
    <n v="42"/>
    <n v="3"/>
    <n v="7260"/>
    <n v="183442"/>
    <n v="135131.82"/>
    <n v="6078"/>
    <x v="3"/>
    <s v="Printing"/>
    <s v="OP006"/>
    <s v="JH8NEKRJW9"/>
    <s v="BOOK BOOK TEXTURED TEXTURED CARE SIZE WHITE BOOK COSY"/>
  </r>
  <r>
    <s v="Zara"/>
    <s v="C610145"/>
    <s v="Gupta Manufacturing"/>
    <s v="Early"/>
    <s v="Knitwear"/>
    <b v="0"/>
    <d v="2015-01-20T00:00:00"/>
    <s v="26006911058870391"/>
    <s v="EM571"/>
    <s v="Shruti Singh"/>
    <n v="1943.65"/>
    <n v="2905"/>
    <n v="5661"/>
    <n v="6406"/>
    <n v="40"/>
    <n v="3"/>
    <n v="596"/>
    <n v="72301"/>
    <n v="137552.35"/>
    <n v="9549"/>
    <x v="3"/>
    <s v="Printing"/>
    <s v="OP006"/>
    <s v="4VBRWUR41L3OG"/>
    <s v="SATIN CARE LABEL BOOK SIZE CARE BOOK TEXTURED LABEL TEXTURED WASH MAIN LABEL COSY"/>
  </r>
  <r>
    <s v="H&amp;M"/>
    <s v="C971419"/>
    <s v="Gupta Manufacturing"/>
    <s v="Late"/>
    <s v="Printed Fabric"/>
    <b v="1"/>
    <d v="2015-03-20T00:00:00"/>
    <s v="26007325642075674"/>
    <s v="EM892"/>
    <s v="Amit Kumar"/>
    <n v="1064.95"/>
    <n v="1414"/>
    <n v="6092"/>
    <n v="5473"/>
    <n v="42"/>
    <n v="4"/>
    <n v="8371"/>
    <n v="142027"/>
    <n v="99675.4"/>
    <n v="6297"/>
    <x v="3"/>
    <s v="Printing"/>
    <s v="OP006"/>
    <s v="E8XPV4XM55O6505FEC"/>
    <s v="NOC OFF BOOK FABRIC PRINTED MAIN CARE BOOK BOOK WHITE WHITE SIZE PLAIN"/>
  </r>
  <r>
    <s v="H&amp;M"/>
    <s v="C916885"/>
    <s v="Mohan Industry"/>
    <s v="On Time"/>
    <s v="Printed Fabric"/>
    <b v="0"/>
    <d v="2015-01-25T00:00:00"/>
    <s v="26008032104604489"/>
    <s v="EM419"/>
    <s v="Amit Kumar"/>
    <n v="1186.6199999999999"/>
    <n v="1959"/>
    <n v="5100"/>
    <n v="6826"/>
    <n v="75"/>
    <n v="4"/>
    <n v="2308"/>
    <n v="72458"/>
    <n v="104131.69"/>
    <n v="5127"/>
    <x v="3"/>
    <s v="Printing"/>
    <s v="OP006"/>
    <s v="P82528POTHVRE2"/>
    <s v="SATIN BLACK OFF SATIN SATIN FOLD WASH TEXTURED PLAIN WHITE BLACK BLACK"/>
  </r>
  <r>
    <s v="Uniqlo"/>
    <s v="C334477"/>
    <s v="Sharma Fabrics"/>
    <s v="On Time"/>
    <s v="Footwear"/>
    <b v="1"/>
    <d v="2015-12-17T00:00:00"/>
    <s v="26006034126058224"/>
    <s v="EM722"/>
    <s v="Amit Kumar"/>
    <n v="1184.46"/>
    <n v="1395"/>
    <n v="5787"/>
    <n v="6611"/>
    <n v="57"/>
    <n v="8"/>
    <n v="5246"/>
    <n v="180729"/>
    <n v="146075.44"/>
    <n v="9231"/>
    <x v="3"/>
    <s v="Printing"/>
    <s v="OP006"/>
    <s v="RTPVY9KJ2PN8JUA-30"/>
    <s v="TEXTURED WHITE SIZE SATIN PRINTED SATIN BOOK PLAIN FLAP OFF FOLD WASH BOOK HOME"/>
  </r>
  <r>
    <s v="Uniqlo"/>
    <s v="C778212"/>
    <s v="Patel Textiles"/>
    <s v="Early"/>
    <s v="Printed Fabric"/>
    <b v="1"/>
    <d v="2015-09-25T00:00:00"/>
    <s v="26003218638251031"/>
    <s v="EM236"/>
    <s v="Pooja Patel"/>
    <n v="1221.4100000000001"/>
    <n v="183"/>
    <n v="5613"/>
    <n v="5847"/>
    <n v="73"/>
    <n v="8"/>
    <n v="2437"/>
    <n v="130283"/>
    <n v="133437.62"/>
    <n v="8203"/>
    <x v="3"/>
    <s v="Printing"/>
    <s v="OP006"/>
    <s v="8NSJWPCUER8F00R4"/>
    <s v="FLAP FOLD BOOK HOME HOME BOOK PLAIN COSY LABEL NOC MAIN WASH"/>
  </r>
  <r>
    <s v="H&amp;M"/>
    <s v="C819180"/>
    <s v="Gupta Manufacturing"/>
    <s v="On Time"/>
    <s v="Footwear"/>
    <b v="1"/>
    <d v="2015-10-05T00:00:00"/>
    <s v="26007581400254347"/>
    <s v="EM134"/>
    <s v="Amit Kumar"/>
    <n v="1300.25"/>
    <n v="3699"/>
    <n v="6795"/>
    <n v="5397"/>
    <n v="61"/>
    <n v="7"/>
    <n v="671"/>
    <n v="66807"/>
    <n v="69778.44"/>
    <n v="8965"/>
    <x v="3"/>
    <s v="Printing"/>
    <s v="OP006"/>
    <s v="U7WCINA7PB2JE82FX"/>
    <s v="SIZE FABRIC BLACK FABRIC PLAIN WASH PRINTED WHITE PRINTED FOLD FOLD OFF FLAP OFF"/>
  </r>
  <r>
    <s v="H&amp;M"/>
    <s v="C134275"/>
    <s v="Sharma Fabrics"/>
    <s v="Early"/>
    <s v="Woven Lables"/>
    <b v="0"/>
    <d v="2015-04-17T00:00:00"/>
    <s v="26004774962817165"/>
    <s v="EM366"/>
    <s v="Rajesh Verma"/>
    <n v="1026.02"/>
    <n v="4025"/>
    <n v="5930"/>
    <n v="6413"/>
    <n v="70"/>
    <n v="7"/>
    <n v="8399"/>
    <n v="171610"/>
    <n v="100335.67999999999"/>
    <n v="9778"/>
    <x v="3"/>
    <s v="Printing"/>
    <s v="OP006"/>
    <s v="2BFNF-4C47U3FP3Q60X"/>
    <s v="BOOK FLAP SIZE SIZE BOOK COSY WASH HOME COSY FABRIC WASH MAIN PRINTED NOC FLAP"/>
  </r>
  <r>
    <s v="H&amp;M"/>
    <s v="C347569"/>
    <s v="Gupta Manufacturing"/>
    <s v="Late"/>
    <s v="Footwear"/>
    <b v="1"/>
    <d v="2015-01-16T00:00:00"/>
    <s v="26009175132799665"/>
    <s v="EM154"/>
    <s v="Amit Kumar"/>
    <n v="1199.8900000000001"/>
    <n v="3473"/>
    <n v="6205"/>
    <n v="6214"/>
    <n v="86"/>
    <n v="9"/>
    <n v="5998"/>
    <n v="65957"/>
    <n v="95151.3"/>
    <n v="6484"/>
    <x v="3"/>
    <s v="Printing"/>
    <s v="OP006"/>
    <s v="YISGL1DDBQJ23G"/>
    <s v="NOC BLACK PLAIN WASH WHITE FLAP SIZE"/>
  </r>
  <r>
    <s v="Zara"/>
    <s v="C981481"/>
    <s v="Mohan Industry"/>
    <s v="Late"/>
    <s v="Footwear"/>
    <b v="1"/>
    <d v="2015-12-12T00:00:00"/>
    <s v="26001155488028896"/>
    <s v="EM733"/>
    <s v="Rajesh Verma"/>
    <n v="1767.01"/>
    <n v="3100"/>
    <n v="6977"/>
    <n v="5589"/>
    <n v="92"/>
    <n v="4"/>
    <n v="2543"/>
    <n v="147654"/>
    <n v="95261.43"/>
    <n v="7197"/>
    <x v="6"/>
    <s v="Cut  &amp; Fold"/>
    <s v="OP002"/>
    <s v="ONL7YD495C"/>
    <s v="PRINTED NOC PRINTED WASH TEXTURED SATIN LABEL WHITE SIZE WASH FOLD COSY PRINTED OFF CARE"/>
  </r>
  <r>
    <s v="Uniqlo"/>
    <s v="C909873"/>
    <s v="Mohan Industry"/>
    <s v="Late"/>
    <s v="Knitwear"/>
    <b v="1"/>
    <d v="2015-01-14T00:00:00"/>
    <s v="26004614151436529"/>
    <s v="EM456"/>
    <s v="Rajesh Verma"/>
    <n v="1901.58"/>
    <n v="4563"/>
    <n v="6994"/>
    <n v="5957"/>
    <n v="61"/>
    <n v="7"/>
    <n v="4806"/>
    <n v="65035"/>
    <n v="77638.22"/>
    <n v="8161"/>
    <x v="6"/>
    <s v="Cut  &amp; Fold"/>
    <s v="OP002"/>
    <s v="25QKPI0QHD2-ZKX83R"/>
    <s v="FOLD FABRIC FLAP PRINTED WASH COSY BLACK PRINTED PLAIN PRINTED MAIN BLACK BOOK"/>
  </r>
  <r>
    <s v="H&amp;M"/>
    <s v="C206683"/>
    <s v="Gupta Manufacturing"/>
    <s v="Late"/>
    <s v="Woven Lables"/>
    <b v="0"/>
    <d v="2015-12-16T00:00:00"/>
    <s v="26002704180367920"/>
    <s v="EM415"/>
    <s v="Rajesh Verma"/>
    <n v="1990.09"/>
    <n v="2006"/>
    <n v="5774"/>
    <n v="5336"/>
    <n v="50"/>
    <n v="0"/>
    <n v="2952"/>
    <n v="174721"/>
    <n v="71620.31"/>
    <n v="5460"/>
    <x v="6"/>
    <s v="Cut  &amp; Fold"/>
    <s v="OP002"/>
    <s v="69O847542NPKWJ5OWT15"/>
    <s v="PRINTED CARE MAIN HOME LABEL WASH"/>
  </r>
  <r>
    <s v="Nike"/>
    <s v="C469640"/>
    <s v="Mohan Industry"/>
    <s v="On Time"/>
    <s v="Knitwear"/>
    <b v="1"/>
    <d v="2015-04-01T00:00:00"/>
    <s v="26001607157945061"/>
    <s v="EM711"/>
    <s v="Amit Kumar"/>
    <n v="1778.51"/>
    <n v="1361"/>
    <n v="5615"/>
    <n v="5487"/>
    <n v="39"/>
    <n v="7"/>
    <n v="9011"/>
    <n v="86027"/>
    <n v="93024.68"/>
    <n v="6120"/>
    <x v="6"/>
    <s v="Cut  &amp; Fold"/>
    <s v="OP002"/>
    <s v="VHPYSX8N5LMT"/>
    <s v="WASH PRINTED NOC SIZE FLAP OFF FOLD"/>
  </r>
  <r>
    <s v="Nike"/>
    <s v="C567838"/>
    <s v="Sharma Fabrics"/>
    <s v="Late"/>
    <s v="Printed Fabric"/>
    <b v="1"/>
    <d v="2015-07-18T00:00:00"/>
    <s v="26006242959018133"/>
    <s v="EM620"/>
    <s v="Shruti Singh"/>
    <n v="1932.09"/>
    <n v="3762"/>
    <n v="6821"/>
    <n v="5121"/>
    <n v="70"/>
    <n v="8"/>
    <n v="5644"/>
    <n v="103483"/>
    <n v="71918.16"/>
    <n v="8744"/>
    <x v="6"/>
    <s v="Cut  &amp; Fold"/>
    <s v="OP002"/>
    <s v="ORI2H3CESM0G"/>
    <s v="BLACK BLACK FLAP PLAIN FABRIC OFF OFF OFF BLACK PRINTED COSY TEXTURED BLACK FABRIC LABEL"/>
  </r>
  <r>
    <s v="Zara"/>
    <s v="C477683"/>
    <s v="Mohan Industry"/>
    <s v="Early"/>
    <s v="Printed Fabric"/>
    <b v="1"/>
    <d v="2015-07-18T00:00:00"/>
    <s v="26002332690466502"/>
    <s v="EM359"/>
    <s v="Rajesh Verma"/>
    <n v="1445.64"/>
    <n v="2917"/>
    <n v="6481"/>
    <n v="6105"/>
    <n v="79"/>
    <n v="2"/>
    <n v="3643"/>
    <n v="53945"/>
    <n v="82069.25"/>
    <n v="5649"/>
    <x v="6"/>
    <s v="Cut  &amp; Fold"/>
    <s v="OP002"/>
    <s v="J0CTSOOM8K"/>
    <s v="PLAIN MAIN FABRIC FLAP HOME BLACK NOC FOLD OFF"/>
  </r>
  <r>
    <s v="Nike"/>
    <s v="C723934"/>
    <s v="Mohan Industry"/>
    <s v="Early"/>
    <s v="Woven Lables"/>
    <b v="0"/>
    <d v="2015-11-18T00:00:00"/>
    <s v="26003389557307649"/>
    <s v="EM239"/>
    <s v="Amit Kumar"/>
    <n v="1618.14"/>
    <n v="2824"/>
    <n v="6116"/>
    <n v="5902"/>
    <n v="68"/>
    <n v="3"/>
    <n v="7728"/>
    <n v="134428"/>
    <n v="86223.55"/>
    <n v="9373"/>
    <x v="6"/>
    <s v="Cut  &amp; Fold"/>
    <s v="OP002"/>
    <s v="ODUVJZ2T-KLXU5E-"/>
    <s v="SIZE NOC LABEL PRINTED BLACK FLAP WHITE FABRIC HOME LABEL PRINTED"/>
  </r>
  <r>
    <s v="Nike"/>
    <s v="C488690"/>
    <s v="Gupta Manufacturing"/>
    <s v="On Time"/>
    <s v="Printed Fabric"/>
    <b v="1"/>
    <d v="2015-06-30T00:00:00"/>
    <s v="26004431776385940"/>
    <s v="EM256"/>
    <s v="Pooja Patel"/>
    <n v="1068.18"/>
    <n v="4606"/>
    <n v="6419"/>
    <n v="6106"/>
    <n v="88"/>
    <n v="2"/>
    <n v="9808"/>
    <n v="72795"/>
    <n v="125857.33"/>
    <n v="9791"/>
    <x v="3"/>
    <s v="Printing"/>
    <s v="OP006"/>
    <s v="M7N021LVR4ONHH77S"/>
    <s v="OFF FABRIC SATIN SIZE WHITE FABRIC FABRIC NOC WASH SIZE"/>
  </r>
  <r>
    <s v="H&amp;M"/>
    <s v="C575934"/>
    <s v="Gupta Manufacturing"/>
    <s v="Late"/>
    <s v="Woven Lables"/>
    <b v="0"/>
    <d v="2015-12-01T00:00:00"/>
    <s v="26002747534865676"/>
    <s v="EM464"/>
    <s v="Shruti Singh"/>
    <n v="1127.53"/>
    <n v="1706"/>
    <n v="6141"/>
    <n v="6323"/>
    <n v="72"/>
    <n v="5"/>
    <n v="2504"/>
    <n v="141938"/>
    <n v="122196.55"/>
    <n v="8706"/>
    <x v="11"/>
    <s v="Cut  &amp; Fold"/>
    <s v="OP002"/>
    <s v="QK0K1PV6S9CJC8YWDPI"/>
    <s v="WHITE WASH BLACK WASH CARE FABRIC COSY FLAP"/>
  </r>
  <r>
    <s v="H&amp;M"/>
    <s v="C182968"/>
    <s v="Mohan Industry"/>
    <s v="On Time"/>
    <s v="Footwear"/>
    <b v="0"/>
    <d v="2015-11-18T00:00:00"/>
    <s v="26001355116707024"/>
    <s v="EM722"/>
    <s v="Pooja Patel"/>
    <n v="1390.16"/>
    <n v="4966"/>
    <n v="6139"/>
    <n v="5565"/>
    <n v="67"/>
    <n v="4"/>
    <n v="141"/>
    <n v="134088"/>
    <n v="69015.48"/>
    <n v="9897"/>
    <x v="3"/>
    <s v="Printing"/>
    <s v="OP006"/>
    <s v="0R2DTNAK2YH97L9Q5G3P"/>
    <s v="BOOK NOC MAIN WASH PRINTED SATIN BLACK SIZE MAIN NOC WHITE LABEL"/>
  </r>
  <r>
    <s v="Zara"/>
    <s v="C405359"/>
    <s v="Patel Textiles"/>
    <s v="On Time"/>
    <s v="Woven Lables"/>
    <b v="0"/>
    <d v="2015-03-17T00:00:00"/>
    <s v="26001001556891840"/>
    <s v="EM687"/>
    <s v="Pooja Patel"/>
    <n v="1871.81"/>
    <n v="115"/>
    <n v="5136"/>
    <n v="6606"/>
    <n v="27"/>
    <n v="1"/>
    <n v="8192"/>
    <n v="173334"/>
    <n v="100615.67999999999"/>
    <n v="9539"/>
    <x v="67"/>
    <s v="Cut  &amp; Fold"/>
    <s v="OP002"/>
    <s v="RPEKL59-EI6STJBA754"/>
    <s v="SIZE FLAP FLAP PRINTED CARE WHITE CARE WASH FABRIC NOC FABRIC FOLD PRINTED"/>
  </r>
  <r>
    <s v="Nike"/>
    <s v="C593215"/>
    <s v="Patel Textiles"/>
    <s v="Late"/>
    <s v="Woven Lables"/>
    <b v="1"/>
    <d v="2015-10-29T00:00:00"/>
    <s v="26008269565537962"/>
    <s v="EM214"/>
    <s v="Pooja Patel"/>
    <n v="1152.47"/>
    <n v="3679"/>
    <n v="6816"/>
    <n v="5508"/>
    <n v="47"/>
    <n v="6"/>
    <n v="36"/>
    <n v="174664"/>
    <n v="104542.69"/>
    <n v="6070"/>
    <x v="1"/>
    <s v="Cross Checking"/>
    <s v="OP003"/>
    <s v="5462JPZ2DMDMQO-YQY"/>
    <s v="MAIN SATIN WHITE TEXTURED PRINTED NOC"/>
  </r>
  <r>
    <s v="Nike"/>
    <s v="C987301"/>
    <s v="Sharma Fabrics"/>
    <s v="Late"/>
    <s v="Footwear"/>
    <b v="0"/>
    <d v="2015-01-31T00:00:00"/>
    <s v="26004705093791997"/>
    <s v="EM554"/>
    <s v="Pooja Patel"/>
    <n v="1794.51"/>
    <n v="4326"/>
    <n v="5056"/>
    <n v="5433"/>
    <n v="48"/>
    <n v="3"/>
    <n v="3037"/>
    <n v="162066"/>
    <n v="86366.9"/>
    <n v="8896"/>
    <x v="1"/>
    <s v="Cross Checking"/>
    <s v="OP003"/>
    <s v="X4XCC79MAEDZ"/>
    <s v="MAIN FABRIC SATIN LABEL TEXTURED FOLD FABRIC TEXTURED WASH PLAIN FABRIC OFF BLACK OFF SIZE"/>
  </r>
  <r>
    <s v="Uniqlo"/>
    <s v="C766632"/>
    <s v="Sharma Fabrics"/>
    <s v="On Time"/>
    <s v="Woven Lables"/>
    <b v="0"/>
    <d v="2015-06-29T00:00:00"/>
    <s v="26007437252786809"/>
    <s v="EM632"/>
    <s v="Rajesh Verma"/>
    <n v="1953.77"/>
    <n v="871"/>
    <n v="6415"/>
    <n v="5456"/>
    <n v="28"/>
    <n v="7"/>
    <n v="5514"/>
    <n v="58328"/>
    <n v="98940.05"/>
    <n v="5653"/>
    <x v="1"/>
    <s v="Cross Checking"/>
    <s v="OP003"/>
    <s v="9REKJCWD-ZDA4IBJ"/>
    <s v="SATIN FLAP SATIN PRINTED FOLD MAIN PRINTED COSY HOME CARE"/>
  </r>
  <r>
    <s v="Uniqlo"/>
    <s v="C829307"/>
    <s v="Gupta Manufacturing"/>
    <s v="Early"/>
    <s v="Knitwear"/>
    <b v="0"/>
    <d v="2015-02-24T00:00:00"/>
    <s v="26009784611184954"/>
    <s v="EM716"/>
    <s v="Rajesh Verma"/>
    <n v="1467.28"/>
    <n v="2653"/>
    <n v="5806"/>
    <n v="5725"/>
    <n v="26"/>
    <n v="5"/>
    <n v="5908"/>
    <n v="107157"/>
    <n v="66103.7"/>
    <n v="6633"/>
    <x v="1"/>
    <s v="Cross Checking"/>
    <s v="OP003"/>
    <s v="O5SKAKKKM3FYK9"/>
    <s v="CARE BLACK HOME LABEL SATIN COSY COSY WHITE WASH LABEL CARE WHITE FOLD"/>
  </r>
  <r>
    <s v="Uniqlo"/>
    <s v="C342047"/>
    <s v="Sharma Fabrics"/>
    <s v="On Time"/>
    <s v="Printed Fabric"/>
    <b v="1"/>
    <d v="2015-07-07T00:00:00"/>
    <s v="26002982402903195"/>
    <s v="EM267"/>
    <s v="Shruti Singh"/>
    <n v="1074.58"/>
    <n v="3294"/>
    <n v="5757"/>
    <n v="6862"/>
    <n v="82"/>
    <n v="6"/>
    <n v="9723"/>
    <n v="102285"/>
    <n v="130972.22"/>
    <n v="9754"/>
    <x v="1"/>
    <s v="Cross Checking"/>
    <s v="OP003"/>
    <s v="RMWFS7B6ZB2MU318ZMZQ"/>
    <s v="PLAIN FLAP LABEL MAIN FABRIC TEXTURED FOLD HOME MAIN"/>
  </r>
  <r>
    <s v="Uniqlo"/>
    <s v="C134303"/>
    <s v="Patel Textiles"/>
    <s v="Early"/>
    <s v="Footwear"/>
    <b v="1"/>
    <d v="2015-03-16T00:00:00"/>
    <s v="26005514444578276"/>
    <s v="EM699"/>
    <s v="Pooja Patel"/>
    <n v="1885.39"/>
    <n v="2307"/>
    <n v="5234"/>
    <n v="5420"/>
    <n v="45"/>
    <n v="5"/>
    <n v="4807"/>
    <n v="177397"/>
    <n v="123899.99"/>
    <n v="5045"/>
    <x v="1"/>
    <s v="Cross Checking"/>
    <s v="OP003"/>
    <s v="-L5DGN0WYBCXHXUYAC"/>
    <s v="OFF COSY FABRIC BOOK SATIN MAIN SATIN OFF PRINTED FLAP"/>
  </r>
  <r>
    <s v="Nike"/>
    <s v="C834235"/>
    <s v="Mohan Industry"/>
    <s v="Early"/>
    <s v="Printed Fabric"/>
    <b v="0"/>
    <d v="2015-11-06T00:00:00"/>
    <s v="26009003698494659"/>
    <s v="EM223"/>
    <s v="Shruti Singh"/>
    <n v="1529.43"/>
    <n v="1746"/>
    <n v="5805"/>
    <n v="5752"/>
    <n v="99"/>
    <n v="1"/>
    <n v="704"/>
    <n v="123529"/>
    <n v="51569.120000000003"/>
    <n v="5437"/>
    <x v="2"/>
    <s v="Packing"/>
    <s v="OP004"/>
    <s v="O14FQUNKTDF"/>
    <s v="HOME MAIN SIZE LABEL PRINTED SATIN MAIN PLAIN HOME PRINTED SATIN FABRIC FLAP FLAP WHITE"/>
  </r>
  <r>
    <s v="Uniqlo"/>
    <s v="C953326"/>
    <s v="Gupta Manufacturing"/>
    <s v="Early"/>
    <s v="Woven Lables"/>
    <b v="0"/>
    <d v="2015-01-20T00:00:00"/>
    <s v="26002033943147999"/>
    <s v="EM326"/>
    <s v="Shruti Singh"/>
    <n v="1525.21"/>
    <n v="3658"/>
    <n v="5749"/>
    <n v="6070"/>
    <n v="77"/>
    <n v="2"/>
    <n v="5947"/>
    <n v="54771"/>
    <n v="141048.10999999999"/>
    <n v="5191"/>
    <x v="2"/>
    <s v="Packing"/>
    <s v="OP004"/>
    <s v="M9UBS8LXGV8G"/>
    <s v="WHITE MAIN FLAP COSY BOOK MAIN PLAIN COSY FOLD PLAIN HOME COSY SIZE TEXTURED TEXTURED"/>
  </r>
  <r>
    <s v="Zara"/>
    <s v="C361032"/>
    <s v="Patel Textiles"/>
    <s v="Early"/>
    <s v="Knitwear"/>
    <b v="0"/>
    <d v="2015-02-10T00:00:00"/>
    <s v="26009839014931752"/>
    <s v="EM389"/>
    <s v="Shruti Singh"/>
    <n v="1547.82"/>
    <n v="4589"/>
    <n v="5558"/>
    <n v="5921"/>
    <n v="30"/>
    <n v="8"/>
    <n v="2997"/>
    <n v="103747"/>
    <n v="67705.350000000006"/>
    <n v="5771"/>
    <x v="2"/>
    <s v="Packing"/>
    <s v="OP004"/>
    <s v="6ASBRXYPH63RDBI2"/>
    <s v="MAIN SIZE CARE LABEL OFF"/>
  </r>
  <r>
    <s v="H&amp;M"/>
    <s v="C962119"/>
    <s v="Patel Textiles"/>
    <s v="Late"/>
    <s v="Printed Fabric"/>
    <b v="1"/>
    <d v="2015-02-23T00:00:00"/>
    <s v="26009963509929570"/>
    <s v="EM692"/>
    <s v="Rajesh Verma"/>
    <n v="1678.43"/>
    <n v="2475"/>
    <n v="6593"/>
    <n v="5029"/>
    <n v="66"/>
    <n v="8"/>
    <n v="1852"/>
    <n v="89509"/>
    <n v="146343.38"/>
    <n v="7195"/>
    <x v="2"/>
    <s v="Packing"/>
    <s v="OP004"/>
    <s v="JZMBKRGBB9EL20G5"/>
    <s v="SATIN WHITE PLAIN COSY PLAIN PRINTED PRINTED WASH FABRIC SIZE"/>
  </r>
  <r>
    <s v="Nike"/>
    <s v="C144398"/>
    <s v="Patel Textiles"/>
    <s v="On Time"/>
    <s v="Footwear"/>
    <b v="0"/>
    <d v="2015-03-01T00:00:00"/>
    <s v="26008647054312238"/>
    <s v="EM953"/>
    <s v="Amit Kumar"/>
    <n v="1558.08"/>
    <n v="875"/>
    <n v="5327"/>
    <n v="5384"/>
    <n v="24"/>
    <n v="0"/>
    <n v="734"/>
    <n v="115906"/>
    <n v="56892.03"/>
    <n v="5888"/>
    <x v="2"/>
    <s v="Packing"/>
    <s v="OP004"/>
    <s v="C7NGM2D2WJBAS5SWEC-G"/>
    <s v="LABEL BOOK LABEL FOLD BLACK PRINTED WHITE FLAP SATIN FABRIC OFF"/>
  </r>
  <r>
    <s v="Uniqlo"/>
    <s v="C770867"/>
    <s v="Sharma Fabrics"/>
    <s v="On Time"/>
    <s v="Woven Lables"/>
    <b v="1"/>
    <d v="2015-01-23T00:00:00"/>
    <s v="26009897984879028"/>
    <s v="EM484"/>
    <s v="Rajesh Verma"/>
    <n v="1133.48"/>
    <n v="3848"/>
    <n v="5339"/>
    <n v="5950"/>
    <n v="50"/>
    <n v="8"/>
    <n v="7539"/>
    <n v="128221"/>
    <n v="84873.09"/>
    <n v="6849"/>
    <x v="2"/>
    <s v="Packing"/>
    <s v="OP004"/>
    <s v="KPAB0A7LWERS"/>
    <s v="WHITE TEXTURED MAIN NOC CARE SIZE BLACK TEXTURED CARE OFF"/>
  </r>
  <r>
    <s v="H&amp;M"/>
    <s v="C260332"/>
    <s v="Patel Textiles"/>
    <s v="On Time"/>
    <s v="Footwear"/>
    <b v="1"/>
    <d v="2015-01-06T00:00:00"/>
    <s v="26006002633233322"/>
    <s v="EM294"/>
    <s v="Pooja Patel"/>
    <n v="1171.2"/>
    <n v="392"/>
    <n v="5243"/>
    <n v="5832"/>
    <n v="55"/>
    <n v="0"/>
    <n v="6198"/>
    <n v="160034"/>
    <n v="144476.12"/>
    <n v="8044"/>
    <x v="14"/>
    <s v="Ultrasonic"/>
    <s v="OP009"/>
    <s v="-WPCMKG648E"/>
    <s v="NOC PLAIN OFF BOOK SIZE"/>
  </r>
  <r>
    <s v="Uniqlo"/>
    <s v="C982887"/>
    <s v="Mohan Industry"/>
    <s v="On Time"/>
    <s v="Printed Fabric"/>
    <b v="1"/>
    <d v="2015-11-10T00:00:00"/>
    <s v="26001741979825909"/>
    <s v="EM895"/>
    <s v="Amit Kumar"/>
    <n v="1432.1"/>
    <n v="4657"/>
    <n v="6059"/>
    <n v="6322"/>
    <n v="87"/>
    <n v="5"/>
    <n v="1146"/>
    <n v="157085"/>
    <n v="85501.18"/>
    <n v="6063"/>
    <x v="14"/>
    <s v="Ultrasonic"/>
    <s v="OP009"/>
    <s v="UHDMIH90JXHIM-4"/>
    <s v="LABEL FOLD NOC TEXTURED BOOK BOOK BOOK COSY FOLD SIZE TEXTURED"/>
  </r>
  <r>
    <s v="H&amp;M"/>
    <s v="C568430"/>
    <s v="Patel Textiles"/>
    <s v="Late"/>
    <s v="Printed Fabric"/>
    <b v="1"/>
    <d v="2015-01-03T00:00:00"/>
    <s v="26008425293707428"/>
    <s v="EM684"/>
    <s v="Amit Kumar"/>
    <n v="1320.29"/>
    <n v="3054"/>
    <n v="6957"/>
    <n v="5748"/>
    <n v="55"/>
    <n v="3"/>
    <n v="4860"/>
    <n v="120927"/>
    <n v="142528.14000000001"/>
    <n v="7705"/>
    <x v="14"/>
    <s v="Ultrasonic"/>
    <s v="OP009"/>
    <s v="BE9U3GOU72LPYAB6C"/>
    <s v="HOME LABEL SATIN FLAP FOLD"/>
  </r>
  <r>
    <s v="Uniqlo"/>
    <s v="C856526"/>
    <s v="Gupta Manufacturing"/>
    <s v="Late"/>
    <s v="Footwear"/>
    <b v="0"/>
    <d v="2015-05-12T00:00:00"/>
    <s v="26005667013134461"/>
    <s v="EM101"/>
    <s v="Rajesh Verma"/>
    <n v="1360.99"/>
    <n v="2902"/>
    <n v="6421"/>
    <n v="5670"/>
    <n v="15"/>
    <n v="7"/>
    <n v="9043"/>
    <n v="107067"/>
    <n v="100351.36"/>
    <n v="9156"/>
    <x v="14"/>
    <s v="Ultrasonic"/>
    <s v="OP009"/>
    <s v="V7IA8NGNZ85"/>
    <s v="FABRIC NOC FABRIC TEXTURED SATIN FABRIC FLAP HOME LABEL FOLD"/>
  </r>
  <r>
    <s v="H&amp;M"/>
    <s v="C390883"/>
    <s v="Sharma Fabrics"/>
    <s v="Late"/>
    <s v="Woven Lables"/>
    <b v="0"/>
    <d v="2015-04-03T00:00:00"/>
    <s v="26003773023242216"/>
    <s v="EM904"/>
    <s v="Amit Kumar"/>
    <n v="1042.99"/>
    <n v="4310"/>
    <n v="5278"/>
    <n v="6471"/>
    <n v="98"/>
    <n v="6"/>
    <n v="8790"/>
    <n v="195712"/>
    <n v="110764.76"/>
    <n v="7868"/>
    <x v="14"/>
    <s v="Ultrasonic"/>
    <s v="OP009"/>
    <s v="-YAMUQIY00AKNJ"/>
    <s v="TEXTURED WHITE TEXTURED FOLD CARE FOLD BOOK SIZE"/>
  </r>
  <r>
    <s v="Zara"/>
    <s v="C764170"/>
    <s v="Sharma Fabrics"/>
    <s v="On Time"/>
    <s v="Knitwear"/>
    <b v="0"/>
    <d v="2015-07-06T00:00:00"/>
    <s v="26008025810112159"/>
    <s v="EM575"/>
    <s v="Pooja Patel"/>
    <n v="1901.72"/>
    <n v="3197"/>
    <n v="5475"/>
    <n v="5517"/>
    <n v="55"/>
    <n v="8"/>
    <n v="551"/>
    <n v="127044"/>
    <n v="149293.53"/>
    <n v="9029"/>
    <x v="14"/>
    <s v="Ultrasonic"/>
    <s v="OP009"/>
    <s v="CXE313CWMBWEK0CMR3"/>
    <s v="TEXTURED CARE CARE FABRIC LABEL CARE NOC"/>
  </r>
  <r>
    <s v="Zara"/>
    <s v="C189643"/>
    <s v="Patel Textiles"/>
    <s v="Late"/>
    <s v="Knitwear"/>
    <b v="0"/>
    <d v="2015-01-03T00:00:00"/>
    <s v="26009990341363855"/>
    <s v="EM961"/>
    <s v="Shruti Singh"/>
    <n v="1335.13"/>
    <n v="701"/>
    <n v="5062"/>
    <n v="6347"/>
    <n v="11"/>
    <n v="8"/>
    <n v="5943"/>
    <n v="69287"/>
    <n v="143101.07"/>
    <n v="5011"/>
    <x v="39"/>
    <s v="Cut  &amp; Fold"/>
    <s v="OP002"/>
    <s v="099WG5FM9ECWD8PS6WS7"/>
    <s v="NOC LABEL FLAP FABRIC SIZE CARE HOME PRINTED PLAIN FABRIC WHITE CARE BOOK NOC"/>
  </r>
  <r>
    <s v="Uniqlo"/>
    <s v="C607877"/>
    <s v="Gupta Manufacturing"/>
    <s v="Late"/>
    <s v="Woven Lables"/>
    <b v="1"/>
    <d v="2015-02-18T00:00:00"/>
    <s v="26003427313497572"/>
    <s v="EM451"/>
    <s v="Amit Kumar"/>
    <n v="1854.19"/>
    <n v="208"/>
    <n v="5153"/>
    <n v="6344"/>
    <n v="49"/>
    <n v="8"/>
    <n v="3782"/>
    <n v="72523"/>
    <n v="77216.36"/>
    <n v="7154"/>
    <x v="39"/>
    <s v="Cut  &amp; Fold"/>
    <s v="OP002"/>
    <s v="CLNDY97ACFLZ9"/>
    <s v="MAIN BOOK SIZE SIZE BOOK NOC OFF CARE FABRIC COSY FABRIC"/>
  </r>
  <r>
    <s v="Uniqlo"/>
    <s v="C819194"/>
    <s v="Patel Textiles"/>
    <s v="Late"/>
    <s v="Printed Fabric"/>
    <b v="1"/>
    <d v="2015-02-08T00:00:00"/>
    <s v="26007247008928598"/>
    <s v="EM266"/>
    <s v="Shruti Singh"/>
    <n v="1438.35"/>
    <n v="2394"/>
    <n v="5064"/>
    <n v="5893"/>
    <n v="2"/>
    <n v="9"/>
    <n v="5552"/>
    <n v="133555"/>
    <n v="75354.14"/>
    <n v="5477"/>
    <x v="39"/>
    <s v="Cut  &amp; Fold"/>
    <s v="OP002"/>
    <s v="EBDVHA7V3VKLPF"/>
    <s v="LABEL FOLD OFF COSY COSY HOME TEXTURED CARE FABRIC WHITE PRINTED FOLD BOOK"/>
  </r>
  <r>
    <s v="H&amp;M"/>
    <s v="C599652"/>
    <s v="Mohan Industry"/>
    <s v="Early"/>
    <s v="Footwear"/>
    <b v="1"/>
    <d v="2015-05-05T00:00:00"/>
    <s v="26001027900694285"/>
    <s v="EM255"/>
    <s v="Rajesh Verma"/>
    <n v="1690.66"/>
    <n v="4967"/>
    <n v="6285"/>
    <n v="5332"/>
    <n v="8"/>
    <n v="1"/>
    <n v="8328"/>
    <n v="68542"/>
    <n v="63770.82"/>
    <n v="9155"/>
    <x v="39"/>
    <s v="Cut  &amp; Fold"/>
    <s v="OP002"/>
    <s v="I2RTZ-NPYONE"/>
    <s v="WHITE NOC OFF FOLD FABRIC PRINTED SATIN FLAP FABRIC LABEL BLACK HOME PLAIN HOME SIZE"/>
  </r>
  <r>
    <s v="H&amp;M"/>
    <s v="C521130"/>
    <s v="Patel Textiles"/>
    <s v="Early"/>
    <s v="Knitwear"/>
    <b v="1"/>
    <d v="2015-03-02T00:00:00"/>
    <s v="26008367223029362"/>
    <s v="EM116"/>
    <s v="Rajesh Verma"/>
    <n v="1256.03"/>
    <n v="4695"/>
    <n v="5032"/>
    <n v="6212"/>
    <n v="23"/>
    <n v="3"/>
    <n v="4513"/>
    <n v="193048"/>
    <n v="67161.77"/>
    <n v="8144"/>
    <x v="39"/>
    <s v="Cut  &amp; Fold"/>
    <s v="OP002"/>
    <s v="U-D1MOYR-6RIMO73N5EF"/>
    <s v="BOOK HOME BLACK HOME OFF WASH LABEL FABRIC"/>
  </r>
  <r>
    <s v="H&amp;M"/>
    <s v="C361407"/>
    <s v="Gupta Manufacturing"/>
    <s v="On Time"/>
    <s v="Footwear"/>
    <b v="1"/>
    <d v="2015-06-17T00:00:00"/>
    <s v="26007715157701060"/>
    <s v="EM907"/>
    <s v="Amit Kumar"/>
    <n v="1591.71"/>
    <n v="2322"/>
    <n v="6984"/>
    <n v="5186"/>
    <n v="64"/>
    <n v="8"/>
    <n v="9586"/>
    <n v="141050"/>
    <n v="59347.1"/>
    <n v="5455"/>
    <x v="39"/>
    <s v="Cut  &amp; Fold"/>
    <s v="OP002"/>
    <s v="4-Z0BZ7MRIDTE2NX6"/>
    <s v="HOME BLACK LABEL SATIN BOOK HOME FLAP FOLD OFF"/>
  </r>
  <r>
    <s v="Uniqlo"/>
    <s v="C719521"/>
    <s v="Gupta Manufacturing"/>
    <s v="Late"/>
    <s v="Footwear"/>
    <b v="1"/>
    <d v="2015-03-25T00:00:00"/>
    <s v="26003048960586201"/>
    <s v="EM740"/>
    <s v="Shruti Singh"/>
    <n v="1696.7"/>
    <n v="2080"/>
    <n v="6143"/>
    <n v="6697"/>
    <n v="3"/>
    <n v="2"/>
    <n v="3969"/>
    <n v="176386"/>
    <n v="98997.26"/>
    <n v="7501"/>
    <x v="14"/>
    <s v="Ultrasonic"/>
    <s v="OP009"/>
    <s v="VLLQMR3TYE3EV"/>
    <s v="FOLD PLAIN FOLD SATIN LABEL FOLD NOC FABRIC SIZE MAIN FABRIC SIZE SIZE BOOK"/>
  </r>
  <r>
    <s v="Zara"/>
    <s v="C384846"/>
    <s v="Patel Textiles"/>
    <s v="Late"/>
    <s v="Knitwear"/>
    <b v="0"/>
    <d v="2015-10-16T00:00:00"/>
    <s v="26008338881291557"/>
    <s v="EM573"/>
    <s v="Pooja Patel"/>
    <n v="1893.43"/>
    <n v="279"/>
    <n v="6155"/>
    <n v="5854"/>
    <n v="90"/>
    <n v="2"/>
    <n v="6505"/>
    <n v="193020"/>
    <n v="69410.070000000007"/>
    <n v="8703"/>
    <x v="14"/>
    <s v="Ultrasonic"/>
    <s v="OP009"/>
    <s v="S-P3SSWLC4ZYI"/>
    <s v="PRINTED BLACK WHITE FABRIC OFF LABEL MAIN WHITE BLACK TEXTURED BOOK WASH WHITE LABEL FABRIC"/>
  </r>
  <r>
    <s v="H&amp;M"/>
    <s v="C451092"/>
    <s v="Gupta Manufacturing"/>
    <s v="Early"/>
    <s v="Knitwear"/>
    <b v="1"/>
    <d v="2015-09-13T00:00:00"/>
    <s v="26008410926089784"/>
    <s v="EM704"/>
    <s v="Amit Kumar"/>
    <n v="1523.78"/>
    <n v="1382"/>
    <n v="5576"/>
    <n v="6157"/>
    <n v="90"/>
    <n v="4"/>
    <n v="6523"/>
    <n v="192394"/>
    <n v="84938.44"/>
    <n v="7220"/>
    <x v="14"/>
    <s v="Ultrasonic"/>
    <s v="OP009"/>
    <s v="I-JYYREHTN"/>
    <s v="WASH HOME NOC OFF CARE HOME HOME MAIN LABEL"/>
  </r>
  <r>
    <s v="Nike"/>
    <s v="C857641"/>
    <s v="Sharma Fabrics"/>
    <s v="Early"/>
    <s v="Footwear"/>
    <b v="0"/>
    <d v="2015-04-04T00:00:00"/>
    <s v="26003360990576188"/>
    <s v="EM244"/>
    <s v="Amit Kumar"/>
    <n v="1398.22"/>
    <n v="1412"/>
    <n v="5940"/>
    <n v="6012"/>
    <n v="39"/>
    <n v="3"/>
    <n v="4100"/>
    <n v="190447"/>
    <n v="92734.31"/>
    <n v="9389"/>
    <x v="52"/>
    <s v="Weaving"/>
    <s v="OP001"/>
    <s v="ODGZI-4X57DTGQ8K51"/>
    <s v="FOLD HOME WHITE FOLD BLACK FABRIC OFF FABRIC PLAIN"/>
  </r>
  <r>
    <s v="Uniqlo"/>
    <s v="C597973"/>
    <s v="Sharma Fabrics"/>
    <s v="Early"/>
    <s v="Knitwear"/>
    <b v="1"/>
    <d v="2015-02-21T00:00:00"/>
    <s v="26003765153487670"/>
    <s v="EM238"/>
    <s v="Shruti Singh"/>
    <n v="1575.24"/>
    <n v="1994"/>
    <n v="5283"/>
    <n v="5527"/>
    <n v="38"/>
    <n v="0"/>
    <n v="6524"/>
    <n v="60835"/>
    <n v="81177"/>
    <n v="9781"/>
    <x v="14"/>
    <s v="Ultrasonic"/>
    <s v="OP009"/>
    <s v="Y9OBC5JAJVOM7G4UHK"/>
    <s v="BLACK NOC OFF SATIN PRINTED WASH SATIN HOME WASH HOME WASH FOLD MAIN PLAIN BOOK"/>
  </r>
  <r>
    <s v="Zara"/>
    <s v="C456998"/>
    <s v="Sharma Fabrics"/>
    <s v="Early"/>
    <s v="Printed Fabric"/>
    <b v="1"/>
    <d v="2015-03-09T00:00:00"/>
    <s v="26006239544183457"/>
    <s v="EM722"/>
    <s v="Shruti Singh"/>
    <n v="1620.23"/>
    <n v="3485"/>
    <n v="5323"/>
    <n v="5820"/>
    <n v="16"/>
    <n v="9"/>
    <n v="2658"/>
    <n v="148837"/>
    <n v="61283.92"/>
    <n v="7575"/>
    <x v="14"/>
    <s v="Ultrasonic"/>
    <s v="OP009"/>
    <s v="MSN-4OROI4-B4EEK1"/>
    <s v="PLAIN BOOK NOC FLAP FLAP PRINTED BLACK MAIN BLACK COSY MAIN SIZE"/>
  </r>
  <r>
    <s v="Nike"/>
    <s v="C732486"/>
    <s v="Gupta Manufacturing"/>
    <s v="On Time"/>
    <s v="Woven Lables"/>
    <b v="1"/>
    <d v="2015-03-23T00:00:00"/>
    <s v="26004327031566021"/>
    <s v="EM986"/>
    <s v="Shruti Singh"/>
    <n v="1871.05"/>
    <n v="893"/>
    <n v="5890"/>
    <n v="6141"/>
    <n v="0"/>
    <n v="0"/>
    <n v="1562"/>
    <n v="197549"/>
    <n v="109981.1"/>
    <n v="8975"/>
    <x v="14"/>
    <s v="Ultrasonic"/>
    <s v="OP009"/>
    <s v="77VUCONTNECH5X9"/>
    <s v="PLAIN WASH BOOK COSY NOC FLAP COSY PLAIN MAIN NOC"/>
  </r>
  <r>
    <s v="Nike"/>
    <s v="C448347"/>
    <s v="Sharma Fabrics"/>
    <s v="Early"/>
    <s v="Woven Lables"/>
    <b v="1"/>
    <d v="2015-06-09T00:00:00"/>
    <s v="26001279898302971"/>
    <s v="EM845"/>
    <s v="Shruti Singh"/>
    <n v="1581.87"/>
    <n v="1735"/>
    <n v="6571"/>
    <n v="5773"/>
    <n v="52"/>
    <n v="0"/>
    <n v="7343"/>
    <n v="198490"/>
    <n v="142516.70000000001"/>
    <n v="7593"/>
    <x v="14"/>
    <s v="Ultrasonic"/>
    <s v="OP009"/>
    <s v="PUS8TQY-Y-2CD6H8P"/>
    <s v="WHITE SATIN FLAP LABEL BLACK CARE SATIN SATIN WHITE BLACK PLAIN FABRIC FLAP"/>
  </r>
  <r>
    <s v="Zara"/>
    <s v="C487138"/>
    <s v="Gupta Manufacturing"/>
    <s v="On Time"/>
    <s v="Printed Fabric"/>
    <b v="0"/>
    <d v="2015-01-10T00:00:00"/>
    <s v="26009692199961050"/>
    <s v="EM428"/>
    <s v="Amit Kumar"/>
    <n v="1145.8"/>
    <n v="3301"/>
    <n v="6278"/>
    <n v="6504"/>
    <n v="24"/>
    <n v="3"/>
    <n v="8693"/>
    <n v="59134"/>
    <n v="141095.6"/>
    <n v="7459"/>
    <x v="8"/>
    <s v="Weaving"/>
    <s v="OP001"/>
    <s v="9IOZP06EIW6IP"/>
    <s v="MAIN PRINTED LABEL FLAP OFF LABEL HOME COSY"/>
  </r>
  <r>
    <s v="Nike"/>
    <s v="C974426"/>
    <s v="Mohan Industry"/>
    <s v="Early"/>
    <s v="Woven Lables"/>
    <b v="1"/>
    <d v="2015-11-06T00:00:00"/>
    <s v="26005793016691370"/>
    <s v="EM242"/>
    <s v="Shruti Singh"/>
    <n v="1610.19"/>
    <n v="4886"/>
    <n v="6729"/>
    <n v="6806"/>
    <n v="98"/>
    <n v="4"/>
    <n v="4766"/>
    <n v="178263"/>
    <n v="75820.11"/>
    <n v="5671"/>
    <x v="8"/>
    <s v="Weaving"/>
    <s v="OP001"/>
    <s v="2B5MYV7SWPEXIDF"/>
    <s v="BLACK WHITE BLACK PRINTED NOC WASH SATIN HOME SATIN BLACK CARE WHITE SIZE SATIN FLAP"/>
  </r>
  <r>
    <s v="Zara"/>
    <s v="C983436"/>
    <s v="Gupta Manufacturing"/>
    <s v="Early"/>
    <s v="Footwear"/>
    <b v="0"/>
    <d v="2015-05-09T00:00:00"/>
    <s v="26009671945691672"/>
    <s v="EM230"/>
    <s v="Rajesh Verma"/>
    <n v="1831.63"/>
    <n v="1632"/>
    <n v="6072"/>
    <n v="5668"/>
    <n v="24"/>
    <n v="6"/>
    <n v="6963"/>
    <n v="60400"/>
    <n v="97964.37"/>
    <n v="9764"/>
    <x v="72"/>
    <s v="Weaving"/>
    <s v="OP001"/>
    <s v="HWAIYBHS-O0EO5S9"/>
    <s v="SATIN COSY MAIN BOOK NOC MAIN MAIN"/>
  </r>
  <r>
    <s v="H&amp;M"/>
    <s v="C385020"/>
    <s v="Gupta Manufacturing"/>
    <s v="On Time"/>
    <s v="Footwear"/>
    <b v="0"/>
    <d v="2015-10-22T00:00:00"/>
    <s v="26008717622057882"/>
    <s v="EM923"/>
    <s v="Shruti Singh"/>
    <n v="1870.25"/>
    <n v="4354"/>
    <n v="6592"/>
    <n v="5319"/>
    <n v="98"/>
    <n v="3"/>
    <n v="7616"/>
    <n v="60380"/>
    <n v="125021.42"/>
    <n v="8603"/>
    <x v="5"/>
    <s v="Cut  &amp; Fold"/>
    <s v="OP002"/>
    <s v="DL606BFM7L-59"/>
    <s v="FOLD OFF HOME FOLD MAIN HOME PRINTED SIZE LABEL FOLD WASH PLAIN BLACK"/>
  </r>
  <r>
    <s v="Zara"/>
    <s v="C457304"/>
    <s v="Gupta Manufacturing"/>
    <s v="Early"/>
    <s v="Printed Fabric"/>
    <b v="0"/>
    <d v="2015-08-08T00:00:00"/>
    <s v="26006356548947998"/>
    <s v="EM153"/>
    <s v="Rajesh Verma"/>
    <n v="1917.54"/>
    <n v="4287"/>
    <n v="5519"/>
    <n v="6515"/>
    <n v="58"/>
    <n v="7"/>
    <n v="1076"/>
    <n v="165512"/>
    <n v="65566.81"/>
    <n v="5992"/>
    <x v="5"/>
    <s v="Cut  &amp; Fold"/>
    <s v="OP002"/>
    <s v="T198PB1PBHEVHC-JF6VF"/>
    <s v="OFF BLACK FOLD MAIN WHITE WHITE SIZE PRINTED HOME WASH FABRIC TEXTURED BOOK"/>
  </r>
  <r>
    <s v="H&amp;M"/>
    <s v="C739858"/>
    <s v="Gupta Manufacturing"/>
    <s v="Early"/>
    <s v="Footwear"/>
    <b v="1"/>
    <d v="2015-10-17T00:00:00"/>
    <s v="26005967761530150"/>
    <s v="EM615"/>
    <s v="Pooja Patel"/>
    <n v="1790.01"/>
    <n v="435"/>
    <n v="6471"/>
    <n v="5751"/>
    <n v="76"/>
    <n v="2"/>
    <n v="8359"/>
    <n v="169941"/>
    <n v="96816.62"/>
    <n v="9078"/>
    <x v="5"/>
    <s v="Cut  &amp; Fold"/>
    <s v="OP002"/>
    <s v="1FPYJN2J6CSSNEH"/>
    <s v="HOME SATIN PRINTED BLACK SATIN"/>
  </r>
  <r>
    <s v="Uniqlo"/>
    <s v="C108091"/>
    <s v="Gupta Manufacturing"/>
    <s v="Early"/>
    <s v="Woven Lables"/>
    <b v="1"/>
    <d v="2015-09-15T00:00:00"/>
    <s v="26006575572731069"/>
    <s v="EM996"/>
    <s v="Pooja Patel"/>
    <n v="1470.1"/>
    <n v="481"/>
    <n v="6262"/>
    <n v="5951"/>
    <n v="17"/>
    <n v="7"/>
    <n v="980"/>
    <n v="90501"/>
    <n v="118877.99"/>
    <n v="9130"/>
    <x v="5"/>
    <s v="Cut  &amp; Fold"/>
    <s v="OP002"/>
    <s v="KMXXAZCI25IE"/>
    <s v="COSY SATIN SIZE BLACK PLAIN SATIN FABRIC"/>
  </r>
  <r>
    <s v="Nike"/>
    <s v="C759101"/>
    <s v="Sharma Fabrics"/>
    <s v="On Time"/>
    <s v="Knitwear"/>
    <b v="1"/>
    <d v="2015-08-28T00:00:00"/>
    <s v="26007784173244332"/>
    <s v="EM306"/>
    <s v="Rajesh Verma"/>
    <n v="1493.13"/>
    <n v="3998"/>
    <n v="5445"/>
    <n v="6691"/>
    <n v="22"/>
    <n v="0"/>
    <n v="7392"/>
    <n v="149476"/>
    <n v="61411.99"/>
    <n v="6851"/>
    <x v="5"/>
    <s v="Cut  &amp; Fold"/>
    <s v="OP002"/>
    <s v="N7UUBIVQ3MQ"/>
    <s v="PRINTED CARE FOLD WHITE CARE TEXTURED PLAIN BLACK FLAP FLAP PLAIN"/>
  </r>
  <r>
    <s v="Nike"/>
    <s v="C592796"/>
    <s v="Patel Textiles"/>
    <s v="Late"/>
    <s v="Footwear"/>
    <b v="0"/>
    <d v="2015-01-14T00:00:00"/>
    <s v="26004847457279720"/>
    <s v="EM801"/>
    <s v="Rajesh Verma"/>
    <n v="1018.8"/>
    <n v="2059"/>
    <n v="6288"/>
    <n v="5191"/>
    <n v="6"/>
    <n v="8"/>
    <n v="9301"/>
    <n v="88744"/>
    <n v="67739"/>
    <n v="9530"/>
    <x v="14"/>
    <s v="Ultrasonic"/>
    <s v="OP009"/>
    <s v="SHQA35N4GWUQUHK"/>
    <s v="HOME MAIN HOME COSY WASH NOC SIZE FLAP MAIN"/>
  </r>
  <r>
    <s v="Uniqlo"/>
    <s v="C180012"/>
    <s v="Gupta Manufacturing"/>
    <s v="On Time"/>
    <s v="Printed Fabric"/>
    <b v="0"/>
    <d v="2015-06-19T00:00:00"/>
    <s v="26008535875529093"/>
    <s v="EM385"/>
    <s v="Pooja Patel"/>
    <n v="1624.23"/>
    <n v="313"/>
    <n v="5173"/>
    <n v="5497"/>
    <n v="49"/>
    <n v="3"/>
    <n v="8172"/>
    <n v="103544"/>
    <n v="82548.81"/>
    <n v="8916"/>
    <x v="39"/>
    <s v="Cut  &amp; Fold"/>
    <s v="OP002"/>
    <s v="7RAZWNP-L93PK1"/>
    <s v="HOME WHITE SIZE FOLD MAIN FLAP WHITE"/>
  </r>
  <r>
    <s v="Uniqlo"/>
    <s v="C381905"/>
    <s v="Mohan Industry"/>
    <s v="On Time"/>
    <s v="Footwear"/>
    <b v="1"/>
    <d v="2015-08-24T00:00:00"/>
    <s v="26005339093668693"/>
    <s v="EM814"/>
    <s v="Shruti Singh"/>
    <n v="1802.11"/>
    <n v="509"/>
    <n v="5924"/>
    <n v="5236"/>
    <n v="26"/>
    <n v="1"/>
    <n v="5590"/>
    <n v="93686"/>
    <n v="72052.83"/>
    <n v="7187"/>
    <x v="14"/>
    <s v="Ultrasonic"/>
    <s v="OP009"/>
    <s v="2Y1EXPKLUDHU7V"/>
    <s v="TEXTURED TEXTURED BOOK MAIN CARE OFF FABRIC PLAIN WASH FLAP"/>
  </r>
  <r>
    <s v="H&amp;M"/>
    <s v="C169743"/>
    <s v="Gupta Manufacturing"/>
    <s v="Late"/>
    <s v="Woven Lables"/>
    <b v="0"/>
    <d v="2015-08-01T00:00:00"/>
    <s v="26006383632618126"/>
    <s v="EM465"/>
    <s v="Pooja Patel"/>
    <n v="1938.9"/>
    <n v="1166"/>
    <n v="6582"/>
    <n v="5493"/>
    <n v="42"/>
    <n v="7"/>
    <n v="2222"/>
    <n v="163185"/>
    <n v="65923.44"/>
    <n v="9656"/>
    <x v="14"/>
    <s v="Ultrasonic"/>
    <s v="OP009"/>
    <s v="7M4WKZSOVC3QRM8VH6E"/>
    <s v="LABEL MAIN WASH MAIN PLAIN FABRIC"/>
  </r>
  <r>
    <s v="H&amp;M"/>
    <s v="C731387"/>
    <s v="Mohan Industry"/>
    <s v="Late"/>
    <s v="Knitwear"/>
    <b v="0"/>
    <d v="2015-02-14T00:00:00"/>
    <s v="26008585225284265"/>
    <s v="EM912"/>
    <s v="Shruti Singh"/>
    <n v="1984.1"/>
    <n v="4785"/>
    <n v="6184"/>
    <n v="5665"/>
    <n v="66"/>
    <n v="5"/>
    <n v="4429"/>
    <n v="134186"/>
    <n v="146449.04"/>
    <n v="8346"/>
    <x v="14"/>
    <s v="Ultrasonic"/>
    <s v="OP009"/>
    <s v="-UILCYZ7FV4Q-"/>
    <s v="COSY SIZE NOC FABRIC OFF HOME WASH WHITE TEXTURED WASH WASH"/>
  </r>
  <r>
    <s v="H&amp;M"/>
    <s v="C993814"/>
    <s v="Sharma Fabrics"/>
    <s v="On Time"/>
    <s v="Woven Lables"/>
    <b v="1"/>
    <d v="2015-01-19T00:00:00"/>
    <s v="26001375754246566"/>
    <s v="EM233"/>
    <s v="Amit Kumar"/>
    <n v="1463.18"/>
    <n v="598"/>
    <n v="6579"/>
    <n v="6126"/>
    <n v="30"/>
    <n v="5"/>
    <n v="6964"/>
    <n v="109427"/>
    <n v="75791.62"/>
    <n v="6046"/>
    <x v="14"/>
    <s v="Ultrasonic"/>
    <s v="OP009"/>
    <s v="EJJ0R6-NQC-I"/>
    <s v="PRINTED FLAP PRINTED COSY TEXTURED BLACK SATIN"/>
  </r>
  <r>
    <s v="Zara"/>
    <s v="C408502"/>
    <s v="Sharma Fabrics"/>
    <s v="Early"/>
    <s v="Printed Fabric"/>
    <b v="1"/>
    <d v="2015-08-06T00:00:00"/>
    <s v="26003160335363522"/>
    <s v="EM436"/>
    <s v="Amit Kumar"/>
    <n v="1027.9000000000001"/>
    <n v="3407"/>
    <n v="5457"/>
    <n v="6961"/>
    <n v="67"/>
    <n v="4"/>
    <n v="8755"/>
    <n v="122632"/>
    <n v="117439.44"/>
    <n v="6427"/>
    <x v="14"/>
    <s v="Ultrasonic"/>
    <s v="OP009"/>
    <s v="M1O6W55--Q0PGMXU9YX6"/>
    <s v="OFF HOME OFF FABRIC COSY FOLD HOME CARE BOOK MAIN BLACK FABRIC"/>
  </r>
  <r>
    <s v="Nike"/>
    <s v="C102501"/>
    <s v="Mohan Industry"/>
    <s v="On Time"/>
    <s v="Knitwear"/>
    <b v="1"/>
    <d v="2015-02-24T00:00:00"/>
    <s v="26008540363871686"/>
    <s v="EM710"/>
    <s v="Rajesh Verma"/>
    <n v="1205.3399999999999"/>
    <n v="933"/>
    <n v="5163"/>
    <n v="5637"/>
    <n v="0"/>
    <n v="0"/>
    <n v="2822"/>
    <n v="108124"/>
    <n v="117230.99"/>
    <n v="6233"/>
    <x v="14"/>
    <s v="Ultrasonic"/>
    <s v="OP009"/>
    <s v="VBKJ7AERIGZYH841JO29"/>
    <s v="NOC COSY NOC BOOK BLACK BOOK SATIN FABRIC"/>
  </r>
  <r>
    <s v="Uniqlo"/>
    <s v="C907255"/>
    <s v="Sharma Fabrics"/>
    <s v="Early"/>
    <s v="Knitwear"/>
    <b v="0"/>
    <d v="2015-05-01T00:00:00"/>
    <s v="26008088474177337"/>
    <s v="EM830"/>
    <s v="Amit Kumar"/>
    <n v="1581.9"/>
    <n v="803"/>
    <n v="6583"/>
    <n v="5275"/>
    <n v="42"/>
    <n v="6"/>
    <n v="6684"/>
    <n v="123909"/>
    <n v="103575.36"/>
    <n v="6639"/>
    <x v="23"/>
    <s v="Weaving"/>
    <s v="OP001"/>
    <s v="FKAYV3RDSNTS-YUADF"/>
    <s v="FOLD WHITE OFF BLACK NOC MAIN NOC FABRIC OFF FOLD NOC"/>
  </r>
  <r>
    <s v="Uniqlo"/>
    <s v="C560409"/>
    <s v="Gupta Manufacturing"/>
    <s v="Late"/>
    <s v="Footwear"/>
    <b v="1"/>
    <d v="2015-12-10T00:00:00"/>
    <s v="26007848989799932"/>
    <s v="EM492"/>
    <s v="Amit Kumar"/>
    <n v="1579.5"/>
    <n v="2094"/>
    <n v="6077"/>
    <n v="6851"/>
    <n v="55"/>
    <n v="7"/>
    <n v="4052"/>
    <n v="172892"/>
    <n v="86336.97"/>
    <n v="5073"/>
    <x v="46"/>
    <s v="Laser - Cutting"/>
    <s v="OP011"/>
    <s v="BIWXM6KREIYVT4"/>
    <s v="TEXTURED LABEL SATIN FLAP WASH TEXTURED PRINTED BOOK MAIN PRINTED WASH OFF FOLD"/>
  </r>
  <r>
    <s v="Nike"/>
    <s v="C608388"/>
    <s v="Patel Textiles"/>
    <s v="Early"/>
    <s v="Footwear"/>
    <b v="1"/>
    <d v="2015-07-15T00:00:00"/>
    <s v="26003749615261376"/>
    <s v="EM985"/>
    <s v="Shruti Singh"/>
    <n v="1678.99"/>
    <n v="2434"/>
    <n v="6992"/>
    <n v="5900"/>
    <n v="22"/>
    <n v="8"/>
    <n v="5926"/>
    <n v="112520"/>
    <n v="87455.81"/>
    <n v="5659"/>
    <x v="27"/>
    <s v="Cut  &amp; Fold"/>
    <s v="OP002"/>
    <s v="79AYF2OK2BB"/>
    <s v="PLAIN FABRIC OFF FLAP BLACK OFF"/>
  </r>
  <r>
    <s v="H&amp;M"/>
    <s v="C158329"/>
    <s v="Mohan Industry"/>
    <s v="On Time"/>
    <s v="Printed Fabric"/>
    <b v="0"/>
    <d v="2015-11-01T00:00:00"/>
    <s v="26004203894621797"/>
    <s v="EM583"/>
    <s v="Pooja Patel"/>
    <n v="1176.7"/>
    <n v="4059"/>
    <n v="5856"/>
    <n v="5672"/>
    <n v="80"/>
    <n v="8"/>
    <n v="2794"/>
    <n v="57742"/>
    <n v="92154.33"/>
    <n v="8464"/>
    <x v="27"/>
    <s v="Cut  &amp; Fold"/>
    <s v="OP002"/>
    <s v="EX367RZPWJ6"/>
    <s v="BLACK BOOK FLAP SIZE LABEL COSY TEXTURED SATIN BOOK HOME FABRIC FOLD FLAP OFF CARE"/>
  </r>
  <r>
    <s v="H&amp;M"/>
    <s v="C426369"/>
    <s v="Gupta Manufacturing"/>
    <s v="On Time"/>
    <s v="Printed Fabric"/>
    <b v="0"/>
    <d v="2015-05-26T00:00:00"/>
    <s v="26007054243121408"/>
    <s v="EM372"/>
    <s v="Amit Kumar"/>
    <n v="1608.41"/>
    <n v="4181"/>
    <n v="5741"/>
    <n v="6018"/>
    <n v="35"/>
    <n v="0"/>
    <n v="5742"/>
    <n v="134969"/>
    <n v="76515.78"/>
    <n v="9070"/>
    <x v="1"/>
    <s v="Cross Checking"/>
    <s v="OP003"/>
    <s v="Y0BP1LVN0IF"/>
    <s v="MAIN SATIN PRINTED BOOK WASH BLACK SATIN BLACK COSY FLAP PLAIN FLAP SATIN CARE"/>
  </r>
  <r>
    <s v="Nike"/>
    <s v="C552786"/>
    <s v="Mohan Industry"/>
    <s v="Late"/>
    <s v="Footwear"/>
    <b v="0"/>
    <d v="2015-11-24T00:00:00"/>
    <s v="26001118672711331"/>
    <s v="EM820"/>
    <s v="Amit Kumar"/>
    <n v="1543.69"/>
    <n v="798"/>
    <n v="5672"/>
    <n v="6002"/>
    <n v="22"/>
    <n v="4"/>
    <n v="1542"/>
    <n v="77431"/>
    <n v="62739.82"/>
    <n v="5234"/>
    <x v="2"/>
    <s v="Packing"/>
    <s v="OP004"/>
    <s v="5EF-F8-KLC4Q7H963"/>
    <s v="WASH FABRIC COSY COSY BOOK SATIN PRINTED"/>
  </r>
  <r>
    <s v="Nike"/>
    <s v="C705867"/>
    <s v="Gupta Manufacturing"/>
    <s v="Early"/>
    <s v="Footwear"/>
    <b v="0"/>
    <d v="2015-08-18T00:00:00"/>
    <s v="26002731495648081"/>
    <s v="EM411"/>
    <s v="Amit Kumar"/>
    <n v="1630.48"/>
    <n v="4821"/>
    <n v="5784"/>
    <n v="6039"/>
    <n v="62"/>
    <n v="4"/>
    <n v="9040"/>
    <n v="135848"/>
    <n v="91272.85"/>
    <n v="9123"/>
    <x v="1"/>
    <s v="Cross Checking"/>
    <s v="OP003"/>
    <s v="H8GEENGJNUV0CR45XF"/>
    <s v="OFF TEXTURED FOLD MAIN CARE SATIN WASH HOME BLACK HOME SIZE LABEL COSY FABRIC"/>
  </r>
  <r>
    <s v="Nike"/>
    <s v="C324229"/>
    <s v="Mohan Industry"/>
    <s v="On Time"/>
    <s v="Footwear"/>
    <b v="1"/>
    <d v="2015-10-16T00:00:00"/>
    <s v="26003578793046028"/>
    <s v="EM783"/>
    <s v="Pooja Patel"/>
    <n v="1663.07"/>
    <n v="3190"/>
    <n v="6948"/>
    <n v="5522"/>
    <n v="45"/>
    <n v="6"/>
    <n v="1635"/>
    <n v="151704"/>
    <n v="59774.720000000001"/>
    <n v="9872"/>
    <x v="2"/>
    <s v="Packing"/>
    <s v="OP004"/>
    <s v="CGKZG4M0H66"/>
    <s v="PRINTED SATIN FOLD OFF LABEL SATIN HOME FOLD FABRIC BLACK"/>
  </r>
  <r>
    <s v="H&amp;M"/>
    <s v="C586636"/>
    <s v="Mohan Industry"/>
    <s v="Late"/>
    <s v="Footwear"/>
    <b v="1"/>
    <d v="2015-08-29T00:00:00"/>
    <s v="26009408678072228"/>
    <s v="EM812"/>
    <s v="Shruti Singh"/>
    <n v="1044.0999999999999"/>
    <n v="2723"/>
    <n v="6400"/>
    <n v="6263"/>
    <n v="88"/>
    <n v="0"/>
    <n v="927"/>
    <n v="157049"/>
    <n v="135848.15"/>
    <n v="9162"/>
    <x v="14"/>
    <s v="Ultrasonic"/>
    <s v="OP009"/>
    <s v="XPPZ34L7N-8SF573PI"/>
    <s v="HOME HOME WASH FOLD TEXTURED PLAIN MAIN PRINTED BLACK"/>
  </r>
  <r>
    <s v="Uniqlo"/>
    <s v="C680975"/>
    <s v="Gupta Manufacturing"/>
    <s v="On Time"/>
    <s v="Footwear"/>
    <b v="1"/>
    <d v="2015-11-02T00:00:00"/>
    <s v="26008052903260553"/>
    <s v="EM936"/>
    <s v="Rajesh Verma"/>
    <n v="1979.93"/>
    <n v="1166"/>
    <n v="6351"/>
    <n v="6754"/>
    <n v="78"/>
    <n v="6"/>
    <n v="7963"/>
    <n v="133416"/>
    <n v="133172.28"/>
    <n v="9210"/>
    <x v="14"/>
    <s v="Ultrasonic"/>
    <s v="OP009"/>
    <s v="EXP9YZT024IYFAV4"/>
    <s v="BLACK PLAIN FOLD NOC WASH HOME SATIN"/>
  </r>
  <r>
    <s v="Zara"/>
    <s v="C991537"/>
    <s v="Gupta Manufacturing"/>
    <s v="Early"/>
    <s v="Woven Lables"/>
    <b v="1"/>
    <d v="2015-02-12T00:00:00"/>
    <s v="26009201675531733"/>
    <s v="EM968"/>
    <s v="Shruti Singh"/>
    <n v="1325.7"/>
    <n v="1575"/>
    <n v="5210"/>
    <n v="5649"/>
    <n v="0"/>
    <n v="4"/>
    <n v="4419"/>
    <n v="97697"/>
    <n v="76411.66"/>
    <n v="8804"/>
    <x v="14"/>
    <s v="Ultrasonic"/>
    <s v="OP009"/>
    <s v="IS5MZ997P5S6LBN"/>
    <s v="WASH OFF PRINTED PRINTED FABRIC CARE COSY WASH LABEL PRINTED PLAIN NOC FLAP BLACK"/>
  </r>
  <r>
    <s v="H&amp;M"/>
    <s v="C214123"/>
    <s v="Gupta Manufacturing"/>
    <s v="On Time"/>
    <s v="Printed Fabric"/>
    <b v="0"/>
    <d v="2015-09-01T00:00:00"/>
    <s v="26009856084002841"/>
    <s v="EM575"/>
    <s v="Amit Kumar"/>
    <n v="1262.1600000000001"/>
    <n v="4258"/>
    <n v="5058"/>
    <n v="6124"/>
    <n v="11"/>
    <n v="9"/>
    <n v="5339"/>
    <n v="124038"/>
    <n v="116583.11"/>
    <n v="8656"/>
    <x v="14"/>
    <s v="Ultrasonic"/>
    <s v="OP009"/>
    <s v="0FXVXV3WE4B4KXX016QN"/>
    <s v="PRINTED MAIN FLAP SIZE FABRIC BLACK SIZE MAIN"/>
  </r>
  <r>
    <s v="Uniqlo"/>
    <s v="C450941"/>
    <s v="Patel Textiles"/>
    <s v="Late"/>
    <s v="Knitwear"/>
    <b v="1"/>
    <d v="2015-04-23T00:00:00"/>
    <s v="26002589431729078"/>
    <s v="EM811"/>
    <s v="Amit Kumar"/>
    <n v="1530.02"/>
    <n v="3242"/>
    <n v="5657"/>
    <n v="5172"/>
    <n v="68"/>
    <n v="2"/>
    <n v="5746"/>
    <n v="119903"/>
    <n v="148542.67000000001"/>
    <n v="8012"/>
    <x v="46"/>
    <s v="Laser - Cutting"/>
    <s v="OP011"/>
    <s v="BS0QYEH0HJFLP"/>
    <s v="NOC LABEL BOOK SIZE FLAP SATIN BOOK SATIN WASH PLAIN WHITE"/>
  </r>
  <r>
    <s v="H&amp;M"/>
    <s v="C628262"/>
    <s v="Sharma Fabrics"/>
    <s v="On Time"/>
    <s v="Footwear"/>
    <b v="0"/>
    <d v="2015-12-27T00:00:00"/>
    <s v="26006394198676803"/>
    <s v="EM362"/>
    <s v="Pooja Patel"/>
    <n v="1318.14"/>
    <n v="1928"/>
    <n v="6736"/>
    <n v="6086"/>
    <n v="94"/>
    <n v="8"/>
    <n v="8309"/>
    <n v="170034"/>
    <n v="85413.52"/>
    <n v="9930"/>
    <x v="46"/>
    <s v="Laser - Cutting"/>
    <s v="OP011"/>
    <s v="T4EJOJR8V60UKAZ6VT"/>
    <s v="PLAIN TEXTURED PLAIN COSY HOME PLAIN WHITE BOOK LABEL BLACK"/>
  </r>
  <r>
    <s v="H&amp;M"/>
    <s v="C117858"/>
    <s v="Patel Textiles"/>
    <s v="On Time"/>
    <s v="Printed Fabric"/>
    <b v="1"/>
    <d v="2015-08-26T00:00:00"/>
    <s v="26004236399290633"/>
    <s v="EM209"/>
    <s v="Pooja Patel"/>
    <n v="1983.54"/>
    <n v="2547"/>
    <n v="5548"/>
    <n v="6210"/>
    <n v="73"/>
    <n v="9"/>
    <n v="8688"/>
    <n v="104717"/>
    <n v="147803.64000000001"/>
    <n v="5979"/>
    <x v="14"/>
    <s v="Ultrasonic"/>
    <s v="OP009"/>
    <s v="K444NY99CMOABJ82V"/>
    <s v="NOC COSY PLAIN SIZE OFF HOME TEXTURED PLAIN FLAP CARE"/>
  </r>
  <r>
    <s v="Uniqlo"/>
    <s v="C709786"/>
    <s v="Patel Textiles"/>
    <s v="Late"/>
    <s v="Woven Lables"/>
    <b v="1"/>
    <d v="2015-10-06T00:00:00"/>
    <s v="26005120933017734"/>
    <s v="EM209"/>
    <s v="Rajesh Verma"/>
    <n v="1614.1"/>
    <n v="2030"/>
    <n v="5650"/>
    <n v="5440"/>
    <n v="62"/>
    <n v="6"/>
    <n v="7927"/>
    <n v="88673"/>
    <n v="107021.59"/>
    <n v="8380"/>
    <x v="14"/>
    <s v="Ultrasonic"/>
    <s v="OP009"/>
    <s v="6WZ3UKT2T10A0K3753"/>
    <s v="FOLD FABRIC OFF OFF OFF FOLD FOLD PRINTED NOC BOOK"/>
  </r>
  <r>
    <s v="Zara"/>
    <s v="C491932"/>
    <s v="Patel Textiles"/>
    <s v="Early"/>
    <s v="Printed Fabric"/>
    <b v="1"/>
    <d v="2015-06-08T00:00:00"/>
    <s v="26006967943403446"/>
    <s v="EM372"/>
    <s v="Amit Kumar"/>
    <n v="1341.57"/>
    <n v="4218"/>
    <n v="5610"/>
    <n v="6723"/>
    <n v="44"/>
    <n v="3"/>
    <n v="1545"/>
    <n v="114303"/>
    <n v="90264.08"/>
    <n v="9889"/>
    <x v="17"/>
    <s v="Printing"/>
    <s v="OP006"/>
    <s v="K0B37LCV5NC-C6D"/>
    <s v="BOOK BLACK MAIN FOLD CARE BOOK FABRIC PLAIN TEXTURED PLAIN FLAP FABRIC SATIN"/>
  </r>
  <r>
    <s v="Uniqlo"/>
    <s v="C385878"/>
    <s v="Sharma Fabrics"/>
    <s v="Early"/>
    <s v="Printed Fabric"/>
    <b v="0"/>
    <d v="2015-04-13T00:00:00"/>
    <s v="26006903215481470"/>
    <s v="EM465"/>
    <s v="Pooja Patel"/>
    <n v="1501.27"/>
    <n v="2313"/>
    <n v="6304"/>
    <n v="6054"/>
    <n v="86"/>
    <n v="6"/>
    <n v="8867"/>
    <n v="155588"/>
    <n v="88064.1"/>
    <n v="8481"/>
    <x v="51"/>
    <s v="Weaving"/>
    <s v="OP001"/>
    <s v="3EQ28QLK768D7ZI3D4IA"/>
    <s v="TEXTURED CARE FOLD WASH COSY SIZE FLAP MAIN TEXTURED BOOK LABEL FLAP TEXTURED PLAIN WHITE"/>
  </r>
  <r>
    <s v="Nike"/>
    <s v="C981276"/>
    <s v="Sharma Fabrics"/>
    <s v="Late"/>
    <s v="Knitwear"/>
    <b v="1"/>
    <d v="2015-12-25T00:00:00"/>
    <s v="26008149606319857"/>
    <s v="EM623"/>
    <s v="Amit Kumar"/>
    <n v="1527.01"/>
    <n v="3810"/>
    <n v="5558"/>
    <n v="5608"/>
    <n v="18"/>
    <n v="8"/>
    <n v="2970"/>
    <n v="141024"/>
    <n v="80795.75"/>
    <n v="5184"/>
    <x v="66"/>
    <s v="Weaving"/>
    <s v="OP001"/>
    <s v="CFMDWU40U-MH1BY966D1"/>
    <s v="MAIN LABEL SATIN SIZE COSY BLACK CARE"/>
  </r>
  <r>
    <s v="H&amp;M"/>
    <s v="C900312"/>
    <s v="Gupta Manufacturing"/>
    <s v="Early"/>
    <s v="Knitwear"/>
    <b v="1"/>
    <d v="2015-09-02T00:00:00"/>
    <s v="26008708307441597"/>
    <s v="EM501"/>
    <s v="Shruti Singh"/>
    <n v="1046.81"/>
    <n v="784"/>
    <n v="6501"/>
    <n v="6525"/>
    <n v="15"/>
    <n v="3"/>
    <n v="9840"/>
    <n v="135936"/>
    <n v="137448.32999999999"/>
    <n v="6426"/>
    <x v="66"/>
    <s v="Weaving"/>
    <s v="OP001"/>
    <s v="QDULUOU-CBBNLNG"/>
    <s v="HOME FABRIC HOME SATIN FABRIC COSY PRINTED TEXTURED BOOK HOME"/>
  </r>
  <r>
    <s v="Uniqlo"/>
    <s v="C733293"/>
    <s v="Patel Textiles"/>
    <s v="Late"/>
    <s v="Knitwear"/>
    <b v="1"/>
    <d v="2015-09-01T00:00:00"/>
    <s v="26001722306916383"/>
    <s v="EM466"/>
    <s v="Rajesh Verma"/>
    <n v="1467.33"/>
    <n v="1469"/>
    <n v="6584"/>
    <n v="6160"/>
    <n v="86"/>
    <n v="5"/>
    <n v="6429"/>
    <n v="120671"/>
    <n v="88040.56"/>
    <n v="6097"/>
    <x v="66"/>
    <s v="Weaving"/>
    <s v="OP001"/>
    <s v="Y25CQGI7BV4Z7ZK"/>
    <s v="SATIN FLAP TEXTURED BOOK FOLD FOLD BOOK PLAIN MAIN BLACK FOLD FOLD COSY NOC CARE"/>
  </r>
  <r>
    <s v="Zara"/>
    <s v="C517437"/>
    <s v="Mohan Industry"/>
    <s v="Late"/>
    <s v="Knitwear"/>
    <b v="1"/>
    <d v="2015-02-16T00:00:00"/>
    <s v="26002732554157671"/>
    <s v="EM690"/>
    <s v="Pooja Patel"/>
    <n v="1468.46"/>
    <n v="3477"/>
    <n v="6838"/>
    <n v="5219"/>
    <n v="56"/>
    <n v="1"/>
    <n v="5937"/>
    <n v="119631"/>
    <n v="91890.23"/>
    <n v="5455"/>
    <x v="66"/>
    <s v="Weaving"/>
    <s v="OP001"/>
    <s v="O-C7CLYPQX39"/>
    <s v="WASH WHITE SATIN WHITE NOC BLACK"/>
  </r>
  <r>
    <s v="H&amp;M"/>
    <s v="C130109"/>
    <s v="Sharma Fabrics"/>
    <s v="On Time"/>
    <s v="Footwear"/>
    <b v="0"/>
    <d v="2015-12-19T00:00:00"/>
    <s v="26001403424746402"/>
    <s v="EM517"/>
    <s v="Pooja Patel"/>
    <n v="1151.56"/>
    <n v="1262"/>
    <n v="5025"/>
    <n v="6128"/>
    <n v="80"/>
    <n v="8"/>
    <n v="9611"/>
    <n v="103422"/>
    <n v="51759.5"/>
    <n v="9988"/>
    <x v="66"/>
    <s v="Weaving"/>
    <s v="OP001"/>
    <s v="DWFWHE94T-S1RYTQDJ"/>
    <s v="CARE WHITE FLAP NOC NOC"/>
  </r>
  <r>
    <s v="Zara"/>
    <s v="C381257"/>
    <s v="Patel Textiles"/>
    <s v="On Time"/>
    <s v="Knitwear"/>
    <b v="0"/>
    <d v="2015-08-12T00:00:00"/>
    <s v="26002980106057479"/>
    <s v="EM925"/>
    <s v="Rajesh Verma"/>
    <n v="1863.91"/>
    <n v="2231"/>
    <n v="6697"/>
    <n v="6321"/>
    <n v="12"/>
    <n v="3"/>
    <n v="2266"/>
    <n v="85152"/>
    <n v="139548.16"/>
    <n v="6075"/>
    <x v="66"/>
    <s v="Weaving"/>
    <s v="OP001"/>
    <s v="GEPPOYRH4QZJ8YEFD"/>
    <s v="HOME NOC BOOK WASH SIZE TEXTURED CARE HOME"/>
  </r>
  <r>
    <s v="H&amp;M"/>
    <s v="C465983"/>
    <s v="Gupta Manufacturing"/>
    <s v="On Time"/>
    <s v="Knitwear"/>
    <b v="1"/>
    <d v="2015-02-05T00:00:00"/>
    <s v="26001326172413728"/>
    <s v="EM507"/>
    <s v="Amit Kumar"/>
    <n v="1832.18"/>
    <n v="4563"/>
    <n v="6743"/>
    <n v="6852"/>
    <n v="86"/>
    <n v="8"/>
    <n v="9512"/>
    <n v="171268"/>
    <n v="65867.240000000005"/>
    <n v="5293"/>
    <x v="66"/>
    <s v="Weaving"/>
    <s v="OP001"/>
    <s v="IJISHPYV-3RR-"/>
    <s v="HOME WASH SIZE WASH CARE"/>
  </r>
  <r>
    <s v="H&amp;M"/>
    <s v="C888932"/>
    <s v="Sharma Fabrics"/>
    <s v="Late"/>
    <s v="Footwear"/>
    <b v="0"/>
    <d v="2015-07-03T00:00:00"/>
    <s v="26006403274355540"/>
    <s v="EM481"/>
    <s v="Rajesh Verma"/>
    <n v="1419.04"/>
    <n v="3621"/>
    <n v="5947"/>
    <n v="6850"/>
    <n v="12"/>
    <n v="1"/>
    <n v="7374"/>
    <n v="196494"/>
    <n v="134162.74"/>
    <n v="5338"/>
    <x v="66"/>
    <s v="Weaving"/>
    <s v="OP001"/>
    <s v="H4I1DLNICLZC"/>
    <s v="BLACK WASH LABEL FLAP FOLD OFF TEXTURED FLAP PLAIN PRINTED BOOK HOME FABRIC BLACK FOLD"/>
  </r>
  <r>
    <s v="Nike"/>
    <s v="C738653"/>
    <s v="Sharma Fabrics"/>
    <s v="Early"/>
    <s v="Printed Fabric"/>
    <b v="0"/>
    <d v="2015-08-24T00:00:00"/>
    <s v="26006255453706448"/>
    <s v="EM216"/>
    <s v="Rajesh Verma"/>
    <n v="1837.71"/>
    <n v="1111"/>
    <n v="6244"/>
    <n v="6374"/>
    <n v="90"/>
    <n v="2"/>
    <n v="5253"/>
    <n v="54998"/>
    <n v="89639.78"/>
    <n v="8880"/>
    <x v="54"/>
    <s v="Cut  &amp; Fold"/>
    <s v="OP002"/>
    <s v="WIF0418RW29TRE2L2Z"/>
    <s v="BOOK WASH CARE SIZE COSY MAIN PLAIN FLAP LABEL FOLD BOOK"/>
  </r>
  <r>
    <s v="Uniqlo"/>
    <s v="C997619"/>
    <s v="Mohan Industry"/>
    <s v="On Time"/>
    <s v="Knitwear"/>
    <b v="1"/>
    <d v="2015-12-25T00:00:00"/>
    <s v="26003493706470424"/>
    <s v="EM355"/>
    <s v="Shruti Singh"/>
    <n v="1696.83"/>
    <n v="732"/>
    <n v="5118"/>
    <n v="6838"/>
    <n v="42"/>
    <n v="3"/>
    <n v="3510"/>
    <n v="61908"/>
    <n v="78428.58"/>
    <n v="6462"/>
    <x v="54"/>
    <s v="Cut  &amp; Fold"/>
    <s v="OP002"/>
    <s v="-RUTW2IQMELCK"/>
    <s v="HOME FOLD LABEL HOME FABRIC CARE CARE NOC MAIN OFF COSY COSY FLAP"/>
  </r>
  <r>
    <s v="Zara"/>
    <s v="C182172"/>
    <s v="Gupta Manufacturing"/>
    <s v="Early"/>
    <s v="Knitwear"/>
    <b v="0"/>
    <d v="2015-02-07T00:00:00"/>
    <s v="26007602718344137"/>
    <s v="EM553"/>
    <s v="Amit Kumar"/>
    <n v="1140.47"/>
    <n v="299"/>
    <n v="5995"/>
    <n v="6482"/>
    <n v="92"/>
    <n v="9"/>
    <n v="9100"/>
    <n v="177492"/>
    <n v="84249.15"/>
    <n v="6881"/>
    <x v="54"/>
    <s v="Cut  &amp; Fold"/>
    <s v="OP002"/>
    <s v="DEO70LCP--HR764P"/>
    <s v="TEXTURED WHITE FABRIC LABEL PRINTED PLAIN LABEL BLACK FABRIC LABEL"/>
  </r>
  <r>
    <s v="Uniqlo"/>
    <s v="C102449"/>
    <s v="Mohan Industry"/>
    <s v="Early"/>
    <s v="Knitwear"/>
    <b v="0"/>
    <d v="2015-07-30T00:00:00"/>
    <s v="26001036734097506"/>
    <s v="EM573"/>
    <s v="Amit Kumar"/>
    <n v="1812.21"/>
    <n v="1759"/>
    <n v="6430"/>
    <n v="6965"/>
    <n v="54"/>
    <n v="8"/>
    <n v="6068"/>
    <n v="133707"/>
    <n v="97441.03"/>
    <n v="7670"/>
    <x v="54"/>
    <s v="Cut  &amp; Fold"/>
    <s v="OP002"/>
    <s v="T6UG3S4N9K"/>
    <s v="FLAP PRINTED HOME HOME MAIN MAIN FLAP FABRIC MAIN PLAIN SATIN OFF"/>
  </r>
  <r>
    <s v="Uniqlo"/>
    <s v="C686809"/>
    <s v="Patel Textiles"/>
    <s v="Late"/>
    <s v="Footwear"/>
    <b v="0"/>
    <d v="2015-05-04T00:00:00"/>
    <s v="26007367012561720"/>
    <s v="EM437"/>
    <s v="Rajesh Verma"/>
    <n v="1977.35"/>
    <n v="956"/>
    <n v="5073"/>
    <n v="6650"/>
    <n v="87"/>
    <n v="6"/>
    <n v="3431"/>
    <n v="146660"/>
    <n v="73755.89"/>
    <n v="8237"/>
    <x v="54"/>
    <s v="Cut  &amp; Fold"/>
    <s v="OP002"/>
    <s v="SML8C2-94QY3ABW"/>
    <s v="SIZE MAIN CARE MAIN FLAP HOME"/>
  </r>
  <r>
    <s v="Zara"/>
    <s v="C851540"/>
    <s v="Patel Textiles"/>
    <s v="On Time"/>
    <s v="Knitwear"/>
    <b v="0"/>
    <d v="2015-10-22T00:00:00"/>
    <s v="26009711612383423"/>
    <s v="EM384"/>
    <s v="Shruti Singh"/>
    <n v="1859.26"/>
    <n v="908"/>
    <n v="6083"/>
    <n v="6357"/>
    <n v="14"/>
    <n v="4"/>
    <n v="3732"/>
    <n v="196125"/>
    <n v="65203.39"/>
    <n v="6338"/>
    <x v="54"/>
    <s v="Cut  &amp; Fold"/>
    <s v="OP002"/>
    <s v="2GG8SD48M6LD2E-M"/>
    <s v="COSY SATIN TEXTURED FLAP BLACK OFF PLAIN BLACK NOC COSY NOC OFF SIZE NOC"/>
  </r>
  <r>
    <s v="Uniqlo"/>
    <s v="C240707"/>
    <s v="Patel Textiles"/>
    <s v="On Time"/>
    <s v="Printed Fabric"/>
    <b v="0"/>
    <d v="2015-12-11T00:00:00"/>
    <s v="26002590496524656"/>
    <s v="EM734"/>
    <s v="Shruti Singh"/>
    <n v="1635.21"/>
    <n v="4038"/>
    <n v="6809"/>
    <n v="6784"/>
    <n v="84"/>
    <n v="1"/>
    <n v="9994"/>
    <n v="143712"/>
    <n v="144964.43"/>
    <n v="8022"/>
    <x v="54"/>
    <s v="Cut  &amp; Fold"/>
    <s v="OP002"/>
    <s v="NZLJVO7O7BSBJ66"/>
    <s v="BLACK BOOK FOLD COSY COSY PRINTED BOOK"/>
  </r>
  <r>
    <s v="Zara"/>
    <s v="C120920"/>
    <s v="Gupta Manufacturing"/>
    <s v="On Time"/>
    <s v="Printed Fabric"/>
    <b v="1"/>
    <d v="2015-09-07T00:00:00"/>
    <s v="26009775583730838"/>
    <s v="EM691"/>
    <s v="Shruti Singh"/>
    <n v="1941.42"/>
    <n v="3343"/>
    <n v="5282"/>
    <n v="6728"/>
    <n v="34"/>
    <n v="2"/>
    <n v="5856"/>
    <n v="72030"/>
    <n v="54172.01"/>
    <n v="9119"/>
    <x v="68"/>
    <s v="Weaving"/>
    <s v="OP001"/>
    <s v="O9ZTE4A0MLK"/>
    <s v="SIZE OFF HOME FABRIC WHITE CARE"/>
  </r>
  <r>
    <s v="Nike"/>
    <s v="C163729"/>
    <s v="Sharma Fabrics"/>
    <s v="Early"/>
    <s v="Printed Fabric"/>
    <b v="1"/>
    <d v="2015-12-19T00:00:00"/>
    <s v="26001521125617738"/>
    <s v="EM496"/>
    <s v="Shruti Singh"/>
    <n v="1282.99"/>
    <n v="4231"/>
    <n v="5014"/>
    <n v="5763"/>
    <n v="61"/>
    <n v="5"/>
    <n v="52"/>
    <n v="106409"/>
    <n v="79194.929999999993"/>
    <n v="7294"/>
    <x v="21"/>
    <s v="Cut  &amp; Fold"/>
    <s v="OP002"/>
    <s v="ZV3WT6UVB35"/>
    <s v="BOOK WHITE FABRIC SIZE FABRIC COSY CARE SIZE WHITE FLAP"/>
  </r>
  <r>
    <s v="H&amp;M"/>
    <s v="C353927"/>
    <s v="Gupta Manufacturing"/>
    <s v="Late"/>
    <s v="Footwear"/>
    <b v="1"/>
    <d v="2015-09-10T00:00:00"/>
    <s v="26008500452931181"/>
    <s v="EM963"/>
    <s v="Pooja Patel"/>
    <n v="1547.02"/>
    <n v="1834"/>
    <n v="5841"/>
    <n v="5177"/>
    <n v="99"/>
    <n v="7"/>
    <n v="4021"/>
    <n v="171842"/>
    <n v="139145.71"/>
    <n v="6676"/>
    <x v="3"/>
    <s v="Printing"/>
    <s v="OP006"/>
    <s v="-Z-WOFOI7GJK0WAK"/>
    <s v="WASH SATIN NOC FLAP SATIN WHITE WASH BOOK TEXTURED PRINTED LABEL LABEL"/>
  </r>
  <r>
    <s v="Zara"/>
    <s v="C193322"/>
    <s v="Patel Textiles"/>
    <s v="Early"/>
    <s v="Knitwear"/>
    <b v="0"/>
    <d v="2015-07-12T00:00:00"/>
    <s v="26004481223151631"/>
    <s v="EM432"/>
    <s v="Rajesh Verma"/>
    <n v="1374.02"/>
    <n v="393"/>
    <n v="6796"/>
    <n v="6616"/>
    <n v="69"/>
    <n v="8"/>
    <n v="7009"/>
    <n v="150063"/>
    <n v="53246.69"/>
    <n v="6077"/>
    <x v="1"/>
    <s v="Cross Checking"/>
    <s v="OP003"/>
    <s v="EZP657I31X6943A8"/>
    <s v="OFF FLAP FOLD PRINTED PRINTED LABEL WHITE"/>
  </r>
  <r>
    <s v="Zara"/>
    <s v="C800767"/>
    <s v="Gupta Manufacturing"/>
    <s v="Early"/>
    <s v="Footwear"/>
    <b v="1"/>
    <d v="2015-03-03T00:00:00"/>
    <s v="26005825468420742"/>
    <s v="EM138"/>
    <s v="Rajesh Verma"/>
    <n v="1608.1"/>
    <n v="867"/>
    <n v="5146"/>
    <n v="5252"/>
    <n v="23"/>
    <n v="9"/>
    <n v="9059"/>
    <n v="190320"/>
    <n v="79100.5"/>
    <n v="7986"/>
    <x v="2"/>
    <s v="Packing"/>
    <s v="OP004"/>
    <s v="5GMWI9BK8ZO"/>
    <s v="WASH SATIN SATIN WHITE WHITE BOOK BOOK MAIN CARE"/>
  </r>
  <r>
    <s v="Uniqlo"/>
    <s v="C718747"/>
    <s v="Mohan Industry"/>
    <s v="Late"/>
    <s v="Printed Fabric"/>
    <b v="1"/>
    <d v="2015-06-25T00:00:00"/>
    <s v="26009870999935918"/>
    <s v="EM931"/>
    <s v="Amit Kumar"/>
    <n v="1333.47"/>
    <n v="4929"/>
    <n v="6994"/>
    <n v="6970"/>
    <n v="12"/>
    <n v="2"/>
    <n v="2253"/>
    <n v="85408"/>
    <n v="57081.53"/>
    <n v="5370"/>
    <x v="1"/>
    <s v="Cross Checking"/>
    <s v="OP003"/>
    <s v="5W9ZLADAUWQZP9KINOFK"/>
    <s v="HOME NOC PLAIN SIZE PRINTED LABEL CARE FOLD PLAIN NOC FLAP"/>
  </r>
  <r>
    <s v="Uniqlo"/>
    <s v="C742387"/>
    <s v="Mohan Industry"/>
    <s v="Late"/>
    <s v="Knitwear"/>
    <b v="0"/>
    <d v="2015-12-28T00:00:00"/>
    <s v="26002521084619358"/>
    <s v="EM722"/>
    <s v="Shruti Singh"/>
    <n v="1697.88"/>
    <n v="158"/>
    <n v="6512"/>
    <n v="6650"/>
    <n v="69"/>
    <n v="6"/>
    <n v="497"/>
    <n v="164946"/>
    <n v="86574.09"/>
    <n v="9666"/>
    <x v="2"/>
    <s v="Packing"/>
    <s v="OP004"/>
    <s v="-Z11UC7-US-"/>
    <s v="PLAIN CARE BLACK BOOK MAIN PLAIN FLAP LABEL PLAIN MAIN LABEL COSY"/>
  </r>
  <r>
    <s v="Nike"/>
    <s v="C614979"/>
    <s v="Sharma Fabrics"/>
    <s v="Late"/>
    <s v="Footwear"/>
    <b v="0"/>
    <d v="2015-01-06T00:00:00"/>
    <s v="26003204843538563"/>
    <s v="EM430"/>
    <s v="Pooja Patel"/>
    <n v="1688.16"/>
    <n v="2086"/>
    <n v="6083"/>
    <n v="6421"/>
    <n v="30"/>
    <n v="4"/>
    <n v="5808"/>
    <n v="52584"/>
    <n v="95407.98"/>
    <n v="9144"/>
    <x v="1"/>
    <s v="Cross Checking"/>
    <s v="OP003"/>
    <s v="TT-PKHM1ZE393"/>
    <s v="PLAIN SIZE TEXTURED WHITE WHITE LABEL FOLD CARE OFF BOOK NOC FLAP"/>
  </r>
  <r>
    <s v="H&amp;M"/>
    <s v="C520739"/>
    <s v="Mohan Industry"/>
    <s v="Early"/>
    <s v="Printed Fabric"/>
    <b v="1"/>
    <d v="2015-07-19T00:00:00"/>
    <s v="26003975112651421"/>
    <s v="EM783"/>
    <s v="Amit Kumar"/>
    <n v="1558.33"/>
    <n v="4090"/>
    <n v="5715"/>
    <n v="5962"/>
    <n v="8"/>
    <n v="2"/>
    <n v="1835"/>
    <n v="66957"/>
    <n v="54864.65"/>
    <n v="6456"/>
    <x v="2"/>
    <s v="Packing"/>
    <s v="OP004"/>
    <s v="86MD1MS4HQXOK14S6"/>
    <s v="CARE BOOK OFF HOME WHITE"/>
  </r>
  <r>
    <s v="H&amp;M"/>
    <s v="C758214"/>
    <s v="Sharma Fabrics"/>
    <s v="On Time"/>
    <s v="Knitwear"/>
    <b v="0"/>
    <d v="2015-09-06T00:00:00"/>
    <s v="26002620825338362"/>
    <s v="EM670"/>
    <s v="Amit Kumar"/>
    <n v="1830.13"/>
    <n v="1598"/>
    <n v="5165"/>
    <n v="6209"/>
    <n v="92"/>
    <n v="1"/>
    <n v="9302"/>
    <n v="156254"/>
    <n v="60044.45"/>
    <n v="5267"/>
    <x v="1"/>
    <s v="Cross Checking"/>
    <s v="OP003"/>
    <s v="LBKZBQ7R790WTZ"/>
    <s v="MAIN PLAIN CARE MAIN WASH OFF"/>
  </r>
  <r>
    <s v="Zara"/>
    <s v="C180239"/>
    <s v="Sharma Fabrics"/>
    <s v="On Time"/>
    <s v="Woven Lables"/>
    <b v="0"/>
    <d v="2015-03-10T00:00:00"/>
    <s v="26009196527329736"/>
    <s v="EM974"/>
    <s v="Shruti Singh"/>
    <n v="1715.43"/>
    <n v="1667"/>
    <n v="6061"/>
    <n v="6112"/>
    <n v="55"/>
    <n v="0"/>
    <n v="5326"/>
    <n v="143041"/>
    <n v="103777.65"/>
    <n v="7890"/>
    <x v="2"/>
    <s v="Packing"/>
    <s v="OP004"/>
    <s v="7YYVSRORJKBV"/>
    <s v="HOME LABEL NOC BOOK WHITE CARE PLAIN OFF BLACK LABEL FLAP"/>
  </r>
  <r>
    <s v="H&amp;M"/>
    <s v="C724684"/>
    <s v="Gupta Manufacturing"/>
    <s v="Late"/>
    <s v="Printed Fabric"/>
    <b v="1"/>
    <d v="2015-04-22T00:00:00"/>
    <s v="26009141972061947"/>
    <s v="EM441"/>
    <s v="Rajesh Verma"/>
    <n v="1429.12"/>
    <n v="1880"/>
    <n v="5624"/>
    <n v="6277"/>
    <n v="65"/>
    <n v="0"/>
    <n v="615"/>
    <n v="140543"/>
    <n v="72485.34"/>
    <n v="5949"/>
    <x v="3"/>
    <s v="Printing"/>
    <s v="OP006"/>
    <s v="K1GPJOJ-8PH54UCC2Z5"/>
    <s v="BOOK FOLD COSY BOOK HOME BOOK"/>
  </r>
  <r>
    <s v="Zara"/>
    <s v="C952636"/>
    <s v="Sharma Fabrics"/>
    <s v="On Time"/>
    <s v="Footwear"/>
    <b v="1"/>
    <d v="2015-10-21T00:00:00"/>
    <s v="26002802625281728"/>
    <s v="EM391"/>
    <s v="Pooja Patel"/>
    <n v="1102.8599999999999"/>
    <n v="1007"/>
    <n v="5947"/>
    <n v="6634"/>
    <n v="46"/>
    <n v="8"/>
    <n v="4298"/>
    <n v="155607"/>
    <n v="90010.14"/>
    <n v="7151"/>
    <x v="3"/>
    <s v="Printing"/>
    <s v="OP006"/>
    <s v="1QRM67JKT9RTR"/>
    <s v="FABRIC FLAP BOOK BLACK SATIN PRINTED BOOK"/>
  </r>
  <r>
    <s v="Uniqlo"/>
    <s v="C458843"/>
    <s v="Gupta Manufacturing"/>
    <s v="Early"/>
    <s v="Knitwear"/>
    <b v="1"/>
    <d v="2015-04-24T00:00:00"/>
    <s v="26008768490638487"/>
    <s v="EM937"/>
    <s v="Rajesh Verma"/>
    <n v="1796.74"/>
    <n v="4262"/>
    <n v="5159"/>
    <n v="5569"/>
    <n v="61"/>
    <n v="9"/>
    <n v="392"/>
    <n v="150112"/>
    <n v="81264.570000000007"/>
    <n v="8175"/>
    <x v="3"/>
    <s v="Printing"/>
    <s v="OP006"/>
    <s v="XI5RBSSVEYNLQW50-"/>
    <s v="PLAIN WHITE OFF CARE TEXTURED CARE"/>
  </r>
  <r>
    <s v="Uniqlo"/>
    <s v="C753129"/>
    <s v="Patel Textiles"/>
    <s v="On Time"/>
    <s v="Footwear"/>
    <b v="1"/>
    <d v="2015-08-24T00:00:00"/>
    <s v="26008130262683085"/>
    <s v="EM728"/>
    <s v="Rajesh Verma"/>
    <n v="1637.96"/>
    <n v="3207"/>
    <n v="5582"/>
    <n v="5490"/>
    <n v="80"/>
    <n v="7"/>
    <n v="4588"/>
    <n v="65684"/>
    <n v="98830.71"/>
    <n v="7275"/>
    <x v="3"/>
    <s v="Printing"/>
    <s v="OP006"/>
    <s v="YDKAIUMNK2CO"/>
    <s v="COSY SATIN FOLD MAIN SATIN FOLD WHITE"/>
  </r>
  <r>
    <s v="Uniqlo"/>
    <s v="C415414"/>
    <s v="Gupta Manufacturing"/>
    <s v="On Time"/>
    <s v="Printed Fabric"/>
    <b v="1"/>
    <d v="2015-02-13T00:00:00"/>
    <s v="26003675999891410"/>
    <s v="EM705"/>
    <s v="Amit Kumar"/>
    <n v="1759.57"/>
    <n v="929"/>
    <n v="6704"/>
    <n v="6380"/>
    <n v="39"/>
    <n v="4"/>
    <n v="701"/>
    <n v="73535"/>
    <n v="113795.98"/>
    <n v="7924"/>
    <x v="3"/>
    <s v="Printing"/>
    <s v="OP006"/>
    <s v="H5KV7HKVA8DA1"/>
    <s v="SATIN CARE MAIN SIZE PRINTED MAIN CARE SATIN TEXTURED LABEL BLACK CARE FLAP TEXTURED OFF"/>
  </r>
  <r>
    <s v="Uniqlo"/>
    <s v="C610791"/>
    <s v="Gupta Manufacturing"/>
    <s v="On Time"/>
    <s v="Footwear"/>
    <b v="0"/>
    <d v="2015-03-21T00:00:00"/>
    <s v="26009603625961442"/>
    <s v="EM332"/>
    <s v="Pooja Patel"/>
    <n v="1612.99"/>
    <n v="4481"/>
    <n v="5109"/>
    <n v="6855"/>
    <n v="76"/>
    <n v="0"/>
    <n v="680"/>
    <n v="51504"/>
    <n v="115218.62"/>
    <n v="7190"/>
    <x v="3"/>
    <s v="Printing"/>
    <s v="OP006"/>
    <s v="TVP4RBNX2MMW5JCGN0"/>
    <s v="FOLD BOOK OFF SIZE PLAIN SATIN TEXTURED FOLD WASH"/>
  </r>
  <r>
    <s v="H&amp;M"/>
    <s v="C960563"/>
    <s v="Mohan Industry"/>
    <s v="Late"/>
    <s v="Knitwear"/>
    <b v="1"/>
    <d v="2015-10-26T00:00:00"/>
    <s v="26006069343090574"/>
    <s v="EM872"/>
    <s v="Rajesh Verma"/>
    <n v="1864.51"/>
    <n v="4657"/>
    <n v="5028"/>
    <n v="6680"/>
    <n v="82"/>
    <n v="3"/>
    <n v="315"/>
    <n v="97219"/>
    <n v="100227.38"/>
    <n v="9371"/>
    <x v="22"/>
    <s v="Cut  &amp; Fold"/>
    <s v="OP002"/>
    <s v="2F7FIP0XNJZ3MTP1X3"/>
    <s v="SIZE HOME SIZE BLACK SATIN WHITE"/>
  </r>
  <r>
    <s v="Zara"/>
    <s v="C517430"/>
    <s v="Patel Textiles"/>
    <s v="Late"/>
    <s v="Printed Fabric"/>
    <b v="0"/>
    <d v="2015-08-12T00:00:00"/>
    <s v="26004910092782070"/>
    <s v="EM539"/>
    <s v="Pooja Patel"/>
    <n v="1261.2"/>
    <n v="4510"/>
    <n v="6874"/>
    <n v="6158"/>
    <n v="51"/>
    <n v="7"/>
    <n v="2351"/>
    <n v="61937"/>
    <n v="140464.57"/>
    <n v="9588"/>
    <x v="14"/>
    <s v="Ultrasonic"/>
    <s v="OP009"/>
    <s v="RTO03YZ27D79Y2HOAOA0"/>
    <s v="HOME PLAIN BLACK PLAIN NOC WASH FLAP FLAP BLACK"/>
  </r>
  <r>
    <s v="H&amp;M"/>
    <s v="C689171"/>
    <s v="Patel Textiles"/>
    <s v="On Time"/>
    <s v="Footwear"/>
    <b v="1"/>
    <d v="2015-12-31T00:00:00"/>
    <s v="26002676324478380"/>
    <s v="EM100"/>
    <s v="Shruti Singh"/>
    <n v="1745.93"/>
    <n v="3040"/>
    <n v="6348"/>
    <n v="5569"/>
    <n v="77"/>
    <n v="0"/>
    <n v="8381"/>
    <n v="167880"/>
    <n v="128435.16"/>
    <n v="5213"/>
    <x v="17"/>
    <s v="Printing"/>
    <s v="OP006"/>
    <s v="88UIEHFSFGU422"/>
    <s v="SATIN BLACK SATIN OFF CARE SIZE OFF"/>
  </r>
  <r>
    <s v="Uniqlo"/>
    <s v="C756768"/>
    <s v="Gupta Manufacturing"/>
    <s v="Early"/>
    <s v="Footwear"/>
    <b v="0"/>
    <d v="2015-03-31T00:00:00"/>
    <s v="26005741584977273"/>
    <s v="EM196"/>
    <s v="Rajesh Verma"/>
    <n v="1346.3"/>
    <n v="1273"/>
    <n v="5333"/>
    <n v="5272"/>
    <n v="35"/>
    <n v="7"/>
    <n v="6543"/>
    <n v="111666"/>
    <n v="121214.63"/>
    <n v="5834"/>
    <x v="17"/>
    <s v="Printing"/>
    <s v="OP006"/>
    <s v="8I92M1C0Q9KA7L"/>
    <s v="FLAP FABRIC NOC CARE PLAIN WHITE FABRIC TEXTURED MAIN SIZE SIZE CARE"/>
  </r>
  <r>
    <s v="H&amp;M"/>
    <s v="C276540"/>
    <s v="Patel Textiles"/>
    <s v="On Time"/>
    <s v="Footwear"/>
    <b v="0"/>
    <d v="2015-10-01T00:00:00"/>
    <s v="26006683243061512"/>
    <s v="EM740"/>
    <s v="Amit Kumar"/>
    <n v="1735.91"/>
    <n v="2171"/>
    <n v="6786"/>
    <n v="5912"/>
    <n v="60"/>
    <n v="9"/>
    <n v="9892"/>
    <n v="67939"/>
    <n v="143467.76"/>
    <n v="6572"/>
    <x v="17"/>
    <s v="Printing"/>
    <s v="OP006"/>
    <s v="AAJ3WTA87I9CR7KID"/>
    <s v="WHITE WASH WHITE NOC BLACK NOC OFF NOC WASH BLACK SATIN TEXTURED HOME"/>
  </r>
  <r>
    <s v="Uniqlo"/>
    <s v="C773590"/>
    <s v="Mohan Industry"/>
    <s v="On Time"/>
    <s v="Knitwear"/>
    <b v="0"/>
    <d v="2015-12-29T00:00:00"/>
    <s v="26007193178892981"/>
    <s v="EM546"/>
    <s v="Pooja Patel"/>
    <n v="1654.79"/>
    <n v="569"/>
    <n v="5973"/>
    <n v="6917"/>
    <n v="79"/>
    <n v="4"/>
    <n v="2067"/>
    <n v="99048"/>
    <n v="66412.77"/>
    <n v="8848"/>
    <x v="17"/>
    <s v="Printing"/>
    <s v="OP006"/>
    <s v="IJZBUX-V1K5XIFV0"/>
    <s v="NOC FLAP FLAP MAIN NOC WASH BLACK"/>
  </r>
  <r>
    <s v="Uniqlo"/>
    <s v="C917654"/>
    <s v="Sharma Fabrics"/>
    <s v="On Time"/>
    <s v="Knitwear"/>
    <b v="0"/>
    <d v="2015-05-21T00:00:00"/>
    <s v="26002716224172996"/>
    <s v="EM967"/>
    <s v="Pooja Patel"/>
    <n v="1672.4"/>
    <n v="64"/>
    <n v="5338"/>
    <n v="5832"/>
    <n v="41"/>
    <n v="5"/>
    <n v="6215"/>
    <n v="88032"/>
    <n v="62343.85"/>
    <n v="8093"/>
    <x v="17"/>
    <s v="Printing"/>
    <s v="OP006"/>
    <s v="D0NCZMZ1TVYJERPHX"/>
    <s v="HOME WHITE SATIN WHITE OFF SATIN LABEL MAIN CARE"/>
  </r>
  <r>
    <s v="Zara"/>
    <s v="C255036"/>
    <s v="Gupta Manufacturing"/>
    <s v="Late"/>
    <s v="Woven Lables"/>
    <b v="1"/>
    <d v="2015-09-19T00:00:00"/>
    <s v="26009815748850515"/>
    <s v="EM336"/>
    <s v="Amit Kumar"/>
    <n v="1359.4"/>
    <n v="2882"/>
    <n v="6988"/>
    <n v="5507"/>
    <n v="64"/>
    <n v="0"/>
    <n v="1705"/>
    <n v="70930"/>
    <n v="51208.83"/>
    <n v="7415"/>
    <x v="17"/>
    <s v="Printing"/>
    <s v="OP006"/>
    <s v="STPI6DTST-QQV"/>
    <s v="SATIN PRINTED TEXTURED BOOK COSY SATIN CARE TEXTURED PLAIN TEXTURED COSY WASH"/>
  </r>
  <r>
    <s v="Zara"/>
    <s v="C383771"/>
    <s v="Patel Textiles"/>
    <s v="Early"/>
    <s v="Printed Fabric"/>
    <b v="0"/>
    <d v="2015-02-28T00:00:00"/>
    <s v="26005078516579457"/>
    <s v="EM781"/>
    <s v="Rajesh Verma"/>
    <n v="1915.45"/>
    <n v="972"/>
    <n v="5144"/>
    <n v="6728"/>
    <n v="7"/>
    <n v="3"/>
    <n v="662"/>
    <n v="188086"/>
    <n v="145192.94"/>
    <n v="7016"/>
    <x v="17"/>
    <s v="Printing"/>
    <s v="OP006"/>
    <s v="VE166J-SA2V"/>
    <s v="WASH BOOK WASH BLACK FABRIC HOME CARE SATIN"/>
  </r>
  <r>
    <s v="Uniqlo"/>
    <s v="C974780"/>
    <s v="Sharma Fabrics"/>
    <s v="Late"/>
    <s v="Footwear"/>
    <b v="0"/>
    <d v="2015-03-03T00:00:00"/>
    <s v="26003091822135003"/>
    <s v="EM428"/>
    <s v="Pooja Patel"/>
    <n v="1021.25"/>
    <n v="3927"/>
    <n v="5273"/>
    <n v="6954"/>
    <n v="4"/>
    <n v="2"/>
    <n v="3957"/>
    <n v="107468"/>
    <n v="139014.01"/>
    <n v="5770"/>
    <x v="17"/>
    <s v="Printing"/>
    <s v="OP006"/>
    <s v="3U5G31XI-WUT4"/>
    <s v="NOC BOOK PRINTED FOLD FLAP BOOK SATIN LABEL BOOK FLAP FABRIC FABRIC OFF OFF"/>
  </r>
  <r>
    <s v="Zara"/>
    <s v="C837002"/>
    <s v="Sharma Fabrics"/>
    <s v="Late"/>
    <s v="Woven Lables"/>
    <b v="1"/>
    <d v="2015-09-21T00:00:00"/>
    <s v="26001903352572635"/>
    <s v="EM150"/>
    <s v="Rajesh Verma"/>
    <n v="1440.35"/>
    <n v="3137"/>
    <n v="5353"/>
    <n v="5578"/>
    <n v="17"/>
    <n v="7"/>
    <n v="5721"/>
    <n v="52941"/>
    <n v="146470.01"/>
    <n v="5844"/>
    <x v="17"/>
    <s v="Printing"/>
    <s v="OP006"/>
    <s v="7CNIFCMSN4XZ"/>
    <s v="NOC TEXTURED HOME BOOK TEXTURED"/>
  </r>
  <r>
    <s v="H&amp;M"/>
    <s v="C280526"/>
    <s v="Gupta Manufacturing"/>
    <s v="Late"/>
    <s v="Knitwear"/>
    <b v="1"/>
    <d v="2015-07-10T00:00:00"/>
    <s v="26009275392537313"/>
    <s v="EM722"/>
    <s v="Amit Kumar"/>
    <n v="1606.31"/>
    <n v="4093"/>
    <n v="5219"/>
    <n v="5462"/>
    <n v="79"/>
    <n v="0"/>
    <n v="3788"/>
    <n v="63529"/>
    <n v="56787.519999999997"/>
    <n v="5025"/>
    <x v="17"/>
    <s v="Printing"/>
    <s v="OP006"/>
    <s v="F8A81KHWAIA0UA8V"/>
    <s v="NOC FABRIC WHITE CARE WASH OFF FOLD PRINTED CARE NOC FABRIC HOME COSY SATIN"/>
  </r>
  <r>
    <s v="H&amp;M"/>
    <s v="C198750"/>
    <s v="Patel Textiles"/>
    <s v="On Time"/>
    <s v="Knitwear"/>
    <b v="1"/>
    <d v="2015-07-11T00:00:00"/>
    <s v="26006428887983961"/>
    <s v="EM820"/>
    <s v="Rajesh Verma"/>
    <n v="1842.64"/>
    <n v="2142"/>
    <n v="6415"/>
    <n v="5305"/>
    <n v="46"/>
    <n v="3"/>
    <n v="8452"/>
    <n v="140342"/>
    <n v="147824.34"/>
    <n v="6110"/>
    <x v="17"/>
    <s v="Printing"/>
    <s v="OP006"/>
    <s v="EU4N5JGLCLI1"/>
    <s v="SIZE FOLD TEXTURED SIZE COSY PLAIN SIZE FABRIC FABRIC OFF PRINTED OFF SIZE SIZE"/>
  </r>
  <r>
    <s v="Zara"/>
    <s v="C892621"/>
    <s v="Gupta Manufacturing"/>
    <s v="On Time"/>
    <s v="Woven Lables"/>
    <b v="1"/>
    <d v="2015-06-05T00:00:00"/>
    <s v="26002157347906515"/>
    <s v="EM779"/>
    <s v="Pooja Patel"/>
    <n v="1404.5"/>
    <n v="1340"/>
    <n v="6920"/>
    <n v="5388"/>
    <n v="69"/>
    <n v="8"/>
    <n v="4547"/>
    <n v="194937"/>
    <n v="60097.39"/>
    <n v="8460"/>
    <x v="17"/>
    <s v="Printing"/>
    <s v="OP006"/>
    <s v="0AFF4P0SURT-Q-P48N"/>
    <s v="COSY PRINTED FOLD HOME FOLD FLAP"/>
  </r>
  <r>
    <s v="Nike"/>
    <s v="C147574"/>
    <s v="Patel Textiles"/>
    <s v="Late"/>
    <s v="Printed Fabric"/>
    <b v="1"/>
    <d v="2015-05-19T00:00:00"/>
    <s v="26006693179636917"/>
    <s v="EM452"/>
    <s v="Amit Kumar"/>
    <n v="1525.22"/>
    <n v="3537"/>
    <n v="5000"/>
    <n v="5588"/>
    <n v="94"/>
    <n v="5"/>
    <n v="326"/>
    <n v="153253"/>
    <n v="102244.27"/>
    <n v="6841"/>
    <x v="17"/>
    <s v="Printing"/>
    <s v="OP006"/>
    <s v="SYJ-E0H1WZTR"/>
    <s v="MAIN BOOK HOME COSY SIZE MAIN BOOK WASH SATIN PLAIN"/>
  </r>
  <r>
    <s v="H&amp;M"/>
    <s v="C150726"/>
    <s v="Mohan Industry"/>
    <s v="Late"/>
    <s v="Printed Fabric"/>
    <b v="1"/>
    <d v="2015-12-03T00:00:00"/>
    <s v="26002561298874189"/>
    <s v="EM557"/>
    <s v="Rajesh Verma"/>
    <n v="1391.81"/>
    <n v="3339"/>
    <n v="6720"/>
    <n v="6563"/>
    <n v="64"/>
    <n v="7"/>
    <n v="105"/>
    <n v="78917"/>
    <n v="116792.76"/>
    <n v="8710"/>
    <x v="17"/>
    <s v="Printing"/>
    <s v="OP006"/>
    <s v="A-FLKNVIGYI29LIPS"/>
    <s v="MAIN COSY BOOK HOME CARE COSY WHITE PLAIN FOLD FLAP PLAIN BLACK HOME TEXTURED FLAP"/>
  </r>
  <r>
    <s v="H&amp;M"/>
    <s v="C991305"/>
    <s v="Patel Textiles"/>
    <s v="Late"/>
    <s v="Footwear"/>
    <b v="0"/>
    <d v="2015-09-03T00:00:00"/>
    <s v="26003827183794109"/>
    <s v="EM592"/>
    <s v="Rajesh Verma"/>
    <n v="1099.5"/>
    <n v="1081"/>
    <n v="6767"/>
    <n v="5957"/>
    <n v="42"/>
    <n v="4"/>
    <n v="8838"/>
    <n v="168799"/>
    <n v="87421.75"/>
    <n v="5212"/>
    <x v="17"/>
    <s v="Printing"/>
    <s v="OP006"/>
    <s v="CIR664NVBL7"/>
    <s v="TEXTURED CARE FLAP SIZE NOC"/>
  </r>
  <r>
    <s v="Uniqlo"/>
    <s v="C450878"/>
    <s v="Mohan Industry"/>
    <s v="Late"/>
    <s v="Knitwear"/>
    <b v="0"/>
    <d v="2015-12-01T00:00:00"/>
    <s v="26002485610541961"/>
    <s v="EM307"/>
    <s v="Shruti Singh"/>
    <n v="1137.02"/>
    <n v="73"/>
    <n v="6850"/>
    <n v="6910"/>
    <n v="38"/>
    <n v="9"/>
    <n v="2853"/>
    <n v="186583"/>
    <n v="113593.43"/>
    <n v="9009"/>
    <x v="17"/>
    <s v="Printing"/>
    <s v="OP006"/>
    <s v="CBKF79KGC0M0IVDDAG7"/>
    <s v="FOLD HOME MAIN MAIN FABRIC PRINTED MAIN OFF SATIN OFF BOOK FLAP"/>
  </r>
  <r>
    <s v="Uniqlo"/>
    <s v="C756680"/>
    <s v="Gupta Manufacturing"/>
    <s v="On Time"/>
    <s v="Knitwear"/>
    <b v="1"/>
    <d v="2015-03-15T00:00:00"/>
    <s v="26002049003819809"/>
    <s v="EM217"/>
    <s v="Pooja Patel"/>
    <n v="1368.4"/>
    <n v="2546"/>
    <n v="6434"/>
    <n v="6441"/>
    <n v="31"/>
    <n v="3"/>
    <n v="8673"/>
    <n v="57909"/>
    <n v="106836.69"/>
    <n v="9695"/>
    <x v="17"/>
    <s v="Printing"/>
    <s v="OP006"/>
    <s v="CEQQUVZFHI"/>
    <s v="COSY TEXTURED WASH CARE FOLD BOOK MAIN FABRIC FOLD BLACK TEXTURED BLACK CARE"/>
  </r>
  <r>
    <s v="Nike"/>
    <s v="C960693"/>
    <s v="Patel Textiles"/>
    <s v="On Time"/>
    <s v="Knitwear"/>
    <b v="0"/>
    <d v="2015-08-03T00:00:00"/>
    <s v="26001840701727914"/>
    <s v="EM422"/>
    <s v="Amit Kumar"/>
    <n v="1209.76"/>
    <n v="1326"/>
    <n v="5569"/>
    <n v="6489"/>
    <n v="14"/>
    <n v="5"/>
    <n v="6762"/>
    <n v="164726"/>
    <n v="112684.35"/>
    <n v="8883"/>
    <x v="17"/>
    <s v="Printing"/>
    <s v="OP006"/>
    <s v="A7F8Y8QKDDN"/>
    <s v="PLAIN OFF CARE OFF BOOK SIZE CARE BLACK WASH TEXTURED"/>
  </r>
  <r>
    <s v="Zara"/>
    <s v="C505466"/>
    <s v="Sharma Fabrics"/>
    <s v="On Time"/>
    <s v="Woven Lables"/>
    <b v="0"/>
    <d v="2015-10-24T00:00:00"/>
    <s v="26005749276489526"/>
    <s v="EM541"/>
    <s v="Shruti Singh"/>
    <n v="1160.26"/>
    <n v="434"/>
    <n v="5881"/>
    <n v="6322"/>
    <n v="56"/>
    <n v="6"/>
    <n v="4833"/>
    <n v="57891"/>
    <n v="51028.77"/>
    <n v="7613"/>
    <x v="14"/>
    <s v="Ultrasonic"/>
    <s v="OP009"/>
    <s v="BITJQ4Q4L-ZU0CK"/>
    <s v="BOOK WHITE LABEL LABEL OFF FOLD WASH WHITE LABEL COSY FABRIC HOME OFF"/>
  </r>
  <r>
    <s v="H&amp;M"/>
    <s v="C446456"/>
    <s v="Sharma Fabrics"/>
    <s v="On Time"/>
    <s v="Woven Lables"/>
    <b v="1"/>
    <d v="2015-03-17T00:00:00"/>
    <s v="26002775194378934"/>
    <s v="EM555"/>
    <s v="Pooja Patel"/>
    <n v="1881.12"/>
    <n v="953"/>
    <n v="6336"/>
    <n v="5816"/>
    <n v="56"/>
    <n v="6"/>
    <n v="2308"/>
    <n v="169846"/>
    <n v="143721.57"/>
    <n v="8816"/>
    <x v="3"/>
    <s v="Printing"/>
    <s v="OP006"/>
    <s v="CB1YY9E6138HZOZMH"/>
    <s v="BOOK MAIN FOLD SATIN PLAIN FABRIC WHITE BOOK"/>
  </r>
  <r>
    <s v="Uniqlo"/>
    <s v="C484683"/>
    <s v="Sharma Fabrics"/>
    <s v="Late"/>
    <s v="Printed Fabric"/>
    <b v="0"/>
    <d v="2015-03-26T00:00:00"/>
    <s v="26006185403297296"/>
    <s v="EM586"/>
    <s v="Rajesh Verma"/>
    <n v="1125.3399999999999"/>
    <n v="1523"/>
    <n v="5005"/>
    <n v="5942"/>
    <n v="78"/>
    <n v="0"/>
    <n v="8028"/>
    <n v="196288"/>
    <n v="118433.69"/>
    <n v="8493"/>
    <x v="3"/>
    <s v="Printing"/>
    <s v="OP006"/>
    <s v="PHJRDSLRDFD6"/>
    <s v="MAIN FOLD CARE PLAIN BLACK BLACK WASH SATIN SATIN COSY TEXTURED HOME FOLD PLAIN"/>
  </r>
  <r>
    <s v="H&amp;M"/>
    <s v="C318126"/>
    <s v="Gupta Manufacturing"/>
    <s v="Late"/>
    <s v="Woven Lables"/>
    <b v="0"/>
    <d v="2015-12-06T00:00:00"/>
    <s v="26004772119214329"/>
    <s v="EM896"/>
    <s v="Amit Kumar"/>
    <n v="1599.75"/>
    <n v="2411"/>
    <n v="5892"/>
    <n v="5858"/>
    <n v="19"/>
    <n v="3"/>
    <n v="9097"/>
    <n v="71257"/>
    <n v="82493.98"/>
    <n v="9051"/>
    <x v="3"/>
    <s v="Printing"/>
    <s v="OP006"/>
    <s v="EHRMMFO67PGBWG0P60Y"/>
    <s v="PLAIN PRINTED BOOK COSY SATIN FLAP BLACK WASH MAIN MAIN OFF COSY TEXTURED OFF FLAP"/>
  </r>
  <r>
    <s v="Zara"/>
    <s v="C910516"/>
    <s v="Patel Textiles"/>
    <s v="Early"/>
    <s v="Woven Lables"/>
    <b v="1"/>
    <d v="2015-05-24T00:00:00"/>
    <s v="26003710428373413"/>
    <s v="EM201"/>
    <s v="Amit Kumar"/>
    <n v="1295.9000000000001"/>
    <n v="4273"/>
    <n v="6465"/>
    <n v="6761"/>
    <n v="5"/>
    <n v="5"/>
    <n v="4856"/>
    <n v="137843"/>
    <n v="129748.41"/>
    <n v="5847"/>
    <x v="14"/>
    <s v="Ultrasonic"/>
    <s v="OP009"/>
    <s v="UBGITQZMFD-K0"/>
    <s v="SATIN LABEL MAIN TEXTURED WASH FOLD TEXTURED HOME BOOK"/>
  </r>
  <r>
    <s v="Nike"/>
    <s v="C468334"/>
    <s v="Sharma Fabrics"/>
    <s v="On Time"/>
    <s v="Printed Fabric"/>
    <b v="1"/>
    <d v="2015-09-05T00:00:00"/>
    <s v="26007774238257695"/>
    <s v="EM954"/>
    <s v="Shruti Singh"/>
    <n v="1015.05"/>
    <n v="2756"/>
    <n v="6165"/>
    <n v="5196"/>
    <n v="78"/>
    <n v="3"/>
    <n v="62"/>
    <n v="116147"/>
    <n v="131500.16"/>
    <n v="5134"/>
    <x v="14"/>
    <s v="Ultrasonic"/>
    <s v="OP009"/>
    <s v="M0LMMDG--OQVKYL1PWYI"/>
    <s v="HOME FLAP WHITE HOME FABRIC HOME BLACK TEXTURED SATIN CARE PLAIN FLAP WASH WASH CARE"/>
  </r>
  <r>
    <s v="Uniqlo"/>
    <s v="C989248"/>
    <s v="Patel Textiles"/>
    <s v="Late"/>
    <s v="Knitwear"/>
    <b v="1"/>
    <d v="2015-09-03T00:00:00"/>
    <s v="26006378676516547"/>
    <s v="EM456"/>
    <s v="Amit Kumar"/>
    <n v="1657.48"/>
    <n v="4582"/>
    <n v="6692"/>
    <n v="6547"/>
    <n v="45"/>
    <n v="5"/>
    <n v="9317"/>
    <n v="128822"/>
    <n v="59267.92"/>
    <n v="9782"/>
    <x v="14"/>
    <s v="Ultrasonic"/>
    <s v="OP009"/>
    <s v="TJ-04ZA5N87E3JZKQJRI"/>
    <s v="OFF SATIN SATIN NOC SIZE HOME FOLD HOME TEXTURED BLACK FABRIC SATIN"/>
  </r>
  <r>
    <s v="H&amp;M"/>
    <s v="C780259"/>
    <s v="Sharma Fabrics"/>
    <s v="Late"/>
    <s v="Footwear"/>
    <b v="0"/>
    <d v="2015-01-12T00:00:00"/>
    <s v="26008080107530568"/>
    <s v="EM475"/>
    <s v="Pooja Patel"/>
    <n v="1524.02"/>
    <n v="1552"/>
    <n v="5816"/>
    <n v="5962"/>
    <n v="74"/>
    <n v="2"/>
    <n v="716"/>
    <n v="182331"/>
    <n v="70924.77"/>
    <n v="9496"/>
    <x v="17"/>
    <s v="Printing"/>
    <s v="OP006"/>
    <s v="LHKBSOIKZM962VCMIOJ"/>
    <s v="FOLD HOME NOC FOLD BOOK FABRIC NOC OFF COSY SIZE OFF WHITE COSY BLACK FOLD"/>
  </r>
  <r>
    <s v="Uniqlo"/>
    <s v="C552375"/>
    <s v="Patel Textiles"/>
    <s v="Late"/>
    <s v="Knitwear"/>
    <b v="1"/>
    <d v="2015-09-15T00:00:00"/>
    <s v="26006590590406303"/>
    <s v="EM889"/>
    <s v="Amit Kumar"/>
    <n v="1375.02"/>
    <n v="1705"/>
    <n v="5207"/>
    <n v="5828"/>
    <n v="23"/>
    <n v="0"/>
    <n v="6082"/>
    <n v="130951"/>
    <n v="107834.84"/>
    <n v="9069"/>
    <x v="17"/>
    <s v="Printing"/>
    <s v="OP006"/>
    <s v="TEZI33A2BMYEB8"/>
    <s v="OFF CARE PRINTED FLAP OFF COSY WASH LABEL FABRIC HOME"/>
  </r>
  <r>
    <s v="Nike"/>
    <s v="C846553"/>
    <s v="Sharma Fabrics"/>
    <s v="Early"/>
    <s v="Knitwear"/>
    <b v="0"/>
    <d v="2015-06-16T00:00:00"/>
    <s v="26002083162648583"/>
    <s v="EM197"/>
    <s v="Shruti Singh"/>
    <n v="1213.1300000000001"/>
    <n v="1472"/>
    <n v="6952"/>
    <n v="6173"/>
    <n v="51"/>
    <n v="8"/>
    <n v="8976"/>
    <n v="145170"/>
    <n v="120523.71"/>
    <n v="5405"/>
    <x v="4"/>
    <s v="Cut  &amp; Fold"/>
    <s v="OP002"/>
    <s v="HSDTWB7WN78IOIW"/>
    <s v="OFF MAIN COSY CARE COSY FOLD PRINTED HOME PRINTED"/>
  </r>
  <r>
    <s v="Uniqlo"/>
    <s v="C330174"/>
    <s v="Gupta Manufacturing"/>
    <s v="Early"/>
    <s v="Printed Fabric"/>
    <b v="0"/>
    <d v="2015-10-25T00:00:00"/>
    <s v="26005576799578300"/>
    <s v="EM688"/>
    <s v="Rajesh Verma"/>
    <n v="1903.2"/>
    <n v="2708"/>
    <n v="6944"/>
    <n v="6814"/>
    <n v="56"/>
    <n v="7"/>
    <n v="8176"/>
    <n v="81628"/>
    <n v="87298.79"/>
    <n v="8840"/>
    <x v="4"/>
    <s v="Cut  &amp; Fold"/>
    <s v="OP002"/>
    <s v="EHUYVYT3BJF-L1U"/>
    <s v="CARE LABEL BOOK FLAP NOC NOC CARE CARE HOME BOOK FABRIC PLAIN"/>
  </r>
  <r>
    <s v="Nike"/>
    <s v="C458896"/>
    <s v="Sharma Fabrics"/>
    <s v="On Time"/>
    <s v="Printed Fabric"/>
    <b v="0"/>
    <d v="2015-11-03T00:00:00"/>
    <s v="26007173439144089"/>
    <s v="EM189"/>
    <s v="Rajesh Verma"/>
    <n v="1679.23"/>
    <n v="2867"/>
    <n v="6715"/>
    <n v="6776"/>
    <n v="36"/>
    <n v="2"/>
    <n v="4199"/>
    <n v="181395"/>
    <n v="124214.3"/>
    <n v="8256"/>
    <x v="1"/>
    <s v="Cross Checking"/>
    <s v="OP003"/>
    <s v="709PISXZ0UB79"/>
    <s v="TEXTURED WASH FOLD FOLD FABRIC"/>
  </r>
  <r>
    <s v="H&amp;M"/>
    <s v="C565589"/>
    <s v="Gupta Manufacturing"/>
    <s v="Early"/>
    <s v="Woven Lables"/>
    <b v="0"/>
    <d v="2015-11-12T00:00:00"/>
    <s v="26002034653418276"/>
    <s v="EM969"/>
    <s v="Shruti Singh"/>
    <n v="1878.31"/>
    <n v="8"/>
    <n v="6001"/>
    <n v="6868"/>
    <n v="66"/>
    <n v="6"/>
    <n v="9408"/>
    <n v="71396"/>
    <n v="89110.01"/>
    <n v="8194"/>
    <x v="1"/>
    <s v="Cross Checking"/>
    <s v="OP003"/>
    <s v="8ELYNFN8JXV03P"/>
    <s v="PRINTED NOC SIZE NOC HOME PRINTED HOME OFF SIZE TEXTURED HOME MAIN TEXTURED LABEL SATIN"/>
  </r>
  <r>
    <s v="Uniqlo"/>
    <s v="C476144"/>
    <s v="Gupta Manufacturing"/>
    <s v="Early"/>
    <s v="Woven Lables"/>
    <b v="1"/>
    <d v="2015-05-17T00:00:00"/>
    <s v="26009083245761017"/>
    <s v="EM521"/>
    <s v="Shruti Singh"/>
    <n v="1653.6"/>
    <n v="1733"/>
    <n v="5290"/>
    <n v="6513"/>
    <n v="38"/>
    <n v="9"/>
    <n v="3912"/>
    <n v="158820"/>
    <n v="120220.9"/>
    <n v="8065"/>
    <x v="2"/>
    <s v="Packing"/>
    <s v="OP004"/>
    <s v="VHN1QNCPFX0OL-BTER-"/>
    <s v="SATIN WASH COSY BOOK TEXTURED NOC"/>
  </r>
  <r>
    <s v="Nike"/>
    <s v="C937928"/>
    <s v="Sharma Fabrics"/>
    <s v="Early"/>
    <s v="Knitwear"/>
    <b v="0"/>
    <d v="2015-12-14T00:00:00"/>
    <s v="26005927287629283"/>
    <s v="EM207"/>
    <s v="Amit Kumar"/>
    <n v="1821.88"/>
    <n v="1821"/>
    <n v="5929"/>
    <n v="6083"/>
    <n v="45"/>
    <n v="1"/>
    <n v="1592"/>
    <n v="197057"/>
    <n v="79162.100000000006"/>
    <n v="6823"/>
    <x v="2"/>
    <s v="Packing"/>
    <s v="OP004"/>
    <s v="416ZPXBST1CQPCAU"/>
    <s v="BOOK BOOK CARE PRINTED FLAP CARE SATIN"/>
  </r>
  <r>
    <s v="Nike"/>
    <s v="C438199"/>
    <s v="Gupta Manufacturing"/>
    <s v="Early"/>
    <s v="Printed Fabric"/>
    <b v="0"/>
    <d v="2015-01-04T00:00:00"/>
    <s v="26001575953165855"/>
    <s v="EM977"/>
    <s v="Pooja Patel"/>
    <n v="1467.69"/>
    <n v="2069"/>
    <n v="5707"/>
    <n v="5541"/>
    <n v="3"/>
    <n v="4"/>
    <n v="5350"/>
    <n v="116713"/>
    <n v="84254.32"/>
    <n v="9715"/>
    <x v="66"/>
    <s v="Weaving"/>
    <s v="OP001"/>
    <s v="EGKLEQ04QC87E"/>
    <s v="PLAIN OFF FLAP SATIN TEXTURED PLAIN FLAP OFF OFF PRINTED NOC BOOK FABRIC"/>
  </r>
  <r>
    <s v="H&amp;M"/>
    <s v="C967106"/>
    <s v="Gupta Manufacturing"/>
    <s v="On Time"/>
    <s v="Woven Lables"/>
    <b v="0"/>
    <d v="2015-02-27T00:00:00"/>
    <s v="26003643489041402"/>
    <s v="EM261"/>
    <s v="Rajesh Verma"/>
    <n v="1119.94"/>
    <n v="2446"/>
    <n v="6668"/>
    <n v="6260"/>
    <n v="81"/>
    <n v="8"/>
    <n v="418"/>
    <n v="63684"/>
    <n v="104265.43"/>
    <n v="7972"/>
    <x v="66"/>
    <s v="Weaving"/>
    <s v="OP001"/>
    <s v="U4Y9U1UP9WO7N78OFXG"/>
    <s v="MAIN PLAIN LABEL WHITE TEXTURED OFF HOME SATIN FLAP OFF"/>
  </r>
  <r>
    <s v="Uniqlo"/>
    <s v="C317867"/>
    <s v="Mohan Industry"/>
    <s v="On Time"/>
    <s v="Footwear"/>
    <b v="1"/>
    <d v="2015-08-03T00:00:00"/>
    <s v="26005772628122793"/>
    <s v="EM205"/>
    <s v="Shruti Singh"/>
    <n v="1206.4000000000001"/>
    <n v="4060"/>
    <n v="5317"/>
    <n v="5560"/>
    <n v="19"/>
    <n v="0"/>
    <n v="9471"/>
    <n v="89620"/>
    <n v="109783.01"/>
    <n v="7010"/>
    <x v="66"/>
    <s v="Weaving"/>
    <s v="OP001"/>
    <s v="C7B9U39SASCTSBI6"/>
    <s v="COSY SATIN LABEL BLACK WHITE BOOK"/>
  </r>
  <r>
    <s v="Nike"/>
    <s v="C468421"/>
    <s v="Patel Textiles"/>
    <s v="Late"/>
    <s v="Footwear"/>
    <b v="1"/>
    <d v="2015-09-02T00:00:00"/>
    <s v="26005718822972943"/>
    <s v="EM809"/>
    <s v="Shruti Singh"/>
    <n v="1933.52"/>
    <n v="2604"/>
    <n v="6525"/>
    <n v="6395"/>
    <n v="92"/>
    <n v="0"/>
    <n v="4259"/>
    <n v="120983"/>
    <n v="120521.35"/>
    <n v="5929"/>
    <x v="3"/>
    <s v="Printing"/>
    <s v="OP006"/>
    <s v="IC0PFPZAJO0"/>
    <s v="SIZE BOOK TEXTURED HOME TEXTURED COSY PRINTED BOOK FABRIC FOLD BLACK PRINTED TEXTURED"/>
  </r>
  <r>
    <s v="Nike"/>
    <s v="C153886"/>
    <s v="Gupta Manufacturing"/>
    <s v="Early"/>
    <s v="Knitwear"/>
    <b v="1"/>
    <d v="2015-06-03T00:00:00"/>
    <s v="26008126690992121"/>
    <s v="EM533"/>
    <s v="Shruti Singh"/>
    <n v="1312.58"/>
    <n v="4169"/>
    <n v="5124"/>
    <n v="5218"/>
    <n v="84"/>
    <n v="0"/>
    <n v="2226"/>
    <n v="99948"/>
    <n v="99925.119999999995"/>
    <n v="5554"/>
    <x v="1"/>
    <s v="Cross Checking"/>
    <s v="OP003"/>
    <s v="6AM4E5A1LNFNHYSPV"/>
    <s v="PRINTED LABEL BLACK BOOK BOOK PRINTED WHITE TEXTURED PLAIN SATIN COSY CARE FLAP CARE"/>
  </r>
  <r>
    <s v="H&amp;M"/>
    <s v="C798779"/>
    <s v="Sharma Fabrics"/>
    <s v="Late"/>
    <s v="Knitwear"/>
    <b v="0"/>
    <d v="2015-01-16T00:00:00"/>
    <s v="26001353878784954"/>
    <s v="EM513"/>
    <s v="Pooja Patel"/>
    <n v="1760.18"/>
    <n v="3354"/>
    <n v="5352"/>
    <n v="5794"/>
    <n v="72"/>
    <n v="3"/>
    <n v="9088"/>
    <n v="173684"/>
    <n v="140334"/>
    <n v="5297"/>
    <x v="2"/>
    <s v="Packing"/>
    <s v="OP004"/>
    <s v="-VJZNX38YRDDX3YX"/>
    <s v="LABEL CARE FOLD BOOK WHITE BLACK NOC SIZE BOOK BLACK SATIN WHITE HOME"/>
  </r>
  <r>
    <s v="Uniqlo"/>
    <s v="C572377"/>
    <s v="Patel Textiles"/>
    <s v="Late"/>
    <s v="Woven Lables"/>
    <b v="1"/>
    <d v="2015-01-05T00:00:00"/>
    <s v="26003849930360921"/>
    <s v="EM974"/>
    <s v="Amit Kumar"/>
    <n v="1574.63"/>
    <n v="3458"/>
    <n v="5358"/>
    <n v="6959"/>
    <n v="30"/>
    <n v="8"/>
    <n v="1393"/>
    <n v="191962"/>
    <n v="141359.34"/>
    <n v="8571"/>
    <x v="3"/>
    <s v="Printing"/>
    <s v="OP006"/>
    <s v="6DFD9D-8WWYMITV71BWR"/>
    <s v="CARE MAIN SIZE FABRIC OFF BOOK LABEL FLAP"/>
  </r>
  <r>
    <s v="Nike"/>
    <s v="C449380"/>
    <s v="Patel Textiles"/>
    <s v="Early"/>
    <s v="Printed Fabric"/>
    <b v="1"/>
    <d v="2015-12-28T00:00:00"/>
    <s v="26008528406323023"/>
    <s v="EM301"/>
    <s v="Amit Kumar"/>
    <n v="1509.51"/>
    <n v="4010"/>
    <n v="5923"/>
    <n v="6604"/>
    <n v="15"/>
    <n v="9"/>
    <n v="6998"/>
    <n v="82584"/>
    <n v="113885.25"/>
    <n v="9078"/>
    <x v="1"/>
    <s v="Cross Checking"/>
    <s v="OP003"/>
    <s v="LNYY6GSL12J"/>
    <s v="CARE CARE LABEL OFF NOC FLAP PLAIN SATIN BOOK LABEL SIZE SIZE BLACK"/>
  </r>
  <r>
    <s v="Zara"/>
    <s v="C284599"/>
    <s v="Mohan Industry"/>
    <s v="Late"/>
    <s v="Footwear"/>
    <b v="1"/>
    <d v="2015-07-12T00:00:00"/>
    <s v="26006625503084647"/>
    <s v="EM585"/>
    <s v="Amit Kumar"/>
    <n v="1473.62"/>
    <n v="1604"/>
    <n v="5611"/>
    <n v="6979"/>
    <n v="7"/>
    <n v="0"/>
    <n v="9940"/>
    <n v="71041"/>
    <n v="119579.73"/>
    <n v="8051"/>
    <x v="2"/>
    <s v="Packing"/>
    <s v="OP004"/>
    <s v="6QJVFC6MS6T"/>
    <s v="HOME OFF PLAIN BLACK FOLD"/>
  </r>
  <r>
    <s v="Zara"/>
    <s v="C268374"/>
    <s v="Patel Textiles"/>
    <s v="Late"/>
    <s v="Knitwear"/>
    <b v="1"/>
    <d v="2015-11-25T00:00:00"/>
    <s v="26007327577374197"/>
    <s v="EM796"/>
    <s v="Rajesh Verma"/>
    <n v="1819.82"/>
    <n v="1130"/>
    <n v="5071"/>
    <n v="5641"/>
    <n v="67"/>
    <n v="7"/>
    <n v="2978"/>
    <n v="117082"/>
    <n v="63848.99"/>
    <n v="8607"/>
    <x v="1"/>
    <s v="Cross Checking"/>
    <s v="OP003"/>
    <s v="PPBM51Z88Z"/>
    <s v="WASH OFF LABEL WHITE WHITE WASH"/>
  </r>
  <r>
    <s v="Uniqlo"/>
    <s v="C303014"/>
    <s v="Sharma Fabrics"/>
    <s v="Late"/>
    <s v="Footwear"/>
    <b v="1"/>
    <d v="2015-09-02T00:00:00"/>
    <s v="26001007183675932"/>
    <s v="EM625"/>
    <s v="Pooja Patel"/>
    <n v="1582.37"/>
    <n v="3978"/>
    <n v="5873"/>
    <n v="6845"/>
    <n v="26"/>
    <n v="6"/>
    <n v="9779"/>
    <n v="59656"/>
    <n v="57706.69"/>
    <n v="9104"/>
    <x v="2"/>
    <s v="Packing"/>
    <s v="OP004"/>
    <s v="9KQ1YILL6KBPT2CLDZRF"/>
    <s v="BLACK SATIN BOOK BOOK SIZE WASH NOC OFF LABEL FLAP HOME FLAP FOLD SIZE"/>
  </r>
  <r>
    <s v="Zara"/>
    <s v="C905063"/>
    <s v="Patel Textiles"/>
    <s v="On Time"/>
    <s v="Knitwear"/>
    <b v="1"/>
    <d v="2015-11-06T00:00:00"/>
    <s v="26003073621425054"/>
    <s v="EM795"/>
    <s v="Pooja Patel"/>
    <n v="1891.8"/>
    <n v="4507"/>
    <n v="6689"/>
    <n v="5743"/>
    <n v="28"/>
    <n v="4"/>
    <n v="748"/>
    <n v="150225"/>
    <n v="112621.02"/>
    <n v="5354"/>
    <x v="1"/>
    <s v="Cross Checking"/>
    <s v="OP003"/>
    <s v="7TER4ZZSA5G66ESIU6XR"/>
    <s v="LABEL WASH PLAIN FABRIC FLAP FLAP SIZE COSY SIZE LABEL WASH SATIN NOC"/>
  </r>
  <r>
    <s v="Nike"/>
    <s v="C340507"/>
    <s v="Patel Textiles"/>
    <s v="Late"/>
    <s v="Knitwear"/>
    <b v="1"/>
    <d v="2015-09-10T00:00:00"/>
    <s v="26003876005828492"/>
    <s v="EM628"/>
    <s v="Shruti Singh"/>
    <n v="1353.43"/>
    <n v="4132"/>
    <n v="5691"/>
    <n v="5939"/>
    <n v="68"/>
    <n v="2"/>
    <n v="9159"/>
    <n v="196484"/>
    <n v="134235.37"/>
    <n v="8620"/>
    <x v="2"/>
    <s v="Packing"/>
    <s v="OP004"/>
    <s v="2NVOTRP47Z"/>
    <s v="HOME WASH PLAIN LABEL SIZE WHITE BLACK SATIN LABEL FABRIC COSY"/>
  </r>
  <r>
    <s v="Nike"/>
    <s v="C247836"/>
    <s v="Gupta Manufacturing"/>
    <s v="Early"/>
    <s v="Printed Fabric"/>
    <b v="0"/>
    <d v="2015-01-12T00:00:00"/>
    <s v="26006614590719783"/>
    <s v="EM114"/>
    <s v="Shruti Singh"/>
    <n v="1148.75"/>
    <n v="3493"/>
    <n v="6039"/>
    <n v="6042"/>
    <n v="93"/>
    <n v="9"/>
    <n v="9021"/>
    <n v="183704"/>
    <n v="96116.38"/>
    <n v="5552"/>
    <x v="3"/>
    <s v="Printing"/>
    <s v="OP006"/>
    <s v="8MJYSYKTSQPH-L3RRJ"/>
    <s v="FABRIC TEXTURED HOME BOOK HOME NOC MAIN SATIN LABEL"/>
  </r>
  <r>
    <s v="H&amp;M"/>
    <s v="C605359"/>
    <s v="Gupta Manufacturing"/>
    <s v="Early"/>
    <s v="Printed Fabric"/>
    <b v="1"/>
    <d v="2015-07-07T00:00:00"/>
    <s v="26009658192848335"/>
    <s v="EM980"/>
    <s v="Pooja Patel"/>
    <n v="1316.29"/>
    <n v="1148"/>
    <n v="5332"/>
    <n v="6065"/>
    <n v="78"/>
    <n v="1"/>
    <n v="9756"/>
    <n v="159430"/>
    <n v="97052.93"/>
    <n v="6542"/>
    <x v="1"/>
    <s v="Cross Checking"/>
    <s v="OP003"/>
    <s v="BDG5105Q1YJMVYWW"/>
    <s v="TEXTURED HOME BLACK TEXTURED BLACK FLAP TEXTURED NOC OFF FLAP BOOK PLAIN"/>
  </r>
  <r>
    <s v="Nike"/>
    <s v="C365912"/>
    <s v="Gupta Manufacturing"/>
    <s v="Late"/>
    <s v="Woven Lables"/>
    <b v="0"/>
    <d v="2015-05-24T00:00:00"/>
    <s v="26001242177309855"/>
    <s v="EM955"/>
    <s v="Amit Kumar"/>
    <n v="1858.54"/>
    <n v="3728"/>
    <n v="5802"/>
    <n v="6445"/>
    <n v="75"/>
    <n v="5"/>
    <n v="7651"/>
    <n v="69091"/>
    <n v="147972.65"/>
    <n v="8474"/>
    <x v="2"/>
    <s v="Packing"/>
    <s v="OP004"/>
    <s v="Y83NR7F0YR4L"/>
    <s v="WHITE HOME CARE FOLD WASH BLACK"/>
  </r>
  <r>
    <s v="Nike"/>
    <s v="C210353"/>
    <s v="Mohan Industry"/>
    <s v="Late"/>
    <s v="Footwear"/>
    <b v="1"/>
    <d v="2015-01-06T00:00:00"/>
    <s v="26005943615516339"/>
    <s v="EM450"/>
    <s v="Shruti Singh"/>
    <n v="1369.98"/>
    <n v="2266"/>
    <n v="5744"/>
    <n v="6538"/>
    <n v="96"/>
    <n v="2"/>
    <n v="7047"/>
    <n v="175175"/>
    <n v="60348.27"/>
    <n v="8743"/>
    <x v="6"/>
    <s v="Cut  &amp; Fold"/>
    <s v="OP002"/>
    <s v="1I6H2C-2ZX26JG47"/>
    <s v="LABEL PRINTED NOC HOME BOOK SIZE FOLD BLACK SATIN FOLD WHITE BLACK FABRIC NOC LABEL"/>
  </r>
  <r>
    <s v="H&amp;M"/>
    <s v="C163117"/>
    <s v="Patel Textiles"/>
    <s v="Late"/>
    <s v="Woven Lables"/>
    <b v="1"/>
    <d v="2015-03-26T00:00:00"/>
    <s v="26004907731205487"/>
    <s v="EM947"/>
    <s v="Pooja Patel"/>
    <n v="1568.55"/>
    <n v="3856"/>
    <n v="6008"/>
    <n v="5343"/>
    <n v="99"/>
    <n v="3"/>
    <n v="2464"/>
    <n v="115789"/>
    <n v="72673.2"/>
    <n v="5094"/>
    <x v="1"/>
    <s v="Cross Checking"/>
    <s v="OP003"/>
    <s v="K3S5LY9IF1TD76HE-Y"/>
    <s v="LABEL PRINTED SIZE COSY PRINTED COSY FLAP WASH WHITE"/>
  </r>
  <r>
    <s v="Zara"/>
    <s v="C706979"/>
    <s v="Patel Textiles"/>
    <s v="On Time"/>
    <s v="Footwear"/>
    <b v="1"/>
    <d v="2015-03-02T00:00:00"/>
    <s v="26009739805838414"/>
    <s v="EM768"/>
    <s v="Pooja Patel"/>
    <n v="1414.83"/>
    <n v="3339"/>
    <n v="5611"/>
    <n v="5162"/>
    <n v="80"/>
    <n v="5"/>
    <n v="3693"/>
    <n v="94296"/>
    <n v="69927.100000000006"/>
    <n v="8022"/>
    <x v="2"/>
    <s v="Packing"/>
    <s v="OP004"/>
    <s v="RTZCMH6ANO1-MKM95L7"/>
    <s v="COSY BOOK COSY BOOK SATIN MAIN TEXTURED CARE FABRIC WHITE"/>
  </r>
  <r>
    <s v="Zara"/>
    <s v="C580006"/>
    <s v="Gupta Manufacturing"/>
    <s v="On Time"/>
    <s v="Woven Lables"/>
    <b v="1"/>
    <d v="2015-08-02T00:00:00"/>
    <s v="26007896978531495"/>
    <s v="EM682"/>
    <s v="Shruti Singh"/>
    <n v="1462.58"/>
    <n v="134"/>
    <n v="5857"/>
    <n v="6317"/>
    <n v="68"/>
    <n v="3"/>
    <n v="9674"/>
    <n v="190628"/>
    <n v="138848.62"/>
    <n v="5875"/>
    <x v="67"/>
    <s v="Cut  &amp; Fold"/>
    <s v="OP002"/>
    <s v="Y-919SRYZ8TKC6K"/>
    <s v="CARE NOC WHITE WHITE OFF TEXTURED OFF"/>
  </r>
  <r>
    <s v="Zara"/>
    <s v="C154759"/>
    <s v="Gupta Manufacturing"/>
    <s v="On Time"/>
    <s v="Footwear"/>
    <b v="1"/>
    <d v="2015-07-07T00:00:00"/>
    <s v="26009766357895206"/>
    <s v="EM321"/>
    <s v="Amit Kumar"/>
    <n v="1310.56"/>
    <n v="3418"/>
    <n v="5356"/>
    <n v="6760"/>
    <n v="85"/>
    <n v="9"/>
    <n v="7460"/>
    <n v="127520"/>
    <n v="147315.18"/>
    <n v="9519"/>
    <x v="0"/>
    <s v="Cut  &amp; Fold"/>
    <s v="OP002"/>
    <s v="L2LYWIBW91ZAFQC"/>
    <s v="HOME SIZE NOC SATIN WASH WHITE FOLD CARE CARE PLAIN PRINTED FLAP"/>
  </r>
  <r>
    <s v="Uniqlo"/>
    <s v="C923145"/>
    <s v="Mohan Industry"/>
    <s v="Early"/>
    <s v="Footwear"/>
    <b v="1"/>
    <d v="2015-11-09T00:00:00"/>
    <s v="26002314368079615"/>
    <s v="EM572"/>
    <s v="Amit Kumar"/>
    <n v="1371.01"/>
    <n v="2785"/>
    <n v="5155"/>
    <n v="5008"/>
    <n v="57"/>
    <n v="8"/>
    <n v="6642"/>
    <n v="168990"/>
    <n v="78399.899999999994"/>
    <n v="8483"/>
    <x v="1"/>
    <s v="Cross Checking"/>
    <s v="OP003"/>
    <s v="U8Z-G0J1H8A"/>
    <s v="LABEL PRINTED CARE WASH COSY TEXTURED COSY BOOK CARE SIZE BOOK MAIN SATIN"/>
  </r>
  <r>
    <s v="H&amp;M"/>
    <s v="C103861"/>
    <s v="Mohan Industry"/>
    <s v="On Time"/>
    <s v="Woven Lables"/>
    <b v="0"/>
    <d v="2015-08-20T00:00:00"/>
    <s v="26005012009251101"/>
    <s v="EM219"/>
    <s v="Amit Kumar"/>
    <n v="1534.83"/>
    <n v="1605"/>
    <n v="6552"/>
    <n v="6397"/>
    <n v="7"/>
    <n v="6"/>
    <n v="7389"/>
    <n v="161335"/>
    <n v="82486.95"/>
    <n v="6027"/>
    <x v="2"/>
    <s v="Packing"/>
    <s v="OP004"/>
    <s v="R-10M3PJ80MTXQKZ0CH"/>
    <s v="NOC WASH FABRIC MAIN SATIN COSY PRINTED OFF PLAIN NOC PLAIN TEXTURED FLAP NOC TEXTURED"/>
  </r>
  <r>
    <s v="H&amp;M"/>
    <s v="C237623"/>
    <s v="Mohan Industry"/>
    <s v="Late"/>
    <s v="Footwear"/>
    <b v="0"/>
    <d v="2015-04-12T00:00:00"/>
    <s v="26009299089619463"/>
    <s v="EM867"/>
    <s v="Shruti Singh"/>
    <n v="1423.21"/>
    <n v="4618"/>
    <n v="6655"/>
    <n v="5083"/>
    <n v="2"/>
    <n v="9"/>
    <n v="9274"/>
    <n v="109650"/>
    <n v="85983.12"/>
    <n v="9308"/>
    <x v="1"/>
    <s v="Cross Checking"/>
    <s v="OP003"/>
    <s v="93ZNPXOFSCI4-3UKJF"/>
    <s v="WHITE SIZE SIZE BLACK BOOK WHITE HOME TEXTURED LABEL COSY WHITE SATIN SIZE COSY"/>
  </r>
  <r>
    <s v="Zara"/>
    <s v="C592645"/>
    <s v="Gupta Manufacturing"/>
    <s v="Late"/>
    <s v="Knitwear"/>
    <b v="1"/>
    <d v="2015-01-30T00:00:00"/>
    <s v="26005497844665404"/>
    <s v="EM371"/>
    <s v="Shruti Singh"/>
    <n v="1783.33"/>
    <n v="1861"/>
    <n v="6813"/>
    <n v="5166"/>
    <n v="60"/>
    <n v="8"/>
    <n v="1161"/>
    <n v="80721"/>
    <n v="104740.74"/>
    <n v="7521"/>
    <x v="2"/>
    <s v="Packing"/>
    <s v="OP004"/>
    <s v="QCB287P530QX3STCN29"/>
    <s v="FOLD WHITE SIZE FABRIC CARE FOLD WHITE SIZE"/>
  </r>
  <r>
    <s v="Zara"/>
    <s v="C133517"/>
    <s v="Mohan Industry"/>
    <s v="Early"/>
    <s v="Woven Lables"/>
    <b v="0"/>
    <d v="2015-08-26T00:00:00"/>
    <s v="26001870819024773"/>
    <s v="EM761"/>
    <s v="Rajesh Verma"/>
    <n v="1316.19"/>
    <n v="1576"/>
    <n v="6512"/>
    <n v="5375"/>
    <n v="70"/>
    <n v="4"/>
    <n v="2855"/>
    <n v="84749"/>
    <n v="81072.95"/>
    <n v="7330"/>
    <x v="6"/>
    <s v="Cut  &amp; Fold"/>
    <s v="OP002"/>
    <s v="EPRCF-7YPO15SR"/>
    <s v="CARE NOC PRINTED OFF BOOK TEXTURED PRINTED COSY BOOK LABEL PRINTED BOOK LABEL TEXTURED FOLD"/>
  </r>
  <r>
    <s v="H&amp;M"/>
    <s v="C239671"/>
    <s v="Mohan Industry"/>
    <s v="On Time"/>
    <s v="Knitwear"/>
    <b v="1"/>
    <d v="2015-07-18T00:00:00"/>
    <s v="26008297212020921"/>
    <s v="EM774"/>
    <s v="Shruti Singh"/>
    <n v="1117.1300000000001"/>
    <n v="477"/>
    <n v="6436"/>
    <n v="5160"/>
    <n v="87"/>
    <n v="5"/>
    <n v="318"/>
    <n v="99631"/>
    <n v="95716.800000000003"/>
    <n v="9545"/>
    <x v="6"/>
    <s v="Cut  &amp; Fold"/>
    <s v="OP002"/>
    <s v="FA1UBZ4-MFNUEECAF39G"/>
    <s v="LABEL HOME FLAP HOME BOOK WASH COSY FOLD PRINTED PLAIN LABEL"/>
  </r>
  <r>
    <s v="Zara"/>
    <s v="C936602"/>
    <s v="Sharma Fabrics"/>
    <s v="Early"/>
    <s v="Knitwear"/>
    <b v="0"/>
    <d v="2015-02-05T00:00:00"/>
    <s v="26009447783740675"/>
    <s v="EM550"/>
    <s v="Amit Kumar"/>
    <n v="1237.8599999999999"/>
    <n v="1484"/>
    <n v="5911"/>
    <n v="6743"/>
    <n v="42"/>
    <n v="6"/>
    <n v="9654"/>
    <n v="50633"/>
    <n v="66895.149999999994"/>
    <n v="9066"/>
    <x v="1"/>
    <s v="Cross Checking"/>
    <s v="OP003"/>
    <s v="3489O0G0MFZBGERVV"/>
    <s v="WHITE FOLD FABRIC NOC OFF FLAP TEXTURED FLAP COSY WHITE HOME BOOK MAIN"/>
  </r>
  <r>
    <s v="Uniqlo"/>
    <s v="C944550"/>
    <s v="Mohan Industry"/>
    <s v="On Time"/>
    <s v="Woven Lables"/>
    <b v="0"/>
    <d v="2015-06-16T00:00:00"/>
    <s v="26006564051822167"/>
    <s v="EM653"/>
    <s v="Pooja Patel"/>
    <n v="1537.18"/>
    <n v="1002"/>
    <n v="6508"/>
    <n v="5995"/>
    <n v="71"/>
    <n v="6"/>
    <n v="2757"/>
    <n v="163785"/>
    <n v="125387.63"/>
    <n v="6322"/>
    <x v="1"/>
    <s v="Cross Checking"/>
    <s v="OP003"/>
    <s v="J31H4MSWNP"/>
    <s v="HOME CARE FOLD WASH OFF WHITE WASH"/>
  </r>
  <r>
    <s v="H&amp;M"/>
    <s v="C696507"/>
    <s v="Mohan Industry"/>
    <s v="Early"/>
    <s v="Knitwear"/>
    <b v="0"/>
    <d v="2015-02-06T00:00:00"/>
    <s v="26001260140257609"/>
    <s v="EM420"/>
    <s v="Amit Kumar"/>
    <n v="1793.45"/>
    <n v="1677"/>
    <n v="6312"/>
    <n v="5376"/>
    <n v="21"/>
    <n v="0"/>
    <n v="9704"/>
    <n v="89128"/>
    <n v="118383.31"/>
    <n v="9971"/>
    <x v="5"/>
    <s v="Cut  &amp; Fold"/>
    <s v="OP002"/>
    <s v="IIO081SFBAO8RNWK2"/>
    <s v="TEXTURED FLAP BOOK SATIN NOC WASH PRINTED NOC FABRIC NOC NOC CARE"/>
  </r>
  <r>
    <s v="Zara"/>
    <s v="C442747"/>
    <s v="Sharma Fabrics"/>
    <s v="Late"/>
    <s v="Knitwear"/>
    <b v="1"/>
    <d v="2015-12-18T00:00:00"/>
    <s v="26007513623080914"/>
    <s v="EM976"/>
    <s v="Rajesh Verma"/>
    <n v="1471.41"/>
    <n v="3784"/>
    <n v="5354"/>
    <n v="5078"/>
    <n v="29"/>
    <n v="6"/>
    <n v="8761"/>
    <n v="61155"/>
    <n v="103577.56"/>
    <n v="7444"/>
    <x v="1"/>
    <s v="Cross Checking"/>
    <s v="OP003"/>
    <s v="HTYXQSJ3Z1I2I4F3T"/>
    <s v="FOLD OFF BOOK WHITE LABEL WHITE FLAP NOC LABEL PLAIN"/>
  </r>
  <r>
    <s v="Nike"/>
    <s v="C752425"/>
    <s v="Mohan Industry"/>
    <s v="On Time"/>
    <s v="Printed Fabric"/>
    <b v="0"/>
    <d v="2015-01-13T00:00:00"/>
    <s v="26002779109638677"/>
    <s v="EM678"/>
    <s v="Pooja Patel"/>
    <n v="1473.66"/>
    <n v="283"/>
    <n v="5914"/>
    <n v="5975"/>
    <n v="6"/>
    <n v="2"/>
    <n v="6806"/>
    <n v="88828"/>
    <n v="111269.61"/>
    <n v="7731"/>
    <x v="5"/>
    <s v="Cut  &amp; Fold"/>
    <s v="OP002"/>
    <s v="C58RAJA-E1-0DRYSA"/>
    <s v="FOLD WHITE HOME WASH BLACK COSY WHITE TEXTURED COSY WHITE"/>
  </r>
  <r>
    <s v="Nike"/>
    <s v="C394588"/>
    <s v="Patel Textiles"/>
    <s v="On Time"/>
    <s v="Knitwear"/>
    <b v="1"/>
    <d v="2015-10-25T00:00:00"/>
    <s v="26002165376797802"/>
    <s v="EM389"/>
    <s v="Shruti Singh"/>
    <n v="1326.88"/>
    <n v="860"/>
    <n v="6637"/>
    <n v="5579"/>
    <n v="90"/>
    <n v="4"/>
    <n v="8602"/>
    <n v="85472"/>
    <n v="103538.76"/>
    <n v="6469"/>
    <x v="1"/>
    <s v="Cross Checking"/>
    <s v="OP003"/>
    <s v="KACS396X4HFG"/>
    <s v="SIZE SATIN BLACK OFF PRINTED BOOK FLAP"/>
  </r>
  <r>
    <s v="H&amp;M"/>
    <s v="C230247"/>
    <s v="Patel Textiles"/>
    <s v="Early"/>
    <s v="Knitwear"/>
    <b v="0"/>
    <d v="2015-03-02T00:00:00"/>
    <s v="26003571035491025"/>
    <s v="EM481"/>
    <s v="Rajesh Verma"/>
    <n v="1180.31"/>
    <n v="441"/>
    <n v="6801"/>
    <n v="5216"/>
    <n v="27"/>
    <n v="3"/>
    <n v="8622"/>
    <n v="103989"/>
    <n v="127402.1"/>
    <n v="6243"/>
    <x v="1"/>
    <s v="Cross Checking"/>
    <s v="OP003"/>
    <s v="6N8VDNX168TCAQGA"/>
    <s v="COSY BOOK FABRIC CARE PRINTED"/>
  </r>
  <r>
    <s v="Zara"/>
    <s v="C670420"/>
    <s v="Gupta Manufacturing"/>
    <s v="On Time"/>
    <s v="Woven Lables"/>
    <b v="1"/>
    <d v="2015-10-09T00:00:00"/>
    <s v="26005133686931254"/>
    <s v="EM156"/>
    <s v="Amit Kumar"/>
    <n v="1006.99"/>
    <n v="3840"/>
    <n v="6486"/>
    <n v="6750"/>
    <n v="53"/>
    <n v="5"/>
    <n v="8536"/>
    <n v="98210"/>
    <n v="116638.71"/>
    <n v="6789"/>
    <x v="2"/>
    <s v="Packing"/>
    <s v="OP004"/>
    <s v="D-K-WGKAKZHVXQH35"/>
    <s v="BOOK LABEL CARE HOME FABRIC SATIN SIZE COSY SIZE"/>
  </r>
  <r>
    <s v="Zara"/>
    <s v="C759306"/>
    <s v="Mohan Industry"/>
    <s v="Early"/>
    <s v="Knitwear"/>
    <b v="1"/>
    <d v="2015-06-04T00:00:00"/>
    <s v="26003831115203069"/>
    <s v="EM103"/>
    <s v="Amit Kumar"/>
    <n v="1152.82"/>
    <n v="3077"/>
    <n v="5177"/>
    <n v="6255"/>
    <n v="66"/>
    <n v="7"/>
    <n v="342"/>
    <n v="120886"/>
    <n v="90003.81"/>
    <n v="7506"/>
    <x v="1"/>
    <s v="Cross Checking"/>
    <s v="OP003"/>
    <s v="RNPIEEF8A7V"/>
    <s v="FABRIC WHITE WASH COSY WASH"/>
  </r>
  <r>
    <s v="Uniqlo"/>
    <s v="C992818"/>
    <s v="Sharma Fabrics"/>
    <s v="Early"/>
    <s v="Woven Lables"/>
    <b v="1"/>
    <d v="2015-08-12T00:00:00"/>
    <s v="26008980458356774"/>
    <s v="EM373"/>
    <s v="Shruti Singh"/>
    <n v="1746.53"/>
    <n v="4840"/>
    <n v="5112"/>
    <n v="6692"/>
    <n v="30"/>
    <n v="7"/>
    <n v="1125"/>
    <n v="172215"/>
    <n v="126256.02"/>
    <n v="8032"/>
    <x v="2"/>
    <s v="Packing"/>
    <s v="OP004"/>
    <s v="A8QV0F87UAAWY52"/>
    <s v="BOOK WHITE SATIN NOC FABRIC NOC FABRIC WHITE BOOK HOME"/>
  </r>
  <r>
    <s v="Uniqlo"/>
    <s v="C727385"/>
    <s v="Mohan Industry"/>
    <s v="Early"/>
    <s v="Knitwear"/>
    <b v="0"/>
    <d v="2015-01-14T00:00:00"/>
    <s v="26009960193873155"/>
    <s v="EM151"/>
    <s v="Shruti Singh"/>
    <n v="1087.69"/>
    <n v="2053"/>
    <n v="6078"/>
    <n v="5694"/>
    <n v="4"/>
    <n v="6"/>
    <n v="225"/>
    <n v="198226"/>
    <n v="127170.15"/>
    <n v="5744"/>
    <x v="1"/>
    <s v="Cross Checking"/>
    <s v="OP003"/>
    <s v="NDXH96ZT9G"/>
    <s v="OFF MAIN FOLD TEXTURED SIZE PRINTED FOLD MAIN SATIN COSY HOME WHITE PRINTED WASH MAIN"/>
  </r>
  <r>
    <s v="Nike"/>
    <s v="C869393"/>
    <s v="Sharma Fabrics"/>
    <s v="On Time"/>
    <s v="Printed Fabric"/>
    <b v="0"/>
    <d v="2015-09-13T00:00:00"/>
    <s v="26007783674370490"/>
    <s v="EM119"/>
    <s v="Shruti Singh"/>
    <n v="1573.35"/>
    <n v="2477"/>
    <n v="6315"/>
    <n v="5104"/>
    <n v="20"/>
    <n v="0"/>
    <n v="2237"/>
    <n v="85364"/>
    <n v="121510.45"/>
    <n v="6722"/>
    <x v="2"/>
    <s v="Packing"/>
    <s v="OP004"/>
    <s v="I1P6Y5VC5BCC4ZSQ2ZGS"/>
    <s v="BOOK PRINTED LABEL OFF NOC NOC PRINTED SIZE LABEL PRINTED BLACK CARE COSY"/>
  </r>
  <r>
    <s v="Zara"/>
    <s v="C200243"/>
    <s v="Patel Textiles"/>
    <s v="Early"/>
    <s v="Printed Fabric"/>
    <b v="0"/>
    <d v="2015-07-14T00:00:00"/>
    <s v="26003089120340650"/>
    <s v="EM375"/>
    <s v="Rajesh Verma"/>
    <n v="1571.7"/>
    <n v="308"/>
    <n v="6451"/>
    <n v="6215"/>
    <n v="42"/>
    <n v="8"/>
    <n v="9660"/>
    <n v="73661"/>
    <n v="59619.05"/>
    <n v="6532"/>
    <x v="14"/>
    <s v="Ultrasonic"/>
    <s v="OP009"/>
    <s v="J7FWICICRDR7"/>
    <s v="CARE WASH COSY FLAP COSY BOOK WASH WASH CARE FLAP COSY LABEL"/>
  </r>
  <r>
    <s v="H&amp;M"/>
    <s v="C486895"/>
    <s v="Mohan Industry"/>
    <s v="On Time"/>
    <s v="Footwear"/>
    <b v="1"/>
    <d v="2015-02-23T00:00:00"/>
    <s v="26005009463240385"/>
    <s v="EM101"/>
    <s v="Shruti Singh"/>
    <n v="1778.22"/>
    <n v="952"/>
    <n v="6946"/>
    <n v="6776"/>
    <n v="74"/>
    <n v="9"/>
    <n v="382"/>
    <n v="159276"/>
    <n v="104703.63"/>
    <n v="7501"/>
    <x v="28"/>
    <s v="Cut  &amp; Fold"/>
    <s v="OP002"/>
    <s v="5Z38LGTTUE"/>
    <s v="WASH SATIN OFF WASH BOOK BOOK"/>
  </r>
  <r>
    <s v="Nike"/>
    <s v="C647210"/>
    <s v="Sharma Fabrics"/>
    <s v="Late"/>
    <s v="Footwear"/>
    <b v="0"/>
    <d v="2015-05-08T00:00:00"/>
    <s v="26008032373625963"/>
    <s v="EM984"/>
    <s v="Pooja Patel"/>
    <n v="1116.43"/>
    <n v="1381"/>
    <n v="6614"/>
    <n v="6796"/>
    <n v="21"/>
    <n v="7"/>
    <n v="8461"/>
    <n v="119014"/>
    <n v="131476.18"/>
    <n v="9335"/>
    <x v="1"/>
    <s v="Cross Checking"/>
    <s v="OP003"/>
    <s v="LA-S2DEU0O5O-"/>
    <s v="WHITE LABEL HOME BOOK PLAIN NOC LABEL FOLD FLAP COSY OFF WASH MAIN"/>
  </r>
  <r>
    <s v="Uniqlo"/>
    <s v="C591942"/>
    <s v="Sharma Fabrics"/>
    <s v="Early"/>
    <s v="Footwear"/>
    <b v="1"/>
    <d v="2015-12-09T00:00:00"/>
    <s v="26003332180102801"/>
    <s v="EM145"/>
    <s v="Pooja Patel"/>
    <n v="1121.8800000000001"/>
    <n v="2560"/>
    <n v="6022"/>
    <n v="6243"/>
    <n v="97"/>
    <n v="9"/>
    <n v="5759"/>
    <n v="128345"/>
    <n v="83004.75"/>
    <n v="8036"/>
    <x v="2"/>
    <s v="Packing"/>
    <s v="OP004"/>
    <s v="LXNHO2V7O8H63EHZI8OY"/>
    <s v="SIZE NOC FLAP COSY HOME BLACK COSY LABEL PLAIN BOOK BOOK"/>
  </r>
  <r>
    <s v="Uniqlo"/>
    <s v="C112333"/>
    <s v="Patel Textiles"/>
    <s v="Late"/>
    <s v="Woven Lables"/>
    <b v="1"/>
    <d v="2015-01-23T00:00:00"/>
    <s v="26008295135639819"/>
    <s v="EM330"/>
    <s v="Rajesh Verma"/>
    <n v="1345.29"/>
    <n v="4572"/>
    <n v="5710"/>
    <n v="6734"/>
    <n v="70"/>
    <n v="7"/>
    <n v="6904"/>
    <n v="88719"/>
    <n v="127035.65"/>
    <n v="7514"/>
    <x v="1"/>
    <s v="Cross Checking"/>
    <s v="OP003"/>
    <s v="LUSGW4S0RZB31C"/>
    <s v="BOOK WASH WHITE FLAP BLACK CARE HOME TEXTURED OFF PLAIN NOC MAIN WASH HOME WASH"/>
  </r>
  <r>
    <s v="Nike"/>
    <s v="C493525"/>
    <s v="Patel Textiles"/>
    <s v="Late"/>
    <s v="Woven Lables"/>
    <b v="0"/>
    <d v="2015-07-08T00:00:00"/>
    <s v="26002004443530740"/>
    <s v="EM921"/>
    <s v="Shruti Singh"/>
    <n v="1355.81"/>
    <n v="4957"/>
    <n v="5699"/>
    <n v="5799"/>
    <n v="66"/>
    <n v="9"/>
    <n v="9816"/>
    <n v="147816"/>
    <n v="115226.96"/>
    <n v="6646"/>
    <x v="1"/>
    <s v="Cross Checking"/>
    <s v="OP003"/>
    <s v="VSP246WCLJYE0B2UA"/>
    <s v="HOME SATIN LABEL LABEL OFF MAIN SATIN FOLD WASH LABEL HOME FLAP FOLD"/>
  </r>
  <r>
    <s v="H&amp;M"/>
    <s v="C741712"/>
    <s v="Patel Textiles"/>
    <s v="Late"/>
    <s v="Knitwear"/>
    <b v="0"/>
    <d v="2015-01-22T00:00:00"/>
    <s v="26008102972116871"/>
    <s v="EM346"/>
    <s v="Amit Kumar"/>
    <n v="1995.17"/>
    <n v="4473"/>
    <n v="5862"/>
    <n v="5077"/>
    <n v="98"/>
    <n v="1"/>
    <n v="5832"/>
    <n v="99619"/>
    <n v="68305.59"/>
    <n v="5708"/>
    <x v="1"/>
    <s v="Cross Checking"/>
    <s v="OP003"/>
    <s v="2PAVML727GOO435"/>
    <s v="PLAIN NOC PRINTED SATIN SIZE FABRIC HOME FABRIC CARE HOME MAIN FLAP COSY SATIN SIZE"/>
  </r>
  <r>
    <s v="Nike"/>
    <s v="C641071"/>
    <s v="Patel Textiles"/>
    <s v="On Time"/>
    <s v="Printed Fabric"/>
    <b v="1"/>
    <d v="2015-10-17T00:00:00"/>
    <s v="26005014406383352"/>
    <s v="EM398"/>
    <s v="Shruti Singh"/>
    <n v="1315.8"/>
    <n v="4472"/>
    <n v="6003"/>
    <n v="6116"/>
    <n v="54"/>
    <n v="9"/>
    <n v="1759"/>
    <n v="60976"/>
    <n v="144009.59"/>
    <n v="5122"/>
    <x v="1"/>
    <s v="Cross Checking"/>
    <s v="OP003"/>
    <s v="L61DNELPLR7-NQ"/>
    <s v="COSY MAIN SIZE FOLD TEXTURED LABEL MAIN NOC MAIN MAIN HOME FOLD FLAP"/>
  </r>
  <r>
    <s v="Zara"/>
    <s v="C141293"/>
    <s v="Mohan Industry"/>
    <s v="Early"/>
    <s v="Woven Lables"/>
    <b v="0"/>
    <d v="2015-03-19T00:00:00"/>
    <s v="26003752909956948"/>
    <s v="EM143"/>
    <s v="Pooja Patel"/>
    <n v="1940.44"/>
    <n v="1992"/>
    <n v="5530"/>
    <n v="5074"/>
    <n v="55"/>
    <n v="5"/>
    <n v="524"/>
    <n v="84358"/>
    <n v="100231.28"/>
    <n v="9627"/>
    <x v="1"/>
    <s v="Cross Checking"/>
    <s v="OP003"/>
    <s v="I3QJ-3ET18SDWP0"/>
    <s v="MAIN NOC WASH WHITE PRINTED PRINTED WHITE LABEL BLACK COSY"/>
  </r>
  <r>
    <s v="Zara"/>
    <s v="C758606"/>
    <s v="Mohan Industry"/>
    <s v="Late"/>
    <s v="Footwear"/>
    <b v="1"/>
    <d v="2015-02-16T00:00:00"/>
    <s v="26006392332859080"/>
    <s v="EM289"/>
    <s v="Amit Kumar"/>
    <n v="1541.29"/>
    <n v="3660"/>
    <n v="6900"/>
    <n v="5021"/>
    <n v="69"/>
    <n v="9"/>
    <n v="9970"/>
    <n v="97131"/>
    <n v="146367.63"/>
    <n v="6397"/>
    <x v="1"/>
    <s v="Cross Checking"/>
    <s v="OP003"/>
    <s v="VZXMAXQ3UUFGQS-3EB20"/>
    <s v="PRINTED CARE BOOK COSY PLAIN FABRIC SATIN LABEL CARE PRINTED"/>
  </r>
  <r>
    <s v="Nike"/>
    <s v="C427750"/>
    <s v="Mohan Industry"/>
    <s v="Early"/>
    <s v="Footwear"/>
    <b v="0"/>
    <d v="2015-02-16T00:00:00"/>
    <s v="26007363553882550"/>
    <s v="EM201"/>
    <s v="Amit Kumar"/>
    <n v="1068.46"/>
    <n v="3766"/>
    <n v="5563"/>
    <n v="5435"/>
    <n v="72"/>
    <n v="6"/>
    <n v="607"/>
    <n v="129287"/>
    <n v="50566.54"/>
    <n v="9246"/>
    <x v="17"/>
    <s v="Printing"/>
    <s v="OP006"/>
    <s v="4HOAFR1RZ8S99Z32M"/>
    <s v="MAIN SIZE MAIN OFF WHITE"/>
  </r>
  <r>
    <s v="Nike"/>
    <s v="C774089"/>
    <s v="Gupta Manufacturing"/>
    <s v="Early"/>
    <s v="Knitwear"/>
    <b v="1"/>
    <d v="2015-04-25T00:00:00"/>
    <s v="26003763040464930"/>
    <s v="EM261"/>
    <s v="Shruti Singh"/>
    <n v="1783.9"/>
    <n v="443"/>
    <n v="6718"/>
    <n v="5405"/>
    <n v="12"/>
    <n v="2"/>
    <n v="3590"/>
    <n v="145331"/>
    <n v="94462.22"/>
    <n v="5799"/>
    <x v="3"/>
    <s v="Printing"/>
    <s v="OP006"/>
    <s v="70ODI02ECX7ZRFPH"/>
    <s v="TEXTURED OFF SIZE WHITE LABEL MAIN HOME FLAP SIZE"/>
  </r>
  <r>
    <s v="H&amp;M"/>
    <s v="C980642"/>
    <s v="Mohan Industry"/>
    <s v="Early"/>
    <s v="Woven Lables"/>
    <b v="0"/>
    <d v="2015-02-15T00:00:00"/>
    <s v="26007011086086179"/>
    <s v="EM349"/>
    <s v="Pooja Patel"/>
    <n v="1429.63"/>
    <n v="160"/>
    <n v="6737"/>
    <n v="6447"/>
    <n v="97"/>
    <n v="9"/>
    <n v="3173"/>
    <n v="69770"/>
    <n v="142525.85999999999"/>
    <n v="9976"/>
    <x v="6"/>
    <s v="Cut  &amp; Fold"/>
    <s v="OP002"/>
    <s v="ULIS3QDSYLD"/>
    <s v="SIZE TEXTURED WHITE MAIN FOLD WASH OFF SATIN SIZE FOLD FLAP NOC PLAIN"/>
  </r>
  <r>
    <s v="H&amp;M"/>
    <s v="C669164"/>
    <s v="Patel Textiles"/>
    <s v="Late"/>
    <s v="Footwear"/>
    <b v="1"/>
    <d v="2015-11-20T00:00:00"/>
    <s v="26002098629063540"/>
    <s v="EM319"/>
    <s v="Shruti Singh"/>
    <n v="1444.23"/>
    <n v="370"/>
    <n v="6436"/>
    <n v="6234"/>
    <n v="75"/>
    <n v="8"/>
    <n v="4890"/>
    <n v="110323"/>
    <n v="107909.48"/>
    <n v="7711"/>
    <x v="47"/>
    <s v="Printing"/>
    <s v="OP006"/>
    <s v="SX5C7AP5EJD996"/>
    <s v="SATIN SATIN FOLD MAIN HOME FABRIC SIZE COSY TEXTURED LABEL FLAP LABEL TEXTURED FLAP BLACK"/>
  </r>
  <r>
    <s v="Nike"/>
    <s v="C250140"/>
    <s v="Patel Textiles"/>
    <s v="Early"/>
    <s v="Printed Fabric"/>
    <b v="0"/>
    <d v="2015-12-12T00:00:00"/>
    <s v="26003000351049666"/>
    <s v="EM587"/>
    <s v="Amit Kumar"/>
    <n v="1156.27"/>
    <n v="3471"/>
    <n v="5764"/>
    <n v="5317"/>
    <n v="33"/>
    <n v="0"/>
    <n v="3767"/>
    <n v="186318"/>
    <n v="106801.43"/>
    <n v="9418"/>
    <x v="7"/>
    <s v="Cut  &amp; Fold"/>
    <s v="OP002"/>
    <s v="I4E1DEJFVHO8LTRJUKKS"/>
    <s v="PRINTED WHITE SATIN SIZE MAIN"/>
  </r>
  <r>
    <s v="Zara"/>
    <s v="C250672"/>
    <s v="Mohan Industry"/>
    <s v="Early"/>
    <s v="Knitwear"/>
    <b v="0"/>
    <d v="2015-03-10T00:00:00"/>
    <s v="26009525258785683"/>
    <s v="EM369"/>
    <s v="Shruti Singh"/>
    <n v="1008.05"/>
    <n v="1112"/>
    <n v="6265"/>
    <n v="5507"/>
    <n v="15"/>
    <n v="0"/>
    <n v="3919"/>
    <n v="94847"/>
    <n v="77811.67"/>
    <n v="6875"/>
    <x v="14"/>
    <s v="Ultrasonic"/>
    <s v="OP009"/>
    <s v="T52O34L5DA6GUR7HKC"/>
    <s v="BLACK TEXTURED BOOK PLAIN WASH TEXTURED WASH WASH PRINTED CARE LABEL SATIN COSY SATIN"/>
  </r>
  <r>
    <s v="Uniqlo"/>
    <s v="C655968"/>
    <s v="Mohan Industry"/>
    <s v="On Time"/>
    <s v="Printed Fabric"/>
    <b v="0"/>
    <d v="2015-10-25T00:00:00"/>
    <s v="26002360129634511"/>
    <s v="EM196"/>
    <s v="Shruti Singh"/>
    <n v="1001.22"/>
    <n v="2350"/>
    <n v="6018"/>
    <n v="6724"/>
    <n v="23"/>
    <n v="2"/>
    <n v="2377"/>
    <n v="83645"/>
    <n v="118985.89"/>
    <n v="7016"/>
    <x v="14"/>
    <s v="Ultrasonic"/>
    <s v="OP009"/>
    <s v="UJ6MN8T-FG5W77"/>
    <s v="FOLD OFF FLAP BLACK FLAP WASH MAIN HOME NOC TEXTURED"/>
  </r>
  <r>
    <s v="H&amp;M"/>
    <s v="C132934"/>
    <s v="Sharma Fabrics"/>
    <s v="Early"/>
    <s v="Woven Lables"/>
    <b v="1"/>
    <d v="2015-11-02T00:00:00"/>
    <s v="26009228694178118"/>
    <s v="EM128"/>
    <s v="Pooja Patel"/>
    <n v="1789.21"/>
    <n v="32"/>
    <n v="6496"/>
    <n v="5299"/>
    <n v="76"/>
    <n v="6"/>
    <n v="9405"/>
    <n v="120316"/>
    <n v="93122.36"/>
    <n v="5287"/>
    <x v="14"/>
    <s v="Ultrasonic"/>
    <s v="OP009"/>
    <s v="D-SBPSVKYWMKA7W"/>
    <s v="PRINTED BOOK LABEL FLAP COSY BLACK MAIN FOLD LABEL COSY"/>
  </r>
  <r>
    <s v="Nike"/>
    <s v="C250221"/>
    <s v="Mohan Industry"/>
    <s v="Early"/>
    <s v="Footwear"/>
    <b v="0"/>
    <d v="2015-06-06T00:00:00"/>
    <s v="26002512292236034"/>
    <s v="EM271"/>
    <s v="Amit Kumar"/>
    <n v="1446.74"/>
    <n v="2415"/>
    <n v="6867"/>
    <n v="5274"/>
    <n v="80"/>
    <n v="0"/>
    <n v="445"/>
    <n v="113870"/>
    <n v="90421.15"/>
    <n v="8262"/>
    <x v="14"/>
    <s v="Ultrasonic"/>
    <s v="OP009"/>
    <s v="TS3G9VC2UYD4OAE"/>
    <s v="CARE COSY LABEL OFF FABRIC LABEL"/>
  </r>
  <r>
    <s v="Uniqlo"/>
    <s v="C497805"/>
    <s v="Patel Textiles"/>
    <s v="On Time"/>
    <s v="Printed Fabric"/>
    <b v="1"/>
    <d v="2015-10-05T00:00:00"/>
    <s v="26007437966145612"/>
    <s v="EM955"/>
    <s v="Shruti Singh"/>
    <n v="1345.9"/>
    <n v="4693"/>
    <n v="5740"/>
    <n v="5095"/>
    <n v="75"/>
    <n v="8"/>
    <n v="6376"/>
    <n v="55041"/>
    <n v="117748.55"/>
    <n v="8070"/>
    <x v="14"/>
    <s v="Ultrasonic"/>
    <s v="OP009"/>
    <s v="HR7L4WXV8VMDXJY-A-F6"/>
    <s v="PLAIN LABEL BLACK FABRIC TEXTURED CARE TEXTURED BOOK MAIN OFF SATIN FABRIC OFF"/>
  </r>
  <r>
    <s v="Zara"/>
    <s v="C153545"/>
    <s v="Sharma Fabrics"/>
    <s v="Late"/>
    <s v="Knitwear"/>
    <b v="0"/>
    <d v="2015-12-15T00:00:00"/>
    <s v="26007909683752251"/>
    <s v="EM301"/>
    <s v="Pooja Patel"/>
    <n v="1174.0999999999999"/>
    <n v="3785"/>
    <n v="6849"/>
    <n v="5691"/>
    <n v="80"/>
    <n v="9"/>
    <n v="1155"/>
    <n v="51308"/>
    <n v="125148.31"/>
    <n v="7341"/>
    <x v="14"/>
    <s v="Ultrasonic"/>
    <s v="OP009"/>
    <s v="SEN5HVDEWAGGMA3I9HR"/>
    <s v="PRINTED TEXTURED PLAIN FABRIC COSY TEXTURED OFF"/>
  </r>
  <r>
    <s v="Nike"/>
    <s v="C940756"/>
    <s v="Gupta Manufacturing"/>
    <s v="Late"/>
    <s v="Woven Lables"/>
    <b v="0"/>
    <d v="2015-04-07T00:00:00"/>
    <s v="26001103094466183"/>
    <s v="EM892"/>
    <s v="Amit Kumar"/>
    <n v="1348.04"/>
    <n v="2964"/>
    <n v="6741"/>
    <n v="6828"/>
    <n v="65"/>
    <n v="1"/>
    <n v="288"/>
    <n v="120137"/>
    <n v="91413.440000000002"/>
    <n v="8718"/>
    <x v="14"/>
    <s v="Ultrasonic"/>
    <s v="OP009"/>
    <s v="RU4E38EYXE0"/>
    <s v="PRINTED PRINTED LABEL COSY NOC NOC BOOK FABRIC LABEL OFF MAIN LABEL"/>
  </r>
  <r>
    <s v="H&amp;M"/>
    <s v="C707226"/>
    <s v="Patel Textiles"/>
    <s v="Early"/>
    <s v="Woven Lables"/>
    <b v="1"/>
    <d v="2015-11-28T00:00:00"/>
    <s v="26004968390042676"/>
    <s v="EM623"/>
    <s v="Amit Kumar"/>
    <n v="1095.3900000000001"/>
    <n v="831"/>
    <n v="6728"/>
    <n v="6561"/>
    <n v="48"/>
    <n v="7"/>
    <n v="7522"/>
    <n v="120395"/>
    <n v="92524.42"/>
    <n v="5574"/>
    <x v="8"/>
    <s v="Weaving"/>
    <s v="OP001"/>
    <s v="DULGWX2MR0CAVIZSXD98"/>
    <s v="FLAP BLACK SIZE BLACK PRINTED NOC CARE TEXTURED FLAP PRINTED WASH"/>
  </r>
  <r>
    <s v="Zara"/>
    <s v="C489021"/>
    <s v="Sharma Fabrics"/>
    <s v="On Time"/>
    <s v="Woven Lables"/>
    <b v="0"/>
    <d v="2015-07-30T00:00:00"/>
    <s v="26004659121221099"/>
    <s v="EM498"/>
    <s v="Shruti Singh"/>
    <n v="1322.07"/>
    <n v="3902"/>
    <n v="5674"/>
    <n v="6905"/>
    <n v="22"/>
    <n v="5"/>
    <n v="6696"/>
    <n v="110043"/>
    <n v="80999.100000000006"/>
    <n v="6714"/>
    <x v="14"/>
    <s v="Ultrasonic"/>
    <s v="OP009"/>
    <s v="IU4BM8DR8ID"/>
    <s v="FLAP WASH HOME FABRIC FOLD"/>
  </r>
  <r>
    <s v="Uniqlo"/>
    <s v="C536000"/>
    <s v="Patel Textiles"/>
    <s v="Early"/>
    <s v="Footwear"/>
    <b v="0"/>
    <d v="2015-05-30T00:00:00"/>
    <s v="26005369265119132"/>
    <s v="EM387"/>
    <s v="Pooja Patel"/>
    <n v="1703.09"/>
    <n v="4872"/>
    <n v="6747"/>
    <n v="6958"/>
    <n v="34"/>
    <n v="4"/>
    <n v="482"/>
    <n v="77601"/>
    <n v="145201.38"/>
    <n v="8500"/>
    <x v="14"/>
    <s v="Ultrasonic"/>
    <s v="OP009"/>
    <s v="8170NZRF3FUCFU"/>
    <s v="FOLD FABRIC SATIN SIZE BLACK COSY HOME SIZE"/>
  </r>
  <r>
    <s v="H&amp;M"/>
    <s v="C249348"/>
    <s v="Patel Textiles"/>
    <s v="Early"/>
    <s v="Printed Fabric"/>
    <b v="1"/>
    <d v="2015-11-01T00:00:00"/>
    <s v="26006931230436033"/>
    <s v="EM596"/>
    <s v="Rajesh Verma"/>
    <n v="1359.05"/>
    <n v="1966"/>
    <n v="5620"/>
    <n v="5076"/>
    <n v="78"/>
    <n v="1"/>
    <n v="7493"/>
    <n v="197969"/>
    <n v="105890.11"/>
    <n v="5482"/>
    <x v="14"/>
    <s v="Ultrasonic"/>
    <s v="OP009"/>
    <s v="6LMRKWTHAKB83YPTJN44"/>
    <s v="PLAIN SATIN CARE SATIN TEXTURED FABRIC"/>
  </r>
  <r>
    <s v="H&amp;M"/>
    <s v="C867481"/>
    <s v="Gupta Manufacturing"/>
    <s v="Late"/>
    <s v="Printed Fabric"/>
    <b v="0"/>
    <d v="2015-08-18T00:00:00"/>
    <s v="26009639858661862"/>
    <s v="EM167"/>
    <s v="Shruti Singh"/>
    <n v="1868.15"/>
    <n v="1209"/>
    <n v="6335"/>
    <n v="6088"/>
    <n v="80"/>
    <n v="4"/>
    <n v="6939"/>
    <n v="113874"/>
    <n v="131850.89000000001"/>
    <n v="8056"/>
    <x v="14"/>
    <s v="Ultrasonic"/>
    <s v="OP009"/>
    <s v="VLCZKGAHBLG8"/>
    <s v="LABEL PLAIN NOC NOC BOOK BOOK WHITE FOLD HOME CARE HOME FLAP"/>
  </r>
  <r>
    <s v="Uniqlo"/>
    <s v="C634769"/>
    <s v="Mohan Industry"/>
    <s v="Early"/>
    <s v="Knitwear"/>
    <b v="0"/>
    <d v="2015-05-04T00:00:00"/>
    <s v="26004245666527344"/>
    <s v="EM279"/>
    <s v="Rajesh Verma"/>
    <n v="1982.13"/>
    <n v="516"/>
    <n v="5630"/>
    <n v="6615"/>
    <n v="96"/>
    <n v="1"/>
    <n v="2426"/>
    <n v="190555"/>
    <n v="144545.57999999999"/>
    <n v="5877"/>
    <x v="14"/>
    <s v="Ultrasonic"/>
    <s v="OP009"/>
    <s v="D5DEDD1D4P3XB"/>
    <s v="FOLD CARE WHITE NOC MAIN PRINTED FLAP MAIN"/>
  </r>
  <r>
    <s v="Uniqlo"/>
    <s v="C401636"/>
    <s v="Patel Textiles"/>
    <s v="Early"/>
    <s v="Footwear"/>
    <b v="1"/>
    <d v="2015-04-02T00:00:00"/>
    <s v="26009996285792595"/>
    <s v="EM633"/>
    <s v="Rajesh Verma"/>
    <n v="1161.3699999999999"/>
    <n v="760"/>
    <n v="5396"/>
    <n v="6496"/>
    <n v="2"/>
    <n v="8"/>
    <n v="6756"/>
    <n v="99947"/>
    <n v="148754.57"/>
    <n v="9716"/>
    <x v="14"/>
    <s v="Ultrasonic"/>
    <s v="OP009"/>
    <s v="T9F8--RUN9UTT92"/>
    <s v="FOLD MAIN COSY FOLD SIZE FABRIC WHITE FOLD WHITE BLACK"/>
  </r>
  <r>
    <s v="H&amp;M"/>
    <s v="C518115"/>
    <s v="Mohan Industry"/>
    <s v="On Time"/>
    <s v="Footwear"/>
    <b v="1"/>
    <d v="2015-10-16T00:00:00"/>
    <s v="26009134158940670"/>
    <s v="EM115"/>
    <s v="Amit Kumar"/>
    <n v="1904"/>
    <n v="1192"/>
    <n v="5368"/>
    <n v="6609"/>
    <n v="65"/>
    <n v="9"/>
    <n v="1673"/>
    <n v="129487"/>
    <n v="140133.26"/>
    <n v="9436"/>
    <x v="17"/>
    <s v="Printing"/>
    <s v="OP006"/>
    <s v="GBEFE9ADBNMUW"/>
    <s v="FOLD PRINTED SIZE FABRIC FLAP LABEL TEXTURED SATIN WASH SATIN OFF"/>
  </r>
  <r>
    <s v="Uniqlo"/>
    <s v="C134384"/>
    <s v="Mohan Industry"/>
    <s v="On Time"/>
    <s v="Woven Lables"/>
    <b v="1"/>
    <d v="2015-03-28T00:00:00"/>
    <s v="26009183358604183"/>
    <s v="EM617"/>
    <s v="Amit Kumar"/>
    <n v="1077.76"/>
    <n v="3074"/>
    <n v="6451"/>
    <n v="5947"/>
    <n v="1"/>
    <n v="0"/>
    <n v="1769"/>
    <n v="138427"/>
    <n v="105273.19"/>
    <n v="5499"/>
    <x v="17"/>
    <s v="Printing"/>
    <s v="OP006"/>
    <s v="-1E1DX7G9DH-UE4DVD"/>
    <s v="PRINTED CARE BOOK FABRIC FLAP"/>
  </r>
  <r>
    <s v="Zara"/>
    <s v="C684245"/>
    <s v="Sharma Fabrics"/>
    <s v="Early"/>
    <s v="Knitwear"/>
    <b v="0"/>
    <d v="2015-01-26T00:00:00"/>
    <s v="26004353822379988"/>
    <s v="EM888"/>
    <s v="Shruti Singh"/>
    <n v="1426.15"/>
    <n v="4480"/>
    <n v="5277"/>
    <n v="5283"/>
    <n v="94"/>
    <n v="0"/>
    <n v="6728"/>
    <n v="70306"/>
    <n v="92868.55"/>
    <n v="5074"/>
    <x v="17"/>
    <s v="Printing"/>
    <s v="OP006"/>
    <s v="VNZP794NYSETVY"/>
    <s v="MAIN TEXTURED COSY SIZE PLAIN BLACK BOOK FLAP PLAIN PRINTED FLAP WASH OFF"/>
  </r>
  <r>
    <s v="Zara"/>
    <s v="C232670"/>
    <s v="Gupta Manufacturing"/>
    <s v="Early"/>
    <s v="Woven Lables"/>
    <b v="0"/>
    <d v="2015-06-06T00:00:00"/>
    <s v="26006164782032266"/>
    <s v="EM493"/>
    <s v="Pooja Patel"/>
    <n v="1032.1300000000001"/>
    <n v="342"/>
    <n v="6613"/>
    <n v="5273"/>
    <n v="85"/>
    <n v="0"/>
    <n v="1641"/>
    <n v="62533"/>
    <n v="121501.11"/>
    <n v="8977"/>
    <x v="4"/>
    <s v="Cut  &amp; Fold"/>
    <s v="OP002"/>
    <s v="26J-ULMFOHLZG56"/>
    <s v="OFF BOOK MAIN WHITE PLAIN FLAP PRINTED BOOK COSY COSY PLAIN NOC NOC MAIN CARE"/>
  </r>
  <r>
    <s v="H&amp;M"/>
    <s v="C319231"/>
    <s v="Sharma Fabrics"/>
    <s v="On Time"/>
    <s v="Printed Fabric"/>
    <b v="0"/>
    <d v="2015-10-22T00:00:00"/>
    <s v="26003304486551335"/>
    <s v="EM756"/>
    <s v="Rajesh Verma"/>
    <n v="1875.09"/>
    <n v="3527"/>
    <n v="6044"/>
    <n v="6598"/>
    <n v="31"/>
    <n v="6"/>
    <n v="9966"/>
    <n v="101464"/>
    <n v="102901.48"/>
    <n v="9899"/>
    <x v="4"/>
    <s v="Cut  &amp; Fold"/>
    <s v="OP002"/>
    <s v="QALRX-7YKA7BU"/>
    <s v="FOLD FABRIC FABRIC WASH HOME BLACK"/>
  </r>
  <r>
    <s v="Uniqlo"/>
    <s v="C218846"/>
    <s v="Mohan Industry"/>
    <s v="Late"/>
    <s v="Woven Lables"/>
    <b v="0"/>
    <d v="2015-10-30T00:00:00"/>
    <s v="26005115246444781"/>
    <s v="EM307"/>
    <s v="Shruti Singh"/>
    <n v="1505.17"/>
    <n v="3518"/>
    <n v="5009"/>
    <n v="5104"/>
    <n v="52"/>
    <n v="0"/>
    <n v="9284"/>
    <n v="69981"/>
    <n v="91438.52"/>
    <n v="7672"/>
    <x v="4"/>
    <s v="Cut  &amp; Fold"/>
    <s v="OP002"/>
    <s v="JM9BT2-CHTWOUZX"/>
    <s v="PRINTED PLAIN COSY FLAP LABEL OFF OFF PRINTED BLACK FABRIC COSY"/>
  </r>
  <r>
    <s v="Uniqlo"/>
    <s v="C527843"/>
    <s v="Sharma Fabrics"/>
    <s v="On Time"/>
    <s v="Knitwear"/>
    <b v="1"/>
    <d v="2015-08-08T00:00:00"/>
    <s v="26001377324333594"/>
    <s v="EM416"/>
    <s v="Shruti Singh"/>
    <n v="1662.92"/>
    <n v="987"/>
    <n v="5250"/>
    <n v="5228"/>
    <n v="69"/>
    <n v="1"/>
    <n v="7930"/>
    <n v="96457"/>
    <n v="93743.55"/>
    <n v="5330"/>
    <x v="4"/>
    <s v="Cut  &amp; Fold"/>
    <s v="OP002"/>
    <s v="FC7WJKOX616HC4JDST"/>
    <s v="BOOK NOC BLACK COSY BLACK SATIN SIZE BOOK SATIN FLAP BLACK"/>
  </r>
  <r>
    <s v="H&amp;M"/>
    <s v="C632369"/>
    <s v="Mohan Industry"/>
    <s v="Early"/>
    <s v="Knitwear"/>
    <b v="0"/>
    <d v="2015-10-14T00:00:00"/>
    <s v="26002945489015275"/>
    <s v="EM755"/>
    <s v="Pooja Patel"/>
    <n v="1128.08"/>
    <n v="2342"/>
    <n v="5795"/>
    <n v="6847"/>
    <n v="70"/>
    <n v="7"/>
    <n v="6532"/>
    <n v="126193"/>
    <n v="71792.58"/>
    <n v="6847"/>
    <x v="72"/>
    <s v="Weaving"/>
    <s v="OP001"/>
    <s v="2147UKY0UP"/>
    <s v="COSY WASH LABEL PRINTED CARE TEXTURED WHITE BOOK NOC PRINTED MAIN FABRIC OFF TEXTURED SATIN"/>
  </r>
  <r>
    <s v="Nike"/>
    <s v="C716112"/>
    <s v="Mohan Industry"/>
    <s v="On Time"/>
    <s v="Knitwear"/>
    <b v="1"/>
    <d v="2015-05-28T00:00:00"/>
    <s v="26008985394351819"/>
    <s v="EM243"/>
    <s v="Rajesh Verma"/>
    <n v="1123.73"/>
    <n v="686"/>
    <n v="5358"/>
    <n v="6994"/>
    <n v="18"/>
    <n v="3"/>
    <n v="2618"/>
    <n v="171148"/>
    <n v="122914.09"/>
    <n v="9918"/>
    <x v="72"/>
    <s v="Weaving"/>
    <s v="OP001"/>
    <s v="32C9OD-T37I"/>
    <s v="TEXTURED BLACK COSY PRINTED HOME WHITE NOC OFF SIZE NOC PRINTED SIZE MAIN"/>
  </r>
  <r>
    <s v="H&amp;M"/>
    <s v="C227462"/>
    <s v="Patel Textiles"/>
    <s v="On Time"/>
    <s v="Footwear"/>
    <b v="0"/>
    <d v="2015-12-10T00:00:00"/>
    <s v="26008112199751652"/>
    <s v="EM262"/>
    <s v="Pooja Patel"/>
    <n v="1155.83"/>
    <n v="1418"/>
    <n v="5631"/>
    <n v="6986"/>
    <n v="79"/>
    <n v="1"/>
    <n v="6644"/>
    <n v="181577"/>
    <n v="94519.79"/>
    <n v="7692"/>
    <x v="17"/>
    <s v="Printing"/>
    <s v="OP006"/>
    <s v="FU9E0G1DJ6KI-A"/>
    <s v="CARE BOOK SATIN PLAIN MAIN COSY MAIN SIZE PRINTED PLAIN HOME COSY BOOK NOC LABEL"/>
  </r>
  <r>
    <s v="Nike"/>
    <s v="C625519"/>
    <s v="Gupta Manufacturing"/>
    <s v="On Time"/>
    <s v="Knitwear"/>
    <b v="0"/>
    <d v="2015-08-23T00:00:00"/>
    <s v="26007168466731019"/>
    <s v="EM789"/>
    <s v="Shruti Singh"/>
    <n v="1273.02"/>
    <n v="4804"/>
    <n v="5521"/>
    <n v="6004"/>
    <n v="97"/>
    <n v="0"/>
    <n v="7639"/>
    <n v="99199"/>
    <n v="88994.66"/>
    <n v="5546"/>
    <x v="17"/>
    <s v="Printing"/>
    <s v="OP006"/>
    <s v="U4N48I4MVTD77M9GC0"/>
    <s v="MAIN BOOK SATIN BLACK FABRIC PLAIN FLAP TEXTURED PLAIN TEXTURED COSY SIZE"/>
  </r>
  <r>
    <s v="Uniqlo"/>
    <s v="C248980"/>
    <s v="Patel Textiles"/>
    <s v="On Time"/>
    <s v="Woven Lables"/>
    <b v="0"/>
    <d v="2015-02-27T00:00:00"/>
    <s v="26004818907537579"/>
    <s v="EM589"/>
    <s v="Amit Kumar"/>
    <n v="1645.4"/>
    <n v="4525"/>
    <n v="5930"/>
    <n v="6040"/>
    <n v="74"/>
    <n v="0"/>
    <n v="7433"/>
    <n v="186617"/>
    <n v="137346.41"/>
    <n v="8919"/>
    <x v="17"/>
    <s v="Printing"/>
    <s v="OP006"/>
    <s v="W69LAXLRPHA4RHQ"/>
    <s v="MAIN WHITE MAIN TEXTURED SATIN OFF"/>
  </r>
  <r>
    <s v="Nike"/>
    <s v="C402449"/>
    <s v="Mohan Industry"/>
    <s v="Early"/>
    <s v="Woven Lables"/>
    <b v="1"/>
    <d v="2015-02-18T00:00:00"/>
    <s v="26002825366968108"/>
    <s v="EM500"/>
    <s v="Shruti Singh"/>
    <n v="1381.73"/>
    <n v="3020"/>
    <n v="5536"/>
    <n v="5053"/>
    <n v="1"/>
    <n v="1"/>
    <n v="5455"/>
    <n v="177975"/>
    <n v="118128.82"/>
    <n v="9920"/>
    <x v="17"/>
    <s v="Printing"/>
    <s v="OP006"/>
    <s v="9QLFVETU2P74V"/>
    <s v="COSY OFF LABEL BLACK OFF SIZE"/>
  </r>
  <r>
    <s v="H&amp;M"/>
    <s v="C969859"/>
    <s v="Sharma Fabrics"/>
    <s v="Late"/>
    <s v="Footwear"/>
    <b v="0"/>
    <d v="2015-09-07T00:00:00"/>
    <s v="26001234310015650"/>
    <s v="EM926"/>
    <s v="Amit Kumar"/>
    <n v="1701.63"/>
    <n v="292"/>
    <n v="5825"/>
    <n v="6913"/>
    <n v="61"/>
    <n v="9"/>
    <n v="4575"/>
    <n v="180184"/>
    <n v="68296.009999999995"/>
    <n v="7625"/>
    <x v="17"/>
    <s v="Printing"/>
    <s v="OP006"/>
    <s v="7YTIRR6FE1A-P6EVT"/>
    <s v="BOOK OFF SIZE SATIN TEXTURED FLAP FLAP LABEL FABRIC NOC"/>
  </r>
  <r>
    <s v="Zara"/>
    <s v="C882949"/>
    <s v="Gupta Manufacturing"/>
    <s v="On Time"/>
    <s v="Footwear"/>
    <b v="0"/>
    <d v="2015-07-21T00:00:00"/>
    <s v="26001042701464342"/>
    <s v="EM180"/>
    <s v="Rajesh Verma"/>
    <n v="1606.86"/>
    <n v="3375"/>
    <n v="5388"/>
    <n v="6471"/>
    <n v="26"/>
    <n v="0"/>
    <n v="9954"/>
    <n v="141163"/>
    <n v="124384.09"/>
    <n v="9041"/>
    <x v="17"/>
    <s v="Printing"/>
    <s v="OP006"/>
    <s v="7MDVXYX07QM98Z4OEWRX"/>
    <s v="NOC SATIN SIZE SATIN WHITE"/>
  </r>
  <r>
    <s v="Zara"/>
    <s v="C676798"/>
    <s v="Sharma Fabrics"/>
    <s v="Early"/>
    <s v="Knitwear"/>
    <b v="0"/>
    <d v="2015-05-17T00:00:00"/>
    <s v="26006880660966771"/>
    <s v="EM749"/>
    <s v="Shruti Singh"/>
    <n v="1369.56"/>
    <n v="4663"/>
    <n v="6846"/>
    <n v="5603"/>
    <n v="52"/>
    <n v="1"/>
    <n v="6258"/>
    <n v="95909"/>
    <n v="92949.95"/>
    <n v="5633"/>
    <x v="17"/>
    <s v="Printing"/>
    <s v="OP006"/>
    <s v="74JMBYVDMJ66-I1B98D"/>
    <s v="HOME SATIN CARE MAIN LABEL PRINTED SIZE WHITE PLAIN NOC PRINTED LABEL WHITE"/>
  </r>
  <r>
    <s v="H&amp;M"/>
    <s v="C911847"/>
    <s v="Sharma Fabrics"/>
    <s v="Early"/>
    <s v="Woven Lables"/>
    <b v="1"/>
    <d v="2015-04-20T00:00:00"/>
    <s v="26004859787539486"/>
    <s v="EM575"/>
    <s v="Shruti Singh"/>
    <n v="1263.28"/>
    <n v="413"/>
    <n v="5809"/>
    <n v="5600"/>
    <n v="37"/>
    <n v="8"/>
    <n v="1675"/>
    <n v="90863"/>
    <n v="55300.77"/>
    <n v="8213"/>
    <x v="17"/>
    <s v="Printing"/>
    <s v="OP006"/>
    <s v="OEYX2X0UTTQZEXQ"/>
    <s v="COSY CARE WHITE OFF BOOK COSY OFF NOC"/>
  </r>
  <r>
    <s v="Uniqlo"/>
    <s v="C196250"/>
    <s v="Patel Textiles"/>
    <s v="Early"/>
    <s v="Knitwear"/>
    <b v="1"/>
    <d v="2015-11-25T00:00:00"/>
    <s v="26001835970357283"/>
    <s v="EM804"/>
    <s v="Shruti Singh"/>
    <n v="1000.19"/>
    <n v="1042"/>
    <n v="6173"/>
    <n v="6234"/>
    <n v="50"/>
    <n v="5"/>
    <n v="1706"/>
    <n v="181214"/>
    <n v="80288.009999999995"/>
    <n v="9454"/>
    <x v="17"/>
    <s v="Printing"/>
    <s v="OP006"/>
    <s v="JCINSHJA52AF"/>
    <s v="CARE FOLD FOLD BLACK HOME SATIN COSY BOOK WHITE TEXTURED PRINTED LABEL HOME"/>
  </r>
  <r>
    <s v="Uniqlo"/>
    <s v="C399232"/>
    <s v="Mohan Industry"/>
    <s v="Late"/>
    <s v="Printed Fabric"/>
    <b v="1"/>
    <d v="2015-03-05T00:00:00"/>
    <s v="26003342626069197"/>
    <s v="EM390"/>
    <s v="Amit Kumar"/>
    <n v="1377.52"/>
    <n v="806"/>
    <n v="6774"/>
    <n v="6367"/>
    <n v="22"/>
    <n v="7"/>
    <n v="5948"/>
    <n v="132026"/>
    <n v="85688.960000000006"/>
    <n v="6989"/>
    <x v="57"/>
    <s v="Cut  &amp; Fold"/>
    <s v="OP002"/>
    <s v="B6DVNOI4BPR1AA1KK3"/>
    <s v="FOLD PLAIN OFF TEXTURED NOC"/>
  </r>
  <r>
    <s v="H&amp;M"/>
    <s v="C907519"/>
    <s v="Patel Textiles"/>
    <s v="Late"/>
    <s v="Footwear"/>
    <b v="0"/>
    <d v="2015-09-30T00:00:00"/>
    <s v="26007522926439114"/>
    <s v="EM607"/>
    <s v="Amit Kumar"/>
    <n v="1239.94"/>
    <n v="246"/>
    <n v="6898"/>
    <n v="5986"/>
    <n v="80"/>
    <n v="1"/>
    <n v="5391"/>
    <n v="120406"/>
    <n v="100423.08"/>
    <n v="6578"/>
    <x v="57"/>
    <s v="Cut  &amp; Fold"/>
    <s v="OP002"/>
    <s v="IZJYQ-N999-H9A6H-"/>
    <s v="CARE NOC WASH BOOK CARE BLACK HOME"/>
  </r>
  <r>
    <s v="Zara"/>
    <s v="C666904"/>
    <s v="Mohan Industry"/>
    <s v="On Time"/>
    <s v="Woven Lables"/>
    <b v="1"/>
    <d v="2015-05-06T00:00:00"/>
    <s v="26004469762212703"/>
    <s v="EM610"/>
    <s v="Rajesh Verma"/>
    <n v="1130.22"/>
    <n v="4092"/>
    <n v="5786"/>
    <n v="5359"/>
    <n v="57"/>
    <n v="2"/>
    <n v="2546"/>
    <n v="148148"/>
    <n v="107932.98"/>
    <n v="8427"/>
    <x v="57"/>
    <s v="Cut  &amp; Fold"/>
    <s v="OP002"/>
    <s v="7UQ3RAY7KAYC"/>
    <s v="SIZE CARE WASH OFF MAIN BOOK PRINTED LABEL OFF FOLD SIZE MAIN OFF"/>
  </r>
  <r>
    <s v="Nike"/>
    <s v="C376096"/>
    <s v="Sharma Fabrics"/>
    <s v="Early"/>
    <s v="Knitwear"/>
    <b v="1"/>
    <d v="2015-10-04T00:00:00"/>
    <s v="26007043952820636"/>
    <s v="EM110"/>
    <s v="Pooja Patel"/>
    <n v="1988.2"/>
    <n v="4514"/>
    <n v="5704"/>
    <n v="5400"/>
    <n v="5"/>
    <n v="9"/>
    <n v="3630"/>
    <n v="197754"/>
    <n v="105409.03"/>
    <n v="5886"/>
    <x v="57"/>
    <s v="Cut  &amp; Fold"/>
    <s v="OP002"/>
    <s v="GP2O-ICGV3584GV21U"/>
    <s v="WASH TEXTURED CARE LABEL SIZE TEXTURED"/>
  </r>
  <r>
    <s v="Zara"/>
    <s v="C980814"/>
    <s v="Mohan Industry"/>
    <s v="On Time"/>
    <s v="Footwear"/>
    <b v="1"/>
    <d v="2015-04-07T00:00:00"/>
    <s v="26009248743705915"/>
    <s v="EM603"/>
    <s v="Shruti Singh"/>
    <n v="1387.62"/>
    <n v="3134"/>
    <n v="6710"/>
    <n v="6198"/>
    <n v="66"/>
    <n v="3"/>
    <n v="2600"/>
    <n v="143400"/>
    <n v="64423.45"/>
    <n v="7407"/>
    <x v="14"/>
    <s v="Ultrasonic"/>
    <s v="OP009"/>
    <s v="DRAY3PDFK2XNAJJHY3X"/>
    <s v="SATIN BLACK SIZE CARE BLACK WHITE BOOK WASH"/>
  </r>
  <r>
    <s v="Zara"/>
    <s v="C200992"/>
    <s v="Mohan Industry"/>
    <s v="On Time"/>
    <s v="Footwear"/>
    <b v="0"/>
    <d v="2015-08-28T00:00:00"/>
    <s v="26002054992140743"/>
    <s v="EM592"/>
    <s v="Rajesh Verma"/>
    <n v="1614.53"/>
    <n v="4244"/>
    <n v="5047"/>
    <n v="5512"/>
    <n v="69"/>
    <n v="6"/>
    <n v="7215"/>
    <n v="94586"/>
    <n v="147711.56"/>
    <n v="8467"/>
    <x v="17"/>
    <s v="Printing"/>
    <s v="OP006"/>
    <s v="GKR-UAZT2T9WTQ0W"/>
    <s v="MAIN COSY BOOK LABEL SIZE"/>
  </r>
  <r>
    <s v="Zara"/>
    <s v="C315924"/>
    <s v="Gupta Manufacturing"/>
    <s v="Late"/>
    <s v="Printed Fabric"/>
    <b v="1"/>
    <d v="2015-01-28T00:00:00"/>
    <s v="26002139075751368"/>
    <s v="EM960"/>
    <s v="Pooja Patel"/>
    <n v="1073.6099999999999"/>
    <n v="3328"/>
    <n v="6786"/>
    <n v="5401"/>
    <n v="89"/>
    <n v="7"/>
    <n v="7188"/>
    <n v="196128"/>
    <n v="132607.56"/>
    <n v="6143"/>
    <x v="17"/>
    <s v="Printing"/>
    <s v="OP006"/>
    <s v="MA0S051COMQ63A73CN6"/>
    <s v="SIZE HOME HOME OFF PLAIN SATIN PLAIN PLAIN BOOK SIZE FABRIC HOME"/>
  </r>
  <r>
    <s v="Uniqlo"/>
    <s v="C494849"/>
    <s v="Mohan Industry"/>
    <s v="Early"/>
    <s v="Knitwear"/>
    <b v="1"/>
    <d v="2015-01-05T00:00:00"/>
    <s v="26007251895079923"/>
    <s v="EM796"/>
    <s v="Amit Kumar"/>
    <n v="1331.14"/>
    <n v="3374"/>
    <n v="5907"/>
    <n v="5991"/>
    <n v="22"/>
    <n v="3"/>
    <n v="6867"/>
    <n v="59585"/>
    <n v="87935.26"/>
    <n v="8568"/>
    <x v="17"/>
    <s v="Printing"/>
    <s v="OP006"/>
    <s v="9351Z6UV1P7DGKQKSL"/>
    <s v="PLAIN OFF MAIN MAIN SIZE"/>
  </r>
  <r>
    <s v="Nike"/>
    <s v="C865947"/>
    <s v="Gupta Manufacturing"/>
    <s v="On Time"/>
    <s v="Woven Lables"/>
    <b v="0"/>
    <d v="2015-11-25T00:00:00"/>
    <s v="26002930413501454"/>
    <s v="EM542"/>
    <s v="Shruti Singh"/>
    <n v="1566.96"/>
    <n v="643"/>
    <n v="6422"/>
    <n v="6123"/>
    <n v="58"/>
    <n v="3"/>
    <n v="4395"/>
    <n v="103853"/>
    <n v="135821.97"/>
    <n v="6089"/>
    <x v="17"/>
    <s v="Printing"/>
    <s v="OP006"/>
    <s v="WRAFX8Q39ANAR2ARSOOY"/>
    <s v="BOOK WASH BLACK COSY MAIN SIZE"/>
  </r>
  <r>
    <s v="Zara"/>
    <s v="C986328"/>
    <s v="Mohan Industry"/>
    <s v="Late"/>
    <s v="Footwear"/>
    <b v="1"/>
    <d v="2015-05-01T00:00:00"/>
    <s v="26004323411015162"/>
    <s v="EM174"/>
    <s v="Shruti Singh"/>
    <n v="1294.78"/>
    <n v="3659"/>
    <n v="5544"/>
    <n v="6017"/>
    <n v="60"/>
    <n v="8"/>
    <n v="26"/>
    <n v="194813"/>
    <n v="96084.38"/>
    <n v="7306"/>
    <x v="17"/>
    <s v="Printing"/>
    <s v="OP006"/>
    <s v="VGXWTDUGCP2MCD2COL"/>
    <s v="BLACK BLACK OFF WASH WHITE TEXTURED PLAIN"/>
  </r>
  <r>
    <s v="Zara"/>
    <s v="C375622"/>
    <s v="Sharma Fabrics"/>
    <s v="Early"/>
    <s v="Knitwear"/>
    <b v="1"/>
    <d v="2015-07-25T00:00:00"/>
    <s v="26006758779618963"/>
    <s v="EM171"/>
    <s v="Amit Kumar"/>
    <n v="1475.73"/>
    <n v="4202"/>
    <n v="5023"/>
    <n v="6577"/>
    <n v="75"/>
    <n v="9"/>
    <n v="3405"/>
    <n v="93588"/>
    <n v="138860.04"/>
    <n v="6713"/>
    <x v="17"/>
    <s v="Printing"/>
    <s v="OP006"/>
    <s v="7UV3T8JPNEQAMN7"/>
    <s v="PLAIN WASH NOC SATIN CARE WASH FABRIC HOME SIZE LABEL COSY WHITE"/>
  </r>
  <r>
    <s v="Zara"/>
    <s v="C769829"/>
    <s v="Patel Textiles"/>
    <s v="On Time"/>
    <s v="Knitwear"/>
    <b v="1"/>
    <d v="2015-12-19T00:00:00"/>
    <s v="26005032425239908"/>
    <s v="EM229"/>
    <s v="Amit Kumar"/>
    <n v="1162.1600000000001"/>
    <n v="112"/>
    <n v="6550"/>
    <n v="5723"/>
    <n v="35"/>
    <n v="1"/>
    <n v="5899"/>
    <n v="80918"/>
    <n v="144112.29"/>
    <n v="8130"/>
    <x v="17"/>
    <s v="Printing"/>
    <s v="OP006"/>
    <s v="-GDN4SELB26BXB0"/>
    <s v="WASH MAIN LABEL FOLD COSY TEXTURED"/>
  </r>
  <r>
    <s v="Zara"/>
    <s v="C488830"/>
    <s v="Mohan Industry"/>
    <s v="Late"/>
    <s v="Woven Lables"/>
    <b v="0"/>
    <d v="2015-02-22T00:00:00"/>
    <s v="26004945926290126"/>
    <s v="EM174"/>
    <s v="Amit Kumar"/>
    <n v="1435.88"/>
    <n v="779"/>
    <n v="5144"/>
    <n v="6489"/>
    <n v="85"/>
    <n v="8"/>
    <n v="8508"/>
    <n v="188480"/>
    <n v="58133.2"/>
    <n v="7520"/>
    <x v="17"/>
    <s v="Printing"/>
    <s v="OP006"/>
    <s v="ZDGSDKITDPJKFAMVK"/>
    <s v="WHITE SIZE WASH FLAP TEXTURED BOOK"/>
  </r>
  <r>
    <s v="Zara"/>
    <s v="C309669"/>
    <s v="Mohan Industry"/>
    <s v="Early"/>
    <s v="Knitwear"/>
    <b v="1"/>
    <d v="2015-09-04T00:00:00"/>
    <s v="26005948899170068"/>
    <s v="EM299"/>
    <s v="Shruti Singh"/>
    <n v="1216.49"/>
    <n v="2523"/>
    <n v="6549"/>
    <n v="5198"/>
    <n v="1"/>
    <n v="6"/>
    <n v="844"/>
    <n v="173404"/>
    <n v="59233.85"/>
    <n v="7860"/>
    <x v="72"/>
    <s v="Weaving"/>
    <s v="OP001"/>
    <s v="F261-G9AKNKXFP59"/>
    <s v="MAIN COSY MAIN HOME TEXTURED WHITE PLAIN MAIN FLAP OFF PRINTED FOLD COSY PLAIN SATIN"/>
  </r>
  <r>
    <s v="Uniqlo"/>
    <s v="C431662"/>
    <s v="Patel Textiles"/>
    <s v="Late"/>
    <s v="Woven Lables"/>
    <b v="1"/>
    <d v="2015-07-05T00:00:00"/>
    <s v="26003006840372287"/>
    <s v="EM334"/>
    <s v="Amit Kumar"/>
    <n v="1764.73"/>
    <n v="566"/>
    <n v="6531"/>
    <n v="6536"/>
    <n v="1"/>
    <n v="8"/>
    <n v="4038"/>
    <n v="135522"/>
    <n v="148959.29999999999"/>
    <n v="9086"/>
    <x v="72"/>
    <s v="Weaving"/>
    <s v="OP001"/>
    <s v="HTKY21YO32Z"/>
    <s v="CARE NOC PLAIN OFF TEXTURED SIZE"/>
  </r>
  <r>
    <s v="Nike"/>
    <s v="C221279"/>
    <s v="Sharma Fabrics"/>
    <s v="Late"/>
    <s v="Footwear"/>
    <b v="0"/>
    <d v="2015-08-09T00:00:00"/>
    <s v="26002983198104861"/>
    <s v="EM396"/>
    <s v="Shruti Singh"/>
    <n v="1245.6500000000001"/>
    <n v="1383"/>
    <n v="5629"/>
    <n v="6883"/>
    <n v="92"/>
    <n v="1"/>
    <n v="5737"/>
    <n v="95070"/>
    <n v="115103.36"/>
    <n v="9324"/>
    <x v="8"/>
    <s v="Weaving"/>
    <s v="OP001"/>
    <s v="WO93Y8SU9RXOX"/>
    <s v="LABEL NOC SATIN TEXTURED WASH PRINTED FABRIC FOLD HOME MAIN BOOK"/>
  </r>
  <r>
    <s v="Nike"/>
    <s v="C458578"/>
    <s v="Patel Textiles"/>
    <s v="On Time"/>
    <s v="Printed Fabric"/>
    <b v="0"/>
    <d v="2015-06-17T00:00:00"/>
    <s v="26008815765892901"/>
    <s v="EM538"/>
    <s v="Pooja Patel"/>
    <n v="1766.14"/>
    <n v="1329"/>
    <n v="5847"/>
    <n v="5009"/>
    <n v="40"/>
    <n v="3"/>
    <n v="7088"/>
    <n v="108792"/>
    <n v="80401.45"/>
    <n v="8975"/>
    <x v="72"/>
    <s v="Weaving"/>
    <s v="OP001"/>
    <s v="J4CMIPMXIOT0Z3GJ4"/>
    <s v="OFF CARE WASH HOME WHITE PLAIN MAIN SATIN COSY FOLD MAIN CARE"/>
  </r>
  <r>
    <s v="H&amp;M"/>
    <s v="C617790"/>
    <s v="Patel Textiles"/>
    <s v="On Time"/>
    <s v="Woven Lables"/>
    <b v="1"/>
    <d v="2015-04-05T00:00:00"/>
    <s v="26004275536199296"/>
    <s v="EM430"/>
    <s v="Amit Kumar"/>
    <n v="1710.94"/>
    <n v="4821"/>
    <n v="5419"/>
    <n v="6321"/>
    <n v="5"/>
    <n v="0"/>
    <n v="1737"/>
    <n v="129320"/>
    <n v="83931.43"/>
    <n v="8490"/>
    <x v="72"/>
    <s v="Weaving"/>
    <s v="OP001"/>
    <s v="V85SKM66F-XS"/>
    <s v="SIZE OFF BLACK TEXTURED NOC MAIN NOC SIZE"/>
  </r>
  <r>
    <s v="Zara"/>
    <s v="C229712"/>
    <s v="Patel Textiles"/>
    <s v="On Time"/>
    <s v="Footwear"/>
    <b v="0"/>
    <d v="2015-12-30T00:00:00"/>
    <s v="26002043242024051"/>
    <s v="EM536"/>
    <s v="Amit Kumar"/>
    <n v="1758.16"/>
    <n v="3023"/>
    <n v="5747"/>
    <n v="5897"/>
    <n v="79"/>
    <n v="1"/>
    <n v="8605"/>
    <n v="184513"/>
    <n v="147380.94"/>
    <n v="9920"/>
    <x v="72"/>
    <s v="Weaving"/>
    <s v="OP001"/>
    <s v="--E8Z2Z-6PNJ67G2MU"/>
    <s v="HOME WASH PLAIN COSY BLACK BOOK HOME SIZE"/>
  </r>
  <r>
    <s v="H&amp;M"/>
    <s v="C596165"/>
    <s v="Patel Textiles"/>
    <s v="Early"/>
    <s v="Footwear"/>
    <b v="0"/>
    <d v="2015-07-31T00:00:00"/>
    <s v="26008274271255431"/>
    <s v="EM936"/>
    <s v="Amit Kumar"/>
    <n v="1965.9"/>
    <n v="2167"/>
    <n v="6378"/>
    <n v="6759"/>
    <n v="46"/>
    <n v="8"/>
    <n v="9623"/>
    <n v="131728"/>
    <n v="99133.22"/>
    <n v="9638"/>
    <x v="72"/>
    <s v="Weaving"/>
    <s v="OP001"/>
    <s v="KAOU948KDEGP1"/>
    <s v="PRINTED SATIN SIZE LABEL FOLD OFF SATIN BLACK MAIN HOME WHITE"/>
  </r>
  <r>
    <s v="H&amp;M"/>
    <s v="C323182"/>
    <s v="Patel Textiles"/>
    <s v="On Time"/>
    <s v="Printed Fabric"/>
    <b v="0"/>
    <d v="2015-05-26T00:00:00"/>
    <s v="26009032849516845"/>
    <s v="EM341"/>
    <s v="Amit Kumar"/>
    <n v="1085.5899999999999"/>
    <n v="4923"/>
    <n v="6101"/>
    <n v="6345"/>
    <n v="82"/>
    <n v="6"/>
    <n v="3663"/>
    <n v="57174"/>
    <n v="85796.28"/>
    <n v="8526"/>
    <x v="72"/>
    <s v="Weaving"/>
    <s v="OP001"/>
    <s v="9DLJ20BAPZZLP"/>
    <s v="PRINTED MAIN BLACK MAIN LABEL COSY FOLD COSY"/>
  </r>
  <r>
    <s v="H&amp;M"/>
    <s v="C117509"/>
    <s v="Patel Textiles"/>
    <s v="Early"/>
    <s v="Knitwear"/>
    <b v="0"/>
    <d v="2015-09-23T00:00:00"/>
    <s v="26004649248676521"/>
    <s v="EM933"/>
    <s v="Rajesh Verma"/>
    <n v="1776.55"/>
    <n v="2608"/>
    <n v="5531"/>
    <n v="5738"/>
    <n v="18"/>
    <n v="4"/>
    <n v="3341"/>
    <n v="159473"/>
    <n v="54960.1"/>
    <n v="8666"/>
    <x v="72"/>
    <s v="Weaving"/>
    <s v="OP001"/>
    <s v="T2MLB5WGG2X82M7XO"/>
    <s v="LABEL WHITE HOME BOOK FLAP FABRIC SIZE SIZE TEXTURED TEXTURED FLAP FOLD COSY"/>
  </r>
  <r>
    <s v="Uniqlo"/>
    <s v="C834760"/>
    <s v="Mohan Industry"/>
    <s v="Late"/>
    <s v="Knitwear"/>
    <b v="1"/>
    <d v="2015-11-28T00:00:00"/>
    <s v="26003107898986149"/>
    <s v="EM810"/>
    <s v="Amit Kumar"/>
    <n v="1255.49"/>
    <n v="3688"/>
    <n v="5452"/>
    <n v="6038"/>
    <n v="64"/>
    <n v="2"/>
    <n v="1668"/>
    <n v="88303"/>
    <n v="106519.08"/>
    <n v="6193"/>
    <x v="72"/>
    <s v="Weaving"/>
    <s v="OP001"/>
    <s v="VCQE1JFKMNJBER6MJSC"/>
    <s v="HOME CARE NOC SIZE SATIN WHITE MAIN SATIN SIZE COSY CARE"/>
  </r>
  <r>
    <s v="Uniqlo"/>
    <s v="C447804"/>
    <s v="Mohan Industry"/>
    <s v="Early"/>
    <s v="Footwear"/>
    <b v="0"/>
    <d v="2015-07-11T00:00:00"/>
    <s v="26004104302699872"/>
    <s v="EM267"/>
    <s v="Amit Kumar"/>
    <n v="1861.27"/>
    <n v="2065"/>
    <n v="5177"/>
    <n v="6861"/>
    <n v="38"/>
    <n v="5"/>
    <n v="2154"/>
    <n v="147234"/>
    <n v="113790.19"/>
    <n v="6543"/>
    <x v="72"/>
    <s v="Weaving"/>
    <s v="OP001"/>
    <s v="81JIPEUIB8KBW2IML"/>
    <s v="PRINTED CARE FOLD BOOK HOME COSY FOLD OFF BOOK TEXTURED TEXTURED FOLD NOC FLAP"/>
  </r>
  <r>
    <s v="Zara"/>
    <s v="C729290"/>
    <s v="Sharma Fabrics"/>
    <s v="Late"/>
    <s v="Footwear"/>
    <b v="1"/>
    <d v="2015-09-14T00:00:00"/>
    <s v="26003120614787597"/>
    <s v="EM989"/>
    <s v="Amit Kumar"/>
    <n v="1946.37"/>
    <n v="3455"/>
    <n v="5605"/>
    <n v="6377"/>
    <n v="12"/>
    <n v="4"/>
    <n v="9822"/>
    <n v="99536"/>
    <n v="85631.37"/>
    <n v="7979"/>
    <x v="72"/>
    <s v="Weaving"/>
    <s v="OP001"/>
    <s v="WH9RAOZS25U0B"/>
    <s v="HOME PLAIN WASH FABRIC WHITE LABEL MAIN BLACK SATIN SATIN PRINTED WASH OFF"/>
  </r>
  <r>
    <s v="Zara"/>
    <s v="C886203"/>
    <s v="Sharma Fabrics"/>
    <s v="On Time"/>
    <s v="Woven Lables"/>
    <b v="1"/>
    <d v="2015-11-07T00:00:00"/>
    <s v="26002322749312041"/>
    <s v="EM869"/>
    <s v="Pooja Patel"/>
    <n v="1597.97"/>
    <n v="2666"/>
    <n v="5775"/>
    <n v="5363"/>
    <n v="2"/>
    <n v="9"/>
    <n v="3303"/>
    <n v="135926"/>
    <n v="109144.16"/>
    <n v="6072"/>
    <x v="72"/>
    <s v="Weaving"/>
    <s v="OP001"/>
    <s v="383YAU8JOF-JG4BTFX0"/>
    <s v="LABEL CARE FOLD HOME PLAIN BLACK BOOK OFF SATIN PRINTED WASH MAIN SATIN"/>
  </r>
  <r>
    <s v="Nike"/>
    <s v="C284006"/>
    <s v="Patel Textiles"/>
    <s v="Late"/>
    <s v="Footwear"/>
    <b v="0"/>
    <d v="2015-08-21T00:00:00"/>
    <s v="26004767586604287"/>
    <s v="EM179"/>
    <s v="Pooja Patel"/>
    <n v="1952.22"/>
    <n v="1247"/>
    <n v="6317"/>
    <n v="6398"/>
    <n v="36"/>
    <n v="7"/>
    <n v="5653"/>
    <n v="154545"/>
    <n v="78071.070000000007"/>
    <n v="5919"/>
    <x v="59"/>
    <s v="Weaving"/>
    <s v="OP001"/>
    <s v="AKO49ALQFF6Y3H"/>
    <s v="FABRIC PLAIN COSY FLAP CARE SIZE BOOK SATIN PRINTED LABEL CARE"/>
  </r>
  <r>
    <s v="Nike"/>
    <s v="C267088"/>
    <s v="Gupta Manufacturing"/>
    <s v="Late"/>
    <s v="Footwear"/>
    <b v="0"/>
    <d v="2015-06-27T00:00:00"/>
    <s v="26002345801338045"/>
    <s v="EM366"/>
    <s v="Pooja Patel"/>
    <n v="1600.21"/>
    <n v="2893"/>
    <n v="5737"/>
    <n v="5861"/>
    <n v="3"/>
    <n v="1"/>
    <n v="1569"/>
    <n v="63817"/>
    <n v="106268.31"/>
    <n v="6802"/>
    <x v="59"/>
    <s v="Weaving"/>
    <s v="OP001"/>
    <s v="P7BZ9JYF1JP-FBJWY"/>
    <s v="PRINTED SIZE WHITE TEXTURED CARE PLAIN CARE SATIN"/>
  </r>
  <r>
    <s v="Uniqlo"/>
    <s v="C120379"/>
    <s v="Patel Textiles"/>
    <s v="Late"/>
    <s v="Printed Fabric"/>
    <b v="0"/>
    <d v="2015-01-14T00:00:00"/>
    <s v="26002765199376825"/>
    <s v="EM919"/>
    <s v="Shruti Singh"/>
    <n v="1463.81"/>
    <n v="3730"/>
    <n v="5225"/>
    <n v="5711"/>
    <n v="94"/>
    <n v="2"/>
    <n v="178"/>
    <n v="163820"/>
    <n v="52309.21"/>
    <n v="7165"/>
    <x v="59"/>
    <s v="Weaving"/>
    <s v="OP001"/>
    <s v="CN4K83TFG5CGL"/>
    <s v="LABEL SATIN FABRIC FLAP BLACK PLAIN LABEL BLACK LABEL LABEL SATIN PLAIN PLAIN BLACK"/>
  </r>
  <r>
    <s v="H&amp;M"/>
    <s v="C176767"/>
    <s v="Patel Textiles"/>
    <s v="On Time"/>
    <s v="Printed Fabric"/>
    <b v="0"/>
    <d v="2015-05-01T00:00:00"/>
    <s v="26007090666316478"/>
    <s v="EM472"/>
    <s v="Rajesh Verma"/>
    <n v="1755.72"/>
    <n v="1259"/>
    <n v="5577"/>
    <n v="6077"/>
    <n v="65"/>
    <n v="3"/>
    <n v="2356"/>
    <n v="100361"/>
    <n v="141269.29"/>
    <n v="5770"/>
    <x v="59"/>
    <s v="Weaving"/>
    <s v="OP001"/>
    <s v="OOTBZF-LT0"/>
    <s v="CARE SIZE PRINTED WASH CARE BOOK MAIN WHITE OFF"/>
  </r>
  <r>
    <s v="Nike"/>
    <s v="C273494"/>
    <s v="Gupta Manufacturing"/>
    <s v="Late"/>
    <s v="Printed Fabric"/>
    <b v="0"/>
    <d v="2015-12-07T00:00:00"/>
    <s v="26008406230031927"/>
    <s v="EM242"/>
    <s v="Rajesh Verma"/>
    <n v="1100.93"/>
    <n v="3554"/>
    <n v="6560"/>
    <n v="6810"/>
    <n v="80"/>
    <n v="4"/>
    <n v="2658"/>
    <n v="146892"/>
    <n v="134162.43"/>
    <n v="9832"/>
    <x v="59"/>
    <s v="Weaving"/>
    <s v="OP001"/>
    <s v="AQZ6ZUBMIFDGCDKHJ4E"/>
    <s v="MAIN PLAIN WHITE FOLD BOOK"/>
  </r>
  <r>
    <s v="Uniqlo"/>
    <s v="C788697"/>
    <s v="Sharma Fabrics"/>
    <s v="Early"/>
    <s v="Knitwear"/>
    <b v="1"/>
    <d v="2015-07-29T00:00:00"/>
    <s v="26009989181615520"/>
    <s v="EM208"/>
    <s v="Pooja Patel"/>
    <n v="1940.98"/>
    <n v="4469"/>
    <n v="5067"/>
    <n v="5774"/>
    <n v="26"/>
    <n v="2"/>
    <n v="4560"/>
    <n v="58797"/>
    <n v="111745.04"/>
    <n v="6091"/>
    <x v="59"/>
    <s v="Weaving"/>
    <s v="OP001"/>
    <s v="O5ZN2PPI6WEW3OGSQK"/>
    <s v="PLAIN OFF SATIN COSY SATIN BOOK TEXTURED LABEL LABEL FABRIC SIZE FABRIC"/>
  </r>
  <r>
    <s v="Uniqlo"/>
    <s v="C354425"/>
    <s v="Sharma Fabrics"/>
    <s v="Late"/>
    <s v="Footwear"/>
    <b v="1"/>
    <d v="2015-11-30T00:00:00"/>
    <s v="26005581415749078"/>
    <s v="EM197"/>
    <s v="Rajesh Verma"/>
    <n v="1134.27"/>
    <n v="1754"/>
    <n v="5510"/>
    <n v="5767"/>
    <n v="25"/>
    <n v="2"/>
    <n v="5682"/>
    <n v="196560"/>
    <n v="121470.22"/>
    <n v="5273"/>
    <x v="59"/>
    <s v="Weaving"/>
    <s v="OP001"/>
    <s v="AS81WHGAQQ7DY9HKC2"/>
    <s v="COSY NOC TEXTURED MAIN WHITE BLACK WHITE"/>
  </r>
  <r>
    <s v="Nike"/>
    <s v="C865962"/>
    <s v="Gupta Manufacturing"/>
    <s v="Early"/>
    <s v="Footwear"/>
    <b v="0"/>
    <d v="2015-11-10T00:00:00"/>
    <s v="26005641897670270"/>
    <s v="EM740"/>
    <s v="Shruti Singh"/>
    <n v="1227.02"/>
    <n v="1846"/>
    <n v="5193"/>
    <n v="5710"/>
    <n v="64"/>
    <n v="5"/>
    <n v="884"/>
    <n v="53971"/>
    <n v="54708.54"/>
    <n v="6024"/>
    <x v="59"/>
    <s v="Weaving"/>
    <s v="OP001"/>
    <s v="YIM5JZ4OT-B5XNRK7"/>
    <s v="TEXTURED WHITE BLACK PLAIN LABEL LABEL TEXTURED BOOK PLAIN PRINTED WASH FABRIC"/>
  </r>
  <r>
    <s v="H&amp;M"/>
    <s v="C434124"/>
    <s v="Patel Textiles"/>
    <s v="On Time"/>
    <s v="Printed Fabric"/>
    <b v="1"/>
    <d v="2015-04-24T00:00:00"/>
    <s v="26002832531641274"/>
    <s v="EM931"/>
    <s v="Shruti Singh"/>
    <n v="1092.9000000000001"/>
    <n v="3599"/>
    <n v="5394"/>
    <n v="6815"/>
    <n v="99"/>
    <n v="1"/>
    <n v="1357"/>
    <n v="186453"/>
    <n v="137315.32999999999"/>
    <n v="8727"/>
    <x v="8"/>
    <s v="Weaving"/>
    <s v="OP001"/>
    <s v="G-4G1KAUY40QMVCXCBOQ"/>
    <s v="MAIN HOME LABEL NOC PLAIN SIZE BOOK FOLD COSY"/>
  </r>
  <r>
    <s v="Nike"/>
    <s v="C517781"/>
    <s v="Mohan Industry"/>
    <s v="Early"/>
    <s v="Printed Fabric"/>
    <b v="1"/>
    <d v="2015-09-21T00:00:00"/>
    <s v="26002624338319804"/>
    <s v="EM897"/>
    <s v="Rajesh Verma"/>
    <n v="1905.93"/>
    <n v="3618"/>
    <n v="6094"/>
    <n v="5325"/>
    <n v="64"/>
    <n v="5"/>
    <n v="9690"/>
    <n v="52885"/>
    <n v="141158.04"/>
    <n v="5041"/>
    <x v="14"/>
    <s v="Ultrasonic"/>
    <s v="OP009"/>
    <s v="BMKND61EBKXNVX"/>
    <s v="WHITE LABEL WHITE WHITE LABEL COSY WASH SATIN NOC"/>
  </r>
  <r>
    <s v="H&amp;M"/>
    <s v="C109666"/>
    <s v="Sharma Fabrics"/>
    <s v="Early"/>
    <s v="Knitwear"/>
    <b v="1"/>
    <d v="2015-12-14T00:00:00"/>
    <s v="26003828022338326"/>
    <s v="EM820"/>
    <s v="Shruti Singh"/>
    <n v="1753.64"/>
    <n v="4417"/>
    <n v="5777"/>
    <n v="5672"/>
    <n v="54"/>
    <n v="4"/>
    <n v="1678"/>
    <n v="89620"/>
    <n v="90106.45"/>
    <n v="8043"/>
    <x v="14"/>
    <s v="Ultrasonic"/>
    <s v="OP009"/>
    <s v="59QXGP5Y5XT"/>
    <s v="OFF COSY BLACK WHITE FOLD SIZE FLAP PRINTED OFF NOC FOLD"/>
  </r>
  <r>
    <s v="H&amp;M"/>
    <s v="C283326"/>
    <s v="Sharma Fabrics"/>
    <s v="On Time"/>
    <s v="Woven Lables"/>
    <b v="0"/>
    <d v="2015-12-11T00:00:00"/>
    <s v="26002725784277561"/>
    <s v="EM935"/>
    <s v="Pooja Patel"/>
    <n v="1088.98"/>
    <n v="208"/>
    <n v="5348"/>
    <n v="6956"/>
    <n v="73"/>
    <n v="1"/>
    <n v="8733"/>
    <n v="187224"/>
    <n v="82400.41"/>
    <n v="8527"/>
    <x v="73"/>
    <s v="Weaving"/>
    <s v="OP001"/>
    <s v="VMU0LUG1MFED4RW"/>
    <s v="NOC FOLD FLAP LABEL FOLD LABEL FABRIC"/>
  </r>
  <r>
    <s v="H&amp;M"/>
    <s v="C733072"/>
    <s v="Patel Textiles"/>
    <s v="Early"/>
    <s v="Knitwear"/>
    <b v="0"/>
    <d v="2015-06-09T00:00:00"/>
    <s v="26007115533414551"/>
    <s v="EM595"/>
    <s v="Amit Kumar"/>
    <n v="1374.06"/>
    <n v="1862"/>
    <n v="5752"/>
    <n v="6946"/>
    <n v="30"/>
    <n v="6"/>
    <n v="5299"/>
    <n v="93336"/>
    <n v="56874.93"/>
    <n v="7746"/>
    <x v="73"/>
    <s v="Weaving"/>
    <s v="OP001"/>
    <s v="MXEYF36JU58KV0NMN"/>
    <s v="PLAIN SIZE FABRIC BOOK COSY CARE SATIN TEXTURED SATIN COSY BLACK SATIN FABRIC PLAIN"/>
  </r>
  <r>
    <s v="H&amp;M"/>
    <s v="C711212"/>
    <s v="Patel Textiles"/>
    <s v="Late"/>
    <s v="Knitwear"/>
    <b v="0"/>
    <d v="2015-11-12T00:00:00"/>
    <s v="26007409114875667"/>
    <s v="EM199"/>
    <s v="Amit Kumar"/>
    <n v="1265.32"/>
    <n v="3979"/>
    <n v="5606"/>
    <n v="6671"/>
    <n v="97"/>
    <n v="6"/>
    <n v="4195"/>
    <n v="168339"/>
    <n v="87534.1"/>
    <n v="5148"/>
    <x v="73"/>
    <s v="Weaving"/>
    <s v="OP001"/>
    <s v="FQI25FUWZ0FEO-89FW3"/>
    <s v="NOC BOOK LABEL PRINTED PLAIN PRINTED MAIN SIZE WHITE SIZE FLAP LABEL SIZE"/>
  </r>
  <r>
    <s v="Zara"/>
    <s v="C759569"/>
    <s v="Patel Textiles"/>
    <s v="Late"/>
    <s v="Footwear"/>
    <b v="1"/>
    <d v="2015-12-19T00:00:00"/>
    <s v="26005879507836960"/>
    <s v="EM477"/>
    <s v="Rajesh Verma"/>
    <n v="1565.06"/>
    <n v="633"/>
    <n v="5942"/>
    <n v="5468"/>
    <n v="76"/>
    <n v="7"/>
    <n v="7699"/>
    <n v="65499"/>
    <n v="100267.37"/>
    <n v="8521"/>
    <x v="73"/>
    <s v="Weaving"/>
    <s v="OP001"/>
    <s v="AF97HWKW6X"/>
    <s v="COSY NOC LABEL TEXTURED PRINTED MAIN LABEL FABRIC SATIN BLACK CARE PLAIN CARE"/>
  </r>
  <r>
    <s v="Nike"/>
    <s v="C747183"/>
    <s v="Sharma Fabrics"/>
    <s v="On Time"/>
    <s v="Footwear"/>
    <b v="0"/>
    <d v="2015-12-10T00:00:00"/>
    <s v="26007777660643972"/>
    <s v="EM521"/>
    <s v="Amit Kumar"/>
    <n v="1273.6199999999999"/>
    <n v="3953"/>
    <n v="6636"/>
    <n v="6374"/>
    <n v="24"/>
    <n v="8"/>
    <n v="1488"/>
    <n v="149222"/>
    <n v="125801.99"/>
    <n v="9034"/>
    <x v="73"/>
    <s v="Weaving"/>
    <s v="OP001"/>
    <s v="Q6SC1J37Z3MM"/>
    <s v="MAIN BLACK WHITE NOC CARE WHITE PRINTED LABEL FOLD BLACK SIZE"/>
  </r>
  <r>
    <s v="Nike"/>
    <s v="C202970"/>
    <s v="Gupta Manufacturing"/>
    <s v="On Time"/>
    <s v="Woven Lables"/>
    <b v="0"/>
    <d v="2015-04-26T00:00:00"/>
    <s v="26008990774858029"/>
    <s v="EM105"/>
    <s v="Shruti Singh"/>
    <n v="1880.34"/>
    <n v="219"/>
    <n v="5300"/>
    <n v="6875"/>
    <n v="87"/>
    <n v="0"/>
    <n v="2746"/>
    <n v="165927"/>
    <n v="108285.38"/>
    <n v="6556"/>
    <x v="73"/>
    <s v="Weaving"/>
    <s v="OP001"/>
    <s v="4YYLYLK3MYXX"/>
    <s v="WHITE BLACK NOC HOME PRINTED TEXTURED BLACK FABRIC COSY HOME SATIN"/>
  </r>
  <r>
    <s v="Uniqlo"/>
    <s v="C909160"/>
    <s v="Patel Textiles"/>
    <s v="On Time"/>
    <s v="Knitwear"/>
    <b v="1"/>
    <d v="2015-03-12T00:00:00"/>
    <s v="26003742348397588"/>
    <s v="EM559"/>
    <s v="Shruti Singh"/>
    <n v="1330.56"/>
    <n v="4090"/>
    <n v="5038"/>
    <n v="5996"/>
    <n v="23"/>
    <n v="9"/>
    <n v="6141"/>
    <n v="91185"/>
    <n v="52664.99"/>
    <n v="8593"/>
    <x v="73"/>
    <s v="Weaving"/>
    <s v="OP001"/>
    <s v="FXPUEUVW2YS5SXC"/>
    <s v="NOC COSY NOC NOC TEXTURED LABEL WHITE HOME NOC"/>
  </r>
  <r>
    <s v="H&amp;M"/>
    <s v="C462774"/>
    <s v="Gupta Manufacturing"/>
    <s v="On Time"/>
    <s v="Footwear"/>
    <b v="0"/>
    <d v="2015-12-02T00:00:00"/>
    <s v="26005586112412400"/>
    <s v="EM508"/>
    <s v="Amit Kumar"/>
    <n v="1828.28"/>
    <n v="1713"/>
    <n v="6527"/>
    <n v="5387"/>
    <n v="94"/>
    <n v="9"/>
    <n v="7992"/>
    <n v="50699"/>
    <n v="140103.64000000001"/>
    <n v="8728"/>
    <x v="73"/>
    <s v="Weaving"/>
    <s v="OP001"/>
    <s v="SVMC-8HNNYJ8"/>
    <s v="WASH COSY OFF SIZE FABRIC BLACK WASH BOOK PLAIN PRINTED BOOK SATIN"/>
  </r>
  <r>
    <s v="H&amp;M"/>
    <s v="C101906"/>
    <s v="Patel Textiles"/>
    <s v="Early"/>
    <s v="Printed Fabric"/>
    <b v="1"/>
    <d v="2015-11-28T00:00:00"/>
    <s v="26009809048865024"/>
    <s v="EM437"/>
    <s v="Pooja Patel"/>
    <n v="1943.33"/>
    <n v="958"/>
    <n v="6546"/>
    <n v="5753"/>
    <n v="34"/>
    <n v="0"/>
    <n v="601"/>
    <n v="77541"/>
    <n v="139094.70000000001"/>
    <n v="7421"/>
    <x v="73"/>
    <s v="Weaving"/>
    <s v="OP001"/>
    <s v="TFI3Y00GK1U1AZTP"/>
    <s v="WASH PRINTED SATIN SATIN WHITE FOLD SIZE TEXTURED BLACK CARE TEXTURED WASH CARE"/>
  </r>
  <r>
    <s v="Zara"/>
    <s v="C258211"/>
    <s v="Sharma Fabrics"/>
    <s v="Early"/>
    <s v="Footwear"/>
    <b v="1"/>
    <d v="2015-09-08T00:00:00"/>
    <s v="26002046929716740"/>
    <s v="EM739"/>
    <s v="Pooja Patel"/>
    <n v="1727.48"/>
    <n v="2452"/>
    <n v="6762"/>
    <n v="6258"/>
    <n v="42"/>
    <n v="4"/>
    <n v="1492"/>
    <n v="194921"/>
    <n v="91884.92"/>
    <n v="8742"/>
    <x v="8"/>
    <s v="Weaving"/>
    <s v="OP001"/>
    <s v="RIGU68LRD2IO8CXOMUJ4"/>
    <s v="PRINTED FABRIC BLACK OFF CARE BOOK SATIN"/>
  </r>
  <r>
    <s v="Nike"/>
    <s v="C403783"/>
    <s v="Gupta Manufacturing"/>
    <s v="Early"/>
    <s v="Knitwear"/>
    <b v="1"/>
    <d v="2015-07-22T00:00:00"/>
    <s v="26009686614231705"/>
    <s v="EM575"/>
    <s v="Pooja Patel"/>
    <n v="1531.33"/>
    <n v="2090"/>
    <n v="5551"/>
    <n v="5447"/>
    <n v="29"/>
    <n v="1"/>
    <n v="7959"/>
    <n v="135523"/>
    <n v="97887.21"/>
    <n v="8450"/>
    <x v="8"/>
    <s v="Weaving"/>
    <s v="OP001"/>
    <s v="3Y8LA5S9HP7FEPQI"/>
    <s v="PLAIN TEXTURED WHITE SIZE OFF FABRIC PRINTED MAIN PLAIN WASH FABRIC FOLD NOC CARE OFF"/>
  </r>
  <r>
    <s v="H&amp;M"/>
    <s v="C997287"/>
    <s v="Patel Textiles"/>
    <s v="On Time"/>
    <s v="Knitwear"/>
    <b v="1"/>
    <d v="2015-01-08T00:00:00"/>
    <s v="26004504843067027"/>
    <s v="EM412"/>
    <s v="Rajesh Verma"/>
    <n v="1315.81"/>
    <n v="3924"/>
    <n v="5747"/>
    <n v="5353"/>
    <n v="34"/>
    <n v="6"/>
    <n v="4781"/>
    <n v="174974"/>
    <n v="137936.31"/>
    <n v="5774"/>
    <x v="8"/>
    <s v="Weaving"/>
    <s v="OP001"/>
    <s v="75R6XH34KF91FMH"/>
    <s v="OFF SATIN WHITE CARE FOLD FLAP TEXTURED HOME COSY"/>
  </r>
  <r>
    <s v="H&amp;M"/>
    <s v="C364554"/>
    <s v="Mohan Industry"/>
    <s v="Late"/>
    <s v="Woven Lables"/>
    <b v="0"/>
    <d v="2015-06-04T00:00:00"/>
    <s v="26005911790255851"/>
    <s v="EM494"/>
    <s v="Pooja Patel"/>
    <n v="1303.5"/>
    <n v="4442"/>
    <n v="6525"/>
    <n v="5789"/>
    <n v="87"/>
    <n v="6"/>
    <n v="3405"/>
    <n v="126968"/>
    <n v="121753.98"/>
    <n v="5319"/>
    <x v="8"/>
    <s v="Weaving"/>
    <s v="OP001"/>
    <s v="EJ5YPG-UHP4LAG"/>
    <s v="SATIN FABRIC COSY NOC PRINTED BOOK CARE BOOK CARE FABRIC HOME FOLD BOOK CARE MAIN"/>
  </r>
  <r>
    <s v="Nike"/>
    <s v="C648720"/>
    <s v="Gupta Manufacturing"/>
    <s v="Early"/>
    <s v="Printed Fabric"/>
    <b v="1"/>
    <d v="2015-08-29T00:00:00"/>
    <s v="26008290507801138"/>
    <s v="EM928"/>
    <s v="Rajesh Verma"/>
    <n v="1858.84"/>
    <n v="3509"/>
    <n v="5749"/>
    <n v="6815"/>
    <n v="25"/>
    <n v="1"/>
    <n v="7441"/>
    <n v="102084"/>
    <n v="83129.539999999994"/>
    <n v="6405"/>
    <x v="8"/>
    <s v="Weaving"/>
    <s v="OP001"/>
    <s v="-SAPDA46867J"/>
    <s v="MAIN WASH TEXTURED PLAIN FLAP COSY FLAP SATIN BOOK HOME"/>
  </r>
  <r>
    <s v="Uniqlo"/>
    <s v="C822578"/>
    <s v="Sharma Fabrics"/>
    <s v="Early"/>
    <s v="Woven Lables"/>
    <b v="1"/>
    <d v="2015-05-05T00:00:00"/>
    <s v="26009715498019736"/>
    <s v="EM866"/>
    <s v="Pooja Patel"/>
    <n v="1664.37"/>
    <n v="4951"/>
    <n v="6807"/>
    <n v="5284"/>
    <n v="99"/>
    <n v="4"/>
    <n v="314"/>
    <n v="67178"/>
    <n v="115360.27"/>
    <n v="9904"/>
    <x v="8"/>
    <s v="Weaving"/>
    <s v="OP001"/>
    <s v="9EQARPSDMQDIVBBGHX"/>
    <s v="PLAIN HOME PRINTED MAIN BLACK BOOK MAIN FLAP FLAP COSY BOOK PRINTED BLACK"/>
  </r>
  <r>
    <s v="Uniqlo"/>
    <s v="C766717"/>
    <s v="Gupta Manufacturing"/>
    <s v="On Time"/>
    <s v="Printed Fabric"/>
    <b v="0"/>
    <d v="2015-05-12T00:00:00"/>
    <s v="26007495294411674"/>
    <s v="EM954"/>
    <s v="Shruti Singh"/>
    <n v="1452.08"/>
    <n v="1138"/>
    <n v="6426"/>
    <n v="5928"/>
    <n v="22"/>
    <n v="6"/>
    <n v="8941"/>
    <n v="108294"/>
    <n v="103939.27"/>
    <n v="7791"/>
    <x v="8"/>
    <s v="Weaving"/>
    <s v="OP001"/>
    <s v="BD3SR6NXZX82TVQB51"/>
    <s v="CARE FABRIC TEXTURED CARE CARE LABEL OFF FABRIC OFF PLAIN PRINTED PLAIN FLAP"/>
  </r>
  <r>
    <s v="Uniqlo"/>
    <s v="C486396"/>
    <s v="Sharma Fabrics"/>
    <s v="Early"/>
    <s v="Woven Lables"/>
    <b v="1"/>
    <d v="2015-10-15T00:00:00"/>
    <s v="26003375297648943"/>
    <s v="EM629"/>
    <s v="Amit Kumar"/>
    <n v="1016.98"/>
    <n v="2024"/>
    <n v="6353"/>
    <n v="5539"/>
    <n v="26"/>
    <n v="5"/>
    <n v="5948"/>
    <n v="139208"/>
    <n v="102299.65"/>
    <n v="7680"/>
    <x v="8"/>
    <s v="Weaving"/>
    <s v="OP001"/>
    <s v="MAV6GICJ-AT3"/>
    <s v="PLAIN LABEL FLAP CARE BOOK PRINTED PLAIN FOLD SIZE BLACK"/>
  </r>
  <r>
    <s v="Nike"/>
    <s v="C910534"/>
    <s v="Patel Textiles"/>
    <s v="Late"/>
    <s v="Footwear"/>
    <b v="1"/>
    <d v="2015-03-20T00:00:00"/>
    <s v="26003613310498034"/>
    <s v="EM294"/>
    <s v="Rajesh Verma"/>
    <n v="1216.08"/>
    <n v="3016"/>
    <n v="6194"/>
    <n v="5926"/>
    <n v="3"/>
    <n v="5"/>
    <n v="3524"/>
    <n v="184776"/>
    <n v="141375.06"/>
    <n v="6402"/>
    <x v="17"/>
    <s v="Printing"/>
    <s v="OP006"/>
    <s v="YCM6PNIYZ4FVX"/>
    <s v="FABRIC SATIN NOC WHITE BLACK PLAIN PRINTED OFF"/>
  </r>
  <r>
    <s v="Nike"/>
    <s v="C566408"/>
    <s v="Gupta Manufacturing"/>
    <s v="Late"/>
    <s v="Footwear"/>
    <b v="1"/>
    <d v="2015-05-15T00:00:00"/>
    <s v="26009002415033685"/>
    <s v="EM542"/>
    <s v="Amit Kumar"/>
    <n v="1801.2"/>
    <n v="2723"/>
    <n v="6708"/>
    <n v="5861"/>
    <n v="52"/>
    <n v="3"/>
    <n v="5056"/>
    <n v="141424"/>
    <n v="110217.52"/>
    <n v="6580"/>
    <x v="1"/>
    <s v="Cross Checking"/>
    <s v="OP003"/>
    <s v="3JN99KSU8A"/>
    <s v="FOLD FABRIC PRINTED OFF SATIN WHITE LABEL FLAP MAIN PRINTED PRINTED BOOK TEXTURED"/>
  </r>
  <r>
    <s v="Zara"/>
    <s v="C545604"/>
    <s v="Mohan Industry"/>
    <s v="Early"/>
    <s v="Footwear"/>
    <b v="0"/>
    <d v="2015-06-21T00:00:00"/>
    <s v="26007747694886631"/>
    <s v="EM521"/>
    <s v="Pooja Patel"/>
    <n v="1422.1"/>
    <n v="3343"/>
    <n v="6116"/>
    <n v="6780"/>
    <n v="47"/>
    <n v="6"/>
    <n v="1983"/>
    <n v="60289"/>
    <n v="135239.26999999999"/>
    <n v="7064"/>
    <x v="2"/>
    <s v="Packing"/>
    <s v="OP004"/>
    <s v="T0WVDTA20D79F51BPEQ"/>
    <s v="WHITE BLACK PRINTED WHITE FLAP NOC PLAIN MAIN NOC BOOK OFF"/>
  </r>
  <r>
    <s v="Zara"/>
    <s v="C968080"/>
    <s v="Sharma Fabrics"/>
    <s v="Late"/>
    <s v="Knitwear"/>
    <b v="0"/>
    <d v="2015-09-21T00:00:00"/>
    <s v="26001346880581126"/>
    <s v="EM614"/>
    <s v="Shruti Singh"/>
    <n v="1407.87"/>
    <n v="3456"/>
    <n v="6295"/>
    <n v="6237"/>
    <n v="59"/>
    <n v="2"/>
    <n v="1326"/>
    <n v="60252"/>
    <n v="112910.49"/>
    <n v="6349"/>
    <x v="1"/>
    <s v="Cross Checking"/>
    <s v="OP003"/>
    <s v="Q6OHU59KF2T"/>
    <s v="SIZE PLAIN CARE WASH TEXTURED"/>
  </r>
  <r>
    <s v="Uniqlo"/>
    <s v="C611235"/>
    <s v="Sharma Fabrics"/>
    <s v="Late"/>
    <s v="Footwear"/>
    <b v="1"/>
    <d v="2015-12-21T00:00:00"/>
    <s v="26003942551580834"/>
    <s v="EM321"/>
    <s v="Pooja Patel"/>
    <n v="1515.72"/>
    <n v="1136"/>
    <n v="6682"/>
    <n v="6541"/>
    <n v="10"/>
    <n v="9"/>
    <n v="4996"/>
    <n v="161272"/>
    <n v="87875.23"/>
    <n v="6489"/>
    <x v="2"/>
    <s v="Packing"/>
    <s v="OP004"/>
    <s v="7BN5VJ7K3WW8M64DOZ"/>
    <s v="FABRIC WHITE PRINTED COSY SATIN PLAIN WHITE HOME LABEL PLAIN LABEL SATIN FABRIC OFF COSY"/>
  </r>
  <r>
    <s v="Zara"/>
    <s v="C670522"/>
    <s v="Sharma Fabrics"/>
    <s v="On Time"/>
    <s v="Knitwear"/>
    <b v="1"/>
    <d v="2015-04-06T00:00:00"/>
    <s v="26004142680693310"/>
    <s v="EM987"/>
    <s v="Rajesh Verma"/>
    <n v="1547.39"/>
    <n v="3710"/>
    <n v="6235"/>
    <n v="5709"/>
    <n v="50"/>
    <n v="7"/>
    <n v="8310"/>
    <n v="128845"/>
    <n v="138738.63"/>
    <n v="5563"/>
    <x v="1"/>
    <s v="Cross Checking"/>
    <s v="OP003"/>
    <s v="8OSJIL5P6JXPF6-J"/>
    <s v="MAIN BOOK TEXTURED PRINTED COSY WHITE PRINTED SATIN"/>
  </r>
  <r>
    <s v="H&amp;M"/>
    <s v="C415352"/>
    <s v="Mohan Industry"/>
    <s v="Late"/>
    <s v="Footwear"/>
    <b v="0"/>
    <d v="2015-10-08T00:00:00"/>
    <s v="26009294548404612"/>
    <s v="EM117"/>
    <s v="Amit Kumar"/>
    <n v="1901.46"/>
    <n v="572"/>
    <n v="5658"/>
    <n v="6170"/>
    <n v="24"/>
    <n v="5"/>
    <n v="4629"/>
    <n v="52659"/>
    <n v="91397.48"/>
    <n v="5970"/>
    <x v="2"/>
    <s v="Packing"/>
    <s v="OP004"/>
    <s v="62XJ46JNDUB"/>
    <s v="LABEL PLAIN FOLD BOOK FLAP CARE OFF"/>
  </r>
  <r>
    <s v="Uniqlo"/>
    <s v="C364577"/>
    <s v="Patel Textiles"/>
    <s v="On Time"/>
    <s v="Woven Lables"/>
    <b v="1"/>
    <d v="2015-07-13T00:00:00"/>
    <s v="26008610927095328"/>
    <s v="EM199"/>
    <s v="Rajesh Verma"/>
    <n v="1078.1199999999999"/>
    <n v="997"/>
    <n v="5730"/>
    <n v="6855"/>
    <n v="69"/>
    <n v="5"/>
    <n v="2186"/>
    <n v="86069"/>
    <n v="135371.73000000001"/>
    <n v="9103"/>
    <x v="1"/>
    <s v="Cross Checking"/>
    <s v="OP003"/>
    <s v="5GBDYGK2B83"/>
    <s v="FOLD HOME OFF FABRIC WHITE FLAP SATIN NOC OFF WHITE WASH PRINTED"/>
  </r>
  <r>
    <s v="Nike"/>
    <s v="C400515"/>
    <s v="Patel Textiles"/>
    <s v="Late"/>
    <s v="Woven Lables"/>
    <b v="1"/>
    <d v="2015-08-30T00:00:00"/>
    <s v="26002632590333166"/>
    <s v="EM620"/>
    <s v="Amit Kumar"/>
    <n v="1650.66"/>
    <n v="4644"/>
    <n v="5229"/>
    <n v="6174"/>
    <n v="77"/>
    <n v="9"/>
    <n v="6941"/>
    <n v="152819"/>
    <n v="65389.35"/>
    <n v="5913"/>
    <x v="2"/>
    <s v="Packing"/>
    <s v="OP004"/>
    <s v="A71T5PDZFE"/>
    <s v="WASH LABEL SIZE NOC CARE OFF WHITE"/>
  </r>
  <r>
    <s v="Uniqlo"/>
    <s v="C175272"/>
    <s v="Sharma Fabrics"/>
    <s v="Early"/>
    <s v="Knitwear"/>
    <b v="0"/>
    <d v="2015-03-24T00:00:00"/>
    <s v="26009273009249420"/>
    <s v="EM214"/>
    <s v="Amit Kumar"/>
    <n v="1984.7"/>
    <n v="1221"/>
    <n v="6847"/>
    <n v="6316"/>
    <n v="92"/>
    <n v="1"/>
    <n v="2849"/>
    <n v="76150"/>
    <n v="128579.73"/>
    <n v="5030"/>
    <x v="1"/>
    <s v="Cross Checking"/>
    <s v="OP003"/>
    <s v="USQMU3-S2HB"/>
    <s v="PLAIN BOOK MAIN PRINTED SATIN MAIN BLACK WASH SIZE BLACK NOC TEXTURED"/>
  </r>
  <r>
    <s v="Nike"/>
    <s v="C618778"/>
    <s v="Mohan Industry"/>
    <s v="On Time"/>
    <s v="Knitwear"/>
    <b v="1"/>
    <d v="2015-11-25T00:00:00"/>
    <s v="26003409247439088"/>
    <s v="EM911"/>
    <s v="Amit Kumar"/>
    <n v="1084.95"/>
    <n v="224"/>
    <n v="5925"/>
    <n v="5759"/>
    <n v="23"/>
    <n v="2"/>
    <n v="1691"/>
    <n v="139198"/>
    <n v="91194.36"/>
    <n v="8654"/>
    <x v="2"/>
    <s v="Packing"/>
    <s v="OP004"/>
    <s v="8MGN-AD8-TYJ0C-NCYI"/>
    <s v="SATIN PRINTED FLAP PRINTED FABRIC WHITE"/>
  </r>
  <r>
    <s v="Nike"/>
    <s v="C377328"/>
    <s v="Mohan Industry"/>
    <s v="On Time"/>
    <s v="Printed Fabric"/>
    <b v="0"/>
    <d v="2015-12-24T00:00:00"/>
    <s v="26003776473044064"/>
    <s v="EM984"/>
    <s v="Shruti Singh"/>
    <n v="1325.56"/>
    <n v="127"/>
    <n v="5214"/>
    <n v="5504"/>
    <n v="84"/>
    <n v="8"/>
    <n v="7433"/>
    <n v="140282"/>
    <n v="137079.85999999999"/>
    <n v="9272"/>
    <x v="1"/>
    <s v="Cross Checking"/>
    <s v="OP003"/>
    <s v="CAXP352SORGLCY"/>
    <s v="HOME SIZE TEXTURED MAIN PLAIN"/>
  </r>
  <r>
    <s v="Uniqlo"/>
    <s v="C897414"/>
    <s v="Sharma Fabrics"/>
    <s v="Late"/>
    <s v="Woven Lables"/>
    <b v="1"/>
    <d v="2015-06-17T00:00:00"/>
    <s v="26002105861141236"/>
    <s v="EM935"/>
    <s v="Shruti Singh"/>
    <n v="1240.3399999999999"/>
    <n v="3615"/>
    <n v="6982"/>
    <n v="5297"/>
    <n v="5"/>
    <n v="8"/>
    <n v="5748"/>
    <n v="191915"/>
    <n v="98370.25"/>
    <n v="6442"/>
    <x v="2"/>
    <s v="Packing"/>
    <s v="OP004"/>
    <s v="MWWUJTJ4JB4R7BE"/>
    <s v="PRINTED PRINTED BLACK PLAIN FLAP CARE MAIN BLACK BLACK MAIN NOC LABEL HOME SIZE WHITE"/>
  </r>
  <r>
    <s v="Nike"/>
    <s v="C282887"/>
    <s v="Sharma Fabrics"/>
    <s v="Late"/>
    <s v="Woven Lables"/>
    <b v="0"/>
    <d v="2015-02-20T00:00:00"/>
    <s v="26003313805368721"/>
    <s v="EM647"/>
    <s v="Amit Kumar"/>
    <n v="1323.8"/>
    <n v="2662"/>
    <n v="5115"/>
    <n v="5240"/>
    <n v="96"/>
    <n v="6"/>
    <n v="9405"/>
    <n v="90604"/>
    <n v="148299.78"/>
    <n v="8644"/>
    <x v="3"/>
    <s v="Printing"/>
    <s v="OP006"/>
    <s v="HLT4BNJFUPB7GYZ15L"/>
    <s v="OFF HOME SATIN SATIN WASH PRINTED CARE FLAP BLACK BLACK FOLD BLACK LABEL NOC PRINTED"/>
  </r>
  <r>
    <s v="H&amp;M"/>
    <s v="C988866"/>
    <s v="Sharma Fabrics"/>
    <s v="Early"/>
    <s v="Footwear"/>
    <b v="1"/>
    <d v="2015-06-30T00:00:00"/>
    <s v="26005466388100456"/>
    <s v="EM683"/>
    <s v="Amit Kumar"/>
    <n v="1098.4100000000001"/>
    <n v="3520"/>
    <n v="6780"/>
    <n v="5598"/>
    <n v="9"/>
    <n v="0"/>
    <n v="404"/>
    <n v="81761"/>
    <n v="62159.73"/>
    <n v="5840"/>
    <x v="3"/>
    <s v="Printing"/>
    <s v="OP006"/>
    <s v="2GIYFN0JZLYAUPB2WM3V"/>
    <s v="WASH FABRIC FOLD NOC NOC WASH HOME SIZE FLAP WASH CARE"/>
  </r>
  <r>
    <s v="Uniqlo"/>
    <s v="C560240"/>
    <s v="Patel Textiles"/>
    <s v="On Time"/>
    <s v="Printed Fabric"/>
    <b v="1"/>
    <d v="2015-02-11T00:00:00"/>
    <s v="26006509268103631"/>
    <s v="EM881"/>
    <s v="Pooja Patel"/>
    <n v="1328.65"/>
    <n v="3679"/>
    <n v="5044"/>
    <n v="6489"/>
    <n v="38"/>
    <n v="3"/>
    <n v="9661"/>
    <n v="111901"/>
    <n v="79790.98"/>
    <n v="9412"/>
    <x v="3"/>
    <s v="Printing"/>
    <s v="OP006"/>
    <s v="VP75SZQAH0NBOEN12"/>
    <s v="CARE MAIN PRINTED TEXTURED SIZE CARE HOME"/>
  </r>
  <r>
    <s v="Nike"/>
    <s v="C169491"/>
    <s v="Patel Textiles"/>
    <s v="Late"/>
    <s v="Printed Fabric"/>
    <b v="1"/>
    <d v="2015-06-02T00:00:00"/>
    <s v="26005131092018828"/>
    <s v="EM268"/>
    <s v="Rajesh Verma"/>
    <n v="1044.4000000000001"/>
    <n v="4782"/>
    <n v="6575"/>
    <n v="5439"/>
    <n v="51"/>
    <n v="0"/>
    <n v="4357"/>
    <n v="192903"/>
    <n v="132024.85"/>
    <n v="7547"/>
    <x v="27"/>
    <s v="Cut  &amp; Fold"/>
    <s v="OP002"/>
    <s v="JAG3F621AQFT5"/>
    <s v="FOLD PRINTED PLAIN LABEL CARE WASH CARE"/>
  </r>
  <r>
    <s v="H&amp;M"/>
    <s v="C931452"/>
    <s v="Gupta Manufacturing"/>
    <s v="Early"/>
    <s v="Footwear"/>
    <b v="0"/>
    <d v="2015-11-14T00:00:00"/>
    <s v="26007534411555731"/>
    <s v="EM887"/>
    <s v="Amit Kumar"/>
    <n v="1501.35"/>
    <n v="306"/>
    <n v="6486"/>
    <n v="5437"/>
    <n v="33"/>
    <n v="2"/>
    <n v="5888"/>
    <n v="138697"/>
    <n v="91426.09"/>
    <n v="5504"/>
    <x v="27"/>
    <s v="Cut  &amp; Fold"/>
    <s v="OP002"/>
    <s v="VPD90NAA8PGQHFBE"/>
    <s v="COSY PRINTED SATIN WHITE FABRIC BOOK FLAP FOLD FLAP CARE"/>
  </r>
  <r>
    <s v="Nike"/>
    <s v="C581941"/>
    <s v="Sharma Fabrics"/>
    <s v="Late"/>
    <s v="Knitwear"/>
    <b v="0"/>
    <d v="2015-07-21T00:00:00"/>
    <s v="26002852413713825"/>
    <s v="EM411"/>
    <s v="Pooja Patel"/>
    <n v="1593.02"/>
    <n v="96"/>
    <n v="5508"/>
    <n v="5287"/>
    <n v="9"/>
    <n v="7"/>
    <n v="2973"/>
    <n v="165644"/>
    <n v="67836.929999999993"/>
    <n v="5464"/>
    <x v="27"/>
    <s v="Cut  &amp; Fold"/>
    <s v="OP002"/>
    <s v="V6ARQ9ELCL1I"/>
    <s v="OFF LABEL PRINTED HOME BLACK WHITE FLAP SATIN TEXTURED WHITE"/>
  </r>
  <r>
    <s v="H&amp;M"/>
    <s v="C706517"/>
    <s v="Gupta Manufacturing"/>
    <s v="On Time"/>
    <s v="Woven Lables"/>
    <b v="1"/>
    <d v="2015-05-27T00:00:00"/>
    <s v="26005181575345184"/>
    <s v="EM526"/>
    <s v="Rajesh Verma"/>
    <n v="1484.18"/>
    <n v="2606"/>
    <n v="5631"/>
    <n v="5300"/>
    <n v="46"/>
    <n v="6"/>
    <n v="9874"/>
    <n v="147935"/>
    <n v="136983.07999999999"/>
    <n v="5657"/>
    <x v="27"/>
    <s v="Cut  &amp; Fold"/>
    <s v="OP002"/>
    <s v="PEV4F1KKHLMLLFVEY96"/>
    <s v="FABRIC FLAP FOLD HOME FOLD SATIN WHITE BOOK PRINTED LABEL COSY FABRIC"/>
  </r>
  <r>
    <s v="Zara"/>
    <s v="C735570"/>
    <s v="Mohan Industry"/>
    <s v="Late"/>
    <s v="Knitwear"/>
    <b v="1"/>
    <d v="2015-05-14T00:00:00"/>
    <s v="26001711304760482"/>
    <s v="EM181"/>
    <s v="Shruti Singh"/>
    <n v="1310.99"/>
    <n v="4789"/>
    <n v="5242"/>
    <n v="6011"/>
    <n v="16"/>
    <n v="0"/>
    <n v="4237"/>
    <n v="126191"/>
    <n v="114935.2"/>
    <n v="9671"/>
    <x v="27"/>
    <s v="Cut  &amp; Fold"/>
    <s v="OP002"/>
    <s v="47RRFZJO4BSOANBYIL7T"/>
    <s v="LABEL PRINTED OFF SATIN FLAP LABEL FOLD BOOK"/>
  </r>
  <r>
    <s v="Uniqlo"/>
    <s v="C305591"/>
    <s v="Mohan Industry"/>
    <s v="Late"/>
    <s v="Knitwear"/>
    <b v="1"/>
    <d v="2015-07-18T00:00:00"/>
    <s v="26003435925453782"/>
    <s v="EM479"/>
    <s v="Pooja Patel"/>
    <n v="1114.3599999999999"/>
    <n v="149"/>
    <n v="5467"/>
    <n v="6329"/>
    <n v="90"/>
    <n v="4"/>
    <n v="6695"/>
    <n v="83872"/>
    <n v="57736.69"/>
    <n v="6744"/>
    <x v="1"/>
    <s v="Cross Checking"/>
    <s v="OP003"/>
    <s v="JR25EOXXI2P"/>
    <s v="CARE BOOK NOC PRINTED CARE FOLD BLACK HOME PLAIN CARE HOME HOME PLAIN CARE PRINTED"/>
  </r>
  <r>
    <s v="H&amp;M"/>
    <s v="C445524"/>
    <s v="Patel Textiles"/>
    <s v="On Time"/>
    <s v="Printed Fabric"/>
    <b v="0"/>
    <d v="2015-01-21T00:00:00"/>
    <s v="26002438151524361"/>
    <s v="EM629"/>
    <s v="Amit Kumar"/>
    <n v="1464.15"/>
    <n v="3411"/>
    <n v="5453"/>
    <n v="5396"/>
    <n v="99"/>
    <n v="6"/>
    <n v="2615"/>
    <n v="66807"/>
    <n v="103551.48"/>
    <n v="8998"/>
    <x v="1"/>
    <s v="Cross Checking"/>
    <s v="OP003"/>
    <s v="HEWZFZZ75CHVJBVD44"/>
    <s v="WASH TEXTURED FOLD LABEL BOOK HOME PRINTED"/>
  </r>
  <r>
    <s v="Uniqlo"/>
    <s v="C223177"/>
    <s v="Mohan Industry"/>
    <s v="Early"/>
    <s v="Woven Lables"/>
    <b v="1"/>
    <d v="2015-04-07T00:00:00"/>
    <s v="26005412258047841"/>
    <s v="EM144"/>
    <s v="Rajesh Verma"/>
    <n v="1156.97"/>
    <n v="4071"/>
    <n v="6384"/>
    <n v="5713"/>
    <n v="1"/>
    <n v="2"/>
    <n v="9397"/>
    <n v="87317"/>
    <n v="89949.06"/>
    <n v="9780"/>
    <x v="1"/>
    <s v="Cross Checking"/>
    <s v="OP003"/>
    <s v="LVDDIVAFAQ"/>
    <s v="HOME FOLD LABEL NOC HOME HOME TEXTURED"/>
  </r>
  <r>
    <s v="Zara"/>
    <s v="C354553"/>
    <s v="Sharma Fabrics"/>
    <s v="Late"/>
    <s v="Knitwear"/>
    <b v="0"/>
    <d v="2015-10-07T00:00:00"/>
    <s v="26005709192081199"/>
    <s v="EM902"/>
    <s v="Amit Kumar"/>
    <n v="1342.12"/>
    <n v="3911"/>
    <n v="5327"/>
    <n v="6347"/>
    <n v="93"/>
    <n v="8"/>
    <n v="3387"/>
    <n v="134578"/>
    <n v="97453.93"/>
    <n v="5554"/>
    <x v="2"/>
    <s v="Packing"/>
    <s v="OP004"/>
    <s v="LWS-0Z6JU-JQQMQF0L"/>
    <s v="MAIN MAIN MAIN SATIN FABRIC CARE CARE"/>
  </r>
  <r>
    <s v="Nike"/>
    <s v="C782483"/>
    <s v="Mohan Industry"/>
    <s v="Early"/>
    <s v="Printed Fabric"/>
    <b v="0"/>
    <d v="2015-04-02T00:00:00"/>
    <s v="26004135171988635"/>
    <s v="EM460"/>
    <s v="Shruti Singh"/>
    <n v="1666.94"/>
    <n v="2867"/>
    <n v="6803"/>
    <n v="5596"/>
    <n v="94"/>
    <n v="7"/>
    <n v="6583"/>
    <n v="108820"/>
    <n v="83652.44"/>
    <n v="7998"/>
    <x v="2"/>
    <s v="Packing"/>
    <s v="OP004"/>
    <s v="7XH08GBI3F359KJQS"/>
    <s v="COSY MAIN OFF LABEL NOC MAIN BOOK MAIN LABEL FABRIC BOOK"/>
  </r>
  <r>
    <s v="Uniqlo"/>
    <s v="C494797"/>
    <s v="Gupta Manufacturing"/>
    <s v="On Time"/>
    <s v="Knitwear"/>
    <b v="0"/>
    <d v="2015-09-13T00:00:00"/>
    <s v="26003504446476909"/>
    <s v="EM689"/>
    <s v="Shruti Singh"/>
    <n v="1331.26"/>
    <n v="3555"/>
    <n v="6399"/>
    <n v="6156"/>
    <n v="59"/>
    <n v="7"/>
    <n v="9148"/>
    <n v="52506"/>
    <n v="99577.71"/>
    <n v="6176"/>
    <x v="2"/>
    <s v="Packing"/>
    <s v="OP004"/>
    <s v="MCDS0E58V-1Y08TSWZS"/>
    <s v="BLACK HOME NOC BLACK PLAIN BOOK HOME COSY NOC SIZE HOME BLACK PRINTED PLAIN"/>
  </r>
  <r>
    <s v="Nike"/>
    <s v="C897553"/>
    <s v="Mohan Industry"/>
    <s v="Late"/>
    <s v="Printed Fabric"/>
    <b v="1"/>
    <d v="2015-08-08T00:00:00"/>
    <s v="26006699129516610"/>
    <s v="EM170"/>
    <s v="Rajesh Verma"/>
    <n v="1137.01"/>
    <n v="952"/>
    <n v="6505"/>
    <n v="6758"/>
    <n v="84"/>
    <n v="3"/>
    <n v="431"/>
    <n v="161050"/>
    <n v="95801.53"/>
    <n v="5920"/>
    <x v="1"/>
    <s v="Cross Checking"/>
    <s v="OP003"/>
    <s v="SQRJP7FNX68LX"/>
    <s v="OFF SATIN FLAP WASH LABEL PLAIN OFF"/>
  </r>
  <r>
    <s v="Nike"/>
    <s v="C496777"/>
    <s v="Mohan Industry"/>
    <s v="Late"/>
    <s v="Knitwear"/>
    <b v="0"/>
    <d v="2015-05-02T00:00:00"/>
    <s v="26003651070037571"/>
    <s v="EM836"/>
    <s v="Shruti Singh"/>
    <n v="1224.01"/>
    <n v="1598"/>
    <n v="5194"/>
    <n v="6274"/>
    <n v="9"/>
    <n v="1"/>
    <n v="2618"/>
    <n v="58470"/>
    <n v="116256.01"/>
    <n v="8696"/>
    <x v="1"/>
    <s v="Cross Checking"/>
    <s v="OP003"/>
    <s v="BPPGIHYFL0UJLIGCVAV"/>
    <s v="SIZE OFF WHITE LABEL SIZE PLAIN BLACK OFF LABEL FOLD HOME"/>
  </r>
  <r>
    <s v="Nike"/>
    <s v="C629429"/>
    <s v="Patel Textiles"/>
    <s v="On Time"/>
    <s v="Footwear"/>
    <b v="0"/>
    <d v="2015-07-21T00:00:00"/>
    <s v="26008705126442511"/>
    <s v="EM876"/>
    <s v="Amit Kumar"/>
    <n v="1767.4"/>
    <n v="4815"/>
    <n v="5442"/>
    <n v="6607"/>
    <n v="72"/>
    <n v="5"/>
    <n v="7543"/>
    <n v="78927"/>
    <n v="98542.46"/>
    <n v="7585"/>
    <x v="2"/>
    <s v="Packing"/>
    <s v="OP004"/>
    <s v="UGKRQWXJ5JWEN"/>
    <s v="SIZE FABRIC BOOK HOME FABRIC PRINTED MAIN LABEL"/>
  </r>
  <r>
    <s v="Nike"/>
    <s v="C632589"/>
    <s v="Gupta Manufacturing"/>
    <s v="Late"/>
    <s v="Printed Fabric"/>
    <b v="0"/>
    <d v="2015-06-04T00:00:00"/>
    <s v="26008138445034412"/>
    <s v="EM162"/>
    <s v="Rajesh Verma"/>
    <n v="1187"/>
    <n v="3115"/>
    <n v="6404"/>
    <n v="5713"/>
    <n v="68"/>
    <n v="7"/>
    <n v="4477"/>
    <n v="84754"/>
    <n v="86848.18"/>
    <n v="5632"/>
    <x v="2"/>
    <s v="Packing"/>
    <s v="OP004"/>
    <s v="44BI6H02V9RYDGF2"/>
    <s v="PRINTED FOLD BOOK WASH FABRIC COSY FOLD WHITE LABEL BOOK TEXTURED BLACK BLACK"/>
  </r>
  <r>
    <s v="Nike"/>
    <s v="C478850"/>
    <s v="Patel Textiles"/>
    <s v="Early"/>
    <s v="Woven Lables"/>
    <b v="0"/>
    <d v="2015-08-07T00:00:00"/>
    <s v="26008378309873122"/>
    <s v="EM971"/>
    <s v="Shruti Singh"/>
    <n v="1088.8699999999999"/>
    <n v="1379"/>
    <n v="6312"/>
    <n v="5753"/>
    <n v="18"/>
    <n v="1"/>
    <n v="4963"/>
    <n v="135994"/>
    <n v="115191.15"/>
    <n v="8605"/>
    <x v="65"/>
    <s v="Cut  &amp; Fold"/>
    <s v="OP002"/>
    <s v="Q188CEIPBD239ATN"/>
    <s v="BLACK FOLD PRINTED WHITE LABEL"/>
  </r>
  <r>
    <s v="Zara"/>
    <s v="C689185"/>
    <s v="Sharma Fabrics"/>
    <s v="On Time"/>
    <s v="Knitwear"/>
    <b v="1"/>
    <d v="2015-05-06T00:00:00"/>
    <s v="26008858856789696"/>
    <s v="EM975"/>
    <s v="Amit Kumar"/>
    <n v="1708.89"/>
    <n v="4294"/>
    <n v="5121"/>
    <n v="6656"/>
    <n v="5"/>
    <n v="6"/>
    <n v="9315"/>
    <n v="191967"/>
    <n v="101094.07"/>
    <n v="8870"/>
    <x v="65"/>
    <s v="Cut  &amp; Fold"/>
    <s v="OP002"/>
    <s v="SA4L5J2BOC8E62CB"/>
    <s v="WHITE CARE TEXTURED WHITE BLACK PRINTED NOC"/>
  </r>
  <r>
    <s v="Uniqlo"/>
    <s v="C259818"/>
    <s v="Mohan Industry"/>
    <s v="On Time"/>
    <s v="Footwear"/>
    <b v="1"/>
    <d v="2015-12-07T00:00:00"/>
    <s v="26001375817742544"/>
    <s v="EM748"/>
    <s v="Amit Kumar"/>
    <n v="1871.68"/>
    <n v="3931"/>
    <n v="5203"/>
    <n v="5066"/>
    <n v="56"/>
    <n v="4"/>
    <n v="510"/>
    <n v="79006"/>
    <n v="65258.51"/>
    <n v="5908"/>
    <x v="65"/>
    <s v="Cut  &amp; Fold"/>
    <s v="OP002"/>
    <s v="MC3CLI6WAYB6T"/>
    <s v="CARE HOME BOOK BLACK PLAIN"/>
  </r>
  <r>
    <s v="H&amp;M"/>
    <s v="C846938"/>
    <s v="Sharma Fabrics"/>
    <s v="Early"/>
    <s v="Woven Lables"/>
    <b v="0"/>
    <d v="2015-03-19T00:00:00"/>
    <s v="26005078399643886"/>
    <s v="EM711"/>
    <s v="Rajesh Verma"/>
    <n v="1240.58"/>
    <n v="1838"/>
    <n v="6202"/>
    <n v="6489"/>
    <n v="84"/>
    <n v="1"/>
    <n v="2831"/>
    <n v="86467"/>
    <n v="127425.3"/>
    <n v="5006"/>
    <x v="3"/>
    <s v="Printing"/>
    <s v="OP006"/>
    <s v="ZOWSV0L9SUV1Z90"/>
    <s v="BLACK COSY FLAP SATIN BOOK MAIN TEXTURED MAIN LABEL TEXTURED SIZE FLAP HOME"/>
  </r>
  <r>
    <s v="Zara"/>
    <s v="C236556"/>
    <s v="Mohan Industry"/>
    <s v="On Time"/>
    <s v="Printed Fabric"/>
    <b v="1"/>
    <d v="2015-06-24T00:00:00"/>
    <s v="26002690205324846"/>
    <s v="EM340"/>
    <s v="Rajesh Verma"/>
    <n v="1145.17"/>
    <n v="714"/>
    <n v="5645"/>
    <n v="6805"/>
    <n v="46"/>
    <n v="7"/>
    <n v="8448"/>
    <n v="178740"/>
    <n v="131433.41"/>
    <n v="6031"/>
    <x v="3"/>
    <s v="Printing"/>
    <s v="OP006"/>
    <s v="UJUY8OKKRQNKJS4D8TMC"/>
    <s v="CARE CARE WHITE FOLD OFF FABRIC COSY"/>
  </r>
  <r>
    <s v="Zara"/>
    <s v="C904478"/>
    <s v="Patel Textiles"/>
    <s v="Early"/>
    <s v="Woven Lables"/>
    <b v="0"/>
    <d v="2015-12-21T00:00:00"/>
    <s v="26008155889133846"/>
    <s v="EM251"/>
    <s v="Pooja Patel"/>
    <n v="1643.93"/>
    <n v="592"/>
    <n v="5845"/>
    <n v="6278"/>
    <n v="59"/>
    <n v="7"/>
    <n v="1934"/>
    <n v="124945"/>
    <n v="98043.53"/>
    <n v="7899"/>
    <x v="3"/>
    <s v="Printing"/>
    <s v="OP006"/>
    <s v="31B9RFRGFTH0DGU5"/>
    <s v="CARE FOLD MAIN WASH CARE NOC OFF MAIN BOOK FOLD SATIN SIZE SATIN WASH"/>
  </r>
  <r>
    <s v="Zara"/>
    <s v="C179510"/>
    <s v="Sharma Fabrics"/>
    <s v="On Time"/>
    <s v="Footwear"/>
    <b v="1"/>
    <d v="2015-07-22T00:00:00"/>
    <s v="26002897936903556"/>
    <s v="EM924"/>
    <s v="Amit Kumar"/>
    <n v="1602.05"/>
    <n v="2330"/>
    <n v="5237"/>
    <n v="5585"/>
    <n v="35"/>
    <n v="9"/>
    <n v="2447"/>
    <n v="191057"/>
    <n v="139052.01"/>
    <n v="7482"/>
    <x v="17"/>
    <s v="Printing"/>
    <s v="OP006"/>
    <s v="P3DLU7XSB9ZV70HMDB7P"/>
    <s v="LABEL PRINTED BLACK WASH MAIN NOC TEXTURED PRINTED MAIN TEXTURED PRINTED FLAP BLACK"/>
  </r>
  <r>
    <s v="Nike"/>
    <s v="C151993"/>
    <s v="Mohan Industry"/>
    <s v="Late"/>
    <s v="Printed Fabric"/>
    <b v="0"/>
    <d v="2015-10-07T00:00:00"/>
    <s v="26002317010585875"/>
    <s v="EM230"/>
    <s v="Shruti Singh"/>
    <n v="1387.93"/>
    <n v="3566"/>
    <n v="5889"/>
    <n v="6878"/>
    <n v="34"/>
    <n v="8"/>
    <n v="5440"/>
    <n v="64522"/>
    <n v="53387.35"/>
    <n v="5134"/>
    <x v="17"/>
    <s v="Printing"/>
    <s v="OP006"/>
    <s v="MU081CV6M718KL8-J-"/>
    <s v="PRINTED WHITE WASH FLAP TEXTURED"/>
  </r>
  <r>
    <s v="Nike"/>
    <s v="C409086"/>
    <s v="Mohan Industry"/>
    <s v="Early"/>
    <s v="Knitwear"/>
    <b v="0"/>
    <d v="2015-05-20T00:00:00"/>
    <s v="26009120021328801"/>
    <s v="EM905"/>
    <s v="Pooja Patel"/>
    <n v="1924.12"/>
    <n v="3708"/>
    <n v="5466"/>
    <n v="5873"/>
    <n v="12"/>
    <n v="5"/>
    <n v="782"/>
    <n v="165289"/>
    <n v="121523.83"/>
    <n v="6886"/>
    <x v="17"/>
    <s v="Printing"/>
    <s v="OP006"/>
    <s v="O2ULYV7J-IWDPDH6"/>
    <s v="PRINTED FOLD FOLD WASH PRINTED PLAIN BOOK CARE CARE PLAIN FABRIC PRINTED TEXTURED SIZE FABRIC"/>
  </r>
  <r>
    <s v="Nike"/>
    <s v="C925722"/>
    <s v="Gupta Manufacturing"/>
    <s v="On Time"/>
    <s v="Printed Fabric"/>
    <b v="1"/>
    <d v="2015-07-28T00:00:00"/>
    <s v="26008240322990523"/>
    <s v="EM951"/>
    <s v="Shruti Singh"/>
    <n v="1919.31"/>
    <n v="3567"/>
    <n v="6396"/>
    <n v="5571"/>
    <n v="1"/>
    <n v="2"/>
    <n v="292"/>
    <n v="186435"/>
    <n v="123114.43"/>
    <n v="8258"/>
    <x v="17"/>
    <s v="Printing"/>
    <s v="OP006"/>
    <s v="POXAXAPGNPO7KDH7Z7"/>
    <s v="BOOK OFF WHITE OFF COSY LABEL FOLD WASH PRINTED"/>
  </r>
  <r>
    <s v="Nike"/>
    <s v="C262843"/>
    <s v="Gupta Manufacturing"/>
    <s v="Early"/>
    <s v="Woven Lables"/>
    <b v="0"/>
    <d v="2015-06-24T00:00:00"/>
    <s v="26009440656641893"/>
    <s v="EM406"/>
    <s v="Shruti Singh"/>
    <n v="1615.78"/>
    <n v="3509"/>
    <n v="5808"/>
    <n v="5131"/>
    <n v="50"/>
    <n v="7"/>
    <n v="5742"/>
    <n v="52301"/>
    <n v="81955.210000000006"/>
    <n v="8513"/>
    <x v="17"/>
    <s v="Printing"/>
    <s v="OP006"/>
    <s v="1Z1Y7OMU6EGBQLXHO"/>
    <s v="NOC BOOK WHITE FOLD FABRIC"/>
  </r>
  <r>
    <s v="Uniqlo"/>
    <s v="C715466"/>
    <s v="Gupta Manufacturing"/>
    <s v="Late"/>
    <s v="Woven Lables"/>
    <b v="1"/>
    <d v="2015-06-23T00:00:00"/>
    <s v="26002418192650039"/>
    <s v="EM499"/>
    <s v="Rajesh Verma"/>
    <n v="1517.59"/>
    <n v="2049"/>
    <n v="5160"/>
    <n v="5053"/>
    <n v="68"/>
    <n v="6"/>
    <n v="9753"/>
    <n v="78770"/>
    <n v="85519.14"/>
    <n v="6750"/>
    <x v="17"/>
    <s v="Printing"/>
    <s v="OP006"/>
    <s v="OEU21PIWLU"/>
    <s v="NOC FOLD HOME PLAIN FABRIC BOOK OFF HOME BLACK TEXTURED PRINTED WASH WHITE BOOK"/>
  </r>
  <r>
    <s v="Uniqlo"/>
    <s v="C702520"/>
    <s v="Gupta Manufacturing"/>
    <s v="On Time"/>
    <s v="Woven Lables"/>
    <b v="1"/>
    <d v="2015-04-22T00:00:00"/>
    <s v="26006994756572810"/>
    <s v="EM600"/>
    <s v="Pooja Patel"/>
    <n v="1707.32"/>
    <n v="4627"/>
    <n v="5145"/>
    <n v="5570"/>
    <n v="0"/>
    <n v="9"/>
    <n v="6380"/>
    <n v="54176"/>
    <n v="76247.34"/>
    <n v="7886"/>
    <x v="52"/>
    <s v="Weaving"/>
    <s v="OP001"/>
    <s v="UO1S3G4664"/>
    <s v="CARE PRINTED PLAIN CARE BOOK"/>
  </r>
  <r>
    <s v="Uniqlo"/>
    <s v="C429291"/>
    <s v="Gupta Manufacturing"/>
    <s v="Late"/>
    <s v="Woven Lables"/>
    <b v="0"/>
    <d v="2015-03-06T00:00:00"/>
    <s v="26006196282835175"/>
    <s v="EM227"/>
    <s v="Amit Kumar"/>
    <n v="1722.08"/>
    <n v="960"/>
    <n v="5766"/>
    <n v="5017"/>
    <n v="90"/>
    <n v="1"/>
    <n v="2313"/>
    <n v="144329"/>
    <n v="92738.35"/>
    <n v="6079"/>
    <x v="3"/>
    <s v="Printing"/>
    <s v="OP006"/>
    <s v="WMZI9U1H5C1SNVQH4Y"/>
    <s v="COSY HOME HOME MAIN FABRIC"/>
  </r>
  <r>
    <s v="Nike"/>
    <s v="C199177"/>
    <s v="Patel Textiles"/>
    <s v="Late"/>
    <s v="Printed Fabric"/>
    <b v="1"/>
    <d v="2015-05-10T00:00:00"/>
    <s v="26007649061138799"/>
    <s v="EM754"/>
    <s v="Rajesh Verma"/>
    <n v="1010.53"/>
    <n v="762"/>
    <n v="5906"/>
    <n v="5827"/>
    <n v="96"/>
    <n v="9"/>
    <n v="4455"/>
    <n v="129668"/>
    <n v="142809.68"/>
    <n v="7770"/>
    <x v="3"/>
    <s v="Printing"/>
    <s v="OP006"/>
    <s v="7ZMFVB9-4N1UW2"/>
    <s v="PRINTED FABRIC LABEL SATIN PRINTED FOLD COSY FLAP SIZE TEXTURED"/>
  </r>
  <r>
    <s v="Uniqlo"/>
    <s v="C901409"/>
    <s v="Sharma Fabrics"/>
    <s v="On Time"/>
    <s v="Knitwear"/>
    <b v="0"/>
    <d v="2015-04-21T00:00:00"/>
    <s v="26006602449021242"/>
    <s v="EM303"/>
    <s v="Pooja Patel"/>
    <n v="1621.71"/>
    <n v="3128"/>
    <n v="5143"/>
    <n v="5424"/>
    <n v="93"/>
    <n v="9"/>
    <n v="3753"/>
    <n v="123652"/>
    <n v="134911.57999999999"/>
    <n v="6869"/>
    <x v="17"/>
    <s v="Printing"/>
    <s v="OP006"/>
    <s v="JP1HKXE7OC7ZR79P04L"/>
    <s v="WASH OFF BOOK CARE BLACK BLACK OFF COSY PRINTED OFF"/>
  </r>
  <r>
    <s v="Zara"/>
    <s v="C603559"/>
    <s v="Mohan Industry"/>
    <s v="Late"/>
    <s v="Footwear"/>
    <b v="0"/>
    <d v="2015-02-04T00:00:00"/>
    <s v="26003922926031167"/>
    <s v="EM976"/>
    <s v="Pooja Patel"/>
    <n v="1519.4"/>
    <n v="632"/>
    <n v="5315"/>
    <n v="5179"/>
    <n v="43"/>
    <n v="2"/>
    <n v="2203"/>
    <n v="128848"/>
    <n v="109736.85"/>
    <n v="7293"/>
    <x v="17"/>
    <s v="Printing"/>
    <s v="OP006"/>
    <s v="1YPZ2WDD823266VHJ9"/>
    <s v="COSY SIZE SIZE TEXTURED COSY BOOK NOC WASH WHITE BOOK FOLD OFF BLACK WASH"/>
  </r>
  <r>
    <s v="Zara"/>
    <s v="C340796"/>
    <s v="Patel Textiles"/>
    <s v="Late"/>
    <s v="Knitwear"/>
    <b v="0"/>
    <d v="2015-04-11T00:00:00"/>
    <s v="26006967098976285"/>
    <s v="EM200"/>
    <s v="Rajesh Verma"/>
    <n v="1911.86"/>
    <n v="4731"/>
    <n v="5926"/>
    <n v="6842"/>
    <n v="83"/>
    <n v="4"/>
    <n v="8499"/>
    <n v="67888"/>
    <n v="103278.74"/>
    <n v="9674"/>
    <x v="17"/>
    <s v="Printing"/>
    <s v="OP006"/>
    <s v="LSHXBFO59K6RNYCJ8E9"/>
    <s v="FOLD WHITE CARE OFF PRINTED CARE HOME WHITE COSY FOLD WASH FLAP PLAIN COSY"/>
  </r>
  <r>
    <s v="Nike"/>
    <s v="C962891"/>
    <s v="Mohan Industry"/>
    <s v="Late"/>
    <s v="Woven Lables"/>
    <b v="1"/>
    <d v="2015-08-06T00:00:00"/>
    <s v="26005071078596730"/>
    <s v="EM806"/>
    <s v="Rajesh Verma"/>
    <n v="1753.32"/>
    <n v="908"/>
    <n v="6065"/>
    <n v="6131"/>
    <n v="22"/>
    <n v="5"/>
    <n v="3510"/>
    <n v="135617"/>
    <n v="145114.46"/>
    <n v="9615"/>
    <x v="17"/>
    <s v="Printing"/>
    <s v="OP006"/>
    <s v="J9I-30L7B6W"/>
    <s v="PLAIN BOOK OFF SIZE COSY"/>
  </r>
  <r>
    <s v="H&amp;M"/>
    <s v="C899649"/>
    <s v="Mohan Industry"/>
    <s v="Late"/>
    <s v="Footwear"/>
    <b v="1"/>
    <d v="2015-10-26T00:00:00"/>
    <s v="26006706521678285"/>
    <s v="EM195"/>
    <s v="Amit Kumar"/>
    <n v="1392.48"/>
    <n v="3917"/>
    <n v="5598"/>
    <n v="6271"/>
    <n v="89"/>
    <n v="8"/>
    <n v="3753"/>
    <n v="166105"/>
    <n v="75891.649999999994"/>
    <n v="6162"/>
    <x v="17"/>
    <s v="Printing"/>
    <s v="OP006"/>
    <s v="5UQNJK0C1N9CF3DS"/>
    <s v="PLAIN TEXTURED WHITE MAIN PLAIN WHITE OFF OFF PLAIN BOOK SIZE BLACK OFF HOME FOLD"/>
  </r>
  <r>
    <s v="Nike"/>
    <s v="C862621"/>
    <s v="Patel Textiles"/>
    <s v="Late"/>
    <s v="Knitwear"/>
    <b v="1"/>
    <d v="2015-11-26T00:00:00"/>
    <s v="26001847577518887"/>
    <s v="EM737"/>
    <s v="Amit Kumar"/>
    <n v="1952.09"/>
    <n v="3471"/>
    <n v="5242"/>
    <n v="6466"/>
    <n v="0"/>
    <n v="2"/>
    <n v="6543"/>
    <n v="70585"/>
    <n v="70895.929999999993"/>
    <n v="9695"/>
    <x v="17"/>
    <s v="Printing"/>
    <s v="OP006"/>
    <s v="1ZZ3R3T8AT6E"/>
    <s v="LABEL PLAIN WASH BOOK NOC WASH MAIN WASH HOME SATIN COSY FLAP LABEL"/>
  </r>
  <r>
    <s v="Zara"/>
    <s v="C471494"/>
    <s v="Mohan Industry"/>
    <s v="Early"/>
    <s v="Knitwear"/>
    <b v="1"/>
    <d v="2015-02-05T00:00:00"/>
    <s v="26005927625473226"/>
    <s v="EM743"/>
    <s v="Amit Kumar"/>
    <n v="1209.46"/>
    <n v="4903"/>
    <n v="5723"/>
    <n v="6274"/>
    <n v="21"/>
    <n v="4"/>
    <n v="1188"/>
    <n v="148990"/>
    <n v="66726.63"/>
    <n v="8867"/>
    <x v="17"/>
    <s v="Printing"/>
    <s v="OP006"/>
    <s v="AB-D0VNWH4LZRTFD"/>
    <s v="TEXTURED MAIN HOME LABEL BLACK PRINTED BLACK"/>
  </r>
  <r>
    <s v="Zara"/>
    <s v="C216556"/>
    <s v="Gupta Manufacturing"/>
    <s v="Late"/>
    <s v="Footwear"/>
    <b v="1"/>
    <d v="2015-05-27T00:00:00"/>
    <s v="26001728096792316"/>
    <s v="EM188"/>
    <s v="Rajesh Verma"/>
    <n v="1524.15"/>
    <n v="1340"/>
    <n v="6257"/>
    <n v="5139"/>
    <n v="42"/>
    <n v="9"/>
    <n v="3094"/>
    <n v="193760"/>
    <n v="83094.44"/>
    <n v="8160"/>
    <x v="14"/>
    <s v="Ultrasonic"/>
    <s v="OP009"/>
    <s v="ZI-ETV7E1N8"/>
    <s v="MAIN MAIN TEXTURED SIZE WHITE FABRIC OFF PRINTED WASH"/>
  </r>
  <r>
    <s v="Zara"/>
    <s v="C323257"/>
    <s v="Patel Textiles"/>
    <s v="Early"/>
    <s v="Woven Lables"/>
    <b v="1"/>
    <d v="2015-05-12T00:00:00"/>
    <s v="26009159315854522"/>
    <s v="EM736"/>
    <s v="Pooja Patel"/>
    <n v="1436.28"/>
    <n v="3397"/>
    <n v="6308"/>
    <n v="6889"/>
    <n v="28"/>
    <n v="6"/>
    <n v="5674"/>
    <n v="85849"/>
    <n v="90283.48"/>
    <n v="9841"/>
    <x v="49"/>
    <s v="Weaving"/>
    <s v="OP001"/>
    <s v="UBKYHW1FURNEEB3HC"/>
    <s v="OFF NOC TEXTURED CARE WHITE TEXTURED"/>
  </r>
  <r>
    <s v="Zara"/>
    <s v="C391312"/>
    <s v="Sharma Fabrics"/>
    <s v="Early"/>
    <s v="Footwear"/>
    <b v="0"/>
    <d v="2015-06-13T00:00:00"/>
    <s v="26001719426850048"/>
    <s v="EM900"/>
    <s v="Pooja Patel"/>
    <n v="1649.71"/>
    <n v="815"/>
    <n v="5047"/>
    <n v="5704"/>
    <n v="29"/>
    <n v="2"/>
    <n v="6700"/>
    <n v="117660"/>
    <n v="83882.600000000006"/>
    <n v="8140"/>
    <x v="1"/>
    <s v="Cross Checking"/>
    <s v="OP003"/>
    <s v="6HXM-9ECGVXE3CKR"/>
    <s v="MAIN HOME COSY NOC NOC HOME"/>
  </r>
  <r>
    <s v="Uniqlo"/>
    <s v="C977817"/>
    <s v="Patel Textiles"/>
    <s v="On Time"/>
    <s v="Woven Lables"/>
    <b v="1"/>
    <d v="2015-07-19T00:00:00"/>
    <s v="26002237025535548"/>
    <s v="EM583"/>
    <s v="Amit Kumar"/>
    <n v="1750.72"/>
    <n v="3779"/>
    <n v="6473"/>
    <n v="5685"/>
    <n v="71"/>
    <n v="3"/>
    <n v="7356"/>
    <n v="72900"/>
    <n v="106468.59"/>
    <n v="6093"/>
    <x v="2"/>
    <s v="Packing"/>
    <s v="OP004"/>
    <s v="8F6IPKKMLX1"/>
    <s v="WASH OFF NOC FABRIC FOLD CARE COSY COSY FOLD PRINTED BLACK SATIN SIZE FLAP BOOK"/>
  </r>
  <r>
    <s v="Nike"/>
    <s v="C946263"/>
    <s v="Mohan Industry"/>
    <s v="Early"/>
    <s v="Footwear"/>
    <b v="1"/>
    <d v="2015-06-24T00:00:00"/>
    <s v="26006109825550303"/>
    <s v="EM593"/>
    <s v="Pooja Patel"/>
    <n v="1329.11"/>
    <n v="1980"/>
    <n v="6471"/>
    <n v="6089"/>
    <n v="76"/>
    <n v="2"/>
    <n v="296"/>
    <n v="189257"/>
    <n v="137296.79"/>
    <n v="8031"/>
    <x v="49"/>
    <s v="Weaving"/>
    <s v="OP001"/>
    <s v="0DR1TV2EWLED8K"/>
    <s v="FLAP SIZE TEXTURED TEXTURED BLACK SIZE TEXTURED FLAP HOME BOOK COSY SATIN NOC BLACK PRINTED"/>
  </r>
  <r>
    <s v="H&amp;M"/>
    <s v="C933715"/>
    <s v="Sharma Fabrics"/>
    <s v="Late"/>
    <s v="Knitwear"/>
    <b v="0"/>
    <d v="2015-09-04T00:00:00"/>
    <s v="26004499384270590"/>
    <s v="EM318"/>
    <s v="Pooja Patel"/>
    <n v="1516.92"/>
    <n v="3858"/>
    <n v="6420"/>
    <n v="5656"/>
    <n v="57"/>
    <n v="1"/>
    <n v="3629"/>
    <n v="158819"/>
    <n v="70885.320000000007"/>
    <n v="8170"/>
    <x v="14"/>
    <s v="Ultrasonic"/>
    <s v="OP009"/>
    <s v="4ZB9CKJE89BP"/>
    <s v="TEXTURED HOME FOLD WASH HOME PLAIN MAIN COSY OFF FOLD PLAIN MAIN NOC TEXTURED"/>
  </r>
  <r>
    <s v="Uniqlo"/>
    <s v="C111825"/>
    <s v="Patel Textiles"/>
    <s v="Late"/>
    <s v="Printed Fabric"/>
    <b v="1"/>
    <d v="2015-06-09T00:00:00"/>
    <s v="26008723869829863"/>
    <s v="EM404"/>
    <s v="Rajesh Verma"/>
    <n v="1532.38"/>
    <n v="2317"/>
    <n v="6209"/>
    <n v="5417"/>
    <n v="86"/>
    <n v="2"/>
    <n v="2402"/>
    <n v="155051"/>
    <n v="66796.84"/>
    <n v="7684"/>
    <x v="14"/>
    <s v="Ultrasonic"/>
    <s v="OP009"/>
    <s v="QPSAB31JXJMNKHY2"/>
    <s v="BLACK HOME CARE NOC FLAP SATIN BOOK"/>
  </r>
  <r>
    <s v="H&amp;M"/>
    <s v="C678822"/>
    <s v="Gupta Manufacturing"/>
    <s v="On Time"/>
    <s v="Woven Lables"/>
    <b v="1"/>
    <d v="2015-04-26T00:00:00"/>
    <s v="26003596030253992"/>
    <s v="EM946"/>
    <s v="Rajesh Verma"/>
    <n v="1671.3"/>
    <n v="1207"/>
    <n v="5646"/>
    <n v="5794"/>
    <n v="16"/>
    <n v="2"/>
    <n v="238"/>
    <n v="163240"/>
    <n v="140013.31"/>
    <n v="6704"/>
    <x v="14"/>
    <s v="Ultrasonic"/>
    <s v="OP009"/>
    <s v="2H50WC41CD1B7JAR"/>
    <s v="CARE PRINTED BOOK SIZE CARE LABEL SIZE PLAIN BLACK OFF SATIN"/>
  </r>
  <r>
    <s v="H&amp;M"/>
    <s v="C211326"/>
    <s v="Mohan Industry"/>
    <s v="Early"/>
    <s v="Woven Lables"/>
    <b v="0"/>
    <d v="2015-12-12T00:00:00"/>
    <s v="26009644339055455"/>
    <s v="EM451"/>
    <s v="Pooja Patel"/>
    <n v="1119.78"/>
    <n v="2079"/>
    <n v="6060"/>
    <n v="6598"/>
    <n v="56"/>
    <n v="3"/>
    <n v="3328"/>
    <n v="87555"/>
    <n v="83353.320000000007"/>
    <n v="6624"/>
    <x v="14"/>
    <s v="Ultrasonic"/>
    <s v="OP009"/>
    <s v="UUYKOBYD6RRQ"/>
    <s v="FABRIC HOME OFF PRINTED PRINTED FOLD CARE PRINTED BOOK SIZE LABEL LABEL OFF NOC TEXTURED"/>
  </r>
  <r>
    <s v="Uniqlo"/>
    <s v="C496165"/>
    <s v="Gupta Manufacturing"/>
    <s v="On Time"/>
    <s v="Printed Fabric"/>
    <b v="0"/>
    <d v="2015-11-16T00:00:00"/>
    <s v="26008286787467455"/>
    <s v="EM632"/>
    <s v="Pooja Patel"/>
    <n v="1468.14"/>
    <n v="3517"/>
    <n v="5229"/>
    <n v="5918"/>
    <n v="38"/>
    <n v="3"/>
    <n v="7536"/>
    <n v="94742"/>
    <n v="93653.68"/>
    <n v="8570"/>
    <x v="14"/>
    <s v="Ultrasonic"/>
    <s v="OP009"/>
    <s v="D8U67QO59O46E5EL"/>
    <s v="CARE PRINTED HOME NOC COSY PLAIN PLAIN WHITE FOLD CARE SIZE CARE MAIN"/>
  </r>
  <r>
    <s v="Zara"/>
    <s v="C798020"/>
    <s v="Mohan Industry"/>
    <s v="Early"/>
    <s v="Woven Lables"/>
    <b v="0"/>
    <d v="2015-05-16T00:00:00"/>
    <s v="26004208955228186"/>
    <s v="EM323"/>
    <s v="Shruti Singh"/>
    <n v="1389.92"/>
    <n v="3015"/>
    <n v="5636"/>
    <n v="6108"/>
    <n v="93"/>
    <n v="7"/>
    <n v="1591"/>
    <n v="83006"/>
    <n v="50292.35"/>
    <n v="5742"/>
    <x v="14"/>
    <s v="Ultrasonic"/>
    <s v="OP009"/>
    <s v="3VU-UTBJ4GP46DC41"/>
    <s v="FABRIC HOME BOOK TEXTURED SATIN MAIN PLAIN PLAIN BOOK PRINTED TEXTURED FABRIC CARE SIZE FLAP"/>
  </r>
  <r>
    <s v="Nike"/>
    <s v="C748790"/>
    <s v="Gupta Manufacturing"/>
    <s v="Late"/>
    <s v="Printed Fabric"/>
    <b v="1"/>
    <d v="2015-12-05T00:00:00"/>
    <s v="26005111792162925"/>
    <s v="EM643"/>
    <s v="Amit Kumar"/>
    <n v="1775.1"/>
    <n v="3988"/>
    <n v="5944"/>
    <n v="5611"/>
    <n v="47"/>
    <n v="8"/>
    <n v="2915"/>
    <n v="122099"/>
    <n v="100594.22"/>
    <n v="7486"/>
    <x v="14"/>
    <s v="Ultrasonic"/>
    <s v="OP009"/>
    <s v="MNA0A2QYME9I"/>
    <s v="FABRIC BLACK FOLD COSY OFF TEXTURED CARE FLAP OFF HOME PRINTED NOC NOC"/>
  </r>
  <r>
    <s v="Uniqlo"/>
    <s v="C506262"/>
    <s v="Sharma Fabrics"/>
    <s v="Early"/>
    <s v="Footwear"/>
    <b v="1"/>
    <d v="2015-12-06T00:00:00"/>
    <s v="26004967266314138"/>
    <s v="EM196"/>
    <s v="Pooja Patel"/>
    <n v="1739.39"/>
    <n v="3338"/>
    <n v="5100"/>
    <n v="5684"/>
    <n v="89"/>
    <n v="9"/>
    <n v="5105"/>
    <n v="103399"/>
    <n v="130443.15"/>
    <n v="9031"/>
    <x v="14"/>
    <s v="Ultrasonic"/>
    <s v="OP009"/>
    <s v="W13DRU7B893JX39VD"/>
    <s v="BLACK PLAIN MAIN BLACK PLAIN BOOK TEXTURED PRINTED"/>
  </r>
  <r>
    <s v="Nike"/>
    <s v="C391621"/>
    <s v="Gupta Manufacturing"/>
    <s v="Late"/>
    <s v="Knitwear"/>
    <b v="1"/>
    <d v="2015-05-11T00:00:00"/>
    <s v="26008038158272584"/>
    <s v="EM862"/>
    <s v="Pooja Patel"/>
    <n v="1899.34"/>
    <n v="1028"/>
    <n v="6822"/>
    <n v="6236"/>
    <n v="7"/>
    <n v="6"/>
    <n v="7892"/>
    <n v="54348"/>
    <n v="137941.49"/>
    <n v="6329"/>
    <x v="14"/>
    <s v="Ultrasonic"/>
    <s v="OP009"/>
    <s v="PPY0AYHYXSPTP4NDP"/>
    <s v="LABEL SATIN PRINTED SATIN BLACK BLACK WASH"/>
  </r>
  <r>
    <s v="Nike"/>
    <s v="C352545"/>
    <s v="Gupta Manufacturing"/>
    <s v="Early"/>
    <s v="Woven Lables"/>
    <b v="1"/>
    <d v="2015-10-09T00:00:00"/>
    <s v="26003902047542831"/>
    <s v="EM863"/>
    <s v="Rajesh Verma"/>
    <n v="1836.79"/>
    <n v="4341"/>
    <n v="6496"/>
    <n v="6257"/>
    <n v="42"/>
    <n v="3"/>
    <n v="8622"/>
    <n v="189433"/>
    <n v="70123.83"/>
    <n v="7463"/>
    <x v="14"/>
    <s v="Ultrasonic"/>
    <s v="OP009"/>
    <s v="5X-PE622IWVTSVFW1"/>
    <s v="PLAIN NOC SIZE NOC LABEL FABRIC"/>
  </r>
  <r>
    <s v="H&amp;M"/>
    <s v="C721625"/>
    <s v="Patel Textiles"/>
    <s v="Early"/>
    <s v="Footwear"/>
    <b v="1"/>
    <d v="2015-03-07T00:00:00"/>
    <s v="26003203146017189"/>
    <s v="EM969"/>
    <s v="Amit Kumar"/>
    <n v="1222.22"/>
    <n v="2493"/>
    <n v="5570"/>
    <n v="5644"/>
    <n v="90"/>
    <n v="8"/>
    <n v="8663"/>
    <n v="110191"/>
    <n v="94203.55"/>
    <n v="5472"/>
    <x v="14"/>
    <s v="Ultrasonic"/>
    <s v="OP009"/>
    <s v="5IXIBEJTXNLZWTB-2NK"/>
    <s v="SIZE COSY TEXTURED PLAIN HOME BOOK TEXTURED SIZE SATIN HOME TEXTURED OFF CARE NOC FABRIC"/>
  </r>
  <r>
    <s v="H&amp;M"/>
    <s v="C736011"/>
    <s v="Gupta Manufacturing"/>
    <s v="On Time"/>
    <s v="Printed Fabric"/>
    <b v="0"/>
    <d v="2015-09-23T00:00:00"/>
    <s v="26006258596666135"/>
    <s v="EM746"/>
    <s v="Amit Kumar"/>
    <n v="1967.66"/>
    <n v="2913"/>
    <n v="5393"/>
    <n v="6215"/>
    <n v="84"/>
    <n v="5"/>
    <n v="4447"/>
    <n v="116199"/>
    <n v="120527.45"/>
    <n v="6686"/>
    <x v="14"/>
    <s v="Ultrasonic"/>
    <s v="OP009"/>
    <s v="B168YK4JW5L3Q4S"/>
    <s v="CARE WHITE PLAIN OFF COSY HOME MAIN TEXTURED OFF"/>
  </r>
  <r>
    <s v="Nike"/>
    <s v="C859208"/>
    <s v="Mohan Industry"/>
    <s v="Early"/>
    <s v="Footwear"/>
    <b v="0"/>
    <d v="2015-03-17T00:00:00"/>
    <s v="26003892776037295"/>
    <s v="EM172"/>
    <s v="Amit Kumar"/>
    <n v="1762.35"/>
    <n v="1756"/>
    <n v="5715"/>
    <n v="5673"/>
    <n v="30"/>
    <n v="6"/>
    <n v="7240"/>
    <n v="127694"/>
    <n v="59625.37"/>
    <n v="7165"/>
    <x v="14"/>
    <s v="Ultrasonic"/>
    <s v="OP009"/>
    <s v="ZVKI4XJGQD9ZVXZ26"/>
    <s v="FABRIC FLAP FOLD LABEL OFF HOME COSY LABEL FLAP"/>
  </r>
  <r>
    <s v="Nike"/>
    <s v="C819529"/>
    <s v="Sharma Fabrics"/>
    <s v="Late"/>
    <s v="Printed Fabric"/>
    <b v="0"/>
    <d v="2015-12-22T00:00:00"/>
    <s v="26003553585767563"/>
    <s v="EM769"/>
    <s v="Amit Kumar"/>
    <n v="1485.84"/>
    <n v="3351"/>
    <n v="5837"/>
    <n v="6772"/>
    <n v="71"/>
    <n v="5"/>
    <n v="191"/>
    <n v="96796"/>
    <n v="140603.51999999999"/>
    <n v="8063"/>
    <x v="14"/>
    <s v="Ultrasonic"/>
    <s v="OP009"/>
    <s v="1RSGVNDV2YW8BX"/>
    <s v="OFF LABEL PRINTED FLAP BOOK CARE CARE"/>
  </r>
  <r>
    <s v="H&amp;M"/>
    <s v="C625643"/>
    <s v="Gupta Manufacturing"/>
    <s v="On Time"/>
    <s v="Footwear"/>
    <b v="0"/>
    <d v="2015-12-27T00:00:00"/>
    <s v="26001599231325925"/>
    <s v="EM222"/>
    <s v="Amit Kumar"/>
    <n v="1508.1"/>
    <n v="1125"/>
    <n v="5269"/>
    <n v="6294"/>
    <n v="0"/>
    <n v="6"/>
    <n v="9990"/>
    <n v="194084"/>
    <n v="136921.07999999999"/>
    <n v="6306"/>
    <x v="14"/>
    <s v="Ultrasonic"/>
    <s v="OP009"/>
    <s v="FUBBSC8JHNXASZYOY-6O"/>
    <s v="OFF HOME COSY PLAIN PRINTED FLAP BLACK BOOK WHITE NOC WASH TEXTURED SIZE MAIN"/>
  </r>
  <r>
    <s v="H&amp;M"/>
    <s v="C951580"/>
    <s v="Sharma Fabrics"/>
    <s v="Late"/>
    <s v="Printed Fabric"/>
    <b v="0"/>
    <d v="2015-02-20T00:00:00"/>
    <s v="26001341136724956"/>
    <s v="EM290"/>
    <s v="Pooja Patel"/>
    <n v="1978.24"/>
    <n v="228"/>
    <n v="5484"/>
    <n v="5462"/>
    <n v="65"/>
    <n v="4"/>
    <n v="9276"/>
    <n v="89006"/>
    <n v="113778.98"/>
    <n v="9274"/>
    <x v="14"/>
    <s v="Ultrasonic"/>
    <s v="OP009"/>
    <s v="2ZE1K0FRMF2BK904"/>
    <s v="TEXTURED FLAP WHITE WHITE WASH OFF NOC FLAP SIZE WHITE OFF"/>
  </r>
  <r>
    <s v="H&amp;M"/>
    <s v="C499203"/>
    <s v="Gupta Manufacturing"/>
    <s v="On Time"/>
    <s v="Printed Fabric"/>
    <b v="1"/>
    <d v="2015-02-28T00:00:00"/>
    <s v="26004404510822419"/>
    <s v="EM951"/>
    <s v="Pooja Patel"/>
    <n v="1714.13"/>
    <n v="3086"/>
    <n v="5151"/>
    <n v="6816"/>
    <n v="31"/>
    <n v="5"/>
    <n v="8131"/>
    <n v="116197"/>
    <n v="124689.99"/>
    <n v="6010"/>
    <x v="14"/>
    <s v="Ultrasonic"/>
    <s v="OP009"/>
    <s v="S62BDXDYSHPJAT8MYP-J"/>
    <s v="BLACK FLAP NOC COSY CARE COSY SATIN FOLD PRINTED TEXTURED MAIN HOME FLAP"/>
  </r>
  <r>
    <s v="H&amp;M"/>
    <s v="C858506"/>
    <s v="Gupta Manufacturing"/>
    <s v="Late"/>
    <s v="Knitwear"/>
    <b v="0"/>
    <d v="2015-10-01T00:00:00"/>
    <s v="26003692982567470"/>
    <s v="EM136"/>
    <s v="Shruti Singh"/>
    <n v="1830.83"/>
    <n v="3640"/>
    <n v="6349"/>
    <n v="6448"/>
    <n v="3"/>
    <n v="7"/>
    <n v="1341"/>
    <n v="174235"/>
    <n v="87804.96"/>
    <n v="9720"/>
    <x v="14"/>
    <s v="Ultrasonic"/>
    <s v="OP009"/>
    <s v="KAUA6TPWGO-QAM"/>
    <s v="MAIN BOOK SATIN OFF WHITE PRINTED LABEL CARE FLAP FABRIC"/>
  </r>
  <r>
    <s v="Zara"/>
    <s v="C727162"/>
    <s v="Patel Textiles"/>
    <s v="Late"/>
    <s v="Printed Fabric"/>
    <b v="0"/>
    <d v="2015-09-30T00:00:00"/>
    <s v="26003783539470382"/>
    <s v="EM767"/>
    <s v="Rajesh Verma"/>
    <n v="1896.4"/>
    <n v="447"/>
    <n v="6243"/>
    <n v="5645"/>
    <n v="72"/>
    <n v="1"/>
    <n v="192"/>
    <n v="77341"/>
    <n v="54443.49"/>
    <n v="7363"/>
    <x v="14"/>
    <s v="Ultrasonic"/>
    <s v="OP009"/>
    <s v="HHBWSUZNKO3AJ"/>
    <s v="WHITE WHITE PRINTED FLAP TEXTURED NOC TEXTURED TEXTURED BLACK FLAP LABEL"/>
  </r>
  <r>
    <s v="Uniqlo"/>
    <s v="C305857"/>
    <s v="Patel Textiles"/>
    <s v="Late"/>
    <s v="Printed Fabric"/>
    <b v="0"/>
    <d v="2015-04-21T00:00:00"/>
    <s v="26007595755676405"/>
    <s v="EM538"/>
    <s v="Rajesh Verma"/>
    <n v="1342.43"/>
    <n v="3110"/>
    <n v="6408"/>
    <n v="6995"/>
    <n v="63"/>
    <n v="9"/>
    <n v="1245"/>
    <n v="144934"/>
    <n v="59863.27"/>
    <n v="8674"/>
    <x v="14"/>
    <s v="Ultrasonic"/>
    <s v="OP009"/>
    <s v="Y40YWNUUHWLE"/>
    <s v="NOC PLAIN OFF BOOK MAIN NOC SATIN FOLD SATIN CARE FOLD"/>
  </r>
  <r>
    <s v="Nike"/>
    <s v="C211168"/>
    <s v="Sharma Fabrics"/>
    <s v="Early"/>
    <s v="Woven Lables"/>
    <b v="0"/>
    <d v="2015-12-06T00:00:00"/>
    <s v="26006177984383628"/>
    <s v="EM605"/>
    <s v="Rajesh Verma"/>
    <n v="1887.4"/>
    <n v="4495"/>
    <n v="6145"/>
    <n v="6889"/>
    <n v="46"/>
    <n v="5"/>
    <n v="3138"/>
    <n v="61259"/>
    <n v="144645.13"/>
    <n v="5243"/>
    <x v="14"/>
    <s v="Ultrasonic"/>
    <s v="OP009"/>
    <s v="UV40PACQAJ7P395SW3"/>
    <s v="WASH MAIN OFF BOOK BOOK MAIN BLACK PRINTED WHITE NOC PRINTED WASH SIZE WHITE SIZE"/>
  </r>
  <r>
    <s v="Zara"/>
    <s v="C230845"/>
    <s v="Sharma Fabrics"/>
    <s v="Early"/>
    <s v="Knitwear"/>
    <b v="1"/>
    <d v="2015-12-29T00:00:00"/>
    <s v="26008877771699806"/>
    <s v="EM568"/>
    <s v="Pooja Patel"/>
    <n v="1967.45"/>
    <n v="1139"/>
    <n v="6457"/>
    <n v="6007"/>
    <n v="81"/>
    <n v="0"/>
    <n v="5155"/>
    <n v="60960"/>
    <n v="98596.46"/>
    <n v="7031"/>
    <x v="14"/>
    <s v="Ultrasonic"/>
    <s v="OP009"/>
    <s v="KS3P8MMJK3CG72U"/>
    <s v="SIZE PRINTED FOLD PRINTED FABRIC FOLD NOC SATIN COSY"/>
  </r>
  <r>
    <s v="Uniqlo"/>
    <s v="C195310"/>
    <s v="Patel Textiles"/>
    <s v="On Time"/>
    <s v="Printed Fabric"/>
    <b v="0"/>
    <d v="2015-01-07T00:00:00"/>
    <s v="26004618348004797"/>
    <s v="EM838"/>
    <s v="Pooja Patel"/>
    <n v="1749.77"/>
    <n v="1293"/>
    <n v="5980"/>
    <n v="5077"/>
    <n v="76"/>
    <n v="4"/>
    <n v="4241"/>
    <n v="120980"/>
    <n v="66334.78"/>
    <n v="8576"/>
    <x v="14"/>
    <s v="Ultrasonic"/>
    <s v="OP009"/>
    <s v="LDBB5SAW-JOQ0F-OE"/>
    <s v="SATIN OFF WHITE PLAIN FOLD"/>
  </r>
  <r>
    <s v="Uniqlo"/>
    <s v="C953553"/>
    <s v="Patel Textiles"/>
    <s v="On Time"/>
    <s v="Printed Fabric"/>
    <b v="0"/>
    <d v="2015-07-01T00:00:00"/>
    <s v="26007617325384727"/>
    <s v="EM527"/>
    <s v="Amit Kumar"/>
    <n v="1342.59"/>
    <n v="2688"/>
    <n v="5214"/>
    <n v="6051"/>
    <n v="72"/>
    <n v="3"/>
    <n v="3239"/>
    <n v="136169"/>
    <n v="95077.19"/>
    <n v="9887"/>
    <x v="14"/>
    <s v="Ultrasonic"/>
    <s v="OP009"/>
    <s v="QURYIC7ZL8OD7"/>
    <s v="COSY BLACK COSY CARE PRINTED WASH BLACK LABEL FLAP FOLD NOC FLAP FOLD PLAIN"/>
  </r>
  <r>
    <s v="Uniqlo"/>
    <s v="C526118"/>
    <s v="Mohan Industry"/>
    <s v="On Time"/>
    <s v="Knitwear"/>
    <b v="1"/>
    <d v="2015-05-24T00:00:00"/>
    <s v="26001861741473883"/>
    <s v="EM795"/>
    <s v="Rajesh Verma"/>
    <n v="1272.74"/>
    <n v="1911"/>
    <n v="6079"/>
    <n v="5451"/>
    <n v="97"/>
    <n v="9"/>
    <n v="2002"/>
    <n v="89549"/>
    <n v="140645.43"/>
    <n v="7612"/>
    <x v="14"/>
    <s v="Ultrasonic"/>
    <s v="OP009"/>
    <s v="DMAYEN1A3CQ2YR"/>
    <s v="OFF PRINTED MAIN HOME BLACK LABEL MAIN CARE PRINTED OFF FOLD HOME BLACK SATIN WASH"/>
  </r>
  <r>
    <s v="Nike"/>
    <s v="C852453"/>
    <s v="Gupta Manufacturing"/>
    <s v="Late"/>
    <s v="Knitwear"/>
    <b v="0"/>
    <d v="2015-07-20T00:00:00"/>
    <s v="26003200457557296"/>
    <s v="EM954"/>
    <s v="Rajesh Verma"/>
    <n v="1441.93"/>
    <n v="1409"/>
    <n v="6456"/>
    <n v="5237"/>
    <n v="98"/>
    <n v="0"/>
    <n v="8355"/>
    <n v="136296"/>
    <n v="124331.61"/>
    <n v="7786"/>
    <x v="14"/>
    <s v="Ultrasonic"/>
    <s v="OP009"/>
    <s v="53D5DK4DLED4QG5LVH"/>
    <s v="HOME SATIN TEXTURED FABRIC OFF HOME BOOK PRINTED OFF"/>
  </r>
  <r>
    <s v="H&amp;M"/>
    <s v="C833534"/>
    <s v="Patel Textiles"/>
    <s v="Late"/>
    <s v="Woven Lables"/>
    <b v="0"/>
    <d v="2015-01-28T00:00:00"/>
    <s v="26009012284133763"/>
    <s v="EM255"/>
    <s v="Amit Kumar"/>
    <n v="1690.03"/>
    <n v="3941"/>
    <n v="5151"/>
    <n v="6441"/>
    <n v="87"/>
    <n v="9"/>
    <n v="8512"/>
    <n v="82647"/>
    <n v="87691.15"/>
    <n v="5085"/>
    <x v="14"/>
    <s v="Ultrasonic"/>
    <s v="OP009"/>
    <s v="E13K0M7W0UI"/>
    <s v="WASH PLAIN BOOK SATIN BLACK CARE FABRIC PLAIN SIZE HOME"/>
  </r>
  <r>
    <s v="Nike"/>
    <s v="C216296"/>
    <s v="Patel Textiles"/>
    <s v="Early"/>
    <s v="Printed Fabric"/>
    <b v="0"/>
    <d v="2015-06-03T00:00:00"/>
    <s v="26005672694813478"/>
    <s v="EM802"/>
    <s v="Amit Kumar"/>
    <n v="1991.05"/>
    <n v="342"/>
    <n v="6131"/>
    <n v="6476"/>
    <n v="9"/>
    <n v="6"/>
    <n v="1229"/>
    <n v="138826"/>
    <n v="73255.44"/>
    <n v="6098"/>
    <x v="14"/>
    <s v="Ultrasonic"/>
    <s v="OP009"/>
    <s v="E7XEB4GPJ9OH9QUT3"/>
    <s v="PRINTED SIZE HOME MAIN HOME"/>
  </r>
  <r>
    <s v="Nike"/>
    <s v="C861337"/>
    <s v="Sharma Fabrics"/>
    <s v="Early"/>
    <s v="Printed Fabric"/>
    <b v="1"/>
    <d v="2015-10-23T00:00:00"/>
    <s v="26001009111527458"/>
    <s v="EM563"/>
    <s v="Amit Kumar"/>
    <n v="1279.78"/>
    <n v="3329"/>
    <n v="5737"/>
    <n v="5421"/>
    <n v="34"/>
    <n v="4"/>
    <n v="7896"/>
    <n v="159995"/>
    <n v="123675.03"/>
    <n v="5340"/>
    <x v="14"/>
    <s v="Ultrasonic"/>
    <s v="OP009"/>
    <s v="2ONK7DMADO"/>
    <s v="SATIN WASH FLAP PRINTED SATIN BOOK SATIN TEXTURED PLAIN LABEL CARE WHITE SIZE OFF HOME"/>
  </r>
  <r>
    <s v="H&amp;M"/>
    <s v="C261675"/>
    <s v="Sharma Fabrics"/>
    <s v="Early"/>
    <s v="Woven Lables"/>
    <b v="0"/>
    <d v="2015-08-24T00:00:00"/>
    <s v="26001775429621626"/>
    <s v="EM873"/>
    <s v="Rajesh Verma"/>
    <n v="1726.61"/>
    <n v="1498"/>
    <n v="5377"/>
    <n v="5848"/>
    <n v="41"/>
    <n v="8"/>
    <n v="9035"/>
    <n v="193647"/>
    <n v="130498.49"/>
    <n v="6684"/>
    <x v="14"/>
    <s v="Ultrasonic"/>
    <s v="OP009"/>
    <s v="EK1QGV68MIN"/>
    <s v="BLACK NOC SATIN FABRIC COSY FLAP HOME WHITE WASH"/>
  </r>
  <r>
    <s v="Nike"/>
    <s v="C401510"/>
    <s v="Gupta Manufacturing"/>
    <s v="Early"/>
    <s v="Footwear"/>
    <b v="0"/>
    <d v="2015-06-19T00:00:00"/>
    <s v="26005919683926593"/>
    <s v="EM975"/>
    <s v="Amit Kumar"/>
    <n v="1976.8"/>
    <n v="3829"/>
    <n v="6832"/>
    <n v="6088"/>
    <n v="48"/>
    <n v="0"/>
    <n v="7757"/>
    <n v="154982"/>
    <n v="133814.84"/>
    <n v="6567"/>
    <x v="27"/>
    <s v="Cut  &amp; Fold"/>
    <s v="OP002"/>
    <s v="Y-4P-GJJ5UK"/>
    <s v="COSY BLACK WHITE CARE OFF CARE LABEL SIZE OFF HOME WASH SATIN FLAP BOOK"/>
  </r>
  <r>
    <s v="Zara"/>
    <s v="C192107"/>
    <s v="Mohan Industry"/>
    <s v="Late"/>
    <s v="Knitwear"/>
    <b v="0"/>
    <d v="2015-02-06T00:00:00"/>
    <s v="26001929199551259"/>
    <s v="EM299"/>
    <s v="Pooja Patel"/>
    <n v="1946.42"/>
    <n v="4086"/>
    <n v="6170"/>
    <n v="6868"/>
    <n v="52"/>
    <n v="3"/>
    <n v="1375"/>
    <n v="83993"/>
    <n v="81639.33"/>
    <n v="8377"/>
    <x v="14"/>
    <s v="Ultrasonic"/>
    <s v="OP009"/>
    <s v="G0PH-7YDL1-FHYCNZ78P"/>
    <s v="SIZE NOC BLACK FLAP WHITE CARE MAIN WASH PRINTED FOLD NOC HOME WASH"/>
  </r>
  <r>
    <s v="Zara"/>
    <s v="C800322"/>
    <s v="Mohan Industry"/>
    <s v="On Time"/>
    <s v="Woven Lables"/>
    <b v="0"/>
    <d v="2015-02-19T00:00:00"/>
    <s v="26001542712315901"/>
    <s v="EM794"/>
    <s v="Rajesh Verma"/>
    <n v="1695.14"/>
    <n v="1494"/>
    <n v="5488"/>
    <n v="5932"/>
    <n v="43"/>
    <n v="8"/>
    <n v="8961"/>
    <n v="169474"/>
    <n v="119125.13"/>
    <n v="7112"/>
    <x v="14"/>
    <s v="Ultrasonic"/>
    <s v="OP009"/>
    <s v="PFJECHL2AP69O1"/>
    <s v="PRINTED CARE LABEL PLAIN BOOK COSY HOME"/>
  </r>
  <r>
    <s v="Uniqlo"/>
    <s v="C937112"/>
    <s v="Sharma Fabrics"/>
    <s v="On Time"/>
    <s v="Printed Fabric"/>
    <b v="0"/>
    <d v="2015-09-05T00:00:00"/>
    <s v="26002319305924011"/>
    <s v="EM573"/>
    <s v="Rajesh Verma"/>
    <n v="1106.33"/>
    <n v="3611"/>
    <n v="5137"/>
    <n v="5292"/>
    <n v="87"/>
    <n v="2"/>
    <n v="317"/>
    <n v="193652"/>
    <n v="107987.43"/>
    <n v="8116"/>
    <x v="14"/>
    <s v="Ultrasonic"/>
    <s v="OP009"/>
    <s v="WVFFALYJMDJOM0BMKGTR"/>
    <s v="BLACK FOLD FLAP BOOK HOME"/>
  </r>
  <r>
    <s v="Uniqlo"/>
    <s v="C388820"/>
    <s v="Gupta Manufacturing"/>
    <s v="Early"/>
    <s v="Knitwear"/>
    <b v="0"/>
    <d v="2015-06-28T00:00:00"/>
    <s v="26007143576545283"/>
    <s v="EM352"/>
    <s v="Shruti Singh"/>
    <n v="1661.03"/>
    <n v="1136"/>
    <n v="5915"/>
    <n v="5267"/>
    <n v="41"/>
    <n v="0"/>
    <n v="1371"/>
    <n v="89371"/>
    <n v="53460.84"/>
    <n v="5532"/>
    <x v="17"/>
    <s v="Printing"/>
    <s v="OP006"/>
    <s v="GB4J5GCI3PC-DI3VRFI"/>
    <s v="BLACK WHITE FLAP FOLD WHITE"/>
  </r>
  <r>
    <s v="Uniqlo"/>
    <s v="C275922"/>
    <s v="Gupta Manufacturing"/>
    <s v="On Time"/>
    <s v="Woven Lables"/>
    <b v="0"/>
    <d v="2015-10-16T00:00:00"/>
    <s v="26006371258255705"/>
    <s v="EM189"/>
    <s v="Pooja Patel"/>
    <n v="1678.39"/>
    <n v="3512"/>
    <n v="5409"/>
    <n v="6694"/>
    <n v="45"/>
    <n v="3"/>
    <n v="1323"/>
    <n v="162151"/>
    <n v="75826.09"/>
    <n v="5564"/>
    <x v="3"/>
    <s v="Printing"/>
    <s v="OP006"/>
    <s v="3KLLNFN2A3FHEEXEG"/>
    <s v="WASH SIZE HOME BLACK FABRIC HOME SATIN OFF MAIN"/>
  </r>
  <r>
    <s v="H&amp;M"/>
    <s v="C917885"/>
    <s v="Mohan Industry"/>
    <s v="Late"/>
    <s v="Knitwear"/>
    <b v="1"/>
    <d v="2015-03-29T00:00:00"/>
    <s v="26005302211696837"/>
    <s v="EM469"/>
    <s v="Amit Kumar"/>
    <n v="1463.76"/>
    <n v="1868"/>
    <n v="5675"/>
    <n v="5428"/>
    <n v="16"/>
    <n v="5"/>
    <n v="4638"/>
    <n v="155669"/>
    <n v="64868.73"/>
    <n v="5622"/>
    <x v="23"/>
    <s v="Weaving"/>
    <s v="OP001"/>
    <s v="2ETN6S--APRP7N5G3FRO"/>
    <s v="CARE COSY WHITE HOME HOME LABEL FABRIC OFF COSY FOLD FLAP MAIN SIZE HOME"/>
  </r>
  <r>
    <s v="Uniqlo"/>
    <s v="C457702"/>
    <s v="Sharma Fabrics"/>
    <s v="Late"/>
    <s v="Woven Lables"/>
    <b v="0"/>
    <d v="2015-07-25T00:00:00"/>
    <s v="26009650833495685"/>
    <s v="EM533"/>
    <s v="Rajesh Verma"/>
    <n v="1486.65"/>
    <n v="85"/>
    <n v="5634"/>
    <n v="5902"/>
    <n v="96"/>
    <n v="1"/>
    <n v="3896"/>
    <n v="97429"/>
    <n v="96928.45"/>
    <n v="9879"/>
    <x v="23"/>
    <s v="Weaving"/>
    <s v="OP001"/>
    <s v="Z8L5PJWQJ1K"/>
    <s v="CARE SIZE WHITE SIZE FABRIC FABRIC"/>
  </r>
  <r>
    <s v="Zara"/>
    <s v="C489607"/>
    <s v="Mohan Industry"/>
    <s v="Early"/>
    <s v="Woven Lables"/>
    <b v="1"/>
    <d v="2015-09-07T00:00:00"/>
    <s v="26008839764881116"/>
    <s v="EM947"/>
    <s v="Pooja Patel"/>
    <n v="1987.33"/>
    <n v="358"/>
    <n v="5842"/>
    <n v="5303"/>
    <n v="63"/>
    <n v="1"/>
    <n v="1372"/>
    <n v="73311"/>
    <n v="89812.55"/>
    <n v="9070"/>
    <x v="14"/>
    <s v="Ultrasonic"/>
    <s v="OP009"/>
    <s v="7ERVMFKKSWHH"/>
    <s v="FOLD HOME BLACK NOC BLACK NOC LABEL HOME FOLD SATIN FOLD SIZE BLACK FLAP"/>
  </r>
  <r>
    <s v="Uniqlo"/>
    <s v="C338384"/>
    <s v="Gupta Manufacturing"/>
    <s v="Early"/>
    <s v="Printed Fabric"/>
    <b v="0"/>
    <d v="2015-08-07T00:00:00"/>
    <s v="26005253038016414"/>
    <s v="EM816"/>
    <s v="Pooja Patel"/>
    <n v="1504.6"/>
    <n v="4698"/>
    <n v="5620"/>
    <n v="6059"/>
    <n v="94"/>
    <n v="3"/>
    <n v="7212"/>
    <n v="174251"/>
    <n v="134432.10999999999"/>
    <n v="7403"/>
    <x v="14"/>
    <s v="Ultrasonic"/>
    <s v="OP009"/>
    <s v="6OLK043CKS0KI30O"/>
    <s v="LABEL HOME CARE BLACK PLAIN SATIN WASH"/>
  </r>
  <r>
    <s v="Nike"/>
    <s v="C107975"/>
    <s v="Mohan Industry"/>
    <s v="Late"/>
    <s v="Knitwear"/>
    <b v="1"/>
    <d v="2015-04-06T00:00:00"/>
    <s v="26008820061125739"/>
    <s v="EM429"/>
    <s v="Rajesh Verma"/>
    <n v="1708.43"/>
    <n v="2122"/>
    <n v="5183"/>
    <n v="6111"/>
    <n v="27"/>
    <n v="7"/>
    <n v="1980"/>
    <n v="64230"/>
    <n v="103695.67"/>
    <n v="6690"/>
    <x v="14"/>
    <s v="Ultrasonic"/>
    <s v="OP009"/>
    <s v="K4O9VV49SPX6"/>
    <s v="FLAP OFF CARE SATIN WASH"/>
  </r>
  <r>
    <s v="Nike"/>
    <s v="C930082"/>
    <s v="Patel Textiles"/>
    <s v="On Time"/>
    <s v="Printed Fabric"/>
    <b v="1"/>
    <d v="2015-03-07T00:00:00"/>
    <s v="26008900857315454"/>
    <s v="EM807"/>
    <s v="Amit Kumar"/>
    <n v="1248.04"/>
    <n v="2253"/>
    <n v="6181"/>
    <n v="5167"/>
    <n v="49"/>
    <n v="2"/>
    <n v="1195"/>
    <n v="191177"/>
    <n v="106509.75999999999"/>
    <n v="7679"/>
    <x v="4"/>
    <s v="Cut  &amp; Fold"/>
    <s v="OP002"/>
    <s v="TQEZ06Q0GSJJEBHJ"/>
    <s v="HOME LABEL BLACK PLAIN WHITE FLAP"/>
  </r>
  <r>
    <s v="Nike"/>
    <s v="C714790"/>
    <s v="Mohan Industry"/>
    <s v="Early"/>
    <s v="Footwear"/>
    <b v="0"/>
    <d v="2015-05-06T00:00:00"/>
    <s v="26001581805432943"/>
    <s v="EM105"/>
    <s v="Rajesh Verma"/>
    <n v="1684.44"/>
    <n v="1810"/>
    <n v="5415"/>
    <n v="6746"/>
    <n v="38"/>
    <n v="1"/>
    <n v="301"/>
    <n v="91412"/>
    <n v="131578.38"/>
    <n v="8843"/>
    <x v="4"/>
    <s v="Cut  &amp; Fold"/>
    <s v="OP002"/>
    <s v="DTXZ1MNLHB7V7CI49CP0"/>
    <s v="WHITE WHITE BOOK OFF FOLD"/>
  </r>
  <r>
    <s v="Nike"/>
    <s v="C370400"/>
    <s v="Patel Textiles"/>
    <s v="Late"/>
    <s v="Footwear"/>
    <b v="1"/>
    <d v="2015-01-11T00:00:00"/>
    <s v="26004438151636653"/>
    <s v="EM532"/>
    <s v="Rajesh Verma"/>
    <n v="1651.76"/>
    <n v="1905"/>
    <n v="5599"/>
    <n v="6968"/>
    <n v="87"/>
    <n v="2"/>
    <n v="7663"/>
    <n v="144106"/>
    <n v="62355.12"/>
    <n v="8462"/>
    <x v="4"/>
    <s v="Cut  &amp; Fold"/>
    <s v="OP002"/>
    <s v="-76FD2WAB9EKVYF-6"/>
    <s v="WHITE MAIN WHITE TEXTURED WASH WASH OFF OFF OFF WASH HOME HOME COSY"/>
  </r>
  <r>
    <s v="H&amp;M"/>
    <s v="C446789"/>
    <s v="Gupta Manufacturing"/>
    <s v="Early"/>
    <s v="Knitwear"/>
    <b v="1"/>
    <d v="2015-04-30T00:00:00"/>
    <s v="26001215897566492"/>
    <s v="EM860"/>
    <s v="Rajesh Verma"/>
    <n v="1239.23"/>
    <n v="1447"/>
    <n v="6997"/>
    <n v="6122"/>
    <n v="61"/>
    <n v="4"/>
    <n v="9811"/>
    <n v="171674"/>
    <n v="128073.46"/>
    <n v="5226"/>
    <x v="4"/>
    <s v="Cut  &amp; Fold"/>
    <s v="OP002"/>
    <s v="LXLYDNTHPS1L"/>
    <s v="WHITE PRINTED COSY WHITE PRINTED PLAIN SIZE COSY BOOK CARE FABRIC"/>
  </r>
  <r>
    <s v="Zara"/>
    <s v="C871599"/>
    <s v="Sharma Fabrics"/>
    <s v="Early"/>
    <s v="Footwear"/>
    <b v="1"/>
    <d v="2015-02-11T00:00:00"/>
    <s v="26006204514771685"/>
    <s v="EM785"/>
    <s v="Shruti Singh"/>
    <n v="1366.02"/>
    <n v="2650"/>
    <n v="5270"/>
    <n v="5019"/>
    <n v="21"/>
    <n v="1"/>
    <n v="6749"/>
    <n v="90111"/>
    <n v="72943.48"/>
    <n v="6833"/>
    <x v="17"/>
    <s v="Printing"/>
    <s v="OP006"/>
    <s v="M24OZNWFVNAZK-A"/>
    <s v="WASH LABEL SIZE FABRIC COSY FLAP OFF TEXTURED OFF OFF"/>
  </r>
  <r>
    <s v="Nike"/>
    <s v="C711068"/>
    <s v="Mohan Industry"/>
    <s v="On Time"/>
    <s v="Woven Lables"/>
    <b v="0"/>
    <d v="2015-06-28T00:00:00"/>
    <s v="26002450216912601"/>
    <s v="EM132"/>
    <s v="Pooja Patel"/>
    <n v="1005.64"/>
    <n v="2164"/>
    <n v="6940"/>
    <n v="6253"/>
    <n v="93"/>
    <n v="0"/>
    <n v="4144"/>
    <n v="173232"/>
    <n v="79921.88"/>
    <n v="6501"/>
    <x v="17"/>
    <s v="Printing"/>
    <s v="OP006"/>
    <s v="SGZGONRAOOPQ8"/>
    <s v="BLACK BLACK WHITE WHITE SIZE FOLD FOLD MAIN FLAP COSY"/>
  </r>
  <r>
    <s v="H&amp;M"/>
    <s v="C282727"/>
    <s v="Gupta Manufacturing"/>
    <s v="Early"/>
    <s v="Printed Fabric"/>
    <b v="1"/>
    <d v="2015-04-15T00:00:00"/>
    <s v="26002586702838862"/>
    <s v="EM447"/>
    <s v="Rajesh Verma"/>
    <n v="1368.56"/>
    <n v="677"/>
    <n v="5568"/>
    <n v="5668"/>
    <n v="45"/>
    <n v="7"/>
    <n v="8542"/>
    <n v="83105"/>
    <n v="92394.47"/>
    <n v="8355"/>
    <x v="17"/>
    <s v="Printing"/>
    <s v="OP006"/>
    <s v="9XPR91U6FLFKYEDFY"/>
    <s v="WASH FABRIC MAIN BLACK LABEL"/>
  </r>
  <r>
    <s v="Zara"/>
    <s v="C516658"/>
    <s v="Mohan Industry"/>
    <s v="Late"/>
    <s v="Printed Fabric"/>
    <b v="1"/>
    <d v="2015-09-11T00:00:00"/>
    <s v="26009274202411891"/>
    <s v="EM557"/>
    <s v="Pooja Patel"/>
    <n v="1829.86"/>
    <n v="3518"/>
    <n v="6010"/>
    <n v="5669"/>
    <n v="18"/>
    <n v="0"/>
    <n v="3155"/>
    <n v="57874"/>
    <n v="55777.39"/>
    <n v="5344"/>
    <x v="17"/>
    <s v="Printing"/>
    <s v="OP006"/>
    <s v="SYTFODHO4BETY"/>
    <s v="LABEL CARE PLAIN FABRIC BOOK"/>
  </r>
  <r>
    <s v="Zara"/>
    <s v="C417347"/>
    <s v="Mohan Industry"/>
    <s v="On Time"/>
    <s v="Footwear"/>
    <b v="1"/>
    <d v="2015-04-02T00:00:00"/>
    <s v="26003136957835235"/>
    <s v="EM391"/>
    <s v="Shruti Singh"/>
    <n v="1189.25"/>
    <n v="2771"/>
    <n v="6134"/>
    <n v="5003"/>
    <n v="96"/>
    <n v="2"/>
    <n v="7333"/>
    <n v="128058"/>
    <n v="53726.21"/>
    <n v="8648"/>
    <x v="17"/>
    <s v="Printing"/>
    <s v="OP006"/>
    <s v="3HCGCDX4P8L"/>
    <s v="FLAP PLAIN TEXTURED FABRIC COSY FABRIC WHITE BLACK"/>
  </r>
  <r>
    <s v="Uniqlo"/>
    <s v="C979619"/>
    <s v="Sharma Fabrics"/>
    <s v="On Time"/>
    <s v="Knitwear"/>
    <b v="0"/>
    <d v="2015-02-26T00:00:00"/>
    <s v="26008638176955565"/>
    <s v="EM977"/>
    <s v="Rajesh Verma"/>
    <n v="1632.28"/>
    <n v="936"/>
    <n v="5941"/>
    <n v="6186"/>
    <n v="0"/>
    <n v="7"/>
    <n v="2920"/>
    <n v="195385"/>
    <n v="74280.479999999996"/>
    <n v="6495"/>
    <x v="17"/>
    <s v="Printing"/>
    <s v="OP006"/>
    <s v="XSZ5P1SSVC2M"/>
    <s v="PRINTED BLACK SATIN WASH CARE"/>
  </r>
  <r>
    <s v="H&amp;M"/>
    <s v="C832385"/>
    <s v="Mohan Industry"/>
    <s v="On Time"/>
    <s v="Footwear"/>
    <b v="1"/>
    <d v="2015-08-09T00:00:00"/>
    <s v="26006371115727104"/>
    <s v="EM264"/>
    <s v="Rajesh Verma"/>
    <n v="1345.26"/>
    <n v="3825"/>
    <n v="5408"/>
    <n v="5255"/>
    <n v="4"/>
    <n v="0"/>
    <n v="2179"/>
    <n v="169193"/>
    <n v="98082.1"/>
    <n v="5142"/>
    <x v="17"/>
    <s v="Printing"/>
    <s v="OP006"/>
    <s v="1VV0SDUZDH0OOP"/>
    <s v="BOOK WASH MAIN SATIN FABRIC"/>
  </r>
  <r>
    <s v="Zara"/>
    <s v="C757034"/>
    <s v="Gupta Manufacturing"/>
    <s v="Early"/>
    <s v="Footwear"/>
    <b v="0"/>
    <d v="2015-11-19T00:00:00"/>
    <s v="26009010119210380"/>
    <s v="EM968"/>
    <s v="Amit Kumar"/>
    <n v="1777.49"/>
    <n v="2129"/>
    <n v="5538"/>
    <n v="5426"/>
    <n v="81"/>
    <n v="6"/>
    <n v="3582"/>
    <n v="163602"/>
    <n v="141197.26999999999"/>
    <n v="9468"/>
    <x v="17"/>
    <s v="Printing"/>
    <s v="OP006"/>
    <s v="RVL-ZFUIBPHI85F1H0"/>
    <s v="BLACK COSY SATIN PRINTED PRINTED FOLD FABRIC BOOK MAIN FLAP BOOK FOLD FLAP SIZE"/>
  </r>
  <r>
    <s v="H&amp;M"/>
    <s v="C533941"/>
    <s v="Mohan Industry"/>
    <s v="Late"/>
    <s v="Footwear"/>
    <b v="1"/>
    <d v="2015-09-05T00:00:00"/>
    <s v="26004177651236095"/>
    <s v="EM186"/>
    <s v="Amit Kumar"/>
    <n v="1358.96"/>
    <n v="835"/>
    <n v="6118"/>
    <n v="5899"/>
    <n v="71"/>
    <n v="1"/>
    <n v="7063"/>
    <n v="133708"/>
    <n v="83314.23"/>
    <n v="5283"/>
    <x v="17"/>
    <s v="Printing"/>
    <s v="OP006"/>
    <s v="WMUG1NKOIZ93K"/>
    <s v="BOOK OFF PRINTED HOME MAIN WHITE TEXTURED BOOK COSY BOOK LABEL NOC OFF BLACK"/>
  </r>
  <r>
    <s v="Nike"/>
    <s v="C732851"/>
    <s v="Gupta Manufacturing"/>
    <s v="Late"/>
    <s v="Printed Fabric"/>
    <b v="1"/>
    <d v="2015-09-22T00:00:00"/>
    <s v="26002988442091038"/>
    <s v="EM554"/>
    <s v="Rajesh Verma"/>
    <n v="1732.1"/>
    <n v="1202"/>
    <n v="5578"/>
    <n v="6326"/>
    <n v="89"/>
    <n v="2"/>
    <n v="3860"/>
    <n v="83852"/>
    <n v="78240.37"/>
    <n v="5563"/>
    <x v="17"/>
    <s v="Printing"/>
    <s v="OP006"/>
    <s v="TQABYNG37UQZUUZ9R"/>
    <s v="PLAIN COSY FOLD MAIN FABRIC BLACK LABEL FLAP"/>
  </r>
  <r>
    <s v="Zara"/>
    <s v="C474381"/>
    <s v="Sharma Fabrics"/>
    <s v="Late"/>
    <s v="Knitwear"/>
    <b v="0"/>
    <d v="2015-01-31T00:00:00"/>
    <s v="26006812190507711"/>
    <s v="EM944"/>
    <s v="Pooja Patel"/>
    <n v="1051.95"/>
    <n v="3392"/>
    <n v="6491"/>
    <n v="6256"/>
    <n v="24"/>
    <n v="2"/>
    <n v="4159"/>
    <n v="154624"/>
    <n v="118423.87"/>
    <n v="9384"/>
    <x v="17"/>
    <s v="Printing"/>
    <s v="OP006"/>
    <s v="-CJSC-IYLJ250SA5D"/>
    <s v="MAIN FOLD PRINTED PLAIN WHITE FLAP FABRIC OFF WHITE SIZE WHITE FLAP BLACK TEXTURED FABRIC"/>
  </r>
  <r>
    <s v="H&amp;M"/>
    <s v="C544151"/>
    <s v="Gupta Manufacturing"/>
    <s v="Late"/>
    <s v="Printed Fabric"/>
    <b v="1"/>
    <d v="2015-01-22T00:00:00"/>
    <s v="26001290326376100"/>
    <s v="EM131"/>
    <s v="Rajesh Verma"/>
    <n v="1137.72"/>
    <n v="4492"/>
    <n v="5846"/>
    <n v="5939"/>
    <n v="55"/>
    <n v="1"/>
    <n v="8999"/>
    <n v="146268"/>
    <n v="132665.67000000001"/>
    <n v="7148"/>
    <x v="65"/>
    <s v="Cut  &amp; Fold"/>
    <s v="OP002"/>
    <s v="50IZIU7VVN4BK4"/>
    <s v="WHITE PRINTED FABRIC CARE WHITE FABRIC COSY SIZE SIZE FABRIC SIZE WASH OFF PLAIN LABEL"/>
  </r>
  <r>
    <s v="Zara"/>
    <s v="C977142"/>
    <s v="Mohan Industry"/>
    <s v="Late"/>
    <s v="Printed Fabric"/>
    <b v="1"/>
    <d v="2015-10-23T00:00:00"/>
    <s v="26008013994687671"/>
    <s v="EM320"/>
    <s v="Pooja Patel"/>
    <n v="1683.76"/>
    <n v="3326"/>
    <n v="5587"/>
    <n v="5401"/>
    <n v="47"/>
    <n v="1"/>
    <n v="2546"/>
    <n v="169371"/>
    <n v="52271.48"/>
    <n v="5165"/>
    <x v="1"/>
    <s v="Cross Checking"/>
    <s v="OP003"/>
    <s v="662FUDWAPRCYD666TT"/>
    <s v="CARE HOME HOME BOOK TEXTURED TEXTURED LABEL FOLD WHITE CARE PRINTED"/>
  </r>
  <r>
    <s v="Nike"/>
    <s v="C745900"/>
    <s v="Mohan Industry"/>
    <s v="Late"/>
    <s v="Footwear"/>
    <b v="1"/>
    <d v="2015-07-17T00:00:00"/>
    <s v="26001484124085402"/>
    <s v="EM827"/>
    <s v="Pooja Patel"/>
    <n v="1664.94"/>
    <n v="4061"/>
    <n v="6426"/>
    <n v="6668"/>
    <n v="63"/>
    <n v="8"/>
    <n v="2556"/>
    <n v="141091"/>
    <n v="91751.05"/>
    <n v="9801"/>
    <x v="2"/>
    <s v="Packing"/>
    <s v="OP004"/>
    <s v="MMTEBJKTVMDJS"/>
    <s v="WASH HOME SATIN TEXTURED OFF SATIN MAIN"/>
  </r>
  <r>
    <s v="H&amp;M"/>
    <s v="C572867"/>
    <s v="Gupta Manufacturing"/>
    <s v="On Time"/>
    <s v="Knitwear"/>
    <b v="0"/>
    <d v="2015-08-01T00:00:00"/>
    <s v="26003809832174487"/>
    <s v="EM185"/>
    <s v="Amit Kumar"/>
    <n v="1342.17"/>
    <n v="3699"/>
    <n v="6705"/>
    <n v="6186"/>
    <n v="40"/>
    <n v="5"/>
    <n v="1038"/>
    <n v="53992"/>
    <n v="94962.65"/>
    <n v="5223"/>
    <x v="6"/>
    <s v="Cut  &amp; Fold"/>
    <s v="OP002"/>
    <s v="QF14BSFVXJK71T839"/>
    <s v="BLACK HOME HOME NOC BLACK SATIN TEXTURED SATIN"/>
  </r>
  <r>
    <s v="Nike"/>
    <s v="C877209"/>
    <s v="Patel Textiles"/>
    <s v="Early"/>
    <s v="Footwear"/>
    <b v="1"/>
    <d v="2015-12-07T00:00:00"/>
    <s v="26007527905412704"/>
    <s v="EM439"/>
    <s v="Pooja Patel"/>
    <n v="1202.29"/>
    <n v="4723"/>
    <n v="6852"/>
    <n v="6486"/>
    <n v="86"/>
    <n v="8"/>
    <n v="1737"/>
    <n v="56195"/>
    <n v="87320.01"/>
    <n v="6769"/>
    <x v="6"/>
    <s v="Cut  &amp; Fold"/>
    <s v="OP002"/>
    <s v="RQ5GDYHGKU"/>
    <s v="WASH FLAP BLACK FABRIC HOME WHITE SATIN MAIN BLACK CARE CARE MAIN MAIN"/>
  </r>
  <r>
    <s v="Uniqlo"/>
    <s v="C634601"/>
    <s v="Patel Textiles"/>
    <s v="Late"/>
    <s v="Footwear"/>
    <b v="1"/>
    <d v="2015-02-09T00:00:00"/>
    <s v="26008414360421111"/>
    <s v="EM240"/>
    <s v="Pooja Patel"/>
    <n v="1770.74"/>
    <n v="4578"/>
    <n v="5097"/>
    <n v="6383"/>
    <n v="38"/>
    <n v="7"/>
    <n v="3752"/>
    <n v="140164"/>
    <n v="51481.16"/>
    <n v="9918"/>
    <x v="6"/>
    <s v="Cut  &amp; Fold"/>
    <s v="OP002"/>
    <s v="40R04YFFU7V2TX0OQH"/>
    <s v="HOME SIZE OFF LABEL CARE PLAIN FOLD HOME HOME"/>
  </r>
  <r>
    <s v="Nike"/>
    <s v="C785779"/>
    <s v="Sharma Fabrics"/>
    <s v="Early"/>
    <s v="Knitwear"/>
    <b v="1"/>
    <d v="2015-11-12T00:00:00"/>
    <s v="26008084840114662"/>
    <s v="EM829"/>
    <s v="Pooja Patel"/>
    <n v="1448.84"/>
    <n v="224"/>
    <n v="5471"/>
    <n v="5091"/>
    <n v="69"/>
    <n v="9"/>
    <n v="4699"/>
    <n v="163050"/>
    <n v="85702.2"/>
    <n v="5700"/>
    <x v="65"/>
    <s v="Cut  &amp; Fold"/>
    <s v="OP002"/>
    <s v="VJ03XJTYZUFN4MNZG6"/>
    <s v="FOLD OFF CARE NOC COSY TEXTURED"/>
  </r>
  <r>
    <s v="Uniqlo"/>
    <s v="C423640"/>
    <s v="Mohan Industry"/>
    <s v="On Time"/>
    <s v="Footwear"/>
    <b v="0"/>
    <d v="2015-09-27T00:00:00"/>
    <s v="26003241305277284"/>
    <s v="EM476"/>
    <s v="Shruti Singh"/>
    <n v="1979.41"/>
    <n v="1245"/>
    <n v="5584"/>
    <n v="5300"/>
    <n v="55"/>
    <n v="4"/>
    <n v="4586"/>
    <n v="157410"/>
    <n v="97781.39"/>
    <n v="9142"/>
    <x v="65"/>
    <s v="Cut  &amp; Fold"/>
    <s v="OP002"/>
    <s v="S1VYX0RSAO9FKGW"/>
    <s v="LABEL WHITE BOOK NOC OFF TEXTURED HOME"/>
  </r>
  <r>
    <s v="Uniqlo"/>
    <s v="C476076"/>
    <s v="Mohan Industry"/>
    <s v="On Time"/>
    <s v="Knitwear"/>
    <b v="1"/>
    <d v="2015-10-05T00:00:00"/>
    <s v="26003723409291550"/>
    <s v="EM376"/>
    <s v="Shruti Singh"/>
    <n v="1556.25"/>
    <n v="2742"/>
    <n v="6537"/>
    <n v="6124"/>
    <n v="42"/>
    <n v="6"/>
    <n v="8310"/>
    <n v="125791"/>
    <n v="68634.33"/>
    <n v="5486"/>
    <x v="1"/>
    <s v="Cross Checking"/>
    <s v="OP003"/>
    <s v="EXGWKB2-XWMQ28"/>
    <s v="SATIN SIZE TEXTURED WASH NOC"/>
  </r>
  <r>
    <s v="Zara"/>
    <s v="C630181"/>
    <s v="Gupta Manufacturing"/>
    <s v="On Time"/>
    <s v="Footwear"/>
    <b v="0"/>
    <d v="2015-10-01T00:00:00"/>
    <s v="26005350347187733"/>
    <s v="EM907"/>
    <s v="Pooja Patel"/>
    <n v="1898.64"/>
    <n v="1706"/>
    <n v="5341"/>
    <n v="6796"/>
    <n v="66"/>
    <n v="4"/>
    <n v="4085"/>
    <n v="80749"/>
    <n v="140352.07"/>
    <n v="5696"/>
    <x v="2"/>
    <s v="Packing"/>
    <s v="OP004"/>
    <s v="ITJY9HY3W3PUHAQKW"/>
    <s v="FABRIC NOC LABEL LABEL SIZE HOME BLACK WASH PRINTED BOOK FLAP MAIN BOOK"/>
  </r>
  <r>
    <s v="Nike"/>
    <s v="C920157"/>
    <s v="Patel Textiles"/>
    <s v="On Time"/>
    <s v="Knitwear"/>
    <b v="1"/>
    <d v="2015-06-28T00:00:00"/>
    <s v="26002181831978258"/>
    <s v="EM106"/>
    <s v="Pooja Patel"/>
    <n v="1621.07"/>
    <n v="902"/>
    <n v="6288"/>
    <n v="5527"/>
    <n v="90"/>
    <n v="6"/>
    <n v="8091"/>
    <n v="141934"/>
    <n v="68211.350000000006"/>
    <n v="5964"/>
    <x v="1"/>
    <s v="Cross Checking"/>
    <s v="OP003"/>
    <s v="TVVQYRPT1PMZA0F"/>
    <s v="TEXTURED COSY BLACK SATIN FOLD NOC WHITE SATIN WHITE OFF MAIN FABRIC SIZE"/>
  </r>
  <r>
    <s v="H&amp;M"/>
    <s v="C897281"/>
    <s v="Sharma Fabrics"/>
    <s v="On Time"/>
    <s v="Printed Fabric"/>
    <b v="0"/>
    <d v="2015-11-26T00:00:00"/>
    <s v="26003994703484577"/>
    <s v="EM835"/>
    <s v="Rajesh Verma"/>
    <n v="1424.48"/>
    <n v="2737"/>
    <n v="6152"/>
    <n v="6100"/>
    <n v="39"/>
    <n v="2"/>
    <n v="5894"/>
    <n v="168660"/>
    <n v="79547.69"/>
    <n v="9655"/>
    <x v="2"/>
    <s v="Packing"/>
    <s v="OP004"/>
    <s v="3AV6KP388TIM-4118I"/>
    <s v="SATIN CARE WASH PLAIN HOME COSY"/>
  </r>
  <r>
    <s v="Uniqlo"/>
    <s v="C950121"/>
    <s v="Gupta Manufacturing"/>
    <s v="Late"/>
    <s v="Footwear"/>
    <b v="1"/>
    <d v="2015-02-16T00:00:00"/>
    <s v="26009572559281068"/>
    <s v="EM114"/>
    <s v="Amit Kumar"/>
    <n v="1730.75"/>
    <n v="1812"/>
    <n v="6562"/>
    <n v="5937"/>
    <n v="53"/>
    <n v="5"/>
    <n v="8719"/>
    <n v="127791"/>
    <n v="128589.51"/>
    <n v="5961"/>
    <x v="1"/>
    <s v="Cross Checking"/>
    <s v="OP003"/>
    <s v="1ZBHGSF4ZD5H9YJX"/>
    <s v="NOC PLAIN FOLD MAIN OFF BOOK OFF COSY"/>
  </r>
  <r>
    <s v="Uniqlo"/>
    <s v="C669382"/>
    <s v="Gupta Manufacturing"/>
    <s v="On Time"/>
    <s v="Woven Lables"/>
    <b v="1"/>
    <d v="2015-01-01T00:00:00"/>
    <s v="26007465270904462"/>
    <s v="EM166"/>
    <s v="Pooja Patel"/>
    <n v="1805.63"/>
    <n v="3777"/>
    <n v="5493"/>
    <n v="5342"/>
    <n v="78"/>
    <n v="3"/>
    <n v="1797"/>
    <n v="128498"/>
    <n v="56870.54"/>
    <n v="8237"/>
    <x v="2"/>
    <s v="Packing"/>
    <s v="OP004"/>
    <s v="DE0THSWJIV8L566XYZR"/>
    <s v="FABRIC PRINTED TEXTURED WHITE BLACK PLAIN PLAIN LABEL WHITE FABRIC FABRIC WASH"/>
  </r>
  <r>
    <s v="Nike"/>
    <s v="C680339"/>
    <s v="Mohan Industry"/>
    <s v="Late"/>
    <s v="Knitwear"/>
    <b v="0"/>
    <d v="2015-03-09T00:00:00"/>
    <s v="26002266925688262"/>
    <s v="EM789"/>
    <s v="Pooja Patel"/>
    <n v="1119.69"/>
    <n v="4101"/>
    <n v="5804"/>
    <n v="6107"/>
    <n v="29"/>
    <n v="0"/>
    <n v="7701"/>
    <n v="187887"/>
    <n v="93406.8"/>
    <n v="9424"/>
    <x v="1"/>
    <s v="Cross Checking"/>
    <s v="OP003"/>
    <s v="I59H-4AWW--S5IH431"/>
    <s v="PRINTED COSY PRINTED WHITE BLACK"/>
  </r>
  <r>
    <s v="Zara"/>
    <s v="C778026"/>
    <s v="Sharma Fabrics"/>
    <s v="Late"/>
    <s v="Woven Lables"/>
    <b v="0"/>
    <d v="2015-04-22T00:00:00"/>
    <s v="26005754270844823"/>
    <s v="EM242"/>
    <s v="Pooja Patel"/>
    <n v="1597.26"/>
    <n v="3769"/>
    <n v="5419"/>
    <n v="6453"/>
    <n v="55"/>
    <n v="5"/>
    <n v="257"/>
    <n v="68138"/>
    <n v="140421.32999999999"/>
    <n v="5952"/>
    <x v="2"/>
    <s v="Packing"/>
    <s v="OP004"/>
    <s v="SDZ8L6U068XE40"/>
    <s v="WASH HOME FLAP FLAP WHITE TEXTURED OFF SIZE SIZE FLAP SIZE MAIN"/>
  </r>
  <r>
    <s v="Nike"/>
    <s v="C713174"/>
    <s v="Patel Textiles"/>
    <s v="Late"/>
    <s v="Footwear"/>
    <b v="1"/>
    <d v="2015-11-09T00:00:00"/>
    <s v="26005084476363263"/>
    <s v="EM121"/>
    <s v="Pooja Patel"/>
    <n v="1020.28"/>
    <n v="727"/>
    <n v="6180"/>
    <n v="6229"/>
    <n v="95"/>
    <n v="7"/>
    <n v="6852"/>
    <n v="182805"/>
    <n v="70544.89"/>
    <n v="8972"/>
    <x v="1"/>
    <s v="Cross Checking"/>
    <s v="OP003"/>
    <s v="1HFCTZTXHB"/>
    <s v="FOLD FLAP CARE BOOK OFF FLAP FOLD SIZE BOOK SATIN"/>
  </r>
  <r>
    <s v="H&amp;M"/>
    <s v="C762332"/>
    <s v="Sharma Fabrics"/>
    <s v="Late"/>
    <s v="Printed Fabric"/>
    <b v="1"/>
    <d v="2015-03-14T00:00:00"/>
    <s v="26002039229479513"/>
    <s v="EM263"/>
    <s v="Amit Kumar"/>
    <n v="1347.14"/>
    <n v="59"/>
    <n v="6101"/>
    <n v="6726"/>
    <n v="94"/>
    <n v="3"/>
    <n v="814"/>
    <n v="80634"/>
    <n v="73797.03"/>
    <n v="5267"/>
    <x v="2"/>
    <s v="Packing"/>
    <s v="OP004"/>
    <s v="1MUM9H96GQP2OMI"/>
    <s v="FLAP MAIN SIZE CARE NOC WHITE HOME CARE PLAIN"/>
  </r>
  <r>
    <s v="Nike"/>
    <s v="C581140"/>
    <s v="Sharma Fabrics"/>
    <s v="Early"/>
    <s v="Footwear"/>
    <b v="0"/>
    <d v="2015-07-28T00:00:00"/>
    <s v="26007776939585175"/>
    <s v="EM232"/>
    <s v="Rajesh Verma"/>
    <n v="1116.3399999999999"/>
    <n v="3950"/>
    <n v="6211"/>
    <n v="6023"/>
    <n v="33"/>
    <n v="8"/>
    <n v="6028"/>
    <n v="153696"/>
    <n v="61946.95"/>
    <n v="9900"/>
    <x v="3"/>
    <s v="Printing"/>
    <s v="OP006"/>
    <s v="LPEU-MEVL6QQ7"/>
    <s v="TEXTURED PRINTED FLAP LABEL PRINTED WHITE FOLD COSY SIZE CARE PLAIN BOOK TEXTURED WASH"/>
  </r>
  <r>
    <s v="H&amp;M"/>
    <s v="C148736"/>
    <s v="Sharma Fabrics"/>
    <s v="Early"/>
    <s v="Knitwear"/>
    <b v="0"/>
    <d v="2015-08-09T00:00:00"/>
    <s v="26003963906941004"/>
    <s v="EM828"/>
    <s v="Shruti Singh"/>
    <n v="1871.19"/>
    <n v="2144"/>
    <n v="6740"/>
    <n v="6821"/>
    <n v="98"/>
    <n v="6"/>
    <n v="1211"/>
    <n v="133000"/>
    <n v="131781.79999999999"/>
    <n v="8853"/>
    <x v="3"/>
    <s v="Printing"/>
    <s v="OP006"/>
    <s v="5WPNWCGLUA1"/>
    <s v="SATIN TEXTURED SATIN SATIN FABRIC TEXTURED MAIN WHITE CARE FABRIC SIZE"/>
  </r>
  <r>
    <s v="Uniqlo"/>
    <s v="C534169"/>
    <s v="Mohan Industry"/>
    <s v="Late"/>
    <s v="Printed Fabric"/>
    <b v="1"/>
    <d v="2015-03-19T00:00:00"/>
    <s v="26009021980047024"/>
    <s v="EM293"/>
    <s v="Pooja Patel"/>
    <n v="1306.77"/>
    <n v="4332"/>
    <n v="5693"/>
    <n v="6175"/>
    <n v="15"/>
    <n v="1"/>
    <n v="64"/>
    <n v="190236"/>
    <n v="94838.73"/>
    <n v="5202"/>
    <x v="3"/>
    <s v="Printing"/>
    <s v="OP006"/>
    <s v="Y5-KDHGBCX-29"/>
    <s v="WASH PLAIN WHITE LABEL FABRIC BLACK LABEL SATIN"/>
  </r>
  <r>
    <s v="Nike"/>
    <s v="C253121"/>
    <s v="Gupta Manufacturing"/>
    <s v="On Time"/>
    <s v="Woven Lables"/>
    <b v="0"/>
    <d v="2015-02-25T00:00:00"/>
    <s v="26009066196803522"/>
    <s v="EM859"/>
    <s v="Amit Kumar"/>
    <n v="1526.33"/>
    <n v="1109"/>
    <n v="5320"/>
    <n v="5352"/>
    <n v="2"/>
    <n v="8"/>
    <n v="3010"/>
    <n v="128953"/>
    <n v="140198.60999999999"/>
    <n v="7705"/>
    <x v="3"/>
    <s v="Printing"/>
    <s v="OP006"/>
    <s v="-35G4USHC3"/>
    <s v="LABEL WHITE LABEL FLAP CARE WHITE"/>
  </r>
  <r>
    <s v="H&amp;M"/>
    <s v="C878546"/>
    <s v="Sharma Fabrics"/>
    <s v="Early"/>
    <s v="Woven Lables"/>
    <b v="1"/>
    <d v="2015-03-07T00:00:00"/>
    <s v="26001905269457161"/>
    <s v="EM636"/>
    <s v="Shruti Singh"/>
    <n v="1931.76"/>
    <n v="1158"/>
    <n v="5027"/>
    <n v="6464"/>
    <n v="30"/>
    <n v="2"/>
    <n v="2581"/>
    <n v="154676"/>
    <n v="80507.31"/>
    <n v="5572"/>
    <x v="3"/>
    <s v="Printing"/>
    <s v="OP006"/>
    <s v="59-0TBUVWK0W18HAA"/>
    <s v="CARE PLAIN BLACK PLAIN PRINTED PRINTED BLACK FOLD SIZE FLAP HOME WASH MAIN COSY FABRIC"/>
  </r>
  <r>
    <s v="Zara"/>
    <s v="C702781"/>
    <s v="Mohan Industry"/>
    <s v="Late"/>
    <s v="Footwear"/>
    <b v="1"/>
    <d v="2015-05-20T00:00:00"/>
    <s v="26008656351551244"/>
    <s v="EM785"/>
    <s v="Shruti Singh"/>
    <n v="1080.27"/>
    <n v="4059"/>
    <n v="6667"/>
    <n v="6924"/>
    <n v="53"/>
    <n v="3"/>
    <n v="3242"/>
    <n v="111159"/>
    <n v="69790.06"/>
    <n v="9640"/>
    <x v="3"/>
    <s v="Printing"/>
    <s v="OP006"/>
    <s v="GPF31WDK4UYC4J842F"/>
    <s v="OFF FABRIC COSY PRINTED MAIN WASH PRINTED WHITE HOME BOOK FOLD BLACK FOLD"/>
  </r>
  <r>
    <s v="Zara"/>
    <s v="C915244"/>
    <s v="Gupta Manufacturing"/>
    <s v="Late"/>
    <s v="Woven Lables"/>
    <b v="1"/>
    <d v="2015-10-05T00:00:00"/>
    <s v="26005480112744820"/>
    <s v="EM374"/>
    <s v="Shruti Singh"/>
    <n v="1264.72"/>
    <n v="408"/>
    <n v="5794"/>
    <n v="5314"/>
    <n v="15"/>
    <n v="0"/>
    <n v="5819"/>
    <n v="115239"/>
    <n v="56223.57"/>
    <n v="6496"/>
    <x v="3"/>
    <s v="Printing"/>
    <s v="OP006"/>
    <s v="ZJM0X0MOZZSIR"/>
    <s v="PRINTED MAIN NOC BLACK FOLD WASH TEXTURED CARE TEXTURED CARE PLAIN MAIN PRINTED"/>
  </r>
  <r>
    <s v="Nike"/>
    <s v="C596908"/>
    <s v="Patel Textiles"/>
    <s v="On Time"/>
    <s v="Printed Fabric"/>
    <b v="0"/>
    <d v="2015-03-26T00:00:00"/>
    <s v="26001204096773036"/>
    <s v="EM149"/>
    <s v="Rajesh Verma"/>
    <n v="1965.9"/>
    <n v="1005"/>
    <n v="5933"/>
    <n v="5514"/>
    <n v="10"/>
    <n v="3"/>
    <n v="247"/>
    <n v="54200"/>
    <n v="86858.39"/>
    <n v="7377"/>
    <x v="3"/>
    <s v="Printing"/>
    <s v="OP006"/>
    <s v="C27N4JP-2TA"/>
    <s v="SATIN TEXTURED WHITE WHITE NOC COSY PLAIN OFF BLACK PRINTED NOC TEXTURED"/>
  </r>
  <r>
    <s v="H&amp;M"/>
    <s v="C555407"/>
    <s v="Gupta Manufacturing"/>
    <s v="On Time"/>
    <s v="Woven Lables"/>
    <b v="1"/>
    <d v="2015-06-27T00:00:00"/>
    <s v="26006369226395432"/>
    <s v="EM175"/>
    <s v="Shruti Singh"/>
    <n v="1930.74"/>
    <n v="481"/>
    <n v="6896"/>
    <n v="5881"/>
    <n v="17"/>
    <n v="3"/>
    <n v="1974"/>
    <n v="128058"/>
    <n v="92777.29"/>
    <n v="5791"/>
    <x v="5"/>
    <s v="Cut  &amp; Fold"/>
    <s v="OP002"/>
    <s v="NRQOUJ9-CXB3DEN"/>
    <s v="NOC FABRIC BOOK PRINTED CARE HOME HOME TEXTURED OFF"/>
  </r>
  <r>
    <s v="H&amp;M"/>
    <s v="C326016"/>
    <s v="Patel Textiles"/>
    <s v="Early"/>
    <s v="Footwear"/>
    <b v="0"/>
    <d v="2015-12-17T00:00:00"/>
    <s v="26006528869373784"/>
    <s v="EM648"/>
    <s v="Shruti Singh"/>
    <n v="1441.93"/>
    <n v="1157"/>
    <n v="5620"/>
    <n v="6158"/>
    <n v="63"/>
    <n v="7"/>
    <n v="55"/>
    <n v="102641"/>
    <n v="80664.03"/>
    <n v="9828"/>
    <x v="1"/>
    <s v="Cross Checking"/>
    <s v="OP003"/>
    <s v="W83YVHRY53H2N"/>
    <s v="OFF FABRIC FOLD TEXTURED OFF SIZE FLAP"/>
  </r>
  <r>
    <s v="Nike"/>
    <s v="C337251"/>
    <s v="Mohan Industry"/>
    <s v="On Time"/>
    <s v="Knitwear"/>
    <b v="0"/>
    <d v="2015-06-22T00:00:00"/>
    <s v="26003936852485585"/>
    <s v="EM657"/>
    <s v="Amit Kumar"/>
    <n v="1357.04"/>
    <n v="1403"/>
    <n v="5766"/>
    <n v="5226"/>
    <n v="87"/>
    <n v="9"/>
    <n v="1717"/>
    <n v="167614"/>
    <n v="127661.47"/>
    <n v="8037"/>
    <x v="5"/>
    <s v="Cut  &amp; Fold"/>
    <s v="OP002"/>
    <s v="RS4A6RXS4V9B-Q"/>
    <s v="LABEL TEXTURED MAIN CARE HOME SIZE PLAIN"/>
  </r>
  <r>
    <s v="Nike"/>
    <s v="C737083"/>
    <s v="Gupta Manufacturing"/>
    <s v="Early"/>
    <s v="Footwear"/>
    <b v="0"/>
    <d v="2015-05-10T00:00:00"/>
    <s v="26006015368936397"/>
    <s v="EM428"/>
    <s v="Amit Kumar"/>
    <n v="1968.46"/>
    <n v="4202"/>
    <n v="5252"/>
    <n v="5526"/>
    <n v="68"/>
    <n v="5"/>
    <n v="6965"/>
    <n v="102323"/>
    <n v="70059.839999999997"/>
    <n v="6488"/>
    <x v="1"/>
    <s v="Cross Checking"/>
    <s v="OP003"/>
    <s v="D4GEYGZ4XQ"/>
    <s v="PLAIN NOC BLACK CARE BOOK FABRIC WHITE NOC FLAP HOME OFF"/>
  </r>
  <r>
    <s v="Nike"/>
    <s v="C448150"/>
    <s v="Patel Textiles"/>
    <s v="Late"/>
    <s v="Knitwear"/>
    <b v="0"/>
    <d v="2015-08-25T00:00:00"/>
    <s v="26005702865431071"/>
    <s v="EM630"/>
    <s v="Pooja Patel"/>
    <n v="1364.27"/>
    <n v="246"/>
    <n v="6266"/>
    <n v="5204"/>
    <n v="96"/>
    <n v="2"/>
    <n v="947"/>
    <n v="191270"/>
    <n v="63379.88"/>
    <n v="6305"/>
    <x v="1"/>
    <s v="Cross Checking"/>
    <s v="OP003"/>
    <s v="PL-O8S3CP-L2XQ7U6"/>
    <s v="TEXTURED NOC TEXTURED COSY BLACK SIZE FOLD PRINTED SIZE SATIN FABRIC FOLD"/>
  </r>
  <r>
    <s v="Zara"/>
    <s v="C732743"/>
    <s v="Gupta Manufacturing"/>
    <s v="On Time"/>
    <s v="Knitwear"/>
    <b v="0"/>
    <d v="2015-05-23T00:00:00"/>
    <s v="26008989174086785"/>
    <s v="EM799"/>
    <s v="Rajesh Verma"/>
    <n v="1084.68"/>
    <n v="3426"/>
    <n v="6278"/>
    <n v="6166"/>
    <n v="59"/>
    <n v="8"/>
    <n v="4373"/>
    <n v="124449"/>
    <n v="80028.039999999994"/>
    <n v="9453"/>
    <x v="1"/>
    <s v="Cross Checking"/>
    <s v="OP003"/>
    <s v="GGPBBZY311T9Q3SU6FIR"/>
    <s v="FOLD NOC PRINTED COSY WASH NOC SATIN TEXTURED WHITE TEXTURED FABRIC BOOK BOOK PRINTED SIZE"/>
  </r>
  <r>
    <s v="Uniqlo"/>
    <s v="C611035"/>
    <s v="Sharma Fabrics"/>
    <s v="On Time"/>
    <s v="Knitwear"/>
    <b v="1"/>
    <d v="2015-04-23T00:00:00"/>
    <s v="26003973757042194"/>
    <s v="EM295"/>
    <s v="Rajesh Verma"/>
    <n v="1950.29"/>
    <n v="3334"/>
    <n v="5506"/>
    <n v="6756"/>
    <n v="13"/>
    <n v="3"/>
    <n v="2816"/>
    <n v="190843"/>
    <n v="100967.02"/>
    <n v="6871"/>
    <x v="1"/>
    <s v="Cross Checking"/>
    <s v="OP003"/>
    <s v="2RMN2JUHA4OJGKQWIK"/>
    <s v="BLACK MAIN LABEL BLACK FOLD PRINTED CARE BLACK"/>
  </r>
  <r>
    <s v="Uniqlo"/>
    <s v="C981689"/>
    <s v="Sharma Fabrics"/>
    <s v="Early"/>
    <s v="Woven Lables"/>
    <b v="0"/>
    <d v="2015-04-11T00:00:00"/>
    <s v="26002726864541505"/>
    <s v="EM280"/>
    <s v="Amit Kumar"/>
    <n v="1270.43"/>
    <n v="2817"/>
    <n v="6208"/>
    <n v="5315"/>
    <n v="73"/>
    <n v="0"/>
    <n v="381"/>
    <n v="64574"/>
    <n v="107411.39"/>
    <n v="5835"/>
    <x v="1"/>
    <s v="Cross Checking"/>
    <s v="OP003"/>
    <s v="F356RDTW27GZYT"/>
    <s v="PRINTED LABEL PLAIN PRINTED OFF HOME"/>
  </r>
  <r>
    <s v="H&amp;M"/>
    <s v="C711483"/>
    <s v="Patel Textiles"/>
    <s v="Late"/>
    <s v="Printed Fabric"/>
    <b v="0"/>
    <d v="2015-12-31T00:00:00"/>
    <s v="26003500912467500"/>
    <s v="EM623"/>
    <s v="Rajesh Verma"/>
    <n v="1902.77"/>
    <n v="4559"/>
    <n v="5779"/>
    <n v="5846"/>
    <n v="48"/>
    <n v="6"/>
    <n v="165"/>
    <n v="164794"/>
    <n v="58265.51"/>
    <n v="6430"/>
    <x v="1"/>
    <s v="Cross Checking"/>
    <s v="OP003"/>
    <s v="5F0-78QZS1U2B7M"/>
    <s v="COSY WHITE TEXTURED PRINTED TEXTURED COSY BLACK WASH FOLD BOOK PRINTED"/>
  </r>
  <r>
    <s v="Zara"/>
    <s v="C538429"/>
    <s v="Gupta Manufacturing"/>
    <s v="Early"/>
    <s v="Printed Fabric"/>
    <b v="0"/>
    <d v="2015-06-13T00:00:00"/>
    <s v="26003494369765079"/>
    <s v="EM401"/>
    <s v="Pooja Patel"/>
    <n v="1990.66"/>
    <n v="2263"/>
    <n v="6458"/>
    <n v="5046"/>
    <n v="93"/>
    <n v="9"/>
    <n v="9328"/>
    <n v="54064"/>
    <n v="130048.39"/>
    <n v="7662"/>
    <x v="2"/>
    <s v="Packing"/>
    <s v="OP004"/>
    <s v="6T3UX6GFLH94L95"/>
    <s v="TEXTURED SATIN BOOK WASH PLAIN MAIN SIZE"/>
  </r>
  <r>
    <s v="Nike"/>
    <s v="C639007"/>
    <s v="Sharma Fabrics"/>
    <s v="On Time"/>
    <s v="Knitwear"/>
    <b v="0"/>
    <d v="2015-05-07T00:00:00"/>
    <s v="26009900976267064"/>
    <s v="EM442"/>
    <s v="Shruti Singh"/>
    <n v="1050.42"/>
    <n v="3663"/>
    <n v="5271"/>
    <n v="6813"/>
    <n v="82"/>
    <n v="9"/>
    <n v="566"/>
    <n v="139905"/>
    <n v="108238.49"/>
    <n v="5001"/>
    <x v="2"/>
    <s v="Packing"/>
    <s v="OP004"/>
    <s v="NB-H61F68E7Y"/>
    <s v="TEXTURED NOC PLAIN SATIN TEXTURED HOME FLAP WHITE PLAIN"/>
  </r>
  <r>
    <s v="Uniqlo"/>
    <s v="C195239"/>
    <s v="Mohan Industry"/>
    <s v="Early"/>
    <s v="Woven Lables"/>
    <b v="0"/>
    <d v="2015-01-15T00:00:00"/>
    <s v="26003732510152359"/>
    <s v="EM602"/>
    <s v="Shruti Singh"/>
    <n v="1499.19"/>
    <n v="604"/>
    <n v="5309"/>
    <n v="5548"/>
    <n v="32"/>
    <n v="9"/>
    <n v="1066"/>
    <n v="157770"/>
    <n v="70993.84"/>
    <n v="9471"/>
    <x v="2"/>
    <s v="Packing"/>
    <s v="OP004"/>
    <s v="T1CWJTS64MVGCK4L5"/>
    <s v="FABRIC TEXTURED WASH HOME TEXTURED FABRIC MAIN PRINTED BOOK FLAP"/>
  </r>
  <r>
    <s v="Nike"/>
    <s v="C642490"/>
    <s v="Gupta Manufacturing"/>
    <s v="Early"/>
    <s v="Footwear"/>
    <b v="0"/>
    <d v="2015-12-11T00:00:00"/>
    <s v="26003847535315559"/>
    <s v="EM920"/>
    <s v="Shruti Singh"/>
    <n v="1195.05"/>
    <n v="4252"/>
    <n v="6721"/>
    <n v="5562"/>
    <n v="31"/>
    <n v="5"/>
    <n v="772"/>
    <n v="141586"/>
    <n v="70264.78"/>
    <n v="9304"/>
    <x v="2"/>
    <s v="Packing"/>
    <s v="OP004"/>
    <s v="VD0QG3T57MPBWI"/>
    <s v="BOOK CARE OFF BLACK SATIN TEXTURED FOLD CARE SIZE HOME LABEL FABRIC LABEL CARE"/>
  </r>
  <r>
    <s v="Uniqlo"/>
    <s v="C960266"/>
    <s v="Mohan Industry"/>
    <s v="Early"/>
    <s v="Knitwear"/>
    <b v="0"/>
    <d v="2015-03-27T00:00:00"/>
    <s v="26003323336989847"/>
    <s v="EM149"/>
    <s v="Shruti Singh"/>
    <n v="1061.81"/>
    <n v="26"/>
    <n v="5850"/>
    <n v="5042"/>
    <n v="37"/>
    <n v="5"/>
    <n v="9946"/>
    <n v="170935"/>
    <n v="135386.22"/>
    <n v="9314"/>
    <x v="2"/>
    <s v="Packing"/>
    <s v="OP004"/>
    <s v="L3ARNEG99ZIVN-QMMDUX"/>
    <s v="NOC HOME FLAP SIZE BLACK WHITE CARE MAIN"/>
  </r>
  <r>
    <s v="Zara"/>
    <s v="C881870"/>
    <s v="Patel Textiles"/>
    <s v="Late"/>
    <s v="Printed Fabric"/>
    <b v="1"/>
    <d v="2015-08-03T00:00:00"/>
    <s v="26007244127661730"/>
    <s v="EM722"/>
    <s v="Amit Kumar"/>
    <n v="1679.13"/>
    <n v="3413"/>
    <n v="5652"/>
    <n v="6788"/>
    <n v="54"/>
    <n v="4"/>
    <n v="292"/>
    <n v="73702"/>
    <n v="105698.48"/>
    <n v="9386"/>
    <x v="6"/>
    <s v="Cut  &amp; Fold"/>
    <s v="OP002"/>
    <s v="T2QJ2-G7R-"/>
    <s v="COSY FLAP PLAIN OFF WASH BOOK HOME LABEL"/>
  </r>
  <r>
    <s v="H&amp;M"/>
    <s v="C935410"/>
    <s v="Patel Textiles"/>
    <s v="Late"/>
    <s v="Woven Lables"/>
    <b v="1"/>
    <d v="2015-03-23T00:00:00"/>
    <s v="26006618147880166"/>
    <s v="EM256"/>
    <s v="Shruti Singh"/>
    <n v="1913.17"/>
    <n v="1120"/>
    <n v="6742"/>
    <n v="6479"/>
    <n v="28"/>
    <n v="0"/>
    <n v="7562"/>
    <n v="137535"/>
    <n v="53174.76"/>
    <n v="8775"/>
    <x v="6"/>
    <s v="Cut  &amp; Fold"/>
    <s v="OP002"/>
    <s v="6017MAJT9HH-8NYDS0"/>
    <s v="BOOK HOME COSY BOOK FABRIC HOME COSY BLACK WHITE TEXTURED BOOK FABRIC CARE OFF"/>
  </r>
  <r>
    <s v="Nike"/>
    <s v="C868841"/>
    <s v="Gupta Manufacturing"/>
    <s v="Late"/>
    <s v="Printed Fabric"/>
    <b v="1"/>
    <d v="2015-11-17T00:00:00"/>
    <s v="26001603003367997"/>
    <s v="EM322"/>
    <s v="Shruti Singh"/>
    <n v="1572.17"/>
    <n v="3129"/>
    <n v="6316"/>
    <n v="6171"/>
    <n v="94"/>
    <n v="3"/>
    <n v="2179"/>
    <n v="129875"/>
    <n v="106388.57"/>
    <n v="9267"/>
    <x v="6"/>
    <s v="Cut  &amp; Fold"/>
    <s v="OP002"/>
    <s v="PDF7UERWTJ"/>
    <s v="TEXTURED BLACK WHITE SIZE LABEL FABRIC FABRIC WASH HOME WHITE PRINTED SIZE HOME"/>
  </r>
  <r>
    <s v="Uniqlo"/>
    <s v="C298023"/>
    <s v="Gupta Manufacturing"/>
    <s v="Early"/>
    <s v="Printed Fabric"/>
    <b v="0"/>
    <d v="2015-05-16T00:00:00"/>
    <s v="26001605110043226"/>
    <s v="EM229"/>
    <s v="Rajesh Verma"/>
    <n v="1756"/>
    <n v="1285"/>
    <n v="5957"/>
    <n v="6320"/>
    <n v="77"/>
    <n v="4"/>
    <n v="5154"/>
    <n v="52840"/>
    <n v="89839.26"/>
    <n v="9777"/>
    <x v="6"/>
    <s v="Cut  &amp; Fold"/>
    <s v="OP002"/>
    <s v="TU7NN12G50N7TF"/>
    <s v="COSY BOOK WASH BOOK HOME SIZE MAIN WASH TEXTURED PLAIN"/>
  </r>
  <r>
    <s v="Uniqlo"/>
    <s v="C883359"/>
    <s v="Patel Textiles"/>
    <s v="On Time"/>
    <s v="Woven Lables"/>
    <b v="1"/>
    <d v="2015-02-14T00:00:00"/>
    <s v="26001573915343308"/>
    <s v="EM509"/>
    <s v="Rajesh Verma"/>
    <n v="1680.64"/>
    <n v="1126"/>
    <n v="6264"/>
    <n v="6027"/>
    <n v="25"/>
    <n v="9"/>
    <n v="307"/>
    <n v="142331"/>
    <n v="68009.19"/>
    <n v="5742"/>
    <x v="6"/>
    <s v="Cut  &amp; Fold"/>
    <s v="OP002"/>
    <s v="-QCBNAGQX4QDB"/>
    <s v="CARE FOLD TEXTURED LABEL FLAP CARE BLACK OFF TEXTURED FABRIC TEXTURED BOOK CARE"/>
  </r>
  <r>
    <s v="Uniqlo"/>
    <s v="C920703"/>
    <s v="Mohan Industry"/>
    <s v="On Time"/>
    <s v="Printed Fabric"/>
    <b v="0"/>
    <d v="2015-08-04T00:00:00"/>
    <s v="26009822913169080"/>
    <s v="EM522"/>
    <s v="Shruti Singh"/>
    <n v="1636.8"/>
    <n v="1303"/>
    <n v="6434"/>
    <n v="6802"/>
    <n v="35"/>
    <n v="6"/>
    <n v="347"/>
    <n v="156078"/>
    <n v="62832.29"/>
    <n v="7821"/>
    <x v="6"/>
    <s v="Cut  &amp; Fold"/>
    <s v="OP002"/>
    <s v="NKW763ENAC2KIPPYQ"/>
    <s v="LABEL BOOK CARE TEXTURED WHITE WHITE NOC COSY WASH CARE COSY CARE PLAIN"/>
  </r>
  <r>
    <s v="H&amp;M"/>
    <s v="C790214"/>
    <s v="Sharma Fabrics"/>
    <s v="Early"/>
    <s v="Woven Lables"/>
    <b v="1"/>
    <d v="2015-08-31T00:00:00"/>
    <s v="26006329576497407"/>
    <s v="EM850"/>
    <s v="Shruti Singh"/>
    <n v="1188.3800000000001"/>
    <n v="447"/>
    <n v="6639"/>
    <n v="6644"/>
    <n v="13"/>
    <n v="7"/>
    <n v="6640"/>
    <n v="172712"/>
    <n v="66269.81"/>
    <n v="7193"/>
    <x v="1"/>
    <s v="Cross Checking"/>
    <s v="OP003"/>
    <s v="SR1KU1S5QKQ6E4NZ"/>
    <s v="PRINTED LABEL BLACK OFF OFF SATIN CARE"/>
  </r>
  <r>
    <s v="Uniqlo"/>
    <s v="C172950"/>
    <s v="Mohan Industry"/>
    <s v="On Time"/>
    <s v="Knitwear"/>
    <b v="0"/>
    <d v="2015-04-11T00:00:00"/>
    <s v="26008720875814678"/>
    <s v="EM631"/>
    <s v="Pooja Patel"/>
    <n v="1637.29"/>
    <n v="844"/>
    <n v="6472"/>
    <n v="6869"/>
    <n v="43"/>
    <n v="8"/>
    <n v="8102"/>
    <n v="81517"/>
    <n v="149535.24"/>
    <n v="6034"/>
    <x v="1"/>
    <s v="Cross Checking"/>
    <s v="OP003"/>
    <s v="USBN5POP8W3ODCXG-NXC"/>
    <s v="PRINTED FLAP TEXTURED FLAP FOLD BOOK"/>
  </r>
  <r>
    <s v="Zara"/>
    <s v="C772927"/>
    <s v="Sharma Fabrics"/>
    <s v="Early"/>
    <s v="Knitwear"/>
    <b v="0"/>
    <d v="2015-07-31T00:00:00"/>
    <s v="26004855253163023"/>
    <s v="EM993"/>
    <s v="Shruti Singh"/>
    <n v="1356.48"/>
    <n v="3677"/>
    <n v="5399"/>
    <n v="5923"/>
    <n v="53"/>
    <n v="7"/>
    <n v="5185"/>
    <n v="145816"/>
    <n v="67773.31"/>
    <n v="6101"/>
    <x v="1"/>
    <s v="Cross Checking"/>
    <s v="OP003"/>
    <s v="5HG0RT139RLMFUHVYZ6P"/>
    <s v="FLAP PRINTED HOME CARE OFF SIZE PLAIN HOME COSY MAIN FOLD OFF SIZE TEXTURED"/>
  </r>
  <r>
    <s v="H&amp;M"/>
    <s v="C740570"/>
    <s v="Sharma Fabrics"/>
    <s v="Late"/>
    <s v="Knitwear"/>
    <b v="0"/>
    <d v="2015-02-24T00:00:00"/>
    <s v="26003366679857791"/>
    <s v="EM845"/>
    <s v="Pooja Patel"/>
    <n v="1262.46"/>
    <n v="1242"/>
    <n v="6358"/>
    <n v="5473"/>
    <n v="75"/>
    <n v="8"/>
    <n v="9315"/>
    <n v="98793"/>
    <n v="94196.15"/>
    <n v="5194"/>
    <x v="1"/>
    <s v="Cross Checking"/>
    <s v="OP003"/>
    <s v="5TWJVGSH4UUH2W"/>
    <s v="BOOK MAIN LABEL FLAP BLACK MAIN MAIN LABEL CARE MAIN HOME WASH NOC"/>
  </r>
  <r>
    <s v="H&amp;M"/>
    <s v="C944236"/>
    <s v="Patel Textiles"/>
    <s v="On Time"/>
    <s v="Knitwear"/>
    <b v="0"/>
    <d v="2015-03-20T00:00:00"/>
    <s v="26009571118033121"/>
    <s v="EM194"/>
    <s v="Rajesh Verma"/>
    <n v="1175.7"/>
    <n v="1861"/>
    <n v="6681"/>
    <n v="6798"/>
    <n v="44"/>
    <n v="1"/>
    <n v="7123"/>
    <n v="80084"/>
    <n v="103081.2"/>
    <n v="8890"/>
    <x v="1"/>
    <s v="Cross Checking"/>
    <s v="OP003"/>
    <s v="WWL49GEIQ8BYWV"/>
    <s v="MAIN CARE WHITE SATIN BLACK HOME FOLD FOLD COSY COSY TEXTURED PRINTED TEXTURED BOOK PRINTED"/>
  </r>
  <r>
    <s v="Zara"/>
    <s v="C627133"/>
    <s v="Sharma Fabrics"/>
    <s v="Late"/>
    <s v="Woven Lables"/>
    <b v="1"/>
    <d v="2015-07-13T00:00:00"/>
    <s v="26005409302876175"/>
    <s v="EM411"/>
    <s v="Rajesh Verma"/>
    <n v="1830.98"/>
    <n v="1657"/>
    <n v="6741"/>
    <n v="6940"/>
    <n v="82"/>
    <n v="9"/>
    <n v="210"/>
    <n v="65271"/>
    <n v="65521.75"/>
    <n v="6522"/>
    <x v="1"/>
    <s v="Cross Checking"/>
    <s v="OP003"/>
    <s v="4E3GKDLRHU"/>
    <s v="MAIN BOOK PLAIN MAIN FOLD SATIN BLACK SATIN BOOK SATIN CARE WASH"/>
  </r>
  <r>
    <s v="Nike"/>
    <s v="C195195"/>
    <s v="Sharma Fabrics"/>
    <s v="Early"/>
    <s v="Woven Lables"/>
    <b v="0"/>
    <d v="2015-12-14T00:00:00"/>
    <s v="26009781561817069"/>
    <s v="EM285"/>
    <s v="Rajesh Verma"/>
    <n v="1329.22"/>
    <n v="4411"/>
    <n v="5863"/>
    <n v="6662"/>
    <n v="26"/>
    <n v="5"/>
    <n v="440"/>
    <n v="173013"/>
    <n v="53939.05"/>
    <n v="8691"/>
    <x v="2"/>
    <s v="Packing"/>
    <s v="OP004"/>
    <s v="SJY-09S49O9-TBP6SNM"/>
    <s v="SIZE TEXTURED FABRIC PRINTED FLAP WASH WHITE SATIN"/>
  </r>
  <r>
    <s v="Uniqlo"/>
    <s v="C484046"/>
    <s v="Patel Textiles"/>
    <s v="On Time"/>
    <s v="Knitwear"/>
    <b v="1"/>
    <d v="2015-03-05T00:00:00"/>
    <s v="26007181808821815"/>
    <s v="EM952"/>
    <s v="Shruti Singh"/>
    <n v="1301.1400000000001"/>
    <n v="471"/>
    <n v="5649"/>
    <n v="6662"/>
    <n v="48"/>
    <n v="0"/>
    <n v="2748"/>
    <n v="128600"/>
    <n v="88820.800000000003"/>
    <n v="6123"/>
    <x v="2"/>
    <s v="Packing"/>
    <s v="OP004"/>
    <s v="DYF20ADMBBP-P"/>
    <s v="BOOK WHITE WHITE PLAIN FOLD OFF COSY SIZE"/>
  </r>
  <r>
    <s v="H&amp;M"/>
    <s v="C214966"/>
    <s v="Sharma Fabrics"/>
    <s v="Late"/>
    <s v="Knitwear"/>
    <b v="1"/>
    <d v="2015-01-22T00:00:00"/>
    <s v="26001788786552166"/>
    <s v="EM902"/>
    <s v="Shruti Singh"/>
    <n v="1750.52"/>
    <n v="4133"/>
    <n v="6393"/>
    <n v="6299"/>
    <n v="12"/>
    <n v="0"/>
    <n v="2422"/>
    <n v="167845"/>
    <n v="130883.82"/>
    <n v="8747"/>
    <x v="2"/>
    <s v="Packing"/>
    <s v="OP004"/>
    <s v="RS2YZS1JKHC6KK2Y"/>
    <s v="MAIN WASH MAIN MAIN TEXTURED TEXTURED SIZE CARE"/>
  </r>
  <r>
    <s v="Uniqlo"/>
    <s v="C211733"/>
    <s v="Sharma Fabrics"/>
    <s v="Late"/>
    <s v="Printed Fabric"/>
    <b v="0"/>
    <d v="2015-07-13T00:00:00"/>
    <s v="26001583798123983"/>
    <s v="EM703"/>
    <s v="Rajesh Verma"/>
    <n v="1684.8"/>
    <n v="3754"/>
    <n v="6622"/>
    <n v="6422"/>
    <n v="68"/>
    <n v="7"/>
    <n v="5932"/>
    <n v="120527"/>
    <n v="115257.35"/>
    <n v="9502"/>
    <x v="2"/>
    <s v="Packing"/>
    <s v="OP004"/>
    <s v="J96QCTHQ-L3"/>
    <s v="SIZE TEXTURED FABRIC FOLD BOOK FLAP WHITE OFF BOOK PRINTED COSY PLAIN PLAIN HOME BLACK"/>
  </r>
  <r>
    <s v="Zara"/>
    <s v="C502721"/>
    <s v="Patel Textiles"/>
    <s v="On Time"/>
    <s v="Printed Fabric"/>
    <b v="1"/>
    <d v="2015-05-11T00:00:00"/>
    <s v="26007456987144387"/>
    <s v="EM692"/>
    <s v="Pooja Patel"/>
    <n v="1287.0899999999999"/>
    <n v="1660"/>
    <n v="5085"/>
    <n v="5365"/>
    <n v="60"/>
    <n v="0"/>
    <n v="9318"/>
    <n v="101320"/>
    <n v="54782.14"/>
    <n v="7603"/>
    <x v="2"/>
    <s v="Packing"/>
    <s v="OP004"/>
    <s v="OTH2KM9QYK-KMQ"/>
    <s v="CARE WASH LABEL LABEL BOOK PLAIN COSY SATIN BLACK"/>
  </r>
  <r>
    <s v="Nike"/>
    <s v="C354618"/>
    <s v="Sharma Fabrics"/>
    <s v="On Time"/>
    <s v="Knitwear"/>
    <b v="1"/>
    <d v="2015-01-09T00:00:00"/>
    <s v="26001988491837414"/>
    <s v="EM584"/>
    <s v="Rajesh Verma"/>
    <n v="1430.18"/>
    <n v="3863"/>
    <n v="6780"/>
    <n v="6576"/>
    <n v="75"/>
    <n v="2"/>
    <n v="3970"/>
    <n v="106328"/>
    <n v="94972.23"/>
    <n v="5880"/>
    <x v="2"/>
    <s v="Packing"/>
    <s v="OP004"/>
    <s v="45LSG8GC98"/>
    <s v="FOLD PRINTED TEXTURED TEXTURED BOOK"/>
  </r>
  <r>
    <s v="H&amp;M"/>
    <s v="C376999"/>
    <s v="Sharma Fabrics"/>
    <s v="Late"/>
    <s v="Printed Fabric"/>
    <b v="0"/>
    <d v="2015-03-06T00:00:00"/>
    <s v="26001965376823070"/>
    <s v="EM663"/>
    <s v="Amit Kumar"/>
    <n v="1722.41"/>
    <n v="1613"/>
    <n v="6036"/>
    <n v="5211"/>
    <n v="59"/>
    <n v="8"/>
    <n v="4207"/>
    <n v="129901"/>
    <n v="89390.51"/>
    <n v="7813"/>
    <x v="1"/>
    <s v="Cross Checking"/>
    <s v="OP003"/>
    <s v="W5SHST92-6U24"/>
    <s v="TEXTURED MAIN FOLD WASH FLAP CARE COSY FOLD CARE SIZE"/>
  </r>
  <r>
    <s v="Uniqlo"/>
    <s v="C516205"/>
    <s v="Mohan Industry"/>
    <s v="Late"/>
    <s v="Knitwear"/>
    <b v="1"/>
    <d v="2015-10-14T00:00:00"/>
    <s v="26004119535358030"/>
    <s v="EM238"/>
    <s v="Rajesh Verma"/>
    <n v="1482.21"/>
    <n v="1279"/>
    <n v="5106"/>
    <n v="5486"/>
    <n v="42"/>
    <n v="2"/>
    <n v="8594"/>
    <n v="191342"/>
    <n v="79441.27"/>
    <n v="8787"/>
    <x v="2"/>
    <s v="Packing"/>
    <s v="OP004"/>
    <s v="UC25V1HMC1D0FH2BTTF"/>
    <s v="PLAIN SIZE PLAIN MAIN FOLD"/>
  </r>
  <r>
    <s v="H&amp;M"/>
    <s v="C935129"/>
    <s v="Patel Textiles"/>
    <s v="Early"/>
    <s v="Woven Lables"/>
    <b v="1"/>
    <d v="2015-12-12T00:00:00"/>
    <s v="26008847952826848"/>
    <s v="EM831"/>
    <s v="Rajesh Verma"/>
    <n v="1789.12"/>
    <n v="4824"/>
    <n v="6237"/>
    <n v="6688"/>
    <n v="59"/>
    <n v="5"/>
    <n v="9854"/>
    <n v="176118"/>
    <n v="101893.69"/>
    <n v="5879"/>
    <x v="1"/>
    <s v="Cross Checking"/>
    <s v="OP003"/>
    <s v="ETXVSAJW-ROTFPC"/>
    <s v="COSY LABEL COSY FABRIC COSY TEXTURED PLAIN COSY PLAIN FABRIC COSY OFF HOME"/>
  </r>
  <r>
    <s v="Nike"/>
    <s v="C362600"/>
    <s v="Sharma Fabrics"/>
    <s v="Late"/>
    <s v="Woven Lables"/>
    <b v="0"/>
    <d v="2015-08-20T00:00:00"/>
    <s v="26007438509370760"/>
    <s v="EM651"/>
    <s v="Shruti Singh"/>
    <n v="1249.6099999999999"/>
    <n v="737"/>
    <n v="6619"/>
    <n v="6943"/>
    <n v="61"/>
    <n v="7"/>
    <n v="2847"/>
    <n v="106939"/>
    <n v="88227.51"/>
    <n v="7126"/>
    <x v="2"/>
    <s v="Packing"/>
    <s v="OP004"/>
    <s v="3KICYQQCDD4P5O-"/>
    <s v="WASH PRINTED COSY SATIN WASH"/>
  </r>
  <r>
    <s v="Uniqlo"/>
    <s v="C624650"/>
    <s v="Patel Textiles"/>
    <s v="Late"/>
    <s v="Printed Fabric"/>
    <b v="1"/>
    <d v="2015-11-10T00:00:00"/>
    <s v="26008973372602897"/>
    <s v="EM835"/>
    <s v="Rajesh Verma"/>
    <n v="1013"/>
    <n v="1725"/>
    <n v="6824"/>
    <n v="5416"/>
    <n v="1"/>
    <n v="7"/>
    <n v="4321"/>
    <n v="154021"/>
    <n v="92912.31"/>
    <n v="7848"/>
    <x v="1"/>
    <s v="Cross Checking"/>
    <s v="OP003"/>
    <s v="ZTW-M8OUJWG68"/>
    <s v="MAIN NOC FLAP BLACK BLACK BOOK BOOK CARE CARE SATIN NOC PLAIN CARE COSY"/>
  </r>
  <r>
    <s v="Zara"/>
    <s v="C822351"/>
    <s v="Patel Textiles"/>
    <s v="Early"/>
    <s v="Footwear"/>
    <b v="0"/>
    <d v="2015-01-30T00:00:00"/>
    <s v="26009526371715047"/>
    <s v="EM472"/>
    <s v="Rajesh Verma"/>
    <n v="1245.08"/>
    <n v="3397"/>
    <n v="6271"/>
    <n v="6876"/>
    <n v="94"/>
    <n v="1"/>
    <n v="5838"/>
    <n v="164110"/>
    <n v="135577.04"/>
    <n v="5048"/>
    <x v="2"/>
    <s v="Packing"/>
    <s v="OP004"/>
    <s v="BC-EN3Z1NHP"/>
    <s v="PLAIN TEXTURED TEXTURED PRINTED WHITE BOOK WASH"/>
  </r>
  <r>
    <s v="Nike"/>
    <s v="C776168"/>
    <s v="Patel Textiles"/>
    <s v="Late"/>
    <s v="Woven Lables"/>
    <b v="1"/>
    <d v="2015-09-12T00:00:00"/>
    <s v="26007213897899559"/>
    <s v="EM986"/>
    <s v="Amit Kumar"/>
    <n v="1607.79"/>
    <n v="4454"/>
    <n v="6189"/>
    <n v="5976"/>
    <n v="60"/>
    <n v="1"/>
    <n v="9941"/>
    <n v="51963"/>
    <n v="81244.210000000006"/>
    <n v="5560"/>
    <x v="1"/>
    <s v="Cross Checking"/>
    <s v="OP003"/>
    <s v="D7ZZEY8CHL463"/>
    <s v="PRINTED BLACK FABRIC BOOK FOLD WHITE"/>
  </r>
  <r>
    <s v="H&amp;M"/>
    <s v="C107589"/>
    <s v="Gupta Manufacturing"/>
    <s v="On Time"/>
    <s v="Footwear"/>
    <b v="1"/>
    <d v="2015-07-14T00:00:00"/>
    <s v="26009174292540360"/>
    <s v="EM363"/>
    <s v="Rajesh Verma"/>
    <n v="1289.94"/>
    <n v="4823"/>
    <n v="6729"/>
    <n v="6689"/>
    <n v="6"/>
    <n v="8"/>
    <n v="5724"/>
    <n v="80071"/>
    <n v="114499.45"/>
    <n v="7397"/>
    <x v="2"/>
    <s v="Packing"/>
    <s v="OP004"/>
    <s v="7B293KC7W38GHUBZ4"/>
    <s v="COSY COSY SIZE WASH LABEL MAIN WHITE BLACK FLAP COSY SIZE PRINTED HOME OFF WHITE"/>
  </r>
  <r>
    <s v="Uniqlo"/>
    <s v="C780687"/>
    <s v="Patel Textiles"/>
    <s v="Late"/>
    <s v="Knitwear"/>
    <b v="1"/>
    <d v="2015-03-21T00:00:00"/>
    <s v="26005958523509819"/>
    <s v="EM603"/>
    <s v="Pooja Patel"/>
    <n v="1655.4"/>
    <n v="3492"/>
    <n v="5188"/>
    <n v="6244"/>
    <n v="41"/>
    <n v="6"/>
    <n v="1540"/>
    <n v="56212"/>
    <n v="116256.59"/>
    <n v="7601"/>
    <x v="14"/>
    <s v="Ultrasonic"/>
    <s v="OP009"/>
    <s v="E135F4HN2WN91QB"/>
    <s v="FOLD WASH BOOK COSY BOOK MAIN OFF"/>
  </r>
  <r>
    <s v="Nike"/>
    <s v="C785048"/>
    <s v="Gupta Manufacturing"/>
    <s v="Early"/>
    <s v="Printed Fabric"/>
    <b v="1"/>
    <d v="2015-03-08T00:00:00"/>
    <s v="26003647989893578"/>
    <s v="EM720"/>
    <s v="Pooja Patel"/>
    <n v="1688.77"/>
    <n v="2566"/>
    <n v="5939"/>
    <n v="6121"/>
    <n v="40"/>
    <n v="7"/>
    <n v="5762"/>
    <n v="113907"/>
    <n v="129435.42"/>
    <n v="9698"/>
    <x v="17"/>
    <s v="Printing"/>
    <s v="OP006"/>
    <s v="7WOZPOE4T9JLK2"/>
    <s v="HOME FOLD CARE FOLD LABEL SATIN SATIN FABRIC MAIN FABRIC HOME PLAIN COSY WHITE TEXTURED"/>
  </r>
  <r>
    <s v="Nike"/>
    <s v="C808335"/>
    <s v="Patel Textiles"/>
    <s v="Late"/>
    <s v="Woven Lables"/>
    <b v="1"/>
    <d v="2015-08-24T00:00:00"/>
    <s v="26002681837732212"/>
    <s v="EM388"/>
    <s v="Rajesh Verma"/>
    <n v="1127.52"/>
    <n v="4282"/>
    <n v="6778"/>
    <n v="5306"/>
    <n v="42"/>
    <n v="4"/>
    <n v="9956"/>
    <n v="96401"/>
    <n v="110037.79"/>
    <n v="5102"/>
    <x v="7"/>
    <s v="Cut  &amp; Fold"/>
    <s v="OP002"/>
    <s v="C1KZY1U4K4QPWSRU"/>
    <s v="CARE OFF SIZE HOME COSY MAIN"/>
  </r>
  <r>
    <s v="H&amp;M"/>
    <s v="C781859"/>
    <s v="Patel Textiles"/>
    <s v="Early"/>
    <s v="Knitwear"/>
    <b v="0"/>
    <d v="2015-12-24T00:00:00"/>
    <s v="26004460623738440"/>
    <s v="EM946"/>
    <s v="Pooja Patel"/>
    <n v="1021.84"/>
    <n v="2903"/>
    <n v="5833"/>
    <n v="5739"/>
    <n v="4"/>
    <n v="5"/>
    <n v="8100"/>
    <n v="151122"/>
    <n v="110761.07"/>
    <n v="6443"/>
    <x v="3"/>
    <s v="Printing"/>
    <s v="OP006"/>
    <s v="68HJV4WCMMOZ1"/>
    <s v="CARE BOOK NOC FABRIC FOLD LABEL FOLD OFF SIZE PRINTED PLAIN SIZE CARE"/>
  </r>
  <r>
    <s v="H&amp;M"/>
    <s v="C461807"/>
    <s v="Patel Textiles"/>
    <s v="Early"/>
    <s v="Footwear"/>
    <b v="0"/>
    <d v="2015-10-25T00:00:00"/>
    <s v="26009318550980733"/>
    <s v="EM537"/>
    <s v="Amit Kumar"/>
    <n v="1677.22"/>
    <n v="2860"/>
    <n v="5946"/>
    <n v="6339"/>
    <n v="12"/>
    <n v="8"/>
    <n v="7260"/>
    <n v="197162"/>
    <n v="99478.61"/>
    <n v="7326"/>
    <x v="3"/>
    <s v="Printing"/>
    <s v="OP006"/>
    <s v="1IQZ1NTT5NI5"/>
    <s v="NOC WHITE NOC FLAP MAIN LABEL TEXTURED PLAIN TEXTURED"/>
  </r>
  <r>
    <s v="Nike"/>
    <s v="C692171"/>
    <s v="Mohan Industry"/>
    <s v="Late"/>
    <s v="Printed Fabric"/>
    <b v="1"/>
    <d v="2015-06-23T00:00:00"/>
    <s v="26007206273156018"/>
    <s v="EM156"/>
    <s v="Rajesh Verma"/>
    <n v="1206.71"/>
    <n v="3574"/>
    <n v="6660"/>
    <n v="6521"/>
    <n v="88"/>
    <n v="8"/>
    <n v="6053"/>
    <n v="65093"/>
    <n v="125353.96"/>
    <n v="6524"/>
    <x v="3"/>
    <s v="Printing"/>
    <s v="OP006"/>
    <s v="1AQI5LSUCAO"/>
    <s v="HOME NOC SATIN MAIN COSY MAIN PRINTED"/>
  </r>
  <r>
    <s v="Zara"/>
    <s v="C579759"/>
    <s v="Mohan Industry"/>
    <s v="Early"/>
    <s v="Footwear"/>
    <b v="0"/>
    <d v="2015-08-23T00:00:00"/>
    <s v="26006251772697607"/>
    <s v="EM792"/>
    <s v="Amit Kumar"/>
    <n v="1793.57"/>
    <n v="520"/>
    <n v="6869"/>
    <n v="5057"/>
    <n v="74"/>
    <n v="4"/>
    <n v="8029"/>
    <n v="126088"/>
    <n v="90808.41"/>
    <n v="8292"/>
    <x v="3"/>
    <s v="Printing"/>
    <s v="OP006"/>
    <s v="ETIJY-YR8-GSNIR24RE0"/>
    <s v="LABEL FABRIC COSY SATIN FLAP HOME LABEL LABEL COSY WASH COSY SATIN"/>
  </r>
  <r>
    <s v="Zara"/>
    <s v="C167214"/>
    <s v="Sharma Fabrics"/>
    <s v="Late"/>
    <s v="Woven Lables"/>
    <b v="1"/>
    <d v="2015-06-28T00:00:00"/>
    <s v="26007495010582163"/>
    <s v="EM383"/>
    <s v="Rajesh Verma"/>
    <n v="1274.8900000000001"/>
    <n v="3197"/>
    <n v="6804"/>
    <n v="6128"/>
    <n v="13"/>
    <n v="5"/>
    <n v="4548"/>
    <n v="156948"/>
    <n v="91970.06"/>
    <n v="6350"/>
    <x v="10"/>
    <s v="Cut  &amp; Fold"/>
    <s v="OP002"/>
    <s v="648Y5QT01VCQK-LXQ"/>
    <s v="PLAIN FOLD CARE BOOK COSY TEXTURED FABRIC SIZE WASH"/>
  </r>
  <r>
    <s v="Nike"/>
    <s v="C421121"/>
    <s v="Sharma Fabrics"/>
    <s v="Late"/>
    <s v="Knitwear"/>
    <b v="0"/>
    <d v="2015-03-20T00:00:00"/>
    <s v="26001912089706584"/>
    <s v="EM490"/>
    <s v="Rajesh Verma"/>
    <n v="1194.1600000000001"/>
    <n v="620"/>
    <n v="6866"/>
    <n v="5416"/>
    <n v="77"/>
    <n v="7"/>
    <n v="7689"/>
    <n v="58458"/>
    <n v="91984.27"/>
    <n v="8704"/>
    <x v="3"/>
    <s v="Printing"/>
    <s v="OP006"/>
    <s v="BPGEY63072QNN5H0BIM1"/>
    <s v="FABRIC BLACK OFF NOC LABEL WHITE SIZE FOLD SATIN HOME TEXTURED"/>
  </r>
  <r>
    <s v="Uniqlo"/>
    <s v="C503214"/>
    <s v="Sharma Fabrics"/>
    <s v="On Time"/>
    <s v="Footwear"/>
    <b v="0"/>
    <d v="2015-05-10T00:00:00"/>
    <s v="26006317775829981"/>
    <s v="EM410"/>
    <s v="Amit Kumar"/>
    <n v="1988.99"/>
    <n v="949"/>
    <n v="5564"/>
    <n v="5063"/>
    <n v="3"/>
    <n v="4"/>
    <n v="1338"/>
    <n v="194706"/>
    <n v="79690.820000000007"/>
    <n v="8023"/>
    <x v="70"/>
    <s v="Cut  &amp; Fold"/>
    <s v="OP002"/>
    <s v="1OREXY9Z1U7"/>
    <s v="PLAIN TEXTURED BOOK FOLD SATIN OFF PLAIN PLAIN COSY"/>
  </r>
  <r>
    <s v="H&amp;M"/>
    <s v="C465400"/>
    <s v="Sharma Fabrics"/>
    <s v="Late"/>
    <s v="Woven Lables"/>
    <b v="0"/>
    <d v="2015-11-17T00:00:00"/>
    <s v="26008724730627697"/>
    <s v="EM147"/>
    <s v="Pooja Patel"/>
    <n v="1866.7"/>
    <n v="3"/>
    <n v="5653"/>
    <n v="6343"/>
    <n v="90"/>
    <n v="2"/>
    <n v="7237"/>
    <n v="87734"/>
    <n v="128734.16"/>
    <n v="5354"/>
    <x v="10"/>
    <s v="Cut  &amp; Fold"/>
    <s v="OP002"/>
    <s v="KPZB00CRV2"/>
    <s v="PLAIN FABRIC BOOK SATIN NOC HOME SATIN FOLD CARE FOLD MAIN"/>
  </r>
  <r>
    <s v="Nike"/>
    <s v="C124726"/>
    <s v="Gupta Manufacturing"/>
    <s v="Early"/>
    <s v="Printed Fabric"/>
    <b v="1"/>
    <d v="2015-11-28T00:00:00"/>
    <s v="26002760773843037"/>
    <s v="EM525"/>
    <s v="Pooja Patel"/>
    <n v="1342.26"/>
    <n v="2824"/>
    <n v="5066"/>
    <n v="5337"/>
    <n v="91"/>
    <n v="4"/>
    <n v="8127"/>
    <n v="170051"/>
    <n v="136442.42000000001"/>
    <n v="8836"/>
    <x v="67"/>
    <s v="Cut  &amp; Fold"/>
    <s v="OP002"/>
    <s v="W0KERMEN2TBPCH"/>
    <s v="HOME BOOK FOLD FLAP WHITE FOLD PRINTED PLAIN FABRIC FABRIC SATIN SATIN"/>
  </r>
  <r>
    <s v="Nike"/>
    <s v="C836101"/>
    <s v="Sharma Fabrics"/>
    <s v="Early"/>
    <s v="Knitwear"/>
    <b v="0"/>
    <d v="2015-09-03T00:00:00"/>
    <s v="26006913980042456"/>
    <s v="EM790"/>
    <s v="Shruti Singh"/>
    <n v="1446.62"/>
    <n v="3954"/>
    <n v="6923"/>
    <n v="6213"/>
    <n v="36"/>
    <n v="3"/>
    <n v="5427"/>
    <n v="166454"/>
    <n v="120209.46"/>
    <n v="8326"/>
    <x v="5"/>
    <s v="Cut  &amp; Fold"/>
    <s v="OP002"/>
    <s v="TULGL1DGAQUX6WYNK8MZ"/>
    <s v="SATIN OFF WHITE LABEL WASH MAIN WASH CARE WASH HOME SIZE FABRIC"/>
  </r>
  <r>
    <s v="Uniqlo"/>
    <s v="C182685"/>
    <s v="Sharma Fabrics"/>
    <s v="On Time"/>
    <s v="Footwear"/>
    <b v="1"/>
    <d v="2015-06-28T00:00:00"/>
    <s v="26009236275309344"/>
    <s v="EM899"/>
    <s v="Amit Kumar"/>
    <n v="1017.79"/>
    <n v="2085"/>
    <n v="5382"/>
    <n v="5766"/>
    <n v="88"/>
    <n v="9"/>
    <n v="7229"/>
    <n v="73220"/>
    <n v="126372.52"/>
    <n v="9876"/>
    <x v="67"/>
    <s v="Cut  &amp; Fold"/>
    <s v="OP002"/>
    <s v="BEYQ8161FAKFXIWKNH"/>
    <s v="NOC FABRIC BLACK TEXTURED SATIN SATIN HOME WHITE"/>
  </r>
  <r>
    <s v="H&amp;M"/>
    <s v="C323189"/>
    <s v="Sharma Fabrics"/>
    <s v="Late"/>
    <s v="Printed Fabric"/>
    <b v="0"/>
    <d v="2015-06-27T00:00:00"/>
    <s v="26009324657622565"/>
    <s v="EM586"/>
    <s v="Amit Kumar"/>
    <n v="1579.57"/>
    <n v="1101"/>
    <n v="5154"/>
    <n v="6912"/>
    <n v="97"/>
    <n v="5"/>
    <n v="5869"/>
    <n v="172347"/>
    <n v="98295.52"/>
    <n v="9659"/>
    <x v="0"/>
    <s v="Cut  &amp; Fold"/>
    <s v="OP002"/>
    <s v="QXXMJQJDF7OK883XHQ09"/>
    <s v="BLACK NOC SATIN BLACK COSY FLAP OFF CARE TEXTURED BLACK WHITE FABRIC"/>
  </r>
  <r>
    <s v="Uniqlo"/>
    <s v="C692514"/>
    <s v="Mohan Industry"/>
    <s v="Late"/>
    <s v="Woven Lables"/>
    <b v="1"/>
    <d v="2015-01-07T00:00:00"/>
    <s v="26001414168905312"/>
    <s v="EM267"/>
    <s v="Shruti Singh"/>
    <n v="1033.44"/>
    <n v="502"/>
    <n v="6793"/>
    <n v="6743"/>
    <n v="36"/>
    <n v="6"/>
    <n v="7453"/>
    <n v="168485"/>
    <n v="83465.08"/>
    <n v="6384"/>
    <x v="5"/>
    <s v="Cut  &amp; Fold"/>
    <s v="OP002"/>
    <s v="9B-2KDVCVE95JGZBO"/>
    <s v="TEXTURED COSY BOOK FOLD FLAP PLAIN LABEL"/>
  </r>
  <r>
    <s v="Uniqlo"/>
    <s v="C741557"/>
    <s v="Sharma Fabrics"/>
    <s v="Late"/>
    <s v="Printed Fabric"/>
    <b v="1"/>
    <d v="2015-02-13T00:00:00"/>
    <s v="26005137354195154"/>
    <s v="EM847"/>
    <s v="Amit Kumar"/>
    <n v="1517.44"/>
    <n v="4516"/>
    <n v="5691"/>
    <n v="6967"/>
    <n v="62"/>
    <n v="8"/>
    <n v="3356"/>
    <n v="106649"/>
    <n v="120586.81"/>
    <n v="6159"/>
    <x v="67"/>
    <s v="Cut  &amp; Fold"/>
    <s v="OP002"/>
    <s v="Q0WU9FV5H7-IIX7GFR"/>
    <s v="MAIN BLACK CARE SIZE PRINTED PRINTED WHITE WHITE WHITE WASH HOME BOOK FABRIC WHITE COSY"/>
  </r>
  <r>
    <s v="Zara"/>
    <s v="C339899"/>
    <s v="Mohan Industry"/>
    <s v="Late"/>
    <s v="Knitwear"/>
    <b v="1"/>
    <d v="2015-08-03T00:00:00"/>
    <s v="26005155992227011"/>
    <s v="EM157"/>
    <s v="Pooja Patel"/>
    <n v="1184.82"/>
    <n v="2323"/>
    <n v="6505"/>
    <n v="6877"/>
    <n v="22"/>
    <n v="4"/>
    <n v="3479"/>
    <n v="164536"/>
    <n v="76099.399999999994"/>
    <n v="6355"/>
    <x v="3"/>
    <s v="Printing"/>
    <s v="OP006"/>
    <s v="3VG7UP9W68BAA2GSJPBG"/>
    <s v="NOC PRINTED MAIN LABEL WHITE PRINTED MAIN FABRIC BLACK WHITE FABRIC NOC COSY"/>
  </r>
  <r>
    <s v="Zara"/>
    <s v="C175311"/>
    <s v="Patel Textiles"/>
    <s v="On Time"/>
    <s v="Footwear"/>
    <b v="0"/>
    <d v="2015-12-22T00:00:00"/>
    <s v="26008137009034924"/>
    <s v="EM545"/>
    <s v="Rajesh Verma"/>
    <n v="1601.38"/>
    <n v="3349"/>
    <n v="5119"/>
    <n v="5268"/>
    <n v="44"/>
    <n v="3"/>
    <n v="3455"/>
    <n v="134310"/>
    <n v="139470.28"/>
    <n v="5525"/>
    <x v="3"/>
    <s v="Printing"/>
    <s v="OP006"/>
    <s v="IGH-AJ19W2D8YAVBB0"/>
    <s v="BOOK BLACK MAIN NOC FOLD SATIN BLACK BLACK PLAIN"/>
  </r>
  <r>
    <s v="H&amp;M"/>
    <s v="C378759"/>
    <s v="Gupta Manufacturing"/>
    <s v="Late"/>
    <s v="Knitwear"/>
    <b v="1"/>
    <d v="2015-07-25T00:00:00"/>
    <s v="26006961806610132"/>
    <s v="EM816"/>
    <s v="Pooja Patel"/>
    <n v="1684.38"/>
    <n v="2991"/>
    <n v="5847"/>
    <n v="6380"/>
    <n v="57"/>
    <n v="7"/>
    <n v="3659"/>
    <n v="68451"/>
    <n v="69547.25"/>
    <n v="5151"/>
    <x v="3"/>
    <s v="Printing"/>
    <s v="OP006"/>
    <s v="-Q35GMTZYUTU"/>
    <s v="FLAP MAIN MAIN TEXTURED PRINTED SATIN SATIN NOC TEXTURED WHITE TEXTURED NOC BLACK"/>
  </r>
  <r>
    <s v="Uniqlo"/>
    <s v="C506320"/>
    <s v="Patel Textiles"/>
    <s v="Late"/>
    <s v="Footwear"/>
    <b v="1"/>
    <d v="2015-09-26T00:00:00"/>
    <s v="26004294103776307"/>
    <s v="EM286"/>
    <s v="Pooja Patel"/>
    <n v="1023.09"/>
    <n v="4997"/>
    <n v="6182"/>
    <n v="5186"/>
    <n v="54"/>
    <n v="9"/>
    <n v="2502"/>
    <n v="100647"/>
    <n v="149524.34"/>
    <n v="7762"/>
    <x v="3"/>
    <s v="Printing"/>
    <s v="OP006"/>
    <s v="9FCP0C-XTL8GAZ9V3KO6"/>
    <s v="PRINTED PLAIN PRINTED MAIN FABRIC BLACK HOME LABEL LABEL SIZE BOOK"/>
  </r>
  <r>
    <s v="Zara"/>
    <s v="C626959"/>
    <s v="Patel Textiles"/>
    <s v="On Time"/>
    <s v="Printed Fabric"/>
    <b v="0"/>
    <d v="2015-11-24T00:00:00"/>
    <s v="26007934851459149"/>
    <s v="EM810"/>
    <s v="Shruti Singh"/>
    <n v="1013.84"/>
    <n v="4372"/>
    <n v="5753"/>
    <n v="6307"/>
    <n v="6"/>
    <n v="3"/>
    <n v="8776"/>
    <n v="115768"/>
    <n v="144211.45000000001"/>
    <n v="8151"/>
    <x v="17"/>
    <s v="Printing"/>
    <s v="OP006"/>
    <s v="0MMTQ8I0OEGL2D5SB"/>
    <s v="BLACK MAIN WHITE CARE FLAP WHITE LABEL"/>
  </r>
  <r>
    <s v="Zara"/>
    <s v="C664287"/>
    <s v="Gupta Manufacturing"/>
    <s v="On Time"/>
    <s v="Footwear"/>
    <b v="1"/>
    <d v="2015-01-26T00:00:00"/>
    <s v="26009335123054160"/>
    <s v="EM934"/>
    <s v="Amit Kumar"/>
    <n v="1643.89"/>
    <n v="1585"/>
    <n v="5443"/>
    <n v="6250"/>
    <n v="74"/>
    <n v="3"/>
    <n v="1944"/>
    <n v="103129"/>
    <n v="136032.18"/>
    <n v="7581"/>
    <x v="17"/>
    <s v="Printing"/>
    <s v="OP006"/>
    <s v="RUWCLCN8S-T"/>
    <s v="MAIN SATIN CARE FLAP NOC PRINTED"/>
  </r>
  <r>
    <s v="Uniqlo"/>
    <s v="C160743"/>
    <s v="Patel Textiles"/>
    <s v="Early"/>
    <s v="Footwear"/>
    <b v="0"/>
    <d v="2015-09-22T00:00:00"/>
    <s v="26003254988742414"/>
    <s v="EM698"/>
    <s v="Pooja Patel"/>
    <n v="1864.86"/>
    <n v="1222"/>
    <n v="5343"/>
    <n v="6600"/>
    <n v="80"/>
    <n v="2"/>
    <n v="9202"/>
    <n v="126214"/>
    <n v="126731.41"/>
    <n v="5956"/>
    <x v="17"/>
    <s v="Printing"/>
    <s v="OP006"/>
    <s v="U0LSMHUK9LYA"/>
    <s v="WHITE BOOK PRINTED CARE MAIN PRINTED WHITE SIZE CARE SIZE WHITE"/>
  </r>
  <r>
    <s v="H&amp;M"/>
    <s v="C865768"/>
    <s v="Gupta Manufacturing"/>
    <s v="Early"/>
    <s v="Knitwear"/>
    <b v="0"/>
    <d v="2015-07-28T00:00:00"/>
    <s v="26005179909314273"/>
    <s v="EM576"/>
    <s v="Shruti Singh"/>
    <n v="1652.08"/>
    <n v="868"/>
    <n v="5881"/>
    <n v="6577"/>
    <n v="96"/>
    <n v="9"/>
    <n v="1744"/>
    <n v="135592"/>
    <n v="98286.73"/>
    <n v="7968"/>
    <x v="17"/>
    <s v="Printing"/>
    <s v="OP006"/>
    <s v="DMOL10S83E0"/>
    <s v="HOME TEXTURED TEXTURED HOME PLAIN HOME BOOK"/>
  </r>
  <r>
    <s v="Zara"/>
    <s v="C383426"/>
    <s v="Gupta Manufacturing"/>
    <s v="On Time"/>
    <s v="Footwear"/>
    <b v="0"/>
    <d v="2015-11-23T00:00:00"/>
    <s v="26008932576782808"/>
    <s v="EM679"/>
    <s v="Pooja Patel"/>
    <n v="1474.74"/>
    <n v="2175"/>
    <n v="5062"/>
    <n v="5758"/>
    <n v="56"/>
    <n v="8"/>
    <n v="7587"/>
    <n v="88440"/>
    <n v="51821.1"/>
    <n v="6220"/>
    <x v="17"/>
    <s v="Printing"/>
    <s v="OP006"/>
    <s v="-CEI0N6XVSV3OXYU"/>
    <s v="BOOK LABEL SATIN COSY FLAP SATIN NOC BOOK MAIN NOC"/>
  </r>
  <r>
    <s v="Uniqlo"/>
    <s v="C661898"/>
    <s v="Mohan Industry"/>
    <s v="On Time"/>
    <s v="Footwear"/>
    <b v="0"/>
    <d v="2015-05-23T00:00:00"/>
    <s v="26006820322482905"/>
    <s v="EM608"/>
    <s v="Rajesh Verma"/>
    <n v="1724.34"/>
    <n v="425"/>
    <n v="5441"/>
    <n v="6569"/>
    <n v="32"/>
    <n v="3"/>
    <n v="8988"/>
    <n v="163426"/>
    <n v="67572.56"/>
    <n v="8859"/>
    <x v="14"/>
    <s v="Ultrasonic"/>
    <s v="OP009"/>
    <s v="3I536CR9-E5LL1G1B5J3"/>
    <s v="LABEL MAIN FLAP WASH NOC SIZE CARE COSY COSY OFF WASH SATIN"/>
  </r>
  <r>
    <s v="H&amp;M"/>
    <s v="C311375"/>
    <s v="Mohan Industry"/>
    <s v="Late"/>
    <s v="Footwear"/>
    <b v="1"/>
    <d v="2015-06-04T00:00:00"/>
    <s v="26006552287719663"/>
    <s v="EM964"/>
    <s v="Shruti Singh"/>
    <n v="1748.46"/>
    <n v="2172"/>
    <n v="5274"/>
    <n v="5252"/>
    <n v="58"/>
    <n v="0"/>
    <n v="6018"/>
    <n v="169980"/>
    <n v="70602.94"/>
    <n v="6812"/>
    <x v="8"/>
    <s v="Weaving"/>
    <s v="OP001"/>
    <s v="O1XPT88847MRGX"/>
    <s v="FABRIC FABRIC BOOK PLAIN BLACK HOME SATIN LABEL FOLD LABEL LABEL BOOK MAIN BOOK"/>
  </r>
  <r>
    <s v="Uniqlo"/>
    <s v="C861430"/>
    <s v="Sharma Fabrics"/>
    <s v="On Time"/>
    <s v="Knitwear"/>
    <b v="1"/>
    <d v="2015-09-21T00:00:00"/>
    <s v="26006159524904736"/>
    <s v="EM666"/>
    <s v="Shruti Singh"/>
    <n v="1980.48"/>
    <n v="824"/>
    <n v="5288"/>
    <n v="5739"/>
    <n v="89"/>
    <n v="3"/>
    <n v="4879"/>
    <n v="193038"/>
    <n v="114412.55"/>
    <n v="5002"/>
    <x v="9"/>
    <s v="Weaving"/>
    <s v="OP001"/>
    <s v="66O26RHUTZBMKBZHPTCH"/>
    <s v="PLAIN PLAIN BOOK FABRIC SATIN MAIN SATIN FABRIC BLACK FLAP FABRIC PLAIN SATIN FLAP"/>
  </r>
  <r>
    <s v="Zara"/>
    <s v="C296469"/>
    <s v="Sharma Fabrics"/>
    <s v="On Time"/>
    <s v="Printed Fabric"/>
    <b v="1"/>
    <d v="2015-11-05T00:00:00"/>
    <s v="26008330832031227"/>
    <s v="EM550"/>
    <s v="Pooja Patel"/>
    <n v="1387.32"/>
    <n v="3338"/>
    <n v="5243"/>
    <n v="6082"/>
    <n v="68"/>
    <n v="2"/>
    <n v="9846"/>
    <n v="92311"/>
    <n v="92139.69"/>
    <n v="5804"/>
    <x v="14"/>
    <s v="Ultrasonic"/>
    <s v="OP009"/>
    <s v="WVHA73MABYH2PMT"/>
    <s v="HOME BOOK CARE MAIN WASH WHITE SATIN FABRIC FOLD SIZE CARE"/>
  </r>
  <r>
    <s v="Uniqlo"/>
    <s v="C469742"/>
    <s v="Patel Textiles"/>
    <s v="Early"/>
    <s v="Printed Fabric"/>
    <b v="0"/>
    <d v="2015-01-25T00:00:00"/>
    <s v="26006054423150021"/>
    <s v="EM979"/>
    <s v="Amit Kumar"/>
    <n v="1990.73"/>
    <n v="2145"/>
    <n v="5909"/>
    <n v="6098"/>
    <n v="77"/>
    <n v="8"/>
    <n v="4136"/>
    <n v="69161"/>
    <n v="68382.95"/>
    <n v="6230"/>
    <x v="14"/>
    <s v="Ultrasonic"/>
    <s v="OP009"/>
    <s v="U9KO05D0GRF-KH0208"/>
    <s v="BOOK SATIN TEXTURED HOME WHITE FOLD COSY BOOK"/>
  </r>
  <r>
    <s v="Nike"/>
    <s v="C737581"/>
    <s v="Sharma Fabrics"/>
    <s v="Late"/>
    <s v="Footwear"/>
    <b v="1"/>
    <d v="2015-10-21T00:00:00"/>
    <s v="26004390280481828"/>
    <s v="EM133"/>
    <s v="Pooja Patel"/>
    <n v="1652.85"/>
    <n v="1255"/>
    <n v="6420"/>
    <n v="5208"/>
    <n v="20"/>
    <n v="3"/>
    <n v="2801"/>
    <n v="191336"/>
    <n v="50393.29"/>
    <n v="7344"/>
    <x v="35"/>
    <s v="Weaving"/>
    <s v="OP001"/>
    <s v="U-GIC-YBGF2J1TGUU"/>
    <s v="CARE FLAP FOLD SIZE WHITE PLAIN WASH"/>
  </r>
  <r>
    <s v="Zara"/>
    <s v="C781044"/>
    <s v="Sharma Fabrics"/>
    <s v="Early"/>
    <s v="Knitwear"/>
    <b v="0"/>
    <d v="2015-01-26T00:00:00"/>
    <s v="26005905827451687"/>
    <s v="EM460"/>
    <s v="Amit Kumar"/>
    <n v="1577.52"/>
    <n v="4341"/>
    <n v="6563"/>
    <n v="5284"/>
    <n v="72"/>
    <n v="5"/>
    <n v="7739"/>
    <n v="113331"/>
    <n v="127555.63"/>
    <n v="8760"/>
    <x v="3"/>
    <s v="Printing"/>
    <s v="OP006"/>
    <s v="H1DWUEBKLW7Y8AP4"/>
    <s v="OFF NOC NOC LABEL COSY"/>
  </r>
  <r>
    <s v="Zara"/>
    <s v="C933676"/>
    <s v="Sharma Fabrics"/>
    <s v="Early"/>
    <s v="Footwear"/>
    <b v="0"/>
    <d v="2015-01-15T00:00:00"/>
    <s v="26003167727773400"/>
    <s v="EM147"/>
    <s v="Pooja Patel"/>
    <n v="1090.4000000000001"/>
    <n v="1085"/>
    <n v="6689"/>
    <n v="6378"/>
    <n v="40"/>
    <n v="4"/>
    <n v="3634"/>
    <n v="54653"/>
    <n v="58394.33"/>
    <n v="6232"/>
    <x v="66"/>
    <s v="Weaving"/>
    <s v="OP001"/>
    <s v="A7PG105CSMW8PAN"/>
    <s v="HOME BLACK NOC SATIN PRINTED"/>
  </r>
  <r>
    <s v="Uniqlo"/>
    <s v="C247734"/>
    <s v="Mohan Industry"/>
    <s v="Early"/>
    <s v="Footwear"/>
    <b v="0"/>
    <d v="2015-12-23T00:00:00"/>
    <s v="26009561352064780"/>
    <s v="EM331"/>
    <s v="Amit Kumar"/>
    <n v="1483.39"/>
    <n v="306"/>
    <n v="5508"/>
    <n v="5653"/>
    <n v="34"/>
    <n v="3"/>
    <n v="8370"/>
    <n v="90172"/>
    <n v="81444.28"/>
    <n v="7475"/>
    <x v="66"/>
    <s v="Weaving"/>
    <s v="OP001"/>
    <s v="L9B-GGAT5W74T"/>
    <s v="PLAIN PLAIN NOC NOC LABEL CARE WHITE COSY HOME BOOK SATIN FLAP PLAIN BOOK LABEL"/>
  </r>
  <r>
    <s v="Nike"/>
    <s v="C790667"/>
    <s v="Sharma Fabrics"/>
    <s v="Late"/>
    <s v="Printed Fabric"/>
    <b v="1"/>
    <d v="2015-01-22T00:00:00"/>
    <s v="26008903939944829"/>
    <s v="EM883"/>
    <s v="Amit Kumar"/>
    <n v="1947.96"/>
    <n v="4240"/>
    <n v="5756"/>
    <n v="6836"/>
    <n v="94"/>
    <n v="6"/>
    <n v="3094"/>
    <n v="55984"/>
    <n v="122740.83"/>
    <n v="5124"/>
    <x v="66"/>
    <s v="Weaving"/>
    <s v="OP001"/>
    <s v="TFFXH-5GISWGANTUJ"/>
    <s v="WHITE SIZE FLAP WHITE COSY CARE TEXTURED FABRIC PLAIN HOME BLACK PLAIN NOC FOLD"/>
  </r>
  <r>
    <s v="Zara"/>
    <s v="C712558"/>
    <s v="Sharma Fabrics"/>
    <s v="Late"/>
    <s v="Footwear"/>
    <b v="1"/>
    <d v="2015-10-22T00:00:00"/>
    <s v="26003730623375662"/>
    <s v="EM978"/>
    <s v="Shruti Singh"/>
    <n v="1559.8"/>
    <n v="2144"/>
    <n v="6685"/>
    <n v="5135"/>
    <n v="36"/>
    <n v="7"/>
    <n v="8044"/>
    <n v="90590"/>
    <n v="103950.04"/>
    <n v="8256"/>
    <x v="66"/>
    <s v="Weaving"/>
    <s v="OP001"/>
    <s v="9Z4F-HEPRLSC"/>
    <s v="MAIN PLAIN SIZE LABEL FLAP LABEL CARE SATIN SATIN HOME LABEL WHITE OFF WASH"/>
  </r>
  <r>
    <s v="H&amp;M"/>
    <s v="C741169"/>
    <s v="Mohan Industry"/>
    <s v="Late"/>
    <s v="Knitwear"/>
    <b v="0"/>
    <d v="2015-12-15T00:00:00"/>
    <s v="26005386665719019"/>
    <s v="EM255"/>
    <s v="Amit Kumar"/>
    <n v="1884.57"/>
    <n v="389"/>
    <n v="6437"/>
    <n v="5962"/>
    <n v="77"/>
    <n v="1"/>
    <n v="6275"/>
    <n v="168394"/>
    <n v="53532.45"/>
    <n v="5843"/>
    <x v="66"/>
    <s v="Weaving"/>
    <s v="OP001"/>
    <s v="UO62ALLWYZH"/>
    <s v="FLAP CARE MAIN WASH FOLD"/>
  </r>
  <r>
    <s v="Uniqlo"/>
    <s v="C475643"/>
    <s v="Patel Textiles"/>
    <s v="Early"/>
    <s v="Knitwear"/>
    <b v="0"/>
    <d v="2015-01-15T00:00:00"/>
    <s v="26009640865121369"/>
    <s v="EM152"/>
    <s v="Amit Kumar"/>
    <n v="1435.18"/>
    <n v="1638"/>
    <n v="6330"/>
    <n v="5084"/>
    <n v="82"/>
    <n v="1"/>
    <n v="9873"/>
    <n v="79544"/>
    <n v="82749.56"/>
    <n v="8816"/>
    <x v="66"/>
    <s v="Weaving"/>
    <s v="OP001"/>
    <s v="G0HASPV8FPZWJM1ZX3AG"/>
    <s v="TEXTURED BOOK LABEL FLAP CARE SIZE NOC LABEL HOME FOLD TEXTURED BLACK NOC"/>
  </r>
  <r>
    <s v="Zara"/>
    <s v="C203638"/>
    <s v="Patel Textiles"/>
    <s v="Early"/>
    <s v="Woven Lables"/>
    <b v="0"/>
    <d v="2015-07-23T00:00:00"/>
    <s v="26005082616835087"/>
    <s v="EM318"/>
    <s v="Amit Kumar"/>
    <n v="1118.27"/>
    <n v="2628"/>
    <n v="5496"/>
    <n v="6117"/>
    <n v="63"/>
    <n v="0"/>
    <n v="2952"/>
    <n v="161608"/>
    <n v="86728.33"/>
    <n v="8066"/>
    <x v="66"/>
    <s v="Weaving"/>
    <s v="OP001"/>
    <s v="E72HADGTR0SM"/>
    <s v="SATIN BOOK SIZE FABRIC MAIN BOOK BLACK LABEL OFF BOOK CARE LABEL"/>
  </r>
  <r>
    <s v="H&amp;M"/>
    <s v="C701110"/>
    <s v="Sharma Fabrics"/>
    <s v="On Time"/>
    <s v="Knitwear"/>
    <b v="0"/>
    <d v="2015-11-21T00:00:00"/>
    <s v="26005530941395085"/>
    <s v="EM640"/>
    <s v="Shruti Singh"/>
    <n v="1144.28"/>
    <n v="783"/>
    <n v="5289"/>
    <n v="6265"/>
    <n v="93"/>
    <n v="7"/>
    <n v="8886"/>
    <n v="73855"/>
    <n v="50877.38"/>
    <n v="9932"/>
    <x v="66"/>
    <s v="Weaving"/>
    <s v="OP001"/>
    <s v="-0HZ8DL86227N0"/>
    <s v="HOME SIZE FLAP TEXTURED BOOK OFF FABRIC"/>
  </r>
  <r>
    <s v="H&amp;M"/>
    <s v="C210245"/>
    <s v="Patel Textiles"/>
    <s v="Early"/>
    <s v="Knitwear"/>
    <b v="0"/>
    <d v="2015-05-19T00:00:00"/>
    <s v="26003355040429910"/>
    <s v="EM101"/>
    <s v="Pooja Patel"/>
    <n v="1262.6600000000001"/>
    <n v="1578"/>
    <n v="5266"/>
    <n v="6346"/>
    <n v="57"/>
    <n v="7"/>
    <n v="2627"/>
    <n v="94246"/>
    <n v="114998.36"/>
    <n v="9907"/>
    <x v="66"/>
    <s v="Weaving"/>
    <s v="OP001"/>
    <s v="WMXO94GS3CFM95"/>
    <s v="FOLD OFF BOOK WHITE NOC BOOK SIZE HOME SIZE WASH SIZE HOME SIZE"/>
  </r>
  <r>
    <s v="H&amp;M"/>
    <s v="C524699"/>
    <s v="Mohan Industry"/>
    <s v="On Time"/>
    <s v="Printed Fabric"/>
    <b v="1"/>
    <d v="2015-10-08T00:00:00"/>
    <s v="26005887681860749"/>
    <s v="EM450"/>
    <s v="Amit Kumar"/>
    <n v="1699.15"/>
    <n v="1746"/>
    <n v="5080"/>
    <n v="5793"/>
    <n v="64"/>
    <n v="2"/>
    <n v="4741"/>
    <n v="89451"/>
    <n v="103913.68"/>
    <n v="6863"/>
    <x v="66"/>
    <s v="Weaving"/>
    <s v="OP001"/>
    <s v="371L9XYMBDF9FM2KZ3"/>
    <s v="COSY PRINTED WHITE COSY FABRIC CARE PRINTED FOLD OFF LABEL NOC WASH FABRIC"/>
  </r>
  <r>
    <s v="Zara"/>
    <s v="C803296"/>
    <s v="Gupta Manufacturing"/>
    <s v="On Time"/>
    <s v="Knitwear"/>
    <b v="1"/>
    <d v="2015-09-09T00:00:00"/>
    <s v="26009954811224822"/>
    <s v="EM284"/>
    <s v="Pooja Patel"/>
    <n v="1942.73"/>
    <n v="2829"/>
    <n v="6954"/>
    <n v="5030"/>
    <n v="3"/>
    <n v="7"/>
    <n v="4466"/>
    <n v="106292"/>
    <n v="115088.71"/>
    <n v="5068"/>
    <x v="64"/>
    <s v="Weaving"/>
    <s v="OP001"/>
    <s v="13DHOVY978EEA7U5Y"/>
    <s v="OFF TEXTURED FABRIC PRINTED CARE OFF HOME LABEL OFF BOOK WASH BLACK BOOK OFF PRINTED"/>
  </r>
  <r>
    <s v="Nike"/>
    <s v="C988742"/>
    <s v="Patel Textiles"/>
    <s v="Late"/>
    <s v="Printed Fabric"/>
    <b v="1"/>
    <d v="2015-09-15T00:00:00"/>
    <s v="26001451699207971"/>
    <s v="EM801"/>
    <s v="Shruti Singh"/>
    <n v="1401.4"/>
    <n v="4750"/>
    <n v="5180"/>
    <n v="5835"/>
    <n v="19"/>
    <n v="9"/>
    <n v="9349"/>
    <n v="72466"/>
    <n v="79673.77"/>
    <n v="7705"/>
    <x v="64"/>
    <s v="Weaving"/>
    <s v="OP001"/>
    <s v="VWWE5TZBMBRH3LA4"/>
    <s v="COSY FOLD FABRIC TEXTURED HOME FOLD WHITE WHITE WHITE PLAIN"/>
  </r>
  <r>
    <s v="Zara"/>
    <s v="C849198"/>
    <s v="Gupta Manufacturing"/>
    <s v="On Time"/>
    <s v="Printed Fabric"/>
    <b v="1"/>
    <d v="2015-08-04T00:00:00"/>
    <s v="26007431003451792"/>
    <s v="EM443"/>
    <s v="Pooja Patel"/>
    <n v="1114.5"/>
    <n v="1157"/>
    <n v="5286"/>
    <n v="5154"/>
    <n v="21"/>
    <n v="1"/>
    <n v="8795"/>
    <n v="61718"/>
    <n v="64243.61"/>
    <n v="6070"/>
    <x v="23"/>
    <s v="Weaving"/>
    <s v="OP001"/>
    <s v="R33P15PA24FSL"/>
    <s v="WHITE TEXTURED TEXTURED COSY CARE PRINTED"/>
  </r>
  <r>
    <s v="Nike"/>
    <s v="C735829"/>
    <s v="Sharma Fabrics"/>
    <s v="Late"/>
    <s v="Footwear"/>
    <b v="1"/>
    <d v="2015-05-20T00:00:00"/>
    <s v="26008533994316137"/>
    <s v="EM256"/>
    <s v="Amit Kumar"/>
    <n v="1138.98"/>
    <n v="1911"/>
    <n v="6125"/>
    <n v="6438"/>
    <n v="54"/>
    <n v="2"/>
    <n v="5069"/>
    <n v="198289"/>
    <n v="106433.91"/>
    <n v="7983"/>
    <x v="3"/>
    <s v="Printing"/>
    <s v="OP006"/>
    <s v="QETBHYFN4P3V0WS"/>
    <s v="WHITE PRINTED OFF FABRIC FLAP FLAP COSY MAIN FLAP COSY NOC COSY BOOK NOC"/>
  </r>
  <r>
    <s v="H&amp;M"/>
    <s v="C988942"/>
    <s v="Patel Textiles"/>
    <s v="Early"/>
    <s v="Footwear"/>
    <b v="0"/>
    <d v="2015-10-07T00:00:00"/>
    <s v="26006919898164478"/>
    <s v="EM252"/>
    <s v="Shruti Singh"/>
    <n v="1003.55"/>
    <n v="4271"/>
    <n v="5903"/>
    <n v="5637"/>
    <n v="56"/>
    <n v="3"/>
    <n v="8516"/>
    <n v="156453"/>
    <n v="97470.88"/>
    <n v="9048"/>
    <x v="27"/>
    <s v="Cut  &amp; Fold"/>
    <s v="OP002"/>
    <s v="WQJZRLO9ZAZ4TXF1H"/>
    <s v="COSY FOLD PLAIN COSY MAIN LABEL WHITE BOOK"/>
  </r>
  <r>
    <s v="Uniqlo"/>
    <s v="C752393"/>
    <s v="Sharma Fabrics"/>
    <s v="Early"/>
    <s v="Woven Lables"/>
    <b v="0"/>
    <d v="2015-05-28T00:00:00"/>
    <s v="26004835521162103"/>
    <s v="EM951"/>
    <s v="Pooja Patel"/>
    <n v="1934.98"/>
    <n v="2132"/>
    <n v="5689"/>
    <n v="5589"/>
    <n v="84"/>
    <n v="9"/>
    <n v="5236"/>
    <n v="64517"/>
    <n v="65819.75"/>
    <n v="9066"/>
    <x v="3"/>
    <s v="Printing"/>
    <s v="OP006"/>
    <s v="8BOWG9GYYS14K1DF"/>
    <s v="FOLD LABEL COSY SATIN PLAIN WHITE WHITE FOLD SATIN FLAP FOLD PLAIN MAIN SATIN LABEL"/>
  </r>
  <r>
    <s v="Zara"/>
    <s v="C806050"/>
    <s v="Mohan Industry"/>
    <s v="On Time"/>
    <s v="Woven Lables"/>
    <b v="1"/>
    <d v="2015-12-13T00:00:00"/>
    <s v="26004486776256169"/>
    <s v="EM749"/>
    <s v="Rajesh Verma"/>
    <n v="1099.2"/>
    <n v="1752"/>
    <n v="6260"/>
    <n v="6536"/>
    <n v="23"/>
    <n v="9"/>
    <n v="2017"/>
    <n v="178820"/>
    <n v="86741.64"/>
    <n v="9663"/>
    <x v="7"/>
    <s v="Cut  &amp; Fold"/>
    <s v="OP002"/>
    <s v="Y7ZYM9EGA1ET54N8A"/>
    <s v="BOOK WHITE HOME LABEL FLAP WASH"/>
  </r>
  <r>
    <s v="Nike"/>
    <s v="C698889"/>
    <s v="Gupta Manufacturing"/>
    <s v="Early"/>
    <s v="Footwear"/>
    <b v="1"/>
    <d v="2015-07-13T00:00:00"/>
    <s v="26002886334600332"/>
    <s v="EM313"/>
    <s v="Shruti Singh"/>
    <n v="1196.8399999999999"/>
    <n v="2792"/>
    <n v="5544"/>
    <n v="5212"/>
    <n v="2"/>
    <n v="1"/>
    <n v="1244"/>
    <n v="108930"/>
    <n v="62400.959999999999"/>
    <n v="7457"/>
    <x v="7"/>
    <s v="Cut  &amp; Fold"/>
    <s v="OP002"/>
    <s v="86ZEUOOE6GT9EOPWD"/>
    <s v="SIZE FOLD BOOK LABEL SIZE SATIN WHITE BLACK"/>
  </r>
  <r>
    <s v="Nike"/>
    <s v="C594792"/>
    <s v="Mohan Industry"/>
    <s v="Early"/>
    <s v="Knitwear"/>
    <b v="1"/>
    <d v="2015-06-09T00:00:00"/>
    <s v="26009789649285836"/>
    <s v="EM196"/>
    <s v="Rajesh Verma"/>
    <n v="1344.26"/>
    <n v="1968"/>
    <n v="5967"/>
    <n v="6470"/>
    <n v="63"/>
    <n v="1"/>
    <n v="332"/>
    <n v="140958"/>
    <n v="109600.44"/>
    <n v="5009"/>
    <x v="7"/>
    <s v="Cut  &amp; Fold"/>
    <s v="OP002"/>
    <s v="Q4HOTUYXJOKLFZIX7"/>
    <s v="SIZE NOC OFF SATIN WHITE WASH"/>
  </r>
  <r>
    <s v="Nike"/>
    <s v="C205558"/>
    <s v="Mohan Industry"/>
    <s v="Late"/>
    <s v="Woven Lables"/>
    <b v="0"/>
    <d v="2015-11-03T00:00:00"/>
    <s v="26009254157991159"/>
    <s v="EM596"/>
    <s v="Pooja Patel"/>
    <n v="1039.81"/>
    <n v="2908"/>
    <n v="6713"/>
    <n v="5537"/>
    <n v="93"/>
    <n v="5"/>
    <n v="9874"/>
    <n v="153283"/>
    <n v="52821.69"/>
    <n v="9070"/>
    <x v="7"/>
    <s v="Cut  &amp; Fold"/>
    <s v="OP002"/>
    <s v="FWCMWCFG2Y643TAZ"/>
    <s v="WASH BOOK FOLD PLAIN LABEL CARE PRINTED FLAP FLAP FABRIC OFF SIZE"/>
  </r>
  <r>
    <s v="H&amp;M"/>
    <s v="C193517"/>
    <s v="Mohan Industry"/>
    <s v="Early"/>
    <s v="Footwear"/>
    <b v="0"/>
    <d v="2015-05-26T00:00:00"/>
    <s v="26004629571818373"/>
    <s v="EM159"/>
    <s v="Pooja Patel"/>
    <n v="1772.5"/>
    <n v="4751"/>
    <n v="6255"/>
    <n v="6550"/>
    <n v="50"/>
    <n v="1"/>
    <n v="7498"/>
    <n v="74354"/>
    <n v="89808.960000000006"/>
    <n v="6863"/>
    <x v="75"/>
    <s v="Weaving"/>
    <s v="OP001"/>
    <s v="10FB10SDKR6KXW6T"/>
    <s v="TEXTURED HOME WHITE PRINTED NOC SATIN WHITE FLAP COSY WHITE FABRIC MAIN SIZE BOOK TEXTURED"/>
  </r>
  <r>
    <s v="Nike"/>
    <s v="C529247"/>
    <s v="Sharma Fabrics"/>
    <s v="On Time"/>
    <s v="Footwear"/>
    <b v="1"/>
    <d v="2015-02-25T00:00:00"/>
    <s v="26008548949579864"/>
    <s v="EM170"/>
    <s v="Rajesh Verma"/>
    <n v="1058.5899999999999"/>
    <n v="3409"/>
    <n v="5634"/>
    <n v="6876"/>
    <n v="24"/>
    <n v="2"/>
    <n v="8493"/>
    <n v="133286"/>
    <n v="111707.14"/>
    <n v="6336"/>
    <x v="62"/>
    <s v="Weaving"/>
    <s v="OP001"/>
    <s v="1M9K-PP6P86NXVUR9MLD"/>
    <s v="SATIN OFF PLAIN PRINTED COSY"/>
  </r>
  <r>
    <s v="H&amp;M"/>
    <s v="C629546"/>
    <s v="Gupta Manufacturing"/>
    <s v="Late"/>
    <s v="Woven Lables"/>
    <b v="0"/>
    <d v="2015-08-12T00:00:00"/>
    <s v="26008854961323273"/>
    <s v="EM459"/>
    <s v="Rajesh Verma"/>
    <n v="1619.67"/>
    <n v="4988"/>
    <n v="6259"/>
    <n v="6938"/>
    <n v="8"/>
    <n v="3"/>
    <n v="5526"/>
    <n v="145634"/>
    <n v="50541.04"/>
    <n v="7529"/>
    <x v="17"/>
    <s v="Printing"/>
    <s v="OP006"/>
    <s v="TI6F12KSPYEHGU1S8P71"/>
    <s v="LABEL CARE FABRIC WHITE MAIN PRINTED HOME FLAP"/>
  </r>
  <r>
    <s v="H&amp;M"/>
    <s v="C741401"/>
    <s v="Mohan Industry"/>
    <s v="On Time"/>
    <s v="Printed Fabric"/>
    <b v="0"/>
    <d v="2015-02-04T00:00:00"/>
    <s v="26007304640158472"/>
    <s v="EM625"/>
    <s v="Amit Kumar"/>
    <n v="1020.61"/>
    <n v="4568"/>
    <n v="6437"/>
    <n v="6978"/>
    <n v="27"/>
    <n v="3"/>
    <n v="7476"/>
    <n v="79100"/>
    <n v="60350.23"/>
    <n v="9575"/>
    <x v="17"/>
    <s v="Printing"/>
    <s v="OP006"/>
    <s v="PYH3MHZLIOE4"/>
    <s v="LABEL PRINTED FABRIC SATIN LABEL FABRIC HOME COSY WASH FOLD"/>
  </r>
  <r>
    <s v="Uniqlo"/>
    <s v="C318074"/>
    <s v="Mohan Industry"/>
    <s v="Early"/>
    <s v="Printed Fabric"/>
    <b v="0"/>
    <d v="2015-07-30T00:00:00"/>
    <s v="26005120300756242"/>
    <s v="EM559"/>
    <s v="Rajesh Verma"/>
    <n v="1663.18"/>
    <n v="394"/>
    <n v="6092"/>
    <n v="5647"/>
    <n v="80"/>
    <n v="6"/>
    <n v="4107"/>
    <n v="129520"/>
    <n v="133408.57"/>
    <n v="5169"/>
    <x v="23"/>
    <s v="Weaving"/>
    <s v="OP001"/>
    <s v="K4TKTE3XPF5SFQ"/>
    <s v="CARE CARE BLACK LABEL NOC CARE OFF"/>
  </r>
  <r>
    <s v="Uniqlo"/>
    <s v="C427793"/>
    <s v="Patel Textiles"/>
    <s v="Late"/>
    <s v="Footwear"/>
    <b v="0"/>
    <d v="2015-03-19T00:00:00"/>
    <s v="26004062501281061"/>
    <s v="EM820"/>
    <s v="Shruti Singh"/>
    <n v="1035.76"/>
    <n v="17"/>
    <n v="5862"/>
    <n v="5035"/>
    <n v="49"/>
    <n v="7"/>
    <n v="6453"/>
    <n v="89925"/>
    <n v="90836.32"/>
    <n v="7655"/>
    <x v="59"/>
    <s v="Weaving"/>
    <s v="OP001"/>
    <s v="S9PXNEPXKU4Z9PM1TTI"/>
    <s v="BOOK FLAP PLAIN HOME FABRIC BLACK SATIN SATIN SATIN SATIN MAIN WASH"/>
  </r>
  <r>
    <s v="Uniqlo"/>
    <s v="C679402"/>
    <s v="Patel Textiles"/>
    <s v="Early"/>
    <s v="Footwear"/>
    <b v="1"/>
    <d v="2015-06-29T00:00:00"/>
    <s v="26001501345640726"/>
    <s v="EM304"/>
    <s v="Amit Kumar"/>
    <n v="1282.55"/>
    <n v="2930"/>
    <n v="5989"/>
    <n v="6471"/>
    <n v="49"/>
    <n v="1"/>
    <n v="2847"/>
    <n v="52222"/>
    <n v="109443.43"/>
    <n v="6836"/>
    <x v="59"/>
    <s v="Weaving"/>
    <s v="OP001"/>
    <s v="PEOOT0MF-0U3RW"/>
    <s v="BOOK PLAIN SATIN HOME WHITE PLAIN"/>
  </r>
  <r>
    <s v="Nike"/>
    <s v="C882005"/>
    <s v="Mohan Industry"/>
    <s v="Late"/>
    <s v="Woven Lables"/>
    <b v="0"/>
    <d v="2015-12-11T00:00:00"/>
    <s v="26008285172747921"/>
    <s v="EM386"/>
    <s v="Shruti Singh"/>
    <n v="1861.8"/>
    <n v="2969"/>
    <n v="6130"/>
    <n v="5182"/>
    <n v="29"/>
    <n v="7"/>
    <n v="3356"/>
    <n v="191632"/>
    <n v="89365.62"/>
    <n v="5884"/>
    <x v="59"/>
    <s v="Weaving"/>
    <s v="OP001"/>
    <s v="74-KQHEGO7M8"/>
    <s v="PLAIN HOME BOOK NOC PLAIN FLAP FLAP TEXTURED COSY TEXTURED MAIN CARE"/>
  </r>
  <r>
    <s v="Uniqlo"/>
    <s v="C536248"/>
    <s v="Sharma Fabrics"/>
    <s v="Early"/>
    <s v="Knitwear"/>
    <b v="1"/>
    <d v="2015-01-18T00:00:00"/>
    <s v="26007716655005045"/>
    <s v="EM843"/>
    <s v="Shruti Singh"/>
    <n v="1208.3599999999999"/>
    <n v="4612"/>
    <n v="6868"/>
    <n v="6115"/>
    <n v="45"/>
    <n v="5"/>
    <n v="2869"/>
    <n v="90400"/>
    <n v="125866.41"/>
    <n v="8799"/>
    <x v="59"/>
    <s v="Weaving"/>
    <s v="OP001"/>
    <s v="REDZ5NUWJHVY1AJ-"/>
    <s v="FLAP FABRIC WASH CARE BOOK BLACK BOOK HOME PRINTED TEXTURED HOME OFF"/>
  </r>
  <r>
    <s v="Nike"/>
    <s v="C213393"/>
    <s v="Gupta Manufacturing"/>
    <s v="On Time"/>
    <s v="Woven Lables"/>
    <b v="0"/>
    <d v="2015-08-18T00:00:00"/>
    <s v="26001057570523376"/>
    <s v="EM215"/>
    <s v="Shruti Singh"/>
    <n v="1193.8699999999999"/>
    <n v="2140"/>
    <n v="6136"/>
    <n v="5316"/>
    <n v="85"/>
    <n v="5"/>
    <n v="3698"/>
    <n v="165023"/>
    <n v="83036.399999999994"/>
    <n v="5597"/>
    <x v="59"/>
    <s v="Weaving"/>
    <s v="OP001"/>
    <s v="M98Y9IN235FENW"/>
    <s v="MAIN WHITE OFF CARE LABEL FLAP MAIN COSY FABRIC TEXTURED"/>
  </r>
  <r>
    <s v="Nike"/>
    <s v="C302495"/>
    <s v="Patel Textiles"/>
    <s v="On Time"/>
    <s v="Printed Fabric"/>
    <b v="1"/>
    <d v="2015-09-19T00:00:00"/>
    <s v="26008496332210862"/>
    <s v="EM898"/>
    <s v="Shruti Singh"/>
    <n v="1930.6"/>
    <n v="2776"/>
    <n v="5203"/>
    <n v="6614"/>
    <n v="30"/>
    <n v="6"/>
    <n v="3778"/>
    <n v="153281"/>
    <n v="117694.68"/>
    <n v="5255"/>
    <x v="14"/>
    <s v="Ultrasonic"/>
    <s v="OP009"/>
    <s v="248CEZWHN7756BO-"/>
    <s v="BOOK LABEL FLAP HOME BLACK FOLD BLACK FLAP PLAIN COSY FLAP"/>
  </r>
  <r>
    <s v="Zara"/>
    <s v="C270656"/>
    <s v="Patel Textiles"/>
    <s v="Early"/>
    <s v="Footwear"/>
    <b v="0"/>
    <d v="2015-03-04T00:00:00"/>
    <s v="26008681452153730"/>
    <s v="EM322"/>
    <s v="Pooja Patel"/>
    <n v="1879.14"/>
    <n v="3824"/>
    <n v="6599"/>
    <n v="5398"/>
    <n v="13"/>
    <n v="8"/>
    <n v="2386"/>
    <n v="187421"/>
    <n v="69554.41"/>
    <n v="9099"/>
    <x v="14"/>
    <s v="Ultrasonic"/>
    <s v="OP009"/>
    <s v="DSHZQF193NU"/>
    <s v="FABRIC FOLD BOOK CARE COSY WHITE SATIN SATIN SATIN WHITE OFF COSY WHITE FABRIC"/>
  </r>
  <r>
    <s v="Zara"/>
    <s v="C512390"/>
    <s v="Sharma Fabrics"/>
    <s v="Late"/>
    <s v="Printed Fabric"/>
    <b v="1"/>
    <d v="2015-09-17T00:00:00"/>
    <s v="26008867325831337"/>
    <s v="EM773"/>
    <s v="Shruti Singh"/>
    <n v="1377.79"/>
    <n v="966"/>
    <n v="5288"/>
    <n v="5045"/>
    <n v="79"/>
    <n v="1"/>
    <n v="6523"/>
    <n v="135396"/>
    <n v="57218.68"/>
    <n v="8106"/>
    <x v="62"/>
    <s v="Weaving"/>
    <s v="OP001"/>
    <s v="E7DWF308WBL"/>
    <s v="TEXTURED CARE NOC PRINTED FABRIC SIZE FABRIC BLACK PLAIN WASH BLACK FLAP"/>
  </r>
  <r>
    <s v="Zara"/>
    <s v="C482166"/>
    <s v="Gupta Manufacturing"/>
    <s v="Early"/>
    <s v="Printed Fabric"/>
    <b v="0"/>
    <d v="2015-08-15T00:00:00"/>
    <s v="26007285954805694"/>
    <s v="EM384"/>
    <s v="Pooja Patel"/>
    <n v="1617.33"/>
    <n v="4629"/>
    <n v="5821"/>
    <n v="5377"/>
    <n v="52"/>
    <n v="5"/>
    <n v="5463"/>
    <n v="199953"/>
    <n v="109911.37"/>
    <n v="7533"/>
    <x v="8"/>
    <s v="Weaving"/>
    <s v="OP001"/>
    <s v="S3P5YV2N336E91CT"/>
    <s v="MAIN FLAP COSY FLAP LABEL CARE PRINTED BOOK PRINTED SIZE SIZE"/>
  </r>
  <r>
    <s v="H&amp;M"/>
    <s v="C218103"/>
    <s v="Mohan Industry"/>
    <s v="Late"/>
    <s v="Footwear"/>
    <b v="1"/>
    <d v="2015-03-29T00:00:00"/>
    <s v="26009972331875752"/>
    <s v="EM152"/>
    <s v="Shruti Singh"/>
    <n v="1947.85"/>
    <n v="4125"/>
    <n v="6068"/>
    <n v="5047"/>
    <n v="26"/>
    <n v="5"/>
    <n v="6693"/>
    <n v="52688"/>
    <n v="136602.85999999999"/>
    <n v="7371"/>
    <x v="8"/>
    <s v="Weaving"/>
    <s v="OP001"/>
    <s v="EYWDAKQR5T"/>
    <s v="WHITE BLACK NOC BOOK WASH WHITE"/>
  </r>
  <r>
    <s v="Zara"/>
    <s v="C354033"/>
    <s v="Patel Textiles"/>
    <s v="On Time"/>
    <s v="Printed Fabric"/>
    <b v="1"/>
    <d v="2015-07-31T00:00:00"/>
    <s v="26009166848393904"/>
    <s v="EM554"/>
    <s v="Amit Kumar"/>
    <n v="1547.53"/>
    <n v="1822"/>
    <n v="6198"/>
    <n v="5073"/>
    <n v="82"/>
    <n v="7"/>
    <n v="2572"/>
    <n v="124488"/>
    <n v="73352.95"/>
    <n v="9731"/>
    <x v="8"/>
    <s v="Weaving"/>
    <s v="OP001"/>
    <s v="L3C37R6314IEYC"/>
    <s v="FLAP COSY WHITE SATIN OFF MAIN NOC SATIN PLAIN FABRIC OFF COSY FOLD"/>
  </r>
  <r>
    <s v="Zara"/>
    <s v="C708294"/>
    <s v="Mohan Industry"/>
    <s v="Late"/>
    <s v="Knitwear"/>
    <b v="1"/>
    <d v="2015-01-30T00:00:00"/>
    <s v="26001949501425992"/>
    <s v="EM212"/>
    <s v="Amit Kumar"/>
    <n v="1794.44"/>
    <n v="4781"/>
    <n v="5166"/>
    <n v="5048"/>
    <n v="7"/>
    <n v="1"/>
    <n v="4634"/>
    <n v="140071"/>
    <n v="78225.5"/>
    <n v="5595"/>
    <x v="8"/>
    <s v="Weaving"/>
    <s v="OP001"/>
    <s v="JWS24UJ3WQEP6DPIE1RA"/>
    <s v="WHITE LABEL PRINTED SIZE PRINTED WASH SATIN TEXTURED PRINTED SIZE PLAIN SIZE SIZE"/>
  </r>
  <r>
    <s v="Nike"/>
    <s v="C523853"/>
    <s v="Mohan Industry"/>
    <s v="Early"/>
    <s v="Footwear"/>
    <b v="1"/>
    <d v="2015-04-23T00:00:00"/>
    <s v="26006487749401670"/>
    <s v="EM394"/>
    <s v="Rajesh Verma"/>
    <n v="1877.93"/>
    <n v="4610"/>
    <n v="6972"/>
    <n v="6384"/>
    <n v="98"/>
    <n v="7"/>
    <n v="7718"/>
    <n v="160693"/>
    <n v="74307.09"/>
    <n v="6724"/>
    <x v="8"/>
    <s v="Weaving"/>
    <s v="OP001"/>
    <s v="44V4K-Z9293WGXYS"/>
    <s v="NOC PRINTED WHITE TEXTURED HOME COSY PLAIN COSY HOME BLACK PRINTED SATIN FABRIC PRINTED"/>
  </r>
  <r>
    <s v="Uniqlo"/>
    <s v="C196840"/>
    <s v="Gupta Manufacturing"/>
    <s v="Early"/>
    <s v="Woven Lables"/>
    <b v="1"/>
    <d v="2015-03-18T00:00:00"/>
    <s v="26003638166991041"/>
    <s v="EM133"/>
    <s v="Shruti Singh"/>
    <n v="1338.38"/>
    <n v="3875"/>
    <n v="5343"/>
    <n v="5315"/>
    <n v="46"/>
    <n v="3"/>
    <n v="6207"/>
    <n v="71807"/>
    <n v="79544.679999999993"/>
    <n v="6950"/>
    <x v="8"/>
    <s v="Weaving"/>
    <s v="OP001"/>
    <s v="94QX029UI9"/>
    <s v="SATIN NOC LABEL CARE MAIN PRINTED FABRIC NOC"/>
  </r>
  <r>
    <s v="Uniqlo"/>
    <s v="C451909"/>
    <s v="Mohan Industry"/>
    <s v="On Time"/>
    <s v="Footwear"/>
    <b v="1"/>
    <d v="2015-10-30T00:00:00"/>
    <s v="26007213549101749"/>
    <s v="EM806"/>
    <s v="Amit Kumar"/>
    <n v="1171.19"/>
    <n v="1774"/>
    <n v="6775"/>
    <n v="5191"/>
    <n v="19"/>
    <n v="1"/>
    <n v="9576"/>
    <n v="152947"/>
    <n v="85586.94"/>
    <n v="9845"/>
    <x v="59"/>
    <s v="Weaving"/>
    <s v="OP001"/>
    <s v="4KMO234WN-3O2Y6JV4"/>
    <s v="BOOK PRINTED OFF BOOK COSY COSY FLAP"/>
  </r>
  <r>
    <s v="H&amp;M"/>
    <s v="C223810"/>
    <s v="Patel Textiles"/>
    <s v="On Time"/>
    <s v="Printed Fabric"/>
    <b v="1"/>
    <d v="2015-08-11T00:00:00"/>
    <s v="26003068054887011"/>
    <s v="EM324"/>
    <s v="Rajesh Verma"/>
    <n v="1427.55"/>
    <n v="3642"/>
    <n v="6366"/>
    <n v="5646"/>
    <n v="32"/>
    <n v="0"/>
    <n v="4094"/>
    <n v="126915"/>
    <n v="87498.87"/>
    <n v="8949"/>
    <x v="59"/>
    <s v="Weaving"/>
    <s v="OP001"/>
    <s v="SR7CFBQFY2BGQP4ZVT"/>
    <s v="COSY PRINTED COSY LABEL FOLD WASH"/>
  </r>
  <r>
    <s v="Zara"/>
    <s v="C899974"/>
    <s v="Sharma Fabrics"/>
    <s v="On Time"/>
    <s v="Woven Lables"/>
    <b v="1"/>
    <d v="2015-03-03T00:00:00"/>
    <s v="26002047678592758"/>
    <s v="EM164"/>
    <s v="Amit Kumar"/>
    <n v="1229.21"/>
    <n v="4519"/>
    <n v="6978"/>
    <n v="6948"/>
    <n v="4"/>
    <n v="8"/>
    <n v="3514"/>
    <n v="96131"/>
    <n v="133826.79999999999"/>
    <n v="5206"/>
    <x v="59"/>
    <s v="Weaving"/>
    <s v="OP001"/>
    <s v="RA1LAW2C8SC8J8G1"/>
    <s v="CARE COSY TEXTURED PLAIN TEXTURED SATIN SATIN BLACK BLACK LABEL LABEL"/>
  </r>
  <r>
    <s v="Zara"/>
    <s v="C789162"/>
    <s v="Gupta Manufacturing"/>
    <s v="Early"/>
    <s v="Footwear"/>
    <b v="1"/>
    <d v="2015-11-02T00:00:00"/>
    <s v="26004569468146376"/>
    <s v="EM965"/>
    <s v="Amit Kumar"/>
    <n v="1038.58"/>
    <n v="3664"/>
    <n v="5147"/>
    <n v="6707"/>
    <n v="74"/>
    <n v="5"/>
    <n v="6340"/>
    <n v="181700"/>
    <n v="63417.62"/>
    <n v="8798"/>
    <x v="59"/>
    <s v="Weaving"/>
    <s v="OP001"/>
    <s v="-NQ4WR0N9VRL8PMOR"/>
    <s v="BOOK FABRIC OFF WHITE LABEL BOOK WHITE FOLD PRINTED SIZE SATIN TEXTURED BLACK FLAP"/>
  </r>
  <r>
    <s v="Nike"/>
    <s v="C954994"/>
    <s v="Gupta Manufacturing"/>
    <s v="Late"/>
    <s v="Knitwear"/>
    <b v="0"/>
    <d v="2015-05-30T00:00:00"/>
    <s v="26003659082085689"/>
    <s v="EM158"/>
    <s v="Amit Kumar"/>
    <n v="1499.97"/>
    <n v="3157"/>
    <n v="6528"/>
    <n v="6870"/>
    <n v="56"/>
    <n v="8"/>
    <n v="8559"/>
    <n v="82731"/>
    <n v="68733.320000000007"/>
    <n v="5745"/>
    <x v="59"/>
    <s v="Weaving"/>
    <s v="OP001"/>
    <s v="QPM4GCT5LT9S"/>
    <s v="CARE CARE FABRIC SIZE WASH BOOK"/>
  </r>
  <r>
    <s v="Nike"/>
    <s v="C518307"/>
    <s v="Patel Textiles"/>
    <s v="On Time"/>
    <s v="Knitwear"/>
    <b v="1"/>
    <d v="2015-07-28T00:00:00"/>
    <s v="26006008359193969"/>
    <s v="EM305"/>
    <s v="Amit Kumar"/>
    <n v="1347.08"/>
    <n v="1217"/>
    <n v="5316"/>
    <n v="5361"/>
    <n v="1"/>
    <n v="8"/>
    <n v="5757"/>
    <n v="108810"/>
    <n v="116179.07"/>
    <n v="8117"/>
    <x v="9"/>
    <s v="Weaving"/>
    <s v="OP001"/>
    <s v="2BNYZCRAMUHR"/>
    <s v="BLACK PLAIN OFF HOME NOC BLACK"/>
  </r>
  <r>
    <s v="Uniqlo"/>
    <s v="C294118"/>
    <s v="Mohan Industry"/>
    <s v="Late"/>
    <s v="Woven Lables"/>
    <b v="0"/>
    <d v="2015-12-18T00:00:00"/>
    <s v="26008643433010369"/>
    <s v="EM978"/>
    <s v="Shruti Singh"/>
    <n v="1619.07"/>
    <n v="1441"/>
    <n v="6070"/>
    <n v="6577"/>
    <n v="20"/>
    <n v="1"/>
    <n v="7309"/>
    <n v="69791"/>
    <n v="64573.91"/>
    <n v="6797"/>
    <x v="9"/>
    <s v="Weaving"/>
    <s v="OP001"/>
    <s v="74J8OY8T19IMOBG"/>
    <s v="CARE WASH PRINTED PRINTED WASH SATIN WHITE TEXTURED FLAP COSY WASH CARE COSY"/>
  </r>
  <r>
    <s v="H&amp;M"/>
    <s v="C873463"/>
    <s v="Mohan Industry"/>
    <s v="Late"/>
    <s v="Footwear"/>
    <b v="0"/>
    <d v="2015-11-07T00:00:00"/>
    <s v="26009566889840869"/>
    <s v="EM687"/>
    <s v="Pooja Patel"/>
    <n v="1339.83"/>
    <n v="58"/>
    <n v="6505"/>
    <n v="5535"/>
    <n v="48"/>
    <n v="3"/>
    <n v="8190"/>
    <n v="92754"/>
    <n v="68578.97"/>
    <n v="7097"/>
    <x v="9"/>
    <s v="Weaving"/>
    <s v="OP001"/>
    <s v="C31R4LL9MOU9WXEYK"/>
    <s v="OFF MAIN CARE FOLD HOME PLAIN WHITE PLAIN WASH SIZE LABEL LABEL NOC COSY FLAP"/>
  </r>
  <r>
    <s v="Zara"/>
    <s v="C822439"/>
    <s v="Mohan Industry"/>
    <s v="Early"/>
    <s v="Footwear"/>
    <b v="1"/>
    <d v="2015-12-13T00:00:00"/>
    <s v="26008647654634557"/>
    <s v="EM497"/>
    <s v="Amit Kumar"/>
    <n v="1858.96"/>
    <n v="3401"/>
    <n v="5806"/>
    <n v="6066"/>
    <n v="69"/>
    <n v="1"/>
    <n v="258"/>
    <n v="80006"/>
    <n v="83033.5"/>
    <n v="9067"/>
    <x v="9"/>
    <s v="Weaving"/>
    <s v="OP001"/>
    <s v="76X1KX3F8J4Z4P2X2ZCV"/>
    <s v="NOC FABRIC WHITE BLACK CARE BOOK OFF SIZE CARE BLACK WASH HOME CARE"/>
  </r>
  <r>
    <s v="Zara"/>
    <s v="C970853"/>
    <s v="Gupta Manufacturing"/>
    <s v="Early"/>
    <s v="Woven Lables"/>
    <b v="0"/>
    <d v="2015-06-09T00:00:00"/>
    <s v="26004373059380264"/>
    <s v="EM330"/>
    <s v="Rajesh Verma"/>
    <n v="1477.61"/>
    <n v="2515"/>
    <n v="6514"/>
    <n v="6227"/>
    <n v="58"/>
    <n v="9"/>
    <n v="7257"/>
    <n v="178749"/>
    <n v="63774.71"/>
    <n v="9219"/>
    <x v="9"/>
    <s v="Weaving"/>
    <s v="OP001"/>
    <s v="CVYD7LGNATETU5V5WYL"/>
    <s v="TEXTURED WASH SIZE PLAIN CARE COSY OFF HOME HOME WASH SIZE BOOK TEXTURED"/>
  </r>
  <r>
    <s v="H&amp;M"/>
    <s v="C504608"/>
    <s v="Sharma Fabrics"/>
    <s v="Early"/>
    <s v="Footwear"/>
    <b v="0"/>
    <d v="2015-04-30T00:00:00"/>
    <s v="26007417602593601"/>
    <s v="EM242"/>
    <s v="Pooja Patel"/>
    <n v="1743.51"/>
    <n v="388"/>
    <n v="5910"/>
    <n v="5299"/>
    <n v="10"/>
    <n v="5"/>
    <n v="9059"/>
    <n v="137116"/>
    <n v="94109.04"/>
    <n v="8315"/>
    <x v="9"/>
    <s v="Weaving"/>
    <s v="OP001"/>
    <s v="QMPS1MCW3-9SX91C8BH"/>
    <s v="PLAIN LABEL CARE SATIN NOC WHITE MAIN"/>
  </r>
  <r>
    <s v="Zara"/>
    <s v="C567505"/>
    <s v="Gupta Manufacturing"/>
    <s v="Early"/>
    <s v="Woven Lables"/>
    <b v="1"/>
    <d v="2015-04-21T00:00:00"/>
    <s v="26002599613321813"/>
    <s v="EM608"/>
    <s v="Amit Kumar"/>
    <n v="1595.94"/>
    <n v="2890"/>
    <n v="6835"/>
    <n v="6642"/>
    <n v="44"/>
    <n v="8"/>
    <n v="546"/>
    <n v="183384"/>
    <n v="102486.28"/>
    <n v="8916"/>
    <x v="8"/>
    <s v="Weaving"/>
    <s v="OP001"/>
    <s v="O0L74-SYET2WDJ-"/>
    <s v="OFF HOME CARE PLAIN WASH WHITE COSY PRINTED NOC FOLD PRINTED"/>
  </r>
  <r>
    <s v="Nike"/>
    <s v="C454490"/>
    <s v="Patel Textiles"/>
    <s v="Early"/>
    <s v="Woven Lables"/>
    <b v="0"/>
    <d v="2015-06-30T00:00:00"/>
    <s v="26005688514942331"/>
    <s v="EM157"/>
    <s v="Pooja Patel"/>
    <n v="1755.58"/>
    <n v="4963"/>
    <n v="5227"/>
    <n v="6375"/>
    <n v="95"/>
    <n v="3"/>
    <n v="5585"/>
    <n v="81141"/>
    <n v="107618.85"/>
    <n v="6646"/>
    <x v="8"/>
    <s v="Weaving"/>
    <s v="OP001"/>
    <s v="3J9M9NHGUEM1SQ7CGEWW"/>
    <s v="WHITE BLACK MAIN FABRIC COSY OFF MAIN TEXTURED LABEL FABRIC BOOK OFF WHITE SIZE CARE"/>
  </r>
  <r>
    <s v="Uniqlo"/>
    <s v="C396420"/>
    <s v="Gupta Manufacturing"/>
    <s v="Late"/>
    <s v="Printed Fabric"/>
    <b v="1"/>
    <d v="2015-12-24T00:00:00"/>
    <s v="26009792696140190"/>
    <s v="EM266"/>
    <s v="Pooja Patel"/>
    <n v="1547.59"/>
    <n v="69"/>
    <n v="5139"/>
    <n v="6846"/>
    <n v="13"/>
    <n v="3"/>
    <n v="8485"/>
    <n v="128248"/>
    <n v="97012.1"/>
    <n v="5612"/>
    <x v="36"/>
    <s v="Weaving"/>
    <s v="OP001"/>
    <s v="3SK89ERGXOE0BQ"/>
    <s v="COSY OFF FABRIC COSY PRINTED CARE MAIN LABEL TEXTURED SIZE"/>
  </r>
  <r>
    <s v="H&amp;M"/>
    <s v="C823285"/>
    <s v="Mohan Industry"/>
    <s v="On Time"/>
    <s v="Woven Lables"/>
    <b v="1"/>
    <d v="2015-01-30T00:00:00"/>
    <s v="26002216337231081"/>
    <s v="EM849"/>
    <s v="Amit Kumar"/>
    <n v="1226.9000000000001"/>
    <n v="4249"/>
    <n v="5429"/>
    <n v="5406"/>
    <n v="98"/>
    <n v="9"/>
    <n v="8230"/>
    <n v="155434"/>
    <n v="119948.57"/>
    <n v="6078"/>
    <x v="8"/>
    <s v="Weaving"/>
    <s v="OP001"/>
    <s v="R4JC-Q01UDP88PG1"/>
    <s v="HOME BLACK BOOK COSY TEXTURED PLAIN FABRIC"/>
  </r>
  <r>
    <s v="Nike"/>
    <s v="C927170"/>
    <s v="Patel Textiles"/>
    <s v="Late"/>
    <s v="Woven Lables"/>
    <b v="1"/>
    <d v="2015-07-26T00:00:00"/>
    <s v="26009254282163442"/>
    <s v="EM317"/>
    <s v="Amit Kumar"/>
    <n v="1539.52"/>
    <n v="3769"/>
    <n v="5193"/>
    <n v="5106"/>
    <n v="46"/>
    <n v="0"/>
    <n v="6298"/>
    <n v="55344"/>
    <n v="107913.19"/>
    <n v="9263"/>
    <x v="3"/>
    <s v="Printing"/>
    <s v="OP006"/>
    <s v="4XHU4JFZK1WV4LH8MGD"/>
    <s v="MAIN FOLD HOME OFF HOME NOC"/>
  </r>
  <r>
    <s v="H&amp;M"/>
    <s v="C144752"/>
    <s v="Gupta Manufacturing"/>
    <s v="Early"/>
    <s v="Printed Fabric"/>
    <b v="1"/>
    <d v="2015-01-12T00:00:00"/>
    <s v="26008895917892907"/>
    <s v="EM560"/>
    <s v="Amit Kumar"/>
    <n v="1611.19"/>
    <n v="214"/>
    <n v="6250"/>
    <n v="5367"/>
    <n v="73"/>
    <n v="2"/>
    <n v="993"/>
    <n v="54455"/>
    <n v="58283.5"/>
    <n v="7257"/>
    <x v="3"/>
    <s v="Printing"/>
    <s v="OP006"/>
    <s v="QBWNCQB3633H1M"/>
    <s v="CARE TEXTURED PLAIN PLAIN PRINTED BLACK PLAIN WHITE FLAP SATIN OFF FLAP TEXTURED PLAIN WASH"/>
  </r>
  <r>
    <s v="Uniqlo"/>
    <s v="C236345"/>
    <s v="Mohan Industry"/>
    <s v="Late"/>
    <s v="Knitwear"/>
    <b v="1"/>
    <d v="2015-11-01T00:00:00"/>
    <s v="26008617954361669"/>
    <s v="EM198"/>
    <s v="Shruti Singh"/>
    <n v="1184.33"/>
    <n v="384"/>
    <n v="6009"/>
    <n v="5997"/>
    <n v="51"/>
    <n v="7"/>
    <n v="1002"/>
    <n v="179427"/>
    <n v="52570.27"/>
    <n v="5197"/>
    <x v="5"/>
    <s v="Cut  &amp; Fold"/>
    <s v="OP002"/>
    <s v="TK9UM1L1BC"/>
    <s v="WASH FLAP SIZE NOC BLACK LABEL COSY SATIN BOOK OFF BLACK MAIN"/>
  </r>
  <r>
    <s v="Zara"/>
    <s v="C155980"/>
    <s v="Gupta Manufacturing"/>
    <s v="Late"/>
    <s v="Woven Lables"/>
    <b v="0"/>
    <d v="2015-10-11T00:00:00"/>
    <s v="26008778063058243"/>
    <s v="EM781"/>
    <s v="Pooja Patel"/>
    <n v="1207.33"/>
    <n v="1800"/>
    <n v="6762"/>
    <n v="6291"/>
    <n v="21"/>
    <n v="5"/>
    <n v="3112"/>
    <n v="195102"/>
    <n v="69492.11"/>
    <n v="7478"/>
    <x v="1"/>
    <s v="Cross Checking"/>
    <s v="OP003"/>
    <s v="49-AIB5H46DZ"/>
    <s v="MAIN BOOK WASH BLACK PRINTED FOLD WHITE HOME NOC MAIN FOLD"/>
  </r>
  <r>
    <s v="H&amp;M"/>
    <s v="C345796"/>
    <s v="Gupta Manufacturing"/>
    <s v="Early"/>
    <s v="Woven Lables"/>
    <b v="1"/>
    <d v="2015-09-18T00:00:00"/>
    <s v="26001602764741583"/>
    <s v="EM158"/>
    <s v="Pooja Patel"/>
    <n v="1870.05"/>
    <n v="2578"/>
    <n v="6175"/>
    <n v="6895"/>
    <n v="75"/>
    <n v="7"/>
    <n v="510"/>
    <n v="155591"/>
    <n v="59603.99"/>
    <n v="6974"/>
    <x v="2"/>
    <s v="Packing"/>
    <s v="OP004"/>
    <s v="WXXR58B7OOU"/>
    <s v="BLACK CARE FLAP FABRIC BLACK FABRIC MAIN WHITE LABEL TEXTURED"/>
  </r>
  <r>
    <s v="Zara"/>
    <s v="C106251"/>
    <s v="Sharma Fabrics"/>
    <s v="Late"/>
    <s v="Knitwear"/>
    <b v="1"/>
    <d v="2015-03-26T00:00:00"/>
    <s v="26003624249575462"/>
    <s v="EM997"/>
    <s v="Pooja Patel"/>
    <n v="1478.85"/>
    <n v="2188"/>
    <n v="5003"/>
    <n v="6526"/>
    <n v="95"/>
    <n v="4"/>
    <n v="3821"/>
    <n v="166872"/>
    <n v="51654.53"/>
    <n v="7154"/>
    <x v="1"/>
    <s v="Cross Checking"/>
    <s v="OP003"/>
    <s v="ROP7FS78GZP1SSDZM"/>
    <s v="BLACK NOC PRINTED SIZE OFF HOME SIZE BLACK FABRIC LABEL PLAIN"/>
  </r>
  <r>
    <s v="Nike"/>
    <s v="C585587"/>
    <s v="Sharma Fabrics"/>
    <s v="Early"/>
    <s v="Footwear"/>
    <b v="0"/>
    <d v="2015-12-09T00:00:00"/>
    <s v="26003844500899273"/>
    <s v="EM988"/>
    <s v="Pooja Patel"/>
    <n v="1697.39"/>
    <n v="3577"/>
    <n v="5695"/>
    <n v="5157"/>
    <n v="56"/>
    <n v="7"/>
    <n v="9037"/>
    <n v="195320"/>
    <n v="122226.57"/>
    <n v="5038"/>
    <x v="2"/>
    <s v="Packing"/>
    <s v="OP004"/>
    <s v="391Q1XJ6G6MQQWZ9G"/>
    <s v="PRINTED FABRIC FOLD OFF FABRIC TEXTURED BLACK BLACK FOLD OFF PRINTED WHITE"/>
  </r>
  <r>
    <s v="H&amp;M"/>
    <s v="C670319"/>
    <s v="Patel Textiles"/>
    <s v="Late"/>
    <s v="Footwear"/>
    <b v="0"/>
    <d v="2015-03-22T00:00:00"/>
    <s v="26009369427718353"/>
    <s v="EM931"/>
    <s v="Rajesh Verma"/>
    <n v="1690.98"/>
    <n v="1458"/>
    <n v="6769"/>
    <n v="5989"/>
    <n v="78"/>
    <n v="0"/>
    <n v="2439"/>
    <n v="95295"/>
    <n v="149259.78"/>
    <n v="9469"/>
    <x v="1"/>
    <s v="Cross Checking"/>
    <s v="OP003"/>
    <s v="3H2OY4OMULJ"/>
    <s v="SIZE COSY OFF COSY FOLD BLACK WASH TEXTURED FLAP BOOK NOC HOME OFF HOME CARE"/>
  </r>
  <r>
    <s v="Zara"/>
    <s v="C366219"/>
    <s v="Patel Textiles"/>
    <s v="On Time"/>
    <s v="Woven Lables"/>
    <b v="1"/>
    <d v="2015-06-07T00:00:00"/>
    <s v="26001600997254076"/>
    <s v="EM290"/>
    <s v="Shruti Singh"/>
    <n v="1101.8800000000001"/>
    <n v="3084"/>
    <n v="5019"/>
    <n v="6460"/>
    <n v="43"/>
    <n v="9"/>
    <n v="9697"/>
    <n v="81437"/>
    <n v="56742.13"/>
    <n v="8611"/>
    <x v="1"/>
    <s v="Cross Checking"/>
    <s v="OP003"/>
    <s v="CRPA761BYWWBHDGRG"/>
    <s v="OFF BLACK CARE TEXTURED FABRIC PRINTED FLAP TEXTURED WHITE WHITE MAIN BLACK WASH WASH"/>
  </r>
  <r>
    <s v="Uniqlo"/>
    <s v="C551124"/>
    <s v="Sharma Fabrics"/>
    <s v="Early"/>
    <s v="Printed Fabric"/>
    <b v="1"/>
    <d v="2015-02-15T00:00:00"/>
    <s v="26009725830028697"/>
    <s v="EM529"/>
    <s v="Shruti Singh"/>
    <n v="1585.84"/>
    <n v="2131"/>
    <n v="6982"/>
    <n v="6912"/>
    <n v="22"/>
    <n v="7"/>
    <n v="4324"/>
    <n v="86400"/>
    <n v="112326.47"/>
    <n v="7413"/>
    <x v="2"/>
    <s v="Packing"/>
    <s v="OP004"/>
    <s v="0HQ41BOSBTKZ-5QNDC"/>
    <s v="BOOK OFF CARE FOLD BLACK BOOK MAIN MAIN PRINTED FOLD CARE SATIN COSY TEXTURED"/>
  </r>
  <r>
    <s v="Nike"/>
    <s v="C182003"/>
    <s v="Patel Textiles"/>
    <s v="Late"/>
    <s v="Printed Fabric"/>
    <b v="0"/>
    <d v="2015-06-07T00:00:00"/>
    <s v="26001078728729135"/>
    <s v="EM843"/>
    <s v="Shruti Singh"/>
    <n v="1161.43"/>
    <n v="1778"/>
    <n v="5178"/>
    <n v="5440"/>
    <n v="40"/>
    <n v="2"/>
    <n v="3171"/>
    <n v="154983"/>
    <n v="137797.62"/>
    <n v="8105"/>
    <x v="1"/>
    <s v="Cross Checking"/>
    <s v="OP003"/>
    <s v="MSP5UU-KYZFRVBRF0DO0"/>
    <s v="PLAIN COSY WASH BLACK FOLD"/>
  </r>
  <r>
    <s v="H&amp;M"/>
    <s v="C453512"/>
    <s v="Mohan Industry"/>
    <s v="Late"/>
    <s v="Footwear"/>
    <b v="1"/>
    <d v="2015-06-11T00:00:00"/>
    <s v="26005188238755795"/>
    <s v="EM217"/>
    <s v="Amit Kumar"/>
    <n v="1101"/>
    <n v="1995"/>
    <n v="5993"/>
    <n v="5436"/>
    <n v="97"/>
    <n v="1"/>
    <n v="3943"/>
    <n v="189957"/>
    <n v="134853.87"/>
    <n v="6534"/>
    <x v="2"/>
    <s v="Packing"/>
    <s v="OP004"/>
    <s v="81SOEH-YCR7F-B"/>
    <s v="TEXTURED OFF SIZE HOME FABRIC"/>
  </r>
  <r>
    <s v="H&amp;M"/>
    <s v="C918524"/>
    <s v="Sharma Fabrics"/>
    <s v="Late"/>
    <s v="Footwear"/>
    <b v="1"/>
    <d v="2015-07-18T00:00:00"/>
    <s v="26003809171497558"/>
    <s v="EM588"/>
    <s v="Amit Kumar"/>
    <n v="1027.54"/>
    <n v="2118"/>
    <n v="6669"/>
    <n v="6880"/>
    <n v="24"/>
    <n v="3"/>
    <n v="7681"/>
    <n v="61535"/>
    <n v="66757.179999999993"/>
    <n v="7660"/>
    <x v="0"/>
    <s v="Cut  &amp; Fold"/>
    <s v="OP002"/>
    <s v="7AD0VT9BM573"/>
    <s v="PRINTED WASH LABEL CARE NOC MAIN FABRIC SIZE PRINTED MAIN PRINTED WASH PRINTED"/>
  </r>
  <r>
    <s v="H&amp;M"/>
    <s v="C799784"/>
    <s v="Sharma Fabrics"/>
    <s v="Early"/>
    <s v="Footwear"/>
    <b v="1"/>
    <d v="2015-10-03T00:00:00"/>
    <s v="26008036540290108"/>
    <s v="EM331"/>
    <s v="Amit Kumar"/>
    <n v="1445.01"/>
    <n v="1410"/>
    <n v="5047"/>
    <n v="6937"/>
    <n v="20"/>
    <n v="9"/>
    <n v="4591"/>
    <n v="50302"/>
    <n v="87046.01"/>
    <n v="7184"/>
    <x v="0"/>
    <s v="Cut  &amp; Fold"/>
    <s v="OP002"/>
    <s v="FDCZDE7CZ6W7"/>
    <s v="SIZE WASH PLAIN SATIN TEXTURED FABRIC SIZE PRINTED MAIN TEXTURED FLAP LABEL"/>
  </r>
  <r>
    <s v="Uniqlo"/>
    <s v="C395247"/>
    <s v="Gupta Manufacturing"/>
    <s v="Late"/>
    <s v="Woven Lables"/>
    <b v="1"/>
    <d v="2015-08-11T00:00:00"/>
    <s v="26006345752664487"/>
    <s v="EM159"/>
    <s v="Pooja Patel"/>
    <n v="1875.72"/>
    <n v="3916"/>
    <n v="6839"/>
    <n v="5542"/>
    <n v="24"/>
    <n v="8"/>
    <n v="8688"/>
    <n v="144745"/>
    <n v="149729.19"/>
    <n v="6127"/>
    <x v="27"/>
    <s v="Cut  &amp; Fold"/>
    <s v="OP002"/>
    <s v="9ZYITGJRJDIS5DAAKA4"/>
    <s v="NOC BOOK MAIN FABRIC FOLD"/>
  </r>
  <r>
    <s v="Nike"/>
    <s v="C760981"/>
    <s v="Sharma Fabrics"/>
    <s v="Late"/>
    <s v="Footwear"/>
    <b v="1"/>
    <d v="2015-11-04T00:00:00"/>
    <s v="26002541622784189"/>
    <s v="EM296"/>
    <s v="Pooja Patel"/>
    <n v="1713.69"/>
    <n v="2324"/>
    <n v="6769"/>
    <n v="5667"/>
    <n v="66"/>
    <n v="1"/>
    <n v="6080"/>
    <n v="60226"/>
    <n v="77652.95"/>
    <n v="9663"/>
    <x v="1"/>
    <s v="Cross Checking"/>
    <s v="OP003"/>
    <s v="X23E-L80AKUY4F-5TST"/>
    <s v="WHITE MAIN BLACK TEXTURED BOOK TEXTURED SATIN HOME"/>
  </r>
  <r>
    <s v="Zara"/>
    <s v="C183442"/>
    <s v="Mohan Industry"/>
    <s v="Early"/>
    <s v="Footwear"/>
    <b v="0"/>
    <d v="2015-09-23T00:00:00"/>
    <s v="26008291791040980"/>
    <s v="EM461"/>
    <s v="Rajesh Verma"/>
    <n v="1267.18"/>
    <n v="4226"/>
    <n v="6811"/>
    <n v="6523"/>
    <n v="74"/>
    <n v="2"/>
    <n v="8633"/>
    <n v="103492"/>
    <n v="60430.3"/>
    <n v="6828"/>
    <x v="2"/>
    <s v="Packing"/>
    <s v="OP004"/>
    <s v="EA9N1B6P3MWY"/>
    <s v="SIZE FABRIC BLACK TEXTURED SATIN SIZE"/>
  </r>
  <r>
    <s v="Nike"/>
    <s v="C502451"/>
    <s v="Mohan Industry"/>
    <s v="On Time"/>
    <s v="Woven Lables"/>
    <b v="1"/>
    <d v="2015-01-09T00:00:00"/>
    <s v="26009776534621044"/>
    <s v="EM213"/>
    <s v="Shruti Singh"/>
    <n v="1859.15"/>
    <n v="525"/>
    <n v="5890"/>
    <n v="5537"/>
    <n v="73"/>
    <n v="6"/>
    <n v="1224"/>
    <n v="64887"/>
    <n v="142772.79"/>
    <n v="5050"/>
    <x v="1"/>
    <s v="Cross Checking"/>
    <s v="OP003"/>
    <s v="LGZFCSWI039X7"/>
    <s v="FOLD WASH NOC WHITE OFF"/>
  </r>
  <r>
    <s v="Nike"/>
    <s v="C704951"/>
    <s v="Sharma Fabrics"/>
    <s v="Early"/>
    <s v="Knitwear"/>
    <b v="0"/>
    <d v="2015-03-03T00:00:00"/>
    <s v="26004371106883731"/>
    <s v="EM372"/>
    <s v="Amit Kumar"/>
    <n v="1743.2"/>
    <n v="1484"/>
    <n v="6789"/>
    <n v="5664"/>
    <n v="23"/>
    <n v="3"/>
    <n v="1783"/>
    <n v="175457"/>
    <n v="85655.93"/>
    <n v="6527"/>
    <x v="2"/>
    <s v="Packing"/>
    <s v="OP004"/>
    <s v="7E-W-82CGZQ7"/>
    <s v="HOME BOOK NOC BLACK LABEL"/>
  </r>
  <r>
    <s v="Uniqlo"/>
    <s v="C300017"/>
    <s v="Gupta Manufacturing"/>
    <s v="On Time"/>
    <s v="Footwear"/>
    <b v="1"/>
    <d v="2015-07-23T00:00:00"/>
    <s v="26002813649146058"/>
    <s v="EM483"/>
    <s v="Pooja Patel"/>
    <n v="1045.74"/>
    <n v="2589"/>
    <n v="6452"/>
    <n v="6474"/>
    <n v="76"/>
    <n v="6"/>
    <n v="4797"/>
    <n v="126186"/>
    <n v="145536.59"/>
    <n v="5117"/>
    <x v="1"/>
    <s v="Cross Checking"/>
    <s v="OP003"/>
    <s v="GYOPSTFMHTWDW"/>
    <s v="HOME TEXTURED LABEL PLAIN WHITE BOOK BOOK SATIN HOME BLACK BLACK TEXTURED PLAIN LABEL BOOK"/>
  </r>
  <r>
    <s v="Zara"/>
    <s v="C563340"/>
    <s v="Sharma Fabrics"/>
    <s v="Early"/>
    <s v="Knitwear"/>
    <b v="1"/>
    <d v="2015-05-17T00:00:00"/>
    <s v="26005041281867546"/>
    <s v="EM420"/>
    <s v="Pooja Patel"/>
    <n v="1048.52"/>
    <n v="1986"/>
    <n v="6423"/>
    <n v="6832"/>
    <n v="57"/>
    <n v="5"/>
    <n v="7400"/>
    <n v="153796"/>
    <n v="69487.66"/>
    <n v="8178"/>
    <x v="2"/>
    <s v="Packing"/>
    <s v="OP004"/>
    <s v="0SKBRB1Q8BN8SAGR"/>
    <s v="HOME HOME FLAP HOME WHITE TEXTURED SATIN BOOK CARE"/>
  </r>
  <r>
    <s v="H&amp;M"/>
    <s v="C514710"/>
    <s v="Patel Textiles"/>
    <s v="On Time"/>
    <s v="Footwear"/>
    <b v="1"/>
    <d v="2015-11-08T00:00:00"/>
    <s v="26005730205850854"/>
    <s v="EM769"/>
    <s v="Rajesh Verma"/>
    <n v="1796.86"/>
    <n v="3463"/>
    <n v="6599"/>
    <n v="6419"/>
    <n v="23"/>
    <n v="6"/>
    <n v="5999"/>
    <n v="162950"/>
    <n v="148642.14000000001"/>
    <n v="6269"/>
    <x v="3"/>
    <s v="Printing"/>
    <s v="OP006"/>
    <s v="5L20T-K0TPH8SVKVXV"/>
    <s v="CARE TEXTURED FOLD MAIN MAIN TEXTURED PLAIN HOME OFF SATIN PRINTED OFF LABEL HOME PLAIN"/>
  </r>
  <r>
    <s v="Nike"/>
    <s v="C555296"/>
    <s v="Gupta Manufacturing"/>
    <s v="On Time"/>
    <s v="Printed Fabric"/>
    <b v="0"/>
    <d v="2015-02-05T00:00:00"/>
    <s v="26008260958728908"/>
    <s v="EM749"/>
    <s v="Rajesh Verma"/>
    <n v="1292.25"/>
    <n v="2606"/>
    <n v="6136"/>
    <n v="5906"/>
    <n v="26"/>
    <n v="1"/>
    <n v="139"/>
    <n v="79958"/>
    <n v="109486.5"/>
    <n v="7615"/>
    <x v="3"/>
    <s v="Printing"/>
    <s v="OP006"/>
    <s v="CL4IMV679L"/>
    <s v="FOLD CARE SATIN COSY PLAIN NOC FOLD FABRIC SATIN BOOK LABEL OFF"/>
  </r>
  <r>
    <s v="H&amp;M"/>
    <s v="C625371"/>
    <s v="Sharma Fabrics"/>
    <s v="Late"/>
    <s v="Knitwear"/>
    <b v="1"/>
    <d v="2015-11-10T00:00:00"/>
    <s v="26006161684323351"/>
    <s v="EM483"/>
    <s v="Amit Kumar"/>
    <n v="1463.97"/>
    <n v="1390"/>
    <n v="6417"/>
    <n v="5208"/>
    <n v="40"/>
    <n v="6"/>
    <n v="9010"/>
    <n v="58242"/>
    <n v="55198.559999999998"/>
    <n v="7102"/>
    <x v="67"/>
    <s v="Cut  &amp; Fold"/>
    <s v="OP002"/>
    <s v="Y9HJA80V8OY"/>
    <s v="SIZE NOC FABRIC SIZE PLAIN SATIN TEXTURED BOOK MAIN HOME"/>
  </r>
  <r>
    <s v="Nike"/>
    <s v="C942666"/>
    <s v="Patel Textiles"/>
    <s v="Late"/>
    <s v="Knitwear"/>
    <b v="0"/>
    <d v="2015-07-30T00:00:00"/>
    <s v="26002032029772083"/>
    <s v="EM211"/>
    <s v="Pooja Patel"/>
    <n v="1163.46"/>
    <n v="1000"/>
    <n v="6399"/>
    <n v="6809"/>
    <n v="48"/>
    <n v="0"/>
    <n v="885"/>
    <n v="63970"/>
    <n v="65372.47"/>
    <n v="5868"/>
    <x v="67"/>
    <s v="Cut  &amp; Fold"/>
    <s v="OP002"/>
    <s v="-AFJZ7TOX63198ML"/>
    <s v="TEXTURED SIZE BOOK WHITE WASH FOLD FLAP OFF OFF OFF WASH BLACK TEXTURED MAIN"/>
  </r>
  <r>
    <s v="H&amp;M"/>
    <s v="C882008"/>
    <s v="Sharma Fabrics"/>
    <s v="Late"/>
    <s v="Footwear"/>
    <b v="0"/>
    <d v="2015-07-16T00:00:00"/>
    <s v="26005066849636926"/>
    <s v="EM110"/>
    <s v="Pooja Patel"/>
    <n v="1616.39"/>
    <n v="2660"/>
    <n v="6775"/>
    <n v="6473"/>
    <n v="94"/>
    <n v="9"/>
    <n v="8905"/>
    <n v="152600"/>
    <n v="79391.850000000006"/>
    <n v="8041"/>
    <x v="0"/>
    <s v="Cut  &amp; Fold"/>
    <s v="OP002"/>
    <s v="VJQ1FOO0WFECUS"/>
    <s v="HOME BLACK TEXTURED HOME FABRIC PRINTED LABEL BLACK HOME PLAIN SATIN FLAP HOME"/>
  </r>
  <r>
    <s v="H&amp;M"/>
    <s v="C628031"/>
    <s v="Sharma Fabrics"/>
    <s v="Late"/>
    <s v="Woven Lables"/>
    <b v="1"/>
    <d v="2015-07-01T00:00:00"/>
    <s v="26004543347065628"/>
    <s v="EM917"/>
    <s v="Rajesh Verma"/>
    <n v="1456.96"/>
    <n v="74"/>
    <n v="6264"/>
    <n v="6446"/>
    <n v="30"/>
    <n v="2"/>
    <n v="9491"/>
    <n v="90179"/>
    <n v="83164.350000000006"/>
    <n v="9851"/>
    <x v="27"/>
    <s v="Cut  &amp; Fold"/>
    <s v="OP002"/>
    <s v="0PTSR4OIB0Q-"/>
    <s v="FABRIC HOME SATIN CARE FABRIC SATIN OFF SATIN FLAP HOME BOOK"/>
  </r>
  <r>
    <s v="Zara"/>
    <s v="C192799"/>
    <s v="Sharma Fabrics"/>
    <s v="On Time"/>
    <s v="Woven Lables"/>
    <b v="0"/>
    <d v="2015-12-02T00:00:00"/>
    <s v="26008613465662647"/>
    <s v="EM175"/>
    <s v="Amit Kumar"/>
    <n v="1761.21"/>
    <n v="4408"/>
    <n v="6214"/>
    <n v="6439"/>
    <n v="25"/>
    <n v="7"/>
    <n v="20"/>
    <n v="138793"/>
    <n v="53382.68"/>
    <n v="9916"/>
    <x v="6"/>
    <s v="Cut  &amp; Fold"/>
    <s v="OP002"/>
    <s v="EHVZE8PU-C9TFTCAS"/>
    <s v="PRINTED BLACK FOLD LABEL NOC LABEL CARE"/>
  </r>
  <r>
    <s v="Zara"/>
    <s v="C274869"/>
    <s v="Sharma Fabrics"/>
    <s v="On Time"/>
    <s v="Footwear"/>
    <b v="0"/>
    <d v="2015-05-17T00:00:00"/>
    <s v="26004837172862493"/>
    <s v="EM122"/>
    <s v="Rajesh Verma"/>
    <n v="1169.6500000000001"/>
    <n v="1347"/>
    <n v="6627"/>
    <n v="6832"/>
    <n v="58"/>
    <n v="8"/>
    <n v="3542"/>
    <n v="91025"/>
    <n v="82691.539999999994"/>
    <n v="5464"/>
    <x v="67"/>
    <s v="Cut  &amp; Fold"/>
    <s v="OP002"/>
    <s v="4G1-GPCVWX5"/>
    <s v="SATIN BLACK WHITE FOLD NOC BOOK HOME FOLD"/>
  </r>
  <r>
    <s v="H&amp;M"/>
    <s v="C180897"/>
    <s v="Patel Textiles"/>
    <s v="Early"/>
    <s v="Footwear"/>
    <b v="1"/>
    <d v="2015-04-29T00:00:00"/>
    <s v="26005739679664928"/>
    <s v="EM852"/>
    <s v="Amit Kumar"/>
    <n v="1461.67"/>
    <n v="2898"/>
    <n v="6893"/>
    <n v="5575"/>
    <n v="93"/>
    <n v="3"/>
    <n v="2869"/>
    <n v="70038"/>
    <n v="120484.89"/>
    <n v="7909"/>
    <x v="3"/>
    <s v="Printing"/>
    <s v="OP006"/>
    <s v="T0KHITPIYN"/>
    <s v="BLACK PRINTED FABRIC PRINTED BOOK FLAP BOOK SATIN BOOK WASH"/>
  </r>
  <r>
    <s v="H&amp;M"/>
    <s v="C868333"/>
    <s v="Mohan Industry"/>
    <s v="Early"/>
    <s v="Woven Lables"/>
    <b v="0"/>
    <d v="2015-12-29T00:00:00"/>
    <s v="26008157100296219"/>
    <s v="EM210"/>
    <s v="Rajesh Verma"/>
    <n v="1579.61"/>
    <n v="1231"/>
    <n v="6475"/>
    <n v="6022"/>
    <n v="91"/>
    <n v="6"/>
    <n v="511"/>
    <n v="78422"/>
    <n v="130316.72"/>
    <n v="8683"/>
    <x v="3"/>
    <s v="Printing"/>
    <s v="OP006"/>
    <s v="ZLP79UHYFEQPXNI4"/>
    <s v="MAIN SATIN SIZE SATIN COSY CARE SATIN PLAIN FOLD"/>
  </r>
  <r>
    <s v="Zara"/>
    <s v="C694675"/>
    <s v="Patel Textiles"/>
    <s v="On Time"/>
    <s v="Printed Fabric"/>
    <b v="1"/>
    <d v="2015-03-21T00:00:00"/>
    <s v="26002606386066905"/>
    <s v="EM531"/>
    <s v="Shruti Singh"/>
    <n v="1812.43"/>
    <n v="4250"/>
    <n v="6553"/>
    <n v="6300"/>
    <n v="37"/>
    <n v="0"/>
    <n v="6277"/>
    <n v="67326"/>
    <n v="111077.99"/>
    <n v="5993"/>
    <x v="5"/>
    <s v="Cut  &amp; Fold"/>
    <s v="OP002"/>
    <s v="NORGGXKPA3BRT"/>
    <s v="BLACK NOC OFF OFF MAIN WHITE BOOK NOC SIZE"/>
  </r>
  <r>
    <s v="H&amp;M"/>
    <s v="C986608"/>
    <s v="Mohan Industry"/>
    <s v="Early"/>
    <s v="Knitwear"/>
    <b v="0"/>
    <d v="2015-01-28T00:00:00"/>
    <s v="26003234044484278"/>
    <s v="EM383"/>
    <s v="Amit Kumar"/>
    <n v="1429.04"/>
    <n v="1350"/>
    <n v="6386"/>
    <n v="5100"/>
    <n v="30"/>
    <n v="6"/>
    <n v="8015"/>
    <n v="134874"/>
    <n v="76088.11"/>
    <n v="6990"/>
    <x v="1"/>
    <s v="Cross Checking"/>
    <s v="OP003"/>
    <s v="1KQ9YOCRYIQUNC2P3COH"/>
    <s v="FOLD OFF FABRIC LABEL LABEL WHITE MAIN MAIN HOME HOME MAIN MAIN NOC"/>
  </r>
  <r>
    <s v="Nike"/>
    <s v="C733658"/>
    <s v="Patel Textiles"/>
    <s v="Late"/>
    <s v="Knitwear"/>
    <b v="0"/>
    <d v="2015-08-08T00:00:00"/>
    <s v="26005757584713177"/>
    <s v="EM381"/>
    <s v="Rajesh Verma"/>
    <n v="1228.3599999999999"/>
    <n v="2808"/>
    <n v="6818"/>
    <n v="6046"/>
    <n v="51"/>
    <n v="4"/>
    <n v="3081"/>
    <n v="189875"/>
    <n v="91505.48"/>
    <n v="9076"/>
    <x v="5"/>
    <s v="Cut  &amp; Fold"/>
    <s v="OP002"/>
    <s v="T8AZ7HEWDZHJNNDJK3FS"/>
    <s v="BOOK LABEL OFF PRINTED BOOK HOME BLACK PLAIN COSY TEXTURED"/>
  </r>
  <r>
    <s v="Zara"/>
    <s v="C676917"/>
    <s v="Patel Textiles"/>
    <s v="On Time"/>
    <s v="Printed Fabric"/>
    <b v="1"/>
    <d v="2015-05-09T00:00:00"/>
    <s v="26004807067319991"/>
    <s v="EM200"/>
    <s v="Shruti Singh"/>
    <n v="1672.93"/>
    <n v="2325"/>
    <n v="5698"/>
    <n v="6320"/>
    <n v="54"/>
    <n v="1"/>
    <n v="6669"/>
    <n v="110295"/>
    <n v="101338.64"/>
    <n v="9144"/>
    <x v="1"/>
    <s v="Cross Checking"/>
    <s v="OP003"/>
    <s v="B-NWASY8IL6JLQ"/>
    <s v="TEXTURED LABEL TEXTURED OFF LABEL NOC CARE BOOK OFF"/>
  </r>
  <r>
    <s v="Nike"/>
    <s v="C842207"/>
    <s v="Gupta Manufacturing"/>
    <s v="On Time"/>
    <s v="Footwear"/>
    <b v="1"/>
    <d v="2015-09-05T00:00:00"/>
    <s v="26001243042491619"/>
    <s v="EM657"/>
    <s v="Pooja Patel"/>
    <n v="1699.06"/>
    <n v="3470"/>
    <n v="6914"/>
    <n v="6963"/>
    <n v="48"/>
    <n v="5"/>
    <n v="9251"/>
    <n v="64650"/>
    <n v="97458.35"/>
    <n v="6774"/>
    <x v="3"/>
    <s v="Printing"/>
    <s v="OP006"/>
    <s v="3KHJM4AZ39"/>
    <s v="TEXTURED FOLD BOOK COSY SIZE FOLD TEXTURED TEXTURED PRINTED WASH COSY TEXTURED WHITE COSY FLAP"/>
  </r>
  <r>
    <s v="H&amp;M"/>
    <s v="C887141"/>
    <s v="Patel Textiles"/>
    <s v="Early"/>
    <s v="Knitwear"/>
    <b v="1"/>
    <d v="2015-08-04T00:00:00"/>
    <s v="26002637771602244"/>
    <s v="EM171"/>
    <s v="Amit Kumar"/>
    <n v="1875.68"/>
    <n v="3295"/>
    <n v="6725"/>
    <n v="5166"/>
    <n v="15"/>
    <n v="8"/>
    <n v="1391"/>
    <n v="58323"/>
    <n v="141171.01"/>
    <n v="9314"/>
    <x v="3"/>
    <s v="Printing"/>
    <s v="OP006"/>
    <s v="R6P4OETF7WBN-MTP3HY"/>
    <s v="TEXTURED OFF CARE FLAP SIZE CARE"/>
  </r>
  <r>
    <s v="Nike"/>
    <s v="C133460"/>
    <s v="Mohan Industry"/>
    <s v="Late"/>
    <s v="Knitwear"/>
    <b v="0"/>
    <d v="2015-08-04T00:00:00"/>
    <s v="26007694489576678"/>
    <s v="EM500"/>
    <s v="Shruti Singh"/>
    <n v="1650.23"/>
    <n v="4683"/>
    <n v="5114"/>
    <n v="5770"/>
    <n v="24"/>
    <n v="6"/>
    <n v="2694"/>
    <n v="159524"/>
    <n v="109654.32"/>
    <n v="7194"/>
    <x v="3"/>
    <s v="Printing"/>
    <s v="OP006"/>
    <s v="NYLAS31OQG8R81MHW4LZ"/>
    <s v="SATIN FLAP PRINTED MAIN BOOK HOME SATIN MAIN HOME"/>
  </r>
  <r>
    <s v="Uniqlo"/>
    <s v="C817424"/>
    <s v="Patel Textiles"/>
    <s v="Early"/>
    <s v="Knitwear"/>
    <b v="1"/>
    <d v="2015-03-05T00:00:00"/>
    <s v="26004045028175393"/>
    <s v="EM346"/>
    <s v="Rajesh Verma"/>
    <n v="1068.72"/>
    <n v="3656"/>
    <n v="5419"/>
    <n v="5675"/>
    <n v="65"/>
    <n v="0"/>
    <n v="184"/>
    <n v="142911"/>
    <n v="128099.36"/>
    <n v="7200"/>
    <x v="3"/>
    <s v="Printing"/>
    <s v="OP006"/>
    <s v="382UTEMSLLV8I0Q"/>
    <s v="FOLD SATIN TEXTURED SATIN COSY WHITE TEXTURED FLAP WHITE WASH TEXTURED TEXTURED"/>
  </r>
  <r>
    <s v="Zara"/>
    <s v="C646286"/>
    <s v="Gupta Manufacturing"/>
    <s v="Late"/>
    <s v="Woven Lables"/>
    <b v="0"/>
    <d v="2015-10-07T00:00:00"/>
    <s v="26006914778456014"/>
    <s v="EM577"/>
    <s v="Rajesh Verma"/>
    <n v="1086.96"/>
    <n v="2096"/>
    <n v="5865"/>
    <n v="5153"/>
    <n v="91"/>
    <n v="7"/>
    <n v="9193"/>
    <n v="188707"/>
    <n v="77144.41"/>
    <n v="6064"/>
    <x v="3"/>
    <s v="Printing"/>
    <s v="OP006"/>
    <s v="DP1BTHAN6JUA-U7"/>
    <s v="SIZE SATIN PRINTED FOLD CARE BOOK PLAIN SIZE WASH WASH PLAIN FLAP FLAP PRINTED BOOK"/>
  </r>
  <r>
    <s v="H&amp;M"/>
    <s v="C829561"/>
    <s v="Sharma Fabrics"/>
    <s v="On Time"/>
    <s v="Woven Lables"/>
    <b v="1"/>
    <d v="2015-02-19T00:00:00"/>
    <s v="26005100206289115"/>
    <s v="EM984"/>
    <s v="Rajesh Verma"/>
    <n v="1562.82"/>
    <n v="4994"/>
    <n v="6112"/>
    <n v="6998"/>
    <n v="70"/>
    <n v="1"/>
    <n v="6535"/>
    <n v="91530"/>
    <n v="61301.75"/>
    <n v="6973"/>
    <x v="3"/>
    <s v="Printing"/>
    <s v="OP006"/>
    <s v="AGS1AFDW73XYS31L"/>
    <s v="BLACK LABEL PRINTED HOME TEXTURED WASH MAIN MAIN MAIN FOLD WHITE"/>
  </r>
  <r>
    <s v="H&amp;M"/>
    <s v="C859951"/>
    <s v="Sharma Fabrics"/>
    <s v="Late"/>
    <s v="Printed Fabric"/>
    <b v="0"/>
    <d v="2015-06-21T00:00:00"/>
    <s v="26008644247277894"/>
    <s v="EM330"/>
    <s v="Rajesh Verma"/>
    <n v="1663.66"/>
    <n v="1821"/>
    <n v="5973"/>
    <n v="6407"/>
    <n v="87"/>
    <n v="6"/>
    <n v="3606"/>
    <n v="59415"/>
    <n v="87340.47"/>
    <n v="8060"/>
    <x v="65"/>
    <s v="Cut  &amp; Fold"/>
    <s v="OP002"/>
    <s v="00C8H0EE9PV5"/>
    <s v="WHITE BOOK BLACK NOC FOLD FLAP BOOK OFF FABRIC"/>
  </r>
  <r>
    <s v="H&amp;M"/>
    <s v="C825947"/>
    <s v="Sharma Fabrics"/>
    <s v="Early"/>
    <s v="Woven Lables"/>
    <b v="0"/>
    <d v="2015-11-17T00:00:00"/>
    <s v="26009036329828108"/>
    <s v="EM568"/>
    <s v="Shruti Singh"/>
    <n v="1929"/>
    <n v="3907"/>
    <n v="5931"/>
    <n v="5826"/>
    <n v="65"/>
    <n v="7"/>
    <n v="6681"/>
    <n v="119025"/>
    <n v="124259.09"/>
    <n v="9089"/>
    <x v="67"/>
    <s v="Cut  &amp; Fold"/>
    <s v="OP002"/>
    <s v="8KJD750BLEGF70BI2QF"/>
    <s v="CARE NOC WASH SATIN PLAIN CARE SIZE FABRIC"/>
  </r>
  <r>
    <s v="H&amp;M"/>
    <s v="C660430"/>
    <s v="Gupta Manufacturing"/>
    <s v="Early"/>
    <s v="Knitwear"/>
    <b v="0"/>
    <d v="2015-03-20T00:00:00"/>
    <s v="26008483576306776"/>
    <s v="EM393"/>
    <s v="Rajesh Verma"/>
    <n v="1589.42"/>
    <n v="2603"/>
    <n v="6507"/>
    <n v="6686"/>
    <n v="41"/>
    <n v="7"/>
    <n v="74"/>
    <n v="152135"/>
    <n v="144101.14000000001"/>
    <n v="5573"/>
    <x v="65"/>
    <s v="Cut  &amp; Fold"/>
    <s v="OP002"/>
    <s v="DBN6YW156FV8VPWPGYWB"/>
    <s v="FABRIC FLAP FLAP FOLD WASH PRINTED PRINTED BLACK SATIN CARE FOLD LABEL COSY FLAP MAIN"/>
  </r>
  <r>
    <s v="Nike"/>
    <s v="C826511"/>
    <s v="Mohan Industry"/>
    <s v="Late"/>
    <s v="Woven Lables"/>
    <b v="1"/>
    <d v="2015-04-04T00:00:00"/>
    <s v="26008695869536118"/>
    <s v="EM109"/>
    <s v="Shruti Singh"/>
    <n v="1720.21"/>
    <n v="4922"/>
    <n v="5137"/>
    <n v="6291"/>
    <n v="26"/>
    <n v="1"/>
    <n v="4005"/>
    <n v="149077"/>
    <n v="58734.37"/>
    <n v="9822"/>
    <x v="65"/>
    <s v="Cut  &amp; Fold"/>
    <s v="OP002"/>
    <s v="ZP93RS65DHSDV9V"/>
    <s v="BOOK FLAP CARE SATIN FLAP PLAIN FABRIC MAIN PLAIN WHITE SIZE SATIN"/>
  </r>
  <r>
    <s v="Uniqlo"/>
    <s v="C463399"/>
    <s v="Patel Textiles"/>
    <s v="Early"/>
    <s v="Printed Fabric"/>
    <b v="1"/>
    <d v="2015-10-12T00:00:00"/>
    <s v="26007624258885147"/>
    <s v="EM900"/>
    <s v="Amit Kumar"/>
    <n v="1264.47"/>
    <n v="4568"/>
    <n v="5169"/>
    <n v="6954"/>
    <n v="4"/>
    <n v="1"/>
    <n v="2310"/>
    <n v="118177"/>
    <n v="140778.82999999999"/>
    <n v="7374"/>
    <x v="65"/>
    <s v="Cut  &amp; Fold"/>
    <s v="OP002"/>
    <s v="TCBELYCNK495520O"/>
    <s v="LABEL NOC PLAIN COSY OFF WHITE BLACK TEXTURED FABRIC HOME PLAIN"/>
  </r>
  <r>
    <s v="Zara"/>
    <s v="C494564"/>
    <s v="Patel Textiles"/>
    <s v="Early"/>
    <s v="Footwear"/>
    <b v="0"/>
    <d v="2015-09-16T00:00:00"/>
    <s v="26002705655587192"/>
    <s v="EM676"/>
    <s v="Pooja Patel"/>
    <n v="1986.03"/>
    <n v="2936"/>
    <n v="5068"/>
    <n v="5793"/>
    <n v="94"/>
    <n v="3"/>
    <n v="1157"/>
    <n v="162659"/>
    <n v="60700.88"/>
    <n v="7979"/>
    <x v="65"/>
    <s v="Cut  &amp; Fold"/>
    <s v="OP002"/>
    <s v="G5ATU5L55-LE59W"/>
    <s v="WASH PRINTED OFF NOC WASH HOME TEXTURED HOME TEXTURED TEXTURED WASH HOME FLAP LABEL BLACK"/>
  </r>
  <r>
    <s v="Uniqlo"/>
    <s v="C400496"/>
    <s v="Patel Textiles"/>
    <s v="Early"/>
    <s v="Footwear"/>
    <b v="0"/>
    <d v="2015-07-04T00:00:00"/>
    <s v="26003914593285663"/>
    <s v="EM575"/>
    <s v="Pooja Patel"/>
    <n v="1218.45"/>
    <n v="2686"/>
    <n v="6927"/>
    <n v="6059"/>
    <n v="61"/>
    <n v="1"/>
    <n v="4772"/>
    <n v="135370"/>
    <n v="128321.68"/>
    <n v="9459"/>
    <x v="3"/>
    <s v="Printing"/>
    <s v="OP006"/>
    <s v="5CIQIT39WLTQ"/>
    <s v="SATIN HOME COSY COSY SATIN SATIN BOOK HOME"/>
  </r>
  <r>
    <s v="Zara"/>
    <s v="C832409"/>
    <s v="Patel Textiles"/>
    <s v="Early"/>
    <s v="Woven Lables"/>
    <b v="0"/>
    <d v="2015-10-03T00:00:00"/>
    <s v="26007812791245913"/>
    <s v="EM741"/>
    <s v="Amit Kumar"/>
    <n v="1630.83"/>
    <n v="3889"/>
    <n v="6440"/>
    <n v="5269"/>
    <n v="98"/>
    <n v="1"/>
    <n v="9918"/>
    <n v="136072"/>
    <n v="61063.78"/>
    <n v="9656"/>
    <x v="3"/>
    <s v="Printing"/>
    <s v="OP006"/>
    <s v="F6RPCXL17UBMU8YAIYHG"/>
    <s v="COSY MAIN PLAIN BOOK BOOK WHITE NOC WASH OFF BLACK HOME OFF"/>
  </r>
  <r>
    <s v="Uniqlo"/>
    <s v="C893681"/>
    <s v="Mohan Industry"/>
    <s v="On Time"/>
    <s v="Woven Lables"/>
    <b v="0"/>
    <d v="2015-05-10T00:00:00"/>
    <s v="26008614235465672"/>
    <s v="EM341"/>
    <s v="Rajesh Verma"/>
    <n v="1465.05"/>
    <n v="2165"/>
    <n v="6357"/>
    <n v="5554"/>
    <n v="27"/>
    <n v="8"/>
    <n v="7272"/>
    <n v="78208"/>
    <n v="133404.82999999999"/>
    <n v="5803"/>
    <x v="6"/>
    <s v="Cut  &amp; Fold"/>
    <s v="OP002"/>
    <s v="XKFUNSQ4GNRB1AZBMYBM"/>
    <s v="BOOK NOC BLACK PLAIN BLACK BOOK"/>
  </r>
  <r>
    <s v="Uniqlo"/>
    <s v="C125482"/>
    <s v="Sharma Fabrics"/>
    <s v="Late"/>
    <s v="Woven Lables"/>
    <b v="0"/>
    <d v="2015-04-12T00:00:00"/>
    <s v="26007219561192831"/>
    <s v="EM822"/>
    <s v="Amit Kumar"/>
    <n v="1948.21"/>
    <n v="2101"/>
    <n v="6253"/>
    <n v="5579"/>
    <n v="45"/>
    <n v="2"/>
    <n v="8890"/>
    <n v="157485"/>
    <n v="50353.39"/>
    <n v="6434"/>
    <x v="6"/>
    <s v="Cut  &amp; Fold"/>
    <s v="OP002"/>
    <s v="9YW67Z8S1A3L"/>
    <s v="BOOK WASH PRINTED OFF BLACK PLAIN PLAIN CARE FABRIC"/>
  </r>
  <r>
    <s v="Zara"/>
    <s v="C892891"/>
    <s v="Mohan Industry"/>
    <s v="Early"/>
    <s v="Knitwear"/>
    <b v="1"/>
    <d v="2015-03-20T00:00:00"/>
    <s v="26007058147487193"/>
    <s v="EM219"/>
    <s v="Pooja Patel"/>
    <n v="1069.3900000000001"/>
    <n v="4196"/>
    <n v="5025"/>
    <n v="5641"/>
    <n v="31"/>
    <n v="2"/>
    <n v="5303"/>
    <n v="165575"/>
    <n v="62542.559999999998"/>
    <n v="5354"/>
    <x v="6"/>
    <s v="Cut  &amp; Fold"/>
    <s v="OP002"/>
    <s v="-X2KH5-EDMAB-L"/>
    <s v="PRINTED BLACK BOOK COSY BOOK PRINTED OFF CARE HOME CARE COSY SIZE"/>
  </r>
  <r>
    <s v="H&amp;M"/>
    <s v="C639949"/>
    <s v="Gupta Manufacturing"/>
    <s v="On Time"/>
    <s v="Woven Lables"/>
    <b v="0"/>
    <d v="2015-01-12T00:00:00"/>
    <s v="26006429652396619"/>
    <s v="EM676"/>
    <s v="Amit Kumar"/>
    <n v="1106.24"/>
    <n v="688"/>
    <n v="5462"/>
    <n v="6350"/>
    <n v="92"/>
    <n v="8"/>
    <n v="1253"/>
    <n v="83328"/>
    <n v="52107"/>
    <n v="7111"/>
    <x v="6"/>
    <s v="Cut  &amp; Fold"/>
    <s v="OP002"/>
    <s v="66CZLXRD2WNK"/>
    <s v="COSY BOOK FOLD TEXTURED FLAP MAIN HOME SATIN OFF FLAP MAIN FABRIC FLAP TEXTURED BLACK"/>
  </r>
  <r>
    <s v="Nike"/>
    <s v="C892446"/>
    <s v="Gupta Manufacturing"/>
    <s v="On Time"/>
    <s v="Knitwear"/>
    <b v="0"/>
    <d v="2015-09-17T00:00:00"/>
    <s v="26003428744053490"/>
    <s v="EM109"/>
    <s v="Rajesh Verma"/>
    <n v="1719.59"/>
    <n v="1218"/>
    <n v="5617"/>
    <n v="6291"/>
    <n v="99"/>
    <n v="5"/>
    <n v="8274"/>
    <n v="159747"/>
    <n v="64014.28"/>
    <n v="6875"/>
    <x v="6"/>
    <s v="Cut  &amp; Fold"/>
    <s v="OP002"/>
    <s v="QB3IXO01DWILP"/>
    <s v="OFF HOME SIZE MAIN LABEL OFF OFF NOC HOME CARE FOLD MAIN PRINTED PLAIN"/>
  </r>
  <r>
    <s v="Uniqlo"/>
    <s v="C751113"/>
    <s v="Mohan Industry"/>
    <s v="Late"/>
    <s v="Footwear"/>
    <b v="0"/>
    <d v="2015-10-02T00:00:00"/>
    <s v="26003641081706636"/>
    <s v="EM710"/>
    <s v="Rajesh Verma"/>
    <n v="1579.01"/>
    <n v="2918"/>
    <n v="5385"/>
    <n v="5040"/>
    <n v="60"/>
    <n v="1"/>
    <n v="6151"/>
    <n v="192873"/>
    <n v="128211.11"/>
    <n v="7624"/>
    <x v="6"/>
    <s v="Cut  &amp; Fold"/>
    <s v="OP002"/>
    <s v="PVDPGVUMLOVW12IAKAV5"/>
    <s v="FABRIC FLAP PRINTED WHITE WASH WHITE"/>
  </r>
  <r>
    <s v="H&amp;M"/>
    <s v="C181678"/>
    <s v="Mohan Industry"/>
    <s v="Late"/>
    <s v="Footwear"/>
    <b v="1"/>
    <d v="2015-05-27T00:00:00"/>
    <s v="26003545402745912"/>
    <s v="EM829"/>
    <s v="Shruti Singh"/>
    <n v="1569.79"/>
    <n v="4536"/>
    <n v="5507"/>
    <n v="5938"/>
    <n v="98"/>
    <n v="3"/>
    <n v="8871"/>
    <n v="131605"/>
    <n v="69080.08"/>
    <n v="6908"/>
    <x v="6"/>
    <s v="Cut  &amp; Fold"/>
    <s v="OP002"/>
    <s v="L64-UEBXF9NJP277R6"/>
    <s v="COSY FLAP SATIN OFF COSY"/>
  </r>
  <r>
    <s v="Nike"/>
    <s v="C392652"/>
    <s v="Mohan Industry"/>
    <s v="Early"/>
    <s v="Knitwear"/>
    <b v="1"/>
    <d v="2015-03-22T00:00:00"/>
    <s v="26001395485975722"/>
    <s v="EM371"/>
    <s v="Amit Kumar"/>
    <n v="1862.87"/>
    <n v="2455"/>
    <n v="5760"/>
    <n v="6618"/>
    <n v="3"/>
    <n v="8"/>
    <n v="521"/>
    <n v="124770"/>
    <n v="52897.97"/>
    <n v="5983"/>
    <x v="7"/>
    <s v="Cut  &amp; Fold"/>
    <s v="OP002"/>
    <s v="C960ADF-QW"/>
    <s v="WHITE COSY HOME COSY HOME HOME TEXTURED HOME"/>
  </r>
  <r>
    <s v="H&amp;M"/>
    <s v="C726676"/>
    <s v="Sharma Fabrics"/>
    <s v="On Time"/>
    <s v="Knitwear"/>
    <b v="1"/>
    <d v="2015-11-05T00:00:00"/>
    <s v="26001228051401088"/>
    <s v="EM503"/>
    <s v="Amit Kumar"/>
    <n v="1090.42"/>
    <n v="4985"/>
    <n v="5126"/>
    <n v="6982"/>
    <n v="63"/>
    <n v="5"/>
    <n v="9862"/>
    <n v="157315"/>
    <n v="142228.85999999999"/>
    <n v="7379"/>
    <x v="7"/>
    <s v="Cut  &amp; Fold"/>
    <s v="OP002"/>
    <s v="QZY4UMZV89H5CYD2"/>
    <s v="FABRIC NOC FLAP COSY WASH PLAIN WHITE FABRIC WHITE BLACK COSY WHITE"/>
  </r>
  <r>
    <s v="Nike"/>
    <s v="C385112"/>
    <s v="Mohan Industry"/>
    <s v="Early"/>
    <s v="Printed Fabric"/>
    <b v="0"/>
    <d v="2015-11-02T00:00:00"/>
    <s v="26003831014409521"/>
    <s v="EM862"/>
    <s v="Shruti Singh"/>
    <n v="1576.56"/>
    <n v="2727"/>
    <n v="5959"/>
    <n v="5708"/>
    <n v="50"/>
    <n v="7"/>
    <n v="7820"/>
    <n v="66435"/>
    <n v="86361.87"/>
    <n v="6971"/>
    <x v="7"/>
    <s v="Cut  &amp; Fold"/>
    <s v="OP002"/>
    <s v="EXVRET2ZU7-21"/>
    <s v="FLAP SATIN WASH PLAIN MAIN WHITE TEXTURED FOLD SATIN TEXTURED WHITE FOLD PRINTED"/>
  </r>
  <r>
    <s v="H&amp;M"/>
    <s v="C177323"/>
    <s v="Patel Textiles"/>
    <s v="On Time"/>
    <s v="Woven Lables"/>
    <b v="1"/>
    <d v="2015-09-05T00:00:00"/>
    <s v="26001372041360786"/>
    <s v="EM307"/>
    <s v="Rajesh Verma"/>
    <n v="1782.56"/>
    <n v="3793"/>
    <n v="5184"/>
    <n v="5828"/>
    <n v="37"/>
    <n v="9"/>
    <n v="8749"/>
    <n v="141663"/>
    <n v="83781.91"/>
    <n v="6799"/>
    <x v="7"/>
    <s v="Cut  &amp; Fold"/>
    <s v="OP002"/>
    <s v="6G6EWEEJQRME3X87ZV"/>
    <s v="FOLD MAIN CARE TEXTURED WHITE CARE TEXTURED CARE"/>
  </r>
  <r>
    <s v="Nike"/>
    <s v="C310024"/>
    <s v="Patel Textiles"/>
    <s v="On Time"/>
    <s v="Woven Lables"/>
    <b v="0"/>
    <d v="2015-07-18T00:00:00"/>
    <s v="26004427784450031"/>
    <s v="EM806"/>
    <s v="Shruti Singh"/>
    <n v="1668.64"/>
    <n v="3900"/>
    <n v="6537"/>
    <n v="5502"/>
    <n v="74"/>
    <n v="7"/>
    <n v="5033"/>
    <n v="156389"/>
    <n v="84756.27"/>
    <n v="9145"/>
    <x v="7"/>
    <s v="Cut  &amp; Fold"/>
    <s v="OP002"/>
    <s v="C4F2ZOS8ZA6KJWATSGB"/>
    <s v="BLACK SIZE TEXTURED COSY BLACK"/>
  </r>
  <r>
    <s v="Uniqlo"/>
    <s v="C943818"/>
    <s v="Gupta Manufacturing"/>
    <s v="Early"/>
    <s v="Knitwear"/>
    <b v="1"/>
    <d v="2015-01-21T00:00:00"/>
    <s v="26009260931854808"/>
    <s v="EM454"/>
    <s v="Rajesh Verma"/>
    <n v="1261.4100000000001"/>
    <n v="4862"/>
    <n v="5351"/>
    <n v="6622"/>
    <n v="6"/>
    <n v="9"/>
    <n v="3035"/>
    <n v="182805"/>
    <n v="119619.69"/>
    <n v="5284"/>
    <x v="75"/>
    <s v="Weaving"/>
    <s v="OP001"/>
    <s v="42OOSKPQT-DIO1WH6"/>
    <s v="FOLD LABEL FOLD SATIN BLACK PRINTED"/>
  </r>
  <r>
    <s v="Nike"/>
    <s v="C350613"/>
    <s v="Mohan Industry"/>
    <s v="On Time"/>
    <s v="Woven Lables"/>
    <b v="0"/>
    <d v="2015-04-24T00:00:00"/>
    <s v="26009637616363819"/>
    <s v="EM366"/>
    <s v="Amit Kumar"/>
    <n v="1076.4000000000001"/>
    <n v="71"/>
    <n v="6223"/>
    <n v="5288"/>
    <n v="46"/>
    <n v="9"/>
    <n v="5960"/>
    <n v="120329"/>
    <n v="119461.08"/>
    <n v="8896"/>
    <x v="3"/>
    <s v="Printing"/>
    <s v="OP006"/>
    <s v="03OUQJPU75JSS601QHB"/>
    <s v="FABRIC WHITE BLACK FOLD OFF"/>
  </r>
  <r>
    <s v="H&amp;M"/>
    <s v="C613545"/>
    <s v="Patel Textiles"/>
    <s v="On Time"/>
    <s v="Knitwear"/>
    <b v="1"/>
    <d v="2015-03-22T00:00:00"/>
    <s v="26003453931577431"/>
    <s v="EM490"/>
    <s v="Amit Kumar"/>
    <n v="1529.46"/>
    <n v="145"/>
    <n v="6390"/>
    <n v="5771"/>
    <n v="61"/>
    <n v="9"/>
    <n v="582"/>
    <n v="161661"/>
    <n v="132531.71"/>
    <n v="9481"/>
    <x v="66"/>
    <s v="Weaving"/>
    <s v="OP001"/>
    <s v="QQU720-REHEPWOT"/>
    <s v="WASH PLAIN BLACK FABRIC SIZE PLAIN BOOK TEXTURED OFF FOLD FOLD"/>
  </r>
  <r>
    <s v="Uniqlo"/>
    <s v="C329069"/>
    <s v="Patel Textiles"/>
    <s v="Early"/>
    <s v="Footwear"/>
    <b v="1"/>
    <d v="2015-10-07T00:00:00"/>
    <s v="26008327635272601"/>
    <s v="EM570"/>
    <s v="Pooja Patel"/>
    <n v="1463.02"/>
    <n v="4720"/>
    <n v="5603"/>
    <n v="6740"/>
    <n v="5"/>
    <n v="0"/>
    <n v="7223"/>
    <n v="136696"/>
    <n v="96859.15"/>
    <n v="5675"/>
    <x v="66"/>
    <s v="Weaving"/>
    <s v="OP001"/>
    <s v="CUT0ZU8XEN"/>
    <s v="CARE FABRIC PLAIN MAIN BOOK WASH BLACK WHITE WHITE CARE WHITE PRINTED SIZE"/>
  </r>
  <r>
    <s v="Uniqlo"/>
    <s v="C180549"/>
    <s v="Patel Textiles"/>
    <s v="Late"/>
    <s v="Knitwear"/>
    <b v="0"/>
    <d v="2015-05-23T00:00:00"/>
    <s v="26004458630023677"/>
    <s v="EM615"/>
    <s v="Rajesh Verma"/>
    <n v="1426.55"/>
    <n v="4901"/>
    <n v="5152"/>
    <n v="6070"/>
    <n v="81"/>
    <n v="8"/>
    <n v="2642"/>
    <n v="82178"/>
    <n v="127786.68"/>
    <n v="8981"/>
    <x v="8"/>
    <s v="Weaving"/>
    <s v="OP001"/>
    <s v="L14952A2O0877OT-JW"/>
    <s v="CARE SATIN WHITE SIZE COSY FLAP FLAP OFF FABRIC CARE LABEL PLAIN LABEL WHITE OFF"/>
  </r>
  <r>
    <s v="Nike"/>
    <s v="C152183"/>
    <s v="Sharma Fabrics"/>
    <s v="Late"/>
    <s v="Printed Fabric"/>
    <b v="0"/>
    <d v="2015-06-12T00:00:00"/>
    <s v="26002044146027878"/>
    <s v="EM378"/>
    <s v="Rajesh Verma"/>
    <n v="1907.14"/>
    <n v="3073"/>
    <n v="6356"/>
    <n v="5616"/>
    <n v="23"/>
    <n v="6"/>
    <n v="5747"/>
    <n v="63718"/>
    <n v="56288.82"/>
    <n v="9836"/>
    <x v="68"/>
    <s v="Weaving"/>
    <s v="OP001"/>
    <s v="NHXFUAC5PFAM"/>
    <s v="CARE TEXTURED PRINTED OFF PRINTED BOOK BLACK NOC FOLD LABEL PRINTED CARE"/>
  </r>
  <r>
    <s v="Nike"/>
    <s v="C399110"/>
    <s v="Sharma Fabrics"/>
    <s v="On Time"/>
    <s v="Printed Fabric"/>
    <b v="1"/>
    <d v="2015-06-06T00:00:00"/>
    <s v="26006167964488368"/>
    <s v="EM173"/>
    <s v="Rajesh Verma"/>
    <n v="1262.71"/>
    <n v="297"/>
    <n v="5513"/>
    <n v="5837"/>
    <n v="20"/>
    <n v="8"/>
    <n v="5236"/>
    <n v="161842"/>
    <n v="135298.57999999999"/>
    <n v="9009"/>
    <x v="5"/>
    <s v="Cut  &amp; Fold"/>
    <s v="OP002"/>
    <s v="H30M27Z3YM-SCQAYUW5P"/>
    <s v="SATIN COSY WHITE SATIN FLAP FABRIC COSY OFF"/>
  </r>
  <r>
    <s v="Nike"/>
    <s v="C941176"/>
    <s v="Gupta Manufacturing"/>
    <s v="Early"/>
    <s v="Printed Fabric"/>
    <b v="0"/>
    <d v="2015-09-23T00:00:00"/>
    <s v="26005516993531946"/>
    <s v="EM674"/>
    <s v="Shruti Singh"/>
    <n v="1044.71"/>
    <n v="933"/>
    <n v="5659"/>
    <n v="6015"/>
    <n v="76"/>
    <n v="5"/>
    <n v="6406"/>
    <n v="115872"/>
    <n v="81295.08"/>
    <n v="9873"/>
    <x v="1"/>
    <s v="Cross Checking"/>
    <s v="OP003"/>
    <s v="QQNPNLWO751TJGL"/>
    <s v="LABEL MAIN FABRIC FABRIC PLAIN HOME WASH SIZE COSY COSY WHITE WASH"/>
  </r>
  <r>
    <s v="Zara"/>
    <s v="C811863"/>
    <s v="Gupta Manufacturing"/>
    <s v="Early"/>
    <s v="Footwear"/>
    <b v="0"/>
    <d v="2015-10-04T00:00:00"/>
    <s v="26004542003113588"/>
    <s v="EM753"/>
    <s v="Amit Kumar"/>
    <n v="1477.75"/>
    <n v="1763"/>
    <n v="5718"/>
    <n v="5225"/>
    <n v="33"/>
    <n v="0"/>
    <n v="5310"/>
    <n v="146163"/>
    <n v="113616.21"/>
    <n v="5704"/>
    <x v="5"/>
    <s v="Cut  &amp; Fold"/>
    <s v="OP002"/>
    <s v="GQTMHSJ5CN1MJIUZN7"/>
    <s v="HOME FABRIC MAIN LABEL COSY MAIN TEXTURED FABRIC PRINTED NOC COSY WHITE TEXTURED"/>
  </r>
  <r>
    <s v="Uniqlo"/>
    <s v="C670265"/>
    <s v="Gupta Manufacturing"/>
    <s v="Late"/>
    <s v="Footwear"/>
    <b v="0"/>
    <d v="2015-02-20T00:00:00"/>
    <s v="26006746095514451"/>
    <s v="EM466"/>
    <s v="Amit Kumar"/>
    <n v="1541.92"/>
    <n v="301"/>
    <n v="5461"/>
    <n v="6377"/>
    <n v="19"/>
    <n v="9"/>
    <n v="6224"/>
    <n v="140547"/>
    <n v="84558.91"/>
    <n v="6317"/>
    <x v="1"/>
    <s v="Cross Checking"/>
    <s v="OP003"/>
    <s v="UJZ9YA9L2QLY"/>
    <s v="FABRIC FLAP WHITE COSY FOLD LABEL TEXTURED LABEL TEXTURED MAIN PLAIN PRINTED FOLD BLACK"/>
  </r>
  <r>
    <s v="H&amp;M"/>
    <s v="C607522"/>
    <s v="Sharma Fabrics"/>
    <s v="Late"/>
    <s v="Footwear"/>
    <b v="0"/>
    <d v="2015-03-02T00:00:00"/>
    <s v="26004297223586914"/>
    <s v="EM112"/>
    <s v="Rajesh Verma"/>
    <n v="1737.67"/>
    <n v="2457"/>
    <n v="5675"/>
    <n v="6736"/>
    <n v="18"/>
    <n v="1"/>
    <n v="3195"/>
    <n v="180331"/>
    <n v="124856.4"/>
    <n v="7414"/>
    <x v="3"/>
    <s v="Printing"/>
    <s v="OP006"/>
    <s v="DFU9J1RZSIFB"/>
    <s v="FLAP MAIN LABEL CARE PRINTED HOME MAIN PLAIN"/>
  </r>
  <r>
    <s v="Nike"/>
    <s v="C901516"/>
    <s v="Gupta Manufacturing"/>
    <s v="Early"/>
    <s v="Woven Lables"/>
    <b v="0"/>
    <d v="2015-04-27T00:00:00"/>
    <s v="26009507320373930"/>
    <s v="EM726"/>
    <s v="Amit Kumar"/>
    <n v="1345.32"/>
    <n v="2915"/>
    <n v="6683"/>
    <n v="6478"/>
    <n v="80"/>
    <n v="8"/>
    <n v="9846"/>
    <n v="50870"/>
    <n v="129717"/>
    <n v="8858"/>
    <x v="3"/>
    <s v="Printing"/>
    <s v="OP006"/>
    <s v="OQF12DLA6R"/>
    <s v="OFF FLAP FABRIC COSY BOOK FOLD CARE BOOK MAIN FOLD NOC BOOK WASH"/>
  </r>
  <r>
    <s v="Nike"/>
    <s v="C494952"/>
    <s v="Patel Textiles"/>
    <s v="On Time"/>
    <s v="Printed Fabric"/>
    <b v="0"/>
    <d v="2015-03-28T00:00:00"/>
    <s v="26005416817210836"/>
    <s v="EM409"/>
    <s v="Amit Kumar"/>
    <n v="1386.76"/>
    <n v="2841"/>
    <n v="6620"/>
    <n v="5938"/>
    <n v="3"/>
    <n v="1"/>
    <n v="9820"/>
    <n v="147967"/>
    <n v="83673.67"/>
    <n v="7189"/>
    <x v="5"/>
    <s v="Cut  &amp; Fold"/>
    <s v="OP002"/>
    <s v="MYUJD9AM3G-"/>
    <s v="HOME OFF BLACK PRINTED BLACK"/>
  </r>
  <r>
    <s v="Nike"/>
    <s v="C960335"/>
    <s v="Mohan Industry"/>
    <s v="Early"/>
    <s v="Woven Lables"/>
    <b v="0"/>
    <d v="2015-09-04T00:00:00"/>
    <s v="26009841349351919"/>
    <s v="EM870"/>
    <s v="Rajesh Verma"/>
    <n v="1748.7"/>
    <n v="2909"/>
    <n v="5579"/>
    <n v="6041"/>
    <n v="14"/>
    <n v="6"/>
    <n v="8906"/>
    <n v="84487"/>
    <n v="131692.9"/>
    <n v="8084"/>
    <x v="3"/>
    <s v="Printing"/>
    <s v="OP006"/>
    <s v="JNMTWBTHAIP3PLQ"/>
    <s v="BOOK SATIN HOME CARE FOLD COSY FOLD MAIN FLAP FABRIC SATIN CARE"/>
  </r>
  <r>
    <s v="H&amp;M"/>
    <s v="C835164"/>
    <s v="Gupta Manufacturing"/>
    <s v="On Time"/>
    <s v="Knitwear"/>
    <b v="1"/>
    <d v="2015-12-26T00:00:00"/>
    <s v="26009939639937299"/>
    <s v="EM802"/>
    <s v="Rajesh Verma"/>
    <n v="1368.28"/>
    <n v="2106"/>
    <n v="5750"/>
    <n v="5038"/>
    <n v="13"/>
    <n v="0"/>
    <n v="1299"/>
    <n v="91312"/>
    <n v="58216.28"/>
    <n v="8594"/>
    <x v="3"/>
    <s v="Printing"/>
    <s v="OP006"/>
    <s v="5GN2P14FB11W"/>
    <s v="WASH SIZE FABRIC BOOK MAIN WHITE SIZE SIZE COSY PRINTED LABEL WASH"/>
  </r>
  <r>
    <s v="Nike"/>
    <s v="C272997"/>
    <s v="Patel Textiles"/>
    <s v="Late"/>
    <s v="Woven Lables"/>
    <b v="1"/>
    <d v="2015-08-19T00:00:00"/>
    <s v="26008863961763799"/>
    <s v="EM483"/>
    <s v="Amit Kumar"/>
    <n v="1007.75"/>
    <n v="4568"/>
    <n v="6876"/>
    <n v="5672"/>
    <n v="69"/>
    <n v="5"/>
    <n v="680"/>
    <n v="140678"/>
    <n v="58463.48"/>
    <n v="9745"/>
    <x v="8"/>
    <s v="Weaving"/>
    <s v="OP001"/>
    <s v="Z3R8VGN5BN-1SQDOE"/>
    <s v="HOME TEXTURED FOLD SIZE BOOK BOOK MAIN"/>
  </r>
  <r>
    <s v="Nike"/>
    <s v="C900838"/>
    <s v="Sharma Fabrics"/>
    <s v="Early"/>
    <s v="Knitwear"/>
    <b v="1"/>
    <d v="2015-11-28T00:00:00"/>
    <s v="26004816134364636"/>
    <s v="EM800"/>
    <s v="Shruti Singh"/>
    <n v="1508.51"/>
    <n v="4519"/>
    <n v="6223"/>
    <n v="5549"/>
    <n v="91"/>
    <n v="4"/>
    <n v="9239"/>
    <n v="100583"/>
    <n v="74429.850000000006"/>
    <n v="6116"/>
    <x v="1"/>
    <s v="Cross Checking"/>
    <s v="OP003"/>
    <s v="EK6579OHO70P5"/>
    <s v="HOME FABRIC LABEL CARE BOOK LABEL WASH WHITE HOME CARE OFF"/>
  </r>
  <r>
    <s v="Nike"/>
    <s v="C547948"/>
    <s v="Patel Textiles"/>
    <s v="Early"/>
    <s v="Footwear"/>
    <b v="1"/>
    <d v="2015-03-26T00:00:00"/>
    <s v="26003280902424894"/>
    <s v="EM936"/>
    <s v="Pooja Patel"/>
    <n v="1952.31"/>
    <n v="2032"/>
    <n v="5961"/>
    <n v="6398"/>
    <n v="80"/>
    <n v="7"/>
    <n v="2921"/>
    <n v="129661"/>
    <n v="136539.82"/>
    <n v="5504"/>
    <x v="2"/>
    <s v="Packing"/>
    <s v="OP004"/>
    <s v="8XGTTCZZQI0"/>
    <s v="TEXTURED PLAIN NOC PRINTED SIZE WHITE WASH PRINTED"/>
  </r>
  <r>
    <s v="Nike"/>
    <s v="C680908"/>
    <s v="Patel Textiles"/>
    <s v="Late"/>
    <s v="Woven Lables"/>
    <b v="1"/>
    <d v="2015-07-18T00:00:00"/>
    <s v="26004115586102005"/>
    <s v="EM353"/>
    <s v="Shruti Singh"/>
    <n v="1024.98"/>
    <n v="1284"/>
    <n v="5349"/>
    <n v="5999"/>
    <n v="54"/>
    <n v="2"/>
    <n v="7451"/>
    <n v="67090"/>
    <n v="89267.41"/>
    <n v="5257"/>
    <x v="14"/>
    <s v="Ultrasonic"/>
    <s v="OP009"/>
    <s v="ZGJ3OQWM7HZT05U3F4"/>
    <s v="OFF WASH COSY BLACK BLACK WASH NOC PLAIN CARE SATIN SIZE COSY FOLD"/>
  </r>
  <r>
    <s v="Nike"/>
    <s v="C543831"/>
    <s v="Sharma Fabrics"/>
    <s v="On Time"/>
    <s v="Printed Fabric"/>
    <b v="1"/>
    <d v="2015-04-15T00:00:00"/>
    <s v="26009484731911620"/>
    <s v="EM639"/>
    <s v="Shruti Singh"/>
    <n v="1705.4"/>
    <n v="2642"/>
    <n v="6236"/>
    <n v="5883"/>
    <n v="49"/>
    <n v="4"/>
    <n v="3830"/>
    <n v="85064"/>
    <n v="141690.45000000001"/>
    <n v="7555"/>
    <x v="27"/>
    <s v="Cut  &amp; Fold"/>
    <s v="OP002"/>
    <s v="ADV663RSROS6OS"/>
    <s v="SATIN NOC PLAIN TEXTURED OFF OFF BOOK FOLD NOC TEXTURED TEXTURED FLAP FABRIC OFF"/>
  </r>
  <r>
    <s v="Uniqlo"/>
    <s v="C998780"/>
    <s v="Mohan Industry"/>
    <s v="Early"/>
    <s v="Woven Lables"/>
    <b v="0"/>
    <d v="2015-09-29T00:00:00"/>
    <s v="26002747523112424"/>
    <s v="EM465"/>
    <s v="Pooja Patel"/>
    <n v="1889.63"/>
    <n v="3801"/>
    <n v="6114"/>
    <n v="5720"/>
    <n v="81"/>
    <n v="1"/>
    <n v="2652"/>
    <n v="104497"/>
    <n v="138475.18"/>
    <n v="7536"/>
    <x v="3"/>
    <s v="Printing"/>
    <s v="OP006"/>
    <s v="A--21MC937P5MUYQWSE"/>
    <s v="SIZE OFF LABEL PRINTED NOC WHITE BOOK MAIN NOC HOME CARE MAIN"/>
  </r>
  <r>
    <s v="Nike"/>
    <s v="C183835"/>
    <s v="Gupta Manufacturing"/>
    <s v="Late"/>
    <s v="Printed Fabric"/>
    <b v="0"/>
    <d v="2015-10-06T00:00:00"/>
    <s v="26003391424295010"/>
    <s v="EM289"/>
    <s v="Pooja Patel"/>
    <n v="1996.32"/>
    <n v="1594"/>
    <n v="5321"/>
    <n v="5393"/>
    <n v="23"/>
    <n v="0"/>
    <n v="9997"/>
    <n v="94775"/>
    <n v="137342.91"/>
    <n v="6863"/>
    <x v="3"/>
    <s v="Printing"/>
    <s v="OP006"/>
    <s v="0KEU6VF-1Z"/>
    <s v="COSY PLAIN WASH WASH FOLD FABRIC PRINTED COSY WHITE CARE OFF SIZE PRINTED"/>
  </r>
  <r>
    <s v="H&amp;M"/>
    <s v="C706324"/>
    <s v="Gupta Manufacturing"/>
    <s v="Early"/>
    <s v="Printed Fabric"/>
    <b v="0"/>
    <d v="2015-04-30T00:00:00"/>
    <s v="26009881619673212"/>
    <s v="EM840"/>
    <s v="Rajesh Verma"/>
    <n v="1635.63"/>
    <n v="28"/>
    <n v="5011"/>
    <n v="5863"/>
    <n v="74"/>
    <n v="6"/>
    <n v="2755"/>
    <n v="75880"/>
    <n v="61224.81"/>
    <n v="7871"/>
    <x v="66"/>
    <s v="Weaving"/>
    <s v="OP001"/>
    <s v="ZJWG4DN-06BH8MMEBFV4"/>
    <s v="TEXTURED PLAIN NOC FABRIC BLACK"/>
  </r>
  <r>
    <s v="Uniqlo"/>
    <s v="C579362"/>
    <s v="Mohan Industry"/>
    <s v="Late"/>
    <s v="Printed Fabric"/>
    <b v="0"/>
    <d v="2015-12-23T00:00:00"/>
    <s v="26002278572006081"/>
    <s v="EM252"/>
    <s v="Amit Kumar"/>
    <n v="1940.97"/>
    <n v="4540"/>
    <n v="5018"/>
    <n v="6326"/>
    <n v="44"/>
    <n v="1"/>
    <n v="3126"/>
    <n v="52503"/>
    <n v="105452.14"/>
    <n v="5581"/>
    <x v="66"/>
    <s v="Weaving"/>
    <s v="OP001"/>
    <s v="TG1V267A4BKVT"/>
    <s v="LABEL SIZE BLACK WASH COSY WHITE NOC CARE FLAP PLAIN"/>
  </r>
  <r>
    <s v="H&amp;M"/>
    <s v="C218244"/>
    <s v="Gupta Manufacturing"/>
    <s v="Late"/>
    <s v="Printed Fabric"/>
    <b v="0"/>
    <d v="2015-12-02T00:00:00"/>
    <s v="26001122993843492"/>
    <s v="EM615"/>
    <s v="Pooja Patel"/>
    <n v="1873.42"/>
    <n v="2869"/>
    <n v="6531"/>
    <n v="5577"/>
    <n v="22"/>
    <n v="1"/>
    <n v="2909"/>
    <n v="67701"/>
    <n v="78219.509999999995"/>
    <n v="8910"/>
    <x v="3"/>
    <s v="Printing"/>
    <s v="OP006"/>
    <s v="1NPO1M9JTQ-GR7"/>
    <s v="TEXTURED COSY PLAIN FOLD FABRIC BOOK SATIN HOME PLAIN CARE"/>
  </r>
  <r>
    <s v="H&amp;M"/>
    <s v="C265487"/>
    <s v="Patel Textiles"/>
    <s v="Early"/>
    <s v="Knitwear"/>
    <b v="0"/>
    <d v="2015-09-25T00:00:00"/>
    <s v="26004075751598307"/>
    <s v="EM270"/>
    <s v="Rajesh Verma"/>
    <n v="1456.91"/>
    <n v="4211"/>
    <n v="6781"/>
    <n v="6090"/>
    <n v="91"/>
    <n v="7"/>
    <n v="7648"/>
    <n v="125105"/>
    <n v="106817.72"/>
    <n v="6704"/>
    <x v="3"/>
    <s v="Printing"/>
    <s v="OP006"/>
    <s v="01LYD7Z1Z58E-N0UC3EK"/>
    <s v="FOLD SATIN SIZE COSY FOLD SIZE FABRIC"/>
  </r>
  <r>
    <s v="H&amp;M"/>
    <s v="C469187"/>
    <s v="Mohan Industry"/>
    <s v="Late"/>
    <s v="Woven Lables"/>
    <b v="1"/>
    <d v="2015-02-20T00:00:00"/>
    <s v="26009903109942958"/>
    <s v="EM850"/>
    <s v="Amit Kumar"/>
    <n v="1538.83"/>
    <n v="4614"/>
    <n v="6205"/>
    <n v="6682"/>
    <n v="93"/>
    <n v="4"/>
    <n v="6801"/>
    <n v="58642"/>
    <n v="107026.97"/>
    <n v="7514"/>
    <x v="27"/>
    <s v="Cut  &amp; Fold"/>
    <s v="OP002"/>
    <s v="QYYMT9XCSBLXX"/>
    <s v="FABRIC SATIN OFF WASH LABEL NOC SIZE SATIN BOOK"/>
  </r>
  <r>
    <s v="H&amp;M"/>
    <s v="C915017"/>
    <s v="Gupta Manufacturing"/>
    <s v="Early"/>
    <s v="Footwear"/>
    <b v="0"/>
    <d v="2015-03-01T00:00:00"/>
    <s v="26001920250325397"/>
    <s v="EM461"/>
    <s v="Shruti Singh"/>
    <n v="1732.21"/>
    <n v="750"/>
    <n v="6178"/>
    <n v="5592"/>
    <n v="62"/>
    <n v="7"/>
    <n v="2267"/>
    <n v="95513"/>
    <n v="113228.13"/>
    <n v="5371"/>
    <x v="1"/>
    <s v="Cross Checking"/>
    <s v="OP003"/>
    <s v="8SVPTFL8T3"/>
    <s v="FLAP SIZE CARE OFF BOOK SATIN BLACK TEXTURED SIZE"/>
  </r>
  <r>
    <s v="Zara"/>
    <s v="C728288"/>
    <s v="Gupta Manufacturing"/>
    <s v="On Time"/>
    <s v="Footwear"/>
    <b v="1"/>
    <d v="2015-03-20T00:00:00"/>
    <s v="26009404502839433"/>
    <s v="EM511"/>
    <s v="Shruti Singh"/>
    <n v="1571.26"/>
    <n v="1781"/>
    <n v="6948"/>
    <n v="5734"/>
    <n v="1"/>
    <n v="2"/>
    <n v="4299"/>
    <n v="85613"/>
    <n v="70295.33"/>
    <n v="6961"/>
    <x v="2"/>
    <s v="Packing"/>
    <s v="OP004"/>
    <s v="2YJ7NPP-BV1DB"/>
    <s v="BOOK FLAP CARE SIZE BOOK LABEL PLAIN CARE LABEL FOLD BLACK PLAIN BLACK"/>
  </r>
  <r>
    <s v="Nike"/>
    <s v="C865243"/>
    <s v="Gupta Manufacturing"/>
    <s v="On Time"/>
    <s v="Woven Lables"/>
    <b v="1"/>
    <d v="2015-05-31T00:00:00"/>
    <s v="26004682042167742"/>
    <s v="EM642"/>
    <s v="Shruti Singh"/>
    <n v="1196.6099999999999"/>
    <n v="3062"/>
    <n v="5162"/>
    <n v="6813"/>
    <n v="48"/>
    <n v="0"/>
    <n v="9578"/>
    <n v="78594"/>
    <n v="104278.5"/>
    <n v="6808"/>
    <x v="27"/>
    <s v="Cut  &amp; Fold"/>
    <s v="OP002"/>
    <s v="Z0UCBDZ4Y3"/>
    <s v="WASH WHITE FABRIC BLACK OFF TEXTURED HOME FLAP FABRIC PLAIN BOOK CARE FOLD"/>
  </r>
  <r>
    <s v="Uniqlo"/>
    <s v="C137960"/>
    <s v="Mohan Industry"/>
    <s v="Early"/>
    <s v="Printed Fabric"/>
    <b v="0"/>
    <d v="2015-11-12T00:00:00"/>
    <s v="26009766662490911"/>
    <s v="EM611"/>
    <s v="Pooja Patel"/>
    <n v="1239.6400000000001"/>
    <n v="3930"/>
    <n v="5705"/>
    <n v="5909"/>
    <n v="0"/>
    <n v="6"/>
    <n v="9511"/>
    <n v="193467"/>
    <n v="51370.42"/>
    <n v="7971"/>
    <x v="1"/>
    <s v="Cross Checking"/>
    <s v="OP003"/>
    <s v="NWFRQ15898N"/>
    <s v="TEXTURED SATIN FABRIC SATIN TEXTURED HOME COSY CARE MAIN OFF"/>
  </r>
  <r>
    <s v="Uniqlo"/>
    <s v="C766941"/>
    <s v="Sharma Fabrics"/>
    <s v="Late"/>
    <s v="Footwear"/>
    <b v="1"/>
    <d v="2015-02-10T00:00:00"/>
    <s v="26004957593663667"/>
    <s v="EM886"/>
    <s v="Shruti Singh"/>
    <n v="1541.36"/>
    <n v="4710"/>
    <n v="5573"/>
    <n v="6288"/>
    <n v="96"/>
    <n v="3"/>
    <n v="1592"/>
    <n v="113301"/>
    <n v="85356.04"/>
    <n v="7438"/>
    <x v="2"/>
    <s v="Packing"/>
    <s v="OP004"/>
    <s v="WOT2UXB2DOON4"/>
    <s v="HOME MAIN SIZE SIZE FOLD NOC COSY"/>
  </r>
  <r>
    <s v="H&amp;M"/>
    <s v="C460658"/>
    <s v="Mohan Industry"/>
    <s v="Early"/>
    <s v="Knitwear"/>
    <b v="0"/>
    <d v="2015-09-29T00:00:00"/>
    <s v="26001069739190094"/>
    <s v="EM557"/>
    <s v="Amit Kumar"/>
    <n v="1924.88"/>
    <n v="4524"/>
    <n v="6669"/>
    <n v="5480"/>
    <n v="53"/>
    <n v="4"/>
    <n v="2310"/>
    <n v="144677"/>
    <n v="111840.73"/>
    <n v="8482"/>
    <x v="3"/>
    <s v="Printing"/>
    <s v="OP006"/>
    <s v="T7J91G598MPEV"/>
    <s v="TEXTURED PRINTED SIZE WASH TEXTURED LABEL BOOK"/>
  </r>
  <r>
    <s v="Nike"/>
    <s v="C869773"/>
    <s v="Mohan Industry"/>
    <s v="Early"/>
    <s v="Knitwear"/>
    <b v="0"/>
    <d v="2015-12-30T00:00:00"/>
    <s v="26002629765279298"/>
    <s v="EM172"/>
    <s v="Shruti Singh"/>
    <n v="1783.08"/>
    <n v="1359"/>
    <n v="5666"/>
    <n v="6773"/>
    <n v="61"/>
    <n v="7"/>
    <n v="7006"/>
    <n v="117075"/>
    <n v="113201.01"/>
    <n v="9093"/>
    <x v="0"/>
    <s v="Cut  &amp; Fold"/>
    <s v="OP002"/>
    <s v="W9SVQI5YL5KU9Y0F"/>
    <s v="CARE CARE CARE WASH FOLD CARE FOLD SATIN BLACK WASH BOOK"/>
  </r>
  <r>
    <s v="H&amp;M"/>
    <s v="C736618"/>
    <s v="Sharma Fabrics"/>
    <s v="On Time"/>
    <s v="Knitwear"/>
    <b v="0"/>
    <d v="2015-07-17T00:00:00"/>
    <s v="26004490310294245"/>
    <s v="EM906"/>
    <s v="Rajesh Verma"/>
    <n v="1076.18"/>
    <n v="2178"/>
    <n v="5466"/>
    <n v="5227"/>
    <n v="28"/>
    <n v="7"/>
    <n v="1012"/>
    <n v="163502"/>
    <n v="148353.43"/>
    <n v="6020"/>
    <x v="3"/>
    <s v="Printing"/>
    <s v="OP006"/>
    <s v="6GVRBFWG76RH"/>
    <s v="PRINTED BLACK FLAP OFF WASH WASH SATIN HOME CARE"/>
  </r>
  <r>
    <s v="Nike"/>
    <s v="C676481"/>
    <s v="Patel Textiles"/>
    <s v="On Time"/>
    <s v="Printed Fabric"/>
    <b v="0"/>
    <d v="2015-03-18T00:00:00"/>
    <s v="26001815871548433"/>
    <s v="EM648"/>
    <s v="Pooja Patel"/>
    <n v="1467.49"/>
    <n v="3690"/>
    <n v="5276"/>
    <n v="5972"/>
    <n v="48"/>
    <n v="7"/>
    <n v="1294"/>
    <n v="149461"/>
    <n v="108845.34"/>
    <n v="9354"/>
    <x v="0"/>
    <s v="Cut  &amp; Fold"/>
    <s v="OP002"/>
    <s v="405HHPMBOFC"/>
    <s v="WHITE SATIN SATIN SIZE TEXTURED WASH NOC HOME WASH FOLD HOME"/>
  </r>
  <r>
    <s v="Uniqlo"/>
    <s v="C686878"/>
    <s v="Gupta Manufacturing"/>
    <s v="Late"/>
    <s v="Footwear"/>
    <b v="1"/>
    <d v="2015-07-26T00:00:00"/>
    <s v="26008201168929217"/>
    <s v="EM957"/>
    <s v="Pooja Patel"/>
    <n v="1607.25"/>
    <n v="1206"/>
    <n v="6996"/>
    <n v="5605"/>
    <n v="58"/>
    <n v="4"/>
    <n v="5136"/>
    <n v="75325"/>
    <n v="82167.62"/>
    <n v="7437"/>
    <x v="3"/>
    <s v="Printing"/>
    <s v="OP006"/>
    <s v="U1BM5SLVP6Z8S7HPTP"/>
    <s v="CARE BOOK NOC COSY NOC HOME BLACK HOME"/>
  </r>
  <r>
    <s v="Zara"/>
    <s v="C790672"/>
    <s v="Sharma Fabrics"/>
    <s v="On Time"/>
    <s v="Woven Lables"/>
    <b v="1"/>
    <d v="2015-12-23T00:00:00"/>
    <s v="26001470131969554"/>
    <s v="EM226"/>
    <s v="Pooja Patel"/>
    <n v="1019.16"/>
    <n v="3106"/>
    <n v="6366"/>
    <n v="5331"/>
    <n v="4"/>
    <n v="9"/>
    <n v="6481"/>
    <n v="126965"/>
    <n v="88128.639999999999"/>
    <n v="8183"/>
    <x v="3"/>
    <s v="Printing"/>
    <s v="OP006"/>
    <s v="BJV96RLDJEC"/>
    <s v="FOLD BOOK WASH OFF BLACK BLACK BLACK PLAIN HOME BOOK BOOK"/>
  </r>
  <r>
    <s v="Nike"/>
    <s v="C369978"/>
    <s v="Mohan Industry"/>
    <s v="Early"/>
    <s v="Printed Fabric"/>
    <b v="0"/>
    <d v="2015-01-10T00:00:00"/>
    <s v="26005160363459600"/>
    <s v="EM437"/>
    <s v="Rajesh Verma"/>
    <n v="1852.83"/>
    <n v="1527"/>
    <n v="6256"/>
    <n v="5334"/>
    <n v="6"/>
    <n v="4"/>
    <n v="3799"/>
    <n v="58743"/>
    <n v="73963.13"/>
    <n v="7952"/>
    <x v="75"/>
    <s v="Weaving"/>
    <s v="OP001"/>
    <s v="GUO04TFER9C12501U5W"/>
    <s v="LABEL HOME FOLD HOME PLAIN SIZE FOLD PLAIN TEXTURED PLAIN WHITE"/>
  </r>
  <r>
    <s v="Uniqlo"/>
    <s v="C569361"/>
    <s v="Sharma Fabrics"/>
    <s v="Early"/>
    <s v="Printed Fabric"/>
    <b v="1"/>
    <d v="2015-11-03T00:00:00"/>
    <s v="26007917068419806"/>
    <s v="EM119"/>
    <s v="Shruti Singh"/>
    <n v="1592.03"/>
    <n v="696"/>
    <n v="5961"/>
    <n v="6500"/>
    <n v="30"/>
    <n v="3"/>
    <n v="6696"/>
    <n v="174302"/>
    <n v="98531.42"/>
    <n v="8103"/>
    <x v="3"/>
    <s v="Printing"/>
    <s v="OP006"/>
    <s v="U7HAHL04EXX"/>
    <s v="FOLD NOC LABEL FOLD FLAP LABEL BLACK BLACK COSY OFF WASH"/>
  </r>
  <r>
    <s v="Nike"/>
    <s v="C449605"/>
    <s v="Patel Textiles"/>
    <s v="Late"/>
    <s v="Printed Fabric"/>
    <b v="1"/>
    <d v="2015-11-21T00:00:00"/>
    <s v="26002281993356757"/>
    <s v="EM415"/>
    <s v="Rajesh Verma"/>
    <n v="1083.24"/>
    <n v="1238"/>
    <n v="5045"/>
    <n v="5148"/>
    <n v="87"/>
    <n v="6"/>
    <n v="3789"/>
    <n v="192013"/>
    <n v="93518.93"/>
    <n v="7335"/>
    <x v="5"/>
    <s v="Cut  &amp; Fold"/>
    <s v="OP002"/>
    <s v="OKUK4AQC3I5C1CM7H"/>
    <s v="FLAP LABEL HOME FOLD WHITE FLAP SATIN MAIN PLAIN WASH SATIN LABEL PLAIN TEXTURED"/>
  </r>
  <r>
    <s v="Zara"/>
    <s v="C279731"/>
    <s v="Gupta Manufacturing"/>
    <s v="On Time"/>
    <s v="Knitwear"/>
    <b v="0"/>
    <d v="2015-08-25T00:00:00"/>
    <s v="26008446849430091"/>
    <s v="EM493"/>
    <s v="Amit Kumar"/>
    <n v="1405.25"/>
    <n v="1619"/>
    <n v="5125"/>
    <n v="5235"/>
    <n v="5"/>
    <n v="4"/>
    <n v="8587"/>
    <n v="101836"/>
    <n v="92443.28"/>
    <n v="6029"/>
    <x v="63"/>
    <s v="Weaving"/>
    <s v="OP001"/>
    <s v="CJAKN01R3GFRP9VK76M"/>
    <s v="COSY TEXTURED COSY LABEL FOLD COSY HOME SATIN BOOK TEXTURED"/>
  </r>
  <r>
    <s v="Zara"/>
    <s v="C909588"/>
    <s v="Patel Textiles"/>
    <s v="Late"/>
    <s v="Printed Fabric"/>
    <b v="1"/>
    <d v="2015-04-09T00:00:00"/>
    <s v="26003857252541748"/>
    <s v="EM444"/>
    <s v="Pooja Patel"/>
    <n v="1292.68"/>
    <n v="2378"/>
    <n v="5663"/>
    <n v="5333"/>
    <n v="38"/>
    <n v="9"/>
    <n v="1393"/>
    <n v="138722"/>
    <n v="124234.89"/>
    <n v="6407"/>
    <x v="9"/>
    <s v="Weaving"/>
    <s v="OP001"/>
    <s v="JUYH1VG2R3T"/>
    <s v="OFF SIZE NOC BOOK WASH CARE COSY BLACK CARE LABEL"/>
  </r>
  <r>
    <s v="Nike"/>
    <s v="C904839"/>
    <s v="Gupta Manufacturing"/>
    <s v="Early"/>
    <s v="Woven Lables"/>
    <b v="0"/>
    <d v="2015-07-10T00:00:00"/>
    <s v="26007858957887131"/>
    <s v="EM329"/>
    <s v="Pooja Patel"/>
    <n v="1866.56"/>
    <n v="2329"/>
    <n v="6253"/>
    <n v="5207"/>
    <n v="88"/>
    <n v="2"/>
    <n v="3767"/>
    <n v="120767"/>
    <n v="51197.1"/>
    <n v="7016"/>
    <x v="17"/>
    <s v="Printing"/>
    <s v="OP006"/>
    <s v="IQ4-K7DFSDOGBL6"/>
    <s v="FABRIC BOOK FABRIC COSY COSY WASH WASH FOLD MAIN"/>
  </r>
  <r>
    <s v="Zara"/>
    <s v="C814744"/>
    <s v="Mohan Industry"/>
    <s v="On Time"/>
    <s v="Woven Lables"/>
    <b v="0"/>
    <d v="2015-01-30T00:00:00"/>
    <s v="26008787543684262"/>
    <s v="EM433"/>
    <s v="Rajesh Verma"/>
    <n v="1133.83"/>
    <n v="448"/>
    <n v="5525"/>
    <n v="6722"/>
    <n v="94"/>
    <n v="4"/>
    <n v="1392"/>
    <n v="96737"/>
    <n v="144757.13"/>
    <n v="7735"/>
    <x v="17"/>
    <s v="Printing"/>
    <s v="OP006"/>
    <s v="T-XSC4VHQ67-O"/>
    <s v="NOC SIZE MAIN PRINTED OFF TEXTURED"/>
  </r>
  <r>
    <s v="H&amp;M"/>
    <s v="C824127"/>
    <s v="Gupta Manufacturing"/>
    <s v="Late"/>
    <s v="Printed Fabric"/>
    <b v="0"/>
    <d v="2015-07-13T00:00:00"/>
    <s v="26003788751788844"/>
    <s v="EM286"/>
    <s v="Rajesh Verma"/>
    <n v="1484.81"/>
    <n v="1223"/>
    <n v="5539"/>
    <n v="5182"/>
    <n v="83"/>
    <n v="0"/>
    <n v="7154"/>
    <n v="176437"/>
    <n v="51056.97"/>
    <n v="6353"/>
    <x v="27"/>
    <s v="Cut  &amp; Fold"/>
    <s v="OP002"/>
    <s v="OYR3W44U3BV7T"/>
    <s v="OFF PLAIN LABEL LABEL BLACK WHITE BOOK MAIN SIZE HOME HOME BOOK PLAIN"/>
  </r>
  <r>
    <s v="Uniqlo"/>
    <s v="C591274"/>
    <s v="Mohan Industry"/>
    <s v="On Time"/>
    <s v="Knitwear"/>
    <b v="1"/>
    <d v="2015-10-23T00:00:00"/>
    <s v="26006603828053010"/>
    <s v="EM986"/>
    <s v="Shruti Singh"/>
    <n v="1506.5"/>
    <n v="4333"/>
    <n v="6502"/>
    <n v="6902"/>
    <n v="14"/>
    <n v="8"/>
    <n v="414"/>
    <n v="107881"/>
    <n v="147499.19"/>
    <n v="5471"/>
    <x v="27"/>
    <s v="Cut  &amp; Fold"/>
    <s v="OP002"/>
    <s v="YBEB9QZ0JDPK"/>
    <s v="FABRIC BOOK CARE LABEL TEXTURED COSY FOLD"/>
  </r>
  <r>
    <s v="Uniqlo"/>
    <s v="C112739"/>
    <s v="Mohan Industry"/>
    <s v="Early"/>
    <s v="Footwear"/>
    <b v="0"/>
    <d v="2015-08-08T00:00:00"/>
    <s v="26004159905525965"/>
    <s v="EM887"/>
    <s v="Shruti Singh"/>
    <n v="1898.65"/>
    <n v="3922"/>
    <n v="6786"/>
    <n v="5365"/>
    <n v="94"/>
    <n v="9"/>
    <n v="8413"/>
    <n v="184276"/>
    <n v="74826.53"/>
    <n v="9965"/>
    <x v="18"/>
    <s v="Weaving"/>
    <s v="OP001"/>
    <s v="OQL3S0349R2-"/>
    <s v="SIZE BOOK PRINTED WHITE SATIN MAIN WASH LABEL LABEL MAIN COSY SIZE"/>
  </r>
  <r>
    <s v="Zara"/>
    <s v="C572413"/>
    <s v="Mohan Industry"/>
    <s v="On Time"/>
    <s v="Woven Lables"/>
    <b v="0"/>
    <d v="2015-10-23T00:00:00"/>
    <s v="26002922342365267"/>
    <s v="EM215"/>
    <s v="Rajesh Verma"/>
    <n v="1578.8"/>
    <n v="2526"/>
    <n v="6797"/>
    <n v="5214"/>
    <n v="30"/>
    <n v="5"/>
    <n v="2085"/>
    <n v="162738"/>
    <n v="141420.04"/>
    <n v="8579"/>
    <x v="18"/>
    <s v="Weaving"/>
    <s v="OP001"/>
    <s v="L-411KLJHYSPM"/>
    <s v="FLAP BLACK PRINTED MAIN SATIN SIZE WASH WHITE"/>
  </r>
  <r>
    <s v="H&amp;M"/>
    <s v="C260898"/>
    <s v="Gupta Manufacturing"/>
    <s v="On Time"/>
    <s v="Woven Lables"/>
    <b v="0"/>
    <d v="2015-06-09T00:00:00"/>
    <s v="26002518207222575"/>
    <s v="EM831"/>
    <s v="Rajesh Verma"/>
    <n v="1726.83"/>
    <n v="3044"/>
    <n v="5977"/>
    <n v="5712"/>
    <n v="11"/>
    <n v="5"/>
    <n v="7086"/>
    <n v="195065"/>
    <n v="62709.21"/>
    <n v="9568"/>
    <x v="26"/>
    <s v="Cut  &amp; Fold"/>
    <s v="OP002"/>
    <s v="QJ13ZLTJXST35Y01HC9"/>
    <s v="MAIN WHITE PLAIN SATIN FABRIC PRINTED FOLD COSY FLAP TEXTURED WHITE NOC BLACK OFF FLAP"/>
  </r>
  <r>
    <s v="Nike"/>
    <s v="C813973"/>
    <s v="Sharma Fabrics"/>
    <s v="Early"/>
    <s v="Knitwear"/>
    <b v="1"/>
    <d v="2015-05-02T00:00:00"/>
    <s v="26004092010864556"/>
    <s v="EM264"/>
    <s v="Amit Kumar"/>
    <n v="1238.9100000000001"/>
    <n v="4987"/>
    <n v="6597"/>
    <n v="5147"/>
    <n v="74"/>
    <n v="3"/>
    <n v="6"/>
    <n v="103629"/>
    <n v="117139.26"/>
    <n v="9767"/>
    <x v="16"/>
    <s v="Weaving"/>
    <s v="OP001"/>
    <s v="DM8EXRX774S"/>
    <s v="PLAIN NOC BLACK FABRIC SIZE BLACK PRINTED NOC BOOK TEXTURED SIZE SATIN LABEL SATIN BOOK"/>
  </r>
  <r>
    <s v="Nike"/>
    <s v="C121168"/>
    <s v="Sharma Fabrics"/>
    <s v="Early"/>
    <s v="Printed Fabric"/>
    <b v="1"/>
    <d v="2015-06-02T00:00:00"/>
    <s v="26005232556842777"/>
    <s v="EM817"/>
    <s v="Amit Kumar"/>
    <n v="1500.22"/>
    <n v="3606"/>
    <n v="5570"/>
    <n v="5250"/>
    <n v="16"/>
    <n v="3"/>
    <n v="4701"/>
    <n v="64110"/>
    <n v="88233.45"/>
    <n v="5675"/>
    <x v="22"/>
    <s v="Cut  &amp; Fold"/>
    <s v="OP002"/>
    <s v="JPRHC649IN"/>
    <s v="PRINTED COSY BOOK SATIN TEXTURED FLAP LABEL FABRIC TEXTURED COSY"/>
  </r>
  <r>
    <s v="Zara"/>
    <s v="C408936"/>
    <s v="Mohan Industry"/>
    <s v="Late"/>
    <s v="Footwear"/>
    <b v="1"/>
    <d v="2015-12-16T00:00:00"/>
    <s v="26003412199955999"/>
    <s v="EM161"/>
    <s v="Rajesh Verma"/>
    <n v="1542.89"/>
    <n v="2214"/>
    <n v="5203"/>
    <n v="6688"/>
    <n v="32"/>
    <n v="6"/>
    <n v="387"/>
    <n v="99373"/>
    <n v="69638.240000000005"/>
    <n v="8320"/>
    <x v="32"/>
    <s v="Cut  &amp; Fold"/>
    <s v="OP002"/>
    <s v="WDMVH7PXFP"/>
    <s v="HOME PLAIN BOOK COSY BOOK"/>
  </r>
  <r>
    <s v="Uniqlo"/>
    <s v="C239421"/>
    <s v="Patel Textiles"/>
    <s v="On Time"/>
    <s v="Printed Fabric"/>
    <b v="0"/>
    <d v="2015-11-21T00:00:00"/>
    <s v="26009646248196170"/>
    <s v="EM958"/>
    <s v="Rajesh Verma"/>
    <n v="1379.07"/>
    <n v="3542"/>
    <n v="6305"/>
    <n v="6196"/>
    <n v="3"/>
    <n v="7"/>
    <n v="4501"/>
    <n v="175141"/>
    <n v="137262.17000000001"/>
    <n v="9556"/>
    <x v="43"/>
    <s v="Cut  &amp; Fold"/>
    <s v="OP002"/>
    <s v="C-HE3G-KN04VMM"/>
    <s v="FABRIC SIZE PRINTED BOOK MAIN LABEL LABEL"/>
  </r>
  <r>
    <s v="Nike"/>
    <s v="C893390"/>
    <s v="Mohan Industry"/>
    <s v="Early"/>
    <s v="Knitwear"/>
    <b v="1"/>
    <d v="2015-09-09T00:00:00"/>
    <s v="26002382737747807"/>
    <s v="EM225"/>
    <s v="Rajesh Verma"/>
    <n v="1754.9"/>
    <n v="2019"/>
    <n v="5444"/>
    <n v="6700"/>
    <n v="52"/>
    <n v="3"/>
    <n v="6053"/>
    <n v="178340"/>
    <n v="80610.78"/>
    <n v="9431"/>
    <x v="1"/>
    <s v="Cross Checking"/>
    <s v="OP003"/>
    <s v="VYXRZ4V-57-9IO34"/>
    <s v="BLACK COSY PRINTED BLACK HOME WHITE TEXTURED LABEL SATIN FOLD"/>
  </r>
  <r>
    <s v="H&amp;M"/>
    <s v="C417089"/>
    <s v="Sharma Fabrics"/>
    <s v="Early"/>
    <s v="Footwear"/>
    <b v="0"/>
    <d v="2015-09-06T00:00:00"/>
    <s v="26009536202219074"/>
    <s v="EM214"/>
    <s v="Rajesh Verma"/>
    <n v="1562.06"/>
    <n v="3455"/>
    <n v="5575"/>
    <n v="5312"/>
    <n v="29"/>
    <n v="4"/>
    <n v="8866"/>
    <n v="114583"/>
    <n v="80090.2"/>
    <n v="5392"/>
    <x v="2"/>
    <s v="Packing"/>
    <s v="OP004"/>
    <s v="NXX0FV4X58KS0QWX"/>
    <s v="TEXTURED SATIN NOC FOLD FABRIC SIZE"/>
  </r>
  <r>
    <s v="Nike"/>
    <s v="C745505"/>
    <s v="Gupta Manufacturing"/>
    <s v="Late"/>
    <s v="Woven Lables"/>
    <b v="1"/>
    <d v="2015-08-04T00:00:00"/>
    <s v="26008250540097750"/>
    <s v="EM436"/>
    <s v="Rajesh Verma"/>
    <n v="1022.17"/>
    <n v="3352"/>
    <n v="5691"/>
    <n v="5591"/>
    <n v="79"/>
    <n v="4"/>
    <n v="9579"/>
    <n v="110226"/>
    <n v="80009.399999999994"/>
    <n v="7259"/>
    <x v="1"/>
    <s v="Cross Checking"/>
    <s v="OP003"/>
    <s v="6X9QRB14RCVU8KF9"/>
    <s v="PRINTED CARE BLACK FOLD CARE PRINTED PRINTED TEXTURED FLAP OFF WHITE OFF BOOK"/>
  </r>
  <r>
    <s v="Nike"/>
    <s v="C219805"/>
    <s v="Patel Textiles"/>
    <s v="Early"/>
    <s v="Woven Lables"/>
    <b v="1"/>
    <d v="2015-11-10T00:00:00"/>
    <s v="26003565394618112"/>
    <s v="EM885"/>
    <s v="Shruti Singh"/>
    <n v="1324.93"/>
    <n v="3350"/>
    <n v="6132"/>
    <n v="5664"/>
    <n v="59"/>
    <n v="7"/>
    <n v="3168"/>
    <n v="95806"/>
    <n v="130746.41"/>
    <n v="8443"/>
    <x v="2"/>
    <s v="Packing"/>
    <s v="OP004"/>
    <s v="4W8ARLAJKGR8T93RSH"/>
    <s v="FLAP FLAP PRINTED NOC WHITE BLACK BLACK HOME TEXTURED PLAIN MAIN SATIN FLAP"/>
  </r>
  <r>
    <s v="H&amp;M"/>
    <s v="C618070"/>
    <s v="Mohan Industry"/>
    <s v="Early"/>
    <s v="Footwear"/>
    <b v="1"/>
    <d v="2015-03-30T00:00:00"/>
    <s v="26009552176693226"/>
    <s v="EM538"/>
    <s v="Pooja Patel"/>
    <n v="1720.93"/>
    <n v="531"/>
    <n v="6768"/>
    <n v="6847"/>
    <n v="6"/>
    <n v="2"/>
    <n v="5439"/>
    <n v="65244"/>
    <n v="56183.6"/>
    <n v="9242"/>
    <x v="32"/>
    <s v="Cut  &amp; Fold"/>
    <s v="OP002"/>
    <s v="JWDD24CB8JL5WK30PPS"/>
    <s v="LABEL WASH SIZE PRINTED MAIN FLAP COSY HOME FABRIC WASH WASH FABRIC HOME TEXTURED HOME"/>
  </r>
  <r>
    <s v="Zara"/>
    <s v="C742483"/>
    <s v="Gupta Manufacturing"/>
    <s v="Early"/>
    <s v="Knitwear"/>
    <b v="0"/>
    <d v="2015-01-27T00:00:00"/>
    <s v="26002758346490724"/>
    <s v="EM866"/>
    <s v="Shruti Singh"/>
    <n v="1252.3599999999999"/>
    <n v="4865"/>
    <n v="5740"/>
    <n v="5906"/>
    <n v="90"/>
    <n v="3"/>
    <n v="8615"/>
    <n v="129438"/>
    <n v="148808.32000000001"/>
    <n v="8275"/>
    <x v="30"/>
    <s v="Weaving"/>
    <s v="OP001"/>
    <s v="Z8HZC2OHDTIEWPE8HJL"/>
    <s v="MAIN NOC PRINTED MAIN FLAP PRINTED WASH TEXTURED OFF FLAP"/>
  </r>
  <r>
    <s v="H&amp;M"/>
    <s v="C105613"/>
    <s v="Sharma Fabrics"/>
    <s v="On Time"/>
    <s v="Knitwear"/>
    <b v="0"/>
    <d v="2015-06-18T00:00:00"/>
    <s v="26008358847093684"/>
    <s v="EM253"/>
    <s v="Rajesh Verma"/>
    <n v="1004.28"/>
    <n v="21"/>
    <n v="5582"/>
    <n v="5855"/>
    <n v="85"/>
    <n v="4"/>
    <n v="4005"/>
    <n v="121058"/>
    <n v="79615.22"/>
    <n v="6069"/>
    <x v="26"/>
    <s v="Cut  &amp; Fold"/>
    <s v="OP002"/>
    <s v="OJK00ZJZ4B5Y0RW4"/>
    <s v="MAIN FABRIC PLAIN COSY HOME PLAIN"/>
  </r>
  <r>
    <s v="Uniqlo"/>
    <s v="C641851"/>
    <s v="Patel Textiles"/>
    <s v="On Time"/>
    <s v="Footwear"/>
    <b v="1"/>
    <d v="2015-08-09T00:00:00"/>
    <s v="26001186496638838"/>
    <s v="EM541"/>
    <s v="Pooja Patel"/>
    <n v="1052.2"/>
    <n v="2095"/>
    <n v="5568"/>
    <n v="6206"/>
    <n v="65"/>
    <n v="7"/>
    <n v="4222"/>
    <n v="90655"/>
    <n v="134144.45000000001"/>
    <n v="7212"/>
    <x v="26"/>
    <s v="Cut  &amp; Fold"/>
    <s v="OP002"/>
    <s v="L2D88HA1B7T"/>
    <s v="WHITE NOC PRINTED CARE SATIN FABRIC"/>
  </r>
  <r>
    <s v="Uniqlo"/>
    <s v="C676501"/>
    <s v="Gupta Manufacturing"/>
    <s v="Early"/>
    <s v="Printed Fabric"/>
    <b v="1"/>
    <d v="2015-04-09T00:00:00"/>
    <s v="26006965362273128"/>
    <s v="EM710"/>
    <s v="Amit Kumar"/>
    <n v="1212.78"/>
    <n v="659"/>
    <n v="6749"/>
    <n v="5316"/>
    <n v="23"/>
    <n v="0"/>
    <n v="3988"/>
    <n v="76289"/>
    <n v="72185.740000000005"/>
    <n v="7152"/>
    <x v="43"/>
    <s v="Cut  &amp; Fold"/>
    <s v="OP002"/>
    <s v="MDSQLNHGLQS6DX"/>
    <s v="PLAIN PRINTED SATIN OFF FLAP WHITE FOLD COSY FABRIC WASH FLAP PRINTED TEXTURED HOME FLAP"/>
  </r>
  <r>
    <s v="H&amp;M"/>
    <s v="C869713"/>
    <s v="Sharma Fabrics"/>
    <s v="Early"/>
    <s v="Printed Fabric"/>
    <b v="1"/>
    <d v="2015-09-21T00:00:00"/>
    <s v="26008564042986072"/>
    <s v="EM811"/>
    <s v="Amit Kumar"/>
    <n v="1796.79"/>
    <n v="417"/>
    <n v="6260"/>
    <n v="5351"/>
    <n v="37"/>
    <n v="0"/>
    <n v="5840"/>
    <n v="124860"/>
    <n v="116587.87"/>
    <n v="9248"/>
    <x v="11"/>
    <s v="Cut  &amp; Fold"/>
    <s v="OP002"/>
    <s v="QVR6LU6O-9"/>
    <s v="COSY NOC COSY PLAIN LABEL PLAIN WHITE PRINTED"/>
  </r>
  <r>
    <s v="H&amp;M"/>
    <s v="C931426"/>
    <s v="Gupta Manufacturing"/>
    <s v="Early"/>
    <s v="Footwear"/>
    <b v="1"/>
    <d v="2015-08-16T00:00:00"/>
    <s v="26006401569430883"/>
    <s v="EM200"/>
    <s v="Pooja Patel"/>
    <n v="1384.58"/>
    <n v="2921"/>
    <n v="6293"/>
    <n v="5869"/>
    <n v="88"/>
    <n v="2"/>
    <n v="9870"/>
    <n v="119542"/>
    <n v="92655.49"/>
    <n v="7997"/>
    <x v="11"/>
    <s v="Cut  &amp; Fold"/>
    <s v="OP002"/>
    <s v="KD8TBXRPTRRER6MG93U"/>
    <s v="SATIN SATIN OFF BLACK WASH FOLD PLAIN PLAIN"/>
  </r>
  <r>
    <s v="Uniqlo"/>
    <s v="C564510"/>
    <s v="Patel Textiles"/>
    <s v="On Time"/>
    <s v="Printed Fabric"/>
    <b v="1"/>
    <d v="2015-10-06T00:00:00"/>
    <s v="26004621991935984"/>
    <s v="EM222"/>
    <s v="Amit Kumar"/>
    <n v="1484.95"/>
    <n v="3421"/>
    <n v="6304"/>
    <n v="6525"/>
    <n v="7"/>
    <n v="8"/>
    <n v="7880"/>
    <n v="130166"/>
    <n v="86198.51"/>
    <n v="5030"/>
    <x v="11"/>
    <s v="Cut  &amp; Fold"/>
    <s v="OP002"/>
    <s v="JYFI2UGFXP2C1YS"/>
    <s v="FABRIC FOLD FABRIC BOOK FLAP MAIN CARE OFF WASH TEXTURED NOC FOLD"/>
  </r>
  <r>
    <s v="Uniqlo"/>
    <s v="C616195"/>
    <s v="Sharma Fabrics"/>
    <s v="Early"/>
    <s v="Knitwear"/>
    <b v="0"/>
    <d v="2015-11-12T00:00:00"/>
    <s v="26002093922151424"/>
    <s v="EM460"/>
    <s v="Pooja Patel"/>
    <n v="1373.55"/>
    <n v="1859"/>
    <n v="6786"/>
    <n v="6418"/>
    <n v="92"/>
    <n v="5"/>
    <n v="8800"/>
    <n v="114746"/>
    <n v="116809.15"/>
    <n v="6476"/>
    <x v="11"/>
    <s v="Cut  &amp; Fold"/>
    <s v="OP002"/>
    <s v="LWLAQS-E8HPX7RGVJ"/>
    <s v="COSY FLAP LABEL FABRIC FOLD FOLD BOOK TEXTURED SIZE CARE WASH LABEL NOC"/>
  </r>
  <r>
    <s v="H&amp;M"/>
    <s v="C821689"/>
    <s v="Sharma Fabrics"/>
    <s v="Early"/>
    <s v="Footwear"/>
    <b v="1"/>
    <d v="2015-09-20T00:00:00"/>
    <s v="26008411574456823"/>
    <s v="EM388"/>
    <s v="Rajesh Verma"/>
    <n v="1016.99"/>
    <n v="1888"/>
    <n v="5606"/>
    <n v="5631"/>
    <n v="92"/>
    <n v="3"/>
    <n v="5889"/>
    <n v="177434"/>
    <n v="122937.28"/>
    <n v="7899"/>
    <x v="65"/>
    <s v="Cut  &amp; Fold"/>
    <s v="OP002"/>
    <s v="37KCFULXBU7SEQQVH"/>
    <s v="WASH LABEL CARE LABEL FOLD TEXTURED BOOK WASH SATIN FLAP OFF OFF MAIN BLACK LABEL"/>
  </r>
  <r>
    <s v="Zara"/>
    <s v="C516711"/>
    <s v="Mohan Industry"/>
    <s v="On Time"/>
    <s v="Woven Lables"/>
    <b v="1"/>
    <d v="2015-03-05T00:00:00"/>
    <s v="26006018159290782"/>
    <s v="EM149"/>
    <s v="Pooja Patel"/>
    <n v="1675.31"/>
    <n v="3001"/>
    <n v="6794"/>
    <n v="6921"/>
    <n v="10"/>
    <n v="4"/>
    <n v="6341"/>
    <n v="124093"/>
    <n v="112776.2"/>
    <n v="7654"/>
    <x v="38"/>
    <s v="Weaving"/>
    <s v="OP001"/>
    <s v="KTW2VY1B7-B4YOT6WXSD"/>
    <s v="SATIN SIZE COSY BLACK NOC FOLD PRINTED FOLD TEXTURED FABRIC LABEL BOOK WHITE SATIN"/>
  </r>
  <r>
    <s v="Uniqlo"/>
    <s v="C452608"/>
    <s v="Gupta Manufacturing"/>
    <s v="On Time"/>
    <s v="Knitwear"/>
    <b v="1"/>
    <d v="2015-01-04T00:00:00"/>
    <s v="26003096829609376"/>
    <s v="EM207"/>
    <s v="Amit Kumar"/>
    <n v="1176.96"/>
    <n v="318"/>
    <n v="5064"/>
    <n v="6866"/>
    <n v="32"/>
    <n v="6"/>
    <n v="7768"/>
    <n v="125028"/>
    <n v="98351.14"/>
    <n v="6400"/>
    <x v="26"/>
    <s v="Cut  &amp; Fold"/>
    <s v="OP002"/>
    <s v="Z6UCJAZ7H2YABU6S"/>
    <s v="BOOK OFF MAIN SATIN FABRIC FABRIC PRINTED SIZE"/>
  </r>
  <r>
    <s v="Uniqlo"/>
    <s v="C905353"/>
    <s v="Sharma Fabrics"/>
    <s v="Late"/>
    <s v="Printed Fabric"/>
    <b v="0"/>
    <d v="2015-01-23T00:00:00"/>
    <s v="26009218581735654"/>
    <s v="EM190"/>
    <s v="Amit Kumar"/>
    <n v="1343.98"/>
    <n v="1743"/>
    <n v="6083"/>
    <n v="5453"/>
    <n v="40"/>
    <n v="5"/>
    <n v="8150"/>
    <n v="67633"/>
    <n v="53747.9"/>
    <n v="8044"/>
    <x v="26"/>
    <s v="Cut  &amp; Fold"/>
    <s v="OP002"/>
    <s v="BKITZ1IQFAGJ8E1SUVG"/>
    <s v="PLAIN COSY MAIN CARE CARE"/>
  </r>
  <r>
    <s v="H&amp;M"/>
    <s v="C651685"/>
    <s v="Mohan Industry"/>
    <s v="Late"/>
    <s v="Knitwear"/>
    <b v="0"/>
    <d v="2015-01-12T00:00:00"/>
    <s v="26002589006633920"/>
    <s v="EM629"/>
    <s v="Rajesh Verma"/>
    <n v="1899.68"/>
    <n v="20"/>
    <n v="5992"/>
    <n v="5595"/>
    <n v="70"/>
    <n v="9"/>
    <n v="4838"/>
    <n v="135700"/>
    <n v="91657.26"/>
    <n v="5490"/>
    <x v="26"/>
    <s v="Cut  &amp; Fold"/>
    <s v="OP002"/>
    <s v="FA36QFQSXXZEY"/>
    <s v="BLACK FABRIC WASH FOLD TEXTURED PRINTED CARE TEXTURED PRINTED NOC"/>
  </r>
  <r>
    <s v="Uniqlo"/>
    <s v="C763262"/>
    <s v="Gupta Manufacturing"/>
    <s v="Late"/>
    <s v="Printed Fabric"/>
    <b v="1"/>
    <d v="2015-03-21T00:00:00"/>
    <s v="26002988587457020"/>
    <s v="EM170"/>
    <s v="Pooja Patel"/>
    <n v="1208.3900000000001"/>
    <n v="3916"/>
    <n v="5330"/>
    <n v="5690"/>
    <n v="44"/>
    <n v="2"/>
    <n v="3350"/>
    <n v="70711"/>
    <n v="51424.23"/>
    <n v="7763"/>
    <x v="26"/>
    <s v="Cut  &amp; Fold"/>
    <s v="OP002"/>
    <s v="C8J4G32NTNV"/>
    <s v="HOME LABEL FLAP SATIN FOLD OFF FLAP BOOK LABEL"/>
  </r>
  <r>
    <s v="Nike"/>
    <s v="C678452"/>
    <s v="Mohan Industry"/>
    <s v="Early"/>
    <s v="Footwear"/>
    <b v="0"/>
    <d v="2015-07-30T00:00:00"/>
    <s v="26002278611543814"/>
    <s v="EM736"/>
    <s v="Rajesh Verma"/>
    <n v="1016.76"/>
    <n v="4826"/>
    <n v="6658"/>
    <n v="6285"/>
    <n v="14"/>
    <n v="6"/>
    <n v="3161"/>
    <n v="64202"/>
    <n v="69645.259999999995"/>
    <n v="9613"/>
    <x v="1"/>
    <s v="Cross Checking"/>
    <s v="OP003"/>
    <s v="P6VBUUL4Z3G8FY7Y"/>
    <s v="CARE SATIN CARE TEXTURED FLAP BOOK COSY SIZE"/>
  </r>
  <r>
    <s v="Nike"/>
    <s v="C402599"/>
    <s v="Mohan Industry"/>
    <s v="Late"/>
    <s v="Woven Lables"/>
    <b v="0"/>
    <d v="2015-05-02T00:00:00"/>
    <s v="26004721016920083"/>
    <s v="EM712"/>
    <s v="Shruti Singh"/>
    <n v="1421.56"/>
    <n v="2565"/>
    <n v="6939"/>
    <n v="6832"/>
    <n v="90"/>
    <n v="2"/>
    <n v="3600"/>
    <n v="53470"/>
    <n v="99230.99"/>
    <n v="5215"/>
    <x v="2"/>
    <s v="Packing"/>
    <s v="OP004"/>
    <s v="CK-0E34MEPYXHMFEV"/>
    <s v="PLAIN MAIN WHITE SIZE BLACK SIZE FLAP SIZE SATIN"/>
  </r>
  <r>
    <s v="Uniqlo"/>
    <s v="C478213"/>
    <s v="Gupta Manufacturing"/>
    <s v="On Time"/>
    <s v="Knitwear"/>
    <b v="0"/>
    <d v="2015-01-03T00:00:00"/>
    <s v="26004232426565464"/>
    <s v="EM246"/>
    <s v="Pooja Patel"/>
    <n v="1250.3399999999999"/>
    <n v="4676"/>
    <n v="5801"/>
    <n v="6065"/>
    <n v="69"/>
    <n v="6"/>
    <n v="4036"/>
    <n v="68734"/>
    <n v="138666.03"/>
    <n v="6069"/>
    <x v="17"/>
    <s v="Printing"/>
    <s v="OP006"/>
    <s v="2V3F4N3LVDHTR9"/>
    <s v="BOOK SIZE WHITE MAIN FABRIC OFF"/>
  </r>
  <r>
    <s v="Uniqlo"/>
    <s v="C197799"/>
    <s v="Patel Textiles"/>
    <s v="Late"/>
    <s v="Woven Lables"/>
    <b v="1"/>
    <d v="2015-04-13T00:00:00"/>
    <s v="26008634330438434"/>
    <s v="EM407"/>
    <s v="Amit Kumar"/>
    <n v="1305.8"/>
    <n v="4818"/>
    <n v="6371"/>
    <n v="6587"/>
    <n v="86"/>
    <n v="9"/>
    <n v="555"/>
    <n v="187568"/>
    <n v="148837.56"/>
    <n v="5915"/>
    <x v="57"/>
    <s v="Cut  &amp; Fold"/>
    <s v="OP002"/>
    <s v="7RG-J4-BVRJYA4Q5L"/>
    <s v="PRINTED NOC MAIN MAIN BOOK PRINTED SATIN NOC COSY FLAP LABEL CARE"/>
  </r>
  <r>
    <s v="Zara"/>
    <s v="C919373"/>
    <s v="Gupta Manufacturing"/>
    <s v="On Time"/>
    <s v="Footwear"/>
    <b v="1"/>
    <d v="2015-03-18T00:00:00"/>
    <s v="26007017237295466"/>
    <s v="EM996"/>
    <s v="Shruti Singh"/>
    <n v="1226.6600000000001"/>
    <n v="1100"/>
    <n v="5836"/>
    <n v="5772"/>
    <n v="28"/>
    <n v="2"/>
    <n v="2824"/>
    <n v="61385"/>
    <n v="72538.84"/>
    <n v="7306"/>
    <x v="72"/>
    <s v="Weaving"/>
    <s v="OP001"/>
    <s v="RQ0AW-K9B7MVF"/>
    <s v="FOLD BOOK SIZE WHITE SIZE"/>
  </r>
  <r>
    <s v="Zara"/>
    <s v="C784568"/>
    <s v="Patel Textiles"/>
    <s v="Early"/>
    <s v="Printed Fabric"/>
    <b v="1"/>
    <d v="2015-02-13T00:00:00"/>
    <s v="26003086106098607"/>
    <s v="EM573"/>
    <s v="Pooja Patel"/>
    <n v="1707.27"/>
    <n v="2593"/>
    <n v="5646"/>
    <n v="6672"/>
    <n v="47"/>
    <n v="1"/>
    <n v="4649"/>
    <n v="97466"/>
    <n v="142356.16"/>
    <n v="5165"/>
    <x v="8"/>
    <s v="Weaving"/>
    <s v="OP001"/>
    <s v="3T41QMV2SE2--LVG9CL"/>
    <s v="PRINTED HOME WASH WASH FABRIC WASH OFF SATIN"/>
  </r>
  <r>
    <s v="Zara"/>
    <s v="C591209"/>
    <s v="Gupta Manufacturing"/>
    <s v="Late"/>
    <s v="Knitwear"/>
    <b v="1"/>
    <d v="2015-01-04T00:00:00"/>
    <s v="26007166337111320"/>
    <s v="EM414"/>
    <s v="Shruti Singh"/>
    <n v="1683.34"/>
    <n v="1659"/>
    <n v="6608"/>
    <n v="5716"/>
    <n v="76"/>
    <n v="9"/>
    <n v="387"/>
    <n v="186898"/>
    <n v="52838"/>
    <n v="5964"/>
    <x v="8"/>
    <s v="Weaving"/>
    <s v="OP001"/>
    <s v="11NC-IR41PN5H"/>
    <s v="HOME TEXTURED SATIN WHITE CARE SATIN PRINTED TEXTURED"/>
  </r>
  <r>
    <s v="Nike"/>
    <s v="C671347"/>
    <s v="Sharma Fabrics"/>
    <s v="Early"/>
    <s v="Printed Fabric"/>
    <b v="1"/>
    <d v="2015-09-25T00:00:00"/>
    <s v="26006775423866155"/>
    <s v="EM457"/>
    <s v="Amit Kumar"/>
    <n v="1970.81"/>
    <n v="3399"/>
    <n v="5785"/>
    <n v="6503"/>
    <n v="64"/>
    <n v="6"/>
    <n v="7214"/>
    <n v="119279"/>
    <n v="127934.36"/>
    <n v="9999"/>
    <x v="8"/>
    <s v="Weaving"/>
    <s v="OP001"/>
    <s v="KQ-51VK7032A7TV8"/>
    <s v="FOLD PLAIN COSY OFF LABEL FLAP"/>
  </r>
  <r>
    <s v="Nike"/>
    <s v="C413410"/>
    <s v="Patel Textiles"/>
    <s v="Late"/>
    <s v="Woven Lables"/>
    <b v="0"/>
    <d v="2015-04-19T00:00:00"/>
    <s v="26001609937859374"/>
    <s v="EM506"/>
    <s v="Shruti Singh"/>
    <n v="1167.79"/>
    <n v="1907"/>
    <n v="5600"/>
    <n v="6151"/>
    <n v="60"/>
    <n v="1"/>
    <n v="2784"/>
    <n v="135065"/>
    <n v="111283.39"/>
    <n v="7426"/>
    <x v="1"/>
    <s v="Cross Checking"/>
    <s v="OP003"/>
    <s v="0MEB9S04MF"/>
    <s v="MAIN TEXTURED FOLD SATIN HOME HOME NOC PLAIN CARE CARE BLACK"/>
  </r>
  <r>
    <s v="H&amp;M"/>
    <s v="C261398"/>
    <s v="Gupta Manufacturing"/>
    <s v="Late"/>
    <s v="Footwear"/>
    <b v="0"/>
    <d v="2015-02-23T00:00:00"/>
    <s v="26008592302050928"/>
    <s v="EM527"/>
    <s v="Rajesh Verma"/>
    <n v="1454.04"/>
    <n v="651"/>
    <n v="5415"/>
    <n v="6402"/>
    <n v="25"/>
    <n v="8"/>
    <n v="2967"/>
    <n v="87930"/>
    <n v="50298.43"/>
    <n v="7856"/>
    <x v="2"/>
    <s v="Packing"/>
    <s v="OP004"/>
    <s v="6IVQL-6UERK"/>
    <s v="PRINTED SIZE SIZE FABRIC BOOK"/>
  </r>
  <r>
    <s v="H&amp;M"/>
    <s v="C426618"/>
    <s v="Patel Textiles"/>
    <s v="On Time"/>
    <s v="Printed Fabric"/>
    <b v="1"/>
    <d v="2015-02-02T00:00:00"/>
    <s v="26002817495336955"/>
    <s v="EM575"/>
    <s v="Pooja Patel"/>
    <n v="1584.68"/>
    <n v="1057"/>
    <n v="6509"/>
    <n v="5640"/>
    <n v="69"/>
    <n v="5"/>
    <n v="6857"/>
    <n v="163237"/>
    <n v="57017.08"/>
    <n v="7624"/>
    <x v="1"/>
    <s v="Cross Checking"/>
    <s v="OP003"/>
    <s v="-VE1R2AKQK-MK9"/>
    <s v="SIZE BLACK PRINTED FOLD PRINTED FABRIC PLAIN BOOK MAIN OFF WHITE PLAIN"/>
  </r>
  <r>
    <s v="Nike"/>
    <s v="C856945"/>
    <s v="Gupta Manufacturing"/>
    <s v="Late"/>
    <s v="Knitwear"/>
    <b v="0"/>
    <d v="2015-09-24T00:00:00"/>
    <s v="26009336858058488"/>
    <s v="EM151"/>
    <s v="Shruti Singh"/>
    <n v="1422.5"/>
    <n v="2289"/>
    <n v="5419"/>
    <n v="6824"/>
    <n v="54"/>
    <n v="9"/>
    <n v="9675"/>
    <n v="163112"/>
    <n v="62535.09"/>
    <n v="5092"/>
    <x v="2"/>
    <s v="Packing"/>
    <s v="OP004"/>
    <s v="G1KPJQRXU1QG1"/>
    <s v="HOME MAIN HOME COSY FLAP"/>
  </r>
  <r>
    <s v="Uniqlo"/>
    <s v="C871297"/>
    <s v="Patel Textiles"/>
    <s v="Late"/>
    <s v="Woven Lables"/>
    <b v="0"/>
    <d v="2015-02-26T00:00:00"/>
    <s v="26001031723049910"/>
    <s v="EM969"/>
    <s v="Pooja Patel"/>
    <n v="1410.35"/>
    <n v="65"/>
    <n v="6439"/>
    <n v="6022"/>
    <n v="93"/>
    <n v="7"/>
    <n v="2432"/>
    <n v="173307"/>
    <n v="92133.4"/>
    <n v="7141"/>
    <x v="48"/>
    <s v="Cut  &amp; Fold"/>
    <s v="OP002"/>
    <s v="CQVV2GE9-J"/>
    <s v="HOME BLACK TEXTURED HOME CARE FOLD WASH COSY"/>
  </r>
  <r>
    <s v="Uniqlo"/>
    <s v="C566169"/>
    <s v="Sharma Fabrics"/>
    <s v="Early"/>
    <s v="Woven Lables"/>
    <b v="1"/>
    <d v="2015-01-10T00:00:00"/>
    <s v="26005434949204201"/>
    <s v="EM113"/>
    <s v="Rajesh Verma"/>
    <n v="1072.2"/>
    <n v="554"/>
    <n v="5787"/>
    <n v="6856"/>
    <n v="11"/>
    <n v="4"/>
    <n v="4956"/>
    <n v="136796"/>
    <n v="121428.09"/>
    <n v="5891"/>
    <x v="40"/>
    <s v="Weaving"/>
    <s v="OP001"/>
    <s v="652JTLAB5C7CK-QS1P"/>
    <s v="PLAIN MAIN BLACK PRINTED PRINTED OFF OFF FABRIC COSY FOLD LABEL LABEL SIZE"/>
  </r>
  <r>
    <s v="Uniqlo"/>
    <s v="C854025"/>
    <s v="Mohan Industry"/>
    <s v="On Time"/>
    <s v="Woven Lables"/>
    <b v="1"/>
    <d v="2015-08-26T00:00:00"/>
    <s v="26002720691782619"/>
    <s v="EM926"/>
    <s v="Shruti Singh"/>
    <n v="1307.29"/>
    <n v="400"/>
    <n v="5383"/>
    <n v="5642"/>
    <n v="18"/>
    <n v="4"/>
    <n v="53"/>
    <n v="91236"/>
    <n v="55825.73"/>
    <n v="9319"/>
    <x v="17"/>
    <s v="Printing"/>
    <s v="OP006"/>
    <s v="8HZSXXWRFFODQR8"/>
    <s v="PLAIN BOOK PLAIN FABRIC SATIN"/>
  </r>
  <r>
    <s v="Uniqlo"/>
    <s v="C863552"/>
    <s v="Gupta Manufacturing"/>
    <s v="On Time"/>
    <s v="Printed Fabric"/>
    <b v="0"/>
    <d v="2015-01-06T00:00:00"/>
    <s v="26008239929027157"/>
    <s v="EM526"/>
    <s v="Rajesh Verma"/>
    <n v="1724.83"/>
    <n v="3269"/>
    <n v="5422"/>
    <n v="5949"/>
    <n v="5"/>
    <n v="3"/>
    <n v="993"/>
    <n v="111971"/>
    <n v="125962.97"/>
    <n v="8617"/>
    <x v="56"/>
    <s v="Weaving"/>
    <s v="OP001"/>
    <s v="RTWN2YNOVCW79LWN"/>
    <s v="WHITE CARE OFF MAIN NOC"/>
  </r>
  <r>
    <s v="Zara"/>
    <s v="C190268"/>
    <s v="Patel Textiles"/>
    <s v="On Time"/>
    <s v="Knitwear"/>
    <b v="1"/>
    <d v="2015-04-11T00:00:00"/>
    <s v="26004514733554150"/>
    <s v="EM251"/>
    <s v="Shruti Singh"/>
    <n v="1335.76"/>
    <n v="2444"/>
    <n v="5715"/>
    <n v="5971"/>
    <n v="80"/>
    <n v="4"/>
    <n v="1444"/>
    <n v="54016"/>
    <n v="55859.91"/>
    <n v="9992"/>
    <x v="23"/>
    <s v="Weaving"/>
    <s v="OP001"/>
    <s v="K326CYFX6Y0OBZI4H-"/>
    <s v="BLACK PRINTED PRINTED HOME LABEL BOOK FOLD BLACK CARE WASH"/>
  </r>
  <r>
    <s v="Nike"/>
    <s v="C225494"/>
    <s v="Mohan Industry"/>
    <s v="On Time"/>
    <s v="Woven Lables"/>
    <b v="1"/>
    <d v="2015-10-02T00:00:00"/>
    <s v="26002066412005919"/>
    <s v="EM930"/>
    <s v="Pooja Patel"/>
    <n v="1868.94"/>
    <n v="333"/>
    <n v="5492"/>
    <n v="6980"/>
    <n v="37"/>
    <n v="3"/>
    <n v="5666"/>
    <n v="194849"/>
    <n v="84198.04"/>
    <n v="7377"/>
    <x v="51"/>
    <s v="Weaving"/>
    <s v="OP001"/>
    <s v="XCA71U6DNE0X7RR"/>
    <s v="FLAP FOLD MAIN SIZE MAIN SATIN WASH FABRIC SATIN COSY"/>
  </r>
  <r>
    <s v="Uniqlo"/>
    <s v="C442997"/>
    <s v="Gupta Manufacturing"/>
    <s v="Late"/>
    <s v="Knitwear"/>
    <b v="0"/>
    <d v="2015-08-06T00:00:00"/>
    <s v="26002798177627197"/>
    <s v="EM319"/>
    <s v="Rajesh Verma"/>
    <n v="1433.4"/>
    <n v="1044"/>
    <n v="5049"/>
    <n v="5007"/>
    <n v="8"/>
    <n v="0"/>
    <n v="4145"/>
    <n v="187821"/>
    <n v="112898.62"/>
    <n v="8575"/>
    <x v="51"/>
    <s v="Weaving"/>
    <s v="OP001"/>
    <s v="ABX88U2A2DZDG94CV"/>
    <s v="HOME PRINTED SATIN FLAP SIZE TEXTURED BLACK SATIN FLAP NOC WHITE TEXTURED FOLD SIZE HOME"/>
  </r>
  <r>
    <s v="Nike"/>
    <s v="C311175"/>
    <s v="Patel Textiles"/>
    <s v="On Time"/>
    <s v="Printed Fabric"/>
    <b v="1"/>
    <d v="2015-10-17T00:00:00"/>
    <s v="26004037126486645"/>
    <s v="EM185"/>
    <s v="Pooja Patel"/>
    <n v="1668.53"/>
    <n v="487"/>
    <n v="5072"/>
    <n v="6046"/>
    <n v="5"/>
    <n v="1"/>
    <n v="6905"/>
    <n v="105355"/>
    <n v="65306.49"/>
    <n v="7995"/>
    <x v="51"/>
    <s v="Weaving"/>
    <s v="OP001"/>
    <s v="X6YME249Z7"/>
    <s v="BOOK BLACK TEXTURED SATIN NOC SIZE OFF LABEL LABEL PLAIN OFF LABEL OFF"/>
  </r>
  <r>
    <s v="Nike"/>
    <s v="C729778"/>
    <s v="Mohan Industry"/>
    <s v="Early"/>
    <s v="Knitwear"/>
    <b v="1"/>
    <d v="2015-10-03T00:00:00"/>
    <s v="26004117196445915"/>
    <s v="EM914"/>
    <s v="Shruti Singh"/>
    <n v="1562.89"/>
    <n v="4712"/>
    <n v="6034"/>
    <n v="6065"/>
    <n v="63"/>
    <n v="8"/>
    <n v="1823"/>
    <n v="107209"/>
    <n v="73729.14"/>
    <n v="9559"/>
    <x v="51"/>
    <s v="Weaving"/>
    <s v="OP001"/>
    <s v="QPM2GNZ0JJY"/>
    <s v="OFF OFF FLAP SIZE NOC CARE BOOK HOME NOC CARE FOLD TEXTURED LABEL LABEL"/>
  </r>
  <r>
    <s v="H&amp;M"/>
    <s v="C199172"/>
    <s v="Gupta Manufacturing"/>
    <s v="On Time"/>
    <s v="Footwear"/>
    <b v="0"/>
    <d v="2015-02-20T00:00:00"/>
    <s v="26008710752542249"/>
    <s v="EM426"/>
    <s v="Rajesh Verma"/>
    <n v="1281.23"/>
    <n v="3264"/>
    <n v="5841"/>
    <n v="5852"/>
    <n v="45"/>
    <n v="2"/>
    <n v="7262"/>
    <n v="182623"/>
    <n v="71089.350000000006"/>
    <n v="6301"/>
    <x v="51"/>
    <s v="Weaving"/>
    <s v="OP001"/>
    <s v="CVWTCPVIDA48"/>
    <s v="SATIN NOC MAIN TEXTURED BLACK BLACK SIZE CARE TEXTURED MAIN HOME LABEL"/>
  </r>
  <r>
    <s v="Nike"/>
    <s v="C416215"/>
    <s v="Sharma Fabrics"/>
    <s v="Late"/>
    <s v="Knitwear"/>
    <b v="0"/>
    <d v="2015-04-13T00:00:00"/>
    <s v="26006647515429296"/>
    <s v="EM684"/>
    <s v="Amit Kumar"/>
    <n v="1214.5899999999999"/>
    <n v="2189"/>
    <n v="5797"/>
    <n v="6897"/>
    <n v="7"/>
    <n v="0"/>
    <n v="9346"/>
    <n v="63255"/>
    <n v="147079.4"/>
    <n v="6836"/>
    <x v="51"/>
    <s v="Weaving"/>
    <s v="OP001"/>
    <s v="CL8SQFXVPK"/>
    <s v="MAIN FLAP FOLD NOC FOLD"/>
  </r>
  <r>
    <s v="H&amp;M"/>
    <s v="C559430"/>
    <s v="Sharma Fabrics"/>
    <s v="On Time"/>
    <s v="Printed Fabric"/>
    <b v="0"/>
    <d v="2015-11-13T00:00:00"/>
    <s v="26001485730845863"/>
    <s v="EM330"/>
    <s v="Rajesh Verma"/>
    <n v="1151.05"/>
    <n v="4146"/>
    <n v="5269"/>
    <n v="6521"/>
    <n v="67"/>
    <n v="7"/>
    <n v="8145"/>
    <n v="150754"/>
    <n v="99602.95"/>
    <n v="7395"/>
    <x v="51"/>
    <s v="Weaving"/>
    <s v="OP001"/>
    <s v="LROZS6POU3D1K6U4NH"/>
    <s v="FOLD OFF LABEL SIZE FOLD WHITE MAIN PLAIN SIZE SATIN TEXTURED PLAIN PLAIN LABEL COSY"/>
  </r>
  <r>
    <s v="Nike"/>
    <s v="C388069"/>
    <s v="Gupta Manufacturing"/>
    <s v="Late"/>
    <s v="Footwear"/>
    <b v="0"/>
    <d v="2015-07-19T00:00:00"/>
    <s v="26007975110662389"/>
    <s v="EM469"/>
    <s v="Rajesh Verma"/>
    <n v="1583.46"/>
    <n v="3675"/>
    <n v="6534"/>
    <n v="5758"/>
    <n v="50"/>
    <n v="2"/>
    <n v="1997"/>
    <n v="129832"/>
    <n v="86847.99"/>
    <n v="9604"/>
    <x v="17"/>
    <s v="Printing"/>
    <s v="OP006"/>
    <s v="PI2W17EFFWWFU7"/>
    <s v="MAIN HOME FABRIC NOC PLAIN BOOK PRINTED LABEL SATIN FLAP PLAIN MAIN NOC"/>
  </r>
  <r>
    <s v="Nike"/>
    <s v="C984531"/>
    <s v="Gupta Manufacturing"/>
    <s v="On Time"/>
    <s v="Printed Fabric"/>
    <b v="1"/>
    <d v="2015-12-14T00:00:00"/>
    <s v="26003250692306663"/>
    <s v="EM377"/>
    <s v="Shruti Singh"/>
    <n v="1438.83"/>
    <n v="4335"/>
    <n v="6766"/>
    <n v="5318"/>
    <n v="94"/>
    <n v="9"/>
    <n v="9756"/>
    <n v="65936"/>
    <n v="53204.77"/>
    <n v="8273"/>
    <x v="23"/>
    <s v="Weaving"/>
    <s v="OP001"/>
    <s v="MJTGF18CN4JRI8YQ-L6"/>
    <s v="FOLD SIZE FABRIC COSY MAIN SIZE FLAP TEXTURED WHITE SIZE SIZE WASH SATIN"/>
  </r>
  <r>
    <s v="Uniqlo"/>
    <s v="C215963"/>
    <s v="Gupta Manufacturing"/>
    <s v="Late"/>
    <s v="Woven Lables"/>
    <b v="0"/>
    <d v="2015-07-11T00:00:00"/>
    <s v="26005259529603155"/>
    <s v="EM298"/>
    <s v="Shruti Singh"/>
    <n v="1278.42"/>
    <n v="2541"/>
    <n v="6278"/>
    <n v="6291"/>
    <n v="57"/>
    <n v="7"/>
    <n v="317"/>
    <n v="64093"/>
    <n v="129774.47"/>
    <n v="5275"/>
    <x v="51"/>
    <s v="Weaving"/>
    <s v="OP001"/>
    <s v="BYI0N3OPFXQ"/>
    <s v="TEXTURED PRINTED WHITE COSY LABEL FLAP FABRIC SATIN FABRIC SIZE NOC"/>
  </r>
  <r>
    <s v="H&amp;M"/>
    <s v="C417207"/>
    <s v="Sharma Fabrics"/>
    <s v="Late"/>
    <s v="Knitwear"/>
    <b v="1"/>
    <d v="2015-04-02T00:00:00"/>
    <s v="26001356821965781"/>
    <s v="EM823"/>
    <s v="Pooja Patel"/>
    <n v="1904.78"/>
    <n v="3548"/>
    <n v="5906"/>
    <n v="5172"/>
    <n v="31"/>
    <n v="3"/>
    <n v="6049"/>
    <n v="60419"/>
    <n v="146431.43"/>
    <n v="7149"/>
    <x v="51"/>
    <s v="Weaving"/>
    <s v="OP001"/>
    <s v="7TRXOFGE65K"/>
    <s v="SIZE HOME OFF FLAP MAIN TEXTURED PRINTED SATIN SIZE"/>
  </r>
  <r>
    <s v="Uniqlo"/>
    <s v="C802038"/>
    <s v="Patel Textiles"/>
    <s v="On Time"/>
    <s v="Footwear"/>
    <b v="1"/>
    <d v="2015-04-19T00:00:00"/>
    <s v="26003700970273147"/>
    <s v="EM305"/>
    <s v="Shruti Singh"/>
    <n v="1128.72"/>
    <n v="3246"/>
    <n v="5050"/>
    <n v="6676"/>
    <n v="26"/>
    <n v="1"/>
    <n v="9319"/>
    <n v="64390"/>
    <n v="111916.57"/>
    <n v="6780"/>
    <x v="51"/>
    <s v="Weaving"/>
    <s v="OP001"/>
    <s v="-M6A-H6TA8S89JGXN"/>
    <s v="FABRIC MAIN MAIN FABRIC PRINTED FABRIC PRINTED FABRIC MAIN TEXTURED SATIN LABEL"/>
  </r>
  <r>
    <s v="Nike"/>
    <s v="C137322"/>
    <s v="Sharma Fabrics"/>
    <s v="Early"/>
    <s v="Printed Fabric"/>
    <b v="0"/>
    <d v="2015-03-09T00:00:00"/>
    <s v="26008940538070848"/>
    <s v="EM427"/>
    <s v="Pooja Patel"/>
    <n v="1022.49"/>
    <n v="2391"/>
    <n v="6669"/>
    <n v="5675"/>
    <n v="60"/>
    <n v="3"/>
    <n v="694"/>
    <n v="199654"/>
    <n v="88709.53"/>
    <n v="6176"/>
    <x v="51"/>
    <s v="Weaving"/>
    <s v="OP001"/>
    <s v="8W8FM33FHVXVDJSX0Z"/>
    <s v="MAIN SATIN PRINTED FABRIC FLAP OFF WHITE SIZE WASH TEXTURED BOOK BLACK NOC SIZE"/>
  </r>
  <r>
    <s v="Nike"/>
    <s v="C615469"/>
    <s v="Sharma Fabrics"/>
    <s v="Late"/>
    <s v="Woven Lables"/>
    <b v="0"/>
    <d v="2015-09-07T00:00:00"/>
    <s v="26005657668135614"/>
    <s v="EM185"/>
    <s v="Shruti Singh"/>
    <n v="1204.96"/>
    <n v="4568"/>
    <n v="6434"/>
    <n v="5209"/>
    <n v="35"/>
    <n v="3"/>
    <n v="1568"/>
    <n v="163065"/>
    <n v="91927.21"/>
    <n v="8081"/>
    <x v="51"/>
    <s v="Weaving"/>
    <s v="OP001"/>
    <s v="1V6-5ZDJ8DZZB"/>
    <s v="PLAIN FABRIC PLAIN SIZE SIZE SIZE WASH BOOK"/>
  </r>
  <r>
    <s v="Zara"/>
    <s v="C266663"/>
    <s v="Gupta Manufacturing"/>
    <s v="On Time"/>
    <s v="Knitwear"/>
    <b v="0"/>
    <d v="2015-09-20T00:00:00"/>
    <s v="26007805130928679"/>
    <s v="EM552"/>
    <s v="Rajesh Verma"/>
    <n v="1370.13"/>
    <n v="4271"/>
    <n v="6106"/>
    <n v="6182"/>
    <n v="98"/>
    <n v="4"/>
    <n v="2709"/>
    <n v="166150"/>
    <n v="114993.41"/>
    <n v="9847"/>
    <x v="1"/>
    <s v="Cross Checking"/>
    <s v="OP003"/>
    <s v="BXVIETG7S3P3PRN"/>
    <s v="PLAIN PLAIN BLACK MAIN TEXTURED LABEL FOLD CARE TEXTURED NOC NOC WASH"/>
  </r>
  <r>
    <s v="Uniqlo"/>
    <s v="C144173"/>
    <s v="Sharma Fabrics"/>
    <s v="On Time"/>
    <s v="Printed Fabric"/>
    <b v="0"/>
    <d v="2015-10-08T00:00:00"/>
    <s v="26003384553241546"/>
    <s v="EM344"/>
    <s v="Pooja Patel"/>
    <n v="1452.98"/>
    <n v="2105"/>
    <n v="5030"/>
    <n v="5271"/>
    <n v="51"/>
    <n v="8"/>
    <n v="1047"/>
    <n v="89414"/>
    <n v="86088.56"/>
    <n v="6235"/>
    <x v="2"/>
    <s v="Packing"/>
    <s v="OP004"/>
    <s v="NWKDCSL8XCRGY4JPSB1"/>
    <s v="COSY FOLD SATIN WASH WASH SATIN NOC BOOK FOLD COSY BOOK TEXTURED MAIN OFF PLAIN"/>
  </r>
  <r>
    <s v="Zara"/>
    <s v="C873065"/>
    <s v="Mohan Industry"/>
    <s v="Early"/>
    <s v="Woven Lables"/>
    <b v="0"/>
    <d v="2015-06-07T00:00:00"/>
    <s v="26005009795839260"/>
    <s v="EM170"/>
    <s v="Amit Kumar"/>
    <n v="1057.1300000000001"/>
    <n v="4750"/>
    <n v="6314"/>
    <n v="6451"/>
    <n v="87"/>
    <n v="5"/>
    <n v="595"/>
    <n v="183696"/>
    <n v="141849.20000000001"/>
    <n v="9047"/>
    <x v="71"/>
    <s v="Weaving"/>
    <s v="OP001"/>
    <s v="DOCNGABUWVNHLZJ"/>
    <s v="FLAP BOOK MAIN COSY PRINTED FABRIC BOOK NOC SATIN"/>
  </r>
  <r>
    <s v="Uniqlo"/>
    <s v="C457117"/>
    <s v="Sharma Fabrics"/>
    <s v="On Time"/>
    <s v="Printed Fabric"/>
    <b v="0"/>
    <d v="2015-08-10T00:00:00"/>
    <s v="26007807571259798"/>
    <s v="EM871"/>
    <s v="Rajesh Verma"/>
    <n v="1737"/>
    <n v="3595"/>
    <n v="5535"/>
    <n v="6236"/>
    <n v="30"/>
    <n v="2"/>
    <n v="9827"/>
    <n v="93276"/>
    <n v="113688.9"/>
    <n v="6096"/>
    <x v="1"/>
    <s v="Cross Checking"/>
    <s v="OP003"/>
    <s v="VSL6BHLXLNUX-00HN8S9"/>
    <s v="OFF WASH BOOK HOME SATIN NOC COSY"/>
  </r>
  <r>
    <s v="Uniqlo"/>
    <s v="C359471"/>
    <s v="Sharma Fabrics"/>
    <s v="Early"/>
    <s v="Woven Lables"/>
    <b v="1"/>
    <d v="2015-07-15T00:00:00"/>
    <s v="26006906064631047"/>
    <s v="EM513"/>
    <s v="Pooja Patel"/>
    <n v="1209.03"/>
    <n v="4414"/>
    <n v="5484"/>
    <n v="6206"/>
    <n v="12"/>
    <n v="2"/>
    <n v="4342"/>
    <n v="153824"/>
    <n v="53106.05"/>
    <n v="8025"/>
    <x v="2"/>
    <s v="Packing"/>
    <s v="OP004"/>
    <s v="636YSYQCK8"/>
    <s v="LABEL PRINTED PLAIN NOC TEXTURED CARE SIZE PRINTED BOOK NOC LABEL WHITE PRINTED HOME"/>
  </r>
  <r>
    <s v="Nike"/>
    <s v="C552554"/>
    <s v="Sharma Fabrics"/>
    <s v="On Time"/>
    <s v="Woven Lables"/>
    <b v="0"/>
    <d v="2015-12-11T00:00:00"/>
    <s v="26002273197019956"/>
    <s v="EM109"/>
    <s v="Amit Kumar"/>
    <n v="1097.1600000000001"/>
    <n v="240"/>
    <n v="5051"/>
    <n v="5934"/>
    <n v="46"/>
    <n v="1"/>
    <n v="2076"/>
    <n v="54845"/>
    <n v="80676.929999999993"/>
    <n v="6544"/>
    <x v="3"/>
    <s v="Printing"/>
    <s v="OP006"/>
    <s v="W2-3RT1ELRWBX5L1JD"/>
    <s v="SIZE WASH SIZE LABEL NOC FOLD HOME BLACK PRINTED NOC WHITE BOOK TEXTURED MAIN LABEL"/>
  </r>
  <r>
    <s v="Uniqlo"/>
    <s v="C251117"/>
    <s v="Mohan Industry"/>
    <s v="Late"/>
    <s v="Woven Lables"/>
    <b v="1"/>
    <d v="2015-11-06T00:00:00"/>
    <s v="26002961201354747"/>
    <s v="EM670"/>
    <s v="Pooja Patel"/>
    <n v="1059.6199999999999"/>
    <n v="3874"/>
    <n v="6265"/>
    <n v="6807"/>
    <n v="65"/>
    <n v="5"/>
    <n v="6422"/>
    <n v="80670"/>
    <n v="57848.05"/>
    <n v="8883"/>
    <x v="3"/>
    <s v="Printing"/>
    <s v="OP006"/>
    <s v="HWBWEFY2-4JBB7ZEP"/>
    <s v="SIZE BOOK FLAP PRINTED FABRIC WHITE FLAP FLAP OFF FABRIC TEXTURED"/>
  </r>
  <r>
    <s v="Zara"/>
    <s v="C742068"/>
    <s v="Patel Textiles"/>
    <s v="Early"/>
    <s v="Knitwear"/>
    <b v="1"/>
    <d v="2015-05-24T00:00:00"/>
    <s v="26004399878442699"/>
    <s v="EM298"/>
    <s v="Pooja Patel"/>
    <n v="1399.32"/>
    <n v="4269"/>
    <n v="5546"/>
    <n v="5571"/>
    <n v="22"/>
    <n v="9"/>
    <n v="2704"/>
    <n v="58669"/>
    <n v="79484.789999999994"/>
    <n v="6560"/>
    <x v="42"/>
    <s v="Cut  &amp; Fold"/>
    <s v="OP002"/>
    <s v="CN1H50HH6E60PCPK68CN"/>
    <s v="COSY BOOK COSY BLACK MAIN NOC SIZE BOOK"/>
  </r>
  <r>
    <s v="Zara"/>
    <s v="C938323"/>
    <s v="Mohan Industry"/>
    <s v="Late"/>
    <s v="Woven Lables"/>
    <b v="1"/>
    <d v="2015-10-21T00:00:00"/>
    <s v="26006243320976299"/>
    <s v="EM558"/>
    <s v="Shruti Singh"/>
    <n v="1186.3900000000001"/>
    <n v="4217"/>
    <n v="5819"/>
    <n v="6637"/>
    <n v="3"/>
    <n v="5"/>
    <n v="4491"/>
    <n v="92561"/>
    <n v="147713.93"/>
    <n v="9195"/>
    <x v="58"/>
    <s v="Cut  &amp; Fold"/>
    <s v="OP002"/>
    <s v="DQV6WAEDGG3BBD"/>
    <s v="BLACK WASH FOLD PRINTED LABEL"/>
  </r>
  <r>
    <s v="Uniqlo"/>
    <s v="C804545"/>
    <s v="Patel Textiles"/>
    <s v="On Time"/>
    <s v="Printed Fabric"/>
    <b v="0"/>
    <d v="2015-11-18T00:00:00"/>
    <s v="26006221671593656"/>
    <s v="EM855"/>
    <s v="Amit Kumar"/>
    <n v="1047.08"/>
    <n v="1422"/>
    <n v="6222"/>
    <n v="6931"/>
    <n v="43"/>
    <n v="1"/>
    <n v="4674"/>
    <n v="101396"/>
    <n v="56076.639999999999"/>
    <n v="7685"/>
    <x v="15"/>
    <s v="Weaving"/>
    <s v="OP001"/>
    <s v="7RF46X9HS2MZT3T"/>
    <s v="MAIN PRINTED NOC FLAP BLACK MAIN BOOK HOME WASH WASH OFF COSY WHITE LABEL"/>
  </r>
  <r>
    <s v="Nike"/>
    <s v="C369348"/>
    <s v="Mohan Industry"/>
    <s v="On Time"/>
    <s v="Printed Fabric"/>
    <b v="0"/>
    <d v="2015-07-27T00:00:00"/>
    <s v="26003971765868654"/>
    <s v="EM358"/>
    <s v="Rajesh Verma"/>
    <n v="1611.92"/>
    <n v="4193"/>
    <n v="6144"/>
    <n v="6990"/>
    <n v="63"/>
    <n v="1"/>
    <n v="9382"/>
    <n v="176445"/>
    <n v="90829.32"/>
    <n v="5902"/>
    <x v="61"/>
    <s v="Cut  &amp; Fold"/>
    <s v="OP002"/>
    <s v="1G7NMR944PED59IMWV"/>
    <s v="FOLD CARE WHITE CARE HOME PRINTED SATIN FOLD OFF"/>
  </r>
  <r>
    <s v="Zara"/>
    <s v="C462664"/>
    <s v="Gupta Manufacturing"/>
    <s v="On Time"/>
    <s v="Footwear"/>
    <b v="0"/>
    <d v="2015-02-01T00:00:00"/>
    <s v="26007801774751224"/>
    <s v="EM701"/>
    <s v="Rajesh Verma"/>
    <n v="1083.3599999999999"/>
    <n v="1970"/>
    <n v="6272"/>
    <n v="6024"/>
    <n v="70"/>
    <n v="1"/>
    <n v="3295"/>
    <n v="135190"/>
    <n v="51445.85"/>
    <n v="7752"/>
    <x v="10"/>
    <s v="Cut  &amp; Fold"/>
    <s v="OP002"/>
    <s v="MNG0UMLRYYD4F"/>
    <s v="SIZE LABEL NOC CARE TEXTURED WASH CARE"/>
  </r>
  <r>
    <s v="Uniqlo"/>
    <s v="C815064"/>
    <s v="Gupta Manufacturing"/>
    <s v="On Time"/>
    <s v="Woven Lables"/>
    <b v="0"/>
    <d v="2015-10-07T00:00:00"/>
    <s v="26007102698740447"/>
    <s v="EM282"/>
    <s v="Amit Kumar"/>
    <n v="1270.95"/>
    <n v="3547"/>
    <n v="5626"/>
    <n v="5441"/>
    <n v="20"/>
    <n v="5"/>
    <n v="2775"/>
    <n v="83431"/>
    <n v="55860.83"/>
    <n v="6912"/>
    <x v="1"/>
    <s v="Cross Checking"/>
    <s v="OP003"/>
    <s v="0IRI27O0E7B4H-Z8JB"/>
    <s v="HOME NOC COSY OFF BOOK HOME BOOK FABRIC WASH BOOK FLAP OFF NOC FOLD"/>
  </r>
  <r>
    <s v="Zara"/>
    <s v="C793235"/>
    <s v="Sharma Fabrics"/>
    <s v="On Time"/>
    <s v="Woven Lables"/>
    <b v="1"/>
    <d v="2015-07-09T00:00:00"/>
    <s v="26006328979749064"/>
    <s v="EM455"/>
    <s v="Shruti Singh"/>
    <n v="1283.95"/>
    <n v="1257"/>
    <n v="5441"/>
    <n v="5874"/>
    <n v="97"/>
    <n v="4"/>
    <n v="8609"/>
    <n v="116659"/>
    <n v="110091"/>
    <n v="7879"/>
    <x v="1"/>
    <s v="Cross Checking"/>
    <s v="OP003"/>
    <s v="Y7UI21YJUV8Q88618ZPI"/>
    <s v="BLACK SIZE COSY WASH PRINTED SIZE HOME BOOK"/>
  </r>
  <r>
    <s v="Uniqlo"/>
    <s v="C405378"/>
    <s v="Sharma Fabrics"/>
    <s v="Late"/>
    <s v="Knitwear"/>
    <b v="0"/>
    <d v="2015-08-02T00:00:00"/>
    <s v="26003815702532388"/>
    <s v="EM578"/>
    <s v="Amit Kumar"/>
    <n v="1837.79"/>
    <n v="2968"/>
    <n v="6268"/>
    <n v="5685"/>
    <n v="27"/>
    <n v="9"/>
    <n v="6490"/>
    <n v="179079"/>
    <n v="64765.96"/>
    <n v="6426"/>
    <x v="2"/>
    <s v="Packing"/>
    <s v="OP004"/>
    <s v="AX4FFA8PKXWMKNDUD"/>
    <s v="HOME PRINTED PLAIN NOC TEXTURED FABRIC MAIN PRINTED"/>
  </r>
  <r>
    <s v="H&amp;M"/>
    <s v="C545775"/>
    <s v="Sharma Fabrics"/>
    <s v="Early"/>
    <s v="Footwear"/>
    <b v="0"/>
    <d v="2015-02-22T00:00:00"/>
    <s v="26003339539410924"/>
    <s v="EM204"/>
    <s v="Amit Kumar"/>
    <n v="1705.64"/>
    <n v="4599"/>
    <n v="5285"/>
    <n v="6371"/>
    <n v="61"/>
    <n v="1"/>
    <n v="7578"/>
    <n v="135352"/>
    <n v="127209.95"/>
    <n v="8082"/>
    <x v="2"/>
    <s v="Packing"/>
    <s v="OP004"/>
    <s v="3485S8D4WW627NIVW2UA"/>
    <s v="BLACK WHITE PRINTED PRINTED SIZE PLAIN HOME PRINTED SATIN BLACK FABRIC NOC SATIN FLAP SIZE"/>
  </r>
  <r>
    <s v="H&amp;M"/>
    <s v="C170736"/>
    <s v="Mohan Industry"/>
    <s v="Late"/>
    <s v="Footwear"/>
    <b v="1"/>
    <d v="2015-06-10T00:00:00"/>
    <s v="26003012399378122"/>
    <s v="EM339"/>
    <s v="Shruti Singh"/>
    <n v="1796.51"/>
    <n v="4526"/>
    <n v="5896"/>
    <n v="6949"/>
    <n v="51"/>
    <n v="2"/>
    <n v="3560"/>
    <n v="197782"/>
    <n v="136075.38"/>
    <n v="9044"/>
    <x v="20"/>
    <s v="Cut  &amp; Fold"/>
    <s v="OP002"/>
    <s v="HUHCC7L-R0F4-3K480PM"/>
    <s v="OFF OFF FABRIC FLAP OFF CARE PLAIN MAIN CARE LABEL FLAP"/>
  </r>
  <r>
    <s v="Uniqlo"/>
    <s v="C394870"/>
    <s v="Sharma Fabrics"/>
    <s v="Early"/>
    <s v="Printed Fabric"/>
    <b v="1"/>
    <d v="2015-08-12T00:00:00"/>
    <s v="26009399789717714"/>
    <s v="EM886"/>
    <s v="Shruti Singh"/>
    <n v="1278.1300000000001"/>
    <n v="1731"/>
    <n v="5210"/>
    <n v="5138"/>
    <n v="63"/>
    <n v="5"/>
    <n v="4464"/>
    <n v="110652"/>
    <n v="148030.39999999999"/>
    <n v="7824"/>
    <x v="58"/>
    <s v="Cut  &amp; Fold"/>
    <s v="OP002"/>
    <s v="698OZDD2WZJBSB1"/>
    <s v="BLACK TEXTURED OFF WASH SATIN COSY WHITE"/>
  </r>
  <r>
    <s v="H&amp;M"/>
    <s v="C448570"/>
    <s v="Mohan Industry"/>
    <s v="Early"/>
    <s v="Printed Fabric"/>
    <b v="0"/>
    <d v="2015-11-26T00:00:00"/>
    <s v="26006713730766772"/>
    <s v="EM285"/>
    <s v="Shruti Singh"/>
    <n v="1193.52"/>
    <n v="4999"/>
    <n v="6635"/>
    <n v="5627"/>
    <n v="19"/>
    <n v="5"/>
    <n v="4079"/>
    <n v="90736"/>
    <n v="76971"/>
    <n v="8859"/>
    <x v="17"/>
    <s v="Printing"/>
    <s v="OP006"/>
    <s v="P-8AXFLMB51RKG2DL"/>
    <s v="MAIN HOME TEXTURED PRINTED COSY PLAIN PLAIN WASH BLACK COSY LABEL WHITE"/>
  </r>
  <r>
    <s v="Uniqlo"/>
    <s v="C414032"/>
    <s v="Mohan Industry"/>
    <s v="Early"/>
    <s v="Woven Lables"/>
    <b v="1"/>
    <d v="2015-01-28T00:00:00"/>
    <s v="26007863590584464"/>
    <s v="EM331"/>
    <s v="Pooja Patel"/>
    <n v="1725.83"/>
    <n v="2440"/>
    <n v="6189"/>
    <n v="6057"/>
    <n v="73"/>
    <n v="4"/>
    <n v="9306"/>
    <n v="193270"/>
    <n v="148118.47"/>
    <n v="6924"/>
    <x v="17"/>
    <s v="Printing"/>
    <s v="OP006"/>
    <s v="5O0YHELPY78J5"/>
    <s v="LABEL MAIN WASH PRINTED SIZE NOC WHITE COSY HOME"/>
  </r>
  <r>
    <s v="Uniqlo"/>
    <s v="C375355"/>
    <s v="Patel Textiles"/>
    <s v="Late"/>
    <s v="Footwear"/>
    <b v="1"/>
    <d v="2015-08-05T00:00:00"/>
    <s v="26003486503825750"/>
    <s v="EM749"/>
    <s v="Rajesh Verma"/>
    <n v="1561.79"/>
    <n v="2088"/>
    <n v="6450"/>
    <n v="6593"/>
    <n v="84"/>
    <n v="9"/>
    <n v="6041"/>
    <n v="177307"/>
    <n v="95319.22"/>
    <n v="8167"/>
    <x v="17"/>
    <s v="Printing"/>
    <s v="OP006"/>
    <s v="25FSMP89FI8E5H4G"/>
    <s v="PLAIN CARE OFF NOC FLAP HOME TEXTURED NOC PRINTED FOLD"/>
  </r>
  <r>
    <s v="Uniqlo"/>
    <s v="C291591"/>
    <s v="Mohan Industry"/>
    <s v="On Time"/>
    <s v="Woven Lables"/>
    <b v="0"/>
    <d v="2015-01-10T00:00:00"/>
    <s v="26005898259777668"/>
    <s v="EM531"/>
    <s v="Pooja Patel"/>
    <n v="1658.63"/>
    <n v="4145"/>
    <n v="5903"/>
    <n v="6326"/>
    <n v="20"/>
    <n v="3"/>
    <n v="190"/>
    <n v="146585"/>
    <n v="70034.64"/>
    <n v="9748"/>
    <x v="17"/>
    <s v="Printing"/>
    <s v="OP006"/>
    <s v="1-RKFEMQS90G"/>
    <s v="PRINTED BLACK MAIN MAIN SATIN MAIN MAIN MAIN"/>
  </r>
  <r>
    <s v="H&amp;M"/>
    <s v="C303901"/>
    <s v="Patel Textiles"/>
    <s v="Early"/>
    <s v="Printed Fabric"/>
    <b v="1"/>
    <d v="2015-08-17T00:00:00"/>
    <s v="26001402099992766"/>
    <s v="EM989"/>
    <s v="Shruti Singh"/>
    <n v="1556.18"/>
    <n v="1567"/>
    <n v="5647"/>
    <n v="6651"/>
    <n v="75"/>
    <n v="2"/>
    <n v="4051"/>
    <n v="139590"/>
    <n v="111298.81"/>
    <n v="9399"/>
    <x v="17"/>
    <s v="Printing"/>
    <s v="OP006"/>
    <s v="XMD5I0A6L7"/>
    <s v="FLAP TEXTURED OFF OFF PLAIN WASH MAIN COSY PLAIN PRINTED WASH CARE"/>
  </r>
  <r>
    <s v="H&amp;M"/>
    <s v="C324230"/>
    <s v="Mohan Industry"/>
    <s v="Early"/>
    <s v="Woven Lables"/>
    <b v="1"/>
    <d v="2015-02-08T00:00:00"/>
    <s v="26005992678702557"/>
    <s v="EM916"/>
    <s v="Rajesh Verma"/>
    <n v="1301.54"/>
    <n v="3144"/>
    <n v="6787"/>
    <n v="5870"/>
    <n v="24"/>
    <n v="3"/>
    <n v="8851"/>
    <n v="179789"/>
    <n v="109566.62"/>
    <n v="6564"/>
    <x v="17"/>
    <s v="Printing"/>
    <s v="OP006"/>
    <s v="3V3BC7Z9H8MOKSDC-"/>
    <s v="OFF BOOK SATIN BLACK HOME TEXTURED NOC SATIN FABRIC SIZE TEXTURED FABRIC"/>
  </r>
  <r>
    <s v="Nike"/>
    <s v="C700714"/>
    <s v="Sharma Fabrics"/>
    <s v="Early"/>
    <s v="Knitwear"/>
    <b v="1"/>
    <d v="2015-10-19T00:00:00"/>
    <s v="26006967581258313"/>
    <s v="EM651"/>
    <s v="Shruti Singh"/>
    <n v="1529.05"/>
    <n v="708"/>
    <n v="5432"/>
    <n v="6969"/>
    <n v="66"/>
    <n v="1"/>
    <n v="7995"/>
    <n v="143308"/>
    <n v="56892.82"/>
    <n v="7535"/>
    <x v="17"/>
    <s v="Printing"/>
    <s v="OP006"/>
    <s v="FUR555L47U8L5732U"/>
    <s v="OFF SIZE PRINTED LABEL SATIN WASH SATIN WASH"/>
  </r>
  <r>
    <s v="Uniqlo"/>
    <s v="C425821"/>
    <s v="Sharma Fabrics"/>
    <s v="On Time"/>
    <s v="Woven Lables"/>
    <b v="0"/>
    <d v="2015-12-29T00:00:00"/>
    <s v="26009164540222466"/>
    <s v="EM686"/>
    <s v="Pooja Patel"/>
    <n v="1019.69"/>
    <n v="3899"/>
    <n v="6782"/>
    <n v="6358"/>
    <n v="40"/>
    <n v="3"/>
    <n v="3040"/>
    <n v="58680"/>
    <n v="110562.08"/>
    <n v="6265"/>
    <x v="29"/>
    <s v="Weaving"/>
    <s v="OP001"/>
    <s v="A4W-DW0D8QO"/>
    <s v="NOC PLAIN SIZE TEXTURED BLACK"/>
  </r>
  <r>
    <s v="H&amp;M"/>
    <s v="C473902"/>
    <s v="Mohan Industry"/>
    <s v="Early"/>
    <s v="Printed Fabric"/>
    <b v="0"/>
    <d v="2015-07-18T00:00:00"/>
    <s v="26005736016947634"/>
    <s v="EM978"/>
    <s v="Rajesh Verma"/>
    <n v="1396.53"/>
    <n v="3844"/>
    <n v="5829"/>
    <n v="6686"/>
    <n v="83"/>
    <n v="7"/>
    <n v="7736"/>
    <n v="106596"/>
    <n v="141763.38"/>
    <n v="7045"/>
    <x v="29"/>
    <s v="Weaving"/>
    <s v="OP001"/>
    <s v="-ZFXVKINWSQ3"/>
    <s v="COSY BLACK FLAP MAIN FABRIC BLACK WHITE TEXTURED TEXTURED"/>
  </r>
  <r>
    <s v="Zara"/>
    <s v="C987194"/>
    <s v="Mohan Industry"/>
    <s v="Late"/>
    <s v="Woven Lables"/>
    <b v="0"/>
    <d v="2015-02-01T00:00:00"/>
    <s v="26001805720188394"/>
    <s v="EM211"/>
    <s v="Rajesh Verma"/>
    <n v="1340.48"/>
    <n v="1369"/>
    <n v="5837"/>
    <n v="6481"/>
    <n v="97"/>
    <n v="0"/>
    <n v="9742"/>
    <n v="125979"/>
    <n v="113853.46"/>
    <n v="7856"/>
    <x v="14"/>
    <s v="Ultrasonic"/>
    <s v="OP009"/>
    <s v="24I2JULIRM7L"/>
    <s v="FLAP BLACK FLAP LABEL HOME SIZE CARE MAIN WHITE PRINTED FABRIC MAIN"/>
  </r>
  <r>
    <s v="Zara"/>
    <s v="C571951"/>
    <s v="Gupta Manufacturing"/>
    <s v="On Time"/>
    <s v="Knitwear"/>
    <b v="0"/>
    <d v="2015-01-19T00:00:00"/>
    <s v="26008658335400460"/>
    <s v="EM620"/>
    <s v="Shruti Singh"/>
    <n v="1108.8499999999999"/>
    <n v="4026"/>
    <n v="5413"/>
    <n v="6619"/>
    <n v="80"/>
    <n v="7"/>
    <n v="1884"/>
    <n v="88468"/>
    <n v="142985.29"/>
    <n v="9551"/>
    <x v="14"/>
    <s v="Ultrasonic"/>
    <s v="OP009"/>
    <s v="4BYEIWJYFZ2FDA"/>
    <s v="BLACK OFF MAIN CARE BOOK PLAIN FLAP MAIN NOC"/>
  </r>
  <r>
    <s v="Uniqlo"/>
    <s v="C641665"/>
    <s v="Mohan Industry"/>
    <s v="On Time"/>
    <s v="Woven Lables"/>
    <b v="1"/>
    <d v="2015-04-02T00:00:00"/>
    <s v="26002558349685399"/>
    <s v="EM770"/>
    <s v="Amit Kumar"/>
    <n v="1815.72"/>
    <n v="4490"/>
    <n v="5217"/>
    <n v="6922"/>
    <n v="44"/>
    <n v="4"/>
    <n v="6615"/>
    <n v="118823"/>
    <n v="117867.2"/>
    <n v="8997"/>
    <x v="14"/>
    <s v="Ultrasonic"/>
    <s v="OP009"/>
    <s v="3-FNAGMUX6PAEF33"/>
    <s v="NOC LABEL HOME PLAIN FLAP MAIN HOME COSY OFF CARE"/>
  </r>
  <r>
    <s v="Zara"/>
    <s v="C593915"/>
    <s v="Gupta Manufacturing"/>
    <s v="On Time"/>
    <s v="Printed Fabric"/>
    <b v="0"/>
    <d v="2015-07-24T00:00:00"/>
    <s v="26007517565156282"/>
    <s v="EM129"/>
    <s v="Pooja Patel"/>
    <n v="1600.67"/>
    <n v="1156"/>
    <n v="5177"/>
    <n v="6537"/>
    <n v="41"/>
    <n v="6"/>
    <n v="6252"/>
    <n v="51878"/>
    <n v="66974.600000000006"/>
    <n v="5595"/>
    <x v="14"/>
    <s v="Ultrasonic"/>
    <s v="OP009"/>
    <s v="QFDCHHXZ6OPT"/>
    <s v="PLAIN FLAP FOLD LABEL PLAIN FLAP PLAIN HOME"/>
  </r>
  <r>
    <s v="H&amp;M"/>
    <s v="C776919"/>
    <s v="Mohan Industry"/>
    <s v="On Time"/>
    <s v="Knitwear"/>
    <b v="0"/>
    <d v="2015-07-13T00:00:00"/>
    <s v="26009104265291754"/>
    <s v="EM574"/>
    <s v="Amit Kumar"/>
    <n v="1028.1199999999999"/>
    <n v="2796"/>
    <n v="6054"/>
    <n v="5850"/>
    <n v="7"/>
    <n v="3"/>
    <n v="4462"/>
    <n v="185065"/>
    <n v="62778.12"/>
    <n v="7915"/>
    <x v="14"/>
    <s v="Ultrasonic"/>
    <s v="OP009"/>
    <s v="1G2K6GMNBNA"/>
    <s v="FLAP SIZE SIZE BOOK PRINTED OFF SIZE FLAP SATIN BLACK SATIN HOME CARE BOOK"/>
  </r>
  <r>
    <s v="Uniqlo"/>
    <s v="C652144"/>
    <s v="Patel Textiles"/>
    <s v="Early"/>
    <s v="Footwear"/>
    <b v="0"/>
    <d v="2015-03-24T00:00:00"/>
    <s v="26001080583600058"/>
    <s v="EM806"/>
    <s v="Pooja Patel"/>
    <n v="1383.71"/>
    <n v="3273"/>
    <n v="6838"/>
    <n v="5112"/>
    <n v="87"/>
    <n v="0"/>
    <n v="4631"/>
    <n v="144534"/>
    <n v="146637.89000000001"/>
    <n v="8043"/>
    <x v="14"/>
    <s v="Ultrasonic"/>
    <s v="OP009"/>
    <s v="6Z5L-HHUJ2EBB8U2F0"/>
    <s v="COSY FABRIC PRINTED PRINTED PLAIN PLAIN COSY NOC WHITE FLAP SIZE FABRIC SATIN LABEL MAIN"/>
  </r>
  <r>
    <s v="Uniqlo"/>
    <s v="C769919"/>
    <s v="Mohan Industry"/>
    <s v="Late"/>
    <s v="Printed Fabric"/>
    <b v="0"/>
    <d v="2015-08-23T00:00:00"/>
    <s v="26005230543477327"/>
    <s v="EM835"/>
    <s v="Pooja Patel"/>
    <n v="1917.39"/>
    <n v="2828"/>
    <n v="5118"/>
    <n v="5659"/>
    <n v="70"/>
    <n v="6"/>
    <n v="7032"/>
    <n v="140231"/>
    <n v="89902.67"/>
    <n v="9392"/>
    <x v="14"/>
    <s v="Ultrasonic"/>
    <s v="OP009"/>
    <s v="SJDV-85VEFZNA9JIF65"/>
    <s v="BOOK TEXTURED OFF HOME WHITE WHITE SIZE HOME FABRIC CARE OFF BLACK COSY NOC"/>
  </r>
  <r>
    <s v="Zara"/>
    <s v="C730977"/>
    <s v="Sharma Fabrics"/>
    <s v="On Time"/>
    <s v="Printed Fabric"/>
    <b v="0"/>
    <d v="2015-11-25T00:00:00"/>
    <s v="26007603417984529"/>
    <s v="EM384"/>
    <s v="Pooja Patel"/>
    <n v="1899.1"/>
    <n v="1084"/>
    <n v="6743"/>
    <n v="6164"/>
    <n v="10"/>
    <n v="1"/>
    <n v="3715"/>
    <n v="112525"/>
    <n v="142398.63"/>
    <n v="8840"/>
    <x v="14"/>
    <s v="Ultrasonic"/>
    <s v="OP009"/>
    <s v="PDURW-UVELNL"/>
    <s v="FOLD FLAP TEXTURED FLAP NOC COSY BLACK OFF TEXTURED SATIN NOC BLACK SIZE LABEL LABEL"/>
  </r>
  <r>
    <s v="Nike"/>
    <s v="C847045"/>
    <s v="Gupta Manufacturing"/>
    <s v="On Time"/>
    <s v="Footwear"/>
    <b v="0"/>
    <d v="2015-01-24T00:00:00"/>
    <s v="26001612589718487"/>
    <s v="EM262"/>
    <s v="Amit Kumar"/>
    <n v="1392.93"/>
    <n v="1005"/>
    <n v="5414"/>
    <n v="6007"/>
    <n v="33"/>
    <n v="6"/>
    <n v="8269"/>
    <n v="107324"/>
    <n v="138064.91"/>
    <n v="7572"/>
    <x v="27"/>
    <s v="Cut  &amp; Fold"/>
    <s v="OP002"/>
    <s v="K0XALGEOJZL0KQV"/>
    <s v="OFF FLAP HOME PRINTED FLAP LABEL WHITE FLAP COSY MAIN PRINTED FABRIC FOLD SIZE"/>
  </r>
  <r>
    <s v="Zara"/>
    <s v="C127152"/>
    <s v="Mohan Industry"/>
    <s v="Late"/>
    <s v="Footwear"/>
    <b v="0"/>
    <d v="2015-10-10T00:00:00"/>
    <s v="26007945635830206"/>
    <s v="EM808"/>
    <s v="Rajesh Verma"/>
    <n v="1272.06"/>
    <n v="4646"/>
    <n v="6688"/>
    <n v="6936"/>
    <n v="39"/>
    <n v="7"/>
    <n v="7133"/>
    <n v="185116"/>
    <n v="68136.94"/>
    <n v="5800"/>
    <x v="27"/>
    <s v="Cut  &amp; Fold"/>
    <s v="OP002"/>
    <s v="-H8P6CQGWTY6"/>
    <s v="MAIN NOC OFF WASH CARE PLAIN"/>
  </r>
  <r>
    <s v="H&amp;M"/>
    <s v="C995431"/>
    <s v="Patel Textiles"/>
    <s v="Early"/>
    <s v="Footwear"/>
    <b v="0"/>
    <d v="2015-02-17T00:00:00"/>
    <s v="26008166057254823"/>
    <s v="EM659"/>
    <s v="Amit Kumar"/>
    <n v="1761.61"/>
    <n v="4042"/>
    <n v="5599"/>
    <n v="5407"/>
    <n v="90"/>
    <n v="9"/>
    <n v="913"/>
    <n v="146016"/>
    <n v="132882.42000000001"/>
    <n v="9695"/>
    <x v="32"/>
    <s v="Cut  &amp; Fold"/>
    <s v="OP002"/>
    <s v="8VZ31NQOLREF"/>
    <s v="SIZE NOC PRINTED TEXTURED TEXTURED HOME FLAP PRINTED SATIN TEXTURED NOC PLAIN COSY"/>
  </r>
  <r>
    <s v="Uniqlo"/>
    <s v="C303695"/>
    <s v="Mohan Industry"/>
    <s v="On Time"/>
    <s v="Printed Fabric"/>
    <b v="0"/>
    <d v="2015-01-31T00:00:00"/>
    <s v="26001492335157272"/>
    <s v="EM220"/>
    <s v="Rajesh Verma"/>
    <n v="1034.8499999999999"/>
    <n v="357"/>
    <n v="5719"/>
    <n v="6528"/>
    <n v="67"/>
    <n v="8"/>
    <n v="2906"/>
    <n v="166980"/>
    <n v="66357.039999999994"/>
    <n v="5420"/>
    <x v="32"/>
    <s v="Cut  &amp; Fold"/>
    <s v="OP002"/>
    <s v="N8YQ9V7JPY020Z8H710"/>
    <s v="WASH OFF FLAP LABEL FOLD PLAIN HOME FLAP LABEL COSY PLAIN SIZE FOLD"/>
  </r>
  <r>
    <s v="H&amp;M"/>
    <s v="C525887"/>
    <s v="Mohan Industry"/>
    <s v="Late"/>
    <s v="Footwear"/>
    <b v="1"/>
    <d v="2015-03-01T00:00:00"/>
    <s v="26009266922117844"/>
    <s v="EM708"/>
    <s v="Amit Kumar"/>
    <n v="1720.69"/>
    <n v="1481"/>
    <n v="5767"/>
    <n v="5561"/>
    <n v="14"/>
    <n v="0"/>
    <n v="566"/>
    <n v="135115"/>
    <n v="90089.3"/>
    <n v="8434"/>
    <x v="32"/>
    <s v="Cut  &amp; Fold"/>
    <s v="OP002"/>
    <s v="HBNW00QIPNMUKB7"/>
    <s v="LABEL WASH FOLD NOC CARE BOOK FOLD"/>
  </r>
  <r>
    <s v="Zara"/>
    <s v="C351415"/>
    <s v="Sharma Fabrics"/>
    <s v="Late"/>
    <s v="Footwear"/>
    <b v="1"/>
    <d v="2015-02-24T00:00:00"/>
    <s v="26009243561583473"/>
    <s v="EM391"/>
    <s v="Amit Kumar"/>
    <n v="1960.43"/>
    <n v="1261"/>
    <n v="6998"/>
    <n v="6661"/>
    <n v="59"/>
    <n v="6"/>
    <n v="4741"/>
    <n v="108810"/>
    <n v="141215.94"/>
    <n v="6722"/>
    <x v="58"/>
    <s v="Cut  &amp; Fold"/>
    <s v="OP002"/>
    <s v="TR1Z-2E3-CXVSQ78"/>
    <s v="BLACK WHITE BLACK PLAIN NOC BLACK BLACK FLAP SIZE FABRIC SATIN FLAP WHITE PLAIN"/>
  </r>
  <r>
    <s v="Uniqlo"/>
    <s v="C998384"/>
    <s v="Gupta Manufacturing"/>
    <s v="Late"/>
    <s v="Knitwear"/>
    <b v="0"/>
    <d v="2015-11-05T00:00:00"/>
    <s v="26008448036028944"/>
    <s v="EM115"/>
    <s v="Pooja Patel"/>
    <n v="1070.25"/>
    <n v="3052"/>
    <n v="6544"/>
    <n v="6881"/>
    <n v="51"/>
    <n v="4"/>
    <n v="52"/>
    <n v="171819"/>
    <n v="93062.77"/>
    <n v="8116"/>
    <x v="38"/>
    <s v="Weaving"/>
    <s v="OP001"/>
    <s v="3DX92S643ND"/>
    <s v="PLAIN OFF COSY HOME BLACK SIZE SIZE"/>
  </r>
  <r>
    <s v="Zara"/>
    <s v="C145379"/>
    <s v="Mohan Industry"/>
    <s v="On Time"/>
    <s v="Knitwear"/>
    <b v="1"/>
    <d v="2015-10-29T00:00:00"/>
    <s v="26003230027258231"/>
    <s v="EM199"/>
    <s v="Amit Kumar"/>
    <n v="1491.7"/>
    <n v="1173"/>
    <n v="5010"/>
    <n v="5509"/>
    <n v="62"/>
    <n v="0"/>
    <n v="5670"/>
    <n v="141629"/>
    <n v="57050.43"/>
    <n v="7983"/>
    <x v="1"/>
    <s v="Cross Checking"/>
    <s v="OP003"/>
    <s v="1RVIGA75QRLZVR"/>
    <s v="FLAP SIZE FABRIC MAIN CARE HOME SIZE BLACK MAIN"/>
  </r>
  <r>
    <s v="Uniqlo"/>
    <s v="C944650"/>
    <s v="Sharma Fabrics"/>
    <s v="Early"/>
    <s v="Printed Fabric"/>
    <b v="0"/>
    <d v="2015-09-04T00:00:00"/>
    <s v="26008847489496773"/>
    <s v="EM828"/>
    <s v="Shruti Singh"/>
    <n v="1824.57"/>
    <n v="769"/>
    <n v="6767"/>
    <n v="6688"/>
    <n v="61"/>
    <n v="8"/>
    <n v="3886"/>
    <n v="75055"/>
    <n v="130467.82"/>
    <n v="7991"/>
    <x v="2"/>
    <s v="Packing"/>
    <s v="OP004"/>
    <s v="NJ11QOLSV-XJ8XFD"/>
    <s v="SATIN LABEL PRINTED PLAIN LABEL CARE FOLD LABEL FLAP SATIN NOC FOLD PRINTED"/>
  </r>
  <r>
    <s v="H&amp;M"/>
    <s v="C140039"/>
    <s v="Patel Textiles"/>
    <s v="Late"/>
    <s v="Footwear"/>
    <b v="0"/>
    <d v="2015-08-04T00:00:00"/>
    <s v="26002212157925854"/>
    <s v="EM784"/>
    <s v="Amit Kumar"/>
    <n v="1104.3599999999999"/>
    <n v="4020"/>
    <n v="6566"/>
    <n v="6736"/>
    <n v="13"/>
    <n v="0"/>
    <n v="8938"/>
    <n v="104844"/>
    <n v="80183.25"/>
    <n v="9574"/>
    <x v="61"/>
    <s v="Cut  &amp; Fold"/>
    <s v="OP002"/>
    <s v="-ZY1TXIXZAMANGI"/>
    <s v="HOME PRINTED FLAP LABEL FOLD OFF NOC PLAIN PRINTED COSY PLAIN HOME PRINTED COSY BOOK"/>
  </r>
  <r>
    <s v="Nike"/>
    <s v="C872174"/>
    <s v="Sharma Fabrics"/>
    <s v="On Time"/>
    <s v="Woven Lables"/>
    <b v="1"/>
    <d v="2015-10-02T00:00:00"/>
    <s v="26008154312866705"/>
    <s v="EM449"/>
    <s v="Pooja Patel"/>
    <n v="1203.3800000000001"/>
    <n v="1388"/>
    <n v="6042"/>
    <n v="5871"/>
    <n v="12"/>
    <n v="3"/>
    <n v="6302"/>
    <n v="118555"/>
    <n v="147375.20000000001"/>
    <n v="7770"/>
    <x v="32"/>
    <s v="Cut  &amp; Fold"/>
    <s v="OP002"/>
    <s v="X-34HKH1LF5F0N2JHIM"/>
    <s v="FLAP FLAP PRINTED WHITE SIZE FABRIC SIZE BLACK WASH BLACK FOLD WASH WASH HOME COSY"/>
  </r>
  <r>
    <s v="Uniqlo"/>
    <s v="C548466"/>
    <s v="Sharma Fabrics"/>
    <s v="On Time"/>
    <s v="Printed Fabric"/>
    <b v="1"/>
    <d v="2015-06-16T00:00:00"/>
    <s v="26006748021657686"/>
    <s v="EM836"/>
    <s v="Rajesh Verma"/>
    <n v="1034.21"/>
    <n v="3245"/>
    <n v="6506"/>
    <n v="6510"/>
    <n v="72"/>
    <n v="7"/>
    <n v="1710"/>
    <n v="106044"/>
    <n v="139688.20000000001"/>
    <n v="5015"/>
    <x v="32"/>
    <s v="Cut  &amp; Fold"/>
    <s v="OP002"/>
    <s v="A2ORMMS-T0F70X"/>
    <s v="SIZE FLAP COSY COSY MAIN BOOK PLAIN WHITE FOLD PLAIN SIZE"/>
  </r>
  <r>
    <s v="H&amp;M"/>
    <s v="C632519"/>
    <s v="Sharma Fabrics"/>
    <s v="Late"/>
    <s v="Knitwear"/>
    <b v="1"/>
    <d v="2015-04-10T00:00:00"/>
    <s v="26009322264732687"/>
    <s v="EM849"/>
    <s v="Shruti Singh"/>
    <n v="1339.16"/>
    <n v="3571"/>
    <n v="6981"/>
    <n v="6415"/>
    <n v="53"/>
    <n v="4"/>
    <n v="1293"/>
    <n v="173665"/>
    <n v="71624.83"/>
    <n v="6124"/>
    <x v="32"/>
    <s v="Cut  &amp; Fold"/>
    <s v="OP002"/>
    <s v="ZEVUWBH4NI"/>
    <s v="FABRIC BLACK SATIN MAIN TEXTURED CARE PRINTED SATIN LABEL TEXTURED"/>
  </r>
  <r>
    <s v="Zara"/>
    <s v="C258345"/>
    <s v="Mohan Industry"/>
    <s v="Late"/>
    <s v="Printed Fabric"/>
    <b v="1"/>
    <d v="2015-12-21T00:00:00"/>
    <s v="26005302043105695"/>
    <s v="EM729"/>
    <s v="Pooja Patel"/>
    <n v="1443.66"/>
    <n v="110"/>
    <n v="5405"/>
    <n v="6796"/>
    <n v="18"/>
    <n v="9"/>
    <n v="9664"/>
    <n v="133755"/>
    <n v="147230.76"/>
    <n v="5661"/>
    <x v="81"/>
    <s v="Cut  &amp; Fold"/>
    <s v="OP002"/>
    <s v="99POI9CUA15DQS2XA3OD"/>
    <s v="LABEL BLACK PRINTED TEXTURED COSY BLACK"/>
  </r>
  <r>
    <s v="Zara"/>
    <s v="C186207"/>
    <s v="Mohan Industry"/>
    <s v="On Time"/>
    <s v="Footwear"/>
    <b v="1"/>
    <d v="2015-02-04T00:00:00"/>
    <s v="26007314710033472"/>
    <s v="EM574"/>
    <s v="Rajesh Verma"/>
    <n v="1717.42"/>
    <n v="4174"/>
    <n v="5608"/>
    <n v="6299"/>
    <n v="71"/>
    <n v="4"/>
    <n v="376"/>
    <n v="156042"/>
    <n v="130495.18"/>
    <n v="6053"/>
    <x v="62"/>
    <s v="Weaving"/>
    <s v="OP001"/>
    <s v="YBMUK79VSC-4G6GPHPH"/>
    <s v="SIZE COSY MAIN PLAIN MAIN PLAIN"/>
  </r>
  <r>
    <s v="Nike"/>
    <s v="C372251"/>
    <s v="Sharma Fabrics"/>
    <s v="Late"/>
    <s v="Knitwear"/>
    <b v="1"/>
    <d v="2015-07-19T00:00:00"/>
    <s v="26003502474276749"/>
    <s v="EM883"/>
    <s v="Pooja Patel"/>
    <n v="1959.39"/>
    <n v="418"/>
    <n v="5123"/>
    <n v="6918"/>
    <n v="37"/>
    <n v="4"/>
    <n v="3790"/>
    <n v="96258"/>
    <n v="93890.6"/>
    <n v="6731"/>
    <x v="60"/>
    <s v="Cut  &amp; Fold"/>
    <s v="OP002"/>
    <s v="1WXM8ZSVIRDA5NJ4YXJP"/>
    <s v="FOLD PRINTED FABRIC BLACK WASH WASH SATIN"/>
  </r>
  <r>
    <s v="H&amp;M"/>
    <s v="C450397"/>
    <s v="Sharma Fabrics"/>
    <s v="Late"/>
    <s v="Woven Lables"/>
    <b v="1"/>
    <d v="2015-08-21T00:00:00"/>
    <s v="26008899005959989"/>
    <s v="EM941"/>
    <s v="Pooja Patel"/>
    <n v="1843.61"/>
    <n v="4118"/>
    <n v="5571"/>
    <n v="6543"/>
    <n v="70"/>
    <n v="2"/>
    <n v="3612"/>
    <n v="132225"/>
    <n v="138885.18"/>
    <n v="6003"/>
    <x v="60"/>
    <s v="Cut  &amp; Fold"/>
    <s v="OP002"/>
    <s v="5JJJOZEWZZ1FOV"/>
    <s v="HOME MAIN WASH PLAIN BLACK NOC HOME"/>
  </r>
  <r>
    <s v="Uniqlo"/>
    <s v="C548947"/>
    <s v="Patel Textiles"/>
    <s v="Early"/>
    <s v="Knitwear"/>
    <b v="1"/>
    <d v="2015-02-03T00:00:00"/>
    <s v="26007142303727504"/>
    <s v="EM749"/>
    <s v="Amit Kumar"/>
    <n v="1890.82"/>
    <n v="2319"/>
    <n v="6225"/>
    <n v="6721"/>
    <n v="15"/>
    <n v="0"/>
    <n v="6705"/>
    <n v="168894"/>
    <n v="74868.259999999995"/>
    <n v="8391"/>
    <x v="3"/>
    <s v="Printing"/>
    <s v="OP006"/>
    <s v="0P1OBWYACQ7SY"/>
    <s v="OFF HOME COSY TEXTURED BLACK FLAP HOME PRINTED BOOK HOME BLACK COSY NOC"/>
  </r>
  <r>
    <s v="Uniqlo"/>
    <s v="C404394"/>
    <s v="Patel Textiles"/>
    <s v="Late"/>
    <s v="Knitwear"/>
    <b v="1"/>
    <d v="2015-10-16T00:00:00"/>
    <s v="26009674834629415"/>
    <s v="EM910"/>
    <s v="Pooja Patel"/>
    <n v="1281.21"/>
    <n v="4047"/>
    <n v="5037"/>
    <n v="6270"/>
    <n v="17"/>
    <n v="8"/>
    <n v="3442"/>
    <n v="199765"/>
    <n v="109090.59"/>
    <n v="6649"/>
    <x v="1"/>
    <s v="Cross Checking"/>
    <s v="OP003"/>
    <s v="A0D47IT5AH54"/>
    <s v="BOOK WASH WASH SIZE PRINTED OFF NOC LABEL"/>
  </r>
  <r>
    <s v="Nike"/>
    <s v="C900139"/>
    <s v="Sharma Fabrics"/>
    <s v="Early"/>
    <s v="Woven Lables"/>
    <b v="1"/>
    <d v="2015-07-22T00:00:00"/>
    <s v="26003150578217776"/>
    <s v="EM400"/>
    <s v="Pooja Patel"/>
    <n v="1667.47"/>
    <n v="1171"/>
    <n v="6511"/>
    <n v="5074"/>
    <n v="47"/>
    <n v="5"/>
    <n v="6085"/>
    <n v="71997"/>
    <n v="107000.26"/>
    <n v="7424"/>
    <x v="2"/>
    <s v="Packing"/>
    <s v="OP004"/>
    <s v="6QJXQ9IIKLBI1S7Q"/>
    <s v="PLAIN OFF FABRIC TEXTURED HOME PRINTED OFF FLAP NOC"/>
  </r>
  <r>
    <s v="Uniqlo"/>
    <s v="C694197"/>
    <s v="Mohan Industry"/>
    <s v="Early"/>
    <s v="Footwear"/>
    <b v="1"/>
    <d v="2015-11-17T00:00:00"/>
    <s v="26003757459778287"/>
    <s v="EM582"/>
    <s v="Pooja Patel"/>
    <n v="1638.58"/>
    <n v="2665"/>
    <n v="5338"/>
    <n v="5294"/>
    <n v="65"/>
    <n v="7"/>
    <n v="1176"/>
    <n v="114525"/>
    <n v="146248.79"/>
    <n v="5136"/>
    <x v="28"/>
    <s v="Cut  &amp; Fold"/>
    <s v="OP002"/>
    <s v="HIGDETROX67DZ74"/>
    <s v="SATIN LABEL COSY SIZE SATIN COSY FLAP NOC"/>
  </r>
  <r>
    <s v="Zara"/>
    <s v="C843199"/>
    <s v="Patel Textiles"/>
    <s v="Late"/>
    <s v="Woven Lables"/>
    <b v="0"/>
    <d v="2015-06-24T00:00:00"/>
    <s v="26002711887186478"/>
    <s v="EM734"/>
    <s v="Amit Kumar"/>
    <n v="1089.6500000000001"/>
    <n v="1339"/>
    <n v="5420"/>
    <n v="5537"/>
    <n v="45"/>
    <n v="2"/>
    <n v="9555"/>
    <n v="170179"/>
    <n v="92552.56"/>
    <n v="7855"/>
    <x v="32"/>
    <s v="Cut  &amp; Fold"/>
    <s v="OP002"/>
    <s v="Y9YFRQX-41WQWX"/>
    <s v="LABEL PRINTED NOC PRINTED FOLD BLACK SIZE FLAP FLAP"/>
  </r>
  <r>
    <s v="Zara"/>
    <s v="C573892"/>
    <s v="Gupta Manufacturing"/>
    <s v="Early"/>
    <s v="Printed Fabric"/>
    <b v="1"/>
    <d v="2015-04-20T00:00:00"/>
    <s v="26007535564552008"/>
    <s v="EM349"/>
    <s v="Amit Kumar"/>
    <n v="1013.86"/>
    <n v="4472"/>
    <n v="5487"/>
    <n v="6543"/>
    <n v="65"/>
    <n v="8"/>
    <n v="2982"/>
    <n v="120404"/>
    <n v="104996.3"/>
    <n v="5069"/>
    <x v="32"/>
    <s v="Cut  &amp; Fold"/>
    <s v="OP002"/>
    <s v="RM05OEWEUA3PN"/>
    <s v="TEXTURED PLAIN BOOK LABEL COSY HOME BOOK NOC"/>
  </r>
  <r>
    <s v="Nike"/>
    <s v="C464759"/>
    <s v="Patel Textiles"/>
    <s v="Late"/>
    <s v="Footwear"/>
    <b v="1"/>
    <d v="2015-10-08T00:00:00"/>
    <s v="26007142275484841"/>
    <s v="EM429"/>
    <s v="Amit Kumar"/>
    <n v="1058.23"/>
    <n v="1940"/>
    <n v="5063"/>
    <n v="5946"/>
    <n v="38"/>
    <n v="4"/>
    <n v="7279"/>
    <n v="91813"/>
    <n v="89129.22"/>
    <n v="8006"/>
    <x v="32"/>
    <s v="Cut  &amp; Fold"/>
    <s v="OP002"/>
    <s v="5VSG49OMKSC3"/>
    <s v="NOC TEXTURED FOLD HOME HOME PLAIN WHITE OFF OFF BLACK MAIN WHITE BOOK"/>
  </r>
  <r>
    <s v="Nike"/>
    <s v="C915226"/>
    <s v="Gupta Manufacturing"/>
    <s v="Early"/>
    <s v="Printed Fabric"/>
    <b v="1"/>
    <d v="2015-07-13T00:00:00"/>
    <s v="26004880606008045"/>
    <s v="EM226"/>
    <s v="Amit Kumar"/>
    <n v="1163.1199999999999"/>
    <n v="1609"/>
    <n v="5628"/>
    <n v="6133"/>
    <n v="47"/>
    <n v="7"/>
    <n v="4059"/>
    <n v="117198"/>
    <n v="77819.19"/>
    <n v="9154"/>
    <x v="32"/>
    <s v="Cut  &amp; Fold"/>
    <s v="OP002"/>
    <s v="XH8UWMDPN1RTP"/>
    <s v="LABEL WASH FOLD NOC BLACK WHITE COSY OFF"/>
  </r>
  <r>
    <s v="Uniqlo"/>
    <s v="C591193"/>
    <s v="Gupta Manufacturing"/>
    <s v="On Time"/>
    <s v="Knitwear"/>
    <b v="0"/>
    <d v="2015-04-02T00:00:00"/>
    <s v="26002786644605917"/>
    <s v="EM928"/>
    <s v="Pooja Patel"/>
    <n v="1333.48"/>
    <n v="454"/>
    <n v="5705"/>
    <n v="6784"/>
    <n v="12"/>
    <n v="2"/>
    <n v="4475"/>
    <n v="62608"/>
    <n v="116129.68"/>
    <n v="8481"/>
    <x v="32"/>
    <s v="Cut  &amp; Fold"/>
    <s v="OP002"/>
    <s v="EI1M5B561YGGS7BFE"/>
    <s v="COSY NOC NOC OFF COSY FOLD SIZE BOOK MAIN LABEL SIZE PLAIN WASH SIZE FLAP"/>
  </r>
  <r>
    <s v="Zara"/>
    <s v="C940288"/>
    <s v="Gupta Manufacturing"/>
    <s v="Late"/>
    <s v="Woven Lables"/>
    <b v="1"/>
    <d v="2015-01-06T00:00:00"/>
    <s v="26002283264969692"/>
    <s v="EM988"/>
    <s v="Rajesh Verma"/>
    <n v="1753.05"/>
    <n v="1025"/>
    <n v="5600"/>
    <n v="5657"/>
    <n v="69"/>
    <n v="7"/>
    <n v="1652"/>
    <n v="74268"/>
    <n v="110119.82"/>
    <n v="5620"/>
    <x v="32"/>
    <s v="Cut  &amp; Fold"/>
    <s v="OP002"/>
    <s v="RY49ZPCGGRUR"/>
    <s v="COSY TEXTURED BOOK HOME WASH OFF BOOK WHITE LABEL"/>
  </r>
  <r>
    <s v="H&amp;M"/>
    <s v="C290836"/>
    <s v="Mohan Industry"/>
    <s v="Late"/>
    <s v="Knitwear"/>
    <b v="0"/>
    <d v="2015-12-07T00:00:00"/>
    <s v="26003978298063429"/>
    <s v="EM305"/>
    <s v="Shruti Singh"/>
    <n v="1899.27"/>
    <n v="314"/>
    <n v="6630"/>
    <n v="6325"/>
    <n v="11"/>
    <n v="5"/>
    <n v="436"/>
    <n v="96479"/>
    <n v="114002.05"/>
    <n v="5067"/>
    <x v="14"/>
    <s v="Ultrasonic"/>
    <s v="OP009"/>
    <s v="1CMG5--3K6GCPU6"/>
    <s v="OFF BOOK LABEL SIZE PRINTED OFF FABRIC MAIN COSY CARE BLACK"/>
  </r>
  <r>
    <s v="H&amp;M"/>
    <s v="C500780"/>
    <s v="Patel Textiles"/>
    <s v="Early"/>
    <s v="Printed Fabric"/>
    <b v="1"/>
    <d v="2015-07-04T00:00:00"/>
    <s v="26003463609582126"/>
    <s v="EM947"/>
    <s v="Rajesh Verma"/>
    <n v="1706.76"/>
    <n v="1201"/>
    <n v="5884"/>
    <n v="5552"/>
    <n v="72"/>
    <n v="2"/>
    <n v="2720"/>
    <n v="187995"/>
    <n v="126444.66"/>
    <n v="9372"/>
    <x v="48"/>
    <s v="Cut  &amp; Fold"/>
    <s v="OP002"/>
    <s v="T2XD1IFJ1A"/>
    <s v="COSY FOLD TEXTURED WASH FOLD NOC PRINTED FABRIC HOME"/>
  </r>
  <r>
    <s v="Nike"/>
    <s v="C580218"/>
    <s v="Sharma Fabrics"/>
    <s v="Early"/>
    <s v="Knitwear"/>
    <b v="1"/>
    <d v="2015-06-14T00:00:00"/>
    <s v="26009008374973784"/>
    <s v="EM354"/>
    <s v="Amit Kumar"/>
    <n v="1901.13"/>
    <n v="3558"/>
    <n v="6986"/>
    <n v="5999"/>
    <n v="20"/>
    <n v="2"/>
    <n v="8851"/>
    <n v="69306"/>
    <n v="134761.76999999999"/>
    <n v="6629"/>
    <x v="1"/>
    <s v="Cross Checking"/>
    <s v="OP003"/>
    <s v="YPOQWUP4X9"/>
    <s v="FOLD PLAIN FOLD FLAP PRINTED FABRIC CARE NOC PRINTED SATIN"/>
  </r>
  <r>
    <s v="H&amp;M"/>
    <s v="C874532"/>
    <s v="Sharma Fabrics"/>
    <s v="Late"/>
    <s v="Footwear"/>
    <b v="1"/>
    <d v="2015-09-02T00:00:00"/>
    <s v="26006662266069388"/>
    <s v="EM399"/>
    <s v="Shruti Singh"/>
    <n v="1861.56"/>
    <n v="3185"/>
    <n v="5871"/>
    <n v="6474"/>
    <n v="92"/>
    <n v="4"/>
    <n v="4897"/>
    <n v="60257"/>
    <n v="139296.81"/>
    <n v="9529"/>
    <x v="2"/>
    <s v="Packing"/>
    <s v="OP004"/>
    <s v="4W8YILVVKW6Y"/>
    <s v="OFF BOOK LABEL LABEL LABEL FABRIC BOOK SATIN SATIN MAIN WHITE BOOK WHITE"/>
  </r>
  <r>
    <s v="Uniqlo"/>
    <s v="C628515"/>
    <s v="Gupta Manufacturing"/>
    <s v="On Time"/>
    <s v="Footwear"/>
    <b v="1"/>
    <d v="2015-06-03T00:00:00"/>
    <s v="26008489707245773"/>
    <s v="EM262"/>
    <s v="Pooja Patel"/>
    <n v="1208.6099999999999"/>
    <n v="4015"/>
    <n v="6514"/>
    <n v="6391"/>
    <n v="58"/>
    <n v="3"/>
    <n v="4044"/>
    <n v="166996"/>
    <n v="110794.74"/>
    <n v="8088"/>
    <x v="69"/>
    <s v="Weaving"/>
    <s v="OP001"/>
    <s v="I4PD-WJJZAT"/>
    <s v="FOLD COSY BLACK OFF NOC PRINTED SIZE FLAP OFF LABEL OFF TEXTURED NOC"/>
  </r>
  <r>
    <s v="H&amp;M"/>
    <s v="C414806"/>
    <s v="Sharma Fabrics"/>
    <s v="Early"/>
    <s v="Printed Fabric"/>
    <b v="1"/>
    <d v="2015-02-22T00:00:00"/>
    <s v="26001124045467725"/>
    <s v="EM858"/>
    <s v="Amit Kumar"/>
    <n v="1742"/>
    <n v="2939"/>
    <n v="5374"/>
    <n v="6620"/>
    <n v="14"/>
    <n v="5"/>
    <n v="9615"/>
    <n v="176373"/>
    <n v="73309.149999999994"/>
    <n v="7748"/>
    <x v="69"/>
    <s v="Weaving"/>
    <s v="OP001"/>
    <s v="QFT7BZKO3GU9HMGC"/>
    <s v="LABEL BLACK NOC SIZE PLAIN PRINTED LABEL BOOK"/>
  </r>
  <r>
    <s v="Nike"/>
    <s v="C902032"/>
    <s v="Sharma Fabrics"/>
    <s v="Late"/>
    <s v="Footwear"/>
    <b v="1"/>
    <d v="2015-10-18T00:00:00"/>
    <s v="26005994169319659"/>
    <s v="EM874"/>
    <s v="Rajesh Verma"/>
    <n v="1935.92"/>
    <n v="3475"/>
    <n v="6485"/>
    <n v="5874"/>
    <n v="86"/>
    <n v="1"/>
    <n v="4814"/>
    <n v="199787"/>
    <n v="50390.79"/>
    <n v="7324"/>
    <x v="69"/>
    <s v="Weaving"/>
    <s v="OP001"/>
    <s v="EFMKUA4G2GX"/>
    <s v="TEXTURED NOC WHITE PRINTED PLAIN WASH SATIN CARE PLAIN TEXTURED FABRIC LABEL"/>
  </r>
  <r>
    <s v="Uniqlo"/>
    <s v="C539630"/>
    <s v="Patel Textiles"/>
    <s v="Late"/>
    <s v="Knitwear"/>
    <b v="0"/>
    <d v="2015-01-18T00:00:00"/>
    <s v="26009594549778826"/>
    <s v="EM365"/>
    <s v="Shruti Singh"/>
    <n v="1944.31"/>
    <n v="4901"/>
    <n v="6227"/>
    <n v="6107"/>
    <n v="42"/>
    <n v="8"/>
    <n v="1367"/>
    <n v="88131"/>
    <n v="143284.6"/>
    <n v="8356"/>
    <x v="29"/>
    <s v="Weaving"/>
    <s v="OP001"/>
    <s v="V1U041TBC3N"/>
    <s v="CARE TEXTURED FOLD BLACK BLACK"/>
  </r>
  <r>
    <s v="H&amp;M"/>
    <s v="C783270"/>
    <s v="Patel Textiles"/>
    <s v="Early"/>
    <s v="Woven Lables"/>
    <b v="0"/>
    <d v="2015-09-23T00:00:00"/>
    <s v="26008804209047139"/>
    <s v="EM555"/>
    <s v="Amit Kumar"/>
    <n v="1868.78"/>
    <n v="2881"/>
    <n v="6626"/>
    <n v="5328"/>
    <n v="60"/>
    <n v="7"/>
    <n v="4256"/>
    <n v="187492"/>
    <n v="125282.84"/>
    <n v="9739"/>
    <x v="69"/>
    <s v="Weaving"/>
    <s v="OP001"/>
    <s v="89HZY3PT7U7"/>
    <s v="OFF HOME BOOK COSY BOOK TEXTURED"/>
  </r>
  <r>
    <s v="H&amp;M"/>
    <s v="C319497"/>
    <s v="Sharma Fabrics"/>
    <s v="Late"/>
    <s v="Footwear"/>
    <b v="1"/>
    <d v="2015-05-17T00:00:00"/>
    <s v="26009138902991910"/>
    <s v="EM746"/>
    <s v="Amit Kumar"/>
    <n v="1841.68"/>
    <n v="461"/>
    <n v="6252"/>
    <n v="5920"/>
    <n v="27"/>
    <n v="4"/>
    <n v="6384"/>
    <n v="85101"/>
    <n v="97492.55"/>
    <n v="7843"/>
    <x v="69"/>
    <s v="Weaving"/>
    <s v="OP001"/>
    <s v="44PQKKNAOJ8BOD64K"/>
    <s v="WASH WASH TEXTURED SATIN OFF"/>
  </r>
  <r>
    <s v="Uniqlo"/>
    <s v="C108449"/>
    <s v="Sharma Fabrics"/>
    <s v="On Time"/>
    <s v="Woven Lables"/>
    <b v="0"/>
    <d v="2015-08-18T00:00:00"/>
    <s v="26006783165782012"/>
    <s v="EM395"/>
    <s v="Pooja Patel"/>
    <n v="1829.65"/>
    <n v="2418"/>
    <n v="5856"/>
    <n v="5405"/>
    <n v="20"/>
    <n v="9"/>
    <n v="4778"/>
    <n v="147697"/>
    <n v="106399.58"/>
    <n v="6363"/>
    <x v="1"/>
    <s v="Cross Checking"/>
    <s v="OP003"/>
    <s v="B-9T14336FTE-TQLJPQ3"/>
    <s v="PRINTED BLACK SIZE PRINTED FOLD WHITE FABRIC WHITE OFF NOC SIZE BLACK LABEL FOLD OFF"/>
  </r>
  <r>
    <s v="Uniqlo"/>
    <s v="C130480"/>
    <s v="Sharma Fabrics"/>
    <s v="On Time"/>
    <s v="Knitwear"/>
    <b v="1"/>
    <d v="2015-02-10T00:00:00"/>
    <s v="26007638304914499"/>
    <s v="EM601"/>
    <s v="Shruti Singh"/>
    <n v="1034.03"/>
    <n v="2320"/>
    <n v="5695"/>
    <n v="6372"/>
    <n v="70"/>
    <n v="1"/>
    <n v="3812"/>
    <n v="156311"/>
    <n v="127941.43"/>
    <n v="8421"/>
    <x v="2"/>
    <s v="Packing"/>
    <s v="OP004"/>
    <s v="UZBFGSMDQA"/>
    <s v="NOC SIZE FOLD FABRIC WASH COSY SATIN SIZE BLACK PLAIN BLACK"/>
  </r>
  <r>
    <s v="Uniqlo"/>
    <s v="C563829"/>
    <s v="Patel Textiles"/>
    <s v="Late"/>
    <s v="Footwear"/>
    <b v="1"/>
    <d v="2015-03-16T00:00:00"/>
    <s v="26004968708110580"/>
    <s v="EM603"/>
    <s v="Rajesh Verma"/>
    <n v="1058.77"/>
    <n v="2432"/>
    <n v="6853"/>
    <n v="5157"/>
    <n v="32"/>
    <n v="6"/>
    <n v="2455"/>
    <n v="80429"/>
    <n v="129298.77"/>
    <n v="5721"/>
    <x v="1"/>
    <s v="Cross Checking"/>
    <s v="OP003"/>
    <s v="7N3HA3FAS2"/>
    <s v="BLACK FABRIC PRINTED SATIN PRINTED PRINTED SATIN SATIN WASH BLACK BOOK FABRIC WASH TEXTURED"/>
  </r>
  <r>
    <s v="Uniqlo"/>
    <s v="C341733"/>
    <s v="Patel Textiles"/>
    <s v="On Time"/>
    <s v="Knitwear"/>
    <b v="1"/>
    <d v="2015-01-20T00:00:00"/>
    <s v="26008019529460418"/>
    <s v="EM966"/>
    <s v="Pooja Patel"/>
    <n v="1843.5"/>
    <n v="3636"/>
    <n v="5335"/>
    <n v="5592"/>
    <n v="79"/>
    <n v="9"/>
    <n v="2194"/>
    <n v="58277"/>
    <n v="106085.5"/>
    <n v="6885"/>
    <x v="1"/>
    <s v="Cross Checking"/>
    <s v="OP003"/>
    <s v="HSGE4-EQ5PZQ4-"/>
    <s v="PRINTED HOME OFF WHITE WHITE COSY BOOK OFF PRINTED LABEL WHITE SIZE OFF WHITE HOME"/>
  </r>
  <r>
    <s v="H&amp;M"/>
    <s v="C714932"/>
    <s v="Patel Textiles"/>
    <s v="On Time"/>
    <s v="Woven Lables"/>
    <b v="0"/>
    <d v="2015-07-15T00:00:00"/>
    <s v="26002370576291197"/>
    <s v="EM503"/>
    <s v="Amit Kumar"/>
    <n v="1729.43"/>
    <n v="4628"/>
    <n v="5699"/>
    <n v="5871"/>
    <n v="76"/>
    <n v="2"/>
    <n v="2595"/>
    <n v="55164"/>
    <n v="54644.52"/>
    <n v="5214"/>
    <x v="1"/>
    <s v="Cross Checking"/>
    <s v="OP003"/>
    <s v="614WXPJ5NR1M7JAAFCG"/>
    <s v="SIZE SATIN FOLD BOOK FLAP SIZE FOLD FABRIC HOME WHITE NOC FOLD"/>
  </r>
  <r>
    <s v="Nike"/>
    <s v="C757502"/>
    <s v="Patel Textiles"/>
    <s v="On Time"/>
    <s v="Printed Fabric"/>
    <b v="0"/>
    <d v="2015-08-13T00:00:00"/>
    <s v="26004835830961848"/>
    <s v="EM926"/>
    <s v="Amit Kumar"/>
    <n v="1351.8"/>
    <n v="2051"/>
    <n v="5525"/>
    <n v="6778"/>
    <n v="58"/>
    <n v="6"/>
    <n v="2919"/>
    <n v="131754"/>
    <n v="111242.25"/>
    <n v="8014"/>
    <x v="2"/>
    <s v="Packing"/>
    <s v="OP004"/>
    <s v="EQZBZR8WB9S24P6U"/>
    <s v="FABRIC PLAIN LABEL PRINTED MAIN PLAIN CARE BOOK LABEL PRINTED SATIN OFF SATIN"/>
  </r>
  <r>
    <s v="Nike"/>
    <s v="C545782"/>
    <s v="Mohan Industry"/>
    <s v="Late"/>
    <s v="Printed Fabric"/>
    <b v="0"/>
    <d v="2015-01-02T00:00:00"/>
    <s v="26004792700031052"/>
    <s v="EM350"/>
    <s v="Rajesh Verma"/>
    <n v="1874.15"/>
    <n v="1248"/>
    <n v="6604"/>
    <n v="5585"/>
    <n v="38"/>
    <n v="3"/>
    <n v="4154"/>
    <n v="175027"/>
    <n v="80483.399999999994"/>
    <n v="9705"/>
    <x v="2"/>
    <s v="Packing"/>
    <s v="OP004"/>
    <s v="1HLG1MXI5P-R-0"/>
    <s v="TEXTURED FABRIC SATIN WASH BOOK"/>
  </r>
  <r>
    <s v="Nike"/>
    <s v="C274427"/>
    <s v="Sharma Fabrics"/>
    <s v="Early"/>
    <s v="Knitwear"/>
    <b v="1"/>
    <d v="2015-06-29T00:00:00"/>
    <s v="26008862081033226"/>
    <s v="EM159"/>
    <s v="Rajesh Verma"/>
    <n v="1414.96"/>
    <n v="4184"/>
    <n v="6852"/>
    <n v="6954"/>
    <n v="44"/>
    <n v="7"/>
    <n v="6019"/>
    <n v="134281"/>
    <n v="62960.800000000003"/>
    <n v="6533"/>
    <x v="2"/>
    <s v="Packing"/>
    <s v="OP004"/>
    <s v="8FTNBAJWZWH5HU"/>
    <s v="PLAIN WASH HOME BOOK PRINTED PLAIN PLAIN WHITE WASH BLACK PLAIN"/>
  </r>
  <r>
    <s v="Uniqlo"/>
    <s v="C962134"/>
    <s v="Sharma Fabrics"/>
    <s v="Late"/>
    <s v="Woven Lables"/>
    <b v="1"/>
    <d v="2015-09-15T00:00:00"/>
    <s v="26002312790855598"/>
    <s v="EM259"/>
    <s v="Pooja Patel"/>
    <n v="1362.93"/>
    <n v="3575"/>
    <n v="6544"/>
    <n v="5753"/>
    <n v="59"/>
    <n v="6"/>
    <n v="6832"/>
    <n v="106430"/>
    <n v="72046.850000000006"/>
    <n v="5391"/>
    <x v="40"/>
    <s v="Weaving"/>
    <s v="OP001"/>
    <s v="8LQRPDA1F5-3QG81G"/>
    <s v="SIZE LABEL PRINTED SATIN PLAIN FOLD COSY TEXTURED"/>
  </r>
  <r>
    <s v="Nike"/>
    <s v="C732320"/>
    <s v="Sharma Fabrics"/>
    <s v="Late"/>
    <s v="Printed Fabric"/>
    <b v="1"/>
    <d v="2015-11-10T00:00:00"/>
    <s v="26009297649573540"/>
    <s v="EM291"/>
    <s v="Pooja Patel"/>
    <n v="1443.24"/>
    <n v="2257"/>
    <n v="6667"/>
    <n v="5477"/>
    <n v="4"/>
    <n v="6"/>
    <n v="447"/>
    <n v="78381"/>
    <n v="144668.06"/>
    <n v="7088"/>
    <x v="17"/>
    <s v="Printing"/>
    <s v="OP006"/>
    <s v="T07803BYPN4UP0R3K"/>
    <s v="FOLD WASH PLAIN WHITE CARE BLACK FLAP CARE NOC BOOK TEXTURED BOOK"/>
  </r>
  <r>
    <s v="Zara"/>
    <s v="C459328"/>
    <s v="Sharma Fabrics"/>
    <s v="Late"/>
    <s v="Woven Lables"/>
    <b v="0"/>
    <d v="2015-03-12T00:00:00"/>
    <s v="26006147858398211"/>
    <s v="EM660"/>
    <s v="Amit Kumar"/>
    <n v="1052.6500000000001"/>
    <n v="3491"/>
    <n v="6877"/>
    <n v="6601"/>
    <n v="61"/>
    <n v="2"/>
    <n v="9601"/>
    <n v="116092"/>
    <n v="147215.87"/>
    <n v="9306"/>
    <x v="17"/>
    <s v="Printing"/>
    <s v="OP006"/>
    <s v="YMKJ62W1H3ABWRB"/>
    <s v="PRINTED BLACK CARE WHITE TEXTURED"/>
  </r>
  <r>
    <s v="Uniqlo"/>
    <s v="C677232"/>
    <s v="Patel Textiles"/>
    <s v="Early"/>
    <s v="Woven Lables"/>
    <b v="0"/>
    <d v="2015-12-21T00:00:00"/>
    <s v="26001667408602056"/>
    <s v="EM761"/>
    <s v="Rajesh Verma"/>
    <n v="1816.59"/>
    <n v="4495"/>
    <n v="5681"/>
    <n v="5070"/>
    <n v="36"/>
    <n v="8"/>
    <n v="8920"/>
    <n v="198659"/>
    <n v="54024.33"/>
    <n v="8185"/>
    <x v="17"/>
    <s v="Printing"/>
    <s v="OP006"/>
    <s v="GU0IMUJ83FIR70F"/>
    <s v="NOC CARE SIZE FABRIC SATIN WHITE BOOK BLACK WASH WHITE SATIN OFF FOLD"/>
  </r>
  <r>
    <s v="H&amp;M"/>
    <s v="C641223"/>
    <s v="Mohan Industry"/>
    <s v="On Time"/>
    <s v="Woven Lables"/>
    <b v="1"/>
    <d v="2015-11-26T00:00:00"/>
    <s v="26004175465108641"/>
    <s v="EM165"/>
    <s v="Amit Kumar"/>
    <n v="1053.3499999999999"/>
    <n v="1922"/>
    <n v="5240"/>
    <n v="5165"/>
    <n v="22"/>
    <n v="1"/>
    <n v="1664"/>
    <n v="156802"/>
    <n v="75671.38"/>
    <n v="9519"/>
    <x v="27"/>
    <s v="Cut  &amp; Fold"/>
    <s v="OP002"/>
    <s v="6QSZZRIKZ53R1DK5W"/>
    <s v="WASH MAIN SATIN NOC TEXTURED WASH FOLD"/>
  </r>
  <r>
    <s v="Zara"/>
    <s v="C475613"/>
    <s v="Gupta Manufacturing"/>
    <s v="On Time"/>
    <s v="Printed Fabric"/>
    <b v="1"/>
    <d v="2015-12-16T00:00:00"/>
    <s v="26003538350200076"/>
    <s v="EM369"/>
    <s v="Rajesh Verma"/>
    <n v="1461.5"/>
    <n v="4696"/>
    <n v="5210"/>
    <n v="6172"/>
    <n v="0"/>
    <n v="1"/>
    <n v="3170"/>
    <n v="182691"/>
    <n v="101080.51"/>
    <n v="8149"/>
    <x v="31"/>
    <s v="Cut  &amp; Fold"/>
    <s v="OP002"/>
    <s v="Z30PISOA0C4"/>
    <s v="BOOK OFF TEXTURED BLACK NOC NOC SATIN PRINTED OFF BOOK"/>
  </r>
  <r>
    <s v="Zara"/>
    <s v="C299820"/>
    <s v="Mohan Industry"/>
    <s v="Late"/>
    <s v="Knitwear"/>
    <b v="1"/>
    <d v="2015-06-03T00:00:00"/>
    <s v="26005181188776749"/>
    <s v="EM115"/>
    <s v="Shruti Singh"/>
    <n v="1924"/>
    <n v="2729"/>
    <n v="6068"/>
    <n v="6735"/>
    <n v="44"/>
    <n v="0"/>
    <n v="7782"/>
    <n v="190615"/>
    <n v="57133.35"/>
    <n v="8678"/>
    <x v="10"/>
    <s v="Cut  &amp; Fold"/>
    <s v="OP002"/>
    <s v="QSLZCF2F60HAME4"/>
    <s v="PRINTED CARE SATIN PRINTED PLAIN WASH SIZE FABRIC MAIN SIZE OFF"/>
  </r>
  <r>
    <s v="Zara"/>
    <s v="C307130"/>
    <s v="Sharma Fabrics"/>
    <s v="Late"/>
    <s v="Woven Lables"/>
    <b v="1"/>
    <d v="2015-11-07T00:00:00"/>
    <s v="26001050507123695"/>
    <s v="EM137"/>
    <s v="Shruti Singh"/>
    <n v="1661.44"/>
    <n v="2714"/>
    <n v="6403"/>
    <n v="5266"/>
    <n v="37"/>
    <n v="1"/>
    <n v="4626"/>
    <n v="141992"/>
    <n v="73332.5"/>
    <n v="6740"/>
    <x v="10"/>
    <s v="Cut  &amp; Fold"/>
    <s v="OP002"/>
    <s v="50KX7ZIZGOJRRO"/>
    <s v="FABRIC OFF HOME WASH SATIN CARE PLAIN LABEL"/>
  </r>
  <r>
    <s v="Nike"/>
    <s v="C703261"/>
    <s v="Sharma Fabrics"/>
    <s v="On Time"/>
    <s v="Woven Lables"/>
    <b v="1"/>
    <d v="2015-08-22T00:00:00"/>
    <s v="26004876906735133"/>
    <s v="EM722"/>
    <s v="Amit Kumar"/>
    <n v="1189.9100000000001"/>
    <n v="2208"/>
    <n v="6507"/>
    <n v="6608"/>
    <n v="68"/>
    <n v="1"/>
    <n v="6049"/>
    <n v="56690"/>
    <n v="62524.14"/>
    <n v="5297"/>
    <x v="17"/>
    <s v="Printing"/>
    <s v="OP006"/>
    <s v="BZS6GZO4P9NY5QFO9"/>
    <s v="WHITE FLAP MAIN FABRIC BLACK PLAIN SATIN"/>
  </r>
  <r>
    <s v="Zara"/>
    <s v="C398916"/>
    <s v="Sharma Fabrics"/>
    <s v="On Time"/>
    <s v="Footwear"/>
    <b v="1"/>
    <d v="2015-11-21T00:00:00"/>
    <s v="26009309280370736"/>
    <s v="EM464"/>
    <s v="Amit Kumar"/>
    <n v="1670.97"/>
    <n v="677"/>
    <n v="5343"/>
    <n v="5883"/>
    <n v="12"/>
    <n v="8"/>
    <n v="3087"/>
    <n v="161146"/>
    <n v="146063.82"/>
    <n v="6738"/>
    <x v="10"/>
    <s v="Cut  &amp; Fold"/>
    <s v="OP002"/>
    <s v="Z7UIY9XXMBFW"/>
    <s v="LABEL FLAP WHITE COSY WASH LABEL TEXTURED PLAIN SIZE WASH"/>
  </r>
  <r>
    <s v="Zara"/>
    <s v="C983108"/>
    <s v="Patel Textiles"/>
    <s v="Early"/>
    <s v="Woven Lables"/>
    <b v="1"/>
    <d v="2015-03-28T00:00:00"/>
    <s v="26007498313663439"/>
    <s v="EM906"/>
    <s v="Amit Kumar"/>
    <n v="1399.89"/>
    <n v="3166"/>
    <n v="5226"/>
    <n v="6320"/>
    <n v="98"/>
    <n v="7"/>
    <n v="4417"/>
    <n v="59396"/>
    <n v="51493.93"/>
    <n v="7928"/>
    <x v="1"/>
    <s v="Cross Checking"/>
    <s v="OP003"/>
    <s v="IUZTREKYMOL7F9ILQ"/>
    <s v="CARE PRINTED PRINTED LABEL SIZE SIZE WASH"/>
  </r>
  <r>
    <s v="Nike"/>
    <s v="C237658"/>
    <s v="Gupta Manufacturing"/>
    <s v="Early"/>
    <s v="Woven Lables"/>
    <b v="0"/>
    <d v="2015-11-29T00:00:00"/>
    <s v="26003472600527012"/>
    <s v="EM368"/>
    <s v="Shruti Singh"/>
    <n v="1465.81"/>
    <n v="2110"/>
    <n v="5133"/>
    <n v="6252"/>
    <n v="22"/>
    <n v="3"/>
    <n v="8552"/>
    <n v="194904"/>
    <n v="83577.320000000007"/>
    <n v="8452"/>
    <x v="2"/>
    <s v="Packing"/>
    <s v="OP004"/>
    <s v="08IKWM6K4QCJH7T"/>
    <s v="WHITE BLACK NOC BOOK CARE"/>
  </r>
  <r>
    <s v="Uniqlo"/>
    <s v="C761327"/>
    <s v="Sharma Fabrics"/>
    <s v="On Time"/>
    <s v="Footwear"/>
    <b v="1"/>
    <d v="2015-05-18T00:00:00"/>
    <s v="26008817618214207"/>
    <s v="EM837"/>
    <s v="Shruti Singh"/>
    <n v="1424.14"/>
    <n v="823"/>
    <n v="5584"/>
    <n v="5728"/>
    <n v="94"/>
    <n v="1"/>
    <n v="7774"/>
    <n v="95105"/>
    <n v="125587.14"/>
    <n v="8384"/>
    <x v="27"/>
    <s v="Cut  &amp; Fold"/>
    <s v="OP002"/>
    <s v="KK3ZJ3NBPT-"/>
    <s v="PRINTED PLAIN WHITE CARE OFF PLAIN CARE FOLD WASH HOME HOME COSY HOME"/>
  </r>
  <r>
    <s v="H&amp;M"/>
    <s v="C813252"/>
    <s v="Patel Textiles"/>
    <s v="Early"/>
    <s v="Footwear"/>
    <b v="0"/>
    <d v="2015-02-23T00:00:00"/>
    <s v="26004554447903098"/>
    <s v="EM926"/>
    <s v="Pooja Patel"/>
    <n v="1747.84"/>
    <n v="815"/>
    <n v="6606"/>
    <n v="6348"/>
    <n v="16"/>
    <n v="5"/>
    <n v="9771"/>
    <n v="63261"/>
    <n v="149302.21"/>
    <n v="6331"/>
    <x v="37"/>
    <s v="Cut  &amp; Fold"/>
    <s v="OP002"/>
    <s v="4SF7F35IS9W4MIZT"/>
    <s v="BLACK BOOK SIZE SATIN PLAIN PLAIN TEXTURED TEXTURED TEXTURED SIZE"/>
  </r>
  <r>
    <s v="Zara"/>
    <s v="C337388"/>
    <s v="Mohan Industry"/>
    <s v="Early"/>
    <s v="Footwear"/>
    <b v="1"/>
    <d v="2015-07-11T00:00:00"/>
    <s v="26009724620310562"/>
    <s v="EM821"/>
    <s v="Pooja Patel"/>
    <n v="1731.36"/>
    <n v="4099"/>
    <n v="6581"/>
    <n v="5781"/>
    <n v="32"/>
    <n v="7"/>
    <n v="4571"/>
    <n v="56467"/>
    <n v="102461.94"/>
    <n v="8136"/>
    <x v="22"/>
    <s v="Cut  &amp; Fold"/>
    <s v="OP002"/>
    <s v="CDH8L52IW6Q"/>
    <s v="PRINTED LABEL MAIN HOME WASH LABEL"/>
  </r>
  <r>
    <s v="Zara"/>
    <s v="C762749"/>
    <s v="Patel Textiles"/>
    <s v="Late"/>
    <s v="Footwear"/>
    <b v="1"/>
    <d v="2015-01-15T00:00:00"/>
    <s v="26008641605112976"/>
    <s v="EM603"/>
    <s v="Shruti Singh"/>
    <n v="1393.12"/>
    <n v="2801"/>
    <n v="5260"/>
    <n v="5437"/>
    <n v="90"/>
    <n v="8"/>
    <n v="8762"/>
    <n v="140521"/>
    <n v="53040.35"/>
    <n v="9020"/>
    <x v="1"/>
    <s v="Cross Checking"/>
    <s v="OP003"/>
    <s v="E85YRQI-QKJ0Y828MKG"/>
    <s v="FABRIC FOLD BOOK PLAIN FLAP HOME WASH NOC WHITE"/>
  </r>
  <r>
    <s v="Zara"/>
    <s v="C991848"/>
    <s v="Mohan Industry"/>
    <s v="Late"/>
    <s v="Woven Lables"/>
    <b v="0"/>
    <d v="2015-08-01T00:00:00"/>
    <s v="26004727927400121"/>
    <s v="EM251"/>
    <s v="Pooja Patel"/>
    <n v="1862.27"/>
    <n v="3041"/>
    <n v="6307"/>
    <n v="5390"/>
    <n v="9"/>
    <n v="3"/>
    <n v="5049"/>
    <n v="64100"/>
    <n v="126499.12"/>
    <n v="6586"/>
    <x v="2"/>
    <s v="Packing"/>
    <s v="OP004"/>
    <s v="X341FH955DFAIM"/>
    <s v="SATIN COSY HOME SIZE LABEL OFF BLACK NOC"/>
  </r>
  <r>
    <s v="Nike"/>
    <s v="C145499"/>
    <s v="Gupta Manufacturing"/>
    <s v="Early"/>
    <s v="Printed Fabric"/>
    <b v="1"/>
    <d v="2015-10-17T00:00:00"/>
    <s v="26001984316172347"/>
    <s v="EM113"/>
    <s v="Rajesh Verma"/>
    <n v="1628.69"/>
    <n v="392"/>
    <n v="5148"/>
    <n v="6406"/>
    <n v="76"/>
    <n v="2"/>
    <n v="1702"/>
    <n v="125580"/>
    <n v="82763.31"/>
    <n v="7935"/>
    <x v="14"/>
    <s v="Ultrasonic"/>
    <s v="OP009"/>
    <s v="D73N3R19ZP-"/>
    <s v="MAIN PLAIN FLAP FLAP HOME TEXTURED WASH CARE MAIN CARE TEXTURED CARE FLAP"/>
  </r>
  <r>
    <s v="Nike"/>
    <s v="C688944"/>
    <s v="Gupta Manufacturing"/>
    <s v="On Time"/>
    <s v="Knitwear"/>
    <b v="1"/>
    <d v="2015-08-01T00:00:00"/>
    <s v="26001579275063118"/>
    <s v="EM635"/>
    <s v="Amit Kumar"/>
    <n v="1755.66"/>
    <n v="4924"/>
    <n v="6424"/>
    <n v="5610"/>
    <n v="1"/>
    <n v="8"/>
    <n v="7335"/>
    <n v="63720"/>
    <n v="57175.85"/>
    <n v="7634"/>
    <x v="27"/>
    <s v="Cut  &amp; Fold"/>
    <s v="OP002"/>
    <s v="B3ZXZHAXLR47FEIKXT"/>
    <s v="HOME FABRIC WASH WHITE LABEL CARE WASH"/>
  </r>
  <r>
    <s v="Nike"/>
    <s v="C301133"/>
    <s v="Sharma Fabrics"/>
    <s v="Late"/>
    <s v="Printed Fabric"/>
    <b v="0"/>
    <d v="2015-08-26T00:00:00"/>
    <s v="26008113980604483"/>
    <s v="EM243"/>
    <s v="Pooja Patel"/>
    <n v="1971.78"/>
    <n v="4943"/>
    <n v="6167"/>
    <n v="6350"/>
    <n v="37"/>
    <n v="3"/>
    <n v="1350"/>
    <n v="99435"/>
    <n v="144041.12"/>
    <n v="7431"/>
    <x v="27"/>
    <s v="Cut  &amp; Fold"/>
    <s v="OP002"/>
    <s v="TR5D7JG52ALPX"/>
    <s v="CARE SIZE WASH BLACK MAIN LABEL FABRIC"/>
  </r>
  <r>
    <s v="Nike"/>
    <s v="C614982"/>
    <s v="Sharma Fabrics"/>
    <s v="On Time"/>
    <s v="Footwear"/>
    <b v="1"/>
    <d v="2015-02-08T00:00:00"/>
    <s v="26001787516722885"/>
    <s v="EM867"/>
    <s v="Rajesh Verma"/>
    <n v="1028.76"/>
    <n v="3477"/>
    <n v="6776"/>
    <n v="5392"/>
    <n v="84"/>
    <n v="6"/>
    <n v="1764"/>
    <n v="151640"/>
    <n v="72497.98"/>
    <n v="5945"/>
    <x v="42"/>
    <s v="Cut  &amp; Fold"/>
    <s v="OP002"/>
    <s v="W7RV83JO2L1DTZBK-TBI"/>
    <s v="WASH COSY HOME CARE PRINTED SIZE WHITE"/>
  </r>
  <r>
    <s v="Nike"/>
    <s v="C194777"/>
    <s v="Gupta Manufacturing"/>
    <s v="On Time"/>
    <s v="Printed Fabric"/>
    <b v="1"/>
    <d v="2015-12-27T00:00:00"/>
    <s v="26003143413540061"/>
    <s v="EM171"/>
    <s v="Pooja Patel"/>
    <n v="1966.55"/>
    <n v="1956"/>
    <n v="6724"/>
    <n v="5192"/>
    <n v="89"/>
    <n v="2"/>
    <n v="9840"/>
    <n v="109773"/>
    <n v="58839.64"/>
    <n v="5338"/>
    <x v="54"/>
    <s v="Cut  &amp; Fold"/>
    <s v="OP002"/>
    <s v="XFQ70XXUSCVBP8W6OIQE"/>
    <s v="SATIN WASH PRINTED NOC SATIN BLACK PRINTED MAIN"/>
  </r>
  <r>
    <s v="Uniqlo"/>
    <s v="C390392"/>
    <s v="Gupta Manufacturing"/>
    <s v="On Time"/>
    <s v="Footwear"/>
    <b v="1"/>
    <d v="2015-07-26T00:00:00"/>
    <s v="26002583447761771"/>
    <s v="EM273"/>
    <s v="Pooja Patel"/>
    <n v="1330.8"/>
    <n v="3032"/>
    <n v="6950"/>
    <n v="6618"/>
    <n v="79"/>
    <n v="6"/>
    <n v="5305"/>
    <n v="137416"/>
    <n v="81358"/>
    <n v="7646"/>
    <x v="14"/>
    <s v="Ultrasonic"/>
    <s v="OP009"/>
    <s v="8NE1RFQJ6WJNJTYQ56R"/>
    <s v="SATIN COSY MAIN CARE WHITE COSY TEXTURED"/>
  </r>
  <r>
    <s v="Uniqlo"/>
    <s v="C319346"/>
    <s v="Sharma Fabrics"/>
    <s v="Early"/>
    <s v="Knitwear"/>
    <b v="0"/>
    <d v="2015-05-17T00:00:00"/>
    <s v="26002344324072619"/>
    <s v="EM687"/>
    <s v="Rajesh Verma"/>
    <n v="1372.99"/>
    <n v="4172"/>
    <n v="6287"/>
    <n v="5438"/>
    <n v="69"/>
    <n v="1"/>
    <n v="628"/>
    <n v="140327"/>
    <n v="149250.78"/>
    <n v="9548"/>
    <x v="54"/>
    <s v="Cut  &amp; Fold"/>
    <s v="OP002"/>
    <s v="CAVR3AOD2ZMF90-TR7"/>
    <s v="LABEL CARE NOC FLAP OFF WHITE OFF COSY WHITE"/>
  </r>
  <r>
    <s v="Zara"/>
    <s v="C153707"/>
    <s v="Patel Textiles"/>
    <s v="Late"/>
    <s v="Knitwear"/>
    <b v="1"/>
    <d v="2015-02-15T00:00:00"/>
    <s v="26001238916953071"/>
    <s v="EM156"/>
    <s v="Amit Kumar"/>
    <n v="1523.73"/>
    <n v="2386"/>
    <n v="6494"/>
    <n v="6182"/>
    <n v="78"/>
    <n v="9"/>
    <n v="1194"/>
    <n v="183335"/>
    <n v="107774.98"/>
    <n v="9887"/>
    <x v="21"/>
    <s v="Cut  &amp; Fold"/>
    <s v="OP002"/>
    <s v="56M3CXKKCL25A0F"/>
    <s v="WHITE WASH HOME PLAIN TEXTURED PLAIN SATIN FABRIC FOLD MAIN WASH CARE"/>
  </r>
  <r>
    <s v="Uniqlo"/>
    <s v="C557544"/>
    <s v="Sharma Fabrics"/>
    <s v="On Time"/>
    <s v="Knitwear"/>
    <b v="0"/>
    <d v="2015-03-07T00:00:00"/>
    <s v="26001096752829372"/>
    <s v="EM414"/>
    <s v="Rajesh Verma"/>
    <n v="1777.43"/>
    <n v="3587"/>
    <n v="6433"/>
    <n v="5544"/>
    <n v="44"/>
    <n v="5"/>
    <n v="1467"/>
    <n v="72466"/>
    <n v="141976.82999999999"/>
    <n v="6071"/>
    <x v="21"/>
    <s v="Cut  &amp; Fold"/>
    <s v="OP002"/>
    <s v="J2P3H0VEBF0"/>
    <s v="FLAP PLAIN FABRIC PLAIN PLAIN NOC COSY OFF LABEL SIZE FLAP WASH FABRIC PLAIN"/>
  </r>
  <r>
    <s v="H&amp;M"/>
    <s v="C278481"/>
    <s v="Patel Textiles"/>
    <s v="Early"/>
    <s v="Knitwear"/>
    <b v="0"/>
    <d v="2015-05-29T00:00:00"/>
    <s v="26009680695163102"/>
    <s v="EM673"/>
    <s v="Pooja Patel"/>
    <n v="1914.47"/>
    <n v="2590"/>
    <n v="5922"/>
    <n v="6989"/>
    <n v="16"/>
    <n v="1"/>
    <n v="9001"/>
    <n v="181155"/>
    <n v="142623.87"/>
    <n v="7061"/>
    <x v="21"/>
    <s v="Cut  &amp; Fold"/>
    <s v="OP002"/>
    <s v="YFN7I0Z-JBLZ-5"/>
    <s v="WASH MAIN SATIN BLACK CARE LABEL BOOK"/>
  </r>
  <r>
    <s v="H&amp;M"/>
    <s v="C899206"/>
    <s v="Gupta Manufacturing"/>
    <s v="Late"/>
    <s v="Printed Fabric"/>
    <b v="0"/>
    <d v="2015-09-27T00:00:00"/>
    <s v="26001801915183256"/>
    <s v="EM752"/>
    <s v="Amit Kumar"/>
    <n v="1010.07"/>
    <n v="1092"/>
    <n v="6169"/>
    <n v="6888"/>
    <n v="27"/>
    <n v="8"/>
    <n v="3606"/>
    <n v="109756"/>
    <n v="95658.99"/>
    <n v="7298"/>
    <x v="21"/>
    <s v="Cut  &amp; Fold"/>
    <s v="OP002"/>
    <s v="W7CFMRMQ74X9"/>
    <s v="SATIN FLAP BOOK OFF SATIN PRINTED SATIN BOOK FLAP NOC SIZE"/>
  </r>
  <r>
    <s v="Zara"/>
    <s v="C578959"/>
    <s v="Sharma Fabrics"/>
    <s v="On Time"/>
    <s v="Printed Fabric"/>
    <b v="0"/>
    <d v="2015-02-12T00:00:00"/>
    <s v="26006701908821776"/>
    <s v="EM131"/>
    <s v="Amit Kumar"/>
    <n v="1430.46"/>
    <n v="4066"/>
    <n v="6130"/>
    <n v="5012"/>
    <n v="73"/>
    <n v="3"/>
    <n v="6827"/>
    <n v="104244"/>
    <n v="137235.34"/>
    <n v="5267"/>
    <x v="21"/>
    <s v="Cut  &amp; Fold"/>
    <s v="OP002"/>
    <s v="KPROOOBMY53V2KPZ"/>
    <s v="FABRIC MAIN OFF LABEL SATIN SIZE SIZE FOLD FLAP PRINTED CARE LABEL LABEL"/>
  </r>
  <r>
    <s v="H&amp;M"/>
    <s v="C610180"/>
    <s v="Sharma Fabrics"/>
    <s v="On Time"/>
    <s v="Printed Fabric"/>
    <b v="0"/>
    <d v="2015-03-05T00:00:00"/>
    <s v="26005812093373678"/>
    <s v="EM935"/>
    <s v="Rajesh Verma"/>
    <n v="1954.65"/>
    <n v="4901"/>
    <n v="6778"/>
    <n v="6170"/>
    <n v="93"/>
    <n v="7"/>
    <n v="2774"/>
    <n v="128901"/>
    <n v="71951.210000000006"/>
    <n v="7969"/>
    <x v="21"/>
    <s v="Cut  &amp; Fold"/>
    <s v="OP002"/>
    <s v="I30Y-8V73UTW64"/>
    <s v="HOME PLAIN MAIN OFF CARE"/>
  </r>
  <r>
    <s v="H&amp;M"/>
    <s v="C260044"/>
    <s v="Sharma Fabrics"/>
    <s v="Early"/>
    <s v="Footwear"/>
    <b v="1"/>
    <d v="2015-02-04T00:00:00"/>
    <s v="26006371976336758"/>
    <s v="EM412"/>
    <s v="Rajesh Verma"/>
    <n v="1500.54"/>
    <n v="4939"/>
    <n v="5249"/>
    <n v="5994"/>
    <n v="68"/>
    <n v="4"/>
    <n v="2225"/>
    <n v="121112"/>
    <n v="124786.74"/>
    <n v="5457"/>
    <x v="54"/>
    <s v="Cut  &amp; Fold"/>
    <s v="OP002"/>
    <s v="M1UO6G1ATN5LZ5H4F"/>
    <s v="SATIN SATIN TEXTURED PLAIN BLACK PRINTED FABRIC"/>
  </r>
  <r>
    <s v="Uniqlo"/>
    <s v="C216156"/>
    <s v="Gupta Manufacturing"/>
    <s v="Late"/>
    <s v="Woven Lables"/>
    <b v="1"/>
    <d v="2015-03-12T00:00:00"/>
    <s v="26008437676775807"/>
    <s v="EM220"/>
    <s v="Amit Kumar"/>
    <n v="1467.39"/>
    <n v="1790"/>
    <n v="5109"/>
    <n v="6768"/>
    <n v="75"/>
    <n v="9"/>
    <n v="1980"/>
    <n v="141607"/>
    <n v="122375.57"/>
    <n v="5538"/>
    <x v="54"/>
    <s v="Cut  &amp; Fold"/>
    <s v="OP002"/>
    <s v="Z2I4LA0QN2Z0"/>
    <s v="OFF NOC FLAP OFF WHITE COSY COSY BLACK SATIN PRINTED FABRIC PLAIN WHITE"/>
  </r>
  <r>
    <s v="H&amp;M"/>
    <s v="C284616"/>
    <s v="Gupta Manufacturing"/>
    <s v="On Time"/>
    <s v="Woven Lables"/>
    <b v="1"/>
    <d v="2015-10-27T00:00:00"/>
    <s v="26007363362076811"/>
    <s v="EM829"/>
    <s v="Shruti Singh"/>
    <n v="1452.4"/>
    <n v="4115"/>
    <n v="5656"/>
    <n v="5490"/>
    <n v="13"/>
    <n v="4"/>
    <n v="1896"/>
    <n v="56998"/>
    <n v="131161.56"/>
    <n v="9840"/>
    <x v="34"/>
    <s v="Cut  &amp; Fold"/>
    <s v="OP002"/>
    <s v="FH60-90FNR"/>
    <s v="LABEL WASH BOOK BOOK FLAP PRINTED BOOK PLAIN PRINTED WASH SATIN BOOK PLAIN PLAIN"/>
  </r>
  <r>
    <s v="Zara"/>
    <s v="C527476"/>
    <s v="Patel Textiles"/>
    <s v="Late"/>
    <s v="Woven Lables"/>
    <b v="1"/>
    <d v="2015-02-28T00:00:00"/>
    <s v="26003719182599110"/>
    <s v="EM225"/>
    <s v="Pooja Patel"/>
    <n v="1958.66"/>
    <n v="399"/>
    <n v="5854"/>
    <n v="6603"/>
    <n v="20"/>
    <n v="3"/>
    <n v="6415"/>
    <n v="107493"/>
    <n v="124632.16"/>
    <n v="7942"/>
    <x v="21"/>
    <s v="Cut  &amp; Fold"/>
    <s v="OP002"/>
    <s v="D4YMJEH9XL0G"/>
    <s v="COSY CARE MAIN BOOK SIZE FLAP SIZE SIZE TEXTURED"/>
  </r>
  <r>
    <s v="Zara"/>
    <s v="C738299"/>
    <s v="Patel Textiles"/>
    <s v="Late"/>
    <s v="Footwear"/>
    <b v="0"/>
    <d v="2015-11-15T00:00:00"/>
    <s v="26002201256547475"/>
    <s v="EM746"/>
    <s v="Shruti Singh"/>
    <n v="1702.95"/>
    <n v="857"/>
    <n v="6887"/>
    <n v="6809"/>
    <n v="73"/>
    <n v="2"/>
    <n v="6758"/>
    <n v="89906"/>
    <n v="74135.78"/>
    <n v="7125"/>
    <x v="21"/>
    <s v="Cut  &amp; Fold"/>
    <s v="OP002"/>
    <s v="3QW9SZJ75-0HM4"/>
    <s v="PRINTED FABRIC PLAIN NOC FABRIC COSY WASH SIZE"/>
  </r>
  <r>
    <s v="Nike"/>
    <s v="C484392"/>
    <s v="Sharma Fabrics"/>
    <s v="On Time"/>
    <s v="Footwear"/>
    <b v="1"/>
    <d v="2015-09-22T00:00:00"/>
    <s v="26007227216697110"/>
    <s v="EM909"/>
    <s v="Shruti Singh"/>
    <n v="1286.53"/>
    <n v="4245"/>
    <n v="5248"/>
    <n v="6405"/>
    <n v="67"/>
    <n v="1"/>
    <n v="3900"/>
    <n v="95599"/>
    <n v="64220.31"/>
    <n v="9643"/>
    <x v="34"/>
    <s v="Cut  &amp; Fold"/>
    <s v="OP002"/>
    <s v="ABABFHY7VNX-Y1WP-AY6"/>
    <s v="MAIN WHITE COSY OFF PLAIN FLAP FOLD COSY CARE WASH"/>
  </r>
  <r>
    <s v="Zara"/>
    <s v="C175949"/>
    <s v="Patel Textiles"/>
    <s v="Late"/>
    <s v="Printed Fabric"/>
    <b v="0"/>
    <d v="2015-03-27T00:00:00"/>
    <s v="26002458835877636"/>
    <s v="EM720"/>
    <s v="Amit Kumar"/>
    <n v="1851.67"/>
    <n v="2235"/>
    <n v="6638"/>
    <n v="5777"/>
    <n v="80"/>
    <n v="3"/>
    <n v="1016"/>
    <n v="85375"/>
    <n v="69539.23"/>
    <n v="5290"/>
    <x v="54"/>
    <s v="Cut  &amp; Fold"/>
    <s v="OP002"/>
    <s v="CDQN80NI05N57TT2"/>
    <s v="FOLD PRINTED WASH HOME BOOK TEXTURED PLAIN"/>
  </r>
  <r>
    <s v="H&amp;M"/>
    <s v="C583748"/>
    <s v="Gupta Manufacturing"/>
    <s v="Late"/>
    <s v="Footwear"/>
    <b v="1"/>
    <d v="2015-12-27T00:00:00"/>
    <s v="26003549022600655"/>
    <s v="EM362"/>
    <s v="Rajesh Verma"/>
    <n v="1857.8"/>
    <n v="4044"/>
    <n v="6375"/>
    <n v="5348"/>
    <n v="83"/>
    <n v="2"/>
    <n v="1512"/>
    <n v="137205"/>
    <n v="103161.17"/>
    <n v="6585"/>
    <x v="54"/>
    <s v="Cut  &amp; Fold"/>
    <s v="OP002"/>
    <s v="7PDH4YING83K3M"/>
    <s v="LABEL FABRIC FOLD PLAIN COSY FOLD COSY"/>
  </r>
  <r>
    <s v="Nike"/>
    <s v="C703912"/>
    <s v="Gupta Manufacturing"/>
    <s v="On Time"/>
    <s v="Knitwear"/>
    <b v="0"/>
    <d v="2015-05-31T00:00:00"/>
    <s v="26006087576437844"/>
    <s v="EM645"/>
    <s v="Shruti Singh"/>
    <n v="1240.23"/>
    <n v="1017"/>
    <n v="6752"/>
    <n v="5459"/>
    <n v="91"/>
    <n v="9"/>
    <n v="7335"/>
    <n v="119560"/>
    <n v="122463.6"/>
    <n v="7695"/>
    <x v="54"/>
    <s v="Cut  &amp; Fold"/>
    <s v="OP002"/>
    <s v="1UUH5PRUPY"/>
    <s v="WASH CARE BLACK WASH FABRIC BOOK FLAP CARE FABRIC LABEL FOLD SIZE PLAIN NOC FOLD"/>
  </r>
  <r>
    <s v="Zara"/>
    <s v="C671094"/>
    <s v="Patel Textiles"/>
    <s v="On Time"/>
    <s v="Knitwear"/>
    <b v="1"/>
    <d v="2015-03-24T00:00:00"/>
    <s v="26008709140665129"/>
    <s v="EM794"/>
    <s v="Shruti Singh"/>
    <n v="1629.85"/>
    <n v="899"/>
    <n v="6967"/>
    <n v="6726"/>
    <n v="92"/>
    <n v="3"/>
    <n v="693"/>
    <n v="178349"/>
    <n v="82855"/>
    <n v="9469"/>
    <x v="33"/>
    <s v="Weaving"/>
    <s v="OP001"/>
    <s v="92OIB3T1FG8CL"/>
    <s v="COSY FOLD FLAP MAIN COSY WASH BLACK SATIN MAIN FABRIC MAIN MAIN"/>
  </r>
  <r>
    <s v="H&amp;M"/>
    <s v="C173699"/>
    <s v="Mohan Industry"/>
    <s v="On Time"/>
    <s v="Woven Lables"/>
    <b v="0"/>
    <d v="2015-08-21T00:00:00"/>
    <s v="26003661966731166"/>
    <s v="EM803"/>
    <s v="Shruti Singh"/>
    <n v="1824.57"/>
    <n v="388"/>
    <n v="6220"/>
    <n v="5963"/>
    <n v="71"/>
    <n v="0"/>
    <n v="3283"/>
    <n v="83593"/>
    <n v="78313.3"/>
    <n v="5491"/>
    <x v="27"/>
    <s v="Cut  &amp; Fold"/>
    <s v="OP002"/>
    <s v="S0BEDO8A80DW7R9"/>
    <s v="BLACK SATIN SIZE HOME FABRIC LABEL PRINTED BLACK WHITE NOC"/>
  </r>
  <r>
    <s v="Uniqlo"/>
    <s v="C471809"/>
    <s v="Sharma Fabrics"/>
    <s v="Late"/>
    <s v="Woven Lables"/>
    <b v="1"/>
    <d v="2015-02-07T00:00:00"/>
    <s v="26007076869275152"/>
    <s v="EM580"/>
    <s v="Pooja Patel"/>
    <n v="1058.23"/>
    <n v="3401"/>
    <n v="5241"/>
    <n v="5753"/>
    <n v="13"/>
    <n v="1"/>
    <n v="2134"/>
    <n v="89295"/>
    <n v="103785.56"/>
    <n v="8354"/>
    <x v="22"/>
    <s v="Cut  &amp; Fold"/>
    <s v="OP002"/>
    <s v="JJV-Z2CP9KGN"/>
    <s v="PRINTED MAIN BLACK WASH WHITE FLAP OFF BLACK SIZE NOC FOLD BLACK HOME LABEL"/>
  </r>
  <r>
    <s v="Zara"/>
    <s v="C568033"/>
    <s v="Mohan Industry"/>
    <s v="On Time"/>
    <s v="Printed Fabric"/>
    <b v="1"/>
    <d v="2015-05-27T00:00:00"/>
    <s v="26008257659851289"/>
    <s v="EM380"/>
    <s v="Shruti Singh"/>
    <n v="1058.69"/>
    <n v="943"/>
    <n v="5772"/>
    <n v="6598"/>
    <n v="64"/>
    <n v="0"/>
    <n v="351"/>
    <n v="71199"/>
    <n v="77570.320000000007"/>
    <n v="6401"/>
    <x v="27"/>
    <s v="Cut  &amp; Fold"/>
    <s v="OP002"/>
    <s v="1TLPU94X05QQQ"/>
    <s v="FOLD COSY FABRIC SIZE SIZE SATIN LABEL"/>
  </r>
  <r>
    <s v="H&amp;M"/>
    <s v="C919254"/>
    <s v="Patel Textiles"/>
    <s v="Late"/>
    <s v="Knitwear"/>
    <b v="1"/>
    <d v="2015-04-12T00:00:00"/>
    <s v="26006670874280974"/>
    <s v="EM573"/>
    <s v="Pooja Patel"/>
    <n v="1090.82"/>
    <n v="3643"/>
    <n v="6390"/>
    <n v="6469"/>
    <n v="27"/>
    <n v="4"/>
    <n v="259"/>
    <n v="117643"/>
    <n v="76363.710000000006"/>
    <n v="5394"/>
    <x v="27"/>
    <s v="Cut  &amp; Fold"/>
    <s v="OP002"/>
    <s v="C4J9RRD7AFS"/>
    <s v="FLAP WHITE PRINTED COSY MAIN OFF"/>
  </r>
  <r>
    <s v="Uniqlo"/>
    <s v="C318260"/>
    <s v="Mohan Industry"/>
    <s v="Early"/>
    <s v="Woven Lables"/>
    <b v="0"/>
    <d v="2015-11-09T00:00:00"/>
    <s v="26007368763226875"/>
    <s v="EM664"/>
    <s v="Pooja Patel"/>
    <n v="1930.47"/>
    <n v="1744"/>
    <n v="6743"/>
    <n v="6644"/>
    <n v="60"/>
    <n v="2"/>
    <n v="3885"/>
    <n v="91829"/>
    <n v="112952.47"/>
    <n v="9312"/>
    <x v="27"/>
    <s v="Cut  &amp; Fold"/>
    <s v="OP002"/>
    <s v="UHM62HF5FF2RN3DSS6"/>
    <s v="PRINTED MAIN COSY CARE FABRIC PRINTED BLACK MAIN HOME COSY NOC"/>
  </r>
  <r>
    <s v="Nike"/>
    <s v="C647299"/>
    <s v="Patel Textiles"/>
    <s v="Early"/>
    <s v="Footwear"/>
    <b v="1"/>
    <d v="2015-05-04T00:00:00"/>
    <s v="26006732191693640"/>
    <s v="EM179"/>
    <s v="Rajesh Verma"/>
    <n v="1685.16"/>
    <n v="3989"/>
    <n v="5848"/>
    <n v="5327"/>
    <n v="34"/>
    <n v="3"/>
    <n v="9788"/>
    <n v="197740"/>
    <n v="101356.52"/>
    <n v="7430"/>
    <x v="27"/>
    <s v="Cut  &amp; Fold"/>
    <s v="OP002"/>
    <s v="ZNJJ1NZWZT"/>
    <s v="NOC SIZE FLAP SIZE COSY COSY NOC PRINTED CARE PLAIN BLACK"/>
  </r>
  <r>
    <s v="H&amp;M"/>
    <s v="C150320"/>
    <s v="Sharma Fabrics"/>
    <s v="Late"/>
    <s v="Footwear"/>
    <b v="0"/>
    <d v="2015-03-20T00:00:00"/>
    <s v="26001917247445055"/>
    <s v="EM451"/>
    <s v="Amit Kumar"/>
    <n v="1114.29"/>
    <n v="929"/>
    <n v="6527"/>
    <n v="5369"/>
    <n v="98"/>
    <n v="6"/>
    <n v="8645"/>
    <n v="141590"/>
    <n v="128891.91"/>
    <n v="5567"/>
    <x v="4"/>
    <s v="Cut  &amp; Fold"/>
    <s v="OP002"/>
    <s v="UG8QY47KHRJTRU0VZ"/>
    <s v="MAIN BOOK WASH BLACK BLACK FOLD CARE NOC PLAIN SIZE BOOK"/>
  </r>
  <r>
    <s v="Nike"/>
    <s v="C190763"/>
    <s v="Patel Textiles"/>
    <s v="Late"/>
    <s v="Footwear"/>
    <b v="1"/>
    <d v="2015-01-22T00:00:00"/>
    <s v="26008020507598037"/>
    <s v="EM427"/>
    <s v="Shruti Singh"/>
    <n v="1647.05"/>
    <n v="1255"/>
    <n v="6588"/>
    <n v="6730"/>
    <n v="89"/>
    <n v="2"/>
    <n v="2433"/>
    <n v="195760"/>
    <n v="88129.2"/>
    <n v="8785"/>
    <x v="4"/>
    <s v="Cut  &amp; Fold"/>
    <s v="OP002"/>
    <s v="IVGO5H146JVJYFEH"/>
    <s v="SIZE CARE WASH BLACK SIZE MAIN BLACK BOOK NOC BLACK FLAP NOC"/>
  </r>
  <r>
    <s v="Nike"/>
    <s v="C238755"/>
    <s v="Sharma Fabrics"/>
    <s v="Early"/>
    <s v="Printed Fabric"/>
    <b v="0"/>
    <d v="2015-08-28T00:00:00"/>
    <s v="26006043992765231"/>
    <s v="EM635"/>
    <s v="Rajesh Verma"/>
    <n v="1524.73"/>
    <n v="706"/>
    <n v="6406"/>
    <n v="5207"/>
    <n v="69"/>
    <n v="0"/>
    <n v="7239"/>
    <n v="90897"/>
    <n v="87910.81"/>
    <n v="9243"/>
    <x v="4"/>
    <s v="Cut  &amp; Fold"/>
    <s v="OP002"/>
    <s v="03CMZS51-AP"/>
    <s v="CARE COSY FLAP FABRIC TEXTURED WASH SIZE CARE PLAIN"/>
  </r>
  <r>
    <s v="Zara"/>
    <s v="C643380"/>
    <s v="Gupta Manufacturing"/>
    <s v="Early"/>
    <s v="Woven Lables"/>
    <b v="0"/>
    <d v="2015-03-03T00:00:00"/>
    <s v="26002941892702775"/>
    <s v="EM678"/>
    <s v="Pooja Patel"/>
    <n v="1611.15"/>
    <n v="1397"/>
    <n v="6285"/>
    <n v="6389"/>
    <n v="25"/>
    <n v="2"/>
    <n v="9695"/>
    <n v="156653"/>
    <n v="114484.01"/>
    <n v="7141"/>
    <x v="4"/>
    <s v="Cut  &amp; Fold"/>
    <s v="OP002"/>
    <s v="CT8VCKMVGGAF5"/>
    <s v="BOOK OFF LABEL CARE FLAP PRINTED WASH NOC FABRIC BOOK PLAIN OFF PRINTED"/>
  </r>
  <r>
    <s v="Uniqlo"/>
    <s v="C185086"/>
    <s v="Sharma Fabrics"/>
    <s v="Late"/>
    <s v="Footwear"/>
    <b v="0"/>
    <d v="2015-02-12T00:00:00"/>
    <s v="26006744135600134"/>
    <s v="EM641"/>
    <s v="Pooja Patel"/>
    <n v="1354.15"/>
    <n v="2756"/>
    <n v="5844"/>
    <n v="5966"/>
    <n v="61"/>
    <n v="4"/>
    <n v="1861"/>
    <n v="62738"/>
    <n v="92981.79"/>
    <n v="6449"/>
    <x v="4"/>
    <s v="Cut  &amp; Fold"/>
    <s v="OP002"/>
    <s v="GHPANY-2BAO5-YRA8N"/>
    <s v="PRINTED HOME MAIN WHITE WHITE HOME BOOK CARE"/>
  </r>
  <r>
    <s v="H&amp;M"/>
    <s v="C639037"/>
    <s v="Sharma Fabrics"/>
    <s v="Late"/>
    <s v="Footwear"/>
    <b v="0"/>
    <d v="2015-03-29T00:00:00"/>
    <s v="26001293367503543"/>
    <s v="EM320"/>
    <s v="Pooja Patel"/>
    <n v="1988.26"/>
    <n v="3077"/>
    <n v="5742"/>
    <n v="5701"/>
    <n v="76"/>
    <n v="4"/>
    <n v="1191"/>
    <n v="189665"/>
    <n v="68046.34"/>
    <n v="5376"/>
    <x v="4"/>
    <s v="Cut  &amp; Fold"/>
    <s v="OP002"/>
    <s v="OU23SSV2ILSS9NFKXK8"/>
    <s v="LABEL CARE BOOK CARE OFF OFF MAIN WASH FABRIC"/>
  </r>
  <r>
    <s v="Uniqlo"/>
    <s v="C288035"/>
    <s v="Gupta Manufacturing"/>
    <s v="Early"/>
    <s v="Printed Fabric"/>
    <b v="0"/>
    <d v="2015-08-20T00:00:00"/>
    <s v="26008336087388917"/>
    <s v="EM851"/>
    <s v="Rajesh Verma"/>
    <n v="1604.13"/>
    <n v="3196"/>
    <n v="5593"/>
    <n v="5324"/>
    <n v="55"/>
    <n v="0"/>
    <n v="442"/>
    <n v="76001"/>
    <n v="87062.19"/>
    <n v="6242"/>
    <x v="4"/>
    <s v="Cut  &amp; Fold"/>
    <s v="OP002"/>
    <s v="5D69DVWSOLU9XNF5PSQ"/>
    <s v="BOOK SATIN FOLD MAIN CARE PLAIN BOOK WHITE WHITE"/>
  </r>
  <r>
    <s v="Zara"/>
    <s v="C591972"/>
    <s v="Mohan Industry"/>
    <s v="On Time"/>
    <s v="Printed Fabric"/>
    <b v="0"/>
    <d v="2015-05-17T00:00:00"/>
    <s v="26001684444654400"/>
    <s v="EM952"/>
    <s v="Shruti Singh"/>
    <n v="1975.88"/>
    <n v="177"/>
    <n v="5040"/>
    <n v="5584"/>
    <n v="12"/>
    <n v="1"/>
    <n v="4296"/>
    <n v="94782"/>
    <n v="146789.53"/>
    <n v="9166"/>
    <x v="4"/>
    <s v="Cut  &amp; Fold"/>
    <s v="OP002"/>
    <s v="AHUU8O5RWWC"/>
    <s v="FOLD HOME WHITE LABEL BOOK LABEL"/>
  </r>
  <r>
    <s v="Zara"/>
    <s v="C952031"/>
    <s v="Sharma Fabrics"/>
    <s v="On Time"/>
    <s v="Knitwear"/>
    <b v="1"/>
    <d v="2015-05-02T00:00:00"/>
    <s v="26006423494360883"/>
    <s v="EM143"/>
    <s v="Rajesh Verma"/>
    <n v="1517.08"/>
    <n v="1191"/>
    <n v="5091"/>
    <n v="5554"/>
    <n v="28"/>
    <n v="9"/>
    <n v="8920"/>
    <n v="129559"/>
    <n v="85265.85"/>
    <n v="7959"/>
    <x v="23"/>
    <s v="Weaving"/>
    <s v="OP001"/>
    <s v="R45AG9RX5CD"/>
    <s v="PRINTED FABRIC FABRIC SIZE COSY"/>
  </r>
  <r>
    <s v="H&amp;M"/>
    <s v="C566067"/>
    <s v="Patel Textiles"/>
    <s v="Early"/>
    <s v="Woven Lables"/>
    <b v="1"/>
    <d v="2015-04-23T00:00:00"/>
    <s v="26005248808349219"/>
    <s v="EM540"/>
    <s v="Pooja Patel"/>
    <n v="1946.51"/>
    <n v="3885"/>
    <n v="5306"/>
    <n v="5517"/>
    <n v="3"/>
    <n v="5"/>
    <n v="4362"/>
    <n v="196005"/>
    <n v="57113.21"/>
    <n v="8773"/>
    <x v="23"/>
    <s v="Weaving"/>
    <s v="OP001"/>
    <s v="IQIKEOGAGFBSRRCLR"/>
    <s v="FOLD LABEL FLAP TEXTURED FABRIC COSY"/>
  </r>
  <r>
    <s v="Nike"/>
    <s v="C588036"/>
    <s v="Mohan Industry"/>
    <s v="Early"/>
    <s v="Footwear"/>
    <b v="1"/>
    <d v="2015-12-08T00:00:00"/>
    <s v="26005425284598775"/>
    <s v="EM389"/>
    <s v="Shruti Singh"/>
    <n v="1635.74"/>
    <n v="917"/>
    <n v="5182"/>
    <n v="6583"/>
    <n v="79"/>
    <n v="8"/>
    <n v="7744"/>
    <n v="94572"/>
    <n v="140055.75"/>
    <n v="6610"/>
    <x v="1"/>
    <s v="Cross Checking"/>
    <s v="OP003"/>
    <s v="QTWBL-FK8V07NYW6"/>
    <s v="BOOK PRINTED NOC SATIN SIZE PRINTED OFF TEXTURED MAIN PLAIN PRINTED"/>
  </r>
  <r>
    <s v="Zara"/>
    <s v="C636752"/>
    <s v="Gupta Manufacturing"/>
    <s v="Early"/>
    <s v="Knitwear"/>
    <b v="1"/>
    <d v="2015-07-30T00:00:00"/>
    <s v="26009581486334315"/>
    <s v="EM635"/>
    <s v="Shruti Singh"/>
    <n v="1479.96"/>
    <n v="643"/>
    <n v="5904"/>
    <n v="5061"/>
    <n v="38"/>
    <n v="5"/>
    <n v="2918"/>
    <n v="126536"/>
    <n v="126662.75"/>
    <n v="8925"/>
    <x v="2"/>
    <s v="Packing"/>
    <s v="OP004"/>
    <s v="CTRLZ4JMLLG9-95"/>
    <s v="SATIN WHITE HOME BOOK SATIN MAIN WHITE CARE BLACK COSY CARE PRINTED"/>
  </r>
  <r>
    <s v="Nike"/>
    <s v="C887339"/>
    <s v="Mohan Industry"/>
    <s v="Late"/>
    <s v="Woven Lables"/>
    <b v="0"/>
    <d v="2015-01-12T00:00:00"/>
    <s v="26007084443771920"/>
    <s v="EM640"/>
    <s v="Pooja Patel"/>
    <n v="1539.32"/>
    <n v="4447"/>
    <n v="6966"/>
    <n v="6557"/>
    <n v="6"/>
    <n v="2"/>
    <n v="8101"/>
    <n v="153494"/>
    <n v="129582.3"/>
    <n v="8100"/>
    <x v="21"/>
    <s v="Cut  &amp; Fold"/>
    <s v="OP002"/>
    <s v="8CUCI0IZZDXL5TRXM8P"/>
    <s v="WASH WHITE COSY SIZE NOC NOC HOME NOC HOME COSY"/>
  </r>
  <r>
    <s v="Nike"/>
    <s v="C426364"/>
    <s v="Sharma Fabrics"/>
    <s v="Late"/>
    <s v="Knitwear"/>
    <b v="1"/>
    <d v="2015-04-10T00:00:00"/>
    <s v="26003508064252088"/>
    <s v="EM208"/>
    <s v="Rajesh Verma"/>
    <n v="1896.9"/>
    <n v="381"/>
    <n v="6730"/>
    <n v="6095"/>
    <n v="58"/>
    <n v="8"/>
    <n v="4385"/>
    <n v="97928"/>
    <n v="114248.84"/>
    <n v="8318"/>
    <x v="21"/>
    <s v="Cut  &amp; Fold"/>
    <s v="OP002"/>
    <s v="83Q46G3-6TFT"/>
    <s v="PLAIN SIZE TEXTURED TEXTURED COSY OFF"/>
  </r>
  <r>
    <s v="Uniqlo"/>
    <s v="C749504"/>
    <s v="Mohan Industry"/>
    <s v="On Time"/>
    <s v="Printed Fabric"/>
    <b v="1"/>
    <d v="2015-05-28T00:00:00"/>
    <s v="26002851541027111"/>
    <s v="EM855"/>
    <s v="Rajesh Verma"/>
    <n v="1464.64"/>
    <n v="3454"/>
    <n v="6474"/>
    <n v="5755"/>
    <n v="82"/>
    <n v="2"/>
    <n v="316"/>
    <n v="91355"/>
    <n v="107450.53"/>
    <n v="7479"/>
    <x v="21"/>
    <s v="Cut  &amp; Fold"/>
    <s v="OP002"/>
    <s v="2WDGOQ2Z--TL5CILYNRE"/>
    <s v="NOC OFF PRINTED OFF TEXTURED FABRIC NOC MAIN FABRIC CARE LABEL"/>
  </r>
  <r>
    <s v="Nike"/>
    <s v="C592023"/>
    <s v="Gupta Manufacturing"/>
    <s v="Early"/>
    <s v="Knitwear"/>
    <b v="1"/>
    <d v="2015-01-15T00:00:00"/>
    <s v="26008018626503336"/>
    <s v="EM432"/>
    <s v="Amit Kumar"/>
    <n v="1209.45"/>
    <n v="1827"/>
    <n v="5533"/>
    <n v="5806"/>
    <n v="26"/>
    <n v="8"/>
    <n v="8187"/>
    <n v="191318"/>
    <n v="53060.01"/>
    <n v="9025"/>
    <x v="21"/>
    <s v="Cut  &amp; Fold"/>
    <s v="OP002"/>
    <s v="87P-8WUCVS8QG12"/>
    <s v="FABRIC CARE MAIN BLACK BLACK FOLD PRINTED WHITE OFF OFF CARE"/>
  </r>
  <r>
    <s v="H&amp;M"/>
    <s v="C374359"/>
    <s v="Mohan Industry"/>
    <s v="Late"/>
    <s v="Printed Fabric"/>
    <b v="0"/>
    <d v="2015-02-06T00:00:00"/>
    <s v="26009832384896523"/>
    <s v="EM917"/>
    <s v="Shruti Singh"/>
    <n v="1386.55"/>
    <n v="2008"/>
    <n v="5850"/>
    <n v="5133"/>
    <n v="56"/>
    <n v="1"/>
    <n v="182"/>
    <n v="198616"/>
    <n v="54548.160000000003"/>
    <n v="7836"/>
    <x v="21"/>
    <s v="Cut  &amp; Fold"/>
    <s v="OP002"/>
    <s v="364AYSYK0-AMZNE4XE2"/>
    <s v="CARE PRINTED WHITE PLAIN FABRIC LABEL BLACK TEXTURED CARE"/>
  </r>
  <r>
    <s v="Nike"/>
    <s v="C778890"/>
    <s v="Patel Textiles"/>
    <s v="Late"/>
    <s v="Footwear"/>
    <b v="0"/>
    <d v="2015-05-30T00:00:00"/>
    <s v="26008334151187234"/>
    <s v="EM466"/>
    <s v="Amit Kumar"/>
    <n v="1166.25"/>
    <n v="998"/>
    <n v="6664"/>
    <n v="6524"/>
    <n v="56"/>
    <n v="9"/>
    <n v="4444"/>
    <n v="62097"/>
    <n v="135699.79999999999"/>
    <n v="6573"/>
    <x v="21"/>
    <s v="Cut  &amp; Fold"/>
    <s v="OP002"/>
    <s v="J582F3D-8AS26XY5LCUM"/>
    <s v="SATIN FLAP TEXTURED WHITE BOOK BLACK SATIN"/>
  </r>
  <r>
    <s v="H&amp;M"/>
    <s v="C193956"/>
    <s v="Mohan Industry"/>
    <s v="Early"/>
    <s v="Knitwear"/>
    <b v="1"/>
    <d v="2015-06-28T00:00:00"/>
    <s v="26001562525703233"/>
    <s v="EM810"/>
    <s v="Shruti Singh"/>
    <n v="1865.74"/>
    <n v="4956"/>
    <n v="6929"/>
    <n v="6985"/>
    <n v="50"/>
    <n v="8"/>
    <n v="7971"/>
    <n v="123642"/>
    <n v="142887.96"/>
    <n v="9781"/>
    <x v="40"/>
    <s v="Weaving"/>
    <s v="OP001"/>
    <s v="WTB23T5-SPFGU2NY"/>
    <s v="FABRIC MAIN BLACK BOOK COSY"/>
  </r>
  <r>
    <s v="Zara"/>
    <s v="C746721"/>
    <s v="Sharma Fabrics"/>
    <s v="Early"/>
    <s v="Woven Lables"/>
    <b v="0"/>
    <d v="2015-04-24T00:00:00"/>
    <s v="26006677678761712"/>
    <s v="EM817"/>
    <s v="Amit Kumar"/>
    <n v="1239.98"/>
    <n v="3397"/>
    <n v="5100"/>
    <n v="6057"/>
    <n v="77"/>
    <n v="4"/>
    <n v="6844"/>
    <n v="138849"/>
    <n v="138010.32999999999"/>
    <n v="9744"/>
    <x v="6"/>
    <s v="Cut  &amp; Fold"/>
    <s v="OP002"/>
    <s v="PDOT23LX6NMYHM"/>
    <s v="FLAP FOLD PLAIN CARE FOLD SIZE FABRIC COSY COSY"/>
  </r>
  <r>
    <s v="Zara"/>
    <s v="C639626"/>
    <s v="Gupta Manufacturing"/>
    <s v="On Time"/>
    <s v="Footwear"/>
    <b v="0"/>
    <d v="2015-03-04T00:00:00"/>
    <s v="26009790550841091"/>
    <s v="EM686"/>
    <s v="Rajesh Verma"/>
    <n v="1642.23"/>
    <n v="3675"/>
    <n v="5580"/>
    <n v="5251"/>
    <n v="22"/>
    <n v="1"/>
    <n v="2127"/>
    <n v="159900"/>
    <n v="73989.960000000006"/>
    <n v="9370"/>
    <x v="72"/>
    <s v="Weaving"/>
    <s v="OP001"/>
    <s v="XHSGWF060I-RYEQ"/>
    <s v="CARE SIZE SIZE FLAP WHITE PLAIN FOLD FABRIC SATIN CARE PLAIN WASH MAIN FLAP FOLD"/>
  </r>
  <r>
    <s v="Zara"/>
    <s v="C737378"/>
    <s v="Mohan Industry"/>
    <s v="Late"/>
    <s v="Knitwear"/>
    <b v="1"/>
    <d v="2015-09-27T00:00:00"/>
    <s v="26009413898686417"/>
    <s v="EM189"/>
    <s v="Shruti Singh"/>
    <n v="1377.78"/>
    <n v="1755"/>
    <n v="5719"/>
    <n v="5361"/>
    <n v="50"/>
    <n v="7"/>
    <n v="973"/>
    <n v="169611"/>
    <n v="85419.42"/>
    <n v="7840"/>
    <x v="1"/>
    <s v="Cross Checking"/>
    <s v="OP003"/>
    <s v="NR-9RS6QG1M"/>
    <s v="TEXTURED PLAIN WHITE BOOK WHITE PRINTED SIZE BOOK WASH TEXTURED MAIN COSY FABRIC NOC"/>
  </r>
  <r>
    <s v="H&amp;M"/>
    <s v="C923922"/>
    <s v="Gupta Manufacturing"/>
    <s v="Early"/>
    <s v="Printed Fabric"/>
    <b v="1"/>
    <d v="2015-01-08T00:00:00"/>
    <s v="26002116748123008"/>
    <s v="EM654"/>
    <s v="Shruti Singh"/>
    <n v="1699.81"/>
    <n v="3910"/>
    <n v="5472"/>
    <n v="6135"/>
    <n v="92"/>
    <n v="9"/>
    <n v="7109"/>
    <n v="149751"/>
    <n v="78252.31"/>
    <n v="8466"/>
    <x v="2"/>
    <s v="Packing"/>
    <s v="OP004"/>
    <s v="ITMPRFPTRP32KAPJRR1S"/>
    <s v="TEXTURED PRINTED FOLD WASH NOC LABEL WHITE TEXTURED"/>
  </r>
  <r>
    <s v="H&amp;M"/>
    <s v="C278783"/>
    <s v="Gupta Manufacturing"/>
    <s v="Late"/>
    <s v="Knitwear"/>
    <b v="0"/>
    <d v="2015-06-08T00:00:00"/>
    <s v="26008215845526932"/>
    <s v="EM105"/>
    <s v="Rajesh Verma"/>
    <n v="1037.6600000000001"/>
    <n v="3438"/>
    <n v="6111"/>
    <n v="6686"/>
    <n v="36"/>
    <n v="7"/>
    <n v="9417"/>
    <n v="148410"/>
    <n v="126459.83"/>
    <n v="7181"/>
    <x v="1"/>
    <s v="Cross Checking"/>
    <s v="OP003"/>
    <s v="0EOFJX0WJ3AXK6T2VBX"/>
    <s v="WASH TEXTURED PLAIN PLAIN SIZE PRINTED PLAIN SATIN PLAIN PLAIN NOC MAIN LABEL FOLD"/>
  </r>
  <r>
    <s v="Nike"/>
    <s v="C480878"/>
    <s v="Mohan Industry"/>
    <s v="Early"/>
    <s v="Woven Lables"/>
    <b v="1"/>
    <d v="2015-06-12T00:00:00"/>
    <s v="26002219579361868"/>
    <s v="EM219"/>
    <s v="Amit Kumar"/>
    <n v="1060.68"/>
    <n v="2323"/>
    <n v="6860"/>
    <n v="6805"/>
    <n v="77"/>
    <n v="5"/>
    <n v="8871"/>
    <n v="114595"/>
    <n v="130525.17"/>
    <n v="9522"/>
    <x v="2"/>
    <s v="Packing"/>
    <s v="OP004"/>
    <s v="9760HC83-6SCS0"/>
    <s v="WHITE LABEL TEXTURED SIZE WHITE CARE OFF SATIN SIZE FOLD BOOK SIZE MAIN"/>
  </r>
  <r>
    <s v="H&amp;M"/>
    <s v="C811521"/>
    <s v="Gupta Manufacturing"/>
    <s v="Early"/>
    <s v="Printed Fabric"/>
    <b v="1"/>
    <d v="2015-11-16T00:00:00"/>
    <s v="26009879897657213"/>
    <s v="EM844"/>
    <s v="Rajesh Verma"/>
    <n v="1901.33"/>
    <n v="3061"/>
    <n v="5259"/>
    <n v="5713"/>
    <n v="89"/>
    <n v="0"/>
    <n v="6348"/>
    <n v="160082"/>
    <n v="103307.63"/>
    <n v="7186"/>
    <x v="1"/>
    <s v="Cross Checking"/>
    <s v="OP003"/>
    <s v="T62QX5VR8T1"/>
    <s v="BOOK WASH PRINTED BLACK BOOK OFF LABEL CARE BLACK"/>
  </r>
  <r>
    <s v="Nike"/>
    <s v="C320425"/>
    <s v="Gupta Manufacturing"/>
    <s v="On Time"/>
    <s v="Printed Fabric"/>
    <b v="1"/>
    <d v="2015-03-06T00:00:00"/>
    <s v="26004163433701003"/>
    <s v="EM168"/>
    <s v="Amit Kumar"/>
    <n v="1285.5999999999999"/>
    <n v="3375"/>
    <n v="6518"/>
    <n v="5643"/>
    <n v="44"/>
    <n v="9"/>
    <n v="5083"/>
    <n v="169005"/>
    <n v="143975.67999999999"/>
    <n v="7439"/>
    <x v="2"/>
    <s v="Packing"/>
    <s v="OP004"/>
    <s v="J20BM0JH8-A3"/>
    <s v="CARE FABRIC FOLD LABEL HOME FLAP"/>
  </r>
  <r>
    <s v="H&amp;M"/>
    <s v="C872371"/>
    <s v="Gupta Manufacturing"/>
    <s v="Early"/>
    <s v="Knitwear"/>
    <b v="1"/>
    <d v="2015-06-11T00:00:00"/>
    <s v="26008473169306627"/>
    <s v="EM713"/>
    <s v="Shruti Singh"/>
    <n v="1595.48"/>
    <n v="170"/>
    <n v="6781"/>
    <n v="5818"/>
    <n v="6"/>
    <n v="6"/>
    <n v="6262"/>
    <n v="123660"/>
    <n v="54533.35"/>
    <n v="6817"/>
    <x v="1"/>
    <s v="Cross Checking"/>
    <s v="OP003"/>
    <s v="59WMOXDMC56-E57"/>
    <s v="OFF SATIN PLAIN TEXTURED LABEL FOLD"/>
  </r>
  <r>
    <s v="H&amp;M"/>
    <s v="C100653"/>
    <s v="Mohan Industry"/>
    <s v="Early"/>
    <s v="Knitwear"/>
    <b v="1"/>
    <d v="2015-03-02T00:00:00"/>
    <s v="26006710266778981"/>
    <s v="EM590"/>
    <s v="Pooja Patel"/>
    <n v="1528.29"/>
    <n v="2048"/>
    <n v="5231"/>
    <n v="5979"/>
    <n v="8"/>
    <n v="8"/>
    <n v="5050"/>
    <n v="185962"/>
    <n v="50486.28"/>
    <n v="8418"/>
    <x v="2"/>
    <s v="Packing"/>
    <s v="OP004"/>
    <s v="EXXDPIHGQ9FOI1R7"/>
    <s v="OFF MAIN COSY TEXTURED FABRIC FABRIC SIZE"/>
  </r>
  <r>
    <s v="Nike"/>
    <s v="C367063"/>
    <s v="Gupta Manufacturing"/>
    <s v="Early"/>
    <s v="Footwear"/>
    <b v="0"/>
    <d v="2015-12-29T00:00:00"/>
    <s v="26002316081844628"/>
    <s v="EM628"/>
    <s v="Shruti Singh"/>
    <n v="1727.16"/>
    <n v="2476"/>
    <n v="6259"/>
    <n v="6368"/>
    <n v="30"/>
    <n v="2"/>
    <n v="8776"/>
    <n v="90940"/>
    <n v="141497.92000000001"/>
    <n v="7040"/>
    <x v="1"/>
    <s v="Cross Checking"/>
    <s v="OP003"/>
    <s v="Z1QIT4AIA4WOUAVI"/>
    <s v="BLACK FLAP HOME CARE SIZE WHITE CARE FOLD BOOK WHITE"/>
  </r>
  <r>
    <s v="Uniqlo"/>
    <s v="C763897"/>
    <s v="Mohan Industry"/>
    <s v="On Time"/>
    <s v="Knitwear"/>
    <b v="1"/>
    <d v="2015-07-07T00:00:00"/>
    <s v="26008541342844419"/>
    <s v="EM701"/>
    <s v="Shruti Singh"/>
    <n v="1421"/>
    <n v="2502"/>
    <n v="6065"/>
    <n v="5758"/>
    <n v="96"/>
    <n v="7"/>
    <n v="1396"/>
    <n v="85245"/>
    <n v="149661.81"/>
    <n v="8753"/>
    <x v="2"/>
    <s v="Packing"/>
    <s v="OP004"/>
    <s v="XK2KC1KSDTONO"/>
    <s v="OFF OFF FABRIC OFF FLAP WASH WHITE PLAIN BLACK TEXTURED HOME PLAIN BOOK COSY"/>
  </r>
  <r>
    <s v="Nike"/>
    <s v="C608281"/>
    <s v="Mohan Industry"/>
    <s v="On Time"/>
    <s v="Woven Lables"/>
    <b v="1"/>
    <d v="2015-05-04T00:00:00"/>
    <s v="26005661970962559"/>
    <s v="EM626"/>
    <s v="Rajesh Verma"/>
    <n v="1961.16"/>
    <n v="2703"/>
    <n v="5537"/>
    <n v="6105"/>
    <n v="25"/>
    <n v="0"/>
    <n v="6699"/>
    <n v="82337"/>
    <n v="109525.28"/>
    <n v="6592"/>
    <x v="23"/>
    <s v="Weaving"/>
    <s v="OP001"/>
    <s v="34IQ9YSJSQQ8NEKBU1"/>
    <s v="MAIN WASH FLAP PLAIN OFF PRINTED WASH TEXTURED"/>
  </r>
  <r>
    <s v="Uniqlo"/>
    <s v="C725503"/>
    <s v="Patel Textiles"/>
    <s v="On Time"/>
    <s v="Knitwear"/>
    <b v="1"/>
    <d v="2015-08-31T00:00:00"/>
    <s v="26009990368685233"/>
    <s v="EM289"/>
    <s v="Amit Kumar"/>
    <n v="1216.8599999999999"/>
    <n v="2457"/>
    <n v="6698"/>
    <n v="5092"/>
    <n v="13"/>
    <n v="1"/>
    <n v="153"/>
    <n v="185626"/>
    <n v="139710.01"/>
    <n v="5574"/>
    <x v="23"/>
    <s v="Weaving"/>
    <s v="OP001"/>
    <s v="P8N603PHB5RVYA8RX"/>
    <s v="FLAP BOOK OFF FOLD MAIN"/>
  </r>
  <r>
    <s v="H&amp;M"/>
    <s v="C783425"/>
    <s v="Gupta Manufacturing"/>
    <s v="On Time"/>
    <s v="Printed Fabric"/>
    <b v="1"/>
    <d v="2015-04-19T00:00:00"/>
    <s v="26001608053577824"/>
    <s v="EM429"/>
    <s v="Pooja Patel"/>
    <n v="1803.7"/>
    <n v="4189"/>
    <n v="5001"/>
    <n v="5085"/>
    <n v="63"/>
    <n v="3"/>
    <n v="1144"/>
    <n v="153051"/>
    <n v="89879.01"/>
    <n v="8946"/>
    <x v="61"/>
    <s v="Cut  &amp; Fold"/>
    <s v="OP002"/>
    <s v="24SH-D9ZYCN"/>
    <s v="BOOK FOLD PRINTED LABEL WHITE FOLD FLAP"/>
  </r>
  <r>
    <s v="Nike"/>
    <s v="C246423"/>
    <s v="Sharma Fabrics"/>
    <s v="On Time"/>
    <s v="Footwear"/>
    <b v="0"/>
    <d v="2015-09-14T00:00:00"/>
    <s v="26006836917544743"/>
    <s v="EM593"/>
    <s v="Shruti Singh"/>
    <n v="1211.17"/>
    <n v="3316"/>
    <n v="6281"/>
    <n v="6784"/>
    <n v="2"/>
    <n v="9"/>
    <n v="2963"/>
    <n v="78278"/>
    <n v="89569.97"/>
    <n v="8914"/>
    <x v="61"/>
    <s v="Cut  &amp; Fold"/>
    <s v="OP002"/>
    <s v="KE-5FN8W3AZMR"/>
    <s v="TEXTURED CARE TEXTURED NOC TEXTURED OFF PRINTED"/>
  </r>
  <r>
    <s v="Nike"/>
    <s v="C481537"/>
    <s v="Gupta Manufacturing"/>
    <s v="Late"/>
    <s v="Woven Lables"/>
    <b v="1"/>
    <d v="2015-01-13T00:00:00"/>
    <s v="26006244820337943"/>
    <s v="EM310"/>
    <s v="Pooja Patel"/>
    <n v="1188.46"/>
    <n v="2484"/>
    <n v="5258"/>
    <n v="5068"/>
    <n v="96"/>
    <n v="4"/>
    <n v="161"/>
    <n v="195531"/>
    <n v="149356.60999999999"/>
    <n v="6426"/>
    <x v="61"/>
    <s v="Cut  &amp; Fold"/>
    <s v="OP002"/>
    <s v="EGVMXPO61I9N"/>
    <s v="SATIN PRINTED WHITE HOME FLAP MAIN SATIN TEXTURED"/>
  </r>
  <r>
    <s v="Nike"/>
    <s v="C876141"/>
    <s v="Mohan Industry"/>
    <s v="Early"/>
    <s v="Woven Lables"/>
    <b v="1"/>
    <d v="2015-09-17T00:00:00"/>
    <s v="26008485111982904"/>
    <s v="EM959"/>
    <s v="Amit Kumar"/>
    <n v="1179.98"/>
    <n v="2999"/>
    <n v="6908"/>
    <n v="5892"/>
    <n v="32"/>
    <n v="3"/>
    <n v="482"/>
    <n v="184157"/>
    <n v="66095.34"/>
    <n v="8725"/>
    <x v="61"/>
    <s v="Cut  &amp; Fold"/>
    <s v="OP002"/>
    <s v="Q5B79TBDDP9KXNXNKE"/>
    <s v="OFF BOOK FLAP PLAIN FLAP FOLD FOLD WASH FABRIC"/>
  </r>
  <r>
    <s v="H&amp;M"/>
    <s v="C870877"/>
    <s v="Mohan Industry"/>
    <s v="Late"/>
    <s v="Woven Lables"/>
    <b v="1"/>
    <d v="2015-12-04T00:00:00"/>
    <s v="26006968457340649"/>
    <s v="EM618"/>
    <s v="Shruti Singh"/>
    <n v="1270.97"/>
    <n v="1016"/>
    <n v="5380"/>
    <n v="6450"/>
    <n v="87"/>
    <n v="2"/>
    <n v="6829"/>
    <n v="90632"/>
    <n v="57896.01"/>
    <n v="6603"/>
    <x v="61"/>
    <s v="Cut  &amp; Fold"/>
    <s v="OP002"/>
    <s v="13P8XLL23-OZQNN4272Z"/>
    <s v="NOC NOC WHITE FABRIC FLAP BLACK WHITE CARE HOME COSY WHITE SIZE"/>
  </r>
  <r>
    <s v="Uniqlo"/>
    <s v="C184099"/>
    <s v="Patel Textiles"/>
    <s v="On Time"/>
    <s v="Printed Fabric"/>
    <b v="1"/>
    <d v="2015-07-06T00:00:00"/>
    <s v="26005795411184017"/>
    <s v="EM954"/>
    <s v="Rajesh Verma"/>
    <n v="1488.51"/>
    <n v="838"/>
    <n v="5807"/>
    <n v="5770"/>
    <n v="25"/>
    <n v="4"/>
    <n v="2368"/>
    <n v="94327"/>
    <n v="92347.86"/>
    <n v="5037"/>
    <x v="17"/>
    <s v="Printing"/>
    <s v="OP006"/>
    <s v="4RVUBIADHBJEMU262"/>
    <s v="WASH FLAP PRINTED COSY PLAIN OFF HOME PRINTED WHITE"/>
  </r>
  <r>
    <s v="Uniqlo"/>
    <s v="C767697"/>
    <s v="Sharma Fabrics"/>
    <s v="Late"/>
    <s v="Footwear"/>
    <b v="1"/>
    <d v="2015-10-17T00:00:00"/>
    <s v="26004526693914168"/>
    <s v="EM224"/>
    <s v="Amit Kumar"/>
    <n v="1336.45"/>
    <n v="4804"/>
    <n v="6619"/>
    <n v="5068"/>
    <n v="27"/>
    <n v="7"/>
    <n v="453"/>
    <n v="131508"/>
    <n v="140927.69"/>
    <n v="9896"/>
    <x v="1"/>
    <s v="Cross Checking"/>
    <s v="OP003"/>
    <s v="CO3FUIF09T-S"/>
    <s v="OFF BOOK MAIN TEXTURED BLACK SATIN LABEL OFF BOOK PLAIN"/>
  </r>
  <r>
    <s v="Zara"/>
    <s v="C432509"/>
    <s v="Sharma Fabrics"/>
    <s v="On Time"/>
    <s v="Woven Lables"/>
    <b v="1"/>
    <d v="2015-11-03T00:00:00"/>
    <s v="26002571871242533"/>
    <s v="EM725"/>
    <s v="Amit Kumar"/>
    <n v="1867.12"/>
    <n v="3260"/>
    <n v="5948"/>
    <n v="6200"/>
    <n v="76"/>
    <n v="7"/>
    <n v="6061"/>
    <n v="52412"/>
    <n v="144927.54"/>
    <n v="9858"/>
    <x v="2"/>
    <s v="Packing"/>
    <s v="OP004"/>
    <s v="ZHBSVJNVSHVIE-LT"/>
    <s v="WASH BOOK TEXTURED WASH PRINTED FOLD OFF BOOK BOOK LABEL WHITE COSY BOOK COSY"/>
  </r>
  <r>
    <s v="H&amp;M"/>
    <s v="C883110"/>
    <s v="Gupta Manufacturing"/>
    <s v="On Time"/>
    <s v="Printed Fabric"/>
    <b v="1"/>
    <d v="2015-04-13T00:00:00"/>
    <s v="26007964580943991"/>
    <s v="EM424"/>
    <s v="Shruti Singh"/>
    <n v="1043.32"/>
    <n v="156"/>
    <n v="5421"/>
    <n v="5216"/>
    <n v="1"/>
    <n v="0"/>
    <n v="449"/>
    <n v="122934"/>
    <n v="60956.71"/>
    <n v="5071"/>
    <x v="48"/>
    <s v="Cut  &amp; Fold"/>
    <s v="OP002"/>
    <s v="43KMA-E7QDA8Q-AJB3"/>
    <s v="WHITE FOLD SIZE COSY FOLD SATIN HOME LABEL WASH COSY OFF FLAP PRINTED"/>
  </r>
  <r>
    <s v="H&amp;M"/>
    <s v="C366744"/>
    <s v="Patel Textiles"/>
    <s v="Early"/>
    <s v="Footwear"/>
    <b v="1"/>
    <d v="2015-09-22T00:00:00"/>
    <s v="26004716777116196"/>
    <s v="EM975"/>
    <s v="Amit Kumar"/>
    <n v="1271.79"/>
    <n v="4308"/>
    <n v="6079"/>
    <n v="5456"/>
    <n v="89"/>
    <n v="0"/>
    <n v="6673"/>
    <n v="126132"/>
    <n v="149512.21"/>
    <n v="7400"/>
    <x v="39"/>
    <s v="Cut  &amp; Fold"/>
    <s v="OP002"/>
    <s v="1K38THU40TIYMZF1"/>
    <s v="FOLD NOC COSY WHITE SIZE BOOK PLAIN HOME TEXTURED BLACK COSY SIZE"/>
  </r>
  <r>
    <s v="Zara"/>
    <s v="C430438"/>
    <s v="Mohan Industry"/>
    <s v="Late"/>
    <s v="Footwear"/>
    <b v="1"/>
    <d v="2015-01-27T00:00:00"/>
    <s v="26002195634408999"/>
    <s v="EM552"/>
    <s v="Pooja Patel"/>
    <n v="1382.19"/>
    <n v="4"/>
    <n v="6477"/>
    <n v="5905"/>
    <n v="39"/>
    <n v="3"/>
    <n v="3535"/>
    <n v="125961"/>
    <n v="137825.39000000001"/>
    <n v="6418"/>
    <x v="52"/>
    <s v="Weaving"/>
    <s v="OP001"/>
    <s v="HVGKHU9JWI4"/>
    <s v="PRINTED HOME MAIN OFF MAIN WASH SATIN BOOK PRINTED LABEL WASH SATIN"/>
  </r>
  <r>
    <s v="Nike"/>
    <s v="C864272"/>
    <s v="Sharma Fabrics"/>
    <s v="On Time"/>
    <s v="Knitwear"/>
    <b v="0"/>
    <d v="2015-02-25T00:00:00"/>
    <s v="26005482533955289"/>
    <s v="EM345"/>
    <s v="Amit Kumar"/>
    <n v="1389.12"/>
    <n v="1884"/>
    <n v="5892"/>
    <n v="5634"/>
    <n v="95"/>
    <n v="0"/>
    <n v="164"/>
    <n v="185314"/>
    <n v="50715.5"/>
    <n v="5368"/>
    <x v="52"/>
    <s v="Weaving"/>
    <s v="OP001"/>
    <s v="K84HVYM73D24N"/>
    <s v="OFF FABRIC BLACK NOC SIZE WHITE"/>
  </r>
  <r>
    <s v="Nike"/>
    <s v="C505614"/>
    <s v="Sharma Fabrics"/>
    <s v="Late"/>
    <s v="Knitwear"/>
    <b v="1"/>
    <d v="2015-03-28T00:00:00"/>
    <s v="26008632253931535"/>
    <s v="EM285"/>
    <s v="Pooja Patel"/>
    <n v="1801.2"/>
    <n v="3185"/>
    <n v="6606"/>
    <n v="6330"/>
    <n v="17"/>
    <n v="4"/>
    <n v="2462"/>
    <n v="75330"/>
    <n v="102426.47"/>
    <n v="9640"/>
    <x v="52"/>
    <s v="Weaving"/>
    <s v="OP001"/>
    <s v="L7V0QYMJX3NINMKKY5M"/>
    <s v="LABEL SIZE WASH SIZE SATIN WASH BOOK FOLD WASH OFF COSY"/>
  </r>
  <r>
    <s v="Uniqlo"/>
    <s v="C248669"/>
    <s v="Mohan Industry"/>
    <s v="Early"/>
    <s v="Woven Lables"/>
    <b v="1"/>
    <d v="2015-12-13T00:00:00"/>
    <s v="26009966966847628"/>
    <s v="EM235"/>
    <s v="Pooja Patel"/>
    <n v="1993.71"/>
    <n v="2399"/>
    <n v="5959"/>
    <n v="5719"/>
    <n v="34"/>
    <n v="4"/>
    <n v="9386"/>
    <n v="71832"/>
    <n v="89106.51"/>
    <n v="7787"/>
    <x v="52"/>
    <s v="Weaving"/>
    <s v="OP001"/>
    <s v="QQCZNYUR63CD1"/>
    <s v="LABEL SATIN WASH LABEL FOLD PRINTED FOLD PRINTED PRINTED SATIN"/>
  </r>
  <r>
    <s v="Zara"/>
    <s v="C788712"/>
    <s v="Patel Textiles"/>
    <s v="On Time"/>
    <s v="Knitwear"/>
    <b v="0"/>
    <d v="2015-02-06T00:00:00"/>
    <s v="26006711080763240"/>
    <s v="EM613"/>
    <s v="Pooja Patel"/>
    <n v="1548.51"/>
    <n v="4776"/>
    <n v="5946"/>
    <n v="5642"/>
    <n v="91"/>
    <n v="3"/>
    <n v="1897"/>
    <n v="129630"/>
    <n v="80750.73"/>
    <n v="5416"/>
    <x v="52"/>
    <s v="Weaving"/>
    <s v="OP001"/>
    <s v="8RJTQLN1UZ"/>
    <s v="FOLD HOME FLAP MAIN TEXTURED"/>
  </r>
  <r>
    <s v="Zara"/>
    <s v="C703593"/>
    <s v="Mohan Industry"/>
    <s v="Late"/>
    <s v="Woven Lables"/>
    <b v="0"/>
    <d v="2015-01-18T00:00:00"/>
    <s v="26008247370688099"/>
    <s v="EM547"/>
    <s v="Shruti Singh"/>
    <n v="1674.29"/>
    <n v="4241"/>
    <n v="5333"/>
    <n v="5317"/>
    <n v="0"/>
    <n v="9"/>
    <n v="6739"/>
    <n v="90378"/>
    <n v="139129.1"/>
    <n v="5686"/>
    <x v="52"/>
    <s v="Weaving"/>
    <s v="OP001"/>
    <s v="KN1EFTRKB5NT1G9JUE"/>
    <s v="TEXTURED COSY OFF CARE BOOK CARE CARE MAIN"/>
  </r>
  <r>
    <s v="Uniqlo"/>
    <s v="C948571"/>
    <s v="Sharma Fabrics"/>
    <s v="Late"/>
    <s v="Knitwear"/>
    <b v="0"/>
    <d v="2015-08-12T00:00:00"/>
    <s v="26009829323116856"/>
    <s v="EM824"/>
    <s v="Rajesh Verma"/>
    <n v="1921.64"/>
    <n v="3568"/>
    <n v="6919"/>
    <n v="6052"/>
    <n v="12"/>
    <n v="4"/>
    <n v="9326"/>
    <n v="100267"/>
    <n v="54276.27"/>
    <n v="9754"/>
    <x v="52"/>
    <s v="Weaving"/>
    <s v="OP001"/>
    <s v="FW218JJKOO"/>
    <s v="SATIN FABRIC CARE FLAP WHITE"/>
  </r>
  <r>
    <s v="H&amp;M"/>
    <s v="C440289"/>
    <s v="Patel Textiles"/>
    <s v="Late"/>
    <s v="Printed Fabric"/>
    <b v="1"/>
    <d v="2015-12-17T00:00:00"/>
    <s v="26003068513503698"/>
    <s v="EM342"/>
    <s v="Shruti Singh"/>
    <n v="1312.47"/>
    <n v="46"/>
    <n v="5780"/>
    <n v="5693"/>
    <n v="47"/>
    <n v="0"/>
    <n v="183"/>
    <n v="182276"/>
    <n v="67605.350000000006"/>
    <n v="8924"/>
    <x v="52"/>
    <s v="Weaving"/>
    <s v="OP001"/>
    <s v="L8G8RQ4BOWC"/>
    <s v="FOLD SIZE MAIN COSY HOME FABRIC MAIN HOME WASH WHITE FLAP NOC"/>
  </r>
  <r>
    <s v="Uniqlo"/>
    <s v="C305551"/>
    <s v="Sharma Fabrics"/>
    <s v="Early"/>
    <s v="Woven Lables"/>
    <b v="0"/>
    <d v="2015-06-15T00:00:00"/>
    <s v="26007377158225327"/>
    <s v="EM820"/>
    <s v="Pooja Patel"/>
    <n v="1118.5999999999999"/>
    <n v="2216"/>
    <n v="6198"/>
    <n v="5743"/>
    <n v="42"/>
    <n v="3"/>
    <n v="2062"/>
    <n v="56826"/>
    <n v="149217.09"/>
    <n v="5261"/>
    <x v="40"/>
    <s v="Weaving"/>
    <s v="OP001"/>
    <s v="301CBIQOMCICQBABUP"/>
    <s v="TEXTURED LABEL PLAIN BLACK PRINTED NOC SIZE CARE SIZE"/>
  </r>
  <r>
    <s v="Uniqlo"/>
    <s v="C857182"/>
    <s v="Sharma Fabrics"/>
    <s v="Late"/>
    <s v="Woven Lables"/>
    <b v="0"/>
    <d v="2015-05-12T00:00:00"/>
    <s v="26001076260782302"/>
    <s v="EM611"/>
    <s v="Pooja Patel"/>
    <n v="1808.33"/>
    <n v="172"/>
    <n v="6427"/>
    <n v="6638"/>
    <n v="64"/>
    <n v="7"/>
    <n v="9346"/>
    <n v="196227"/>
    <n v="63427.42"/>
    <n v="6822"/>
    <x v="56"/>
    <s v="Weaving"/>
    <s v="OP001"/>
    <s v="3TBSBTQV5BE7MWJO0"/>
    <s v="FABRIC HOME BLACK PRINTED PRINTED CARE CARE CARE FOLD FLAP TEXTURED MAIN"/>
  </r>
  <r>
    <s v="Zara"/>
    <s v="C631948"/>
    <s v="Sharma Fabrics"/>
    <s v="On Time"/>
    <s v="Woven Lables"/>
    <b v="1"/>
    <d v="2015-01-30T00:00:00"/>
    <s v="26006736892227458"/>
    <s v="EM509"/>
    <s v="Amit Kumar"/>
    <n v="1203.04"/>
    <n v="2781"/>
    <n v="5450"/>
    <n v="5652"/>
    <n v="64"/>
    <n v="1"/>
    <n v="1865"/>
    <n v="91412"/>
    <n v="129191.59"/>
    <n v="9055"/>
    <x v="43"/>
    <s v="Cut  &amp; Fold"/>
    <s v="OP002"/>
    <s v="48YNQCBMLUOVZ-WTLVIL"/>
    <s v="OFF COSY TEXTURED FOLD SIZE HOME CARE BOOK SIZE FLAP SATIN"/>
  </r>
  <r>
    <s v="Nike"/>
    <s v="C347860"/>
    <s v="Gupta Manufacturing"/>
    <s v="Late"/>
    <s v="Knitwear"/>
    <b v="1"/>
    <d v="2015-02-24T00:00:00"/>
    <s v="26007269404902412"/>
    <s v="EM770"/>
    <s v="Amit Kumar"/>
    <n v="1417.96"/>
    <n v="1332"/>
    <n v="5935"/>
    <n v="5004"/>
    <n v="26"/>
    <n v="6"/>
    <n v="1085"/>
    <n v="103875"/>
    <n v="53222.25"/>
    <n v="5226"/>
    <x v="52"/>
    <s v="Weaving"/>
    <s v="OP001"/>
    <s v="PEO6OEW4QEZBM"/>
    <s v="COSY WHITE BOOK PRINTED SATIN BLACK BOOK OFF FABRIC BOOK OFF TEXTURED FABRIC BOOK PLAIN"/>
  </r>
  <r>
    <s v="H&amp;M"/>
    <s v="C941442"/>
    <s v="Mohan Industry"/>
    <s v="Early"/>
    <s v="Knitwear"/>
    <b v="0"/>
    <d v="2015-01-22T00:00:00"/>
    <s v="26005106162859377"/>
    <s v="EM406"/>
    <s v="Amit Kumar"/>
    <n v="1992.92"/>
    <n v="3615"/>
    <n v="5900"/>
    <n v="6558"/>
    <n v="64"/>
    <n v="5"/>
    <n v="9534"/>
    <n v="181499"/>
    <n v="122617.89"/>
    <n v="7467"/>
    <x v="62"/>
    <s v="Weaving"/>
    <s v="OP001"/>
    <s v="GY3NH96-E9"/>
    <s v="WHITE MAIN SIZE CARE LABEL PLAIN CARE TEXTURED"/>
  </r>
  <r>
    <s v="H&amp;M"/>
    <s v="C969724"/>
    <s v="Gupta Manufacturing"/>
    <s v="Late"/>
    <s v="Printed Fabric"/>
    <b v="0"/>
    <d v="2015-12-21T00:00:00"/>
    <s v="26008671702890872"/>
    <s v="EM614"/>
    <s v="Rajesh Verma"/>
    <n v="1476.44"/>
    <n v="3041"/>
    <n v="5361"/>
    <n v="5313"/>
    <n v="92"/>
    <n v="9"/>
    <n v="1317"/>
    <n v="63120"/>
    <n v="65428.76"/>
    <n v="6658"/>
    <x v="17"/>
    <s v="Printing"/>
    <s v="OP006"/>
    <s v="FY02SOQ7R9H"/>
    <s v="LABEL FOLD MAIN PLAIN LABEL SIZE LABEL FOLD FOLD"/>
  </r>
  <r>
    <s v="Nike"/>
    <s v="C108123"/>
    <s v="Mohan Industry"/>
    <s v="Early"/>
    <s v="Knitwear"/>
    <b v="0"/>
    <d v="2015-12-24T00:00:00"/>
    <s v="26008536975584601"/>
    <s v="EM427"/>
    <s v="Amit Kumar"/>
    <n v="1811.99"/>
    <n v="1485"/>
    <n v="6036"/>
    <n v="5256"/>
    <n v="54"/>
    <n v="5"/>
    <n v="5593"/>
    <n v="131207"/>
    <n v="130490.04"/>
    <n v="5661"/>
    <x v="63"/>
    <s v="Weaving"/>
    <s v="OP001"/>
    <s v="PMXE7S7NBX7RU"/>
    <s v="BOOK BOOK HOME BOOK OFF LABEL FOLD SIZE BOOK LABEL HOME"/>
  </r>
  <r>
    <s v="Zara"/>
    <s v="C181238"/>
    <s v="Patel Textiles"/>
    <s v="Early"/>
    <s v="Knitwear"/>
    <b v="0"/>
    <d v="2015-06-02T00:00:00"/>
    <s v="26003127771379023"/>
    <s v="EM423"/>
    <s v="Rajesh Verma"/>
    <n v="1645.2"/>
    <n v="4161"/>
    <n v="6940"/>
    <n v="6799"/>
    <n v="14"/>
    <n v="7"/>
    <n v="9189"/>
    <n v="74277"/>
    <n v="116074.74"/>
    <n v="7358"/>
    <x v="3"/>
    <s v="Printing"/>
    <s v="OP006"/>
    <s v="M0M9P71B102DRG3P6"/>
    <s v="FLAP BOOK TEXTURED CARE WHITE FOLD PRINTED OFF SIZE"/>
  </r>
  <r>
    <s v="Uniqlo"/>
    <s v="C144566"/>
    <s v="Gupta Manufacturing"/>
    <s v="Early"/>
    <s v="Footwear"/>
    <b v="0"/>
    <d v="2015-06-02T00:00:00"/>
    <s v="26002222217795700"/>
    <s v="EM571"/>
    <s v="Rajesh Verma"/>
    <n v="1865.41"/>
    <n v="606"/>
    <n v="5213"/>
    <n v="6333"/>
    <n v="58"/>
    <n v="7"/>
    <n v="7542"/>
    <n v="150154"/>
    <n v="69596.61"/>
    <n v="7870"/>
    <x v="3"/>
    <s v="Printing"/>
    <s v="OP006"/>
    <s v="6G711ZLXF03FQFRFB"/>
    <s v="TEXTURED FOLD SIZE BLACK SIZE PRINTED SIZE"/>
  </r>
  <r>
    <s v="Uniqlo"/>
    <s v="C960089"/>
    <s v="Sharma Fabrics"/>
    <s v="On Time"/>
    <s v="Printed Fabric"/>
    <b v="0"/>
    <d v="2015-08-19T00:00:00"/>
    <s v="26005669175449762"/>
    <s v="EM426"/>
    <s v="Amit Kumar"/>
    <n v="1473.58"/>
    <n v="542"/>
    <n v="6202"/>
    <n v="6652"/>
    <n v="65"/>
    <n v="1"/>
    <n v="8781"/>
    <n v="193789"/>
    <n v="100522.88"/>
    <n v="6013"/>
    <x v="3"/>
    <s v="Printing"/>
    <s v="OP006"/>
    <s v="AWB6HB1VMGKSDQ8ZFWZ"/>
    <s v="SATIN TEXTURED PRINTED BLACK MAIN OFF FLAP PRINTED COSY HOME PLAIN OFF MAIN CARE"/>
  </r>
  <r>
    <s v="Zara"/>
    <s v="C871560"/>
    <s v="Patel Textiles"/>
    <s v="Late"/>
    <s v="Footwear"/>
    <b v="1"/>
    <d v="2015-03-25T00:00:00"/>
    <s v="26004200042115422"/>
    <s v="EM507"/>
    <s v="Pooja Patel"/>
    <n v="1990.96"/>
    <n v="4030"/>
    <n v="5573"/>
    <n v="5320"/>
    <n v="61"/>
    <n v="3"/>
    <n v="1153"/>
    <n v="57787"/>
    <n v="117185.79"/>
    <n v="7615"/>
    <x v="3"/>
    <s v="Printing"/>
    <s v="OP006"/>
    <s v="SVETY-ODMIZBE5CWU"/>
    <s v="BOOK WASH OFF TEXTURED WASH OFF MAIN TEXTURED BLACK BLACK"/>
  </r>
  <r>
    <s v="H&amp;M"/>
    <s v="C165322"/>
    <s v="Patel Textiles"/>
    <s v="Late"/>
    <s v="Printed Fabric"/>
    <b v="1"/>
    <d v="2015-06-06T00:00:00"/>
    <s v="26007316927878191"/>
    <s v="EM427"/>
    <s v="Rajesh Verma"/>
    <n v="1374.31"/>
    <n v="188"/>
    <n v="5850"/>
    <n v="6236"/>
    <n v="19"/>
    <n v="3"/>
    <n v="7731"/>
    <n v="70493"/>
    <n v="119140.73"/>
    <n v="5663"/>
    <x v="28"/>
    <s v="Cut  &amp; Fold"/>
    <s v="OP002"/>
    <s v="YKIQRCG6OXKE"/>
    <s v="WHITE HOME MAIN WHITE SATIN BLACK NOC OFF FOLD CARE NOC"/>
  </r>
  <r>
    <s v="Uniqlo"/>
    <s v="C380382"/>
    <s v="Sharma Fabrics"/>
    <s v="On Time"/>
    <s v="Footwear"/>
    <b v="0"/>
    <d v="2015-03-25T00:00:00"/>
    <s v="26004044298152349"/>
    <s v="EM587"/>
    <s v="Shruti Singh"/>
    <n v="1543.72"/>
    <n v="2515"/>
    <n v="6139"/>
    <n v="6360"/>
    <n v="96"/>
    <n v="5"/>
    <n v="161"/>
    <n v="80178"/>
    <n v="136538.14000000001"/>
    <n v="6428"/>
    <x v="63"/>
    <s v="Weaving"/>
    <s v="OP001"/>
    <s v="VOXY2289KDN"/>
    <s v="SATIN PLAIN BOOK TEXTURED NOC SATIN FABRIC SATIN FLAP OFF"/>
  </r>
  <r>
    <s v="Zara"/>
    <s v="C938831"/>
    <s v="Gupta Manufacturing"/>
    <s v="On Time"/>
    <s v="Printed Fabric"/>
    <b v="1"/>
    <d v="2015-05-10T00:00:00"/>
    <s v="26007806909737189"/>
    <s v="EM133"/>
    <s v="Rajesh Verma"/>
    <n v="1699.55"/>
    <n v="4142"/>
    <n v="6303"/>
    <n v="5538"/>
    <n v="17"/>
    <n v="1"/>
    <n v="8947"/>
    <n v="131431"/>
    <n v="109400.01"/>
    <n v="5592"/>
    <x v="53"/>
    <s v="Weaving"/>
    <s v="OP001"/>
    <s v="2J0E-0VHHJ0VI"/>
    <s v="BLACK SIZE CARE BOOK PRINTED WASH"/>
  </r>
  <r>
    <s v="Nike"/>
    <s v="C760534"/>
    <s v="Gupta Manufacturing"/>
    <s v="On Time"/>
    <s v="Woven Lables"/>
    <b v="0"/>
    <d v="2015-09-18T00:00:00"/>
    <s v="26001564578419290"/>
    <s v="EM606"/>
    <s v="Rajesh Verma"/>
    <n v="1319.97"/>
    <n v="665"/>
    <n v="5298"/>
    <n v="6190"/>
    <n v="99"/>
    <n v="7"/>
    <n v="9319"/>
    <n v="157866"/>
    <n v="90105.48"/>
    <n v="5309"/>
    <x v="53"/>
    <s v="Weaving"/>
    <s v="OP001"/>
    <s v="0-CBQ4TJDS9IDCURGM"/>
    <s v="NOC PRINTED CARE WASH BOOK MAIN FLAP SIZE OFF LABEL OFF WASH FLAP BLACK MAIN"/>
  </r>
  <r>
    <s v="Uniqlo"/>
    <s v="C966094"/>
    <s v="Patel Textiles"/>
    <s v="On Time"/>
    <s v="Woven Lables"/>
    <b v="0"/>
    <d v="2015-08-11T00:00:00"/>
    <s v="26004968678032583"/>
    <s v="EM632"/>
    <s v="Pooja Patel"/>
    <n v="1495.66"/>
    <n v="1251"/>
    <n v="5357"/>
    <n v="5929"/>
    <n v="84"/>
    <n v="1"/>
    <n v="7056"/>
    <n v="193230"/>
    <n v="111726.49"/>
    <n v="7947"/>
    <x v="53"/>
    <s v="Weaving"/>
    <s v="OP001"/>
    <s v="ZDO02YDTZ7SVPK0I"/>
    <s v="COSY FOLD BLACK BLACK MAIN FOLD PRINTED WASH"/>
  </r>
  <r>
    <s v="Zara"/>
    <s v="C201101"/>
    <s v="Patel Textiles"/>
    <s v="Late"/>
    <s v="Footwear"/>
    <b v="0"/>
    <d v="2015-11-22T00:00:00"/>
    <s v="26002757261545319"/>
    <s v="EM733"/>
    <s v="Rajesh Verma"/>
    <n v="1150.03"/>
    <n v="3468"/>
    <n v="5865"/>
    <n v="6544"/>
    <n v="25"/>
    <n v="0"/>
    <n v="8576"/>
    <n v="106548"/>
    <n v="129374.04"/>
    <n v="6688"/>
    <x v="53"/>
    <s v="Weaving"/>
    <s v="OP001"/>
    <s v="JUTPCDOU0VH"/>
    <s v="BOOK SIZE COSY COSY TEXTURED FLAP PRINTED HOME HOME"/>
  </r>
  <r>
    <s v="Zara"/>
    <s v="C212344"/>
    <s v="Sharma Fabrics"/>
    <s v="Early"/>
    <s v="Footwear"/>
    <b v="0"/>
    <d v="2015-06-13T00:00:00"/>
    <s v="26006564677432573"/>
    <s v="EM153"/>
    <s v="Pooja Patel"/>
    <n v="1770.12"/>
    <n v="1296"/>
    <n v="6806"/>
    <n v="6856"/>
    <n v="25"/>
    <n v="3"/>
    <n v="3542"/>
    <n v="112341"/>
    <n v="119292.37"/>
    <n v="8087"/>
    <x v="53"/>
    <s v="Weaving"/>
    <s v="OP001"/>
    <s v="9-S5375953KW7KJ2"/>
    <s v="BOOK BLACK BLACK FOLD NOC MAIN MAIN COSY WHITE"/>
  </r>
  <r>
    <s v="Zara"/>
    <s v="C145796"/>
    <s v="Gupta Manufacturing"/>
    <s v="Late"/>
    <s v="Knitwear"/>
    <b v="1"/>
    <d v="2015-04-21T00:00:00"/>
    <s v="26008489101601649"/>
    <s v="EM229"/>
    <s v="Shruti Singh"/>
    <n v="1414.11"/>
    <n v="296"/>
    <n v="5802"/>
    <n v="5148"/>
    <n v="31"/>
    <n v="4"/>
    <n v="5813"/>
    <n v="57884"/>
    <n v="82119.02"/>
    <n v="8400"/>
    <x v="26"/>
    <s v="Cut  &amp; Fold"/>
    <s v="OP002"/>
    <s v="V7V6WTXI9OM9KH5LV7"/>
    <s v="NOC PLAIN SATIN PLAIN BOOK OFF PLAIN SIZE FABRIC PRINTED OFF TEXTURED"/>
  </r>
  <r>
    <s v="H&amp;M"/>
    <s v="C854825"/>
    <s v="Mohan Industry"/>
    <s v="Early"/>
    <s v="Woven Lables"/>
    <b v="0"/>
    <d v="2015-06-11T00:00:00"/>
    <s v="26006358599746615"/>
    <s v="EM932"/>
    <s v="Shruti Singh"/>
    <n v="1707.54"/>
    <n v="3522"/>
    <n v="6715"/>
    <n v="5424"/>
    <n v="44"/>
    <n v="8"/>
    <n v="6460"/>
    <n v="57966"/>
    <n v="148349.76000000001"/>
    <n v="8121"/>
    <x v="53"/>
    <s v="Weaving"/>
    <s v="OP001"/>
    <s v="JCO6Q3-8NB6"/>
    <s v="SATIN WHITE FOLD LABEL WASH SIZE"/>
  </r>
  <r>
    <s v="Nike"/>
    <s v="C318781"/>
    <s v="Patel Textiles"/>
    <s v="On Time"/>
    <s v="Woven Lables"/>
    <b v="0"/>
    <d v="2015-10-19T00:00:00"/>
    <s v="26009971907678721"/>
    <s v="EM491"/>
    <s v="Rajesh Verma"/>
    <n v="1146.57"/>
    <n v="1806"/>
    <n v="6061"/>
    <n v="6909"/>
    <n v="19"/>
    <n v="4"/>
    <n v="3857"/>
    <n v="141803"/>
    <n v="93760.71"/>
    <n v="9599"/>
    <x v="53"/>
    <s v="Weaving"/>
    <s v="OP001"/>
    <s v="D6YRZ5IM-PVQRJICCZ"/>
    <s v="CARE WHITE COSY MAIN PLAIN SATIN LABEL PRINTED HOME"/>
  </r>
  <r>
    <s v="Nike"/>
    <s v="C367245"/>
    <s v="Gupta Manufacturing"/>
    <s v="Late"/>
    <s v="Knitwear"/>
    <b v="1"/>
    <d v="2015-12-14T00:00:00"/>
    <s v="26003838082752649"/>
    <s v="EM603"/>
    <s v="Amit Kumar"/>
    <n v="1010.65"/>
    <n v="298"/>
    <n v="5264"/>
    <n v="5374"/>
    <n v="43"/>
    <n v="6"/>
    <n v="1312"/>
    <n v="167924"/>
    <n v="92056.31"/>
    <n v="9336"/>
    <x v="53"/>
    <s v="Weaving"/>
    <s v="OP001"/>
    <s v="M-GJ7V5CJ-C"/>
    <s v="SATIN HOME SIZE MAIN WHITE"/>
  </r>
  <r>
    <s v="H&amp;M"/>
    <s v="C938348"/>
    <s v="Mohan Industry"/>
    <s v="Early"/>
    <s v="Knitwear"/>
    <b v="0"/>
    <d v="2015-08-30T00:00:00"/>
    <s v="26003123194087913"/>
    <s v="EM367"/>
    <s v="Pooja Patel"/>
    <n v="1695.86"/>
    <n v="1241"/>
    <n v="6605"/>
    <n v="6826"/>
    <n v="66"/>
    <n v="6"/>
    <n v="5339"/>
    <n v="102712"/>
    <n v="112190.67"/>
    <n v="8981"/>
    <x v="53"/>
    <s v="Weaving"/>
    <s v="OP001"/>
    <s v="RQHNAVA2BCEA"/>
    <s v="TEXTURED LABEL WASH PRINTED FOLD NOC WASH FLAP MAIN OFF PLAIN SIZE COSY"/>
  </r>
  <r>
    <s v="Uniqlo"/>
    <s v="C292474"/>
    <s v="Sharma Fabrics"/>
    <s v="Early"/>
    <s v="Knitwear"/>
    <b v="1"/>
    <d v="2015-11-16T00:00:00"/>
    <s v="26006959325109831"/>
    <s v="EM717"/>
    <s v="Amit Kumar"/>
    <n v="1618.59"/>
    <n v="4879"/>
    <n v="5171"/>
    <n v="5631"/>
    <n v="50"/>
    <n v="3"/>
    <n v="1282"/>
    <n v="102671"/>
    <n v="57471.96"/>
    <n v="8113"/>
    <x v="53"/>
    <s v="Weaving"/>
    <s v="OP001"/>
    <s v="9J6ITW-WKG5DPQ2C-"/>
    <s v="WASH BOOK PRINTED SIZE COSY SIZE TEXTURED FLAP FLAP MAIN"/>
  </r>
  <r>
    <s v="Nike"/>
    <s v="C998676"/>
    <s v="Mohan Industry"/>
    <s v="On Time"/>
    <s v="Knitwear"/>
    <b v="0"/>
    <d v="2015-01-14T00:00:00"/>
    <s v="26006824480256450"/>
    <s v="EM872"/>
    <s v="Rajesh Verma"/>
    <n v="1822.29"/>
    <n v="2591"/>
    <n v="5892"/>
    <n v="6511"/>
    <n v="15"/>
    <n v="7"/>
    <n v="3273"/>
    <n v="79640"/>
    <n v="88742.7"/>
    <n v="5962"/>
    <x v="53"/>
    <s v="Weaving"/>
    <s v="OP001"/>
    <s v="92PCJEOBKM2CW"/>
    <s v="PLAIN WHITE FLAP LABEL WHITE CARE LABEL MAIN"/>
  </r>
  <r>
    <s v="Uniqlo"/>
    <s v="C570637"/>
    <s v="Sharma Fabrics"/>
    <s v="Late"/>
    <s v="Printed Fabric"/>
    <b v="1"/>
    <d v="2015-01-19T00:00:00"/>
    <s v="26005704503948754"/>
    <s v="EM884"/>
    <s v="Rajesh Verma"/>
    <n v="1123.6199999999999"/>
    <n v="2061"/>
    <n v="6071"/>
    <n v="5448"/>
    <n v="54"/>
    <n v="6"/>
    <n v="2076"/>
    <n v="111681"/>
    <n v="62146.94"/>
    <n v="7752"/>
    <x v="3"/>
    <s v="Printing"/>
    <s v="OP006"/>
    <s v="QAF3--DA9O9"/>
    <s v="PLAIN HOME SATIN FOLD CARE CARE HOME PRINTED NOC BLACK LABEL PLAIN"/>
  </r>
  <r>
    <s v="Nike"/>
    <s v="C423609"/>
    <s v="Mohan Industry"/>
    <s v="On Time"/>
    <s v="Printed Fabric"/>
    <b v="0"/>
    <d v="2015-08-05T00:00:00"/>
    <s v="26002130383582488"/>
    <s v="EM450"/>
    <s v="Shruti Singh"/>
    <n v="1668.3"/>
    <n v="3872"/>
    <n v="5500"/>
    <n v="5998"/>
    <n v="65"/>
    <n v="4"/>
    <n v="8694"/>
    <n v="182522"/>
    <n v="56113.440000000002"/>
    <n v="7266"/>
    <x v="3"/>
    <s v="Printing"/>
    <s v="OP006"/>
    <s v="SP6DLU3GC1PF"/>
    <s v="MAIN SIZE SIZE BLACK FABRIC LABEL WHITE TEXTURED SIZE OFF SIZE NOC WHITE PRINTED PLAIN"/>
  </r>
  <r>
    <s v="Nike"/>
    <s v="C215206"/>
    <s v="Mohan Industry"/>
    <s v="Late"/>
    <s v="Knitwear"/>
    <b v="0"/>
    <d v="2015-03-09T00:00:00"/>
    <s v="26001610807608335"/>
    <s v="EM176"/>
    <s v="Rajesh Verma"/>
    <n v="1814.13"/>
    <n v="3578"/>
    <n v="6834"/>
    <n v="6640"/>
    <n v="49"/>
    <n v="1"/>
    <n v="4744"/>
    <n v="53520"/>
    <n v="135489.07999999999"/>
    <n v="8462"/>
    <x v="61"/>
    <s v="Cut  &amp; Fold"/>
    <s v="OP002"/>
    <s v="A-4XHHMC4KRZ"/>
    <s v="MAIN BLACK WHITE CARE SATIN PRINTED"/>
  </r>
  <r>
    <s v="Nike"/>
    <s v="C307841"/>
    <s v="Gupta Manufacturing"/>
    <s v="Early"/>
    <s v="Printed Fabric"/>
    <b v="0"/>
    <d v="2015-06-01T00:00:00"/>
    <s v="26002302136541332"/>
    <s v="EM654"/>
    <s v="Shruti Singh"/>
    <n v="1926"/>
    <n v="1750"/>
    <n v="5666"/>
    <n v="5463"/>
    <n v="28"/>
    <n v="3"/>
    <n v="9207"/>
    <n v="151122"/>
    <n v="149450.04999999999"/>
    <n v="7486"/>
    <x v="3"/>
    <s v="Printing"/>
    <s v="OP006"/>
    <s v="UZFFAR2E94OBNETLDJ8"/>
    <s v="BOOK LABEL BLACK SIZE SATIN CARE FABRIC OFF COSY SATIN OFF NOC PLAIN"/>
  </r>
  <r>
    <s v="Nike"/>
    <s v="C342559"/>
    <s v="Mohan Industry"/>
    <s v="On Time"/>
    <s v="Footwear"/>
    <b v="1"/>
    <d v="2015-07-28T00:00:00"/>
    <s v="26006039965888590"/>
    <s v="EM887"/>
    <s v="Shruti Singh"/>
    <n v="1795.28"/>
    <n v="4766"/>
    <n v="5081"/>
    <n v="5523"/>
    <n v="57"/>
    <n v="4"/>
    <n v="5525"/>
    <n v="160269"/>
    <n v="128776.16"/>
    <n v="9508"/>
    <x v="54"/>
    <s v="Cut  &amp; Fold"/>
    <s v="OP002"/>
    <s v="UQFHP8ZGT2Y82S6RT7"/>
    <s v="BOOK MAIN SIZE FLAP PLAIN PRINTED WASH NOC NOC COSY"/>
  </r>
  <r>
    <s v="Zara"/>
    <s v="C770631"/>
    <s v="Sharma Fabrics"/>
    <s v="On Time"/>
    <s v="Footwear"/>
    <b v="0"/>
    <d v="2015-01-24T00:00:00"/>
    <s v="26006110301947334"/>
    <s v="EM433"/>
    <s v="Amit Kumar"/>
    <n v="1622.3"/>
    <n v="1282"/>
    <n v="5508"/>
    <n v="6561"/>
    <n v="66"/>
    <n v="3"/>
    <n v="5441"/>
    <n v="80481"/>
    <n v="64544.38"/>
    <n v="7516"/>
    <x v="54"/>
    <s v="Cut  &amp; Fold"/>
    <s v="OP002"/>
    <s v="SD696ZEHLEB"/>
    <s v="MAIN FOLD BOOK PLAIN CARE SIZE WASH MAIN HOME SIZE WASH TEXTURED"/>
  </r>
  <r>
    <s v="H&amp;M"/>
    <s v="C547738"/>
    <s v="Patel Textiles"/>
    <s v="On Time"/>
    <s v="Woven Lables"/>
    <b v="0"/>
    <d v="2015-06-09T00:00:00"/>
    <s v="26006382376262541"/>
    <s v="EM361"/>
    <s v="Pooja Patel"/>
    <n v="1339.13"/>
    <n v="2174"/>
    <n v="6749"/>
    <n v="6384"/>
    <n v="57"/>
    <n v="6"/>
    <n v="4082"/>
    <n v="168287"/>
    <n v="56292.78"/>
    <n v="9163"/>
    <x v="1"/>
    <s v="Cross Checking"/>
    <s v="OP003"/>
    <s v="8YCNJ49MMY"/>
    <s v="TEXTURED FOLD BOOK WHITE OFF WASH OFF WHITE PLAIN SATIN PLAIN BOOK MAIN FABRIC CARE"/>
  </r>
  <r>
    <s v="Nike"/>
    <s v="C307642"/>
    <s v="Mohan Industry"/>
    <s v="Late"/>
    <s v="Knitwear"/>
    <b v="1"/>
    <d v="2015-03-23T00:00:00"/>
    <s v="26009351225515527"/>
    <s v="EM510"/>
    <s v="Shruti Singh"/>
    <n v="1854.11"/>
    <n v="3152"/>
    <n v="6756"/>
    <n v="6443"/>
    <n v="48"/>
    <n v="3"/>
    <n v="5871"/>
    <n v="187591"/>
    <n v="93357.85"/>
    <n v="8976"/>
    <x v="2"/>
    <s v="Packing"/>
    <s v="OP004"/>
    <s v="3QFBDJL1CKHCMM0RA6OI"/>
    <s v="HOME SATIN COSY NOC FABRIC BLACK TEXTURED WHITE CARE SATIN NOC BLACK PLAIN NOC BLACK"/>
  </r>
  <r>
    <s v="Zara"/>
    <s v="C433908"/>
    <s v="Mohan Industry"/>
    <s v="Early"/>
    <s v="Printed Fabric"/>
    <b v="0"/>
    <d v="2015-10-30T00:00:00"/>
    <s v="26002679370189036"/>
    <s v="EM918"/>
    <s v="Rajesh Verma"/>
    <n v="1083.5899999999999"/>
    <n v="1478"/>
    <n v="6175"/>
    <n v="5442"/>
    <n v="96"/>
    <n v="2"/>
    <n v="9075"/>
    <n v="199443"/>
    <n v="101159.84"/>
    <n v="6858"/>
    <x v="17"/>
    <s v="Printing"/>
    <s v="OP006"/>
    <s v="LHD8EEE01BZCRF2"/>
    <s v="LABEL NOC WASH SATIN NOC FABRIC WHITE WHITE CARE PRINTED BLACK CARE BLACK TEXTURED"/>
  </r>
  <r>
    <s v="Uniqlo"/>
    <s v="C535042"/>
    <s v="Patel Textiles"/>
    <s v="On Time"/>
    <s v="Knitwear"/>
    <b v="1"/>
    <d v="2015-10-05T00:00:00"/>
    <s v="26003768199759040"/>
    <s v="EM845"/>
    <s v="Shruti Singh"/>
    <n v="1977.74"/>
    <n v="3875"/>
    <n v="5816"/>
    <n v="6680"/>
    <n v="62"/>
    <n v="5"/>
    <n v="3492"/>
    <n v="104922"/>
    <n v="144302.67000000001"/>
    <n v="5526"/>
    <x v="3"/>
    <s v="Printing"/>
    <s v="OP006"/>
    <s v="0M08QFUK9V00EI"/>
    <s v="HOME LABEL BLACK PRINTED BLACK SIZE PLAIN HOME PLAIN WHITE"/>
  </r>
  <r>
    <s v="Uniqlo"/>
    <s v="C883232"/>
    <s v="Mohan Industry"/>
    <s v="On Time"/>
    <s v="Footwear"/>
    <b v="1"/>
    <d v="2015-03-13T00:00:00"/>
    <s v="26003391076354282"/>
    <s v="EM144"/>
    <s v="Amit Kumar"/>
    <n v="1788.69"/>
    <n v="4451"/>
    <n v="6329"/>
    <n v="5012"/>
    <n v="19"/>
    <n v="5"/>
    <n v="8806"/>
    <n v="152019"/>
    <n v="141801.4"/>
    <n v="6445"/>
    <x v="27"/>
    <s v="Cut  &amp; Fold"/>
    <s v="OP002"/>
    <s v="KH-DUTOB7KPW"/>
    <s v="NOC LABEL MAIN MAIN WHITE WASH WHITE CARE LABEL"/>
  </r>
  <r>
    <s v="Nike"/>
    <s v="C105112"/>
    <s v="Mohan Industry"/>
    <s v="On Time"/>
    <s v="Knitwear"/>
    <b v="0"/>
    <d v="2015-10-02T00:00:00"/>
    <s v="26007646579416115"/>
    <s v="EM617"/>
    <s v="Shruti Singh"/>
    <n v="1118.19"/>
    <n v="377"/>
    <n v="5810"/>
    <n v="5173"/>
    <n v="80"/>
    <n v="9"/>
    <n v="6248"/>
    <n v="197848"/>
    <n v="97546.91"/>
    <n v="7119"/>
    <x v="10"/>
    <s v="Cut  &amp; Fold"/>
    <s v="OP002"/>
    <s v="8J4OI44IE-DIBO"/>
    <s v="PRINTED LABEL PRINTED WHITE CARE WASH LABEL LABEL SATIN SIZE FOLD TEXTURED MAIN PRINTED"/>
  </r>
  <r>
    <s v="H&amp;M"/>
    <s v="C790452"/>
    <s v="Sharma Fabrics"/>
    <s v="On Time"/>
    <s v="Knitwear"/>
    <b v="1"/>
    <d v="2015-07-24T00:00:00"/>
    <s v="26001209157039814"/>
    <s v="EM847"/>
    <s v="Rajesh Verma"/>
    <n v="1390.99"/>
    <n v="3618"/>
    <n v="5204"/>
    <n v="5278"/>
    <n v="85"/>
    <n v="9"/>
    <n v="1131"/>
    <n v="193008"/>
    <n v="117356.68"/>
    <n v="9638"/>
    <x v="10"/>
    <s v="Cut  &amp; Fold"/>
    <s v="OP002"/>
    <s v="GPE3VABBAMLQD2BHLHU"/>
    <s v="PLAIN PLAIN FLAP FOLD SATIN PLAIN TEXTURED OFF COSY"/>
  </r>
  <r>
    <s v="Nike"/>
    <s v="C256594"/>
    <s v="Mohan Industry"/>
    <s v="Late"/>
    <s v="Printed Fabric"/>
    <b v="1"/>
    <d v="2015-11-10T00:00:00"/>
    <s v="26006518120128930"/>
    <s v="EM413"/>
    <s v="Pooja Patel"/>
    <n v="1198.69"/>
    <n v="1896"/>
    <n v="5552"/>
    <n v="6552"/>
    <n v="56"/>
    <n v="7"/>
    <n v="4352"/>
    <n v="50149"/>
    <n v="147770.94"/>
    <n v="5981"/>
    <x v="10"/>
    <s v="Cut  &amp; Fold"/>
    <s v="OP002"/>
    <s v="RBYI369LEW8-U8"/>
    <s v="HOME COSY NOC WHITE OFF PRINTED COSY FOLD"/>
  </r>
  <r>
    <s v="H&amp;M"/>
    <s v="C870615"/>
    <s v="Patel Textiles"/>
    <s v="Late"/>
    <s v="Footwear"/>
    <b v="1"/>
    <d v="2015-03-25T00:00:00"/>
    <s v="26001001572790249"/>
    <s v="EM638"/>
    <s v="Pooja Patel"/>
    <n v="1896.67"/>
    <n v="57"/>
    <n v="5385"/>
    <n v="5563"/>
    <n v="55"/>
    <n v="8"/>
    <n v="8958"/>
    <n v="108069"/>
    <n v="114265.85"/>
    <n v="7791"/>
    <x v="10"/>
    <s v="Cut  &amp; Fold"/>
    <s v="OP002"/>
    <s v="24-MBRGJKB7HUYF"/>
    <s v="SIZE TEXTURED WHITE CARE CARE CARE LABEL FOLD NOC"/>
  </r>
  <r>
    <s v="Uniqlo"/>
    <s v="C354196"/>
    <s v="Mohan Industry"/>
    <s v="Late"/>
    <s v="Knitwear"/>
    <b v="0"/>
    <d v="2015-03-25T00:00:00"/>
    <s v="26009075757315703"/>
    <s v="EM150"/>
    <s v="Shruti Singh"/>
    <n v="1458.81"/>
    <n v="1816"/>
    <n v="6034"/>
    <n v="5259"/>
    <n v="25"/>
    <n v="3"/>
    <n v="1026"/>
    <n v="133066"/>
    <n v="116922.64"/>
    <n v="5539"/>
    <x v="10"/>
    <s v="Cut  &amp; Fold"/>
    <s v="OP002"/>
    <s v="HBEY-SW24IX193VTY"/>
    <s v="OFF HOME OFF LABEL SIZE MAIN BOOK SATIN"/>
  </r>
  <r>
    <s v="Uniqlo"/>
    <s v="C468689"/>
    <s v="Mohan Industry"/>
    <s v="Early"/>
    <s v="Footwear"/>
    <b v="1"/>
    <d v="2015-03-15T00:00:00"/>
    <s v="26004966982106928"/>
    <s v="EM616"/>
    <s v="Rajesh Verma"/>
    <n v="1883.79"/>
    <n v="3102"/>
    <n v="6725"/>
    <n v="6007"/>
    <n v="82"/>
    <n v="3"/>
    <n v="1705"/>
    <n v="150886"/>
    <n v="140432.59"/>
    <n v="9984"/>
    <x v="72"/>
    <s v="Weaving"/>
    <s v="OP001"/>
    <s v="5BDV20N1ZHOYD2H"/>
    <s v="TEXTURED WHITE FOLD SIZE WHITE FLAP FABRIC WHITE FLAP FOLD NOC WASH"/>
  </r>
  <r>
    <s v="H&amp;M"/>
    <s v="C640092"/>
    <s v="Patel Textiles"/>
    <s v="On Time"/>
    <s v="Printed Fabric"/>
    <b v="1"/>
    <d v="2015-04-21T00:00:00"/>
    <s v="26005815652624966"/>
    <s v="EM753"/>
    <s v="Rajesh Verma"/>
    <n v="1124.1600000000001"/>
    <n v="1355"/>
    <n v="6791"/>
    <n v="6019"/>
    <n v="40"/>
    <n v="5"/>
    <n v="9115"/>
    <n v="172026"/>
    <n v="64549.85"/>
    <n v="7667"/>
    <x v="3"/>
    <s v="Printing"/>
    <s v="OP006"/>
    <s v="QBXZAUI1L104NREPBSD"/>
    <s v="WHITE PRINTED BOOK FABRIC FOLD COSY WHITE PLAIN FLAP CARE"/>
  </r>
  <r>
    <s v="H&amp;M"/>
    <s v="C226366"/>
    <s v="Sharma Fabrics"/>
    <s v="On Time"/>
    <s v="Knitwear"/>
    <b v="1"/>
    <d v="2015-05-19T00:00:00"/>
    <s v="26002918573655445"/>
    <s v="EM163"/>
    <s v="Amit Kumar"/>
    <n v="1432.16"/>
    <n v="357"/>
    <n v="5083"/>
    <n v="6242"/>
    <n v="32"/>
    <n v="6"/>
    <n v="646"/>
    <n v="81208"/>
    <n v="100081.17"/>
    <n v="9089"/>
    <x v="13"/>
    <s v="Cut  &amp; Fold"/>
    <s v="OP002"/>
    <s v="24509OX7FMYFMKD04M"/>
    <s v="FLAP SATIN WHITE FABRIC WASH BOOK BOOK"/>
  </r>
  <r>
    <s v="Nike"/>
    <s v="C801037"/>
    <s v="Mohan Industry"/>
    <s v="Early"/>
    <s v="Printed Fabric"/>
    <b v="1"/>
    <d v="2015-04-03T00:00:00"/>
    <s v="26006915591360617"/>
    <s v="EM803"/>
    <s v="Pooja Patel"/>
    <n v="1942.61"/>
    <n v="1796"/>
    <n v="6785"/>
    <n v="5596"/>
    <n v="50"/>
    <n v="1"/>
    <n v="9574"/>
    <n v="156678"/>
    <n v="107178.15"/>
    <n v="9951"/>
    <x v="3"/>
    <s v="Printing"/>
    <s v="OP006"/>
    <s v="1YQDYI0YXFF2MN7--N"/>
    <s v="PLAIN WHITE FOLD OFF LABEL PRINTED NOC SIZE WHITE"/>
  </r>
  <r>
    <s v="Nike"/>
    <s v="C205114"/>
    <s v="Sharma Fabrics"/>
    <s v="Early"/>
    <s v="Footwear"/>
    <b v="0"/>
    <d v="2015-04-08T00:00:00"/>
    <s v="26007722304568651"/>
    <s v="EM248"/>
    <s v="Shruti Singh"/>
    <n v="1709.23"/>
    <n v="643"/>
    <n v="6215"/>
    <n v="6885"/>
    <n v="31"/>
    <n v="3"/>
    <n v="5232"/>
    <n v="73475"/>
    <n v="58182.45"/>
    <n v="8404"/>
    <x v="27"/>
    <s v="Cut  &amp; Fold"/>
    <s v="OP002"/>
    <s v="0NPMHC0Y-4GK"/>
    <s v="WHITE BLACK FLAP NOC FABRIC FABRIC PLAIN SIZE"/>
  </r>
  <r>
    <s v="H&amp;M"/>
    <s v="C739542"/>
    <s v="Sharma Fabrics"/>
    <s v="Early"/>
    <s v="Printed Fabric"/>
    <b v="1"/>
    <d v="2015-04-16T00:00:00"/>
    <s v="26008444839764004"/>
    <s v="EM148"/>
    <s v="Pooja Patel"/>
    <n v="1948.9"/>
    <n v="3287"/>
    <n v="6190"/>
    <n v="6106"/>
    <n v="62"/>
    <n v="5"/>
    <n v="6304"/>
    <n v="158142"/>
    <n v="139299.47"/>
    <n v="6627"/>
    <x v="1"/>
    <s v="Cross Checking"/>
    <s v="OP003"/>
    <s v="CLUWBZF2J-"/>
    <s v="PLAIN SATIN SATIN TEXTURED BOOK BLACK MAIN PRINTED TEXTURED COSY TEXTURED BOOK"/>
  </r>
  <r>
    <s v="H&amp;M"/>
    <s v="C180888"/>
    <s v="Patel Textiles"/>
    <s v="On Time"/>
    <s v="Footwear"/>
    <b v="1"/>
    <d v="2015-09-11T00:00:00"/>
    <s v="26006863873267411"/>
    <s v="EM720"/>
    <s v="Amit Kumar"/>
    <n v="1577.99"/>
    <n v="561"/>
    <n v="6962"/>
    <n v="5167"/>
    <n v="54"/>
    <n v="9"/>
    <n v="7842"/>
    <n v="147538"/>
    <n v="132534.03"/>
    <n v="8068"/>
    <x v="2"/>
    <s v="Packing"/>
    <s v="OP004"/>
    <s v="-4LDTJK4FQ1"/>
    <s v="BLACK SATIN PRINTED SATIN FOLD"/>
  </r>
  <r>
    <s v="Nike"/>
    <s v="C514174"/>
    <s v="Mohan Industry"/>
    <s v="On Time"/>
    <s v="Footwear"/>
    <b v="1"/>
    <d v="2015-12-27T00:00:00"/>
    <s v="26007087093669920"/>
    <s v="EM457"/>
    <s v="Rajesh Verma"/>
    <n v="1848.33"/>
    <n v="4482"/>
    <n v="6501"/>
    <n v="6760"/>
    <n v="79"/>
    <n v="8"/>
    <n v="3023"/>
    <n v="88538"/>
    <n v="53613.9"/>
    <n v="5316"/>
    <x v="1"/>
    <s v="Cross Checking"/>
    <s v="OP003"/>
    <s v="8IR1GNRTTPHJ-FZBY20"/>
    <s v="FOLD FLAP WHITE OFF LABEL SIZE FLAP FABRIC WASH FLAP WHITE TEXTURED"/>
  </r>
  <r>
    <s v="Zara"/>
    <s v="C276950"/>
    <s v="Patel Textiles"/>
    <s v="Early"/>
    <s v="Woven Lables"/>
    <b v="1"/>
    <d v="2015-08-15T00:00:00"/>
    <s v="26002432407298724"/>
    <s v="EM496"/>
    <s v="Rajesh Verma"/>
    <n v="1756.09"/>
    <n v="1615"/>
    <n v="5504"/>
    <n v="5254"/>
    <n v="55"/>
    <n v="9"/>
    <n v="2074"/>
    <n v="192643"/>
    <n v="51139.45"/>
    <n v="8156"/>
    <x v="2"/>
    <s v="Packing"/>
    <s v="OP004"/>
    <s v="WE5HUC6KLHM67J85"/>
    <s v="PLAIN COSY BOOK FABRIC OFF WHITE BOOK FLAP WHITE HOME TEXTURED PLAIN PRINTED"/>
  </r>
  <r>
    <s v="H&amp;M"/>
    <s v="C360407"/>
    <s v="Patel Textiles"/>
    <s v="Early"/>
    <s v="Woven Lables"/>
    <b v="1"/>
    <d v="2015-07-03T00:00:00"/>
    <s v="26002501600931767"/>
    <s v="EM521"/>
    <s v="Rajesh Verma"/>
    <n v="1354.96"/>
    <n v="3091"/>
    <n v="6367"/>
    <n v="6784"/>
    <n v="75"/>
    <n v="8"/>
    <n v="819"/>
    <n v="50167"/>
    <n v="111771.68"/>
    <n v="7005"/>
    <x v="6"/>
    <s v="Cut  &amp; Fold"/>
    <s v="OP002"/>
    <s v="GWQ8JKLXGB1RL3DM3UP-"/>
    <s v="MAIN HOME BOOK LABEL LABEL WASH TEXTURED FOLD"/>
  </r>
  <r>
    <s v="H&amp;M"/>
    <s v="C464780"/>
    <s v="Sharma Fabrics"/>
    <s v="On Time"/>
    <s v="Woven Lables"/>
    <b v="1"/>
    <d v="2015-09-23T00:00:00"/>
    <s v="26001374970033433"/>
    <s v="EM161"/>
    <s v="Shruti Singh"/>
    <n v="1143.8599999999999"/>
    <n v="589"/>
    <n v="6040"/>
    <n v="5619"/>
    <n v="91"/>
    <n v="5"/>
    <n v="9409"/>
    <n v="71060"/>
    <n v="142467.12"/>
    <n v="9709"/>
    <x v="8"/>
    <s v="Weaving"/>
    <s v="OP001"/>
    <s v="1UP4XC06M4B"/>
    <s v="FABRIC MAIN SIZE MAIN COSY"/>
  </r>
  <r>
    <s v="Nike"/>
    <s v="C457897"/>
    <s v="Patel Textiles"/>
    <s v="Late"/>
    <s v="Knitwear"/>
    <b v="0"/>
    <d v="2015-05-21T00:00:00"/>
    <s v="26006962564205807"/>
    <s v="EM904"/>
    <s v="Shruti Singh"/>
    <n v="1579.07"/>
    <n v="1349"/>
    <n v="5205"/>
    <n v="5180"/>
    <n v="81"/>
    <n v="2"/>
    <n v="3182"/>
    <n v="114719"/>
    <n v="70209.62"/>
    <n v="7973"/>
    <x v="62"/>
    <s v="Weaving"/>
    <s v="OP001"/>
    <s v="WDWGMFOYFMC-AW"/>
    <s v="COSY WHITE SATIN LABEL FLAP FABRIC FABRIC CARE CARE SIZE MAIN BLACK FOLD PLAIN"/>
  </r>
  <r>
    <s v="Uniqlo"/>
    <s v="C727598"/>
    <s v="Gupta Manufacturing"/>
    <s v="On Time"/>
    <s v="Footwear"/>
    <b v="1"/>
    <d v="2015-11-26T00:00:00"/>
    <s v="26005941534090565"/>
    <s v="EM239"/>
    <s v="Rajesh Verma"/>
    <n v="1212.6199999999999"/>
    <n v="3234"/>
    <n v="6659"/>
    <n v="5987"/>
    <n v="60"/>
    <n v="4"/>
    <n v="2857"/>
    <n v="142645"/>
    <n v="127878.59"/>
    <n v="5472"/>
    <x v="62"/>
    <s v="Weaving"/>
    <s v="OP001"/>
    <s v="I0-HFV3BX23YE-WWB"/>
    <s v="OFF TEXTURED FABRIC PLAIN MAIN COSY FABRIC BLACK BOOK OFF FOLD CARE COSY"/>
  </r>
  <r>
    <s v="Zara"/>
    <s v="C309762"/>
    <s v="Gupta Manufacturing"/>
    <s v="On Time"/>
    <s v="Woven Lables"/>
    <b v="1"/>
    <d v="2015-03-23T00:00:00"/>
    <s v="26009390401392262"/>
    <s v="EM313"/>
    <s v="Shruti Singh"/>
    <n v="1952.51"/>
    <n v="4125"/>
    <n v="5339"/>
    <n v="5858"/>
    <n v="81"/>
    <n v="1"/>
    <n v="9122"/>
    <n v="168729"/>
    <n v="58069.72"/>
    <n v="6442"/>
    <x v="73"/>
    <s v="Weaving"/>
    <s v="OP001"/>
    <s v="H0EMXI31O4W7KTHRF-N"/>
    <s v="COSY PRINTED SIZE CARE TEXTURED WASH HOME BLACK"/>
  </r>
  <r>
    <s v="Uniqlo"/>
    <s v="C677156"/>
    <s v="Sharma Fabrics"/>
    <s v="Late"/>
    <s v="Woven Lables"/>
    <b v="0"/>
    <d v="2015-11-29T00:00:00"/>
    <s v="26003812666147250"/>
    <s v="EM647"/>
    <s v="Shruti Singh"/>
    <n v="1620.57"/>
    <n v="1225"/>
    <n v="6871"/>
    <n v="5567"/>
    <n v="19"/>
    <n v="4"/>
    <n v="7284"/>
    <n v="51507"/>
    <n v="69703.91"/>
    <n v="5261"/>
    <x v="58"/>
    <s v="Cut  &amp; Fold"/>
    <s v="OP002"/>
    <s v="13AJB7FD0P-44"/>
    <s v="HOME CARE WHITE COSY CARE LABEL WASH PLAIN"/>
  </r>
  <r>
    <s v="Nike"/>
    <s v="C862942"/>
    <s v="Gupta Manufacturing"/>
    <s v="Late"/>
    <s v="Woven Lables"/>
    <b v="1"/>
    <d v="2015-12-17T00:00:00"/>
    <s v="26007812785350255"/>
    <s v="EM241"/>
    <s v="Rajesh Verma"/>
    <n v="1966.68"/>
    <n v="3597"/>
    <n v="6538"/>
    <n v="6281"/>
    <n v="68"/>
    <n v="3"/>
    <n v="1991"/>
    <n v="148690"/>
    <n v="130919.37"/>
    <n v="9768"/>
    <x v="58"/>
    <s v="Cut  &amp; Fold"/>
    <s v="OP002"/>
    <s v="63BZGU9E3WBMM8C4QFH"/>
    <s v="HOME BOOK NOC PLAIN MAIN BOOK COSY PLAIN HOME NOC TEXTURED SATIN BLACK TEXTURED"/>
  </r>
  <r>
    <s v="Uniqlo"/>
    <s v="C269624"/>
    <s v="Patel Textiles"/>
    <s v="Early"/>
    <s v="Woven Lables"/>
    <b v="0"/>
    <d v="2015-01-11T00:00:00"/>
    <s v="26006512326978785"/>
    <s v="EM900"/>
    <s v="Pooja Patel"/>
    <n v="1640.26"/>
    <n v="1897"/>
    <n v="6871"/>
    <n v="6753"/>
    <n v="16"/>
    <n v="4"/>
    <n v="2924"/>
    <n v="87060"/>
    <n v="97600.86"/>
    <n v="7630"/>
    <x v="10"/>
    <s v="Cut  &amp; Fold"/>
    <s v="OP002"/>
    <s v="MW7BFM1A2-9CUETRD"/>
    <s v="BLACK PLAIN TEXTURED FOLD NOC FLAP WHITE OFF PRINTED PLAIN CARE BLACK SIZE PLAIN"/>
  </r>
  <r>
    <s v="Uniqlo"/>
    <s v="C795046"/>
    <s v="Gupta Manufacturing"/>
    <s v="On Time"/>
    <s v="Knitwear"/>
    <b v="1"/>
    <d v="2015-06-22T00:00:00"/>
    <s v="26007419858749202"/>
    <s v="EM386"/>
    <s v="Rajesh Verma"/>
    <n v="1909.38"/>
    <n v="2171"/>
    <n v="5765"/>
    <n v="6796"/>
    <n v="78"/>
    <n v="4"/>
    <n v="5299"/>
    <n v="64025"/>
    <n v="139699.29"/>
    <n v="5199"/>
    <x v="10"/>
    <s v="Cut  &amp; Fold"/>
    <s v="OP002"/>
    <s v="7LYMO5QVZODS"/>
    <s v="PLAIN COSY COSY PRINTED FABRIC WASH FOLD HOME WASH SATIN"/>
  </r>
  <r>
    <s v="Zara"/>
    <s v="C196852"/>
    <s v="Gupta Manufacturing"/>
    <s v="Early"/>
    <s v="Footwear"/>
    <b v="0"/>
    <d v="2015-05-01T00:00:00"/>
    <s v="26005246959893570"/>
    <s v="EM498"/>
    <s v="Rajesh Verma"/>
    <n v="1144.93"/>
    <n v="4610"/>
    <n v="6388"/>
    <n v="5452"/>
    <n v="99"/>
    <n v="8"/>
    <n v="4801"/>
    <n v="54145"/>
    <n v="136658.71"/>
    <n v="9846"/>
    <x v="3"/>
    <s v="Printing"/>
    <s v="OP006"/>
    <s v="FCXPJJ85AIGTXBIG7"/>
    <s v="CARE LABEL WHITE FOLD BOOK FABRIC MAIN WHITE SIZE FABRIC SATIN BOOK"/>
  </r>
  <r>
    <s v="H&amp;M"/>
    <s v="C848563"/>
    <s v="Mohan Industry"/>
    <s v="Early"/>
    <s v="Woven Lables"/>
    <b v="0"/>
    <d v="2015-09-08T00:00:00"/>
    <s v="26003587602949371"/>
    <s v="EM432"/>
    <s v="Rajesh Verma"/>
    <n v="1282.93"/>
    <n v="2109"/>
    <n v="5319"/>
    <n v="5776"/>
    <n v="69"/>
    <n v="0"/>
    <n v="9338"/>
    <n v="139307"/>
    <n v="126053.83"/>
    <n v="5447"/>
    <x v="17"/>
    <s v="Printing"/>
    <s v="OP006"/>
    <s v="I051QTHQFS5TA-U"/>
    <s v="BLACK CARE FLAP FOLD MAIN BLACK OFF MAIN WASH FOLD WASH"/>
  </r>
  <r>
    <s v="Uniqlo"/>
    <s v="C978592"/>
    <s v="Mohan Industry"/>
    <s v="Early"/>
    <s v="Printed Fabric"/>
    <b v="1"/>
    <d v="2015-10-19T00:00:00"/>
    <s v="26004042848282438"/>
    <s v="EM159"/>
    <s v="Amit Kumar"/>
    <n v="1131.31"/>
    <n v="3840"/>
    <n v="5554"/>
    <n v="5037"/>
    <n v="60"/>
    <n v="7"/>
    <n v="1749"/>
    <n v="175047"/>
    <n v="130623.87"/>
    <n v="8657"/>
    <x v="17"/>
    <s v="Printing"/>
    <s v="OP006"/>
    <s v="8SCM8LRJQ--M2Q"/>
    <s v="WASH FABRIC PLAIN COSY HOME MAIN FABRIC FLAP NOC PLAIN TEXTURED FLAP"/>
  </r>
  <r>
    <s v="Zara"/>
    <s v="C685095"/>
    <s v="Patel Textiles"/>
    <s v="On Time"/>
    <s v="Knitwear"/>
    <b v="1"/>
    <d v="2015-01-19T00:00:00"/>
    <s v="26004684011516232"/>
    <s v="EM503"/>
    <s v="Amit Kumar"/>
    <n v="1549.6"/>
    <n v="4104"/>
    <n v="6902"/>
    <n v="6229"/>
    <n v="60"/>
    <n v="3"/>
    <n v="3087"/>
    <n v="198330"/>
    <n v="120833.03"/>
    <n v="9329"/>
    <x v="17"/>
    <s v="Printing"/>
    <s v="OP006"/>
    <s v="EXBG63H0PSKLCFEKS"/>
    <s v="PRINTED TEXTURED WASH OFF BLACK COSY CARE OFF HOME OFF CARE"/>
  </r>
  <r>
    <s v="H&amp;M"/>
    <s v="C647207"/>
    <s v="Gupta Manufacturing"/>
    <s v="On Time"/>
    <s v="Footwear"/>
    <b v="1"/>
    <d v="2015-01-15T00:00:00"/>
    <s v="26008013015414748"/>
    <s v="EM533"/>
    <s v="Pooja Patel"/>
    <n v="1061.8599999999999"/>
    <n v="3331"/>
    <n v="5702"/>
    <n v="6207"/>
    <n v="20"/>
    <n v="4"/>
    <n v="8986"/>
    <n v="74701"/>
    <n v="145685.45000000001"/>
    <n v="5159"/>
    <x v="17"/>
    <s v="Printing"/>
    <s v="OP006"/>
    <s v="-4WV77SYU6-LWC147"/>
    <s v="FABRIC FOLD NOC TEXTURED MAIN COSY"/>
  </r>
  <r>
    <s v="Nike"/>
    <s v="C137352"/>
    <s v="Mohan Industry"/>
    <s v="Early"/>
    <s v="Woven Lables"/>
    <b v="1"/>
    <d v="2015-05-20T00:00:00"/>
    <s v="26001686088503631"/>
    <s v="EM118"/>
    <s v="Pooja Patel"/>
    <n v="1246.58"/>
    <n v="1909"/>
    <n v="6454"/>
    <n v="6320"/>
    <n v="60"/>
    <n v="8"/>
    <n v="5247"/>
    <n v="108561"/>
    <n v="147849.98000000001"/>
    <n v="6535"/>
    <x v="17"/>
    <s v="Printing"/>
    <s v="OP006"/>
    <s v="6UIW65U8S3KE9-JNP"/>
    <s v="CARE COSY BOOK MAIN FABRIC NOC TEXTURED WHITE WHITE"/>
  </r>
  <r>
    <s v="H&amp;M"/>
    <s v="C310728"/>
    <s v="Sharma Fabrics"/>
    <s v="On Time"/>
    <s v="Printed Fabric"/>
    <b v="1"/>
    <d v="2015-04-19T00:00:00"/>
    <s v="26009216642487706"/>
    <s v="EM812"/>
    <s v="Rajesh Verma"/>
    <n v="1696.72"/>
    <n v="2062"/>
    <n v="6722"/>
    <n v="6513"/>
    <n v="66"/>
    <n v="4"/>
    <n v="5141"/>
    <n v="120010"/>
    <n v="127029.49"/>
    <n v="7783"/>
    <x v="17"/>
    <s v="Printing"/>
    <s v="OP006"/>
    <s v="FEL4VKYPZBEQF3W7HO5F"/>
    <s v="CARE MAIN BOOK FABRIC BLACK BOOK CARE"/>
  </r>
  <r>
    <s v="Zara"/>
    <s v="C171225"/>
    <s v="Mohan Industry"/>
    <s v="Late"/>
    <s v="Printed Fabric"/>
    <b v="1"/>
    <d v="2015-03-17T00:00:00"/>
    <s v="26004996249458301"/>
    <s v="EM593"/>
    <s v="Amit Kumar"/>
    <n v="1516.21"/>
    <n v="18"/>
    <n v="6598"/>
    <n v="6712"/>
    <n v="15"/>
    <n v="2"/>
    <n v="3066"/>
    <n v="181717"/>
    <n v="63354.97"/>
    <n v="7037"/>
    <x v="17"/>
    <s v="Printing"/>
    <s v="OP006"/>
    <s v="QXY3VZJP213"/>
    <s v="HOME OFF PRINTED BOOK FABRIC BOOK HOME FOLD MAIN BLACK LABEL PLAIN"/>
  </r>
  <r>
    <s v="Uniqlo"/>
    <s v="C724149"/>
    <s v="Gupta Manufacturing"/>
    <s v="Early"/>
    <s v="Knitwear"/>
    <b v="0"/>
    <d v="2015-01-31T00:00:00"/>
    <s v="26006231105663617"/>
    <s v="EM267"/>
    <s v="Shruti Singh"/>
    <n v="1076.42"/>
    <n v="4144"/>
    <n v="5829"/>
    <n v="5155"/>
    <n v="40"/>
    <n v="9"/>
    <n v="3602"/>
    <n v="130736"/>
    <n v="141836.98000000001"/>
    <n v="5839"/>
    <x v="17"/>
    <s v="Printing"/>
    <s v="OP006"/>
    <s v="KK7K1NXPDUWV556N8"/>
    <s v="PLAIN LABEL SIZE COSY FABRIC SATIN OFF LABEL SIZE FOLD COSY FABRIC FABRIC WASH TEXTURED"/>
  </r>
  <r>
    <s v="Uniqlo"/>
    <s v="C937544"/>
    <s v="Mohan Industry"/>
    <s v="Late"/>
    <s v="Knitwear"/>
    <b v="0"/>
    <d v="2015-10-09T00:00:00"/>
    <s v="26004406506942000"/>
    <s v="EM360"/>
    <s v="Pooja Patel"/>
    <n v="1474.34"/>
    <n v="3245"/>
    <n v="5522"/>
    <n v="6981"/>
    <n v="90"/>
    <n v="2"/>
    <n v="6231"/>
    <n v="76363"/>
    <n v="128272.78"/>
    <n v="9593"/>
    <x v="17"/>
    <s v="Printing"/>
    <s v="OP006"/>
    <s v="0MG9GMYT3L-TO"/>
    <s v="WHITE LABEL WASH PRINTED WHITE WASH LABEL NOC"/>
  </r>
  <r>
    <s v="Uniqlo"/>
    <s v="C394830"/>
    <s v="Sharma Fabrics"/>
    <s v="On Time"/>
    <s v="Knitwear"/>
    <b v="0"/>
    <d v="2015-02-05T00:00:00"/>
    <s v="26008952967135670"/>
    <s v="EM806"/>
    <s v="Amit Kumar"/>
    <n v="1695.73"/>
    <n v="822"/>
    <n v="5760"/>
    <n v="5550"/>
    <n v="19"/>
    <n v="9"/>
    <n v="9949"/>
    <n v="117820"/>
    <n v="59583.839999999997"/>
    <n v="5864"/>
    <x v="17"/>
    <s v="Printing"/>
    <s v="OP006"/>
    <s v="JV3N7CTOSAW79KTB4JDG"/>
    <s v="HOME WASH TEXTURED CARE CARE BLACK HOME BLACK"/>
  </r>
  <r>
    <s v="H&amp;M"/>
    <s v="C707630"/>
    <s v="Patel Textiles"/>
    <s v="On Time"/>
    <s v="Woven Lables"/>
    <b v="0"/>
    <d v="2015-07-19T00:00:00"/>
    <s v="26008446356902767"/>
    <s v="EM517"/>
    <s v="Pooja Patel"/>
    <n v="1674.74"/>
    <n v="3763"/>
    <n v="6265"/>
    <n v="5050"/>
    <n v="49"/>
    <n v="5"/>
    <n v="6444"/>
    <n v="158136"/>
    <n v="85476.88"/>
    <n v="5380"/>
    <x v="17"/>
    <s v="Printing"/>
    <s v="OP006"/>
    <s v="0ZY0Z-RSGVC"/>
    <s v="NOC FLAP WHITE MAIN BLACK FABRIC"/>
  </r>
  <r>
    <s v="Zara"/>
    <s v="C932203"/>
    <s v="Mohan Industry"/>
    <s v="Early"/>
    <s v="Printed Fabric"/>
    <b v="0"/>
    <d v="2015-04-02T00:00:00"/>
    <s v="26002610128088400"/>
    <s v="EM586"/>
    <s v="Shruti Singh"/>
    <n v="1219.67"/>
    <n v="1470"/>
    <n v="6709"/>
    <n v="6863"/>
    <n v="20"/>
    <n v="7"/>
    <n v="3839"/>
    <n v="169802"/>
    <n v="143064.35999999999"/>
    <n v="8553"/>
    <x v="17"/>
    <s v="Printing"/>
    <s v="OP006"/>
    <s v="CW8NYC92EX5Y1K"/>
    <s v="TEXTURED LABEL LABEL FOLD FOLD SATIN SIZE NOC WASH HOME MAIN BLACK WASH NOC"/>
  </r>
  <r>
    <s v="Uniqlo"/>
    <s v="C809982"/>
    <s v="Sharma Fabrics"/>
    <s v="Early"/>
    <s v="Footwear"/>
    <b v="0"/>
    <d v="2015-12-16T00:00:00"/>
    <s v="26001651319091115"/>
    <s v="EM894"/>
    <s v="Pooja Patel"/>
    <n v="1831.43"/>
    <n v="916"/>
    <n v="5098"/>
    <n v="5759"/>
    <n v="25"/>
    <n v="5"/>
    <n v="2324"/>
    <n v="114446"/>
    <n v="89377.95"/>
    <n v="5032"/>
    <x v="17"/>
    <s v="Printing"/>
    <s v="OP006"/>
    <s v="LKT0LCAWHABNMWM"/>
    <s v="PLAIN WASH SIZE WASH BLACK PLAIN"/>
  </r>
  <r>
    <s v="Uniqlo"/>
    <s v="C547237"/>
    <s v="Mohan Industry"/>
    <s v="Early"/>
    <s v="Woven Lables"/>
    <b v="0"/>
    <d v="2015-01-05T00:00:00"/>
    <s v="26005135731486318"/>
    <s v="EM363"/>
    <s v="Pooja Patel"/>
    <n v="1184.48"/>
    <n v="3203"/>
    <n v="6741"/>
    <n v="6747"/>
    <n v="17"/>
    <n v="9"/>
    <n v="1860"/>
    <n v="156780"/>
    <n v="94086.9"/>
    <n v="8580"/>
    <x v="17"/>
    <s v="Printing"/>
    <s v="OP006"/>
    <s v="U6F73LCHOKPIU"/>
    <s v="FOLD HOME OFF SIZE HOME SATIN PRINTED COSY BOOK"/>
  </r>
  <r>
    <s v="H&amp;M"/>
    <s v="C585082"/>
    <s v="Sharma Fabrics"/>
    <s v="On Time"/>
    <s v="Footwear"/>
    <b v="1"/>
    <d v="2015-01-19T00:00:00"/>
    <s v="26007945033333874"/>
    <s v="EM607"/>
    <s v="Shruti Singh"/>
    <n v="1543.1"/>
    <n v="3418"/>
    <n v="5334"/>
    <n v="5546"/>
    <n v="60"/>
    <n v="5"/>
    <n v="3165"/>
    <n v="111448"/>
    <n v="128177.54"/>
    <n v="7839"/>
    <x v="17"/>
    <s v="Printing"/>
    <s v="OP006"/>
    <s v="WJ2RWBH2DWDGCW7E6SKX"/>
    <s v="PLAIN BLACK SATIN NOC HOME BLACK FLAP SIZE PRINTED WHITE HOME COSY WASH"/>
  </r>
  <r>
    <s v="Zara"/>
    <s v="C417917"/>
    <s v="Patel Textiles"/>
    <s v="Early"/>
    <s v="Knitwear"/>
    <b v="0"/>
    <d v="2015-09-12T00:00:00"/>
    <s v="26005792297563588"/>
    <s v="EM268"/>
    <s v="Amit Kumar"/>
    <n v="1768.76"/>
    <n v="42"/>
    <n v="6054"/>
    <n v="6091"/>
    <n v="51"/>
    <n v="7"/>
    <n v="1770"/>
    <n v="67633"/>
    <n v="116895.53"/>
    <n v="7315"/>
    <x v="17"/>
    <s v="Printing"/>
    <s v="OP006"/>
    <s v="5SV2D2YFY6NCDS7-T"/>
    <s v="LABEL WASH TEXTURED FOLD FABRIC FOLD"/>
  </r>
  <r>
    <s v="Nike"/>
    <s v="C241990"/>
    <s v="Sharma Fabrics"/>
    <s v="Early"/>
    <s v="Woven Lables"/>
    <b v="1"/>
    <d v="2015-02-11T00:00:00"/>
    <s v="26006081962846751"/>
    <s v="EM986"/>
    <s v="Shruti Singh"/>
    <n v="1578.12"/>
    <n v="4822"/>
    <n v="6378"/>
    <n v="5753"/>
    <n v="9"/>
    <n v="1"/>
    <n v="6453"/>
    <n v="152506"/>
    <n v="134470.26"/>
    <n v="8289"/>
    <x v="17"/>
    <s v="Printing"/>
    <s v="OP006"/>
    <s v="FARXYEMUJTPV6D02K-VK"/>
    <s v="PLAIN HOME MAIN PLAIN SATIN FOLD TEXTURED LABEL"/>
  </r>
  <r>
    <s v="Zara"/>
    <s v="C642125"/>
    <s v="Mohan Industry"/>
    <s v="Late"/>
    <s v="Woven Lables"/>
    <b v="0"/>
    <d v="2015-05-17T00:00:00"/>
    <s v="26006969214015041"/>
    <s v="EM449"/>
    <s v="Shruti Singh"/>
    <n v="1961.34"/>
    <n v="60"/>
    <n v="6562"/>
    <n v="5833"/>
    <n v="74"/>
    <n v="9"/>
    <n v="3659"/>
    <n v="82398"/>
    <n v="122376.08"/>
    <n v="7121"/>
    <x v="17"/>
    <s v="Printing"/>
    <s v="OP006"/>
    <s v="SDP5KZHLQZEHX7S"/>
    <s v="FLAP PRINTED PLAIN SATIN CARE CARE WHITE FLAP FOLD"/>
  </r>
  <r>
    <s v="H&amp;M"/>
    <s v="C763270"/>
    <s v="Mohan Industry"/>
    <s v="Early"/>
    <s v="Footwear"/>
    <b v="0"/>
    <d v="2015-05-30T00:00:00"/>
    <s v="26001822516986998"/>
    <s v="EM403"/>
    <s v="Pooja Patel"/>
    <n v="1275.04"/>
    <n v="3741"/>
    <n v="5853"/>
    <n v="5303"/>
    <n v="70"/>
    <n v="0"/>
    <n v="8627"/>
    <n v="59300"/>
    <n v="93331.37"/>
    <n v="6076"/>
    <x v="72"/>
    <s v="Weaving"/>
    <s v="OP001"/>
    <s v="5593JTKYDXHA8HLV"/>
    <s v="OFF FOLD MAIN PRINTED FOLD OFF SATIN"/>
  </r>
  <r>
    <s v="Uniqlo"/>
    <s v="C280556"/>
    <s v="Patel Textiles"/>
    <s v="Early"/>
    <s v="Footwear"/>
    <b v="1"/>
    <d v="2015-01-20T00:00:00"/>
    <s v="26007495853580071"/>
    <s v="EM807"/>
    <s v="Shruti Singh"/>
    <n v="1208.99"/>
    <n v="3577"/>
    <n v="6981"/>
    <n v="6038"/>
    <n v="49"/>
    <n v="0"/>
    <n v="2889"/>
    <n v="192886"/>
    <n v="139281.01999999999"/>
    <n v="9045"/>
    <x v="72"/>
    <s v="Weaving"/>
    <s v="OP001"/>
    <s v="4VJA311HEW"/>
    <s v="WASH CARE WASH LABEL WASH HOME LABEL SIZE BOOK COSY TEXTURED NOC SATIN"/>
  </r>
  <r>
    <s v="Nike"/>
    <s v="C273946"/>
    <s v="Mohan Industry"/>
    <s v="Late"/>
    <s v="Printed Fabric"/>
    <b v="0"/>
    <d v="2015-09-28T00:00:00"/>
    <s v="26005444737245353"/>
    <s v="EM332"/>
    <s v="Shruti Singh"/>
    <n v="1257.02"/>
    <n v="3996"/>
    <n v="5641"/>
    <n v="5441"/>
    <n v="15"/>
    <n v="4"/>
    <n v="1379"/>
    <n v="58136"/>
    <n v="131488.91"/>
    <n v="8681"/>
    <x v="72"/>
    <s v="Weaving"/>
    <s v="OP001"/>
    <s v="4PM5SQ4SN45CIE-JRFT0"/>
    <s v="COSY BOOK FOLD FABRIC SIZE OFF COSY TEXTURED BLACK COSY FOLD HOME WHITE PLAIN CARE"/>
  </r>
  <r>
    <s v="Zara"/>
    <s v="C606880"/>
    <s v="Patel Textiles"/>
    <s v="On Time"/>
    <s v="Woven Lables"/>
    <b v="1"/>
    <d v="2015-10-27T00:00:00"/>
    <s v="26005793417923603"/>
    <s v="EM100"/>
    <s v="Pooja Patel"/>
    <n v="1679.77"/>
    <n v="189"/>
    <n v="5760"/>
    <n v="5003"/>
    <n v="47"/>
    <n v="4"/>
    <n v="1595"/>
    <n v="196623"/>
    <n v="98423.49"/>
    <n v="6785"/>
    <x v="72"/>
    <s v="Weaving"/>
    <s v="OP001"/>
    <s v="78RX41LK0UU72GNOZJ"/>
    <s v="CARE COSY PRINTED CARE WASH COSY BLACK COSY SATIN TEXTURED BLACK BLACK"/>
  </r>
  <r>
    <s v="Zara"/>
    <s v="C965806"/>
    <s v="Gupta Manufacturing"/>
    <s v="On Time"/>
    <s v="Knitwear"/>
    <b v="0"/>
    <d v="2015-11-01T00:00:00"/>
    <s v="26006582507611347"/>
    <s v="EM471"/>
    <s v="Amit Kumar"/>
    <n v="1389.29"/>
    <n v="4902"/>
    <n v="6214"/>
    <n v="6216"/>
    <n v="0"/>
    <n v="1"/>
    <n v="6042"/>
    <n v="133269"/>
    <n v="97809.14"/>
    <n v="9682"/>
    <x v="72"/>
    <s v="Weaving"/>
    <s v="OP001"/>
    <s v="N7ZCXZB0-1Z1I2KTO2"/>
    <s v="NOC WHITE COSY PLAIN PLAIN BOOK MAIN WHITE HOME FLAP BOOK OFF"/>
  </r>
  <r>
    <s v="Zara"/>
    <s v="C620087"/>
    <s v="Patel Textiles"/>
    <s v="Early"/>
    <s v="Printed Fabric"/>
    <b v="1"/>
    <d v="2015-07-24T00:00:00"/>
    <s v="26001465406906707"/>
    <s v="EM200"/>
    <s v="Amit Kumar"/>
    <n v="1480.66"/>
    <n v="2238"/>
    <n v="5564"/>
    <n v="5735"/>
    <n v="94"/>
    <n v="6"/>
    <n v="7803"/>
    <n v="78495"/>
    <n v="140927.97"/>
    <n v="9616"/>
    <x v="72"/>
    <s v="Weaving"/>
    <s v="OP001"/>
    <s v="--78V2YZM0KFXGK"/>
    <s v="FOLD SATIN FLAP PRINTED SIZE MAIN NOC PRINTED FLAP SIZE BLACK PRINTED HOME BLACK FOLD"/>
  </r>
  <r>
    <s v="Nike"/>
    <s v="C569978"/>
    <s v="Gupta Manufacturing"/>
    <s v="Late"/>
    <s v="Knitwear"/>
    <b v="0"/>
    <d v="2015-02-05T00:00:00"/>
    <s v="26006616911596775"/>
    <s v="EM950"/>
    <s v="Amit Kumar"/>
    <n v="1448.8"/>
    <n v="2785"/>
    <n v="6326"/>
    <n v="6753"/>
    <n v="85"/>
    <n v="3"/>
    <n v="766"/>
    <n v="91465"/>
    <n v="146894.51"/>
    <n v="9464"/>
    <x v="72"/>
    <s v="Weaving"/>
    <s v="OP001"/>
    <s v="LBCHCNHCMWGZO9B"/>
    <s v="SIZE CARE COSY SATIN OFF LABEL NOC SATIN NOC CARE WASH COSY BLACK NOC MAIN"/>
  </r>
  <r>
    <s v="Nike"/>
    <s v="C272006"/>
    <s v="Sharma Fabrics"/>
    <s v="Late"/>
    <s v="Footwear"/>
    <b v="1"/>
    <d v="2015-12-20T00:00:00"/>
    <s v="26001667131553525"/>
    <s v="EM344"/>
    <s v="Pooja Patel"/>
    <n v="1039.8800000000001"/>
    <n v="2700"/>
    <n v="6261"/>
    <n v="6619"/>
    <n v="24"/>
    <n v="7"/>
    <n v="2269"/>
    <n v="178002"/>
    <n v="140586.62"/>
    <n v="6144"/>
    <x v="72"/>
    <s v="Weaving"/>
    <s v="OP001"/>
    <s v="CD3CD53-U-VEE"/>
    <s v="PRINTED HOME FABRIC PRINTED SATIN FOLD SATIN"/>
  </r>
  <r>
    <s v="Zara"/>
    <s v="C822690"/>
    <s v="Sharma Fabrics"/>
    <s v="Late"/>
    <s v="Woven Lables"/>
    <b v="0"/>
    <d v="2015-01-23T00:00:00"/>
    <s v="26002119697567875"/>
    <s v="EM888"/>
    <s v="Rajesh Verma"/>
    <n v="1897.21"/>
    <n v="4522"/>
    <n v="6329"/>
    <n v="5225"/>
    <n v="53"/>
    <n v="5"/>
    <n v="4479"/>
    <n v="79719"/>
    <n v="130144.76"/>
    <n v="8048"/>
    <x v="59"/>
    <s v="Weaving"/>
    <s v="OP001"/>
    <s v="RQJWBJF66-37TD0WJPL2"/>
    <s v="WASH FLAP FOLD BLACK PLAIN SIZE BOOK FLAP FOLD COSY MAIN"/>
  </r>
  <r>
    <s v="Zara"/>
    <s v="C957397"/>
    <s v="Patel Textiles"/>
    <s v="Early"/>
    <s v="Knitwear"/>
    <b v="1"/>
    <d v="2015-03-15T00:00:00"/>
    <s v="26009932508364246"/>
    <s v="EM570"/>
    <s v="Rajesh Verma"/>
    <n v="1105.24"/>
    <n v="3491"/>
    <n v="6072"/>
    <n v="5838"/>
    <n v="63"/>
    <n v="8"/>
    <n v="9391"/>
    <n v="73204"/>
    <n v="104948.59"/>
    <n v="5846"/>
    <x v="59"/>
    <s v="Weaving"/>
    <s v="OP001"/>
    <s v="OJR94GZ-1855"/>
    <s v="SIZE LABEL OFF FOLD OFF FLAP CARE TEXTURED PLAIN BLACK WHITE"/>
  </r>
  <r>
    <s v="H&amp;M"/>
    <s v="C582820"/>
    <s v="Patel Textiles"/>
    <s v="Late"/>
    <s v="Printed Fabric"/>
    <b v="1"/>
    <d v="2015-08-02T00:00:00"/>
    <s v="26003771719660326"/>
    <s v="EM708"/>
    <s v="Pooja Patel"/>
    <n v="1044.9000000000001"/>
    <n v="3783"/>
    <n v="6927"/>
    <n v="6905"/>
    <n v="43"/>
    <n v="7"/>
    <n v="6958"/>
    <n v="187492"/>
    <n v="79895.789999999994"/>
    <n v="8344"/>
    <x v="59"/>
    <s v="Weaving"/>
    <s v="OP001"/>
    <s v="M3LK3O4E7I8"/>
    <s v="BOOK FABRIC TEXTURED BOOK PRINTED CARE SATIN BOOK MAIN PLAIN PRINTED PRINTED BOOK SIZE"/>
  </r>
  <r>
    <s v="Uniqlo"/>
    <s v="C670988"/>
    <s v="Sharma Fabrics"/>
    <s v="Late"/>
    <s v="Footwear"/>
    <b v="1"/>
    <d v="2015-07-31T00:00:00"/>
    <s v="26002568812887254"/>
    <s v="EM176"/>
    <s v="Rajesh Verma"/>
    <n v="1873.89"/>
    <n v="425"/>
    <n v="5557"/>
    <n v="5639"/>
    <n v="95"/>
    <n v="8"/>
    <n v="1027"/>
    <n v="140086"/>
    <n v="57711.43"/>
    <n v="6428"/>
    <x v="59"/>
    <s v="Weaving"/>
    <s v="OP001"/>
    <s v="KANF073L-CZ"/>
    <s v="SATIN SATIN COSY BLACK PRINTED"/>
  </r>
  <r>
    <s v="Zara"/>
    <s v="C926089"/>
    <s v="Gupta Manufacturing"/>
    <s v="Early"/>
    <s v="Woven Lables"/>
    <b v="0"/>
    <d v="2015-07-09T00:00:00"/>
    <s v="26006517826581974"/>
    <s v="EM240"/>
    <s v="Rajesh Verma"/>
    <n v="1056.48"/>
    <n v="1983"/>
    <n v="5327"/>
    <n v="5050"/>
    <n v="1"/>
    <n v="8"/>
    <n v="8348"/>
    <n v="186375"/>
    <n v="132412.79999999999"/>
    <n v="6581"/>
    <x v="59"/>
    <s v="Weaving"/>
    <s v="OP001"/>
    <s v="CJJAJWQU65CY-V2YJ"/>
    <s v="WASH OFF MAIN CARE TEXTURED BLACK FLAP PRINTED CARE SIZE BLACK BOOK PRINTED BLACK FOLD"/>
  </r>
  <r>
    <s v="Zara"/>
    <s v="C287803"/>
    <s v="Gupta Manufacturing"/>
    <s v="On Time"/>
    <s v="Printed Fabric"/>
    <b v="1"/>
    <d v="2015-01-19T00:00:00"/>
    <s v="26004063613717449"/>
    <s v="EM449"/>
    <s v="Pooja Patel"/>
    <n v="1272.3900000000001"/>
    <n v="290"/>
    <n v="5673"/>
    <n v="5424"/>
    <n v="21"/>
    <n v="6"/>
    <n v="4975"/>
    <n v="165017"/>
    <n v="127316.31"/>
    <n v="5928"/>
    <x v="59"/>
    <s v="Weaving"/>
    <s v="OP001"/>
    <s v="D0TDN7-DC37F6Q51"/>
    <s v="BLACK PLAIN HOME LABEL FABRIC SATIN FLAP PRINTED SIZE"/>
  </r>
  <r>
    <s v="Nike"/>
    <s v="C663898"/>
    <s v="Mohan Industry"/>
    <s v="Late"/>
    <s v="Knitwear"/>
    <b v="0"/>
    <d v="2015-12-10T00:00:00"/>
    <s v="26002486875910744"/>
    <s v="EM247"/>
    <s v="Amit Kumar"/>
    <n v="1033.54"/>
    <n v="1122"/>
    <n v="5641"/>
    <n v="6511"/>
    <n v="74"/>
    <n v="6"/>
    <n v="2688"/>
    <n v="170082"/>
    <n v="128913.28"/>
    <n v="5839"/>
    <x v="59"/>
    <s v="Weaving"/>
    <s v="OP001"/>
    <s v="FMA8BO349-QFVG"/>
    <s v="OFF BLACK NOC COSY OFF WHITE BOOK COSY NOC BLACK SATIN FABRIC BLACK SATIN"/>
  </r>
  <r>
    <s v="Nike"/>
    <s v="C632967"/>
    <s v="Sharma Fabrics"/>
    <s v="On Time"/>
    <s v="Footwear"/>
    <b v="0"/>
    <d v="2015-01-28T00:00:00"/>
    <s v="26001253287528623"/>
    <s v="EM250"/>
    <s v="Rajesh Verma"/>
    <n v="1514.69"/>
    <n v="3092"/>
    <n v="6958"/>
    <n v="5336"/>
    <n v="41"/>
    <n v="1"/>
    <n v="3940"/>
    <n v="88253"/>
    <n v="91016.06"/>
    <n v="8776"/>
    <x v="59"/>
    <s v="Weaving"/>
    <s v="OP001"/>
    <s v="SFETB4THV7Y"/>
    <s v="NOC TEXTURED BLACK BOOK FOLD PRINTED FOLD FLAP"/>
  </r>
  <r>
    <s v="Nike"/>
    <s v="C755150"/>
    <s v="Patel Textiles"/>
    <s v="Early"/>
    <s v="Woven Lables"/>
    <b v="0"/>
    <d v="2015-09-20T00:00:00"/>
    <s v="26003807424329353"/>
    <s v="EM141"/>
    <s v="Amit Kumar"/>
    <n v="1663.19"/>
    <n v="3181"/>
    <n v="6040"/>
    <n v="5227"/>
    <n v="89"/>
    <n v="6"/>
    <n v="8500"/>
    <n v="166282"/>
    <n v="133889.04"/>
    <n v="9478"/>
    <x v="59"/>
    <s v="Weaving"/>
    <s v="OP001"/>
    <s v="278GH58EC0GA4F1"/>
    <s v="SATIN SIZE TEXTURED LABEL LABEL SIZE FOLD TEXTURED WASH FLAP WHITE SATIN BOOK OFF FOLD"/>
  </r>
  <r>
    <s v="Uniqlo"/>
    <s v="C870209"/>
    <s v="Sharma Fabrics"/>
    <s v="Late"/>
    <s v="Printed Fabric"/>
    <b v="1"/>
    <d v="2015-06-16T00:00:00"/>
    <s v="26007131402515565"/>
    <s v="EM347"/>
    <s v="Shruti Singh"/>
    <n v="1653.18"/>
    <n v="1942"/>
    <n v="6246"/>
    <n v="5347"/>
    <n v="50"/>
    <n v="6"/>
    <n v="9608"/>
    <n v="138778"/>
    <n v="76342.19"/>
    <n v="6069"/>
    <x v="59"/>
    <s v="Weaving"/>
    <s v="OP001"/>
    <s v="0004Z3PBZ4NEG"/>
    <s v="FABRIC SATIN PRINTED FLAP FLAP FABRIC PLAIN COSY SATIN FABRIC FABRIC"/>
  </r>
  <r>
    <s v="H&amp;M"/>
    <s v="C937238"/>
    <s v="Sharma Fabrics"/>
    <s v="Late"/>
    <s v="Printed Fabric"/>
    <b v="0"/>
    <d v="2015-08-12T00:00:00"/>
    <s v="26007222109697938"/>
    <s v="EM804"/>
    <s v="Amit Kumar"/>
    <n v="1148.22"/>
    <n v="4926"/>
    <n v="6550"/>
    <n v="5201"/>
    <n v="63"/>
    <n v="5"/>
    <n v="6449"/>
    <n v="61576"/>
    <n v="77803.289999999994"/>
    <n v="7340"/>
    <x v="59"/>
    <s v="Weaving"/>
    <s v="OP001"/>
    <s v="IWALH9UN5-55KBF91R"/>
    <s v="FLAP HOME PRINTED FLAP TEXTURED MAIN CARE"/>
  </r>
  <r>
    <s v="H&amp;M"/>
    <s v="C399360"/>
    <s v="Gupta Manufacturing"/>
    <s v="On Time"/>
    <s v="Knitwear"/>
    <b v="0"/>
    <d v="2015-06-03T00:00:00"/>
    <s v="26004812766523369"/>
    <s v="EM830"/>
    <s v="Shruti Singh"/>
    <n v="1245.54"/>
    <n v="155"/>
    <n v="6150"/>
    <n v="6410"/>
    <n v="70"/>
    <n v="9"/>
    <n v="2075"/>
    <n v="53472"/>
    <n v="133910.85"/>
    <n v="6563"/>
    <x v="59"/>
    <s v="Weaving"/>
    <s v="OP001"/>
    <s v="ZOU0FINCPN0K4O"/>
    <s v="HOME NOC TEXTURED BLACK FABRIC LABEL SIZE FLAP COSY WHITE PLAIN COSY PLAIN FOLD"/>
  </r>
  <r>
    <s v="H&amp;M"/>
    <s v="C527534"/>
    <s v="Sharma Fabrics"/>
    <s v="Early"/>
    <s v="Printed Fabric"/>
    <b v="1"/>
    <d v="2015-12-04T00:00:00"/>
    <s v="26006484191066193"/>
    <s v="EM829"/>
    <s v="Shruti Singh"/>
    <n v="1773.06"/>
    <n v="2653"/>
    <n v="5618"/>
    <n v="5943"/>
    <n v="72"/>
    <n v="2"/>
    <n v="9255"/>
    <n v="99480"/>
    <n v="108703.92"/>
    <n v="9198"/>
    <x v="59"/>
    <s v="Weaving"/>
    <s v="OP001"/>
    <s v="EZZ71K7ZE8ZFKJCY9U"/>
    <s v="PRINTED FOLD MAIN FLAP FOLD FLAP FLAP MAIN PLAIN TEXTURED BLACK FABRIC FOLD FOLD"/>
  </r>
  <r>
    <s v="Uniqlo"/>
    <s v="C391024"/>
    <s v="Mohan Industry"/>
    <s v="Early"/>
    <s v="Knitwear"/>
    <b v="1"/>
    <d v="2015-05-11T00:00:00"/>
    <s v="26005250418819299"/>
    <s v="EM270"/>
    <s v="Amit Kumar"/>
    <n v="1870.73"/>
    <n v="1292"/>
    <n v="6611"/>
    <n v="6681"/>
    <n v="93"/>
    <n v="5"/>
    <n v="1038"/>
    <n v="123688"/>
    <n v="64730.080000000002"/>
    <n v="6969"/>
    <x v="59"/>
    <s v="Weaving"/>
    <s v="OP001"/>
    <s v="YKOWKKX0D9"/>
    <s v="PLAIN FOLD OFF PLAIN WHITE HOME COSY LABEL PLAIN"/>
  </r>
  <r>
    <s v="Uniqlo"/>
    <s v="C812529"/>
    <s v="Sharma Fabrics"/>
    <s v="On Time"/>
    <s v="Footwear"/>
    <b v="0"/>
    <d v="2015-05-02T00:00:00"/>
    <s v="26003065559092992"/>
    <s v="EM260"/>
    <s v="Shruti Singh"/>
    <n v="1550.05"/>
    <n v="3160"/>
    <n v="6780"/>
    <n v="5285"/>
    <n v="84"/>
    <n v="6"/>
    <n v="5945"/>
    <n v="80541"/>
    <n v="51581.59"/>
    <n v="7368"/>
    <x v="59"/>
    <s v="Weaving"/>
    <s v="OP001"/>
    <s v="4L2IKQDFGD"/>
    <s v="TEXTURED FLAP SIZE NOC WASH"/>
  </r>
  <r>
    <s v="Zara"/>
    <s v="C665374"/>
    <s v="Patel Textiles"/>
    <s v="Late"/>
    <s v="Woven Lables"/>
    <b v="1"/>
    <d v="2015-11-10T00:00:00"/>
    <s v="26007800392019022"/>
    <s v="EM418"/>
    <s v="Shruti Singh"/>
    <n v="1419.36"/>
    <n v="2249"/>
    <n v="6640"/>
    <n v="6537"/>
    <n v="64"/>
    <n v="9"/>
    <n v="9673"/>
    <n v="190947"/>
    <n v="70231.960000000006"/>
    <n v="9075"/>
    <x v="59"/>
    <s v="Weaving"/>
    <s v="OP001"/>
    <s v="RWXSFY71NUU"/>
    <s v="FLAP BLACK SATIN PLAIN FOLD WHITE TEXTURED BOOK HOME"/>
  </r>
  <r>
    <s v="H&amp;M"/>
    <s v="C841294"/>
    <s v="Sharma Fabrics"/>
    <s v="Early"/>
    <s v="Woven Lables"/>
    <b v="1"/>
    <d v="2015-07-20T00:00:00"/>
    <s v="26007689884309446"/>
    <s v="EM857"/>
    <s v="Rajesh Verma"/>
    <n v="1711.26"/>
    <n v="884"/>
    <n v="6768"/>
    <n v="6382"/>
    <n v="41"/>
    <n v="1"/>
    <n v="3123"/>
    <n v="57688"/>
    <n v="61045.91"/>
    <n v="8407"/>
    <x v="73"/>
    <s v="Weaving"/>
    <s v="OP001"/>
    <s v="ACCHR32FM1XVO"/>
    <s v="OFF TEXTURED WASH HOME PRINTED LABEL"/>
  </r>
  <r>
    <s v="Zara"/>
    <s v="C646730"/>
    <s v="Patel Textiles"/>
    <s v="Early"/>
    <s v="Knitwear"/>
    <b v="1"/>
    <d v="2015-09-22T00:00:00"/>
    <s v="26004249171379940"/>
    <s v="EM368"/>
    <s v="Pooja Patel"/>
    <n v="1115.5"/>
    <n v="2715"/>
    <n v="5861"/>
    <n v="5130"/>
    <n v="8"/>
    <n v="4"/>
    <n v="2499"/>
    <n v="163335"/>
    <n v="117371.92"/>
    <n v="5613"/>
    <x v="10"/>
    <s v="Cut  &amp; Fold"/>
    <s v="OP002"/>
    <s v="UZICFHJMIOF8N9NH"/>
    <s v="OFF BOOK NOC PLAIN SATIN"/>
  </r>
  <r>
    <s v="H&amp;M"/>
    <s v="C811895"/>
    <s v="Gupta Manufacturing"/>
    <s v="Late"/>
    <s v="Footwear"/>
    <b v="1"/>
    <d v="2015-07-01T00:00:00"/>
    <s v="26002100506192266"/>
    <s v="EM859"/>
    <s v="Rajesh Verma"/>
    <n v="1633.25"/>
    <n v="4052"/>
    <n v="6727"/>
    <n v="6934"/>
    <n v="69"/>
    <n v="8"/>
    <n v="5356"/>
    <n v="76748"/>
    <n v="85215.97"/>
    <n v="8823"/>
    <x v="72"/>
    <s v="Weaving"/>
    <s v="OP001"/>
    <s v="6KH0MT9J95VOORPJ4FRK"/>
    <s v="SIZE PRINTED NOC SIZE BLACK WASH SIZE BOOK WASH FOLD TEXTURED MAIN SIZE CARE"/>
  </r>
  <r>
    <s v="Nike"/>
    <s v="C147509"/>
    <s v="Patel Textiles"/>
    <s v="On Time"/>
    <s v="Footwear"/>
    <b v="1"/>
    <d v="2015-10-10T00:00:00"/>
    <s v="26008116284980089"/>
    <s v="EM796"/>
    <s v="Shruti Singh"/>
    <n v="1062.17"/>
    <n v="1043"/>
    <n v="5956"/>
    <n v="5004"/>
    <n v="73"/>
    <n v="4"/>
    <n v="5907"/>
    <n v="50688"/>
    <n v="72113.100000000006"/>
    <n v="8213"/>
    <x v="3"/>
    <s v="Printing"/>
    <s v="OP006"/>
    <s v="6AL9BWKF88ZY"/>
    <s v="HOME MAIN WASH TEXTURED FABRIC FLAP CARE COSY PRINTED"/>
  </r>
  <r>
    <s v="H&amp;M"/>
    <s v="C504733"/>
    <s v="Gupta Manufacturing"/>
    <s v="Late"/>
    <s v="Knitwear"/>
    <b v="0"/>
    <d v="2015-03-27T00:00:00"/>
    <s v="26004103830235943"/>
    <s v="EM148"/>
    <s v="Rajesh Verma"/>
    <n v="1001.13"/>
    <n v="2231"/>
    <n v="5868"/>
    <n v="6809"/>
    <n v="36"/>
    <n v="4"/>
    <n v="9057"/>
    <n v="97341"/>
    <n v="106421.08"/>
    <n v="8166"/>
    <x v="3"/>
    <s v="Printing"/>
    <s v="OP006"/>
    <s v="9IJC1FQ1DC35F6OBY14"/>
    <s v="LABEL SATIN FLAP SATIN NOC LABEL TEXTURED PRINTED PRINTED WHITE FLAP HOME SATIN NOC"/>
  </r>
  <r>
    <s v="Uniqlo"/>
    <s v="C363380"/>
    <s v="Gupta Manufacturing"/>
    <s v="On Time"/>
    <s v="Woven Lables"/>
    <b v="0"/>
    <d v="2015-06-02T00:00:00"/>
    <s v="26008942798629899"/>
    <s v="EM845"/>
    <s v="Amit Kumar"/>
    <n v="1345.81"/>
    <n v="2444"/>
    <n v="6937"/>
    <n v="6251"/>
    <n v="89"/>
    <n v="6"/>
    <n v="3552"/>
    <n v="188285"/>
    <n v="66173.570000000007"/>
    <n v="8762"/>
    <x v="1"/>
    <s v="Cross Checking"/>
    <s v="OP003"/>
    <s v="6-SJWKPF7O13-K"/>
    <s v="HOME HOME FLAP PLAIN SIZE WASH TEXTURED TEXTURED FABRIC NOC"/>
  </r>
  <r>
    <s v="Zara"/>
    <s v="C112255"/>
    <s v="Mohan Industry"/>
    <s v="On Time"/>
    <s v="Knitwear"/>
    <b v="0"/>
    <d v="2015-10-06T00:00:00"/>
    <s v="26005383342570959"/>
    <s v="EM643"/>
    <s v="Rajesh Verma"/>
    <n v="1783.66"/>
    <n v="2336"/>
    <n v="5196"/>
    <n v="6255"/>
    <n v="8"/>
    <n v="9"/>
    <n v="8934"/>
    <n v="155747"/>
    <n v="134485.71"/>
    <n v="6399"/>
    <x v="2"/>
    <s v="Packing"/>
    <s v="OP004"/>
    <s v="E9A1-9AWN5B8-Z2Q"/>
    <s v="PLAIN FOLD LABEL COSY PLAIN BOOK BOOK WASH HOME WHITE BOOK"/>
  </r>
  <r>
    <s v="Zara"/>
    <s v="C173573"/>
    <s v="Gupta Manufacturing"/>
    <s v="Early"/>
    <s v="Woven Lables"/>
    <b v="0"/>
    <d v="2015-10-09T00:00:00"/>
    <s v="26001161685652302"/>
    <s v="EM286"/>
    <s v="Amit Kumar"/>
    <n v="1858.34"/>
    <n v="2477"/>
    <n v="6494"/>
    <n v="6960"/>
    <n v="67"/>
    <n v="4"/>
    <n v="2824"/>
    <n v="121478"/>
    <n v="101472.4"/>
    <n v="9960"/>
    <x v="58"/>
    <s v="Cut  &amp; Fold"/>
    <s v="OP002"/>
    <s v="J1AIJOBAKMM12F2SZTNS"/>
    <s v="TEXTURED NOC FABRIC WHITE BLACK"/>
  </r>
  <r>
    <s v="Uniqlo"/>
    <s v="C187101"/>
    <s v="Mohan Industry"/>
    <s v="Early"/>
    <s v="Knitwear"/>
    <b v="0"/>
    <d v="2015-06-30T00:00:00"/>
    <s v="26003902117689220"/>
    <s v="EM179"/>
    <s v="Amit Kumar"/>
    <n v="1380.45"/>
    <n v="4789"/>
    <n v="5746"/>
    <n v="5999"/>
    <n v="48"/>
    <n v="5"/>
    <n v="3500"/>
    <n v="54969"/>
    <n v="143438.75"/>
    <n v="9574"/>
    <x v="3"/>
    <s v="Printing"/>
    <s v="OP006"/>
    <s v="49B85GG5NR6CSN4Y47R"/>
    <s v="FABRIC FLAP TEXTURED NOC BLACK TEXTURED COSY PRINTED WHITE CARE PRINTED FOLD PLAIN"/>
  </r>
  <r>
    <s v="Nike"/>
    <s v="C517520"/>
    <s v="Mohan Industry"/>
    <s v="Early"/>
    <s v="Knitwear"/>
    <b v="0"/>
    <d v="2015-07-23T00:00:00"/>
    <s v="26009345909137523"/>
    <s v="EM692"/>
    <s v="Pooja Patel"/>
    <n v="1098.03"/>
    <n v="4362"/>
    <n v="6387"/>
    <n v="5187"/>
    <n v="66"/>
    <n v="9"/>
    <n v="8055"/>
    <n v="118462"/>
    <n v="51269.1"/>
    <n v="6564"/>
    <x v="3"/>
    <s v="Printing"/>
    <s v="OP006"/>
    <s v="MB-8XPO4QN-JY6"/>
    <s v="CARE COSY COSY FOLD LABEL PLAIN COSY SIZE SATIN FABRIC PRINTED FLAP TEXTURED"/>
  </r>
  <r>
    <s v="Nike"/>
    <s v="C723959"/>
    <s v="Sharma Fabrics"/>
    <s v="Early"/>
    <s v="Woven Lables"/>
    <b v="0"/>
    <d v="2015-04-17T00:00:00"/>
    <s v="26004600052236501"/>
    <s v="EM851"/>
    <s v="Pooja Patel"/>
    <n v="1881.9"/>
    <n v="272"/>
    <n v="5309"/>
    <n v="6050"/>
    <n v="79"/>
    <n v="9"/>
    <n v="2434"/>
    <n v="61083"/>
    <n v="56680.2"/>
    <n v="7551"/>
    <x v="10"/>
    <s v="Cut  &amp; Fold"/>
    <s v="OP002"/>
    <s v="X4ZA1TFH6ON"/>
    <s v="WHITE OFF NOC CARE HOME BOOK COSY BOOK"/>
  </r>
  <r>
    <s v="H&amp;M"/>
    <s v="C203972"/>
    <s v="Patel Textiles"/>
    <s v="On Time"/>
    <s v="Woven Lables"/>
    <b v="1"/>
    <d v="2015-11-01T00:00:00"/>
    <s v="26001938507682488"/>
    <s v="EM838"/>
    <s v="Shruti Singh"/>
    <n v="1487.02"/>
    <n v="2301"/>
    <n v="6584"/>
    <n v="5467"/>
    <n v="18"/>
    <n v="3"/>
    <n v="1059"/>
    <n v="64516"/>
    <n v="70193.33"/>
    <n v="8708"/>
    <x v="10"/>
    <s v="Cut  &amp; Fold"/>
    <s v="OP002"/>
    <s v="AYXMO3N84922QYGEV3P5"/>
    <s v="HOME PRINTED SATIN FABRIC PRINTED FABRIC SATIN PLAIN"/>
  </r>
  <r>
    <s v="Nike"/>
    <s v="C803442"/>
    <s v="Sharma Fabrics"/>
    <s v="Early"/>
    <s v="Footwear"/>
    <b v="1"/>
    <d v="2015-08-07T00:00:00"/>
    <s v="26002527382565676"/>
    <s v="EM423"/>
    <s v="Shruti Singh"/>
    <n v="1636.25"/>
    <n v="2510"/>
    <n v="6628"/>
    <n v="5773"/>
    <n v="9"/>
    <n v="9"/>
    <n v="6321"/>
    <n v="64234"/>
    <n v="94206.399999999994"/>
    <n v="8034"/>
    <x v="10"/>
    <s v="Cut  &amp; Fold"/>
    <s v="OP002"/>
    <s v="BUUGF2RXDM0N"/>
    <s v="LABEL WASH HOME SATIN BLACK FLAP LABEL FLAP BLACK BLACK LABEL TEXTURED BLACK WHITE"/>
  </r>
  <r>
    <s v="Nike"/>
    <s v="C460505"/>
    <s v="Sharma Fabrics"/>
    <s v="On Time"/>
    <s v="Printed Fabric"/>
    <b v="1"/>
    <d v="2015-05-15T00:00:00"/>
    <s v="26008920351853741"/>
    <s v="EM473"/>
    <s v="Shruti Singh"/>
    <n v="1080.27"/>
    <n v="2944"/>
    <n v="5125"/>
    <n v="6257"/>
    <n v="39"/>
    <n v="5"/>
    <n v="6620"/>
    <n v="61593"/>
    <n v="96576.22"/>
    <n v="7216"/>
    <x v="10"/>
    <s v="Cut  &amp; Fold"/>
    <s v="OP002"/>
    <s v="PBKKOZ1DHFZ3YLC"/>
    <s v="BLACK COSY CARE COSY SATIN BLACK TEXTURED COSY"/>
  </r>
  <r>
    <s v="Zara"/>
    <s v="C606733"/>
    <s v="Gupta Manufacturing"/>
    <s v="Late"/>
    <s v="Printed Fabric"/>
    <b v="1"/>
    <d v="2015-04-16T00:00:00"/>
    <s v="26007746224300448"/>
    <s v="EM543"/>
    <s v="Shruti Singh"/>
    <n v="1372.18"/>
    <n v="21"/>
    <n v="5066"/>
    <n v="6725"/>
    <n v="13"/>
    <n v="4"/>
    <n v="850"/>
    <n v="135455"/>
    <n v="122816.37"/>
    <n v="5135"/>
    <x v="10"/>
    <s v="Cut  &amp; Fold"/>
    <s v="OP002"/>
    <s v="NONYHSDXGLQPYN"/>
    <s v="FABRIC OFF SATIN FABRIC FABRIC WASH FABRIC WASH SIZE HOME FABRIC BLACK BLACK COSY PLAIN"/>
  </r>
  <r>
    <s v="Zara"/>
    <s v="C148134"/>
    <s v="Patel Textiles"/>
    <s v="Early"/>
    <s v="Printed Fabric"/>
    <b v="0"/>
    <d v="2015-08-12T00:00:00"/>
    <s v="26001305764023430"/>
    <s v="EM654"/>
    <s v="Pooja Patel"/>
    <n v="1117.02"/>
    <n v="2181"/>
    <n v="6189"/>
    <n v="5222"/>
    <n v="79"/>
    <n v="2"/>
    <n v="7159"/>
    <n v="152131"/>
    <n v="132765.71"/>
    <n v="7679"/>
    <x v="10"/>
    <s v="Cut  &amp; Fold"/>
    <s v="OP002"/>
    <s v="I5CQWG8GM0EC5ZB-CQXA"/>
    <s v="CARE CARE MAIN MAIN NOC PRINTED FABRIC WASH SIZE NOC FLAP HOME SIZE TEXTURED PRINTED"/>
  </r>
  <r>
    <s v="Uniqlo"/>
    <s v="C419475"/>
    <s v="Gupta Manufacturing"/>
    <s v="On Time"/>
    <s v="Printed Fabric"/>
    <b v="1"/>
    <d v="2015-02-14T00:00:00"/>
    <s v="26007305100947656"/>
    <s v="EM412"/>
    <s v="Rajesh Verma"/>
    <n v="1490.71"/>
    <n v="4812"/>
    <n v="5629"/>
    <n v="6300"/>
    <n v="29"/>
    <n v="3"/>
    <n v="9111"/>
    <n v="77310"/>
    <n v="138401.92000000001"/>
    <n v="8005"/>
    <x v="17"/>
    <s v="Printing"/>
    <s v="OP006"/>
    <s v="70Q7UZA0EV1-"/>
    <s v="CARE CARE SATIN PRINTED SATIN TEXTURED FABRIC"/>
  </r>
  <r>
    <s v="Nike"/>
    <s v="C741400"/>
    <s v="Gupta Manufacturing"/>
    <s v="Early"/>
    <s v="Footwear"/>
    <b v="0"/>
    <d v="2015-03-08T00:00:00"/>
    <s v="26006762311597317"/>
    <s v="EM429"/>
    <s v="Shruti Singh"/>
    <n v="1686.26"/>
    <n v="1103"/>
    <n v="6051"/>
    <n v="6856"/>
    <n v="43"/>
    <n v="9"/>
    <n v="8520"/>
    <n v="103118"/>
    <n v="106047.47"/>
    <n v="7519"/>
    <x v="3"/>
    <s v="Printing"/>
    <s v="OP006"/>
    <s v="V2AEFM5QRFY"/>
    <s v="NOC SATIN BOOK OFF SATIN PLAIN BOOK FOLD LABEL COSY"/>
  </r>
  <r>
    <s v="Nike"/>
    <s v="C890314"/>
    <s v="Mohan Industry"/>
    <s v="Early"/>
    <s v="Printed Fabric"/>
    <b v="1"/>
    <d v="2015-11-28T00:00:00"/>
    <s v="26001122572918047"/>
    <s v="EM727"/>
    <s v="Rajesh Verma"/>
    <n v="1623.69"/>
    <n v="1453"/>
    <n v="6590"/>
    <n v="5854"/>
    <n v="46"/>
    <n v="2"/>
    <n v="8534"/>
    <n v="68679"/>
    <n v="60320.86"/>
    <n v="7711"/>
    <x v="3"/>
    <s v="Printing"/>
    <s v="OP006"/>
    <s v="B8XDFVZO7TQL"/>
    <s v="COSY FOLD FLAP WHITE WASH"/>
  </r>
  <r>
    <s v="H&amp;M"/>
    <s v="C996609"/>
    <s v="Mohan Industry"/>
    <s v="Early"/>
    <s v="Printed Fabric"/>
    <b v="0"/>
    <d v="2015-06-10T00:00:00"/>
    <s v="26007551727029083"/>
    <s v="EM416"/>
    <s v="Rajesh Verma"/>
    <n v="1852.32"/>
    <n v="3765"/>
    <n v="5827"/>
    <n v="5648"/>
    <n v="43"/>
    <n v="7"/>
    <n v="2075"/>
    <n v="196122"/>
    <n v="125511.24"/>
    <n v="6496"/>
    <x v="3"/>
    <s v="Printing"/>
    <s v="OP006"/>
    <s v="PENE2LUUF1D1BVL"/>
    <s v="SIZE HOME WHITE SATIN NOC WASH LABEL BOOK TEXTURED TEXTURED WHITE COSY"/>
  </r>
  <r>
    <s v="H&amp;M"/>
    <s v="C235169"/>
    <s v="Mohan Industry"/>
    <s v="On Time"/>
    <s v="Footwear"/>
    <b v="1"/>
    <d v="2015-06-11T00:00:00"/>
    <s v="26009217546767091"/>
    <s v="EM733"/>
    <s v="Shruti Singh"/>
    <n v="1148.83"/>
    <n v="217"/>
    <n v="5224"/>
    <n v="6096"/>
    <n v="90"/>
    <n v="0"/>
    <n v="5993"/>
    <n v="128903"/>
    <n v="55860.51"/>
    <n v="6742"/>
    <x v="3"/>
    <s v="Printing"/>
    <s v="OP006"/>
    <s v="UGIN3D2MLC"/>
    <s v="NOC WHITE WHITE TEXTURED OFF WHITE LABEL CARE"/>
  </r>
  <r>
    <s v="Uniqlo"/>
    <s v="C501458"/>
    <s v="Sharma Fabrics"/>
    <s v="Early"/>
    <s v="Footwear"/>
    <b v="0"/>
    <d v="2015-01-11T00:00:00"/>
    <s v="26008366133302425"/>
    <s v="EM249"/>
    <s v="Pooja Patel"/>
    <n v="1256.5899999999999"/>
    <n v="132"/>
    <n v="5220"/>
    <n v="5635"/>
    <n v="6"/>
    <n v="0"/>
    <n v="6417"/>
    <n v="148314"/>
    <n v="148196.41"/>
    <n v="8610"/>
    <x v="3"/>
    <s v="Printing"/>
    <s v="OP006"/>
    <s v="LWIHDAIQB51V"/>
    <s v="BOOK BOOK SIZE NOC WHITE"/>
  </r>
  <r>
    <s v="Nike"/>
    <s v="C967514"/>
    <s v="Sharma Fabrics"/>
    <s v="On Time"/>
    <s v="Footwear"/>
    <b v="0"/>
    <d v="2015-05-05T00:00:00"/>
    <s v="26003048089544773"/>
    <s v="EM380"/>
    <s v="Shruti Singh"/>
    <n v="1796.98"/>
    <n v="1617"/>
    <n v="5568"/>
    <n v="5496"/>
    <n v="26"/>
    <n v="1"/>
    <n v="2065"/>
    <n v="173138"/>
    <n v="106142.78"/>
    <n v="8009"/>
    <x v="3"/>
    <s v="Printing"/>
    <s v="OP006"/>
    <s v="CO7T73Y16F"/>
    <s v="PRINTED BOOK BLACK PRINTED SIZE PRINTED PLAIN LABEL WHITE OFF SIZE WASH"/>
  </r>
  <r>
    <s v="Uniqlo"/>
    <s v="C896644"/>
    <s v="Gupta Manufacturing"/>
    <s v="Early"/>
    <s v="Footwear"/>
    <b v="1"/>
    <d v="2015-08-30T00:00:00"/>
    <s v="26001656008914799"/>
    <s v="EM165"/>
    <s v="Shruti Singh"/>
    <n v="1608.77"/>
    <n v="3526"/>
    <n v="6338"/>
    <n v="5557"/>
    <n v="36"/>
    <n v="8"/>
    <n v="7716"/>
    <n v="69282"/>
    <n v="106149.08"/>
    <n v="5236"/>
    <x v="3"/>
    <s v="Printing"/>
    <s v="OP006"/>
    <s v="HK9-T-LZ1YVC8J2F44"/>
    <s v="BOOK FLAP BOOK NOC OFF SATIN MAIN FOLD CARE"/>
  </r>
  <r>
    <s v="Uniqlo"/>
    <s v="C256545"/>
    <s v="Gupta Manufacturing"/>
    <s v="On Time"/>
    <s v="Knitwear"/>
    <b v="0"/>
    <d v="2015-08-12T00:00:00"/>
    <s v="26006361841244050"/>
    <s v="EM917"/>
    <s v="Pooja Patel"/>
    <n v="1887.11"/>
    <n v="1851"/>
    <n v="6161"/>
    <n v="6329"/>
    <n v="3"/>
    <n v="5"/>
    <n v="2459"/>
    <n v="120698"/>
    <n v="135223.09"/>
    <n v="8778"/>
    <x v="3"/>
    <s v="Printing"/>
    <s v="OP006"/>
    <s v="D953HVNY9FF1G1PLRDH"/>
    <s v="BLACK FOLD SATIN BLACK PRINTED COSY TEXTURED LABEL WASH LABEL FABRIC HOME WHITE"/>
  </r>
  <r>
    <s v="Nike"/>
    <s v="C352036"/>
    <s v="Mohan Industry"/>
    <s v="Late"/>
    <s v="Knitwear"/>
    <b v="1"/>
    <d v="2015-12-12T00:00:00"/>
    <s v="26009800626439830"/>
    <s v="EM904"/>
    <s v="Rajesh Verma"/>
    <n v="1997.18"/>
    <n v="1473"/>
    <n v="6496"/>
    <n v="6793"/>
    <n v="13"/>
    <n v="9"/>
    <n v="1408"/>
    <n v="93610"/>
    <n v="55213.65"/>
    <n v="7988"/>
    <x v="34"/>
    <s v="Cut  &amp; Fold"/>
    <s v="OP002"/>
    <s v="TH74Q9Y4K-ZKEZ6YX"/>
    <s v="CARE WASH COSY FOLD CARE MAIN PLAIN SIZE NOC FOLD BOOK NOC"/>
  </r>
  <r>
    <s v="H&amp;M"/>
    <s v="C473048"/>
    <s v="Gupta Manufacturing"/>
    <s v="Late"/>
    <s v="Knitwear"/>
    <b v="1"/>
    <d v="2015-08-15T00:00:00"/>
    <s v="26003845883878495"/>
    <s v="EM760"/>
    <s v="Shruti Singh"/>
    <n v="1426.53"/>
    <n v="2942"/>
    <n v="5074"/>
    <n v="6880"/>
    <n v="2"/>
    <n v="8"/>
    <n v="3879"/>
    <n v="102166"/>
    <n v="94028.4"/>
    <n v="5287"/>
    <x v="49"/>
    <s v="Weaving"/>
    <s v="OP001"/>
    <s v="JCKR8ZTD6ETVSPMB"/>
    <s v="SATIN FOLD PRINTED PLAIN PRINTED LABEL FABRIC NOC COSY SIZE NOC NOC BLACK WHITE BLACK"/>
  </r>
  <r>
    <s v="Nike"/>
    <s v="C774742"/>
    <s v="Mohan Industry"/>
    <s v="Early"/>
    <s v="Footwear"/>
    <b v="1"/>
    <d v="2015-12-17T00:00:00"/>
    <s v="26005715330235319"/>
    <s v="EM442"/>
    <s v="Rajesh Verma"/>
    <n v="1934.66"/>
    <n v="200"/>
    <n v="5285"/>
    <n v="6459"/>
    <n v="43"/>
    <n v="5"/>
    <n v="407"/>
    <n v="99177"/>
    <n v="68961.36"/>
    <n v="6699"/>
    <x v="17"/>
    <s v="Printing"/>
    <s v="OP006"/>
    <s v="WTUIDD83CQ"/>
    <s v="MAIN CARE TEXTURED PLAIN TEXTURED BLACK CARE PLAIN MAIN PRINTED SIZE BLACK PRINTED"/>
  </r>
  <r>
    <s v="Nike"/>
    <s v="C872219"/>
    <s v="Patel Textiles"/>
    <s v="On Time"/>
    <s v="Printed Fabric"/>
    <b v="1"/>
    <d v="2015-07-25T00:00:00"/>
    <s v="26008286969284706"/>
    <s v="EM784"/>
    <s v="Rajesh Verma"/>
    <n v="1717.78"/>
    <n v="3593"/>
    <n v="5150"/>
    <n v="6412"/>
    <n v="11"/>
    <n v="1"/>
    <n v="6463"/>
    <n v="93706"/>
    <n v="130734.79"/>
    <n v="9972"/>
    <x v="17"/>
    <s v="Printing"/>
    <s v="OP006"/>
    <s v="YF-EAQRI74H9KLR2"/>
    <s v="SATIN TEXTURED PRINTED WASH BOOK OFF WHITE BOOK"/>
  </r>
  <r>
    <s v="Nike"/>
    <s v="C181521"/>
    <s v="Mohan Industry"/>
    <s v="On Time"/>
    <s v="Footwear"/>
    <b v="0"/>
    <d v="2015-01-27T00:00:00"/>
    <s v="26007714485790076"/>
    <s v="EM828"/>
    <s v="Amit Kumar"/>
    <n v="1302.3699999999999"/>
    <n v="476"/>
    <n v="5882"/>
    <n v="5439"/>
    <n v="39"/>
    <n v="4"/>
    <n v="4976"/>
    <n v="131227"/>
    <n v="93963.44"/>
    <n v="7035"/>
    <x v="17"/>
    <s v="Printing"/>
    <s v="OP006"/>
    <s v="J284TJBJEXSR-5EGR"/>
    <s v="CARE LABEL WHITE CARE BOOK COSY WASH WASH"/>
  </r>
  <r>
    <s v="H&amp;M"/>
    <s v="C256126"/>
    <s v="Sharma Fabrics"/>
    <s v="Early"/>
    <s v="Footwear"/>
    <b v="1"/>
    <d v="2015-06-07T00:00:00"/>
    <s v="26002835927872606"/>
    <s v="EM772"/>
    <s v="Shruti Singh"/>
    <n v="1996.28"/>
    <n v="4979"/>
    <n v="6155"/>
    <n v="6936"/>
    <n v="33"/>
    <n v="4"/>
    <n v="521"/>
    <n v="104579"/>
    <n v="90768.86"/>
    <n v="6088"/>
    <x v="17"/>
    <s v="Printing"/>
    <s v="OP006"/>
    <s v="G360YNH0NNBL"/>
    <s v="WASH SIZE COSY WHITE WASH NOC"/>
  </r>
  <r>
    <s v="Uniqlo"/>
    <s v="C213292"/>
    <s v="Patel Textiles"/>
    <s v="Late"/>
    <s v="Printed Fabric"/>
    <b v="1"/>
    <d v="2015-05-02T00:00:00"/>
    <s v="26007671953312614"/>
    <s v="EM982"/>
    <s v="Pooja Patel"/>
    <n v="1637.91"/>
    <n v="1288"/>
    <n v="5843"/>
    <n v="6552"/>
    <n v="79"/>
    <n v="9"/>
    <n v="9706"/>
    <n v="99770"/>
    <n v="54401.91"/>
    <n v="6837"/>
    <x v="17"/>
    <s v="Printing"/>
    <s v="OP006"/>
    <s v="JAC8F1YJ2-"/>
    <s v="FOLD WASH FABRIC WHITE COSY"/>
  </r>
  <r>
    <s v="Uniqlo"/>
    <s v="C999239"/>
    <s v="Gupta Manufacturing"/>
    <s v="On Time"/>
    <s v="Woven Lables"/>
    <b v="0"/>
    <d v="2015-07-27T00:00:00"/>
    <s v="26002142339975595"/>
    <s v="EM863"/>
    <s v="Shruti Singh"/>
    <n v="1862.56"/>
    <n v="2625"/>
    <n v="5126"/>
    <n v="5060"/>
    <n v="70"/>
    <n v="0"/>
    <n v="9849"/>
    <n v="198784"/>
    <n v="67196.45"/>
    <n v="7791"/>
    <x v="3"/>
    <s v="Printing"/>
    <s v="OP006"/>
    <s v="UODMO70PCKDOU4"/>
    <s v="HOME SIZE FABRIC BLACK MAIN WASH BLACK OFF"/>
  </r>
  <r>
    <s v="Zara"/>
    <s v="C528901"/>
    <s v="Patel Textiles"/>
    <s v="Late"/>
    <s v="Knitwear"/>
    <b v="0"/>
    <d v="2015-04-06T00:00:00"/>
    <s v="26001644685303272"/>
    <s v="EM629"/>
    <s v="Rajesh Verma"/>
    <n v="1432.28"/>
    <n v="742"/>
    <n v="5812"/>
    <n v="5246"/>
    <n v="75"/>
    <n v="7"/>
    <n v="5806"/>
    <n v="155904"/>
    <n v="106010.97"/>
    <n v="7176"/>
    <x v="3"/>
    <s v="Printing"/>
    <s v="OP006"/>
    <s v="K0Y7094ZNVOS3ISFHF"/>
    <s v="HOME LABEL LABEL WASH OFF HOME NOC FOLD"/>
  </r>
  <r>
    <s v="Zara"/>
    <s v="C660781"/>
    <s v="Patel Textiles"/>
    <s v="Late"/>
    <s v="Printed Fabric"/>
    <b v="0"/>
    <d v="2015-05-08T00:00:00"/>
    <s v="26006257112228015"/>
    <s v="EM224"/>
    <s v="Pooja Patel"/>
    <n v="1122.5899999999999"/>
    <n v="1677"/>
    <n v="5129"/>
    <n v="6071"/>
    <n v="18"/>
    <n v="3"/>
    <n v="452"/>
    <n v="86961"/>
    <n v="80236.429999999993"/>
    <n v="9400"/>
    <x v="3"/>
    <s v="Printing"/>
    <s v="OP006"/>
    <s v="AJ2L-2RSRS16PBUCL"/>
    <s v="NOC WASH BOOK HOME WHITE FOLD PRINTED PLAIN PLAIN PLAIN LABEL"/>
  </r>
  <r>
    <s v="H&amp;M"/>
    <s v="C614064"/>
    <s v="Sharma Fabrics"/>
    <s v="On Time"/>
    <s v="Footwear"/>
    <b v="1"/>
    <d v="2015-07-14T00:00:00"/>
    <s v="26004244902999491"/>
    <s v="EM978"/>
    <s v="Rajesh Verma"/>
    <n v="1206.8399999999999"/>
    <n v="2232"/>
    <n v="5428"/>
    <n v="6271"/>
    <n v="86"/>
    <n v="5"/>
    <n v="8840"/>
    <n v="73964"/>
    <n v="103424.97"/>
    <n v="9962"/>
    <x v="17"/>
    <s v="Printing"/>
    <s v="OP006"/>
    <s v="FNR32R3OBOY2-9"/>
    <s v="CARE FOLD FLAP FABRIC FLAP MAIN BLACK"/>
  </r>
  <r>
    <s v="H&amp;M"/>
    <s v="C887076"/>
    <s v="Gupta Manufacturing"/>
    <s v="Early"/>
    <s v="Printed Fabric"/>
    <b v="1"/>
    <d v="2015-01-13T00:00:00"/>
    <s v="26005601438356427"/>
    <s v="EM684"/>
    <s v="Rajesh Verma"/>
    <n v="1741.94"/>
    <n v="90"/>
    <n v="5166"/>
    <n v="6521"/>
    <n v="50"/>
    <n v="6"/>
    <n v="5806"/>
    <n v="150581"/>
    <n v="146087.67000000001"/>
    <n v="6424"/>
    <x v="17"/>
    <s v="Printing"/>
    <s v="OP006"/>
    <s v="2OL7LXZH54PQBIWLNS"/>
    <s v="WHITE HOME WHITE SIZE OFF LABEL FABRIC BLACK MAIN FLAP CARE HOME BOOK FLAP"/>
  </r>
  <r>
    <s v="Uniqlo"/>
    <s v="C879703"/>
    <s v="Sharma Fabrics"/>
    <s v="On Time"/>
    <s v="Footwear"/>
    <b v="1"/>
    <d v="2015-08-11T00:00:00"/>
    <s v="26003033606490795"/>
    <s v="EM298"/>
    <s v="Shruti Singh"/>
    <n v="1498.3"/>
    <n v="354"/>
    <n v="6312"/>
    <n v="6299"/>
    <n v="44"/>
    <n v="8"/>
    <n v="1996"/>
    <n v="72693"/>
    <n v="51810.53"/>
    <n v="7571"/>
    <x v="17"/>
    <s v="Printing"/>
    <s v="OP006"/>
    <s v="H-3Y1E15NA-45F5T327X"/>
    <s v="CARE COSY FOLD SATIN WASH OFF BOOK FOLD PLAIN FABRIC PLAIN OFF SIZE"/>
  </r>
  <r>
    <s v="Zara"/>
    <s v="C551217"/>
    <s v="Mohan Industry"/>
    <s v="Early"/>
    <s v="Printed Fabric"/>
    <b v="0"/>
    <d v="2015-12-04T00:00:00"/>
    <s v="26003941822066725"/>
    <s v="EM458"/>
    <s v="Amit Kumar"/>
    <n v="1930.17"/>
    <n v="3226"/>
    <n v="5484"/>
    <n v="6119"/>
    <n v="31"/>
    <n v="5"/>
    <n v="5329"/>
    <n v="129086"/>
    <n v="109161.34"/>
    <n v="6397"/>
    <x v="17"/>
    <s v="Printing"/>
    <s v="OP006"/>
    <s v="0R9WV8XD6CYRN1GO0"/>
    <s v="PLAIN BOOK WASH PLAIN MAIN OFF PLAIN LABEL FABRIC WASH FABRIC FABRIC FOLD NOC WASH"/>
  </r>
  <r>
    <s v="Uniqlo"/>
    <s v="C813732"/>
    <s v="Mohan Industry"/>
    <s v="Early"/>
    <s v="Footwear"/>
    <b v="0"/>
    <d v="2015-06-22T00:00:00"/>
    <s v="26004723127753572"/>
    <s v="EM237"/>
    <s v="Rajesh Verma"/>
    <n v="1201.03"/>
    <n v="3594"/>
    <n v="6466"/>
    <n v="6874"/>
    <n v="59"/>
    <n v="6"/>
    <n v="6858"/>
    <n v="156981"/>
    <n v="95943.95"/>
    <n v="8722"/>
    <x v="17"/>
    <s v="Printing"/>
    <s v="OP006"/>
    <s v="A82K2NV1LYFBTO6Z"/>
    <s v="COSY OFF PRINTED PLAIN COSY TEXTURED BOOK PLAIN SIZE PLAIN BLACK BLACK CARE"/>
  </r>
  <r>
    <s v="Uniqlo"/>
    <s v="C175953"/>
    <s v="Patel Textiles"/>
    <s v="Early"/>
    <s v="Printed Fabric"/>
    <b v="1"/>
    <d v="2015-08-02T00:00:00"/>
    <s v="26008650161575718"/>
    <s v="EM619"/>
    <s v="Amit Kumar"/>
    <n v="1236.1300000000001"/>
    <n v="3580"/>
    <n v="6419"/>
    <n v="6633"/>
    <n v="84"/>
    <n v="1"/>
    <n v="6785"/>
    <n v="146602"/>
    <n v="128478.72"/>
    <n v="6782"/>
    <x v="59"/>
    <s v="Weaving"/>
    <s v="OP001"/>
    <s v="BX5N2KWFDOT4F858L9"/>
    <s v="COSY FABRIC FABRIC SIZE SIZE NOC FABRIC LABEL OFF WASH"/>
  </r>
  <r>
    <s v="Uniqlo"/>
    <s v="C397918"/>
    <s v="Mohan Industry"/>
    <s v="Late"/>
    <s v="Woven Lables"/>
    <b v="0"/>
    <d v="2015-06-16T00:00:00"/>
    <s v="26009273863931266"/>
    <s v="EM970"/>
    <s v="Rajesh Verma"/>
    <n v="1406.63"/>
    <n v="1930"/>
    <n v="5510"/>
    <n v="6402"/>
    <n v="25"/>
    <n v="5"/>
    <n v="6336"/>
    <n v="62328"/>
    <n v="127439.54"/>
    <n v="9637"/>
    <x v="59"/>
    <s v="Weaving"/>
    <s v="OP001"/>
    <s v="M-IBKEOHUZYB9AJCP4"/>
    <s v="OFF FLAP PLAIN BOOK COSY BOOK PRINTED COSY SATIN SIZE CARE SATIN"/>
  </r>
  <r>
    <s v="H&amp;M"/>
    <s v="C757357"/>
    <s v="Gupta Manufacturing"/>
    <s v="On Time"/>
    <s v="Knitwear"/>
    <b v="0"/>
    <d v="2015-01-30T00:00:00"/>
    <s v="26009338613320619"/>
    <s v="EM811"/>
    <s v="Rajesh Verma"/>
    <n v="1231.9100000000001"/>
    <n v="2382"/>
    <n v="6557"/>
    <n v="6957"/>
    <n v="30"/>
    <n v="1"/>
    <n v="9779"/>
    <n v="95975"/>
    <n v="104058.75"/>
    <n v="5111"/>
    <x v="59"/>
    <s v="Weaving"/>
    <s v="OP001"/>
    <s v="GQ2OMZPTGZ31U1V"/>
    <s v="PLAIN FOLD BLACK COSY CARE NOC FOLD"/>
  </r>
  <r>
    <s v="Nike"/>
    <s v="C687726"/>
    <s v="Gupta Manufacturing"/>
    <s v="Late"/>
    <s v="Printed Fabric"/>
    <b v="1"/>
    <d v="2015-05-28T00:00:00"/>
    <s v="26003097689073793"/>
    <s v="EM636"/>
    <s v="Pooja Patel"/>
    <n v="1452.16"/>
    <n v="1328"/>
    <n v="5929"/>
    <n v="6540"/>
    <n v="63"/>
    <n v="4"/>
    <n v="1527"/>
    <n v="101641"/>
    <n v="57225.279999999999"/>
    <n v="5126"/>
    <x v="59"/>
    <s v="Weaving"/>
    <s v="OP001"/>
    <s v="GH7EMEHBUXWI"/>
    <s v="NOC HOME HOME FABRIC TEXTURED OFF FLAP FLAP"/>
  </r>
  <r>
    <s v="Zara"/>
    <s v="C701925"/>
    <s v="Gupta Manufacturing"/>
    <s v="Late"/>
    <s v="Printed Fabric"/>
    <b v="1"/>
    <d v="2015-03-25T00:00:00"/>
    <s v="26008957402029029"/>
    <s v="EM431"/>
    <s v="Amit Kumar"/>
    <n v="1847.42"/>
    <n v="215"/>
    <n v="6839"/>
    <n v="6320"/>
    <n v="37"/>
    <n v="1"/>
    <n v="4343"/>
    <n v="174850"/>
    <n v="88761.76"/>
    <n v="7886"/>
    <x v="59"/>
    <s v="Weaving"/>
    <s v="OP001"/>
    <s v="4R04ISSFZGROKV3"/>
    <s v="FOLD BOOK WHITE BLACK CARE LABEL WASH"/>
  </r>
  <r>
    <s v="Uniqlo"/>
    <s v="C570959"/>
    <s v="Mohan Industry"/>
    <s v="On Time"/>
    <s v="Knitwear"/>
    <b v="0"/>
    <d v="2015-06-29T00:00:00"/>
    <s v="26003943144205127"/>
    <s v="EM574"/>
    <s v="Amit Kumar"/>
    <n v="1851.21"/>
    <n v="3489"/>
    <n v="5846"/>
    <n v="6189"/>
    <n v="60"/>
    <n v="4"/>
    <n v="9962"/>
    <n v="131099"/>
    <n v="124429.87"/>
    <n v="7454"/>
    <x v="59"/>
    <s v="Weaving"/>
    <s v="OP001"/>
    <s v="11NTSZG1LZCBJAH9C"/>
    <s v="LABEL HOME FABRIC FABRIC PRINTED WASH SATIN"/>
  </r>
  <r>
    <s v="H&amp;M"/>
    <s v="C400229"/>
    <s v="Patel Textiles"/>
    <s v="Early"/>
    <s v="Knitwear"/>
    <b v="1"/>
    <d v="2015-06-06T00:00:00"/>
    <s v="26007967278910296"/>
    <s v="EM395"/>
    <s v="Shruti Singh"/>
    <n v="1207.95"/>
    <n v="1142"/>
    <n v="6144"/>
    <n v="5225"/>
    <n v="35"/>
    <n v="9"/>
    <n v="9166"/>
    <n v="182131"/>
    <n v="66879.98"/>
    <n v="8510"/>
    <x v="59"/>
    <s v="Weaving"/>
    <s v="OP001"/>
    <s v="I6N7-GN558DGCGKCNX64"/>
    <s v="HOME FABRIC SIZE BLACK COSY COSY WHITE FOLD FABRIC FOLD PLAIN"/>
  </r>
  <r>
    <s v="Uniqlo"/>
    <s v="C651502"/>
    <s v="Patel Textiles"/>
    <s v="Late"/>
    <s v="Footwear"/>
    <b v="1"/>
    <d v="2015-05-28T00:00:00"/>
    <s v="26008554428076362"/>
    <s v="EM496"/>
    <s v="Amit Kumar"/>
    <n v="1785.28"/>
    <n v="4228"/>
    <n v="6121"/>
    <n v="6593"/>
    <n v="8"/>
    <n v="4"/>
    <n v="471"/>
    <n v="97600"/>
    <n v="57083.25"/>
    <n v="6243"/>
    <x v="59"/>
    <s v="Weaving"/>
    <s v="OP001"/>
    <s v="JG1SW79QZU7JQ8"/>
    <s v="WHITE WHITE WASH FLAP CARE SATIN"/>
  </r>
  <r>
    <s v="Zara"/>
    <s v="C706002"/>
    <s v="Mohan Industry"/>
    <s v="On Time"/>
    <s v="Footwear"/>
    <b v="1"/>
    <d v="2015-03-24T00:00:00"/>
    <s v="26006905554098602"/>
    <s v="EM943"/>
    <s v="Amit Kumar"/>
    <n v="1966.49"/>
    <n v="3343"/>
    <n v="5509"/>
    <n v="5804"/>
    <n v="2"/>
    <n v="7"/>
    <n v="3113"/>
    <n v="156033"/>
    <n v="126611.97"/>
    <n v="5836"/>
    <x v="59"/>
    <s v="Weaving"/>
    <s v="OP001"/>
    <s v="46O94UQNQKURTBFP8519"/>
    <s v="PLAIN BLACK TEXTURED NOC BLACK OFF NOC FABRIC"/>
  </r>
  <r>
    <s v="Nike"/>
    <s v="C738381"/>
    <s v="Mohan Industry"/>
    <s v="Early"/>
    <s v="Knitwear"/>
    <b v="1"/>
    <d v="2015-01-01T00:00:00"/>
    <s v="26003658165452841"/>
    <s v="EM389"/>
    <s v="Amit Kumar"/>
    <n v="1599.11"/>
    <n v="4200"/>
    <n v="6765"/>
    <n v="6593"/>
    <n v="56"/>
    <n v="9"/>
    <n v="721"/>
    <n v="63406"/>
    <n v="59970.98"/>
    <n v="7795"/>
    <x v="59"/>
    <s v="Weaving"/>
    <s v="OP001"/>
    <s v="HCCQ2R2USPENKVQCX"/>
    <s v="FOLD SIZE PRINTED COSY BOOK FOLD SIZE CARE FABRIC PLAIN CARE SIZE BLACK SIZE FOLD"/>
  </r>
  <r>
    <s v="Nike"/>
    <s v="C735601"/>
    <s v="Sharma Fabrics"/>
    <s v="Early"/>
    <s v="Footwear"/>
    <b v="0"/>
    <d v="2015-11-24T00:00:00"/>
    <s v="26007917107252682"/>
    <s v="EM646"/>
    <s v="Pooja Patel"/>
    <n v="1451.39"/>
    <n v="3585"/>
    <n v="5846"/>
    <n v="6009"/>
    <n v="82"/>
    <n v="5"/>
    <n v="1292"/>
    <n v="54104"/>
    <n v="82521.759999999995"/>
    <n v="6762"/>
    <x v="59"/>
    <s v="Weaving"/>
    <s v="OP001"/>
    <s v="X3UR4CLIRC2V1ZX"/>
    <s v="CARE FABRIC WHITE CARE LABEL COSY FLAP SATIN OFF FLAP WHITE FLAP"/>
  </r>
  <r>
    <s v="Nike"/>
    <s v="C434455"/>
    <s v="Gupta Manufacturing"/>
    <s v="On Time"/>
    <s v="Printed Fabric"/>
    <b v="1"/>
    <d v="2015-12-13T00:00:00"/>
    <s v="26007391456086007"/>
    <s v="EM990"/>
    <s v="Pooja Patel"/>
    <n v="1414.22"/>
    <n v="4980"/>
    <n v="6875"/>
    <n v="6168"/>
    <n v="67"/>
    <n v="3"/>
    <n v="3222"/>
    <n v="111820"/>
    <n v="100161.46"/>
    <n v="7607"/>
    <x v="59"/>
    <s v="Weaving"/>
    <s v="OP001"/>
    <s v="L9MOYUOY9JNCJF1BVV6"/>
    <s v="WASH FOLD COSY FABRIC SIZE WHITE WASH SIZE NOC"/>
  </r>
  <r>
    <s v="H&amp;M"/>
    <s v="C792706"/>
    <s v="Patel Textiles"/>
    <s v="On Time"/>
    <s v="Footwear"/>
    <b v="0"/>
    <d v="2015-06-05T00:00:00"/>
    <s v="26002634159109603"/>
    <s v="EM594"/>
    <s v="Shruti Singh"/>
    <n v="1384.78"/>
    <n v="3667"/>
    <n v="6702"/>
    <n v="6020"/>
    <n v="43"/>
    <n v="1"/>
    <n v="1872"/>
    <n v="76185"/>
    <n v="93564.98"/>
    <n v="5307"/>
    <x v="59"/>
    <s v="Weaving"/>
    <s v="OP001"/>
    <s v="XAQDRYVD-35M3TZ6MQ-"/>
    <s v="PRINTED TEXTURED PRINTED PLAIN NOC SIZE FABRIC SIZE SIZE SATIN PRINTED FABRIC PRINTED MAIN WASH"/>
  </r>
  <r>
    <s v="Uniqlo"/>
    <s v="C259145"/>
    <s v="Sharma Fabrics"/>
    <s v="Late"/>
    <s v="Knitwear"/>
    <b v="1"/>
    <d v="2015-10-25T00:00:00"/>
    <s v="26003032651091427"/>
    <s v="EM118"/>
    <s v="Pooja Patel"/>
    <n v="1291.5999999999999"/>
    <n v="4136"/>
    <n v="5248"/>
    <n v="6062"/>
    <n v="54"/>
    <n v="3"/>
    <n v="6567"/>
    <n v="95015"/>
    <n v="146407.39000000001"/>
    <n v="8298"/>
    <x v="59"/>
    <s v="Weaving"/>
    <s v="OP001"/>
    <s v="YJT5E20C5ONH"/>
    <s v="SATIN PLAIN FOLD PRINTED SIZE"/>
  </r>
  <r>
    <s v="Zara"/>
    <s v="C251548"/>
    <s v="Patel Textiles"/>
    <s v="Late"/>
    <s v="Printed Fabric"/>
    <b v="1"/>
    <d v="2015-02-19T00:00:00"/>
    <s v="26006001448918810"/>
    <s v="EM287"/>
    <s v="Amit Kumar"/>
    <n v="1277"/>
    <n v="2016"/>
    <n v="6178"/>
    <n v="5167"/>
    <n v="15"/>
    <n v="0"/>
    <n v="2962"/>
    <n v="66071"/>
    <n v="53747.7"/>
    <n v="7275"/>
    <x v="59"/>
    <s v="Weaving"/>
    <s v="OP001"/>
    <s v="UA96ZKDXHNSIH"/>
    <s v="WHITE MAIN WHITE FABRIC BLACK"/>
  </r>
  <r>
    <s v="Uniqlo"/>
    <s v="C390714"/>
    <s v="Gupta Manufacturing"/>
    <s v="Early"/>
    <s v="Woven Lables"/>
    <b v="1"/>
    <d v="2015-12-23T00:00:00"/>
    <s v="26004410921348349"/>
    <s v="EM624"/>
    <s v="Pooja Patel"/>
    <n v="1848.44"/>
    <n v="935"/>
    <n v="5626"/>
    <n v="6554"/>
    <n v="5"/>
    <n v="5"/>
    <n v="6447"/>
    <n v="177703"/>
    <n v="58918.07"/>
    <n v="8776"/>
    <x v="59"/>
    <s v="Weaving"/>
    <s v="OP001"/>
    <s v="KC0UX3CGCA2N5QV0SULX"/>
    <s v="BOOK SIZE SATIN WHITE BLACK FABRIC SATIN FOLD"/>
  </r>
  <r>
    <s v="Nike"/>
    <s v="C592359"/>
    <s v="Sharma Fabrics"/>
    <s v="Early"/>
    <s v="Printed Fabric"/>
    <b v="0"/>
    <d v="2015-07-12T00:00:00"/>
    <s v="26003813418159947"/>
    <s v="EM723"/>
    <s v="Amit Kumar"/>
    <n v="1136.8900000000001"/>
    <n v="287"/>
    <n v="6985"/>
    <n v="6942"/>
    <n v="99"/>
    <n v="7"/>
    <n v="9578"/>
    <n v="119431"/>
    <n v="56296.94"/>
    <n v="9694"/>
    <x v="72"/>
    <s v="Weaving"/>
    <s v="OP001"/>
    <s v="SSGXECS1Z1168OFD"/>
    <s v="FABRIC COSY FABRIC LABEL FLAP COSY PRINTED PRINTED OFF MAIN SIZE"/>
  </r>
  <r>
    <s v="H&amp;M"/>
    <s v="C521185"/>
    <s v="Gupta Manufacturing"/>
    <s v="On Time"/>
    <s v="Printed Fabric"/>
    <b v="1"/>
    <d v="2015-07-18T00:00:00"/>
    <s v="26008007847428146"/>
    <s v="EM366"/>
    <s v="Amit Kumar"/>
    <n v="1580.15"/>
    <n v="4424"/>
    <n v="5593"/>
    <n v="5184"/>
    <n v="11"/>
    <n v="9"/>
    <n v="796"/>
    <n v="65924"/>
    <n v="109243.93"/>
    <n v="6978"/>
    <x v="72"/>
    <s v="Weaving"/>
    <s v="OP001"/>
    <s v="30OONX2-DGBQI168"/>
    <s v="SATIN OFF PLAIN NOC CARE SIZE CARE BLACK PLAIN OFF WASH OFF BOOK HOME"/>
  </r>
  <r>
    <s v="Nike"/>
    <s v="C624662"/>
    <s v="Patel Textiles"/>
    <s v="Late"/>
    <s v="Knitwear"/>
    <b v="1"/>
    <d v="2015-10-06T00:00:00"/>
    <s v="26001212325878674"/>
    <s v="EM740"/>
    <s v="Pooja Patel"/>
    <n v="1187.95"/>
    <n v="2942"/>
    <n v="6595"/>
    <n v="6578"/>
    <n v="66"/>
    <n v="1"/>
    <n v="3289"/>
    <n v="98247"/>
    <n v="60046.31"/>
    <n v="5682"/>
    <x v="72"/>
    <s v="Weaving"/>
    <s v="OP001"/>
    <s v="14XGBDCYAOQLAEB"/>
    <s v="COSY BLACK WASH FOLD MAIN COSY WHITE BOOK SIZE FOLD WASH"/>
  </r>
  <r>
    <s v="H&amp;M"/>
    <s v="C504999"/>
    <s v="Patel Textiles"/>
    <s v="Early"/>
    <s v="Knitwear"/>
    <b v="0"/>
    <d v="2015-09-23T00:00:00"/>
    <s v="26007481232481171"/>
    <s v="EM752"/>
    <s v="Shruti Singh"/>
    <n v="1727.34"/>
    <n v="4471"/>
    <n v="5708"/>
    <n v="6482"/>
    <n v="98"/>
    <n v="2"/>
    <n v="6604"/>
    <n v="100740"/>
    <n v="94459.02"/>
    <n v="9808"/>
    <x v="72"/>
    <s v="Weaving"/>
    <s v="OP001"/>
    <s v="16CWR5E0BFP4-"/>
    <s v="CARE MAIN MAIN WASH FLAP SIZE FLAP OFF BLACK COSY NOC MAIN NOC CARE FOLD"/>
  </r>
  <r>
    <s v="Uniqlo"/>
    <s v="C428779"/>
    <s v="Gupta Manufacturing"/>
    <s v="On Time"/>
    <s v="Woven Lables"/>
    <b v="0"/>
    <d v="2015-01-04T00:00:00"/>
    <s v="26003716715470771"/>
    <s v="EM692"/>
    <s v="Pooja Patel"/>
    <n v="1445.05"/>
    <n v="544"/>
    <n v="5105"/>
    <n v="5758"/>
    <n v="47"/>
    <n v="2"/>
    <n v="7559"/>
    <n v="187410"/>
    <n v="122086.92"/>
    <n v="6673"/>
    <x v="72"/>
    <s v="Weaving"/>
    <s v="OP001"/>
    <s v="B-WYUNDW4352E7E"/>
    <s v="BLACK FABRIC SATIN CARE SIZE WHITE WHITE PLAIN HOME NOC LABEL WASH TEXTURED MAIN"/>
  </r>
  <r>
    <s v="H&amp;M"/>
    <s v="C905892"/>
    <s v="Patel Textiles"/>
    <s v="Late"/>
    <s v="Footwear"/>
    <b v="1"/>
    <d v="2015-02-09T00:00:00"/>
    <s v="26003121539471913"/>
    <s v="EM964"/>
    <s v="Rajesh Verma"/>
    <n v="1005.81"/>
    <n v="114"/>
    <n v="6334"/>
    <n v="5544"/>
    <n v="55"/>
    <n v="1"/>
    <n v="8340"/>
    <n v="64381"/>
    <n v="120202.78"/>
    <n v="5385"/>
    <x v="72"/>
    <s v="Weaving"/>
    <s v="OP001"/>
    <s v="S75MOEL3QTY4DLPI"/>
    <s v="MAIN SIZE MAIN WASH BOOK"/>
  </r>
  <r>
    <s v="Uniqlo"/>
    <s v="C305944"/>
    <s v="Mohan Industry"/>
    <s v="Early"/>
    <s v="Footwear"/>
    <b v="1"/>
    <d v="2015-09-01T00:00:00"/>
    <s v="26005604308271725"/>
    <s v="EM843"/>
    <s v="Rajesh Verma"/>
    <n v="1337.29"/>
    <n v="439"/>
    <n v="5953"/>
    <n v="6551"/>
    <n v="49"/>
    <n v="7"/>
    <n v="1628"/>
    <n v="72688"/>
    <n v="67746.820000000007"/>
    <n v="7892"/>
    <x v="72"/>
    <s v="Weaving"/>
    <s v="OP001"/>
    <s v="TLORIUDIOW"/>
    <s v="PLAIN NOC FLAP HOME HOME SATIN PRINTED TEXTURED FABRIC PLAIN"/>
  </r>
  <r>
    <s v="H&amp;M"/>
    <s v="C423460"/>
    <s v="Gupta Manufacturing"/>
    <s v="On Time"/>
    <s v="Woven Lables"/>
    <b v="0"/>
    <d v="2015-10-17T00:00:00"/>
    <s v="26003290270712534"/>
    <s v="EM273"/>
    <s v="Shruti Singh"/>
    <n v="1302.4000000000001"/>
    <n v="2645"/>
    <n v="5678"/>
    <n v="6979"/>
    <n v="95"/>
    <n v="6"/>
    <n v="8125"/>
    <n v="108411"/>
    <n v="89295.72"/>
    <n v="8256"/>
    <x v="72"/>
    <s v="Weaving"/>
    <s v="OP001"/>
    <s v="SYZLX1AC916KWI6"/>
    <s v="WHITE FOLD TEXTURED SATIN CARE OFF PRINTED"/>
  </r>
  <r>
    <s v="Nike"/>
    <s v="C176027"/>
    <s v="Mohan Industry"/>
    <s v="On Time"/>
    <s v="Woven Lables"/>
    <b v="0"/>
    <d v="2015-11-26T00:00:00"/>
    <s v="26001984925428908"/>
    <s v="EM175"/>
    <s v="Rajesh Verma"/>
    <n v="1449.31"/>
    <n v="1285"/>
    <n v="5549"/>
    <n v="6037"/>
    <n v="46"/>
    <n v="1"/>
    <n v="4164"/>
    <n v="79615"/>
    <n v="125270.84"/>
    <n v="8009"/>
    <x v="59"/>
    <s v="Weaving"/>
    <s v="OP001"/>
    <s v="GUP1F5T1AZPURB3Q"/>
    <s v="HOME PLAIN SATIN WASH FOLD WASH SATIN CARE PLAIN"/>
  </r>
  <r>
    <s v="Nike"/>
    <s v="C835284"/>
    <s v="Mohan Industry"/>
    <s v="Late"/>
    <s v="Printed Fabric"/>
    <b v="0"/>
    <d v="2015-04-27T00:00:00"/>
    <s v="26003803939034136"/>
    <s v="EM838"/>
    <s v="Rajesh Verma"/>
    <n v="1076.3599999999999"/>
    <n v="396"/>
    <n v="6031"/>
    <n v="5885"/>
    <n v="57"/>
    <n v="0"/>
    <n v="4012"/>
    <n v="177069"/>
    <n v="65964.479999999996"/>
    <n v="9239"/>
    <x v="59"/>
    <s v="Weaving"/>
    <s v="OP001"/>
    <s v="6ZWXSYO2RQSM-VAYQSS"/>
    <s v="PRINTED WHITE WHITE HOME BLACK PRINTED WASH WASH SIZE FABRIC"/>
  </r>
  <r>
    <s v="Nike"/>
    <s v="C617111"/>
    <s v="Sharma Fabrics"/>
    <s v="On Time"/>
    <s v="Footwear"/>
    <b v="0"/>
    <d v="2015-02-02T00:00:00"/>
    <s v="26001985157265575"/>
    <s v="EM208"/>
    <s v="Amit Kumar"/>
    <n v="1293.6600000000001"/>
    <n v="2103"/>
    <n v="5577"/>
    <n v="6761"/>
    <n v="20"/>
    <n v="7"/>
    <n v="151"/>
    <n v="195582"/>
    <n v="66955.42"/>
    <n v="9024"/>
    <x v="59"/>
    <s v="Weaving"/>
    <s v="OP001"/>
    <s v="M6XKC363GU7OSWY52ZZ"/>
    <s v="LABEL TEXTURED WHITE BLACK FLAP NOC COSY BLACK SATIN WHITE PRINTED FLAP"/>
  </r>
  <r>
    <s v="H&amp;M"/>
    <s v="C691126"/>
    <s v="Mohan Industry"/>
    <s v="On Time"/>
    <s v="Knitwear"/>
    <b v="0"/>
    <d v="2015-11-15T00:00:00"/>
    <s v="26003894729434873"/>
    <s v="EM779"/>
    <s v="Amit Kumar"/>
    <n v="1809.48"/>
    <n v="2622"/>
    <n v="6605"/>
    <n v="6055"/>
    <n v="31"/>
    <n v="2"/>
    <n v="1227"/>
    <n v="94761"/>
    <n v="123606.55"/>
    <n v="5728"/>
    <x v="59"/>
    <s v="Weaving"/>
    <s v="OP001"/>
    <s v="PH7F-Z45CHVSEVDNH147"/>
    <s v="PRINTED COSY FLAP NOC TEXTURED HOME CARE FABRIC CARE SIZE"/>
  </r>
  <r>
    <s v="Zara"/>
    <s v="C479451"/>
    <s v="Sharma Fabrics"/>
    <s v="Late"/>
    <s v="Printed Fabric"/>
    <b v="1"/>
    <d v="2015-10-04T00:00:00"/>
    <s v="26009907191025416"/>
    <s v="EM560"/>
    <s v="Shruti Singh"/>
    <n v="1853.21"/>
    <n v="1791"/>
    <n v="6714"/>
    <n v="5663"/>
    <n v="8"/>
    <n v="2"/>
    <n v="3771"/>
    <n v="167457"/>
    <n v="85731.68"/>
    <n v="6959"/>
    <x v="59"/>
    <s v="Weaving"/>
    <s v="OP001"/>
    <s v="JFRQTNROCCU"/>
    <s v="LABEL WASH TEXTURED MAIN MAIN OFF PRINTED COSY PLAIN WASH BLACK MAIN"/>
  </r>
  <r>
    <s v="Nike"/>
    <s v="C609228"/>
    <s v="Sharma Fabrics"/>
    <s v="On Time"/>
    <s v="Woven Lables"/>
    <b v="1"/>
    <d v="2015-12-18T00:00:00"/>
    <s v="26009180324468686"/>
    <s v="EM529"/>
    <s v="Pooja Patel"/>
    <n v="1280.06"/>
    <n v="1640"/>
    <n v="5904"/>
    <n v="5738"/>
    <n v="26"/>
    <n v="7"/>
    <n v="8473"/>
    <n v="179454"/>
    <n v="135365.62"/>
    <n v="5114"/>
    <x v="59"/>
    <s v="Weaving"/>
    <s v="OP001"/>
    <s v="95FGXURFO-661K1B68A"/>
    <s v="PLAIN FABRIC PRINTED HOME SATIN BLACK MAIN SIZE NOC BLACK MAIN WASH FLAP CARE BOOK"/>
  </r>
  <r>
    <s v="Zara"/>
    <s v="C744475"/>
    <s v="Gupta Manufacturing"/>
    <s v="Early"/>
    <s v="Printed Fabric"/>
    <b v="1"/>
    <d v="2015-05-13T00:00:00"/>
    <s v="26003727352926573"/>
    <s v="EM445"/>
    <s v="Pooja Patel"/>
    <n v="1135.42"/>
    <n v="1557"/>
    <n v="6840"/>
    <n v="5933"/>
    <n v="23"/>
    <n v="2"/>
    <n v="1550"/>
    <n v="136123"/>
    <n v="52498.69"/>
    <n v="9848"/>
    <x v="59"/>
    <s v="Weaving"/>
    <s v="OP001"/>
    <s v="M45054D1M0C5-50LKFT"/>
    <s v="WHITE NOC WHITE PRINTED COSY FOLD NOC"/>
  </r>
  <r>
    <s v="H&amp;M"/>
    <s v="C410511"/>
    <s v="Sharma Fabrics"/>
    <s v="Late"/>
    <s v="Knitwear"/>
    <b v="1"/>
    <d v="2015-01-30T00:00:00"/>
    <s v="26005747630519012"/>
    <s v="EM934"/>
    <s v="Pooja Patel"/>
    <n v="1190.45"/>
    <n v="2680"/>
    <n v="5583"/>
    <n v="6936"/>
    <n v="65"/>
    <n v="6"/>
    <n v="6051"/>
    <n v="82586"/>
    <n v="80351.31"/>
    <n v="9843"/>
    <x v="59"/>
    <s v="Weaving"/>
    <s v="OP001"/>
    <s v="O-N8TS1JD3HHG6"/>
    <s v="BLACK PLAIN MAIN WHITE WHITE HOME NOC PRINTED FABRIC WASH TEXTURED BLACK"/>
  </r>
  <r>
    <s v="H&amp;M"/>
    <s v="C923352"/>
    <s v="Sharma Fabrics"/>
    <s v="Late"/>
    <s v="Woven Lables"/>
    <b v="1"/>
    <d v="2015-03-16T00:00:00"/>
    <s v="26009282779253301"/>
    <s v="EM989"/>
    <s v="Pooja Patel"/>
    <n v="1207.82"/>
    <n v="4812"/>
    <n v="6034"/>
    <n v="5511"/>
    <n v="42"/>
    <n v="1"/>
    <n v="8383"/>
    <n v="78460"/>
    <n v="69084.72"/>
    <n v="5702"/>
    <x v="59"/>
    <s v="Weaving"/>
    <s v="OP001"/>
    <s v="GDTL7-JXBI2GXD"/>
    <s v="NOC BLACK SATIN PRINTED NOC WASH SIZE WHITE SATIN SIZE BOOK WASH COSY"/>
  </r>
  <r>
    <s v="Zara"/>
    <s v="C621312"/>
    <s v="Patel Textiles"/>
    <s v="Late"/>
    <s v="Footwear"/>
    <b v="1"/>
    <d v="2015-09-14T00:00:00"/>
    <s v="26006005228199457"/>
    <s v="EM935"/>
    <s v="Rajesh Verma"/>
    <n v="1122.04"/>
    <n v="1883"/>
    <n v="6845"/>
    <n v="6703"/>
    <n v="38"/>
    <n v="0"/>
    <n v="4443"/>
    <n v="153069"/>
    <n v="85976.99"/>
    <n v="6629"/>
    <x v="59"/>
    <s v="Weaving"/>
    <s v="OP001"/>
    <s v="0-7-5F7L-7GS9D1"/>
    <s v="HOME FOLD MAIN CARE COSY SIZE SIZE SATIN TEXTURED BLACK WHITE NOC PRINTED FLAP WHITE"/>
  </r>
  <r>
    <s v="Zara"/>
    <s v="C538355"/>
    <s v="Gupta Manufacturing"/>
    <s v="Late"/>
    <s v="Knitwear"/>
    <b v="0"/>
    <d v="2015-11-16T00:00:00"/>
    <s v="26004117435086439"/>
    <s v="EM337"/>
    <s v="Pooja Patel"/>
    <n v="1500.96"/>
    <n v="371"/>
    <n v="5353"/>
    <n v="6667"/>
    <n v="48"/>
    <n v="5"/>
    <n v="769"/>
    <n v="103859"/>
    <n v="128229.1"/>
    <n v="5396"/>
    <x v="59"/>
    <s v="Weaving"/>
    <s v="OP001"/>
    <s v="83379O7IKW"/>
    <s v="SATIN FOLD LABEL FOLD WHITE BLACK PRINTED BOOK BOOK BLACK BLACK WHITE"/>
  </r>
  <r>
    <s v="H&amp;M"/>
    <s v="C641188"/>
    <s v="Patel Textiles"/>
    <s v="On Time"/>
    <s v="Footwear"/>
    <b v="1"/>
    <d v="2015-11-21T00:00:00"/>
    <s v="26002083109457938"/>
    <s v="EM524"/>
    <s v="Pooja Patel"/>
    <n v="1899.45"/>
    <n v="1423"/>
    <n v="5263"/>
    <n v="6626"/>
    <n v="46"/>
    <n v="7"/>
    <n v="608"/>
    <n v="172017"/>
    <n v="95330.45"/>
    <n v="7697"/>
    <x v="59"/>
    <s v="Weaving"/>
    <s v="OP001"/>
    <s v="AKH-ZIGHPD54C20DIAXT"/>
    <s v="COSY FABRIC FABRIC BOOK MAIN CARE WHITE CARE PRINTED"/>
  </r>
  <r>
    <s v="Uniqlo"/>
    <s v="C529710"/>
    <s v="Mohan Industry"/>
    <s v="On Time"/>
    <s v="Knitwear"/>
    <b v="1"/>
    <d v="2015-06-30T00:00:00"/>
    <s v="26007592232812449"/>
    <s v="EM412"/>
    <s v="Shruti Singh"/>
    <n v="1970.97"/>
    <n v="1046"/>
    <n v="5015"/>
    <n v="5144"/>
    <n v="96"/>
    <n v="1"/>
    <n v="4606"/>
    <n v="90407"/>
    <n v="114021.1"/>
    <n v="9528"/>
    <x v="59"/>
    <s v="Weaving"/>
    <s v="OP001"/>
    <s v="U2JQS03SWCI3H-D1VOR"/>
    <s v="HOME WHITE WASH WHITE WASH LABEL CARE SATIN FLAP PLAIN"/>
  </r>
  <r>
    <s v="Uniqlo"/>
    <s v="C429832"/>
    <s v="Sharma Fabrics"/>
    <s v="Late"/>
    <s v="Printed Fabric"/>
    <b v="0"/>
    <d v="2015-02-15T00:00:00"/>
    <s v="26009520178785441"/>
    <s v="EM228"/>
    <s v="Rajesh Verma"/>
    <n v="1351.53"/>
    <n v="2584"/>
    <n v="6042"/>
    <n v="5638"/>
    <n v="73"/>
    <n v="0"/>
    <n v="9364"/>
    <n v="92110"/>
    <n v="76812.77"/>
    <n v="5296"/>
    <x v="59"/>
    <s v="Weaving"/>
    <s v="OP001"/>
    <s v="6E5Z4R11EKNI"/>
    <s v="SATIN WASH BOOK WASH NOC FLAP BLACK COSY PRINTED BLACK BOOK WASH PLAIN"/>
  </r>
  <r>
    <s v="Nike"/>
    <s v="C385854"/>
    <s v="Sharma Fabrics"/>
    <s v="Late"/>
    <s v="Printed Fabric"/>
    <b v="1"/>
    <d v="2015-09-04T00:00:00"/>
    <s v="26006428949792351"/>
    <s v="EM483"/>
    <s v="Rajesh Verma"/>
    <n v="1081.8699999999999"/>
    <n v="2393"/>
    <n v="6252"/>
    <n v="5125"/>
    <n v="52"/>
    <n v="3"/>
    <n v="1942"/>
    <n v="82572"/>
    <n v="91666.92"/>
    <n v="9031"/>
    <x v="59"/>
    <s v="Weaving"/>
    <s v="OP001"/>
    <s v="5-FUDJYB8HL"/>
    <s v="CARE WASH FOLD SIZE SIZE"/>
  </r>
  <r>
    <s v="Nike"/>
    <s v="C123664"/>
    <s v="Sharma Fabrics"/>
    <s v="Late"/>
    <s v="Knitwear"/>
    <b v="0"/>
    <d v="2015-05-20T00:00:00"/>
    <s v="26008793239197674"/>
    <s v="EM785"/>
    <s v="Shruti Singh"/>
    <n v="1239.07"/>
    <n v="280"/>
    <n v="6832"/>
    <n v="5672"/>
    <n v="56"/>
    <n v="8"/>
    <n v="7631"/>
    <n v="166998"/>
    <n v="134929.32999999999"/>
    <n v="9720"/>
    <x v="1"/>
    <s v="Cross Checking"/>
    <s v="OP003"/>
    <s v="PAQX-ZTHR7"/>
    <s v="BOOK FOLD PLAIN MAIN CARE TEXTURED OFF"/>
  </r>
  <r>
    <s v="Nike"/>
    <s v="C506706"/>
    <s v="Sharma Fabrics"/>
    <s v="Late"/>
    <s v="Footwear"/>
    <b v="1"/>
    <d v="2015-03-14T00:00:00"/>
    <s v="26002340275737015"/>
    <s v="EM789"/>
    <s v="Amit Kumar"/>
    <n v="1945.21"/>
    <n v="4940"/>
    <n v="6362"/>
    <n v="5739"/>
    <n v="98"/>
    <n v="7"/>
    <n v="9238"/>
    <n v="107373"/>
    <n v="54209.65"/>
    <n v="6075"/>
    <x v="2"/>
    <s v="Packing"/>
    <s v="OP004"/>
    <s v="XSO5CQQ4YXH"/>
    <s v="NOC NOC TEXTURED TEXTURED HOME"/>
  </r>
  <r>
    <s v="Nike"/>
    <s v="C938486"/>
    <s v="Mohan Industry"/>
    <s v="Late"/>
    <s v="Woven Lables"/>
    <b v="0"/>
    <d v="2015-02-01T00:00:00"/>
    <s v="26006652721339392"/>
    <s v="EM380"/>
    <s v="Rajesh Verma"/>
    <n v="1849.17"/>
    <n v="968"/>
    <n v="5780"/>
    <n v="6338"/>
    <n v="21"/>
    <n v="2"/>
    <n v="9686"/>
    <n v="159985"/>
    <n v="106785.17"/>
    <n v="9586"/>
    <x v="1"/>
    <s v="Cross Checking"/>
    <s v="OP003"/>
    <s v="V5K6X5J90ILAZ1A"/>
    <s v="HOME PLAIN FLAP SIZE OFF WHITE FLAP HOME WASH MAIN BLACK NOC"/>
  </r>
  <r>
    <s v="Uniqlo"/>
    <s v="C919517"/>
    <s v="Gupta Manufacturing"/>
    <s v="Early"/>
    <s v="Footwear"/>
    <b v="0"/>
    <d v="2015-09-15T00:00:00"/>
    <s v="26006780915954153"/>
    <s v="EM343"/>
    <s v="Pooja Patel"/>
    <n v="1775.38"/>
    <n v="4521"/>
    <n v="6172"/>
    <n v="5592"/>
    <n v="86"/>
    <n v="8"/>
    <n v="2752"/>
    <n v="104280"/>
    <n v="64642.720000000001"/>
    <n v="8762"/>
    <x v="2"/>
    <s v="Packing"/>
    <s v="OP004"/>
    <s v="OY-FRF-G9LN1-"/>
    <s v="HOME FABRIC BOOK TEXTURED COSY WHITE MAIN MAIN FLAP BLACK FOLD MAIN CARE WASH"/>
  </r>
  <r>
    <s v="Zara"/>
    <s v="C599137"/>
    <s v="Mohan Industry"/>
    <s v="Late"/>
    <s v="Footwear"/>
    <b v="1"/>
    <d v="2015-04-08T00:00:00"/>
    <s v="26009684543027131"/>
    <s v="EM893"/>
    <s v="Shruti Singh"/>
    <n v="1170.56"/>
    <n v="308"/>
    <n v="6478"/>
    <n v="5757"/>
    <n v="48"/>
    <n v="3"/>
    <n v="8614"/>
    <n v="170993"/>
    <n v="136268.85999999999"/>
    <n v="6044"/>
    <x v="7"/>
    <s v="Cut  &amp; Fold"/>
    <s v="OP002"/>
    <s v="HLOH59S5P3KUVBUE59"/>
    <s v="COSY TEXTURED COSY COSY OFF"/>
  </r>
  <r>
    <s v="Uniqlo"/>
    <s v="C909281"/>
    <s v="Mohan Industry"/>
    <s v="Early"/>
    <s v="Knitwear"/>
    <b v="1"/>
    <d v="2015-08-21T00:00:00"/>
    <s v="26005967457542974"/>
    <s v="EM853"/>
    <s v="Rajesh Verma"/>
    <n v="1365.1"/>
    <n v="3466"/>
    <n v="6699"/>
    <n v="5379"/>
    <n v="47"/>
    <n v="7"/>
    <n v="8063"/>
    <n v="179186"/>
    <n v="142535.89000000001"/>
    <n v="7820"/>
    <x v="8"/>
    <s v="Weaving"/>
    <s v="OP001"/>
    <s v="HC2Q--AWCC3BM3P8P07V"/>
    <s v="SIZE PLAIN TEXTURED FLAP WASH SIZE HOME FLAP WHITE NOC BOOK OFF CARE"/>
  </r>
  <r>
    <s v="Nike"/>
    <s v="C725156"/>
    <s v="Patel Textiles"/>
    <s v="Early"/>
    <s v="Printed Fabric"/>
    <b v="1"/>
    <d v="2015-09-30T00:00:00"/>
    <s v="26002312684803008"/>
    <s v="EM194"/>
    <s v="Amit Kumar"/>
    <n v="1779.62"/>
    <n v="1226"/>
    <n v="6343"/>
    <n v="6307"/>
    <n v="19"/>
    <n v="3"/>
    <n v="375"/>
    <n v="131506"/>
    <n v="54288.83"/>
    <n v="9823"/>
    <x v="1"/>
    <s v="Cross Checking"/>
    <s v="OP003"/>
    <s v="WI72SB6XNJ47S"/>
    <s v="WHITE SATIN LABEL WASH WASH FOLD"/>
  </r>
  <r>
    <s v="H&amp;M"/>
    <s v="C873666"/>
    <s v="Gupta Manufacturing"/>
    <s v="On Time"/>
    <s v="Woven Lables"/>
    <b v="1"/>
    <d v="2015-12-03T00:00:00"/>
    <s v="26002206837956843"/>
    <s v="EM544"/>
    <s v="Rajesh Verma"/>
    <n v="1404.03"/>
    <n v="3437"/>
    <n v="5351"/>
    <n v="6677"/>
    <n v="35"/>
    <n v="3"/>
    <n v="6158"/>
    <n v="151102"/>
    <n v="87649.48"/>
    <n v="7767"/>
    <x v="2"/>
    <s v="Packing"/>
    <s v="OP004"/>
    <s v="958TZ44PBFQ"/>
    <s v="COSY FABRIC FLAP COSY PLAIN BLACK COSY BLACK"/>
  </r>
  <r>
    <s v="Zara"/>
    <s v="C669631"/>
    <s v="Patel Textiles"/>
    <s v="On Time"/>
    <s v="Knitwear"/>
    <b v="0"/>
    <d v="2015-07-14T00:00:00"/>
    <s v="26005539636540208"/>
    <s v="EM860"/>
    <s v="Shruti Singh"/>
    <n v="1329.83"/>
    <n v="2351"/>
    <n v="6795"/>
    <n v="6487"/>
    <n v="60"/>
    <n v="2"/>
    <n v="1811"/>
    <n v="163897"/>
    <n v="122787.37"/>
    <n v="5626"/>
    <x v="1"/>
    <s v="Cross Checking"/>
    <s v="OP003"/>
    <s v="VCAP7-VLF5SW-R5"/>
    <s v="FOLD COSY SIZE FABRIC PLAIN BLACK BOOK WASH PRINTED SATIN PRINTED LABEL MAIN"/>
  </r>
  <r>
    <s v="Uniqlo"/>
    <s v="C781680"/>
    <s v="Mohan Industry"/>
    <s v="Late"/>
    <s v="Woven Lables"/>
    <b v="1"/>
    <d v="2015-10-16T00:00:00"/>
    <s v="26002488678912561"/>
    <s v="EM920"/>
    <s v="Pooja Patel"/>
    <n v="1976.3"/>
    <n v="3625"/>
    <n v="6451"/>
    <n v="6170"/>
    <n v="40"/>
    <n v="2"/>
    <n v="9076"/>
    <n v="157077"/>
    <n v="125066.52"/>
    <n v="7099"/>
    <x v="2"/>
    <s v="Packing"/>
    <s v="OP004"/>
    <s v="U2MHG3NBDY6NN"/>
    <s v="SATIN OFF FOLD NOC PLAIN TEXTURED FOLD TEXTURED NOC FABRIC LABEL MAIN"/>
  </r>
  <r>
    <s v="Uniqlo"/>
    <s v="C683963"/>
    <s v="Patel Textiles"/>
    <s v="Late"/>
    <s v="Printed Fabric"/>
    <b v="0"/>
    <d v="2015-05-22T00:00:00"/>
    <s v="26003155496209808"/>
    <s v="EM945"/>
    <s v="Pooja Patel"/>
    <n v="1286.9000000000001"/>
    <n v="3995"/>
    <n v="6718"/>
    <n v="6792"/>
    <n v="70"/>
    <n v="6"/>
    <n v="889"/>
    <n v="90013"/>
    <n v="86246.13"/>
    <n v="7360"/>
    <x v="5"/>
    <s v="Cut  &amp; Fold"/>
    <s v="OP002"/>
    <s v="GFUPWTFBFPC8QF33-S7F"/>
    <s v="LABEL SATIN OFF PLAIN BOOK CARE FLAP FOLD MAIN TEXTURED"/>
  </r>
  <r>
    <s v="H&amp;M"/>
    <s v="C535152"/>
    <s v="Mohan Industry"/>
    <s v="On Time"/>
    <s v="Knitwear"/>
    <b v="1"/>
    <d v="2015-05-23T00:00:00"/>
    <s v="26002810695805507"/>
    <s v="EM461"/>
    <s v="Rajesh Verma"/>
    <n v="1149.3499999999999"/>
    <n v="3351"/>
    <n v="6780"/>
    <n v="6201"/>
    <n v="2"/>
    <n v="7"/>
    <n v="626"/>
    <n v="68917"/>
    <n v="71079.100000000006"/>
    <n v="8857"/>
    <x v="5"/>
    <s v="Cut  &amp; Fold"/>
    <s v="OP002"/>
    <s v="7ZC3F-UIBJF-ZI3"/>
    <s v="NOC BLACK FOLD BOOK LABEL FOLD PRINTED PLAIN WASH PRINTED PLAIN PRINTED SATIN"/>
  </r>
  <r>
    <s v="Zara"/>
    <s v="C659033"/>
    <s v="Gupta Manufacturing"/>
    <s v="On Time"/>
    <s v="Woven Lables"/>
    <b v="0"/>
    <d v="2015-06-13T00:00:00"/>
    <s v="26009995162719449"/>
    <s v="EM271"/>
    <s v="Amit Kumar"/>
    <n v="1787.7"/>
    <n v="1074"/>
    <n v="6542"/>
    <n v="5685"/>
    <n v="68"/>
    <n v="0"/>
    <n v="2180"/>
    <n v="106143"/>
    <n v="100604.93"/>
    <n v="9751"/>
    <x v="5"/>
    <s v="Cut  &amp; Fold"/>
    <s v="OP002"/>
    <s v="LQRNH6W2H87J"/>
    <s v="HOME WASH LABEL PRINTED TEXTURED OFF WHITE TEXTURED MAIN CARE LABEL HOME"/>
  </r>
  <r>
    <s v="Nike"/>
    <s v="C488075"/>
    <s v="Sharma Fabrics"/>
    <s v="On Time"/>
    <s v="Knitwear"/>
    <b v="1"/>
    <d v="2015-04-22T00:00:00"/>
    <s v="26002092345259167"/>
    <s v="EM998"/>
    <s v="Shruti Singh"/>
    <n v="1251.04"/>
    <n v="989"/>
    <n v="6768"/>
    <n v="5085"/>
    <n v="12"/>
    <n v="9"/>
    <n v="4552"/>
    <n v="78373"/>
    <n v="95569.39"/>
    <n v="9839"/>
    <x v="1"/>
    <s v="Cross Checking"/>
    <s v="OP003"/>
    <s v="7POOT86GHE"/>
    <s v="COSY SIZE PLAIN NOC COSY BOOK LABEL FABRIC BOOK SIZE WHITE FABRIC FABRIC"/>
  </r>
  <r>
    <s v="H&amp;M"/>
    <s v="C544525"/>
    <s v="Sharma Fabrics"/>
    <s v="On Time"/>
    <s v="Woven Lables"/>
    <b v="0"/>
    <d v="2015-03-13T00:00:00"/>
    <s v="26003734593036343"/>
    <s v="EM215"/>
    <s v="Pooja Patel"/>
    <n v="1114.1500000000001"/>
    <n v="1831"/>
    <n v="5144"/>
    <n v="5178"/>
    <n v="79"/>
    <n v="8"/>
    <n v="1865"/>
    <n v="87777"/>
    <n v="124347.39"/>
    <n v="8049"/>
    <x v="2"/>
    <s v="Packing"/>
    <s v="OP004"/>
    <s v="R-JFGO2POO5M7N"/>
    <s v="SIZE CARE NOC NOC FLAP TEXTURED WHITE SATIN FOLD FABRIC BLACK BOOK MAIN BOOK"/>
  </r>
  <r>
    <s v="H&amp;M"/>
    <s v="C275335"/>
    <s v="Patel Textiles"/>
    <s v="On Time"/>
    <s v="Knitwear"/>
    <b v="0"/>
    <d v="2015-08-17T00:00:00"/>
    <s v="26008632844632102"/>
    <s v="EM622"/>
    <s v="Amit Kumar"/>
    <n v="1389.64"/>
    <n v="1109"/>
    <n v="6142"/>
    <n v="6820"/>
    <n v="95"/>
    <n v="7"/>
    <n v="3696"/>
    <n v="88591"/>
    <n v="80371.929999999993"/>
    <n v="5140"/>
    <x v="1"/>
    <s v="Cross Checking"/>
    <s v="OP003"/>
    <s v="DMZQ47FSMTIEF33GI"/>
    <s v="SIZE LABEL FLAP WHITE TEXTURED LABEL LABEL SIZE HOME COSY WHITE FABRIC NOC LABEL COSY"/>
  </r>
  <r>
    <s v="Zara"/>
    <s v="C276291"/>
    <s v="Sharma Fabrics"/>
    <s v="Early"/>
    <s v="Woven Lables"/>
    <b v="0"/>
    <d v="2015-10-30T00:00:00"/>
    <s v="26007398374499342"/>
    <s v="EM183"/>
    <s v="Shruti Singh"/>
    <n v="1918.96"/>
    <n v="1361"/>
    <n v="6194"/>
    <n v="5690"/>
    <n v="43"/>
    <n v="0"/>
    <n v="3972"/>
    <n v="74091"/>
    <n v="56733.279999999999"/>
    <n v="6094"/>
    <x v="2"/>
    <s v="Packing"/>
    <s v="OP004"/>
    <s v="EX--HG898055GEGK"/>
    <s v="MAIN SATIN CARE WHITE BLACK BLACK TEXTURED FABRIC LABEL SIZE HOME WHITE MAIN HOME"/>
  </r>
  <r>
    <s v="Zara"/>
    <s v="C797050"/>
    <s v="Patel Textiles"/>
    <s v="Late"/>
    <s v="Printed Fabric"/>
    <b v="0"/>
    <d v="2015-08-19T00:00:00"/>
    <s v="26006791325342644"/>
    <s v="EM519"/>
    <s v="Shruti Singh"/>
    <n v="1054.82"/>
    <n v="4687"/>
    <n v="6810"/>
    <n v="6592"/>
    <n v="94"/>
    <n v="7"/>
    <n v="5967"/>
    <n v="169089"/>
    <n v="61577.57"/>
    <n v="6740"/>
    <x v="3"/>
    <s v="Printing"/>
    <s v="OP006"/>
    <s v="HMUKAZKKXTTLGT9OIZS"/>
    <s v="BOOK WHITE CARE TEXTURED BLACK MAIN CARE OFF MAIN OFF MAIN MAIN HOME BOOK NOC"/>
  </r>
  <r>
    <s v="Uniqlo"/>
    <s v="C835055"/>
    <s v="Gupta Manufacturing"/>
    <s v="Late"/>
    <s v="Knitwear"/>
    <b v="0"/>
    <d v="2015-11-05T00:00:00"/>
    <s v="26007957519012850"/>
    <s v="EM479"/>
    <s v="Amit Kumar"/>
    <n v="1286.5"/>
    <n v="3468"/>
    <n v="5254"/>
    <n v="6640"/>
    <n v="80"/>
    <n v="9"/>
    <n v="7700"/>
    <n v="93462"/>
    <n v="129842.48"/>
    <n v="7649"/>
    <x v="3"/>
    <s v="Printing"/>
    <s v="OP006"/>
    <s v="2C4UFYBPUHZFRQD"/>
    <s v="TEXTURED BOOK CARE FABRIC SIZE OFF CARE PLAIN FOLD FLAP SIZE"/>
  </r>
  <r>
    <s v="H&amp;M"/>
    <s v="C128742"/>
    <s v="Mohan Industry"/>
    <s v="Early"/>
    <s v="Printed Fabric"/>
    <b v="0"/>
    <d v="2015-08-05T00:00:00"/>
    <s v="26008066990562327"/>
    <s v="EM661"/>
    <s v="Shruti Singh"/>
    <n v="1362.53"/>
    <n v="3123"/>
    <n v="5980"/>
    <n v="6483"/>
    <n v="75"/>
    <n v="1"/>
    <n v="6156"/>
    <n v="193836"/>
    <n v="117622.98"/>
    <n v="9488"/>
    <x v="3"/>
    <s v="Printing"/>
    <s v="OP006"/>
    <s v="SDMVFUMSV8"/>
    <s v="FLAP COSY OFF FLAP CARE SIZE COSY NOC OFF"/>
  </r>
  <r>
    <s v="H&amp;M"/>
    <s v="C402689"/>
    <s v="Mohan Industry"/>
    <s v="Early"/>
    <s v="Printed Fabric"/>
    <b v="1"/>
    <d v="2015-12-29T00:00:00"/>
    <s v="26004812232907427"/>
    <s v="EM375"/>
    <s v="Rajesh Verma"/>
    <n v="1031.81"/>
    <n v="4531"/>
    <n v="5750"/>
    <n v="6934"/>
    <n v="87"/>
    <n v="6"/>
    <n v="2831"/>
    <n v="107908"/>
    <n v="121763.89"/>
    <n v="7959"/>
    <x v="3"/>
    <s v="Printing"/>
    <s v="OP006"/>
    <s v="1HRMYH4IC0W30WT7G7TJ"/>
    <s v="SATIN BOOK CARE WASH BLACK FABRIC NOC SIZE FLAP SATIN LABEL WASH FOLD LABEL BLACK"/>
  </r>
  <r>
    <s v="Uniqlo"/>
    <s v="C220584"/>
    <s v="Patel Textiles"/>
    <s v="Early"/>
    <s v="Knitwear"/>
    <b v="1"/>
    <d v="2015-10-07T00:00:00"/>
    <s v="26006823161003827"/>
    <s v="EM101"/>
    <s v="Rajesh Verma"/>
    <n v="1182.17"/>
    <n v="1924"/>
    <n v="5075"/>
    <n v="5874"/>
    <n v="86"/>
    <n v="8"/>
    <n v="4991"/>
    <n v="63414"/>
    <n v="115396.59"/>
    <n v="6762"/>
    <x v="3"/>
    <s v="Printing"/>
    <s v="OP006"/>
    <s v="PK5XM0RVFDWHMCE"/>
    <s v="MAIN COSY PLAIN FLAP FABRIC"/>
  </r>
  <r>
    <s v="H&amp;M"/>
    <s v="C428017"/>
    <s v="Sharma Fabrics"/>
    <s v="Early"/>
    <s v="Footwear"/>
    <b v="0"/>
    <d v="2015-03-27T00:00:00"/>
    <s v="26007960412120020"/>
    <s v="EM400"/>
    <s v="Shruti Singh"/>
    <n v="1275.28"/>
    <n v="4647"/>
    <n v="5574"/>
    <n v="6411"/>
    <n v="77"/>
    <n v="9"/>
    <n v="1136"/>
    <n v="77336"/>
    <n v="50737.32"/>
    <n v="7890"/>
    <x v="3"/>
    <s v="Printing"/>
    <s v="OP006"/>
    <s v="4LJ2M7Z2Y7Y29O1DBL8Q"/>
    <s v="SATIN COSY TEXTURED FABRIC COSY HOME SIZE FABRIC PLAIN TEXTURED LABEL BOOK OFF FLAP"/>
  </r>
  <r>
    <s v="H&amp;M"/>
    <s v="C705716"/>
    <s v="Patel Textiles"/>
    <s v="Late"/>
    <s v="Footwear"/>
    <b v="0"/>
    <d v="2015-01-21T00:00:00"/>
    <s v="26001758807363547"/>
    <s v="EM338"/>
    <s v="Pooja Patel"/>
    <n v="1028.73"/>
    <n v="3356"/>
    <n v="6888"/>
    <n v="6439"/>
    <n v="79"/>
    <n v="7"/>
    <n v="2917"/>
    <n v="85265"/>
    <n v="123890.44"/>
    <n v="6149"/>
    <x v="3"/>
    <s v="Printing"/>
    <s v="OP006"/>
    <s v="HQNXEFCXN75M4KAA"/>
    <s v="CARE PLAIN CARE FABRIC COSY FLAP COSY NOC FOLD WASH"/>
  </r>
  <r>
    <s v="Nike"/>
    <s v="C768094"/>
    <s v="Sharma Fabrics"/>
    <s v="On Time"/>
    <s v="Footwear"/>
    <b v="0"/>
    <d v="2015-07-20T00:00:00"/>
    <s v="26005054770256678"/>
    <s v="EM696"/>
    <s v="Pooja Patel"/>
    <n v="1494.82"/>
    <n v="3594"/>
    <n v="6182"/>
    <n v="5229"/>
    <n v="12"/>
    <n v="0"/>
    <n v="7930"/>
    <n v="144449"/>
    <n v="107393.92"/>
    <n v="8305"/>
    <x v="5"/>
    <s v="Cut  &amp; Fold"/>
    <s v="OP002"/>
    <s v="AVZ53K6JOWS0SWE"/>
    <s v="NOC SIZE FLAP COSY OFF BOOK PLAIN"/>
  </r>
  <r>
    <s v="Nike"/>
    <s v="C869056"/>
    <s v="Patel Textiles"/>
    <s v="Late"/>
    <s v="Woven Lables"/>
    <b v="0"/>
    <d v="2015-01-22T00:00:00"/>
    <s v="26008466757553439"/>
    <s v="EM351"/>
    <s v="Amit Kumar"/>
    <n v="1378.43"/>
    <n v="1460"/>
    <n v="5346"/>
    <n v="6364"/>
    <n v="68"/>
    <n v="2"/>
    <n v="3505"/>
    <n v="101810"/>
    <n v="104810.08"/>
    <n v="8126"/>
    <x v="3"/>
    <s v="Printing"/>
    <s v="OP006"/>
    <s v="IN91F4GT30YKA8NVP-A"/>
    <s v="COSY TEXTURED CARE NOC WASH COSY BLACK FLAP MAIN OFF WASH BLACK"/>
  </r>
  <r>
    <s v="Zara"/>
    <s v="C417159"/>
    <s v="Gupta Manufacturing"/>
    <s v="Late"/>
    <s v="Footwear"/>
    <b v="0"/>
    <d v="2015-07-19T00:00:00"/>
    <s v="26009682411127596"/>
    <s v="EM233"/>
    <s v="Pooja Patel"/>
    <n v="1380.54"/>
    <n v="2946"/>
    <n v="5959"/>
    <n v="6003"/>
    <n v="58"/>
    <n v="4"/>
    <n v="399"/>
    <n v="172712"/>
    <n v="136543.88"/>
    <n v="9494"/>
    <x v="5"/>
    <s v="Cut  &amp; Fold"/>
    <s v="OP002"/>
    <s v="WZN70KMW280"/>
    <s v="MAIN SATIN OFF OFF FLAP SATIN COSY FABRIC"/>
  </r>
  <r>
    <s v="H&amp;M"/>
    <s v="C792725"/>
    <s v="Gupta Manufacturing"/>
    <s v="Late"/>
    <s v="Woven Lables"/>
    <b v="0"/>
    <d v="2015-04-26T00:00:00"/>
    <s v="26002963907183953"/>
    <s v="EM996"/>
    <s v="Rajesh Verma"/>
    <n v="1475.58"/>
    <n v="1516"/>
    <n v="5815"/>
    <n v="5480"/>
    <n v="7"/>
    <n v="7"/>
    <n v="3202"/>
    <n v="171725"/>
    <n v="96420.7"/>
    <n v="5985"/>
    <x v="5"/>
    <s v="Cut  &amp; Fold"/>
    <s v="OP002"/>
    <s v="9Y9M-L7QZT6LD-QHZ"/>
    <s v="SATIN NOC WASH TEXTURED NOC"/>
  </r>
  <r>
    <s v="Uniqlo"/>
    <s v="C135276"/>
    <s v="Gupta Manufacturing"/>
    <s v="Early"/>
    <s v="Footwear"/>
    <b v="0"/>
    <d v="2015-11-06T00:00:00"/>
    <s v="26008190371371294"/>
    <s v="EM712"/>
    <s v="Shruti Singh"/>
    <n v="1794.8"/>
    <n v="2680"/>
    <n v="5517"/>
    <n v="5231"/>
    <n v="96"/>
    <n v="0"/>
    <n v="7553"/>
    <n v="154532"/>
    <n v="65936.19"/>
    <n v="6498"/>
    <x v="5"/>
    <s v="Cut  &amp; Fold"/>
    <s v="OP002"/>
    <s v="9OCTFSHEZQOWW"/>
    <s v="COSY FLAP SATIN WASH FOLD WASH MAIN"/>
  </r>
  <r>
    <s v="Nike"/>
    <s v="C872879"/>
    <s v="Gupta Manufacturing"/>
    <s v="Early"/>
    <s v="Footwear"/>
    <b v="0"/>
    <d v="2015-10-16T00:00:00"/>
    <s v="26008783663305364"/>
    <s v="EM553"/>
    <s v="Amit Kumar"/>
    <n v="1248.95"/>
    <n v="357"/>
    <n v="6329"/>
    <n v="6045"/>
    <n v="67"/>
    <n v="0"/>
    <n v="2639"/>
    <n v="100921"/>
    <n v="59256.69"/>
    <n v="8170"/>
    <x v="70"/>
    <s v="Cut  &amp; Fold"/>
    <s v="OP002"/>
    <s v="CE8782QFJ6W7H5B"/>
    <s v="LABEL SIZE WHITE SIZE CARE PLAIN PLAIN HOME NOC LABEL SIZE WASH HOME FLAP SATIN"/>
  </r>
  <r>
    <s v="Uniqlo"/>
    <s v="C628271"/>
    <s v="Gupta Manufacturing"/>
    <s v="Late"/>
    <s v="Footwear"/>
    <b v="0"/>
    <d v="2015-07-27T00:00:00"/>
    <s v="26001033112672692"/>
    <s v="EM951"/>
    <s v="Shruti Singh"/>
    <n v="1498.89"/>
    <n v="3868"/>
    <n v="5750"/>
    <n v="6166"/>
    <n v="44"/>
    <n v="8"/>
    <n v="1741"/>
    <n v="157977"/>
    <n v="73044.73"/>
    <n v="6935"/>
    <x v="77"/>
    <s v="Printing"/>
    <s v="OP006"/>
    <s v="TSSTU8HPJCG9KI8Z37"/>
    <s v="PRINTED LABEL PLAIN FABRIC SATIN BLACK CARE FABRIC SIZE COSY HOME PRINTED"/>
  </r>
  <r>
    <s v="Uniqlo"/>
    <s v="C726618"/>
    <s v="Mohan Industry"/>
    <s v="Early"/>
    <s v="Woven Lables"/>
    <b v="0"/>
    <d v="2015-06-24T00:00:00"/>
    <s v="26005027979699834"/>
    <s v="EM830"/>
    <s v="Amit Kumar"/>
    <n v="1930.16"/>
    <n v="962"/>
    <n v="6298"/>
    <n v="5089"/>
    <n v="34"/>
    <n v="8"/>
    <n v="4097"/>
    <n v="158028"/>
    <n v="62825.24"/>
    <n v="7375"/>
    <x v="35"/>
    <s v="Weaving"/>
    <s v="OP001"/>
    <s v="7R2RGSCAUB2"/>
    <s v="BOOK PRINTED FABRIC BLACK SIZE LABEL CARE TEXTURED OFF"/>
  </r>
  <r>
    <s v="H&amp;M"/>
    <s v="C100623"/>
    <s v="Patel Textiles"/>
    <s v="On Time"/>
    <s v="Knitwear"/>
    <b v="1"/>
    <d v="2015-02-19T00:00:00"/>
    <s v="26006377080303232"/>
    <s v="EM840"/>
    <s v="Shruti Singh"/>
    <n v="1424.65"/>
    <n v="3654"/>
    <n v="5075"/>
    <n v="6625"/>
    <n v="39"/>
    <n v="7"/>
    <n v="2770"/>
    <n v="90646"/>
    <n v="78213.37"/>
    <n v="8314"/>
    <x v="3"/>
    <s v="Printing"/>
    <s v="OP006"/>
    <s v="RWOFX2IJDAS"/>
    <s v="TEXTURED WHITE LABEL COSY LABEL TEXTURED FLAP PLAIN OFF PRINTED"/>
  </r>
  <r>
    <s v="Nike"/>
    <s v="C203516"/>
    <s v="Patel Textiles"/>
    <s v="Early"/>
    <s v="Printed Fabric"/>
    <b v="1"/>
    <d v="2015-04-27T00:00:00"/>
    <s v="26002667486079220"/>
    <s v="EM552"/>
    <s v="Rajesh Verma"/>
    <n v="1050.8399999999999"/>
    <n v="495"/>
    <n v="6282"/>
    <n v="5270"/>
    <n v="2"/>
    <n v="9"/>
    <n v="1321"/>
    <n v="86597"/>
    <n v="90007.13"/>
    <n v="7004"/>
    <x v="3"/>
    <s v="Printing"/>
    <s v="OP006"/>
    <s v="ZH041LUDF922U4CGE3G"/>
    <s v="CARE BOOK NOC COSY FLAP"/>
  </r>
  <r>
    <s v="H&amp;M"/>
    <s v="C443733"/>
    <s v="Patel Textiles"/>
    <s v="Early"/>
    <s v="Woven Lables"/>
    <b v="1"/>
    <d v="2015-06-03T00:00:00"/>
    <s v="26008043779555448"/>
    <s v="EM273"/>
    <s v="Amit Kumar"/>
    <n v="1658.6"/>
    <n v="2825"/>
    <n v="6774"/>
    <n v="5615"/>
    <n v="10"/>
    <n v="0"/>
    <n v="6763"/>
    <n v="115505"/>
    <n v="91197.07"/>
    <n v="7069"/>
    <x v="3"/>
    <s v="Printing"/>
    <s v="OP006"/>
    <s v="1ZNUK5M34OQ7M06S"/>
    <s v="BLACK WASH HOME TEXTURED SATIN MAIN BLACK NOC PRINTED FABRIC"/>
  </r>
  <r>
    <s v="Zara"/>
    <s v="C309483"/>
    <s v="Patel Textiles"/>
    <s v="On Time"/>
    <s v="Footwear"/>
    <b v="0"/>
    <d v="2015-12-17T00:00:00"/>
    <s v="26009984107668976"/>
    <s v="EM211"/>
    <s v="Shruti Singh"/>
    <n v="1755.2"/>
    <n v="2144"/>
    <n v="6945"/>
    <n v="5987"/>
    <n v="23"/>
    <n v="8"/>
    <n v="4460"/>
    <n v="144822"/>
    <n v="66195.070000000007"/>
    <n v="9984"/>
    <x v="36"/>
    <s v="Weaving"/>
    <s v="OP001"/>
    <s v="M4DOVU0YHRFH3KKR1M"/>
    <s v="WASH SIZE HOME HOME BLACK WASH BLACK"/>
  </r>
  <r>
    <s v="Uniqlo"/>
    <s v="C166527"/>
    <s v="Gupta Manufacturing"/>
    <s v="Late"/>
    <s v="Woven Lables"/>
    <b v="0"/>
    <d v="2015-04-17T00:00:00"/>
    <s v="26001433787647787"/>
    <s v="EM507"/>
    <s v="Amit Kumar"/>
    <n v="1049.6400000000001"/>
    <n v="99"/>
    <n v="6224"/>
    <n v="5347"/>
    <n v="75"/>
    <n v="7"/>
    <n v="149"/>
    <n v="181166"/>
    <n v="95141.8"/>
    <n v="9119"/>
    <x v="1"/>
    <s v="Cross Checking"/>
    <s v="OP003"/>
    <s v="RFPNOPF2MRT92J"/>
    <s v="FABRIC SATIN TEXTURED LABEL BLACK COSY OFF NOC TEXTURED FOLD TEXTURED BLACK MAIN"/>
  </r>
  <r>
    <s v="Uniqlo"/>
    <s v="C878847"/>
    <s v="Patel Textiles"/>
    <s v="Early"/>
    <s v="Woven Lables"/>
    <b v="0"/>
    <d v="2015-02-27T00:00:00"/>
    <s v="26008212762574044"/>
    <s v="EM549"/>
    <s v="Pooja Patel"/>
    <n v="1382.4"/>
    <n v="2322"/>
    <n v="5292"/>
    <n v="6076"/>
    <n v="37"/>
    <n v="1"/>
    <n v="9923"/>
    <n v="66083"/>
    <n v="146539.31"/>
    <n v="6614"/>
    <x v="2"/>
    <s v="Packing"/>
    <s v="OP004"/>
    <s v="SY7NVWDXJ02ZT0HRLRU"/>
    <s v="CARE WASH MAIN WASH SATIN LABEL SATIN FOLD WASH LABEL"/>
  </r>
  <r>
    <s v="H&amp;M"/>
    <s v="C399237"/>
    <s v="Gupta Manufacturing"/>
    <s v="Late"/>
    <s v="Knitwear"/>
    <b v="0"/>
    <d v="2015-08-28T00:00:00"/>
    <s v="26003600962342871"/>
    <s v="EM209"/>
    <s v="Pooja Patel"/>
    <n v="1918.32"/>
    <n v="3158"/>
    <n v="5252"/>
    <n v="5300"/>
    <n v="2"/>
    <n v="4"/>
    <n v="5262"/>
    <n v="109762"/>
    <n v="58442.1"/>
    <n v="8503"/>
    <x v="1"/>
    <s v="Cross Checking"/>
    <s v="OP003"/>
    <s v="GW8SS8JEO1UG49DVZ"/>
    <s v="PRINTED SIZE BLACK SIZE WASH COSY CARE TEXTURED OFF HOME HOME WASH NOC SATIN CARE"/>
  </r>
  <r>
    <s v="Nike"/>
    <s v="C433579"/>
    <s v="Patel Textiles"/>
    <s v="Late"/>
    <s v="Printed Fabric"/>
    <b v="0"/>
    <d v="2015-08-19T00:00:00"/>
    <s v="26004959749489862"/>
    <s v="EM564"/>
    <s v="Amit Kumar"/>
    <n v="1293.25"/>
    <n v="4500"/>
    <n v="5909"/>
    <n v="5049"/>
    <n v="31"/>
    <n v="8"/>
    <n v="9864"/>
    <n v="103335"/>
    <n v="122597.93"/>
    <n v="6145"/>
    <x v="2"/>
    <s v="Packing"/>
    <s v="OP004"/>
    <s v="LLDEE-NEKBCHIFP"/>
    <s v="FOLD COSY BOOK COSY PRINTED MAIN CARE BOOK SIZE LABEL LABEL"/>
  </r>
  <r>
    <s v="Zara"/>
    <s v="C409555"/>
    <s v="Gupta Manufacturing"/>
    <s v="On Time"/>
    <s v="Footwear"/>
    <b v="1"/>
    <d v="2015-02-24T00:00:00"/>
    <s v="26007906030210060"/>
    <s v="EM974"/>
    <s v="Rajesh Verma"/>
    <n v="1814.78"/>
    <n v="409"/>
    <n v="5842"/>
    <n v="5830"/>
    <n v="15"/>
    <n v="6"/>
    <n v="4929"/>
    <n v="100960"/>
    <n v="100412.72"/>
    <n v="6537"/>
    <x v="7"/>
    <s v="Cut  &amp; Fold"/>
    <s v="OP002"/>
    <s v="GSNFFGNN8YO-2M"/>
    <s v="COSY MAIN BLACK WHITE SATIN WASH LABEL PLAIN OFF LABEL WASH"/>
  </r>
  <r>
    <s v="Uniqlo"/>
    <s v="C371753"/>
    <s v="Patel Textiles"/>
    <s v="Early"/>
    <s v="Knitwear"/>
    <b v="1"/>
    <d v="2015-12-18T00:00:00"/>
    <s v="26005760053139833"/>
    <s v="EM647"/>
    <s v="Pooja Patel"/>
    <n v="1014.8"/>
    <n v="1385"/>
    <n v="6545"/>
    <n v="5717"/>
    <n v="68"/>
    <n v="4"/>
    <n v="5070"/>
    <n v="99446"/>
    <n v="117508.22"/>
    <n v="9757"/>
    <x v="61"/>
    <s v="Cut  &amp; Fold"/>
    <s v="OP002"/>
    <s v="F73THACU44U7T"/>
    <s v="BLACK PRINTED FOLD SIZE NOC FOLD WHITE SIZE OFF OFF SIZE PLAIN"/>
  </r>
  <r>
    <s v="Zara"/>
    <s v="C658082"/>
    <s v="Sharma Fabrics"/>
    <s v="Late"/>
    <s v="Woven Lables"/>
    <b v="0"/>
    <d v="2015-12-28T00:00:00"/>
    <s v="26009170608925532"/>
    <s v="EM736"/>
    <s v="Amit Kumar"/>
    <n v="1429.97"/>
    <n v="3388"/>
    <n v="5451"/>
    <n v="6533"/>
    <n v="67"/>
    <n v="4"/>
    <n v="9667"/>
    <n v="195688"/>
    <n v="112582.56"/>
    <n v="8357"/>
    <x v="61"/>
    <s v="Cut  &amp; Fold"/>
    <s v="OP002"/>
    <s v="T3QD1NVWY7WNDFF4H"/>
    <s v="WHITE TEXTURED SIZE HOME BLACK BOOK SIZE BOOK FOLD OFF FOLD WHITE"/>
  </r>
  <r>
    <s v="Nike"/>
    <s v="C619053"/>
    <s v="Gupta Manufacturing"/>
    <s v="Early"/>
    <s v="Knitwear"/>
    <b v="1"/>
    <d v="2015-09-06T00:00:00"/>
    <s v="26009397857233301"/>
    <s v="EM686"/>
    <s v="Rajesh Verma"/>
    <n v="1500.27"/>
    <n v="2022"/>
    <n v="5340"/>
    <n v="6174"/>
    <n v="48"/>
    <n v="3"/>
    <n v="1262"/>
    <n v="103091"/>
    <n v="122671.83"/>
    <n v="6028"/>
    <x v="75"/>
    <s v="Weaving"/>
    <s v="OP001"/>
    <s v="X98M7NP-4K-M"/>
    <s v="TEXTURED MAIN COSY COSY SATIN MAIN FOLD PLAIN BOOK SATIN FLAP TEXTURED FOLD"/>
  </r>
  <r>
    <s v="H&amp;M"/>
    <s v="C925163"/>
    <s v="Mohan Industry"/>
    <s v="Early"/>
    <s v="Woven Lables"/>
    <b v="0"/>
    <d v="2015-01-19T00:00:00"/>
    <s v="26009957975572411"/>
    <s v="EM946"/>
    <s v="Pooja Patel"/>
    <n v="1626.78"/>
    <n v="3834"/>
    <n v="6662"/>
    <n v="6233"/>
    <n v="68"/>
    <n v="9"/>
    <n v="3955"/>
    <n v="90295"/>
    <n v="123437.35"/>
    <n v="5720"/>
    <x v="75"/>
    <s v="Weaving"/>
    <s v="OP001"/>
    <s v="44P7UZWHP3SJTI0N03UQ"/>
    <s v="TEXTURED NOC LABEL HOME BLACK FOLD WASH NOC"/>
  </r>
  <r>
    <s v="Nike"/>
    <s v="C130561"/>
    <s v="Patel Textiles"/>
    <s v="Late"/>
    <s v="Knitwear"/>
    <b v="0"/>
    <d v="2015-08-19T00:00:00"/>
    <s v="26002590954939807"/>
    <s v="EM886"/>
    <s v="Shruti Singh"/>
    <n v="1971.58"/>
    <n v="4360"/>
    <n v="5766"/>
    <n v="6395"/>
    <n v="87"/>
    <n v="0"/>
    <n v="74"/>
    <n v="63467"/>
    <n v="57930.73"/>
    <n v="5127"/>
    <x v="75"/>
    <s v="Weaving"/>
    <s v="OP001"/>
    <s v="4IME4AT44DTME7V3K"/>
    <s v="TEXTURED PRINTED TEXTURED PLAIN WHITE BOOK"/>
  </r>
  <r>
    <s v="Nike"/>
    <s v="C745621"/>
    <s v="Mohan Industry"/>
    <s v="Late"/>
    <s v="Printed Fabric"/>
    <b v="1"/>
    <d v="2015-01-19T00:00:00"/>
    <s v="26002582304518953"/>
    <s v="EM946"/>
    <s v="Pooja Patel"/>
    <n v="1777.49"/>
    <n v="863"/>
    <n v="5781"/>
    <n v="6725"/>
    <n v="97"/>
    <n v="2"/>
    <n v="9495"/>
    <n v="71432"/>
    <n v="142899.95000000001"/>
    <n v="8397"/>
    <x v="75"/>
    <s v="Weaving"/>
    <s v="OP001"/>
    <s v="8VC-519WDC-MADDDZR3R"/>
    <s v="SIZE OFF HOME FABRIC PLAIN WASH"/>
  </r>
  <r>
    <s v="Uniqlo"/>
    <s v="C164388"/>
    <s v="Gupta Manufacturing"/>
    <s v="Early"/>
    <s v="Woven Lables"/>
    <b v="0"/>
    <d v="2015-02-13T00:00:00"/>
    <s v="26004155970575516"/>
    <s v="EM680"/>
    <s v="Pooja Patel"/>
    <n v="1144.6300000000001"/>
    <n v="835"/>
    <n v="6437"/>
    <n v="5970"/>
    <n v="23"/>
    <n v="0"/>
    <n v="5401"/>
    <n v="102176"/>
    <n v="97186.02"/>
    <n v="5597"/>
    <x v="75"/>
    <s v="Weaving"/>
    <s v="OP001"/>
    <s v="GNVQW8KV4WX9QF3RX8"/>
    <s v="COSY HOME WASH BOOK PLAIN CARE"/>
  </r>
  <r>
    <s v="Zara"/>
    <s v="C382610"/>
    <s v="Mohan Industry"/>
    <s v="Early"/>
    <s v="Woven Lables"/>
    <b v="1"/>
    <d v="2015-03-07T00:00:00"/>
    <s v="26001975176165224"/>
    <s v="EM532"/>
    <s v="Shruti Singh"/>
    <n v="1204.31"/>
    <n v="3763"/>
    <n v="6528"/>
    <n v="6221"/>
    <n v="66"/>
    <n v="9"/>
    <n v="6772"/>
    <n v="105481"/>
    <n v="55964.83"/>
    <n v="9697"/>
    <x v="44"/>
    <s v="Weaving"/>
    <s v="OP001"/>
    <s v="MTESQO19GP"/>
    <s v="FLAP COSY TEXTURED PLAIN FABRIC OFF SIZE"/>
  </r>
  <r>
    <s v="Nike"/>
    <s v="C600355"/>
    <s v="Mohan Industry"/>
    <s v="Late"/>
    <s v="Printed Fabric"/>
    <b v="1"/>
    <d v="2015-09-24T00:00:00"/>
    <s v="26001664854350679"/>
    <s v="EM475"/>
    <s v="Shruti Singh"/>
    <n v="1840.44"/>
    <n v="323"/>
    <n v="6321"/>
    <n v="5511"/>
    <n v="30"/>
    <n v="8"/>
    <n v="9398"/>
    <n v="164765"/>
    <n v="120860.99"/>
    <n v="8482"/>
    <x v="66"/>
    <s v="Weaving"/>
    <s v="OP001"/>
    <s v="6H-IU6USTFW5C"/>
    <s v="OFF COSY COSY PRINTED WASH PRINTED BLACK FABRIC MAIN WHITE PRINTED BOOK LABEL WHITE FOLD"/>
  </r>
  <r>
    <s v="Nike"/>
    <s v="C424128"/>
    <s v="Sharma Fabrics"/>
    <s v="Early"/>
    <s v="Printed Fabric"/>
    <b v="1"/>
    <d v="2015-06-27T00:00:00"/>
    <s v="26004735742082366"/>
    <s v="EM546"/>
    <s v="Rajesh Verma"/>
    <n v="1648.55"/>
    <n v="4545"/>
    <n v="5860"/>
    <n v="6665"/>
    <n v="58"/>
    <n v="8"/>
    <n v="5468"/>
    <n v="94482"/>
    <n v="55030.400000000001"/>
    <n v="5968"/>
    <x v="66"/>
    <s v="Weaving"/>
    <s v="OP001"/>
    <s v="YN7323C0GYV6ZCK81BP"/>
    <s v="PLAIN PLAIN PLAIN BOOK BOOK BLACK PRINTED NOC WASH MAIN TEXTURED FLAP"/>
  </r>
  <r>
    <s v="Nike"/>
    <s v="C859353"/>
    <s v="Mohan Industry"/>
    <s v="On Time"/>
    <s v="Footwear"/>
    <b v="1"/>
    <d v="2015-03-10T00:00:00"/>
    <s v="26005375386050996"/>
    <s v="EM280"/>
    <s v="Shruti Singh"/>
    <n v="1644.84"/>
    <n v="1685"/>
    <n v="6129"/>
    <n v="5944"/>
    <n v="2"/>
    <n v="2"/>
    <n v="395"/>
    <n v="115476"/>
    <n v="141271.18"/>
    <n v="5497"/>
    <x v="17"/>
    <s v="Printing"/>
    <s v="OP006"/>
    <s v="S5BF1HVDVC52JQ2BI"/>
    <s v="SATIN COSY COSY COSY COSY PRINTED NOC FABRIC PLAIN CARE NOC WASH TEXTURED SATIN HOME"/>
  </r>
  <r>
    <s v="H&amp;M"/>
    <s v="C361365"/>
    <s v="Sharma Fabrics"/>
    <s v="Early"/>
    <s v="Footwear"/>
    <b v="1"/>
    <d v="2015-11-13T00:00:00"/>
    <s v="26007566670356832"/>
    <s v="EM810"/>
    <s v="Shruti Singh"/>
    <n v="1070.3699999999999"/>
    <n v="998"/>
    <n v="6112"/>
    <n v="6275"/>
    <n v="81"/>
    <n v="1"/>
    <n v="1814"/>
    <n v="175009"/>
    <n v="89576.85"/>
    <n v="7054"/>
    <x v="3"/>
    <s v="Printing"/>
    <s v="OP006"/>
    <s v="OBE7V8FQ8C6X89EBL"/>
    <s v="MAIN WASH PLAIN WHITE WHITE OFF NOC BLACK SIZE COSY FLAP OFF"/>
  </r>
  <r>
    <s v="H&amp;M"/>
    <s v="C244613"/>
    <s v="Gupta Manufacturing"/>
    <s v="On Time"/>
    <s v="Woven Lables"/>
    <b v="0"/>
    <d v="2015-05-03T00:00:00"/>
    <s v="26005554425593251"/>
    <s v="EM901"/>
    <s v="Pooja Patel"/>
    <n v="1256.24"/>
    <n v="953"/>
    <n v="6445"/>
    <n v="6187"/>
    <n v="32"/>
    <n v="8"/>
    <n v="4491"/>
    <n v="104067"/>
    <n v="98898.34"/>
    <n v="5774"/>
    <x v="3"/>
    <s v="Printing"/>
    <s v="OP006"/>
    <s v="-0GXR6-IP2APXK1"/>
    <s v="COSY PLAIN CARE BLACK BLACK FABRIC PLAIN CARE FOLD TEXTURED MAIN FABRIC"/>
  </r>
  <r>
    <s v="Zara"/>
    <s v="C924100"/>
    <s v="Mohan Industry"/>
    <s v="Late"/>
    <s v="Printed Fabric"/>
    <b v="0"/>
    <d v="2015-01-09T00:00:00"/>
    <s v="26007069487993769"/>
    <s v="EM162"/>
    <s v="Amit Kumar"/>
    <n v="1771.81"/>
    <n v="2056"/>
    <n v="5039"/>
    <n v="5159"/>
    <n v="58"/>
    <n v="6"/>
    <n v="4694"/>
    <n v="59535"/>
    <n v="115319.72"/>
    <n v="8106"/>
    <x v="3"/>
    <s v="Printing"/>
    <s v="OP006"/>
    <s v="UJGC2AVVWV6"/>
    <s v="WHITE CARE PLAIN FLAP WHITE PRINTED FLAP SATIN FABRIC NOC HOME WHITE MAIN SATIN"/>
  </r>
  <r>
    <s v="Zara"/>
    <s v="C442061"/>
    <s v="Gupta Manufacturing"/>
    <s v="Early"/>
    <s v="Printed Fabric"/>
    <b v="1"/>
    <d v="2015-09-18T00:00:00"/>
    <s v="26001419934544623"/>
    <s v="EM721"/>
    <s v="Pooja Patel"/>
    <n v="1777.66"/>
    <n v="4260"/>
    <n v="6227"/>
    <n v="6199"/>
    <n v="58"/>
    <n v="9"/>
    <n v="4352"/>
    <n v="50467"/>
    <n v="128227.75"/>
    <n v="9088"/>
    <x v="17"/>
    <s v="Printing"/>
    <s v="OP006"/>
    <s v="69ZGX0WC-GVQTTW"/>
    <s v="BLACK FLAP MAIN FOLD OFF LABEL SATIN PLAIN MAIN PRINTED COSY CARE MAIN WASH PLAIN"/>
  </r>
  <r>
    <s v="Nike"/>
    <s v="C882512"/>
    <s v="Gupta Manufacturing"/>
    <s v="Early"/>
    <s v="Footwear"/>
    <b v="1"/>
    <d v="2015-05-23T00:00:00"/>
    <s v="26009062671332891"/>
    <s v="EM498"/>
    <s v="Pooja Patel"/>
    <n v="1700.72"/>
    <n v="1226"/>
    <n v="5070"/>
    <n v="5576"/>
    <n v="75"/>
    <n v="1"/>
    <n v="522"/>
    <n v="82496"/>
    <n v="77420.69"/>
    <n v="9351"/>
    <x v="17"/>
    <s v="Printing"/>
    <s v="OP006"/>
    <s v="ULYMD0Y9IRUUNA"/>
    <s v="HOME SATIN TEXTURED FOLD PLAIN"/>
  </r>
  <r>
    <s v="Nike"/>
    <s v="C138022"/>
    <s v="Patel Textiles"/>
    <s v="Early"/>
    <s v="Woven Lables"/>
    <b v="1"/>
    <d v="2015-09-29T00:00:00"/>
    <s v="26004082974128630"/>
    <s v="EM195"/>
    <s v="Shruti Singh"/>
    <n v="1093.1500000000001"/>
    <n v="4537"/>
    <n v="6604"/>
    <n v="5652"/>
    <n v="92"/>
    <n v="8"/>
    <n v="4086"/>
    <n v="185042"/>
    <n v="59716.02"/>
    <n v="7927"/>
    <x v="17"/>
    <s v="Printing"/>
    <s v="OP006"/>
    <s v="D46T23GRFVS5GM0AZE"/>
    <s v="BOOK CARE LABEL CARE MAIN CARE NOC PLAIN SATIN"/>
  </r>
  <r>
    <s v="Nike"/>
    <s v="C960452"/>
    <s v="Sharma Fabrics"/>
    <s v="Late"/>
    <s v="Knitwear"/>
    <b v="0"/>
    <d v="2015-04-20T00:00:00"/>
    <s v="26002200962720230"/>
    <s v="EM240"/>
    <s v="Pooja Patel"/>
    <n v="1560.83"/>
    <n v="2398"/>
    <n v="5323"/>
    <n v="5734"/>
    <n v="84"/>
    <n v="3"/>
    <n v="4171"/>
    <n v="75224"/>
    <n v="55948.84"/>
    <n v="6264"/>
    <x v="66"/>
    <s v="Weaving"/>
    <s v="OP001"/>
    <s v="E4P4O29Z2MTBAS"/>
    <s v="NOC TEXTURED FLAP FABRIC OFF PRINTED HOME MAIN SATIN BOOK NOC"/>
  </r>
  <r>
    <s v="Zara"/>
    <s v="C502742"/>
    <s v="Sharma Fabrics"/>
    <s v="On Time"/>
    <s v="Woven Lables"/>
    <b v="1"/>
    <d v="2015-11-21T00:00:00"/>
    <s v="26004515249472181"/>
    <s v="EM606"/>
    <s v="Pooja Patel"/>
    <n v="1816.9"/>
    <n v="4811"/>
    <n v="6947"/>
    <n v="5505"/>
    <n v="87"/>
    <n v="3"/>
    <n v="3384"/>
    <n v="98670"/>
    <n v="71632.23"/>
    <n v="7545"/>
    <x v="23"/>
    <s v="Weaving"/>
    <s v="OP001"/>
    <s v="EA-ME6DFNW8DYR3O"/>
    <s v="HOME OFF LABEL PRINTED OFF MAIN"/>
  </r>
  <r>
    <s v="Nike"/>
    <s v="C243462"/>
    <s v="Mohan Industry"/>
    <s v="On Time"/>
    <s v="Knitwear"/>
    <b v="0"/>
    <d v="2015-03-06T00:00:00"/>
    <s v="26005151892119763"/>
    <s v="EM204"/>
    <s v="Rajesh Verma"/>
    <n v="1565.02"/>
    <n v="2548"/>
    <n v="6393"/>
    <n v="6913"/>
    <n v="52"/>
    <n v="6"/>
    <n v="6418"/>
    <n v="84580"/>
    <n v="112930.74"/>
    <n v="6862"/>
    <x v="23"/>
    <s v="Weaving"/>
    <s v="OP001"/>
    <s v="AELMXBEQ9R"/>
    <s v="BOOK TEXTURED BLACK WASH FABRIC OFF WASH SATIN SATIN OFF BOOK OFF"/>
  </r>
  <r>
    <s v="Nike"/>
    <s v="C242940"/>
    <s v="Sharma Fabrics"/>
    <s v="Early"/>
    <s v="Woven Lables"/>
    <b v="1"/>
    <d v="2015-01-30T00:00:00"/>
    <s v="26002212300975401"/>
    <s v="EM368"/>
    <s v="Amit Kumar"/>
    <n v="1051.57"/>
    <n v="2235"/>
    <n v="6794"/>
    <n v="6355"/>
    <n v="31"/>
    <n v="7"/>
    <n v="900"/>
    <n v="153715"/>
    <n v="66838.53"/>
    <n v="7232"/>
    <x v="17"/>
    <s v="Printing"/>
    <s v="OP006"/>
    <s v="DAQ46B0RGC-Z4VHPU"/>
    <s v="WASH SATIN SATIN COSY FLAP WASH"/>
  </r>
  <r>
    <s v="Nike"/>
    <s v="C238758"/>
    <s v="Sharma Fabrics"/>
    <s v="Late"/>
    <s v="Footwear"/>
    <b v="0"/>
    <d v="2015-02-23T00:00:00"/>
    <s v="26006260450296478"/>
    <s v="EM575"/>
    <s v="Rajesh Verma"/>
    <n v="1791"/>
    <n v="1881"/>
    <n v="5091"/>
    <n v="6322"/>
    <n v="41"/>
    <n v="6"/>
    <n v="914"/>
    <n v="186373"/>
    <n v="120089.54"/>
    <n v="5384"/>
    <x v="56"/>
    <s v="Weaving"/>
    <s v="OP001"/>
    <s v="T92J767HUT-"/>
    <s v="FLAP SATIN WHITE FABRIC PLAIN WHITE LABEL MAIN SATIN COSY TEXTURED"/>
  </r>
  <r>
    <s v="Zara"/>
    <s v="C864785"/>
    <s v="Mohan Industry"/>
    <s v="Late"/>
    <s v="Printed Fabric"/>
    <b v="1"/>
    <d v="2015-08-21T00:00:00"/>
    <s v="26009990674400548"/>
    <s v="EM648"/>
    <s v="Pooja Patel"/>
    <n v="1391.91"/>
    <n v="4652"/>
    <n v="6105"/>
    <n v="5096"/>
    <n v="93"/>
    <n v="7"/>
    <n v="9853"/>
    <n v="161277"/>
    <n v="137430.01999999999"/>
    <n v="6689"/>
    <x v="3"/>
    <s v="Printing"/>
    <s v="OP006"/>
    <s v="RR97DCIPWT"/>
    <s v="PLAIN BLACK COSY FOLD HOME WHITE BLACK SATIN FLAP BLACK PRINTED FOLD BOOK"/>
  </r>
  <r>
    <s v="Zara"/>
    <s v="C141135"/>
    <s v="Gupta Manufacturing"/>
    <s v="Late"/>
    <s v="Woven Lables"/>
    <b v="1"/>
    <d v="2015-10-03T00:00:00"/>
    <s v="26002988096037445"/>
    <s v="EM368"/>
    <s v="Amit Kumar"/>
    <n v="1430.26"/>
    <n v="3187"/>
    <n v="6394"/>
    <n v="5779"/>
    <n v="41"/>
    <n v="9"/>
    <n v="2781"/>
    <n v="168397"/>
    <n v="57263.06"/>
    <n v="7966"/>
    <x v="7"/>
    <s v="Cut  &amp; Fold"/>
    <s v="OP002"/>
    <s v="8PJ67BCZ33WR4"/>
    <s v="CARE FOLD SIZE PLAIN CARE HOME BOOK FABRIC TEXTURED FABRIC SATIN BOOK LABEL COSY WASH"/>
  </r>
  <r>
    <s v="Nike"/>
    <s v="C106745"/>
    <s v="Patel Textiles"/>
    <s v="On Time"/>
    <s v="Woven Lables"/>
    <b v="0"/>
    <d v="2015-08-19T00:00:00"/>
    <s v="26005370781256040"/>
    <s v="EM121"/>
    <s v="Amit Kumar"/>
    <n v="1261.8800000000001"/>
    <n v="4808"/>
    <n v="5632"/>
    <n v="6950"/>
    <n v="31"/>
    <n v="3"/>
    <n v="5472"/>
    <n v="94762"/>
    <n v="111640.47"/>
    <n v="7586"/>
    <x v="7"/>
    <s v="Cut  &amp; Fold"/>
    <s v="OP002"/>
    <s v="31IZOLMWIUHGUURNQR3K"/>
    <s v="HOME NOC TEXTURED BOOK TEXTURED FABRIC"/>
  </r>
  <r>
    <s v="Nike"/>
    <s v="C368099"/>
    <s v="Gupta Manufacturing"/>
    <s v="On Time"/>
    <s v="Woven Lables"/>
    <b v="0"/>
    <d v="2015-05-29T00:00:00"/>
    <s v="26002697556764305"/>
    <s v="EM408"/>
    <s v="Pooja Patel"/>
    <n v="1704.15"/>
    <n v="3171"/>
    <n v="5226"/>
    <n v="6219"/>
    <n v="19"/>
    <n v="3"/>
    <n v="1237"/>
    <n v="153810"/>
    <n v="64109.04"/>
    <n v="6939"/>
    <x v="3"/>
    <s v="Printing"/>
    <s v="OP006"/>
    <s v="PB6-LJI4-EO"/>
    <s v="OFF BOOK NOC BOOK BLACK SATIN"/>
  </r>
  <r>
    <s v="Uniqlo"/>
    <s v="C526189"/>
    <s v="Gupta Manufacturing"/>
    <s v="Late"/>
    <s v="Knitwear"/>
    <b v="0"/>
    <d v="2015-05-25T00:00:00"/>
    <s v="26008949523633436"/>
    <s v="EM401"/>
    <s v="Amit Kumar"/>
    <n v="1842.24"/>
    <n v="2175"/>
    <n v="6652"/>
    <n v="6661"/>
    <n v="65"/>
    <n v="1"/>
    <n v="6937"/>
    <n v="143055"/>
    <n v="140213.72"/>
    <n v="9121"/>
    <x v="3"/>
    <s v="Printing"/>
    <s v="OP006"/>
    <s v="2MQWLG5NVMKUR4XBGE"/>
    <s v="NOC LABEL BLACK SIZE PLAIN FABRIC FABRIC PRINTED MAIN PRINTED BOOK CARE WHITE"/>
  </r>
  <r>
    <s v="Nike"/>
    <s v="C280094"/>
    <s v="Patel Textiles"/>
    <s v="On Time"/>
    <s v="Footwear"/>
    <b v="1"/>
    <d v="2015-11-18T00:00:00"/>
    <s v="26005089685366224"/>
    <s v="EM206"/>
    <s v="Pooja Patel"/>
    <n v="1272.03"/>
    <n v="3123"/>
    <n v="6903"/>
    <n v="6817"/>
    <n v="30"/>
    <n v="4"/>
    <n v="2270"/>
    <n v="101264"/>
    <n v="92216.92"/>
    <n v="5842"/>
    <x v="3"/>
    <s v="Printing"/>
    <s v="OP006"/>
    <s v="OR-27N6D2S58RMEQR-V9"/>
    <s v="BLACK OFF TEXTURED SATIN COSY MAIN WHITE FOLD CARE BLACK COSY HOME MAIN"/>
  </r>
  <r>
    <s v="Uniqlo"/>
    <s v="C656116"/>
    <s v="Gupta Manufacturing"/>
    <s v="Late"/>
    <s v="Woven Lables"/>
    <b v="1"/>
    <d v="2015-02-25T00:00:00"/>
    <s v="26008930634329898"/>
    <s v="EM139"/>
    <s v="Rajesh Verma"/>
    <n v="1240.5"/>
    <n v="885"/>
    <n v="5520"/>
    <n v="6668"/>
    <n v="80"/>
    <n v="9"/>
    <n v="475"/>
    <n v="149083"/>
    <n v="56614.33"/>
    <n v="7865"/>
    <x v="3"/>
    <s v="Printing"/>
    <s v="OP006"/>
    <s v="GQ23Q-MQVYB4RRO"/>
    <s v="SATIN FLAP COSY BLACK FABRIC LABEL CARE PLAIN BOOK SATIN LABEL OFF WHITE MAIN COSY"/>
  </r>
  <r>
    <s v="Zara"/>
    <s v="C159343"/>
    <s v="Patel Textiles"/>
    <s v="On Time"/>
    <s v="Footwear"/>
    <b v="0"/>
    <d v="2015-10-04T00:00:00"/>
    <s v="26008342178857839"/>
    <s v="EM418"/>
    <s v="Pooja Patel"/>
    <n v="1036.76"/>
    <n v="3133"/>
    <n v="5992"/>
    <n v="5147"/>
    <n v="86"/>
    <n v="4"/>
    <n v="6729"/>
    <n v="117344"/>
    <n v="125023.58"/>
    <n v="9689"/>
    <x v="3"/>
    <s v="Printing"/>
    <s v="OP006"/>
    <s v="H-R-WI6GKLA04V4"/>
    <s v="CARE TEXTURED HOME HOME FOLD HOME FABRIC HOME BLACK PLAIN WASH TEXTURED PLAIN"/>
  </r>
  <r>
    <s v="Zara"/>
    <s v="C409754"/>
    <s v="Patel Textiles"/>
    <s v="On Time"/>
    <s v="Woven Lables"/>
    <b v="1"/>
    <d v="2015-12-19T00:00:00"/>
    <s v="26002375813790772"/>
    <s v="EM984"/>
    <s v="Shruti Singh"/>
    <n v="1322.63"/>
    <n v="3239"/>
    <n v="6911"/>
    <n v="5222"/>
    <n v="98"/>
    <n v="1"/>
    <n v="7792"/>
    <n v="171993"/>
    <n v="142388.49"/>
    <n v="9288"/>
    <x v="5"/>
    <s v="Cut  &amp; Fold"/>
    <s v="OP002"/>
    <s v="EXBPAGE7E648ZMG"/>
    <s v="FLAP FOLD TEXTURED FOLD OFF LABEL OFF WASH"/>
  </r>
  <r>
    <s v="Uniqlo"/>
    <s v="C902268"/>
    <s v="Gupta Manufacturing"/>
    <s v="On Time"/>
    <s v="Printed Fabric"/>
    <b v="0"/>
    <d v="2015-06-03T00:00:00"/>
    <s v="26008183436784546"/>
    <s v="EM704"/>
    <s v="Pooja Patel"/>
    <n v="1189.67"/>
    <n v="4085"/>
    <n v="6360"/>
    <n v="6081"/>
    <n v="76"/>
    <n v="6"/>
    <n v="4359"/>
    <n v="80315"/>
    <n v="87214.26"/>
    <n v="8875"/>
    <x v="67"/>
    <s v="Cut  &amp; Fold"/>
    <s v="OP002"/>
    <s v="I2MU2D35-V4NPAM-K4"/>
    <s v="PLAIN SIZE NOC COSY PRINTED NOC LABEL PRINTED SIZE HOME FLAP"/>
  </r>
  <r>
    <s v="Nike"/>
    <s v="C310430"/>
    <s v="Mohan Industry"/>
    <s v="Early"/>
    <s v="Printed Fabric"/>
    <b v="0"/>
    <d v="2015-06-01T00:00:00"/>
    <s v="26009295811202001"/>
    <s v="EM242"/>
    <s v="Pooja Patel"/>
    <n v="1216.8900000000001"/>
    <n v="2726"/>
    <n v="6561"/>
    <n v="5959"/>
    <n v="10"/>
    <n v="7"/>
    <n v="7482"/>
    <n v="74366"/>
    <n v="50194.6"/>
    <n v="9680"/>
    <x v="3"/>
    <s v="Printing"/>
    <s v="OP006"/>
    <s v="8UP2M5JENOYWM7NY"/>
    <s v="PLAIN PLAIN MAIN FABRIC COSY SIZE PRINTED FLAP LABEL"/>
  </r>
  <r>
    <s v="Uniqlo"/>
    <s v="C202544"/>
    <s v="Patel Textiles"/>
    <s v="On Time"/>
    <s v="Woven Lables"/>
    <b v="1"/>
    <d v="2015-05-21T00:00:00"/>
    <s v="26007643059578084"/>
    <s v="EM648"/>
    <s v="Rajesh Verma"/>
    <n v="1382.43"/>
    <n v="1969"/>
    <n v="5696"/>
    <n v="5380"/>
    <n v="56"/>
    <n v="9"/>
    <n v="501"/>
    <n v="120712"/>
    <n v="60477.86"/>
    <n v="7057"/>
    <x v="3"/>
    <s v="Printing"/>
    <s v="OP006"/>
    <s v="ND9EVBU-BR"/>
    <s v="PLAIN FLAP SIZE TEXTURED HOME LABEL FLAP PRINTED PLAIN NOC SIZE FLAP TEXTURED"/>
  </r>
  <r>
    <s v="H&amp;M"/>
    <s v="C969214"/>
    <s v="Gupta Manufacturing"/>
    <s v="On Time"/>
    <s v="Knitwear"/>
    <b v="1"/>
    <d v="2015-07-26T00:00:00"/>
    <s v="26001544726168184"/>
    <s v="EM365"/>
    <s v="Shruti Singh"/>
    <n v="1746.22"/>
    <n v="3183"/>
    <n v="6638"/>
    <n v="6009"/>
    <n v="9"/>
    <n v="5"/>
    <n v="908"/>
    <n v="156774"/>
    <n v="66965"/>
    <n v="9354"/>
    <x v="67"/>
    <s v="Cut  &amp; Fold"/>
    <s v="OP002"/>
    <s v="UYRFKK7DZHGP"/>
    <s v="FLAP FABRIC BLACK BOOK SATIN TEXTURED PRINTED FOLD FABRIC"/>
  </r>
  <r>
    <s v="Nike"/>
    <s v="C414203"/>
    <s v="Mohan Industry"/>
    <s v="On Time"/>
    <s v="Knitwear"/>
    <b v="0"/>
    <d v="2015-05-16T00:00:00"/>
    <s v="26006747727858975"/>
    <s v="EM817"/>
    <s v="Shruti Singh"/>
    <n v="1521.51"/>
    <n v="3230"/>
    <n v="6445"/>
    <n v="5567"/>
    <n v="94"/>
    <n v="1"/>
    <n v="2443"/>
    <n v="53886"/>
    <n v="98417.01"/>
    <n v="9015"/>
    <x v="67"/>
    <s v="Cut  &amp; Fold"/>
    <s v="OP002"/>
    <s v="REA12XL79FK47NZQ"/>
    <s v="TEXTURED TEXTURED SIZE SIZE CARE FOLD BLACK SIZE"/>
  </r>
  <r>
    <s v="Zara"/>
    <s v="C988222"/>
    <s v="Sharma Fabrics"/>
    <s v="Late"/>
    <s v="Footwear"/>
    <b v="1"/>
    <d v="2015-10-25T00:00:00"/>
    <s v="26007989851985782"/>
    <s v="EM936"/>
    <s v="Shruti Singh"/>
    <n v="1725.96"/>
    <n v="718"/>
    <n v="5928"/>
    <n v="6399"/>
    <n v="48"/>
    <n v="6"/>
    <n v="6668"/>
    <n v="71323"/>
    <n v="124796.14"/>
    <n v="9633"/>
    <x v="67"/>
    <s v="Cut  &amp; Fold"/>
    <s v="OP002"/>
    <s v="GOJ92YD54MRVDKSX"/>
    <s v="FOLD LABEL FABRIC PRINTED CARE BLACK OFF BOOK BLACK FLAP FOLD SIZE FLAP HOME FABRIC"/>
  </r>
  <r>
    <s v="H&amp;M"/>
    <s v="C346348"/>
    <s v="Gupta Manufacturing"/>
    <s v="Late"/>
    <s v="Footwear"/>
    <b v="0"/>
    <d v="2015-02-17T00:00:00"/>
    <s v="26009493127725911"/>
    <s v="EM690"/>
    <s v="Amit Kumar"/>
    <n v="1772.56"/>
    <n v="4260"/>
    <n v="5189"/>
    <n v="5471"/>
    <n v="26"/>
    <n v="3"/>
    <n v="1113"/>
    <n v="143912"/>
    <n v="125951.84"/>
    <n v="7045"/>
    <x v="67"/>
    <s v="Cut  &amp; Fold"/>
    <s v="OP002"/>
    <s v="F7XGXW0E4F6FIF2F"/>
    <s v="NOC SATIN PRINTED OFF PLAIN LABEL TEXTURED"/>
  </r>
  <r>
    <s v="Zara"/>
    <s v="C231538"/>
    <s v="Gupta Manufacturing"/>
    <s v="On Time"/>
    <s v="Printed Fabric"/>
    <b v="1"/>
    <d v="2015-03-02T00:00:00"/>
    <s v="26002579555200656"/>
    <s v="EM271"/>
    <s v="Pooja Patel"/>
    <n v="1252.18"/>
    <n v="3502"/>
    <n v="5124"/>
    <n v="6469"/>
    <n v="25"/>
    <n v="6"/>
    <n v="5611"/>
    <n v="87777"/>
    <n v="124904.97"/>
    <n v="5097"/>
    <x v="67"/>
    <s v="Cut  &amp; Fold"/>
    <s v="OP002"/>
    <s v="121TAC3NMHG0EHV1MYE7"/>
    <s v="NOC FABRIC TEXTURED LABEL FOLD COSY NOC FABRIC BLACK SIZE HOME"/>
  </r>
  <r>
    <s v="Nike"/>
    <s v="C970283"/>
    <s v="Gupta Manufacturing"/>
    <s v="Late"/>
    <s v="Footwear"/>
    <b v="1"/>
    <d v="2015-10-14T00:00:00"/>
    <s v="26006323297077122"/>
    <s v="EM764"/>
    <s v="Amit Kumar"/>
    <n v="1583.51"/>
    <n v="1236"/>
    <n v="5727"/>
    <n v="6026"/>
    <n v="19"/>
    <n v="8"/>
    <n v="1110"/>
    <n v="88549"/>
    <n v="131033.69"/>
    <n v="8759"/>
    <x v="6"/>
    <s v="Cut  &amp; Fold"/>
    <s v="OP002"/>
    <s v="7WUGYR-4JCO54HH-3M"/>
    <s v="NOC OFF LABEL MAIN FOLD COSY"/>
  </r>
  <r>
    <s v="Uniqlo"/>
    <s v="C545004"/>
    <s v="Gupta Manufacturing"/>
    <s v="On Time"/>
    <s v="Printed Fabric"/>
    <b v="1"/>
    <d v="2015-04-11T00:00:00"/>
    <s v="26004553658562062"/>
    <s v="EM556"/>
    <s v="Amit Kumar"/>
    <n v="1784.72"/>
    <n v="3447"/>
    <n v="6538"/>
    <n v="6549"/>
    <n v="39"/>
    <n v="1"/>
    <n v="4693"/>
    <n v="177461"/>
    <n v="84349.31"/>
    <n v="8013"/>
    <x v="6"/>
    <s v="Cut  &amp; Fold"/>
    <s v="OP002"/>
    <s v="GM4RGPSAFL"/>
    <s v="BOOK HOME OFF HOME FABRIC OFF FOLD PRINTED OFF FABRIC SATIN PLAIN NOC"/>
  </r>
  <r>
    <s v="Zara"/>
    <s v="C289415"/>
    <s v="Mohan Industry"/>
    <s v="On Time"/>
    <s v="Knitwear"/>
    <b v="1"/>
    <d v="2015-09-19T00:00:00"/>
    <s v="26009208817441463"/>
    <s v="EM240"/>
    <s v="Pooja Patel"/>
    <n v="1400.21"/>
    <n v="3341"/>
    <n v="6928"/>
    <n v="5260"/>
    <n v="67"/>
    <n v="5"/>
    <n v="6280"/>
    <n v="149740"/>
    <n v="92079.74"/>
    <n v="5505"/>
    <x v="6"/>
    <s v="Cut  &amp; Fold"/>
    <s v="OP002"/>
    <s v="3I6EB7NX0KW-"/>
    <s v="OFF NOC COSY FABRIC OFF HOME PRINTED SIZE"/>
  </r>
  <r>
    <s v="Zara"/>
    <s v="C634989"/>
    <s v="Sharma Fabrics"/>
    <s v="Early"/>
    <s v="Printed Fabric"/>
    <b v="1"/>
    <d v="2015-02-15T00:00:00"/>
    <s v="26008086242118335"/>
    <s v="EM770"/>
    <s v="Pooja Patel"/>
    <n v="1209.71"/>
    <n v="3023"/>
    <n v="6578"/>
    <n v="5959"/>
    <n v="44"/>
    <n v="0"/>
    <n v="8071"/>
    <n v="55244"/>
    <n v="92609.32"/>
    <n v="9338"/>
    <x v="6"/>
    <s v="Cut  &amp; Fold"/>
    <s v="OP002"/>
    <s v="R13HRGPBK2KV86U1LFD"/>
    <s v="SIZE CARE TEXTURED PLAIN FABRIC FABRIC TEXTURED OFF CARE HOME BLACK CARE"/>
  </r>
  <r>
    <s v="Zara"/>
    <s v="C582813"/>
    <s v="Gupta Manufacturing"/>
    <s v="Late"/>
    <s v="Printed Fabric"/>
    <b v="0"/>
    <d v="2015-12-14T00:00:00"/>
    <s v="26003601880303547"/>
    <s v="EM772"/>
    <s v="Shruti Singh"/>
    <n v="1284.25"/>
    <n v="50"/>
    <n v="6770"/>
    <n v="5489"/>
    <n v="79"/>
    <n v="1"/>
    <n v="6607"/>
    <n v="94416"/>
    <n v="96574.18"/>
    <n v="5061"/>
    <x v="6"/>
    <s v="Cut  &amp; Fold"/>
    <s v="OP002"/>
    <s v="GJV3TKLQC8TAATVE"/>
    <s v="TEXTURED BOOK FLAP BLACK FLAP SATIN CARE SIZE FABRIC BLACK SIZE NOC"/>
  </r>
  <r>
    <s v="Nike"/>
    <s v="C634840"/>
    <s v="Patel Textiles"/>
    <s v="Early"/>
    <s v="Knitwear"/>
    <b v="1"/>
    <d v="2015-06-26T00:00:00"/>
    <s v="26003193816471638"/>
    <s v="EM409"/>
    <s v="Pooja Patel"/>
    <n v="1369.26"/>
    <n v="1355"/>
    <n v="6572"/>
    <n v="5368"/>
    <n v="79"/>
    <n v="7"/>
    <n v="5690"/>
    <n v="161749"/>
    <n v="140192.49"/>
    <n v="7738"/>
    <x v="6"/>
    <s v="Cut  &amp; Fold"/>
    <s v="OP002"/>
    <s v="NDOM8BQS9VJ3P4E6WS27"/>
    <s v="LABEL LABEL TEXTURED FLAP LABEL"/>
  </r>
  <r>
    <s v="Uniqlo"/>
    <s v="C853607"/>
    <s v="Sharma Fabrics"/>
    <s v="On Time"/>
    <s v="Knitwear"/>
    <b v="0"/>
    <d v="2015-02-23T00:00:00"/>
    <s v="26008602648520827"/>
    <s v="EM985"/>
    <s v="Shruti Singh"/>
    <n v="1193.46"/>
    <n v="4599"/>
    <n v="5445"/>
    <n v="6949"/>
    <n v="68"/>
    <n v="9"/>
    <n v="4733"/>
    <n v="178978"/>
    <n v="114022.26"/>
    <n v="5131"/>
    <x v="6"/>
    <s v="Cut  &amp; Fold"/>
    <s v="OP002"/>
    <s v="1JC6YIP26KN6IVVEIN2"/>
    <s v="HOME FABRIC SATIN FOLD OFF WHITE CARE BLACK SIZE"/>
  </r>
  <r>
    <s v="Zara"/>
    <s v="C532743"/>
    <s v="Gupta Manufacturing"/>
    <s v="Late"/>
    <s v="Knitwear"/>
    <b v="1"/>
    <d v="2015-11-09T00:00:00"/>
    <s v="26005481064698701"/>
    <s v="EM731"/>
    <s v="Pooja Patel"/>
    <n v="1047.25"/>
    <n v="3033"/>
    <n v="5313"/>
    <n v="6251"/>
    <n v="70"/>
    <n v="8"/>
    <n v="1542"/>
    <n v="75358"/>
    <n v="106356.82"/>
    <n v="7207"/>
    <x v="70"/>
    <s v="Cut  &amp; Fold"/>
    <s v="OP002"/>
    <s v="AE-I2E4X3HW"/>
    <s v="FOLD PRINTED SIZE MAIN SATIN FLAP OFF WASH CARE MAIN WASH OFF COSY CARE"/>
  </r>
  <r>
    <s v="Nike"/>
    <s v="C125134"/>
    <s v="Gupta Manufacturing"/>
    <s v="On Time"/>
    <s v="Footwear"/>
    <b v="0"/>
    <d v="2015-12-24T00:00:00"/>
    <s v="26009584594149677"/>
    <s v="EM424"/>
    <s v="Shruti Singh"/>
    <n v="1414.61"/>
    <n v="533"/>
    <n v="5043"/>
    <n v="6844"/>
    <n v="59"/>
    <n v="6"/>
    <n v="3348"/>
    <n v="193924"/>
    <n v="77706.850000000006"/>
    <n v="5985"/>
    <x v="3"/>
    <s v="Printing"/>
    <s v="OP006"/>
    <s v="8SYZTAJ7PVEICTGPW"/>
    <s v="FLAP WHITE SATIN OFF NOC SATIN FOLD"/>
  </r>
  <r>
    <s v="Uniqlo"/>
    <s v="C713055"/>
    <s v="Mohan Industry"/>
    <s v="Early"/>
    <s v="Printed Fabric"/>
    <b v="0"/>
    <d v="2015-09-03T00:00:00"/>
    <s v="26007743240046499"/>
    <s v="EM114"/>
    <s v="Amit Kumar"/>
    <n v="1938.15"/>
    <n v="4218"/>
    <n v="6187"/>
    <n v="6701"/>
    <n v="66"/>
    <n v="6"/>
    <n v="5910"/>
    <n v="134539"/>
    <n v="93303.679999999993"/>
    <n v="9784"/>
    <x v="75"/>
    <s v="Weaving"/>
    <s v="OP001"/>
    <s v="751L2MWCYKU1X9"/>
    <s v="BLACK FOLD SATIN LABEL BLACK"/>
  </r>
  <r>
    <s v="Zara"/>
    <s v="C233204"/>
    <s v="Patel Textiles"/>
    <s v="Early"/>
    <s v="Woven Lables"/>
    <b v="0"/>
    <d v="2015-01-13T00:00:00"/>
    <s v="26001569666526461"/>
    <s v="EM712"/>
    <s v="Amit Kumar"/>
    <n v="1139.17"/>
    <n v="1632"/>
    <n v="5120"/>
    <n v="6075"/>
    <n v="38"/>
    <n v="1"/>
    <n v="2439"/>
    <n v="118652"/>
    <n v="121365.12"/>
    <n v="5663"/>
    <x v="75"/>
    <s v="Weaving"/>
    <s v="OP001"/>
    <s v="YCD1WN-RUT8O-3OQKY7K"/>
    <s v="LABEL SATIN FOLD FOLD OFF FLAP PLAIN WHITE CARE WHITE WHITE PRINTED FABRIC FLAP"/>
  </r>
  <r>
    <s v="Nike"/>
    <s v="C354563"/>
    <s v="Patel Textiles"/>
    <s v="Late"/>
    <s v="Knitwear"/>
    <b v="0"/>
    <d v="2015-04-30T00:00:00"/>
    <s v="26006073313195110"/>
    <s v="EM702"/>
    <s v="Amit Kumar"/>
    <n v="1447.79"/>
    <n v="2979"/>
    <n v="6671"/>
    <n v="6726"/>
    <n v="43"/>
    <n v="4"/>
    <n v="4677"/>
    <n v="122616"/>
    <n v="52842.96"/>
    <n v="7624"/>
    <x v="75"/>
    <s v="Weaving"/>
    <s v="OP001"/>
    <s v="GATUCFOOXB"/>
    <s v="OFF FABRIC FLAP WHITE WHITE PRINTED TEXTURED WASH BLACK COSY FOLD"/>
  </r>
  <r>
    <s v="Nike"/>
    <s v="C859395"/>
    <s v="Patel Textiles"/>
    <s v="Early"/>
    <s v="Footwear"/>
    <b v="1"/>
    <d v="2015-09-04T00:00:00"/>
    <s v="26007939337747604"/>
    <s v="EM629"/>
    <s v="Rajesh Verma"/>
    <n v="1578.68"/>
    <n v="2224"/>
    <n v="5983"/>
    <n v="5990"/>
    <n v="13"/>
    <n v="9"/>
    <n v="343"/>
    <n v="189518"/>
    <n v="86747.36"/>
    <n v="5196"/>
    <x v="75"/>
    <s v="Weaving"/>
    <s v="OP001"/>
    <s v="P7LQIA1IK6-R1Z3C5"/>
    <s v="FABRIC BOOK BOOK HOME FLAP BOOK TEXTURED PRINTED"/>
  </r>
  <r>
    <s v="H&amp;M"/>
    <s v="C745491"/>
    <s v="Sharma Fabrics"/>
    <s v="Late"/>
    <s v="Footwear"/>
    <b v="1"/>
    <d v="2015-01-30T00:00:00"/>
    <s v="26003642833931981"/>
    <s v="EM477"/>
    <s v="Rajesh Verma"/>
    <n v="1457.39"/>
    <n v="702"/>
    <n v="6157"/>
    <n v="6212"/>
    <n v="79"/>
    <n v="2"/>
    <n v="6796"/>
    <n v="110794"/>
    <n v="137045.66"/>
    <n v="6559"/>
    <x v="75"/>
    <s v="Weaving"/>
    <s v="OP001"/>
    <s v="DC12D13LH85V"/>
    <s v="BLACK WASH FOLD NOC CARE PLAIN COSY HOME CARE WASH COSY FLAP LABEL PLAIN HOME"/>
  </r>
  <r>
    <s v="Zara"/>
    <s v="C476595"/>
    <s v="Mohan Industry"/>
    <s v="Early"/>
    <s v="Footwear"/>
    <b v="1"/>
    <d v="2015-09-01T00:00:00"/>
    <s v="26008558004111092"/>
    <s v="EM177"/>
    <s v="Amit Kumar"/>
    <n v="1697.3"/>
    <n v="4491"/>
    <n v="6615"/>
    <n v="5569"/>
    <n v="25"/>
    <n v="6"/>
    <n v="5653"/>
    <n v="127774"/>
    <n v="87499.22"/>
    <n v="9436"/>
    <x v="3"/>
    <s v="Printing"/>
    <s v="OP006"/>
    <s v="URGKBQV7DDT"/>
    <s v="HOME CARE CARE NOC FLAP COSY MAIN OFF OFF NOC BOOK"/>
  </r>
  <r>
    <s v="Nike"/>
    <s v="C595173"/>
    <s v="Gupta Manufacturing"/>
    <s v="Late"/>
    <s v="Footwear"/>
    <b v="1"/>
    <d v="2015-02-02T00:00:00"/>
    <s v="26007151136990139"/>
    <s v="EM312"/>
    <s v="Pooja Patel"/>
    <n v="1868.37"/>
    <n v="999"/>
    <n v="5253"/>
    <n v="5187"/>
    <n v="76"/>
    <n v="4"/>
    <n v="2165"/>
    <n v="136837"/>
    <n v="140260.35999999999"/>
    <n v="6730"/>
    <x v="9"/>
    <s v="Weaving"/>
    <s v="OP001"/>
    <s v="DF18S0AT3JN1WYJ1R3RY"/>
    <s v="CARE TEXTURED SATIN FLAP BOOK COSY BOOK LABEL"/>
  </r>
  <r>
    <s v="Nike"/>
    <s v="C452046"/>
    <s v="Patel Textiles"/>
    <s v="On Time"/>
    <s v="Printed Fabric"/>
    <b v="1"/>
    <d v="2015-01-20T00:00:00"/>
    <s v="26002462004280686"/>
    <s v="EM947"/>
    <s v="Shruti Singh"/>
    <n v="1396.52"/>
    <n v="3404"/>
    <n v="5706"/>
    <n v="6247"/>
    <n v="36"/>
    <n v="6"/>
    <n v="8389"/>
    <n v="196944"/>
    <n v="99334.02"/>
    <n v="7607"/>
    <x v="3"/>
    <s v="Printing"/>
    <s v="OP006"/>
    <s v="0XHWK49UG4M-TMP"/>
    <s v="NOC SIZE WASH COSY TEXTURED HOME FABRIC HOME"/>
  </r>
  <r>
    <s v="Nike"/>
    <s v="C232136"/>
    <s v="Mohan Industry"/>
    <s v="Late"/>
    <s v="Knitwear"/>
    <b v="1"/>
    <d v="2015-12-04T00:00:00"/>
    <s v="26004323004449937"/>
    <s v="EM917"/>
    <s v="Amit Kumar"/>
    <n v="1018.03"/>
    <n v="1797"/>
    <n v="6431"/>
    <n v="5874"/>
    <n v="4"/>
    <n v="7"/>
    <n v="7210"/>
    <n v="123046"/>
    <n v="128806.88"/>
    <n v="6384"/>
    <x v="3"/>
    <s v="Printing"/>
    <s v="OP006"/>
    <s v="MF8NO33Y23DGT-"/>
    <s v="MAIN WASH HOME OFF BOOK"/>
  </r>
  <r>
    <s v="Uniqlo"/>
    <s v="C957127"/>
    <s v="Mohan Industry"/>
    <s v="Early"/>
    <s v="Footwear"/>
    <b v="1"/>
    <d v="2015-03-15T00:00:00"/>
    <s v="26004368575533169"/>
    <s v="EM291"/>
    <s v="Pooja Patel"/>
    <n v="1636.19"/>
    <n v="1114"/>
    <n v="6175"/>
    <n v="5886"/>
    <n v="90"/>
    <n v="0"/>
    <n v="7738"/>
    <n v="172334"/>
    <n v="142557.68"/>
    <n v="5685"/>
    <x v="3"/>
    <s v="Printing"/>
    <s v="OP006"/>
    <s v="O9EP4NZM8K46Z"/>
    <s v="BLACK FLAP FOLD SATIN COSY BOOK"/>
  </r>
  <r>
    <s v="H&amp;M"/>
    <s v="C354882"/>
    <s v="Patel Textiles"/>
    <s v="Early"/>
    <s v="Footwear"/>
    <b v="1"/>
    <d v="2015-04-10T00:00:00"/>
    <s v="26002705007175430"/>
    <s v="EM133"/>
    <s v="Amit Kumar"/>
    <n v="1631.32"/>
    <n v="1217"/>
    <n v="6930"/>
    <n v="5757"/>
    <n v="18"/>
    <n v="0"/>
    <n v="1497"/>
    <n v="106857"/>
    <n v="53267.28"/>
    <n v="5339"/>
    <x v="3"/>
    <s v="Printing"/>
    <s v="OP006"/>
    <s v="YF7YR4N6M7ERAGE"/>
    <s v="FOLD PLAIN COSY FABRIC WHITE TEXTURED SATIN SIZE"/>
  </r>
  <r>
    <s v="Zara"/>
    <s v="C868094"/>
    <s v="Gupta Manufacturing"/>
    <s v="Late"/>
    <s v="Woven Lables"/>
    <b v="1"/>
    <d v="2015-02-15T00:00:00"/>
    <s v="26004548876006358"/>
    <s v="EM484"/>
    <s v="Rajesh Verma"/>
    <n v="1461.79"/>
    <n v="337"/>
    <n v="5534"/>
    <n v="6147"/>
    <n v="38"/>
    <n v="5"/>
    <n v="6839"/>
    <n v="58557"/>
    <n v="101027.04"/>
    <n v="5071"/>
    <x v="3"/>
    <s v="Printing"/>
    <s v="OP006"/>
    <s v="GQXFFMGH3Z5WZL185J"/>
    <s v="SATIN FABRIC HOME HOME HOME PLAIN"/>
  </r>
  <r>
    <s v="Uniqlo"/>
    <s v="C537369"/>
    <s v="Patel Textiles"/>
    <s v="Late"/>
    <s v="Printed Fabric"/>
    <b v="0"/>
    <d v="2015-12-30T00:00:00"/>
    <s v="26009494802320225"/>
    <s v="EM281"/>
    <s v="Rajesh Verma"/>
    <n v="1951.66"/>
    <n v="1059"/>
    <n v="6171"/>
    <n v="6119"/>
    <n v="1"/>
    <n v="6"/>
    <n v="9997"/>
    <n v="139273"/>
    <n v="66035.95"/>
    <n v="7139"/>
    <x v="8"/>
    <s v="Weaving"/>
    <s v="OP001"/>
    <s v="VFDDHJCV94O8PG3J"/>
    <s v="LABEL CARE FABRIC NOC WASH NOC PLAIN MAIN CARE FLAP NOC"/>
  </r>
  <r>
    <s v="Uniqlo"/>
    <s v="C960195"/>
    <s v="Gupta Manufacturing"/>
    <s v="Late"/>
    <s v="Knitwear"/>
    <b v="0"/>
    <d v="2015-05-13T00:00:00"/>
    <s v="26009450454888104"/>
    <s v="EM315"/>
    <s v="Amit Kumar"/>
    <n v="1559.91"/>
    <n v="3612"/>
    <n v="5281"/>
    <n v="6482"/>
    <n v="12"/>
    <n v="7"/>
    <n v="4838"/>
    <n v="123665"/>
    <n v="61545.16"/>
    <n v="7131"/>
    <x v="8"/>
    <s v="Weaving"/>
    <s v="OP001"/>
    <s v="QDO74RUC0VKH8OW1G"/>
    <s v="SIZE TEXTURED FABRIC FOLD TEXTURED COSY LABEL WASH FOLD BLACK HOME FLAP LABEL"/>
  </r>
  <r>
    <s v="Uniqlo"/>
    <s v="C718515"/>
    <s v="Gupta Manufacturing"/>
    <s v="On Time"/>
    <s v="Footwear"/>
    <b v="0"/>
    <d v="2015-08-09T00:00:00"/>
    <s v="26006510364729358"/>
    <s v="EM117"/>
    <s v="Amit Kumar"/>
    <n v="1477.24"/>
    <n v="1001"/>
    <n v="5811"/>
    <n v="5750"/>
    <n v="16"/>
    <n v="1"/>
    <n v="4672"/>
    <n v="175052"/>
    <n v="63704.14"/>
    <n v="6502"/>
    <x v="8"/>
    <s v="Weaving"/>
    <s v="OP001"/>
    <s v="OL-LUXESQKAH"/>
    <s v="SIZE FABRIC SIZE PRINTED FABRIC FLAP TEXTURED HOME TEXTURED BLACK LABEL"/>
  </r>
  <r>
    <s v="H&amp;M"/>
    <s v="C864125"/>
    <s v="Mohan Industry"/>
    <s v="Early"/>
    <s v="Printed Fabric"/>
    <b v="1"/>
    <d v="2015-12-10T00:00:00"/>
    <s v="26009558586693258"/>
    <s v="EM915"/>
    <s v="Amit Kumar"/>
    <n v="1506.61"/>
    <n v="4075"/>
    <n v="6328"/>
    <n v="6855"/>
    <n v="3"/>
    <n v="9"/>
    <n v="5335"/>
    <n v="93591"/>
    <n v="58275.54"/>
    <n v="6168"/>
    <x v="8"/>
    <s v="Weaving"/>
    <s v="OP001"/>
    <s v="XUFY9IT11K76ZI3"/>
    <s v="BOOK WASH LABEL SIZE WHITE NOC"/>
  </r>
  <r>
    <s v="Uniqlo"/>
    <s v="C552916"/>
    <s v="Sharma Fabrics"/>
    <s v="Late"/>
    <s v="Footwear"/>
    <b v="0"/>
    <d v="2015-07-01T00:00:00"/>
    <s v="26001782503011607"/>
    <s v="EM546"/>
    <s v="Shruti Singh"/>
    <n v="1812.34"/>
    <n v="2024"/>
    <n v="5490"/>
    <n v="5147"/>
    <n v="30"/>
    <n v="2"/>
    <n v="2800"/>
    <n v="96195"/>
    <n v="142914.1"/>
    <n v="7698"/>
    <x v="1"/>
    <s v="Cross Checking"/>
    <s v="OP003"/>
    <s v="VX3OH0O1YZI1AELQSF5"/>
    <s v="BLACK WASH LABEL PLAIN FABRIC NOC COSY SATIN"/>
  </r>
  <r>
    <s v="Uniqlo"/>
    <s v="C294357"/>
    <s v="Gupta Manufacturing"/>
    <s v="Late"/>
    <s v="Footwear"/>
    <b v="0"/>
    <d v="2015-08-17T00:00:00"/>
    <s v="26006203171492051"/>
    <s v="EM643"/>
    <s v="Pooja Patel"/>
    <n v="1463.88"/>
    <n v="3529"/>
    <n v="6996"/>
    <n v="5396"/>
    <n v="54"/>
    <n v="3"/>
    <n v="6285"/>
    <n v="143986"/>
    <n v="141385.26"/>
    <n v="6949"/>
    <x v="2"/>
    <s v="Packing"/>
    <s v="OP004"/>
    <s v="63YWF-3JN5F3"/>
    <s v="NOC CARE WASH SIZE OFF PRINTED"/>
  </r>
  <r>
    <s v="Uniqlo"/>
    <s v="C376069"/>
    <s v="Sharma Fabrics"/>
    <s v="Late"/>
    <s v="Footwear"/>
    <b v="0"/>
    <d v="2015-11-29T00:00:00"/>
    <s v="26002781993735079"/>
    <s v="EM567"/>
    <s v="Pooja Patel"/>
    <n v="1288.03"/>
    <n v="2758"/>
    <n v="6780"/>
    <n v="6711"/>
    <n v="71"/>
    <n v="2"/>
    <n v="3478"/>
    <n v="87254"/>
    <n v="116877.79"/>
    <n v="7764"/>
    <x v="1"/>
    <s v="Cross Checking"/>
    <s v="OP003"/>
    <s v="UNXXRQQAJ9IH0M1"/>
    <s v="NOC WASH PRINTED FLAP BLACK WASH"/>
  </r>
  <r>
    <s v="Zara"/>
    <s v="C948277"/>
    <s v="Gupta Manufacturing"/>
    <s v="On Time"/>
    <s v="Printed Fabric"/>
    <b v="1"/>
    <d v="2015-03-14T00:00:00"/>
    <s v="26008099425877811"/>
    <s v="EM630"/>
    <s v="Shruti Singh"/>
    <n v="1588.58"/>
    <n v="1246"/>
    <n v="5687"/>
    <n v="6557"/>
    <n v="21"/>
    <n v="4"/>
    <n v="140"/>
    <n v="150198"/>
    <n v="59961.23"/>
    <n v="9786"/>
    <x v="2"/>
    <s v="Packing"/>
    <s v="OP004"/>
    <s v="ELWHO8HF8-P4R23"/>
    <s v="PRINTED MAIN BLACK FLAP FOLD FLAP SIZE FLAP PLAIN CARE WHITE NOC CARE BLACK"/>
  </r>
  <r>
    <s v="Zara"/>
    <s v="C394888"/>
    <s v="Sharma Fabrics"/>
    <s v="Early"/>
    <s v="Printed Fabric"/>
    <b v="1"/>
    <d v="2015-06-05T00:00:00"/>
    <s v="26002582756665935"/>
    <s v="EM595"/>
    <s v="Rajesh Verma"/>
    <n v="1902.55"/>
    <n v="1206"/>
    <n v="5782"/>
    <n v="6366"/>
    <n v="1"/>
    <n v="8"/>
    <n v="9505"/>
    <n v="195065"/>
    <n v="71464.17"/>
    <n v="7199"/>
    <x v="67"/>
    <s v="Cut  &amp; Fold"/>
    <s v="OP002"/>
    <s v="-WSM7CDXVR37BICHS35P"/>
    <s v="SIZE FLAP FOLD COSY PLAIN SIZE CARE WASH COSY WHITE PLAIN OFF FLAP"/>
  </r>
  <r>
    <s v="H&amp;M"/>
    <s v="C677146"/>
    <s v="Patel Textiles"/>
    <s v="On Time"/>
    <s v="Footwear"/>
    <b v="0"/>
    <d v="2015-06-26T00:00:00"/>
    <s v="26004093953823140"/>
    <s v="EM932"/>
    <s v="Amit Kumar"/>
    <n v="1264.0999999999999"/>
    <n v="4575"/>
    <n v="6144"/>
    <n v="5874"/>
    <n v="33"/>
    <n v="4"/>
    <n v="7836"/>
    <n v="174692"/>
    <n v="58685.3"/>
    <n v="7776"/>
    <x v="67"/>
    <s v="Cut  &amp; Fold"/>
    <s v="OP002"/>
    <s v="SPEU6RXX21QVBGH38P"/>
    <s v="NOC SIZE PLAIN SATIN BOOK HOME PRINTED LABEL"/>
  </r>
  <r>
    <s v="Uniqlo"/>
    <s v="C108344"/>
    <s v="Sharma Fabrics"/>
    <s v="Late"/>
    <s v="Woven Lables"/>
    <b v="0"/>
    <d v="2015-06-23T00:00:00"/>
    <s v="26007546833745597"/>
    <s v="EM745"/>
    <s v="Shruti Singh"/>
    <n v="1629.16"/>
    <n v="3462"/>
    <n v="5953"/>
    <n v="6253"/>
    <n v="85"/>
    <n v="9"/>
    <n v="2461"/>
    <n v="132255"/>
    <n v="108815.29"/>
    <n v="7397"/>
    <x v="0"/>
    <s v="Cut  &amp; Fold"/>
    <s v="OP002"/>
    <s v="PFD8F2SY7HV37AD"/>
    <s v="HOME FLAP TEXTURED PLAIN HOME BOOK NOC WHITE CARE OFF PRINTED OFF"/>
  </r>
  <r>
    <s v="H&amp;M"/>
    <s v="C745499"/>
    <s v="Gupta Manufacturing"/>
    <s v="Early"/>
    <s v="Knitwear"/>
    <b v="0"/>
    <d v="2015-12-08T00:00:00"/>
    <s v="26009652066653618"/>
    <s v="EM881"/>
    <s v="Rajesh Verma"/>
    <n v="1732.41"/>
    <n v="3177"/>
    <n v="5914"/>
    <n v="6018"/>
    <n v="78"/>
    <n v="5"/>
    <n v="2861"/>
    <n v="166986"/>
    <n v="69103.539999999994"/>
    <n v="6677"/>
    <x v="3"/>
    <s v="Printing"/>
    <s v="OP006"/>
    <s v="FR8H93C1O35"/>
    <s v="MAIN PRINTED COSY NOC NOC FLAP NOC FOLD WHITE SATIN BOOK OFF"/>
  </r>
  <r>
    <s v="Zara"/>
    <s v="C686334"/>
    <s v="Mohan Industry"/>
    <s v="Early"/>
    <s v="Printed Fabric"/>
    <b v="0"/>
    <d v="2015-06-14T00:00:00"/>
    <s v="26009063832140576"/>
    <s v="EM810"/>
    <s v="Shruti Singh"/>
    <n v="1692.96"/>
    <n v="1626"/>
    <n v="6440"/>
    <n v="5742"/>
    <n v="65"/>
    <n v="9"/>
    <n v="3996"/>
    <n v="71203"/>
    <n v="144394.71"/>
    <n v="7287"/>
    <x v="3"/>
    <s v="Printing"/>
    <s v="OP006"/>
    <s v="74WWN9MWUL0DXFTATLJP"/>
    <s v="BOOK SIZE BLACK PLAIN TEXTURED BLACK LABEL NOC WASH WASH SIZE FOLD FOLD"/>
  </r>
  <r>
    <s v="Uniqlo"/>
    <s v="C218636"/>
    <s v="Patel Textiles"/>
    <s v="On Time"/>
    <s v="Footwear"/>
    <b v="1"/>
    <d v="2015-11-01T00:00:00"/>
    <s v="26009958528101587"/>
    <s v="EM918"/>
    <s v="Pooja Patel"/>
    <n v="1169.29"/>
    <n v="453"/>
    <n v="6642"/>
    <n v="5842"/>
    <n v="29"/>
    <n v="5"/>
    <n v="1316"/>
    <n v="181544"/>
    <n v="134810.64000000001"/>
    <n v="5586"/>
    <x v="5"/>
    <s v="Cut  &amp; Fold"/>
    <s v="OP002"/>
    <s v="XHL13L5CK0GHWLF4N"/>
    <s v="HOME WASH SIZE FABRIC WHITE LABEL NOC TEXTURED PLAIN"/>
  </r>
  <r>
    <s v="Uniqlo"/>
    <s v="C432779"/>
    <s v="Gupta Manufacturing"/>
    <s v="Late"/>
    <s v="Footwear"/>
    <b v="0"/>
    <d v="2015-03-26T00:00:00"/>
    <s v="26001399270394458"/>
    <s v="EM994"/>
    <s v="Pooja Patel"/>
    <n v="1995.54"/>
    <n v="3994"/>
    <n v="5132"/>
    <n v="6961"/>
    <n v="39"/>
    <n v="6"/>
    <n v="1074"/>
    <n v="85823"/>
    <n v="120989.25"/>
    <n v="5161"/>
    <x v="3"/>
    <s v="Printing"/>
    <s v="OP006"/>
    <s v="TUMSHK0ZJN9O"/>
    <s v="SIZE MAIN WHITE WASH WASH PRINTED COSY"/>
  </r>
  <r>
    <s v="Uniqlo"/>
    <s v="C676646"/>
    <s v="Gupta Manufacturing"/>
    <s v="Early"/>
    <s v="Knitwear"/>
    <b v="1"/>
    <d v="2015-06-25T00:00:00"/>
    <s v="26001909463077744"/>
    <s v="EM237"/>
    <s v="Pooja Patel"/>
    <n v="1490.68"/>
    <n v="4648"/>
    <n v="5969"/>
    <n v="5339"/>
    <n v="49"/>
    <n v="8"/>
    <n v="231"/>
    <n v="164471"/>
    <n v="122457.37"/>
    <n v="6999"/>
    <x v="3"/>
    <s v="Printing"/>
    <s v="OP006"/>
    <s v="45WZILD4X1VJT8IL"/>
    <s v="LABEL CARE FABRIC CARE WHITE FLAP PRINTED WASH PRINTED FOLD HOME WASH CARE SIZE FOLD"/>
  </r>
  <r>
    <s v="Uniqlo"/>
    <s v="C769127"/>
    <s v="Mohan Industry"/>
    <s v="Early"/>
    <s v="Woven Lables"/>
    <b v="1"/>
    <d v="2015-03-03T00:00:00"/>
    <s v="26008611976908993"/>
    <s v="EM618"/>
    <s v="Pooja Patel"/>
    <n v="1556.96"/>
    <n v="3196"/>
    <n v="6325"/>
    <n v="5822"/>
    <n v="12"/>
    <n v="8"/>
    <n v="5145"/>
    <n v="139948"/>
    <n v="62980.49"/>
    <n v="8511"/>
    <x v="3"/>
    <s v="Printing"/>
    <s v="OP006"/>
    <s v="MFST1IB5IQP6"/>
    <s v="MAIN FOLD HOME COSY PRINTED FABRIC LABEL WASH OFF FLAP FLAP"/>
  </r>
  <r>
    <s v="H&amp;M"/>
    <s v="C204844"/>
    <s v="Gupta Manufacturing"/>
    <s v="On Time"/>
    <s v="Footwear"/>
    <b v="0"/>
    <d v="2015-11-21T00:00:00"/>
    <s v="26007478818435747"/>
    <s v="EM886"/>
    <s v="Pooja Patel"/>
    <n v="1618.42"/>
    <n v="4610"/>
    <n v="6521"/>
    <n v="5693"/>
    <n v="5"/>
    <n v="5"/>
    <n v="2297"/>
    <n v="68935"/>
    <n v="65353.69"/>
    <n v="5478"/>
    <x v="3"/>
    <s v="Printing"/>
    <s v="OP006"/>
    <s v="QC6Y3T80615JOTQZ"/>
    <s v="TEXTURED TEXTURED CARE MAIN FOLD"/>
  </r>
  <r>
    <s v="Nike"/>
    <s v="C393309"/>
    <s v="Gupta Manufacturing"/>
    <s v="On Time"/>
    <s v="Knitwear"/>
    <b v="0"/>
    <d v="2015-06-22T00:00:00"/>
    <s v="26006859850916893"/>
    <s v="EM128"/>
    <s v="Amit Kumar"/>
    <n v="1925.13"/>
    <n v="836"/>
    <n v="6747"/>
    <n v="5684"/>
    <n v="48"/>
    <n v="0"/>
    <n v="9150"/>
    <n v="160539"/>
    <n v="89710.96"/>
    <n v="6112"/>
    <x v="3"/>
    <s v="Printing"/>
    <s v="OP006"/>
    <s v="YKFU4M6UXX4QQUIRXUGT"/>
    <s v="PRINTED SIZE FOLD TEXTURED FABRIC FOLD SATIN CARE"/>
  </r>
  <r>
    <s v="Uniqlo"/>
    <s v="C131657"/>
    <s v="Gupta Manufacturing"/>
    <s v="Late"/>
    <s v="Knitwear"/>
    <b v="1"/>
    <d v="2015-06-12T00:00:00"/>
    <s v="26001218976664240"/>
    <s v="EM156"/>
    <s v="Shruti Singh"/>
    <n v="1471.36"/>
    <n v="3797"/>
    <n v="6142"/>
    <n v="6699"/>
    <n v="41"/>
    <n v="3"/>
    <n v="8052"/>
    <n v="126604"/>
    <n v="54858.96"/>
    <n v="5996"/>
    <x v="23"/>
    <s v="Weaving"/>
    <s v="OP001"/>
    <s v="W7EXWW5AMJBGPP4AVRJ"/>
    <s v="COSY HOME FOLD LABEL FABRIC OFF MAIN MAIN CARE NOC"/>
  </r>
  <r>
    <s v="H&amp;M"/>
    <s v="C114017"/>
    <s v="Sharma Fabrics"/>
    <s v="Late"/>
    <s v="Footwear"/>
    <b v="0"/>
    <d v="2015-08-28T00:00:00"/>
    <s v="26005157323828313"/>
    <s v="EM794"/>
    <s v="Amit Kumar"/>
    <n v="1324.92"/>
    <n v="4271"/>
    <n v="5213"/>
    <n v="5436"/>
    <n v="79"/>
    <n v="2"/>
    <n v="4140"/>
    <n v="124646"/>
    <n v="122986.07"/>
    <n v="6510"/>
    <x v="51"/>
    <s v="Weaving"/>
    <s v="OP001"/>
    <s v="Z19UMDRZOH"/>
    <s v="PRINTED BOOK BLACK COSY FOLD PLAIN CARE SIZE CARE BOOK PLAIN COSY LABEL"/>
  </r>
  <r>
    <s v="Uniqlo"/>
    <s v="C148135"/>
    <s v="Patel Textiles"/>
    <s v="Early"/>
    <s v="Footwear"/>
    <b v="0"/>
    <d v="2015-08-05T00:00:00"/>
    <s v="26008810495224299"/>
    <s v="EM669"/>
    <s v="Rajesh Verma"/>
    <n v="1748.61"/>
    <n v="2106"/>
    <n v="5523"/>
    <n v="5609"/>
    <n v="52"/>
    <n v="5"/>
    <n v="7692"/>
    <n v="117953"/>
    <n v="105173.84"/>
    <n v="9197"/>
    <x v="68"/>
    <s v="Weaving"/>
    <s v="OP001"/>
    <s v="HKCHMLDVVO-97V699T"/>
    <s v="MAIN HOME BLACK BOOK MAIN SATIN"/>
  </r>
  <r>
    <s v="Uniqlo"/>
    <s v="C813277"/>
    <s v="Gupta Manufacturing"/>
    <s v="Early"/>
    <s v="Footwear"/>
    <b v="1"/>
    <d v="2015-04-29T00:00:00"/>
    <s v="26004423528468608"/>
    <s v="EM993"/>
    <s v="Rajesh Verma"/>
    <n v="1830.61"/>
    <n v="559"/>
    <n v="6501"/>
    <n v="5678"/>
    <n v="48"/>
    <n v="7"/>
    <n v="1842"/>
    <n v="118882"/>
    <n v="128777.81"/>
    <n v="9503"/>
    <x v="72"/>
    <s v="Weaving"/>
    <s v="OP001"/>
    <s v="18J2T7DKNEDBGOFAQ"/>
    <s v="WASH LABEL PLAIN NOC FLAP SIZE"/>
  </r>
  <r>
    <s v="Nike"/>
    <s v="C119787"/>
    <s v="Mohan Industry"/>
    <s v="Early"/>
    <s v="Footwear"/>
    <b v="0"/>
    <d v="2015-01-03T00:00:00"/>
    <s v="26005425487389502"/>
    <s v="EM729"/>
    <s v="Rajesh Verma"/>
    <n v="1958.47"/>
    <n v="1716"/>
    <n v="5001"/>
    <n v="5418"/>
    <n v="43"/>
    <n v="3"/>
    <n v="7120"/>
    <n v="107003"/>
    <n v="90796.45"/>
    <n v="7541"/>
    <x v="66"/>
    <s v="Weaving"/>
    <s v="OP001"/>
    <s v="JR2CLYEST0-BGEEO"/>
    <s v="NOC NOC MAIN TEXTURED WASH MAIN TEXTURED NOC TEXTURED MAIN SIZE WASH"/>
  </r>
  <r>
    <s v="Zara"/>
    <s v="C573439"/>
    <s v="Sharma Fabrics"/>
    <s v="Early"/>
    <s v="Footwear"/>
    <b v="1"/>
    <d v="2015-08-12T00:00:00"/>
    <s v="26003150615470103"/>
    <s v="EM719"/>
    <s v="Amit Kumar"/>
    <n v="1727.87"/>
    <n v="1332"/>
    <n v="5781"/>
    <n v="6841"/>
    <n v="22"/>
    <n v="2"/>
    <n v="537"/>
    <n v="52975"/>
    <n v="140755.31"/>
    <n v="7765"/>
    <x v="66"/>
    <s v="Weaving"/>
    <s v="OP001"/>
    <s v="XJ8Y-Q4N9-AZ4507Y"/>
    <s v="CARE COSY COSY MAIN HOME OFF WHITE FABRIC LABEL BLACK COSY BOOK BOOK PLAIN"/>
  </r>
  <r>
    <s v="Nike"/>
    <s v="C334411"/>
    <s v="Gupta Manufacturing"/>
    <s v="Early"/>
    <s v="Knitwear"/>
    <b v="1"/>
    <d v="2015-07-17T00:00:00"/>
    <s v="26002009002230568"/>
    <s v="EM356"/>
    <s v="Pooja Patel"/>
    <n v="1581.3"/>
    <n v="1656"/>
    <n v="5053"/>
    <n v="6445"/>
    <n v="42"/>
    <n v="1"/>
    <n v="8675"/>
    <n v="56013"/>
    <n v="80127.839999999997"/>
    <n v="8626"/>
    <x v="66"/>
    <s v="Weaving"/>
    <s v="OP001"/>
    <s v="B27FN6Y7M2OGCH"/>
    <s v="CARE MAIN FABRIC PRINTED SATIN SIZE NOC"/>
  </r>
  <r>
    <s v="Uniqlo"/>
    <s v="C977490"/>
    <s v="Patel Textiles"/>
    <s v="On Time"/>
    <s v="Knitwear"/>
    <b v="1"/>
    <d v="2015-10-08T00:00:00"/>
    <s v="26003790324448709"/>
    <s v="EM904"/>
    <s v="Rajesh Verma"/>
    <n v="1947.6"/>
    <n v="600"/>
    <n v="5440"/>
    <n v="6121"/>
    <n v="22"/>
    <n v="7"/>
    <n v="9202"/>
    <n v="162232"/>
    <n v="138247.29999999999"/>
    <n v="9017"/>
    <x v="66"/>
    <s v="Weaving"/>
    <s v="OP001"/>
    <s v="7PNOZHWNN7HWQ"/>
    <s v="FABRIC PRINTED PRINTED FLAP NOC TEXTURED SATIN FLAP TEXTURED"/>
  </r>
  <r>
    <s v="Nike"/>
    <s v="C122415"/>
    <s v="Mohan Industry"/>
    <s v="Early"/>
    <s v="Knitwear"/>
    <b v="0"/>
    <d v="2015-02-23T00:00:00"/>
    <s v="26008491931403110"/>
    <s v="EM281"/>
    <s v="Amit Kumar"/>
    <n v="1416.52"/>
    <n v="2301"/>
    <n v="6394"/>
    <n v="6828"/>
    <n v="61"/>
    <n v="1"/>
    <n v="3458"/>
    <n v="180626"/>
    <n v="76061.649999999994"/>
    <n v="9772"/>
    <x v="66"/>
    <s v="Weaving"/>
    <s v="OP001"/>
    <s v="SZAAX-5FEAY-7F"/>
    <s v="HOME FABRIC SIZE OFF HOME MAIN HOME HOME CARE WASH BOOK WHITE NOC FLAP SIZE"/>
  </r>
  <r>
    <s v="Zara"/>
    <s v="C527949"/>
    <s v="Sharma Fabrics"/>
    <s v="On Time"/>
    <s v="Woven Lables"/>
    <b v="0"/>
    <d v="2015-07-13T00:00:00"/>
    <s v="26006259032200561"/>
    <s v="EM279"/>
    <s v="Rajesh Verma"/>
    <n v="1187.71"/>
    <n v="3170"/>
    <n v="6348"/>
    <n v="6376"/>
    <n v="26"/>
    <n v="2"/>
    <n v="8801"/>
    <n v="110005"/>
    <n v="108058.08"/>
    <n v="6164"/>
    <x v="66"/>
    <s v="Weaving"/>
    <s v="OP001"/>
    <s v="OYT3ON41K72K"/>
    <s v="NOC BLACK MAIN TEXTURED WHITE FOLD FABRIC WASH BLACK OFF CARE"/>
  </r>
  <r>
    <s v="Nike"/>
    <s v="C777983"/>
    <s v="Patel Textiles"/>
    <s v="Early"/>
    <s v="Footwear"/>
    <b v="0"/>
    <d v="2015-11-02T00:00:00"/>
    <s v="26004631607427053"/>
    <s v="EM787"/>
    <s v="Pooja Patel"/>
    <n v="1162.92"/>
    <n v="2198"/>
    <n v="6990"/>
    <n v="5760"/>
    <n v="93"/>
    <n v="9"/>
    <n v="5437"/>
    <n v="167704"/>
    <n v="88328.52"/>
    <n v="7850"/>
    <x v="66"/>
    <s v="Weaving"/>
    <s v="OP001"/>
    <s v="OON6BD3RQUPH-B--"/>
    <s v="PRINTED LABEL NOC PLAIN FLAP NOC HOME FLAP FOLD SATIN"/>
  </r>
  <r>
    <s v="Uniqlo"/>
    <s v="C550892"/>
    <s v="Sharma Fabrics"/>
    <s v="Early"/>
    <s v="Woven Lables"/>
    <b v="1"/>
    <d v="2015-01-13T00:00:00"/>
    <s v="26003539881940080"/>
    <s v="EM553"/>
    <s v="Amit Kumar"/>
    <n v="1085.99"/>
    <n v="1270"/>
    <n v="6302"/>
    <n v="5248"/>
    <n v="39"/>
    <n v="5"/>
    <n v="1334"/>
    <n v="70466"/>
    <n v="111026.95"/>
    <n v="7045"/>
    <x v="66"/>
    <s v="Weaving"/>
    <s v="OP001"/>
    <s v="1T2EH50QY43AZV"/>
    <s v="FABRIC NOC BOOK OFF WASH"/>
  </r>
  <r>
    <s v="Nike"/>
    <s v="C899921"/>
    <s v="Mohan Industry"/>
    <s v="On Time"/>
    <s v="Woven Lables"/>
    <b v="0"/>
    <d v="2015-06-15T00:00:00"/>
    <s v="26007398046819476"/>
    <s v="EM924"/>
    <s v="Amit Kumar"/>
    <n v="1627.37"/>
    <n v="312"/>
    <n v="6332"/>
    <n v="5371"/>
    <n v="73"/>
    <n v="4"/>
    <n v="4405"/>
    <n v="130269"/>
    <n v="146126.03"/>
    <n v="9456"/>
    <x v="66"/>
    <s v="Weaving"/>
    <s v="OP001"/>
    <s v="KPHH7ABL5EB"/>
    <s v="SIZE LABEL BLACK COSY CARE HOME SIZE"/>
  </r>
  <r>
    <s v="Zara"/>
    <s v="C186122"/>
    <s v="Mohan Industry"/>
    <s v="On Time"/>
    <s v="Woven Lables"/>
    <b v="0"/>
    <d v="2015-01-18T00:00:00"/>
    <s v="26005139579003056"/>
    <s v="EM339"/>
    <s v="Amit Kumar"/>
    <n v="1089.23"/>
    <n v="352"/>
    <n v="6001"/>
    <n v="6159"/>
    <n v="7"/>
    <n v="6"/>
    <n v="7047"/>
    <n v="89223"/>
    <n v="82033.03"/>
    <n v="8696"/>
    <x v="66"/>
    <s v="Weaving"/>
    <s v="OP001"/>
    <s v="S677LBYJGRTCYJSI2XS"/>
    <s v="WHITE PRINTED WHITE WASH BLACK TEXTURED SATIN OFF COSY BOOK SATIN CARE OFF COSY"/>
  </r>
  <r>
    <s v="Zara"/>
    <s v="C938211"/>
    <s v="Patel Textiles"/>
    <s v="On Time"/>
    <s v="Footwear"/>
    <b v="1"/>
    <d v="2015-12-27T00:00:00"/>
    <s v="26009550846229195"/>
    <s v="EM480"/>
    <s v="Pooja Patel"/>
    <n v="1774.2"/>
    <n v="2315"/>
    <n v="6356"/>
    <n v="5707"/>
    <n v="83"/>
    <n v="1"/>
    <n v="9478"/>
    <n v="194189"/>
    <n v="93018.53"/>
    <n v="6905"/>
    <x v="3"/>
    <s v="Printing"/>
    <s v="OP006"/>
    <s v="6NI6P6NIN2VFFD7LB4P0"/>
    <s v="COSY WASH CARE SATIN LABEL FOLD WHITE PLAIN FABRIC OFF SIZE OFF"/>
  </r>
  <r>
    <s v="Nike"/>
    <s v="C422743"/>
    <s v="Patel Textiles"/>
    <s v="Early"/>
    <s v="Woven Lables"/>
    <b v="0"/>
    <d v="2015-07-10T00:00:00"/>
    <s v="26004318555537031"/>
    <s v="EM167"/>
    <s v="Pooja Patel"/>
    <n v="1662.69"/>
    <n v="1674"/>
    <n v="6871"/>
    <n v="5138"/>
    <n v="36"/>
    <n v="3"/>
    <n v="7489"/>
    <n v="103304"/>
    <n v="125686.98"/>
    <n v="5074"/>
    <x v="3"/>
    <s v="Printing"/>
    <s v="OP006"/>
    <s v="H3GPYU4FADLK6GJ0E"/>
    <s v="BOOK NOC LABEL COSY SIZE FABRIC SATIN BOOK PLAIN COSY MAIN TEXTURED"/>
  </r>
  <r>
    <s v="Uniqlo"/>
    <s v="C843734"/>
    <s v="Patel Textiles"/>
    <s v="Early"/>
    <s v="Printed Fabric"/>
    <b v="1"/>
    <d v="2015-02-26T00:00:00"/>
    <s v="26001758774269409"/>
    <s v="EM511"/>
    <s v="Amit Kumar"/>
    <n v="1770.27"/>
    <n v="2983"/>
    <n v="5200"/>
    <n v="6742"/>
    <n v="22"/>
    <n v="9"/>
    <n v="6676"/>
    <n v="141774"/>
    <n v="124001.63"/>
    <n v="6925"/>
    <x v="0"/>
    <s v="Cut  &amp; Fold"/>
    <s v="OP002"/>
    <s v="E1SNH6Y3WKFYFMX"/>
    <s v="SIZE LABEL SIZE PLAIN CARE SIZE"/>
  </r>
  <r>
    <s v="Nike"/>
    <s v="C661056"/>
    <s v="Mohan Industry"/>
    <s v="Late"/>
    <s v="Printed Fabric"/>
    <b v="0"/>
    <d v="2015-11-13T00:00:00"/>
    <s v="26009570348463356"/>
    <s v="EM755"/>
    <s v="Shruti Singh"/>
    <n v="1364.54"/>
    <n v="149"/>
    <n v="5129"/>
    <n v="5989"/>
    <n v="32"/>
    <n v="8"/>
    <n v="9588"/>
    <n v="98505"/>
    <n v="94933.26"/>
    <n v="6572"/>
    <x v="0"/>
    <s v="Cut  &amp; Fold"/>
    <s v="OP002"/>
    <s v="085F9GDL8ZJ"/>
    <s v="HOME PRINTED TEXTURED MAIN WHITE"/>
  </r>
  <r>
    <s v="Zara"/>
    <s v="C669080"/>
    <s v="Patel Textiles"/>
    <s v="Early"/>
    <s v="Knitwear"/>
    <b v="1"/>
    <d v="2015-09-16T00:00:00"/>
    <s v="26005550735092925"/>
    <s v="EM921"/>
    <s v="Amit Kumar"/>
    <n v="1138.19"/>
    <n v="4321"/>
    <n v="5783"/>
    <n v="6493"/>
    <n v="47"/>
    <n v="2"/>
    <n v="4215"/>
    <n v="108882"/>
    <n v="116071.83"/>
    <n v="7933"/>
    <x v="0"/>
    <s v="Cut  &amp; Fold"/>
    <s v="OP002"/>
    <s v="7GWM2KF5L5MJ8"/>
    <s v="FLAP SIZE CARE MAIN WHITE OFF COSY MAIN FOLD COSY WHITE MAIN TEXTURED NOC SIZE"/>
  </r>
  <r>
    <s v="Uniqlo"/>
    <s v="C280288"/>
    <s v="Mohan Industry"/>
    <s v="Early"/>
    <s v="Knitwear"/>
    <b v="1"/>
    <d v="2015-02-15T00:00:00"/>
    <s v="26006915398305334"/>
    <s v="EM809"/>
    <s v="Rajesh Verma"/>
    <n v="1024.46"/>
    <n v="1974"/>
    <n v="5371"/>
    <n v="6980"/>
    <n v="98"/>
    <n v="9"/>
    <n v="3265"/>
    <n v="79015"/>
    <n v="136349.68"/>
    <n v="8018"/>
    <x v="3"/>
    <s v="Printing"/>
    <s v="OP006"/>
    <s v="25JRBQIDJ48W"/>
    <s v="FOLD FLAP BOOK HOME FOLD"/>
  </r>
  <r>
    <s v="H&amp;M"/>
    <s v="C736940"/>
    <s v="Gupta Manufacturing"/>
    <s v="Early"/>
    <s v="Knitwear"/>
    <b v="0"/>
    <d v="2015-07-04T00:00:00"/>
    <s v="26001393972279919"/>
    <s v="EM773"/>
    <s v="Rajesh Verma"/>
    <n v="1944.62"/>
    <n v="1092"/>
    <n v="5751"/>
    <n v="6738"/>
    <n v="61"/>
    <n v="9"/>
    <n v="1133"/>
    <n v="81413"/>
    <n v="80986.42"/>
    <n v="7724"/>
    <x v="3"/>
    <s v="Printing"/>
    <s v="OP006"/>
    <s v="BQGKHK3INEUUZRTJJ3"/>
    <s v="FABRIC CARE WASH NOC NOC HOME FLAP CARE BOOK FOLD"/>
  </r>
  <r>
    <s v="Uniqlo"/>
    <s v="C674600"/>
    <s v="Sharma Fabrics"/>
    <s v="On Time"/>
    <s v="Knitwear"/>
    <b v="1"/>
    <d v="2015-10-14T00:00:00"/>
    <s v="26002182351445391"/>
    <s v="EM395"/>
    <s v="Pooja Patel"/>
    <n v="1962.93"/>
    <n v="4170"/>
    <n v="5804"/>
    <n v="5099"/>
    <n v="30"/>
    <n v="4"/>
    <n v="8250"/>
    <n v="130074"/>
    <n v="77443.11"/>
    <n v="5078"/>
    <x v="3"/>
    <s v="Printing"/>
    <s v="OP006"/>
    <s v="54WCWF6JDW5JE-ZZ1U-G"/>
    <s v="FLAP TEXTURED TEXTURED SATIN FOLD"/>
  </r>
  <r>
    <s v="H&amp;M"/>
    <s v="C588097"/>
    <s v="Sharma Fabrics"/>
    <s v="On Time"/>
    <s v="Knitwear"/>
    <b v="1"/>
    <d v="2015-06-16T00:00:00"/>
    <s v="26009233386339256"/>
    <s v="EM253"/>
    <s v="Amit Kumar"/>
    <n v="1709.05"/>
    <n v="3432"/>
    <n v="5494"/>
    <n v="5330"/>
    <n v="98"/>
    <n v="6"/>
    <n v="336"/>
    <n v="194187"/>
    <n v="128133.83"/>
    <n v="5631"/>
    <x v="3"/>
    <s v="Printing"/>
    <s v="OP006"/>
    <s v="B0MBIQ5TYB"/>
    <s v="OFF LABEL CARE FOLD FLAP LABEL BOOK CARE CARE SIZE FOLD"/>
  </r>
  <r>
    <s v="H&amp;M"/>
    <s v="C381898"/>
    <s v="Mohan Industry"/>
    <s v="Early"/>
    <s v="Woven Lables"/>
    <b v="1"/>
    <d v="2015-06-02T00:00:00"/>
    <s v="26008629690593868"/>
    <s v="EM228"/>
    <s v="Rajesh Verma"/>
    <n v="1087.01"/>
    <n v="4434"/>
    <n v="6279"/>
    <n v="5234"/>
    <n v="9"/>
    <n v="7"/>
    <n v="487"/>
    <n v="90090"/>
    <n v="60853.1"/>
    <n v="7796"/>
    <x v="3"/>
    <s v="Printing"/>
    <s v="OP006"/>
    <s v="RS6GU68N64"/>
    <s v="BOOK FLAP MAIN BOOK CARE NOC TEXTURED BLACK HOME FOLD FLAP PRINTED BOOK TEXTURED"/>
  </r>
  <r>
    <s v="Uniqlo"/>
    <s v="C175495"/>
    <s v="Mohan Industry"/>
    <s v="Late"/>
    <s v="Woven Lables"/>
    <b v="1"/>
    <d v="2015-12-09T00:00:00"/>
    <s v="26002878728963624"/>
    <s v="EM481"/>
    <s v="Shruti Singh"/>
    <n v="1433.33"/>
    <n v="4392"/>
    <n v="5297"/>
    <n v="6616"/>
    <n v="23"/>
    <n v="3"/>
    <n v="4570"/>
    <n v="111888"/>
    <n v="136945.18"/>
    <n v="5602"/>
    <x v="3"/>
    <s v="Printing"/>
    <s v="OP006"/>
    <s v="5T44CV5YB-H"/>
    <s v="CARE LABEL PRINTED HOME OFF LABEL LABEL"/>
  </r>
  <r>
    <s v="Nike"/>
    <s v="C153441"/>
    <s v="Patel Textiles"/>
    <s v="Early"/>
    <s v="Knitwear"/>
    <b v="1"/>
    <d v="2015-08-19T00:00:00"/>
    <s v="26008754644014460"/>
    <s v="EM952"/>
    <s v="Rajesh Verma"/>
    <n v="1400.78"/>
    <n v="3684"/>
    <n v="5399"/>
    <n v="6863"/>
    <n v="93"/>
    <n v="1"/>
    <n v="4841"/>
    <n v="146704"/>
    <n v="62550.64"/>
    <n v="6678"/>
    <x v="3"/>
    <s v="Printing"/>
    <s v="OP006"/>
    <s v="VOJ09731XXYH"/>
    <s v="BOOK PLAIN WASH NOC WHITE HOME PRINTED WHITE PRINTED SIZE PLAIN BLACK OFF WASH BLACK"/>
  </r>
  <r>
    <s v="Uniqlo"/>
    <s v="C846057"/>
    <s v="Patel Textiles"/>
    <s v="Early"/>
    <s v="Footwear"/>
    <b v="0"/>
    <d v="2015-03-30T00:00:00"/>
    <s v="26008066522003331"/>
    <s v="EM364"/>
    <s v="Pooja Patel"/>
    <n v="1224.06"/>
    <n v="246"/>
    <n v="6878"/>
    <n v="6239"/>
    <n v="80"/>
    <n v="5"/>
    <n v="7089"/>
    <n v="52305"/>
    <n v="55839.51"/>
    <n v="6035"/>
    <x v="3"/>
    <s v="Printing"/>
    <s v="OP006"/>
    <s v="MXRJC5YOVMV"/>
    <s v="SIZE PLAIN PRINTED BOOK SATIN COSY TEXTURED"/>
  </r>
  <r>
    <s v="H&amp;M"/>
    <s v="C184753"/>
    <s v="Mohan Industry"/>
    <s v="Late"/>
    <s v="Footwear"/>
    <b v="0"/>
    <d v="2015-08-09T00:00:00"/>
    <s v="26003004320097567"/>
    <s v="EM694"/>
    <s v="Rajesh Verma"/>
    <n v="1923.36"/>
    <n v="4933"/>
    <n v="6355"/>
    <n v="6634"/>
    <n v="45"/>
    <n v="5"/>
    <n v="1934"/>
    <n v="58237"/>
    <n v="106560.38"/>
    <n v="7796"/>
    <x v="3"/>
    <s v="Printing"/>
    <s v="OP006"/>
    <s v="-CTISU2CDZQI6CP"/>
    <s v="MAIN WHITE TEXTURED FOLD MAIN NOC CARE NOC PRINTED PLAIN"/>
  </r>
  <r>
    <s v="Zara"/>
    <s v="C931103"/>
    <s v="Mohan Industry"/>
    <s v="Early"/>
    <s v="Woven Lables"/>
    <b v="0"/>
    <d v="2015-05-21T00:00:00"/>
    <s v="26004028228737121"/>
    <s v="EM684"/>
    <s v="Amit Kumar"/>
    <n v="1884.47"/>
    <n v="4212"/>
    <n v="6406"/>
    <n v="6983"/>
    <n v="35"/>
    <n v="3"/>
    <n v="4741"/>
    <n v="154045"/>
    <n v="51360.6"/>
    <n v="9108"/>
    <x v="3"/>
    <s v="Printing"/>
    <s v="OP006"/>
    <s v="79P38S80XI575FKI"/>
    <s v="SIZE SATIN LABEL FOLD NOC"/>
  </r>
  <r>
    <s v="Uniqlo"/>
    <s v="C644317"/>
    <s v="Gupta Manufacturing"/>
    <s v="Early"/>
    <s v="Woven Lables"/>
    <b v="0"/>
    <d v="2015-12-06T00:00:00"/>
    <s v="26006907326948074"/>
    <s v="EM563"/>
    <s v="Shruti Singh"/>
    <n v="1041.53"/>
    <n v="821"/>
    <n v="6623"/>
    <n v="6034"/>
    <n v="41"/>
    <n v="8"/>
    <n v="5349"/>
    <n v="95867"/>
    <n v="139021.09"/>
    <n v="8986"/>
    <x v="3"/>
    <s v="Printing"/>
    <s v="OP006"/>
    <s v="2SDT3-JWS-DJJA2"/>
    <s v="FLAP HOME BLACK SIZE FOLD"/>
  </r>
  <r>
    <s v="Zara"/>
    <s v="C444394"/>
    <s v="Sharma Fabrics"/>
    <s v="On Time"/>
    <s v="Footwear"/>
    <b v="0"/>
    <d v="2015-04-15T00:00:00"/>
    <s v="26004452409872577"/>
    <s v="EM953"/>
    <s v="Pooja Patel"/>
    <n v="1429.05"/>
    <n v="2864"/>
    <n v="6116"/>
    <n v="5977"/>
    <n v="24"/>
    <n v="0"/>
    <n v="2889"/>
    <n v="138805"/>
    <n v="137012.84"/>
    <n v="8653"/>
    <x v="3"/>
    <s v="Printing"/>
    <s v="OP006"/>
    <s v="KHP-DZP5790VK830PCMT"/>
    <s v="COSY PRINTED NOC OFF HOME OFF FABRIC COSY COSY FOLD"/>
  </r>
  <r>
    <s v="Zara"/>
    <s v="C988176"/>
    <s v="Patel Textiles"/>
    <s v="Early"/>
    <s v="Printed Fabric"/>
    <b v="0"/>
    <d v="2015-09-03T00:00:00"/>
    <s v="26004725488711174"/>
    <s v="EM256"/>
    <s v="Pooja Patel"/>
    <n v="1664.19"/>
    <n v="1280"/>
    <n v="5940"/>
    <n v="6720"/>
    <n v="78"/>
    <n v="7"/>
    <n v="3095"/>
    <n v="141752"/>
    <n v="56972.44"/>
    <n v="8160"/>
    <x v="3"/>
    <s v="Printing"/>
    <s v="OP006"/>
    <s v="8-YGN3U3-MH75VP88"/>
    <s v="NOC COSY WHITE FABRIC BLACK"/>
  </r>
  <r>
    <s v="Zara"/>
    <s v="C212169"/>
    <s v="Mohan Industry"/>
    <s v="Early"/>
    <s v="Footwear"/>
    <b v="0"/>
    <d v="2015-05-18T00:00:00"/>
    <s v="26007669602585022"/>
    <s v="EM314"/>
    <s v="Pooja Patel"/>
    <n v="1447.77"/>
    <n v="3198"/>
    <n v="5377"/>
    <n v="5930"/>
    <n v="11"/>
    <n v="4"/>
    <n v="7520"/>
    <n v="157213"/>
    <n v="108532.58"/>
    <n v="5919"/>
    <x v="3"/>
    <s v="Printing"/>
    <s v="OP006"/>
    <s v="9KQR1ZOIH80NOYEL4S"/>
    <s v="HOME SIZE SIZE CARE CARE PRINTED OFF FOLD MAIN OFF"/>
  </r>
  <r>
    <s v="Nike"/>
    <s v="C706789"/>
    <s v="Sharma Fabrics"/>
    <s v="On Time"/>
    <s v="Printed Fabric"/>
    <b v="0"/>
    <d v="2015-04-04T00:00:00"/>
    <s v="26006414354276453"/>
    <s v="EM381"/>
    <s v="Rajesh Verma"/>
    <n v="1698.82"/>
    <n v="4118"/>
    <n v="5209"/>
    <n v="5228"/>
    <n v="44"/>
    <n v="1"/>
    <n v="6587"/>
    <n v="189336"/>
    <n v="83167.05"/>
    <n v="7728"/>
    <x v="3"/>
    <s v="Printing"/>
    <s v="OP006"/>
    <s v="GL-7EJ7LLEP5OCCYFJ"/>
    <s v="SATIN PRINTED OFF BOOK OFF TEXTURED WASH SATIN SATIN PLAIN SIZE FABRIC"/>
  </r>
  <r>
    <s v="H&amp;M"/>
    <s v="C933178"/>
    <s v="Patel Textiles"/>
    <s v="Early"/>
    <s v="Woven Lables"/>
    <b v="1"/>
    <d v="2015-05-26T00:00:00"/>
    <s v="26004850534463189"/>
    <s v="EM545"/>
    <s v="Amit Kumar"/>
    <n v="1897.56"/>
    <n v="3121"/>
    <n v="5666"/>
    <n v="5502"/>
    <n v="46"/>
    <n v="3"/>
    <n v="7696"/>
    <n v="160334"/>
    <n v="148010.43"/>
    <n v="5043"/>
    <x v="3"/>
    <s v="Printing"/>
    <s v="OP006"/>
    <s v="MUI-8SUD11YNYFFJJ"/>
    <s v="WHITE OFF CARE PLAIN PLAIN FLAP BOOK PLAIN TEXTURED WHITE PLAIN COSY CARE COSY WASH"/>
  </r>
  <r>
    <s v="Nike"/>
    <s v="C965904"/>
    <s v="Sharma Fabrics"/>
    <s v="Early"/>
    <s v="Printed Fabric"/>
    <b v="0"/>
    <d v="2015-05-12T00:00:00"/>
    <s v="26004927240091976"/>
    <s v="EM129"/>
    <s v="Pooja Patel"/>
    <n v="1521.07"/>
    <n v="2003"/>
    <n v="5706"/>
    <n v="6821"/>
    <n v="49"/>
    <n v="9"/>
    <n v="728"/>
    <n v="169320"/>
    <n v="104546.67"/>
    <n v="6148"/>
    <x v="3"/>
    <s v="Printing"/>
    <s v="OP006"/>
    <s v="9J15WQEFDGMG09MU"/>
    <s v="FABRIC FLAP MAIN WASH OFF SIZE PRINTED MAIN BOOK FLAP OFF PRINTED SATIN WHITE NOC"/>
  </r>
  <r>
    <s v="Uniqlo"/>
    <s v="C344716"/>
    <s v="Mohan Industry"/>
    <s v="Late"/>
    <s v="Footwear"/>
    <b v="1"/>
    <d v="2015-05-05T00:00:00"/>
    <s v="26006916694435674"/>
    <s v="EM629"/>
    <s v="Rajesh Verma"/>
    <n v="1881.5"/>
    <n v="312"/>
    <n v="5389"/>
    <n v="6825"/>
    <n v="39"/>
    <n v="1"/>
    <n v="5788"/>
    <n v="172639"/>
    <n v="146538.62"/>
    <n v="7833"/>
    <x v="3"/>
    <s v="Printing"/>
    <s v="OP006"/>
    <s v="73TG7NC1S9ITN4HTZFK"/>
    <s v="NOC FABRIC HOME TEXTURED LABEL MAIN FABRIC BLACK TEXTURED COSY"/>
  </r>
  <r>
    <s v="H&amp;M"/>
    <s v="C589189"/>
    <s v="Sharma Fabrics"/>
    <s v="Late"/>
    <s v="Woven Lables"/>
    <b v="0"/>
    <d v="2015-10-22T00:00:00"/>
    <s v="26008056872278044"/>
    <s v="EM339"/>
    <s v="Rajesh Verma"/>
    <n v="1167.97"/>
    <n v="2976"/>
    <n v="6128"/>
    <n v="6718"/>
    <n v="5"/>
    <n v="0"/>
    <n v="3113"/>
    <n v="177979"/>
    <n v="76671.95"/>
    <n v="5796"/>
    <x v="3"/>
    <s v="Printing"/>
    <s v="OP006"/>
    <s v="VWP1H5JBLKLGM7X"/>
    <s v="FABRIC BOOK PRINTED LABEL BOOK SATIN LABEL BLACK PRINTED MAIN PRINTED"/>
  </r>
  <r>
    <s v="Zara"/>
    <s v="C230912"/>
    <s v="Patel Textiles"/>
    <s v="Late"/>
    <s v="Knitwear"/>
    <b v="1"/>
    <d v="2015-09-24T00:00:00"/>
    <s v="26001500063441508"/>
    <s v="EM943"/>
    <s v="Pooja Patel"/>
    <n v="1999.96"/>
    <n v="2681"/>
    <n v="5456"/>
    <n v="5943"/>
    <n v="85"/>
    <n v="3"/>
    <n v="2328"/>
    <n v="63665"/>
    <n v="119018.97"/>
    <n v="5314"/>
    <x v="23"/>
    <s v="Weaving"/>
    <s v="OP001"/>
    <s v="FN-79638OX50"/>
    <s v="NOC PLAIN BLACK WHITE LABEL CARE LABEL FOLD"/>
  </r>
  <r>
    <s v="Uniqlo"/>
    <s v="C957289"/>
    <s v="Gupta Manufacturing"/>
    <s v="Late"/>
    <s v="Printed Fabric"/>
    <b v="0"/>
    <d v="2015-08-29T00:00:00"/>
    <s v="26006639197744931"/>
    <s v="EM113"/>
    <s v="Amit Kumar"/>
    <n v="1269.93"/>
    <n v="2599"/>
    <n v="5103"/>
    <n v="5818"/>
    <n v="90"/>
    <n v="0"/>
    <n v="2979"/>
    <n v="198684"/>
    <n v="113216.16"/>
    <n v="9661"/>
    <x v="75"/>
    <s v="Weaving"/>
    <s v="OP001"/>
    <s v="KCKREC56VGB06OFRV8R0"/>
    <s v="HOME BOOK HOME BLACK SATIN FABRIC CARE LABEL CARE HOME WASH SATIN OFF"/>
  </r>
  <r>
    <s v="Zara"/>
    <s v="C723135"/>
    <s v="Patel Textiles"/>
    <s v="On Time"/>
    <s v="Woven Lables"/>
    <b v="1"/>
    <d v="2015-08-02T00:00:00"/>
    <s v="26001058195869796"/>
    <s v="EM195"/>
    <s v="Pooja Patel"/>
    <n v="1674.87"/>
    <n v="4790"/>
    <n v="5824"/>
    <n v="5215"/>
    <n v="47"/>
    <n v="0"/>
    <n v="2092"/>
    <n v="71641"/>
    <n v="71256.12"/>
    <n v="7653"/>
    <x v="75"/>
    <s v="Weaving"/>
    <s v="OP001"/>
    <s v="KLYU807NE-T"/>
    <s v="TEXTURED TEXTURED NOC CARE MAIN MAIN PLAIN CARE SIZE"/>
  </r>
  <r>
    <s v="Zara"/>
    <s v="C692682"/>
    <s v="Patel Textiles"/>
    <s v="Late"/>
    <s v="Knitwear"/>
    <b v="1"/>
    <d v="2015-07-05T00:00:00"/>
    <s v="26003756202443550"/>
    <s v="EM522"/>
    <s v="Amit Kumar"/>
    <n v="1141.1600000000001"/>
    <n v="128"/>
    <n v="6309"/>
    <n v="6681"/>
    <n v="20"/>
    <n v="1"/>
    <n v="6393"/>
    <n v="106304"/>
    <n v="94143.87"/>
    <n v="8377"/>
    <x v="20"/>
    <s v="Cut  &amp; Fold"/>
    <s v="OP002"/>
    <s v="QJQE8J3DXEA-23L"/>
    <s v="WASH PLAIN WHITE NOC FLAP SIZE WASH WASH HOME WHITE WASH"/>
  </r>
  <r>
    <s v="Nike"/>
    <s v="C531395"/>
    <s v="Sharma Fabrics"/>
    <s v="On Time"/>
    <s v="Printed Fabric"/>
    <b v="0"/>
    <d v="2015-07-21T00:00:00"/>
    <s v="26009575589211637"/>
    <s v="EM745"/>
    <s v="Rajesh Verma"/>
    <n v="1700.13"/>
    <n v="1697"/>
    <n v="6807"/>
    <n v="6273"/>
    <n v="23"/>
    <n v="1"/>
    <n v="865"/>
    <n v="180053"/>
    <n v="56189.77"/>
    <n v="8626"/>
    <x v="84"/>
    <s v="Ultrasonic"/>
    <s v="OP009"/>
    <s v="6HZ7ELHRFKIZJP-IN"/>
    <s v="BOOK PLAIN TEXTURED FABRIC PLAIN PRINTED MAIN FOLD OFF SIZE SIZE FOLD NOC SIZE COSY"/>
  </r>
  <r>
    <s v="Nike"/>
    <s v="C907703"/>
    <s v="Patel Textiles"/>
    <s v="Late"/>
    <s v="Woven Lables"/>
    <b v="1"/>
    <d v="2015-12-22T00:00:00"/>
    <s v="26007099329504697"/>
    <s v="EM868"/>
    <s v="Pooja Patel"/>
    <n v="1068.02"/>
    <n v="1697"/>
    <n v="6992"/>
    <n v="6269"/>
    <n v="51"/>
    <n v="3"/>
    <n v="2357"/>
    <n v="193868"/>
    <n v="66644.69"/>
    <n v="6859"/>
    <x v="85"/>
    <s v="Ultrasonic"/>
    <s v="OP009"/>
    <s v="AO8-HOZ6M65U"/>
    <s v="NOC WASH HOME COSY TEXTURED SIZE PLAIN PRINTED FABRIC FLAP WASH BLACK"/>
  </r>
  <r>
    <s v="Uniqlo"/>
    <s v="C307533"/>
    <s v="Sharma Fabrics"/>
    <s v="Late"/>
    <s v="Printed Fabric"/>
    <b v="0"/>
    <d v="2015-08-18T00:00:00"/>
    <s v="26005747661040493"/>
    <s v="EM794"/>
    <s v="Rajesh Verma"/>
    <n v="1951.1"/>
    <n v="1772"/>
    <n v="6615"/>
    <n v="5541"/>
    <n v="36"/>
    <n v="0"/>
    <n v="8697"/>
    <n v="159913"/>
    <n v="60801.120000000003"/>
    <n v="5373"/>
    <x v="4"/>
    <s v="Cut  &amp; Fold"/>
    <s v="OP002"/>
    <s v="ID5W5B5T401LBBC7"/>
    <s v="MAIN CARE SATIN PRINTED LABEL WHITE BOOK FLAP TEXTURED FLAP BLACK PRINTED FOLD"/>
  </r>
  <r>
    <s v="H&amp;M"/>
    <s v="C474477"/>
    <s v="Gupta Manufacturing"/>
    <s v="Early"/>
    <s v="Printed Fabric"/>
    <b v="1"/>
    <d v="2015-07-06T00:00:00"/>
    <s v="26008090482290320"/>
    <s v="EM958"/>
    <s v="Pooja Patel"/>
    <n v="1510.4"/>
    <n v="1004"/>
    <n v="5437"/>
    <n v="6597"/>
    <n v="7"/>
    <n v="5"/>
    <n v="1697"/>
    <n v="158583"/>
    <n v="145362.53"/>
    <n v="5291"/>
    <x v="4"/>
    <s v="Cut  &amp; Fold"/>
    <s v="OP002"/>
    <s v="LA7TLUL-41QK5V"/>
    <s v="PRINTED FOLD MAIN SATIN WASH NOC TEXTURED NOC BLACK NOC BOOK FABRIC"/>
  </r>
  <r>
    <s v="H&amp;M"/>
    <s v="C552434"/>
    <s v="Patel Textiles"/>
    <s v="Early"/>
    <s v="Knitwear"/>
    <b v="0"/>
    <d v="2015-12-24T00:00:00"/>
    <s v="26008979250149639"/>
    <s v="EM619"/>
    <s v="Shruti Singh"/>
    <n v="1738.07"/>
    <n v="3551"/>
    <n v="6987"/>
    <n v="6776"/>
    <n v="63"/>
    <n v="9"/>
    <n v="5730"/>
    <n v="155679"/>
    <n v="119854.9"/>
    <n v="6286"/>
    <x v="4"/>
    <s v="Cut  &amp; Fold"/>
    <s v="OP002"/>
    <s v="AJWMQ8X9NPU0WOA3"/>
    <s v="FOLD SATIN PLAIN OFF PLAIN BLACK LABEL CARE COSY PLAIN MAIN FLAP FABRIC PRINTED"/>
  </r>
  <r>
    <s v="Zara"/>
    <s v="C641778"/>
    <s v="Patel Textiles"/>
    <s v="On Time"/>
    <s v="Footwear"/>
    <b v="1"/>
    <d v="2015-10-21T00:00:00"/>
    <s v="26006955675362525"/>
    <s v="EM554"/>
    <s v="Amit Kumar"/>
    <n v="1025.05"/>
    <n v="366"/>
    <n v="5417"/>
    <n v="6779"/>
    <n v="27"/>
    <n v="0"/>
    <n v="2936"/>
    <n v="107007"/>
    <n v="105608.83"/>
    <n v="5481"/>
    <x v="4"/>
    <s v="Cut  &amp; Fold"/>
    <s v="OP002"/>
    <s v="1W-2CFDCE0"/>
    <s v="MAIN FOLD WASH COSY BOOK WHITE CARE WHITE COSY LABEL TEXTURED BLACK BOOK NOC"/>
  </r>
  <r>
    <s v="Uniqlo"/>
    <s v="C150523"/>
    <s v="Mohan Industry"/>
    <s v="On Time"/>
    <s v="Knitwear"/>
    <b v="1"/>
    <d v="2015-01-01T00:00:00"/>
    <s v="26002831164970155"/>
    <s v="EM791"/>
    <s v="Rajesh Verma"/>
    <n v="1207.8599999999999"/>
    <n v="633"/>
    <n v="5953"/>
    <n v="6529"/>
    <n v="80"/>
    <n v="9"/>
    <n v="3177"/>
    <n v="134432"/>
    <n v="93166.1"/>
    <n v="6626"/>
    <x v="1"/>
    <s v="Cross Checking"/>
    <s v="OP003"/>
    <s v="1ZEH8SU1KUZ6"/>
    <s v="BLACK SATIN SATIN FOLD WASH MAIN PRINTED SATIN MAIN WASH"/>
  </r>
  <r>
    <s v="Nike"/>
    <s v="C636124"/>
    <s v="Gupta Manufacturing"/>
    <s v="Late"/>
    <s v="Woven Lables"/>
    <b v="1"/>
    <d v="2015-08-31T00:00:00"/>
    <s v="26003576263443566"/>
    <s v="EM159"/>
    <s v="Amit Kumar"/>
    <n v="1652.25"/>
    <n v="4534"/>
    <n v="5353"/>
    <n v="5258"/>
    <n v="40"/>
    <n v="4"/>
    <n v="9158"/>
    <n v="180719"/>
    <n v="92757.67"/>
    <n v="7630"/>
    <x v="2"/>
    <s v="Packing"/>
    <s v="OP004"/>
    <s v="AN3JUK7PIMQH9LCOS-"/>
    <s v="FABRIC SIZE NOC LABEL BOOK FOLD CARE SATIN WHITE FOLD"/>
  </r>
  <r>
    <s v="Uniqlo"/>
    <s v="C575297"/>
    <s v="Mohan Industry"/>
    <s v="On Time"/>
    <s v="Footwear"/>
    <b v="1"/>
    <d v="2015-11-25T00:00:00"/>
    <s v="26004208836249936"/>
    <s v="EM489"/>
    <s v="Pooja Patel"/>
    <n v="1235.52"/>
    <n v="4790"/>
    <n v="6372"/>
    <n v="6003"/>
    <n v="53"/>
    <n v="9"/>
    <n v="8217"/>
    <n v="70026"/>
    <n v="118820.62"/>
    <n v="7200"/>
    <x v="1"/>
    <s v="Cross Checking"/>
    <s v="OP003"/>
    <s v="YCUH7I4G62X10N7YKN"/>
    <s v="MAIN PLAIN OFF WASH HOME FOLD NOC LABEL COSY WHITE"/>
  </r>
  <r>
    <s v="Nike"/>
    <s v="C194703"/>
    <s v="Sharma Fabrics"/>
    <s v="Late"/>
    <s v="Printed Fabric"/>
    <b v="0"/>
    <d v="2015-07-24T00:00:00"/>
    <s v="26001944775101123"/>
    <s v="EM321"/>
    <s v="Pooja Patel"/>
    <n v="1965.3"/>
    <n v="3569"/>
    <n v="6412"/>
    <n v="6576"/>
    <n v="84"/>
    <n v="0"/>
    <n v="7507"/>
    <n v="190984"/>
    <n v="69079.210000000006"/>
    <n v="8911"/>
    <x v="2"/>
    <s v="Packing"/>
    <s v="OP004"/>
    <s v="385IH885-1"/>
    <s v="OFF CARE WASH MAIN FOLD BLACK FOLD OFF COSY FOLD"/>
  </r>
  <r>
    <s v="Nike"/>
    <s v="C387361"/>
    <s v="Gupta Manufacturing"/>
    <s v="Late"/>
    <s v="Footwear"/>
    <b v="1"/>
    <d v="2015-07-25T00:00:00"/>
    <s v="26001628095109817"/>
    <s v="EM656"/>
    <s v="Rajesh Verma"/>
    <n v="1991.85"/>
    <n v="1482"/>
    <n v="5270"/>
    <n v="5666"/>
    <n v="71"/>
    <n v="1"/>
    <n v="1709"/>
    <n v="85815"/>
    <n v="71235.97"/>
    <n v="8935"/>
    <x v="1"/>
    <s v="Cross Checking"/>
    <s v="OP003"/>
    <s v="T9Z9ZH88IVJOF"/>
    <s v="FABRIC FOLD PRINTED FOLD FABRIC PLAIN LABEL FLAP SATIN WHITE"/>
  </r>
  <r>
    <s v="Uniqlo"/>
    <s v="C315784"/>
    <s v="Gupta Manufacturing"/>
    <s v="On Time"/>
    <s v="Printed Fabric"/>
    <b v="1"/>
    <d v="2015-10-25T00:00:00"/>
    <s v="26001299040992192"/>
    <s v="EM329"/>
    <s v="Rajesh Verma"/>
    <n v="1201.3800000000001"/>
    <n v="3277"/>
    <n v="5765"/>
    <n v="6101"/>
    <n v="55"/>
    <n v="1"/>
    <n v="2504"/>
    <n v="105409"/>
    <n v="61808.95"/>
    <n v="9149"/>
    <x v="2"/>
    <s v="Packing"/>
    <s v="OP004"/>
    <s v="WGFJ1TOE8J0X8U"/>
    <s v="SIZE SATIN TEXTURED FOLD PLAIN COSY BLACK BLACK"/>
  </r>
  <r>
    <s v="Nike"/>
    <s v="C520216"/>
    <s v="Sharma Fabrics"/>
    <s v="Late"/>
    <s v="Knitwear"/>
    <b v="0"/>
    <d v="2015-10-29T00:00:00"/>
    <s v="26001774247700299"/>
    <s v="EM416"/>
    <s v="Rajesh Verma"/>
    <n v="1897.71"/>
    <n v="3598"/>
    <n v="5481"/>
    <n v="6330"/>
    <n v="77"/>
    <n v="1"/>
    <n v="4919"/>
    <n v="99069"/>
    <n v="92435.7"/>
    <n v="8516"/>
    <x v="18"/>
    <s v="Weaving"/>
    <s v="OP001"/>
    <s v="8FIJCW7DKYH4M-N0S"/>
    <s v="COSY CARE SATIN PLAIN BOOK COSY PLAIN FLAP FLAP FABRIC CARE PRINTED COSY"/>
  </r>
  <r>
    <s v="Nike"/>
    <s v="C813271"/>
    <s v="Mohan Industry"/>
    <s v="Early"/>
    <s v="Footwear"/>
    <b v="1"/>
    <d v="2015-04-03T00:00:00"/>
    <s v="26007511002139066"/>
    <s v="EM493"/>
    <s v="Amit Kumar"/>
    <n v="1053.3399999999999"/>
    <n v="1740"/>
    <n v="5058"/>
    <n v="5411"/>
    <n v="77"/>
    <n v="8"/>
    <n v="6013"/>
    <n v="56674"/>
    <n v="58178.58"/>
    <n v="5931"/>
    <x v="18"/>
    <s v="Weaving"/>
    <s v="OP001"/>
    <s v="K4-KM5AO56YMRDU7TC64"/>
    <s v="PRINTED FABRIC OFF NOC PRINTED"/>
  </r>
  <r>
    <s v="Zara"/>
    <s v="C436952"/>
    <s v="Mohan Industry"/>
    <s v="On Time"/>
    <s v="Footwear"/>
    <b v="1"/>
    <d v="2015-07-31T00:00:00"/>
    <s v="26006523977479914"/>
    <s v="EM686"/>
    <s v="Shruti Singh"/>
    <n v="1121.4100000000001"/>
    <n v="2529"/>
    <n v="5646"/>
    <n v="5287"/>
    <n v="85"/>
    <n v="1"/>
    <n v="5163"/>
    <n v="191992"/>
    <n v="108676"/>
    <n v="9920"/>
    <x v="16"/>
    <s v="Weaving"/>
    <s v="OP001"/>
    <s v="A6T0S0SXD9G"/>
    <s v="FABRIC MAIN OFF LABEL WHITE SIZE OFF BLACK BLACK BOOK TEXTURED"/>
  </r>
  <r>
    <s v="Uniqlo"/>
    <s v="C283640"/>
    <s v="Mohan Industry"/>
    <s v="Early"/>
    <s v="Footwear"/>
    <b v="1"/>
    <d v="2015-11-29T00:00:00"/>
    <s v="26002869599656684"/>
    <s v="EM812"/>
    <s v="Amit Kumar"/>
    <n v="1691.77"/>
    <n v="1079"/>
    <n v="5652"/>
    <n v="6428"/>
    <n v="45"/>
    <n v="3"/>
    <n v="2557"/>
    <n v="198749"/>
    <n v="128628.24"/>
    <n v="9861"/>
    <x v="22"/>
    <s v="Cut  &amp; Fold"/>
    <s v="OP002"/>
    <s v="BO364-FHN8J6FPQI3"/>
    <s v="MAIN CARE FOLD MAIN PRINTED WHITE MAIN WASH PLAIN FABRIC FOLD CARE CARE CARE SIZE"/>
  </r>
  <r>
    <s v="H&amp;M"/>
    <s v="C606880"/>
    <s v="Mohan Industry"/>
    <s v="On Time"/>
    <s v="Footwear"/>
    <b v="0"/>
    <d v="2015-11-28T00:00:00"/>
    <s v="26002221438148537"/>
    <s v="EM375"/>
    <s v="Shruti Singh"/>
    <n v="1926.15"/>
    <n v="2663"/>
    <n v="6619"/>
    <n v="6648"/>
    <n v="2"/>
    <n v="0"/>
    <n v="9981"/>
    <n v="175874"/>
    <n v="82870.350000000006"/>
    <n v="6955"/>
    <x v="1"/>
    <s v="Cross Checking"/>
    <s v="OP003"/>
    <s v="6QTOPNQ0RUES"/>
    <s v="PLAIN WHITE CARE TEXTURED WHITE NOC CARE FOLD LABEL TEXTURED TEXTURED FLAP"/>
  </r>
  <r>
    <s v="Uniqlo"/>
    <s v="C364845"/>
    <s v="Gupta Manufacturing"/>
    <s v="On Time"/>
    <s v="Printed Fabric"/>
    <b v="1"/>
    <d v="2015-02-12T00:00:00"/>
    <s v="26004608774138772"/>
    <s v="EM503"/>
    <s v="Amit Kumar"/>
    <n v="1398.97"/>
    <n v="3888"/>
    <n v="6899"/>
    <n v="5794"/>
    <n v="3"/>
    <n v="5"/>
    <n v="34"/>
    <n v="142459"/>
    <n v="146651.68"/>
    <n v="9615"/>
    <x v="2"/>
    <s v="Packing"/>
    <s v="OP004"/>
    <s v="WV6UG-PE1VP9"/>
    <s v="WASH WHITE FOLD BLACK SIZE COSY BLACK LABEL"/>
  </r>
  <r>
    <s v="Uniqlo"/>
    <s v="C223826"/>
    <s v="Gupta Manufacturing"/>
    <s v="Early"/>
    <s v="Printed Fabric"/>
    <b v="0"/>
    <d v="2015-10-23T00:00:00"/>
    <s v="26002511555208270"/>
    <s v="EM650"/>
    <s v="Rajesh Verma"/>
    <n v="1850.8"/>
    <n v="4483"/>
    <n v="5803"/>
    <n v="5979"/>
    <n v="86"/>
    <n v="0"/>
    <n v="528"/>
    <n v="150520"/>
    <n v="127951.33"/>
    <n v="7437"/>
    <x v="14"/>
    <s v="Ultrasonic"/>
    <s v="OP009"/>
    <s v="IVR3PIWMZPLATF1UJ4KN"/>
    <s v="FOLD PRINTED WHITE LABEL COSY FOLD CARE FLAP TEXTURED BLACK LABEL NOC OFF"/>
  </r>
  <r>
    <s v="Uniqlo"/>
    <s v="C947587"/>
    <s v="Sharma Fabrics"/>
    <s v="Early"/>
    <s v="Knitwear"/>
    <b v="0"/>
    <d v="2015-04-24T00:00:00"/>
    <s v="26002576037236574"/>
    <s v="EM954"/>
    <s v="Pooja Patel"/>
    <n v="1268.25"/>
    <n v="3599"/>
    <n v="5905"/>
    <n v="5899"/>
    <n v="88"/>
    <n v="9"/>
    <n v="6861"/>
    <n v="117652"/>
    <n v="72599.009999999995"/>
    <n v="6784"/>
    <x v="22"/>
    <s v="Cut  &amp; Fold"/>
    <s v="OP002"/>
    <s v="Z8-OBO762XF"/>
    <s v="BOOK WASH LABEL LABEL COSY FOLD LABEL LABEL"/>
  </r>
  <r>
    <s v="Zara"/>
    <s v="C417597"/>
    <s v="Gupta Manufacturing"/>
    <s v="On Time"/>
    <s v="Knitwear"/>
    <b v="1"/>
    <d v="2015-04-09T00:00:00"/>
    <s v="26002829391326851"/>
    <s v="EM947"/>
    <s v="Pooja Patel"/>
    <n v="1546.74"/>
    <n v="3581"/>
    <n v="6315"/>
    <n v="5756"/>
    <n v="13"/>
    <n v="1"/>
    <n v="9107"/>
    <n v="101633"/>
    <n v="137172.32999999999"/>
    <n v="7015"/>
    <x v="14"/>
    <s v="Ultrasonic"/>
    <s v="OP009"/>
    <s v="GIHHE4BB44KGQXXKP39"/>
    <s v="TEXTURED BLACK PRINTED COSY NOC SATIN"/>
  </r>
  <r>
    <s v="H&amp;M"/>
    <s v="C743665"/>
    <s v="Gupta Manufacturing"/>
    <s v="On Time"/>
    <s v="Knitwear"/>
    <b v="0"/>
    <d v="2015-09-17T00:00:00"/>
    <s v="26001119295803694"/>
    <s v="EM505"/>
    <s v="Shruti Singh"/>
    <n v="1899.49"/>
    <n v="3856"/>
    <n v="5024"/>
    <n v="5905"/>
    <n v="20"/>
    <n v="9"/>
    <n v="2261"/>
    <n v="175739"/>
    <n v="118973.26"/>
    <n v="8956"/>
    <x v="22"/>
    <s v="Cut  &amp; Fold"/>
    <s v="OP002"/>
    <s v="W31IFZ75BXL-3"/>
    <s v="OFF HOME FOLD MAIN NOC FLAP TEXTURED"/>
  </r>
  <r>
    <s v="Nike"/>
    <s v="C393470"/>
    <s v="Gupta Manufacturing"/>
    <s v="Late"/>
    <s v="Woven Lables"/>
    <b v="1"/>
    <d v="2015-12-06T00:00:00"/>
    <s v="26001451725048349"/>
    <s v="EM416"/>
    <s v="Amit Kumar"/>
    <n v="1942.52"/>
    <n v="1477"/>
    <n v="6995"/>
    <n v="6327"/>
    <n v="19"/>
    <n v="7"/>
    <n v="2955"/>
    <n v="175049"/>
    <n v="82657.88"/>
    <n v="9531"/>
    <x v="22"/>
    <s v="Cut  &amp; Fold"/>
    <s v="OP002"/>
    <s v="Z4B-M6M8E3-NI"/>
    <s v="TEXTURED FOLD COSY PRINTED COSY TEXTURED CARE COSY CARE FOLD CARE WASH PLAIN NOC"/>
  </r>
  <r>
    <s v="Uniqlo"/>
    <s v="C443996"/>
    <s v="Patel Textiles"/>
    <s v="Late"/>
    <s v="Woven Lables"/>
    <b v="0"/>
    <d v="2015-07-17T00:00:00"/>
    <s v="26007192770622251"/>
    <s v="EM778"/>
    <s v="Shruti Singh"/>
    <n v="1116.54"/>
    <n v="3414"/>
    <n v="5063"/>
    <n v="5292"/>
    <n v="53"/>
    <n v="1"/>
    <n v="5131"/>
    <n v="62491"/>
    <n v="141347.20000000001"/>
    <n v="7404"/>
    <x v="14"/>
    <s v="Ultrasonic"/>
    <s v="OP009"/>
    <s v="OTAAZSYBQTGT"/>
    <s v="OFF WASH BOOK SATIN WHITE PRINTED PRINTED SIZE WASH WASH CARE MAIN"/>
  </r>
  <r>
    <s v="Uniqlo"/>
    <s v="C243345"/>
    <s v="Mohan Industry"/>
    <s v="Early"/>
    <s v="Footwear"/>
    <b v="1"/>
    <d v="2015-08-03T00:00:00"/>
    <s v="26008054161976180"/>
    <s v="EM422"/>
    <s v="Pooja Patel"/>
    <n v="1478.12"/>
    <n v="3306"/>
    <n v="6715"/>
    <n v="6975"/>
    <n v="81"/>
    <n v="2"/>
    <n v="1623"/>
    <n v="80913"/>
    <n v="119717.35"/>
    <n v="6621"/>
    <x v="45"/>
    <s v="Embroidery"/>
    <s v="OP0010"/>
    <s v="QKK4F589IXSGXN4ZZWD"/>
    <s v="HOME BLACK FLAP WHITE PRINTED OFF MAIN FABRIC"/>
  </r>
  <r>
    <s v="H&amp;M"/>
    <s v="C453603"/>
    <s v="Sharma Fabrics"/>
    <s v="On Time"/>
    <s v="Footwear"/>
    <b v="1"/>
    <d v="2015-11-06T00:00:00"/>
    <s v="26008149911701539"/>
    <s v="EM828"/>
    <s v="Pooja Patel"/>
    <n v="1803.36"/>
    <n v="273"/>
    <n v="6882"/>
    <n v="6206"/>
    <n v="7"/>
    <n v="9"/>
    <n v="367"/>
    <n v="69616"/>
    <n v="84541.82"/>
    <n v="8720"/>
    <x v="45"/>
    <s v="Embroidery"/>
    <s v="OP0010"/>
    <s v="0MZ8KEKWKRIDY-"/>
    <s v="SATIN FOLD CARE WASH SATIN COSY OFF SATIN WASH TEXTURED FOLD MAIN SATIN FLAP TEXTURED"/>
  </r>
  <r>
    <s v="Uniqlo"/>
    <s v="C656682"/>
    <s v="Sharma Fabrics"/>
    <s v="On Time"/>
    <s v="Woven Lables"/>
    <b v="0"/>
    <d v="2015-08-30T00:00:00"/>
    <s v="26002169471603201"/>
    <s v="EM383"/>
    <s v="Pooja Patel"/>
    <n v="1025.3800000000001"/>
    <n v="1305"/>
    <n v="5508"/>
    <n v="6050"/>
    <n v="53"/>
    <n v="5"/>
    <n v="3983"/>
    <n v="182264"/>
    <n v="60915.18"/>
    <n v="5232"/>
    <x v="45"/>
    <s v="Embroidery"/>
    <s v="OP0010"/>
    <s v="7R-XQIE3PKSV10HAJ"/>
    <s v="SIZE TEXTURED OFF FOLD FOLD FABRIC SATIN BOOK PLAIN LABEL"/>
  </r>
  <r>
    <s v="Uniqlo"/>
    <s v="C614534"/>
    <s v="Patel Textiles"/>
    <s v="Late"/>
    <s v="Footwear"/>
    <b v="0"/>
    <d v="2015-10-26T00:00:00"/>
    <s v="26009039748473949"/>
    <s v="EM594"/>
    <s v="Shruti Singh"/>
    <n v="1366.55"/>
    <n v="579"/>
    <n v="5051"/>
    <n v="6110"/>
    <n v="58"/>
    <n v="0"/>
    <n v="9306"/>
    <n v="77257"/>
    <n v="142074.15"/>
    <n v="7434"/>
    <x v="1"/>
    <s v="Cross Checking"/>
    <s v="OP003"/>
    <s v="E24WNPQ1F75OI-M1X519"/>
    <s v="HOME BLACK WHITE NOC PLAIN OFF"/>
  </r>
  <r>
    <s v="Nike"/>
    <s v="C817325"/>
    <s v="Gupta Manufacturing"/>
    <s v="Late"/>
    <s v="Printed Fabric"/>
    <b v="0"/>
    <d v="2015-01-18T00:00:00"/>
    <s v="26001924292017017"/>
    <s v="EM244"/>
    <s v="Rajesh Verma"/>
    <n v="1600.76"/>
    <n v="1040"/>
    <n v="6931"/>
    <n v="5884"/>
    <n v="96"/>
    <n v="6"/>
    <n v="5815"/>
    <n v="148340"/>
    <n v="60519.37"/>
    <n v="7506"/>
    <x v="2"/>
    <s v="Packing"/>
    <s v="OP004"/>
    <s v="UWGYJVK-70-"/>
    <s v="WHITE FABRIC WASH FLAP BLACK SATIN FOLD OFF MAIN FABRIC SIZE PLAIN MAIN LABEL FLAP"/>
  </r>
  <r>
    <s v="Nike"/>
    <s v="C845531"/>
    <s v="Patel Textiles"/>
    <s v="On Time"/>
    <s v="Woven Lables"/>
    <b v="0"/>
    <d v="2015-01-18T00:00:00"/>
    <s v="26001114369311512"/>
    <s v="EM500"/>
    <s v="Rajesh Verma"/>
    <n v="1255.21"/>
    <n v="1607"/>
    <n v="5972"/>
    <n v="5119"/>
    <n v="19"/>
    <n v="0"/>
    <n v="1196"/>
    <n v="91432"/>
    <n v="111639.56"/>
    <n v="5984"/>
    <x v="1"/>
    <s v="Cross Checking"/>
    <s v="OP003"/>
    <s v="DM4NLCQGJQNO"/>
    <s v="WHITE FABRIC BLACK WHITE SIZE NOC WHITE BLACK SIZE LABEL PRINTED FABRIC BLACK"/>
  </r>
  <r>
    <s v="Zara"/>
    <s v="C985090"/>
    <s v="Sharma Fabrics"/>
    <s v="Late"/>
    <s v="Footwear"/>
    <b v="1"/>
    <d v="2015-07-02T00:00:00"/>
    <s v="26002659752601894"/>
    <s v="EM487"/>
    <s v="Pooja Patel"/>
    <n v="1064.17"/>
    <n v="3592"/>
    <n v="5137"/>
    <n v="5338"/>
    <n v="36"/>
    <n v="2"/>
    <n v="7177"/>
    <n v="61380"/>
    <n v="82692.350000000006"/>
    <n v="7547"/>
    <x v="2"/>
    <s v="Packing"/>
    <s v="OP004"/>
    <s v="Q11FGKKV2W"/>
    <s v="LABEL SIZE TEXTURED FABRIC HOME WHITE PRINTED OFF WHITE"/>
  </r>
  <r>
    <s v="Uniqlo"/>
    <s v="C134888"/>
    <s v="Gupta Manufacturing"/>
    <s v="Late"/>
    <s v="Printed Fabric"/>
    <b v="1"/>
    <d v="2015-06-09T00:00:00"/>
    <s v="26005701899015231"/>
    <s v="EM703"/>
    <s v="Pooja Patel"/>
    <n v="1477.36"/>
    <n v="2129"/>
    <n v="6912"/>
    <n v="5814"/>
    <n v="64"/>
    <n v="4"/>
    <n v="5198"/>
    <n v="73915"/>
    <n v="125192.19"/>
    <n v="5871"/>
    <x v="30"/>
    <s v="Weaving"/>
    <s v="OP001"/>
    <s v="W9QO7GG5K4ROYKWCR"/>
    <s v="HOME COSY BOOK BOOK WASH CARE COSY FOLD LABEL BLACK"/>
  </r>
  <r>
    <s v="Zara"/>
    <s v="C680632"/>
    <s v="Sharma Fabrics"/>
    <s v="Late"/>
    <s v="Footwear"/>
    <b v="0"/>
    <d v="2015-02-03T00:00:00"/>
    <s v="26006146706298077"/>
    <s v="EM661"/>
    <s v="Amit Kumar"/>
    <n v="1514.11"/>
    <n v="3655"/>
    <n v="6071"/>
    <n v="6313"/>
    <n v="43"/>
    <n v="0"/>
    <n v="7978"/>
    <n v="142775"/>
    <n v="114293.35"/>
    <n v="8507"/>
    <x v="1"/>
    <s v="Cross Checking"/>
    <s v="OP003"/>
    <s v="YQY8NCOI5A2MDWXCQ"/>
    <s v="FLAP CARE COSY WHITE SIZE OFF"/>
  </r>
  <r>
    <s v="Uniqlo"/>
    <s v="C306876"/>
    <s v="Sharma Fabrics"/>
    <s v="Late"/>
    <s v="Knitwear"/>
    <b v="0"/>
    <d v="2015-08-04T00:00:00"/>
    <s v="26004898375888787"/>
    <s v="EM329"/>
    <s v="Pooja Patel"/>
    <n v="1166.07"/>
    <n v="402"/>
    <n v="6244"/>
    <n v="6912"/>
    <n v="81"/>
    <n v="7"/>
    <n v="6880"/>
    <n v="147890"/>
    <n v="138224.95999999999"/>
    <n v="5319"/>
    <x v="2"/>
    <s v="Packing"/>
    <s v="OP004"/>
    <s v="KV8I9QQW88QWH-R"/>
    <s v="SATIN MAIN WASH LABEL BLACK FLAP TEXTURED"/>
  </r>
  <r>
    <s v="Uniqlo"/>
    <s v="C276619"/>
    <s v="Gupta Manufacturing"/>
    <s v="On Time"/>
    <s v="Printed Fabric"/>
    <b v="0"/>
    <d v="2015-05-24T00:00:00"/>
    <s v="26009367448557214"/>
    <s v="EM101"/>
    <s v="Rajesh Verma"/>
    <n v="1508.21"/>
    <n v="2991"/>
    <n v="5871"/>
    <n v="6191"/>
    <n v="90"/>
    <n v="8"/>
    <n v="4941"/>
    <n v="131770"/>
    <n v="132235.04"/>
    <n v="9985"/>
    <x v="37"/>
    <s v="Cut  &amp; Fold"/>
    <s v="OP002"/>
    <s v="J9-LUWEU-3MPOY3P8L2E"/>
    <s v="FABRIC LABEL COSY FOLD FABRIC NOC FOLD TEXTURED FOLD TEXTURED OFF FOLD FLAP FOLD NOC"/>
  </r>
  <r>
    <s v="Uniqlo"/>
    <s v="C252645"/>
    <s v="Sharma Fabrics"/>
    <s v="Early"/>
    <s v="Printed Fabric"/>
    <b v="0"/>
    <d v="2015-07-23T00:00:00"/>
    <s v="26005318322769181"/>
    <s v="EM911"/>
    <s v="Pooja Patel"/>
    <n v="1526.07"/>
    <n v="884"/>
    <n v="6764"/>
    <n v="6364"/>
    <n v="84"/>
    <n v="6"/>
    <n v="1337"/>
    <n v="143297"/>
    <n v="56055.99"/>
    <n v="5305"/>
    <x v="1"/>
    <s v="Cross Checking"/>
    <s v="OP003"/>
    <s v="N-Q-X4ZAKWBWOD"/>
    <s v="BOOK WHITE CARE CARE NOC SIZE TEXTURED SATIN HOME CARE PRINTED"/>
  </r>
  <r>
    <s v="Uniqlo"/>
    <s v="C870738"/>
    <s v="Patel Textiles"/>
    <s v="On Time"/>
    <s v="Printed Fabric"/>
    <b v="1"/>
    <d v="2015-01-13T00:00:00"/>
    <s v="26003660050747511"/>
    <s v="EM721"/>
    <s v="Pooja Patel"/>
    <n v="1480.46"/>
    <n v="1020"/>
    <n v="6230"/>
    <n v="6830"/>
    <n v="34"/>
    <n v="8"/>
    <n v="1140"/>
    <n v="169789"/>
    <n v="83284.070000000007"/>
    <n v="9987"/>
    <x v="2"/>
    <s v="Packing"/>
    <s v="OP004"/>
    <s v="A7E334262Y4T-K0"/>
    <s v="PLAIN MAIN BOOK NOC OFF OFF BOOK"/>
  </r>
  <r>
    <s v="Nike"/>
    <s v="C811613"/>
    <s v="Patel Textiles"/>
    <s v="On Time"/>
    <s v="Knitwear"/>
    <b v="0"/>
    <d v="2015-03-04T00:00:00"/>
    <s v="26006410840300769"/>
    <s v="EM237"/>
    <s v="Pooja Patel"/>
    <n v="1501.22"/>
    <n v="3906"/>
    <n v="6910"/>
    <n v="6105"/>
    <n v="77"/>
    <n v="0"/>
    <n v="8165"/>
    <n v="151404"/>
    <n v="129009.68"/>
    <n v="5728"/>
    <x v="37"/>
    <s v="Cut  &amp; Fold"/>
    <s v="OP002"/>
    <s v="056MSII5BMXWYRRNINAB"/>
    <s v="OFF HOME BOOK WHITE PRINTED"/>
  </r>
  <r>
    <s v="Nike"/>
    <s v="C375082"/>
    <s v="Patel Textiles"/>
    <s v="Early"/>
    <s v="Woven Lables"/>
    <b v="0"/>
    <d v="2015-10-03T00:00:00"/>
    <s v="26001685188185059"/>
    <s v="EM603"/>
    <s v="Shruti Singh"/>
    <n v="1330.61"/>
    <n v="1403"/>
    <n v="5230"/>
    <n v="5616"/>
    <n v="43"/>
    <n v="2"/>
    <n v="1187"/>
    <n v="114639"/>
    <n v="139944.65"/>
    <n v="9740"/>
    <x v="1"/>
    <s v="Cross Checking"/>
    <s v="OP003"/>
    <s v="ZIIQCNRNJAPQV"/>
    <s v="TEXTURED OFF FLAP CARE NOC HOME COSY BOOK FABRIC WHITE TEXTURED WHITE NOC CARE"/>
  </r>
  <r>
    <s v="Zara"/>
    <s v="C317608"/>
    <s v="Patel Textiles"/>
    <s v="On Time"/>
    <s v="Knitwear"/>
    <b v="0"/>
    <d v="2015-04-10T00:00:00"/>
    <s v="26004571278263520"/>
    <s v="EM415"/>
    <s v="Amit Kumar"/>
    <n v="1817.82"/>
    <n v="4980"/>
    <n v="5711"/>
    <n v="5478"/>
    <n v="65"/>
    <n v="7"/>
    <n v="4263"/>
    <n v="83973"/>
    <n v="77027.539999999994"/>
    <n v="8140"/>
    <x v="2"/>
    <s v="Packing"/>
    <s v="OP004"/>
    <s v="04C5KUMNRFOVWDM1M4TA"/>
    <s v="HOME OFF SIZE FLAP PRINTED"/>
  </r>
  <r>
    <s v="Zara"/>
    <s v="C865257"/>
    <s v="Patel Textiles"/>
    <s v="Early"/>
    <s v="Footwear"/>
    <b v="0"/>
    <d v="2015-02-24T00:00:00"/>
    <s v="26009302006186476"/>
    <s v="EM838"/>
    <s v="Shruti Singh"/>
    <n v="1614.85"/>
    <n v="4249"/>
    <n v="5150"/>
    <n v="6064"/>
    <n v="34"/>
    <n v="6"/>
    <n v="8788"/>
    <n v="193762"/>
    <n v="116721.78"/>
    <n v="5247"/>
    <x v="1"/>
    <s v="Cross Checking"/>
    <s v="OP003"/>
    <s v="XN99WZX9RWN19-"/>
    <s v="PLAIN HOME TEXTURED MAIN BLACK NOC BLACK"/>
  </r>
  <r>
    <s v="Zara"/>
    <s v="C962808"/>
    <s v="Mohan Industry"/>
    <s v="Late"/>
    <s v="Printed Fabric"/>
    <b v="1"/>
    <d v="2015-06-23T00:00:00"/>
    <s v="26003020682712893"/>
    <s v="EM842"/>
    <s v="Rajesh Verma"/>
    <n v="1648.96"/>
    <n v="1771"/>
    <n v="6092"/>
    <n v="5829"/>
    <n v="52"/>
    <n v="1"/>
    <n v="9454"/>
    <n v="164056"/>
    <n v="94683"/>
    <n v="5200"/>
    <x v="2"/>
    <s v="Packing"/>
    <s v="OP004"/>
    <s v="I82PT58H9OL8POHL"/>
    <s v="FOLD PLAIN TEXTURED OFF FOLD BOOK WASH NOC SATIN CARE MAIN OFF WASH"/>
  </r>
  <r>
    <s v="Zara"/>
    <s v="C293686"/>
    <s v="Patel Textiles"/>
    <s v="Late"/>
    <s v="Printed Fabric"/>
    <b v="0"/>
    <d v="2015-02-09T00:00:00"/>
    <s v="26007869018467798"/>
    <s v="EM986"/>
    <s v="Amit Kumar"/>
    <n v="1470.11"/>
    <n v="502"/>
    <n v="5755"/>
    <n v="5359"/>
    <n v="24"/>
    <n v="1"/>
    <n v="8933"/>
    <n v="121511"/>
    <n v="67396.36"/>
    <n v="8816"/>
    <x v="6"/>
    <s v="Cut  &amp; Fold"/>
    <s v="OP002"/>
    <s v="UX1FJ08QKRYJ"/>
    <s v="BLACK LABEL CARE MAIN LABEL FOLD PRINTED PRINTED TEXTURED FOLD"/>
  </r>
  <r>
    <s v="Nike"/>
    <s v="C820508"/>
    <s v="Sharma Fabrics"/>
    <s v="Early"/>
    <s v="Footwear"/>
    <b v="0"/>
    <d v="2015-07-27T00:00:00"/>
    <s v="26001885523152006"/>
    <s v="EM351"/>
    <s v="Shruti Singh"/>
    <n v="1184.31"/>
    <n v="2237"/>
    <n v="5344"/>
    <n v="6418"/>
    <n v="92"/>
    <n v="6"/>
    <n v="7373"/>
    <n v="129716"/>
    <n v="70547.86"/>
    <n v="6333"/>
    <x v="6"/>
    <s v="Cut  &amp; Fold"/>
    <s v="OP002"/>
    <s v="YWMVZGARGVZ0K59YQNG"/>
    <s v="FABRIC MAIN WHITE BLACK FABRIC"/>
  </r>
  <r>
    <s v="Nike"/>
    <s v="C425773"/>
    <s v="Gupta Manufacturing"/>
    <s v="On Time"/>
    <s v="Knitwear"/>
    <b v="0"/>
    <d v="2015-02-08T00:00:00"/>
    <s v="26007836404717303"/>
    <s v="EM267"/>
    <s v="Shruti Singh"/>
    <n v="1567.9"/>
    <n v="3666"/>
    <n v="5518"/>
    <n v="5006"/>
    <n v="38"/>
    <n v="2"/>
    <n v="7371"/>
    <n v="135541"/>
    <n v="146001.68"/>
    <n v="9776"/>
    <x v="38"/>
    <s v="Weaving"/>
    <s v="OP001"/>
    <s v="8MQPSZ4RY2D8UA4IF-5K"/>
    <s v="FOLD PLAIN OFF SATIN COSY WASH BOOK BOOK CARE BLACK TEXTURED MAIN PRINTED"/>
  </r>
  <r>
    <s v="Zara"/>
    <s v="C528877"/>
    <s v="Patel Textiles"/>
    <s v="Late"/>
    <s v="Knitwear"/>
    <b v="0"/>
    <d v="2015-01-31T00:00:00"/>
    <s v="26008289538773875"/>
    <s v="EM528"/>
    <s v="Amit Kumar"/>
    <n v="1482.23"/>
    <n v="2116"/>
    <n v="5853"/>
    <n v="5790"/>
    <n v="92"/>
    <n v="0"/>
    <n v="9176"/>
    <n v="176260"/>
    <n v="92322.14"/>
    <n v="6842"/>
    <x v="38"/>
    <s v="Weaving"/>
    <s v="OP001"/>
    <s v="P9NA7DZHV33"/>
    <s v="BOOK BLACK TEXTURED FLAP FABRIC LABEL MAIN LABEL SATIN"/>
  </r>
  <r>
    <s v="Uniqlo"/>
    <s v="C210015"/>
    <s v="Mohan Industry"/>
    <s v="Early"/>
    <s v="Footwear"/>
    <b v="1"/>
    <d v="2015-09-03T00:00:00"/>
    <s v="26006681036273249"/>
    <s v="EM630"/>
    <s v="Shruti Singh"/>
    <n v="1267.01"/>
    <n v="2647"/>
    <n v="5027"/>
    <n v="6522"/>
    <n v="34"/>
    <n v="6"/>
    <n v="3364"/>
    <n v="142155"/>
    <n v="109417.66"/>
    <n v="8962"/>
    <x v="26"/>
    <s v="Cut  &amp; Fold"/>
    <s v="OP002"/>
    <s v="7YCH86QWOUHNZBFIE"/>
    <s v="BOOK WASH FOLD COSY OFF SATIN BOOK FABRIC PLAIN OFF LABEL FOLD FOLD"/>
  </r>
  <r>
    <s v="H&amp;M"/>
    <s v="C268822"/>
    <s v="Mohan Industry"/>
    <s v="On Time"/>
    <s v="Printed Fabric"/>
    <b v="1"/>
    <d v="2015-10-15T00:00:00"/>
    <s v="26006660608209031"/>
    <s v="EM589"/>
    <s v="Rajesh Verma"/>
    <n v="1613.97"/>
    <n v="1127"/>
    <n v="5597"/>
    <n v="5662"/>
    <n v="70"/>
    <n v="1"/>
    <n v="6455"/>
    <n v="154309"/>
    <n v="111750.07"/>
    <n v="6790"/>
    <x v="1"/>
    <s v="Cross Checking"/>
    <s v="OP003"/>
    <s v="WYOAPUNN78X6"/>
    <s v="BOOK SIZE LABEL COSY SIZE MAIN BLACK SIZE FOLD COSY BLACK FLAP TEXTURED HOME HOME"/>
  </r>
  <r>
    <s v="Zara"/>
    <s v="C861447"/>
    <s v="Mohan Industry"/>
    <s v="On Time"/>
    <s v="Knitwear"/>
    <b v="0"/>
    <d v="2015-07-12T00:00:00"/>
    <s v="26009605690207880"/>
    <s v="EM256"/>
    <s v="Shruti Singh"/>
    <n v="1778.97"/>
    <n v="664"/>
    <n v="5934"/>
    <n v="6686"/>
    <n v="75"/>
    <n v="1"/>
    <n v="1391"/>
    <n v="88606"/>
    <n v="91598.59"/>
    <n v="6894"/>
    <x v="2"/>
    <s v="Packing"/>
    <s v="OP004"/>
    <s v="IWL2HPIU1K"/>
    <s v="OFF FOLD MAIN FOLD PRINTED CARE WHITE MAIN"/>
  </r>
  <r>
    <s v="H&amp;M"/>
    <s v="C673724"/>
    <s v="Sharma Fabrics"/>
    <s v="Early"/>
    <s v="Printed Fabric"/>
    <b v="0"/>
    <d v="2015-04-26T00:00:00"/>
    <s v="26003659357835743"/>
    <s v="EM733"/>
    <s v="Pooja Patel"/>
    <n v="1391.7"/>
    <n v="1452"/>
    <n v="6270"/>
    <n v="6970"/>
    <n v="81"/>
    <n v="7"/>
    <n v="5587"/>
    <n v="122635"/>
    <n v="147486.43"/>
    <n v="6136"/>
    <x v="1"/>
    <s v="Cross Checking"/>
    <s v="OP003"/>
    <s v="D28KNELSKAP8IN"/>
    <s v="OFF WASH LABEL FABRIC LABEL"/>
  </r>
  <r>
    <s v="Zara"/>
    <s v="C686765"/>
    <s v="Gupta Manufacturing"/>
    <s v="Early"/>
    <s v="Woven Lables"/>
    <b v="0"/>
    <d v="2015-11-13T00:00:00"/>
    <s v="26008043861376798"/>
    <s v="EM295"/>
    <s v="Pooja Patel"/>
    <n v="1831.64"/>
    <n v="2638"/>
    <n v="6830"/>
    <n v="5838"/>
    <n v="45"/>
    <n v="3"/>
    <n v="9756"/>
    <n v="172166"/>
    <n v="126436.03"/>
    <n v="9619"/>
    <x v="2"/>
    <s v="Packing"/>
    <s v="OP004"/>
    <s v="I2DIZ0D25M69MNN2RP"/>
    <s v="MAIN BOOK WHITE PLAIN PLAIN COSY FLAP SIZE BOOK BLACK SATIN BOOK FLAP MAIN"/>
  </r>
  <r>
    <s v="H&amp;M"/>
    <s v="C167090"/>
    <s v="Sharma Fabrics"/>
    <s v="On Time"/>
    <s v="Woven Lables"/>
    <b v="0"/>
    <d v="2015-01-31T00:00:00"/>
    <s v="26005120467096786"/>
    <s v="EM826"/>
    <s v="Amit Kumar"/>
    <n v="1501.01"/>
    <n v="422"/>
    <n v="6245"/>
    <n v="6261"/>
    <n v="56"/>
    <n v="2"/>
    <n v="484"/>
    <n v="100203"/>
    <n v="146704.67000000001"/>
    <n v="6186"/>
    <x v="14"/>
    <s v="Ultrasonic"/>
    <s v="OP009"/>
    <s v="SPPBX9MCYT70LBM5SU"/>
    <s v="OFF OFF FOLD WHITE FOLD"/>
  </r>
  <r>
    <s v="Uniqlo"/>
    <s v="C353632"/>
    <s v="Patel Textiles"/>
    <s v="On Time"/>
    <s v="Woven Lables"/>
    <b v="0"/>
    <d v="2015-05-09T00:00:00"/>
    <s v="26003546866143162"/>
    <s v="EM721"/>
    <s v="Pooja Patel"/>
    <n v="1921.33"/>
    <n v="3384"/>
    <n v="6959"/>
    <n v="5609"/>
    <n v="37"/>
    <n v="3"/>
    <n v="5132"/>
    <n v="187867"/>
    <n v="74617.289999999994"/>
    <n v="7936"/>
    <x v="14"/>
    <s v="Ultrasonic"/>
    <s v="OP009"/>
    <s v="9HZ08AW1FY"/>
    <s v="HOME FLAP OFF BOOK SIZE FLAP FABRIC FABRIC PRINTED WASH"/>
  </r>
  <r>
    <s v="H&amp;M"/>
    <s v="C235247"/>
    <s v="Gupta Manufacturing"/>
    <s v="Early"/>
    <s v="Footwear"/>
    <b v="1"/>
    <d v="2015-06-15T00:00:00"/>
    <s v="26005211001511769"/>
    <s v="EM136"/>
    <s v="Pooja Patel"/>
    <n v="1358.8"/>
    <n v="3787"/>
    <n v="5817"/>
    <n v="5568"/>
    <n v="10"/>
    <n v="6"/>
    <n v="2002"/>
    <n v="69888"/>
    <n v="123600.44"/>
    <n v="9744"/>
    <x v="14"/>
    <s v="Ultrasonic"/>
    <s v="OP009"/>
    <s v="3DJYRVIM61DRB4S"/>
    <s v="MAIN WASH BOOK TEXTURED LABEL PLAIN PRINTED LABEL PLAIN FLAP TEXTURED WHITE PLAIN SATIN TEXTURED"/>
  </r>
  <r>
    <s v="H&amp;M"/>
    <s v="C519386"/>
    <s v="Mohan Industry"/>
    <s v="Late"/>
    <s v="Footwear"/>
    <b v="1"/>
    <d v="2015-03-06T00:00:00"/>
    <s v="26006123735015330"/>
    <s v="EM880"/>
    <s v="Pooja Patel"/>
    <n v="1755.26"/>
    <n v="4512"/>
    <n v="5202"/>
    <n v="6990"/>
    <n v="43"/>
    <n v="6"/>
    <n v="628"/>
    <n v="118642"/>
    <n v="113345.05"/>
    <n v="8261"/>
    <x v="14"/>
    <s v="Ultrasonic"/>
    <s v="OP009"/>
    <s v="W0MX1TCUJL3LNYJ4EGHH"/>
    <s v="WASH BOOK PLAIN TEXTURED BOOK PRINTED BOOK PLAIN"/>
  </r>
  <r>
    <s v="Nike"/>
    <s v="C140042"/>
    <s v="Mohan Industry"/>
    <s v="Early"/>
    <s v="Footwear"/>
    <b v="0"/>
    <d v="2015-10-17T00:00:00"/>
    <s v="26002462010213171"/>
    <s v="EM767"/>
    <s v="Shruti Singh"/>
    <n v="1783.85"/>
    <n v="2716"/>
    <n v="6280"/>
    <n v="5343"/>
    <n v="83"/>
    <n v="7"/>
    <n v="8719"/>
    <n v="50183"/>
    <n v="99679.94"/>
    <n v="6616"/>
    <x v="14"/>
    <s v="Ultrasonic"/>
    <s v="OP009"/>
    <s v="AK926SXWRZLTOB"/>
    <s v="PLAIN SATIN PRINTED WHITE NOC HOME COSY PLAIN"/>
  </r>
  <r>
    <s v="Zara"/>
    <s v="C127533"/>
    <s v="Mohan Industry"/>
    <s v="Early"/>
    <s v="Printed Fabric"/>
    <b v="0"/>
    <d v="2015-01-25T00:00:00"/>
    <s v="26004202716496570"/>
    <s v="EM704"/>
    <s v="Shruti Singh"/>
    <n v="1413.86"/>
    <n v="290"/>
    <n v="6057"/>
    <n v="5176"/>
    <n v="78"/>
    <n v="2"/>
    <n v="6839"/>
    <n v="148076"/>
    <n v="98229.81"/>
    <n v="5708"/>
    <x v="14"/>
    <s v="Ultrasonic"/>
    <s v="OP009"/>
    <s v="27WDTC39LMU7QL8"/>
    <s v="WHITE PRINTED FLAP PLAIN LABEL SIZE FLAP FABRIC LABEL BOOK FOLD PRINTED MAIN OFF LABEL"/>
  </r>
  <r>
    <s v="Uniqlo"/>
    <s v="C681473"/>
    <s v="Gupta Manufacturing"/>
    <s v="Late"/>
    <s v="Footwear"/>
    <b v="1"/>
    <d v="2015-03-23T00:00:00"/>
    <s v="26009219314359300"/>
    <s v="EM326"/>
    <s v="Amit Kumar"/>
    <n v="1108.1199999999999"/>
    <n v="1853"/>
    <n v="5993"/>
    <n v="6903"/>
    <n v="7"/>
    <n v="4"/>
    <n v="1809"/>
    <n v="72911"/>
    <n v="97056.97"/>
    <n v="5191"/>
    <x v="26"/>
    <s v="Cut  &amp; Fold"/>
    <s v="OP002"/>
    <s v="4U18GRRO3PD4"/>
    <s v="NOC WASH BLACK BLACK LABEL SATIN BLACK FOLD WASH LABEL"/>
  </r>
  <r>
    <s v="Uniqlo"/>
    <s v="C249528"/>
    <s v="Patel Textiles"/>
    <s v="On Time"/>
    <s v="Footwear"/>
    <b v="0"/>
    <d v="2015-10-23T00:00:00"/>
    <s v="26001879876720942"/>
    <s v="EM714"/>
    <s v="Amit Kumar"/>
    <n v="1015.51"/>
    <n v="2061"/>
    <n v="6204"/>
    <n v="6514"/>
    <n v="13"/>
    <n v="7"/>
    <n v="5303"/>
    <n v="66465"/>
    <n v="131495.20000000001"/>
    <n v="6260"/>
    <x v="43"/>
    <s v="Cut  &amp; Fold"/>
    <s v="OP002"/>
    <s v="-17NK3QLVFF2L6"/>
    <s v="SIZE TEXTURED BLACK PLAIN WHITE NOC COSY LABEL NOC MAIN MAIN"/>
  </r>
  <r>
    <s v="H&amp;M"/>
    <s v="C355389"/>
    <s v="Gupta Manufacturing"/>
    <s v="Early"/>
    <s v="Knitwear"/>
    <b v="1"/>
    <d v="2015-10-25T00:00:00"/>
    <s v="26002582347776135"/>
    <s v="EM254"/>
    <s v="Rajesh Verma"/>
    <n v="1749.87"/>
    <n v="927"/>
    <n v="5852"/>
    <n v="6563"/>
    <n v="50"/>
    <n v="0"/>
    <n v="4704"/>
    <n v="108374"/>
    <n v="65713.61"/>
    <n v="5357"/>
    <x v="1"/>
    <s v="Cross Checking"/>
    <s v="OP003"/>
    <s v="QRGTJIT41WX6O1OY-9"/>
    <s v="SATIN NOC MAIN PLAIN TEXTURED BLACK WASH MAIN"/>
  </r>
  <r>
    <s v="H&amp;M"/>
    <s v="C689978"/>
    <s v="Sharma Fabrics"/>
    <s v="Late"/>
    <s v="Knitwear"/>
    <b v="0"/>
    <d v="2015-12-02T00:00:00"/>
    <s v="26001608790604502"/>
    <s v="EM960"/>
    <s v="Shruti Singh"/>
    <n v="1595.81"/>
    <n v="4817"/>
    <n v="6239"/>
    <n v="6939"/>
    <n v="57"/>
    <n v="6"/>
    <n v="3052"/>
    <n v="76637"/>
    <n v="70157.86"/>
    <n v="8141"/>
    <x v="61"/>
    <s v="Cut  &amp; Fold"/>
    <s v="OP002"/>
    <s v="EL0KU-N6AAU9"/>
    <s v="OFF PRINTED LABEL WASH BLACK LABEL OFF COSY COSY WASH COSY PRINTED NOC SATIN FABRIC"/>
  </r>
  <r>
    <s v="Zara"/>
    <s v="C660162"/>
    <s v="Sharma Fabrics"/>
    <s v="On Time"/>
    <s v="Woven Lables"/>
    <b v="0"/>
    <d v="2015-05-28T00:00:00"/>
    <s v="26004154624007886"/>
    <s v="EM614"/>
    <s v="Amit Kumar"/>
    <n v="1472.74"/>
    <n v="3463"/>
    <n v="6259"/>
    <n v="5670"/>
    <n v="47"/>
    <n v="5"/>
    <n v="2312"/>
    <n v="174090"/>
    <n v="121939.55"/>
    <n v="8195"/>
    <x v="14"/>
    <s v="Ultrasonic"/>
    <s v="OP009"/>
    <s v="AWTSUH2MBE"/>
    <s v="SATIN FLAP HOME BOOK LABEL WASH BOOK BLACK PRINTED COSY WASH TEXTURED FOLD BLACK"/>
  </r>
  <r>
    <s v="Uniqlo"/>
    <s v="C341823"/>
    <s v="Mohan Industry"/>
    <s v="On Time"/>
    <s v="Footwear"/>
    <b v="1"/>
    <d v="2015-09-12T00:00:00"/>
    <s v="26008391356798289"/>
    <s v="EM607"/>
    <s v="Amit Kumar"/>
    <n v="1277.58"/>
    <n v="1604"/>
    <n v="6435"/>
    <n v="6237"/>
    <n v="15"/>
    <n v="5"/>
    <n v="9507"/>
    <n v="163423"/>
    <n v="92095.8"/>
    <n v="7478"/>
    <x v="24"/>
    <s v="Cut  &amp; Fold"/>
    <s v="OP002"/>
    <s v="J0PP9WWR67PI9"/>
    <s v="FABRIC HOME BLACK SIZE COSY COSY PRINTED"/>
  </r>
  <r>
    <s v="H&amp;M"/>
    <s v="C817989"/>
    <s v="Mohan Industry"/>
    <s v="On Time"/>
    <s v="Printed Fabric"/>
    <b v="0"/>
    <d v="2015-08-19T00:00:00"/>
    <s v="26004959489897059"/>
    <s v="EM425"/>
    <s v="Rajesh Verma"/>
    <n v="1143.9100000000001"/>
    <n v="4697"/>
    <n v="5937"/>
    <n v="5394"/>
    <n v="26"/>
    <n v="0"/>
    <n v="9439"/>
    <n v="105650"/>
    <n v="107652.42"/>
    <n v="5465"/>
    <x v="14"/>
    <s v="Ultrasonic"/>
    <s v="OP009"/>
    <s v="AWRRFVEGVX6GUFG9V9"/>
    <s v="FABRIC BOOK PLAIN WHITE CARE PRINTED PLAIN OFF HOME NOC SATIN PRINTED NOC MAIN BOOK"/>
  </r>
  <r>
    <s v="Nike"/>
    <s v="C607070"/>
    <s v="Patel Textiles"/>
    <s v="On Time"/>
    <s v="Footwear"/>
    <b v="0"/>
    <d v="2015-02-02T00:00:00"/>
    <s v="26009608397037585"/>
    <s v="EM222"/>
    <s v="Amit Kumar"/>
    <n v="1177.02"/>
    <n v="1959"/>
    <n v="6247"/>
    <n v="5862"/>
    <n v="11"/>
    <n v="2"/>
    <n v="129"/>
    <n v="68851"/>
    <n v="101930.87"/>
    <n v="6504"/>
    <x v="14"/>
    <s v="Ultrasonic"/>
    <s v="OP009"/>
    <s v="QBJDAGZYR477SS"/>
    <s v="OFF CARE SIZE COSY CARE FLAP WASH WASH LABEL PRINTED"/>
  </r>
  <r>
    <s v="Zara"/>
    <s v="C419600"/>
    <s v="Mohan Industry"/>
    <s v="On Time"/>
    <s v="Footwear"/>
    <b v="1"/>
    <d v="2015-02-20T00:00:00"/>
    <s v="26003937515180371"/>
    <s v="EM211"/>
    <s v="Shruti Singh"/>
    <n v="1947.44"/>
    <n v="2565"/>
    <n v="5238"/>
    <n v="5115"/>
    <n v="88"/>
    <n v="7"/>
    <n v="5930"/>
    <n v="188165"/>
    <n v="97067.5"/>
    <n v="5360"/>
    <x v="8"/>
    <s v="Weaving"/>
    <s v="OP001"/>
    <s v="TNMI20RBRG8P"/>
    <s v="FOLD FABRIC TEXTURED CARE HOME WHITE SATIN WHITE WASH WASH FABRIC MAIN CARE FABRIC TEXTURED"/>
  </r>
  <r>
    <s v="Nike"/>
    <s v="C548434"/>
    <s v="Patel Textiles"/>
    <s v="On Time"/>
    <s v="Knitwear"/>
    <b v="0"/>
    <d v="2015-10-02T00:00:00"/>
    <s v="26001362190985080"/>
    <s v="EM417"/>
    <s v="Amit Kumar"/>
    <n v="1524.74"/>
    <n v="4912"/>
    <n v="6597"/>
    <n v="5819"/>
    <n v="0"/>
    <n v="7"/>
    <n v="299"/>
    <n v="149021"/>
    <n v="125506.85"/>
    <n v="6348"/>
    <x v="14"/>
    <s v="Ultrasonic"/>
    <s v="OP009"/>
    <s v="IFLXF2PO5J-A5PPBZ"/>
    <s v="PRINTED NOC HOME TEXTURED HOME BOOK TEXTURED NOC FABRIC FOLD TEXTURED PRINTED FLAP FABRIC MAIN"/>
  </r>
  <r>
    <s v="Uniqlo"/>
    <s v="C519629"/>
    <s v="Patel Textiles"/>
    <s v="Late"/>
    <s v="Woven Lables"/>
    <b v="1"/>
    <d v="2015-01-26T00:00:00"/>
    <s v="26005657015821447"/>
    <s v="EM350"/>
    <s v="Rajesh Verma"/>
    <n v="1336.04"/>
    <n v="1856"/>
    <n v="5570"/>
    <n v="5326"/>
    <n v="83"/>
    <n v="5"/>
    <n v="6506"/>
    <n v="57442"/>
    <n v="104877.29"/>
    <n v="9625"/>
    <x v="1"/>
    <s v="Cross Checking"/>
    <s v="OP003"/>
    <s v="ZJZZKO-TXQY-N"/>
    <s v="SATIN LABEL BOOK SIZE WASH NOC"/>
  </r>
  <r>
    <s v="H&amp;M"/>
    <s v="C533822"/>
    <s v="Gupta Manufacturing"/>
    <s v="On Time"/>
    <s v="Printed Fabric"/>
    <b v="1"/>
    <d v="2015-12-25T00:00:00"/>
    <s v="26004566161476128"/>
    <s v="EM805"/>
    <s v="Amit Kumar"/>
    <n v="1056.42"/>
    <n v="1771"/>
    <n v="5350"/>
    <n v="6453"/>
    <n v="93"/>
    <n v="8"/>
    <n v="7212"/>
    <n v="77070"/>
    <n v="137255.29999999999"/>
    <n v="9136"/>
    <x v="2"/>
    <s v="Packing"/>
    <s v="OP004"/>
    <s v="693N9EPZ8B7LB-M09"/>
    <s v="HOME FABRIC CARE TEXTURED FABRIC COSY SIZE PLAIN COSY WASH"/>
  </r>
  <r>
    <s v="Zara"/>
    <s v="C215601"/>
    <s v="Mohan Industry"/>
    <s v="Early"/>
    <s v="Knitwear"/>
    <b v="1"/>
    <d v="2015-06-01T00:00:00"/>
    <s v="26004935764128206"/>
    <s v="EM858"/>
    <s v="Shruti Singh"/>
    <n v="1991.82"/>
    <n v="2288"/>
    <n v="6734"/>
    <n v="6158"/>
    <n v="35"/>
    <n v="9"/>
    <n v="6038"/>
    <n v="123015"/>
    <n v="137572.35"/>
    <n v="7337"/>
    <x v="74"/>
    <s v="Weaving"/>
    <s v="OP001"/>
    <s v="Z0Z05GW-01QU6XSMA7"/>
    <s v="BOOK BOOK SIZE WASH PLAIN PLAIN HOME SATIN CARE CARE FABRIC WHITE TEXTURED BLACK"/>
  </r>
  <r>
    <s v="Zara"/>
    <s v="C504166"/>
    <s v="Sharma Fabrics"/>
    <s v="On Time"/>
    <s v="Woven Lables"/>
    <b v="1"/>
    <d v="2015-08-27T00:00:00"/>
    <s v="26002269692851216"/>
    <s v="EM533"/>
    <s v="Rajesh Verma"/>
    <n v="1911.28"/>
    <n v="4923"/>
    <n v="5254"/>
    <n v="6827"/>
    <n v="37"/>
    <n v="3"/>
    <n v="1653"/>
    <n v="124738"/>
    <n v="99353.13"/>
    <n v="6010"/>
    <x v="74"/>
    <s v="Weaving"/>
    <s v="OP001"/>
    <s v="6DN0V7JVBUJK9-"/>
    <s v="COSY FOLD WHITE MAIN TEXTURED"/>
  </r>
  <r>
    <s v="Zara"/>
    <s v="C143081"/>
    <s v="Mohan Industry"/>
    <s v="On Time"/>
    <s v="Footwear"/>
    <b v="1"/>
    <d v="2015-02-17T00:00:00"/>
    <s v="26003465979061614"/>
    <s v="EM377"/>
    <s v="Rajesh Verma"/>
    <n v="1992.49"/>
    <n v="2762"/>
    <n v="5030"/>
    <n v="6072"/>
    <n v="78"/>
    <n v="0"/>
    <n v="1448"/>
    <n v="65376"/>
    <n v="95136.87"/>
    <n v="7981"/>
    <x v="74"/>
    <s v="Weaving"/>
    <s v="OP001"/>
    <s v="SQR925C-ET-5-2TL"/>
    <s v="SIZE PRINTED BOOK FABRIC SATIN FLAP MAIN SATIN COSY"/>
  </r>
  <r>
    <s v="Uniqlo"/>
    <s v="C686486"/>
    <s v="Sharma Fabrics"/>
    <s v="Late"/>
    <s v="Footwear"/>
    <b v="0"/>
    <d v="2015-03-23T00:00:00"/>
    <s v="26001257913256886"/>
    <s v="EM744"/>
    <s v="Pooja Patel"/>
    <n v="1526.45"/>
    <n v="4667"/>
    <n v="6423"/>
    <n v="6352"/>
    <n v="76"/>
    <n v="7"/>
    <n v="8657"/>
    <n v="89463"/>
    <n v="52341.62"/>
    <n v="6059"/>
    <x v="14"/>
    <s v="Ultrasonic"/>
    <s v="OP009"/>
    <s v="J7I7V600HOQE"/>
    <s v="CARE MAIN LABEL CARE PLAIN"/>
  </r>
  <r>
    <s v="H&amp;M"/>
    <s v="C804057"/>
    <s v="Mohan Industry"/>
    <s v="Early"/>
    <s v="Footwear"/>
    <b v="0"/>
    <d v="2015-11-20T00:00:00"/>
    <s v="26005056512108891"/>
    <s v="EM573"/>
    <s v="Amit Kumar"/>
    <n v="1006.22"/>
    <n v="225"/>
    <n v="6251"/>
    <n v="6360"/>
    <n v="94"/>
    <n v="5"/>
    <n v="6710"/>
    <n v="136478"/>
    <n v="111830.85"/>
    <n v="6794"/>
    <x v="1"/>
    <s v="Cross Checking"/>
    <s v="OP003"/>
    <s v="RQQC7TKUDRIEM"/>
    <s v="COSY CARE PRINTED TEXTURED NOC PRINTED HOME OFF HOME HOME LABEL HOME"/>
  </r>
  <r>
    <s v="H&amp;M"/>
    <s v="C195282"/>
    <s v="Gupta Manufacturing"/>
    <s v="Early"/>
    <s v="Woven Lables"/>
    <b v="1"/>
    <d v="2015-03-06T00:00:00"/>
    <s v="26006861487711299"/>
    <s v="EM895"/>
    <s v="Amit Kumar"/>
    <n v="1490.87"/>
    <n v="624"/>
    <n v="6077"/>
    <n v="6497"/>
    <n v="81"/>
    <n v="3"/>
    <n v="3875"/>
    <n v="66090"/>
    <n v="72039.31"/>
    <n v="8942"/>
    <x v="2"/>
    <s v="Packing"/>
    <s v="OP004"/>
    <s v="1J69QIMC1HJX92B9"/>
    <s v="SIZE WHITE FABRIC FOLD SATIN FLAP HOME CARE"/>
  </r>
  <r>
    <s v="H&amp;M"/>
    <s v="C662410"/>
    <s v="Mohan Industry"/>
    <s v="On Time"/>
    <s v="Printed Fabric"/>
    <b v="1"/>
    <d v="2015-11-26T00:00:00"/>
    <s v="26006743152852527"/>
    <s v="EM109"/>
    <s v="Pooja Patel"/>
    <n v="1851.03"/>
    <n v="3323"/>
    <n v="5890"/>
    <n v="5724"/>
    <n v="52"/>
    <n v="1"/>
    <n v="3966"/>
    <n v="170175"/>
    <n v="111366.09"/>
    <n v="8445"/>
    <x v="1"/>
    <s v="Cross Checking"/>
    <s v="OP003"/>
    <s v="O-1S64WPYROHK01FZZ"/>
    <s v="WHITE PLAIN PRINTED BOOK FOLD PRINTED BOOK BLACK COSY SATIN HOME PRINTED"/>
  </r>
  <r>
    <s v="H&amp;M"/>
    <s v="C473888"/>
    <s v="Mohan Industry"/>
    <s v="Early"/>
    <s v="Printed Fabric"/>
    <b v="1"/>
    <d v="2015-04-10T00:00:00"/>
    <s v="26006669769828687"/>
    <s v="EM348"/>
    <s v="Pooja Patel"/>
    <n v="1676.26"/>
    <n v="1900"/>
    <n v="5086"/>
    <n v="5058"/>
    <n v="86"/>
    <n v="4"/>
    <n v="6291"/>
    <n v="87054"/>
    <n v="121913.18"/>
    <n v="6380"/>
    <x v="2"/>
    <s v="Packing"/>
    <s v="OP004"/>
    <s v="1SFM5SGBLR38"/>
    <s v="COSY PRINTED WASH NOC LABEL COSY"/>
  </r>
  <r>
    <s v="H&amp;M"/>
    <s v="C436347"/>
    <s v="Patel Textiles"/>
    <s v="On Time"/>
    <s v="Footwear"/>
    <b v="0"/>
    <d v="2015-03-24T00:00:00"/>
    <s v="26001804748637114"/>
    <s v="EM768"/>
    <s v="Amit Kumar"/>
    <n v="1425.55"/>
    <n v="4766"/>
    <n v="5940"/>
    <n v="6276"/>
    <n v="81"/>
    <n v="3"/>
    <n v="6349"/>
    <n v="97390"/>
    <n v="74225.11"/>
    <n v="8946"/>
    <x v="14"/>
    <s v="Ultrasonic"/>
    <s v="OP009"/>
    <s v="0J9M070N347HBH"/>
    <s v="TEXTURED HOME CARE COSY SATIN MAIN SIZE HOME"/>
  </r>
  <r>
    <s v="H&amp;M"/>
    <s v="C757294"/>
    <s v="Mohan Industry"/>
    <s v="Late"/>
    <s v="Knitwear"/>
    <b v="0"/>
    <d v="2015-01-02T00:00:00"/>
    <s v="26005178102205510"/>
    <s v="EM820"/>
    <s v="Rajesh Verma"/>
    <n v="1709.29"/>
    <n v="439"/>
    <n v="5450"/>
    <n v="5909"/>
    <n v="36"/>
    <n v="3"/>
    <n v="863"/>
    <n v="179842"/>
    <n v="136164.57"/>
    <n v="6328"/>
    <x v="42"/>
    <s v="Cut  &amp; Fold"/>
    <s v="OP002"/>
    <s v="LC2P0N9KJJSTZ4XR4BV"/>
    <s v="FLAP PLAIN SIZE COSY FLAP SATIN TEXTURED WASH LABEL SATIN"/>
  </r>
  <r>
    <s v="Zara"/>
    <s v="C209326"/>
    <s v="Gupta Manufacturing"/>
    <s v="Early"/>
    <s v="Knitwear"/>
    <b v="0"/>
    <d v="2015-05-13T00:00:00"/>
    <s v="26001288421345100"/>
    <s v="EM978"/>
    <s v="Shruti Singh"/>
    <n v="1911.72"/>
    <n v="906"/>
    <n v="5687"/>
    <n v="6481"/>
    <n v="98"/>
    <n v="7"/>
    <n v="2269"/>
    <n v="109057"/>
    <n v="62447.99"/>
    <n v="9447"/>
    <x v="1"/>
    <s v="Cross Checking"/>
    <s v="OP003"/>
    <s v="CEB-TN2EXRH49MDMIG"/>
    <s v="OFF FOLD COSY MAIN FABRIC TEXTURED SATIN"/>
  </r>
  <r>
    <s v="H&amp;M"/>
    <s v="C356616"/>
    <s v="Sharma Fabrics"/>
    <s v="On Time"/>
    <s v="Footwear"/>
    <b v="0"/>
    <d v="2015-03-24T00:00:00"/>
    <s v="26007771725378132"/>
    <s v="EM479"/>
    <s v="Amit Kumar"/>
    <n v="1919.84"/>
    <n v="2838"/>
    <n v="6300"/>
    <n v="6121"/>
    <n v="3"/>
    <n v="2"/>
    <n v="2420"/>
    <n v="169350"/>
    <n v="136537.97"/>
    <n v="8705"/>
    <x v="2"/>
    <s v="Packing"/>
    <s v="OP004"/>
    <s v="A2MUFKLNZ6FOIBIN41"/>
    <s v="CARE SATIN FOLD SATIN PLAIN PLAIN CARE HOME"/>
  </r>
  <r>
    <s v="H&amp;M"/>
    <s v="C861881"/>
    <s v="Mohan Industry"/>
    <s v="Late"/>
    <s v="Knitwear"/>
    <b v="1"/>
    <d v="2015-06-09T00:00:00"/>
    <s v="26005335054723911"/>
    <s v="EM813"/>
    <s v="Shruti Singh"/>
    <n v="1164.8499999999999"/>
    <n v="4070"/>
    <n v="6294"/>
    <n v="6755"/>
    <n v="13"/>
    <n v="3"/>
    <n v="8717"/>
    <n v="73894"/>
    <n v="54155.43"/>
    <n v="9036"/>
    <x v="14"/>
    <s v="Ultrasonic"/>
    <s v="OP009"/>
    <s v="N7XCN5HFP2ZQC0USM"/>
    <s v="SATIN WHITE NOC WASH NOC FOLD LABEL OFF"/>
  </r>
  <r>
    <s v="Zara"/>
    <s v="C737724"/>
    <s v="Sharma Fabrics"/>
    <s v="Early"/>
    <s v="Knitwear"/>
    <b v="0"/>
    <d v="2015-06-18T00:00:00"/>
    <s v="26006563484170911"/>
    <s v="EM977"/>
    <s v="Pooja Patel"/>
    <n v="1024.7"/>
    <n v="39"/>
    <n v="5091"/>
    <n v="6851"/>
    <n v="22"/>
    <n v="0"/>
    <n v="3674"/>
    <n v="156267"/>
    <n v="67487.41"/>
    <n v="7264"/>
    <x v="14"/>
    <s v="Ultrasonic"/>
    <s v="OP009"/>
    <s v="N7LQOB8KRM0"/>
    <s v="LABEL BOOK WHITE COSY NOC LABEL"/>
  </r>
  <r>
    <s v="Uniqlo"/>
    <s v="C709307"/>
    <s v="Gupta Manufacturing"/>
    <s v="Late"/>
    <s v="Footwear"/>
    <b v="1"/>
    <d v="2015-12-15T00:00:00"/>
    <s v="26005997213620869"/>
    <s v="EM549"/>
    <s v="Pooja Patel"/>
    <n v="1519.96"/>
    <n v="1406"/>
    <n v="5850"/>
    <n v="5545"/>
    <n v="81"/>
    <n v="8"/>
    <n v="1202"/>
    <n v="72334"/>
    <n v="149701.51999999999"/>
    <n v="8255"/>
    <x v="1"/>
    <s v="Cross Checking"/>
    <s v="OP003"/>
    <s v="GPAF-DFECA4DJP4DCT"/>
    <s v="SIZE SATIN WASH WASH WHITE HOME BOOK TEXTURED PRINTED PRINTED WHITE COSY PRINTED LABEL"/>
  </r>
  <r>
    <s v="Zara"/>
    <s v="C659769"/>
    <s v="Mohan Industry"/>
    <s v="Early"/>
    <s v="Knitwear"/>
    <b v="0"/>
    <d v="2015-03-25T00:00:00"/>
    <s v="26002750768222902"/>
    <s v="EM716"/>
    <s v="Rajesh Verma"/>
    <n v="1040.46"/>
    <n v="2432"/>
    <n v="5207"/>
    <n v="5282"/>
    <n v="7"/>
    <n v="9"/>
    <n v="8138"/>
    <n v="186229"/>
    <n v="61828.2"/>
    <n v="6026"/>
    <x v="2"/>
    <s v="Packing"/>
    <s v="OP004"/>
    <s v="L7KF3G7FVK"/>
    <s v="CARE LABEL BOOK FOLD PRINTED SATIN MAIN WASH"/>
  </r>
  <r>
    <s v="Uniqlo"/>
    <s v="C124445"/>
    <s v="Patel Textiles"/>
    <s v="On Time"/>
    <s v="Knitwear"/>
    <b v="0"/>
    <d v="2015-06-29T00:00:00"/>
    <s v="26006328320418643"/>
    <s v="EM981"/>
    <s v="Shruti Singh"/>
    <n v="1393"/>
    <n v="2409"/>
    <n v="6974"/>
    <n v="5487"/>
    <n v="28"/>
    <n v="9"/>
    <n v="4405"/>
    <n v="165780"/>
    <n v="71508.100000000006"/>
    <n v="6861"/>
    <x v="14"/>
    <s v="Ultrasonic"/>
    <s v="OP009"/>
    <s v="8I0Q3CB84GU3"/>
    <s v="SIZE NOC PRINTED FLAP CARE NOC COSY"/>
  </r>
  <r>
    <s v="Zara"/>
    <s v="C967153"/>
    <s v="Patel Textiles"/>
    <s v="Late"/>
    <s v="Knitwear"/>
    <b v="1"/>
    <d v="2015-02-14T00:00:00"/>
    <s v="26002088114671985"/>
    <s v="EM742"/>
    <s v="Amit Kumar"/>
    <n v="1289.75"/>
    <n v="1531"/>
    <n v="5152"/>
    <n v="6683"/>
    <n v="1"/>
    <n v="8"/>
    <n v="5836"/>
    <n v="52193"/>
    <n v="80020.63"/>
    <n v="9544"/>
    <x v="14"/>
    <s v="Ultrasonic"/>
    <s v="OP009"/>
    <s v="D2B-7KKOVY6MDQX--X"/>
    <s v="OFF NOC FABRIC PLAIN FOLD BOOK COSY"/>
  </r>
  <r>
    <s v="Zara"/>
    <s v="C212622"/>
    <s v="Patel Textiles"/>
    <s v="On Time"/>
    <s v="Footwear"/>
    <b v="0"/>
    <d v="2015-10-29T00:00:00"/>
    <s v="26004790110417210"/>
    <s v="EM190"/>
    <s v="Rajesh Verma"/>
    <n v="1013.29"/>
    <n v="2626"/>
    <n v="5402"/>
    <n v="6857"/>
    <n v="20"/>
    <n v="5"/>
    <n v="3039"/>
    <n v="88115"/>
    <n v="72933.820000000007"/>
    <n v="9286"/>
    <x v="15"/>
    <s v="Weaving"/>
    <s v="OP001"/>
    <s v="E6YNIUPYHZ0SO"/>
    <s v="OFF BOOK WASH FABRIC SIZE SIZE BOOK FOLD SIZE MAIN HOME FLAP SATIN TEXTURED FOLD"/>
  </r>
  <r>
    <s v="Zara"/>
    <s v="C711059"/>
    <s v="Gupta Manufacturing"/>
    <s v="Early"/>
    <s v="Woven Lables"/>
    <b v="1"/>
    <d v="2015-02-16T00:00:00"/>
    <s v="26008292705231349"/>
    <s v="EM160"/>
    <s v="Pooja Patel"/>
    <n v="1654.13"/>
    <n v="4755"/>
    <n v="6703"/>
    <n v="6245"/>
    <n v="8"/>
    <n v="0"/>
    <n v="7933"/>
    <n v="92488"/>
    <n v="81827.48"/>
    <n v="8576"/>
    <x v="1"/>
    <s v="Cross Checking"/>
    <s v="OP003"/>
    <s v="I6L3B6MK4WJV7KML"/>
    <s v="TEXTURED SATIN PRINTED FABRIC TEXTURED BOOK BLACK BLACK LABEL NOC PRINTED"/>
  </r>
  <r>
    <s v="Nike"/>
    <s v="C169896"/>
    <s v="Sharma Fabrics"/>
    <s v="Late"/>
    <s v="Woven Lables"/>
    <b v="1"/>
    <d v="2015-03-10T00:00:00"/>
    <s v="26009240784850039"/>
    <s v="EM465"/>
    <s v="Rajesh Verma"/>
    <n v="1474.15"/>
    <n v="520"/>
    <n v="5614"/>
    <n v="5650"/>
    <n v="60"/>
    <n v="2"/>
    <n v="6967"/>
    <n v="52114"/>
    <n v="59756.28"/>
    <n v="9777"/>
    <x v="17"/>
    <s v="Printing"/>
    <s v="OP006"/>
    <s v="S5DYY7XIG3"/>
    <s v="WHITE PLAIN FLAP FABRIC HOME"/>
  </r>
  <r>
    <s v="Zara"/>
    <s v="C134476"/>
    <s v="Mohan Industry"/>
    <s v="On Time"/>
    <s v="Woven Lables"/>
    <b v="0"/>
    <d v="2015-01-02T00:00:00"/>
    <s v="26004813153943980"/>
    <s v="EM550"/>
    <s v="Pooja Patel"/>
    <n v="1074.1600000000001"/>
    <n v="2545"/>
    <n v="5175"/>
    <n v="5922"/>
    <n v="92"/>
    <n v="6"/>
    <n v="7783"/>
    <n v="106924"/>
    <n v="103627.83"/>
    <n v="7248"/>
    <x v="17"/>
    <s v="Printing"/>
    <s v="OP006"/>
    <s v="VEDO1WNLBJ2R-LL1FT"/>
    <s v="OFF HOME SATIN PRINTED WASH OFF SIZE CARE PRINTED FLAP FABRIC"/>
  </r>
  <r>
    <s v="Nike"/>
    <s v="C238063"/>
    <s v="Mohan Industry"/>
    <s v="On Time"/>
    <s v="Woven Lables"/>
    <b v="1"/>
    <d v="2015-02-16T00:00:00"/>
    <s v="26004694989947606"/>
    <s v="EM581"/>
    <s v="Amit Kumar"/>
    <n v="1886.6"/>
    <n v="3308"/>
    <n v="5080"/>
    <n v="6932"/>
    <n v="93"/>
    <n v="7"/>
    <n v="3558"/>
    <n v="130394"/>
    <n v="120028.66"/>
    <n v="9888"/>
    <x v="46"/>
    <s v="Laser - Cutting"/>
    <s v="OP011"/>
    <s v="1C98SUTNH4JBY"/>
    <s v="COSY PRINTED LABEL BLACK TEXTURED CARE NOC BOOK FLAP SIZE PRINTED MAIN"/>
  </r>
  <r>
    <s v="Zara"/>
    <s v="C578744"/>
    <s v="Patel Textiles"/>
    <s v="Early"/>
    <s v="Printed Fabric"/>
    <b v="1"/>
    <d v="2015-04-29T00:00:00"/>
    <s v="26008438596465888"/>
    <s v="EM548"/>
    <s v="Amit Kumar"/>
    <n v="1082.7"/>
    <n v="4101"/>
    <n v="5940"/>
    <n v="6535"/>
    <n v="97"/>
    <n v="5"/>
    <n v="7148"/>
    <n v="97255"/>
    <n v="72831.91"/>
    <n v="6046"/>
    <x v="1"/>
    <s v="Cross Checking"/>
    <s v="OP003"/>
    <s v="C5XK7VD4TCV-TY9XVLN"/>
    <s v="FLAP MAIN NOC SIZE TEXTURED WASH SATIN"/>
  </r>
  <r>
    <s v="Uniqlo"/>
    <s v="C657814"/>
    <s v="Patel Textiles"/>
    <s v="Late"/>
    <s v="Footwear"/>
    <b v="1"/>
    <d v="2015-05-30T00:00:00"/>
    <s v="26001363218104509"/>
    <s v="EM345"/>
    <s v="Amit Kumar"/>
    <n v="1539.54"/>
    <n v="3844"/>
    <n v="6430"/>
    <n v="6988"/>
    <n v="2"/>
    <n v="9"/>
    <n v="18"/>
    <n v="157434"/>
    <n v="108414.22"/>
    <n v="7167"/>
    <x v="2"/>
    <s v="Packing"/>
    <s v="OP004"/>
    <s v="OG96M-1G1N6"/>
    <s v="TEXTURED FOLD MAIN SIZE BLACK OFF WASH BOOK PRINTED SATIN CARE"/>
  </r>
  <r>
    <s v="Nike"/>
    <s v="C468457"/>
    <s v="Mohan Industry"/>
    <s v="Late"/>
    <s v="Woven Lables"/>
    <b v="0"/>
    <d v="2015-05-07T00:00:00"/>
    <s v="26001718790609932"/>
    <s v="EM463"/>
    <s v="Shruti Singh"/>
    <n v="1871.81"/>
    <n v="692"/>
    <n v="6993"/>
    <n v="5660"/>
    <n v="80"/>
    <n v="9"/>
    <n v="9228"/>
    <n v="152428"/>
    <n v="75345.72"/>
    <n v="5893"/>
    <x v="1"/>
    <s v="Cross Checking"/>
    <s v="OP003"/>
    <s v="HHVITLN44-P7C8AWRTA"/>
    <s v="OFF CARE SATIN MAIN WHITE WASH HOME NOC"/>
  </r>
  <r>
    <s v="H&amp;M"/>
    <s v="C258476"/>
    <s v="Patel Textiles"/>
    <s v="Early"/>
    <s v="Footwear"/>
    <b v="1"/>
    <d v="2015-11-10T00:00:00"/>
    <s v="26008260752018901"/>
    <s v="EM420"/>
    <s v="Rajesh Verma"/>
    <n v="1443.73"/>
    <n v="1100"/>
    <n v="5547"/>
    <n v="5812"/>
    <n v="65"/>
    <n v="3"/>
    <n v="5322"/>
    <n v="176705"/>
    <n v="99470.75"/>
    <n v="9383"/>
    <x v="2"/>
    <s v="Packing"/>
    <s v="OP004"/>
    <s v="ZE5C1QAVOY9WK1"/>
    <s v="SATIN WHITE MAIN FOLD SATIN FABRIC BLACK SIZE TEXTURED TEXTURED BOOK FABRIC TEXTURED CARE CARE"/>
  </r>
  <r>
    <s v="Nike"/>
    <s v="C442681"/>
    <s v="Sharma Fabrics"/>
    <s v="Early"/>
    <s v="Footwear"/>
    <b v="0"/>
    <d v="2015-08-04T00:00:00"/>
    <s v="26008979001201664"/>
    <s v="EM316"/>
    <s v="Rajesh Verma"/>
    <n v="1200.3699999999999"/>
    <n v="2035"/>
    <n v="5935"/>
    <n v="5948"/>
    <n v="38"/>
    <n v="7"/>
    <n v="2190"/>
    <n v="187368"/>
    <n v="109673.28"/>
    <n v="6270"/>
    <x v="1"/>
    <s v="Cross Checking"/>
    <s v="OP003"/>
    <s v="MY6AI81528COD2OL"/>
    <s v="PRINTED SIZE WASH OFF WHITE HOME OFF LABEL BOOK SATIN"/>
  </r>
  <r>
    <s v="Uniqlo"/>
    <s v="C630966"/>
    <s v="Mohan Industry"/>
    <s v="Early"/>
    <s v="Knitwear"/>
    <b v="1"/>
    <d v="2015-11-23T00:00:00"/>
    <s v="26007045146072006"/>
    <s v="EM487"/>
    <s v="Amit Kumar"/>
    <n v="1957.44"/>
    <n v="3274"/>
    <n v="6481"/>
    <n v="5204"/>
    <n v="8"/>
    <n v="9"/>
    <n v="1751"/>
    <n v="151874"/>
    <n v="123043.55"/>
    <n v="9372"/>
    <x v="1"/>
    <s v="Cross Checking"/>
    <s v="OP003"/>
    <s v="D9EHCA5RAGG"/>
    <s v="PLAIN BOOK PRINTED OFF WHITE"/>
  </r>
  <r>
    <s v="H&amp;M"/>
    <s v="C471821"/>
    <s v="Gupta Manufacturing"/>
    <s v="On Time"/>
    <s v="Woven Lables"/>
    <b v="0"/>
    <d v="2015-02-21T00:00:00"/>
    <s v="26003059687958908"/>
    <s v="EM152"/>
    <s v="Rajesh Verma"/>
    <n v="1875.27"/>
    <n v="3977"/>
    <n v="6432"/>
    <n v="5133"/>
    <n v="0"/>
    <n v="2"/>
    <n v="307"/>
    <n v="190844"/>
    <n v="95423.38"/>
    <n v="7298"/>
    <x v="1"/>
    <s v="Cross Checking"/>
    <s v="OP003"/>
    <s v="O3MF7VTNI8DHX2"/>
    <s v="NOC TEXTURED FOLD FABRIC BOOK FOLD OFF"/>
  </r>
  <r>
    <s v="Uniqlo"/>
    <s v="C470099"/>
    <s v="Sharma Fabrics"/>
    <s v="Late"/>
    <s v="Footwear"/>
    <b v="0"/>
    <d v="2015-02-10T00:00:00"/>
    <s v="26002504894796754"/>
    <s v="EM512"/>
    <s v="Pooja Patel"/>
    <n v="1969.25"/>
    <n v="1669"/>
    <n v="6346"/>
    <n v="5504"/>
    <n v="10"/>
    <n v="5"/>
    <n v="4288"/>
    <n v="103781"/>
    <n v="76159.28"/>
    <n v="9820"/>
    <x v="2"/>
    <s v="Packing"/>
    <s v="OP004"/>
    <s v="ID3QBIYRI4S4GJH1"/>
    <s v="COSY TEXTURED BLACK FABRIC SATIN OFF BOOK COSY CARE FLAP"/>
  </r>
  <r>
    <s v="Zara"/>
    <s v="C936042"/>
    <s v="Patel Textiles"/>
    <s v="Early"/>
    <s v="Footwear"/>
    <b v="1"/>
    <d v="2015-03-27T00:00:00"/>
    <s v="26002121957399023"/>
    <s v="EM287"/>
    <s v="Shruti Singh"/>
    <n v="1839.01"/>
    <n v="1700"/>
    <n v="6419"/>
    <n v="5408"/>
    <n v="17"/>
    <n v="9"/>
    <n v="6081"/>
    <n v="100985"/>
    <n v="133597.23000000001"/>
    <n v="5053"/>
    <x v="2"/>
    <s v="Packing"/>
    <s v="OP004"/>
    <s v="9CUI3H6NIX"/>
    <s v="FABRIC TEXTURED COSY FABRIC PLAIN COSY CARE WASH BLACK BOOK SIZE"/>
  </r>
  <r>
    <s v="Uniqlo"/>
    <s v="C287112"/>
    <s v="Mohan Industry"/>
    <s v="Late"/>
    <s v="Printed Fabric"/>
    <b v="0"/>
    <d v="2015-05-22T00:00:00"/>
    <s v="26006387028443164"/>
    <s v="EM481"/>
    <s v="Rajesh Verma"/>
    <n v="1295.31"/>
    <n v="3141"/>
    <n v="5974"/>
    <n v="5687"/>
    <n v="77"/>
    <n v="4"/>
    <n v="8417"/>
    <n v="144095"/>
    <n v="81246.66"/>
    <n v="8246"/>
    <x v="2"/>
    <s v="Packing"/>
    <s v="OP004"/>
    <s v="FBZL6E5M17WSTY46"/>
    <s v="COSY FOLD PRINTED PRINTED SATIN OFF"/>
  </r>
  <r>
    <s v="Zara"/>
    <s v="C582942"/>
    <s v="Patel Textiles"/>
    <s v="Early"/>
    <s v="Knitwear"/>
    <b v="1"/>
    <d v="2015-12-13T00:00:00"/>
    <s v="26001766253543794"/>
    <s v="EM760"/>
    <s v="Shruti Singh"/>
    <n v="1670.63"/>
    <n v="4092"/>
    <n v="5605"/>
    <n v="5985"/>
    <n v="84"/>
    <n v="7"/>
    <n v="9495"/>
    <n v="103375"/>
    <n v="109781.38"/>
    <n v="6461"/>
    <x v="1"/>
    <s v="Cross Checking"/>
    <s v="OP003"/>
    <s v="J-XM297RTI0AD02F3RQ8"/>
    <s v="PLAIN LABEL NOC CARE MAIN"/>
  </r>
  <r>
    <s v="Zara"/>
    <s v="C138777"/>
    <s v="Sharma Fabrics"/>
    <s v="Early"/>
    <s v="Knitwear"/>
    <b v="0"/>
    <d v="2015-08-30T00:00:00"/>
    <s v="26005640343603468"/>
    <s v="EM321"/>
    <s v="Rajesh Verma"/>
    <n v="1374.01"/>
    <n v="3656"/>
    <n v="5251"/>
    <n v="5175"/>
    <n v="86"/>
    <n v="3"/>
    <n v="9310"/>
    <n v="56568"/>
    <n v="62948.4"/>
    <n v="6204"/>
    <x v="2"/>
    <s v="Packing"/>
    <s v="OP004"/>
    <s v="D16WCNHP3C1F-1V"/>
    <s v="BOOK NOC MAIN CARE MAIN TEXTURED FOLD LABEL NOC FABRIC WASH FABRIC BOOK BLACK"/>
  </r>
  <r>
    <s v="Nike"/>
    <s v="C937805"/>
    <s v="Gupta Manufacturing"/>
    <s v="Early"/>
    <s v="Footwear"/>
    <b v="1"/>
    <d v="2015-07-15T00:00:00"/>
    <s v="26006506056210920"/>
    <s v="EM452"/>
    <s v="Amit Kumar"/>
    <n v="1247.26"/>
    <n v="2591"/>
    <n v="5212"/>
    <n v="5347"/>
    <n v="30"/>
    <n v="8"/>
    <n v="8120"/>
    <n v="59698"/>
    <n v="141684.57"/>
    <n v="8748"/>
    <x v="1"/>
    <s v="Cross Checking"/>
    <s v="OP003"/>
    <s v="U87TKU7XF-VIKK9F"/>
    <s v="WHITE LABEL WHITE FLAP SATIN LABEL BLACK PLAIN OFF MAIN BOOK NOC"/>
  </r>
  <r>
    <s v="Zara"/>
    <s v="C645443"/>
    <s v="Sharma Fabrics"/>
    <s v="On Time"/>
    <s v="Woven Lables"/>
    <b v="0"/>
    <d v="2015-06-04T00:00:00"/>
    <s v="26008057068017725"/>
    <s v="EM865"/>
    <s v="Amit Kumar"/>
    <n v="1822.75"/>
    <n v="1876"/>
    <n v="5961"/>
    <n v="6318"/>
    <n v="39"/>
    <n v="8"/>
    <n v="7439"/>
    <n v="85491"/>
    <n v="147227.38"/>
    <n v="5316"/>
    <x v="2"/>
    <s v="Packing"/>
    <s v="OP004"/>
    <s v="BKM1DJ5RT6G5R4GV5"/>
    <s v="SIZE BLACK FOLD SIZE FOLD WHITE"/>
  </r>
  <r>
    <s v="Nike"/>
    <s v="C515351"/>
    <s v="Mohan Industry"/>
    <s v="Early"/>
    <s v="Woven Lables"/>
    <b v="0"/>
    <d v="2015-07-17T00:00:00"/>
    <s v="26003521698170527"/>
    <s v="EM325"/>
    <s v="Rajesh Verma"/>
    <n v="1413.76"/>
    <n v="4859"/>
    <n v="5167"/>
    <n v="5582"/>
    <n v="67"/>
    <n v="2"/>
    <n v="8326"/>
    <n v="157245"/>
    <n v="52029.46"/>
    <n v="8925"/>
    <x v="32"/>
    <s v="Cut  &amp; Fold"/>
    <s v="OP002"/>
    <s v="J9KAGS8O2CMX2ZTILX"/>
    <s v="SATIN NOC COSY SATIN CARE OFF"/>
  </r>
  <r>
    <s v="Uniqlo"/>
    <s v="C250915"/>
    <s v="Gupta Manufacturing"/>
    <s v="On Time"/>
    <s v="Woven Lables"/>
    <b v="1"/>
    <d v="2015-08-18T00:00:00"/>
    <s v="26008806492332570"/>
    <s v="EM314"/>
    <s v="Rajesh Verma"/>
    <n v="1898.88"/>
    <n v="4036"/>
    <n v="6499"/>
    <n v="6611"/>
    <n v="8"/>
    <n v="2"/>
    <n v="9887"/>
    <n v="85501"/>
    <n v="75829.490000000005"/>
    <n v="6654"/>
    <x v="32"/>
    <s v="Cut  &amp; Fold"/>
    <s v="OP002"/>
    <s v="ANXIBLAY6L"/>
    <s v="LABEL FABRIC MAIN FLAP WASH SATIN MAIN CARE HOME NOC WHITE BOOK PLAIN HOME WHITE"/>
  </r>
  <r>
    <s v="Nike"/>
    <s v="C963254"/>
    <s v="Sharma Fabrics"/>
    <s v="On Time"/>
    <s v="Woven Lables"/>
    <b v="0"/>
    <d v="2015-06-04T00:00:00"/>
    <s v="26006484646411270"/>
    <s v="EM332"/>
    <s v="Rajesh Verma"/>
    <n v="1122.08"/>
    <n v="3141"/>
    <n v="6942"/>
    <n v="6977"/>
    <n v="2"/>
    <n v="9"/>
    <n v="8427"/>
    <n v="93528"/>
    <n v="55869.35"/>
    <n v="8505"/>
    <x v="32"/>
    <s v="Cut  &amp; Fold"/>
    <s v="OP002"/>
    <s v="CRJWJ8DEJFFQP"/>
    <s v="SIZE FLAP BOOK FLAP PRINTED MAIN"/>
  </r>
  <r>
    <s v="Zara"/>
    <s v="C706803"/>
    <s v="Gupta Manufacturing"/>
    <s v="On Time"/>
    <s v="Footwear"/>
    <b v="1"/>
    <d v="2015-12-31T00:00:00"/>
    <s v="26001837014722679"/>
    <s v="EM616"/>
    <s v="Amit Kumar"/>
    <n v="1307.3599999999999"/>
    <n v="2511"/>
    <n v="5853"/>
    <n v="5793"/>
    <n v="25"/>
    <n v="8"/>
    <n v="3214"/>
    <n v="112653"/>
    <n v="73330.320000000007"/>
    <n v="9533"/>
    <x v="32"/>
    <s v="Cut  &amp; Fold"/>
    <s v="OP002"/>
    <s v="1XVC1280OSUMT"/>
    <s v="FABRIC SIZE PRINTED BLACK SIZE SIZE PLAIN TEXTURED OFF TEXTURED WASH"/>
  </r>
  <r>
    <s v="Nike"/>
    <s v="C520706"/>
    <s v="Sharma Fabrics"/>
    <s v="Late"/>
    <s v="Knitwear"/>
    <b v="1"/>
    <d v="2015-11-14T00:00:00"/>
    <s v="26009765259353684"/>
    <s v="EM552"/>
    <s v="Amit Kumar"/>
    <n v="1387.51"/>
    <n v="1745"/>
    <n v="6153"/>
    <n v="5290"/>
    <n v="95"/>
    <n v="4"/>
    <n v="247"/>
    <n v="167770"/>
    <n v="114379.52"/>
    <n v="9749"/>
    <x v="16"/>
    <s v="Weaving"/>
    <s v="OP001"/>
    <s v="N5S0G7YX6SDH"/>
    <s v="FOLD CARE OFF CARE PRINTED FLAP COSY HOME"/>
  </r>
  <r>
    <s v="Uniqlo"/>
    <s v="C523878"/>
    <s v="Gupta Manufacturing"/>
    <s v="Late"/>
    <s v="Printed Fabric"/>
    <b v="0"/>
    <d v="2015-12-23T00:00:00"/>
    <s v="26002049291162349"/>
    <s v="EM755"/>
    <s v="Shruti Singh"/>
    <n v="1341.66"/>
    <n v="819"/>
    <n v="5659"/>
    <n v="6567"/>
    <n v="91"/>
    <n v="7"/>
    <n v="9692"/>
    <n v="198874"/>
    <n v="103242.65"/>
    <n v="8518"/>
    <x v="44"/>
    <s v="Weaving"/>
    <s v="OP001"/>
    <s v="C6RZADGV0DGC"/>
    <s v="BOOK PRINTED FLAP PRINTED TEXTURED LABEL WHITE CARE BLACK TEXTURED NOC"/>
  </r>
  <r>
    <s v="Nike"/>
    <s v="C684610"/>
    <s v="Sharma Fabrics"/>
    <s v="Late"/>
    <s v="Knitwear"/>
    <b v="0"/>
    <d v="2015-02-15T00:00:00"/>
    <s v="26003928485104445"/>
    <s v="EM897"/>
    <s v="Rajesh Verma"/>
    <n v="1358.37"/>
    <n v="1267"/>
    <n v="6877"/>
    <n v="6259"/>
    <n v="13"/>
    <n v="6"/>
    <n v="4836"/>
    <n v="113396"/>
    <n v="79403.87"/>
    <n v="5303"/>
    <x v="44"/>
    <s v="Weaving"/>
    <s v="OP001"/>
    <s v="PYV66-5AU1R0B"/>
    <s v="PLAIN LABEL MAIN SIZE WHITE BOOK CARE HOME BOOK SATIN BLACK SIZE LABEL"/>
  </r>
  <r>
    <s v="H&amp;M"/>
    <s v="C581178"/>
    <s v="Gupta Manufacturing"/>
    <s v="Late"/>
    <s v="Woven Lables"/>
    <b v="1"/>
    <d v="2015-09-25T00:00:00"/>
    <s v="26009328588773527"/>
    <s v="EM195"/>
    <s v="Rajesh Verma"/>
    <n v="1407.48"/>
    <n v="117"/>
    <n v="6560"/>
    <n v="6166"/>
    <n v="83"/>
    <n v="0"/>
    <n v="9620"/>
    <n v="97452"/>
    <n v="100735.86"/>
    <n v="5054"/>
    <x v="46"/>
    <s v="Laser - Cutting"/>
    <s v="OP011"/>
    <s v="1GGCAO1HC1PJYY10D2DB"/>
    <s v="WASH PRINTED HOME COSY FOLD BLACK BLACK SIZE OFF SATIN"/>
  </r>
  <r>
    <s v="Uniqlo"/>
    <s v="C637277"/>
    <s v="Mohan Industry"/>
    <s v="Early"/>
    <s v="Knitwear"/>
    <b v="1"/>
    <d v="2015-09-22T00:00:00"/>
    <s v="26006954444763351"/>
    <s v="EM695"/>
    <s v="Rajesh Verma"/>
    <n v="1641.77"/>
    <n v="4229"/>
    <n v="6270"/>
    <n v="6058"/>
    <n v="97"/>
    <n v="9"/>
    <n v="3530"/>
    <n v="63323"/>
    <n v="103851.45"/>
    <n v="8158"/>
    <x v="1"/>
    <s v="Cross Checking"/>
    <s v="OP003"/>
    <s v="IDI08TF2506"/>
    <s v="NOC FABRIC WASH SIZE FLAP PLAIN TEXTURED TEXTURED SIZE WHITE FABRIC WHITE WHITE"/>
  </r>
  <r>
    <s v="Uniqlo"/>
    <s v="C962498"/>
    <s v="Patel Textiles"/>
    <s v="Early"/>
    <s v="Footwear"/>
    <b v="1"/>
    <d v="2015-12-12T00:00:00"/>
    <s v="26009571702728672"/>
    <s v="EM204"/>
    <s v="Pooja Patel"/>
    <n v="1572.33"/>
    <n v="4387"/>
    <n v="6447"/>
    <n v="5989"/>
    <n v="93"/>
    <n v="9"/>
    <n v="843"/>
    <n v="164949"/>
    <n v="69426.38"/>
    <n v="5502"/>
    <x v="1"/>
    <s v="Cross Checking"/>
    <s v="OP003"/>
    <s v="68HJW181PCK630"/>
    <s v="BOOK WASH TEXTURED FLAP TEXTURED PRINTED MAIN SIZE LABEL PLAIN TEXTURED"/>
  </r>
  <r>
    <s v="Zara"/>
    <s v="C274969"/>
    <s v="Mohan Industry"/>
    <s v="Early"/>
    <s v="Footwear"/>
    <b v="0"/>
    <d v="2015-03-27T00:00:00"/>
    <s v="26009682858762661"/>
    <s v="EM195"/>
    <s v="Rajesh Verma"/>
    <n v="1694.24"/>
    <n v="4907"/>
    <n v="6746"/>
    <n v="5155"/>
    <n v="31"/>
    <n v="2"/>
    <n v="7922"/>
    <n v="156221"/>
    <n v="149726.37"/>
    <n v="7838"/>
    <x v="1"/>
    <s v="Cross Checking"/>
    <s v="OP003"/>
    <s v="OEF-FWLQ07"/>
    <s v="WHITE PLAIN LABEL OFF FLAP BLACK BLACK"/>
  </r>
  <r>
    <s v="Nike"/>
    <s v="C901880"/>
    <s v="Gupta Manufacturing"/>
    <s v="Late"/>
    <s v="Woven Lables"/>
    <b v="1"/>
    <d v="2015-11-23T00:00:00"/>
    <s v="26009473677725999"/>
    <s v="EM128"/>
    <s v="Pooja Patel"/>
    <n v="1888.86"/>
    <n v="636"/>
    <n v="5201"/>
    <n v="5496"/>
    <n v="62"/>
    <n v="6"/>
    <n v="4739"/>
    <n v="100769"/>
    <n v="103094.67"/>
    <n v="5588"/>
    <x v="2"/>
    <s v="Packing"/>
    <s v="OP004"/>
    <s v="K7D7HQJK7QWG"/>
    <s v="TEXTURED FABRIC FABRIC BLACK FLAP LABEL NOC FLAP CARE NOC WASH FABRIC TEXTURED"/>
  </r>
  <r>
    <s v="Uniqlo"/>
    <s v="C803127"/>
    <s v="Patel Textiles"/>
    <s v="Late"/>
    <s v="Woven Lables"/>
    <b v="1"/>
    <d v="2015-11-05T00:00:00"/>
    <s v="26007245716597874"/>
    <s v="EM475"/>
    <s v="Amit Kumar"/>
    <n v="1498.49"/>
    <n v="539"/>
    <n v="6810"/>
    <n v="5799"/>
    <n v="71"/>
    <n v="4"/>
    <n v="8737"/>
    <n v="136773"/>
    <n v="50225.23"/>
    <n v="9098"/>
    <x v="2"/>
    <s v="Packing"/>
    <s v="OP004"/>
    <s v="3HXVG8LYGM"/>
    <s v="PLAIN COSY SATIN NOC FABRIC BLACK FABRIC SIZE TEXTURED HOME CARE WHITE PRINTED"/>
  </r>
  <r>
    <s v="Nike"/>
    <s v="C345090"/>
    <s v="Gupta Manufacturing"/>
    <s v="Early"/>
    <s v="Knitwear"/>
    <b v="1"/>
    <d v="2015-06-21T00:00:00"/>
    <s v="26003766376240011"/>
    <s v="EM976"/>
    <s v="Pooja Patel"/>
    <n v="1861.55"/>
    <n v="115"/>
    <n v="5330"/>
    <n v="6943"/>
    <n v="15"/>
    <n v="6"/>
    <n v="7984"/>
    <n v="175844"/>
    <n v="63806.29"/>
    <n v="8726"/>
    <x v="2"/>
    <s v="Packing"/>
    <s v="OP004"/>
    <s v="YD60GBJ-7JY0C9F"/>
    <s v="WHITE WASH SATIN PRINTED SIZE WASH MAIN MAIN MAIN FLAP FABRIC BOOK WHITE SATIN"/>
  </r>
  <r>
    <s v="Nike"/>
    <s v="C988327"/>
    <s v="Patel Textiles"/>
    <s v="On Time"/>
    <s v="Footwear"/>
    <b v="0"/>
    <d v="2015-12-02T00:00:00"/>
    <s v="26003258747892075"/>
    <s v="EM471"/>
    <s v="Shruti Singh"/>
    <n v="1253.3800000000001"/>
    <n v="2632"/>
    <n v="5733"/>
    <n v="5759"/>
    <n v="90"/>
    <n v="8"/>
    <n v="673"/>
    <n v="161068"/>
    <n v="113237.12"/>
    <n v="7114"/>
    <x v="46"/>
    <s v="Laser - Cutting"/>
    <s v="OP011"/>
    <s v="EPL3JB2HSYXBHRYJI2U0"/>
    <s v="SATIN OFF LABEL BOOK LABEL CARE"/>
  </r>
  <r>
    <s v="Nike"/>
    <s v="C146115"/>
    <s v="Gupta Manufacturing"/>
    <s v="On Time"/>
    <s v="Knitwear"/>
    <b v="1"/>
    <d v="2015-07-16T00:00:00"/>
    <s v="26006869111124968"/>
    <s v="EM103"/>
    <s v="Amit Kumar"/>
    <n v="1633.62"/>
    <n v="4096"/>
    <n v="5042"/>
    <n v="5034"/>
    <n v="6"/>
    <n v="6"/>
    <n v="1988"/>
    <n v="94674"/>
    <n v="53725.23"/>
    <n v="9424"/>
    <x v="45"/>
    <s v="Embroidery"/>
    <s v="OP0010"/>
    <s v="AKL-KJ0-12O8"/>
    <s v="SATIN MAIN NOC FOLD BLACK"/>
  </r>
  <r>
    <s v="Zara"/>
    <s v="C279989"/>
    <s v="Gupta Manufacturing"/>
    <s v="Late"/>
    <s v="Footwear"/>
    <b v="0"/>
    <d v="2015-10-07T00:00:00"/>
    <s v="26001201951328068"/>
    <s v="EM680"/>
    <s v="Pooja Patel"/>
    <n v="1443.53"/>
    <n v="4171"/>
    <n v="5868"/>
    <n v="5452"/>
    <n v="40"/>
    <n v="8"/>
    <n v="3735"/>
    <n v="165588"/>
    <n v="125821.54"/>
    <n v="6205"/>
    <x v="45"/>
    <s v="Embroidery"/>
    <s v="OP0010"/>
    <s v="JLIU1UDSLJBI3P5N374J"/>
    <s v="FOLD HOME FABRIC FOLD FABRIC PLAIN PRINTED TEXTURED FABRIC TEXTURED SATIN OFF"/>
  </r>
  <r>
    <s v="H&amp;M"/>
    <s v="C288028"/>
    <s v="Sharma Fabrics"/>
    <s v="Early"/>
    <s v="Knitwear"/>
    <b v="1"/>
    <d v="2015-03-03T00:00:00"/>
    <s v="26003443833309989"/>
    <s v="EM838"/>
    <s v="Rajesh Verma"/>
    <n v="1679.13"/>
    <n v="477"/>
    <n v="5600"/>
    <n v="5967"/>
    <n v="76"/>
    <n v="8"/>
    <n v="1011"/>
    <n v="182905"/>
    <n v="144950.25"/>
    <n v="7278"/>
    <x v="65"/>
    <s v="Cut  &amp; Fold"/>
    <s v="OP002"/>
    <s v="NH5082EMW3CZLZ-G"/>
    <s v="WHITE MAIN HOME HOME BLACK WASH SIZE OFF PRINTED PRINTED COSY BOOK LABEL WASH MAIN"/>
  </r>
  <r>
    <s v="Uniqlo"/>
    <s v="C350547"/>
    <s v="Patel Textiles"/>
    <s v="Late"/>
    <s v="Footwear"/>
    <b v="1"/>
    <d v="2015-04-24T00:00:00"/>
    <s v="26006377005488482"/>
    <s v="EM683"/>
    <s v="Shruti Singh"/>
    <n v="1466.59"/>
    <n v="877"/>
    <n v="5566"/>
    <n v="6777"/>
    <n v="81"/>
    <n v="5"/>
    <n v="4363"/>
    <n v="60525"/>
    <n v="133390.31"/>
    <n v="5479"/>
    <x v="46"/>
    <s v="Laser - Cutting"/>
    <s v="OP011"/>
    <s v="LGGUMKZNGV0XRFYCTMPG"/>
    <s v="WASH OFF FLAP WHITE BOOK PRINTED HOME LABEL PLAIN FLAP PLAIN FOLD"/>
  </r>
  <r>
    <s v="H&amp;M"/>
    <s v="C696821"/>
    <s v="Patel Textiles"/>
    <s v="On Time"/>
    <s v="Printed Fabric"/>
    <b v="0"/>
    <d v="2015-09-02T00:00:00"/>
    <s v="26003106080731793"/>
    <s v="EM627"/>
    <s v="Shruti Singh"/>
    <n v="1680.92"/>
    <n v="1323"/>
    <n v="5944"/>
    <n v="5274"/>
    <n v="26"/>
    <n v="5"/>
    <n v="4164"/>
    <n v="178215"/>
    <n v="148838.29"/>
    <n v="5909"/>
    <x v="46"/>
    <s v="Laser - Cutting"/>
    <s v="OP011"/>
    <s v="KAOK39-LL38Q3ZB"/>
    <s v="SATIN BLACK WASH CARE WHITE COSY SATIN TEXTURED OFF CARE FABRIC LABEL BOOK"/>
  </r>
  <r>
    <s v="H&amp;M"/>
    <s v="C747894"/>
    <s v="Patel Textiles"/>
    <s v="Early"/>
    <s v="Printed Fabric"/>
    <b v="0"/>
    <d v="2015-05-23T00:00:00"/>
    <s v="26003031940499817"/>
    <s v="EM807"/>
    <s v="Amit Kumar"/>
    <n v="1365.6"/>
    <n v="4464"/>
    <n v="6179"/>
    <n v="6001"/>
    <n v="35"/>
    <n v="5"/>
    <n v="1087"/>
    <n v="192455"/>
    <n v="101175.38"/>
    <n v="6522"/>
    <x v="45"/>
    <s v="Embroidery"/>
    <s v="OP0010"/>
    <s v="32IX8UQNALV"/>
    <s v="COSY BLACK SATIN TEXTURED BLACK CARE HOME FOLD FOLD FOLD"/>
  </r>
  <r>
    <s v="Nike"/>
    <s v="C662778"/>
    <s v="Patel Textiles"/>
    <s v="Early"/>
    <s v="Woven Lables"/>
    <b v="1"/>
    <d v="2015-10-20T00:00:00"/>
    <s v="26004671320269831"/>
    <s v="EM270"/>
    <s v="Shruti Singh"/>
    <n v="1989.24"/>
    <n v="817"/>
    <n v="6961"/>
    <n v="6663"/>
    <n v="84"/>
    <n v="7"/>
    <n v="7114"/>
    <n v="173869"/>
    <n v="138696.29"/>
    <n v="8753"/>
    <x v="14"/>
    <s v="Ultrasonic"/>
    <s v="OP009"/>
    <s v="OSK50XULCZ"/>
    <s v="FOLD FLAP SIZE TEXTURED FOLD"/>
  </r>
  <r>
    <s v="Uniqlo"/>
    <s v="C901292"/>
    <s v="Patel Textiles"/>
    <s v="Late"/>
    <s v="Woven Lables"/>
    <b v="0"/>
    <d v="2015-02-22T00:00:00"/>
    <s v="26007600579089613"/>
    <s v="EM665"/>
    <s v="Rajesh Verma"/>
    <n v="1791.21"/>
    <n v="789"/>
    <n v="6025"/>
    <n v="6075"/>
    <n v="76"/>
    <n v="8"/>
    <n v="7220"/>
    <n v="170027"/>
    <n v="142571.41"/>
    <n v="9825"/>
    <x v="75"/>
    <s v="Weaving"/>
    <s v="OP001"/>
    <s v="0Y4UZNQQ6KUT0SGS8GZ"/>
    <s v="COSY BOOK MAIN FLAP PLAIN NOC CARE NOC COSY PLAIN SATIN FOLD COSY"/>
  </r>
  <r>
    <s v="Uniqlo"/>
    <s v="C936621"/>
    <s v="Sharma Fabrics"/>
    <s v="Early"/>
    <s v="Knitwear"/>
    <b v="0"/>
    <d v="2015-08-26T00:00:00"/>
    <s v="26004396976313652"/>
    <s v="EM400"/>
    <s v="Shruti Singh"/>
    <n v="1711.46"/>
    <n v="2369"/>
    <n v="5083"/>
    <n v="6129"/>
    <n v="61"/>
    <n v="3"/>
    <n v="5005"/>
    <n v="124400"/>
    <n v="89619.64"/>
    <n v="7193"/>
    <x v="46"/>
    <s v="Laser - Cutting"/>
    <s v="OP011"/>
    <s v="61V8TD0VLUUL0IVQIZ2N"/>
    <s v="PLAIN FABRIC FOLD NOC LABEL NOC OFF"/>
  </r>
  <r>
    <s v="Zara"/>
    <s v="C115932"/>
    <s v="Patel Textiles"/>
    <s v="On Time"/>
    <s v="Woven Lables"/>
    <b v="1"/>
    <d v="2015-02-12T00:00:00"/>
    <s v="26005466166024726"/>
    <s v="EM109"/>
    <s v="Shruti Singh"/>
    <n v="1874.27"/>
    <n v="560"/>
    <n v="6885"/>
    <n v="6768"/>
    <n v="25"/>
    <n v="3"/>
    <n v="3871"/>
    <n v="187809"/>
    <n v="101719.14"/>
    <n v="7703"/>
    <x v="46"/>
    <s v="Laser - Cutting"/>
    <s v="OP011"/>
    <s v="JI-JHUC5WAAVEWVJN"/>
    <s v="CARE NOC FABRIC FOLD WASH HOME CARE CARE FLAP LABEL FABRIC COSY COSY"/>
  </r>
  <r>
    <s v="H&amp;M"/>
    <s v="C655605"/>
    <s v="Gupta Manufacturing"/>
    <s v="On Time"/>
    <s v="Woven Lables"/>
    <b v="1"/>
    <d v="2015-06-28T00:00:00"/>
    <s v="26003746120939794"/>
    <s v="EM927"/>
    <s v="Rajesh Verma"/>
    <n v="1564.46"/>
    <n v="3565"/>
    <n v="5460"/>
    <n v="6982"/>
    <n v="9"/>
    <n v="0"/>
    <n v="2135"/>
    <n v="139030"/>
    <n v="61124.77"/>
    <n v="6537"/>
    <x v="64"/>
    <s v="Weaving"/>
    <s v="OP001"/>
    <s v="XRW3CLV74HYJI4WH5H4X"/>
    <s v="CARE BOOK FOLD WHITE NOC SATIN HOME FLAP BOOK"/>
  </r>
  <r>
    <s v="Nike"/>
    <s v="C226786"/>
    <s v="Mohan Industry"/>
    <s v="Late"/>
    <s v="Knitwear"/>
    <b v="0"/>
    <d v="2015-01-29T00:00:00"/>
    <s v="26009449700221222"/>
    <s v="EM964"/>
    <s v="Rajesh Verma"/>
    <n v="1843.68"/>
    <n v="6"/>
    <n v="6034"/>
    <n v="6860"/>
    <n v="1"/>
    <n v="3"/>
    <n v="5681"/>
    <n v="123510"/>
    <n v="76520.649999999994"/>
    <n v="7963"/>
    <x v="17"/>
    <s v="Printing"/>
    <s v="OP006"/>
    <s v="IJQ17RE32BT3"/>
    <s v="FABRIC COSY TEXTURED PLAIN PLAIN OFF COSY TEXTURED"/>
  </r>
  <r>
    <s v="Nike"/>
    <s v="C393360"/>
    <s v="Mohan Industry"/>
    <s v="On Time"/>
    <s v="Footwear"/>
    <b v="1"/>
    <d v="2015-03-11T00:00:00"/>
    <s v="26004298562972686"/>
    <s v="EM227"/>
    <s v="Pooja Patel"/>
    <n v="1564.61"/>
    <n v="3339"/>
    <n v="5664"/>
    <n v="6301"/>
    <n v="82"/>
    <n v="5"/>
    <n v="8253"/>
    <n v="79564"/>
    <n v="54356.55"/>
    <n v="7860"/>
    <x v="73"/>
    <s v="Weaving"/>
    <s v="OP001"/>
    <s v="D6U5RPSTX4P2KVD"/>
    <s v="BOOK TEXTURED SIZE FABRIC BOOK BLACK CARE FOLD PLAIN"/>
  </r>
  <r>
    <s v="Nike"/>
    <s v="C616928"/>
    <s v="Patel Textiles"/>
    <s v="Late"/>
    <s v="Woven Lables"/>
    <b v="0"/>
    <d v="2015-11-22T00:00:00"/>
    <s v="26008018663524095"/>
    <s v="EM554"/>
    <s v="Amit Kumar"/>
    <n v="1159.53"/>
    <n v="1040"/>
    <n v="5682"/>
    <n v="6158"/>
    <n v="4"/>
    <n v="1"/>
    <n v="1916"/>
    <n v="59843"/>
    <n v="124866.44"/>
    <n v="9064"/>
    <x v="1"/>
    <s v="Cross Checking"/>
    <s v="OP003"/>
    <s v="7TDIL3YFDO7MCC1R"/>
    <s v="WHITE MAIN MAIN TEXTURED BOOK FLAP MAIN LABEL"/>
  </r>
  <r>
    <s v="H&amp;M"/>
    <s v="C821476"/>
    <s v="Gupta Manufacturing"/>
    <s v="On Time"/>
    <s v="Knitwear"/>
    <b v="1"/>
    <d v="2015-10-09T00:00:00"/>
    <s v="26002041559569860"/>
    <s v="EM241"/>
    <s v="Amit Kumar"/>
    <n v="1540.03"/>
    <n v="793"/>
    <n v="5529"/>
    <n v="6774"/>
    <n v="44"/>
    <n v="6"/>
    <n v="3343"/>
    <n v="86583"/>
    <n v="115827.57"/>
    <n v="8548"/>
    <x v="1"/>
    <s v="Cross Checking"/>
    <s v="OP003"/>
    <s v="66R0IW5QQ30JW"/>
    <s v="COSY FABRIC NOC BOOK SATIN PLAIN OFF CARE BLACK SIZE NOC SATIN"/>
  </r>
  <r>
    <s v="Uniqlo"/>
    <s v="C867580"/>
    <s v="Gupta Manufacturing"/>
    <s v="On Time"/>
    <s v="Woven Lables"/>
    <b v="0"/>
    <d v="2015-11-30T00:00:00"/>
    <s v="26004364756081993"/>
    <s v="EM694"/>
    <s v="Amit Kumar"/>
    <n v="1125.02"/>
    <n v="1562"/>
    <n v="5868"/>
    <n v="6595"/>
    <n v="60"/>
    <n v="5"/>
    <n v="4030"/>
    <n v="99361"/>
    <n v="77792.59"/>
    <n v="9846"/>
    <x v="1"/>
    <s v="Cross Checking"/>
    <s v="OP003"/>
    <s v="AXAMU3FBDA-6OFK3MA"/>
    <s v="MAIN PRINTED SATIN PLAIN PLAIN COSY"/>
  </r>
  <r>
    <s v="H&amp;M"/>
    <s v="C647952"/>
    <s v="Gupta Manufacturing"/>
    <s v="Late"/>
    <s v="Printed Fabric"/>
    <b v="0"/>
    <d v="2015-01-06T00:00:00"/>
    <s v="26004428059898916"/>
    <s v="EM809"/>
    <s v="Amit Kumar"/>
    <n v="1175.49"/>
    <n v="310"/>
    <n v="5551"/>
    <n v="5793"/>
    <n v="73"/>
    <n v="9"/>
    <n v="5399"/>
    <n v="59738"/>
    <n v="120472.13"/>
    <n v="7004"/>
    <x v="1"/>
    <s v="Cross Checking"/>
    <s v="OP003"/>
    <s v="M5DRSAOSXNV2R"/>
    <s v="NOC LABEL LABEL SATIN COSY FABRIC BOOK WHITE WHITE HOME OFF"/>
  </r>
  <r>
    <s v="Nike"/>
    <s v="C714028"/>
    <s v="Mohan Industry"/>
    <s v="On Time"/>
    <s v="Footwear"/>
    <b v="0"/>
    <d v="2015-08-18T00:00:00"/>
    <s v="26007791563157772"/>
    <s v="EM273"/>
    <s v="Rajesh Verma"/>
    <n v="1772.77"/>
    <n v="1568"/>
    <n v="6578"/>
    <n v="5851"/>
    <n v="57"/>
    <n v="1"/>
    <n v="9712"/>
    <n v="198268"/>
    <n v="95518.9"/>
    <n v="7929"/>
    <x v="1"/>
    <s v="Cross Checking"/>
    <s v="OP003"/>
    <s v="TKZQ9DG2WO"/>
    <s v="LABEL PLAIN BLACK CARE SATIN SIZE FABRIC FOLD COSY COSY BOOK HOME PLAIN SIZE COSY"/>
  </r>
  <r>
    <s v="Nike"/>
    <s v="C177659"/>
    <s v="Mohan Industry"/>
    <s v="Early"/>
    <s v="Knitwear"/>
    <b v="0"/>
    <d v="2015-12-15T00:00:00"/>
    <s v="26002734125830741"/>
    <s v="EM621"/>
    <s v="Pooja Patel"/>
    <n v="1520.65"/>
    <n v="406"/>
    <n v="5622"/>
    <n v="5127"/>
    <n v="62"/>
    <n v="6"/>
    <n v="9731"/>
    <n v="171824"/>
    <n v="121420.94"/>
    <n v="7481"/>
    <x v="1"/>
    <s v="Cross Checking"/>
    <s v="OP003"/>
    <s v="J3QT1AU3SAKP"/>
    <s v="PRINTED COSY FABRIC FLAP SIZE OFF PRINTED WASH MAIN WHITE PRINTED BOOK"/>
  </r>
  <r>
    <s v="Uniqlo"/>
    <s v="C611468"/>
    <s v="Sharma Fabrics"/>
    <s v="Early"/>
    <s v="Footwear"/>
    <b v="1"/>
    <d v="2015-03-15T00:00:00"/>
    <s v="26003925293016982"/>
    <s v="EM796"/>
    <s v="Shruti Singh"/>
    <n v="1061.53"/>
    <n v="3117"/>
    <n v="5469"/>
    <n v="6826"/>
    <n v="41"/>
    <n v="3"/>
    <n v="6075"/>
    <n v="126631"/>
    <n v="145882.70000000001"/>
    <n v="7078"/>
    <x v="2"/>
    <s v="Packing"/>
    <s v="OP004"/>
    <s v="QNEDBAE85S"/>
    <s v="BLACK HOME SATIN BLACK HOME MAIN MAIN PRINTED HOME LABEL MAIN COSY TEXTURED SATIN"/>
  </r>
  <r>
    <s v="Zara"/>
    <s v="C665206"/>
    <s v="Patel Textiles"/>
    <s v="On Time"/>
    <s v="Knitwear"/>
    <b v="1"/>
    <d v="2015-04-30T00:00:00"/>
    <s v="26009019340689666"/>
    <s v="EM883"/>
    <s v="Shruti Singh"/>
    <n v="1752.11"/>
    <n v="482"/>
    <n v="5482"/>
    <n v="5678"/>
    <n v="40"/>
    <n v="8"/>
    <n v="6073"/>
    <n v="76074"/>
    <n v="85064.13"/>
    <n v="7180"/>
    <x v="2"/>
    <s v="Packing"/>
    <s v="OP004"/>
    <s v="6OZIDVZHX7"/>
    <s v="BLACK SIZE OFF BOOK LABEL FLAP FOLD WASH WHITE COSY PLAIN FLAP OFF"/>
  </r>
  <r>
    <s v="Zara"/>
    <s v="C793810"/>
    <s v="Mohan Industry"/>
    <s v="Early"/>
    <s v="Woven Lables"/>
    <b v="0"/>
    <d v="2015-04-08T00:00:00"/>
    <s v="26007647939452049"/>
    <s v="EM926"/>
    <s v="Pooja Patel"/>
    <n v="1478.13"/>
    <n v="4198"/>
    <n v="6387"/>
    <n v="6549"/>
    <n v="56"/>
    <n v="1"/>
    <n v="2612"/>
    <n v="137730"/>
    <n v="81023.02"/>
    <n v="6128"/>
    <x v="2"/>
    <s v="Packing"/>
    <s v="OP004"/>
    <s v="ZQL81E0DICHJA5X2YNC"/>
    <s v="FABRIC SIZE PLAIN MAIN COSY FLAP CARE FLAP"/>
  </r>
  <r>
    <s v="Nike"/>
    <s v="C168276"/>
    <s v="Gupta Manufacturing"/>
    <s v="On Time"/>
    <s v="Woven Lables"/>
    <b v="0"/>
    <d v="2015-03-18T00:00:00"/>
    <s v="26007532331202925"/>
    <s v="EM510"/>
    <s v="Rajesh Verma"/>
    <n v="1328.5"/>
    <n v="1691"/>
    <n v="5280"/>
    <n v="6698"/>
    <n v="46"/>
    <n v="6"/>
    <n v="463"/>
    <n v="122301"/>
    <n v="133873.01"/>
    <n v="7032"/>
    <x v="2"/>
    <s v="Packing"/>
    <s v="OP004"/>
    <s v="HO5PLJUZP4Z"/>
    <s v="SATIN OFF PLAIN OFF FABRIC MAIN MAIN TEXTURED"/>
  </r>
  <r>
    <s v="Nike"/>
    <s v="C908566"/>
    <s v="Mohan Industry"/>
    <s v="Late"/>
    <s v="Knitwear"/>
    <b v="1"/>
    <d v="2015-11-12T00:00:00"/>
    <s v="26003598830314774"/>
    <s v="EM746"/>
    <s v="Rajesh Verma"/>
    <n v="1067.43"/>
    <n v="1443"/>
    <n v="6804"/>
    <n v="5981"/>
    <n v="76"/>
    <n v="3"/>
    <n v="9355"/>
    <n v="78297"/>
    <n v="89865.4"/>
    <n v="5311"/>
    <x v="2"/>
    <s v="Packing"/>
    <s v="OP004"/>
    <s v="L5BSDVRNSRXFUH9F7"/>
    <s v="NOC SATIN FLAP WASH OFF MAIN WASH BOOK TEXTURED PRINTED FOLD WASH"/>
  </r>
  <r>
    <s v="H&amp;M"/>
    <s v="C328159"/>
    <s v="Sharma Fabrics"/>
    <s v="On Time"/>
    <s v="Knitwear"/>
    <b v="0"/>
    <d v="2015-03-31T00:00:00"/>
    <s v="26009529619728928"/>
    <s v="EM232"/>
    <s v="Amit Kumar"/>
    <n v="1391.96"/>
    <n v="2388"/>
    <n v="6555"/>
    <n v="6964"/>
    <n v="11"/>
    <n v="9"/>
    <n v="3818"/>
    <n v="173683"/>
    <n v="135921.26999999999"/>
    <n v="8901"/>
    <x v="2"/>
    <s v="Packing"/>
    <s v="OP004"/>
    <s v="EIZGHB4L41AF35"/>
    <s v="WASH FLAP BLACK BOOK HOME PRINTED PLAIN WHITE"/>
  </r>
  <r>
    <s v="H&amp;M"/>
    <s v="C412562"/>
    <s v="Mohan Industry"/>
    <s v="On Time"/>
    <s v="Knitwear"/>
    <b v="0"/>
    <d v="2015-08-16T00:00:00"/>
    <s v="26004420807963146"/>
    <s v="EM324"/>
    <s v="Rajesh Verma"/>
    <n v="1180.78"/>
    <n v="2794"/>
    <n v="5512"/>
    <n v="5973"/>
    <n v="26"/>
    <n v="1"/>
    <n v="2828"/>
    <n v="131520"/>
    <n v="92863.31"/>
    <n v="6611"/>
    <x v="69"/>
    <s v="Weaving"/>
    <s v="OP001"/>
    <s v="U7LCSZO0FIG64UXF5"/>
    <s v="NOC WHITE WASH FABRIC HOME MAIN SIZE MAIN"/>
  </r>
  <r>
    <s v="Zara"/>
    <s v="C112506"/>
    <s v="Sharma Fabrics"/>
    <s v="Late"/>
    <s v="Knitwear"/>
    <b v="1"/>
    <d v="2015-11-17T00:00:00"/>
    <s v="26003853696777493"/>
    <s v="EM121"/>
    <s v="Rajesh Verma"/>
    <n v="1468.65"/>
    <n v="3085"/>
    <n v="6023"/>
    <n v="6681"/>
    <n v="93"/>
    <n v="3"/>
    <n v="4952"/>
    <n v="61649"/>
    <n v="137486.10999999999"/>
    <n v="6128"/>
    <x v="69"/>
    <s v="Weaving"/>
    <s v="OP001"/>
    <s v="8WF4ZAXK4Q-"/>
    <s v="PRINTED WASH LABEL LABEL NOC WHITE OFF"/>
  </r>
  <r>
    <s v="H&amp;M"/>
    <s v="C282322"/>
    <s v="Gupta Manufacturing"/>
    <s v="On Time"/>
    <s v="Woven Lables"/>
    <b v="1"/>
    <d v="2015-02-08T00:00:00"/>
    <s v="26001047142391496"/>
    <s v="EM606"/>
    <s v="Shruti Singh"/>
    <n v="1411.72"/>
    <n v="4505"/>
    <n v="5873"/>
    <n v="5143"/>
    <n v="96"/>
    <n v="7"/>
    <n v="136"/>
    <n v="132116"/>
    <n v="70994.63"/>
    <n v="9464"/>
    <x v="69"/>
    <s v="Weaving"/>
    <s v="OP001"/>
    <s v="YQX23YAYROIHJ69RQ"/>
    <s v="PLAIN BLACK MAIN MAIN COSY WHITE LABEL TEXTURED HOME FLAP"/>
  </r>
  <r>
    <s v="H&amp;M"/>
    <s v="C434229"/>
    <s v="Sharma Fabrics"/>
    <s v="On Time"/>
    <s v="Footwear"/>
    <b v="0"/>
    <d v="2015-03-21T00:00:00"/>
    <s v="26007347655459341"/>
    <s v="EM830"/>
    <s v="Pooja Patel"/>
    <n v="1342.71"/>
    <n v="2219"/>
    <n v="6343"/>
    <n v="5864"/>
    <n v="85"/>
    <n v="8"/>
    <n v="4337"/>
    <n v="64656"/>
    <n v="83061.649999999994"/>
    <n v="6002"/>
    <x v="69"/>
    <s v="Weaving"/>
    <s v="OP001"/>
    <s v="VF27-BBYWU18Y2UP"/>
    <s v="BOOK FABRIC NOC BOOK BLACK WHITE HOME"/>
  </r>
  <r>
    <s v="H&amp;M"/>
    <s v="C337837"/>
    <s v="Mohan Industry"/>
    <s v="On Time"/>
    <s v="Knitwear"/>
    <b v="0"/>
    <d v="2015-06-05T00:00:00"/>
    <s v="26008232019620231"/>
    <s v="EM600"/>
    <s v="Shruti Singh"/>
    <n v="1745.23"/>
    <n v="3274"/>
    <n v="6464"/>
    <n v="6563"/>
    <n v="7"/>
    <n v="0"/>
    <n v="5186"/>
    <n v="81901"/>
    <n v="111010.41"/>
    <n v="6931"/>
    <x v="69"/>
    <s v="Weaving"/>
    <s v="OP001"/>
    <s v="TV4KOO655P-4M7GQ"/>
    <s v="WHITE SIZE TEXTURED HOME FOLD CARE PRINTED"/>
  </r>
  <r>
    <s v="Zara"/>
    <s v="C137087"/>
    <s v="Sharma Fabrics"/>
    <s v="On Time"/>
    <s v="Woven Lables"/>
    <b v="1"/>
    <d v="2015-12-18T00:00:00"/>
    <s v="26002075147750431"/>
    <s v="EM937"/>
    <s v="Rajesh Verma"/>
    <n v="1084.78"/>
    <n v="1851"/>
    <n v="6729"/>
    <n v="5243"/>
    <n v="82"/>
    <n v="5"/>
    <n v="6185"/>
    <n v="130214"/>
    <n v="80337.7"/>
    <n v="6494"/>
    <x v="69"/>
    <s v="Weaving"/>
    <s v="OP001"/>
    <s v="XTLGCQ7IHDX77JW"/>
    <s v="WHITE WHITE MAIN BLACK WASH LABEL"/>
  </r>
  <r>
    <s v="Uniqlo"/>
    <s v="C630680"/>
    <s v="Gupta Manufacturing"/>
    <s v="Early"/>
    <s v="Woven Lables"/>
    <b v="1"/>
    <d v="2015-10-11T00:00:00"/>
    <s v="26004283501168495"/>
    <s v="EM179"/>
    <s v="Shruti Singh"/>
    <n v="1059.19"/>
    <n v="3315"/>
    <n v="5642"/>
    <n v="5885"/>
    <n v="51"/>
    <n v="8"/>
    <n v="9861"/>
    <n v="133286"/>
    <n v="54565.73"/>
    <n v="5018"/>
    <x v="28"/>
    <s v="Cut  &amp; Fold"/>
    <s v="OP002"/>
    <s v="2XBJ1S-W8-4S"/>
    <s v="FABRIC OFF SIZE COSY COSY PRINTED PLAIN OFF FOLD HOME BLACK OFF WASH FOLD"/>
  </r>
  <r>
    <s v="H&amp;M"/>
    <s v="C410420"/>
    <s v="Patel Textiles"/>
    <s v="On Time"/>
    <s v="Footwear"/>
    <b v="1"/>
    <d v="2015-12-06T00:00:00"/>
    <s v="26003524146498099"/>
    <s v="EM126"/>
    <s v="Amit Kumar"/>
    <n v="1070.5"/>
    <n v="3683"/>
    <n v="6044"/>
    <n v="6059"/>
    <n v="34"/>
    <n v="6"/>
    <n v="6118"/>
    <n v="162388"/>
    <n v="127514.74"/>
    <n v="6122"/>
    <x v="60"/>
    <s v="Cut  &amp; Fold"/>
    <s v="OP002"/>
    <s v="KLSRMPT6971L"/>
    <s v="BOOK SATIN NOC COSY PRINTED"/>
  </r>
  <r>
    <s v="Zara"/>
    <s v="C723606"/>
    <s v="Sharma Fabrics"/>
    <s v="Late"/>
    <s v="Footwear"/>
    <b v="1"/>
    <d v="2015-02-24T00:00:00"/>
    <s v="26002742490152775"/>
    <s v="EM904"/>
    <s v="Pooja Patel"/>
    <n v="1482.22"/>
    <n v="2039"/>
    <n v="5577"/>
    <n v="5563"/>
    <n v="74"/>
    <n v="1"/>
    <n v="5746"/>
    <n v="159136"/>
    <n v="129803.09"/>
    <n v="5847"/>
    <x v="60"/>
    <s v="Cut  &amp; Fold"/>
    <s v="OP002"/>
    <s v="PTS3N0MPSKDGU"/>
    <s v="COSY TEXTURED OFF OFF WASH NOC"/>
  </r>
  <r>
    <s v="Zara"/>
    <s v="C388335"/>
    <s v="Mohan Industry"/>
    <s v="Late"/>
    <s v="Woven Lables"/>
    <b v="0"/>
    <d v="2015-09-27T00:00:00"/>
    <s v="26003196899595269"/>
    <s v="EM934"/>
    <s v="Shruti Singh"/>
    <n v="1273.3800000000001"/>
    <n v="4535"/>
    <n v="6534"/>
    <n v="6212"/>
    <n v="85"/>
    <n v="2"/>
    <n v="8358"/>
    <n v="180677"/>
    <n v="77598.320000000007"/>
    <n v="9203"/>
    <x v="60"/>
    <s v="Cut  &amp; Fold"/>
    <s v="OP002"/>
    <s v="27IK9M488455S3FI55"/>
    <s v="NOC FOLD FOLD SATIN OFF WASH CARE FOLD MAIN BLACK"/>
  </r>
  <r>
    <s v="Nike"/>
    <s v="C126007"/>
    <s v="Sharma Fabrics"/>
    <s v="Late"/>
    <s v="Woven Lables"/>
    <b v="0"/>
    <d v="2015-08-07T00:00:00"/>
    <s v="26003129016969753"/>
    <s v="EM985"/>
    <s v="Amit Kumar"/>
    <n v="1535.59"/>
    <n v="3140"/>
    <n v="5207"/>
    <n v="5327"/>
    <n v="21"/>
    <n v="8"/>
    <n v="4818"/>
    <n v="159943"/>
    <n v="113191.8"/>
    <n v="8198"/>
    <x v="60"/>
    <s v="Cut  &amp; Fold"/>
    <s v="OP002"/>
    <s v="S9DQMX2JSOC"/>
    <s v="SATIN TEXTURED OFF SIZE FABRIC FABRIC FABRIC FABRIC BLACK WASH"/>
  </r>
  <r>
    <s v="H&amp;M"/>
    <s v="C713485"/>
    <s v="Mohan Industry"/>
    <s v="Early"/>
    <s v="Woven Lables"/>
    <b v="0"/>
    <d v="2015-08-10T00:00:00"/>
    <s v="26009507729235572"/>
    <s v="EM285"/>
    <s v="Shruti Singh"/>
    <n v="1964.32"/>
    <n v="4026"/>
    <n v="6664"/>
    <n v="5738"/>
    <n v="85"/>
    <n v="5"/>
    <n v="7780"/>
    <n v="123340"/>
    <n v="103999.85"/>
    <n v="7604"/>
    <x v="60"/>
    <s v="Cut  &amp; Fold"/>
    <s v="OP002"/>
    <s v="78N7UYOMVWVF4V62"/>
    <s v="SATIN FLAP WHITE LABEL COSY HOME OFF BLACK PRINTED OFF MAIN OFF MAIN PLAIN FABRIC"/>
  </r>
  <r>
    <s v="Nike"/>
    <s v="C188908"/>
    <s v="Patel Textiles"/>
    <s v="Late"/>
    <s v="Knitwear"/>
    <b v="0"/>
    <d v="2015-09-12T00:00:00"/>
    <s v="26006697359550642"/>
    <s v="EM391"/>
    <s v="Rajesh Verma"/>
    <n v="1376.48"/>
    <n v="4096"/>
    <n v="5599"/>
    <n v="5518"/>
    <n v="93"/>
    <n v="9"/>
    <n v="7794"/>
    <n v="52745"/>
    <n v="54396.26"/>
    <n v="7160"/>
    <x v="60"/>
    <s v="Cut  &amp; Fold"/>
    <s v="OP002"/>
    <s v="LHY65VQXUELQRZV1C2T6"/>
    <s v="SIZE BLACK SATIN HOME PLAIN MAIN BLACK"/>
  </r>
  <r>
    <s v="Zara"/>
    <s v="C625614"/>
    <s v="Gupta Manufacturing"/>
    <s v="On Time"/>
    <s v="Woven Lables"/>
    <b v="1"/>
    <d v="2015-12-15T00:00:00"/>
    <s v="26005094208500045"/>
    <s v="EM215"/>
    <s v="Rajesh Verma"/>
    <n v="1167.3800000000001"/>
    <n v="2533"/>
    <n v="6879"/>
    <n v="6075"/>
    <n v="0"/>
    <n v="5"/>
    <n v="4908"/>
    <n v="56221"/>
    <n v="68269.19"/>
    <n v="7636"/>
    <x v="60"/>
    <s v="Cut  &amp; Fold"/>
    <s v="OP002"/>
    <s v="HQ4VOITAB7VL5453RP"/>
    <s v="SIZE SIZE SIZE BLACK FLAP FLAP BOOK LABEL PLAIN"/>
  </r>
  <r>
    <s v="Nike"/>
    <s v="C448737"/>
    <s v="Gupta Manufacturing"/>
    <s v="Early"/>
    <s v="Knitwear"/>
    <b v="1"/>
    <d v="2015-08-05T00:00:00"/>
    <s v="26006535976177121"/>
    <s v="EM368"/>
    <s v="Pooja Patel"/>
    <n v="1557.22"/>
    <n v="2831"/>
    <n v="5394"/>
    <n v="6230"/>
    <n v="62"/>
    <n v="3"/>
    <n v="2921"/>
    <n v="99023"/>
    <n v="114626.43"/>
    <n v="6666"/>
    <x v="60"/>
    <s v="Cut  &amp; Fold"/>
    <s v="OP002"/>
    <s v="VITA5Y1A9-0WFL0"/>
    <s v="CARE FOLD SATIN WHITE TEXTURED BLACK NOC PLAIN PRINTED HOME SATIN"/>
  </r>
  <r>
    <s v="Uniqlo"/>
    <s v="C855800"/>
    <s v="Mohan Industry"/>
    <s v="Early"/>
    <s v="Woven Lables"/>
    <b v="1"/>
    <d v="2015-09-29T00:00:00"/>
    <s v="26007357027061094"/>
    <s v="EM742"/>
    <s v="Rajesh Verma"/>
    <n v="1621.93"/>
    <n v="3477"/>
    <n v="5839"/>
    <n v="6627"/>
    <n v="42"/>
    <n v="8"/>
    <n v="5922"/>
    <n v="188667"/>
    <n v="102707.72"/>
    <n v="5110"/>
    <x v="60"/>
    <s v="Cut  &amp; Fold"/>
    <s v="OP002"/>
    <s v="CME1D9ROGSYNT64"/>
    <s v="FLAP FABRIC WHITE COSY TEXTURED FABRIC CARE PRINTED WASH MAIN FLAP WHITE COSY OFF"/>
  </r>
  <r>
    <s v="Zara"/>
    <s v="C894745"/>
    <s v="Mohan Industry"/>
    <s v="Late"/>
    <s v="Footwear"/>
    <b v="1"/>
    <d v="2015-03-13T00:00:00"/>
    <s v="26003619572881156"/>
    <s v="EM900"/>
    <s v="Shruti Singh"/>
    <n v="1519.05"/>
    <n v="1156"/>
    <n v="6429"/>
    <n v="5219"/>
    <n v="13"/>
    <n v="5"/>
    <n v="9240"/>
    <n v="63639"/>
    <n v="126130.13"/>
    <n v="7051"/>
    <x v="60"/>
    <s v="Cut  &amp; Fold"/>
    <s v="OP002"/>
    <s v="IRARKB8R9U7TXTU"/>
    <s v="NOC COSY FLAP FABRIC COSY NOC"/>
  </r>
  <r>
    <s v="Nike"/>
    <s v="C576683"/>
    <s v="Mohan Industry"/>
    <s v="Late"/>
    <s v="Printed Fabric"/>
    <b v="0"/>
    <d v="2015-03-17T00:00:00"/>
    <s v="26007994861829534"/>
    <s v="EM393"/>
    <s v="Amit Kumar"/>
    <n v="1448.58"/>
    <n v="1684"/>
    <n v="6322"/>
    <n v="5211"/>
    <n v="98"/>
    <n v="2"/>
    <n v="1646"/>
    <n v="128793"/>
    <n v="77374.009999999995"/>
    <n v="5889"/>
    <x v="60"/>
    <s v="Cut  &amp; Fold"/>
    <s v="OP002"/>
    <s v="Y-82FWJXO1-"/>
    <s v="PLAIN COSY BLACK FABRIC FABRIC CARE NOC HOME COSY CARE"/>
  </r>
  <r>
    <s v="Zara"/>
    <s v="C191776"/>
    <s v="Mohan Industry"/>
    <s v="Early"/>
    <s v="Woven Lables"/>
    <b v="0"/>
    <d v="2015-07-08T00:00:00"/>
    <s v="26006997478495724"/>
    <s v="EM885"/>
    <s v="Rajesh Verma"/>
    <n v="1923.03"/>
    <n v="4178"/>
    <n v="5777"/>
    <n v="6162"/>
    <n v="7"/>
    <n v="5"/>
    <n v="966"/>
    <n v="171463"/>
    <n v="113878.02"/>
    <n v="9643"/>
    <x v="1"/>
    <s v="Cross Checking"/>
    <s v="OP003"/>
    <s v="HOO7I1W4-J9ZRRTJV"/>
    <s v="OFF TEXTURED SATIN NOC TEXTURED MAIN FABRIC WASH MAIN BOOK WASH SATIN"/>
  </r>
  <r>
    <s v="Zara"/>
    <s v="C106125"/>
    <s v="Patel Textiles"/>
    <s v="Early"/>
    <s v="Footwear"/>
    <b v="0"/>
    <d v="2015-01-07T00:00:00"/>
    <s v="26005372501367610"/>
    <s v="EM528"/>
    <s v="Shruti Singh"/>
    <n v="1337.51"/>
    <n v="3599"/>
    <n v="6960"/>
    <n v="5212"/>
    <n v="38"/>
    <n v="4"/>
    <n v="6216"/>
    <n v="162956"/>
    <n v="141074.94"/>
    <n v="9963"/>
    <x v="1"/>
    <s v="Cross Checking"/>
    <s v="OP003"/>
    <s v="O98XUOWKEAK"/>
    <s v="OFF TEXTURED CARE WHITE TEXTURED"/>
  </r>
  <r>
    <s v="H&amp;M"/>
    <s v="C533950"/>
    <s v="Sharma Fabrics"/>
    <s v="On Time"/>
    <s v="Knitwear"/>
    <b v="0"/>
    <d v="2015-01-31T00:00:00"/>
    <s v="26004598283665711"/>
    <s v="EM927"/>
    <s v="Pooja Patel"/>
    <n v="1677.34"/>
    <n v="777"/>
    <n v="5032"/>
    <n v="5177"/>
    <n v="78"/>
    <n v="7"/>
    <n v="2615"/>
    <n v="127731"/>
    <n v="56471.58"/>
    <n v="7363"/>
    <x v="1"/>
    <s v="Cross Checking"/>
    <s v="OP003"/>
    <s v="-7HIPPI8G7-"/>
    <s v="NOC PLAIN MAIN WASH FLAP OFF FLAP MAIN FOLD BLACK"/>
  </r>
  <r>
    <s v="Uniqlo"/>
    <s v="C456238"/>
    <s v="Sharma Fabrics"/>
    <s v="Late"/>
    <s v="Printed Fabric"/>
    <b v="1"/>
    <d v="2015-12-16T00:00:00"/>
    <s v="26007839012390455"/>
    <s v="EM573"/>
    <s v="Pooja Patel"/>
    <n v="1390.13"/>
    <n v="3614"/>
    <n v="6509"/>
    <n v="6968"/>
    <n v="3"/>
    <n v="6"/>
    <n v="4346"/>
    <n v="182023"/>
    <n v="98506.8"/>
    <n v="7927"/>
    <x v="1"/>
    <s v="Cross Checking"/>
    <s v="OP003"/>
    <s v="L7UHBUD723PE3T46TP"/>
    <s v="BOOK NOC COSY MAIN FABRIC MAIN BLACK FABRIC BLACK CARE SATIN SATIN COSY CARE"/>
  </r>
  <r>
    <s v="H&amp;M"/>
    <s v="C536838"/>
    <s v="Gupta Manufacturing"/>
    <s v="Early"/>
    <s v="Knitwear"/>
    <b v="0"/>
    <d v="2015-05-21T00:00:00"/>
    <s v="26002827928964269"/>
    <s v="EM288"/>
    <s v="Amit Kumar"/>
    <n v="1844.79"/>
    <n v="376"/>
    <n v="6301"/>
    <n v="6170"/>
    <n v="8"/>
    <n v="1"/>
    <n v="5225"/>
    <n v="120680"/>
    <n v="75986.899999999994"/>
    <n v="8240"/>
    <x v="1"/>
    <s v="Cross Checking"/>
    <s v="OP003"/>
    <s v="UXF6NSZSVVNX"/>
    <s v="FLAP FOLD LABEL BOOK FOLD"/>
  </r>
  <r>
    <s v="Zara"/>
    <s v="C248967"/>
    <s v="Patel Textiles"/>
    <s v="Early"/>
    <s v="Footwear"/>
    <b v="0"/>
    <d v="2015-02-17T00:00:00"/>
    <s v="26004498107850588"/>
    <s v="EM228"/>
    <s v="Amit Kumar"/>
    <n v="1424.24"/>
    <n v="192"/>
    <n v="6240"/>
    <n v="5351"/>
    <n v="49"/>
    <n v="8"/>
    <n v="94"/>
    <n v="117430"/>
    <n v="139600.43"/>
    <n v="7187"/>
    <x v="1"/>
    <s v="Cross Checking"/>
    <s v="OP003"/>
    <s v="TUD43KBG5C2U"/>
    <s v="FOLD COSY PRINTED PLAIN LABEL MAIN NOC BLACK WASH FLAP HOME BLACK WASH"/>
  </r>
  <r>
    <s v="H&amp;M"/>
    <s v="C535080"/>
    <s v="Mohan Industry"/>
    <s v="Early"/>
    <s v="Woven Lables"/>
    <b v="1"/>
    <d v="2015-06-24T00:00:00"/>
    <s v="26002091280821136"/>
    <s v="EM358"/>
    <s v="Pooja Patel"/>
    <n v="1571.05"/>
    <n v="4421"/>
    <n v="6476"/>
    <n v="5238"/>
    <n v="24"/>
    <n v="8"/>
    <n v="1985"/>
    <n v="186128"/>
    <n v="108200.48"/>
    <n v="8711"/>
    <x v="1"/>
    <s v="Cross Checking"/>
    <s v="OP003"/>
    <s v="WK01RHLXQ6H6"/>
    <s v="TEXTURED PRINTED CARE FOLD SATIN TEXTURED WASH SATIN NOC"/>
  </r>
  <r>
    <s v="Zara"/>
    <s v="C609001"/>
    <s v="Mohan Industry"/>
    <s v="Late"/>
    <s v="Footwear"/>
    <b v="0"/>
    <d v="2015-07-13T00:00:00"/>
    <s v="26001008375098692"/>
    <s v="EM784"/>
    <s v="Shruti Singh"/>
    <n v="1454.39"/>
    <n v="4982"/>
    <n v="5212"/>
    <n v="6495"/>
    <n v="61"/>
    <n v="3"/>
    <n v="1981"/>
    <n v="126922"/>
    <n v="84848.1"/>
    <n v="5922"/>
    <x v="1"/>
    <s v="Cross Checking"/>
    <s v="OP003"/>
    <s v="CXWIV2X95DY9QZR"/>
    <s v="WASH NOC LABEL BLACK FLAP MAIN SIZE"/>
  </r>
  <r>
    <s v="Zara"/>
    <s v="C164177"/>
    <s v="Gupta Manufacturing"/>
    <s v="Early"/>
    <s v="Knitwear"/>
    <b v="1"/>
    <d v="2015-12-19T00:00:00"/>
    <s v="26005287220540708"/>
    <s v="EM125"/>
    <s v="Rajesh Verma"/>
    <n v="1174.06"/>
    <n v="2331"/>
    <n v="5362"/>
    <n v="5816"/>
    <n v="44"/>
    <n v="9"/>
    <n v="5995"/>
    <n v="71292"/>
    <n v="116476.41"/>
    <n v="5395"/>
    <x v="1"/>
    <s v="Cross Checking"/>
    <s v="OP003"/>
    <s v="KGV0306M0E8W9HUKQU2"/>
    <s v="FABRIC WHITE HOME SATIN FLAP CARE"/>
  </r>
  <r>
    <s v="H&amp;M"/>
    <s v="C598428"/>
    <s v="Sharma Fabrics"/>
    <s v="Late"/>
    <s v="Printed Fabric"/>
    <b v="1"/>
    <d v="2015-12-18T00:00:00"/>
    <s v="26002359096515259"/>
    <s v="EM926"/>
    <s v="Shruti Singh"/>
    <n v="1016.82"/>
    <n v="2161"/>
    <n v="6206"/>
    <n v="6559"/>
    <n v="9"/>
    <n v="6"/>
    <n v="5411"/>
    <n v="100587"/>
    <n v="114336.84"/>
    <n v="9610"/>
    <x v="1"/>
    <s v="Cross Checking"/>
    <s v="OP003"/>
    <s v="ILND0P7YPD-IWG3XN"/>
    <s v="WHITE WHITE PLAIN NOC FABRIC FLAP BLACK"/>
  </r>
  <r>
    <s v="H&amp;M"/>
    <s v="C340254"/>
    <s v="Mohan Industry"/>
    <s v="On Time"/>
    <s v="Footwear"/>
    <b v="0"/>
    <d v="2015-05-15T00:00:00"/>
    <s v="26009155115742941"/>
    <s v="EM338"/>
    <s v="Amit Kumar"/>
    <n v="1172.1600000000001"/>
    <n v="178"/>
    <n v="5886"/>
    <n v="5917"/>
    <n v="72"/>
    <n v="4"/>
    <n v="3272"/>
    <n v="50361"/>
    <n v="110298.68"/>
    <n v="7660"/>
    <x v="1"/>
    <s v="Cross Checking"/>
    <s v="OP003"/>
    <s v="ZCMT-OUP77K"/>
    <s v="LABEL COSY HOME FABRIC COSY PLAIN TEXTURED"/>
  </r>
  <r>
    <s v="Zara"/>
    <s v="C791293"/>
    <s v="Patel Textiles"/>
    <s v="On Time"/>
    <s v="Footwear"/>
    <b v="1"/>
    <d v="2015-11-25T00:00:00"/>
    <s v="26003202827481349"/>
    <s v="EM994"/>
    <s v="Rajesh Verma"/>
    <n v="1273.27"/>
    <n v="2343"/>
    <n v="5412"/>
    <n v="5884"/>
    <n v="55"/>
    <n v="5"/>
    <n v="4451"/>
    <n v="107551"/>
    <n v="121121.94"/>
    <n v="6941"/>
    <x v="2"/>
    <s v="Packing"/>
    <s v="OP004"/>
    <s v="DQ0QGQ3Q9KDD7TDK4L8O"/>
    <s v="CARE LABEL SIZE NOC LABEL PRINTED TEXTURED HOME FOLD WHITE OFF HOME LABEL SATIN"/>
  </r>
  <r>
    <s v="Nike"/>
    <s v="C280345"/>
    <s v="Sharma Fabrics"/>
    <s v="On Time"/>
    <s v="Knitwear"/>
    <b v="0"/>
    <d v="2015-05-11T00:00:00"/>
    <s v="26002649786169872"/>
    <s v="EM177"/>
    <s v="Pooja Patel"/>
    <n v="1506.25"/>
    <n v="299"/>
    <n v="6082"/>
    <n v="5149"/>
    <n v="30"/>
    <n v="0"/>
    <n v="8593"/>
    <n v="66909"/>
    <n v="138065.49"/>
    <n v="7264"/>
    <x v="2"/>
    <s v="Packing"/>
    <s v="OP004"/>
    <s v="WCIKKHCQ2AM7NSVC3VQ"/>
    <s v="COSY SATIN COSY FOLD SIZE LABEL SATIN HOME TEXTURED BLACK FABRIC LABEL"/>
  </r>
  <r>
    <s v="H&amp;M"/>
    <s v="C966927"/>
    <s v="Gupta Manufacturing"/>
    <s v="Late"/>
    <s v="Woven Lables"/>
    <b v="0"/>
    <d v="2015-09-05T00:00:00"/>
    <s v="26006187011570083"/>
    <s v="EM765"/>
    <s v="Shruti Singh"/>
    <n v="1587.04"/>
    <n v="833"/>
    <n v="5621"/>
    <n v="5075"/>
    <n v="10"/>
    <n v="1"/>
    <n v="6407"/>
    <n v="56633"/>
    <n v="68161.66"/>
    <n v="8294"/>
    <x v="2"/>
    <s v="Packing"/>
    <s v="OP004"/>
    <s v="4SXO8ZUOTFW1K9N"/>
    <s v="LABEL MAIN CARE COSY BOOK WHITE SIZE COSY SIZE WASH FABRIC WHITE SATIN COSY SIZE"/>
  </r>
  <r>
    <s v="Nike"/>
    <s v="C256748"/>
    <s v="Mohan Industry"/>
    <s v="On Time"/>
    <s v="Knitwear"/>
    <b v="1"/>
    <d v="2015-11-27T00:00:00"/>
    <s v="26006007201972288"/>
    <s v="EM258"/>
    <s v="Shruti Singh"/>
    <n v="1635.97"/>
    <n v="111"/>
    <n v="5661"/>
    <n v="5453"/>
    <n v="53"/>
    <n v="0"/>
    <n v="4566"/>
    <n v="93104"/>
    <n v="80125.679999999993"/>
    <n v="6730"/>
    <x v="2"/>
    <s v="Packing"/>
    <s v="OP004"/>
    <s v="LXVQEU-PYH2CMR"/>
    <s v="SIZE WASH MAIN WHITE FOLD FOLD WASH PLAIN SATIN SIZE FOLD BOOK SIZE"/>
  </r>
  <r>
    <s v="Uniqlo"/>
    <s v="C630617"/>
    <s v="Gupta Manufacturing"/>
    <s v="Late"/>
    <s v="Printed Fabric"/>
    <b v="0"/>
    <d v="2015-01-31T00:00:00"/>
    <s v="26004611339046234"/>
    <s v="EM422"/>
    <s v="Pooja Patel"/>
    <n v="1944.77"/>
    <n v="1408"/>
    <n v="6505"/>
    <n v="6032"/>
    <n v="88"/>
    <n v="6"/>
    <n v="840"/>
    <n v="127785"/>
    <n v="78854.34"/>
    <n v="6335"/>
    <x v="2"/>
    <s v="Packing"/>
    <s v="OP004"/>
    <s v="1TM6IJ7K2PWFYS5UC"/>
    <s v="COSY SATIN WASH WASH SIZE SIZE PLAIN WASH"/>
  </r>
  <r>
    <s v="Zara"/>
    <s v="C721717"/>
    <s v="Patel Textiles"/>
    <s v="Late"/>
    <s v="Knitwear"/>
    <b v="0"/>
    <d v="2015-05-24T00:00:00"/>
    <s v="26008964063487683"/>
    <s v="EM149"/>
    <s v="Rajesh Verma"/>
    <n v="1388.8"/>
    <n v="904"/>
    <n v="6295"/>
    <n v="5122"/>
    <n v="62"/>
    <n v="3"/>
    <n v="4743"/>
    <n v="115493"/>
    <n v="132858.51999999999"/>
    <n v="6719"/>
    <x v="2"/>
    <s v="Packing"/>
    <s v="OP004"/>
    <s v="4KSB1VVW8Z9ZPS8Z0XJP"/>
    <s v="SIZE SATIN SIZE CARE COSY SIZE MAIN OFF CARE FLAP"/>
  </r>
  <r>
    <s v="Nike"/>
    <s v="C178704"/>
    <s v="Gupta Manufacturing"/>
    <s v="Early"/>
    <s v="Woven Lables"/>
    <b v="1"/>
    <d v="2015-11-19T00:00:00"/>
    <s v="26002140296866002"/>
    <s v="EM678"/>
    <s v="Shruti Singh"/>
    <n v="1660.04"/>
    <n v="1137"/>
    <n v="6788"/>
    <n v="6086"/>
    <n v="86"/>
    <n v="3"/>
    <n v="2670"/>
    <n v="125005"/>
    <n v="107198.87"/>
    <n v="8016"/>
    <x v="2"/>
    <s v="Packing"/>
    <s v="OP004"/>
    <s v="NHFTG8ZOAFCPG1FR"/>
    <s v="PRINTED SIZE WHITE FLAP FABRIC SATIN OFF HOME"/>
  </r>
  <r>
    <s v="Nike"/>
    <s v="C141073"/>
    <s v="Gupta Manufacturing"/>
    <s v="Late"/>
    <s v="Printed Fabric"/>
    <b v="1"/>
    <d v="2015-07-10T00:00:00"/>
    <s v="26003920224856888"/>
    <s v="EM749"/>
    <s v="Amit Kumar"/>
    <n v="1157.3699999999999"/>
    <n v="1109"/>
    <n v="6101"/>
    <n v="5079"/>
    <n v="50"/>
    <n v="1"/>
    <n v="7227"/>
    <n v="97065"/>
    <n v="80307.17"/>
    <n v="7281"/>
    <x v="2"/>
    <s v="Packing"/>
    <s v="OP004"/>
    <s v="ET70QHJYCG1KJ"/>
    <s v="CARE BLACK MAIN WASH BOOK MAIN SIZE FOLD WASH COSY HOME CARE NOC"/>
  </r>
  <r>
    <s v="Nike"/>
    <s v="C777657"/>
    <s v="Patel Textiles"/>
    <s v="On Time"/>
    <s v="Woven Lables"/>
    <b v="1"/>
    <d v="2015-07-11T00:00:00"/>
    <s v="26006955416481046"/>
    <s v="EM655"/>
    <s v="Amit Kumar"/>
    <n v="1082.03"/>
    <n v="1101"/>
    <n v="5826"/>
    <n v="5381"/>
    <n v="92"/>
    <n v="9"/>
    <n v="4779"/>
    <n v="124414"/>
    <n v="54646.47"/>
    <n v="7702"/>
    <x v="2"/>
    <s v="Packing"/>
    <s v="OP004"/>
    <s v="OJKXBVA4PAXKYKLJWMX1"/>
    <s v="COSY LABEL COSY SATIN CARE FABRIC LABEL CARE BOOK PLAIN"/>
  </r>
  <r>
    <s v="Uniqlo"/>
    <s v="C898588"/>
    <s v="Sharma Fabrics"/>
    <s v="Early"/>
    <s v="Footwear"/>
    <b v="0"/>
    <d v="2015-04-10T00:00:00"/>
    <s v="26001693177808167"/>
    <s v="EM608"/>
    <s v="Pooja Patel"/>
    <n v="1980.07"/>
    <n v="2622"/>
    <n v="6100"/>
    <n v="5582"/>
    <n v="10"/>
    <n v="6"/>
    <n v="4451"/>
    <n v="90652"/>
    <n v="145844.54999999999"/>
    <n v="5645"/>
    <x v="2"/>
    <s v="Packing"/>
    <s v="OP004"/>
    <s v="06XABQYEHNEIROD5W"/>
    <s v="LABEL PRINTED COSY FLAP SATIN TEXTURED PRINTED WASH LABEL LABEL FOLD"/>
  </r>
  <r>
    <s v="H&amp;M"/>
    <s v="C216262"/>
    <s v="Gupta Manufacturing"/>
    <s v="Late"/>
    <s v="Woven Lables"/>
    <b v="1"/>
    <d v="2015-02-07T00:00:00"/>
    <s v="26008355495169747"/>
    <s v="EM158"/>
    <s v="Shruti Singh"/>
    <n v="1904.57"/>
    <n v="4832"/>
    <n v="5873"/>
    <n v="5173"/>
    <n v="60"/>
    <n v="8"/>
    <n v="4241"/>
    <n v="159841"/>
    <n v="74467.570000000007"/>
    <n v="7002"/>
    <x v="2"/>
    <s v="Packing"/>
    <s v="OP004"/>
    <s v="6I6V784UYKD"/>
    <s v="SATIN TEXTURED FABRIC FOLD WHITE SIZE FABRIC FABRIC WASH PRINTED COSY"/>
  </r>
  <r>
    <s v="Nike"/>
    <s v="C595778"/>
    <s v="Gupta Manufacturing"/>
    <s v="On Time"/>
    <s v="Footwear"/>
    <b v="0"/>
    <d v="2015-05-11T00:00:00"/>
    <s v="26006696513409484"/>
    <s v="EM379"/>
    <s v="Amit Kumar"/>
    <n v="1453.77"/>
    <n v="1160"/>
    <n v="5111"/>
    <n v="5312"/>
    <n v="91"/>
    <n v="7"/>
    <n v="8716"/>
    <n v="119290"/>
    <n v="67526.78"/>
    <n v="5521"/>
    <x v="29"/>
    <s v="Weaving"/>
    <s v="OP001"/>
    <s v="UNLJ7K2MUXFQ0R"/>
    <s v="BOOK BOOK FLAP PRINTED FOLD SATIN BLACK FLAP LABEL NOC FLAP OFF"/>
  </r>
  <r>
    <s v="Uniqlo"/>
    <s v="C797492"/>
    <s v="Mohan Industry"/>
    <s v="Late"/>
    <s v="Woven Lables"/>
    <b v="0"/>
    <d v="2015-03-29T00:00:00"/>
    <s v="26006672623057428"/>
    <s v="EM785"/>
    <s v="Amit Kumar"/>
    <n v="1351.63"/>
    <n v="2870"/>
    <n v="6720"/>
    <n v="6093"/>
    <n v="91"/>
    <n v="3"/>
    <n v="6524"/>
    <n v="84257"/>
    <n v="54909.8"/>
    <n v="6672"/>
    <x v="29"/>
    <s v="Weaving"/>
    <s v="OP001"/>
    <s v="940ZJK8QVBPM"/>
    <s v="OFF PRINTED OFF COSY SIZE"/>
  </r>
  <r>
    <s v="Zara"/>
    <s v="C290076"/>
    <s v="Mohan Industry"/>
    <s v="Late"/>
    <s v="Printed Fabric"/>
    <b v="0"/>
    <d v="2015-01-25T00:00:00"/>
    <s v="26006410110629547"/>
    <s v="EM951"/>
    <s v="Amit Kumar"/>
    <n v="1294.6099999999999"/>
    <n v="2295"/>
    <n v="5684"/>
    <n v="5981"/>
    <n v="98"/>
    <n v="0"/>
    <n v="2282"/>
    <n v="136839"/>
    <n v="118785.86"/>
    <n v="7016"/>
    <x v="29"/>
    <s v="Weaving"/>
    <s v="OP001"/>
    <s v="81ZGKS8AU6AFY4BCB"/>
    <s v="BOOK FLAP COSY LABEL BOOK SIZE TEXTURED NOC SATIN NOC"/>
  </r>
  <r>
    <s v="Uniqlo"/>
    <s v="C615876"/>
    <s v="Mohan Industry"/>
    <s v="Late"/>
    <s v="Woven Lables"/>
    <b v="1"/>
    <d v="2015-11-29T00:00:00"/>
    <s v="26005102759576499"/>
    <s v="EM499"/>
    <s v="Amit Kumar"/>
    <n v="1417.85"/>
    <n v="2111"/>
    <n v="5736"/>
    <n v="6479"/>
    <n v="19"/>
    <n v="9"/>
    <n v="3228"/>
    <n v="172487"/>
    <n v="139846.85999999999"/>
    <n v="9733"/>
    <x v="29"/>
    <s v="Weaving"/>
    <s v="OP001"/>
    <s v="EP0EI233PBOF3NS"/>
    <s v="OFF MAIN LABEL FOLD OFF OFF WASH"/>
  </r>
  <r>
    <s v="H&amp;M"/>
    <s v="C743608"/>
    <s v="Gupta Manufacturing"/>
    <s v="Early"/>
    <s v="Woven Lables"/>
    <b v="0"/>
    <d v="2015-01-20T00:00:00"/>
    <s v="26008174765941813"/>
    <s v="EM106"/>
    <s v="Rajesh Verma"/>
    <n v="1145.02"/>
    <n v="2181"/>
    <n v="6000"/>
    <n v="5231"/>
    <n v="83"/>
    <n v="1"/>
    <n v="585"/>
    <n v="115527"/>
    <n v="77870.3"/>
    <n v="7788"/>
    <x v="29"/>
    <s v="Weaving"/>
    <s v="OP001"/>
    <s v="XOD1RVIDQW"/>
    <s v="BOOK SATIN SATIN WHITE LABEL"/>
  </r>
  <r>
    <s v="Zara"/>
    <s v="C334627"/>
    <s v="Gupta Manufacturing"/>
    <s v="Late"/>
    <s v="Printed Fabric"/>
    <b v="0"/>
    <d v="2015-10-12T00:00:00"/>
    <s v="26003659797159102"/>
    <s v="EM148"/>
    <s v="Amit Kumar"/>
    <n v="1796.35"/>
    <n v="4222"/>
    <n v="6840"/>
    <n v="5009"/>
    <n v="7"/>
    <n v="5"/>
    <n v="2354"/>
    <n v="149716"/>
    <n v="68113.59"/>
    <n v="5333"/>
    <x v="69"/>
    <s v="Weaving"/>
    <s v="OP001"/>
    <s v="7DNLUX2CH4"/>
    <s v="BLACK NOC OFF OFF PRINTED BOOK LABEL LABEL PLAIN"/>
  </r>
  <r>
    <s v="Zara"/>
    <s v="C543902"/>
    <s v="Mohan Industry"/>
    <s v="On Time"/>
    <s v="Footwear"/>
    <b v="0"/>
    <d v="2015-03-06T00:00:00"/>
    <s v="26007395601668600"/>
    <s v="EM492"/>
    <s v="Shruti Singh"/>
    <n v="1171.68"/>
    <n v="3463"/>
    <n v="5029"/>
    <n v="6534"/>
    <n v="2"/>
    <n v="4"/>
    <n v="3025"/>
    <n v="94424"/>
    <n v="65370.04"/>
    <n v="9992"/>
    <x v="69"/>
    <s v="Weaving"/>
    <s v="OP001"/>
    <s v="AB96M8MEU4OAU9NJR0"/>
    <s v="COSY FOLD BOOK NOC LABEL FLAP PLAIN"/>
  </r>
  <r>
    <s v="Zara"/>
    <s v="C916969"/>
    <s v="Gupta Manufacturing"/>
    <s v="On Time"/>
    <s v="Knitwear"/>
    <b v="1"/>
    <d v="2015-09-06T00:00:00"/>
    <s v="26008957557404826"/>
    <s v="EM845"/>
    <s v="Pooja Patel"/>
    <n v="1738.7"/>
    <n v="2629"/>
    <n v="5685"/>
    <n v="5841"/>
    <n v="92"/>
    <n v="6"/>
    <n v="3850"/>
    <n v="91639"/>
    <n v="94074.36"/>
    <n v="6051"/>
    <x v="17"/>
    <s v="Printing"/>
    <s v="OP006"/>
    <s v="730DIZVOYPW"/>
    <s v="PRINTED PLAIN OFF LABEL WASH SATIN FOLD WHITE FOLD OFF HOME"/>
  </r>
  <r>
    <s v="Nike"/>
    <s v="C252530"/>
    <s v="Patel Textiles"/>
    <s v="Late"/>
    <s v="Printed Fabric"/>
    <b v="1"/>
    <d v="2015-01-15T00:00:00"/>
    <s v="26001236044126909"/>
    <s v="EM523"/>
    <s v="Rajesh Verma"/>
    <n v="1527.78"/>
    <n v="1739"/>
    <n v="6904"/>
    <n v="5201"/>
    <n v="62"/>
    <n v="5"/>
    <n v="1912"/>
    <n v="97825"/>
    <n v="69972.34"/>
    <n v="8018"/>
    <x v="11"/>
    <s v="Cut  &amp; Fold"/>
    <s v="OP002"/>
    <s v="RQOQMF5VXVE"/>
    <s v="LABEL BLACK FABRIC COSY OFF PLAIN FOLD WHITE"/>
  </r>
  <r>
    <s v="Nike"/>
    <s v="C937851"/>
    <s v="Mohan Industry"/>
    <s v="On Time"/>
    <s v="Printed Fabric"/>
    <b v="0"/>
    <d v="2015-02-28T00:00:00"/>
    <s v="26009450734199517"/>
    <s v="EM785"/>
    <s v="Amit Kumar"/>
    <n v="1657.92"/>
    <n v="3887"/>
    <n v="6742"/>
    <n v="5012"/>
    <n v="92"/>
    <n v="6"/>
    <n v="9015"/>
    <n v="100652"/>
    <n v="81337.759999999995"/>
    <n v="7410"/>
    <x v="13"/>
    <s v="Cut  &amp; Fold"/>
    <s v="OP002"/>
    <s v="M8TNVS3KDEPACH"/>
    <s v="FLAP WHITE SATIN FLAP WHITE PRINTED PRINTED WHITE SIZE FLAP BLACK WASH LABEL MAIN"/>
  </r>
  <r>
    <s v="Nike"/>
    <s v="C717297"/>
    <s v="Gupta Manufacturing"/>
    <s v="Early"/>
    <s v="Woven Lables"/>
    <b v="1"/>
    <d v="2015-08-19T00:00:00"/>
    <s v="26007322120960038"/>
    <s v="EM228"/>
    <s v="Rajesh Verma"/>
    <n v="1637.48"/>
    <n v="937"/>
    <n v="6887"/>
    <n v="5938"/>
    <n v="79"/>
    <n v="8"/>
    <n v="1155"/>
    <n v="79849"/>
    <n v="101213.4"/>
    <n v="8134"/>
    <x v="13"/>
    <s v="Cut  &amp; Fold"/>
    <s v="OP002"/>
    <s v="2W-B0SP7FKQT"/>
    <s v="SATIN NOC MAIN BOOK BOOK HOME SIZE FABRIC OFF WASH PLAIN BLACK HOME"/>
  </r>
  <r>
    <s v="H&amp;M"/>
    <s v="C746646"/>
    <s v="Patel Textiles"/>
    <s v="Late"/>
    <s v="Footwear"/>
    <b v="1"/>
    <d v="2015-09-06T00:00:00"/>
    <s v="26008118737435950"/>
    <s v="EM570"/>
    <s v="Rajesh Verma"/>
    <n v="1681.99"/>
    <n v="210"/>
    <n v="5634"/>
    <n v="5234"/>
    <n v="13"/>
    <n v="1"/>
    <n v="2093"/>
    <n v="179249"/>
    <n v="128424.44"/>
    <n v="7925"/>
    <x v="32"/>
    <s v="Cut  &amp; Fold"/>
    <s v="OP002"/>
    <s v="BFW1D9ZY0MK8C1"/>
    <s v="OFF NOC OFF TEXTURED WHITE PRINTED OFF"/>
  </r>
  <r>
    <s v="Nike"/>
    <s v="C814623"/>
    <s v="Gupta Manufacturing"/>
    <s v="Early"/>
    <s v="Woven Lables"/>
    <b v="1"/>
    <d v="2015-03-22T00:00:00"/>
    <s v="26002010495954689"/>
    <s v="EM341"/>
    <s v="Amit Kumar"/>
    <n v="1288.42"/>
    <n v="4028"/>
    <n v="5437"/>
    <n v="5511"/>
    <n v="19"/>
    <n v="1"/>
    <n v="7664"/>
    <n v="97487"/>
    <n v="72878.320000000007"/>
    <n v="5747"/>
    <x v="14"/>
    <s v="Ultrasonic"/>
    <s v="OP009"/>
    <s v="4MQ8L3YE64"/>
    <s v="OFF WASH CARE PRINTED FABRIC PLAIN SIZE PLAIN"/>
  </r>
  <r>
    <s v="Zara"/>
    <s v="C155300"/>
    <s v="Sharma Fabrics"/>
    <s v="Late"/>
    <s v="Knitwear"/>
    <b v="0"/>
    <d v="2015-06-22T00:00:00"/>
    <s v="26003182646738868"/>
    <s v="EM803"/>
    <s v="Rajesh Verma"/>
    <n v="1963.3"/>
    <n v="3334"/>
    <n v="5925"/>
    <n v="6480"/>
    <n v="95"/>
    <n v="2"/>
    <n v="3530"/>
    <n v="138740"/>
    <n v="149729.14000000001"/>
    <n v="8566"/>
    <x v="14"/>
    <s v="Ultrasonic"/>
    <s v="OP009"/>
    <s v="YXGAJN29ALM1"/>
    <s v="SATIN FOLD FABRIC CARE MAIN"/>
  </r>
  <r>
    <s v="H&amp;M"/>
    <s v="C324845"/>
    <s v="Patel Textiles"/>
    <s v="Late"/>
    <s v="Woven Lables"/>
    <b v="1"/>
    <d v="2015-01-07T00:00:00"/>
    <s v="26005031051575457"/>
    <s v="EM632"/>
    <s v="Shruti Singh"/>
    <n v="1592.44"/>
    <n v="4383"/>
    <n v="6512"/>
    <n v="6437"/>
    <n v="42"/>
    <n v="1"/>
    <n v="1967"/>
    <n v="197565"/>
    <n v="102644.02"/>
    <n v="7795"/>
    <x v="1"/>
    <s v="Cross Checking"/>
    <s v="OP003"/>
    <s v="XPHUN7Z5FM3I"/>
    <s v="MAIN LABEL PRINTED COSY WHITE BLACK FLAP LABEL FOLD SIZE LABEL"/>
  </r>
  <r>
    <s v="Nike"/>
    <s v="C736784"/>
    <s v="Gupta Manufacturing"/>
    <s v="On Time"/>
    <s v="Woven Lables"/>
    <b v="1"/>
    <d v="2015-06-23T00:00:00"/>
    <s v="26006236398676261"/>
    <s v="EM919"/>
    <s v="Rajesh Verma"/>
    <n v="1064.3900000000001"/>
    <n v="3242"/>
    <n v="6222"/>
    <n v="6914"/>
    <n v="9"/>
    <n v="8"/>
    <n v="8898"/>
    <n v="108041"/>
    <n v="118594.9"/>
    <n v="8434"/>
    <x v="2"/>
    <s v="Packing"/>
    <s v="OP004"/>
    <s v="OAF5-0RTAA0ETJ"/>
    <s v="COSY WASH FOLD SIZE FABRIC BOOK TEXTURED FOLD FLAP"/>
  </r>
  <r>
    <s v="Uniqlo"/>
    <s v="C996911"/>
    <s v="Sharma Fabrics"/>
    <s v="Early"/>
    <s v="Printed Fabric"/>
    <b v="1"/>
    <d v="2015-12-31T00:00:00"/>
    <s v="26002438740908285"/>
    <s v="EM161"/>
    <s v="Rajesh Verma"/>
    <n v="1284.3599999999999"/>
    <n v="3521"/>
    <n v="6633"/>
    <n v="6722"/>
    <n v="89"/>
    <n v="0"/>
    <n v="5834"/>
    <n v="194089"/>
    <n v="79307.28"/>
    <n v="8341"/>
    <x v="31"/>
    <s v="Cut  &amp; Fold"/>
    <s v="OP002"/>
    <s v="3HHUD56TRCOCF-HN4J"/>
    <s v="HOME SATIN LABEL FABRIC CARE WHITE BOOK"/>
  </r>
  <r>
    <s v="Zara"/>
    <s v="C993031"/>
    <s v="Patel Textiles"/>
    <s v="Late"/>
    <s v="Woven Lables"/>
    <b v="0"/>
    <d v="2015-06-13T00:00:00"/>
    <s v="26003613002376136"/>
    <s v="EM776"/>
    <s v="Shruti Singh"/>
    <n v="1686.52"/>
    <n v="3365"/>
    <n v="6248"/>
    <n v="5673"/>
    <n v="69"/>
    <n v="4"/>
    <n v="341"/>
    <n v="111130"/>
    <n v="71968.820000000007"/>
    <n v="5496"/>
    <x v="37"/>
    <s v="Cut  &amp; Fold"/>
    <s v="OP002"/>
    <s v="ZKA4GCULLEXHGSQBJ68"/>
    <s v="HOME FLAP TEXTURED SIZE MAIN WHITE SATIN"/>
  </r>
  <r>
    <s v="Zara"/>
    <s v="C264653"/>
    <s v="Mohan Industry"/>
    <s v="Early"/>
    <s v="Woven Lables"/>
    <b v="1"/>
    <d v="2015-09-03T00:00:00"/>
    <s v="26004203865739259"/>
    <s v="EM473"/>
    <s v="Rajesh Verma"/>
    <n v="1234.93"/>
    <n v="1452"/>
    <n v="5370"/>
    <n v="5149"/>
    <n v="95"/>
    <n v="8"/>
    <n v="7353"/>
    <n v="182527"/>
    <n v="96332.68"/>
    <n v="8611"/>
    <x v="31"/>
    <s v="Cut  &amp; Fold"/>
    <s v="OP002"/>
    <s v="26GANYI49NOG3DJDBJX"/>
    <s v="OFF SATIN NOC PLAIN BOOK WASH PLAIN WASH WASH PRINTED COSY WASH SIZE"/>
  </r>
  <r>
    <s v="Nike"/>
    <s v="C785354"/>
    <s v="Mohan Industry"/>
    <s v="On Time"/>
    <s v="Woven Lables"/>
    <b v="1"/>
    <d v="2015-11-19T00:00:00"/>
    <s v="26008686103275859"/>
    <s v="EM247"/>
    <s v="Rajesh Verma"/>
    <n v="1128.19"/>
    <n v="4636"/>
    <n v="5113"/>
    <n v="6027"/>
    <n v="13"/>
    <n v="5"/>
    <n v="9651"/>
    <n v="121276"/>
    <n v="143455.16"/>
    <n v="8507"/>
    <x v="68"/>
    <s v="Weaving"/>
    <s v="OP001"/>
    <s v="D4YVCYFQIBH"/>
    <s v="BOOK FABRIC LABEL WHITE BOOK NOC TEXTURED BLACK PRINTED PLAIN"/>
  </r>
  <r>
    <s v="Uniqlo"/>
    <s v="C538520"/>
    <s v="Sharma Fabrics"/>
    <s v="Early"/>
    <s v="Printed Fabric"/>
    <b v="0"/>
    <d v="2015-02-25T00:00:00"/>
    <s v="26009053036520331"/>
    <s v="EM597"/>
    <s v="Shruti Singh"/>
    <n v="1375.14"/>
    <n v="2623"/>
    <n v="5698"/>
    <n v="5773"/>
    <n v="24"/>
    <n v="7"/>
    <n v="1345"/>
    <n v="111603"/>
    <n v="61280.77"/>
    <n v="7043"/>
    <x v="1"/>
    <s v="Cross Checking"/>
    <s v="OP003"/>
    <s v="1-E0S6NUVPA4T75"/>
    <s v="PRINTED SIZE PLAIN FABRIC BOOK WHITE FLAP LABEL TEXTURED WASH WHITE SATIN"/>
  </r>
  <r>
    <s v="Nike"/>
    <s v="C286657"/>
    <s v="Gupta Manufacturing"/>
    <s v="On Time"/>
    <s v="Knitwear"/>
    <b v="0"/>
    <d v="2015-02-24T00:00:00"/>
    <s v="26009889724500553"/>
    <s v="EM182"/>
    <s v="Pooja Patel"/>
    <n v="1377.02"/>
    <n v="1645"/>
    <n v="5421"/>
    <n v="5984"/>
    <n v="73"/>
    <n v="6"/>
    <n v="7200"/>
    <n v="86894"/>
    <n v="112159.5"/>
    <n v="5368"/>
    <x v="2"/>
    <s v="Packing"/>
    <s v="OP004"/>
    <s v="R1BJE-2KO7NAI"/>
    <s v="WASH CARE MAIN FOLD LABEL PRINTED NOC OFF OFF HOME PLAIN SIZE"/>
  </r>
  <r>
    <s v="Zara"/>
    <s v="C324677"/>
    <s v="Sharma Fabrics"/>
    <s v="Late"/>
    <s v="Footwear"/>
    <b v="0"/>
    <d v="2015-10-08T00:00:00"/>
    <s v="26002558209911218"/>
    <s v="EM822"/>
    <s v="Shruti Singh"/>
    <n v="1348.45"/>
    <n v="3954"/>
    <n v="6804"/>
    <n v="6777"/>
    <n v="3"/>
    <n v="6"/>
    <n v="7856"/>
    <n v="147120"/>
    <n v="70661.350000000006"/>
    <n v="5395"/>
    <x v="2"/>
    <s v="Packing"/>
    <s v="OP004"/>
    <s v="POZXWGNK-RUY"/>
    <s v="CARE OFF CARE NOC BOOK OFF SIZE TEXTURED HOME SIZE HOME"/>
  </r>
  <r>
    <s v="Zara"/>
    <s v="C718504"/>
    <s v="Gupta Manufacturing"/>
    <s v="On Time"/>
    <s v="Printed Fabric"/>
    <b v="1"/>
    <d v="2015-06-28T00:00:00"/>
    <s v="26009873915572720"/>
    <s v="EM202"/>
    <s v="Amit Kumar"/>
    <n v="1718.34"/>
    <n v="2402"/>
    <n v="6361"/>
    <n v="5694"/>
    <n v="43"/>
    <n v="6"/>
    <n v="6313"/>
    <n v="67989"/>
    <n v="61149.9"/>
    <n v="9415"/>
    <x v="1"/>
    <s v="Cross Checking"/>
    <s v="OP003"/>
    <s v="5R5KK75FW551IR"/>
    <s v="BLACK OFF BLACK SIZE SIZE CARE PRINTED SATIN TEXTURED"/>
  </r>
  <r>
    <s v="Zara"/>
    <s v="C709964"/>
    <s v="Mohan Industry"/>
    <s v="On Time"/>
    <s v="Printed Fabric"/>
    <b v="1"/>
    <d v="2015-01-10T00:00:00"/>
    <s v="26008732872559807"/>
    <s v="EM798"/>
    <s v="Rajesh Verma"/>
    <n v="1137.95"/>
    <n v="3207"/>
    <n v="6775"/>
    <n v="5163"/>
    <n v="73"/>
    <n v="8"/>
    <n v="4247"/>
    <n v="77900"/>
    <n v="102418.26"/>
    <n v="8121"/>
    <x v="2"/>
    <s v="Packing"/>
    <s v="OP004"/>
    <s v="7-S4F85MG-KJKCONT"/>
    <s v="MAIN FABRIC HOME COSY LABEL COSY NOC WHITE"/>
  </r>
  <r>
    <s v="Zara"/>
    <s v="C792179"/>
    <s v="Patel Textiles"/>
    <s v="Early"/>
    <s v="Footwear"/>
    <b v="0"/>
    <d v="2015-05-14T00:00:00"/>
    <s v="26009379068985002"/>
    <s v="EM132"/>
    <s v="Pooja Patel"/>
    <n v="1149.22"/>
    <n v="1156"/>
    <n v="6456"/>
    <n v="5615"/>
    <n v="44"/>
    <n v="4"/>
    <n v="2531"/>
    <n v="185023"/>
    <n v="97152.9"/>
    <n v="7149"/>
    <x v="1"/>
    <s v="Cross Checking"/>
    <s v="OP003"/>
    <s v="KAA-QKTQ074FKT"/>
    <s v="SIZE HOME LABEL SATIN PLAIN NOC"/>
  </r>
  <r>
    <s v="Nike"/>
    <s v="C825357"/>
    <s v="Gupta Manufacturing"/>
    <s v="Late"/>
    <s v="Woven Lables"/>
    <b v="1"/>
    <d v="2015-12-06T00:00:00"/>
    <s v="26009235057959255"/>
    <s v="EM312"/>
    <s v="Rajesh Verma"/>
    <n v="1479.82"/>
    <n v="4852"/>
    <n v="6088"/>
    <n v="6217"/>
    <n v="2"/>
    <n v="2"/>
    <n v="5978"/>
    <n v="99778"/>
    <n v="127908.02"/>
    <n v="8091"/>
    <x v="1"/>
    <s v="Cross Checking"/>
    <s v="OP003"/>
    <s v="XJOBL71TVE6JS9OS51"/>
    <s v="SATIN MAIN PRINTED HOME CARE WASH TEXTURED BLACK BOOK NOC"/>
  </r>
  <r>
    <s v="H&amp;M"/>
    <s v="C941044"/>
    <s v="Mohan Industry"/>
    <s v="Early"/>
    <s v="Knitwear"/>
    <b v="1"/>
    <d v="2015-01-31T00:00:00"/>
    <s v="26003434698870407"/>
    <s v="EM642"/>
    <s v="Amit Kumar"/>
    <n v="1431.02"/>
    <n v="4221"/>
    <n v="6835"/>
    <n v="6228"/>
    <n v="87"/>
    <n v="1"/>
    <n v="5203"/>
    <n v="108961"/>
    <n v="82052.61"/>
    <n v="5313"/>
    <x v="2"/>
    <s v="Packing"/>
    <s v="OP004"/>
    <s v="QMBO4XICSSKT8E"/>
    <s v="FLAP PLAIN FABRIC BOOK SATIN CARE WASH BLACK OFF PLAIN BLACK MAIN WHITE"/>
  </r>
  <r>
    <s v="Zara"/>
    <s v="C618849"/>
    <s v="Mohan Industry"/>
    <s v="On Time"/>
    <s v="Knitwear"/>
    <b v="0"/>
    <d v="2015-02-10T00:00:00"/>
    <s v="26002774755284342"/>
    <s v="EM385"/>
    <s v="Shruti Singh"/>
    <n v="1672.85"/>
    <n v="4300"/>
    <n v="5402"/>
    <n v="6519"/>
    <n v="66"/>
    <n v="3"/>
    <n v="3812"/>
    <n v="133877"/>
    <n v="143071.75"/>
    <n v="5322"/>
    <x v="2"/>
    <s v="Packing"/>
    <s v="OP004"/>
    <s v="P2AD07GM253AWDW"/>
    <s v="MAIN FLAP PLAIN CARE SATIN"/>
  </r>
  <r>
    <s v="Zara"/>
    <s v="C584710"/>
    <s v="Mohan Industry"/>
    <s v="On Time"/>
    <s v="Woven Lables"/>
    <b v="1"/>
    <d v="2015-06-18T00:00:00"/>
    <s v="26004354252229701"/>
    <s v="EM772"/>
    <s v="Amit Kumar"/>
    <n v="1711.4"/>
    <n v="2352"/>
    <n v="6615"/>
    <n v="5599"/>
    <n v="98"/>
    <n v="6"/>
    <n v="6732"/>
    <n v="111063"/>
    <n v="110715.76"/>
    <n v="9799"/>
    <x v="27"/>
    <s v="Cut  &amp; Fold"/>
    <s v="OP002"/>
    <s v="A9MZADJC6MVI2W9W"/>
    <s v="CARE LABEL SATIN OFF CARE PLAIN MAIN PRINTED NOC FLAP TEXTURED PLAIN CARE WASH"/>
  </r>
  <r>
    <s v="Uniqlo"/>
    <s v="C952740"/>
    <s v="Sharma Fabrics"/>
    <s v="On Time"/>
    <s v="Knitwear"/>
    <b v="0"/>
    <d v="2015-06-10T00:00:00"/>
    <s v="26004055750616916"/>
    <s v="EM740"/>
    <s v="Amit Kumar"/>
    <n v="1315.55"/>
    <n v="3430"/>
    <n v="6323"/>
    <n v="6396"/>
    <n v="82"/>
    <n v="5"/>
    <n v="353"/>
    <n v="148433"/>
    <n v="65055.9"/>
    <n v="5418"/>
    <x v="1"/>
    <s v="Cross Checking"/>
    <s v="OP003"/>
    <s v="DTVVR99UJ02"/>
    <s v="WHITE CARE TEXTURED TEXTURED SATIN NOC CARE BOOK"/>
  </r>
  <r>
    <s v="Uniqlo"/>
    <s v="C519573"/>
    <s v="Gupta Manufacturing"/>
    <s v="Early"/>
    <s v="Knitwear"/>
    <b v="0"/>
    <d v="2015-07-31T00:00:00"/>
    <s v="26008320378794421"/>
    <s v="EM121"/>
    <s v="Amit Kumar"/>
    <n v="1887.96"/>
    <n v="3348"/>
    <n v="6773"/>
    <n v="5821"/>
    <n v="70"/>
    <n v="9"/>
    <n v="4443"/>
    <n v="145701"/>
    <n v="94835.6"/>
    <n v="8918"/>
    <x v="2"/>
    <s v="Packing"/>
    <s v="OP004"/>
    <s v="FTRYKZH4AVZ8LL94"/>
    <s v="COSY PLAIN TEXTURED FOLD BOOK PRINTED HOME"/>
  </r>
  <r>
    <s v="H&amp;M"/>
    <s v="C638178"/>
    <s v="Patel Textiles"/>
    <s v="Late"/>
    <s v="Printed Fabric"/>
    <b v="0"/>
    <d v="2015-05-18T00:00:00"/>
    <s v="26003426609873888"/>
    <s v="EM561"/>
    <s v="Shruti Singh"/>
    <n v="1263.24"/>
    <n v="4737"/>
    <n v="5580"/>
    <n v="5146"/>
    <n v="23"/>
    <n v="5"/>
    <n v="8966"/>
    <n v="100305"/>
    <n v="76162.039999999994"/>
    <n v="6990"/>
    <x v="1"/>
    <s v="Cross Checking"/>
    <s v="OP003"/>
    <s v="ZZFLVAWKUOIQ-E4Y0"/>
    <s v="OFF CARE BOOK HOME WHITE CARE PRINTED TEXTURED OFF MAIN MAIN TEXTURED COSY PLAIN"/>
  </r>
  <r>
    <s v="H&amp;M"/>
    <s v="C819988"/>
    <s v="Sharma Fabrics"/>
    <s v="Early"/>
    <s v="Knitwear"/>
    <b v="1"/>
    <d v="2015-08-11T00:00:00"/>
    <s v="26003169650187874"/>
    <s v="EM799"/>
    <s v="Shruti Singh"/>
    <n v="1269.53"/>
    <n v="3622"/>
    <n v="6558"/>
    <n v="6497"/>
    <n v="88"/>
    <n v="2"/>
    <n v="2657"/>
    <n v="93432"/>
    <n v="87330.6"/>
    <n v="6060"/>
    <x v="2"/>
    <s v="Packing"/>
    <s v="OP004"/>
    <s v="ZHWTHH2Q64X0A5WT2"/>
    <s v="SATIN PRINTED WHITE NOC SIZE FOLD WHITE CARE LABEL BLACK OFF SIZE BLACK SATIN"/>
  </r>
  <r>
    <s v="Nike"/>
    <s v="C630421"/>
    <s v="Patel Textiles"/>
    <s v="Early"/>
    <s v="Woven Lables"/>
    <b v="0"/>
    <d v="2015-12-31T00:00:00"/>
    <s v="26009267710097394"/>
    <s v="EM208"/>
    <s v="Shruti Singh"/>
    <n v="1090.0899999999999"/>
    <n v="895"/>
    <n v="6787"/>
    <n v="5313"/>
    <n v="73"/>
    <n v="7"/>
    <n v="63"/>
    <n v="159128"/>
    <n v="114985.66"/>
    <n v="5672"/>
    <x v="14"/>
    <s v="Ultrasonic"/>
    <s v="OP009"/>
    <s v="IFH86CO4406"/>
    <s v="BOOK FOLD FABRIC TEXTURED PRINTED FOLD WASH LABEL SATIN WHITE MAIN FLAP BLACK LABEL HOME"/>
  </r>
  <r>
    <s v="Uniqlo"/>
    <s v="C705312"/>
    <s v="Patel Textiles"/>
    <s v="Late"/>
    <s v="Knitwear"/>
    <b v="0"/>
    <d v="2015-08-13T00:00:00"/>
    <s v="26002521001145613"/>
    <s v="EM186"/>
    <s v="Shruti Singh"/>
    <n v="1771.25"/>
    <n v="3957"/>
    <n v="5920"/>
    <n v="5110"/>
    <n v="35"/>
    <n v="5"/>
    <n v="7239"/>
    <n v="96911"/>
    <n v="120849.05"/>
    <n v="6805"/>
    <x v="48"/>
    <s v="Cut  &amp; Fold"/>
    <s v="OP002"/>
    <s v="ONWDVRWT3XIE5PQZ-"/>
    <s v="FLAP PLAIN SATIN FLAP NOC LABEL FLAP FLAP"/>
  </r>
  <r>
    <s v="Nike"/>
    <s v="C841438"/>
    <s v="Patel Textiles"/>
    <s v="On Time"/>
    <s v="Printed Fabric"/>
    <b v="0"/>
    <d v="2015-10-21T00:00:00"/>
    <s v="26004099777230416"/>
    <s v="EM945"/>
    <s v="Pooja Patel"/>
    <n v="1205.3499999999999"/>
    <n v="2214"/>
    <n v="5326"/>
    <n v="5457"/>
    <n v="49"/>
    <n v="3"/>
    <n v="5389"/>
    <n v="80892"/>
    <n v="64160.2"/>
    <n v="9837"/>
    <x v="1"/>
    <s v="Cross Checking"/>
    <s v="OP003"/>
    <s v="PKYZJQ4PLCXCU49"/>
    <s v="FABRIC CARE OFF MAIN WHITE PLAIN BLACK TEXTURED FOLD BLACK TEXTURED FLAP"/>
  </r>
  <r>
    <s v="Nike"/>
    <s v="C646531"/>
    <s v="Sharma Fabrics"/>
    <s v="Late"/>
    <s v="Knitwear"/>
    <b v="0"/>
    <d v="2015-07-31T00:00:00"/>
    <s v="26001636987884320"/>
    <s v="EM108"/>
    <s v="Rajesh Verma"/>
    <n v="1116.08"/>
    <n v="3883"/>
    <n v="5419"/>
    <n v="5181"/>
    <n v="68"/>
    <n v="1"/>
    <n v="3023"/>
    <n v="83662"/>
    <n v="87018.53"/>
    <n v="7553"/>
    <x v="2"/>
    <s v="Packing"/>
    <s v="OP004"/>
    <s v="CWD0LXC1OQFSB8E1"/>
    <s v="PRINTED BLACK WASH SIZE FABRIC COSY HOME COSY PRINTED CARE MAIN NOC BLACK NOC"/>
  </r>
  <r>
    <s v="Uniqlo"/>
    <s v="C920579"/>
    <s v="Sharma Fabrics"/>
    <s v="On Time"/>
    <s v="Knitwear"/>
    <b v="1"/>
    <d v="2015-12-04T00:00:00"/>
    <s v="26001927531051764"/>
    <s v="EM746"/>
    <s v="Pooja Patel"/>
    <n v="1072.6500000000001"/>
    <n v="2863"/>
    <n v="5119"/>
    <n v="5120"/>
    <n v="40"/>
    <n v="5"/>
    <n v="4037"/>
    <n v="60046"/>
    <n v="147234.99"/>
    <n v="9616"/>
    <x v="1"/>
    <s v="Cross Checking"/>
    <s v="OP003"/>
    <s v="BNSJLAY9VXMEX"/>
    <s v="COSY FLAP COSY MAIN OFF SIZE SATIN MAIN CARE COSY TEXTURED PRINTED LABEL NOC"/>
  </r>
  <r>
    <s v="H&amp;M"/>
    <s v="C144666"/>
    <s v="Patel Textiles"/>
    <s v="Early"/>
    <s v="Knitwear"/>
    <b v="1"/>
    <d v="2015-09-27T00:00:00"/>
    <s v="26009643353373768"/>
    <s v="EM904"/>
    <s v="Amit Kumar"/>
    <n v="1586.29"/>
    <n v="1523"/>
    <n v="6243"/>
    <n v="5614"/>
    <n v="2"/>
    <n v="7"/>
    <n v="2128"/>
    <n v="195109"/>
    <n v="93822.82"/>
    <n v="6545"/>
    <x v="2"/>
    <s v="Packing"/>
    <s v="OP004"/>
    <s v="1AA5FNW40XY"/>
    <s v="PLAIN BLACK HOME HOME FLAP CARE HOME BOOK SIZE OFF BLACK HOME FOLD"/>
  </r>
  <r>
    <s v="Uniqlo"/>
    <s v="C529308"/>
    <s v="Patel Textiles"/>
    <s v="On Time"/>
    <s v="Woven Lables"/>
    <b v="1"/>
    <d v="2015-06-13T00:00:00"/>
    <s v="26004162814659572"/>
    <s v="EM500"/>
    <s v="Rajesh Verma"/>
    <n v="1959.58"/>
    <n v="4366"/>
    <n v="5794"/>
    <n v="5583"/>
    <n v="2"/>
    <n v="4"/>
    <n v="6363"/>
    <n v="125739"/>
    <n v="63632.55"/>
    <n v="7584"/>
    <x v="48"/>
    <s v="Cut  &amp; Fold"/>
    <s v="OP002"/>
    <s v="R4VZI1GUBG8-4"/>
    <s v="TEXTURED BOOK MAIN PRINTED SATIN OFF PRINTED SIZE NOC LABEL FLAP SIZE FABRIC"/>
  </r>
  <r>
    <s v="H&amp;M"/>
    <s v="C349409"/>
    <s v="Mohan Industry"/>
    <s v="Late"/>
    <s v="Knitwear"/>
    <b v="1"/>
    <d v="2015-10-24T00:00:00"/>
    <s v="26007610297675297"/>
    <s v="EM248"/>
    <s v="Rajesh Verma"/>
    <n v="1163.33"/>
    <n v="58"/>
    <n v="5728"/>
    <n v="5563"/>
    <n v="35"/>
    <n v="8"/>
    <n v="6521"/>
    <n v="182207"/>
    <n v="75330.61"/>
    <n v="7537"/>
    <x v="53"/>
    <s v="Weaving"/>
    <s v="OP001"/>
    <s v="NQ7B1S2-UFL-MEE"/>
    <s v="COSY PLAIN TEXTURED WASH FABRIC LABEL MAIN CARE FLAP SATIN SATIN WHITE OFF"/>
  </r>
  <r>
    <s v="Zara"/>
    <s v="C963514"/>
    <s v="Mohan Industry"/>
    <s v="Late"/>
    <s v="Woven Lables"/>
    <b v="1"/>
    <d v="2015-01-16T00:00:00"/>
    <s v="26008164556474035"/>
    <s v="EM175"/>
    <s v="Shruti Singh"/>
    <n v="1197.26"/>
    <n v="2237"/>
    <n v="6839"/>
    <n v="6106"/>
    <n v="70"/>
    <n v="3"/>
    <n v="1108"/>
    <n v="175581"/>
    <n v="98170.19"/>
    <n v="5615"/>
    <x v="53"/>
    <s v="Weaving"/>
    <s v="OP001"/>
    <s v="PQYY398VKO89KSFI"/>
    <s v="NOC MAIN TEXTURED MAIN FLAP HOME SIZE PRINTED PLAIN NOC PRINTED NOC WHITE BOOK"/>
  </r>
  <r>
    <s v="H&amp;M"/>
    <s v="C839328"/>
    <s v="Patel Textiles"/>
    <s v="Early"/>
    <s v="Knitwear"/>
    <b v="1"/>
    <d v="2015-10-06T00:00:00"/>
    <s v="26009109675188129"/>
    <s v="EM401"/>
    <s v="Amit Kumar"/>
    <n v="1432.19"/>
    <n v="3430"/>
    <n v="6805"/>
    <n v="6356"/>
    <n v="23"/>
    <n v="0"/>
    <n v="6675"/>
    <n v="101255"/>
    <n v="98205.07"/>
    <n v="6971"/>
    <x v="53"/>
    <s v="Weaving"/>
    <s v="OP001"/>
    <s v="5RDX1MSIAH93SX4"/>
    <s v="WASH WHITE COSY NOC MAIN FLAP BLACK LABEL LABEL SIZE PLAIN NOC"/>
  </r>
  <r>
    <s v="Zara"/>
    <s v="C332955"/>
    <s v="Mohan Industry"/>
    <s v="Late"/>
    <s v="Footwear"/>
    <b v="0"/>
    <d v="2015-10-01T00:00:00"/>
    <s v="26007848111129341"/>
    <s v="EM432"/>
    <s v="Rajesh Verma"/>
    <n v="1576.55"/>
    <n v="4313"/>
    <n v="5670"/>
    <n v="6284"/>
    <n v="59"/>
    <n v="5"/>
    <n v="5198"/>
    <n v="149106"/>
    <n v="147918.71"/>
    <n v="7827"/>
    <x v="53"/>
    <s v="Weaving"/>
    <s v="OP001"/>
    <s v="I2L44GX9WUV98"/>
    <s v="HOME LABEL CARE TEXTURED HOME FOLD FLAP FLAP CARE OFF MAIN COSY MAIN PRINTED FLAP"/>
  </r>
  <r>
    <s v="Uniqlo"/>
    <s v="C968485"/>
    <s v="Patel Textiles"/>
    <s v="Early"/>
    <s v="Printed Fabric"/>
    <b v="0"/>
    <d v="2015-12-28T00:00:00"/>
    <s v="26003523012543470"/>
    <s v="EM114"/>
    <s v="Shruti Singh"/>
    <n v="1385.33"/>
    <n v="2616"/>
    <n v="6948"/>
    <n v="6869"/>
    <n v="19"/>
    <n v="9"/>
    <n v="6928"/>
    <n v="77459"/>
    <n v="90139.39"/>
    <n v="9433"/>
    <x v="53"/>
    <s v="Weaving"/>
    <s v="OP001"/>
    <s v="O0RFOFVMKTQ5T87TDR"/>
    <s v="MAIN MAIN MAIN SATIN BLACK LABEL"/>
  </r>
  <r>
    <s v="Nike"/>
    <s v="C595254"/>
    <s v="Mohan Industry"/>
    <s v="Early"/>
    <s v="Knitwear"/>
    <b v="1"/>
    <d v="2015-01-17T00:00:00"/>
    <s v="26005452350032221"/>
    <s v="EM130"/>
    <s v="Pooja Patel"/>
    <n v="1105.92"/>
    <n v="52"/>
    <n v="6124"/>
    <n v="6469"/>
    <n v="61"/>
    <n v="5"/>
    <n v="2878"/>
    <n v="61108"/>
    <n v="105908.76"/>
    <n v="6707"/>
    <x v="53"/>
    <s v="Weaving"/>
    <s v="OP001"/>
    <s v="4XNC1K4TI55P2U"/>
    <s v="WHITE OFF CARE OFF SATIN WHITE MAIN LABEL COSY LABEL MAIN FABRIC PLAIN"/>
  </r>
  <r>
    <s v="H&amp;M"/>
    <s v="C509509"/>
    <s v="Mohan Industry"/>
    <s v="Early"/>
    <s v="Knitwear"/>
    <b v="1"/>
    <d v="2015-05-17T00:00:00"/>
    <s v="26007193119349172"/>
    <s v="EM341"/>
    <s v="Shruti Singh"/>
    <n v="1593.09"/>
    <n v="3179"/>
    <n v="5801"/>
    <n v="6969"/>
    <n v="71"/>
    <n v="9"/>
    <n v="392"/>
    <n v="58830"/>
    <n v="105208.65"/>
    <n v="5998"/>
    <x v="46"/>
    <s v="Laser - Cutting"/>
    <s v="OP011"/>
    <s v="MHMSSG6BHBWHJZT79Q"/>
    <s v="NOC PRINTED CARE WASH PLAIN PLAIN"/>
  </r>
  <r>
    <s v="Zara"/>
    <s v="C399326"/>
    <s v="Sharma Fabrics"/>
    <s v="On Time"/>
    <s v="Woven Lables"/>
    <b v="1"/>
    <d v="2015-07-31T00:00:00"/>
    <s v="26002790232198189"/>
    <s v="EM298"/>
    <s v="Rajesh Verma"/>
    <n v="1224.56"/>
    <n v="1249"/>
    <n v="5786"/>
    <n v="6523"/>
    <n v="0"/>
    <n v="1"/>
    <n v="3270"/>
    <n v="158388"/>
    <n v="67249.039999999994"/>
    <n v="9214"/>
    <x v="46"/>
    <s v="Laser - Cutting"/>
    <s v="OP011"/>
    <s v="Q1IQZTQ0H0H3GI0"/>
    <s v="SIZE HOME PLAIN WHITE CARE OFF LABEL"/>
  </r>
  <r>
    <s v="Zara"/>
    <s v="C549334"/>
    <s v="Sharma Fabrics"/>
    <s v="Late"/>
    <s v="Printed Fabric"/>
    <b v="1"/>
    <d v="2015-04-09T00:00:00"/>
    <s v="26004127629972955"/>
    <s v="EM950"/>
    <s v="Amit Kumar"/>
    <n v="1900.66"/>
    <n v="169"/>
    <n v="5683"/>
    <n v="5810"/>
    <n v="56"/>
    <n v="5"/>
    <n v="9281"/>
    <n v="106418"/>
    <n v="102394.2"/>
    <n v="6252"/>
    <x v="1"/>
    <s v="Cross Checking"/>
    <s v="OP003"/>
    <s v="ZISET5VYLYDKI1VXZ8"/>
    <s v="TEXTURED SIZE FOLD PLAIN FLAP TEXTURED"/>
  </r>
  <r>
    <s v="Uniqlo"/>
    <s v="C961788"/>
    <s v="Patel Textiles"/>
    <s v="Late"/>
    <s v="Printed Fabric"/>
    <b v="1"/>
    <d v="2015-12-09T00:00:00"/>
    <s v="26002774063644872"/>
    <s v="EM698"/>
    <s v="Amit Kumar"/>
    <n v="1047.6600000000001"/>
    <n v="271"/>
    <n v="5432"/>
    <n v="5332"/>
    <n v="23"/>
    <n v="9"/>
    <n v="7201"/>
    <n v="138261"/>
    <n v="55563.6"/>
    <n v="8788"/>
    <x v="1"/>
    <s v="Cross Checking"/>
    <s v="OP003"/>
    <s v="OXC1WUQHRJCA"/>
    <s v="FLAP FOLD WASH BLACK TEXTURED FOLD FOLD CARE WASH LABEL COSY COSY FOLD COSY"/>
  </r>
  <r>
    <s v="Nike"/>
    <s v="C201492"/>
    <s v="Mohan Industry"/>
    <s v="Early"/>
    <s v="Footwear"/>
    <b v="0"/>
    <d v="2015-12-05T00:00:00"/>
    <s v="26007786320090005"/>
    <s v="EM487"/>
    <s v="Pooja Patel"/>
    <n v="1502.75"/>
    <n v="2979"/>
    <n v="5241"/>
    <n v="5663"/>
    <n v="10"/>
    <n v="8"/>
    <n v="3756"/>
    <n v="96888"/>
    <n v="117587.09"/>
    <n v="5845"/>
    <x v="2"/>
    <s v="Packing"/>
    <s v="OP004"/>
    <s v="9KF1JXBJR-6DBOBT-"/>
    <s v="NOC HOME CARE BOOK BLACK WASH PLAIN FABRIC BOOK FABRIC FOLD PRINTED"/>
  </r>
  <r>
    <s v="H&amp;M"/>
    <s v="C203874"/>
    <s v="Mohan Industry"/>
    <s v="Late"/>
    <s v="Footwear"/>
    <b v="0"/>
    <d v="2015-07-11T00:00:00"/>
    <s v="26007373072548847"/>
    <s v="EM763"/>
    <s v="Shruti Singh"/>
    <n v="1657.36"/>
    <n v="2726"/>
    <n v="6298"/>
    <n v="5302"/>
    <n v="86"/>
    <n v="5"/>
    <n v="3899"/>
    <n v="61216"/>
    <n v="87051.7"/>
    <n v="8200"/>
    <x v="2"/>
    <s v="Packing"/>
    <s v="OP004"/>
    <s v="YFW0DVWJ-MZ7PD1PZZ"/>
    <s v="MAIN TEXTURED HOME PRINTED TEXTURED MAIN FOLD FLAP BOOK"/>
  </r>
  <r>
    <s v="Zara"/>
    <s v="C522206"/>
    <s v="Gupta Manufacturing"/>
    <s v="On Time"/>
    <s v="Footwear"/>
    <b v="0"/>
    <d v="2015-02-23T00:00:00"/>
    <s v="26002308363647889"/>
    <s v="EM525"/>
    <s v="Shruti Singh"/>
    <n v="1862.55"/>
    <n v="3603"/>
    <n v="6664"/>
    <n v="6709"/>
    <n v="81"/>
    <n v="3"/>
    <n v="7145"/>
    <n v="127539"/>
    <n v="57039.33"/>
    <n v="8497"/>
    <x v="21"/>
    <s v="Cut  &amp; Fold"/>
    <s v="OP002"/>
    <s v="KC75JNGW3WZQSTVP3O2"/>
    <s v="WASH FOLD PLAIN PLAIN SATIN WHITE WASH CARE LABEL SATIN BOOK CARE"/>
  </r>
  <r>
    <s v="Zara"/>
    <s v="C747629"/>
    <s v="Sharma Fabrics"/>
    <s v="On Time"/>
    <s v="Knitwear"/>
    <b v="1"/>
    <d v="2015-12-29T00:00:00"/>
    <s v="26008452395164923"/>
    <s v="EM944"/>
    <s v="Amit Kumar"/>
    <n v="1218.28"/>
    <n v="1224"/>
    <n v="5177"/>
    <n v="6758"/>
    <n v="20"/>
    <n v="5"/>
    <n v="6287"/>
    <n v="73900"/>
    <n v="149687.04000000001"/>
    <n v="7043"/>
    <x v="21"/>
    <s v="Cut  &amp; Fold"/>
    <s v="OP002"/>
    <s v="BWD0PVL39ZUCJMAY1"/>
    <s v="WASH TEXTURED NOC WHITE SIZE COSY"/>
  </r>
  <r>
    <s v="Uniqlo"/>
    <s v="C954898"/>
    <s v="Sharma Fabrics"/>
    <s v="On Time"/>
    <s v="Footwear"/>
    <b v="0"/>
    <d v="2015-05-10T00:00:00"/>
    <s v="26005163710432615"/>
    <s v="EM378"/>
    <s v="Amit Kumar"/>
    <n v="1340"/>
    <n v="484"/>
    <n v="5076"/>
    <n v="5422"/>
    <n v="65"/>
    <n v="2"/>
    <n v="1057"/>
    <n v="168780"/>
    <n v="135228.32"/>
    <n v="7905"/>
    <x v="21"/>
    <s v="Cut  &amp; Fold"/>
    <s v="OP002"/>
    <s v="9CPMY--FN0UWHT"/>
    <s v="NOC PRINTED FLAP FABRIC CARE CARE COSY LABEL"/>
  </r>
  <r>
    <s v="Uniqlo"/>
    <s v="C486927"/>
    <s v="Mohan Industry"/>
    <s v="On Time"/>
    <s v="Knitwear"/>
    <b v="0"/>
    <d v="2015-05-08T00:00:00"/>
    <s v="26008046077661396"/>
    <s v="EM177"/>
    <s v="Shruti Singh"/>
    <n v="1946.97"/>
    <n v="2748"/>
    <n v="6669"/>
    <n v="6288"/>
    <n v="34"/>
    <n v="5"/>
    <n v="6440"/>
    <n v="158354"/>
    <n v="127840.44"/>
    <n v="9681"/>
    <x v="54"/>
    <s v="Cut  &amp; Fold"/>
    <s v="OP002"/>
    <s v="BDSA24AL-H"/>
    <s v="NOC FOLD HOME HOME PLAIN FABRIC PRINTED LABEL OFF PLAIN OFF FLAP PRINTED BOOK LABEL"/>
  </r>
  <r>
    <s v="Nike"/>
    <s v="C896257"/>
    <s v="Sharma Fabrics"/>
    <s v="Late"/>
    <s v="Knitwear"/>
    <b v="1"/>
    <d v="2015-06-27T00:00:00"/>
    <s v="26002252868398599"/>
    <s v="EM200"/>
    <s v="Shruti Singh"/>
    <n v="1148.32"/>
    <n v="4112"/>
    <n v="6582"/>
    <n v="6454"/>
    <n v="76"/>
    <n v="2"/>
    <n v="3940"/>
    <n v="109516"/>
    <n v="61989.37"/>
    <n v="7948"/>
    <x v="54"/>
    <s v="Cut  &amp; Fold"/>
    <s v="OP002"/>
    <s v="VZQSITUP9E50S"/>
    <s v="WHITE LABEL BLACK MAIN BLACK"/>
  </r>
  <r>
    <s v="Uniqlo"/>
    <s v="C368185"/>
    <s v="Sharma Fabrics"/>
    <s v="Early"/>
    <s v="Knitwear"/>
    <b v="0"/>
    <d v="2015-04-26T00:00:00"/>
    <s v="26007364213917019"/>
    <s v="EM725"/>
    <s v="Shruti Singh"/>
    <n v="1131.5899999999999"/>
    <n v="2555"/>
    <n v="5240"/>
    <n v="6903"/>
    <n v="0"/>
    <n v="9"/>
    <n v="6852"/>
    <n v="62671"/>
    <n v="82275.78"/>
    <n v="6436"/>
    <x v="54"/>
    <s v="Cut  &amp; Fold"/>
    <s v="OP002"/>
    <s v="CMNU8S6G1EY9R209411"/>
    <s v="BLACK WASH WASH NOC WHITE PRINTED NOC"/>
  </r>
  <r>
    <s v="Nike"/>
    <s v="C543784"/>
    <s v="Gupta Manufacturing"/>
    <s v="Early"/>
    <s v="Printed Fabric"/>
    <b v="0"/>
    <d v="2015-11-27T00:00:00"/>
    <s v="26008639609648505"/>
    <s v="EM812"/>
    <s v="Amit Kumar"/>
    <n v="1688.55"/>
    <n v="3670"/>
    <n v="5243"/>
    <n v="5651"/>
    <n v="2"/>
    <n v="7"/>
    <n v="8744"/>
    <n v="107344"/>
    <n v="129728.11"/>
    <n v="9980"/>
    <x v="54"/>
    <s v="Cut  &amp; Fold"/>
    <s v="OP002"/>
    <s v="NTH2OT2SPIT0AQW86M"/>
    <s v="SIZE HOME SIZE PLAIN PLAIN LABEL OFF BOOK HOME WHITE LABEL"/>
  </r>
  <r>
    <s v="H&amp;M"/>
    <s v="C797536"/>
    <s v="Mohan Industry"/>
    <s v="Late"/>
    <s v="Woven Lables"/>
    <b v="0"/>
    <d v="2015-01-10T00:00:00"/>
    <s v="26005671662428506"/>
    <s v="EM623"/>
    <s v="Pooja Patel"/>
    <n v="1389.08"/>
    <n v="2837"/>
    <n v="6852"/>
    <n v="6557"/>
    <n v="84"/>
    <n v="2"/>
    <n v="3071"/>
    <n v="184065"/>
    <n v="137241.54999999999"/>
    <n v="8519"/>
    <x v="21"/>
    <s v="Cut  &amp; Fold"/>
    <s v="OP002"/>
    <s v="TLBQBU0KZIHRNIK"/>
    <s v="SIZE COSY PRINTED FOLD COSY NOC BLACK"/>
  </r>
  <r>
    <s v="Uniqlo"/>
    <s v="C576479"/>
    <s v="Gupta Manufacturing"/>
    <s v="Late"/>
    <s v="Printed Fabric"/>
    <b v="0"/>
    <d v="2015-09-01T00:00:00"/>
    <s v="26005296928288650"/>
    <s v="EM413"/>
    <s v="Rajesh Verma"/>
    <n v="1151.52"/>
    <n v="310"/>
    <n v="6806"/>
    <n v="5886"/>
    <n v="71"/>
    <n v="5"/>
    <n v="4314"/>
    <n v="159346"/>
    <n v="116257.58"/>
    <n v="7916"/>
    <x v="21"/>
    <s v="Cut  &amp; Fold"/>
    <s v="OP002"/>
    <s v="L90O3XLE-ONEC"/>
    <s v="WASH HOME LABEL PRINTED COSY WASH COSY BOOK FABRIC TEXTURED COSY OFF OFF"/>
  </r>
  <r>
    <s v="Uniqlo"/>
    <s v="C503362"/>
    <s v="Patel Textiles"/>
    <s v="Early"/>
    <s v="Woven Lables"/>
    <b v="1"/>
    <d v="2015-11-16T00:00:00"/>
    <s v="26005603426463072"/>
    <s v="EM508"/>
    <s v="Pooja Patel"/>
    <n v="1559.61"/>
    <n v="4619"/>
    <n v="5243"/>
    <n v="5068"/>
    <n v="69"/>
    <n v="2"/>
    <n v="7366"/>
    <n v="94823"/>
    <n v="132678.35"/>
    <n v="6136"/>
    <x v="54"/>
    <s v="Cut  &amp; Fold"/>
    <s v="OP002"/>
    <s v="J1RJDCNLRYOVWN17DC"/>
    <s v="LABEL CARE BLACK CARE LABEL SIZE"/>
  </r>
  <r>
    <s v="Nike"/>
    <s v="C297999"/>
    <s v="Sharma Fabrics"/>
    <s v="Early"/>
    <s v="Printed Fabric"/>
    <b v="1"/>
    <d v="2015-12-07T00:00:00"/>
    <s v="26003256797561226"/>
    <s v="EM693"/>
    <s v="Amit Kumar"/>
    <n v="1896.96"/>
    <n v="646"/>
    <n v="5853"/>
    <n v="6356"/>
    <n v="20"/>
    <n v="5"/>
    <n v="9344"/>
    <n v="173705"/>
    <n v="73854.37"/>
    <n v="8413"/>
    <x v="54"/>
    <s v="Cut  &amp; Fold"/>
    <s v="OP002"/>
    <s v="27X5QL0VXMM7-QZ2J"/>
    <s v="PRINTED BOOK OFF PRINTED SIZE BLACK FABRIC NOC"/>
  </r>
  <r>
    <s v="Uniqlo"/>
    <s v="C902214"/>
    <s v="Patel Textiles"/>
    <s v="Early"/>
    <s v="Knitwear"/>
    <b v="0"/>
    <d v="2015-06-25T00:00:00"/>
    <s v="26002532987064911"/>
    <s v="EM567"/>
    <s v="Pooja Patel"/>
    <n v="1466.15"/>
    <n v="4486"/>
    <n v="5647"/>
    <n v="5175"/>
    <n v="35"/>
    <n v="9"/>
    <n v="7698"/>
    <n v="152785"/>
    <n v="62512.88"/>
    <n v="8768"/>
    <x v="54"/>
    <s v="Cut  &amp; Fold"/>
    <s v="OP002"/>
    <s v="FN2-49ZEFK4"/>
    <s v="COSY OFF SATIN NOC CARE"/>
  </r>
  <r>
    <s v="Zara"/>
    <s v="C836029"/>
    <s v="Mohan Industry"/>
    <s v="Early"/>
    <s v="Printed Fabric"/>
    <b v="1"/>
    <d v="2015-10-21T00:00:00"/>
    <s v="26003595953580908"/>
    <s v="EM646"/>
    <s v="Amit Kumar"/>
    <n v="1000.98"/>
    <n v="4954"/>
    <n v="6741"/>
    <n v="6371"/>
    <n v="11"/>
    <n v="3"/>
    <n v="9616"/>
    <n v="81213"/>
    <n v="62937.18"/>
    <n v="9048"/>
    <x v="1"/>
    <s v="Cross Checking"/>
    <s v="OP003"/>
    <s v="32BML-I38KBGLQ"/>
    <s v="FABRIC HOME PLAIN WHITE WASH SATIN PRINTED"/>
  </r>
  <r>
    <s v="H&amp;M"/>
    <s v="C108320"/>
    <s v="Sharma Fabrics"/>
    <s v="Early"/>
    <s v="Woven Lables"/>
    <b v="1"/>
    <d v="2015-08-21T00:00:00"/>
    <s v="26006232353913106"/>
    <s v="EM145"/>
    <s v="Amit Kumar"/>
    <n v="1840.33"/>
    <n v="1749"/>
    <n v="5576"/>
    <n v="5009"/>
    <n v="55"/>
    <n v="5"/>
    <n v="8433"/>
    <n v="162845"/>
    <n v="98786.08"/>
    <n v="8718"/>
    <x v="2"/>
    <s v="Packing"/>
    <s v="OP004"/>
    <s v="051JG6M-N6W"/>
    <s v="BLACK TEXTURED PLAIN PRINTED PRINTED BLACK BLACK WHITE SIZE PLAIN"/>
  </r>
  <r>
    <s v="Uniqlo"/>
    <s v="C454295"/>
    <s v="Sharma Fabrics"/>
    <s v="Early"/>
    <s v="Knitwear"/>
    <b v="1"/>
    <d v="2015-06-23T00:00:00"/>
    <s v="26009686842111066"/>
    <s v="EM841"/>
    <s v="Pooja Patel"/>
    <n v="1537.27"/>
    <n v="4667"/>
    <n v="6581"/>
    <n v="6662"/>
    <n v="25"/>
    <n v="0"/>
    <n v="4422"/>
    <n v="53157"/>
    <n v="78361.17"/>
    <n v="6423"/>
    <x v="33"/>
    <s v="Weaving"/>
    <s v="OP001"/>
    <s v="PJ72D3O-85PWPSD"/>
    <s v="BOOK BLACK NOC FLAP HOME BLACK PLAIN WHITE BOOK BLACK PRINTED HOME CARE"/>
  </r>
  <r>
    <s v="Zara"/>
    <s v="C504508"/>
    <s v="Gupta Manufacturing"/>
    <s v="Early"/>
    <s v="Printed Fabric"/>
    <b v="1"/>
    <d v="2015-07-06T00:00:00"/>
    <s v="26007700103743359"/>
    <s v="EM818"/>
    <s v="Pooja Patel"/>
    <n v="1142.46"/>
    <n v="1888"/>
    <n v="5447"/>
    <n v="6256"/>
    <n v="12"/>
    <n v="2"/>
    <n v="2927"/>
    <n v="75579"/>
    <n v="69439.59"/>
    <n v="9963"/>
    <x v="17"/>
    <s v="Printing"/>
    <s v="OP006"/>
    <s v="3ACTYCWTL8ZBIA5S"/>
    <s v="FLAP FOLD OFF FOLD TEXTURED PRINTED PRINTED BLACK WASH SATIN SIZE SATIN WHITE"/>
  </r>
  <r>
    <s v="Uniqlo"/>
    <s v="C606805"/>
    <s v="Sharma Fabrics"/>
    <s v="Late"/>
    <s v="Knitwear"/>
    <b v="1"/>
    <d v="2015-09-24T00:00:00"/>
    <s v="26009303781852617"/>
    <s v="EM779"/>
    <s v="Shruti Singh"/>
    <n v="1467.19"/>
    <n v="1102"/>
    <n v="5125"/>
    <n v="6855"/>
    <n v="25"/>
    <n v="5"/>
    <n v="5884"/>
    <n v="133365"/>
    <n v="125548.9"/>
    <n v="9216"/>
    <x v="6"/>
    <s v="Cut  &amp; Fold"/>
    <s v="OP002"/>
    <s v="U5JTIQX1TSDOODCQ6"/>
    <s v="MAIN WASH WASH PRINTED BOOK PRINTED FOLD WHITE OFF SIZE MAIN WHITE SIZE HOME"/>
  </r>
  <r>
    <s v="Nike"/>
    <s v="C969087"/>
    <s v="Sharma Fabrics"/>
    <s v="Early"/>
    <s v="Woven Lables"/>
    <b v="0"/>
    <d v="2015-12-01T00:00:00"/>
    <s v="26003265147548456"/>
    <s v="EM362"/>
    <s v="Pooja Patel"/>
    <n v="1478.69"/>
    <n v="913"/>
    <n v="5998"/>
    <n v="5738"/>
    <n v="13"/>
    <n v="9"/>
    <n v="8777"/>
    <n v="129322"/>
    <n v="61431.68"/>
    <n v="5441"/>
    <x v="1"/>
    <s v="Cross Checking"/>
    <s v="OP003"/>
    <s v="F0BBNPFTZ0RXOG2AG"/>
    <s v="TEXTURED FOLD COSY FOLD WASH BOOK WASH SATIN SIZE HOME COSY CARE WASH"/>
  </r>
  <r>
    <s v="Zara"/>
    <s v="C891359"/>
    <s v="Gupta Manufacturing"/>
    <s v="On Time"/>
    <s v="Footwear"/>
    <b v="0"/>
    <d v="2015-07-19T00:00:00"/>
    <s v="26005001746089650"/>
    <s v="EM884"/>
    <s v="Shruti Singh"/>
    <n v="1946.33"/>
    <n v="1412"/>
    <n v="6823"/>
    <n v="5719"/>
    <n v="20"/>
    <n v="8"/>
    <n v="4851"/>
    <n v="167628"/>
    <n v="101119.28"/>
    <n v="7811"/>
    <x v="1"/>
    <s v="Cross Checking"/>
    <s v="OP003"/>
    <s v="WLTBOK2OEO6KZLQ1HK1Y"/>
    <s v="SIZE FOLD WHITE FABRIC PLAIN HOME NOC WHITE COSY CARE WHITE PRINTED SIZE PLAIN CARE"/>
  </r>
  <r>
    <s v="Nike"/>
    <s v="C779349"/>
    <s v="Gupta Manufacturing"/>
    <s v="Early"/>
    <s v="Footwear"/>
    <b v="0"/>
    <d v="2015-06-04T00:00:00"/>
    <s v="26009003868194141"/>
    <s v="EM829"/>
    <s v="Rajesh Verma"/>
    <n v="1913.19"/>
    <n v="3167"/>
    <n v="6922"/>
    <n v="5701"/>
    <n v="99"/>
    <n v="3"/>
    <n v="4591"/>
    <n v="67794"/>
    <n v="57129.05"/>
    <n v="5099"/>
    <x v="1"/>
    <s v="Cross Checking"/>
    <s v="OP003"/>
    <s v="D0OZU3K72IC2VA62K"/>
    <s v="NOC MAIN SATIN TEXTURED PRINTED FOLD PRINTED SIZE TEXTURED OFF WHITE MAIN LABEL SATIN WASH"/>
  </r>
  <r>
    <s v="Nike"/>
    <s v="C626397"/>
    <s v="Gupta Manufacturing"/>
    <s v="Early"/>
    <s v="Woven Lables"/>
    <b v="0"/>
    <d v="2015-05-02T00:00:00"/>
    <s v="26004140744810489"/>
    <s v="EM585"/>
    <s v="Shruti Singh"/>
    <n v="1058.3900000000001"/>
    <n v="4462"/>
    <n v="5562"/>
    <n v="5432"/>
    <n v="84"/>
    <n v="8"/>
    <n v="2238"/>
    <n v="82332"/>
    <n v="143447.12"/>
    <n v="7011"/>
    <x v="1"/>
    <s v="Cross Checking"/>
    <s v="OP003"/>
    <s v="FWSZY21TEFWC8RI"/>
    <s v="SIZE HOME CARE CARE MAIN FLAP HOME LABEL OFF FOLD COSY NOC"/>
  </r>
  <r>
    <s v="Zara"/>
    <s v="C166279"/>
    <s v="Patel Textiles"/>
    <s v="On Time"/>
    <s v="Footwear"/>
    <b v="0"/>
    <d v="2015-09-01T00:00:00"/>
    <s v="26005746417570696"/>
    <s v="EM557"/>
    <s v="Pooja Patel"/>
    <n v="1751.66"/>
    <n v="3906"/>
    <n v="5520"/>
    <n v="6368"/>
    <n v="36"/>
    <n v="7"/>
    <n v="8237"/>
    <n v="83638"/>
    <n v="127661.17"/>
    <n v="7730"/>
    <x v="1"/>
    <s v="Cross Checking"/>
    <s v="OP003"/>
    <s v="83QGJYM7VB"/>
    <s v="FOLD TEXTURED LABEL BLACK BLACK OFF CARE FOLD FOLD FLAP"/>
  </r>
  <r>
    <s v="H&amp;M"/>
    <s v="C402657"/>
    <s v="Patel Textiles"/>
    <s v="On Time"/>
    <s v="Footwear"/>
    <b v="1"/>
    <d v="2015-10-14T00:00:00"/>
    <s v="26007392497033712"/>
    <s v="EM618"/>
    <s v="Pooja Patel"/>
    <n v="1776.97"/>
    <n v="3863"/>
    <n v="6188"/>
    <n v="5530"/>
    <n v="7"/>
    <n v="8"/>
    <n v="7784"/>
    <n v="99421"/>
    <n v="132252.57999999999"/>
    <n v="9083"/>
    <x v="1"/>
    <s v="Cross Checking"/>
    <s v="OP003"/>
    <s v="JEHVN2QH63B4RN2KJV"/>
    <s v="CARE SIZE BOOK SATIN FABRIC FOLD"/>
  </r>
  <r>
    <s v="Uniqlo"/>
    <s v="C558489"/>
    <s v="Gupta Manufacturing"/>
    <s v="On Time"/>
    <s v="Printed Fabric"/>
    <b v="0"/>
    <d v="2015-05-22T00:00:00"/>
    <s v="26002999214197632"/>
    <s v="EM455"/>
    <s v="Shruti Singh"/>
    <n v="1831.12"/>
    <n v="2538"/>
    <n v="5206"/>
    <n v="5616"/>
    <n v="60"/>
    <n v="0"/>
    <n v="8694"/>
    <n v="102992"/>
    <n v="70763.53"/>
    <n v="9435"/>
    <x v="2"/>
    <s v="Packing"/>
    <s v="OP004"/>
    <s v="FP1HLOHBCYK35F4R8"/>
    <s v="FABRIC MAIN FOLD NOC WASH PLAIN PRINTED FABRIC FABRIC WHITE WHITE LABEL"/>
  </r>
  <r>
    <s v="Nike"/>
    <s v="C266053"/>
    <s v="Gupta Manufacturing"/>
    <s v="On Time"/>
    <s v="Printed Fabric"/>
    <b v="0"/>
    <d v="2015-09-25T00:00:00"/>
    <s v="26008089802082306"/>
    <s v="EM499"/>
    <s v="Rajesh Verma"/>
    <n v="1147.28"/>
    <n v="2112"/>
    <n v="6490"/>
    <n v="6414"/>
    <n v="22"/>
    <n v="1"/>
    <n v="9946"/>
    <n v="104040"/>
    <n v="117223.46"/>
    <n v="9433"/>
    <x v="2"/>
    <s v="Packing"/>
    <s v="OP004"/>
    <s v="L9ANHZ15E193W4DN6DVZ"/>
    <s v="MAIN FOLD BOOK BOOK FABRIC FOLD PLAIN"/>
  </r>
  <r>
    <s v="Zara"/>
    <s v="C431653"/>
    <s v="Gupta Manufacturing"/>
    <s v="On Time"/>
    <s v="Knitwear"/>
    <b v="1"/>
    <d v="2015-02-02T00:00:00"/>
    <s v="26009258107746710"/>
    <s v="EM594"/>
    <s v="Amit Kumar"/>
    <n v="1960.58"/>
    <n v="3191"/>
    <n v="6723"/>
    <n v="5339"/>
    <n v="29"/>
    <n v="6"/>
    <n v="3941"/>
    <n v="154890"/>
    <n v="60777.5"/>
    <n v="6245"/>
    <x v="2"/>
    <s v="Packing"/>
    <s v="OP004"/>
    <s v="PS03MRYOTVHQG8BIYZ"/>
    <s v="FOLD SIZE COSY BLACK BOOK COSY OFF LABEL WHITE PLAIN MAIN BOOK SIZE"/>
  </r>
  <r>
    <s v="Nike"/>
    <s v="C167179"/>
    <s v="Mohan Industry"/>
    <s v="On Time"/>
    <s v="Woven Lables"/>
    <b v="0"/>
    <d v="2015-09-25T00:00:00"/>
    <s v="26005478492426235"/>
    <s v="EM460"/>
    <s v="Rajesh Verma"/>
    <n v="1508.66"/>
    <n v="4909"/>
    <n v="5575"/>
    <n v="5308"/>
    <n v="44"/>
    <n v="6"/>
    <n v="6921"/>
    <n v="195550"/>
    <n v="92298.91"/>
    <n v="9763"/>
    <x v="2"/>
    <s v="Packing"/>
    <s v="OP004"/>
    <s v="ZAY4ESGJOP"/>
    <s v="OFF HOME SATIN FLAP LABEL WASH TEXTURED CARE OFF HOME TEXTURED"/>
  </r>
  <r>
    <s v="H&amp;M"/>
    <s v="C965974"/>
    <s v="Patel Textiles"/>
    <s v="Late"/>
    <s v="Footwear"/>
    <b v="1"/>
    <d v="2015-02-24T00:00:00"/>
    <s v="26006803912879520"/>
    <s v="EM922"/>
    <s v="Amit Kumar"/>
    <n v="1434.59"/>
    <n v="1763"/>
    <n v="5800"/>
    <n v="5661"/>
    <n v="71"/>
    <n v="8"/>
    <n v="3976"/>
    <n v="123152"/>
    <n v="128684.8"/>
    <n v="6448"/>
    <x v="2"/>
    <s v="Packing"/>
    <s v="OP004"/>
    <s v="WKUDW9T36CVL-"/>
    <s v="NOC COSY WHITE CARE WASH"/>
  </r>
  <r>
    <s v="Uniqlo"/>
    <s v="C620717"/>
    <s v="Mohan Industry"/>
    <s v="Late"/>
    <s v="Printed Fabric"/>
    <b v="1"/>
    <d v="2015-12-14T00:00:00"/>
    <s v="26002341609246710"/>
    <s v="EM728"/>
    <s v="Pooja Patel"/>
    <n v="1589.01"/>
    <n v="889"/>
    <n v="6958"/>
    <n v="6297"/>
    <n v="0"/>
    <n v="8"/>
    <n v="5052"/>
    <n v="93042"/>
    <n v="51097.38"/>
    <n v="6783"/>
    <x v="2"/>
    <s v="Packing"/>
    <s v="OP004"/>
    <s v="8ELQ7X4O36"/>
    <s v="FOLD FABRIC WHITE PRINTED PLAIN WHITE BOOK WHITE SIZE BOOK HOME CARE BLACK"/>
  </r>
  <r>
    <s v="Nike"/>
    <s v="C320424"/>
    <s v="Patel Textiles"/>
    <s v="Late"/>
    <s v="Woven Lables"/>
    <b v="1"/>
    <d v="2015-12-18T00:00:00"/>
    <s v="26002792394835394"/>
    <s v="EM542"/>
    <s v="Shruti Singh"/>
    <n v="1884.49"/>
    <n v="3516"/>
    <n v="6675"/>
    <n v="5386"/>
    <n v="31"/>
    <n v="6"/>
    <n v="9317"/>
    <n v="99094"/>
    <n v="142530.9"/>
    <n v="5584"/>
    <x v="1"/>
    <s v="Cross Checking"/>
    <s v="OP003"/>
    <s v="J7WU0PYO4C"/>
    <s v="SIZE PRINTED FABRIC OFF OFF MAIN FOLD CARE LABEL COSY SATIN"/>
  </r>
  <r>
    <s v="Nike"/>
    <s v="C443440"/>
    <s v="Patel Textiles"/>
    <s v="Early"/>
    <s v="Woven Lables"/>
    <b v="0"/>
    <d v="2015-02-27T00:00:00"/>
    <s v="26009137618311601"/>
    <s v="EM658"/>
    <s v="Pooja Patel"/>
    <n v="1872.9"/>
    <n v="1181"/>
    <n v="5230"/>
    <n v="6092"/>
    <n v="63"/>
    <n v="4"/>
    <n v="1668"/>
    <n v="60806"/>
    <n v="114020.06"/>
    <n v="9505"/>
    <x v="1"/>
    <s v="Cross Checking"/>
    <s v="OP003"/>
    <s v="GHHJRK9BKGM56"/>
    <s v="PLAIN PLAIN LABEL FLAP FABRIC LABEL COSY BOOK COSY MAIN"/>
  </r>
  <r>
    <s v="Zara"/>
    <s v="C806837"/>
    <s v="Gupta Manufacturing"/>
    <s v="On Time"/>
    <s v="Footwear"/>
    <b v="0"/>
    <d v="2015-11-12T00:00:00"/>
    <s v="26008294337396393"/>
    <s v="EM511"/>
    <s v="Pooja Patel"/>
    <n v="1983.44"/>
    <n v="1133"/>
    <n v="5031"/>
    <n v="5632"/>
    <n v="16"/>
    <n v="9"/>
    <n v="1181"/>
    <n v="56308"/>
    <n v="84678.78"/>
    <n v="5980"/>
    <x v="1"/>
    <s v="Cross Checking"/>
    <s v="OP003"/>
    <s v="5WB5CMTLMEI1BLO"/>
    <s v="BLACK PLAIN LABEL NOC OFF BOOK OFF WASH PLAIN BOOK BLACK HOME"/>
  </r>
  <r>
    <s v="H&amp;M"/>
    <s v="C850833"/>
    <s v="Gupta Manufacturing"/>
    <s v="On Time"/>
    <s v="Footwear"/>
    <b v="1"/>
    <d v="2015-07-05T00:00:00"/>
    <s v="26004214991224529"/>
    <s v="EM546"/>
    <s v="Pooja Patel"/>
    <n v="1780.33"/>
    <n v="1514"/>
    <n v="6728"/>
    <n v="5660"/>
    <n v="91"/>
    <n v="3"/>
    <n v="9270"/>
    <n v="199459"/>
    <n v="114158.17"/>
    <n v="9852"/>
    <x v="1"/>
    <s v="Cross Checking"/>
    <s v="OP003"/>
    <s v="9YGJRQJYU9YX6MHW"/>
    <s v="WASH NOC COSY PLAIN WASH TEXTURED"/>
  </r>
  <r>
    <s v="Zara"/>
    <s v="C564558"/>
    <s v="Sharma Fabrics"/>
    <s v="Early"/>
    <s v="Printed Fabric"/>
    <b v="1"/>
    <d v="2015-07-19T00:00:00"/>
    <s v="26002771997232406"/>
    <s v="EM766"/>
    <s v="Rajesh Verma"/>
    <n v="1611.99"/>
    <n v="2436"/>
    <n v="5769"/>
    <n v="6007"/>
    <n v="22"/>
    <n v="8"/>
    <n v="3476"/>
    <n v="173042"/>
    <n v="113607.88"/>
    <n v="8748"/>
    <x v="1"/>
    <s v="Cross Checking"/>
    <s v="OP003"/>
    <s v="OUGH0HHG1F3HRY3"/>
    <s v="OFF NOC WASH PRINTED BOOK WASH BLACK OFF PRINTED OFF PRINTED"/>
  </r>
  <r>
    <s v="Nike"/>
    <s v="C771545"/>
    <s v="Patel Textiles"/>
    <s v="Late"/>
    <s v="Knitwear"/>
    <b v="1"/>
    <d v="2015-12-28T00:00:00"/>
    <s v="26002816217422924"/>
    <s v="EM515"/>
    <s v="Amit Kumar"/>
    <n v="1158.5999999999999"/>
    <n v="4104"/>
    <n v="6671"/>
    <n v="6489"/>
    <n v="61"/>
    <n v="6"/>
    <n v="7334"/>
    <n v="98198"/>
    <n v="77803.63"/>
    <n v="8873"/>
    <x v="1"/>
    <s v="Cross Checking"/>
    <s v="OP003"/>
    <s v="YRUO70QY3NSS86Y"/>
    <s v="FLAP FLAP PLAIN BOOK BLACK OFF PLAIN WHITE LABEL MAIN COSY WHITE TEXTURED WHITE FABRIC"/>
  </r>
  <r>
    <s v="Nike"/>
    <s v="C726996"/>
    <s v="Sharma Fabrics"/>
    <s v="Early"/>
    <s v="Footwear"/>
    <b v="1"/>
    <d v="2015-03-22T00:00:00"/>
    <s v="26006223281281127"/>
    <s v="EM869"/>
    <s v="Pooja Patel"/>
    <n v="1527.22"/>
    <n v="2130"/>
    <n v="5096"/>
    <n v="5859"/>
    <n v="87"/>
    <n v="1"/>
    <n v="6509"/>
    <n v="72985"/>
    <n v="84410.01"/>
    <n v="7767"/>
    <x v="2"/>
    <s v="Packing"/>
    <s v="OP004"/>
    <s v="HXU3ZVFU3UX-M1N4"/>
    <s v="HOME BOOK NOC NOC FLAP BOOK BLACK WASH WASH SATIN NOC HOME PRINTED TEXTURED SATIN"/>
  </r>
  <r>
    <s v="Zara"/>
    <s v="C292941"/>
    <s v="Sharma Fabrics"/>
    <s v="On Time"/>
    <s v="Woven Lables"/>
    <b v="0"/>
    <d v="2015-01-15T00:00:00"/>
    <s v="26008998862940225"/>
    <s v="EM676"/>
    <s v="Amit Kumar"/>
    <n v="1972.18"/>
    <n v="3217"/>
    <n v="6277"/>
    <n v="6456"/>
    <n v="83"/>
    <n v="7"/>
    <n v="5734"/>
    <n v="77709"/>
    <n v="119949.37"/>
    <n v="9456"/>
    <x v="2"/>
    <s v="Packing"/>
    <s v="OP004"/>
    <s v="ZROSXON789CRDYEE"/>
    <s v="NOC TEXTURED SIZE BLACK NOC PRINTED FOLD SATIN"/>
  </r>
  <r>
    <s v="Uniqlo"/>
    <s v="C702588"/>
    <s v="Sharma Fabrics"/>
    <s v="On Time"/>
    <s v="Knitwear"/>
    <b v="1"/>
    <d v="2015-09-07T00:00:00"/>
    <s v="26005489447906734"/>
    <s v="EM789"/>
    <s v="Rajesh Verma"/>
    <n v="1556.46"/>
    <n v="1413"/>
    <n v="5496"/>
    <n v="6961"/>
    <n v="12"/>
    <n v="0"/>
    <n v="3289"/>
    <n v="90068"/>
    <n v="83305.62"/>
    <n v="9204"/>
    <x v="2"/>
    <s v="Packing"/>
    <s v="OP004"/>
    <s v="BEHWTNQKP427G05QYEQU"/>
    <s v="FLAP SIZE SIZE PLAIN NOC"/>
  </r>
  <r>
    <s v="Uniqlo"/>
    <s v="C345811"/>
    <s v="Gupta Manufacturing"/>
    <s v="Late"/>
    <s v="Footwear"/>
    <b v="0"/>
    <d v="2015-11-09T00:00:00"/>
    <s v="26003953142543665"/>
    <s v="EM351"/>
    <s v="Rajesh Verma"/>
    <n v="1086.8900000000001"/>
    <n v="3772"/>
    <n v="6512"/>
    <n v="6993"/>
    <n v="98"/>
    <n v="0"/>
    <n v="2897"/>
    <n v="138676"/>
    <n v="79298.559999999998"/>
    <n v="8604"/>
    <x v="2"/>
    <s v="Packing"/>
    <s v="OP004"/>
    <s v="FWLOOW26AO"/>
    <s v="BLACK CARE FLAP HOME PRINTED OFF TEXTURED SIZE SIZE OFF CARE BLACK CARE"/>
  </r>
  <r>
    <s v="H&amp;M"/>
    <s v="C552483"/>
    <s v="Mohan Industry"/>
    <s v="Early"/>
    <s v="Knitwear"/>
    <b v="0"/>
    <d v="2015-05-27T00:00:00"/>
    <s v="26009509081861069"/>
    <s v="EM886"/>
    <s v="Pooja Patel"/>
    <n v="1414.19"/>
    <n v="114"/>
    <n v="5742"/>
    <n v="5876"/>
    <n v="70"/>
    <n v="4"/>
    <n v="9744"/>
    <n v="192199"/>
    <n v="93314.97"/>
    <n v="5874"/>
    <x v="2"/>
    <s v="Packing"/>
    <s v="OP004"/>
    <s v="W6PLSI1BWWYP"/>
    <s v="HOME CARE TEXTURED HOME FOLD FABRIC SATIN PRINTED FABRIC BOOK PRINTED FLAP WASH"/>
  </r>
  <r>
    <s v="Nike"/>
    <s v="C564327"/>
    <s v="Gupta Manufacturing"/>
    <s v="Early"/>
    <s v="Printed Fabric"/>
    <b v="1"/>
    <d v="2015-05-13T00:00:00"/>
    <s v="26004532961024288"/>
    <s v="EM553"/>
    <s v="Shruti Singh"/>
    <n v="1590.51"/>
    <n v="2633"/>
    <n v="6168"/>
    <n v="5268"/>
    <n v="64"/>
    <n v="0"/>
    <n v="3055"/>
    <n v="118684"/>
    <n v="108562.82"/>
    <n v="7292"/>
    <x v="2"/>
    <s v="Packing"/>
    <s v="OP004"/>
    <s v="5K5H4RBR3ZMZ"/>
    <s v="FLAP TEXTURED BLACK WASH PLAIN CARE MAIN SATIN BLACK COSY TEXTURED"/>
  </r>
  <r>
    <s v="Zara"/>
    <s v="C241634"/>
    <s v="Sharma Fabrics"/>
    <s v="Early"/>
    <s v="Footwear"/>
    <b v="1"/>
    <d v="2015-09-30T00:00:00"/>
    <s v="26006540946711569"/>
    <s v="EM443"/>
    <s v="Pooja Patel"/>
    <n v="1458.61"/>
    <n v="766"/>
    <n v="5529"/>
    <n v="5462"/>
    <n v="8"/>
    <n v="8"/>
    <n v="1708"/>
    <n v="127849"/>
    <n v="139280.56"/>
    <n v="7322"/>
    <x v="27"/>
    <s v="Cut  &amp; Fold"/>
    <s v="OP002"/>
    <s v="7NKSC8YVLYR-T"/>
    <s v="FLAP MAIN BLACK FOLD MAIN"/>
  </r>
  <r>
    <s v="Nike"/>
    <s v="C926968"/>
    <s v="Patel Textiles"/>
    <s v="Early"/>
    <s v="Printed Fabric"/>
    <b v="1"/>
    <d v="2015-06-22T00:00:00"/>
    <s v="26008559554739302"/>
    <s v="EM302"/>
    <s v="Pooja Patel"/>
    <n v="1024.81"/>
    <n v="1029"/>
    <n v="5889"/>
    <n v="6077"/>
    <n v="52"/>
    <n v="7"/>
    <n v="7805"/>
    <n v="170581"/>
    <n v="77388.08"/>
    <n v="7631"/>
    <x v="17"/>
    <s v="Printing"/>
    <s v="OP006"/>
    <s v="FC5W35R0F087P55PG2O"/>
    <s v="SATIN SATIN PRINTED MAIN FABRIC WASH"/>
  </r>
  <r>
    <s v="Nike"/>
    <s v="C119226"/>
    <s v="Patel Textiles"/>
    <s v="Early"/>
    <s v="Footwear"/>
    <b v="0"/>
    <d v="2015-04-30T00:00:00"/>
    <s v="26008847407517790"/>
    <s v="EM306"/>
    <s v="Pooja Patel"/>
    <n v="1380.07"/>
    <n v="3908"/>
    <n v="5437"/>
    <n v="6040"/>
    <n v="78"/>
    <n v="5"/>
    <n v="1518"/>
    <n v="148947"/>
    <n v="135473.63"/>
    <n v="5995"/>
    <x v="14"/>
    <s v="Ultrasonic"/>
    <s v="OP009"/>
    <s v="K00OEIVH09KLQMYSZI"/>
    <s v="COSY PRINTED FABRIC MAIN PLAIN NOC COSY FLAP COSY HOME FOLD PLAIN NOC MAIN OFF"/>
  </r>
  <r>
    <s v="Uniqlo"/>
    <s v="C220023"/>
    <s v="Gupta Manufacturing"/>
    <s v="On Time"/>
    <s v="Woven Lables"/>
    <b v="0"/>
    <d v="2015-05-18T00:00:00"/>
    <s v="26004388760115014"/>
    <s v="EM611"/>
    <s v="Pooja Patel"/>
    <n v="1718.74"/>
    <n v="2816"/>
    <n v="6274"/>
    <n v="6253"/>
    <n v="99"/>
    <n v="9"/>
    <n v="6433"/>
    <n v="102960"/>
    <n v="85053.73"/>
    <n v="8381"/>
    <x v="14"/>
    <s v="Ultrasonic"/>
    <s v="OP009"/>
    <s v="5BU-87C83K"/>
    <s v="TEXTURED MAIN WHITE PLAIN COSY PRINTED LABEL TEXTURED COSY COSY NOC FOLD FABRIC BOOK OFF"/>
  </r>
  <r>
    <s v="Nike"/>
    <s v="C451687"/>
    <s v="Sharma Fabrics"/>
    <s v="On Time"/>
    <s v="Woven Lables"/>
    <b v="0"/>
    <d v="2015-06-03T00:00:00"/>
    <s v="26002832301045862"/>
    <s v="EM467"/>
    <s v="Rajesh Verma"/>
    <n v="1947.85"/>
    <n v="1462"/>
    <n v="5492"/>
    <n v="5435"/>
    <n v="61"/>
    <n v="5"/>
    <n v="2100"/>
    <n v="183926"/>
    <n v="148802.25"/>
    <n v="7019"/>
    <x v="14"/>
    <s v="Ultrasonic"/>
    <s v="OP009"/>
    <s v="DG8FW1B621HIEHH30V6"/>
    <s v="FLAP SATIN BOOK MAIN COSY WASH FLAP PLAIN FOLD BOOK"/>
  </r>
  <r>
    <s v="Uniqlo"/>
    <s v="C934267"/>
    <s v="Gupta Manufacturing"/>
    <s v="On Time"/>
    <s v="Printed Fabric"/>
    <b v="0"/>
    <d v="2015-11-23T00:00:00"/>
    <s v="26002913805209988"/>
    <s v="EM587"/>
    <s v="Pooja Patel"/>
    <n v="1247.54"/>
    <n v="19"/>
    <n v="5062"/>
    <n v="5399"/>
    <n v="71"/>
    <n v="0"/>
    <n v="2314"/>
    <n v="59766"/>
    <n v="116128.74"/>
    <n v="8558"/>
    <x v="26"/>
    <s v="Cut  &amp; Fold"/>
    <s v="OP002"/>
    <s v="6K5I9S11I5PML-"/>
    <s v="BOOK TEXTURED SIZE LABEL HOME NOC LABEL PRINTED CARE FLAP TEXTURED FOLD SIZE"/>
  </r>
  <r>
    <s v="Zara"/>
    <s v="C511587"/>
    <s v="Sharma Fabrics"/>
    <s v="Early"/>
    <s v="Knitwear"/>
    <b v="1"/>
    <d v="2015-10-01T00:00:00"/>
    <s v="26002792254378792"/>
    <s v="EM215"/>
    <s v="Shruti Singh"/>
    <n v="1119.44"/>
    <n v="4533"/>
    <n v="6233"/>
    <n v="5607"/>
    <n v="73"/>
    <n v="3"/>
    <n v="4542"/>
    <n v="73785"/>
    <n v="140237.93"/>
    <n v="7442"/>
    <x v="14"/>
    <s v="Ultrasonic"/>
    <s v="OP009"/>
    <s v="VHZNCDZIP289J"/>
    <s v="HOME SIZE MAIN MAIN BLACK"/>
  </r>
  <r>
    <s v="Zara"/>
    <s v="C734435"/>
    <s v="Mohan Industry"/>
    <s v="Early"/>
    <s v="Footwear"/>
    <b v="0"/>
    <d v="2015-05-15T00:00:00"/>
    <s v="26004417397994952"/>
    <s v="EM243"/>
    <s v="Rajesh Verma"/>
    <n v="1806.62"/>
    <n v="431"/>
    <n v="6971"/>
    <n v="5185"/>
    <n v="70"/>
    <n v="2"/>
    <n v="2274"/>
    <n v="80165"/>
    <n v="78032.03"/>
    <n v="8471"/>
    <x v="14"/>
    <s v="Ultrasonic"/>
    <s v="OP009"/>
    <s v="X5JGUOXWIABZ"/>
    <s v="OFF MAIN TEXTURED SATIN OFF CARE TEXTURED WASH FLAP SIZE HOME"/>
  </r>
  <r>
    <s v="Zara"/>
    <s v="C464896"/>
    <s v="Patel Textiles"/>
    <s v="Late"/>
    <s v="Footwear"/>
    <b v="1"/>
    <d v="2015-11-09T00:00:00"/>
    <s v="26002243336128987"/>
    <s v="EM704"/>
    <s v="Amit Kumar"/>
    <n v="1414.73"/>
    <n v="4760"/>
    <n v="5755"/>
    <n v="6577"/>
    <n v="71"/>
    <n v="2"/>
    <n v="4101"/>
    <n v="167345"/>
    <n v="60484.87"/>
    <n v="5468"/>
    <x v="1"/>
    <s v="Cross Checking"/>
    <s v="OP003"/>
    <s v="CHPD6V0FHVCZLRNAH"/>
    <s v="COSY COSY PRINTED CARE BLACK SATIN COSY"/>
  </r>
  <r>
    <s v="Zara"/>
    <s v="C577298"/>
    <s v="Patel Textiles"/>
    <s v="On Time"/>
    <s v="Knitwear"/>
    <b v="1"/>
    <d v="2015-08-04T00:00:00"/>
    <s v="26002828984135713"/>
    <s v="EM855"/>
    <s v="Pooja Patel"/>
    <n v="1307.25"/>
    <n v="2184"/>
    <n v="5130"/>
    <n v="6548"/>
    <n v="2"/>
    <n v="8"/>
    <n v="868"/>
    <n v="105612"/>
    <n v="137583.39000000001"/>
    <n v="6276"/>
    <x v="1"/>
    <s v="Cross Checking"/>
    <s v="OP003"/>
    <s v="3H2WSSD-JE2Y"/>
    <s v="PLAIN OFF FABRIC SIZE FLAP LABEL COSY BOOK LABEL SATIN SATIN"/>
  </r>
  <r>
    <s v="Nike"/>
    <s v="C575040"/>
    <s v="Patel Textiles"/>
    <s v="Early"/>
    <s v="Knitwear"/>
    <b v="1"/>
    <d v="2015-12-28T00:00:00"/>
    <s v="26007776939226581"/>
    <s v="EM370"/>
    <s v="Shruti Singh"/>
    <n v="1822.38"/>
    <n v="833"/>
    <n v="5882"/>
    <n v="5507"/>
    <n v="78"/>
    <n v="8"/>
    <n v="1090"/>
    <n v="94181"/>
    <n v="93760.75"/>
    <n v="6399"/>
    <x v="1"/>
    <s v="Cross Checking"/>
    <s v="OP003"/>
    <s v="270L8MTZBC67JTDX"/>
    <s v="PRINTED PRINTED TEXTURED PRINTED MAIN OFF WHITE TEXTURED SATIN COSY FOLD BLACK"/>
  </r>
  <r>
    <s v="H&amp;M"/>
    <s v="C628799"/>
    <s v="Patel Textiles"/>
    <s v="Late"/>
    <s v="Footwear"/>
    <b v="1"/>
    <d v="2015-12-22T00:00:00"/>
    <s v="26004913334060004"/>
    <s v="EM457"/>
    <s v="Shruti Singh"/>
    <n v="1653.07"/>
    <n v="338"/>
    <n v="5304"/>
    <n v="5950"/>
    <n v="63"/>
    <n v="1"/>
    <n v="4278"/>
    <n v="156467"/>
    <n v="140004.26"/>
    <n v="9785"/>
    <x v="1"/>
    <s v="Cross Checking"/>
    <s v="OP003"/>
    <s v="CWZFNLIF4B3KDCK01NB"/>
    <s v="WHITE LABEL FABRIC FOLD OFF"/>
  </r>
  <r>
    <s v="Zara"/>
    <s v="C591971"/>
    <s v="Mohan Industry"/>
    <s v="Early"/>
    <s v="Woven Lables"/>
    <b v="1"/>
    <d v="2015-09-26T00:00:00"/>
    <s v="26003207675267578"/>
    <s v="EM544"/>
    <s v="Shruti Singh"/>
    <n v="1958.23"/>
    <n v="3289"/>
    <n v="6755"/>
    <n v="5398"/>
    <n v="79"/>
    <n v="4"/>
    <n v="5914"/>
    <n v="160621"/>
    <n v="89457.04"/>
    <n v="9915"/>
    <x v="1"/>
    <s v="Cross Checking"/>
    <s v="OP003"/>
    <s v="9O3S68Y7PA0IA4"/>
    <s v="HOME PRINTED FLAP CARE HOME SIZE BLACK SIZE HOME SATIN FLAP BOOK"/>
  </r>
  <r>
    <s v="H&amp;M"/>
    <s v="C812926"/>
    <s v="Patel Textiles"/>
    <s v="On Time"/>
    <s v="Woven Lables"/>
    <b v="0"/>
    <d v="2015-03-13T00:00:00"/>
    <s v="26008857866222615"/>
    <s v="EM435"/>
    <s v="Rajesh Verma"/>
    <n v="1698.26"/>
    <n v="539"/>
    <n v="6427"/>
    <n v="6369"/>
    <n v="68"/>
    <n v="2"/>
    <n v="6259"/>
    <n v="154592"/>
    <n v="139563.67000000001"/>
    <n v="5275"/>
    <x v="2"/>
    <s v="Packing"/>
    <s v="OP004"/>
    <s v="O3578UYC3Z5O5"/>
    <s v="FLAP CARE CARE NOC COSY TEXTURED TEXTURED FOLD"/>
  </r>
  <r>
    <s v="Uniqlo"/>
    <s v="C270538"/>
    <s v="Mohan Industry"/>
    <s v="Late"/>
    <s v="Knitwear"/>
    <b v="1"/>
    <d v="2015-08-07T00:00:00"/>
    <s v="26005216904184975"/>
    <s v="EM532"/>
    <s v="Shruti Singh"/>
    <n v="1008.03"/>
    <n v="414"/>
    <n v="6838"/>
    <n v="6684"/>
    <n v="17"/>
    <n v="2"/>
    <n v="4070"/>
    <n v="159243"/>
    <n v="50625.46"/>
    <n v="7298"/>
    <x v="2"/>
    <s v="Packing"/>
    <s v="OP004"/>
    <s v="JRLJ82T5FEBOXCHBQXO4"/>
    <s v="OFF LABEL FLAP NOC OFF NOC SATIN BOOK SATIN WHITE FABRIC OFF FLAP CARE"/>
  </r>
  <r>
    <s v="H&amp;M"/>
    <s v="C157889"/>
    <s v="Mohan Industry"/>
    <s v="Early"/>
    <s v="Woven Lables"/>
    <b v="0"/>
    <d v="2015-05-17T00:00:00"/>
    <s v="26001257399804876"/>
    <s v="EM879"/>
    <s v="Pooja Patel"/>
    <n v="1499.72"/>
    <n v="2304"/>
    <n v="5076"/>
    <n v="5861"/>
    <n v="88"/>
    <n v="1"/>
    <n v="3022"/>
    <n v="156872"/>
    <n v="73718.77"/>
    <n v="9816"/>
    <x v="2"/>
    <s v="Packing"/>
    <s v="OP004"/>
    <s v="OG-ILUH9OSMRF7G1I6F1"/>
    <s v="BOOK WHITE PRINTED COSY FLAP CARE"/>
  </r>
  <r>
    <s v="H&amp;M"/>
    <s v="C448349"/>
    <s v="Mohan Industry"/>
    <s v="On Time"/>
    <s v="Footwear"/>
    <b v="0"/>
    <d v="2015-01-21T00:00:00"/>
    <s v="26005666943952654"/>
    <s v="EM117"/>
    <s v="Amit Kumar"/>
    <n v="1157.07"/>
    <n v="2423"/>
    <n v="5096"/>
    <n v="5312"/>
    <n v="20"/>
    <n v="5"/>
    <n v="9784"/>
    <n v="69292"/>
    <n v="109251.46"/>
    <n v="7738"/>
    <x v="2"/>
    <s v="Packing"/>
    <s v="OP004"/>
    <s v="ORE0ZAODVVXD6DYWNAX4"/>
    <s v="COSY OFF FOLD COSY FOLD SATIN BLACK WHITE COSY WASH"/>
  </r>
  <r>
    <s v="Nike"/>
    <s v="C696556"/>
    <s v="Gupta Manufacturing"/>
    <s v="Early"/>
    <s v="Woven Lables"/>
    <b v="1"/>
    <d v="2015-08-31T00:00:00"/>
    <s v="26001035951462223"/>
    <s v="EM245"/>
    <s v="Shruti Singh"/>
    <n v="1847.34"/>
    <n v="3979"/>
    <n v="5619"/>
    <n v="6542"/>
    <n v="15"/>
    <n v="6"/>
    <n v="8065"/>
    <n v="70103"/>
    <n v="79105.06"/>
    <n v="5479"/>
    <x v="2"/>
    <s v="Packing"/>
    <s v="OP004"/>
    <s v="XB1QE1UJUA1-FFFF"/>
    <s v="BLACK HOME BLACK TEXTURED MAIN FOLD PRINTED HOME NOC WASH LABEL"/>
  </r>
  <r>
    <s v="Uniqlo"/>
    <s v="C729884"/>
    <s v="Mohan Industry"/>
    <s v="Early"/>
    <s v="Woven Lables"/>
    <b v="0"/>
    <d v="2015-10-02T00:00:00"/>
    <s v="26008295968833120"/>
    <s v="EM490"/>
    <s v="Amit Kumar"/>
    <n v="1017.45"/>
    <n v="2839"/>
    <n v="5904"/>
    <n v="6035"/>
    <n v="59"/>
    <n v="7"/>
    <n v="6259"/>
    <n v="55004"/>
    <n v="81142.210000000006"/>
    <n v="8551"/>
    <x v="86"/>
    <s v="Cross Checking"/>
    <s v="OP003"/>
    <s v="4LT7QQQA5BR4K7K6Y"/>
    <s v="PRINTED LABEL SATIN FABRIC COSY FLAP CARE WASH TEXTURED TEXTURED SIZE OFF OFF LABEL"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Laser - Cutting"/>
    <s v="OP011"/>
    <m/>
    <m/>
  </r>
  <r>
    <m/>
    <m/>
    <m/>
    <m/>
    <m/>
    <m/>
    <m/>
    <m/>
    <m/>
    <m/>
    <m/>
    <m/>
    <m/>
    <m/>
    <m/>
    <m/>
    <m/>
    <m/>
    <m/>
    <m/>
    <x v="86"/>
    <s v="Laser - Cutting"/>
    <s v="OP011"/>
    <m/>
    <m/>
  </r>
  <r>
    <m/>
    <m/>
    <m/>
    <m/>
    <m/>
    <m/>
    <m/>
    <m/>
    <m/>
    <m/>
    <m/>
    <m/>
    <m/>
    <m/>
    <m/>
    <m/>
    <m/>
    <m/>
    <m/>
    <m/>
    <x v="86"/>
    <s v="Laser - Cutting"/>
    <s v="OP01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Laser - Cutting"/>
    <s v="OP011"/>
    <m/>
    <m/>
  </r>
  <r>
    <m/>
    <m/>
    <m/>
    <m/>
    <m/>
    <m/>
    <m/>
    <m/>
    <m/>
    <m/>
    <m/>
    <m/>
    <m/>
    <m/>
    <m/>
    <m/>
    <m/>
    <m/>
    <m/>
    <m/>
    <x v="86"/>
    <s v="Laser - Cutting"/>
    <s v="OP01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Embroidery"/>
    <s v="OP0010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Cross Checking"/>
    <s v="OP003"/>
    <m/>
    <m/>
  </r>
  <r>
    <m/>
    <m/>
    <m/>
    <m/>
    <m/>
    <m/>
    <m/>
    <m/>
    <m/>
    <m/>
    <m/>
    <m/>
    <m/>
    <m/>
    <m/>
    <m/>
    <m/>
    <m/>
    <m/>
    <m/>
    <x v="86"/>
    <s v="Packing"/>
    <s v="OP004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Ultrasonic"/>
    <s v="OP009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Weaving"/>
    <s v="OP001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Printing"/>
    <s v="OP006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  <r>
    <m/>
    <m/>
    <m/>
    <m/>
    <m/>
    <m/>
    <m/>
    <m/>
    <m/>
    <m/>
    <m/>
    <m/>
    <m/>
    <m/>
    <m/>
    <m/>
    <m/>
    <m/>
    <m/>
    <m/>
    <x v="86"/>
    <s v="Cut  &amp; Fold"/>
    <s v="OP002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H&amp;M"/>
    <s v="C863975"/>
    <s v="Sharma Fabrics"/>
    <s v="Late"/>
    <x v="0"/>
    <b v="0"/>
    <x v="0"/>
    <s v="26007727303764567"/>
    <s v="EM540"/>
    <s v="Rajesh Verma"/>
    <n v="1370.5"/>
    <n v="4790"/>
    <n v="5654"/>
    <n v="5498"/>
    <n v="92"/>
    <n v="0"/>
    <n v="9008"/>
    <n v="98435"/>
    <n v="94571.93"/>
    <n v="8244"/>
    <s v="MC033"/>
    <s v="Cut  &amp; Fold"/>
    <s v="OP002"/>
    <s v="P3IEESL1I63KVAZ83CN5"/>
    <s v="WASH FABRIC WASH SATIN HOME NOC FABRIC BOOK WASH WASH BLACK CARE"/>
  </r>
  <r>
    <s v="Uniqlo"/>
    <s v="C754725"/>
    <s v="Sharma Fabrics"/>
    <s v="On Time"/>
    <x v="0"/>
    <b v="0"/>
    <x v="1"/>
    <s v="26008060494064541"/>
    <s v="EM942"/>
    <s v="Rajesh Verma"/>
    <n v="1290"/>
    <n v="3039"/>
    <n v="6749"/>
    <n v="6533"/>
    <n v="18"/>
    <n v="6"/>
    <n v="9048"/>
    <n v="192113"/>
    <n v="63863.91"/>
    <n v="9785"/>
    <s v="MC033"/>
    <s v="Cut  &amp; Fold"/>
    <s v="OP002"/>
    <s v="2WCT1K0AE0HFMEPA"/>
    <s v="WHITE SIZE SATIN WASH CARE LABEL FLAP"/>
  </r>
  <r>
    <s v="Nike"/>
    <s v="C812861"/>
    <s v="Patel Textiles"/>
    <s v="Early"/>
    <x v="1"/>
    <b v="1"/>
    <x v="2"/>
    <s v="26002354358228540"/>
    <s v="EM688"/>
    <s v="Shruti Singh"/>
    <n v="1838.33"/>
    <n v="4321"/>
    <n v="5667"/>
    <n v="6244"/>
    <n v="70"/>
    <n v="0"/>
    <n v="493"/>
    <n v="135642"/>
    <n v="50067.8"/>
    <n v="7394"/>
    <s v="MC033"/>
    <s v="Cut  &amp; Fold"/>
    <s v="OP002"/>
    <s v="YPJ0JSOHG8LRIQTUD19"/>
    <s v="NOC BOOK BOOK OFF SATIN WASH WHITE SIZE PLAIN FOLD"/>
  </r>
  <r>
    <s v="Nike"/>
    <s v="C964348"/>
    <s v="Gupta Manufacturing"/>
    <s v="Late"/>
    <x v="2"/>
    <b v="0"/>
    <x v="3"/>
    <s v="26008080375232925"/>
    <s v="EM690"/>
    <s v="Amit Kumar"/>
    <n v="1219.8699999999999"/>
    <n v="2201"/>
    <n v="6153"/>
    <n v="5143"/>
    <n v="95"/>
    <n v="9"/>
    <n v="1975"/>
    <n v="79088"/>
    <n v="117625.39"/>
    <n v="9455"/>
    <s v="MC033"/>
    <s v="Cut  &amp; Fold"/>
    <s v="OP002"/>
    <s v="BRSVQ3VS4918ZMN5A"/>
    <s v="COSY PLAIN PLAIN LABEL WHITE CARE BLACK"/>
  </r>
  <r>
    <s v="Uniqlo"/>
    <s v="C348981"/>
    <s v="Patel Textiles"/>
    <s v="Early"/>
    <x v="0"/>
    <b v="1"/>
    <x v="4"/>
    <s v="26008048742117866"/>
    <s v="EM455"/>
    <s v="Amit Kumar"/>
    <n v="1357.68"/>
    <n v="2486"/>
    <n v="5913"/>
    <n v="6399"/>
    <n v="31"/>
    <n v="9"/>
    <n v="6470"/>
    <n v="191836"/>
    <n v="68737.75"/>
    <n v="9600"/>
    <s v="MC033"/>
    <s v="Cut  &amp; Fold"/>
    <s v="OP002"/>
    <s v="LSMNMA5K2B67BVT"/>
    <s v="CARE FOLD LABEL WASH FABRIC"/>
  </r>
  <r>
    <s v="Uniqlo"/>
    <s v="C865754"/>
    <s v="Mohan Industry"/>
    <s v="On Time"/>
    <x v="3"/>
    <b v="1"/>
    <x v="5"/>
    <s v="26003673714492956"/>
    <s v="EM264"/>
    <s v="Pooja Patel"/>
    <n v="1824.97"/>
    <n v="1659"/>
    <n v="5422"/>
    <n v="5263"/>
    <n v="2"/>
    <n v="2"/>
    <n v="2046"/>
    <n v="161847"/>
    <n v="67186.539999999994"/>
    <n v="7199"/>
    <s v="MC033"/>
    <s v="Cut  &amp; Fold"/>
    <s v="OP002"/>
    <s v="6TG3UUOF-CO8TX"/>
    <s v="MAIN TEXTURED FOLD OFF TEXTURED OFF BLACK WASH FABRIC FOLD SATIN HOME"/>
  </r>
  <r>
    <s v="H&amp;M"/>
    <s v="C619449"/>
    <s v="Patel Textiles"/>
    <s v="Early"/>
    <x v="0"/>
    <b v="0"/>
    <x v="6"/>
    <s v="26008997258883647"/>
    <s v="EM473"/>
    <s v="Rajesh Verma"/>
    <n v="1536.45"/>
    <n v="3250"/>
    <n v="5081"/>
    <n v="5512"/>
    <n v="2"/>
    <n v="7"/>
    <n v="2574"/>
    <n v="150444"/>
    <n v="85823.97"/>
    <n v="8757"/>
    <s v="MC033"/>
    <s v="Cut  &amp; Fold"/>
    <s v="OP002"/>
    <s v="SF2MHW71B-U"/>
    <s v="OFF WASH SIZE COSY SATIN WHITE BOOK PRINTED"/>
  </r>
  <r>
    <s v="Nike"/>
    <s v="C313920"/>
    <s v="Gupta Manufacturing"/>
    <s v="Late"/>
    <x v="2"/>
    <b v="1"/>
    <x v="7"/>
    <s v="26001570173180040"/>
    <s v="EM835"/>
    <s v="Shruti Singh"/>
    <n v="1908.52"/>
    <n v="2855"/>
    <n v="6316"/>
    <n v="5559"/>
    <n v="84"/>
    <n v="6"/>
    <n v="4174"/>
    <n v="135478"/>
    <n v="78219.14"/>
    <n v="5772"/>
    <s v="MC033"/>
    <s v="Cut  &amp; Fold"/>
    <s v="OP002"/>
    <s v="DGO7S5SVSASVFWZXO2"/>
    <s v="WHITE CARE OFF HOME FABRIC CARE WASH SIZE SIZE PRINTED MAIN WHITE"/>
  </r>
  <r>
    <s v="H&amp;M"/>
    <s v="C566892"/>
    <s v="Patel Textiles"/>
    <s v="On Time"/>
    <x v="0"/>
    <b v="0"/>
    <x v="8"/>
    <s v="26006831162875114"/>
    <s v="EM870"/>
    <s v="Rajesh Verma"/>
    <n v="1592.72"/>
    <n v="1785"/>
    <n v="5714"/>
    <n v="5266"/>
    <n v="74"/>
    <n v="3"/>
    <n v="4511"/>
    <n v="123973"/>
    <n v="117120.55"/>
    <n v="8144"/>
    <s v="MC033"/>
    <s v="Cut  &amp; Fold"/>
    <s v="OP002"/>
    <s v="7X4E6K4VUPO"/>
    <s v="MAIN SATIN SIZE PLAIN OFF FABRIC OFF HOME TEXTURED"/>
  </r>
  <r>
    <s v="Nike"/>
    <s v="C907077"/>
    <s v="Mohan Industry"/>
    <s v="On Time"/>
    <x v="0"/>
    <b v="1"/>
    <x v="9"/>
    <s v="26007692394749231"/>
    <s v="EM863"/>
    <s v="Shruti Singh"/>
    <n v="1378.41"/>
    <n v="2232"/>
    <n v="5263"/>
    <n v="6621"/>
    <n v="8"/>
    <n v="3"/>
    <n v="5292"/>
    <n v="198797"/>
    <n v="60869.51"/>
    <n v="6230"/>
    <s v="MC027"/>
    <s v="Cross Checking"/>
    <s v="OP003"/>
    <s v="6IAB096UNRZYXR762ZIX"/>
    <s v="NOC NOC PRINTED WASH PLAIN MAIN COSY WASH FOLD MAIN NOC FLAP PLAIN"/>
  </r>
  <r>
    <s v="Uniqlo"/>
    <s v="C256847"/>
    <s v="Sharma Fabrics"/>
    <s v="On Time"/>
    <x v="0"/>
    <b v="1"/>
    <x v="10"/>
    <s v="26001330482972154"/>
    <s v="EM682"/>
    <s v="Shruti Singh"/>
    <n v="1426.41"/>
    <n v="1128"/>
    <n v="5288"/>
    <n v="6555"/>
    <n v="70"/>
    <n v="5"/>
    <n v="6020"/>
    <n v="63445"/>
    <n v="107630.5"/>
    <n v="7887"/>
    <s v="MC026"/>
    <s v="Packing"/>
    <s v="OP004"/>
    <s v="AN6L378D7YIE4"/>
    <s v="SATIN PRINTED MAIN CARE LABEL BLACK FOLD BLACK LABEL BOOK FABRIC WHITE WHITE TEXTURED OFF"/>
  </r>
  <r>
    <s v="Uniqlo"/>
    <s v="C888213"/>
    <s v="Patel Textiles"/>
    <s v="Early"/>
    <x v="1"/>
    <b v="0"/>
    <x v="11"/>
    <s v="26003709847689556"/>
    <s v="EM474"/>
    <s v="Rajesh Verma"/>
    <n v="1863.08"/>
    <n v="1401"/>
    <n v="5057"/>
    <n v="6464"/>
    <n v="90"/>
    <n v="4"/>
    <n v="8541"/>
    <n v="162844"/>
    <n v="94933.72"/>
    <n v="6204"/>
    <s v="MC033"/>
    <s v="Cut  &amp; Fold"/>
    <s v="OP002"/>
    <s v="ETM3G0NGWZYNUG"/>
    <s v="HOME LABEL SIZE CARE PLAIN"/>
  </r>
  <r>
    <s v="Zara"/>
    <s v="C164396"/>
    <s v="Sharma Fabrics"/>
    <s v="Late"/>
    <x v="3"/>
    <b v="1"/>
    <x v="12"/>
    <s v="26004356132519147"/>
    <s v="EM838"/>
    <s v="Shruti Singh"/>
    <n v="1364.88"/>
    <n v="939"/>
    <n v="6447"/>
    <n v="5996"/>
    <n v="14"/>
    <n v="1"/>
    <n v="7092"/>
    <n v="121541"/>
    <n v="88658.61"/>
    <n v="5327"/>
    <s v="MC058"/>
    <s v="Printing"/>
    <s v="OP006"/>
    <s v="CJAC4X1I-M86N9R1TK-Y"/>
    <s v="MAIN PLAIN FLAP BOOK SATIN TEXTURED FABRIC OFF MAIN FLAP PRINTED NOC"/>
  </r>
  <r>
    <s v="Nike"/>
    <s v="C135792"/>
    <s v="Sharma Fabrics"/>
    <s v="Late"/>
    <x v="2"/>
    <b v="1"/>
    <x v="13"/>
    <s v="26006410261244391"/>
    <s v="EM150"/>
    <s v="Pooja Patel"/>
    <n v="1674.38"/>
    <n v="4330"/>
    <n v="6685"/>
    <n v="6033"/>
    <n v="42"/>
    <n v="9"/>
    <n v="928"/>
    <n v="53132"/>
    <n v="137870.82"/>
    <n v="8809"/>
    <s v="MC058"/>
    <s v="Printing"/>
    <s v="OP006"/>
    <s v="ASV25O870YC"/>
    <s v="SIZE FOLD HOME FABRIC MAIN LABEL"/>
  </r>
  <r>
    <s v="Nike"/>
    <s v="C865899"/>
    <s v="Gupta Manufacturing"/>
    <s v="Late"/>
    <x v="2"/>
    <b v="0"/>
    <x v="14"/>
    <s v="26007093837726092"/>
    <s v="EM385"/>
    <s v="Amit Kumar"/>
    <n v="1760.51"/>
    <n v="118"/>
    <n v="5630"/>
    <n v="5274"/>
    <n v="60"/>
    <n v="5"/>
    <n v="4010"/>
    <n v="147265"/>
    <n v="85918.06"/>
    <n v="9041"/>
    <s v="MC027"/>
    <s v="Cross Checking"/>
    <s v="OP003"/>
    <s v="1G06KWETC5D4"/>
    <s v="FABRIC TEXTURED SATIN SATIN FLAP SATIN COSY WASH MAIN BOOK PLAIN PRINTED BLACK BLACK FLAP"/>
  </r>
  <r>
    <s v="Uniqlo"/>
    <s v="C554127"/>
    <s v="Gupta Manufacturing"/>
    <s v="Early"/>
    <x v="0"/>
    <b v="0"/>
    <x v="15"/>
    <s v="26004181398641790"/>
    <s v="EM105"/>
    <s v="Pooja Patel"/>
    <n v="1820.82"/>
    <n v="3101"/>
    <n v="5916"/>
    <n v="5973"/>
    <n v="63"/>
    <n v="0"/>
    <n v="4631"/>
    <n v="189012"/>
    <n v="128777.93"/>
    <n v="9596"/>
    <s v="MC026"/>
    <s v="Packing"/>
    <s v="OP004"/>
    <s v="LSPNIGXJW6GEZ"/>
    <s v="BOOK PLAIN BOOK HOME FLAP TEXTURED CARE MAIN BLACK NOC PLAIN"/>
  </r>
  <r>
    <s v="Uniqlo"/>
    <s v="C760576"/>
    <s v="Gupta Manufacturing"/>
    <s v="Early"/>
    <x v="2"/>
    <b v="1"/>
    <x v="16"/>
    <s v="26002964101329853"/>
    <s v="EM755"/>
    <s v="Rajesh Verma"/>
    <n v="1260.18"/>
    <n v="4052"/>
    <n v="6372"/>
    <n v="6588"/>
    <n v="57"/>
    <n v="2"/>
    <n v="3035"/>
    <n v="160600"/>
    <n v="118162.7"/>
    <n v="7684"/>
    <s v="MC038"/>
    <s v="Cut  &amp; Fold"/>
    <s v="OP002"/>
    <s v="62G3YL97675D1P-S182F"/>
    <s v="NOC MAIN SIZE SATIN WASH"/>
  </r>
  <r>
    <s v="Zara"/>
    <s v="C449926"/>
    <s v="Sharma Fabrics"/>
    <s v="Early"/>
    <x v="1"/>
    <b v="0"/>
    <x v="17"/>
    <s v="26003007268704972"/>
    <s v="EM114"/>
    <s v="Rajesh Verma"/>
    <n v="1356.81"/>
    <n v="4425"/>
    <n v="5677"/>
    <n v="5117"/>
    <n v="21"/>
    <n v="5"/>
    <n v="7394"/>
    <n v="162417"/>
    <n v="82809.740000000005"/>
    <n v="8559"/>
    <s v="MC027"/>
    <s v="Cross Checking"/>
    <s v="OP003"/>
    <s v="M8CRIXP1-R1W1ZYJ6E"/>
    <s v="FLAP TEXTURED LABEL COSY CARE"/>
  </r>
  <r>
    <s v="Uniqlo"/>
    <s v="C448559"/>
    <s v="Sharma Fabrics"/>
    <s v="Early"/>
    <x v="2"/>
    <b v="0"/>
    <x v="18"/>
    <s v="26008566181927079"/>
    <s v="EM476"/>
    <s v="Pooja Patel"/>
    <n v="1888.22"/>
    <n v="1340"/>
    <n v="5978"/>
    <n v="5068"/>
    <n v="20"/>
    <n v="5"/>
    <n v="611"/>
    <n v="152634"/>
    <n v="149481.74"/>
    <n v="5106"/>
    <s v="MC095"/>
    <s v="Cut  &amp; Fold"/>
    <s v="OP002"/>
    <s v="R44P085FVOEEZG6"/>
    <s v="FOLD TEXTURED MAIN WASH MAIN"/>
  </r>
  <r>
    <s v="Nike"/>
    <s v="C282547"/>
    <s v="Patel Textiles"/>
    <s v="On Time"/>
    <x v="2"/>
    <b v="1"/>
    <x v="19"/>
    <s v="26006276821622371"/>
    <s v="EM667"/>
    <s v="Pooja Patel"/>
    <n v="1383.85"/>
    <n v="4090"/>
    <n v="6083"/>
    <n v="5495"/>
    <n v="97"/>
    <n v="7"/>
    <n v="7115"/>
    <n v="68681"/>
    <n v="120775.51"/>
    <n v="8590"/>
    <s v="MC058"/>
    <s v="Printing"/>
    <s v="OP006"/>
    <s v="8J8N8KM5H8-ZDPH9LCF7"/>
    <s v="MAIN SATIN TEXTURED FABRIC OFF FABRIC NOC PLAIN LABEL SATIN FABRIC BLACK FABRIC"/>
  </r>
  <r>
    <s v="Uniqlo"/>
    <s v="C819738"/>
    <s v="Gupta Manufacturing"/>
    <s v="Early"/>
    <x v="1"/>
    <b v="0"/>
    <x v="20"/>
    <s v="26009821100122571"/>
    <s v="EM121"/>
    <s v="Shruti Singh"/>
    <n v="1545.84"/>
    <n v="1505"/>
    <n v="6399"/>
    <n v="5983"/>
    <n v="22"/>
    <n v="9"/>
    <n v="9169"/>
    <n v="95484"/>
    <n v="109829.58"/>
    <n v="6021"/>
    <s v="MC058"/>
    <s v="Printing"/>
    <s v="OP006"/>
    <s v="XG998YBD96NSL-F-QTI5"/>
    <s v="SATIN PRINTED LABEL LABEL TEXTURED SIZE CARE TEXTURED BOOK NOC SIZE PRINTED MAIN FABRIC"/>
  </r>
  <r>
    <s v="H&amp;M"/>
    <s v="C571816"/>
    <s v="Gupta Manufacturing"/>
    <s v="Late"/>
    <x v="1"/>
    <b v="0"/>
    <x v="21"/>
    <s v="26001827208584465"/>
    <s v="EM833"/>
    <s v="Rajesh Verma"/>
    <n v="1225.9100000000001"/>
    <n v="4148"/>
    <n v="5398"/>
    <n v="5198"/>
    <n v="14"/>
    <n v="2"/>
    <n v="8548"/>
    <n v="156920"/>
    <n v="81669.66"/>
    <n v="7752"/>
    <s v="MC095"/>
    <s v="Cut  &amp; Fold"/>
    <s v="OP002"/>
    <s v="1DWBDQ7VFZG89KPX-"/>
    <s v="MAIN NOC COSY OFF SATIN FLAP FOLD MAIN CARE CARE WHITE WHITE WHITE"/>
  </r>
  <r>
    <s v="Uniqlo"/>
    <s v="C535471"/>
    <s v="Gupta Manufacturing"/>
    <s v="On Time"/>
    <x v="0"/>
    <b v="0"/>
    <x v="22"/>
    <s v="26001543119606235"/>
    <s v="EM644"/>
    <s v="Rajesh Verma"/>
    <n v="1540.43"/>
    <n v="1032"/>
    <n v="5757"/>
    <n v="6778"/>
    <n v="90"/>
    <n v="3"/>
    <n v="7278"/>
    <n v="100702"/>
    <n v="130695.03"/>
    <n v="9261"/>
    <s v="MC095"/>
    <s v="Cut  &amp; Fold"/>
    <s v="OP002"/>
    <s v="8N26J8PN356XLV9WHJWY"/>
    <s v="BLACK TEXTURED BLACK WASH WHITE SATIN BOOK CARE FOLD LABEL"/>
  </r>
  <r>
    <s v="Nike"/>
    <s v="C420978"/>
    <s v="Patel Textiles"/>
    <s v="Early"/>
    <x v="2"/>
    <b v="0"/>
    <x v="23"/>
    <s v="26002716071535467"/>
    <s v="EM409"/>
    <s v="Pooja Patel"/>
    <n v="1072.7"/>
    <n v="4024"/>
    <n v="6767"/>
    <n v="5059"/>
    <n v="82"/>
    <n v="3"/>
    <n v="1834"/>
    <n v="59976"/>
    <n v="121026.34"/>
    <n v="7604"/>
    <s v="MC095"/>
    <s v="Cut  &amp; Fold"/>
    <s v="OP002"/>
    <s v="O9RJZEFTXX"/>
    <s v="OFF CARE FABRIC FOLD LABEL HOME HOME"/>
  </r>
  <r>
    <s v="Zara"/>
    <s v="C878659"/>
    <s v="Sharma Fabrics"/>
    <s v="On Time"/>
    <x v="2"/>
    <b v="1"/>
    <x v="24"/>
    <s v="26008048596474603"/>
    <s v="EM305"/>
    <s v="Pooja Patel"/>
    <n v="1077.94"/>
    <n v="4130"/>
    <n v="5269"/>
    <n v="6861"/>
    <n v="27"/>
    <n v="5"/>
    <n v="286"/>
    <n v="131603"/>
    <n v="95073.12"/>
    <n v="6067"/>
    <s v="MC033"/>
    <s v="Cut  &amp; Fold"/>
    <s v="OP002"/>
    <s v="83TMT2GX3Q3GG3U7LQL"/>
    <s v="FLAP FLAP COSY WASH OFF SIZE MAIN MAIN"/>
  </r>
  <r>
    <s v="H&amp;M"/>
    <s v="C872998"/>
    <s v="Sharma Fabrics"/>
    <s v="On Time"/>
    <x v="3"/>
    <b v="0"/>
    <x v="25"/>
    <s v="26009698585407120"/>
    <s v="EM712"/>
    <s v="Shruti Singh"/>
    <n v="1979.27"/>
    <n v="4574"/>
    <n v="6701"/>
    <n v="6921"/>
    <n v="24"/>
    <n v="2"/>
    <n v="1247"/>
    <n v="93609"/>
    <n v="141018.12"/>
    <n v="7615"/>
    <s v="MC058"/>
    <s v="Printing"/>
    <s v="OP006"/>
    <s v="VW2QG9TRW-752HBO-T3"/>
    <s v="MAIN FABRIC MAIN BOOK LABEL BLACK"/>
  </r>
  <r>
    <s v="Uniqlo"/>
    <s v="C332759"/>
    <s v="Mohan Industry"/>
    <s v="Late"/>
    <x v="2"/>
    <b v="0"/>
    <x v="26"/>
    <s v="26008118345324746"/>
    <s v="EM540"/>
    <s v="Pooja Patel"/>
    <n v="1782.39"/>
    <n v="3099"/>
    <n v="5248"/>
    <n v="6332"/>
    <n v="76"/>
    <n v="3"/>
    <n v="8652"/>
    <n v="192162"/>
    <n v="81871.62"/>
    <n v="8519"/>
    <s v="MC058"/>
    <s v="Printing"/>
    <s v="OP006"/>
    <s v="3PWH9DCL66-4"/>
    <s v="FLAP OFF COSY FOLD NOC PRINTED WASH COSY LABEL SATIN SIZE"/>
  </r>
  <r>
    <s v="Uniqlo"/>
    <s v="C338231"/>
    <s v="Mohan Industry"/>
    <s v="Early"/>
    <x v="2"/>
    <b v="0"/>
    <x v="27"/>
    <s v="26006105092848628"/>
    <s v="EM349"/>
    <s v="Rajesh Verma"/>
    <n v="1914.92"/>
    <n v="3473"/>
    <n v="6310"/>
    <n v="5881"/>
    <n v="31"/>
    <n v="9"/>
    <n v="1407"/>
    <n v="90090"/>
    <n v="73635.55"/>
    <n v="7145"/>
    <s v="MC058"/>
    <s v="Printing"/>
    <s v="OP006"/>
    <s v="GIFZGJIGRLZ20MG-3E"/>
    <s v="WHITE FABRIC WASH SIZE COSY"/>
  </r>
  <r>
    <s v="Uniqlo"/>
    <s v="C818835"/>
    <s v="Patel Textiles"/>
    <s v="Early"/>
    <x v="2"/>
    <b v="1"/>
    <x v="28"/>
    <s v="26006069165797409"/>
    <s v="EM353"/>
    <s v="Pooja Patel"/>
    <n v="1403.92"/>
    <n v="829"/>
    <n v="6812"/>
    <n v="6104"/>
    <n v="25"/>
    <n v="4"/>
    <n v="9210"/>
    <n v="73978"/>
    <n v="76358.509999999995"/>
    <n v="5434"/>
    <s v="MC095"/>
    <s v="Cut  &amp; Fold"/>
    <s v="OP002"/>
    <s v="XYWA4QZTKG"/>
    <s v="PRINTED BOOK PLAIN HOME BLACK"/>
  </r>
  <r>
    <s v="Zara"/>
    <s v="C511954"/>
    <s v="Gupta Manufacturing"/>
    <s v="Late"/>
    <x v="2"/>
    <b v="1"/>
    <x v="29"/>
    <s v="26004698550444644"/>
    <s v="EM793"/>
    <s v="Shruti Singh"/>
    <n v="1958.44"/>
    <n v="1080"/>
    <n v="6473"/>
    <n v="5465"/>
    <n v="61"/>
    <n v="1"/>
    <n v="1169"/>
    <n v="85068"/>
    <n v="120377.84"/>
    <n v="8573"/>
    <s v="MC048"/>
    <s v="Cut  &amp; Fold"/>
    <s v="OP002"/>
    <s v="NBAMZ5I6E1B4"/>
    <s v="FABRIC OFF OFF SATIN WASH FOLD MAIN HOME WASH OFF CARE CARE SIZE HOME NOC"/>
  </r>
  <r>
    <s v="Zara"/>
    <s v="C657332"/>
    <s v="Gupta Manufacturing"/>
    <s v="Early"/>
    <x v="1"/>
    <b v="0"/>
    <x v="30"/>
    <s v="26007648000491983"/>
    <s v="EM674"/>
    <s v="Rajesh Verma"/>
    <n v="1818.77"/>
    <n v="4058"/>
    <n v="5783"/>
    <n v="5646"/>
    <n v="73"/>
    <n v="7"/>
    <n v="7026"/>
    <n v="128571"/>
    <n v="79630.509999999995"/>
    <n v="9205"/>
    <s v="MC033"/>
    <s v="Cut  &amp; Fold"/>
    <s v="OP002"/>
    <s v="ZFCZR36EUL"/>
    <s v="FOLD PRINTED FABRIC FLAP OFF LABEL FLAP BOOK WASH CARE WASH BLACK"/>
  </r>
  <r>
    <s v="H&amp;M"/>
    <s v="C633716"/>
    <s v="Gupta Manufacturing"/>
    <s v="On Time"/>
    <x v="1"/>
    <b v="0"/>
    <x v="31"/>
    <s v="26004144463319999"/>
    <s v="EM473"/>
    <s v="Rajesh Verma"/>
    <n v="1404.59"/>
    <n v="187"/>
    <n v="5835"/>
    <n v="5273"/>
    <n v="87"/>
    <n v="0"/>
    <n v="6809"/>
    <n v="169536"/>
    <n v="67120.039999999994"/>
    <n v="5190"/>
    <s v="MC027"/>
    <s v="Cross Checking"/>
    <s v="OP003"/>
    <s v="2ID2Y09GUZ31"/>
    <s v="FOLD LABEL OFF PLAIN WHITE SATIN MAIN WASH BLACK"/>
  </r>
  <r>
    <s v="Uniqlo"/>
    <s v="C541660"/>
    <s v="Sharma Fabrics"/>
    <s v="Late"/>
    <x v="3"/>
    <b v="1"/>
    <x v="32"/>
    <s v="26001272519786160"/>
    <s v="EM560"/>
    <s v="Amit Kumar"/>
    <n v="1671.41"/>
    <n v="639"/>
    <n v="6811"/>
    <n v="6011"/>
    <n v="1"/>
    <n v="5"/>
    <n v="2994"/>
    <n v="155166"/>
    <n v="54414.45"/>
    <n v="6053"/>
    <s v="MC026"/>
    <s v="Packing"/>
    <s v="OP004"/>
    <s v="GE41B9933-KYYF"/>
    <s v="COSY FOLD MAIN MAIN COSY WHITE SIZE NOC BLACK OFF"/>
  </r>
  <r>
    <s v="Zara"/>
    <s v="C226298"/>
    <s v="Gupta Manufacturing"/>
    <s v="On Time"/>
    <x v="1"/>
    <b v="0"/>
    <x v="33"/>
    <s v="26008187745290850"/>
    <s v="EM653"/>
    <s v="Pooja Patel"/>
    <n v="1694.87"/>
    <n v="2169"/>
    <n v="5673"/>
    <n v="5553"/>
    <n v="38"/>
    <n v="9"/>
    <n v="2215"/>
    <n v="82202"/>
    <n v="117150.62"/>
    <n v="5674"/>
    <s v="MC058"/>
    <s v="Printing"/>
    <s v="OP006"/>
    <s v="39VTG2Y8RYV8X4-"/>
    <s v="BOOK FLAP BOOK NOC FABRIC FLAP FOLD"/>
  </r>
  <r>
    <s v="Uniqlo"/>
    <s v="C550259"/>
    <s v="Patel Textiles"/>
    <s v="On Time"/>
    <x v="0"/>
    <b v="0"/>
    <x v="34"/>
    <s v="26004092940172326"/>
    <s v="EM951"/>
    <s v="Pooja Patel"/>
    <n v="1825.38"/>
    <n v="4707"/>
    <n v="5600"/>
    <n v="5824"/>
    <n v="10"/>
    <n v="2"/>
    <n v="3926"/>
    <n v="95479"/>
    <n v="106545.71"/>
    <n v="8822"/>
    <s v="MC058"/>
    <s v="Printing"/>
    <s v="OP006"/>
    <s v="XBIEK8PPVBO5X8YVIG2"/>
    <s v="BLACK WHITE BLACK CARE MAIN SATIN FABRIC"/>
  </r>
  <r>
    <s v="H&amp;M"/>
    <s v="C439829"/>
    <s v="Sharma Fabrics"/>
    <s v="Early"/>
    <x v="0"/>
    <b v="0"/>
    <x v="35"/>
    <s v="26006354614597709"/>
    <s v="EM779"/>
    <s v="Pooja Patel"/>
    <n v="1462.96"/>
    <n v="3181"/>
    <n v="5415"/>
    <n v="5814"/>
    <n v="6"/>
    <n v="5"/>
    <n v="2615"/>
    <n v="157427"/>
    <n v="60290.27"/>
    <n v="6742"/>
    <s v="MC058"/>
    <s v="Printing"/>
    <s v="OP006"/>
    <s v="JXERQVVJ1FYHR0"/>
    <s v="COSY FOLD WASH FLAP TEXTURED WASH MAIN MAIN PLAIN"/>
  </r>
  <r>
    <s v="Zara"/>
    <s v="C799921"/>
    <s v="Sharma Fabrics"/>
    <s v="On Time"/>
    <x v="1"/>
    <b v="0"/>
    <x v="36"/>
    <s v="26005805286461604"/>
    <s v="EM719"/>
    <s v="Pooja Patel"/>
    <n v="1804.6"/>
    <n v="2152"/>
    <n v="5875"/>
    <n v="6809"/>
    <n v="66"/>
    <n v="9"/>
    <n v="3406"/>
    <n v="107981"/>
    <n v="113155.25"/>
    <n v="5404"/>
    <s v="MC058"/>
    <s v="Printing"/>
    <s v="OP006"/>
    <s v="305DLP2H15YI"/>
    <s v="CARE FLAP FABRIC BLACK NOC FLAP FABRIC CARE CARE FOLD MAIN"/>
  </r>
  <r>
    <s v="Zara"/>
    <s v="C538243"/>
    <s v="Patel Textiles"/>
    <s v="On Time"/>
    <x v="2"/>
    <b v="0"/>
    <x v="37"/>
    <s v="26007168468121710"/>
    <s v="EM899"/>
    <s v="Shruti Singh"/>
    <n v="1334.82"/>
    <n v="1697"/>
    <n v="6202"/>
    <n v="6117"/>
    <n v="52"/>
    <n v="1"/>
    <n v="8747"/>
    <n v="102506"/>
    <n v="134217.97"/>
    <n v="5682"/>
    <s v="MC058"/>
    <s v="Printing"/>
    <s v="OP006"/>
    <s v="X1CCB9BHEBNIVRFT84"/>
    <s v="CARE FOLD HOME BOOK WHITE WHITE PRINTED SATIN HOME WASH NOC LABEL"/>
  </r>
  <r>
    <s v="Uniqlo"/>
    <s v="C849808"/>
    <s v="Sharma Fabrics"/>
    <s v="Early"/>
    <x v="0"/>
    <b v="1"/>
    <x v="38"/>
    <s v="26004755463049167"/>
    <s v="EM241"/>
    <s v="Pooja Patel"/>
    <n v="1246.73"/>
    <n v="1151"/>
    <n v="5125"/>
    <n v="5368"/>
    <n v="88"/>
    <n v="0"/>
    <n v="895"/>
    <n v="171061"/>
    <n v="60544.15"/>
    <n v="9480"/>
    <s v="MC058"/>
    <s v="Printing"/>
    <s v="OP006"/>
    <s v="NSVXJ6A6-LMX58I"/>
    <s v="SATIN PLAIN SIZE WASH FABRIC FABRIC BOOK"/>
  </r>
  <r>
    <s v="Nike"/>
    <s v="C873933"/>
    <s v="Mohan Industry"/>
    <s v="Early"/>
    <x v="1"/>
    <b v="1"/>
    <x v="39"/>
    <s v="26005430375009447"/>
    <s v="EM544"/>
    <s v="Amit Kumar"/>
    <n v="1569.05"/>
    <n v="3951"/>
    <n v="6933"/>
    <n v="5009"/>
    <n v="7"/>
    <n v="6"/>
    <n v="5446"/>
    <n v="138361"/>
    <n v="127588.67"/>
    <n v="5860"/>
    <s v="MC038"/>
    <s v="Cut  &amp; Fold"/>
    <s v="OP002"/>
    <s v="JZ3W5BKB6F-M9LN5"/>
    <s v="OFF BLACK PLAIN SIZE OFF FABRIC"/>
  </r>
  <r>
    <s v="Nike"/>
    <s v="C132592"/>
    <s v="Patel Textiles"/>
    <s v="Early"/>
    <x v="3"/>
    <b v="0"/>
    <x v="40"/>
    <s v="26006423191641007"/>
    <s v="EM772"/>
    <s v="Pooja Patel"/>
    <n v="1728.72"/>
    <n v="2755"/>
    <n v="6720"/>
    <n v="6317"/>
    <n v="24"/>
    <n v="6"/>
    <n v="1149"/>
    <n v="165703"/>
    <n v="51144.480000000003"/>
    <n v="9810"/>
    <s v="MC028"/>
    <s v="Cut  &amp; Fold"/>
    <s v="OP002"/>
    <s v="YIWSZU9SJH"/>
    <s v="WHITE BOOK LABEL LABEL PLAIN WASH CARE SIZE BLACK"/>
  </r>
  <r>
    <s v="Zara"/>
    <s v="C134860"/>
    <s v="Sharma Fabrics"/>
    <s v="On Time"/>
    <x v="0"/>
    <b v="1"/>
    <x v="41"/>
    <s v="26008863768602840"/>
    <s v="EM230"/>
    <s v="Amit Kumar"/>
    <n v="1168.6400000000001"/>
    <n v="1329"/>
    <n v="6936"/>
    <n v="5118"/>
    <n v="73"/>
    <n v="3"/>
    <n v="8144"/>
    <n v="139431"/>
    <n v="139194.39000000001"/>
    <n v="8979"/>
    <s v="MC028"/>
    <s v="Cut  &amp; Fold"/>
    <s v="OP002"/>
    <s v="8I8FM56QN1DVONTM1"/>
    <s v="PLAIN WASH HOME NOC FABRIC TEXTURED HOME HOME"/>
  </r>
  <r>
    <s v="H&amp;M"/>
    <s v="C298791"/>
    <s v="Mohan Industry"/>
    <s v="Early"/>
    <x v="1"/>
    <b v="0"/>
    <x v="42"/>
    <s v="26001784252489151"/>
    <s v="EM515"/>
    <s v="Amit Kumar"/>
    <n v="1601.15"/>
    <n v="4077"/>
    <n v="6837"/>
    <n v="5004"/>
    <n v="5"/>
    <n v="4"/>
    <n v="5610"/>
    <n v="98332"/>
    <n v="93826.95"/>
    <n v="7636"/>
    <s v="MC028"/>
    <s v="Cut  &amp; Fold"/>
    <s v="OP002"/>
    <s v="Z13UU73ZNG-XX"/>
    <s v="WHITE NOC WHITE PLAIN MAIN OFF TEXTURED OFF HOME CARE FOLD"/>
  </r>
  <r>
    <s v="Zara"/>
    <s v="C699058"/>
    <s v="Patel Textiles"/>
    <s v="On Time"/>
    <x v="0"/>
    <b v="0"/>
    <x v="43"/>
    <s v="26006410415957075"/>
    <s v="EM398"/>
    <s v="Rajesh Verma"/>
    <n v="1875.75"/>
    <n v="1601"/>
    <n v="5871"/>
    <n v="5523"/>
    <n v="34"/>
    <n v="1"/>
    <n v="9710"/>
    <n v="100110"/>
    <n v="115761.31"/>
    <n v="6104"/>
    <s v="MC006"/>
    <s v="Weaving"/>
    <s v="OP001"/>
    <s v="07U78B6RNL1SN"/>
    <s v="TEXTURED PLAIN BOOK OFF LABEL CARE PRINTED PLAIN PLAIN NOC FOLD PLAIN BLACK LABEL COSY"/>
  </r>
  <r>
    <s v="Zara"/>
    <s v="C534977"/>
    <s v="Gupta Manufacturing"/>
    <s v="On Time"/>
    <x v="0"/>
    <b v="1"/>
    <x v="17"/>
    <s v="26006977304797419"/>
    <s v="EM291"/>
    <s v="Rajesh Verma"/>
    <n v="1312.78"/>
    <n v="1027"/>
    <n v="5944"/>
    <n v="5548"/>
    <n v="96"/>
    <n v="4"/>
    <n v="971"/>
    <n v="58497"/>
    <n v="77828.08"/>
    <n v="6830"/>
    <s v="MC004"/>
    <s v="Weaving"/>
    <s v="OP001"/>
    <s v="ZJBL8K1NTEBZDH3L5P"/>
    <s v="WASH WASH PRINTED PRINTED SATIN MAIN FOLD LABEL FOLD SIZE FLAP SIZE WASH HOME"/>
  </r>
  <r>
    <s v="H&amp;M"/>
    <s v="C373155"/>
    <s v="Patel Textiles"/>
    <s v="On Time"/>
    <x v="0"/>
    <b v="1"/>
    <x v="44"/>
    <s v="26004390361633508"/>
    <s v="EM325"/>
    <s v="Rajesh Verma"/>
    <n v="1645.88"/>
    <n v="4558"/>
    <n v="6063"/>
    <n v="6199"/>
    <n v="24"/>
    <n v="6"/>
    <n v="3701"/>
    <n v="56801"/>
    <n v="109291.26"/>
    <n v="5384"/>
    <s v="MC004"/>
    <s v="Weaving"/>
    <s v="OP001"/>
    <s v="TOE3RK3EASXTC"/>
    <s v="FLAP TEXTURED OFF HOME LABEL PLAIN MAIN OFF FABRIC CARE COSY"/>
  </r>
  <r>
    <s v="H&amp;M"/>
    <s v="C736759"/>
    <s v="Sharma Fabrics"/>
    <s v="Early"/>
    <x v="0"/>
    <b v="1"/>
    <x v="45"/>
    <s v="26006910092894861"/>
    <s v="EM828"/>
    <s v="Shruti Singh"/>
    <n v="1667.77"/>
    <n v="3568"/>
    <n v="6499"/>
    <n v="6594"/>
    <n v="25"/>
    <n v="1"/>
    <n v="5872"/>
    <n v="181597"/>
    <n v="105511.38"/>
    <n v="9164"/>
    <s v="MC095"/>
    <s v="Cut  &amp; Fold"/>
    <s v="OP002"/>
    <s v="M1AFANYJEKY3PB3B"/>
    <s v="PRINTED NOC WHITE PRINTED MAIN LABEL SATIN FLAP MAIN CARE PRINTED LABEL WASH"/>
  </r>
  <r>
    <s v="Nike"/>
    <s v="C361854"/>
    <s v="Gupta Manufacturing"/>
    <s v="Late"/>
    <x v="3"/>
    <b v="1"/>
    <x v="46"/>
    <s v="26002739717706458"/>
    <s v="EM200"/>
    <s v="Amit Kumar"/>
    <n v="1407.61"/>
    <n v="3304"/>
    <n v="5234"/>
    <n v="5286"/>
    <n v="3"/>
    <n v="3"/>
    <n v="4658"/>
    <n v="145403"/>
    <n v="74675.09"/>
    <n v="9022"/>
    <s v="MC033"/>
    <s v="Cut  &amp; Fold"/>
    <s v="OP002"/>
    <s v="T8N3-RCMH-X2G3DIQA"/>
    <s v="PLAIN COSY PRINTED CARE TEXTURED CARE NOC PRINTED FOLD OFF BLACK BLACK CARE"/>
  </r>
  <r>
    <s v="H&amp;M"/>
    <s v="C488424"/>
    <s v="Gupta Manufacturing"/>
    <s v="Late"/>
    <x v="2"/>
    <b v="0"/>
    <x v="47"/>
    <s v="26007624366484932"/>
    <s v="EM283"/>
    <s v="Shruti Singh"/>
    <n v="1476.22"/>
    <n v="310"/>
    <n v="6957"/>
    <n v="6643"/>
    <n v="24"/>
    <n v="6"/>
    <n v="2280"/>
    <n v="80505"/>
    <n v="96287.83"/>
    <n v="8116"/>
    <s v="MC027"/>
    <s v="Cross Checking"/>
    <s v="OP003"/>
    <s v="EF-2KNK32TBFT"/>
    <s v="WASH SIZE FLAP BOOK SIZE"/>
  </r>
  <r>
    <s v="Uniqlo"/>
    <s v="C515757"/>
    <s v="Sharma Fabrics"/>
    <s v="On Time"/>
    <x v="3"/>
    <b v="0"/>
    <x v="48"/>
    <s v="26009374635543025"/>
    <s v="EM608"/>
    <s v="Pooja Patel"/>
    <n v="1678.12"/>
    <n v="4732"/>
    <n v="6998"/>
    <n v="5141"/>
    <n v="90"/>
    <n v="1"/>
    <n v="2959"/>
    <n v="78060"/>
    <n v="71001.94"/>
    <n v="9496"/>
    <s v="MC026"/>
    <s v="Packing"/>
    <s v="OP004"/>
    <s v="GJIRQDIDO7W7Y0Q"/>
    <s v="FLAP LABEL WASH BLACK HOME LABEL WASH NOC COSY SATIN OFF FLAP CARE OFF"/>
  </r>
  <r>
    <s v="Uniqlo"/>
    <s v="C859290"/>
    <s v="Gupta Manufacturing"/>
    <s v="Late"/>
    <x v="1"/>
    <b v="1"/>
    <x v="49"/>
    <s v="26008527196814148"/>
    <s v="EM840"/>
    <s v="Pooja Patel"/>
    <n v="1177.6400000000001"/>
    <n v="462"/>
    <n v="5433"/>
    <n v="6890"/>
    <n v="9"/>
    <n v="1"/>
    <n v="113"/>
    <n v="172426"/>
    <n v="139254.94"/>
    <n v="5904"/>
    <s v="MC027"/>
    <s v="Cross Checking"/>
    <s v="OP003"/>
    <s v="JKPNZO4I-XOJOMVZR"/>
    <s v="NOC BLACK CARE NOC COSY MAIN NOC BLACK COSY WHITE SIZE"/>
  </r>
  <r>
    <s v="Uniqlo"/>
    <s v="C294180"/>
    <s v="Sharma Fabrics"/>
    <s v="Early"/>
    <x v="0"/>
    <b v="1"/>
    <x v="50"/>
    <s v="26002962589488505"/>
    <s v="EM606"/>
    <s v="Rajesh Verma"/>
    <n v="1185.55"/>
    <n v="122"/>
    <n v="6741"/>
    <n v="5439"/>
    <n v="15"/>
    <n v="2"/>
    <n v="4458"/>
    <n v="169904"/>
    <n v="86862.53"/>
    <n v="5496"/>
    <s v="MC026"/>
    <s v="Packing"/>
    <s v="OP004"/>
    <s v="19D36532XAGG21Q6ID"/>
    <s v="FABRIC SIZE FOLD FLAP TEXTURED WHITE"/>
  </r>
  <r>
    <s v="Uniqlo"/>
    <s v="C860064"/>
    <s v="Sharma Fabrics"/>
    <s v="Late"/>
    <x v="2"/>
    <b v="0"/>
    <x v="51"/>
    <s v="26008608866926603"/>
    <s v="EM621"/>
    <s v="Shruti Singh"/>
    <n v="1556.3"/>
    <n v="879"/>
    <n v="6523"/>
    <n v="6378"/>
    <n v="48"/>
    <n v="6"/>
    <n v="5474"/>
    <n v="113995"/>
    <n v="123468.55"/>
    <n v="8869"/>
    <s v="MC034"/>
    <s v="Cut  &amp; Fold"/>
    <s v="OP002"/>
    <s v="-S8CMGT6OS9YIMLUHW"/>
    <s v="HOME WHITE PRINTED WHITE BOOK BOOK WASH PRINTED WASH TEXTURED SIZE MAIN COSY"/>
  </r>
  <r>
    <s v="H&amp;M"/>
    <s v="C685400"/>
    <s v="Patel Textiles"/>
    <s v="Late"/>
    <x v="3"/>
    <b v="0"/>
    <x v="52"/>
    <s v="26006753885738332"/>
    <s v="EM996"/>
    <s v="Pooja Patel"/>
    <n v="1281.24"/>
    <n v="1240"/>
    <n v="6507"/>
    <n v="5971"/>
    <n v="70"/>
    <n v="3"/>
    <n v="9164"/>
    <n v="184429"/>
    <n v="55770.92"/>
    <n v="8408"/>
    <s v="MC039"/>
    <s v="Cut  &amp; Fold"/>
    <s v="OP002"/>
    <s v="0XIX-OIVXPGIX"/>
    <s v="WASH OFF HOME PLAIN OFF SATIN CARE WHITE TEXTURED FABRIC BOOK BOOK"/>
  </r>
  <r>
    <s v="Zara"/>
    <s v="C324069"/>
    <s v="Sharma Fabrics"/>
    <s v="Early"/>
    <x v="2"/>
    <b v="1"/>
    <x v="53"/>
    <s v="26009581078342701"/>
    <s v="EM965"/>
    <s v="Shruti Singh"/>
    <n v="1635.56"/>
    <n v="4495"/>
    <n v="5169"/>
    <n v="6250"/>
    <n v="37"/>
    <n v="4"/>
    <n v="6639"/>
    <n v="123680"/>
    <n v="67102.490000000005"/>
    <n v="9882"/>
    <s v="MC058"/>
    <s v="Printing"/>
    <s v="OP006"/>
    <s v="ROKWYV-EVR"/>
    <s v="BOOK SIZE SATIN BLACK WASH SATIN OFF COSY BOOK TEXTURED MAIN"/>
  </r>
  <r>
    <s v="Zara"/>
    <s v="C268210"/>
    <s v="Patel Textiles"/>
    <s v="Early"/>
    <x v="2"/>
    <b v="0"/>
    <x v="54"/>
    <s v="26002129123322064"/>
    <s v="EM856"/>
    <s v="Pooja Patel"/>
    <n v="1499.53"/>
    <n v="1170"/>
    <n v="6579"/>
    <n v="6005"/>
    <n v="60"/>
    <n v="6"/>
    <n v="1636"/>
    <n v="91509"/>
    <n v="73729.64"/>
    <n v="5780"/>
    <s v="MC058"/>
    <s v="Printing"/>
    <s v="OP006"/>
    <s v="DMRU81KQO0T9R"/>
    <s v="BOOK SIZE FOLD CARE BOOK COSY OFF PRINTED"/>
  </r>
  <r>
    <s v="Uniqlo"/>
    <s v="C833820"/>
    <s v="Gupta Manufacturing"/>
    <s v="Early"/>
    <x v="0"/>
    <b v="0"/>
    <x v="55"/>
    <s v="26009681894378872"/>
    <s v="EM948"/>
    <s v="Shruti Singh"/>
    <n v="1471.87"/>
    <n v="2651"/>
    <n v="6453"/>
    <n v="5554"/>
    <n v="14"/>
    <n v="9"/>
    <n v="2459"/>
    <n v="198527"/>
    <n v="90718.24"/>
    <n v="6216"/>
    <s v="MC048"/>
    <s v="Cut  &amp; Fold"/>
    <s v="OP002"/>
    <s v="W8J6IIIBIXCSQRD"/>
    <s v="SIZE TEXTURED NOC PLAIN SATIN NOC LABEL CARE"/>
  </r>
  <r>
    <s v="Uniqlo"/>
    <s v="C568508"/>
    <s v="Mohan Industry"/>
    <s v="Early"/>
    <x v="2"/>
    <b v="0"/>
    <x v="29"/>
    <s v="26009135972740063"/>
    <s v="EM922"/>
    <s v="Pooja Patel"/>
    <n v="1216.49"/>
    <n v="0"/>
    <n v="5358"/>
    <n v="6722"/>
    <n v="46"/>
    <n v="8"/>
    <n v="7824"/>
    <n v="167958"/>
    <n v="77470.8"/>
    <n v="5151"/>
    <s v="MC027"/>
    <s v="Cross Checking"/>
    <s v="OP003"/>
    <s v="S6KPB3XESDC-8PY85"/>
    <s v="PRINTED OFF TEXTURED OFF FOLD PLAIN SIZE SIZE PRINTED COSY"/>
  </r>
  <r>
    <s v="Zara"/>
    <s v="C533268"/>
    <s v="Sharma Fabrics"/>
    <s v="On Time"/>
    <x v="2"/>
    <b v="0"/>
    <x v="56"/>
    <s v="26008415051343932"/>
    <s v="EM186"/>
    <s v="Amit Kumar"/>
    <n v="1047.92"/>
    <n v="4366"/>
    <n v="6789"/>
    <n v="5580"/>
    <n v="43"/>
    <n v="4"/>
    <n v="8827"/>
    <n v="183984"/>
    <n v="58124.84"/>
    <n v="9897"/>
    <s v="MC095"/>
    <s v="Cut  &amp; Fold"/>
    <s v="OP002"/>
    <s v="7WONYCUXISB06FP3JDG"/>
    <s v="FABRIC BLACK WASH BOOK LABEL BOOK BOOK FOLD WASH BOOK BOOK PLAIN"/>
  </r>
  <r>
    <s v="Uniqlo"/>
    <s v="C960803"/>
    <s v="Mohan Industry"/>
    <s v="On Time"/>
    <x v="3"/>
    <b v="0"/>
    <x v="6"/>
    <s v="26001001365784496"/>
    <s v="EM865"/>
    <s v="Pooja Patel"/>
    <n v="1702.09"/>
    <n v="3869"/>
    <n v="6826"/>
    <n v="5520"/>
    <n v="68"/>
    <n v="5"/>
    <n v="1558"/>
    <n v="69143"/>
    <n v="62941.68"/>
    <n v="9177"/>
    <s v="MC027"/>
    <s v="Cross Checking"/>
    <s v="OP003"/>
    <s v="CM2H3FRN1YIPM3X4B"/>
    <s v="WASH BOOK BLACK BOOK TEXTURED COSY PRINTED LABEL CARE WASH FOLD SATIN FLAP SIZE PRINTED"/>
  </r>
  <r>
    <s v="Zara"/>
    <s v="C981658"/>
    <s v="Mohan Industry"/>
    <s v="Early"/>
    <x v="2"/>
    <b v="0"/>
    <x v="33"/>
    <s v="26003663902178132"/>
    <s v="EM371"/>
    <s v="Shruti Singh"/>
    <n v="1520.74"/>
    <n v="2345"/>
    <n v="5210"/>
    <n v="5728"/>
    <n v="52"/>
    <n v="2"/>
    <n v="9230"/>
    <n v="186506"/>
    <n v="114234.06"/>
    <n v="7391"/>
    <s v="MC058"/>
    <s v="Printing"/>
    <s v="OP006"/>
    <s v="8WAFG3DR0IKKI5F"/>
    <s v="OFF SATIN PLAIN WASH TEXTURED SATIN TEXTURED BOOK FOLD NOC PRINTED BOOK COSY SATIN"/>
  </r>
  <r>
    <s v="Zara"/>
    <s v="C882881"/>
    <s v="Sharma Fabrics"/>
    <s v="Early"/>
    <x v="2"/>
    <b v="0"/>
    <x v="57"/>
    <s v="26005184017305165"/>
    <s v="EM482"/>
    <s v="Shruti Singh"/>
    <n v="1889.97"/>
    <n v="1810"/>
    <n v="5521"/>
    <n v="6329"/>
    <n v="35"/>
    <n v="2"/>
    <n v="3575"/>
    <n v="157165"/>
    <n v="79271.81"/>
    <n v="6225"/>
    <s v="MC058"/>
    <s v="Printing"/>
    <s v="OP006"/>
    <s v="B5GVLWRJ-EXHBO-4"/>
    <s v="FOLD FLAP FOLD SIZE NOC SIZE OFF COSY NOC LABEL BLACK FLAP"/>
  </r>
  <r>
    <s v="Nike"/>
    <s v="C200438"/>
    <s v="Mohan Industry"/>
    <s v="On Time"/>
    <x v="2"/>
    <b v="0"/>
    <x v="58"/>
    <s v="26008035067179671"/>
    <s v="EM698"/>
    <s v="Pooja Patel"/>
    <n v="1609.46"/>
    <n v="1382"/>
    <n v="6514"/>
    <n v="5612"/>
    <n v="71"/>
    <n v="1"/>
    <n v="221"/>
    <n v="109559"/>
    <n v="55960.7"/>
    <n v="9821"/>
    <s v="MC058"/>
    <s v="Printing"/>
    <s v="OP006"/>
    <s v="TIX3YR0RYCNLT-AZITK"/>
    <s v="COSY LABEL BOOK HOME LABEL HOME WASH BLACK BLACK HOME"/>
  </r>
  <r>
    <s v="H&amp;M"/>
    <s v="C910258"/>
    <s v="Patel Textiles"/>
    <s v="Late"/>
    <x v="1"/>
    <b v="1"/>
    <x v="59"/>
    <s v="26003892230077477"/>
    <s v="EM622"/>
    <s v="Pooja Patel"/>
    <n v="1589.47"/>
    <n v="2193"/>
    <n v="6964"/>
    <n v="5229"/>
    <n v="60"/>
    <n v="5"/>
    <n v="1724"/>
    <n v="174935"/>
    <n v="64897.83"/>
    <n v="8459"/>
    <s v="MC058"/>
    <s v="Printing"/>
    <s v="OP006"/>
    <s v="4353OSFEIIAOJDA"/>
    <s v="CARE SATIN NOC FOLD MAIN BOOK FLAP SATIN TEXTURED FABRIC"/>
  </r>
  <r>
    <s v="H&amp;M"/>
    <s v="C627928"/>
    <s v="Sharma Fabrics"/>
    <s v="On Time"/>
    <x v="2"/>
    <b v="1"/>
    <x v="60"/>
    <s v="26007845562190512"/>
    <s v="EM561"/>
    <s v="Shruti Singh"/>
    <n v="1278.6500000000001"/>
    <n v="3142"/>
    <n v="6813"/>
    <n v="5079"/>
    <n v="93"/>
    <n v="3"/>
    <n v="7607"/>
    <n v="50593"/>
    <n v="99732.26"/>
    <n v="5492"/>
    <s v="MC058"/>
    <s v="Printing"/>
    <s v="OP006"/>
    <s v="SQ0X0G8MUYXMOT"/>
    <s v="SIZE CARE SIZE LABEL PRINTED NOC PLAIN SIZE TEXTURED FLAP FOLD FABRIC MAIN FABRIC LABEL"/>
  </r>
  <r>
    <s v="Zara"/>
    <s v="C100255"/>
    <s v="Mohan Industry"/>
    <s v="Early"/>
    <x v="0"/>
    <b v="1"/>
    <x v="61"/>
    <s v="26005999515343863"/>
    <s v="EM657"/>
    <s v="Rajesh Verma"/>
    <n v="1700.77"/>
    <n v="659"/>
    <n v="5550"/>
    <n v="5287"/>
    <n v="18"/>
    <n v="8"/>
    <n v="1717"/>
    <n v="139880"/>
    <n v="105173.24"/>
    <n v="7245"/>
    <s v="MC058"/>
    <s v="Printing"/>
    <s v="OP006"/>
    <s v="6HHL07MG-WP"/>
    <s v="FLAP CARE BOOK HOME PRINTED LABEL SIZE TEXTURED TEXTURED WHITE FOLD"/>
  </r>
  <r>
    <s v="Uniqlo"/>
    <s v="C555343"/>
    <s v="Mohan Industry"/>
    <s v="On Time"/>
    <x v="1"/>
    <b v="0"/>
    <x v="62"/>
    <s v="26003281024163104"/>
    <s v="EM278"/>
    <s v="Amit Kumar"/>
    <n v="1568.1"/>
    <n v="2962"/>
    <n v="5663"/>
    <n v="6535"/>
    <n v="5"/>
    <n v="0"/>
    <n v="7525"/>
    <n v="55964"/>
    <n v="100391.26"/>
    <n v="8725"/>
    <s v="MC028"/>
    <s v="Cut  &amp; Fold"/>
    <s v="OP002"/>
    <s v="3WG6QC3UBRBILUO8"/>
    <s v="WASH CARE TEXTURED TEXTURED PLAIN FLAP CARE WHITE BLACK MAIN"/>
  </r>
  <r>
    <s v="Zara"/>
    <s v="C942757"/>
    <s v="Sharma Fabrics"/>
    <s v="On Time"/>
    <x v="2"/>
    <b v="1"/>
    <x v="63"/>
    <s v="26008848717798438"/>
    <s v="EM265"/>
    <s v="Rajesh Verma"/>
    <n v="1184.71"/>
    <n v="3924"/>
    <n v="6471"/>
    <n v="5792"/>
    <n v="7"/>
    <n v="0"/>
    <n v="6083"/>
    <n v="183954"/>
    <n v="55331.46"/>
    <n v="5170"/>
    <s v="MC058"/>
    <s v="Printing"/>
    <s v="OP006"/>
    <s v="LDIYT0CTR0FYU"/>
    <s v="TEXTURED TEXTURED PRINTED NOC LABEL COSY CARE LABEL BLACK SATIN LABEL WHITE COSY"/>
  </r>
  <r>
    <s v="H&amp;M"/>
    <s v="C318096"/>
    <s v="Sharma Fabrics"/>
    <s v="Late"/>
    <x v="2"/>
    <b v="1"/>
    <x v="64"/>
    <s v="26001661030228328"/>
    <s v="EM883"/>
    <s v="Amit Kumar"/>
    <n v="1308.43"/>
    <n v="918"/>
    <n v="6968"/>
    <n v="5996"/>
    <n v="93"/>
    <n v="4"/>
    <n v="1897"/>
    <n v="165465"/>
    <n v="133683.07"/>
    <n v="8207"/>
    <s v="MC058"/>
    <s v="Printing"/>
    <s v="OP006"/>
    <s v="ZJOYOLFSHGU9Z"/>
    <s v="MAIN MAIN SATIN CARE FABRIC WHITE MAIN HOME FABRIC"/>
  </r>
  <r>
    <s v="Uniqlo"/>
    <s v="C908535"/>
    <s v="Mohan Industry"/>
    <s v="On Time"/>
    <x v="2"/>
    <b v="0"/>
    <x v="65"/>
    <s v="26008806304201902"/>
    <s v="EM210"/>
    <s v="Amit Kumar"/>
    <n v="1518.49"/>
    <n v="2695"/>
    <n v="5376"/>
    <n v="6465"/>
    <n v="64"/>
    <n v="5"/>
    <n v="596"/>
    <n v="126512"/>
    <n v="56963.8"/>
    <n v="5121"/>
    <s v="MC028"/>
    <s v="Cut  &amp; Fold"/>
    <s v="OP002"/>
    <s v="A1FXA4DVA5N70"/>
    <s v="FLAP BLACK TEXTURED MAIN PRINTED WHITE SIZE MAIN LABEL"/>
  </r>
  <r>
    <s v="Uniqlo"/>
    <s v="C853115"/>
    <s v="Mohan Industry"/>
    <s v="Late"/>
    <x v="3"/>
    <b v="1"/>
    <x v="66"/>
    <s v="26009099406241168"/>
    <s v="EM243"/>
    <s v="Shruti Singh"/>
    <n v="1331.05"/>
    <n v="4292"/>
    <n v="6271"/>
    <n v="5321"/>
    <n v="84"/>
    <n v="0"/>
    <n v="3661"/>
    <n v="85727"/>
    <n v="111222.82"/>
    <n v="9207"/>
    <s v="MC058"/>
    <s v="Printing"/>
    <s v="OP006"/>
    <s v="NTX8FH4PRT5Q"/>
    <s v="LABEL CARE OFF MAIN FLAP WHITE FLAP COSY NOC SIZE FLAP MAIN PRINTED"/>
  </r>
  <r>
    <s v="Zara"/>
    <s v="C762910"/>
    <s v="Mohan Industry"/>
    <s v="Late"/>
    <x v="3"/>
    <b v="1"/>
    <x v="67"/>
    <s v="26002463128696527"/>
    <s v="EM549"/>
    <s v="Amit Kumar"/>
    <n v="1293.81"/>
    <n v="3444"/>
    <n v="5410"/>
    <n v="6787"/>
    <n v="54"/>
    <n v="6"/>
    <n v="7836"/>
    <n v="130115"/>
    <n v="57694.8"/>
    <n v="8873"/>
    <s v="MC058"/>
    <s v="Printing"/>
    <s v="OP006"/>
    <s v="-5ZZQ8364B35W"/>
    <s v="COSY PRINTED LABEL LABEL SIZE NOC TEXTURED"/>
  </r>
  <r>
    <s v="Nike"/>
    <s v="C852160"/>
    <s v="Mohan Industry"/>
    <s v="Early"/>
    <x v="3"/>
    <b v="0"/>
    <x v="68"/>
    <s v="26008862911749289"/>
    <s v="EM869"/>
    <s v="Amit Kumar"/>
    <n v="1726.3"/>
    <n v="4214"/>
    <n v="6028"/>
    <n v="6313"/>
    <n v="41"/>
    <n v="9"/>
    <n v="859"/>
    <n v="163284"/>
    <n v="101030.33"/>
    <n v="6312"/>
    <s v="MC095"/>
    <s v="Cut  &amp; Fold"/>
    <s v="OP002"/>
    <s v="NGRFXVE2MM93-YTS"/>
    <s v="WHITE CARE SATIN SIZE OFF PRINTED FOLD BOOK HOME SATIN SATIN FLAP PRINTED"/>
  </r>
  <r>
    <s v="H&amp;M"/>
    <s v="C311926"/>
    <s v="Gupta Manufacturing"/>
    <s v="On Time"/>
    <x v="1"/>
    <b v="0"/>
    <x v="69"/>
    <s v="26003517976981504"/>
    <s v="EM319"/>
    <s v="Rajesh Verma"/>
    <n v="1137.43"/>
    <n v="135"/>
    <n v="6423"/>
    <n v="5534"/>
    <n v="39"/>
    <n v="4"/>
    <n v="8629"/>
    <n v="163224"/>
    <n v="59077.56"/>
    <n v="9726"/>
    <s v="MC058"/>
    <s v="Printing"/>
    <s v="OP006"/>
    <s v="HA6554VCS5IM-PH"/>
    <s v="LABEL SATIN BOOK FLAP BOOK BOOK MAIN OFF"/>
  </r>
  <r>
    <s v="H&amp;M"/>
    <s v="C735726"/>
    <s v="Patel Textiles"/>
    <s v="Early"/>
    <x v="3"/>
    <b v="0"/>
    <x v="70"/>
    <s v="26002068863390543"/>
    <s v="EM896"/>
    <s v="Amit Kumar"/>
    <n v="1677.86"/>
    <n v="1384"/>
    <n v="6955"/>
    <n v="5988"/>
    <n v="89"/>
    <n v="8"/>
    <n v="5165"/>
    <n v="177692"/>
    <n v="140465.94"/>
    <n v="9502"/>
    <s v="MC095"/>
    <s v="Cut  &amp; Fold"/>
    <s v="OP002"/>
    <s v="ULQ86VABN2SW5"/>
    <s v="CARE SATIN PRINTED SATIN NOC OFF"/>
  </r>
  <r>
    <s v="Zara"/>
    <s v="C926015"/>
    <s v="Patel Textiles"/>
    <s v="On Time"/>
    <x v="0"/>
    <b v="1"/>
    <x v="71"/>
    <s v="26003353035046013"/>
    <s v="EM447"/>
    <s v="Amit Kumar"/>
    <n v="1232.3699999999999"/>
    <n v="265"/>
    <n v="5353"/>
    <n v="6600"/>
    <n v="29"/>
    <n v="6"/>
    <n v="3257"/>
    <n v="172245"/>
    <n v="131751.85"/>
    <n v="8503"/>
    <s v="MC058"/>
    <s v="Printing"/>
    <s v="OP006"/>
    <s v="VE3CZD9QE-W0-2C8"/>
    <s v="PRINTED WHITE FOLD HOME FLAP"/>
  </r>
  <r>
    <s v="Zara"/>
    <s v="C378758"/>
    <s v="Gupta Manufacturing"/>
    <s v="Early"/>
    <x v="0"/>
    <b v="1"/>
    <x v="25"/>
    <s v="26007660933091250"/>
    <s v="EM690"/>
    <s v="Amit Kumar"/>
    <n v="1735.38"/>
    <n v="3217"/>
    <n v="6907"/>
    <n v="6260"/>
    <n v="80"/>
    <n v="1"/>
    <n v="1722"/>
    <n v="121183"/>
    <n v="126606.36"/>
    <n v="5664"/>
    <s v="MC039"/>
    <s v="Cut  &amp; Fold"/>
    <s v="OP002"/>
    <s v="5QK48LNRLIFY6B46SBCA"/>
    <s v="BOOK FLAP FLAP HOME FABRIC HOME OFF WASH PLAIN TEXTURED WHITE FABRIC FLAP COSY"/>
  </r>
  <r>
    <s v="Zara"/>
    <s v="C652693"/>
    <s v="Sharma Fabrics"/>
    <s v="On Time"/>
    <x v="1"/>
    <b v="1"/>
    <x v="72"/>
    <s v="26007661036096739"/>
    <s v="EM386"/>
    <s v="Rajesh Verma"/>
    <n v="1258.29"/>
    <n v="4"/>
    <n v="5710"/>
    <n v="5110"/>
    <n v="5"/>
    <n v="6"/>
    <n v="6132"/>
    <n v="92299"/>
    <n v="85511.37"/>
    <n v="8810"/>
    <s v="MC058"/>
    <s v="Printing"/>
    <s v="OP006"/>
    <s v="4FRB0B2EC0PUAZPHI"/>
    <s v="TEXTURED SIZE COSY FOLD WHITE BLACK WASH WHITE BOOK NOC TEXTURED"/>
  </r>
  <r>
    <s v="Nike"/>
    <s v="C348255"/>
    <s v="Gupta Manufacturing"/>
    <s v="Early"/>
    <x v="1"/>
    <b v="0"/>
    <x v="73"/>
    <s v="26006882321541835"/>
    <s v="EM856"/>
    <s v="Rajesh Verma"/>
    <n v="1581.29"/>
    <n v="2264"/>
    <n v="5961"/>
    <n v="5391"/>
    <n v="67"/>
    <n v="7"/>
    <n v="2122"/>
    <n v="100534"/>
    <n v="135348.54"/>
    <n v="6209"/>
    <s v="MC058"/>
    <s v="Printing"/>
    <s v="OP006"/>
    <s v="-TYYPSLUA18"/>
    <s v="SIZE PLAIN MAIN FOLD MAIN FLAP TEXTURED PLAIN PRINTED SATIN FOLD BLACK LABEL"/>
  </r>
  <r>
    <s v="Zara"/>
    <s v="C170208"/>
    <s v="Sharma Fabrics"/>
    <s v="Late"/>
    <x v="3"/>
    <b v="1"/>
    <x v="74"/>
    <s v="26007729664692505"/>
    <s v="EM687"/>
    <s v="Rajesh Verma"/>
    <n v="1309.43"/>
    <n v="3032"/>
    <n v="6112"/>
    <n v="6009"/>
    <n v="98"/>
    <n v="6"/>
    <n v="4596"/>
    <n v="140692"/>
    <n v="83821.259999999995"/>
    <n v="9515"/>
    <s v="MC028"/>
    <s v="Cut  &amp; Fold"/>
    <s v="OP002"/>
    <s v="ABDW5F6BTCBEF"/>
    <s v="NOC TEXTURED BLACK WHITE MAIN"/>
  </r>
  <r>
    <s v="Uniqlo"/>
    <s v="C832777"/>
    <s v="Sharma Fabrics"/>
    <s v="On Time"/>
    <x v="3"/>
    <b v="0"/>
    <x v="12"/>
    <s v="26008932184285614"/>
    <s v="EM223"/>
    <s v="Rajesh Verma"/>
    <n v="1344.44"/>
    <n v="173"/>
    <n v="6732"/>
    <n v="5486"/>
    <n v="81"/>
    <n v="3"/>
    <n v="2312"/>
    <n v="130032"/>
    <n v="100629.97"/>
    <n v="9646"/>
    <s v="MC028"/>
    <s v="Cut  &amp; Fold"/>
    <s v="OP002"/>
    <s v="3RNPY6ASWJY"/>
    <s v="WHITE NOC OFF FOLD SATIN HOME"/>
  </r>
  <r>
    <s v="Nike"/>
    <s v="C521967"/>
    <s v="Mohan Industry"/>
    <s v="Early"/>
    <x v="1"/>
    <b v="1"/>
    <x v="75"/>
    <s v="26002056238078790"/>
    <s v="EM349"/>
    <s v="Shruti Singh"/>
    <n v="1994.57"/>
    <n v="821"/>
    <n v="6766"/>
    <n v="6286"/>
    <n v="85"/>
    <n v="0"/>
    <n v="6853"/>
    <n v="108037"/>
    <n v="107399.24"/>
    <n v="6063"/>
    <s v="MC024"/>
    <s v="Weaving"/>
    <s v="OP001"/>
    <s v="0Y9GB6VJVEOYWH"/>
    <s v="FOLD BLACK WASH HOME HOME TEXTURED FABRIC BOOK FLAP SIZE TEXTURED WASH SATIN SATIN MAIN"/>
  </r>
  <r>
    <s v="Uniqlo"/>
    <s v="C299073"/>
    <s v="Gupta Manufacturing"/>
    <s v="Early"/>
    <x v="0"/>
    <b v="1"/>
    <x v="76"/>
    <s v="26002051622972031"/>
    <s v="EM287"/>
    <s v="Amit Kumar"/>
    <n v="1312.64"/>
    <n v="2821"/>
    <n v="6151"/>
    <n v="6528"/>
    <n v="1"/>
    <n v="4"/>
    <n v="369"/>
    <n v="135617"/>
    <n v="103969.37"/>
    <n v="5230"/>
    <s v="MC054"/>
    <s v="Cut  &amp; Fold"/>
    <s v="OP002"/>
    <s v="S63K5PFZ-TYF"/>
    <s v="FOLD BOOK NOC BOOK FLAP PLAIN SIZE LABEL SIZE HOME"/>
  </r>
  <r>
    <s v="Zara"/>
    <s v="C763966"/>
    <s v="Sharma Fabrics"/>
    <s v="On Time"/>
    <x v="1"/>
    <b v="0"/>
    <x v="77"/>
    <s v="26009705609464710"/>
    <s v="EM215"/>
    <s v="Pooja Patel"/>
    <n v="1883.94"/>
    <n v="740"/>
    <n v="5994"/>
    <n v="5840"/>
    <n v="96"/>
    <n v="2"/>
    <n v="9624"/>
    <n v="77272"/>
    <n v="131621.79999999999"/>
    <n v="6855"/>
    <s v="MC094"/>
    <s v="Ultrasonic"/>
    <s v="OP009"/>
    <s v="FLACG81WJOIWMKF64NV1"/>
    <s v="COSY LABEL CARE FOLD WASH SATIN LABEL WHITE HOME"/>
  </r>
  <r>
    <s v="Uniqlo"/>
    <s v="C945263"/>
    <s v="Mohan Industry"/>
    <s v="Late"/>
    <x v="1"/>
    <b v="0"/>
    <x v="78"/>
    <s v="26005461103798224"/>
    <s v="EM534"/>
    <s v="Amit Kumar"/>
    <n v="1449.42"/>
    <n v="1200"/>
    <n v="6430"/>
    <n v="6104"/>
    <n v="50"/>
    <n v="3"/>
    <n v="7318"/>
    <n v="173364"/>
    <n v="134913.14000000001"/>
    <n v="7328"/>
    <s v="MC054"/>
    <s v="Cut  &amp; Fold"/>
    <s v="OP002"/>
    <s v="MHD4TWC4KLQEE0L"/>
    <s v="SATIN OFF TEXTURED LABEL FABRIC FLAP WHITE WASH FOLD LABEL LABEL NOC WASH COSY SATIN"/>
  </r>
  <r>
    <s v="H&amp;M"/>
    <s v="C785753"/>
    <s v="Mohan Industry"/>
    <s v="Late"/>
    <x v="2"/>
    <b v="1"/>
    <x v="79"/>
    <s v="26008476362233160"/>
    <s v="EM590"/>
    <s v="Amit Kumar"/>
    <n v="1605.98"/>
    <n v="999"/>
    <n v="6070"/>
    <n v="5795"/>
    <n v="73"/>
    <n v="1"/>
    <n v="342"/>
    <n v="124604"/>
    <n v="60291.47"/>
    <n v="8724"/>
    <s v="MC027"/>
    <s v="Cross Checking"/>
    <s v="OP003"/>
    <s v="OJQ7JDRLQM49W6"/>
    <s v="BOOK COSY WASH CARE LABEL"/>
  </r>
  <r>
    <s v="H&amp;M"/>
    <s v="C350045"/>
    <s v="Mohan Industry"/>
    <s v="Late"/>
    <x v="3"/>
    <b v="1"/>
    <x v="80"/>
    <s v="26007536805277194"/>
    <s v="EM888"/>
    <s v="Pooja Patel"/>
    <n v="1733.03"/>
    <n v="3749"/>
    <n v="6098"/>
    <n v="6941"/>
    <n v="57"/>
    <n v="6"/>
    <n v="1393"/>
    <n v="61569"/>
    <n v="81902.81"/>
    <n v="7535"/>
    <s v="MC026"/>
    <s v="Packing"/>
    <s v="OP004"/>
    <s v="PRU749ZA16"/>
    <s v="OFF BLACK BOOK SATIN BOOK OFF BOOK OFF SIZE SIZE CARE PRINTED OFF"/>
  </r>
  <r>
    <s v="Zara"/>
    <s v="C592249"/>
    <s v="Patel Textiles"/>
    <s v="Late"/>
    <x v="2"/>
    <b v="1"/>
    <x v="81"/>
    <s v="26001764231023772"/>
    <s v="EM157"/>
    <s v="Shruti Singh"/>
    <n v="1380.98"/>
    <n v="3345"/>
    <n v="5616"/>
    <n v="5336"/>
    <n v="30"/>
    <n v="9"/>
    <n v="3663"/>
    <n v="64984"/>
    <n v="79481.570000000007"/>
    <n v="5762"/>
    <s v="MC027"/>
    <s v="Cross Checking"/>
    <s v="OP003"/>
    <s v="G4GBW17942IOORZ1"/>
    <s v="SATIN HOME SIZE WHITE SIZE TEXTURED"/>
  </r>
  <r>
    <s v="H&amp;M"/>
    <s v="C297021"/>
    <s v="Patel Textiles"/>
    <s v="Late"/>
    <x v="3"/>
    <b v="1"/>
    <x v="82"/>
    <s v="26003621499730246"/>
    <s v="EM660"/>
    <s v="Rajesh Verma"/>
    <n v="1305.27"/>
    <n v="2825"/>
    <n v="5228"/>
    <n v="6539"/>
    <n v="23"/>
    <n v="2"/>
    <n v="5787"/>
    <n v="51012"/>
    <n v="74054.3"/>
    <n v="8020"/>
    <s v="MC089"/>
    <s v="Weaving"/>
    <s v="OP001"/>
    <s v="7OFLTN9D29SNJSS5ZM"/>
    <s v="SIZE WASH FLAP COSY SATIN FLAP WASH WASH WASH FABRIC"/>
  </r>
  <r>
    <s v="Nike"/>
    <s v="C590093"/>
    <s v="Gupta Manufacturing"/>
    <s v="Early"/>
    <x v="1"/>
    <b v="1"/>
    <x v="83"/>
    <s v="26007538343169074"/>
    <s v="EM525"/>
    <s v="Pooja Patel"/>
    <n v="1980.13"/>
    <n v="4851"/>
    <n v="6294"/>
    <n v="5762"/>
    <n v="87"/>
    <n v="4"/>
    <n v="6392"/>
    <n v="168388"/>
    <n v="86725.43"/>
    <n v="5195"/>
    <s v="MC089"/>
    <s v="Weaving"/>
    <s v="OP001"/>
    <s v="ETT7VK8JPA0R41SX43"/>
    <s v="NOC COSY NOC WHITE PRINTED HOME HOME FLAP HOME WHITE BOOK OFF FABRIC"/>
  </r>
  <r>
    <s v="Nike"/>
    <s v="C348305"/>
    <s v="Gupta Manufacturing"/>
    <s v="Early"/>
    <x v="1"/>
    <b v="0"/>
    <x v="84"/>
    <s v="26001242877448727"/>
    <s v="EM127"/>
    <s v="Pooja Patel"/>
    <n v="1041.51"/>
    <n v="1200"/>
    <n v="5627"/>
    <n v="6813"/>
    <n v="57"/>
    <n v="7"/>
    <n v="5669"/>
    <n v="60777"/>
    <n v="115760.05"/>
    <n v="8100"/>
    <s v="MC054"/>
    <s v="Cut  &amp; Fold"/>
    <s v="OP002"/>
    <s v="1USF2ZYYE3WW2QA"/>
    <s v="OFF FOLD OFF TEXTURED WHITE HOME SIZE"/>
  </r>
  <r>
    <s v="H&amp;M"/>
    <s v="C144325"/>
    <s v="Sharma Fabrics"/>
    <s v="Late"/>
    <x v="1"/>
    <b v="1"/>
    <x v="42"/>
    <s v="26004282352614788"/>
    <s v="EM332"/>
    <s v="Rajesh Verma"/>
    <n v="1510.75"/>
    <n v="3711"/>
    <n v="6747"/>
    <n v="6485"/>
    <n v="42"/>
    <n v="6"/>
    <n v="1362"/>
    <n v="65855"/>
    <n v="81738.429999999993"/>
    <n v="8772"/>
    <s v="MC054"/>
    <s v="Cut  &amp; Fold"/>
    <s v="OP002"/>
    <s v="TPLELS3APS"/>
    <s v="PRINTED SIZE CARE NOC LABEL TEXTURED HOME HOME FLAP FOLD SIZE NOC BLACK NOC PLAIN"/>
  </r>
  <r>
    <s v="Zara"/>
    <s v="C271204"/>
    <s v="Sharma Fabrics"/>
    <s v="Early"/>
    <x v="1"/>
    <b v="1"/>
    <x v="0"/>
    <s v="26008377181778249"/>
    <s v="EM737"/>
    <s v="Pooja Patel"/>
    <n v="1242.54"/>
    <n v="3895"/>
    <n v="5340"/>
    <n v="5698"/>
    <n v="26"/>
    <n v="7"/>
    <n v="5724"/>
    <n v="146759"/>
    <n v="67476.72"/>
    <n v="9634"/>
    <s v="MC027"/>
    <s v="Cross Checking"/>
    <s v="OP003"/>
    <s v="0AQS47HO3MI"/>
    <s v="FABRIC NOC COSY BOOK SATIN WHITE MAIN FABRIC NOC NOC SATIN BOOK BOOK LABEL"/>
  </r>
  <r>
    <s v="Zara"/>
    <s v="C746151"/>
    <s v="Gupta Manufacturing"/>
    <s v="On Time"/>
    <x v="0"/>
    <b v="0"/>
    <x v="85"/>
    <s v="26005325109130172"/>
    <s v="EM143"/>
    <s v="Pooja Patel"/>
    <n v="1663.12"/>
    <n v="1432"/>
    <n v="5320"/>
    <n v="5292"/>
    <n v="31"/>
    <n v="4"/>
    <n v="7448"/>
    <n v="117818"/>
    <n v="114098.57"/>
    <n v="9185"/>
    <s v="MC026"/>
    <s v="Packing"/>
    <s v="OP004"/>
    <s v="87D1J01SSB6YRZOAXN"/>
    <s v="FABRIC WASH COSY FLAP PRINTED WHITE FOLD TEXTURED BLACK PRINTED FLAP COSY OFF BOOK BOOK"/>
  </r>
  <r>
    <s v="H&amp;M"/>
    <s v="C454808"/>
    <s v="Sharma Fabrics"/>
    <s v="Early"/>
    <x v="1"/>
    <b v="0"/>
    <x v="86"/>
    <s v="26006191335191391"/>
    <s v="EM229"/>
    <s v="Amit Kumar"/>
    <n v="1200.1600000000001"/>
    <n v="450"/>
    <n v="6390"/>
    <n v="5262"/>
    <n v="91"/>
    <n v="8"/>
    <n v="7420"/>
    <n v="118347"/>
    <n v="147103.72"/>
    <n v="7448"/>
    <s v="MC015"/>
    <s v="Weaving"/>
    <s v="OP001"/>
    <s v="W0X3CGF0HYD2M3XZSA31"/>
    <s v="SATIN BLACK COSY FLAP WHITE FOLD FABRIC"/>
  </r>
  <r>
    <s v="Uniqlo"/>
    <s v="C483096"/>
    <s v="Patel Textiles"/>
    <s v="On Time"/>
    <x v="0"/>
    <b v="1"/>
    <x v="87"/>
    <s v="26006358635976930"/>
    <s v="EM977"/>
    <s v="Rajesh Verma"/>
    <n v="1271.76"/>
    <n v="4649"/>
    <n v="5477"/>
    <n v="6038"/>
    <n v="52"/>
    <n v="9"/>
    <n v="8882"/>
    <n v="193280"/>
    <n v="61845.87"/>
    <n v="8867"/>
    <s v="MC062"/>
    <s v="Printing"/>
    <s v="OP006"/>
    <s v="NYKO4GMQ4W11RU0"/>
    <s v="WHITE OFF FABRIC COSY CARE CARE FOLD WHITE FLAP FOLD FLAP MAIN FLAP OFF"/>
  </r>
  <r>
    <s v="H&amp;M"/>
    <s v="C756311"/>
    <s v="Gupta Manufacturing"/>
    <s v="Early"/>
    <x v="1"/>
    <b v="1"/>
    <x v="16"/>
    <s v="26007819107651459"/>
    <s v="EM657"/>
    <s v="Shruti Singh"/>
    <n v="1423.92"/>
    <n v="1134"/>
    <n v="5252"/>
    <n v="5333"/>
    <n v="81"/>
    <n v="1"/>
    <n v="9224"/>
    <n v="177046"/>
    <n v="102867.53"/>
    <n v="6600"/>
    <s v="MC062"/>
    <s v="Printing"/>
    <s v="OP006"/>
    <s v="PH976DX-93IH14QL1"/>
    <s v="WASH SIZE MAIN PRINTED NOC PLAIN FOLD FABRIC NOC MAIN WASH FLAP"/>
  </r>
  <r>
    <s v="H&amp;M"/>
    <s v="C598958"/>
    <s v="Mohan Industry"/>
    <s v="On Time"/>
    <x v="3"/>
    <b v="0"/>
    <x v="88"/>
    <s v="26005973181942464"/>
    <s v="EM376"/>
    <s v="Shruti Singh"/>
    <n v="1046.8"/>
    <n v="714"/>
    <n v="6384"/>
    <n v="6238"/>
    <n v="1"/>
    <n v="9"/>
    <n v="3694"/>
    <n v="77443"/>
    <n v="126965.59"/>
    <n v="9302"/>
    <s v="MC062"/>
    <s v="Printing"/>
    <s v="OP006"/>
    <s v="MYJVIFV77DY8"/>
    <s v="LABEL HOME SIZE COSY COSY PLAIN HOME WHITE WASH SIZE OFF FLAP PRINTED BOOK"/>
  </r>
  <r>
    <s v="Nike"/>
    <s v="C491232"/>
    <s v="Gupta Manufacturing"/>
    <s v="Late"/>
    <x v="3"/>
    <b v="0"/>
    <x v="89"/>
    <s v="26006745651752619"/>
    <s v="EM822"/>
    <s v="Pooja Patel"/>
    <n v="1216.77"/>
    <n v="4558"/>
    <n v="5672"/>
    <n v="6184"/>
    <n v="71"/>
    <n v="0"/>
    <n v="7547"/>
    <n v="68548"/>
    <n v="102359.88"/>
    <n v="9292"/>
    <s v="MC062"/>
    <s v="Printing"/>
    <s v="OP006"/>
    <s v="-9G0DE9TL5"/>
    <s v="FABRIC MAIN SATIN WHITE FABRIC OFF FABRIC PRINTED TEXTURED BOOK"/>
  </r>
  <r>
    <s v="Nike"/>
    <s v="C296163"/>
    <s v="Sharma Fabrics"/>
    <s v="Late"/>
    <x v="1"/>
    <b v="1"/>
    <x v="90"/>
    <s v="26009282121471708"/>
    <s v="EM602"/>
    <s v="Pooja Patel"/>
    <n v="1250.4000000000001"/>
    <n v="1222"/>
    <n v="6250"/>
    <n v="5900"/>
    <n v="57"/>
    <n v="0"/>
    <n v="6635"/>
    <n v="106005"/>
    <n v="80859.520000000004"/>
    <n v="9297"/>
    <s v="MC062"/>
    <s v="Printing"/>
    <s v="OP006"/>
    <s v="7-3C3G8FXW4FN"/>
    <s v="FABRIC SATIN WASH WASH LABEL SIZE WHITE HOME HOME WASH FLAP PLAIN"/>
  </r>
  <r>
    <s v="Uniqlo"/>
    <s v="C887218"/>
    <s v="Gupta Manufacturing"/>
    <s v="On Time"/>
    <x v="2"/>
    <b v="0"/>
    <x v="91"/>
    <s v="26001809325790243"/>
    <s v="EM904"/>
    <s v="Pooja Patel"/>
    <n v="1662.01"/>
    <n v="4029"/>
    <n v="6369"/>
    <n v="5644"/>
    <n v="17"/>
    <n v="8"/>
    <n v="1190"/>
    <n v="107563"/>
    <n v="108061.48"/>
    <n v="9636"/>
    <s v="MC027"/>
    <s v="Cross Checking"/>
    <s v="OP003"/>
    <s v="HHV3AWY1NNW7"/>
    <s v="FOLD MAIN FOLD NOC PRINTED PRINTED BLACK BLACK OFF BOOK CARE TEXTURED PLAIN MAIN"/>
  </r>
  <r>
    <s v="H&amp;M"/>
    <s v="C568003"/>
    <s v="Sharma Fabrics"/>
    <s v="Early"/>
    <x v="3"/>
    <b v="0"/>
    <x v="92"/>
    <s v="26003002054274539"/>
    <s v="EM149"/>
    <s v="Pooja Patel"/>
    <n v="1143.71"/>
    <n v="745"/>
    <n v="6762"/>
    <n v="5327"/>
    <n v="7"/>
    <n v="5"/>
    <n v="2865"/>
    <n v="104613"/>
    <n v="56669.22"/>
    <n v="5676"/>
    <s v="MC026"/>
    <s v="Packing"/>
    <s v="OP004"/>
    <s v="G1JUMVBXOBO"/>
    <s v="FOLD FLAP MAIN MAIN SIZE SIZE BLACK BLACK FLAP SATIN"/>
  </r>
  <r>
    <s v="Zara"/>
    <s v="C317274"/>
    <s v="Mohan Industry"/>
    <s v="Early"/>
    <x v="0"/>
    <b v="0"/>
    <x v="16"/>
    <s v="26006847377008396"/>
    <s v="EM879"/>
    <s v="Pooja Patel"/>
    <n v="1363.54"/>
    <n v="834"/>
    <n v="5267"/>
    <n v="5344"/>
    <n v="33"/>
    <n v="5"/>
    <n v="941"/>
    <n v="66036"/>
    <n v="143651.25"/>
    <n v="5567"/>
    <s v="MC0010"/>
    <s v="Weaving"/>
    <s v="OP001"/>
    <s v="JVQWUW5MKKXD07P-KG"/>
    <s v="FABRIC WASH BOOK PLAIN FABRIC SATIN FOLD"/>
  </r>
  <r>
    <s v="Uniqlo"/>
    <s v="C633032"/>
    <s v="Gupta Manufacturing"/>
    <s v="Early"/>
    <x v="2"/>
    <b v="0"/>
    <x v="93"/>
    <s v="26004318547185823"/>
    <s v="EM743"/>
    <s v="Pooja Patel"/>
    <n v="1226.48"/>
    <n v="4140"/>
    <n v="6587"/>
    <n v="6330"/>
    <n v="54"/>
    <n v="8"/>
    <n v="206"/>
    <n v="170134"/>
    <n v="115616.86"/>
    <n v="8601"/>
    <s v="MC0010"/>
    <s v="Weaving"/>
    <s v="OP001"/>
    <s v="EXE16PXCL8N015F"/>
    <s v="WASH PRINTED TEXTURED SATIN PRINTED FOLD SIZE CARE PLAIN"/>
  </r>
  <r>
    <s v="H&amp;M"/>
    <s v="C703729"/>
    <s v="Gupta Manufacturing"/>
    <s v="Late"/>
    <x v="3"/>
    <b v="0"/>
    <x v="94"/>
    <s v="26007905798649612"/>
    <s v="EM789"/>
    <s v="Rajesh Verma"/>
    <n v="1768.1"/>
    <n v="1243"/>
    <n v="5946"/>
    <n v="5238"/>
    <n v="34"/>
    <n v="7"/>
    <n v="700"/>
    <n v="129961"/>
    <n v="62520.08"/>
    <n v="9439"/>
    <s v="MC0010"/>
    <s v="Weaving"/>
    <s v="OP001"/>
    <s v="DSQ3YZFJCH5Z454YPK"/>
    <s v="WHITE COSY CARE WASH WASH TEXTURED"/>
  </r>
  <r>
    <s v="Zara"/>
    <s v="C973799"/>
    <s v="Patel Textiles"/>
    <s v="Late"/>
    <x v="1"/>
    <b v="0"/>
    <x v="22"/>
    <s v="26009098789836337"/>
    <s v="EM851"/>
    <s v="Rajesh Verma"/>
    <n v="1822.75"/>
    <n v="449"/>
    <n v="5215"/>
    <n v="6016"/>
    <n v="25"/>
    <n v="8"/>
    <n v="4172"/>
    <n v="147458"/>
    <n v="74781.78"/>
    <n v="7537"/>
    <s v="MC0010"/>
    <s v="Weaving"/>
    <s v="OP001"/>
    <s v="-V1F8QH3D8EC"/>
    <s v="PRINTED FABRIC SIZE COSY LABEL LABEL NOC FABRIC PRINTED"/>
  </r>
  <r>
    <s v="H&amp;M"/>
    <s v="C610352"/>
    <s v="Gupta Manufacturing"/>
    <s v="On Time"/>
    <x v="2"/>
    <b v="1"/>
    <x v="95"/>
    <s v="26007411653913391"/>
    <s v="EM267"/>
    <s v="Shruti Singh"/>
    <n v="1574.28"/>
    <n v="2723"/>
    <n v="6334"/>
    <n v="5592"/>
    <n v="72"/>
    <n v="0"/>
    <n v="892"/>
    <n v="63092"/>
    <n v="67682.52"/>
    <n v="9058"/>
    <s v="MC031"/>
    <s v="Cut  &amp; Fold"/>
    <s v="OP002"/>
    <s v="BSKIJ27MD1B9R3"/>
    <s v="BOOK HOME HOME SIZE PRINTED WHITE"/>
  </r>
  <r>
    <s v="H&amp;M"/>
    <s v="C232400"/>
    <s v="Gupta Manufacturing"/>
    <s v="On Time"/>
    <x v="0"/>
    <b v="0"/>
    <x v="96"/>
    <s v="26006454969976202"/>
    <s v="EM243"/>
    <s v="Rajesh Verma"/>
    <n v="1459.65"/>
    <n v="2935"/>
    <n v="5324"/>
    <n v="5553"/>
    <n v="56"/>
    <n v="5"/>
    <n v="4219"/>
    <n v="175020"/>
    <n v="57724.67"/>
    <n v="5032"/>
    <s v="MC031"/>
    <s v="Cut  &amp; Fold"/>
    <s v="OP002"/>
    <s v="1-YQTJQONB9"/>
    <s v="HOME NOC FOLD CARE WASH HOME WHITE BOOK"/>
  </r>
  <r>
    <s v="H&amp;M"/>
    <s v="C312491"/>
    <s v="Mohan Industry"/>
    <s v="Late"/>
    <x v="1"/>
    <b v="0"/>
    <x v="97"/>
    <s v="26009385679768388"/>
    <s v="EM194"/>
    <s v="Rajesh Verma"/>
    <n v="1301.3499999999999"/>
    <n v="4486"/>
    <n v="6676"/>
    <n v="5781"/>
    <n v="37"/>
    <n v="9"/>
    <n v="8252"/>
    <n v="104772"/>
    <n v="52914.720000000001"/>
    <n v="7664"/>
    <s v="MC031"/>
    <s v="Cut  &amp; Fold"/>
    <s v="OP002"/>
    <s v="5EGY3ISTW1DV5X1Y9"/>
    <s v="FLAP COSY TEXTURED HOME OFF SATIN WHITE MAIN BLACK NOC MAIN"/>
  </r>
  <r>
    <s v="Nike"/>
    <s v="C114865"/>
    <s v="Sharma Fabrics"/>
    <s v="Late"/>
    <x v="3"/>
    <b v="1"/>
    <x v="98"/>
    <s v="26009034893313817"/>
    <s v="EM130"/>
    <s v="Pooja Patel"/>
    <n v="1376.2"/>
    <n v="3111"/>
    <n v="6118"/>
    <n v="6916"/>
    <n v="9"/>
    <n v="6"/>
    <n v="7820"/>
    <n v="77526"/>
    <n v="104458.66"/>
    <n v="6512"/>
    <s v="MC031"/>
    <s v="Cut  &amp; Fold"/>
    <s v="OP002"/>
    <s v="R30A2DW2CR0OV0OAS"/>
    <s v="COSY FABRIC HOME LABEL SATIN LABEL SIZE BLACK"/>
  </r>
  <r>
    <s v="H&amp;M"/>
    <s v="C753260"/>
    <s v="Sharma Fabrics"/>
    <s v="Early"/>
    <x v="0"/>
    <b v="0"/>
    <x v="99"/>
    <s v="26002521455827609"/>
    <s v="EM838"/>
    <s v="Shruti Singh"/>
    <n v="1017.21"/>
    <n v="436"/>
    <n v="5656"/>
    <n v="5488"/>
    <n v="31"/>
    <n v="0"/>
    <n v="524"/>
    <n v="134463"/>
    <n v="138133.42000000001"/>
    <n v="6549"/>
    <s v="MC0010"/>
    <s v="Weaving"/>
    <s v="OP001"/>
    <s v="TRM6JT8682K6XQSD6"/>
    <s v="BOOK FABRIC PLAIN HOME BOOK"/>
  </r>
  <r>
    <s v="Zara"/>
    <s v="C835574"/>
    <s v="Sharma Fabrics"/>
    <s v="Late"/>
    <x v="3"/>
    <b v="0"/>
    <x v="100"/>
    <s v="26005913352632594"/>
    <s v="EM805"/>
    <s v="Pooja Patel"/>
    <n v="1897.1"/>
    <n v="1879"/>
    <n v="6619"/>
    <n v="6290"/>
    <n v="86"/>
    <n v="6"/>
    <n v="417"/>
    <n v="83628"/>
    <n v="140295.85"/>
    <n v="6068"/>
    <s v="MC0010"/>
    <s v="Weaving"/>
    <s v="OP001"/>
    <s v="5S1-MQ-QCWW20X0"/>
    <s v="MAIN PLAIN PLAIN TEXTURED SIZE"/>
  </r>
  <r>
    <s v="Nike"/>
    <s v="C309472"/>
    <s v="Sharma Fabrics"/>
    <s v="On Time"/>
    <x v="2"/>
    <b v="1"/>
    <x v="101"/>
    <s v="26003708100688668"/>
    <s v="EM743"/>
    <s v="Shruti Singh"/>
    <n v="1054.46"/>
    <n v="1971"/>
    <n v="6001"/>
    <n v="6025"/>
    <n v="35"/>
    <n v="3"/>
    <n v="6293"/>
    <n v="163404"/>
    <n v="60683.97"/>
    <n v="8713"/>
    <s v="MC031"/>
    <s v="Cut  &amp; Fold"/>
    <s v="OP002"/>
    <s v="GWMIOCTPVHB"/>
    <s v="LABEL COSY BLACK LABEL COSY FABRIC FLAP FLAP FLAP FLAP OFF NOC LABEL LABEL"/>
  </r>
  <r>
    <s v="Uniqlo"/>
    <s v="C278570"/>
    <s v="Gupta Manufacturing"/>
    <s v="Early"/>
    <x v="0"/>
    <b v="1"/>
    <x v="102"/>
    <s v="26007707436741842"/>
    <s v="EM403"/>
    <s v="Shruti Singh"/>
    <n v="1923.08"/>
    <n v="4499"/>
    <n v="6643"/>
    <n v="6602"/>
    <n v="44"/>
    <n v="9"/>
    <n v="6128"/>
    <n v="79820"/>
    <n v="137000.35999999999"/>
    <n v="6569"/>
    <s v="MC031"/>
    <s v="Cut  &amp; Fold"/>
    <s v="OP002"/>
    <s v="KU13G959FSNL1AOG6"/>
    <s v="WHITE SIZE HOME OFF LABEL"/>
  </r>
  <r>
    <s v="Uniqlo"/>
    <s v="C248790"/>
    <s v="Mohan Industry"/>
    <s v="Early"/>
    <x v="3"/>
    <b v="0"/>
    <x v="103"/>
    <s v="26005621859712813"/>
    <s v="EM830"/>
    <s v="Shruti Singh"/>
    <n v="1364.97"/>
    <n v="582"/>
    <n v="5946"/>
    <n v="6443"/>
    <n v="5"/>
    <n v="0"/>
    <n v="156"/>
    <n v="73104"/>
    <n v="77619.44"/>
    <n v="6144"/>
    <s v="MC031"/>
    <s v="Cut  &amp; Fold"/>
    <s v="OP002"/>
    <s v="AHWWXAGDEG8"/>
    <s v="COSY FOLD BOOK FOLD SATIN MAIN"/>
  </r>
  <r>
    <s v="Uniqlo"/>
    <s v="C477847"/>
    <s v="Gupta Manufacturing"/>
    <s v="Late"/>
    <x v="0"/>
    <b v="0"/>
    <x v="71"/>
    <s v="26008840817494945"/>
    <s v="EM984"/>
    <s v="Shruti Singh"/>
    <n v="1921.17"/>
    <n v="1532"/>
    <n v="5126"/>
    <n v="5192"/>
    <n v="58"/>
    <n v="3"/>
    <n v="8942"/>
    <n v="161543"/>
    <n v="149407.35"/>
    <n v="7245"/>
    <s v="MC031"/>
    <s v="Cut  &amp; Fold"/>
    <s v="OP002"/>
    <s v="DPFFI60AKS"/>
    <s v="NOC MAIN SIZE LABEL PRINTED FABRIC FABRIC OFF MAIN"/>
  </r>
  <r>
    <s v="Nike"/>
    <s v="C646525"/>
    <s v="Gupta Manufacturing"/>
    <s v="Early"/>
    <x v="1"/>
    <b v="1"/>
    <x v="90"/>
    <s v="26003059432055360"/>
    <s v="EM492"/>
    <s v="Shruti Singh"/>
    <n v="1601.45"/>
    <n v="972"/>
    <n v="5572"/>
    <n v="6692"/>
    <n v="89"/>
    <n v="6"/>
    <n v="8728"/>
    <n v="114825"/>
    <n v="113455.46"/>
    <n v="9912"/>
    <s v="MC047"/>
    <s v="Cut  &amp; Fold"/>
    <s v="OP002"/>
    <s v="XEVXI0FZD4FLWBJD"/>
    <s v="PLAIN FOLD BLACK HOME MAIN LABEL BOOK FABRIC SATIN BOOK FLAP PRINTED COSY CARE"/>
  </r>
  <r>
    <s v="Uniqlo"/>
    <s v="C339769"/>
    <s v="Mohan Industry"/>
    <s v="On Time"/>
    <x v="0"/>
    <b v="0"/>
    <x v="104"/>
    <s v="26003498106330693"/>
    <s v="EM898"/>
    <s v="Rajesh Verma"/>
    <n v="1881.17"/>
    <n v="648"/>
    <n v="6889"/>
    <n v="5865"/>
    <n v="18"/>
    <n v="0"/>
    <n v="9261"/>
    <n v="188324"/>
    <n v="80107.05"/>
    <n v="5127"/>
    <s v="MC053"/>
    <s v="Cut  &amp; Fold"/>
    <s v="OP002"/>
    <s v="OGKO5M1I8AM77ZKSV6R"/>
    <s v="HOME SIZE BLACK HOME WHITE"/>
  </r>
  <r>
    <s v="H&amp;M"/>
    <s v="C586587"/>
    <s v="Gupta Manufacturing"/>
    <s v="Early"/>
    <x v="2"/>
    <b v="0"/>
    <x v="105"/>
    <s v="26009579900151826"/>
    <s v="EM615"/>
    <s v="Amit Kumar"/>
    <n v="1266.6400000000001"/>
    <n v="1650"/>
    <n v="5443"/>
    <n v="5140"/>
    <n v="22"/>
    <n v="8"/>
    <n v="7694"/>
    <n v="136517"/>
    <n v="117020.17"/>
    <n v="6195"/>
    <s v="MC053"/>
    <s v="Cut  &amp; Fold"/>
    <s v="OP002"/>
    <s v="HS98-8ZL90"/>
    <s v="BLACK BOOK SIZE WHITE FABRIC SATIN PLAIN TEXTURED"/>
  </r>
  <r>
    <s v="Zara"/>
    <s v="C724218"/>
    <s v="Mohan Industry"/>
    <s v="On Time"/>
    <x v="0"/>
    <b v="1"/>
    <x v="106"/>
    <s v="26009347628984099"/>
    <s v="EM971"/>
    <s v="Amit Kumar"/>
    <n v="1811.92"/>
    <n v="3370"/>
    <n v="6231"/>
    <n v="6472"/>
    <n v="10"/>
    <n v="9"/>
    <n v="4166"/>
    <n v="113467"/>
    <n v="55290.91"/>
    <n v="9840"/>
    <s v="MC053"/>
    <s v="Cut  &amp; Fold"/>
    <s v="OP002"/>
    <s v="JJHDTBTDO3BBZ2"/>
    <s v="FLAP WHITE HOME FOLD CARE MAIN CARE SIZE LABEL COSY MAIN FLAP FABRIC"/>
  </r>
  <r>
    <s v="Zara"/>
    <s v="C710905"/>
    <s v="Sharma Fabrics"/>
    <s v="Late"/>
    <x v="0"/>
    <b v="1"/>
    <x v="107"/>
    <s v="26007327174442136"/>
    <s v="EM124"/>
    <s v="Shruti Singh"/>
    <n v="1807.39"/>
    <n v="4678"/>
    <n v="5628"/>
    <n v="6776"/>
    <n v="61"/>
    <n v="5"/>
    <n v="8734"/>
    <n v="167223"/>
    <n v="86999.99"/>
    <n v="8518"/>
    <s v="MC053"/>
    <s v="Cut  &amp; Fold"/>
    <s v="OP002"/>
    <s v="E-G-78XY6IHZ3"/>
    <s v="TEXTURED MAIN HOME COSY WASH CARE SATIN OFF WASH FLAP WHITE BOOK"/>
  </r>
  <r>
    <s v="H&amp;M"/>
    <s v="C336694"/>
    <s v="Mohan Industry"/>
    <s v="Late"/>
    <x v="2"/>
    <b v="1"/>
    <x v="108"/>
    <s v="26001835754819910"/>
    <s v="EM122"/>
    <s v="Pooja Patel"/>
    <n v="1199.8"/>
    <n v="3535"/>
    <n v="5095"/>
    <n v="5580"/>
    <n v="84"/>
    <n v="7"/>
    <n v="5011"/>
    <n v="83969"/>
    <n v="135823.1"/>
    <n v="7129"/>
    <s v="MC053"/>
    <s v="Cut  &amp; Fold"/>
    <s v="OP002"/>
    <s v="TIQS-1QGY7X9EQ6NKSXK"/>
    <s v="NOC CARE MAIN TEXTURED PRINTED OFF FABRIC SIZE WASH WASH BLACK PRINTED WASH FLAP"/>
  </r>
  <r>
    <s v="Zara"/>
    <s v="C368640"/>
    <s v="Patel Textiles"/>
    <s v="Early"/>
    <x v="3"/>
    <b v="1"/>
    <x v="109"/>
    <s v="26005122764441348"/>
    <s v="EM296"/>
    <s v="Pooja Patel"/>
    <n v="1055.1199999999999"/>
    <n v="248"/>
    <n v="6835"/>
    <n v="6277"/>
    <n v="97"/>
    <n v="1"/>
    <n v="7954"/>
    <n v="56549"/>
    <n v="137746.60999999999"/>
    <n v="6785"/>
    <s v="MC053"/>
    <s v="Cut  &amp; Fold"/>
    <s v="OP002"/>
    <s v="8Z05L3M-QQB7"/>
    <s v="WASH SATIN WASH PRINTED SATIN LABEL BOOK SIZE NOC FABRIC WASH SATIN NOC"/>
  </r>
  <r>
    <s v="H&amp;M"/>
    <s v="C804545"/>
    <s v="Sharma Fabrics"/>
    <s v="Late"/>
    <x v="0"/>
    <b v="1"/>
    <x v="61"/>
    <s v="26008580986070570"/>
    <s v="EM297"/>
    <s v="Shruti Singh"/>
    <n v="1002.04"/>
    <n v="3940"/>
    <n v="5885"/>
    <n v="6110"/>
    <n v="79"/>
    <n v="0"/>
    <n v="7545"/>
    <n v="160365"/>
    <n v="114869.31"/>
    <n v="6102"/>
    <s v="MC053"/>
    <s v="Cut  &amp; Fold"/>
    <s v="OP002"/>
    <s v="89JLBJBDD0"/>
    <s v="FABRIC MAIN BOOK MAIN PLAIN WASH SATIN WHITE BLACK PRINTED FLAP MAIN CARE SATIN"/>
  </r>
  <r>
    <s v="Uniqlo"/>
    <s v="C208252"/>
    <s v="Mohan Industry"/>
    <s v="On Time"/>
    <x v="3"/>
    <b v="1"/>
    <x v="110"/>
    <s v="26004551111195306"/>
    <s v="EM703"/>
    <s v="Amit Kumar"/>
    <n v="1406.92"/>
    <n v="3523"/>
    <n v="6947"/>
    <n v="5501"/>
    <n v="91"/>
    <n v="4"/>
    <n v="5424"/>
    <n v="105743"/>
    <n v="91244.29"/>
    <n v="9572"/>
    <s v="MC053"/>
    <s v="Cut  &amp; Fold"/>
    <s v="OP002"/>
    <s v="N69X8IRO853C2CMN"/>
    <s v="TEXTURED LABEL FABRIC HOME HOME OFF BOOK BLACK FABRIC NOC OFF MAIN MAIN FOLD"/>
  </r>
  <r>
    <s v="Nike"/>
    <s v="C223245"/>
    <s v="Gupta Manufacturing"/>
    <s v="On Time"/>
    <x v="3"/>
    <b v="0"/>
    <x v="111"/>
    <s v="26002003385280148"/>
    <s v="EM833"/>
    <s v="Pooja Patel"/>
    <n v="1229.03"/>
    <n v="3108"/>
    <n v="6969"/>
    <n v="5780"/>
    <n v="4"/>
    <n v="5"/>
    <n v="1919"/>
    <n v="162557"/>
    <n v="97027.4"/>
    <n v="6980"/>
    <s v="MC027"/>
    <s v="Cross Checking"/>
    <s v="OP003"/>
    <s v="Z8XULLDO0YYR2MW5A"/>
    <s v="BOOK COSY FLAP NOC HOME SIZE SIZE SATIN LABEL NOC NOC"/>
  </r>
  <r>
    <s v="Zara"/>
    <s v="C545066"/>
    <s v="Mohan Industry"/>
    <s v="Late"/>
    <x v="0"/>
    <b v="1"/>
    <x v="33"/>
    <s v="26008959368256377"/>
    <s v="EM659"/>
    <s v="Pooja Patel"/>
    <n v="1698.46"/>
    <n v="1816"/>
    <n v="5723"/>
    <n v="6778"/>
    <n v="75"/>
    <n v="7"/>
    <n v="6090"/>
    <n v="130483"/>
    <n v="106949.93"/>
    <n v="5678"/>
    <s v="MC027"/>
    <s v="Cross Checking"/>
    <s v="OP003"/>
    <s v="H1UA1VNBRSZS94T6P"/>
    <s v="OFF MAIN BLACK SATIN BLACK WHITE BLACK PLAIN SIZE SATIN CARE PRINTED WASH CARE COSY"/>
  </r>
  <r>
    <s v="Zara"/>
    <s v="C240215"/>
    <s v="Patel Textiles"/>
    <s v="Early"/>
    <x v="1"/>
    <b v="1"/>
    <x v="39"/>
    <s v="26003317329900687"/>
    <s v="EM359"/>
    <s v="Shruti Singh"/>
    <n v="1495.45"/>
    <n v="4275"/>
    <n v="6783"/>
    <n v="5389"/>
    <n v="65"/>
    <n v="0"/>
    <n v="2309"/>
    <n v="151310"/>
    <n v="88186.29"/>
    <n v="9035"/>
    <s v="MC027"/>
    <s v="Cross Checking"/>
    <s v="OP003"/>
    <s v="O7EQPBKFS3MG9LZY"/>
    <s v="LABEL PLAIN FABRIC PRINTED BLACK"/>
  </r>
  <r>
    <s v="Nike"/>
    <s v="C597071"/>
    <s v="Mohan Industry"/>
    <s v="Late"/>
    <x v="3"/>
    <b v="0"/>
    <x v="55"/>
    <s v="26006385852105721"/>
    <s v="EM689"/>
    <s v="Pooja Patel"/>
    <n v="1202.3399999999999"/>
    <n v="3021"/>
    <n v="6866"/>
    <n v="6796"/>
    <n v="10"/>
    <n v="8"/>
    <n v="529"/>
    <n v="115090"/>
    <n v="93220.41"/>
    <n v="6920"/>
    <s v="MC027"/>
    <s v="Cross Checking"/>
    <s v="OP003"/>
    <s v="WIL5CII3AU1E8"/>
    <s v="MAIN FOLD PRINTED WHITE PLAIN SATIN WASH COSY BLACK"/>
  </r>
  <r>
    <s v="Uniqlo"/>
    <s v="C173682"/>
    <s v="Sharma Fabrics"/>
    <s v="On Time"/>
    <x v="2"/>
    <b v="0"/>
    <x v="112"/>
    <s v="26001699002495568"/>
    <s v="EM374"/>
    <s v="Shruti Singh"/>
    <n v="1307.75"/>
    <n v="4820"/>
    <n v="6768"/>
    <n v="5455"/>
    <n v="87"/>
    <n v="8"/>
    <n v="7"/>
    <n v="77446"/>
    <n v="147770.26"/>
    <n v="8315"/>
    <s v="MC027"/>
    <s v="Cross Checking"/>
    <s v="OP003"/>
    <s v="TJFY75GPSU-UGC83"/>
    <s v="COSY FLAP HOME COSY FABRIC FABRIC OFF HOME FOLD CARE SIZE HOME"/>
  </r>
  <r>
    <s v="Nike"/>
    <s v="C471462"/>
    <s v="Sharma Fabrics"/>
    <s v="On Time"/>
    <x v="0"/>
    <b v="0"/>
    <x v="12"/>
    <s v="26005962601152954"/>
    <s v="EM389"/>
    <s v="Pooja Patel"/>
    <n v="1768.91"/>
    <n v="4824"/>
    <n v="6603"/>
    <n v="6592"/>
    <n v="56"/>
    <n v="1"/>
    <n v="4241"/>
    <n v="101535"/>
    <n v="110535.24"/>
    <n v="8383"/>
    <s v="MC031"/>
    <s v="Cut  &amp; Fold"/>
    <s v="OP002"/>
    <s v="LD0EQ4TLPFLG"/>
    <s v="FLAP PLAIN OFF NOC BLACK BOOK PRINTED"/>
  </r>
  <r>
    <s v="Zara"/>
    <s v="C178157"/>
    <s v="Mohan Industry"/>
    <s v="On Time"/>
    <x v="1"/>
    <b v="1"/>
    <x v="55"/>
    <s v="26008357885507531"/>
    <s v="EM159"/>
    <s v="Amit Kumar"/>
    <n v="1570.96"/>
    <n v="3196"/>
    <n v="5855"/>
    <n v="5951"/>
    <n v="95"/>
    <n v="9"/>
    <n v="263"/>
    <n v="64007"/>
    <n v="67610.53"/>
    <n v="6932"/>
    <s v="MC094"/>
    <s v="Ultrasonic"/>
    <s v="OP009"/>
    <s v="-DI58TIUTBRAXMZD"/>
    <s v="OFF FLAP CARE FLAP PLAIN TEXTURED SATIN NOC TEXTURED TEXTURED WASH PRINTED"/>
  </r>
  <r>
    <s v="Nike"/>
    <s v="C455655"/>
    <s v="Patel Textiles"/>
    <s v="Late"/>
    <x v="1"/>
    <b v="1"/>
    <x v="85"/>
    <s v="26006966843361366"/>
    <s v="EM107"/>
    <s v="Rajesh Verma"/>
    <n v="1679.78"/>
    <n v="3961"/>
    <n v="6918"/>
    <n v="5030"/>
    <n v="30"/>
    <n v="5"/>
    <n v="6284"/>
    <n v="131301"/>
    <n v="125648.08"/>
    <n v="7165"/>
    <s v="MC126"/>
    <s v="Cut  &amp; Fold"/>
    <s v="OP002"/>
    <s v="72Q-DDOJVQ3BHPF"/>
    <s v="MAIN WHITE HOME PLAIN LABEL NOC MAIN SATIN LABEL SATIN"/>
  </r>
  <r>
    <s v="Uniqlo"/>
    <s v="C377696"/>
    <s v="Gupta Manufacturing"/>
    <s v="Late"/>
    <x v="0"/>
    <b v="0"/>
    <x v="113"/>
    <s v="26006206860922117"/>
    <s v="EM229"/>
    <s v="Amit Kumar"/>
    <n v="1430.02"/>
    <n v="3118"/>
    <n v="6681"/>
    <n v="6026"/>
    <n v="36"/>
    <n v="2"/>
    <n v="9584"/>
    <n v="99710"/>
    <n v="74294.929999999993"/>
    <n v="9123"/>
    <s v="MC003"/>
    <s v="Weaving"/>
    <s v="OP001"/>
    <s v="RJW70XTPGQYE8"/>
    <s v="WHITE PLAIN COSY FABRIC LABEL WASH CARE NOC LABEL"/>
  </r>
  <r>
    <s v="Zara"/>
    <s v="C669738"/>
    <s v="Mohan Industry"/>
    <s v="On Time"/>
    <x v="2"/>
    <b v="0"/>
    <x v="114"/>
    <s v="26007359266189648"/>
    <s v="EM644"/>
    <s v="Shruti Singh"/>
    <n v="1810.24"/>
    <n v="4166"/>
    <n v="6123"/>
    <n v="5949"/>
    <n v="98"/>
    <n v="2"/>
    <n v="2871"/>
    <n v="151188"/>
    <n v="103195.05"/>
    <n v="7112"/>
    <s v="MC032"/>
    <s v="Cut  &amp; Fold"/>
    <s v="OP002"/>
    <s v="Q6VE7D9FBFDQF8"/>
    <s v="FABRIC BLACK NOC COSY WASH MAIN BOOK SATIN WASH FLAP"/>
  </r>
  <r>
    <s v="H&amp;M"/>
    <s v="C921482"/>
    <s v="Patel Textiles"/>
    <s v="Early"/>
    <x v="1"/>
    <b v="0"/>
    <x v="13"/>
    <s v="26004492504058988"/>
    <s v="EM913"/>
    <s v="Rajesh Verma"/>
    <n v="1790.93"/>
    <n v="3038"/>
    <n v="6269"/>
    <n v="6678"/>
    <n v="68"/>
    <n v="4"/>
    <n v="4580"/>
    <n v="74736"/>
    <n v="54365.58"/>
    <n v="5672"/>
    <s v="MC027"/>
    <s v="Cross Checking"/>
    <s v="OP003"/>
    <s v="RN6Z4GYMMOGQE3UX5"/>
    <s v="BOOK TEXTURED FABRIC FOLD FABRIC NOC PLAIN FLAP FLAP FLAP MAIN PRINTED SIZE"/>
  </r>
  <r>
    <s v="Nike"/>
    <s v="C699560"/>
    <s v="Patel Textiles"/>
    <s v="On Time"/>
    <x v="0"/>
    <b v="0"/>
    <x v="115"/>
    <s v="26005876088680325"/>
    <s v="EM549"/>
    <s v="Pooja Patel"/>
    <n v="1784.33"/>
    <n v="4397"/>
    <n v="5674"/>
    <n v="6997"/>
    <n v="35"/>
    <n v="6"/>
    <n v="902"/>
    <n v="191030"/>
    <n v="129765.15"/>
    <n v="5650"/>
    <s v="MC026"/>
    <s v="Packing"/>
    <s v="OP004"/>
    <s v="BYM-TRLCLNKE1"/>
    <s v="BOOK HOME CARE CARE PRINTED WASH CARE WASH OFF MAIN"/>
  </r>
  <r>
    <s v="Zara"/>
    <s v="C389840"/>
    <s v="Sharma Fabrics"/>
    <s v="Late"/>
    <x v="2"/>
    <b v="1"/>
    <x v="116"/>
    <s v="26008804682459327"/>
    <s v="EM315"/>
    <s v="Shruti Singh"/>
    <n v="1340.81"/>
    <n v="534"/>
    <n v="5917"/>
    <n v="5239"/>
    <n v="10"/>
    <n v="7"/>
    <n v="2264"/>
    <n v="118257"/>
    <n v="115014.38"/>
    <n v="5112"/>
    <s v="MC027"/>
    <s v="Cross Checking"/>
    <s v="OP003"/>
    <s v="FH-0K9EBDL5V3PG"/>
    <s v="OFF BOOK WHITE OFF PLAIN BLACK NOC COSY CARE SIZE NOC"/>
  </r>
  <r>
    <s v="Zara"/>
    <s v="C767521"/>
    <s v="Mohan Industry"/>
    <s v="On Time"/>
    <x v="0"/>
    <b v="1"/>
    <x v="117"/>
    <s v="26006805334085107"/>
    <s v="EM910"/>
    <s v="Shruti Singh"/>
    <n v="1916.52"/>
    <n v="2330"/>
    <n v="6801"/>
    <n v="5890"/>
    <n v="67"/>
    <n v="7"/>
    <n v="9565"/>
    <n v="91400"/>
    <n v="77408.149999999994"/>
    <n v="8850"/>
    <s v="MC026"/>
    <s v="Packing"/>
    <s v="OP004"/>
    <s v="V9GPIFN9NGQROE"/>
    <s v="TEXTURED FLAP MAIN NOC BOOK BLACK LABEL SATIN NOC"/>
  </r>
  <r>
    <s v="Nike"/>
    <s v="C619048"/>
    <s v="Gupta Manufacturing"/>
    <s v="Late"/>
    <x v="3"/>
    <b v="1"/>
    <x v="118"/>
    <s v="26003256627823257"/>
    <s v="EM245"/>
    <s v="Amit Kumar"/>
    <n v="1794.73"/>
    <n v="4516"/>
    <n v="6244"/>
    <n v="6649"/>
    <n v="49"/>
    <n v="3"/>
    <n v="978"/>
    <n v="185381"/>
    <n v="78269.17"/>
    <n v="5895"/>
    <s v="MC032"/>
    <s v="Cut  &amp; Fold"/>
    <s v="OP002"/>
    <s v="2BHAPA-4YJH1M61"/>
    <s v="FOLD SIZE HOME WHITE WHITE COSY CARE"/>
  </r>
  <r>
    <s v="Uniqlo"/>
    <s v="C605391"/>
    <s v="Gupta Manufacturing"/>
    <s v="Early"/>
    <x v="0"/>
    <b v="0"/>
    <x v="119"/>
    <s v="26007341480911049"/>
    <s v="EM984"/>
    <s v="Amit Kumar"/>
    <n v="1908.29"/>
    <n v="49"/>
    <n v="6219"/>
    <n v="5577"/>
    <n v="28"/>
    <n v="8"/>
    <n v="3732"/>
    <n v="93264"/>
    <n v="77389.759999999995"/>
    <n v="7427"/>
    <s v="MC027"/>
    <s v="Cross Checking"/>
    <s v="OP003"/>
    <s v="2JGU9PYSZ5I"/>
    <s v="SIZE COSY WASH FLAP BLACK FABRIC SATIN"/>
  </r>
  <r>
    <s v="H&amp;M"/>
    <s v="C294421"/>
    <s v="Gupta Manufacturing"/>
    <s v="Late"/>
    <x v="2"/>
    <b v="0"/>
    <x v="120"/>
    <s v="26008501697272071"/>
    <s v="EM601"/>
    <s v="Amit Kumar"/>
    <n v="1647.55"/>
    <n v="3420"/>
    <n v="5813"/>
    <n v="5444"/>
    <n v="87"/>
    <n v="4"/>
    <n v="3144"/>
    <n v="51029"/>
    <n v="145228.03"/>
    <n v="7906"/>
    <s v="MC047"/>
    <s v="Cut  &amp; Fold"/>
    <s v="OP002"/>
    <s v="P0L8KJUYNW8HOBGBU"/>
    <s v="FLAP OFF COSY SIZE HOME SATIN PRINTED PRINTED PRINTED FLAP LABEL MAIN"/>
  </r>
  <r>
    <s v="Nike"/>
    <s v="C758548"/>
    <s v="Patel Textiles"/>
    <s v="Late"/>
    <x v="2"/>
    <b v="1"/>
    <x v="121"/>
    <s v="26002722996749915"/>
    <s v="EM299"/>
    <s v="Rajesh Verma"/>
    <n v="1262.48"/>
    <n v="4146"/>
    <n v="6173"/>
    <n v="5094"/>
    <n v="86"/>
    <n v="5"/>
    <n v="7688"/>
    <n v="192287"/>
    <n v="58643.69"/>
    <n v="6536"/>
    <s v="MC046"/>
    <s v="Cut  &amp; Fold"/>
    <s v="OP002"/>
    <s v="PLZ-UFE4MK-BEANMULT"/>
    <s v="PRINTED SIZE FLAP SIZE SIZE OFF BLACK FABRIC FABRIC MAIN HOME LABEL CARE"/>
  </r>
  <r>
    <s v="Uniqlo"/>
    <s v="C995441"/>
    <s v="Sharma Fabrics"/>
    <s v="On Time"/>
    <x v="2"/>
    <b v="0"/>
    <x v="122"/>
    <s v="26001521655718347"/>
    <s v="EM772"/>
    <s v="Shruti Singh"/>
    <n v="1546.14"/>
    <n v="4010"/>
    <n v="5450"/>
    <n v="6285"/>
    <n v="60"/>
    <n v="2"/>
    <n v="2035"/>
    <n v="197533"/>
    <n v="109229.96"/>
    <n v="5748"/>
    <s v="MC027"/>
    <s v="Cross Checking"/>
    <s v="OP003"/>
    <s v="AMXKHB02858JVGANKIDC"/>
    <s v="FLAP BOOK CARE WHITE HOME COSY"/>
  </r>
  <r>
    <s v="Uniqlo"/>
    <s v="C470169"/>
    <s v="Mohan Industry"/>
    <s v="Late"/>
    <x v="1"/>
    <b v="0"/>
    <x v="123"/>
    <s v="26008675734526527"/>
    <s v="EM799"/>
    <s v="Rajesh Verma"/>
    <n v="1035.77"/>
    <n v="3395"/>
    <n v="6996"/>
    <n v="6978"/>
    <n v="25"/>
    <n v="8"/>
    <n v="1398"/>
    <n v="60193"/>
    <n v="67149.91"/>
    <n v="5161"/>
    <s v="MC029"/>
    <s v="Cut  &amp; Fold"/>
    <s v="OP002"/>
    <s v="0388CUAR8AJ"/>
    <s v="NOC BOOK FABRIC OFF PRINTED NOC CARE TEXTURED HOME MAIN HOME"/>
  </r>
  <r>
    <s v="Nike"/>
    <s v="C894127"/>
    <s v="Patel Textiles"/>
    <s v="Early"/>
    <x v="3"/>
    <b v="1"/>
    <x v="124"/>
    <s v="26002595736522197"/>
    <s v="EM797"/>
    <s v="Shruti Singh"/>
    <n v="1442.37"/>
    <n v="2151"/>
    <n v="5685"/>
    <n v="6966"/>
    <n v="81"/>
    <n v="8"/>
    <n v="6814"/>
    <n v="91701"/>
    <n v="95026.14"/>
    <n v="9209"/>
    <s v="MC025"/>
    <s v="Cut  &amp; Fold"/>
    <s v="OP002"/>
    <s v="DX3SXN13JTCIQU8SQQ"/>
    <s v="FABRIC OFF HOME WASH FABRIC BLACK BOOK PRINTED SIZE NOC OFF PRINTED SIZE FLAP PLAIN"/>
  </r>
  <r>
    <s v="Nike"/>
    <s v="C714423"/>
    <s v="Sharma Fabrics"/>
    <s v="Late"/>
    <x v="1"/>
    <b v="1"/>
    <x v="125"/>
    <s v="26007726564241309"/>
    <s v="EM434"/>
    <s v="Amit Kumar"/>
    <n v="1716.84"/>
    <n v="4038"/>
    <n v="6111"/>
    <n v="5804"/>
    <n v="12"/>
    <n v="3"/>
    <n v="5118"/>
    <n v="195225"/>
    <n v="94639.97"/>
    <n v="8218"/>
    <s v="MC025"/>
    <s v="Cut  &amp; Fold"/>
    <s v="OP002"/>
    <s v="0L2E1ORF0Q2OCZ51H"/>
    <s v="OFF OFF PLAIN MAIN SIZE LABEL"/>
  </r>
  <r>
    <s v="Uniqlo"/>
    <s v="C437303"/>
    <s v="Sharma Fabrics"/>
    <s v="Early"/>
    <x v="3"/>
    <b v="1"/>
    <x v="126"/>
    <s v="26006057059188414"/>
    <s v="EM236"/>
    <s v="Shruti Singh"/>
    <n v="1482.48"/>
    <n v="3886"/>
    <n v="6660"/>
    <n v="5900"/>
    <n v="38"/>
    <n v="4"/>
    <n v="4688"/>
    <n v="180281"/>
    <n v="111648.07"/>
    <n v="5461"/>
    <s v="MC027"/>
    <s v="Cross Checking"/>
    <s v="OP003"/>
    <s v="I6T7DB3YQIP8D"/>
    <s v="WHITE SIZE PRINTED PRINTED TEXTURED BLACK OFF PRINTED PLAIN SIZE FLAP PLAIN"/>
  </r>
  <r>
    <s v="H&amp;M"/>
    <s v="C317066"/>
    <s v="Sharma Fabrics"/>
    <s v="On Time"/>
    <x v="0"/>
    <b v="1"/>
    <x v="112"/>
    <s v="26008011297882110"/>
    <s v="EM634"/>
    <s v="Pooja Patel"/>
    <n v="1810.49"/>
    <n v="4638"/>
    <n v="6716"/>
    <n v="6288"/>
    <n v="93"/>
    <n v="2"/>
    <n v="9224"/>
    <n v="160861"/>
    <n v="60646.83"/>
    <n v="6824"/>
    <s v="MC027"/>
    <s v="Cross Checking"/>
    <s v="OP003"/>
    <s v="QUZQNK7BKVRY-1B1DSCS"/>
    <s v="MAIN SIZE PLAIN TEXTURED NOC PLAIN FABRIC FABRIC BOOK FLAP"/>
  </r>
  <r>
    <s v="Nike"/>
    <s v="C842880"/>
    <s v="Gupta Manufacturing"/>
    <s v="Early"/>
    <x v="1"/>
    <b v="1"/>
    <x v="5"/>
    <s v="26006571571934751"/>
    <s v="EM352"/>
    <s v="Amit Kumar"/>
    <n v="1120.73"/>
    <n v="843"/>
    <n v="6383"/>
    <n v="6927"/>
    <n v="31"/>
    <n v="7"/>
    <n v="5973"/>
    <n v="195562"/>
    <n v="112225.37"/>
    <n v="7948"/>
    <s v="MC026"/>
    <s v="Packing"/>
    <s v="OP004"/>
    <s v="JYBC74P9QXQ63C"/>
    <s v="SATIN HOME SATIN PLAIN HOME PRINTED"/>
  </r>
  <r>
    <s v="Uniqlo"/>
    <s v="C423551"/>
    <s v="Mohan Industry"/>
    <s v="On Time"/>
    <x v="1"/>
    <b v="1"/>
    <x v="127"/>
    <s v="26005210938926451"/>
    <s v="EM663"/>
    <s v="Rajesh Verma"/>
    <n v="1312.92"/>
    <n v="2704"/>
    <n v="5799"/>
    <n v="6285"/>
    <n v="52"/>
    <n v="5"/>
    <n v="7321"/>
    <n v="88052"/>
    <n v="119952.04"/>
    <n v="6485"/>
    <s v="MC026"/>
    <s v="Packing"/>
    <s v="OP004"/>
    <s v="XCO3150N08DD9YK"/>
    <s v="FABRIC HOME COSY HOME PRINTED OFF LABEL CARE FOLD WASH FABRIC BOOK"/>
  </r>
  <r>
    <s v="Nike"/>
    <s v="C866465"/>
    <s v="Gupta Manufacturing"/>
    <s v="On Time"/>
    <x v="2"/>
    <b v="1"/>
    <x v="128"/>
    <s v="26009903252350658"/>
    <s v="EM671"/>
    <s v="Shruti Singh"/>
    <n v="1705.95"/>
    <n v="888"/>
    <n v="5372"/>
    <n v="5085"/>
    <n v="14"/>
    <n v="4"/>
    <n v="4474"/>
    <n v="116980"/>
    <n v="91425.89"/>
    <n v="5508"/>
    <s v="MC126"/>
    <s v="Cut  &amp; Fold"/>
    <s v="OP002"/>
    <s v="QLK-I5XD-O8K0EGMO0"/>
    <s v="PRINTED COSY PLAIN WHITE SIZE LABEL PRINTED BLACK NOC PRINTED"/>
  </r>
  <r>
    <s v="Nike"/>
    <s v="C578215"/>
    <s v="Gupta Manufacturing"/>
    <s v="On Time"/>
    <x v="1"/>
    <b v="1"/>
    <x v="129"/>
    <s v="26003771390125435"/>
    <s v="EM553"/>
    <s v="Rajesh Verma"/>
    <n v="1501.43"/>
    <n v="3957"/>
    <n v="6509"/>
    <n v="5728"/>
    <n v="95"/>
    <n v="3"/>
    <n v="752"/>
    <n v="127619"/>
    <n v="60363.82"/>
    <n v="8178"/>
    <s v="MC043"/>
    <s v="Cut  &amp; Fold"/>
    <s v="OP002"/>
    <s v="EJV4P7T7RTY3RYX0JG"/>
    <s v="TEXTURED COSY OFF FLAP COSY FABRIC PRINTED LABEL TEXTURED WHITE WHITE BOOK"/>
  </r>
  <r>
    <s v="H&amp;M"/>
    <s v="C209503"/>
    <s v="Gupta Manufacturing"/>
    <s v="Early"/>
    <x v="0"/>
    <b v="1"/>
    <x v="130"/>
    <s v="26003335672960527"/>
    <s v="EM151"/>
    <s v="Amit Kumar"/>
    <n v="1039.92"/>
    <n v="764"/>
    <n v="5938"/>
    <n v="5175"/>
    <n v="86"/>
    <n v="2"/>
    <n v="3760"/>
    <n v="164136"/>
    <n v="111580.39"/>
    <n v="8087"/>
    <s v="MC016"/>
    <s v="Weaving"/>
    <s v="OP001"/>
    <s v="6USOTS9NYHVSJ8"/>
    <s v="SIZE FABRIC NOC TEXTURED TEXTURED WHITE PLAIN PLAIN WHITE FLAP COSY SIZE FABRIC"/>
  </r>
  <r>
    <s v="Uniqlo"/>
    <s v="C316662"/>
    <s v="Patel Textiles"/>
    <s v="On Time"/>
    <x v="2"/>
    <b v="1"/>
    <x v="123"/>
    <s v="26003283674757526"/>
    <s v="EM370"/>
    <s v="Pooja Patel"/>
    <n v="1020.22"/>
    <n v="24"/>
    <n v="5795"/>
    <n v="6582"/>
    <n v="29"/>
    <n v="6"/>
    <n v="682"/>
    <n v="158896"/>
    <n v="59390.239999999998"/>
    <n v="5089"/>
    <s v="MC016"/>
    <s v="Weaving"/>
    <s v="OP001"/>
    <s v="2Y-1C-9CQRB"/>
    <s v="NOC FOLD FOLD SIZE FLAP LABEL COSY PLAIN"/>
  </r>
  <r>
    <s v="Nike"/>
    <s v="C834309"/>
    <s v="Mohan Industry"/>
    <s v="Early"/>
    <x v="0"/>
    <b v="0"/>
    <x v="59"/>
    <s v="26002783574343171"/>
    <s v="EM984"/>
    <s v="Shruti Singh"/>
    <n v="1583.13"/>
    <n v="2244"/>
    <n v="6126"/>
    <n v="6463"/>
    <n v="2"/>
    <n v="0"/>
    <n v="395"/>
    <n v="146097"/>
    <n v="65671.12"/>
    <n v="9306"/>
    <s v="MC124"/>
    <s v="Weaving"/>
    <s v="OP001"/>
    <s v="3UHGIQO6ON"/>
    <s v="OFF LABEL COSY WHITE BLACK WASH PRINTED SIZE NOC OFF"/>
  </r>
  <r>
    <s v="H&amp;M"/>
    <s v="C203184"/>
    <s v="Patel Textiles"/>
    <s v="Late"/>
    <x v="1"/>
    <b v="1"/>
    <x v="53"/>
    <s v="26005688150822464"/>
    <s v="EM243"/>
    <s v="Shruti Singh"/>
    <n v="1873.15"/>
    <n v="3652"/>
    <n v="6902"/>
    <n v="5475"/>
    <n v="6"/>
    <n v="5"/>
    <n v="6969"/>
    <n v="70820"/>
    <n v="89833.36"/>
    <n v="8759"/>
    <s v="MC129"/>
    <s v="Cut  &amp; Fold"/>
    <s v="OP002"/>
    <s v="TY39NVB4NYMGXJZ0"/>
    <s v="TEXTURED NOC CARE BLACK SATIN PRINTED FLAP COSY PLAIN MAIN LABEL BLACK WHITE PRINTED BOOK"/>
  </r>
  <r>
    <s v="H&amp;M"/>
    <s v="C586877"/>
    <s v="Gupta Manufacturing"/>
    <s v="On Time"/>
    <x v="1"/>
    <b v="1"/>
    <x v="131"/>
    <s v="26004031306137737"/>
    <s v="EM123"/>
    <s v="Pooja Patel"/>
    <n v="1238.25"/>
    <n v="673"/>
    <n v="6012"/>
    <n v="6578"/>
    <n v="9"/>
    <n v="3"/>
    <n v="3746"/>
    <n v="100998"/>
    <n v="100315.6"/>
    <n v="6803"/>
    <s v="MC042"/>
    <s v="Cut  &amp; Fold"/>
    <s v="OP002"/>
    <s v="Y3ROJT8C3IVVXFH570VM"/>
    <s v="CARE TEXTURED COSY PRINTED FOLD FLAP PLAIN COSY"/>
  </r>
  <r>
    <s v="H&amp;M"/>
    <s v="C844531"/>
    <s v="Sharma Fabrics"/>
    <s v="Late"/>
    <x v="2"/>
    <b v="0"/>
    <x v="16"/>
    <s v="26001644479498989"/>
    <s v="EM150"/>
    <s v="Rajesh Verma"/>
    <n v="1687.59"/>
    <n v="2754"/>
    <n v="6921"/>
    <n v="6745"/>
    <n v="25"/>
    <n v="0"/>
    <n v="7301"/>
    <n v="75141"/>
    <n v="134176.22"/>
    <n v="5989"/>
    <s v="MC042"/>
    <s v="Cut  &amp; Fold"/>
    <s v="OP002"/>
    <s v="KTK4ZX-DZPXD84D5KYU"/>
    <s v="SATIN LABEL MAIN PRINTED BOOK COSY LABEL NOC TEXTURED CARE FABRIC OFF COSY HOME WHITE"/>
  </r>
  <r>
    <s v="Zara"/>
    <s v="C374340"/>
    <s v="Gupta Manufacturing"/>
    <s v="Early"/>
    <x v="2"/>
    <b v="1"/>
    <x v="127"/>
    <s v="26007419348449282"/>
    <s v="EM975"/>
    <s v="Pooja Patel"/>
    <n v="1795.4"/>
    <n v="1703"/>
    <n v="6749"/>
    <n v="5405"/>
    <n v="20"/>
    <n v="2"/>
    <n v="6401"/>
    <n v="134452"/>
    <n v="135520.46"/>
    <n v="7539"/>
    <s v="MC042"/>
    <s v="Cut  &amp; Fold"/>
    <s v="OP002"/>
    <s v="ZWKVX5X9SBMULHE"/>
    <s v="OFF OFF BOOK PLAIN FLAP BLACK CARE"/>
  </r>
  <r>
    <s v="Uniqlo"/>
    <s v="C184525"/>
    <s v="Mohan Industry"/>
    <s v="Late"/>
    <x v="2"/>
    <b v="1"/>
    <x v="132"/>
    <s v="26005043060413601"/>
    <s v="EM729"/>
    <s v="Shruti Singh"/>
    <n v="1128.24"/>
    <n v="1757"/>
    <n v="5248"/>
    <n v="5071"/>
    <n v="57"/>
    <n v="9"/>
    <n v="5945"/>
    <n v="108789"/>
    <n v="124620.42"/>
    <n v="5081"/>
    <s v="MC042"/>
    <s v="Cut  &amp; Fold"/>
    <s v="OP002"/>
    <s v="JQMSWUQ928SXWH6E8IUU"/>
    <s v="SATIN PLAIN FABRIC FABRIC FLAP"/>
  </r>
  <r>
    <s v="Nike"/>
    <s v="C885302"/>
    <s v="Gupta Manufacturing"/>
    <s v="On Time"/>
    <x v="2"/>
    <b v="1"/>
    <x v="24"/>
    <s v="26008376041563761"/>
    <s v="EM562"/>
    <s v="Rajesh Verma"/>
    <n v="1709.48"/>
    <n v="3166"/>
    <n v="5087"/>
    <n v="5496"/>
    <n v="9"/>
    <n v="2"/>
    <n v="8124"/>
    <n v="110002"/>
    <n v="139744.48000000001"/>
    <n v="7512"/>
    <s v="MC042"/>
    <s v="Cut  &amp; Fold"/>
    <s v="OP002"/>
    <s v="LVIB-99D-CITVGOES"/>
    <s v="TEXTURED FOLD FOLD BLACK BOOK MAIN LABEL COSY BLACK OFF PLAIN PRINTED LABEL FLAP WHITE"/>
  </r>
  <r>
    <s v="Zara"/>
    <s v="C522645"/>
    <s v="Patel Textiles"/>
    <s v="On Time"/>
    <x v="1"/>
    <b v="1"/>
    <x v="99"/>
    <s v="26004405424814998"/>
    <s v="EM724"/>
    <s v="Shruti Singh"/>
    <n v="1934.53"/>
    <n v="271"/>
    <n v="6862"/>
    <n v="5922"/>
    <n v="84"/>
    <n v="8"/>
    <n v="2104"/>
    <n v="190432"/>
    <n v="143373"/>
    <n v="5640"/>
    <s v="MC027"/>
    <s v="Cross Checking"/>
    <s v="OP003"/>
    <s v="BP3H8UK3U1PQQLZD90"/>
    <s v="FOLD PRINTED TEXTURED LABEL MAIN FLAP FOLD SATIN"/>
  </r>
  <r>
    <s v="Uniqlo"/>
    <s v="C834900"/>
    <s v="Patel Textiles"/>
    <s v="On Time"/>
    <x v="3"/>
    <b v="0"/>
    <x v="54"/>
    <s v="26009415927127329"/>
    <s v="EM537"/>
    <s v="Shruti Singh"/>
    <n v="1070.08"/>
    <n v="4238"/>
    <n v="6354"/>
    <n v="5879"/>
    <n v="87"/>
    <n v="6"/>
    <n v="565"/>
    <n v="185575"/>
    <n v="116891.38"/>
    <n v="6980"/>
    <s v="MC027"/>
    <s v="Cross Checking"/>
    <s v="OP003"/>
    <s v="3ZFKNY7SM8WLH47HMRU"/>
    <s v="COSY PRINTED CARE BOOK WHITE PRINTED"/>
  </r>
  <r>
    <s v="Nike"/>
    <s v="C739046"/>
    <s v="Gupta Manufacturing"/>
    <s v="Early"/>
    <x v="3"/>
    <b v="1"/>
    <x v="43"/>
    <s v="26009687715374613"/>
    <s v="EM390"/>
    <s v="Rajesh Verma"/>
    <n v="1997.39"/>
    <n v="3475"/>
    <n v="5384"/>
    <n v="6182"/>
    <n v="60"/>
    <n v="8"/>
    <n v="3547"/>
    <n v="188317"/>
    <n v="106005.35"/>
    <n v="6983"/>
    <s v="MC027"/>
    <s v="Cross Checking"/>
    <s v="OP003"/>
    <s v="51FM3X6ZJL"/>
    <s v="WASH COSY BLACK SATIN PRINTED WASH FOLD OFF SATIN PRINTED FABRIC COSY"/>
  </r>
  <r>
    <s v="H&amp;M"/>
    <s v="C955381"/>
    <s v="Mohan Industry"/>
    <s v="Late"/>
    <x v="3"/>
    <b v="1"/>
    <x v="133"/>
    <s v="26007579736620052"/>
    <s v="EM891"/>
    <s v="Rajesh Verma"/>
    <n v="1805.93"/>
    <n v="2814"/>
    <n v="5008"/>
    <n v="6314"/>
    <n v="7"/>
    <n v="7"/>
    <n v="4279"/>
    <n v="142952"/>
    <n v="132242.89000000001"/>
    <n v="6455"/>
    <s v="MC027"/>
    <s v="Cross Checking"/>
    <s v="OP003"/>
    <s v="-NQ3EB4Q-XP1IP29G7"/>
    <s v="OFF FLAP WASH NOC PRINTED OFF TEXTURED CARE WHITE COSY FABRIC FLAP PRINTED"/>
  </r>
  <r>
    <s v="Zara"/>
    <s v="C271498"/>
    <s v="Mohan Industry"/>
    <s v="Early"/>
    <x v="2"/>
    <b v="0"/>
    <x v="134"/>
    <s v="26005421770091670"/>
    <s v="EM504"/>
    <s v="Amit Kumar"/>
    <n v="1683.08"/>
    <n v="906"/>
    <n v="6172"/>
    <n v="5432"/>
    <n v="86"/>
    <n v="6"/>
    <n v="907"/>
    <n v="126931"/>
    <n v="72000.41"/>
    <n v="6918"/>
    <s v="MC027"/>
    <s v="Cross Checking"/>
    <s v="OP003"/>
    <s v="SC0RH-2YNI2"/>
    <s v="WASH SIZE FOLD COSY FOLD WHITE SATIN CARE NOC WHITE WASH"/>
  </r>
  <r>
    <s v="H&amp;M"/>
    <s v="C293872"/>
    <s v="Gupta Manufacturing"/>
    <s v="Late"/>
    <x v="3"/>
    <b v="0"/>
    <x v="18"/>
    <s v="26002456171807392"/>
    <s v="EM500"/>
    <s v="Pooja Patel"/>
    <n v="1210.98"/>
    <n v="524"/>
    <n v="6191"/>
    <n v="5206"/>
    <n v="73"/>
    <n v="2"/>
    <n v="3871"/>
    <n v="108547"/>
    <n v="116716.12"/>
    <n v="9645"/>
    <s v="MC026"/>
    <s v="Packing"/>
    <s v="OP004"/>
    <s v="C51IBO0FZ523Q0"/>
    <s v="FLAP BOOK WASH WASH LABEL CARE WHITE"/>
  </r>
  <r>
    <s v="Zara"/>
    <s v="C963420"/>
    <s v="Mohan Industry"/>
    <s v="On Time"/>
    <x v="0"/>
    <b v="0"/>
    <x v="135"/>
    <s v="26005412321823597"/>
    <s v="EM257"/>
    <s v="Rajesh Verma"/>
    <n v="1877.77"/>
    <n v="1518"/>
    <n v="5041"/>
    <n v="5796"/>
    <n v="19"/>
    <n v="2"/>
    <n v="1700"/>
    <n v="156030"/>
    <n v="123482.12"/>
    <n v="5737"/>
    <s v="MC026"/>
    <s v="Packing"/>
    <s v="OP004"/>
    <s v="4QF87O6U0NN"/>
    <s v="NOC FOLD BOOK TEXTURED COSY FOLD HOME"/>
  </r>
  <r>
    <s v="Zara"/>
    <s v="C959879"/>
    <s v="Mohan Industry"/>
    <s v="On Time"/>
    <x v="2"/>
    <b v="0"/>
    <x v="136"/>
    <s v="26008547249504096"/>
    <s v="EM602"/>
    <s v="Pooja Patel"/>
    <n v="1502.42"/>
    <n v="2114"/>
    <n v="5039"/>
    <n v="6520"/>
    <n v="95"/>
    <n v="3"/>
    <n v="1492"/>
    <n v="85673"/>
    <n v="84323.12"/>
    <n v="7271"/>
    <s v="MC026"/>
    <s v="Packing"/>
    <s v="OP004"/>
    <s v="KIZ2K3KEOZ"/>
    <s v="CARE SATIN WASH TEXTURED HOME CARE BLACK"/>
  </r>
  <r>
    <s v="H&amp;M"/>
    <s v="C190477"/>
    <s v="Mohan Industry"/>
    <s v="Early"/>
    <x v="1"/>
    <b v="1"/>
    <x v="137"/>
    <s v="26006984155346892"/>
    <s v="EM785"/>
    <s v="Shruti Singh"/>
    <n v="1287.8699999999999"/>
    <n v="3089"/>
    <n v="6960"/>
    <n v="5666"/>
    <n v="57"/>
    <n v="0"/>
    <n v="7142"/>
    <n v="98397"/>
    <n v="90158.83"/>
    <n v="9072"/>
    <s v="MC026"/>
    <s v="Packing"/>
    <s v="OP004"/>
    <s v="XL9UERQ8XQK4B"/>
    <s v="NOC HOME OFF MAIN WHITE HOME HOME FABRIC PRINTED COSY MAIN"/>
  </r>
  <r>
    <s v="Zara"/>
    <s v="C236956"/>
    <s v="Patel Textiles"/>
    <s v="On Time"/>
    <x v="0"/>
    <b v="1"/>
    <x v="138"/>
    <s v="26005295268096094"/>
    <s v="EM355"/>
    <s v="Shruti Singh"/>
    <n v="1134.81"/>
    <n v="4375"/>
    <n v="6774"/>
    <n v="6440"/>
    <n v="35"/>
    <n v="1"/>
    <n v="6013"/>
    <n v="172671"/>
    <n v="60621.94"/>
    <n v="8272"/>
    <s v="MC026"/>
    <s v="Packing"/>
    <s v="OP004"/>
    <s v="LV46JOW683IIK97M"/>
    <s v="HOME OFF CARE COSY SIZE TEXTURED"/>
  </r>
  <r>
    <s v="H&amp;M"/>
    <s v="C132179"/>
    <s v="Mohan Industry"/>
    <s v="Late"/>
    <x v="1"/>
    <b v="0"/>
    <x v="139"/>
    <s v="26009353089407078"/>
    <s v="EM937"/>
    <s v="Shruti Singh"/>
    <n v="1631.57"/>
    <n v="4467"/>
    <n v="5504"/>
    <n v="5858"/>
    <n v="9"/>
    <n v="5"/>
    <n v="7533"/>
    <n v="122325"/>
    <n v="89904.21"/>
    <n v="5287"/>
    <s v="MC042"/>
    <s v="Cut  &amp; Fold"/>
    <s v="OP002"/>
    <s v="IUWK6YGSO9--TN"/>
    <s v="TEXTURED SIZE BOOK PLAIN FOLD CARE HOME WHITE"/>
  </r>
  <r>
    <s v="Zara"/>
    <s v="C125531"/>
    <s v="Sharma Fabrics"/>
    <s v="Late"/>
    <x v="1"/>
    <b v="0"/>
    <x v="140"/>
    <s v="26008391127547443"/>
    <s v="EM801"/>
    <s v="Amit Kumar"/>
    <n v="1883.78"/>
    <n v="2964"/>
    <n v="5282"/>
    <n v="5654"/>
    <n v="81"/>
    <n v="6"/>
    <n v="6931"/>
    <n v="74014"/>
    <n v="119441.27"/>
    <n v="8602"/>
    <s v="MC042"/>
    <s v="Cut  &amp; Fold"/>
    <s v="OP002"/>
    <s v="L6QYQZL-VY4UY3U-1A"/>
    <s v="WASH OFF PLAIN SATIN FABRIC BLACK WHITE LABEL OFF WHITE MAIN BLACK HOME COSY FLAP"/>
  </r>
  <r>
    <s v="H&amp;M"/>
    <s v="C763053"/>
    <s v="Sharma Fabrics"/>
    <s v="Early"/>
    <x v="3"/>
    <b v="1"/>
    <x v="141"/>
    <s v="26006167922494538"/>
    <s v="EM649"/>
    <s v="Shruti Singh"/>
    <n v="1816.4"/>
    <n v="2348"/>
    <n v="6683"/>
    <n v="5065"/>
    <n v="84"/>
    <n v="5"/>
    <n v="4042"/>
    <n v="114432"/>
    <n v="141767.96"/>
    <n v="6609"/>
    <s v="MC042"/>
    <s v="Cut  &amp; Fold"/>
    <s v="OP002"/>
    <s v="9ANCDXEPSXU8PTS4"/>
    <s v="PRINTED BOOK CARE FOLD WASH BOOK LABEL CARE FABRIC"/>
  </r>
  <r>
    <s v="H&amp;M"/>
    <s v="C437320"/>
    <s v="Sharma Fabrics"/>
    <s v="On Time"/>
    <x v="1"/>
    <b v="0"/>
    <x v="34"/>
    <s v="26002605117251918"/>
    <s v="EM429"/>
    <s v="Pooja Patel"/>
    <n v="1107.94"/>
    <n v="938"/>
    <n v="6801"/>
    <n v="6823"/>
    <n v="70"/>
    <n v="2"/>
    <n v="275"/>
    <n v="57370"/>
    <n v="63985.09"/>
    <n v="8997"/>
    <s v="MC027"/>
    <s v="Cross Checking"/>
    <s v="OP003"/>
    <s v="5NDQAJTWR8SA9T4M2"/>
    <s v="BOOK BLACK CARE HOME SIZE FABRIC SIZE CARE PLAIN SIZE"/>
  </r>
  <r>
    <s v="Nike"/>
    <s v="C184550"/>
    <s v="Gupta Manufacturing"/>
    <s v="Late"/>
    <x v="0"/>
    <b v="0"/>
    <x v="119"/>
    <s v="26002051754469468"/>
    <s v="EM576"/>
    <s v="Rajesh Verma"/>
    <n v="1371.31"/>
    <n v="178"/>
    <n v="5361"/>
    <n v="5001"/>
    <n v="30"/>
    <n v="9"/>
    <n v="7493"/>
    <n v="108228"/>
    <n v="69269.009999999995"/>
    <n v="5385"/>
    <s v="MC027"/>
    <s v="Cross Checking"/>
    <s v="OP003"/>
    <s v="LQ2I2MBVMQHWNA92"/>
    <s v="PRINTED CARE SIZE FOLD CARE OFF FOLD COSY"/>
  </r>
  <r>
    <s v="Zara"/>
    <s v="C364688"/>
    <s v="Gupta Manufacturing"/>
    <s v="On Time"/>
    <x v="0"/>
    <b v="1"/>
    <x v="142"/>
    <s v="26009669397604282"/>
    <s v="EM917"/>
    <s v="Rajesh Verma"/>
    <n v="1260.56"/>
    <n v="4733"/>
    <n v="6248"/>
    <n v="6082"/>
    <n v="66"/>
    <n v="4"/>
    <n v="7524"/>
    <n v="104504"/>
    <n v="139210.42000000001"/>
    <n v="5219"/>
    <s v="MC026"/>
    <s v="Packing"/>
    <s v="OP004"/>
    <s v="39-6PURZXRI1RNKXHCR"/>
    <s v="HOME MAIN OFF BLACK HOME FLAP WHITE COSY HOME"/>
  </r>
  <r>
    <s v="Nike"/>
    <s v="C128054"/>
    <s v="Gupta Manufacturing"/>
    <s v="On Time"/>
    <x v="2"/>
    <b v="1"/>
    <x v="143"/>
    <s v="26009949358857842"/>
    <s v="EM825"/>
    <s v="Rajesh Verma"/>
    <n v="1262.25"/>
    <n v="1224"/>
    <n v="6459"/>
    <n v="6392"/>
    <n v="12"/>
    <n v="6"/>
    <n v="8870"/>
    <n v="92308"/>
    <n v="95328.26"/>
    <n v="9308"/>
    <s v="MC026"/>
    <s v="Packing"/>
    <s v="OP004"/>
    <s v="OA25-W97GSZNVJSY7"/>
    <s v="SATIN SATIN BLACK FLAP SATIN LABEL PLAIN BLACK HOME FOLD HOME SATIN SATIN FABRIC HOME"/>
  </r>
  <r>
    <s v="Zara"/>
    <s v="C636859"/>
    <s v="Patel Textiles"/>
    <s v="On Time"/>
    <x v="3"/>
    <b v="0"/>
    <x v="138"/>
    <s v="26003347936212553"/>
    <s v="EM237"/>
    <s v="Amit Kumar"/>
    <n v="1600.9"/>
    <n v="2581"/>
    <n v="5373"/>
    <n v="6247"/>
    <n v="85"/>
    <n v="5"/>
    <n v="5843"/>
    <n v="76480"/>
    <n v="91900.81"/>
    <n v="5540"/>
    <s v="MC027"/>
    <s v="Cross Checking"/>
    <s v="OP003"/>
    <s v="HZNEU07F32"/>
    <s v="OFF MAIN SATIN BOOK WHITE NOC SIZE SIZE NOC LABEL TEXTURED LABEL TEXTURED BLACK NOC"/>
  </r>
  <r>
    <s v="H&amp;M"/>
    <s v="C414799"/>
    <s v="Patel Textiles"/>
    <s v="Late"/>
    <x v="0"/>
    <b v="1"/>
    <x v="90"/>
    <s v="26005901939722136"/>
    <s v="EM505"/>
    <s v="Rajesh Verma"/>
    <n v="1547.7"/>
    <n v="3175"/>
    <n v="5290"/>
    <n v="5017"/>
    <n v="60"/>
    <n v="9"/>
    <n v="9846"/>
    <n v="183688"/>
    <n v="110457.37"/>
    <n v="6379"/>
    <s v="MC027"/>
    <s v="Cross Checking"/>
    <s v="OP003"/>
    <s v="A6BA63HVGDASWM"/>
    <s v="SATIN SIZE WHITE LABEL PRINTED BOOK WHITE PLAIN NOC BOOK CARE NOC MAIN SIZE"/>
  </r>
  <r>
    <s v="Uniqlo"/>
    <s v="C796984"/>
    <s v="Mohan Industry"/>
    <s v="Early"/>
    <x v="0"/>
    <b v="1"/>
    <x v="144"/>
    <s v="26009990187683784"/>
    <s v="EM830"/>
    <s v="Amit Kumar"/>
    <n v="1442.39"/>
    <n v="3543"/>
    <n v="5811"/>
    <n v="5487"/>
    <n v="58"/>
    <n v="4"/>
    <n v="5243"/>
    <n v="72374"/>
    <n v="77669.899999999994"/>
    <n v="6702"/>
    <s v="MC027"/>
    <s v="Cross Checking"/>
    <s v="OP003"/>
    <s v="4S5VBJTNFDLGW0RQLSE"/>
    <s v="WHITE WHITE MAIN BOOK SIZE SIZE BOOK"/>
  </r>
  <r>
    <s v="H&amp;M"/>
    <s v="C351726"/>
    <s v="Sharma Fabrics"/>
    <s v="Late"/>
    <x v="1"/>
    <b v="1"/>
    <x v="52"/>
    <s v="26004909553065050"/>
    <s v="EM751"/>
    <s v="Amit Kumar"/>
    <n v="1232.47"/>
    <n v="3414"/>
    <n v="6601"/>
    <n v="5808"/>
    <n v="75"/>
    <n v="5"/>
    <n v="555"/>
    <n v="130162"/>
    <n v="119214.76"/>
    <n v="6688"/>
    <s v="MC026"/>
    <s v="Packing"/>
    <s v="OP004"/>
    <s v="LPI6YMA6AI8QQ5ST2B"/>
    <s v="FLAP SIZE OFF PRINTED BOOK"/>
  </r>
  <r>
    <s v="Zara"/>
    <s v="C283189"/>
    <s v="Patel Textiles"/>
    <s v="On Time"/>
    <x v="1"/>
    <b v="0"/>
    <x v="145"/>
    <s v="26003150959102994"/>
    <s v="EM577"/>
    <s v="Shruti Singh"/>
    <n v="1093.8499999999999"/>
    <n v="2520"/>
    <n v="6334"/>
    <n v="6262"/>
    <n v="71"/>
    <n v="8"/>
    <n v="3899"/>
    <n v="107003"/>
    <n v="65882.679999999993"/>
    <n v="7971"/>
    <s v="MC026"/>
    <s v="Packing"/>
    <s v="OP004"/>
    <s v="JZ5M0L54JQAWHKI"/>
    <s v="SIZE FABRIC SIZE PLAIN CARE BLACK SATIN"/>
  </r>
  <r>
    <s v="Uniqlo"/>
    <s v="C349617"/>
    <s v="Patel Textiles"/>
    <s v="Early"/>
    <x v="0"/>
    <b v="0"/>
    <x v="146"/>
    <s v="26008523322845862"/>
    <s v="EM539"/>
    <s v="Amit Kumar"/>
    <n v="1372.93"/>
    <n v="1037"/>
    <n v="6457"/>
    <n v="6439"/>
    <n v="8"/>
    <n v="4"/>
    <n v="2393"/>
    <n v="91584"/>
    <n v="80518.81"/>
    <n v="9908"/>
    <s v="MC026"/>
    <s v="Packing"/>
    <s v="OP004"/>
    <s v="6QS7WDVVNXTN-KV4KL0"/>
    <s v="BOOK WHITE NOC WASH PLAIN FLAP OFF SIZE COSY TEXTURED SIZE FABRIC"/>
  </r>
  <r>
    <s v="Zara"/>
    <s v="C822515"/>
    <s v="Gupta Manufacturing"/>
    <s v="Late"/>
    <x v="1"/>
    <b v="1"/>
    <x v="147"/>
    <s v="26006236681393320"/>
    <s v="EM770"/>
    <s v="Amit Kumar"/>
    <n v="1439.71"/>
    <n v="1770"/>
    <n v="5540"/>
    <n v="5976"/>
    <n v="55"/>
    <n v="1"/>
    <n v="6153"/>
    <n v="138216"/>
    <n v="94768.41"/>
    <n v="6031"/>
    <s v="MC126"/>
    <s v="Cut  &amp; Fold"/>
    <s v="OP002"/>
    <s v="YPH3F6YPXYXXV7OQM"/>
    <s v="TEXTURED NOC NOC BLACK SATIN BLACK PLAIN TEXTURED BLACK PLAIN"/>
  </r>
  <r>
    <s v="Zara"/>
    <s v="C447779"/>
    <s v="Patel Textiles"/>
    <s v="On Time"/>
    <x v="2"/>
    <b v="1"/>
    <x v="148"/>
    <s v="26009925377803399"/>
    <s v="EM125"/>
    <s v="Rajesh Verma"/>
    <n v="1513.77"/>
    <n v="1913"/>
    <n v="6358"/>
    <n v="5635"/>
    <n v="21"/>
    <n v="9"/>
    <n v="690"/>
    <n v="164708"/>
    <n v="130399.29"/>
    <n v="5768"/>
    <s v="MC027"/>
    <s v="Cross Checking"/>
    <s v="OP003"/>
    <s v="YGILP6HT0RKYKP0HY5"/>
    <s v="CARE FABRIC WASH SIZE COSY LABEL SATIN"/>
  </r>
  <r>
    <s v="Zara"/>
    <s v="C584871"/>
    <s v="Sharma Fabrics"/>
    <s v="Early"/>
    <x v="1"/>
    <b v="0"/>
    <x v="149"/>
    <s v="26002253148765536"/>
    <s v="EM721"/>
    <s v="Rajesh Verma"/>
    <n v="1128.8499999999999"/>
    <n v="3589"/>
    <n v="6308"/>
    <n v="5945"/>
    <n v="22"/>
    <n v="3"/>
    <n v="792"/>
    <n v="177842"/>
    <n v="119768.69"/>
    <n v="6739"/>
    <s v="MC026"/>
    <s v="Packing"/>
    <s v="OP004"/>
    <s v="EW97R6R9OC"/>
    <s v="SIZE SIZE FABRIC WASH OFF LABEL OFF HOME TEXTURED FABRIC MAIN SIZE WASH"/>
  </r>
  <r>
    <s v="Nike"/>
    <s v="C631695"/>
    <s v="Sharma Fabrics"/>
    <s v="Early"/>
    <x v="1"/>
    <b v="1"/>
    <x v="150"/>
    <s v="26002994320163595"/>
    <s v="EM389"/>
    <s v="Rajesh Verma"/>
    <n v="1528.38"/>
    <n v="3720"/>
    <n v="5877"/>
    <n v="5305"/>
    <n v="32"/>
    <n v="6"/>
    <n v="5016"/>
    <n v="70369"/>
    <n v="53413.43"/>
    <n v="7450"/>
    <s v="MC027"/>
    <s v="Cross Checking"/>
    <s v="OP003"/>
    <s v="ZWLM1D80J4AHWR2Q0A"/>
    <s v="FOLD HOME FLAP LABEL FABRIC LABEL MAIN BLACK LABEL"/>
  </r>
  <r>
    <s v="H&amp;M"/>
    <s v="C279724"/>
    <s v="Sharma Fabrics"/>
    <s v="Early"/>
    <x v="3"/>
    <b v="0"/>
    <x v="151"/>
    <s v="26003298385362847"/>
    <s v="EM673"/>
    <s v="Shruti Singh"/>
    <n v="1716.73"/>
    <n v="671"/>
    <n v="6880"/>
    <n v="6802"/>
    <n v="62"/>
    <n v="9"/>
    <n v="4950"/>
    <n v="55575"/>
    <n v="76274.539999999994"/>
    <n v="5711"/>
    <s v="MC026"/>
    <s v="Packing"/>
    <s v="OP004"/>
    <s v="J5IZT16ANAKG8Y978"/>
    <s v="HOME MAIN OFF NOC NOC FOLD FOLD PLAIN COSY COSY"/>
  </r>
  <r>
    <s v="Uniqlo"/>
    <s v="C518650"/>
    <s v="Sharma Fabrics"/>
    <s v="Early"/>
    <x v="2"/>
    <b v="0"/>
    <x v="152"/>
    <s v="26003185210898655"/>
    <s v="EM439"/>
    <s v="Amit Kumar"/>
    <n v="1508.53"/>
    <n v="2241"/>
    <n v="5700"/>
    <n v="6960"/>
    <n v="84"/>
    <n v="3"/>
    <n v="6790"/>
    <n v="50393"/>
    <n v="75960.39"/>
    <n v="8278"/>
    <s v="MC011"/>
    <s v="Weaving"/>
    <s v="OP001"/>
    <s v="46FBULTYJ3ZP7C"/>
    <s v="SIZE HOME CARE BOOK MAIN WHITE WHITE WASH FOLD"/>
  </r>
  <r>
    <s v="Nike"/>
    <s v="C939919"/>
    <s v="Gupta Manufacturing"/>
    <s v="On Time"/>
    <x v="1"/>
    <b v="1"/>
    <x v="153"/>
    <s v="26008215097267597"/>
    <s v="EM204"/>
    <s v="Amit Kumar"/>
    <n v="1879.13"/>
    <n v="2232"/>
    <n v="5796"/>
    <n v="6664"/>
    <n v="30"/>
    <n v="7"/>
    <n v="5506"/>
    <n v="156805"/>
    <n v="110648.32000000001"/>
    <n v="9023"/>
    <s v="MC044"/>
    <s v="Cut  &amp; Fold"/>
    <s v="OP002"/>
    <s v="KA6D7M97A8"/>
    <s v="FLAP SATIN WHITE HOME WASH FLAP"/>
  </r>
  <r>
    <s v="Uniqlo"/>
    <s v="C997079"/>
    <s v="Gupta Manufacturing"/>
    <s v="On Time"/>
    <x v="1"/>
    <b v="1"/>
    <x v="89"/>
    <s v="26005490551069062"/>
    <s v="EM965"/>
    <s v="Rajesh Verma"/>
    <n v="1689.76"/>
    <n v="2516"/>
    <n v="6174"/>
    <n v="6469"/>
    <n v="7"/>
    <n v="4"/>
    <n v="1213"/>
    <n v="179941"/>
    <n v="107966.88"/>
    <n v="5388"/>
    <s v="MC044"/>
    <s v="Cut  &amp; Fold"/>
    <s v="OP002"/>
    <s v="IQ9IU8FO18L3M1BJA2"/>
    <s v="SATIN PRINTED SATIN FOLD FOLD SIZE OFF NOC PLAIN SIZE BLACK COSY"/>
  </r>
  <r>
    <s v="Uniqlo"/>
    <s v="C415365"/>
    <s v="Mohan Industry"/>
    <s v="Late"/>
    <x v="2"/>
    <b v="0"/>
    <x v="123"/>
    <s v="26004971993883603"/>
    <s v="EM500"/>
    <s v="Shruti Singh"/>
    <n v="1036.27"/>
    <n v="3310"/>
    <n v="6120"/>
    <n v="6741"/>
    <n v="65"/>
    <n v="7"/>
    <n v="7444"/>
    <n v="84009"/>
    <n v="62897.85"/>
    <n v="6606"/>
    <s v="MC007"/>
    <s v="Weaving"/>
    <s v="OP001"/>
    <s v="W4A-QVAHHA6WQEV-2S"/>
    <s v="MAIN CARE HOME COSY CARE PLAIN BOOK BLACK TEXTURED MAIN LABEL HOME CARE HOME NOC"/>
  </r>
  <r>
    <s v="H&amp;M"/>
    <s v="C932379"/>
    <s v="Mohan Industry"/>
    <s v="Late"/>
    <x v="2"/>
    <b v="0"/>
    <x v="154"/>
    <s v="26003860916625023"/>
    <s v="EM302"/>
    <s v="Amit Kumar"/>
    <n v="1631.89"/>
    <n v="99"/>
    <n v="5083"/>
    <n v="6507"/>
    <n v="98"/>
    <n v="8"/>
    <n v="2333"/>
    <n v="190523"/>
    <n v="123805.5"/>
    <n v="8111"/>
    <s v="MC007"/>
    <s v="Weaving"/>
    <s v="OP001"/>
    <s v="PDGF1VN9K7JXF4"/>
    <s v="NOC OFF BOOK CARE NOC PLAIN FOLD FLAP HOME HOME"/>
  </r>
  <r>
    <s v="Nike"/>
    <s v="C131807"/>
    <s v="Patel Textiles"/>
    <s v="On Time"/>
    <x v="0"/>
    <b v="0"/>
    <x v="1"/>
    <s v="26007355607107479"/>
    <s v="EM311"/>
    <s v="Shruti Singh"/>
    <n v="1755.71"/>
    <n v="1580"/>
    <n v="6542"/>
    <n v="6346"/>
    <n v="54"/>
    <n v="4"/>
    <n v="5821"/>
    <n v="183408"/>
    <n v="87073.78"/>
    <n v="7107"/>
    <s v="MC007"/>
    <s v="Weaving"/>
    <s v="OP001"/>
    <s v="S0GNU7-A33"/>
    <s v="CARE BOOK CARE TEXTURED WHITE FLAP PLAIN MAIN"/>
  </r>
  <r>
    <s v="Uniqlo"/>
    <s v="C300610"/>
    <s v="Gupta Manufacturing"/>
    <s v="Late"/>
    <x v="2"/>
    <b v="0"/>
    <x v="155"/>
    <s v="26002939309397392"/>
    <s v="EM374"/>
    <s v="Amit Kumar"/>
    <n v="1574.5"/>
    <n v="370"/>
    <n v="5724"/>
    <n v="5794"/>
    <n v="25"/>
    <n v="7"/>
    <n v="7671"/>
    <n v="78269"/>
    <n v="96924.66"/>
    <n v="9970"/>
    <s v="MC007"/>
    <s v="Weaving"/>
    <s v="OP001"/>
    <s v="UFAARZN88HI56JHGQKO"/>
    <s v="MAIN BOOK SATIN FABRIC BLACK NOC TEXTURED FOLD"/>
  </r>
  <r>
    <s v="Nike"/>
    <s v="C805286"/>
    <s v="Sharma Fabrics"/>
    <s v="On Time"/>
    <x v="3"/>
    <b v="1"/>
    <x v="156"/>
    <s v="26004281889323614"/>
    <s v="EM156"/>
    <s v="Amit Kumar"/>
    <n v="1884.39"/>
    <n v="2840"/>
    <n v="5164"/>
    <n v="6610"/>
    <n v="10"/>
    <n v="9"/>
    <n v="8912"/>
    <n v="188701"/>
    <n v="55522.22"/>
    <n v="5365"/>
    <s v="MC007"/>
    <s v="Weaving"/>
    <s v="OP001"/>
    <s v="WE-LXE31TA9J1PC"/>
    <s v="SATIN SIZE LABEL FOLD NOC MAIN HOME PRINTED TEXTURED BLACK TEXTURED LABEL WHITE WHITE"/>
  </r>
  <r>
    <s v="Uniqlo"/>
    <s v="C594181"/>
    <s v="Mohan Industry"/>
    <s v="Late"/>
    <x v="1"/>
    <b v="0"/>
    <x v="157"/>
    <s v="26008517226407174"/>
    <s v="EM561"/>
    <s v="Amit Kumar"/>
    <n v="1540.77"/>
    <n v="2199"/>
    <n v="5921"/>
    <n v="6652"/>
    <n v="70"/>
    <n v="0"/>
    <n v="9308"/>
    <n v="84372"/>
    <n v="95984.3"/>
    <n v="7363"/>
    <s v="MC122"/>
    <s v="Weaving"/>
    <s v="OP001"/>
    <s v="3U-U8RBLSEP10"/>
    <s v="MAIN OFF PLAIN BLACK OFF COSY SATIN"/>
  </r>
  <r>
    <s v="H&amp;M"/>
    <s v="C275881"/>
    <s v="Patel Textiles"/>
    <s v="Late"/>
    <x v="2"/>
    <b v="1"/>
    <x v="154"/>
    <s v="26007870795987924"/>
    <s v="EM978"/>
    <s v="Amit Kumar"/>
    <n v="1270.8"/>
    <n v="2826"/>
    <n v="6892"/>
    <n v="6107"/>
    <n v="15"/>
    <n v="0"/>
    <n v="9264"/>
    <n v="137560"/>
    <n v="149930.81"/>
    <n v="7488"/>
    <s v="MC027"/>
    <s v="Cross Checking"/>
    <s v="OP003"/>
    <s v="RY15FFNAUD"/>
    <s v="HOME NOC OFF WHITE COSY LABEL BLACK COSY LABEL OFF BOOK SATIN WASH TEXTURED MAIN"/>
  </r>
  <r>
    <s v="Nike"/>
    <s v="C601216"/>
    <s v="Mohan Industry"/>
    <s v="Late"/>
    <x v="3"/>
    <b v="0"/>
    <x v="158"/>
    <s v="26005107756232480"/>
    <s v="EM740"/>
    <s v="Amit Kumar"/>
    <n v="1012.1"/>
    <n v="374"/>
    <n v="5261"/>
    <n v="5381"/>
    <n v="66"/>
    <n v="8"/>
    <n v="8163"/>
    <n v="160612"/>
    <n v="105296.26"/>
    <n v="9020"/>
    <s v="MC026"/>
    <s v="Packing"/>
    <s v="OP004"/>
    <s v="XWGO92TZXFB"/>
    <s v="BOOK WHITE NOC FABRIC BLACK FABRIC SIZE BLACK"/>
  </r>
  <r>
    <s v="H&amp;M"/>
    <s v="C521036"/>
    <s v="Gupta Manufacturing"/>
    <s v="On Time"/>
    <x v="0"/>
    <b v="1"/>
    <x v="75"/>
    <s v="26002836130895739"/>
    <s v="EM521"/>
    <s v="Amit Kumar"/>
    <n v="1135.6500000000001"/>
    <n v="466"/>
    <n v="5947"/>
    <n v="6460"/>
    <n v="10"/>
    <n v="8"/>
    <n v="7874"/>
    <n v="119655"/>
    <n v="102950.97"/>
    <n v="8281"/>
    <s v="MC027"/>
    <s v="Cross Checking"/>
    <s v="OP003"/>
    <s v="AAC48GX20SX"/>
    <s v="PRINTED BLACK SIZE COSY NOC PLAIN"/>
  </r>
  <r>
    <s v="Nike"/>
    <s v="C637554"/>
    <s v="Sharma Fabrics"/>
    <s v="Late"/>
    <x v="1"/>
    <b v="1"/>
    <x v="37"/>
    <s v="26008808225034961"/>
    <s v="EM983"/>
    <s v="Pooja Patel"/>
    <n v="1985.78"/>
    <n v="4189"/>
    <n v="5680"/>
    <n v="6516"/>
    <n v="52"/>
    <n v="6"/>
    <n v="4743"/>
    <n v="114727"/>
    <n v="129057.49"/>
    <n v="7882"/>
    <s v="MC026"/>
    <s v="Packing"/>
    <s v="OP004"/>
    <s v="CI0KJW4YKT5"/>
    <s v="SIZE NOC OFF WHITE OFF COSY COSY"/>
  </r>
  <r>
    <s v="Nike"/>
    <s v="C546301"/>
    <s v="Mohan Industry"/>
    <s v="On Time"/>
    <x v="2"/>
    <b v="1"/>
    <x v="46"/>
    <s v="26008940550943908"/>
    <s v="EM669"/>
    <s v="Amit Kumar"/>
    <n v="1551.6"/>
    <n v="1134"/>
    <n v="6580"/>
    <n v="6044"/>
    <n v="53"/>
    <n v="4"/>
    <n v="5492"/>
    <n v="69096"/>
    <n v="119613.13"/>
    <n v="9282"/>
    <s v="MC127"/>
    <s v="Cut  &amp; Fold"/>
    <s v="OP002"/>
    <s v="7FGVLH06T7D"/>
    <s v="PLAIN MAIN BOOK FABRIC MAIN FABRIC HOME NOC PRINTED WHITE NOC"/>
  </r>
  <r>
    <s v="Zara"/>
    <s v="C284267"/>
    <s v="Gupta Manufacturing"/>
    <s v="Late"/>
    <x v="0"/>
    <b v="1"/>
    <x v="108"/>
    <s v="26003088257628469"/>
    <s v="EM782"/>
    <s v="Pooja Patel"/>
    <n v="1707.08"/>
    <n v="3736"/>
    <n v="5755"/>
    <n v="5265"/>
    <n v="62"/>
    <n v="0"/>
    <n v="5112"/>
    <n v="131787"/>
    <n v="132060.53"/>
    <n v="8771"/>
    <s v="MC011"/>
    <s v="Weaving"/>
    <s v="OP001"/>
    <s v="M4Y9ZOB1NSH"/>
    <s v="NOC BLACK LABEL LABEL COSY BLACK FABRIC CARE WHITE MAIN CARE TEXTURED"/>
  </r>
  <r>
    <s v="Zara"/>
    <s v="C323799"/>
    <s v="Gupta Manufacturing"/>
    <s v="Late"/>
    <x v="3"/>
    <b v="1"/>
    <x v="159"/>
    <s v="26002789320333890"/>
    <s v="EM502"/>
    <s v="Shruti Singh"/>
    <n v="1722.44"/>
    <n v="4026"/>
    <n v="5106"/>
    <n v="5300"/>
    <n v="5"/>
    <n v="7"/>
    <n v="3201"/>
    <n v="88874"/>
    <n v="131334.48000000001"/>
    <n v="5695"/>
    <s v="MC017"/>
    <s v="Weaving"/>
    <s v="OP001"/>
    <s v="6XLVF2K-K5--Q"/>
    <s v="WASH HOME PRINTED OFF PLAIN FABRIC BOOK MAIN OFF SATIN SIZE FOLD TEXTURED TEXTURED WHITE"/>
  </r>
  <r>
    <s v="Nike"/>
    <s v="C730866"/>
    <s v="Gupta Manufacturing"/>
    <s v="On Time"/>
    <x v="0"/>
    <b v="1"/>
    <x v="160"/>
    <s v="26009580600058943"/>
    <s v="EM559"/>
    <s v="Shruti Singh"/>
    <n v="1911.25"/>
    <n v="1799"/>
    <n v="5133"/>
    <n v="6679"/>
    <n v="49"/>
    <n v="3"/>
    <n v="5919"/>
    <n v="169232"/>
    <n v="138350.39000000001"/>
    <n v="8891"/>
    <s v="MC017"/>
    <s v="Weaving"/>
    <s v="OP001"/>
    <s v="YPCYNLWC95IX4-E"/>
    <s v="WASH WHITE OFF PRINTED NOC"/>
  </r>
  <r>
    <s v="Nike"/>
    <s v="C893128"/>
    <s v="Sharma Fabrics"/>
    <s v="Early"/>
    <x v="1"/>
    <b v="0"/>
    <x v="59"/>
    <s v="26003252336978461"/>
    <s v="EM818"/>
    <s v="Shruti Singh"/>
    <n v="1494.49"/>
    <n v="2125"/>
    <n v="6094"/>
    <n v="6348"/>
    <n v="26"/>
    <n v="8"/>
    <n v="9540"/>
    <n v="124939"/>
    <n v="130202.98"/>
    <n v="9174"/>
    <s v="MC017"/>
    <s v="Weaving"/>
    <s v="OP001"/>
    <s v="0XNEZEGU7YQOOLSK"/>
    <s v="NOC MAIN BLACK MAIN FABRIC LABEL"/>
  </r>
  <r>
    <s v="Uniqlo"/>
    <s v="C289988"/>
    <s v="Patel Textiles"/>
    <s v="Late"/>
    <x v="2"/>
    <b v="0"/>
    <x v="97"/>
    <s v="26005309585571256"/>
    <s v="EM367"/>
    <s v="Rajesh Verma"/>
    <n v="1154.72"/>
    <n v="3612"/>
    <n v="5936"/>
    <n v="6774"/>
    <n v="44"/>
    <n v="6"/>
    <n v="4464"/>
    <n v="81682"/>
    <n v="106971.96"/>
    <n v="7482"/>
    <s v="MC017"/>
    <s v="Weaving"/>
    <s v="OP001"/>
    <s v="4SSXFKM-PWYK2E5"/>
    <s v="PLAIN OFF NOC SATIN FABRIC WHITE OFF LABEL PLAIN MAIN PRINTED FLAP"/>
  </r>
  <r>
    <s v="Uniqlo"/>
    <s v="C709160"/>
    <s v="Gupta Manufacturing"/>
    <s v="Early"/>
    <x v="3"/>
    <b v="0"/>
    <x v="161"/>
    <s v="26003940692761354"/>
    <s v="EM647"/>
    <s v="Pooja Patel"/>
    <n v="1611.57"/>
    <n v="4519"/>
    <n v="5180"/>
    <n v="6995"/>
    <n v="85"/>
    <n v="6"/>
    <n v="7584"/>
    <n v="75763"/>
    <n v="83940.67"/>
    <n v="8606"/>
    <s v="MC017"/>
    <s v="Weaving"/>
    <s v="OP001"/>
    <s v="RIH0ZMMAPNWZSFETDX"/>
    <s v="LABEL TEXTURED BLACK OFF BOOK TEXTURED LABEL CARE TEXTURED FABRIC PLAIN PLAIN MAIN"/>
  </r>
  <r>
    <s v="Zara"/>
    <s v="C738589"/>
    <s v="Patel Textiles"/>
    <s v="On Time"/>
    <x v="3"/>
    <b v="0"/>
    <x v="162"/>
    <s v="26008451033384341"/>
    <s v="EM526"/>
    <s v="Pooja Patel"/>
    <n v="1686.86"/>
    <n v="496"/>
    <n v="5382"/>
    <n v="6101"/>
    <n v="63"/>
    <n v="1"/>
    <n v="515"/>
    <n v="168077"/>
    <n v="77288.53"/>
    <n v="9686"/>
    <s v="MC017"/>
    <s v="Weaving"/>
    <s v="OP001"/>
    <s v="3HAR0FD6G5G"/>
    <s v="BOOK COSY COSY BLACK FABRIC MAIN SIZE FOLD NOC OFF BLACK BOOK CARE"/>
  </r>
  <r>
    <s v="Nike"/>
    <s v="C740953"/>
    <s v="Sharma Fabrics"/>
    <s v="Late"/>
    <x v="1"/>
    <b v="1"/>
    <x v="163"/>
    <s v="26007856888223205"/>
    <s v="EM335"/>
    <s v="Shruti Singh"/>
    <n v="1732.85"/>
    <n v="3599"/>
    <n v="6041"/>
    <n v="6252"/>
    <n v="25"/>
    <n v="8"/>
    <n v="2180"/>
    <n v="198241"/>
    <n v="121755.93"/>
    <n v="8742"/>
    <s v="MC127"/>
    <s v="Cut  &amp; Fold"/>
    <s v="OP002"/>
    <s v="DNBZ3PE-S5SFNIK37XZA"/>
    <s v="SATIN FABRIC PRINTED WASH SIZE LABEL BOOK BOOK WASH PRINTED WHITE WASH LABEL CARE FABRIC"/>
  </r>
  <r>
    <s v="Uniqlo"/>
    <s v="C616955"/>
    <s v="Sharma Fabrics"/>
    <s v="Early"/>
    <x v="2"/>
    <b v="0"/>
    <x v="164"/>
    <s v="26007237075205133"/>
    <s v="EM275"/>
    <s v="Pooja Patel"/>
    <n v="1223.5"/>
    <n v="4239"/>
    <n v="5719"/>
    <n v="5127"/>
    <n v="42"/>
    <n v="9"/>
    <n v="7029"/>
    <n v="136045"/>
    <n v="142584.68"/>
    <n v="7215"/>
    <s v="MC094"/>
    <s v="Ultrasonic"/>
    <s v="OP009"/>
    <s v="W5CQU6J808CKNTG49QXJ"/>
    <s v="OFF LABEL FABRIC HOME BLACK PLAIN OFF COSY HOME BLACK CARE"/>
  </r>
  <r>
    <s v="Zara"/>
    <s v="C983159"/>
    <s v="Mohan Industry"/>
    <s v="Early"/>
    <x v="2"/>
    <b v="0"/>
    <x v="165"/>
    <s v="26002583138627676"/>
    <s v="EM473"/>
    <s v="Pooja Patel"/>
    <n v="1569.78"/>
    <n v="2360"/>
    <n v="5882"/>
    <n v="5748"/>
    <n v="13"/>
    <n v="3"/>
    <n v="1704"/>
    <n v="130855"/>
    <n v="105174.73"/>
    <n v="9998"/>
    <s v="MC094"/>
    <s v="Ultrasonic"/>
    <s v="OP009"/>
    <s v="OQL3TDB08ANFBGFWX9"/>
    <s v="TEXTURED SIZE WHITE WASH CARE NOC TEXTURED BLACK FABRIC NOC"/>
  </r>
  <r>
    <s v="H&amp;M"/>
    <s v="C720839"/>
    <s v="Sharma Fabrics"/>
    <s v="Late"/>
    <x v="2"/>
    <b v="1"/>
    <x v="56"/>
    <s v="26004009933348306"/>
    <s v="EM115"/>
    <s v="Pooja Patel"/>
    <n v="1463.5"/>
    <n v="4041"/>
    <n v="6848"/>
    <n v="5596"/>
    <n v="65"/>
    <n v="1"/>
    <n v="7817"/>
    <n v="184894"/>
    <n v="75813.03"/>
    <n v="7274"/>
    <s v="MC094"/>
    <s v="Ultrasonic"/>
    <s v="OP009"/>
    <s v="4K0ZMT65BQF7B1QD1MS"/>
    <s v="WHITE BOOK SIZE CARE SIZE COSY TEXTURED HOME LABEL FABRIC PRINTED LABEL OFF CARE"/>
  </r>
  <r>
    <s v="Zara"/>
    <s v="C643995"/>
    <s v="Sharma Fabrics"/>
    <s v="On Time"/>
    <x v="1"/>
    <b v="0"/>
    <x v="50"/>
    <s v="26004199391872920"/>
    <s v="EM945"/>
    <s v="Rajesh Verma"/>
    <n v="1737.73"/>
    <n v="4879"/>
    <n v="5945"/>
    <n v="6307"/>
    <n v="1"/>
    <n v="2"/>
    <n v="3287"/>
    <n v="157918"/>
    <n v="60507.01"/>
    <n v="7201"/>
    <s v="MC094"/>
    <s v="Ultrasonic"/>
    <s v="OP009"/>
    <s v="HUETMVGRT7DJ0XL"/>
    <s v="WHITE WASH FABRIC LABEL TEXTURED COSY FLAP FOLD SIZE HOME NOC PLAIN MAIN"/>
  </r>
  <r>
    <s v="Zara"/>
    <s v="C897062"/>
    <s v="Patel Textiles"/>
    <s v="Early"/>
    <x v="3"/>
    <b v="0"/>
    <x v="120"/>
    <s v="26005619670899805"/>
    <s v="EM825"/>
    <s v="Shruti Singh"/>
    <n v="1017.39"/>
    <n v="1297"/>
    <n v="6263"/>
    <n v="6857"/>
    <n v="41"/>
    <n v="0"/>
    <n v="5862"/>
    <n v="53583"/>
    <n v="76488.509999999995"/>
    <n v="8249"/>
    <s v="MC094"/>
    <s v="Ultrasonic"/>
    <s v="OP009"/>
    <s v="HY8ETXTXM6G7S"/>
    <s v="TEXTURED CARE FABRIC BLACK BLACK SIZE COSY"/>
  </r>
  <r>
    <s v="Zara"/>
    <s v="C768901"/>
    <s v="Patel Textiles"/>
    <s v="Late"/>
    <x v="0"/>
    <b v="1"/>
    <x v="166"/>
    <s v="26002822980732901"/>
    <s v="EM302"/>
    <s v="Pooja Patel"/>
    <n v="1879.28"/>
    <n v="973"/>
    <n v="6748"/>
    <n v="6124"/>
    <n v="43"/>
    <n v="7"/>
    <n v="9074"/>
    <n v="172488"/>
    <n v="93605.47"/>
    <n v="5972"/>
    <s v="MC094"/>
    <s v="Ultrasonic"/>
    <s v="OP009"/>
    <s v="QO98G9769Y270DRNRI"/>
    <s v="BLACK WASH FABRIC CARE BLACK WHITE WASH"/>
  </r>
  <r>
    <s v="H&amp;M"/>
    <s v="C134714"/>
    <s v="Mohan Industry"/>
    <s v="Early"/>
    <x v="1"/>
    <b v="0"/>
    <x v="167"/>
    <s v="26007388543047987"/>
    <s v="EM467"/>
    <s v="Shruti Singh"/>
    <n v="1848.28"/>
    <n v="3879"/>
    <n v="6227"/>
    <n v="6896"/>
    <n v="16"/>
    <n v="1"/>
    <n v="9835"/>
    <n v="60827"/>
    <n v="119388.3"/>
    <n v="6833"/>
    <s v="MC094"/>
    <s v="Ultrasonic"/>
    <s v="OP009"/>
    <s v="6J5CBMCOA4L6LK9U"/>
    <s v="COSY NOC SIZE COSY COSY OFF HOME WHITE LABEL BOOK CARE"/>
  </r>
  <r>
    <s v="Uniqlo"/>
    <s v="C630673"/>
    <s v="Sharma Fabrics"/>
    <s v="Early"/>
    <x v="3"/>
    <b v="1"/>
    <x v="168"/>
    <s v="26005788724203554"/>
    <s v="EM154"/>
    <s v="Shruti Singh"/>
    <n v="1678.33"/>
    <n v="2973"/>
    <n v="5956"/>
    <n v="5177"/>
    <n v="91"/>
    <n v="0"/>
    <n v="4775"/>
    <n v="59416"/>
    <n v="51891.58"/>
    <n v="8817"/>
    <s v="MC030"/>
    <s v="Cut  &amp; Fold"/>
    <s v="OP002"/>
    <s v="UO1102E7Y4IOQ"/>
    <s v="COSY TEXTURED FABRIC BLACK BOOK FABRIC WHITE OFF TEXTURED TEXTURED FABRIC FABRIC"/>
  </r>
  <r>
    <s v="Zara"/>
    <s v="C419567"/>
    <s v="Patel Textiles"/>
    <s v="Late"/>
    <x v="0"/>
    <b v="1"/>
    <x v="123"/>
    <s v="26008869845333119"/>
    <s v="EM495"/>
    <s v="Rajesh Verma"/>
    <n v="1650.64"/>
    <n v="711"/>
    <n v="5426"/>
    <n v="6908"/>
    <n v="47"/>
    <n v="9"/>
    <n v="9337"/>
    <n v="129233"/>
    <n v="67327.509999999995"/>
    <n v="8040"/>
    <s v="MC122"/>
    <s v="Weaving"/>
    <s v="OP001"/>
    <s v="Q5-3TYX0ZI2"/>
    <s v="HOME FABRIC LABEL COSY PRINTED WHITE WASH WASH WASH TEXTURED"/>
  </r>
  <r>
    <s v="Zara"/>
    <s v="C156731"/>
    <s v="Mohan Industry"/>
    <s v="On Time"/>
    <x v="3"/>
    <b v="1"/>
    <x v="21"/>
    <s v="26008492628081171"/>
    <s v="EM855"/>
    <s v="Shruti Singh"/>
    <n v="1451.72"/>
    <n v="539"/>
    <n v="6217"/>
    <n v="5722"/>
    <n v="84"/>
    <n v="4"/>
    <n v="4768"/>
    <n v="142162"/>
    <n v="143226.42000000001"/>
    <n v="5114"/>
    <s v="MC009"/>
    <s v="Weaving"/>
    <s v="OP001"/>
    <s v="9-LT9RP2Q1TPG"/>
    <s v="OFF FOLD CARE WHITE SIZE WASH COSY NOC"/>
  </r>
  <r>
    <s v="H&amp;M"/>
    <s v="C778942"/>
    <s v="Gupta Manufacturing"/>
    <s v="On Time"/>
    <x v="3"/>
    <b v="1"/>
    <x v="169"/>
    <s v="26005063594163017"/>
    <s v="EM693"/>
    <s v="Pooja Patel"/>
    <n v="1800.22"/>
    <n v="3614"/>
    <n v="5858"/>
    <n v="6902"/>
    <n v="56"/>
    <n v="7"/>
    <n v="1721"/>
    <n v="85516"/>
    <n v="126710.04"/>
    <n v="5031"/>
    <s v="MC009"/>
    <s v="Weaving"/>
    <s v="OP001"/>
    <s v="1UI91M2UZ-WCZLE"/>
    <s v="FOLD LABEL PLAIN PRINTED COSY SIZE CARE WHITE FLAP FLAP FOLD FOLD COSY SIZE LABEL"/>
  </r>
  <r>
    <s v="Uniqlo"/>
    <s v="C714150"/>
    <s v="Gupta Manufacturing"/>
    <s v="Late"/>
    <x v="1"/>
    <b v="1"/>
    <x v="170"/>
    <s v="26003859653441582"/>
    <s v="EM189"/>
    <s v="Amit Kumar"/>
    <n v="1442.98"/>
    <n v="3507"/>
    <n v="6590"/>
    <n v="6830"/>
    <n v="0"/>
    <n v="9"/>
    <n v="9659"/>
    <n v="105196"/>
    <n v="87523.63"/>
    <n v="6228"/>
    <s v="MC002"/>
    <s v="Weaving"/>
    <s v="OP001"/>
    <s v="A-ARY8JUQ1ZFG1E"/>
    <s v="MAIN WASH BLACK PLAIN PLAIN FOLD PRINTED FLAP LABEL FLAP NOC LABEL OFF SATIN MAIN"/>
  </r>
  <r>
    <s v="Nike"/>
    <s v="C874957"/>
    <s v="Sharma Fabrics"/>
    <s v="Early"/>
    <x v="3"/>
    <b v="0"/>
    <x v="171"/>
    <s v="26001517197013383"/>
    <s v="EM847"/>
    <s v="Amit Kumar"/>
    <n v="1882.82"/>
    <n v="2955"/>
    <n v="6572"/>
    <n v="6440"/>
    <n v="50"/>
    <n v="1"/>
    <n v="3265"/>
    <n v="110167"/>
    <n v="137433.54"/>
    <n v="9728"/>
    <s v="MC094"/>
    <s v="Ultrasonic"/>
    <s v="OP009"/>
    <s v="EEY3Q34VTN7VGT3YJUP"/>
    <s v="FLAP FOLD WASH FOLD SATIN"/>
  </r>
  <r>
    <s v="H&amp;M"/>
    <s v="C167157"/>
    <s v="Mohan Industry"/>
    <s v="Early"/>
    <x v="0"/>
    <b v="0"/>
    <x v="95"/>
    <s v="26007505492871377"/>
    <s v="EM161"/>
    <s v="Shruti Singh"/>
    <n v="1501.02"/>
    <n v="89"/>
    <n v="5094"/>
    <n v="5393"/>
    <n v="96"/>
    <n v="1"/>
    <n v="8184"/>
    <n v="156045"/>
    <n v="128502.27"/>
    <n v="6328"/>
    <s v="MC037"/>
    <s v="Cut  &amp; Fold"/>
    <s v="OP002"/>
    <s v="50NTDCWBMK6YHSL"/>
    <s v="COSY CARE LABEL WHITE COSY CARE CARE WHITE SATIN BLACK BOOK CARE MAIN WHITE COSY"/>
  </r>
  <r>
    <s v="Nike"/>
    <s v="C563058"/>
    <s v="Gupta Manufacturing"/>
    <s v="Late"/>
    <x v="3"/>
    <b v="1"/>
    <x v="86"/>
    <s v="26002886777088625"/>
    <s v="EM679"/>
    <s v="Rajesh Verma"/>
    <n v="1011.08"/>
    <n v="2218"/>
    <n v="5005"/>
    <n v="6107"/>
    <n v="58"/>
    <n v="3"/>
    <n v="7255"/>
    <n v="191000"/>
    <n v="58822.12"/>
    <n v="9685"/>
    <s v="MC045"/>
    <s v="Cut  &amp; Fold"/>
    <s v="OP002"/>
    <s v="77HPH25V2VCPZ"/>
    <s v="OFF COSY LABEL NOC LABEL CARE FABRIC TEXTURED SATIN PRINTED BLACK"/>
  </r>
  <r>
    <s v="Uniqlo"/>
    <s v="C919608"/>
    <s v="Patel Textiles"/>
    <s v="On Time"/>
    <x v="1"/>
    <b v="1"/>
    <x v="8"/>
    <s v="26009737781426814"/>
    <s v="EM508"/>
    <s v="Rajesh Verma"/>
    <n v="1350.07"/>
    <n v="961"/>
    <n v="5944"/>
    <n v="5123"/>
    <n v="92"/>
    <n v="1"/>
    <n v="8392"/>
    <n v="132144"/>
    <n v="50051.28"/>
    <n v="8055"/>
    <s v="MC045"/>
    <s v="Cut  &amp; Fold"/>
    <s v="OP002"/>
    <s v="RFREJD16RGH36E3UG"/>
    <s v="WASH HOME PLAIN BOOK FABRIC HOME WASH NOC FLAP"/>
  </r>
  <r>
    <s v="Zara"/>
    <s v="C462934"/>
    <s v="Sharma Fabrics"/>
    <s v="Late"/>
    <x v="0"/>
    <b v="1"/>
    <x v="83"/>
    <s v="26009723800794695"/>
    <s v="EM750"/>
    <s v="Pooja Patel"/>
    <n v="1261.52"/>
    <n v="574"/>
    <n v="5079"/>
    <n v="5045"/>
    <n v="99"/>
    <n v="6"/>
    <n v="4136"/>
    <n v="140043"/>
    <n v="87107.42"/>
    <n v="6170"/>
    <s v="MC094"/>
    <s v="Ultrasonic"/>
    <s v="OP009"/>
    <s v="P-Y7UEQRMLQF577"/>
    <s v="FABRIC TEXTURED CARE TEXTURED FABRIC"/>
  </r>
  <r>
    <s v="Uniqlo"/>
    <s v="C456604"/>
    <s v="Mohan Industry"/>
    <s v="Early"/>
    <x v="3"/>
    <b v="0"/>
    <x v="172"/>
    <s v="26001670414164875"/>
    <s v="EM488"/>
    <s v="Pooja Patel"/>
    <n v="1478.09"/>
    <n v="1294"/>
    <n v="6409"/>
    <n v="5801"/>
    <n v="48"/>
    <n v="8"/>
    <n v="5869"/>
    <n v="128326"/>
    <n v="127906.3"/>
    <n v="5023"/>
    <s v="MC129"/>
    <s v="Cut  &amp; Fold"/>
    <s v="OP002"/>
    <s v="5ZZJ3I0KF9ECBVC"/>
    <s v="NOC COSY PRINTED TEXTURED WHITE"/>
  </r>
  <r>
    <s v="Uniqlo"/>
    <s v="C594039"/>
    <s v="Sharma Fabrics"/>
    <s v="Early"/>
    <x v="3"/>
    <b v="0"/>
    <x v="173"/>
    <s v="26005592760700318"/>
    <s v="EM142"/>
    <s v="Shruti Singh"/>
    <n v="1038.53"/>
    <n v="4759"/>
    <n v="6769"/>
    <n v="5064"/>
    <n v="67"/>
    <n v="7"/>
    <n v="8207"/>
    <n v="154078"/>
    <n v="56245.85"/>
    <n v="9935"/>
    <s v="MC027"/>
    <s v="Cross Checking"/>
    <s v="OP003"/>
    <s v="2L5ATVLICPHXY81H248-"/>
    <s v="BOOK LABEL LABEL LABEL SATIN PRINTED FLAP BOOK MAIN CARE WHITE NOC MAIN LABEL LABEL"/>
  </r>
  <r>
    <s v="Nike"/>
    <s v="C123847"/>
    <s v="Mohan Industry"/>
    <s v="Early"/>
    <x v="2"/>
    <b v="0"/>
    <x v="79"/>
    <s v="26001785862234886"/>
    <s v="EM171"/>
    <s v="Amit Kumar"/>
    <n v="1375.13"/>
    <n v="2334"/>
    <n v="6368"/>
    <n v="6273"/>
    <n v="11"/>
    <n v="7"/>
    <n v="180"/>
    <n v="181741"/>
    <n v="65456.79"/>
    <n v="5232"/>
    <s v="MC026"/>
    <s v="Packing"/>
    <s v="OP004"/>
    <s v="I6C6GT5HJSE0"/>
    <s v="FOLD FLAP MAIN SIZE PRINTED WHITE WHITE WASH TEXTURED TEXTURED SATIN FABRIC LABEL COSY WHITE"/>
  </r>
  <r>
    <s v="H&amp;M"/>
    <s v="C116296"/>
    <s v="Mohan Industry"/>
    <s v="Early"/>
    <x v="0"/>
    <b v="0"/>
    <x v="174"/>
    <s v="26008807222291680"/>
    <s v="EM433"/>
    <s v="Shruti Singh"/>
    <n v="1025.2"/>
    <n v="4030"/>
    <n v="6781"/>
    <n v="6773"/>
    <n v="12"/>
    <n v="9"/>
    <n v="9056"/>
    <n v="98921"/>
    <n v="90008.58"/>
    <n v="7448"/>
    <s v="MC027"/>
    <s v="Cross Checking"/>
    <s v="OP003"/>
    <s v="08F7GTMTPXNANTBGT"/>
    <s v="FABRIC OFF PLAIN OFF FOLD PRINTED NOC WASH HOME PRINTED SIZE FLAP PLAIN WASH TEXTURED"/>
  </r>
  <r>
    <s v="H&amp;M"/>
    <s v="C735430"/>
    <s v="Sharma Fabrics"/>
    <s v="Late"/>
    <x v="2"/>
    <b v="1"/>
    <x v="22"/>
    <s v="26006606068433637"/>
    <s v="EM790"/>
    <s v="Shruti Singh"/>
    <n v="1648.12"/>
    <n v="1591"/>
    <n v="6646"/>
    <n v="5092"/>
    <n v="38"/>
    <n v="0"/>
    <n v="4996"/>
    <n v="93758"/>
    <n v="88276.99"/>
    <n v="5211"/>
    <s v="MC129"/>
    <s v="Cut  &amp; Fold"/>
    <s v="OP002"/>
    <s v="R7C3-YNXAA5WW1"/>
    <s v="HOME SATIN FLAP BLACK FLAP FOLD SIZE HOME WHITE BOOK SIZE COSY"/>
  </r>
  <r>
    <s v="Nike"/>
    <s v="C785655"/>
    <s v="Mohan Industry"/>
    <s v="On Time"/>
    <x v="2"/>
    <b v="0"/>
    <x v="175"/>
    <s v="26005469708401528"/>
    <s v="EM319"/>
    <s v="Amit Kumar"/>
    <n v="1341.11"/>
    <n v="101"/>
    <n v="6613"/>
    <n v="6701"/>
    <n v="66"/>
    <n v="0"/>
    <n v="3289"/>
    <n v="109564"/>
    <n v="70130.7"/>
    <n v="9959"/>
    <s v="MC062"/>
    <s v="Printing"/>
    <s v="OP006"/>
    <s v="-SFAWQDZESTS278"/>
    <s v="MAIN WHITE NOC WHITE LABEL OFF LABEL SATIN FABRIC FABRIC TEXTURED FABRIC"/>
  </r>
  <r>
    <s v="Zara"/>
    <s v="C289558"/>
    <s v="Gupta Manufacturing"/>
    <s v="On Time"/>
    <x v="0"/>
    <b v="0"/>
    <x v="71"/>
    <s v="26002549168361553"/>
    <s v="EM610"/>
    <s v="Rajesh Verma"/>
    <n v="1991.57"/>
    <n v="692"/>
    <n v="6252"/>
    <n v="6318"/>
    <n v="0"/>
    <n v="4"/>
    <n v="8372"/>
    <n v="101862"/>
    <n v="56414.84"/>
    <n v="8445"/>
    <s v="MC062"/>
    <s v="Printing"/>
    <s v="OP006"/>
    <s v="YV80SF4-FQ4A0KFXVYB"/>
    <s v="MAIN TEXTURED OFF LABEL SATIN SIZE BOOK PLAIN"/>
  </r>
  <r>
    <s v="Uniqlo"/>
    <s v="C299118"/>
    <s v="Mohan Industry"/>
    <s v="Late"/>
    <x v="1"/>
    <b v="0"/>
    <x v="118"/>
    <s v="26006805034104762"/>
    <s v="EM348"/>
    <s v="Pooja Patel"/>
    <n v="1101.5899999999999"/>
    <n v="4717"/>
    <n v="6748"/>
    <n v="6990"/>
    <n v="8"/>
    <n v="2"/>
    <n v="954"/>
    <n v="87035"/>
    <n v="94810.31"/>
    <n v="7519"/>
    <s v="MC031"/>
    <s v="Cut  &amp; Fold"/>
    <s v="OP002"/>
    <s v="4ACTQMD3S0SK18MP"/>
    <s v="WHITE FABRIC BOOK FOLD SIZE PLAIN"/>
  </r>
  <r>
    <s v="Nike"/>
    <s v="C140765"/>
    <s v="Mohan Industry"/>
    <s v="Early"/>
    <x v="2"/>
    <b v="1"/>
    <x v="176"/>
    <s v="26005106273905000"/>
    <s v="EM795"/>
    <s v="Shruti Singh"/>
    <n v="1201.24"/>
    <n v="1617"/>
    <n v="6269"/>
    <n v="6079"/>
    <n v="25"/>
    <n v="0"/>
    <n v="9536"/>
    <n v="125488"/>
    <n v="104207.62"/>
    <n v="7525"/>
    <s v="MC027"/>
    <s v="Cross Checking"/>
    <s v="OP003"/>
    <s v="TRRRUG6ILHOAL"/>
    <s v="TEXTURED CARE SIZE MAIN FLAP PLAIN MAIN TEXTURED LABEL"/>
  </r>
  <r>
    <s v="Nike"/>
    <s v="C337848"/>
    <s v="Patel Textiles"/>
    <s v="Early"/>
    <x v="0"/>
    <b v="0"/>
    <x v="177"/>
    <s v="26004122743785265"/>
    <s v="EM300"/>
    <s v="Pooja Patel"/>
    <n v="1382.7"/>
    <n v="2019"/>
    <n v="6838"/>
    <n v="6567"/>
    <n v="79"/>
    <n v="7"/>
    <n v="1152"/>
    <n v="77880"/>
    <n v="86965.33"/>
    <n v="9152"/>
    <s v="MC062"/>
    <s v="Printing"/>
    <s v="OP006"/>
    <s v="019J-L0QE1"/>
    <s v="MAIN CARE BOOK SATIN FABRIC BLACK WASH LABEL"/>
  </r>
  <r>
    <s v="Uniqlo"/>
    <s v="C473729"/>
    <s v="Mohan Industry"/>
    <s v="Early"/>
    <x v="2"/>
    <b v="0"/>
    <x v="178"/>
    <s v="26001980657112312"/>
    <s v="EM570"/>
    <s v="Shruti Singh"/>
    <n v="1567.3"/>
    <n v="1176"/>
    <n v="5639"/>
    <n v="5086"/>
    <n v="25"/>
    <n v="1"/>
    <n v="8974"/>
    <n v="92844"/>
    <n v="99917.43"/>
    <n v="6716"/>
    <s v="MC094"/>
    <s v="Ultrasonic"/>
    <s v="OP009"/>
    <s v="MJ93T5G3-1W7UMZ"/>
    <s v="FABRIC SIZE HOME MAIN NOC SATIN"/>
  </r>
  <r>
    <s v="Uniqlo"/>
    <s v="C680953"/>
    <s v="Mohan Industry"/>
    <s v="Late"/>
    <x v="0"/>
    <b v="1"/>
    <x v="92"/>
    <s v="26009496206543710"/>
    <s v="EM794"/>
    <s v="Amit Kumar"/>
    <n v="1697.22"/>
    <n v="4483"/>
    <n v="6797"/>
    <n v="5294"/>
    <n v="99"/>
    <n v="3"/>
    <n v="198"/>
    <n v="74309"/>
    <n v="132617.46"/>
    <n v="9462"/>
    <s v="MC038"/>
    <s v="Cut  &amp; Fold"/>
    <s v="OP002"/>
    <s v="1X-VXWKCSTICI"/>
    <s v="WHITE WHITE PRINTED SATIN FOLD PRINTED HOME SIZE HOME WHITE WASH"/>
  </r>
  <r>
    <s v="Nike"/>
    <s v="C281049"/>
    <s v="Patel Textiles"/>
    <s v="On Time"/>
    <x v="2"/>
    <b v="0"/>
    <x v="20"/>
    <s v="26007375609875932"/>
    <s v="EM853"/>
    <s v="Amit Kumar"/>
    <n v="1773.8"/>
    <n v="4000"/>
    <n v="6635"/>
    <n v="6142"/>
    <n v="49"/>
    <n v="9"/>
    <n v="1438"/>
    <n v="131646"/>
    <n v="78372.05"/>
    <n v="9379"/>
    <s v="MC027"/>
    <s v="Cross Checking"/>
    <s v="OP003"/>
    <s v="BTEHJB5W58"/>
    <s v="WHITE FABRIC FABRIC LABEL BOOK WHITE PLAIN SIZE TEXTURED PLAIN FABRIC BOOK FLAP BLACK"/>
  </r>
  <r>
    <s v="Nike"/>
    <s v="C410958"/>
    <s v="Sharma Fabrics"/>
    <s v="On Time"/>
    <x v="1"/>
    <b v="1"/>
    <x v="179"/>
    <s v="26006645145516876"/>
    <s v="EM308"/>
    <s v="Rajesh Verma"/>
    <n v="1329.79"/>
    <n v="3675"/>
    <n v="5502"/>
    <n v="6110"/>
    <n v="78"/>
    <n v="6"/>
    <n v="697"/>
    <n v="184540"/>
    <n v="143197.72"/>
    <n v="8958"/>
    <s v="MC026"/>
    <s v="Packing"/>
    <s v="OP004"/>
    <s v="324PN1VSNPDA0A8MI"/>
    <s v="SIZE FOLD TEXTURED BOOK NOC MAIN"/>
  </r>
  <r>
    <s v="Uniqlo"/>
    <s v="C890897"/>
    <s v="Sharma Fabrics"/>
    <s v="Late"/>
    <x v="1"/>
    <b v="1"/>
    <x v="150"/>
    <s v="26004668176244307"/>
    <s v="EM291"/>
    <s v="Shruti Singh"/>
    <n v="1358.24"/>
    <n v="2306"/>
    <n v="6665"/>
    <n v="6954"/>
    <n v="91"/>
    <n v="2"/>
    <n v="2916"/>
    <n v="78198"/>
    <n v="134339.82"/>
    <n v="9726"/>
    <s v="MC025"/>
    <s v="Cut  &amp; Fold"/>
    <s v="OP002"/>
    <s v="SJND4IYIHO"/>
    <s v="WHITE SATIN PRINTED FLAP WHITE PLAIN WASH PRINTED"/>
  </r>
  <r>
    <s v="Uniqlo"/>
    <s v="C323839"/>
    <s v="Patel Textiles"/>
    <s v="On Time"/>
    <x v="1"/>
    <b v="0"/>
    <x v="180"/>
    <s v="26001012983231683"/>
    <s v="EM671"/>
    <s v="Amit Kumar"/>
    <n v="1622.71"/>
    <n v="2297"/>
    <n v="6157"/>
    <n v="5431"/>
    <n v="70"/>
    <n v="6"/>
    <n v="5646"/>
    <n v="165225"/>
    <n v="64630.64"/>
    <n v="8082"/>
    <s v="MC027"/>
    <s v="Cross Checking"/>
    <s v="OP003"/>
    <s v="1CS0-H11LY1G06RF0"/>
    <s v="PLAIN PLAIN WHITE PRINTED SIZE"/>
  </r>
  <r>
    <s v="H&amp;M"/>
    <s v="C635516"/>
    <s v="Patel Textiles"/>
    <s v="Late"/>
    <x v="0"/>
    <b v="1"/>
    <x v="181"/>
    <s v="26002854872025449"/>
    <s v="EM412"/>
    <s v="Pooja Patel"/>
    <n v="1619.79"/>
    <n v="1034"/>
    <n v="6557"/>
    <n v="6206"/>
    <n v="16"/>
    <n v="6"/>
    <n v="957"/>
    <n v="184146"/>
    <n v="134058"/>
    <n v="9955"/>
    <s v="MC026"/>
    <s v="Packing"/>
    <s v="OP004"/>
    <s v="V6U93--S49JQ"/>
    <s v="PLAIN SIZE WASH SIZE LABEL WASH"/>
  </r>
  <r>
    <s v="Zara"/>
    <s v="C981846"/>
    <s v="Sharma Fabrics"/>
    <s v="On Time"/>
    <x v="3"/>
    <b v="0"/>
    <x v="182"/>
    <s v="26006528524701190"/>
    <s v="EM645"/>
    <s v="Amit Kumar"/>
    <n v="1154.52"/>
    <n v="3683"/>
    <n v="5917"/>
    <n v="5224"/>
    <n v="24"/>
    <n v="8"/>
    <n v="6369"/>
    <n v="100798"/>
    <n v="78601.429999999993"/>
    <n v="9844"/>
    <s v="MC022"/>
    <s v="Weaving"/>
    <s v="OP001"/>
    <s v="73JYZHRPB357FLYNU"/>
    <s v="WHITE FLAP FABRIC LABEL FLAP SATIN HOME PLAIN NOC SIZE PLAIN TEXTURED OFF"/>
  </r>
  <r>
    <s v="Nike"/>
    <s v="C550145"/>
    <s v="Mohan Industry"/>
    <s v="Early"/>
    <x v="1"/>
    <b v="0"/>
    <x v="183"/>
    <s v="26009977349270000"/>
    <s v="EM588"/>
    <s v="Pooja Patel"/>
    <n v="1687.25"/>
    <n v="67"/>
    <n v="6067"/>
    <n v="6137"/>
    <n v="89"/>
    <n v="3"/>
    <n v="3755"/>
    <n v="193547"/>
    <n v="88958.22"/>
    <n v="6764"/>
    <s v="MC103"/>
    <s v="Embroidery"/>
    <s v="OP0010"/>
    <s v="N8688STTHZ4W7HJWHJ"/>
    <s v="COSY LABEL WASH SIZE PLAIN CARE OFF OFF MAIN WASH OFF"/>
  </r>
  <r>
    <s v="Uniqlo"/>
    <s v="C765845"/>
    <s v="Gupta Manufacturing"/>
    <s v="On Time"/>
    <x v="1"/>
    <b v="1"/>
    <x v="20"/>
    <s v="26005871635921236"/>
    <s v="EM998"/>
    <s v="Rajesh Verma"/>
    <n v="1281.6199999999999"/>
    <n v="2245"/>
    <n v="6763"/>
    <n v="6624"/>
    <n v="34"/>
    <n v="7"/>
    <n v="7587"/>
    <n v="159830"/>
    <n v="108196.99"/>
    <n v="7956"/>
    <s v="MC058"/>
    <s v="Printing"/>
    <s v="OP006"/>
    <s v="D308W84PCVZUMKZXA28"/>
    <s v="FABRIC NOC FLAP WASH PRINTED FLAP PRINTED COSY OFF COSY TEXTURED COSY COSY LABEL BLACK"/>
  </r>
  <r>
    <s v="Nike"/>
    <s v="C717633"/>
    <s v="Sharma Fabrics"/>
    <s v="Early"/>
    <x v="1"/>
    <b v="1"/>
    <x v="184"/>
    <s v="26008437318266818"/>
    <s v="EM309"/>
    <s v="Pooja Patel"/>
    <n v="1334.65"/>
    <n v="4388"/>
    <n v="5095"/>
    <n v="6515"/>
    <n v="5"/>
    <n v="1"/>
    <n v="4337"/>
    <n v="158227"/>
    <n v="109204.21"/>
    <n v="5859"/>
    <s v="MC106"/>
    <s v="Laser - Cutting"/>
    <s v="OP011"/>
    <s v="RKZQ402SVA4T5"/>
    <s v="LABEL PRINTED HOME MAIN WASH PRINTED SIZE SATIN FOLD BLACK SIZE"/>
  </r>
  <r>
    <s v="H&amp;M"/>
    <s v="C115242"/>
    <s v="Mohan Industry"/>
    <s v="Early"/>
    <x v="3"/>
    <b v="1"/>
    <x v="185"/>
    <s v="26008340545775433"/>
    <s v="EM266"/>
    <s v="Amit Kumar"/>
    <n v="1247.68"/>
    <n v="1389"/>
    <n v="6565"/>
    <n v="5493"/>
    <n v="90"/>
    <n v="2"/>
    <n v="1504"/>
    <n v="51899"/>
    <n v="74999.259999999995"/>
    <n v="7463"/>
    <s v="MC106"/>
    <s v="Laser - Cutting"/>
    <s v="OP011"/>
    <s v="WESOYTBK73Q45STM"/>
    <s v="MAIN TEXTURED SIZE HOME PRINTED CARE BOOK LABEL CARE LABEL PRINTED BOOK"/>
  </r>
  <r>
    <s v="Nike"/>
    <s v="C677815"/>
    <s v="Gupta Manufacturing"/>
    <s v="Late"/>
    <x v="0"/>
    <b v="1"/>
    <x v="186"/>
    <s v="26006598779939173"/>
    <s v="EM509"/>
    <s v="Rajesh Verma"/>
    <n v="1949.12"/>
    <n v="445"/>
    <n v="5279"/>
    <n v="6779"/>
    <n v="22"/>
    <n v="7"/>
    <n v="5648"/>
    <n v="56383"/>
    <n v="147125.43"/>
    <n v="9635"/>
    <s v="MC106"/>
    <s v="Laser - Cutting"/>
    <s v="OP011"/>
    <s v="PRMQAPKY6KGZTLLPJM-"/>
    <s v="NOC TEXTURED MAIN WHITE OFF SATIN FLAP FOLD TEXTURED LABEL FLAP WHITE TEXTURED PRINTED"/>
  </r>
  <r>
    <s v="Nike"/>
    <s v="C561733"/>
    <s v="Mohan Industry"/>
    <s v="On Time"/>
    <x v="2"/>
    <b v="0"/>
    <x v="187"/>
    <s v="26005668020527145"/>
    <s v="EM841"/>
    <s v="Pooja Patel"/>
    <n v="1610.46"/>
    <n v="4864"/>
    <n v="6782"/>
    <n v="6356"/>
    <n v="15"/>
    <n v="1"/>
    <n v="2762"/>
    <n v="146555"/>
    <n v="75319.490000000005"/>
    <n v="7244"/>
    <s v="MC106"/>
    <s v="Laser - Cutting"/>
    <s v="OP011"/>
    <s v="2VU98NVF31GNF0XUH"/>
    <s v="LABEL FLAP FLAP COSY COSY FLAP"/>
  </r>
  <r>
    <s v="Nike"/>
    <s v="C452963"/>
    <s v="Mohan Industry"/>
    <s v="On Time"/>
    <x v="3"/>
    <b v="1"/>
    <x v="118"/>
    <s v="26003443565249373"/>
    <s v="EM266"/>
    <s v="Amit Kumar"/>
    <n v="1952.38"/>
    <n v="2048"/>
    <n v="6199"/>
    <n v="5924"/>
    <n v="69"/>
    <n v="8"/>
    <n v="4980"/>
    <n v="50825"/>
    <n v="140303.82"/>
    <n v="5265"/>
    <s v="MC062"/>
    <s v="Printing"/>
    <s v="OP006"/>
    <s v="7R6-OP2G6DKVQ"/>
    <s v="FABRIC WASH HOME CARE OFF PRINTED FABRIC PLAIN WASH BLACK BLACK"/>
  </r>
  <r>
    <s v="H&amp;M"/>
    <s v="C258657"/>
    <s v="Gupta Manufacturing"/>
    <s v="On Time"/>
    <x v="0"/>
    <b v="0"/>
    <x v="106"/>
    <s v="26008167214686200"/>
    <s v="EM441"/>
    <s v="Shruti Singh"/>
    <n v="1691.57"/>
    <n v="4096"/>
    <n v="6736"/>
    <n v="5511"/>
    <n v="86"/>
    <n v="3"/>
    <n v="7558"/>
    <n v="175465"/>
    <n v="139857.26"/>
    <n v="6543"/>
    <s v="MC056"/>
    <s v="Printing"/>
    <s v="OP006"/>
    <s v="VKQB0OTSJ8"/>
    <s v="PRINTED TEXTURED SIZE WASH PLAIN FABRIC"/>
  </r>
  <r>
    <s v="Zara"/>
    <s v="C701452"/>
    <s v="Mohan Industry"/>
    <s v="On Time"/>
    <x v="3"/>
    <b v="1"/>
    <x v="188"/>
    <s v="26004784004929937"/>
    <s v="EM631"/>
    <s v="Pooja Patel"/>
    <n v="1185.46"/>
    <n v="36"/>
    <n v="5799"/>
    <n v="5464"/>
    <n v="67"/>
    <n v="5"/>
    <n v="970"/>
    <n v="159570"/>
    <n v="144531.94"/>
    <n v="6203"/>
    <s v="MC056"/>
    <s v="Printing"/>
    <s v="OP006"/>
    <s v="O-0L5HGU01GO"/>
    <s v="WHITE WASH BOOK BOOK TEXTURED HOME HOME CARE LABEL BOOK PRINTED WASH WASH COSY CARE"/>
  </r>
  <r>
    <s v="Uniqlo"/>
    <s v="C416450"/>
    <s v="Gupta Manufacturing"/>
    <s v="On Time"/>
    <x v="3"/>
    <b v="0"/>
    <x v="142"/>
    <s v="26006114460516097"/>
    <s v="EM843"/>
    <s v="Amit Kumar"/>
    <n v="1220.96"/>
    <n v="3711"/>
    <n v="6138"/>
    <n v="5018"/>
    <n v="11"/>
    <n v="4"/>
    <n v="582"/>
    <n v="169736"/>
    <n v="109303.79"/>
    <n v="9012"/>
    <s v="MC106"/>
    <s v="Laser - Cutting"/>
    <s v="OP011"/>
    <s v="HJX4GD6M3PHLX629"/>
    <s v="LABEL OFF WASH MAIN PRINTED OFF COSY OFF LABEL PRINTED TEXTURED SATIN WASH"/>
  </r>
  <r>
    <s v="Zara"/>
    <s v="C296672"/>
    <s v="Patel Textiles"/>
    <s v="Early"/>
    <x v="1"/>
    <b v="1"/>
    <x v="189"/>
    <s v="26006346213992048"/>
    <s v="EM360"/>
    <s v="Pooja Patel"/>
    <n v="1282.06"/>
    <n v="92"/>
    <n v="5970"/>
    <n v="5368"/>
    <n v="55"/>
    <n v="6"/>
    <n v="5876"/>
    <n v="177359"/>
    <n v="119006.26"/>
    <n v="8005"/>
    <s v="MC106"/>
    <s v="Laser - Cutting"/>
    <s v="OP011"/>
    <s v="I-61NNUGZTCGHY06Z"/>
    <s v="NOC NOC WHITE WHITE TEXTURED FOLD WHITE PLAIN PLAIN"/>
  </r>
  <r>
    <s v="Nike"/>
    <s v="C638848"/>
    <s v="Patel Textiles"/>
    <s v="Early"/>
    <x v="0"/>
    <b v="0"/>
    <x v="125"/>
    <s v="26004422735090878"/>
    <s v="EM439"/>
    <s v="Rajesh Verma"/>
    <n v="1793.87"/>
    <n v="3044"/>
    <n v="6779"/>
    <n v="6508"/>
    <n v="87"/>
    <n v="4"/>
    <n v="4054"/>
    <n v="165488"/>
    <n v="143968.75"/>
    <n v="5029"/>
    <s v="MC106"/>
    <s v="Laser - Cutting"/>
    <s v="OP011"/>
    <s v="O2C5DUHTB7GMM4ZR"/>
    <s v="OFF WASH FLAP FOLD TEXTURED NOC PRINTED CARE WHITE"/>
  </r>
  <r>
    <s v="Zara"/>
    <s v="C655589"/>
    <s v="Mohan Industry"/>
    <s v="Late"/>
    <x v="2"/>
    <b v="1"/>
    <x v="98"/>
    <s v="26003632447008348"/>
    <s v="EM211"/>
    <s v="Shruti Singh"/>
    <n v="1043.6600000000001"/>
    <n v="2863"/>
    <n v="5516"/>
    <n v="5834"/>
    <n v="85"/>
    <n v="3"/>
    <n v="6745"/>
    <n v="80335"/>
    <n v="124980.24"/>
    <n v="7868"/>
    <s v="MC027"/>
    <s v="Cross Checking"/>
    <s v="OP003"/>
    <s v="0H437T5QCPYR"/>
    <s v="FABRIC LABEL NOC WHITE SATIN OFF"/>
  </r>
  <r>
    <s v="Uniqlo"/>
    <s v="C550442"/>
    <s v="Patel Textiles"/>
    <s v="Early"/>
    <x v="2"/>
    <b v="1"/>
    <x v="181"/>
    <s v="26007577946204803"/>
    <s v="EM337"/>
    <s v="Shruti Singh"/>
    <n v="1784.21"/>
    <n v="4389"/>
    <n v="5715"/>
    <n v="5826"/>
    <n v="70"/>
    <n v="7"/>
    <n v="9386"/>
    <n v="90587"/>
    <n v="129232.68"/>
    <n v="6385"/>
    <s v="MC026"/>
    <s v="Packing"/>
    <s v="OP004"/>
    <s v="DBN5ELDARXF"/>
    <s v="MAIN MAIN CARE BOOK FABRIC MAIN LABEL PLAIN"/>
  </r>
  <r>
    <s v="H&amp;M"/>
    <s v="C744225"/>
    <s v="Gupta Manufacturing"/>
    <s v="On Time"/>
    <x v="3"/>
    <b v="0"/>
    <x v="74"/>
    <s v="26006576475410671"/>
    <s v="EM106"/>
    <s v="Pooja Patel"/>
    <n v="1752.85"/>
    <n v="2484"/>
    <n v="6915"/>
    <n v="6697"/>
    <n v="38"/>
    <n v="7"/>
    <n v="1042"/>
    <n v="139488"/>
    <n v="142503.62"/>
    <n v="8903"/>
    <s v="MC062"/>
    <s v="Printing"/>
    <s v="OP006"/>
    <s v="6NEITHOS9NN7BT"/>
    <s v="MAIN OFF HOME LABEL BLACK PLAIN MAIN NOC MAIN LABEL PLAIN"/>
  </r>
  <r>
    <s v="Nike"/>
    <s v="C522536"/>
    <s v="Mohan Industry"/>
    <s v="Early"/>
    <x v="1"/>
    <b v="1"/>
    <x v="190"/>
    <s v="26004275778826671"/>
    <s v="EM127"/>
    <s v="Pooja Patel"/>
    <n v="1212.6300000000001"/>
    <n v="4031"/>
    <n v="5966"/>
    <n v="5189"/>
    <n v="38"/>
    <n v="6"/>
    <n v="5141"/>
    <n v="56659"/>
    <n v="135637.9"/>
    <n v="5116"/>
    <s v="MC062"/>
    <s v="Printing"/>
    <s v="OP006"/>
    <s v="02IZWJRM46-DI8WIO"/>
    <s v="BLACK WHITE BOOK FLAP CARE NOC FABRIC WASH LABEL WHITE PRINTED"/>
  </r>
  <r>
    <s v="H&amp;M"/>
    <s v="C145288"/>
    <s v="Gupta Manufacturing"/>
    <s v="Late"/>
    <x v="0"/>
    <b v="0"/>
    <x v="191"/>
    <s v="26007810213750860"/>
    <s v="EM688"/>
    <s v="Shruti Singh"/>
    <n v="1127.43"/>
    <n v="637"/>
    <n v="6914"/>
    <n v="5828"/>
    <n v="74"/>
    <n v="7"/>
    <n v="4878"/>
    <n v="151943"/>
    <n v="50464.66"/>
    <n v="6511"/>
    <s v="MC027"/>
    <s v="Cross Checking"/>
    <s v="OP003"/>
    <s v="7LIH85W2RGVIDJ1"/>
    <s v="FLAP CARE MAIN WASH WASH"/>
  </r>
  <r>
    <s v="H&amp;M"/>
    <s v="C528336"/>
    <s v="Patel Textiles"/>
    <s v="Early"/>
    <x v="0"/>
    <b v="1"/>
    <x v="51"/>
    <s v="26002329003224317"/>
    <s v="EM363"/>
    <s v="Rajesh Verma"/>
    <n v="1315.5"/>
    <n v="3082"/>
    <n v="6217"/>
    <n v="6055"/>
    <n v="56"/>
    <n v="3"/>
    <n v="5693"/>
    <n v="184969"/>
    <n v="69178.22"/>
    <n v="6175"/>
    <s v="MC062"/>
    <s v="Printing"/>
    <s v="OP006"/>
    <s v="LCYV-N-FACB72CGUEQE"/>
    <s v="FABRIC PRINTED SATIN SIZE LABEL WASH WHITE PLAIN FOLD HOME FABRIC WASH FABRIC PRINTED"/>
  </r>
  <r>
    <s v="Nike"/>
    <s v="C823828"/>
    <s v="Mohan Industry"/>
    <s v="On Time"/>
    <x v="3"/>
    <b v="1"/>
    <x v="150"/>
    <s v="26007954239926404"/>
    <s v="EM995"/>
    <s v="Rajesh Verma"/>
    <n v="1022.54"/>
    <n v="1744"/>
    <n v="5427"/>
    <n v="6704"/>
    <n v="48"/>
    <n v="3"/>
    <n v="9598"/>
    <n v="194525"/>
    <n v="69240.570000000007"/>
    <n v="7018"/>
    <s v="MC025"/>
    <s v="Cut  &amp; Fold"/>
    <s v="OP002"/>
    <s v="XVTIV0TSUKS30C97W3"/>
    <s v="OFF FABRIC WHITE WHITE NOC FOLD BLACK FOLD WHITE WASH COSY WASH WHITE"/>
  </r>
  <r>
    <s v="H&amp;M"/>
    <s v="C493378"/>
    <s v="Patel Textiles"/>
    <s v="Early"/>
    <x v="1"/>
    <b v="0"/>
    <x v="192"/>
    <s v="26004114020086950"/>
    <s v="EM879"/>
    <s v="Amit Kumar"/>
    <n v="1770.97"/>
    <n v="3708"/>
    <n v="5135"/>
    <n v="5642"/>
    <n v="24"/>
    <n v="2"/>
    <n v="5655"/>
    <n v="141073"/>
    <n v="143150.48000000001"/>
    <n v="9824"/>
    <s v="MC062"/>
    <s v="Printing"/>
    <s v="OP006"/>
    <s v="N2FQ1KSAS5T"/>
    <s v="WHITE CARE WASH HOME OFF NOC TEXTURED TEXTURED FOLD FABRIC BLACK"/>
  </r>
  <r>
    <s v="Nike"/>
    <s v="C281638"/>
    <s v="Gupta Manufacturing"/>
    <s v="Early"/>
    <x v="2"/>
    <b v="1"/>
    <x v="170"/>
    <s v="26003026516866890"/>
    <s v="EM949"/>
    <s v="Shruti Singh"/>
    <n v="1701.03"/>
    <n v="2879"/>
    <n v="6192"/>
    <n v="6821"/>
    <n v="58"/>
    <n v="4"/>
    <n v="5743"/>
    <n v="123366"/>
    <n v="70857.97"/>
    <n v="8114"/>
    <s v="MC042"/>
    <s v="Cut  &amp; Fold"/>
    <s v="OP002"/>
    <s v="321FHP0C-68IV10J-"/>
    <s v="BOOK BOOK NOC LABEL CARE COSY SATIN LABEL PRINTED BLACK MAIN"/>
  </r>
  <r>
    <s v="Zara"/>
    <s v="C576839"/>
    <s v="Patel Textiles"/>
    <s v="On Time"/>
    <x v="0"/>
    <b v="1"/>
    <x v="193"/>
    <s v="26005831126066957"/>
    <s v="EM124"/>
    <s v="Amit Kumar"/>
    <n v="1814.98"/>
    <n v="394"/>
    <n v="6025"/>
    <n v="5108"/>
    <n v="95"/>
    <n v="4"/>
    <n v="3571"/>
    <n v="198177"/>
    <n v="129426.22"/>
    <n v="6425"/>
    <s v="MC042"/>
    <s v="Cut  &amp; Fold"/>
    <s v="OP002"/>
    <s v="Q92SAUEYNW-"/>
    <s v="BLACK TEXTURED WHITE MAIN HOME PLAIN MAIN BOOK HOME"/>
  </r>
  <r>
    <s v="H&amp;M"/>
    <s v="C592639"/>
    <s v="Sharma Fabrics"/>
    <s v="On Time"/>
    <x v="3"/>
    <b v="1"/>
    <x v="194"/>
    <s v="26005155283260798"/>
    <s v="EM625"/>
    <s v="Pooja Patel"/>
    <n v="1909.95"/>
    <n v="1507"/>
    <n v="5530"/>
    <n v="5740"/>
    <n v="83"/>
    <n v="5"/>
    <n v="3459"/>
    <n v="74405"/>
    <n v="60524.37"/>
    <n v="5984"/>
    <s v="MC042"/>
    <s v="Cut  &amp; Fold"/>
    <s v="OP002"/>
    <s v="UZJ0WLF-CJAB-"/>
    <s v="PRINTED OFF BLACK PLAIN COSY WHITE"/>
  </r>
  <r>
    <s v="Uniqlo"/>
    <s v="C451517"/>
    <s v="Mohan Industry"/>
    <s v="Early"/>
    <x v="3"/>
    <b v="0"/>
    <x v="17"/>
    <s v="26009797536417031"/>
    <s v="EM443"/>
    <s v="Shruti Singh"/>
    <n v="1226.72"/>
    <n v="53"/>
    <n v="5685"/>
    <n v="5282"/>
    <n v="44"/>
    <n v="2"/>
    <n v="8117"/>
    <n v="120452"/>
    <n v="51625.95"/>
    <n v="9066"/>
    <s v="MC042"/>
    <s v="Cut  &amp; Fold"/>
    <s v="OP002"/>
    <s v="S2ZCBHI2EN8BP-"/>
    <s v="LABEL COSY HOME TEXTURED FABRIC"/>
  </r>
  <r>
    <s v="Nike"/>
    <s v="C356142"/>
    <s v="Patel Textiles"/>
    <s v="Late"/>
    <x v="0"/>
    <b v="0"/>
    <x v="176"/>
    <s v="26009705587648544"/>
    <s v="EM188"/>
    <s v="Shruti Singh"/>
    <n v="1089.9000000000001"/>
    <n v="440"/>
    <n v="5373"/>
    <n v="5717"/>
    <n v="14"/>
    <n v="4"/>
    <n v="8390"/>
    <n v="118893"/>
    <n v="51178.38"/>
    <n v="8068"/>
    <s v="MC042"/>
    <s v="Cut  &amp; Fold"/>
    <s v="OP002"/>
    <s v="Q2L8UJSNZC"/>
    <s v="WHITE PRINTED PRINTED LABEL COSY PRINTED WHITE HOME"/>
  </r>
  <r>
    <s v="Uniqlo"/>
    <s v="C321331"/>
    <s v="Patel Textiles"/>
    <s v="Late"/>
    <x v="0"/>
    <b v="0"/>
    <x v="195"/>
    <s v="26003286153720537"/>
    <s v="EM499"/>
    <s v="Amit Kumar"/>
    <n v="1225.75"/>
    <n v="127"/>
    <n v="6931"/>
    <n v="6161"/>
    <n v="38"/>
    <n v="2"/>
    <n v="3814"/>
    <n v="174146"/>
    <n v="108640.19"/>
    <n v="8355"/>
    <s v="MC042"/>
    <s v="Cut  &amp; Fold"/>
    <s v="OP002"/>
    <s v="L7GN6-Q4NLJYTDN2B1SI"/>
    <s v="NOC OFF SATIN SATIN OFF SIZE FOLD"/>
  </r>
  <r>
    <s v="Uniqlo"/>
    <s v="C877757"/>
    <s v="Patel Textiles"/>
    <s v="Late"/>
    <x v="3"/>
    <b v="1"/>
    <x v="148"/>
    <s v="26007862869549202"/>
    <s v="EM607"/>
    <s v="Shruti Singh"/>
    <n v="1605.19"/>
    <n v="1670"/>
    <n v="6572"/>
    <n v="6936"/>
    <n v="1"/>
    <n v="5"/>
    <n v="3314"/>
    <n v="97175"/>
    <n v="114651.56"/>
    <n v="7691"/>
    <s v="MC042"/>
    <s v="Cut  &amp; Fold"/>
    <s v="OP002"/>
    <s v="UER110YKNTDFO3US"/>
    <s v="FLAP SIZE FABRIC PRINTED MAIN NOC FABRIC MAIN SATIN BOOK BLACK"/>
  </r>
  <r>
    <s v="H&amp;M"/>
    <s v="C475262"/>
    <s v="Sharma Fabrics"/>
    <s v="On Time"/>
    <x v="0"/>
    <b v="0"/>
    <x v="85"/>
    <s v="26008972421667427"/>
    <s v="EM560"/>
    <s v="Shruti Singh"/>
    <n v="1307.25"/>
    <n v="467"/>
    <n v="5414"/>
    <n v="6230"/>
    <n v="7"/>
    <n v="9"/>
    <n v="9046"/>
    <n v="151514"/>
    <n v="145764.76"/>
    <n v="7223"/>
    <s v="MC027"/>
    <s v="Cross Checking"/>
    <s v="OP003"/>
    <s v="G74GPSWXA81G-0IFY3OT"/>
    <s v="TEXTURED OFF LABEL PRINTED NOC WASH HOME"/>
  </r>
  <r>
    <s v="Uniqlo"/>
    <s v="C569042"/>
    <s v="Gupta Manufacturing"/>
    <s v="Early"/>
    <x v="3"/>
    <b v="1"/>
    <x v="70"/>
    <s v="26005598527268676"/>
    <s v="EM633"/>
    <s v="Pooja Patel"/>
    <n v="1664.11"/>
    <n v="4851"/>
    <n v="6591"/>
    <n v="6931"/>
    <n v="21"/>
    <n v="7"/>
    <n v="7130"/>
    <n v="173309"/>
    <n v="90551.76"/>
    <n v="6542"/>
    <s v="MC027"/>
    <s v="Cross Checking"/>
    <s v="OP003"/>
    <s v="30U21JRYVCWJ-D5Y"/>
    <s v="FOLD PLAIN WASH FOLD PLAIN MAIN CARE BOOK WHITE"/>
  </r>
  <r>
    <s v="H&amp;M"/>
    <s v="C246162"/>
    <s v="Mohan Industry"/>
    <s v="Late"/>
    <x v="3"/>
    <b v="0"/>
    <x v="118"/>
    <s v="26004311759076079"/>
    <s v="EM430"/>
    <s v="Rajesh Verma"/>
    <n v="1801.25"/>
    <n v="2640"/>
    <n v="5123"/>
    <n v="5378"/>
    <n v="5"/>
    <n v="9"/>
    <n v="5617"/>
    <n v="77679"/>
    <n v="74842.84"/>
    <n v="7469"/>
    <s v="MC027"/>
    <s v="Cross Checking"/>
    <s v="OP003"/>
    <s v="KK0LWA9RB34ZJOXOC02"/>
    <s v="FOLD NOC FLAP BOOK LABEL FABRIC WHITE LABEL OFF HOME"/>
  </r>
  <r>
    <s v="Zara"/>
    <s v="C212053"/>
    <s v="Patel Textiles"/>
    <s v="Late"/>
    <x v="2"/>
    <b v="1"/>
    <x v="142"/>
    <s v="26006144307789908"/>
    <s v="EM570"/>
    <s v="Pooja Patel"/>
    <n v="1013.84"/>
    <n v="2852"/>
    <n v="6254"/>
    <n v="5213"/>
    <n v="31"/>
    <n v="9"/>
    <n v="8997"/>
    <n v="195870"/>
    <n v="142785.18"/>
    <n v="8651"/>
    <s v="MC027"/>
    <s v="Cross Checking"/>
    <s v="OP003"/>
    <s v="5DCYBS21QHWC6T"/>
    <s v="COSY FABRIC COSY MAIN FLAP PLAIN COSY TEXTURED PLAIN CARE FLAP FABRIC"/>
  </r>
  <r>
    <s v="Zara"/>
    <s v="C145330"/>
    <s v="Patel Textiles"/>
    <s v="Late"/>
    <x v="3"/>
    <b v="1"/>
    <x v="196"/>
    <s v="26007149815620540"/>
    <s v="EM810"/>
    <s v="Rajesh Verma"/>
    <n v="1698.96"/>
    <n v="3474"/>
    <n v="6363"/>
    <n v="6133"/>
    <n v="38"/>
    <n v="9"/>
    <n v="3946"/>
    <n v="58273"/>
    <n v="57622.87"/>
    <n v="8114"/>
    <s v="MC026"/>
    <s v="Packing"/>
    <s v="OP004"/>
    <s v="-EVSDMTCK70QO3P7"/>
    <s v="TEXTURED SATIN MAIN PLAIN OFF NOC MAIN TEXTURED FLAP FOLD BOOK LABEL NOC BLACK TEXTURED"/>
  </r>
  <r>
    <s v="Zara"/>
    <s v="C488769"/>
    <s v="Patel Textiles"/>
    <s v="Late"/>
    <x v="2"/>
    <b v="0"/>
    <x v="20"/>
    <s v="26004148249434035"/>
    <s v="EM628"/>
    <s v="Shruti Singh"/>
    <n v="1145.71"/>
    <n v="523"/>
    <n v="5797"/>
    <n v="5182"/>
    <n v="19"/>
    <n v="8"/>
    <n v="3837"/>
    <n v="174188"/>
    <n v="120805.69"/>
    <n v="8063"/>
    <s v="MC026"/>
    <s v="Packing"/>
    <s v="OP004"/>
    <s v="ZWOC6583G269"/>
    <s v="NOC NOC FABRIC SATIN FABRIC FLAP"/>
  </r>
  <r>
    <s v="H&amp;M"/>
    <s v="C207410"/>
    <s v="Sharma Fabrics"/>
    <s v="Late"/>
    <x v="0"/>
    <b v="0"/>
    <x v="150"/>
    <s v="26004682443526401"/>
    <s v="EM373"/>
    <s v="Amit Kumar"/>
    <n v="1738.65"/>
    <n v="1712"/>
    <n v="5140"/>
    <n v="5528"/>
    <n v="7"/>
    <n v="2"/>
    <n v="4705"/>
    <n v="89510"/>
    <n v="101526.92"/>
    <n v="8534"/>
    <s v="MC026"/>
    <s v="Packing"/>
    <s v="OP004"/>
    <s v="AFQAS32OWACX-HD5"/>
    <s v="WASH COSY BOOK SATIN FOLD FLAP HOME SATIN FLAP OFF BOOK FABRIC COSY NOC"/>
  </r>
  <r>
    <s v="Nike"/>
    <s v="C878669"/>
    <s v="Sharma Fabrics"/>
    <s v="Late"/>
    <x v="3"/>
    <b v="1"/>
    <x v="113"/>
    <s v="26003687465451039"/>
    <s v="EM559"/>
    <s v="Rajesh Verma"/>
    <n v="1734.23"/>
    <n v="656"/>
    <n v="5374"/>
    <n v="5258"/>
    <n v="32"/>
    <n v="8"/>
    <n v="140"/>
    <n v="143099"/>
    <n v="51487.55"/>
    <n v="9900"/>
    <s v="MC026"/>
    <s v="Packing"/>
    <s v="OP004"/>
    <s v="SO1CEACJYM48DYR27"/>
    <s v="COSY SATIN HOME TEXTURED WHITE"/>
  </r>
  <r>
    <s v="Uniqlo"/>
    <s v="C681018"/>
    <s v="Gupta Manufacturing"/>
    <s v="On Time"/>
    <x v="0"/>
    <b v="0"/>
    <x v="169"/>
    <s v="26008917097555878"/>
    <s v="EM676"/>
    <s v="Amit Kumar"/>
    <n v="1176.97"/>
    <n v="1021"/>
    <n v="5666"/>
    <n v="6416"/>
    <n v="77"/>
    <n v="7"/>
    <n v="3241"/>
    <n v="120672"/>
    <n v="105069.34"/>
    <n v="5889"/>
    <s v="MC027"/>
    <s v="Cross Checking"/>
    <s v="OP003"/>
    <s v="9WIAGK8O1RSXQ561Q"/>
    <s v="WHITE SATIN HOME LABEL WHITE BOOK FOLD WASH BOOK MAIN MAIN"/>
  </r>
  <r>
    <s v="Nike"/>
    <s v="C340574"/>
    <s v="Sharma Fabrics"/>
    <s v="Early"/>
    <x v="0"/>
    <b v="1"/>
    <x v="14"/>
    <s v="26009941680285273"/>
    <s v="EM500"/>
    <s v="Rajesh Verma"/>
    <n v="1389.11"/>
    <n v="1696"/>
    <n v="5385"/>
    <n v="6272"/>
    <n v="0"/>
    <n v="8"/>
    <n v="7573"/>
    <n v="181183"/>
    <n v="91869.21"/>
    <n v="9161"/>
    <s v="MC026"/>
    <s v="Packing"/>
    <s v="OP004"/>
    <s v="1XLR9OELT3R7H"/>
    <s v="BOOK FLAP OFF BOOK TEXTURED FLAP FABRIC"/>
  </r>
  <r>
    <s v="H&amp;M"/>
    <s v="C601439"/>
    <s v="Sharma Fabrics"/>
    <s v="Early"/>
    <x v="1"/>
    <b v="0"/>
    <x v="146"/>
    <s v="26002296459163006"/>
    <s v="EM873"/>
    <s v="Shruti Singh"/>
    <n v="1050.03"/>
    <n v="1853"/>
    <n v="5660"/>
    <n v="5456"/>
    <n v="74"/>
    <n v="9"/>
    <n v="3592"/>
    <n v="55760"/>
    <n v="100498.01"/>
    <n v="7722"/>
    <s v="MC027"/>
    <s v="Cross Checking"/>
    <s v="OP003"/>
    <s v="E63NOOCRGFQO"/>
    <s v="PLAIN CARE NOC SIZE FOLD"/>
  </r>
  <r>
    <s v="Uniqlo"/>
    <s v="C877557"/>
    <s v="Mohan Industry"/>
    <s v="Late"/>
    <x v="3"/>
    <b v="0"/>
    <x v="113"/>
    <s v="26006872123488088"/>
    <s v="EM995"/>
    <s v="Shruti Singh"/>
    <n v="1533.12"/>
    <n v="1701"/>
    <n v="6674"/>
    <n v="5559"/>
    <n v="77"/>
    <n v="3"/>
    <n v="3204"/>
    <n v="183466"/>
    <n v="121584.1"/>
    <n v="6742"/>
    <s v="MC026"/>
    <s v="Packing"/>
    <s v="OP004"/>
    <s v="RW4S2V1P7T2WX7NHQZKJ"/>
    <s v="OFF FLAP LABEL BLACK SATIN BLACK"/>
  </r>
  <r>
    <s v="H&amp;M"/>
    <s v="C920790"/>
    <s v="Mohan Industry"/>
    <s v="Late"/>
    <x v="2"/>
    <b v="1"/>
    <x v="41"/>
    <s v="26007006103771431"/>
    <s v="EM709"/>
    <s v="Amit Kumar"/>
    <n v="1412.66"/>
    <n v="2099"/>
    <n v="5862"/>
    <n v="5763"/>
    <n v="90"/>
    <n v="4"/>
    <n v="8627"/>
    <n v="110184"/>
    <n v="126021.93"/>
    <n v="6148"/>
    <s v="MC129"/>
    <s v="Cut  &amp; Fold"/>
    <s v="OP002"/>
    <s v="PUEABBFO1BJAMR"/>
    <s v="COSY LABEL WHITE COSY FLAP SATIN FOLD"/>
  </r>
  <r>
    <s v="H&amp;M"/>
    <s v="C938961"/>
    <s v="Patel Textiles"/>
    <s v="Late"/>
    <x v="3"/>
    <b v="0"/>
    <x v="19"/>
    <s v="26001374895311837"/>
    <s v="EM417"/>
    <s v="Amit Kumar"/>
    <n v="1563.08"/>
    <n v="125"/>
    <n v="5840"/>
    <n v="5230"/>
    <n v="1"/>
    <n v="8"/>
    <n v="3133"/>
    <n v="107042"/>
    <n v="77697.11"/>
    <n v="5668"/>
    <s v="MC106"/>
    <s v="Laser - Cutting"/>
    <s v="OP011"/>
    <s v="258INEYKQUW7KL"/>
    <s v="FOLD NOC HOME WASH CARE COSY PLAIN MAIN FABRIC LABEL"/>
  </r>
  <r>
    <s v="H&amp;M"/>
    <s v="C140277"/>
    <s v="Gupta Manufacturing"/>
    <s v="Late"/>
    <x v="2"/>
    <b v="0"/>
    <x v="196"/>
    <s v="26008714645831866"/>
    <s v="EM384"/>
    <s v="Rajesh Verma"/>
    <n v="1179.81"/>
    <n v="883"/>
    <n v="6959"/>
    <n v="6292"/>
    <n v="91"/>
    <n v="4"/>
    <n v="9755"/>
    <n v="157199"/>
    <n v="100230.08"/>
    <n v="6143"/>
    <s v="MC106"/>
    <s v="Laser - Cutting"/>
    <s v="OP011"/>
    <s v="UHAG88TVXY01YT3-PS64"/>
    <s v="COSY CARE LABEL HOME COSY NOC HOME"/>
  </r>
  <r>
    <s v="Zara"/>
    <s v="C742034"/>
    <s v="Sharma Fabrics"/>
    <s v="Late"/>
    <x v="1"/>
    <b v="0"/>
    <x v="117"/>
    <s v="26003570603915940"/>
    <s v="EM885"/>
    <s v="Pooja Patel"/>
    <n v="1987"/>
    <n v="323"/>
    <n v="5293"/>
    <n v="6223"/>
    <n v="10"/>
    <n v="0"/>
    <n v="7834"/>
    <n v="154315"/>
    <n v="55897.38"/>
    <n v="7224"/>
    <s v="MC106"/>
    <s v="Laser - Cutting"/>
    <s v="OP011"/>
    <s v="F28L1PFJB49JSKHR16NH"/>
    <s v="LABEL MAIN FOLD FLAP SATIN PLAIN WHITE PRINTED FLAP BOOK HOME CARE NOC"/>
  </r>
  <r>
    <s v="Zara"/>
    <s v="C612481"/>
    <s v="Mohan Industry"/>
    <s v="Late"/>
    <x v="0"/>
    <b v="1"/>
    <x v="197"/>
    <s v="26007290706282535"/>
    <s v="EM438"/>
    <s v="Shruti Singh"/>
    <n v="1400.16"/>
    <n v="3999"/>
    <n v="6504"/>
    <n v="5220"/>
    <n v="43"/>
    <n v="2"/>
    <n v="309"/>
    <n v="108513"/>
    <n v="73821.63"/>
    <n v="5220"/>
    <s v="MC027"/>
    <s v="Cross Checking"/>
    <s v="OP003"/>
    <s v="IA98U7B3F17"/>
    <s v="FLAP OFF BOOK WASH OFF TEXTURED FABRIC WHITE BLACK"/>
  </r>
  <r>
    <s v="Nike"/>
    <s v="C397784"/>
    <s v="Gupta Manufacturing"/>
    <s v="Late"/>
    <x v="1"/>
    <b v="0"/>
    <x v="198"/>
    <s v="26009223918789003"/>
    <s v="EM982"/>
    <s v="Shruti Singh"/>
    <n v="1898.5"/>
    <n v="4975"/>
    <n v="6201"/>
    <n v="5121"/>
    <n v="55"/>
    <n v="3"/>
    <n v="5677"/>
    <n v="143396"/>
    <n v="128467.52"/>
    <n v="7752"/>
    <s v="MC026"/>
    <s v="Packing"/>
    <s v="OP004"/>
    <s v="EKNTOBIP5G4KZB5UQ"/>
    <s v="WASH OFF FLAP FOLD BLACK WASH TEXTURED SIZE COSY PRINTED PLAIN FOLD WASH FABRIC"/>
  </r>
  <r>
    <s v="Nike"/>
    <s v="C366597"/>
    <s v="Mohan Industry"/>
    <s v="Early"/>
    <x v="0"/>
    <b v="0"/>
    <x v="34"/>
    <s v="26009366667698608"/>
    <s v="EM561"/>
    <s v="Pooja Patel"/>
    <n v="1046.54"/>
    <n v="371"/>
    <n v="5115"/>
    <n v="6009"/>
    <n v="79"/>
    <n v="9"/>
    <n v="5542"/>
    <n v="159120"/>
    <n v="91813.84"/>
    <n v="7294"/>
    <s v="MC037"/>
    <s v="Cut  &amp; Fold"/>
    <s v="OP002"/>
    <s v="0HX-2NQM-4TNL2GA"/>
    <s v="SATIN FLAP FOLD SIZE LABEL CARE WHITE HOME FOLD"/>
  </r>
  <r>
    <s v="Zara"/>
    <s v="C670011"/>
    <s v="Gupta Manufacturing"/>
    <s v="Late"/>
    <x v="1"/>
    <b v="1"/>
    <x v="148"/>
    <s v="26006713902690662"/>
    <s v="EM252"/>
    <s v="Rajesh Verma"/>
    <n v="1611.85"/>
    <n v="145"/>
    <n v="5723"/>
    <n v="5265"/>
    <n v="75"/>
    <n v="8"/>
    <n v="1196"/>
    <n v="176790"/>
    <n v="62644.3"/>
    <n v="8693"/>
    <s v="MC037"/>
    <s v="Cut  &amp; Fold"/>
    <s v="OP002"/>
    <s v="SCJXCJDIT-"/>
    <s v="MAIN OFF COSY FABRIC OFF PLAIN WASH WASH LABEL BLACK PRINTED COSY HOME FABRIC SIZE"/>
  </r>
  <r>
    <s v="H&amp;M"/>
    <s v="C870142"/>
    <s v="Patel Textiles"/>
    <s v="Early"/>
    <x v="0"/>
    <b v="0"/>
    <x v="139"/>
    <s v="26003405423297617"/>
    <s v="EM661"/>
    <s v="Amit Kumar"/>
    <n v="1418.81"/>
    <n v="3972"/>
    <n v="6567"/>
    <n v="5874"/>
    <n v="34"/>
    <n v="4"/>
    <n v="8300"/>
    <n v="130683"/>
    <n v="103906.83"/>
    <n v="8593"/>
    <s v="MC037"/>
    <s v="Cut  &amp; Fold"/>
    <s v="OP002"/>
    <s v="Q196W9V5STIQ4OUAJK0W"/>
    <s v="COSY CARE WHITE NOC FLAP SATIN BOOK BLACK FOLD WHITE BLACK"/>
  </r>
  <r>
    <s v="Nike"/>
    <s v="C948367"/>
    <s v="Gupta Manufacturing"/>
    <s v="Late"/>
    <x v="3"/>
    <b v="0"/>
    <x v="199"/>
    <s v="26006930572621737"/>
    <s v="EM377"/>
    <s v="Pooja Patel"/>
    <n v="1208.99"/>
    <n v="2619"/>
    <n v="5390"/>
    <n v="5226"/>
    <n v="55"/>
    <n v="2"/>
    <n v="5540"/>
    <n v="120609"/>
    <n v="85675.54"/>
    <n v="8111"/>
    <s v="MC037"/>
    <s v="Cut  &amp; Fold"/>
    <s v="OP002"/>
    <s v="FXMQT4Y0VJ6LSW0F-TC7"/>
    <s v="FLAP BLACK TEXTURED MAIN FLAP FOLD OFF PRINTED BOOK SIZE"/>
  </r>
  <r>
    <s v="Zara"/>
    <s v="C391708"/>
    <s v="Patel Textiles"/>
    <s v="Early"/>
    <x v="0"/>
    <b v="1"/>
    <x v="155"/>
    <s v="26008818855326012"/>
    <s v="EM759"/>
    <s v="Amit Kumar"/>
    <n v="1868.29"/>
    <n v="2828"/>
    <n v="5715"/>
    <n v="5520"/>
    <n v="38"/>
    <n v="4"/>
    <n v="4812"/>
    <n v="78007"/>
    <n v="80221.649999999994"/>
    <n v="9661"/>
    <s v="MC037"/>
    <s v="Cut  &amp; Fold"/>
    <s v="OP002"/>
    <s v="4QI2W4DMZTZ3TGR"/>
    <s v="OFF COSY PRINTED TEXTURED CARE SIZE MAIN SATIN MAIN SATIN TEXTURED NOC"/>
  </r>
  <r>
    <s v="Nike"/>
    <s v="C297966"/>
    <s v="Patel Textiles"/>
    <s v="Early"/>
    <x v="2"/>
    <b v="1"/>
    <x v="174"/>
    <s v="26004705821530746"/>
    <s v="EM822"/>
    <s v="Pooja Patel"/>
    <n v="1980.87"/>
    <n v="2051"/>
    <n v="6693"/>
    <n v="6789"/>
    <n v="45"/>
    <n v="2"/>
    <n v="1405"/>
    <n v="164354"/>
    <n v="121036.42"/>
    <n v="8693"/>
    <s v="MC027"/>
    <s v="Cross Checking"/>
    <s v="OP003"/>
    <s v="CRPNJ47AJ1UGVAW"/>
    <s v="BOOK MAIN FABRIC LABEL PLAIN COSY"/>
  </r>
  <r>
    <s v="H&amp;M"/>
    <s v="C768964"/>
    <s v="Mohan Industry"/>
    <s v="On Time"/>
    <x v="0"/>
    <b v="1"/>
    <x v="200"/>
    <s v="26009111412603931"/>
    <s v="EM259"/>
    <s v="Shruti Singh"/>
    <n v="1222.97"/>
    <n v="2348"/>
    <n v="6826"/>
    <n v="5142"/>
    <n v="94"/>
    <n v="6"/>
    <n v="5821"/>
    <n v="168384"/>
    <n v="102698.48"/>
    <n v="7934"/>
    <s v="MC027"/>
    <s v="Cross Checking"/>
    <s v="OP003"/>
    <s v="G9FALS2MYXW"/>
    <s v="FABRIC CARE SATIN SATIN SATIN SATIN PLAIN WASH"/>
  </r>
  <r>
    <s v="H&amp;M"/>
    <s v="C575021"/>
    <s v="Patel Textiles"/>
    <s v="On Time"/>
    <x v="2"/>
    <b v="1"/>
    <x v="177"/>
    <s v="26001150887981614"/>
    <s v="EM316"/>
    <s v="Rajesh Verma"/>
    <n v="1122.1400000000001"/>
    <n v="277"/>
    <n v="6175"/>
    <n v="5342"/>
    <n v="9"/>
    <n v="9"/>
    <n v="1666"/>
    <n v="173836"/>
    <n v="72563.42"/>
    <n v="5809"/>
    <s v="MC027"/>
    <s v="Cross Checking"/>
    <s v="OP003"/>
    <s v="NV1MXW8B66X2L9G"/>
    <s v="BOOK COSY COSY WHITE SATIN BOOK LABEL SATIN MAIN"/>
  </r>
  <r>
    <s v="Uniqlo"/>
    <s v="C465789"/>
    <s v="Patel Textiles"/>
    <s v="Early"/>
    <x v="2"/>
    <b v="1"/>
    <x v="102"/>
    <s v="26002862495308047"/>
    <s v="EM453"/>
    <s v="Amit Kumar"/>
    <n v="1964.25"/>
    <n v="2862"/>
    <n v="5297"/>
    <n v="5072"/>
    <n v="93"/>
    <n v="2"/>
    <n v="2888"/>
    <n v="134618"/>
    <n v="132538.96"/>
    <n v="5911"/>
    <s v="MC027"/>
    <s v="Cross Checking"/>
    <s v="OP003"/>
    <s v="FIWXRD6LOHFNJN-"/>
    <s v="BLACK CARE COSY CARE NOC CARE PRINTED PRINTED SIZE FOLD TEXTURED NOC FABRIC OFF"/>
  </r>
  <r>
    <s v="H&amp;M"/>
    <s v="C416044"/>
    <s v="Gupta Manufacturing"/>
    <s v="Late"/>
    <x v="0"/>
    <b v="1"/>
    <x v="196"/>
    <s v="26001824030033602"/>
    <s v="EM380"/>
    <s v="Rajesh Verma"/>
    <n v="1890.63"/>
    <n v="415"/>
    <n v="5097"/>
    <n v="6309"/>
    <n v="22"/>
    <n v="7"/>
    <n v="8265"/>
    <n v="87528"/>
    <n v="124823.67999999999"/>
    <n v="9234"/>
    <s v="MC027"/>
    <s v="Cross Checking"/>
    <s v="OP003"/>
    <s v="21F7QZ2VRPDY"/>
    <s v="CARE PLAIN MAIN SIZE FABRIC FABRIC PRINTED PLAIN"/>
  </r>
  <r>
    <s v="Uniqlo"/>
    <s v="C731423"/>
    <s v="Gupta Manufacturing"/>
    <s v="On Time"/>
    <x v="3"/>
    <b v="0"/>
    <x v="126"/>
    <s v="26008306142996685"/>
    <s v="EM665"/>
    <s v="Shruti Singh"/>
    <n v="1884.62"/>
    <n v="4602"/>
    <n v="6119"/>
    <n v="5066"/>
    <n v="99"/>
    <n v="5"/>
    <n v="8920"/>
    <n v="107004"/>
    <n v="72712.710000000006"/>
    <n v="9478"/>
    <s v="MC030"/>
    <s v="Cut  &amp; Fold"/>
    <s v="OP002"/>
    <s v="1OTAYI7QYOTU8CZT3G"/>
    <s v="FOLD BOOK FOLD PLAIN TEXTURED BLACK BOOK WHITE NOC HOME FOLD WHITE TEXTURED PLAIN FABRIC"/>
  </r>
  <r>
    <s v="Nike"/>
    <s v="C382224"/>
    <s v="Patel Textiles"/>
    <s v="Late"/>
    <x v="3"/>
    <b v="1"/>
    <x v="201"/>
    <s v="26004448225673221"/>
    <s v="EM936"/>
    <s v="Pooja Patel"/>
    <n v="1826.77"/>
    <n v="595"/>
    <n v="6855"/>
    <n v="6476"/>
    <n v="90"/>
    <n v="8"/>
    <n v="8403"/>
    <n v="123105"/>
    <n v="104932.42"/>
    <n v="9283"/>
    <s v="MC027"/>
    <s v="Cross Checking"/>
    <s v="OP003"/>
    <s v="VAPX6-SZCF332"/>
    <s v="BOOK FABRIC FOLD WHITE SATIN"/>
  </r>
  <r>
    <s v="Uniqlo"/>
    <s v="C275674"/>
    <s v="Sharma Fabrics"/>
    <s v="On Time"/>
    <x v="3"/>
    <b v="1"/>
    <x v="93"/>
    <s v="26004277845443861"/>
    <s v="EM549"/>
    <s v="Shruti Singh"/>
    <n v="1717.41"/>
    <n v="387"/>
    <n v="6897"/>
    <n v="6544"/>
    <n v="96"/>
    <n v="1"/>
    <n v="7926"/>
    <n v="151217"/>
    <n v="95594.25"/>
    <n v="9265"/>
    <s v="MC026"/>
    <s v="Packing"/>
    <s v="OP004"/>
    <s v="ID7BVMD7SMBAWFN"/>
    <s v="CARE MAIN WHITE COSY TEXTURED FABRIC"/>
  </r>
  <r>
    <s v="Uniqlo"/>
    <s v="C121828"/>
    <s v="Gupta Manufacturing"/>
    <s v="Early"/>
    <x v="2"/>
    <b v="0"/>
    <x v="16"/>
    <s v="26007134381208179"/>
    <s v="EM146"/>
    <s v="Amit Kumar"/>
    <n v="1590.12"/>
    <n v="1978"/>
    <n v="6615"/>
    <n v="5260"/>
    <n v="85"/>
    <n v="2"/>
    <n v="4938"/>
    <n v="109512"/>
    <n v="92289.85"/>
    <n v="8624"/>
    <s v="MC035"/>
    <s v="Cut  &amp; Fold"/>
    <s v="OP002"/>
    <s v="1E6I0FTJ2WR"/>
    <s v="MAIN BLACK LABEL FLAP CARE NOC CARE"/>
  </r>
  <r>
    <s v="H&amp;M"/>
    <s v="C401127"/>
    <s v="Mohan Industry"/>
    <s v="Late"/>
    <x v="2"/>
    <b v="0"/>
    <x v="202"/>
    <s v="26008002855835590"/>
    <s v="EM737"/>
    <s v="Shruti Singh"/>
    <n v="1201.02"/>
    <n v="3092"/>
    <n v="5906"/>
    <n v="6455"/>
    <n v="53"/>
    <n v="2"/>
    <n v="3396"/>
    <n v="135121"/>
    <n v="126831.89"/>
    <n v="8619"/>
    <s v="MC094"/>
    <s v="Ultrasonic"/>
    <s v="OP009"/>
    <s v="TQTCNEXWUI"/>
    <s v="PLAIN FLAP MAIN HOME BLACK WASH NOC TEXTURED FOLD BLACK OFF"/>
  </r>
  <r>
    <s v="Nike"/>
    <s v="C197924"/>
    <s v="Gupta Manufacturing"/>
    <s v="Early"/>
    <x v="0"/>
    <b v="1"/>
    <x v="88"/>
    <s v="26005803147580118"/>
    <s v="EM643"/>
    <s v="Shruti Singh"/>
    <n v="1538.96"/>
    <n v="2075"/>
    <n v="5070"/>
    <n v="6829"/>
    <n v="33"/>
    <n v="9"/>
    <n v="3213"/>
    <n v="70886"/>
    <n v="92337.61"/>
    <n v="8881"/>
    <s v="MC035"/>
    <s v="Cut  &amp; Fold"/>
    <s v="OP002"/>
    <s v="4YDN-J47Z6"/>
    <s v="NOC FLAP PLAIN OFF FABRIC CARE SIZE FABRIC FABRIC BLACK FLAP WHITE MAIN LABEL"/>
  </r>
  <r>
    <s v="Zara"/>
    <s v="C865477"/>
    <s v="Gupta Manufacturing"/>
    <s v="On Time"/>
    <x v="3"/>
    <b v="0"/>
    <x v="159"/>
    <s v="26004987945417269"/>
    <s v="EM664"/>
    <s v="Pooja Patel"/>
    <n v="1405.78"/>
    <n v="1615"/>
    <n v="6863"/>
    <n v="6428"/>
    <n v="34"/>
    <n v="5"/>
    <n v="7064"/>
    <n v="144283"/>
    <n v="124164.96"/>
    <n v="7320"/>
    <s v="MC025"/>
    <s v="Cut  &amp; Fold"/>
    <s v="OP002"/>
    <s v="HJ2DDU7PV6S55GDNUPH"/>
    <s v="COSY FABRIC TEXTURED FLAP BLACK FOLD BLACK WHITE"/>
  </r>
  <r>
    <s v="Uniqlo"/>
    <s v="C104667"/>
    <s v="Mohan Industry"/>
    <s v="On Time"/>
    <x v="0"/>
    <b v="0"/>
    <x v="11"/>
    <s v="26006178021723766"/>
    <s v="EM431"/>
    <s v="Amit Kumar"/>
    <n v="1561.38"/>
    <n v="4663"/>
    <n v="5916"/>
    <n v="6483"/>
    <n v="58"/>
    <n v="3"/>
    <n v="2334"/>
    <n v="150330"/>
    <n v="101399.18"/>
    <n v="8801"/>
    <s v="MC030"/>
    <s v="Cut  &amp; Fold"/>
    <s v="OP002"/>
    <s v="DH0-H6IH7DYTWKLY"/>
    <s v="WASH CARE HOME PLAIN PRINTED PLAIN MAIN"/>
  </r>
  <r>
    <s v="Nike"/>
    <s v="C158490"/>
    <s v="Mohan Industry"/>
    <s v="Late"/>
    <x v="3"/>
    <b v="0"/>
    <x v="146"/>
    <s v="26004925815986983"/>
    <s v="EM613"/>
    <s v="Pooja Patel"/>
    <n v="1600.53"/>
    <n v="398"/>
    <n v="5948"/>
    <n v="5691"/>
    <n v="75"/>
    <n v="6"/>
    <n v="3956"/>
    <n v="126618"/>
    <n v="84329.87"/>
    <n v="6202"/>
    <s v="MC027"/>
    <s v="Cross Checking"/>
    <s v="OP003"/>
    <s v="RZSHFEVT77NK66LA"/>
    <s v="BOOK SATIN PRINTED TEXTURED NOC WASH FLAP WASH"/>
  </r>
  <r>
    <s v="Zara"/>
    <s v="C866895"/>
    <s v="Gupta Manufacturing"/>
    <s v="On Time"/>
    <x v="2"/>
    <b v="0"/>
    <x v="108"/>
    <s v="26001909660578414"/>
    <s v="EM143"/>
    <s v="Rajesh Verma"/>
    <n v="1700.99"/>
    <n v="719"/>
    <n v="5350"/>
    <n v="6399"/>
    <n v="22"/>
    <n v="7"/>
    <n v="3921"/>
    <n v="139301"/>
    <n v="149293.64000000001"/>
    <n v="8915"/>
    <s v="MC026"/>
    <s v="Packing"/>
    <s v="OP004"/>
    <s v="0C4JZSKWRPDYEC4"/>
    <s v="PRINTED BLACK OFF COSY OFF SIZE CARE"/>
  </r>
  <r>
    <s v="Zara"/>
    <s v="C597334"/>
    <s v="Sharma Fabrics"/>
    <s v="Late"/>
    <x v="0"/>
    <b v="1"/>
    <x v="50"/>
    <s v="26007619951099605"/>
    <s v="EM928"/>
    <s v="Amit Kumar"/>
    <n v="1796.19"/>
    <n v="1173"/>
    <n v="5646"/>
    <n v="6909"/>
    <n v="36"/>
    <n v="7"/>
    <n v="4359"/>
    <n v="161617"/>
    <n v="88780.6"/>
    <n v="8950"/>
    <s v="MC027"/>
    <s v="Cross Checking"/>
    <s v="OP003"/>
    <s v="L3MR81MSZM"/>
    <s v="HOME PRINTED PLAIN WHITE LABEL PRINTED FOLD BOOK SIZE BLACK OFF WASH CARE FABRIC FABRIC"/>
  </r>
  <r>
    <s v="H&amp;M"/>
    <s v="C247006"/>
    <s v="Patel Textiles"/>
    <s v="On Time"/>
    <x v="0"/>
    <b v="1"/>
    <x v="162"/>
    <s v="26008406569139280"/>
    <s v="EM840"/>
    <s v="Amit Kumar"/>
    <n v="1289.5899999999999"/>
    <n v="3112"/>
    <n v="6521"/>
    <n v="6361"/>
    <n v="9"/>
    <n v="8"/>
    <n v="3205"/>
    <n v="127782"/>
    <n v="145224.87"/>
    <n v="6566"/>
    <s v="MC026"/>
    <s v="Packing"/>
    <s v="OP004"/>
    <s v="CWC394I9RFCKUJB"/>
    <s v="OFF WASH MAIN MAIN HOME FABRIC WHITE WHITE"/>
  </r>
  <r>
    <s v="Nike"/>
    <s v="C633139"/>
    <s v="Sharma Fabrics"/>
    <s v="On Time"/>
    <x v="1"/>
    <b v="1"/>
    <x v="45"/>
    <s v="26007800758624727"/>
    <s v="EM166"/>
    <s v="Pooja Patel"/>
    <n v="1891.79"/>
    <n v="1666"/>
    <n v="5391"/>
    <n v="6600"/>
    <n v="41"/>
    <n v="9"/>
    <n v="8743"/>
    <n v="163354"/>
    <n v="99506.92"/>
    <n v="9340"/>
    <s v="MC126"/>
    <s v="Cut  &amp; Fold"/>
    <s v="OP002"/>
    <s v="WYK5K7E579IA"/>
    <s v="FLAP NOC HOME SIZE FABRIC BLACK LABEL FLAP NOC MAIN WHITE"/>
  </r>
  <r>
    <s v="Nike"/>
    <s v="C885344"/>
    <s v="Patel Textiles"/>
    <s v="Late"/>
    <x v="0"/>
    <b v="0"/>
    <x v="203"/>
    <s v="26008712510230833"/>
    <s v="EM128"/>
    <s v="Shruti Singh"/>
    <n v="1101.76"/>
    <n v="426"/>
    <n v="6010"/>
    <n v="5270"/>
    <n v="46"/>
    <n v="2"/>
    <n v="9013"/>
    <n v="164159"/>
    <n v="107246.53"/>
    <n v="9883"/>
    <s v="MC012"/>
    <s v="Weaving"/>
    <s v="OP001"/>
    <s v="6C0B2FO0QKNRGHMJDJB"/>
    <s v="LABEL MAIN OFF COSY WHITE WHITE SIZE LABEL PLAIN"/>
  </r>
  <r>
    <s v="Uniqlo"/>
    <s v="C286328"/>
    <s v="Sharma Fabrics"/>
    <s v="On Time"/>
    <x v="1"/>
    <b v="1"/>
    <x v="160"/>
    <s v="26007243413116515"/>
    <s v="EM524"/>
    <s v="Rajesh Verma"/>
    <n v="1051.33"/>
    <n v="2927"/>
    <n v="5062"/>
    <n v="5959"/>
    <n v="26"/>
    <n v="0"/>
    <n v="2800"/>
    <n v="116016"/>
    <n v="90333.82"/>
    <n v="6713"/>
    <s v="MC012"/>
    <s v="Weaving"/>
    <s v="OP001"/>
    <s v="7HKWIOOJQR19QHUZAI-"/>
    <s v="CARE SATIN SATIN COSY FABRIC FABRIC FOLD OFF TEXTURED PRINTED MAIN COSY LABEL CARE"/>
  </r>
  <r>
    <s v="Uniqlo"/>
    <s v="C184319"/>
    <s v="Patel Textiles"/>
    <s v="On Time"/>
    <x v="2"/>
    <b v="0"/>
    <x v="204"/>
    <s v="26008974194630498"/>
    <s v="EM480"/>
    <s v="Pooja Patel"/>
    <n v="1981.5"/>
    <n v="561"/>
    <n v="5584"/>
    <n v="6022"/>
    <n v="95"/>
    <n v="9"/>
    <n v="3640"/>
    <n v="90116"/>
    <n v="149017.22"/>
    <n v="9725"/>
    <s v="MC106"/>
    <s v="Laser - Cutting"/>
    <s v="OP011"/>
    <s v="NF9LZ0GJ0-VYB55N-T"/>
    <s v="SIZE SATIN WHITE SIZE NOC LABEL FLAP PLAIN MAIN COSY SATIN SIZE SATIN"/>
  </r>
  <r>
    <s v="H&amp;M"/>
    <s v="C167080"/>
    <s v="Gupta Manufacturing"/>
    <s v="Early"/>
    <x v="1"/>
    <b v="0"/>
    <x v="205"/>
    <s v="26002390052411905"/>
    <s v="EM909"/>
    <s v="Rajesh Verma"/>
    <n v="1103.3900000000001"/>
    <n v="3348"/>
    <n v="5106"/>
    <n v="5379"/>
    <n v="9"/>
    <n v="3"/>
    <n v="367"/>
    <n v="88813"/>
    <n v="60210.44"/>
    <n v="7835"/>
    <s v="MC027"/>
    <s v="Cross Checking"/>
    <s v="OP003"/>
    <s v="Z9U8WTYWOI7Q"/>
    <s v="SIZE COSY NOC TEXTURED BOOK FLAP BLACK FOLD SATIN FLAP"/>
  </r>
  <r>
    <s v="Uniqlo"/>
    <s v="C175145"/>
    <s v="Sharma Fabrics"/>
    <s v="Late"/>
    <x v="0"/>
    <b v="1"/>
    <x v="55"/>
    <s v="26001497272058803"/>
    <s v="EM340"/>
    <s v="Shruti Singh"/>
    <n v="1183.82"/>
    <n v="4353"/>
    <n v="5520"/>
    <n v="6292"/>
    <n v="82"/>
    <n v="3"/>
    <n v="1484"/>
    <n v="178400"/>
    <n v="84510.68"/>
    <n v="5556"/>
    <s v="MC026"/>
    <s v="Packing"/>
    <s v="OP004"/>
    <s v="S6SSU6OAESV1Z6C3"/>
    <s v="HOME WHITE PRINTED MAIN NOC FABRIC OFF"/>
  </r>
  <r>
    <s v="Zara"/>
    <s v="C557630"/>
    <s v="Sharma Fabrics"/>
    <s v="Late"/>
    <x v="0"/>
    <b v="0"/>
    <x v="178"/>
    <s v="26003712269139600"/>
    <s v="EM580"/>
    <s v="Amit Kumar"/>
    <n v="1839.75"/>
    <n v="3542"/>
    <n v="6903"/>
    <n v="6840"/>
    <n v="94"/>
    <n v="6"/>
    <n v="3204"/>
    <n v="194622"/>
    <n v="140482.87"/>
    <n v="8679"/>
    <s v="MC058"/>
    <s v="Printing"/>
    <s v="OP006"/>
    <s v="ZXMMQNYTR5N"/>
    <s v="HOME FABRIC NOC BLACK HOME TEXTURED NOC WASH BOOK PLAIN FABRIC PLAIN BOOK FLAP BLACK"/>
  </r>
  <r>
    <s v="Zara"/>
    <s v="C660246"/>
    <s v="Sharma Fabrics"/>
    <s v="Early"/>
    <x v="2"/>
    <b v="1"/>
    <x v="44"/>
    <s v="26003000695487061"/>
    <s v="EM267"/>
    <s v="Shruti Singh"/>
    <n v="1414.93"/>
    <n v="3452"/>
    <n v="5029"/>
    <n v="6690"/>
    <n v="18"/>
    <n v="6"/>
    <n v="7170"/>
    <n v="92215"/>
    <n v="140012.79999999999"/>
    <n v="6100"/>
    <s v="MC106"/>
    <s v="Laser - Cutting"/>
    <s v="OP011"/>
    <s v="DYWJV4TW7JU"/>
    <s v="WHITE SIZE HOME FLAP TEXTURED TEXTURED WASH COSY COSY"/>
  </r>
  <r>
    <s v="H&amp;M"/>
    <s v="C167098"/>
    <s v="Mohan Industry"/>
    <s v="On Time"/>
    <x v="1"/>
    <b v="1"/>
    <x v="206"/>
    <s v="26004298697342207"/>
    <s v="EM445"/>
    <s v="Amit Kumar"/>
    <n v="1590.91"/>
    <n v="3505"/>
    <n v="5022"/>
    <n v="6848"/>
    <n v="1"/>
    <n v="5"/>
    <n v="7467"/>
    <n v="100853"/>
    <n v="67980.009999999995"/>
    <n v="8142"/>
    <s v="MC035"/>
    <s v="Cut  &amp; Fold"/>
    <s v="OP002"/>
    <s v="Z43VOJX0-CL"/>
    <s v="OFF FOLD BLACK MAIN BLACK WASH"/>
  </r>
  <r>
    <s v="Nike"/>
    <s v="C104190"/>
    <s v="Patel Textiles"/>
    <s v="Late"/>
    <x v="3"/>
    <b v="1"/>
    <x v="207"/>
    <s v="26009262660492088"/>
    <s v="EM304"/>
    <s v="Amit Kumar"/>
    <n v="1351.85"/>
    <n v="3236"/>
    <n v="6265"/>
    <n v="6284"/>
    <n v="29"/>
    <n v="3"/>
    <n v="8366"/>
    <n v="136390"/>
    <n v="123409.28"/>
    <n v="9093"/>
    <s v="MC027"/>
    <s v="Cross Checking"/>
    <s v="OP003"/>
    <s v="XVM4SP8VNAJQA8"/>
    <s v="SATIN HOME PLAIN PRINTED MAIN"/>
  </r>
  <r>
    <s v="Nike"/>
    <s v="C972054"/>
    <s v="Patel Textiles"/>
    <s v="Late"/>
    <x v="1"/>
    <b v="1"/>
    <x v="53"/>
    <s v="26004249278678581"/>
    <s v="EM169"/>
    <s v="Rajesh Verma"/>
    <n v="1511.66"/>
    <n v="1696"/>
    <n v="6957"/>
    <n v="5499"/>
    <n v="96"/>
    <n v="9"/>
    <n v="3786"/>
    <n v="166012"/>
    <n v="83636.38"/>
    <n v="7700"/>
    <s v="MC026"/>
    <s v="Packing"/>
    <s v="OP004"/>
    <s v="PU832B2ZX8U"/>
    <s v="TEXTURED PLAIN COSY HOME WASH"/>
  </r>
  <r>
    <s v="Uniqlo"/>
    <s v="C497377"/>
    <s v="Patel Textiles"/>
    <s v="On Time"/>
    <x v="3"/>
    <b v="0"/>
    <x v="162"/>
    <s v="26003501471395103"/>
    <s v="EM149"/>
    <s v="Shruti Singh"/>
    <n v="1573.44"/>
    <n v="1451"/>
    <n v="5322"/>
    <n v="5608"/>
    <n v="7"/>
    <n v="2"/>
    <n v="1635"/>
    <n v="159755"/>
    <n v="100895.78"/>
    <n v="5100"/>
    <s v="MC027"/>
    <s v="Cross Checking"/>
    <s v="OP003"/>
    <s v="1S5HMAG8J78Y5RRJU-IR"/>
    <s v="SIZE OFF SIZE FABRIC COSY HOME CARE BLACK PLAIN SIZE MAIN TEXTURED BLACK"/>
  </r>
  <r>
    <s v="Zara"/>
    <s v="C141424"/>
    <s v="Patel Textiles"/>
    <s v="Early"/>
    <x v="3"/>
    <b v="1"/>
    <x v="40"/>
    <s v="26006610770096788"/>
    <s v="EM506"/>
    <s v="Rajesh Verma"/>
    <n v="1212.0899999999999"/>
    <n v="3509"/>
    <n v="6726"/>
    <n v="6459"/>
    <n v="85"/>
    <n v="2"/>
    <n v="4973"/>
    <n v="185311"/>
    <n v="68159.67"/>
    <n v="7176"/>
    <s v="MC026"/>
    <s v="Packing"/>
    <s v="OP004"/>
    <s v="BX8R6TKPRI"/>
    <s v="BLACK NOC SATIN FOLD BLACK PLAIN NOC PRINTED OFF PRINTED FABRIC PRINTED PLAIN SIZE WHITE"/>
  </r>
  <r>
    <s v="Zara"/>
    <s v="C353367"/>
    <s v="Gupta Manufacturing"/>
    <s v="Early"/>
    <x v="3"/>
    <b v="1"/>
    <x v="42"/>
    <s v="26001854416320428"/>
    <s v="EM499"/>
    <s v="Rajesh Verma"/>
    <n v="1018.69"/>
    <n v="2649"/>
    <n v="5198"/>
    <n v="5600"/>
    <n v="30"/>
    <n v="3"/>
    <n v="650"/>
    <n v="177671"/>
    <n v="55213.05"/>
    <n v="9058"/>
    <s v="MC027"/>
    <s v="Cross Checking"/>
    <s v="OP003"/>
    <s v="VD4GH-NIKYN0NY5U79"/>
    <s v="MAIN COSY FLAP LABEL SATIN LABEL FLAP HOME CARE FOLD WHITE"/>
  </r>
  <r>
    <s v="H&amp;M"/>
    <s v="C130074"/>
    <s v="Mohan Industry"/>
    <s v="Early"/>
    <x v="1"/>
    <b v="0"/>
    <x v="208"/>
    <s v="26005070405778538"/>
    <s v="EM497"/>
    <s v="Rajesh Verma"/>
    <n v="1146.68"/>
    <n v="3402"/>
    <n v="5385"/>
    <n v="6401"/>
    <n v="10"/>
    <n v="6"/>
    <n v="4246"/>
    <n v="111275"/>
    <n v="87834.32"/>
    <n v="8549"/>
    <s v="MC026"/>
    <s v="Packing"/>
    <s v="OP004"/>
    <s v="XJSTVSMM0G8XXAZC7C"/>
    <s v="HOME FABRIC MAIN COSY BLACK BLACK SATIN HOME"/>
  </r>
  <r>
    <s v="H&amp;M"/>
    <s v="C812695"/>
    <s v="Patel Textiles"/>
    <s v="Late"/>
    <x v="1"/>
    <b v="1"/>
    <x v="209"/>
    <s v="26003992324920414"/>
    <s v="EM899"/>
    <s v="Rajesh Verma"/>
    <n v="1698.07"/>
    <n v="3047"/>
    <n v="6121"/>
    <n v="5728"/>
    <n v="83"/>
    <n v="1"/>
    <n v="9777"/>
    <n v="177091"/>
    <n v="81868.990000000005"/>
    <n v="5871"/>
    <s v="MC085"/>
    <s v="Cut  &amp; Fold"/>
    <s v="OP002"/>
    <s v="68EHHOZ9TYXZINYW79Q9"/>
    <s v="TEXTURED CARE OFF FLAP OFF CARE SIZE FOLD"/>
  </r>
  <r>
    <s v="H&amp;M"/>
    <s v="C618632"/>
    <s v="Sharma Fabrics"/>
    <s v="On Time"/>
    <x v="3"/>
    <b v="1"/>
    <x v="210"/>
    <s v="26001882400673906"/>
    <s v="EM863"/>
    <s v="Pooja Patel"/>
    <n v="1380.88"/>
    <n v="84"/>
    <n v="5554"/>
    <n v="5815"/>
    <n v="56"/>
    <n v="4"/>
    <n v="6245"/>
    <n v="155105"/>
    <n v="111468.96"/>
    <n v="6962"/>
    <s v="MC085"/>
    <s v="Cut  &amp; Fold"/>
    <s v="OP002"/>
    <s v="4SOGWXRSDDRE-IZ325F"/>
    <s v="OFF FLAP LABEL PLAIN LABEL NOC OFF FLAP WHITE SATIN TEXTURED FLAP BLACK CARE LABEL"/>
  </r>
  <r>
    <s v="Uniqlo"/>
    <s v="C485511"/>
    <s v="Patel Textiles"/>
    <s v="Late"/>
    <x v="2"/>
    <b v="0"/>
    <x v="186"/>
    <s v="26006259923145056"/>
    <s v="EM340"/>
    <s v="Shruti Singh"/>
    <n v="1671.63"/>
    <n v="2711"/>
    <n v="5826"/>
    <n v="6807"/>
    <n v="22"/>
    <n v="9"/>
    <n v="6367"/>
    <n v="188176"/>
    <n v="118883.93"/>
    <n v="7740"/>
    <s v="MC027"/>
    <s v="Cross Checking"/>
    <s v="OP003"/>
    <s v="T761RZJQ1JIFJ4-CQN"/>
    <s v="NOC PRINTED WASH FABRIC NOC PRINTED WHITE"/>
  </r>
  <r>
    <s v="Uniqlo"/>
    <s v="C126342"/>
    <s v="Gupta Manufacturing"/>
    <s v="Early"/>
    <x v="2"/>
    <b v="0"/>
    <x v="205"/>
    <s v="26006034194083894"/>
    <s v="EM967"/>
    <s v="Pooja Patel"/>
    <n v="1200.95"/>
    <n v="163"/>
    <n v="5571"/>
    <n v="5908"/>
    <n v="5"/>
    <n v="3"/>
    <n v="8520"/>
    <n v="140178"/>
    <n v="58779.19"/>
    <n v="8885"/>
    <s v="MC027"/>
    <s v="Cross Checking"/>
    <s v="OP003"/>
    <s v="8BC7ONOL6L0A2I0N8I"/>
    <s v="HOME COSY HOME NOC FLAP WHITE LABEL NOC BOOK SIZE OFF MAIN COSY WHITE"/>
  </r>
  <r>
    <s v="Zara"/>
    <s v="C106996"/>
    <s v="Gupta Manufacturing"/>
    <s v="Late"/>
    <x v="1"/>
    <b v="0"/>
    <x v="211"/>
    <s v="26007486453459623"/>
    <s v="EM259"/>
    <s v="Shruti Singh"/>
    <n v="1952.45"/>
    <n v="4922"/>
    <n v="6804"/>
    <n v="5217"/>
    <n v="78"/>
    <n v="7"/>
    <n v="7362"/>
    <n v="178621"/>
    <n v="57747.38"/>
    <n v="8885"/>
    <s v="MC026"/>
    <s v="Packing"/>
    <s v="OP004"/>
    <s v="U6CW67N44R"/>
    <s v="COSY SIZE BLACK WHITE NOC BLACK OFF PLAIN FOLD BOOK PLAIN WHITE FLAP"/>
  </r>
  <r>
    <s v="Zara"/>
    <s v="C277309"/>
    <s v="Sharma Fabrics"/>
    <s v="Late"/>
    <x v="0"/>
    <b v="0"/>
    <x v="212"/>
    <s v="26007465425466030"/>
    <s v="EM442"/>
    <s v="Shruti Singh"/>
    <n v="1485.29"/>
    <n v="1241"/>
    <n v="5002"/>
    <n v="5146"/>
    <n v="22"/>
    <n v="1"/>
    <n v="6273"/>
    <n v="136056"/>
    <n v="140166.24"/>
    <n v="6327"/>
    <s v="MC026"/>
    <s v="Packing"/>
    <s v="OP004"/>
    <s v="AOB0HTPG5HE0U"/>
    <s v="WASH PRINTED SATIN CARE COSY"/>
  </r>
  <r>
    <s v="Nike"/>
    <s v="C812716"/>
    <s v="Gupta Manufacturing"/>
    <s v="On Time"/>
    <x v="1"/>
    <b v="1"/>
    <x v="213"/>
    <s v="26006581720305580"/>
    <s v="EM837"/>
    <s v="Amit Kumar"/>
    <n v="1371.45"/>
    <n v="3075"/>
    <n v="6875"/>
    <n v="5259"/>
    <n v="4"/>
    <n v="3"/>
    <n v="2100"/>
    <n v="199424"/>
    <n v="54018.96"/>
    <n v="7788"/>
    <s v="MC019"/>
    <s v="Weaving"/>
    <s v="OP001"/>
    <s v="6E6I4-Y4ZE4"/>
    <s v="NOC COSY NOC SIZE TEXTURED HOME PRINTED HOME WHITE FABRIC COSY SATIN NOC"/>
  </r>
  <r>
    <s v="Uniqlo"/>
    <s v="C658634"/>
    <s v="Gupta Manufacturing"/>
    <s v="Early"/>
    <x v="3"/>
    <b v="1"/>
    <x v="214"/>
    <s v="26003715419282009"/>
    <s v="EM671"/>
    <s v="Rajesh Verma"/>
    <n v="1809.4"/>
    <n v="1479"/>
    <n v="6251"/>
    <n v="6965"/>
    <n v="19"/>
    <n v="8"/>
    <n v="2753"/>
    <n v="121995"/>
    <n v="69805.899999999994"/>
    <n v="5898"/>
    <s v="MC129"/>
    <s v="Cut  &amp; Fold"/>
    <s v="OP002"/>
    <s v="VRY2OHR1REI78PLC3H-O"/>
    <s v="BLACK TEXTURED SIZE TEXTURED NOC"/>
  </r>
  <r>
    <s v="Uniqlo"/>
    <s v="C843335"/>
    <s v="Sharma Fabrics"/>
    <s v="Early"/>
    <x v="1"/>
    <b v="1"/>
    <x v="215"/>
    <s v="26003102417593891"/>
    <s v="EM833"/>
    <s v="Pooja Patel"/>
    <n v="1139"/>
    <n v="4801"/>
    <n v="6610"/>
    <n v="6847"/>
    <n v="8"/>
    <n v="4"/>
    <n v="7836"/>
    <n v="129436"/>
    <n v="73545.45"/>
    <n v="7014"/>
    <s v="MC027"/>
    <s v="Cross Checking"/>
    <s v="OP003"/>
    <s v="3BXGF2H2K0XWTTZN"/>
    <s v="TEXTURED TEXTURED MAIN NOC CARE"/>
  </r>
  <r>
    <s v="Zara"/>
    <s v="C417873"/>
    <s v="Patel Textiles"/>
    <s v="Early"/>
    <x v="2"/>
    <b v="1"/>
    <x v="216"/>
    <s v="26003794483717393"/>
    <s v="EM342"/>
    <s v="Rajesh Verma"/>
    <n v="1576.02"/>
    <n v="777"/>
    <n v="6821"/>
    <n v="5202"/>
    <n v="91"/>
    <n v="5"/>
    <n v="298"/>
    <n v="78264"/>
    <n v="129472.18"/>
    <n v="7943"/>
    <s v="MC026"/>
    <s v="Packing"/>
    <s v="OP004"/>
    <s v="JQ6QODOSJISTP23YN38"/>
    <s v="NOC FABRIC LABEL CARE COSY NOC COSY HOME TEXTURED MAIN FOLD"/>
  </r>
  <r>
    <s v="H&amp;M"/>
    <s v="C126512"/>
    <s v="Gupta Manufacturing"/>
    <s v="Early"/>
    <x v="0"/>
    <b v="0"/>
    <x v="217"/>
    <s v="26009338425552789"/>
    <s v="EM810"/>
    <s v="Shruti Singh"/>
    <n v="1023"/>
    <n v="1712"/>
    <n v="5762"/>
    <n v="5472"/>
    <n v="50"/>
    <n v="6"/>
    <n v="7695"/>
    <n v="77096"/>
    <n v="67515.98"/>
    <n v="6166"/>
    <s v="MC038"/>
    <s v="Cut  &amp; Fold"/>
    <s v="OP002"/>
    <s v="NT5QZYXYNVV"/>
    <s v="PRINTED PLAIN NOC PLAIN FOLD OFF"/>
  </r>
  <r>
    <s v="Zara"/>
    <s v="C538550"/>
    <s v="Gupta Manufacturing"/>
    <s v="Late"/>
    <x v="1"/>
    <b v="0"/>
    <x v="187"/>
    <s v="26005129594671501"/>
    <s v="EM779"/>
    <s v="Rajesh Verma"/>
    <n v="1387.18"/>
    <n v="2106"/>
    <n v="6226"/>
    <n v="6792"/>
    <n v="24"/>
    <n v="6"/>
    <n v="8361"/>
    <n v="170087"/>
    <n v="140134.96"/>
    <n v="9462"/>
    <s v="MC038"/>
    <s v="Cut  &amp; Fold"/>
    <s v="OP002"/>
    <s v="NA9MLZY9VTWIJUH3EPHM"/>
    <s v="CARE CARE CARE FLAP BLACK WHITE"/>
  </r>
  <r>
    <s v="H&amp;M"/>
    <s v="C637264"/>
    <s v="Mohan Industry"/>
    <s v="Early"/>
    <x v="2"/>
    <b v="0"/>
    <x v="218"/>
    <s v="26009451377293915"/>
    <s v="EM294"/>
    <s v="Shruti Singh"/>
    <n v="1670.47"/>
    <n v="3933"/>
    <n v="5966"/>
    <n v="6302"/>
    <n v="22"/>
    <n v="4"/>
    <n v="1468"/>
    <n v="60227"/>
    <n v="99891.7"/>
    <n v="8643"/>
    <s v="MC038"/>
    <s v="Cut  &amp; Fold"/>
    <s v="OP002"/>
    <s v="ZGA3O5YEULB3"/>
    <s v="FABRIC MAIN FABRIC OFF SATIN MAIN TEXTURED PRINTED NOC OFF"/>
  </r>
  <r>
    <s v="Zara"/>
    <s v="C869048"/>
    <s v="Gupta Manufacturing"/>
    <s v="Late"/>
    <x v="1"/>
    <b v="1"/>
    <x v="219"/>
    <s v="26006970388505073"/>
    <s v="EM913"/>
    <s v="Amit Kumar"/>
    <n v="1293.52"/>
    <n v="4985"/>
    <n v="5736"/>
    <n v="6486"/>
    <n v="62"/>
    <n v="6"/>
    <n v="3580"/>
    <n v="180487"/>
    <n v="149333.12"/>
    <n v="9223"/>
    <s v="MC038"/>
    <s v="Cut  &amp; Fold"/>
    <s v="OP002"/>
    <s v="9FNMSBDXNXY6CRWSU1T5"/>
    <s v="COSY CARE SIZE HOME FABRIC LABEL BLACK CARE LABEL PRINTED"/>
  </r>
  <r>
    <s v="Uniqlo"/>
    <s v="C360172"/>
    <s v="Sharma Fabrics"/>
    <s v="Late"/>
    <x v="0"/>
    <b v="0"/>
    <x v="206"/>
    <s v="26004193417707775"/>
    <s v="EM837"/>
    <s v="Pooja Patel"/>
    <n v="1118.99"/>
    <n v="3186"/>
    <n v="6039"/>
    <n v="6733"/>
    <n v="54"/>
    <n v="5"/>
    <n v="5056"/>
    <n v="99367"/>
    <n v="72987.44"/>
    <n v="8050"/>
    <s v="MC038"/>
    <s v="Cut  &amp; Fold"/>
    <s v="OP002"/>
    <s v="8PJED02FWBOGTZLHKM7C"/>
    <s v="MAIN SIZE FLAP OFF LABEL MAIN OFF SIZE"/>
  </r>
  <r>
    <s v="H&amp;M"/>
    <s v="C231438"/>
    <s v="Sharma Fabrics"/>
    <s v="Early"/>
    <x v="3"/>
    <b v="0"/>
    <x v="220"/>
    <s v="26009594086493261"/>
    <s v="EM672"/>
    <s v="Amit Kumar"/>
    <n v="1070.58"/>
    <n v="2789"/>
    <n v="5068"/>
    <n v="5549"/>
    <n v="77"/>
    <n v="3"/>
    <n v="5947"/>
    <n v="90320"/>
    <n v="141294.76"/>
    <n v="9523"/>
    <s v="MC038"/>
    <s v="Cut  &amp; Fold"/>
    <s v="OP002"/>
    <s v="0ZSISK7NQF"/>
    <s v="CARE FOLD WASH FOLD HOME PRINTED NOC SIZE SATIN PRINTED"/>
  </r>
  <r>
    <s v="H&amp;M"/>
    <s v="C685124"/>
    <s v="Mohan Industry"/>
    <s v="On Time"/>
    <x v="1"/>
    <b v="1"/>
    <x v="147"/>
    <s v="26001500387236884"/>
    <s v="EM523"/>
    <s v="Rajesh Verma"/>
    <n v="1048.72"/>
    <n v="2102"/>
    <n v="5081"/>
    <n v="6623"/>
    <n v="48"/>
    <n v="0"/>
    <n v="3291"/>
    <n v="120210"/>
    <n v="91925.71"/>
    <n v="5703"/>
    <s v="MC006"/>
    <s v="Weaving"/>
    <s v="OP001"/>
    <s v="20A6PO06BEE53PV0M-"/>
    <s v="OFF FLAP FLAP LABEL MAIN CARE PLAIN MAIN WHITE BOOK BOOK SIZE"/>
  </r>
  <r>
    <s v="Zara"/>
    <s v="C640435"/>
    <s v="Sharma Fabrics"/>
    <s v="Early"/>
    <x v="1"/>
    <b v="1"/>
    <x v="221"/>
    <s v="26001543671241963"/>
    <s v="EM163"/>
    <s v="Pooja Patel"/>
    <n v="1381.04"/>
    <n v="3500"/>
    <n v="6299"/>
    <n v="5357"/>
    <n v="88"/>
    <n v="6"/>
    <n v="5606"/>
    <n v="181566"/>
    <n v="147328.10999999999"/>
    <n v="7548"/>
    <s v="MC037"/>
    <s v="Cut  &amp; Fold"/>
    <s v="OP002"/>
    <s v="LJ2YO99E2SOVHW"/>
    <s v="SATIN WASH BLACK LABEL MAIN LABEL LABEL HOME CARE SIZE WASH FLAP"/>
  </r>
  <r>
    <s v="Uniqlo"/>
    <s v="C791704"/>
    <s v="Mohan Industry"/>
    <s v="Early"/>
    <x v="2"/>
    <b v="1"/>
    <x v="222"/>
    <s v="26008990927683086"/>
    <s v="EM874"/>
    <s v="Pooja Patel"/>
    <n v="1320.66"/>
    <n v="4464"/>
    <n v="6562"/>
    <n v="5238"/>
    <n v="80"/>
    <n v="6"/>
    <n v="7946"/>
    <n v="53436"/>
    <n v="141180.12"/>
    <n v="6239"/>
    <s v="MC087"/>
    <s v="Weaving"/>
    <s v="OP001"/>
    <s v="DD8BD0J1XR1GH2FA8XPK"/>
    <s v="MAIN HOME SIZE BOOK SIZE COSY"/>
  </r>
  <r>
    <s v="Nike"/>
    <s v="C958277"/>
    <s v="Sharma Fabrics"/>
    <s v="On Time"/>
    <x v="3"/>
    <b v="1"/>
    <x v="120"/>
    <s v="26007216395976626"/>
    <s v="EM771"/>
    <s v="Shruti Singh"/>
    <n v="1620.94"/>
    <n v="483"/>
    <n v="6201"/>
    <n v="6911"/>
    <n v="45"/>
    <n v="4"/>
    <n v="4879"/>
    <n v="101703"/>
    <n v="137404.68"/>
    <n v="7431"/>
    <s v="MC087"/>
    <s v="Weaving"/>
    <s v="OP001"/>
    <s v="UBOB7-3AJRCPDU1JD"/>
    <s v="COSY NOC CARE COSY PLAIN COSY OFF"/>
  </r>
  <r>
    <s v="H&amp;M"/>
    <s v="C569299"/>
    <s v="Sharma Fabrics"/>
    <s v="On Time"/>
    <x v="1"/>
    <b v="1"/>
    <x v="14"/>
    <s v="26009030020824980"/>
    <s v="EM299"/>
    <s v="Rajesh Verma"/>
    <n v="1690.29"/>
    <n v="4975"/>
    <n v="5020"/>
    <n v="5658"/>
    <n v="91"/>
    <n v="8"/>
    <n v="8639"/>
    <n v="163878"/>
    <n v="55886.51"/>
    <n v="6461"/>
    <s v="MC127"/>
    <s v="Cut  &amp; Fold"/>
    <s v="OP002"/>
    <s v="ETBH0ZGGLKB9FD"/>
    <s v="LABEL CARE PLAIN TEXTURED WASH FLAP CARE NOC WHITE"/>
  </r>
  <r>
    <s v="Zara"/>
    <s v="C838240"/>
    <s v="Mohan Industry"/>
    <s v="Late"/>
    <x v="1"/>
    <b v="0"/>
    <x v="125"/>
    <s v="26006936806223553"/>
    <s v="EM329"/>
    <s v="Amit Kumar"/>
    <n v="1833.98"/>
    <n v="1833"/>
    <n v="6810"/>
    <n v="6855"/>
    <n v="33"/>
    <n v="0"/>
    <n v="9882"/>
    <n v="151842"/>
    <n v="107731.54"/>
    <n v="5070"/>
    <s v="MC027"/>
    <s v="Cross Checking"/>
    <s v="OP003"/>
    <s v="PXX3HW10Y3GN59EDO"/>
    <s v="FABRIC NOC LABEL CARE LABEL NOC TEXTURED BOOK FOLD CARE FLAP SIZE"/>
  </r>
  <r>
    <s v="Uniqlo"/>
    <s v="C996960"/>
    <s v="Patel Textiles"/>
    <s v="Early"/>
    <x v="3"/>
    <b v="0"/>
    <x v="223"/>
    <s v="26009340629625553"/>
    <s v="EM496"/>
    <s v="Shruti Singh"/>
    <n v="1454.55"/>
    <n v="3081"/>
    <n v="5209"/>
    <n v="5315"/>
    <n v="93"/>
    <n v="7"/>
    <n v="8896"/>
    <n v="145607"/>
    <n v="127309.29"/>
    <n v="6804"/>
    <s v="MC026"/>
    <s v="Packing"/>
    <s v="OP004"/>
    <s v="3AH62ER6NX4LS0948W"/>
    <s v="COSY BLACK TEXTURED LABEL BOOK NOC COSY FLAP NOC BLACK TEXTURED LABEL COSY OFF BLACK"/>
  </r>
  <r>
    <s v="H&amp;M"/>
    <s v="C841072"/>
    <s v="Gupta Manufacturing"/>
    <s v="Early"/>
    <x v="3"/>
    <b v="0"/>
    <x v="224"/>
    <s v="26007708247307660"/>
    <s v="EM446"/>
    <s v="Shruti Singh"/>
    <n v="1531.73"/>
    <n v="792"/>
    <n v="5830"/>
    <n v="5926"/>
    <n v="57"/>
    <n v="7"/>
    <n v="1179"/>
    <n v="63874"/>
    <n v="116194.32"/>
    <n v="5859"/>
    <s v="MC087"/>
    <s v="Weaving"/>
    <s v="OP001"/>
    <s v="F94LMGAF2C80W"/>
    <s v="FOLD OFF BOOK PLAIN COSY LABEL FABRIC FOLD FOLD FABRIC"/>
  </r>
  <r>
    <s v="Nike"/>
    <s v="C246792"/>
    <s v="Gupta Manufacturing"/>
    <s v="Late"/>
    <x v="2"/>
    <b v="1"/>
    <x v="189"/>
    <s v="26009271623003879"/>
    <s v="EM296"/>
    <s v="Amit Kumar"/>
    <n v="1737.3"/>
    <n v="4869"/>
    <n v="6581"/>
    <n v="6184"/>
    <n v="78"/>
    <n v="9"/>
    <n v="3120"/>
    <n v="194982"/>
    <n v="142303.79"/>
    <n v="9364"/>
    <s v="MC125"/>
    <s v="Weaving"/>
    <s v="OP001"/>
    <s v="D80J9VF0KW4VVPM2Q"/>
    <s v="SIZE PRINTED WASH SIZE TEXTURED COSY PLAIN BOOK WHITE MAIN"/>
  </r>
  <r>
    <s v="H&amp;M"/>
    <s v="C510844"/>
    <s v="Sharma Fabrics"/>
    <s v="On Time"/>
    <x v="0"/>
    <b v="0"/>
    <x v="225"/>
    <s v="26004728794171308"/>
    <s v="EM837"/>
    <s v="Shruti Singh"/>
    <n v="1415.46"/>
    <n v="3266"/>
    <n v="6341"/>
    <n v="5287"/>
    <n v="2"/>
    <n v="7"/>
    <n v="4157"/>
    <n v="105318"/>
    <n v="63735.46"/>
    <n v="7279"/>
    <s v="MC125"/>
    <s v="Weaving"/>
    <s v="OP001"/>
    <s v="OYIXW72QXE-9TIG"/>
    <s v="SATIN OFF OFF WHITE WHITE FOLD FABRIC MAIN COSY"/>
  </r>
  <r>
    <s v="Nike"/>
    <s v="C980386"/>
    <s v="Gupta Manufacturing"/>
    <s v="Late"/>
    <x v="2"/>
    <b v="1"/>
    <x v="140"/>
    <s v="26003915055099941"/>
    <s v="EM922"/>
    <s v="Pooja Patel"/>
    <n v="1759.33"/>
    <n v="2136"/>
    <n v="6489"/>
    <n v="6953"/>
    <n v="35"/>
    <n v="9"/>
    <n v="6042"/>
    <n v="176958"/>
    <n v="86270.23"/>
    <n v="6832"/>
    <s v="MC125"/>
    <s v="Weaving"/>
    <s v="OP001"/>
    <s v="ROJI50UVUHSU52QRK7"/>
    <s v="SATIN BOOK CARE HOME HOME FOLD NOC FOLD COSY PRINTED OFF PLAIN CARE BOOK PLAIN"/>
  </r>
  <r>
    <s v="Uniqlo"/>
    <s v="C499133"/>
    <s v="Sharma Fabrics"/>
    <s v="Late"/>
    <x v="0"/>
    <b v="1"/>
    <x v="226"/>
    <s v="26001492130765128"/>
    <s v="EM872"/>
    <s v="Rajesh Verma"/>
    <n v="1254.47"/>
    <n v="2858"/>
    <n v="5848"/>
    <n v="5079"/>
    <n v="17"/>
    <n v="0"/>
    <n v="2357"/>
    <n v="184796"/>
    <n v="136152.82999999999"/>
    <n v="7330"/>
    <s v="MC125"/>
    <s v="Weaving"/>
    <s v="OP001"/>
    <s v="UVNK5VAZ5KL9"/>
    <s v="PLAIN NOC TEXTURED BOOK WHITE FABRIC BOOK NOC CARE"/>
  </r>
  <r>
    <s v="Uniqlo"/>
    <s v="C784487"/>
    <s v="Gupta Manufacturing"/>
    <s v="On Time"/>
    <x v="1"/>
    <b v="1"/>
    <x v="21"/>
    <s v="26001162200389922"/>
    <s v="EM147"/>
    <s v="Amit Kumar"/>
    <n v="1433.76"/>
    <n v="1033"/>
    <n v="6440"/>
    <n v="5096"/>
    <n v="33"/>
    <n v="4"/>
    <n v="8811"/>
    <n v="123954"/>
    <n v="93449.21"/>
    <n v="9772"/>
    <s v="MC054"/>
    <s v="Cut  &amp; Fold"/>
    <s v="OP002"/>
    <s v="KQVTYYXA80B1ZXXA"/>
    <s v="WASH HOME FOLD BLACK FOLD OFF HOME NOC HOME"/>
  </r>
  <r>
    <s v="H&amp;M"/>
    <s v="C277572"/>
    <s v="Gupta Manufacturing"/>
    <s v="Early"/>
    <x v="1"/>
    <b v="0"/>
    <x v="208"/>
    <s v="26008415965314051"/>
    <s v="EM707"/>
    <s v="Rajesh Verma"/>
    <n v="1555.35"/>
    <n v="4404"/>
    <n v="6514"/>
    <n v="5551"/>
    <n v="2"/>
    <n v="8"/>
    <n v="5810"/>
    <n v="195628"/>
    <n v="64323.54"/>
    <n v="6788"/>
    <s v="MC054"/>
    <s v="Cut  &amp; Fold"/>
    <s v="OP002"/>
    <s v="FGN0G4LP6IPV-1QGF98"/>
    <s v="HOME HOME HOME MAIN SATIN SIZE SATIN COSY WHITE NOC FABRIC PRINTED"/>
  </r>
  <r>
    <s v="Nike"/>
    <s v="C954578"/>
    <s v="Sharma Fabrics"/>
    <s v="Late"/>
    <x v="0"/>
    <b v="1"/>
    <x v="1"/>
    <s v="26001612806694406"/>
    <s v="EM862"/>
    <s v="Pooja Patel"/>
    <n v="1912.45"/>
    <n v="416"/>
    <n v="6661"/>
    <n v="5310"/>
    <n v="64"/>
    <n v="6"/>
    <n v="6624"/>
    <n v="167286"/>
    <n v="124126.13"/>
    <n v="7992"/>
    <s v="MC054"/>
    <s v="Cut  &amp; Fold"/>
    <s v="OP002"/>
    <s v="NIIYV3LZ8O"/>
    <s v="SATIN LABEL FLAP PRINTED PLAIN FABRIC LABEL TEXTURED HOME BOOK COSY HOME WASH BLACK"/>
  </r>
  <r>
    <s v="Zara"/>
    <s v="C270911"/>
    <s v="Gupta Manufacturing"/>
    <s v="Late"/>
    <x v="2"/>
    <b v="1"/>
    <x v="55"/>
    <s v="26005346652699323"/>
    <s v="EM795"/>
    <s v="Pooja Patel"/>
    <n v="1057.92"/>
    <n v="2350"/>
    <n v="6630"/>
    <n v="6664"/>
    <n v="29"/>
    <n v="2"/>
    <n v="4203"/>
    <n v="173575"/>
    <n v="148553.1"/>
    <n v="6584"/>
    <s v="MC054"/>
    <s v="Cut  &amp; Fold"/>
    <s v="OP002"/>
    <s v="IFOHV8F70W8NAXTCE"/>
    <s v="LABEL HOME WHITE FOLD NOC SIZE BLACK SATIN"/>
  </r>
  <r>
    <s v="H&amp;M"/>
    <s v="C113763"/>
    <s v="Patel Textiles"/>
    <s v="On Time"/>
    <x v="1"/>
    <b v="0"/>
    <x v="227"/>
    <s v="26004630567595416"/>
    <s v="EM553"/>
    <s v="Amit Kumar"/>
    <n v="1820.94"/>
    <n v="2256"/>
    <n v="5493"/>
    <n v="6090"/>
    <n v="35"/>
    <n v="3"/>
    <n v="4664"/>
    <n v="59928"/>
    <n v="114355.05"/>
    <n v="7934"/>
    <s v="MC036"/>
    <s v="Cut  &amp; Fold"/>
    <s v="OP002"/>
    <s v="YV6D0WR265C"/>
    <s v="PRINTED LABEL TEXTURED FABRIC FOLD"/>
  </r>
  <r>
    <s v="Uniqlo"/>
    <s v="C404120"/>
    <s v="Patel Textiles"/>
    <s v="Early"/>
    <x v="3"/>
    <b v="0"/>
    <x v="196"/>
    <s v="26001093329363191"/>
    <s v="EM118"/>
    <s v="Amit Kumar"/>
    <n v="1746.27"/>
    <n v="3503"/>
    <n v="5049"/>
    <n v="6352"/>
    <n v="55"/>
    <n v="6"/>
    <n v="1880"/>
    <n v="60187"/>
    <n v="64431.7"/>
    <n v="5698"/>
    <s v="MC036"/>
    <s v="Cut  &amp; Fold"/>
    <s v="OP002"/>
    <s v="WFWFEVY97JOWK94XM"/>
    <s v="SATIN PLAIN SIZE FLAP TEXTURED NOC MAIN LABEL LABEL SATIN FABRIC LABEL COSY WHITE FLAP"/>
  </r>
  <r>
    <s v="Uniqlo"/>
    <s v="C266596"/>
    <s v="Gupta Manufacturing"/>
    <s v="On Time"/>
    <x v="0"/>
    <b v="1"/>
    <x v="228"/>
    <s v="26003077814071259"/>
    <s v="EM906"/>
    <s v="Shruti Singh"/>
    <n v="1406.23"/>
    <n v="1592"/>
    <n v="6343"/>
    <n v="6270"/>
    <n v="5"/>
    <n v="1"/>
    <n v="4433"/>
    <n v="164897"/>
    <n v="128360.46"/>
    <n v="6478"/>
    <s v="MC036"/>
    <s v="Cut  &amp; Fold"/>
    <s v="OP002"/>
    <s v="RN-51ZUZGYU-0"/>
    <s v="FLAP FABRIC SIZE PRINTED FOLD SATIN"/>
  </r>
  <r>
    <s v="H&amp;M"/>
    <s v="C143457"/>
    <s v="Sharma Fabrics"/>
    <s v="Late"/>
    <x v="1"/>
    <b v="0"/>
    <x v="108"/>
    <s v="26004688198685579"/>
    <s v="EM606"/>
    <s v="Pooja Patel"/>
    <n v="1716.35"/>
    <n v="4290"/>
    <n v="5158"/>
    <n v="6367"/>
    <n v="64"/>
    <n v="9"/>
    <n v="6618"/>
    <n v="101796"/>
    <n v="141375.67999999999"/>
    <n v="9973"/>
    <s v="MC027"/>
    <s v="Cross Checking"/>
    <s v="OP003"/>
    <s v="DFV1P9Z81R1JH0VRCRW"/>
    <s v="HOME SATIN COSY PRINTED BOOK CARE OFF FOLD HOME PLAIN PLAIN"/>
  </r>
  <r>
    <s v="Zara"/>
    <s v="C422884"/>
    <s v="Patel Textiles"/>
    <s v="Late"/>
    <x v="0"/>
    <b v="0"/>
    <x v="229"/>
    <s v="26009949294314691"/>
    <s v="EM661"/>
    <s v="Rajesh Verma"/>
    <n v="1537.2"/>
    <n v="2912"/>
    <n v="5406"/>
    <n v="5775"/>
    <n v="53"/>
    <n v="2"/>
    <n v="6764"/>
    <n v="67084"/>
    <n v="113214.47"/>
    <n v="5043"/>
    <s v="MC027"/>
    <s v="Cross Checking"/>
    <s v="OP003"/>
    <s v="J7TR9TVK4VSHWO20B1"/>
    <s v="WHITE OFF BOOK BLACK SATIN BLACK FOLD SIZE LABEL LABEL"/>
  </r>
  <r>
    <s v="Nike"/>
    <s v="C515667"/>
    <s v="Gupta Manufacturing"/>
    <s v="On Time"/>
    <x v="1"/>
    <b v="0"/>
    <x v="230"/>
    <s v="26001889101109236"/>
    <s v="EM379"/>
    <s v="Shruti Singh"/>
    <n v="1592.36"/>
    <n v="1380"/>
    <n v="5833"/>
    <n v="5529"/>
    <n v="30"/>
    <n v="5"/>
    <n v="1883"/>
    <n v="62734"/>
    <n v="102411.88"/>
    <n v="9852"/>
    <s v="MC027"/>
    <s v="Cross Checking"/>
    <s v="OP003"/>
    <s v="KWA6YRLTZSW7N-ZJZZ"/>
    <s v="BLACK LABEL CARE TEXTURED FABRIC WHITE TEXTURED SATIN OFF SIZE PLAIN TEXTURED"/>
  </r>
  <r>
    <s v="Zara"/>
    <s v="C417135"/>
    <s v="Sharma Fabrics"/>
    <s v="Late"/>
    <x v="1"/>
    <b v="0"/>
    <x v="231"/>
    <s v="26009691092270678"/>
    <s v="EM231"/>
    <s v="Shruti Singh"/>
    <n v="1113.51"/>
    <n v="1153"/>
    <n v="5293"/>
    <n v="6099"/>
    <n v="48"/>
    <n v="9"/>
    <n v="2105"/>
    <n v="89196"/>
    <n v="104227.37"/>
    <n v="6413"/>
    <s v="MC026"/>
    <s v="Packing"/>
    <s v="OP004"/>
    <s v="TDQ-EBDY1T3TRM"/>
    <s v="LABEL CARE COSY FLAP HOME FABRIC WHITE OFF COSY BLACK PRINTED SIZE"/>
  </r>
  <r>
    <s v="H&amp;M"/>
    <s v="C427661"/>
    <s v="Sharma Fabrics"/>
    <s v="On Time"/>
    <x v="2"/>
    <b v="1"/>
    <x v="232"/>
    <s v="26005165740665467"/>
    <s v="EM914"/>
    <s v="Amit Kumar"/>
    <n v="1037.19"/>
    <n v="2037"/>
    <n v="6584"/>
    <n v="5439"/>
    <n v="21"/>
    <n v="8"/>
    <n v="6950"/>
    <n v="72245"/>
    <n v="77826.350000000006"/>
    <n v="5536"/>
    <s v="MC026"/>
    <s v="Packing"/>
    <s v="OP004"/>
    <s v="6LG1KRZVKGU54O5WU2"/>
    <s v="OFF FOLD NOC FABRIC SIZE WHITE CARE"/>
  </r>
  <r>
    <s v="Uniqlo"/>
    <s v="C419613"/>
    <s v="Gupta Manufacturing"/>
    <s v="On Time"/>
    <x v="2"/>
    <b v="0"/>
    <x v="220"/>
    <s v="26007865812921732"/>
    <s v="EM396"/>
    <s v="Rajesh Verma"/>
    <n v="1924.47"/>
    <n v="4585"/>
    <n v="5273"/>
    <n v="5350"/>
    <n v="72"/>
    <n v="7"/>
    <n v="6934"/>
    <n v="97074"/>
    <n v="115222.67"/>
    <n v="8847"/>
    <s v="MC026"/>
    <s v="Packing"/>
    <s v="OP004"/>
    <s v="J41WP39BOOOXWYYI"/>
    <s v="LABEL SIZE LABEL SIZE FABRIC WHITE CARE MAIN LABEL"/>
  </r>
  <r>
    <s v="H&amp;M"/>
    <s v="C758439"/>
    <s v="Patel Textiles"/>
    <s v="Early"/>
    <x v="1"/>
    <b v="0"/>
    <x v="233"/>
    <s v="26009397170249661"/>
    <s v="EM427"/>
    <s v="Shruti Singh"/>
    <n v="1653.74"/>
    <n v="722"/>
    <n v="5021"/>
    <n v="5527"/>
    <n v="48"/>
    <n v="4"/>
    <n v="8513"/>
    <n v="109328"/>
    <n v="67380.31"/>
    <n v="6972"/>
    <s v="MC036"/>
    <s v="Cut  &amp; Fold"/>
    <s v="OP002"/>
    <s v="0E-QA2Q83BI8"/>
    <s v="BLACK FOLD TEXTURED HOME NOC HOME SIZE FABRIC NOC HOME PRINTED COSY CARE"/>
  </r>
  <r>
    <s v="Uniqlo"/>
    <s v="C558257"/>
    <s v="Patel Textiles"/>
    <s v="On Time"/>
    <x v="3"/>
    <b v="0"/>
    <x v="117"/>
    <s v="26002245226892003"/>
    <s v="EM103"/>
    <s v="Amit Kumar"/>
    <n v="1756"/>
    <n v="3708"/>
    <n v="5820"/>
    <n v="6580"/>
    <n v="35"/>
    <n v="4"/>
    <n v="1391"/>
    <n v="55996"/>
    <n v="76005.55"/>
    <n v="8217"/>
    <s v="MC062"/>
    <s v="Printing"/>
    <s v="OP006"/>
    <s v="5M1BDNCPZ1L2VS4CINOQ"/>
    <s v="WHITE CARE WASH WHITE SATIN LABEL FOLD PRINTED FOLD TEXTURED"/>
  </r>
  <r>
    <s v="Uniqlo"/>
    <s v="C171356"/>
    <s v="Mohan Industry"/>
    <s v="On Time"/>
    <x v="0"/>
    <b v="1"/>
    <x v="59"/>
    <s v="26009168451529667"/>
    <s v="EM483"/>
    <s v="Amit Kumar"/>
    <n v="1681.77"/>
    <n v="2411"/>
    <n v="6918"/>
    <n v="5565"/>
    <n v="37"/>
    <n v="7"/>
    <n v="9967"/>
    <n v="129794"/>
    <n v="130879.42"/>
    <n v="8983"/>
    <s v="MC061"/>
    <s v="Printing"/>
    <s v="OP006"/>
    <s v="HR72U7LACS"/>
    <s v="FOLD BLACK OFF MAIN BLACK BOOK OFF FABRIC MAIN CARE TEXTURED OFF PRINTED WASH PLAIN"/>
  </r>
  <r>
    <s v="Nike"/>
    <s v="C312033"/>
    <s v="Sharma Fabrics"/>
    <s v="Late"/>
    <x v="2"/>
    <b v="0"/>
    <x v="119"/>
    <s v="26008983411517034"/>
    <s v="EM243"/>
    <s v="Amit Kumar"/>
    <n v="1527.63"/>
    <n v="4932"/>
    <n v="5981"/>
    <n v="6385"/>
    <n v="81"/>
    <n v="4"/>
    <n v="1547"/>
    <n v="107098"/>
    <n v="122031.46"/>
    <n v="5041"/>
    <s v="MC061"/>
    <s v="Printing"/>
    <s v="OP006"/>
    <s v="9730G96GEKL7TP8C8G4"/>
    <s v="BOOK FABRIC SIZE FLAP LABEL LABEL HOME TEXTURED MAIN"/>
  </r>
  <r>
    <s v="Uniqlo"/>
    <s v="C539366"/>
    <s v="Patel Textiles"/>
    <s v="Late"/>
    <x v="2"/>
    <b v="0"/>
    <x v="234"/>
    <s v="26008727399417851"/>
    <s v="EM616"/>
    <s v="Shruti Singh"/>
    <n v="1531.26"/>
    <n v="741"/>
    <n v="5271"/>
    <n v="5912"/>
    <n v="42"/>
    <n v="8"/>
    <n v="8678"/>
    <n v="84431"/>
    <n v="112897.19"/>
    <n v="7456"/>
    <s v="MC061"/>
    <s v="Printing"/>
    <s v="OP006"/>
    <s v="N11JYFN60SSU9W3XI2"/>
    <s v="SIZE COSY TEXTURED WHITE SIZE"/>
  </r>
  <r>
    <s v="H&amp;M"/>
    <s v="C540681"/>
    <s v="Patel Textiles"/>
    <s v="Early"/>
    <x v="0"/>
    <b v="1"/>
    <x v="98"/>
    <s v="26004885320039934"/>
    <s v="EM865"/>
    <s v="Amit Kumar"/>
    <n v="1399.08"/>
    <n v="2379"/>
    <n v="6188"/>
    <n v="5157"/>
    <n v="88"/>
    <n v="0"/>
    <n v="3410"/>
    <n v="63758"/>
    <n v="76980.95"/>
    <n v="6942"/>
    <s v="MC025"/>
    <s v="Cut  &amp; Fold"/>
    <s v="OP002"/>
    <s v="QV9MA1P-9DW-S"/>
    <s v="BLACK PLAIN WHITE COSY BOOK NOC BLACK SIZE FABRIC WHITE OFF OFF"/>
  </r>
  <r>
    <s v="H&amp;M"/>
    <s v="C952812"/>
    <s v="Gupta Manufacturing"/>
    <s v="On Time"/>
    <x v="0"/>
    <b v="0"/>
    <x v="18"/>
    <s v="26008450097678771"/>
    <s v="EM286"/>
    <s v="Shruti Singh"/>
    <n v="1546.33"/>
    <n v="1136"/>
    <n v="6190"/>
    <n v="5788"/>
    <n v="46"/>
    <n v="0"/>
    <n v="9135"/>
    <n v="92448"/>
    <n v="110823.87"/>
    <n v="9197"/>
    <s v="MC025"/>
    <s v="Cut  &amp; Fold"/>
    <s v="OP002"/>
    <s v="Q6EHZAMMQPI-8TJNMJU"/>
    <s v="WASH NOC COSY COSY WHITE CARE FOLD CARE SIZE"/>
  </r>
  <r>
    <s v="Uniqlo"/>
    <s v="C665839"/>
    <s v="Sharma Fabrics"/>
    <s v="Late"/>
    <x v="1"/>
    <b v="1"/>
    <x v="235"/>
    <s v="26004008774656869"/>
    <s v="EM589"/>
    <s v="Pooja Patel"/>
    <n v="1123.68"/>
    <n v="3105"/>
    <n v="5731"/>
    <n v="5368"/>
    <n v="73"/>
    <n v="3"/>
    <n v="4008"/>
    <n v="60009"/>
    <n v="137062.65"/>
    <n v="8122"/>
    <s v="MC027"/>
    <s v="Cross Checking"/>
    <s v="OP003"/>
    <s v="6RZT9KPJ74AIMY"/>
    <s v="HOME FOLD WASH BLACK COSY SATIN WHITE PLAIN FABRIC WHITE FOLD PLAIN"/>
  </r>
  <r>
    <s v="H&amp;M"/>
    <s v="C478398"/>
    <s v="Gupta Manufacturing"/>
    <s v="Early"/>
    <x v="3"/>
    <b v="0"/>
    <x v="236"/>
    <s v="26005949507609280"/>
    <s v="EM447"/>
    <s v="Pooja Patel"/>
    <n v="1891.4"/>
    <n v="4684"/>
    <n v="5376"/>
    <n v="6298"/>
    <n v="32"/>
    <n v="9"/>
    <n v="5512"/>
    <n v="194534"/>
    <n v="70099.53"/>
    <n v="9647"/>
    <s v="MC027"/>
    <s v="Cross Checking"/>
    <s v="OP003"/>
    <s v="WV98865EQH7"/>
    <s v="BLACK SIZE FABRIC WHITE SATIN WASH SATIN PLAIN"/>
  </r>
  <r>
    <s v="Zara"/>
    <s v="C778914"/>
    <s v="Patel Textiles"/>
    <s v="Late"/>
    <x v="2"/>
    <b v="1"/>
    <x v="135"/>
    <s v="26009238840140580"/>
    <s v="EM810"/>
    <s v="Pooja Patel"/>
    <n v="1889.14"/>
    <n v="4236"/>
    <n v="6306"/>
    <n v="5944"/>
    <n v="13"/>
    <n v="2"/>
    <n v="9375"/>
    <n v="72715"/>
    <n v="129956.55"/>
    <n v="7256"/>
    <s v="MC026"/>
    <s v="Packing"/>
    <s v="OP004"/>
    <s v="GPL8Q3-O6NK-FAKF-ANF"/>
    <s v="WASH FABRIC WHITE COSY BLACK MAIN COSY OFF LABEL OFF PLAIN PLAIN BOOK SIZE"/>
  </r>
  <r>
    <s v="Nike"/>
    <s v="C259040"/>
    <s v="Gupta Manufacturing"/>
    <s v="On Time"/>
    <x v="2"/>
    <b v="1"/>
    <x v="237"/>
    <s v="26005132005225537"/>
    <s v="EM262"/>
    <s v="Rajesh Verma"/>
    <n v="1278.46"/>
    <n v="1273"/>
    <n v="5737"/>
    <n v="5813"/>
    <n v="4"/>
    <n v="4"/>
    <n v="5328"/>
    <n v="178969"/>
    <n v="111621.93"/>
    <n v="6205"/>
    <s v="MC026"/>
    <s v="Packing"/>
    <s v="OP004"/>
    <s v="2JB5KPGGPX9"/>
    <s v="SATIN OFF WASH HOME OFF WASH BLACK HOME FOLD CARE FLAP BLACK NOC"/>
  </r>
  <r>
    <s v="Nike"/>
    <s v="C137074"/>
    <s v="Mohan Industry"/>
    <s v="Early"/>
    <x v="2"/>
    <b v="1"/>
    <x v="142"/>
    <s v="26003935994107523"/>
    <s v="EM900"/>
    <s v="Shruti Singh"/>
    <n v="1049.92"/>
    <n v="2629"/>
    <n v="6002"/>
    <n v="6143"/>
    <n v="96"/>
    <n v="0"/>
    <n v="9250"/>
    <n v="94285"/>
    <n v="114553.63"/>
    <n v="5803"/>
    <s v="MC028"/>
    <s v="Cut  &amp; Fold"/>
    <s v="OP002"/>
    <s v="WUYJNN9QJEXEIGB1K-F"/>
    <s v="PRINTED LABEL PLAIN BLACK BOOK FLAP LABEL TEXTURED PRINTED NOC WASH NOC"/>
  </r>
  <r>
    <s v="H&amp;M"/>
    <s v="C935855"/>
    <s v="Gupta Manufacturing"/>
    <s v="On Time"/>
    <x v="3"/>
    <b v="1"/>
    <x v="238"/>
    <s v="26001657732513962"/>
    <s v="EM579"/>
    <s v="Pooja Patel"/>
    <n v="1452.9"/>
    <n v="2534"/>
    <n v="6939"/>
    <n v="5912"/>
    <n v="92"/>
    <n v="5"/>
    <n v="4718"/>
    <n v="90513"/>
    <n v="105240.05"/>
    <n v="8752"/>
    <s v="MC028"/>
    <s v="Cut  &amp; Fold"/>
    <s v="OP002"/>
    <s v="4JQ7DPPTX47H86IHV"/>
    <s v="FABRIC TEXTURED PLAIN BOOK PLAIN SIZE SATIN OFF BLACK"/>
  </r>
  <r>
    <s v="H&amp;M"/>
    <s v="C533574"/>
    <s v="Mohan Industry"/>
    <s v="Early"/>
    <x v="2"/>
    <b v="1"/>
    <x v="115"/>
    <s v="26007435631298130"/>
    <s v="EM348"/>
    <s v="Pooja Patel"/>
    <n v="1082.48"/>
    <n v="4914"/>
    <n v="6819"/>
    <n v="5916"/>
    <n v="79"/>
    <n v="8"/>
    <n v="6951"/>
    <n v="56031"/>
    <n v="65678.67"/>
    <n v="9139"/>
    <s v="MC028"/>
    <s v="Cut  &amp; Fold"/>
    <s v="OP002"/>
    <s v="R7LCT6YOHRPIT6CS"/>
    <s v="SIZE WASH BLACK FOLD WASH"/>
  </r>
  <r>
    <s v="H&amp;M"/>
    <s v="C398127"/>
    <s v="Mohan Industry"/>
    <s v="Late"/>
    <x v="0"/>
    <b v="1"/>
    <x v="119"/>
    <s v="26006463059945522"/>
    <s v="EM446"/>
    <s v="Shruti Singh"/>
    <n v="1753.55"/>
    <n v="2357"/>
    <n v="6214"/>
    <n v="6603"/>
    <n v="19"/>
    <n v="9"/>
    <n v="9917"/>
    <n v="74232"/>
    <n v="87406.78"/>
    <n v="8426"/>
    <s v="MC028"/>
    <s v="Cut  &amp; Fold"/>
    <s v="OP002"/>
    <s v="F95ZK68D5ARM8H8WD6AN"/>
    <s v="OFF TEXTURED SATIN TEXTURED SIZE BLACK COSY"/>
  </r>
  <r>
    <s v="H&amp;M"/>
    <s v="C122947"/>
    <s v="Gupta Manufacturing"/>
    <s v="Early"/>
    <x v="0"/>
    <b v="0"/>
    <x v="119"/>
    <s v="26001926067456964"/>
    <s v="EM914"/>
    <s v="Amit Kumar"/>
    <n v="1803.86"/>
    <n v="2782"/>
    <n v="6715"/>
    <n v="6978"/>
    <n v="51"/>
    <n v="6"/>
    <n v="731"/>
    <n v="117610"/>
    <n v="147705.10999999999"/>
    <n v="9087"/>
    <s v="MC062"/>
    <s v="Printing"/>
    <s v="OP006"/>
    <s v="X3KYKDUIYCIN"/>
    <s v="COSY SIZE MAIN FOLD WHITE PRINTED FOLD NOC SATIN"/>
  </r>
  <r>
    <s v="Zara"/>
    <s v="C458577"/>
    <s v="Mohan Industry"/>
    <s v="Late"/>
    <x v="3"/>
    <b v="0"/>
    <x v="239"/>
    <s v="26003039847648857"/>
    <s v="EM730"/>
    <s v="Pooja Patel"/>
    <n v="1214.6500000000001"/>
    <n v="2940"/>
    <n v="5851"/>
    <n v="5875"/>
    <n v="93"/>
    <n v="2"/>
    <n v="137"/>
    <n v="78492"/>
    <n v="86084.39"/>
    <n v="7925"/>
    <s v="MC062"/>
    <s v="Printing"/>
    <s v="OP006"/>
    <s v="HIUWN5YKZWHVUNV"/>
    <s v="NOC FOLD PRINTED PRINTED WASH"/>
  </r>
  <r>
    <s v="Zara"/>
    <s v="C474320"/>
    <s v="Mohan Industry"/>
    <s v="On Time"/>
    <x v="1"/>
    <b v="0"/>
    <x v="160"/>
    <s v="26001152431997992"/>
    <s v="EM213"/>
    <s v="Shruti Singh"/>
    <n v="1107.72"/>
    <n v="116"/>
    <n v="6159"/>
    <n v="5065"/>
    <n v="73"/>
    <n v="8"/>
    <n v="520"/>
    <n v="164394"/>
    <n v="143629.07999999999"/>
    <n v="6110"/>
    <s v="MC027"/>
    <s v="Cross Checking"/>
    <s v="OP003"/>
    <s v="73JG38DOBDJ2G"/>
    <s v="COSY BOOK PLAIN LABEL TEXTURED OFF SIZE CARE BLACK HOME BOOK HOME BOOK"/>
  </r>
  <r>
    <s v="Nike"/>
    <s v="C613597"/>
    <s v="Gupta Manufacturing"/>
    <s v="Early"/>
    <x v="3"/>
    <b v="1"/>
    <x v="147"/>
    <s v="26006697675300529"/>
    <s v="EM202"/>
    <s v="Pooja Patel"/>
    <n v="1498.28"/>
    <n v="4257"/>
    <n v="5603"/>
    <n v="6443"/>
    <n v="83"/>
    <n v="9"/>
    <n v="5179"/>
    <n v="94356"/>
    <n v="112147.73"/>
    <n v="9600"/>
    <s v="MC027"/>
    <s v="Cross Checking"/>
    <s v="OP003"/>
    <s v="GUEFOJY6GFFZLII"/>
    <s v="FOLD WHITE NOC BLACK BLACK"/>
  </r>
  <r>
    <s v="Zara"/>
    <s v="C586943"/>
    <s v="Sharma Fabrics"/>
    <s v="On Time"/>
    <x v="1"/>
    <b v="1"/>
    <x v="240"/>
    <s v="26002757526552596"/>
    <s v="EM615"/>
    <s v="Pooja Patel"/>
    <n v="1980.04"/>
    <n v="2377"/>
    <n v="5945"/>
    <n v="6775"/>
    <n v="56"/>
    <n v="1"/>
    <n v="1336"/>
    <n v="122958"/>
    <n v="102565.73"/>
    <n v="9838"/>
    <s v="MC027"/>
    <s v="Cross Checking"/>
    <s v="OP003"/>
    <s v="RBLG2QMJSC6QZI-HUQ"/>
    <s v="PRINTED BLACK FLAP FOLD CARE FABRIC BOOK"/>
  </r>
  <r>
    <s v="Nike"/>
    <s v="C592006"/>
    <s v="Mohan Industry"/>
    <s v="Late"/>
    <x v="0"/>
    <b v="0"/>
    <x v="24"/>
    <s v="26008530929294844"/>
    <s v="EM409"/>
    <s v="Amit Kumar"/>
    <n v="1550.18"/>
    <n v="1335"/>
    <n v="5799"/>
    <n v="5114"/>
    <n v="1"/>
    <n v="0"/>
    <n v="5338"/>
    <n v="77466"/>
    <n v="133530.23000000001"/>
    <n v="5390"/>
    <s v="MC027"/>
    <s v="Cross Checking"/>
    <s v="OP003"/>
    <s v="E0XA9Q6ZLQYEUG"/>
    <s v="COSY FLAP HOME LABEL PRINTED NOC TEXTURED CARE OFF PRINTED FABRIC PRINTED SATIN HOME FOLD"/>
  </r>
  <r>
    <s v="Uniqlo"/>
    <s v="C308650"/>
    <s v="Patel Textiles"/>
    <s v="Early"/>
    <x v="3"/>
    <b v="0"/>
    <x v="241"/>
    <s v="26002273527734256"/>
    <s v="EM424"/>
    <s v="Shruti Singh"/>
    <n v="1049.93"/>
    <n v="4315"/>
    <n v="5893"/>
    <n v="6090"/>
    <n v="25"/>
    <n v="2"/>
    <n v="2013"/>
    <n v="143302"/>
    <n v="83231.460000000006"/>
    <n v="8913"/>
    <s v="MC026"/>
    <s v="Packing"/>
    <s v="OP004"/>
    <s v="BX2LYZ7EYS2RHXVV"/>
    <s v="MAIN LABEL WASH FABRIC PRINTED MAIN HOME WHITE FLAP WASH"/>
  </r>
  <r>
    <s v="Uniqlo"/>
    <s v="C640968"/>
    <s v="Gupta Manufacturing"/>
    <s v="Early"/>
    <x v="3"/>
    <b v="1"/>
    <x v="242"/>
    <s v="26006750236410662"/>
    <s v="EM413"/>
    <s v="Shruti Singh"/>
    <n v="1522.59"/>
    <n v="2841"/>
    <n v="6776"/>
    <n v="5549"/>
    <n v="48"/>
    <n v="5"/>
    <n v="3915"/>
    <n v="137681"/>
    <n v="125739.94"/>
    <n v="7336"/>
    <s v="MC026"/>
    <s v="Packing"/>
    <s v="OP004"/>
    <s v="UFIY5GY6W0ISO1KC"/>
    <s v="LABEL BLACK BLACK FABRIC BLACK BOOK CARE TEXTURED CARE FLAP FLAP MAIN SATIN"/>
  </r>
  <r>
    <s v="Uniqlo"/>
    <s v="C462539"/>
    <s v="Patel Textiles"/>
    <s v="Late"/>
    <x v="3"/>
    <b v="0"/>
    <x v="115"/>
    <s v="26003167501930461"/>
    <s v="EM354"/>
    <s v="Amit Kumar"/>
    <n v="1118.42"/>
    <n v="2943"/>
    <n v="5245"/>
    <n v="6410"/>
    <n v="80"/>
    <n v="7"/>
    <n v="3373"/>
    <n v="129453"/>
    <n v="112277.53"/>
    <n v="5410"/>
    <s v="MC026"/>
    <s v="Packing"/>
    <s v="OP004"/>
    <s v="JCVRHLQE4KA57UF"/>
    <s v="BLACK LABEL LABEL NOC OFF"/>
  </r>
  <r>
    <s v="Uniqlo"/>
    <s v="C192912"/>
    <s v="Gupta Manufacturing"/>
    <s v="Early"/>
    <x v="2"/>
    <b v="0"/>
    <x v="104"/>
    <s v="26003778281766268"/>
    <s v="EM870"/>
    <s v="Shruti Singh"/>
    <n v="1604.64"/>
    <n v="3427"/>
    <n v="5309"/>
    <n v="6970"/>
    <n v="37"/>
    <n v="9"/>
    <n v="7667"/>
    <n v="111033"/>
    <n v="60861.72"/>
    <n v="5297"/>
    <s v="MC026"/>
    <s v="Packing"/>
    <s v="OP004"/>
    <s v="00Y2O-2YS9"/>
    <s v="TEXTURED FLAP FABRIC SIZE BLACK MAIN BOOK SIZE WHITE FOLD SATIN WASH"/>
  </r>
  <r>
    <s v="Zara"/>
    <s v="C568913"/>
    <s v="Gupta Manufacturing"/>
    <s v="Early"/>
    <x v="3"/>
    <b v="0"/>
    <x v="237"/>
    <s v="26002314642318679"/>
    <s v="EM787"/>
    <s v="Amit Kumar"/>
    <n v="1209.68"/>
    <n v="2713"/>
    <n v="6905"/>
    <n v="6323"/>
    <n v="41"/>
    <n v="1"/>
    <n v="2335"/>
    <n v="137000"/>
    <n v="147073.79999999999"/>
    <n v="5602"/>
    <s v="MC062"/>
    <s v="Printing"/>
    <s v="OP006"/>
    <s v="62TBOIXEJT965HS"/>
    <s v="FOLD COSY FABRIC BOOK FOLD WHITE SATIN COSY MAIN"/>
  </r>
  <r>
    <s v="Nike"/>
    <s v="C771213"/>
    <s v="Mohan Industry"/>
    <s v="Late"/>
    <x v="2"/>
    <b v="1"/>
    <x v="243"/>
    <s v="26008723320676373"/>
    <s v="EM399"/>
    <s v="Shruti Singh"/>
    <n v="1615.84"/>
    <n v="683"/>
    <n v="6749"/>
    <n v="6175"/>
    <n v="71"/>
    <n v="6"/>
    <n v="5864"/>
    <n v="50235"/>
    <n v="63248.01"/>
    <n v="5234"/>
    <s v="MC027"/>
    <s v="Cross Checking"/>
    <s v="OP003"/>
    <s v="Q6RNTQY5WL34IX5P24YG"/>
    <s v="SIZE WHITE WASH PLAIN CARE CARE PRINTED SATIN SATIN TEXTURED PRINTED SATIN BLACK"/>
  </r>
  <r>
    <s v="H&amp;M"/>
    <s v="C719675"/>
    <s v="Sharma Fabrics"/>
    <s v="Late"/>
    <x v="0"/>
    <b v="0"/>
    <x v="21"/>
    <s v="26001748400829780"/>
    <s v="EM405"/>
    <s v="Rajesh Verma"/>
    <n v="1455.15"/>
    <n v="3537"/>
    <n v="6206"/>
    <n v="5494"/>
    <n v="33"/>
    <n v="2"/>
    <n v="2181"/>
    <n v="140000"/>
    <n v="92103.78"/>
    <n v="6597"/>
    <s v="MC026"/>
    <s v="Packing"/>
    <s v="OP004"/>
    <s v="181X73CJBRCNOAT"/>
    <s v="COSY FABRIC WASH OFF TEXTURED NOC TEXTURED BLACK BLACK WASH PLAIN WHITE"/>
  </r>
  <r>
    <s v="Uniqlo"/>
    <s v="C256054"/>
    <s v="Mohan Industry"/>
    <s v="Late"/>
    <x v="3"/>
    <b v="1"/>
    <x v="46"/>
    <s v="26009626037733654"/>
    <s v="EM506"/>
    <s v="Pooja Patel"/>
    <n v="1556.79"/>
    <n v="1553"/>
    <n v="6302"/>
    <n v="5589"/>
    <n v="60"/>
    <n v="5"/>
    <n v="6068"/>
    <n v="172087"/>
    <n v="116528.58"/>
    <n v="8764"/>
    <s v="MC090"/>
    <s v="Weaving"/>
    <s v="OP001"/>
    <s v="CDZJU-GE73ZCM"/>
    <s v="OFF HOME FABRIC FOLD OFF BLACK FABRIC WASH NOC FLAP"/>
  </r>
  <r>
    <s v="H&amp;M"/>
    <s v="C205889"/>
    <s v="Sharma Fabrics"/>
    <s v="Late"/>
    <x v="0"/>
    <b v="0"/>
    <x v="29"/>
    <s v="26001379789103735"/>
    <s v="EM515"/>
    <s v="Pooja Patel"/>
    <n v="1748.11"/>
    <n v="2676"/>
    <n v="6423"/>
    <n v="5343"/>
    <n v="1"/>
    <n v="2"/>
    <n v="1604"/>
    <n v="68012"/>
    <n v="98928.960000000006"/>
    <n v="8941"/>
    <s v="MC006"/>
    <s v="Weaving"/>
    <s v="OP001"/>
    <s v="BLMTRHM84UGNUV19SVET"/>
    <s v="PLAIN TEXTURED WHITE LABEL WASH OFF FOLD"/>
  </r>
  <r>
    <s v="Zara"/>
    <s v="C199821"/>
    <s v="Sharma Fabrics"/>
    <s v="On Time"/>
    <x v="0"/>
    <b v="0"/>
    <x v="57"/>
    <s v="26003045013141849"/>
    <s v="EM519"/>
    <s v="Pooja Patel"/>
    <n v="1025.58"/>
    <n v="2074"/>
    <n v="5391"/>
    <n v="5822"/>
    <n v="22"/>
    <n v="3"/>
    <n v="2882"/>
    <n v="64289"/>
    <n v="61987.74"/>
    <n v="7571"/>
    <s v="MC098"/>
    <s v="Cut  &amp; Fold"/>
    <s v="OP002"/>
    <s v="GXVVE88PRSJM"/>
    <s v="FABRIC OFF MAIN FOLD CARE BLACK HOME FOLD COSY LABEL FLAP SIZE PLAIN PLAIN PLAIN"/>
  </r>
  <r>
    <s v="Uniqlo"/>
    <s v="C191507"/>
    <s v="Patel Textiles"/>
    <s v="On Time"/>
    <x v="0"/>
    <b v="0"/>
    <x v="184"/>
    <s v="26008037025996406"/>
    <s v="EM253"/>
    <s v="Shruti Singh"/>
    <n v="1956.47"/>
    <n v="1879"/>
    <n v="5154"/>
    <n v="6362"/>
    <n v="3"/>
    <n v="0"/>
    <n v="5567"/>
    <n v="63390"/>
    <n v="100986.63"/>
    <n v="8275"/>
    <s v="MC098"/>
    <s v="Cut  &amp; Fold"/>
    <s v="OP002"/>
    <s v="D5S6CPCBJLQE5"/>
    <s v="LABEL WHITE BOOK FLAP FABRIC PRINTED NOC BOOK MAIN"/>
  </r>
  <r>
    <s v="Nike"/>
    <s v="C462547"/>
    <s v="Mohan Industry"/>
    <s v="On Time"/>
    <x v="0"/>
    <b v="1"/>
    <x v="244"/>
    <s v="26006376243658811"/>
    <s v="EM962"/>
    <s v="Amit Kumar"/>
    <n v="1163.17"/>
    <n v="2100"/>
    <n v="6701"/>
    <n v="6233"/>
    <n v="33"/>
    <n v="9"/>
    <n v="4424"/>
    <n v="164398"/>
    <n v="53547.98"/>
    <n v="7690"/>
    <s v="MC098"/>
    <s v="Cut  &amp; Fold"/>
    <s v="OP002"/>
    <s v="WW2Y-JAV7X-WW8IEL6"/>
    <s v="FABRIC HOME NOC FOLD PRINTED FOLD COSY FOLD WASH PLAIN"/>
  </r>
  <r>
    <s v="H&amp;M"/>
    <s v="C168290"/>
    <s v="Gupta Manufacturing"/>
    <s v="Early"/>
    <x v="3"/>
    <b v="0"/>
    <x v="226"/>
    <s v="26004512561519199"/>
    <s v="EM247"/>
    <s v="Shruti Singh"/>
    <n v="1600.65"/>
    <n v="4109"/>
    <n v="5934"/>
    <n v="5003"/>
    <n v="86"/>
    <n v="1"/>
    <n v="3772"/>
    <n v="67064"/>
    <n v="108510.81"/>
    <n v="7200"/>
    <s v="MC098"/>
    <s v="Cut  &amp; Fold"/>
    <s v="OP002"/>
    <s v="C88N9PCPNJNG3V0T"/>
    <s v="SATIN COSY FOLD MAIN HOME LABEL TEXTURED NOC LABEL WHITE FOLD HOME"/>
  </r>
  <r>
    <s v="Nike"/>
    <s v="C458825"/>
    <s v="Mohan Industry"/>
    <s v="Early"/>
    <x v="0"/>
    <b v="0"/>
    <x v="245"/>
    <s v="26003141393021135"/>
    <s v="EM981"/>
    <s v="Rajesh Verma"/>
    <n v="1291.93"/>
    <n v="1427"/>
    <n v="5526"/>
    <n v="5042"/>
    <n v="79"/>
    <n v="4"/>
    <n v="8066"/>
    <n v="93000"/>
    <n v="139218.60999999999"/>
    <n v="5273"/>
    <s v="MC027"/>
    <s v="Cross Checking"/>
    <s v="OP003"/>
    <s v="GYIJP6EYADMJ4S4GQLBQ"/>
    <s v="CARE TEXTURED FLAP WHITE WASH WHITE SATIN SIZE NOC CARE NOC LABEL FLAP SATIN WASH"/>
  </r>
  <r>
    <s v="Zara"/>
    <s v="C656355"/>
    <s v="Gupta Manufacturing"/>
    <s v="Late"/>
    <x v="0"/>
    <b v="1"/>
    <x v="238"/>
    <s v="26009447528173703"/>
    <s v="EM723"/>
    <s v="Amit Kumar"/>
    <n v="1043.08"/>
    <n v="1708"/>
    <n v="5040"/>
    <n v="6321"/>
    <n v="63"/>
    <n v="2"/>
    <n v="1196"/>
    <n v="120012"/>
    <n v="108720.73"/>
    <n v="9116"/>
    <s v="MC027"/>
    <s v="Cross Checking"/>
    <s v="OP003"/>
    <s v="ZCBBTQY1LYT0QI"/>
    <s v="PRINTED SIZE FABRIC OFF FABRIC SIZE BOOK HOME SIZE BLACK NOC WHITE OFF"/>
  </r>
  <r>
    <s v="Zara"/>
    <s v="C504487"/>
    <s v="Gupta Manufacturing"/>
    <s v="On Time"/>
    <x v="1"/>
    <b v="1"/>
    <x v="127"/>
    <s v="26003608802705549"/>
    <s v="EM395"/>
    <s v="Rajesh Verma"/>
    <n v="1210.78"/>
    <n v="2029"/>
    <n v="5919"/>
    <n v="5971"/>
    <n v="71"/>
    <n v="2"/>
    <n v="1771"/>
    <n v="169429"/>
    <n v="129106.52"/>
    <n v="9267"/>
    <s v="MC027"/>
    <s v="Cross Checking"/>
    <s v="OP003"/>
    <s v="LZWXCTQXTES"/>
    <s v="LABEL OFF WHITE LABEL COSY FABRIC PRINTED BOOK HOME FABRIC PRINTED FOLD COSY"/>
  </r>
  <r>
    <s v="H&amp;M"/>
    <s v="C654776"/>
    <s v="Gupta Manufacturing"/>
    <s v="Late"/>
    <x v="1"/>
    <b v="1"/>
    <x v="144"/>
    <s v="26006047564991985"/>
    <s v="EM654"/>
    <s v="Shruti Singh"/>
    <n v="1210.3"/>
    <n v="2888"/>
    <n v="6945"/>
    <n v="6773"/>
    <n v="46"/>
    <n v="5"/>
    <n v="7087"/>
    <n v="135107"/>
    <n v="132159.26999999999"/>
    <n v="8680"/>
    <s v="MC027"/>
    <s v="Cross Checking"/>
    <s v="OP003"/>
    <s v="E6IQAQ8GPBC-"/>
    <s v="MAIN HOME COSY SIZE PLAIN"/>
  </r>
  <r>
    <s v="H&amp;M"/>
    <s v="C793884"/>
    <s v="Mohan Industry"/>
    <s v="Late"/>
    <x v="0"/>
    <b v="1"/>
    <x v="60"/>
    <s v="26001169773396043"/>
    <s v="EM813"/>
    <s v="Shruti Singh"/>
    <n v="1001.93"/>
    <n v="1926"/>
    <n v="6073"/>
    <n v="5719"/>
    <n v="31"/>
    <n v="1"/>
    <n v="5901"/>
    <n v="81515"/>
    <n v="98008.03"/>
    <n v="5696"/>
    <s v="MC026"/>
    <s v="Packing"/>
    <s v="OP004"/>
    <s v="Z-RIN6WUQNA0GJ8T19Y"/>
    <s v="SIZE SATIN NOC SIZE SATIN CARE BLACK SIZE TEXTURED SIZE"/>
  </r>
  <r>
    <s v="Nike"/>
    <s v="C367682"/>
    <s v="Sharma Fabrics"/>
    <s v="Early"/>
    <x v="0"/>
    <b v="0"/>
    <x v="246"/>
    <s v="26009976907579214"/>
    <s v="EM333"/>
    <s v="Pooja Patel"/>
    <n v="1747.45"/>
    <n v="2331"/>
    <n v="6619"/>
    <n v="5585"/>
    <n v="82"/>
    <n v="6"/>
    <n v="8029"/>
    <n v="190059"/>
    <n v="109495.94"/>
    <n v="7762"/>
    <s v="MC026"/>
    <s v="Packing"/>
    <s v="OP004"/>
    <s v="OZ5U02APR1616"/>
    <s v="FABRIC FLAP FOLD PRINTED FABRIC PLAIN"/>
  </r>
  <r>
    <s v="Uniqlo"/>
    <s v="C634888"/>
    <s v="Sharma Fabrics"/>
    <s v="Early"/>
    <x v="2"/>
    <b v="0"/>
    <x v="237"/>
    <s v="26006206562878226"/>
    <s v="EM137"/>
    <s v="Amit Kumar"/>
    <n v="1085.44"/>
    <n v="4791"/>
    <n v="5218"/>
    <n v="5469"/>
    <n v="9"/>
    <n v="2"/>
    <n v="1907"/>
    <n v="83136"/>
    <n v="81857.78"/>
    <n v="5294"/>
    <s v="MC026"/>
    <s v="Packing"/>
    <s v="OP004"/>
    <s v="EJEJWAA6378WQWQJ"/>
    <s v="TEXTURED FLAP PLAIN FLAP LABEL SIZE FOLD FOLD HOME WASH HOME FOLD BLACK"/>
  </r>
  <r>
    <s v="Uniqlo"/>
    <s v="C719174"/>
    <s v="Sharma Fabrics"/>
    <s v="On Time"/>
    <x v="3"/>
    <b v="0"/>
    <x v="101"/>
    <s v="26002836966284651"/>
    <s v="EM515"/>
    <s v="Amit Kumar"/>
    <n v="1491.92"/>
    <n v="3610"/>
    <n v="5957"/>
    <n v="5028"/>
    <n v="62"/>
    <n v="0"/>
    <n v="2647"/>
    <n v="188336"/>
    <n v="88389.01"/>
    <n v="9014"/>
    <s v="MC026"/>
    <s v="Packing"/>
    <s v="OP004"/>
    <s v="2PK7GVM-M6ABR1"/>
    <s v="HOME FABRIC OFF FABRIC OFF PRINTED TEXTURED TEXTURED MAIN BOOK"/>
  </r>
  <r>
    <s v="H&amp;M"/>
    <s v="C421500"/>
    <s v="Patel Textiles"/>
    <s v="On Time"/>
    <x v="1"/>
    <b v="1"/>
    <x v="247"/>
    <s v="26004897102043455"/>
    <s v="EM422"/>
    <s v="Pooja Patel"/>
    <n v="1666.96"/>
    <n v="2997"/>
    <n v="5985"/>
    <n v="5605"/>
    <n v="6"/>
    <n v="4"/>
    <n v="364"/>
    <n v="71980"/>
    <n v="121902.2"/>
    <n v="8903"/>
    <s v="MC017"/>
    <s v="Weaving"/>
    <s v="OP001"/>
    <s v="NKBB1C3449E0KBCHC"/>
    <s v="NOC WASH TEXTURED OFF HOME HOME LABEL CARE PRINTED SIZE"/>
  </r>
  <r>
    <s v="Zara"/>
    <s v="C282612"/>
    <s v="Gupta Manufacturing"/>
    <s v="Early"/>
    <x v="1"/>
    <b v="0"/>
    <x v="248"/>
    <s v="26004694662308269"/>
    <s v="EM475"/>
    <s v="Shruti Singh"/>
    <n v="1215.6199999999999"/>
    <n v="2577"/>
    <n v="5656"/>
    <n v="5027"/>
    <n v="76"/>
    <n v="0"/>
    <n v="388"/>
    <n v="62892"/>
    <n v="56388.75"/>
    <n v="5285"/>
    <s v="MC017"/>
    <s v="Weaving"/>
    <s v="OP001"/>
    <s v="FLEVKH8S-CY"/>
    <s v="FOLD HOME CARE FABRIC FOLD PRINTED OFF FABRIC WASH SIZE COSY"/>
  </r>
  <r>
    <s v="Uniqlo"/>
    <s v="C109392"/>
    <s v="Sharma Fabrics"/>
    <s v="Late"/>
    <x v="3"/>
    <b v="1"/>
    <x v="60"/>
    <s v="26002433002610372"/>
    <s v="EM922"/>
    <s v="Shruti Singh"/>
    <n v="1714.47"/>
    <n v="951"/>
    <n v="5566"/>
    <n v="6585"/>
    <n v="98"/>
    <n v="2"/>
    <n v="396"/>
    <n v="75067"/>
    <n v="119269.67"/>
    <n v="7122"/>
    <s v="MC017"/>
    <s v="Weaving"/>
    <s v="OP001"/>
    <s v="KQDUVKFIVJ0SE"/>
    <s v="LABEL SIZE FOLD HOME COSY NOC MAIN OFF FABRIC"/>
  </r>
  <r>
    <s v="H&amp;M"/>
    <s v="C272732"/>
    <s v="Sharma Fabrics"/>
    <s v="Early"/>
    <x v="0"/>
    <b v="1"/>
    <x v="133"/>
    <s v="26001007738160998"/>
    <s v="EM528"/>
    <s v="Shruti Singh"/>
    <n v="1747.03"/>
    <n v="3121"/>
    <n v="6722"/>
    <n v="5837"/>
    <n v="55"/>
    <n v="3"/>
    <n v="6364"/>
    <n v="196427"/>
    <n v="84877.38"/>
    <n v="5160"/>
    <s v="MC017"/>
    <s v="Weaving"/>
    <s v="OP001"/>
    <s v="MEQS5W2UE54Z3G"/>
    <s v="BOOK BOOK OFF PRINTED TEXTURED WASH BLACK PLAIN TEXTURED SATIN OFF CARE"/>
  </r>
  <r>
    <s v="H&amp;M"/>
    <s v="C896748"/>
    <s v="Sharma Fabrics"/>
    <s v="On Time"/>
    <x v="3"/>
    <b v="0"/>
    <x v="249"/>
    <s v="26004026816013837"/>
    <s v="EM545"/>
    <s v="Rajesh Verma"/>
    <n v="1497.49"/>
    <n v="1994"/>
    <n v="5602"/>
    <n v="5323"/>
    <n v="84"/>
    <n v="2"/>
    <n v="8473"/>
    <n v="114493"/>
    <n v="57467.13"/>
    <n v="6118"/>
    <s v="MC017"/>
    <s v="Weaving"/>
    <s v="OP001"/>
    <s v="3UEEZQE7JL5ZJ485XH"/>
    <s v="NOC FOLD FOLD HOME BLACK OFF"/>
  </r>
  <r>
    <s v="Nike"/>
    <s v="C394497"/>
    <s v="Gupta Manufacturing"/>
    <s v="Early"/>
    <x v="0"/>
    <b v="0"/>
    <x v="170"/>
    <s v="26005471083800274"/>
    <s v="EM534"/>
    <s v="Amit Kumar"/>
    <n v="1292.5"/>
    <n v="3002"/>
    <n v="6625"/>
    <n v="6241"/>
    <n v="46"/>
    <n v="9"/>
    <n v="2459"/>
    <n v="53012"/>
    <n v="57584.93"/>
    <n v="6151"/>
    <s v="MC017"/>
    <s v="Weaving"/>
    <s v="OP001"/>
    <s v="5Y3PAZZ6VE8NKXJMEP"/>
    <s v="WHITE SATIN BOOK BOOK PLAIN MAIN PRINTED SATIN SIZE"/>
  </r>
  <r>
    <s v="H&amp;M"/>
    <s v="C980822"/>
    <s v="Gupta Manufacturing"/>
    <s v="Early"/>
    <x v="3"/>
    <b v="1"/>
    <x v="211"/>
    <s v="26002896931337894"/>
    <s v="EM497"/>
    <s v="Pooja Patel"/>
    <n v="1341.96"/>
    <n v="2229"/>
    <n v="6208"/>
    <n v="5774"/>
    <n v="3"/>
    <n v="8"/>
    <n v="9429"/>
    <n v="103687"/>
    <n v="121195.34"/>
    <n v="7616"/>
    <s v="MC017"/>
    <s v="Weaving"/>
    <s v="OP001"/>
    <s v="YD5PJW3S7E-7H8U6"/>
    <s v="HOME BOOK PRINTED MAIN NOC"/>
  </r>
  <r>
    <s v="H&amp;M"/>
    <s v="C346400"/>
    <s v="Mohan Industry"/>
    <s v="Early"/>
    <x v="1"/>
    <b v="1"/>
    <x v="99"/>
    <s v="26003926236214746"/>
    <s v="EM165"/>
    <s v="Shruti Singh"/>
    <n v="1373.62"/>
    <n v="3694"/>
    <n v="5456"/>
    <n v="5363"/>
    <n v="38"/>
    <n v="5"/>
    <n v="878"/>
    <n v="113585"/>
    <n v="81681.67"/>
    <n v="9547"/>
    <s v="MC017"/>
    <s v="Weaving"/>
    <s v="OP001"/>
    <s v="QIY5PD93IXJ9"/>
    <s v="LABEL FLAP PRINTED SATIN FABRIC FABRIC COSY MAIN WHITE WHITE MAIN PRINTED"/>
  </r>
  <r>
    <s v="Uniqlo"/>
    <s v="C834034"/>
    <s v="Sharma Fabrics"/>
    <s v="On Time"/>
    <x v="0"/>
    <b v="0"/>
    <x v="38"/>
    <s v="26003442934261137"/>
    <s v="EM635"/>
    <s v="Shruti Singh"/>
    <n v="1501.73"/>
    <n v="716"/>
    <n v="5907"/>
    <n v="6861"/>
    <n v="13"/>
    <n v="8"/>
    <n v="394"/>
    <n v="76254"/>
    <n v="97755.61"/>
    <n v="7847"/>
    <s v="MC017"/>
    <s v="Weaving"/>
    <s v="OP001"/>
    <s v="XX54K8RJJE7M"/>
    <s v="MAIN LABEL COSY SATIN OFF FOLD MAIN MAIN TEXTURED FLAP WASH NOC"/>
  </r>
  <r>
    <s v="H&amp;M"/>
    <s v="C532750"/>
    <s v="Gupta Manufacturing"/>
    <s v="On Time"/>
    <x v="0"/>
    <b v="1"/>
    <x v="24"/>
    <s v="26004278524242560"/>
    <s v="EM724"/>
    <s v="Shruti Singh"/>
    <n v="1680.72"/>
    <n v="2503"/>
    <n v="6370"/>
    <n v="5201"/>
    <n v="3"/>
    <n v="8"/>
    <n v="6692"/>
    <n v="64437"/>
    <n v="85878.69"/>
    <n v="7687"/>
    <s v="MC025"/>
    <s v="Cut  &amp; Fold"/>
    <s v="OP002"/>
    <s v="ZO3SM1ETXQ9IRBT0E8"/>
    <s v="FABRIC PRINTED MAIN BLACK SATIN PLAIN"/>
  </r>
  <r>
    <s v="Zara"/>
    <s v="C439645"/>
    <s v="Sharma Fabrics"/>
    <s v="Early"/>
    <x v="2"/>
    <b v="1"/>
    <x v="250"/>
    <s v="26004171120205712"/>
    <s v="EM900"/>
    <s v="Rajesh Verma"/>
    <n v="1693.45"/>
    <n v="3836"/>
    <n v="6048"/>
    <n v="6659"/>
    <n v="68"/>
    <n v="1"/>
    <n v="490"/>
    <n v="183005"/>
    <n v="69192.94"/>
    <n v="8284"/>
    <s v="MC025"/>
    <s v="Cut  &amp; Fold"/>
    <s v="OP002"/>
    <s v="590TG9XL55EFA7-MCI6"/>
    <s v="TEXTURED MAIN FOLD OFF NOC FABRIC NOC NOC PLAIN BOOK OFF OFF"/>
  </r>
  <r>
    <s v="H&amp;M"/>
    <s v="C783983"/>
    <s v="Sharma Fabrics"/>
    <s v="Late"/>
    <x v="1"/>
    <b v="1"/>
    <x v="119"/>
    <s v="26006573319875022"/>
    <s v="EM346"/>
    <s v="Pooja Patel"/>
    <n v="1565.77"/>
    <n v="2658"/>
    <n v="5698"/>
    <n v="5338"/>
    <n v="23"/>
    <n v="2"/>
    <n v="4570"/>
    <n v="151508"/>
    <n v="100737.34"/>
    <n v="5995"/>
    <s v="MC016"/>
    <s v="Weaving"/>
    <s v="OP001"/>
    <s v="NN9D0ZV7FM1F"/>
    <s v="WHITE TEXTURED WHITE WHITE CARE FABRIC BLACK WASH PRINTED MAIN BLACK OFF BLACK PRINTED"/>
  </r>
  <r>
    <s v="Nike"/>
    <s v="C712177"/>
    <s v="Sharma Fabrics"/>
    <s v="Early"/>
    <x v="2"/>
    <b v="1"/>
    <x v="201"/>
    <s v="26006099089804410"/>
    <s v="EM159"/>
    <s v="Pooja Patel"/>
    <n v="1790.72"/>
    <n v="21"/>
    <n v="6125"/>
    <n v="5435"/>
    <n v="79"/>
    <n v="4"/>
    <n v="7723"/>
    <n v="62228"/>
    <n v="113184.8"/>
    <n v="6302"/>
    <s v="MC016"/>
    <s v="Weaving"/>
    <s v="OP001"/>
    <s v="1KX66-62VI"/>
    <s v="FABRIC FLAP MAIN CARE BLACK PLAIN WASH PRINTED SIZE WHITE LABEL"/>
  </r>
  <r>
    <s v="Zara"/>
    <s v="C314753"/>
    <s v="Patel Textiles"/>
    <s v="On Time"/>
    <x v="1"/>
    <b v="1"/>
    <x v="251"/>
    <s v="26009099666807384"/>
    <s v="EM861"/>
    <s v="Rajesh Verma"/>
    <n v="1921.05"/>
    <n v="3333"/>
    <n v="6231"/>
    <n v="5249"/>
    <n v="77"/>
    <n v="1"/>
    <n v="8710"/>
    <n v="188799"/>
    <n v="52434.69"/>
    <n v="5482"/>
    <s v="MC016"/>
    <s v="Weaving"/>
    <s v="OP001"/>
    <s v="2RPQ1TE4XWPE71KRO"/>
    <s v="OFF TEXTURED PRINTED HOME HOME SIZE WASH PRINTED"/>
  </r>
  <r>
    <s v="H&amp;M"/>
    <s v="C421071"/>
    <s v="Patel Textiles"/>
    <s v="Late"/>
    <x v="1"/>
    <b v="1"/>
    <x v="252"/>
    <s v="26008949269086231"/>
    <s v="EM521"/>
    <s v="Rajesh Verma"/>
    <n v="1431.79"/>
    <n v="2987"/>
    <n v="6526"/>
    <n v="6948"/>
    <n v="90"/>
    <n v="4"/>
    <n v="6439"/>
    <n v="104490"/>
    <n v="129983.38"/>
    <n v="5937"/>
    <s v="MC016"/>
    <s v="Weaving"/>
    <s v="OP001"/>
    <s v="6S6J7UEOPGNX07"/>
    <s v="PRINTED TEXTURED OFF WASH NOC BOOK WHITE PRINTED SIZE"/>
  </r>
  <r>
    <s v="Uniqlo"/>
    <s v="C104557"/>
    <s v="Gupta Manufacturing"/>
    <s v="Early"/>
    <x v="1"/>
    <b v="1"/>
    <x v="211"/>
    <s v="26007385073992882"/>
    <s v="EM691"/>
    <s v="Shruti Singh"/>
    <n v="1430.07"/>
    <n v="4722"/>
    <n v="6780"/>
    <n v="5019"/>
    <n v="57"/>
    <n v="9"/>
    <n v="8176"/>
    <n v="199370"/>
    <n v="104990.27"/>
    <n v="5614"/>
    <s v="MC094"/>
    <s v="Ultrasonic"/>
    <s v="OP009"/>
    <s v="42SA0AKSNW8QLMY48"/>
    <s v="BLACK TEXTURED OFF SATIN MAIN MAIN BOOK SIZE FLAP OFF PRINTED OFF"/>
  </r>
  <r>
    <s v="Zara"/>
    <s v="C347059"/>
    <s v="Gupta Manufacturing"/>
    <s v="Late"/>
    <x v="1"/>
    <b v="0"/>
    <x v="253"/>
    <s v="26002007902308445"/>
    <s v="EM599"/>
    <s v="Amit Kumar"/>
    <n v="1882.46"/>
    <n v="2745"/>
    <n v="5247"/>
    <n v="6044"/>
    <n v="15"/>
    <n v="7"/>
    <n v="8809"/>
    <n v="70457"/>
    <n v="140670.04999999999"/>
    <n v="6965"/>
    <s v="MC128"/>
    <s v="Cut  &amp; Fold"/>
    <s v="OP002"/>
    <s v="7AGJXULBDOY2BE"/>
    <s v="BOOK COSY PRINTED LABEL CARE BOOK HOME BOOK OFF BLACK SATIN CARE MAIN HOME"/>
  </r>
  <r>
    <s v="H&amp;M"/>
    <s v="C769381"/>
    <s v="Gupta Manufacturing"/>
    <s v="On Time"/>
    <x v="1"/>
    <b v="1"/>
    <x v="2"/>
    <s v="26009102600659705"/>
    <s v="EM800"/>
    <s v="Shruti Singh"/>
    <n v="1966.2"/>
    <n v="1815"/>
    <n v="6741"/>
    <n v="6736"/>
    <n v="54"/>
    <n v="7"/>
    <n v="2497"/>
    <n v="96826"/>
    <n v="103678.16"/>
    <n v="9615"/>
    <s v="MC062"/>
    <s v="Printing"/>
    <s v="OP006"/>
    <s v="XITK5XJHHF6Z0X8M"/>
    <s v="NOC OFF PRINTED MAIN TEXTURED SATIN"/>
  </r>
  <r>
    <s v="Uniqlo"/>
    <s v="C666178"/>
    <s v="Patel Textiles"/>
    <s v="On Time"/>
    <x v="3"/>
    <b v="0"/>
    <x v="20"/>
    <s v="26004198078383993"/>
    <s v="EM373"/>
    <s v="Shruti Singh"/>
    <n v="1126.83"/>
    <n v="796"/>
    <n v="5777"/>
    <n v="6922"/>
    <n v="56"/>
    <n v="2"/>
    <n v="6760"/>
    <n v="78175"/>
    <n v="59643.28"/>
    <n v="8183"/>
    <s v="MC062"/>
    <s v="Printing"/>
    <s v="OP006"/>
    <s v="5LYA5OAPKPGR4"/>
    <s v="TEXTURED TEXTURED COSY TEXTURED LABEL FOLD SIZE PLAIN NOC"/>
  </r>
  <r>
    <s v="Uniqlo"/>
    <s v="C842307"/>
    <s v="Sharma Fabrics"/>
    <s v="Early"/>
    <x v="2"/>
    <b v="0"/>
    <x v="48"/>
    <s v="26006837817270161"/>
    <s v="EM447"/>
    <s v="Shruti Singh"/>
    <n v="1501.48"/>
    <n v="1784"/>
    <n v="6849"/>
    <n v="6464"/>
    <n v="18"/>
    <n v="9"/>
    <n v="5875"/>
    <n v="120817"/>
    <n v="90609.7"/>
    <n v="5053"/>
    <s v="MC062"/>
    <s v="Printing"/>
    <s v="OP006"/>
    <s v="XF0ZPPUVNDVW8CTPEIS"/>
    <s v="CARE WASH MAIN PLAIN PRINTED FLAP PRINTED"/>
  </r>
  <r>
    <s v="Zara"/>
    <s v="C129537"/>
    <s v="Sharma Fabrics"/>
    <s v="Early"/>
    <x v="3"/>
    <b v="1"/>
    <x v="254"/>
    <s v="26006263573356337"/>
    <s v="EM136"/>
    <s v="Rajesh Verma"/>
    <n v="1603.6"/>
    <n v="2521"/>
    <n v="5881"/>
    <n v="5655"/>
    <n v="15"/>
    <n v="3"/>
    <n v="8725"/>
    <n v="166774"/>
    <n v="87628.02"/>
    <n v="8277"/>
    <s v="MC062"/>
    <s v="Printing"/>
    <s v="OP006"/>
    <s v="2GBKN9Z3Q7O7OIAG5P9"/>
    <s v="PLAIN FABRIC WASH WASH FLAP WHITE PRINTED PLAIN"/>
  </r>
  <r>
    <s v="Nike"/>
    <s v="C596976"/>
    <s v="Mohan Industry"/>
    <s v="Early"/>
    <x v="2"/>
    <b v="0"/>
    <x v="3"/>
    <s v="26004161364987926"/>
    <s v="EM547"/>
    <s v="Rajesh Verma"/>
    <n v="1323.18"/>
    <n v="3713"/>
    <n v="6060"/>
    <n v="6183"/>
    <n v="33"/>
    <n v="2"/>
    <n v="7000"/>
    <n v="103435"/>
    <n v="143753.43"/>
    <n v="7932"/>
    <s v="MC025"/>
    <s v="Cut  &amp; Fold"/>
    <s v="OP002"/>
    <s v="JDVJMJKPQ30SMTGDMM3"/>
    <s v="SATIN WHITE WASH FABRIC LABEL TEXTURED"/>
  </r>
  <r>
    <s v="H&amp;M"/>
    <s v="C725916"/>
    <s v="Mohan Industry"/>
    <s v="Late"/>
    <x v="2"/>
    <b v="1"/>
    <x v="215"/>
    <s v="26009440715612646"/>
    <s v="EM569"/>
    <s v="Rajesh Verma"/>
    <n v="1850.34"/>
    <n v="2662"/>
    <n v="5012"/>
    <n v="5769"/>
    <n v="57"/>
    <n v="2"/>
    <n v="8119"/>
    <n v="165867"/>
    <n v="148616.31"/>
    <n v="8265"/>
    <s v="MC025"/>
    <s v="Cut  &amp; Fold"/>
    <s v="OP002"/>
    <s v="YCFXJEQGSGXATEWDG70"/>
    <s v="OFF COSY FOLD NOC BLACK"/>
  </r>
  <r>
    <s v="H&amp;M"/>
    <s v="C560052"/>
    <s v="Patel Textiles"/>
    <s v="Late"/>
    <x v="3"/>
    <b v="1"/>
    <x v="164"/>
    <s v="26003596627319725"/>
    <s v="EM516"/>
    <s v="Rajesh Verma"/>
    <n v="1372.31"/>
    <n v="190"/>
    <n v="5646"/>
    <n v="5958"/>
    <n v="16"/>
    <n v="6"/>
    <n v="6108"/>
    <n v="107625"/>
    <n v="102910.93"/>
    <n v="9589"/>
    <s v="MC025"/>
    <s v="Cut  &amp; Fold"/>
    <s v="OP002"/>
    <s v="FCHNBJW2JAP9E8Z"/>
    <s v="BLACK CARE CARE COSY NOC PLAIN BLACK NOC FLAP MAIN WASH WASH HOME"/>
  </r>
  <r>
    <s v="Nike"/>
    <s v="C878651"/>
    <s v="Mohan Industry"/>
    <s v="On Time"/>
    <x v="2"/>
    <b v="0"/>
    <x v="202"/>
    <s v="26005522056688330"/>
    <s v="EM330"/>
    <s v="Rajesh Verma"/>
    <n v="1091.6300000000001"/>
    <n v="3716"/>
    <n v="6937"/>
    <n v="5667"/>
    <n v="22"/>
    <n v="6"/>
    <n v="6170"/>
    <n v="133669"/>
    <n v="105013.34"/>
    <n v="7316"/>
    <s v="MC025"/>
    <s v="Cut  &amp; Fold"/>
    <s v="OP002"/>
    <s v="K0C5IJBEPW"/>
    <s v="CARE SIZE PRINTED OFF FOLD HOME PRINTED WHITE"/>
  </r>
  <r>
    <s v="Uniqlo"/>
    <s v="C803789"/>
    <s v="Mohan Industry"/>
    <s v="Late"/>
    <x v="1"/>
    <b v="0"/>
    <x v="22"/>
    <s v="26001533044547900"/>
    <s v="EM293"/>
    <s v="Shruti Singh"/>
    <n v="1114.51"/>
    <n v="3666"/>
    <n v="6287"/>
    <n v="6186"/>
    <n v="14"/>
    <n v="9"/>
    <n v="1746"/>
    <n v="108124"/>
    <n v="120744.72"/>
    <n v="5730"/>
    <s v="MC025"/>
    <s v="Cut  &amp; Fold"/>
    <s v="OP002"/>
    <s v="727UW--QMXI1QO2SK0"/>
    <s v="SATIN FOLD SIZE COSY WHITE"/>
  </r>
  <r>
    <s v="Zara"/>
    <s v="C871146"/>
    <s v="Gupta Manufacturing"/>
    <s v="Late"/>
    <x v="1"/>
    <b v="0"/>
    <x v="102"/>
    <s v="26007687282034554"/>
    <s v="EM318"/>
    <s v="Amit Kumar"/>
    <n v="1732.94"/>
    <n v="92"/>
    <n v="5046"/>
    <n v="6543"/>
    <n v="63"/>
    <n v="9"/>
    <n v="2796"/>
    <n v="92050"/>
    <n v="98021.96"/>
    <n v="8270"/>
    <s v="MC025"/>
    <s v="Cut  &amp; Fold"/>
    <s v="OP002"/>
    <s v="4B3BHPWZUV01ZC6OK"/>
    <s v="SIZE PRINTED BLACK OFF PLAIN COSY FLAP BOOK COSY LABEL OFF NOC"/>
  </r>
  <r>
    <s v="Nike"/>
    <s v="C456954"/>
    <s v="Gupta Manufacturing"/>
    <s v="On Time"/>
    <x v="2"/>
    <b v="1"/>
    <x v="255"/>
    <s v="26004448442818134"/>
    <s v="EM632"/>
    <s v="Pooja Patel"/>
    <n v="1323.58"/>
    <n v="1213"/>
    <n v="5549"/>
    <n v="5720"/>
    <n v="22"/>
    <n v="5"/>
    <n v="6836"/>
    <n v="198905"/>
    <n v="72698.11"/>
    <n v="9583"/>
    <s v="MC025"/>
    <s v="Cut  &amp; Fold"/>
    <s v="OP002"/>
    <s v="TMVBYFASGOOQTIRBON"/>
    <s v="WHITE HOME PRINTED SATIN MAIN"/>
  </r>
  <r>
    <s v="Nike"/>
    <s v="C198151"/>
    <s v="Mohan Industry"/>
    <s v="On Time"/>
    <x v="3"/>
    <b v="0"/>
    <x v="256"/>
    <s v="26008521591657210"/>
    <s v="EM517"/>
    <s v="Shruti Singh"/>
    <n v="1498.44"/>
    <n v="2819"/>
    <n v="6551"/>
    <n v="6870"/>
    <n v="53"/>
    <n v="3"/>
    <n v="3458"/>
    <n v="149631"/>
    <n v="138678.89000000001"/>
    <n v="6676"/>
    <s v="MC025"/>
    <s v="Cut  &amp; Fold"/>
    <s v="OP002"/>
    <s v="AZKYZ09KEIYHH7"/>
    <s v="WASH FOLD FLAP FABRIC FABRIC CARE SATIN COSY BLACK BOOK"/>
  </r>
  <r>
    <s v="Zara"/>
    <s v="C526299"/>
    <s v="Mohan Industry"/>
    <s v="Early"/>
    <x v="3"/>
    <b v="0"/>
    <x v="155"/>
    <s v="26009611338187156"/>
    <s v="EM761"/>
    <s v="Amit Kumar"/>
    <n v="1840.39"/>
    <n v="812"/>
    <n v="5817"/>
    <n v="5456"/>
    <n v="38"/>
    <n v="9"/>
    <n v="3862"/>
    <n v="111729"/>
    <n v="143073.98000000001"/>
    <n v="6416"/>
    <s v="MC025"/>
    <s v="Cut  &amp; Fold"/>
    <s v="OP002"/>
    <s v="4TMRNKF9OGU6H3"/>
    <s v="SATIN SIZE WHITE PLAIN BLACK PRINTED CARE FOLD SATIN CARE WHITE BOOK"/>
  </r>
  <r>
    <s v="Zara"/>
    <s v="C320803"/>
    <s v="Mohan Industry"/>
    <s v="On Time"/>
    <x v="3"/>
    <b v="1"/>
    <x v="170"/>
    <s v="26001023050652137"/>
    <s v="EM858"/>
    <s v="Shruti Singh"/>
    <n v="1565.49"/>
    <n v="4105"/>
    <n v="6887"/>
    <n v="6733"/>
    <n v="16"/>
    <n v="9"/>
    <n v="2360"/>
    <n v="68622"/>
    <n v="59899.75"/>
    <n v="6980"/>
    <s v="MC025"/>
    <s v="Cut  &amp; Fold"/>
    <s v="OP002"/>
    <s v="QO9JH4AN-CBA345JIV"/>
    <s v="WHITE FLAP WHITE NOC SATIN WASH MAIN TEXTURED"/>
  </r>
  <r>
    <s v="Zara"/>
    <s v="C728489"/>
    <s v="Patel Textiles"/>
    <s v="Late"/>
    <x v="0"/>
    <b v="1"/>
    <x v="62"/>
    <s v="26006608087152949"/>
    <s v="EM509"/>
    <s v="Amit Kumar"/>
    <n v="1772.1"/>
    <n v="628"/>
    <n v="6888"/>
    <n v="6554"/>
    <n v="46"/>
    <n v="9"/>
    <n v="7750"/>
    <n v="76492"/>
    <n v="149470.82"/>
    <n v="8220"/>
    <s v="MC025"/>
    <s v="Cut  &amp; Fold"/>
    <s v="OP002"/>
    <s v="G6NR19PHRZ8R"/>
    <s v="MAIN MAIN NOC CARE PRINTED PLAIN"/>
  </r>
  <r>
    <s v="Uniqlo"/>
    <s v="C982854"/>
    <s v="Sharma Fabrics"/>
    <s v="Early"/>
    <x v="3"/>
    <b v="1"/>
    <x v="86"/>
    <s v="26007156730109975"/>
    <s v="EM865"/>
    <s v="Shruti Singh"/>
    <n v="1309.8599999999999"/>
    <n v="1499"/>
    <n v="5337"/>
    <n v="6246"/>
    <n v="73"/>
    <n v="3"/>
    <n v="5943"/>
    <n v="91142"/>
    <n v="94947.54"/>
    <n v="9257"/>
    <s v="MC025"/>
    <s v="Cut  &amp; Fold"/>
    <s v="OP002"/>
    <s v="IH4X26SZQEA"/>
    <s v="HOME CARE SIZE SATIN HOME TEXTURED WASH BLACK"/>
  </r>
  <r>
    <s v="Nike"/>
    <s v="C879815"/>
    <s v="Patel Textiles"/>
    <s v="Late"/>
    <x v="1"/>
    <b v="0"/>
    <x v="252"/>
    <s v="26002782754623017"/>
    <s v="EM862"/>
    <s v="Rajesh Verma"/>
    <n v="1188.94"/>
    <n v="4886"/>
    <n v="5531"/>
    <n v="6918"/>
    <n v="49"/>
    <n v="8"/>
    <n v="1307"/>
    <n v="176263"/>
    <n v="75827.17"/>
    <n v="5751"/>
    <s v="MC025"/>
    <s v="Cut  &amp; Fold"/>
    <s v="OP002"/>
    <s v="-A6O7F5G18MD9V5"/>
    <s v="NOC LABEL NOC CARE COSY NOC CARE HOME OFF"/>
  </r>
  <r>
    <s v="Zara"/>
    <s v="C365620"/>
    <s v="Patel Textiles"/>
    <s v="Early"/>
    <x v="0"/>
    <b v="0"/>
    <x v="210"/>
    <s v="26003977903298184"/>
    <s v="EM689"/>
    <s v="Pooja Patel"/>
    <n v="1096.54"/>
    <n v="2092"/>
    <n v="5334"/>
    <n v="6646"/>
    <n v="44"/>
    <n v="7"/>
    <n v="2568"/>
    <n v="81614"/>
    <n v="82308.429999999993"/>
    <n v="7794"/>
    <s v="MC027"/>
    <s v="Cross Checking"/>
    <s v="OP003"/>
    <s v="FSHRW1QZXPK7"/>
    <s v="SATIN PRINTED CARE PRINTED CARE MAIN TEXTURED CARE LABEL TEXTURED CARE FLAP FLAP CARE COSY"/>
  </r>
  <r>
    <s v="H&amp;M"/>
    <s v="C337063"/>
    <s v="Mohan Industry"/>
    <s v="On Time"/>
    <x v="2"/>
    <b v="1"/>
    <x v="5"/>
    <s v="26004200821070188"/>
    <s v="EM997"/>
    <s v="Amit Kumar"/>
    <n v="1886.05"/>
    <n v="1551"/>
    <n v="5908"/>
    <n v="6714"/>
    <n v="19"/>
    <n v="9"/>
    <n v="9476"/>
    <n v="186367"/>
    <n v="136113.51"/>
    <n v="7982"/>
    <s v="MC027"/>
    <s v="Cross Checking"/>
    <s v="OP003"/>
    <s v="DKPVMNYY87"/>
    <s v="HOME BLACK CARE HOME PRINTED WHITE COSY SIZE OFF PLAIN SATIN BLACK"/>
  </r>
  <r>
    <s v="Uniqlo"/>
    <s v="C322904"/>
    <s v="Patel Textiles"/>
    <s v="Late"/>
    <x v="0"/>
    <b v="1"/>
    <x v="143"/>
    <s v="26006936306372860"/>
    <s v="EM126"/>
    <s v="Shruti Singh"/>
    <n v="1464.9"/>
    <n v="2198"/>
    <n v="6348"/>
    <n v="6508"/>
    <n v="52"/>
    <n v="8"/>
    <n v="4098"/>
    <n v="176175"/>
    <n v="51101.98"/>
    <n v="8210"/>
    <s v="MC027"/>
    <s v="Cross Checking"/>
    <s v="OP003"/>
    <s v="QO308NU41H"/>
    <s v="SIZE BLACK LABEL PRINTED SATIN"/>
  </r>
  <r>
    <s v="Nike"/>
    <s v="C993750"/>
    <s v="Gupta Manufacturing"/>
    <s v="Late"/>
    <x v="1"/>
    <b v="0"/>
    <x v="74"/>
    <s v="26002366108158527"/>
    <s v="EM911"/>
    <s v="Rajesh Verma"/>
    <n v="1201.51"/>
    <n v="3608"/>
    <n v="5197"/>
    <n v="6835"/>
    <n v="6"/>
    <n v="4"/>
    <n v="6045"/>
    <n v="157375"/>
    <n v="74797.33"/>
    <n v="6625"/>
    <s v="MC027"/>
    <s v="Cross Checking"/>
    <s v="OP003"/>
    <s v="37I5EWK3EL6XQ1K0VQ4X"/>
    <s v="BLACK LABEL WHITE BLACK LABEL FLAP PLAIN COSY WHITE BOOK PLAIN PLAIN SATIN"/>
  </r>
  <r>
    <s v="H&amp;M"/>
    <s v="C720090"/>
    <s v="Patel Textiles"/>
    <s v="Late"/>
    <x v="0"/>
    <b v="1"/>
    <x v="257"/>
    <s v="26005934365655105"/>
    <s v="EM687"/>
    <s v="Rajesh Verma"/>
    <n v="1934.03"/>
    <n v="3313"/>
    <n v="6969"/>
    <n v="6482"/>
    <n v="84"/>
    <n v="0"/>
    <n v="8540"/>
    <n v="113993"/>
    <n v="91566.99"/>
    <n v="5825"/>
    <s v="MC027"/>
    <s v="Cross Checking"/>
    <s v="OP003"/>
    <s v="0UHX1GJ9J8"/>
    <s v="HOME WHITE OFF FABRIC OFF"/>
  </r>
  <r>
    <s v="Zara"/>
    <s v="C793917"/>
    <s v="Patel Textiles"/>
    <s v="Late"/>
    <x v="0"/>
    <b v="0"/>
    <x v="212"/>
    <s v="26009256166738071"/>
    <s v="EM508"/>
    <s v="Amit Kumar"/>
    <n v="1826.85"/>
    <n v="2956"/>
    <n v="6626"/>
    <n v="6440"/>
    <n v="51"/>
    <n v="3"/>
    <n v="8004"/>
    <n v="119965"/>
    <n v="121668.75"/>
    <n v="5025"/>
    <s v="MC027"/>
    <s v="Cross Checking"/>
    <s v="OP003"/>
    <s v="JTJ2BA4O84MRMW"/>
    <s v="FLAP PLAIN CARE WHITE NOC FLAP FOLD COSY MAIN MAIN WASH FABRIC COSY OFF"/>
  </r>
  <r>
    <s v="Zara"/>
    <s v="C994686"/>
    <s v="Gupta Manufacturing"/>
    <s v="Early"/>
    <x v="0"/>
    <b v="1"/>
    <x v="239"/>
    <s v="26009761695463260"/>
    <s v="EM960"/>
    <s v="Pooja Patel"/>
    <n v="1734.55"/>
    <n v="4943"/>
    <n v="6154"/>
    <n v="6855"/>
    <n v="38"/>
    <n v="4"/>
    <n v="5569"/>
    <n v="71670"/>
    <n v="80667.87"/>
    <n v="7855"/>
    <s v="MC062"/>
    <s v="Printing"/>
    <s v="OP006"/>
    <s v="M7OCKYIYU1"/>
    <s v="LABEL COSY HOME CARE LABEL HOME NOC PRINTED NOC COSY PLAIN COSY"/>
  </r>
  <r>
    <s v="H&amp;M"/>
    <s v="C284894"/>
    <s v="Mohan Industry"/>
    <s v="Early"/>
    <x v="1"/>
    <b v="1"/>
    <x v="258"/>
    <s v="26008538196984382"/>
    <s v="EM182"/>
    <s v="Shruti Singh"/>
    <n v="1253.1500000000001"/>
    <n v="2344"/>
    <n v="5056"/>
    <n v="5881"/>
    <n v="75"/>
    <n v="2"/>
    <n v="6413"/>
    <n v="68907"/>
    <n v="117019.51"/>
    <n v="5750"/>
    <s v="MC062"/>
    <s v="Printing"/>
    <s v="OP006"/>
    <s v="0XE58ZKNQGD67SMBEJ"/>
    <s v="OFF TEXTURED TEXTURED PRINTED TEXTURED OFF CARE HOME TEXTURED WHITE"/>
  </r>
  <r>
    <s v="H&amp;M"/>
    <s v="C562470"/>
    <s v="Gupta Manufacturing"/>
    <s v="On Time"/>
    <x v="1"/>
    <b v="1"/>
    <x v="213"/>
    <s v="26008822705653885"/>
    <s v="EM906"/>
    <s v="Rajesh Verma"/>
    <n v="1077.5899999999999"/>
    <n v="122"/>
    <n v="6932"/>
    <n v="6603"/>
    <n v="28"/>
    <n v="9"/>
    <n v="7300"/>
    <n v="175643"/>
    <n v="77467.12"/>
    <n v="8821"/>
    <s v="MC062"/>
    <s v="Printing"/>
    <s v="OP006"/>
    <s v="WBQH35P9PUUX"/>
    <s v="OFF COSY WHITE OFF SATIN"/>
  </r>
  <r>
    <s v="Nike"/>
    <s v="C540438"/>
    <s v="Sharma Fabrics"/>
    <s v="On Time"/>
    <x v="0"/>
    <b v="0"/>
    <x v="259"/>
    <s v="26007655152442751"/>
    <s v="EM436"/>
    <s v="Shruti Singh"/>
    <n v="1604.54"/>
    <n v="3304"/>
    <n v="5516"/>
    <n v="6150"/>
    <n v="9"/>
    <n v="9"/>
    <n v="9481"/>
    <n v="61868"/>
    <n v="139053.64000000001"/>
    <n v="9396"/>
    <s v="MC062"/>
    <s v="Printing"/>
    <s v="OP006"/>
    <s v="QY53XRC1PPU5YTF0FP"/>
    <s v="NOC COSY SIZE PLAIN FOLD BOOK PRINTED FABRIC HOME PLAIN WHITE"/>
  </r>
  <r>
    <s v="Uniqlo"/>
    <s v="C306760"/>
    <s v="Mohan Industry"/>
    <s v="Early"/>
    <x v="1"/>
    <b v="1"/>
    <x v="82"/>
    <s v="26005408899346696"/>
    <s v="EM826"/>
    <s v="Rajesh Verma"/>
    <n v="1509.73"/>
    <n v="1996"/>
    <n v="5879"/>
    <n v="5614"/>
    <n v="19"/>
    <n v="4"/>
    <n v="7568"/>
    <n v="179198"/>
    <n v="97168.13"/>
    <n v="6677"/>
    <s v="MC062"/>
    <s v="Printing"/>
    <s v="OP006"/>
    <s v="VOGN6R5OGA8VOWXY"/>
    <s v="OFF MAIN NOC NOC CARE"/>
  </r>
  <r>
    <s v="H&amp;M"/>
    <s v="C273795"/>
    <s v="Gupta Manufacturing"/>
    <s v="Late"/>
    <x v="0"/>
    <b v="1"/>
    <x v="86"/>
    <s v="26005747192501620"/>
    <s v="EM940"/>
    <s v="Rajesh Verma"/>
    <n v="1335.61"/>
    <n v="1470"/>
    <n v="5681"/>
    <n v="5001"/>
    <n v="11"/>
    <n v="8"/>
    <n v="8838"/>
    <n v="161692"/>
    <n v="58797.71"/>
    <n v="6295"/>
    <s v="MC062"/>
    <s v="Printing"/>
    <s v="OP006"/>
    <s v="SCDBXPEJMZVEPF"/>
    <s v="FABRIC FABRIC NOC FOLD NOC SIZE SIZE FLAP FOLD WASH FABRIC MAIN SATIN"/>
  </r>
  <r>
    <s v="Nike"/>
    <s v="C837538"/>
    <s v="Sharma Fabrics"/>
    <s v="On Time"/>
    <x v="2"/>
    <b v="0"/>
    <x v="260"/>
    <s v="26007678924551112"/>
    <s v="EM189"/>
    <s v="Rajesh Verma"/>
    <n v="1886.79"/>
    <n v="1451"/>
    <n v="5662"/>
    <n v="6278"/>
    <n v="15"/>
    <n v="7"/>
    <n v="4898"/>
    <n v="66846"/>
    <n v="62480.480000000003"/>
    <n v="7572"/>
    <s v="MC062"/>
    <s v="Printing"/>
    <s v="OP006"/>
    <s v="A5GQU2MZ8776B"/>
    <s v="FABRIC COSY CARE NOC BLACK FABRIC NOC FABRIC MAIN PRINTED PLAIN NOC MAIN"/>
  </r>
  <r>
    <s v="Uniqlo"/>
    <s v="C374002"/>
    <s v="Gupta Manufacturing"/>
    <s v="On Time"/>
    <x v="1"/>
    <b v="0"/>
    <x v="261"/>
    <s v="26008641939431155"/>
    <s v="EM471"/>
    <s v="Shruti Singh"/>
    <n v="1599.84"/>
    <n v="2932"/>
    <n v="5392"/>
    <n v="5310"/>
    <n v="25"/>
    <n v="0"/>
    <n v="584"/>
    <n v="99348"/>
    <n v="50473.51"/>
    <n v="6123"/>
    <s v="MC062"/>
    <s v="Printing"/>
    <s v="OP006"/>
    <s v="9K7Q1LAEUV42-YI"/>
    <s v="NOC HOME BOOK PLAIN WHITE MAIN CARE OFF BLACK SATIN FOLD"/>
  </r>
  <r>
    <s v="H&amp;M"/>
    <s v="C291685"/>
    <s v="Mohan Industry"/>
    <s v="Early"/>
    <x v="1"/>
    <b v="0"/>
    <x v="262"/>
    <s v="26009413223286235"/>
    <s v="EM208"/>
    <s v="Rajesh Verma"/>
    <n v="1426.21"/>
    <n v="1983"/>
    <n v="6155"/>
    <n v="6528"/>
    <n v="42"/>
    <n v="8"/>
    <n v="460"/>
    <n v="153718"/>
    <n v="111539.39"/>
    <n v="8176"/>
    <s v="MC062"/>
    <s v="Printing"/>
    <s v="OP006"/>
    <s v="4K87N77Y1EMKOBBG8"/>
    <s v="OFF FABRIC CARE LABEL WHITE"/>
  </r>
  <r>
    <s v="H&amp;M"/>
    <s v="C101171"/>
    <s v="Sharma Fabrics"/>
    <s v="Late"/>
    <x v="3"/>
    <b v="0"/>
    <x v="263"/>
    <s v="26005588272005496"/>
    <s v="EM874"/>
    <s v="Amit Kumar"/>
    <n v="1053.26"/>
    <n v="2122"/>
    <n v="5664"/>
    <n v="6278"/>
    <n v="32"/>
    <n v="9"/>
    <n v="7465"/>
    <n v="173567"/>
    <n v="96230.17"/>
    <n v="7105"/>
    <s v="MC062"/>
    <s v="Printing"/>
    <s v="OP006"/>
    <s v="77PM-CTPKF8CUS24ZO"/>
    <s v="CARE PLAIN CARE HOME COSY"/>
  </r>
  <r>
    <s v="H&amp;M"/>
    <s v="C152604"/>
    <s v="Mohan Industry"/>
    <s v="On Time"/>
    <x v="1"/>
    <b v="0"/>
    <x v="93"/>
    <s v="26004910209250921"/>
    <s v="EM758"/>
    <s v="Rajesh Verma"/>
    <n v="1386.95"/>
    <n v="3210"/>
    <n v="5444"/>
    <n v="6909"/>
    <n v="81"/>
    <n v="3"/>
    <n v="7136"/>
    <n v="85778"/>
    <n v="138629.23000000001"/>
    <n v="7614"/>
    <s v="MC062"/>
    <s v="Printing"/>
    <s v="OP006"/>
    <s v="54KCALE1ZDXP"/>
    <s v="FOLD FOLD COSY COSY NOC WHITE NOC HOME SIZE WASH OFF SIZE PRINTED"/>
  </r>
  <r>
    <s v="Uniqlo"/>
    <s v="C248953"/>
    <s v="Mohan Industry"/>
    <s v="Early"/>
    <x v="0"/>
    <b v="1"/>
    <x v="31"/>
    <s v="26006222635437286"/>
    <s v="EM328"/>
    <s v="Shruti Singh"/>
    <n v="1146.81"/>
    <n v="368"/>
    <n v="5537"/>
    <n v="6108"/>
    <n v="83"/>
    <n v="0"/>
    <n v="4565"/>
    <n v="109948"/>
    <n v="71584.94"/>
    <n v="7132"/>
    <s v="MC062"/>
    <s v="Printing"/>
    <s v="OP006"/>
    <s v="1BS824IM8WF8BSRMWE"/>
    <s v="SIZE SATIN BLACK TEXTURED PRINTED FLAP PLAIN PRINTED WHITE COSY FOLD MAIN FOLD FLAP"/>
  </r>
  <r>
    <s v="Uniqlo"/>
    <s v="C412056"/>
    <s v="Gupta Manufacturing"/>
    <s v="Late"/>
    <x v="2"/>
    <b v="1"/>
    <x v="173"/>
    <s v="26008245700424777"/>
    <s v="EM971"/>
    <s v="Shruti Singh"/>
    <n v="1880.17"/>
    <n v="1574"/>
    <n v="5205"/>
    <n v="6226"/>
    <n v="72"/>
    <n v="1"/>
    <n v="81"/>
    <n v="87062"/>
    <n v="51861.86"/>
    <n v="9746"/>
    <s v="MC014"/>
    <s v="Weaving"/>
    <s v="OP001"/>
    <s v="YCMK1R014CZ"/>
    <s v="FLAP FLAP PLAIN BOOK BLACK SATIN WHITE CARE SATIN TEXTURED FOLD NOC BLACK"/>
  </r>
  <r>
    <s v="Nike"/>
    <s v="C493860"/>
    <s v="Mohan Industry"/>
    <s v="Early"/>
    <x v="3"/>
    <b v="1"/>
    <x v="253"/>
    <s v="26008638750618407"/>
    <s v="EM529"/>
    <s v="Amit Kumar"/>
    <n v="1518.34"/>
    <n v="4529"/>
    <n v="6024"/>
    <n v="5753"/>
    <n v="68"/>
    <n v="6"/>
    <n v="1828"/>
    <n v="140642"/>
    <n v="109765.71"/>
    <n v="5741"/>
    <s v="MC014"/>
    <s v="Weaving"/>
    <s v="OP001"/>
    <s v="IIICDQDSK69SL"/>
    <s v="OFF NOC SATIN PLAIN MAIN WASH FABRIC FLAP FOLD TEXTURED LABEL BOOK MAIN"/>
  </r>
  <r>
    <s v="Nike"/>
    <s v="C233959"/>
    <s v="Gupta Manufacturing"/>
    <s v="Early"/>
    <x v="0"/>
    <b v="0"/>
    <x v="264"/>
    <s v="26002582223114068"/>
    <s v="EM845"/>
    <s v="Amit Kumar"/>
    <n v="1214.0999999999999"/>
    <n v="2078"/>
    <n v="5751"/>
    <n v="5780"/>
    <n v="53"/>
    <n v="4"/>
    <n v="9408"/>
    <n v="186524"/>
    <n v="86340.35"/>
    <n v="7996"/>
    <s v="MC014"/>
    <s v="Weaving"/>
    <s v="OP001"/>
    <s v="OG-YP5DHONW"/>
    <s v="FOLD PLAIN TEXTURED BOOK CARE"/>
  </r>
  <r>
    <s v="Zara"/>
    <s v="C505543"/>
    <s v="Gupta Manufacturing"/>
    <s v="Late"/>
    <x v="2"/>
    <b v="0"/>
    <x v="25"/>
    <s v="26005098978612005"/>
    <s v="EM686"/>
    <s v="Amit Kumar"/>
    <n v="1423.08"/>
    <n v="1035"/>
    <n v="6233"/>
    <n v="6755"/>
    <n v="7"/>
    <n v="2"/>
    <n v="4089"/>
    <n v="56138"/>
    <n v="129516.62"/>
    <n v="6444"/>
    <s v="MC014"/>
    <s v="Weaving"/>
    <s v="OP001"/>
    <s v="TKX7608QF6EZ70QG5F"/>
    <s v="WASH SIZE COSY SATIN PLAIN PRINTED BLACK TEXTURED PLAIN PLAIN BOOK"/>
  </r>
  <r>
    <s v="Uniqlo"/>
    <s v="C962009"/>
    <s v="Patel Textiles"/>
    <s v="On Time"/>
    <x v="3"/>
    <b v="0"/>
    <x v="97"/>
    <s v="26008975743101215"/>
    <s v="EM490"/>
    <s v="Pooja Patel"/>
    <n v="1533.42"/>
    <n v="2781"/>
    <n v="6356"/>
    <n v="6887"/>
    <n v="99"/>
    <n v="5"/>
    <n v="9429"/>
    <n v="124373"/>
    <n v="114599.84"/>
    <n v="8368"/>
    <s v="MC014"/>
    <s v="Weaving"/>
    <s v="OP001"/>
    <s v="36R68T0TQI4TQKGR"/>
    <s v="TEXTURED LABEL FABRIC TEXTURED COSY SATIN"/>
  </r>
  <r>
    <s v="Uniqlo"/>
    <s v="C192787"/>
    <s v="Sharma Fabrics"/>
    <s v="Late"/>
    <x v="0"/>
    <b v="1"/>
    <x v="148"/>
    <s v="26004685916627986"/>
    <s v="EM816"/>
    <s v="Rajesh Verma"/>
    <n v="1510.33"/>
    <n v="88"/>
    <n v="6335"/>
    <n v="5179"/>
    <n v="75"/>
    <n v="8"/>
    <n v="3407"/>
    <n v="57829"/>
    <n v="102397.13"/>
    <n v="7825"/>
    <s v="MC014"/>
    <s v="Weaving"/>
    <s v="OP001"/>
    <s v="FZJEO3BH-Y5KZO-4154"/>
    <s v="COSY SIZE SIZE BOOK WHITE"/>
  </r>
  <r>
    <s v="H&amp;M"/>
    <s v="C788577"/>
    <s v="Mohan Industry"/>
    <s v="Early"/>
    <x v="3"/>
    <b v="1"/>
    <x v="265"/>
    <s v="26009402492556621"/>
    <s v="EM123"/>
    <s v="Shruti Singh"/>
    <n v="1958.57"/>
    <n v="4157"/>
    <n v="5098"/>
    <n v="5575"/>
    <n v="29"/>
    <n v="1"/>
    <n v="9438"/>
    <n v="165558"/>
    <n v="62499.68"/>
    <n v="9448"/>
    <s v="MC017"/>
    <s v="Weaving"/>
    <s v="OP001"/>
    <s v="7LQC4FE8E5XUORJN0Y"/>
    <s v="SATIN MAIN FLAP OFF WHITE TEXTURED BLACK FABRIC LABEL BLACK NOC"/>
  </r>
  <r>
    <s v="Zara"/>
    <s v="C217946"/>
    <s v="Mohan Industry"/>
    <s v="On Time"/>
    <x v="0"/>
    <b v="1"/>
    <x v="234"/>
    <s v="26005488456406908"/>
    <s v="EM786"/>
    <s v="Amit Kumar"/>
    <n v="1695.16"/>
    <n v="479"/>
    <n v="5461"/>
    <n v="6459"/>
    <n v="85"/>
    <n v="9"/>
    <n v="3736"/>
    <n v="125464"/>
    <n v="94479.679999999993"/>
    <n v="9157"/>
    <s v="MC017"/>
    <s v="Weaving"/>
    <s v="OP001"/>
    <s v="VKTG9JYXHNV4ZL"/>
    <s v="CARE HOME SATIN BOOK BLACK SATIN"/>
  </r>
  <r>
    <s v="H&amp;M"/>
    <s v="C838094"/>
    <s v="Mohan Industry"/>
    <s v="On Time"/>
    <x v="3"/>
    <b v="0"/>
    <x v="231"/>
    <s v="26006704065974542"/>
    <s v="EM751"/>
    <s v="Amit Kumar"/>
    <n v="1938.23"/>
    <n v="3250"/>
    <n v="6681"/>
    <n v="6116"/>
    <n v="90"/>
    <n v="4"/>
    <n v="774"/>
    <n v="105939"/>
    <n v="143956.07"/>
    <n v="9587"/>
    <s v="MC017"/>
    <s v="Weaving"/>
    <s v="OP001"/>
    <s v="T9PCVR3HI9X72TEJ6U"/>
    <s v="WASH SATIN LABEL WHITE TEXTURED SATIN SIZE LABEL BOOK PRINTED FABRIC MAIN FABRIC"/>
  </r>
  <r>
    <s v="H&amp;M"/>
    <s v="C523400"/>
    <s v="Gupta Manufacturing"/>
    <s v="Early"/>
    <x v="3"/>
    <b v="0"/>
    <x v="266"/>
    <s v="26004545056622547"/>
    <s v="EM396"/>
    <s v="Rajesh Verma"/>
    <n v="1753.78"/>
    <n v="2097"/>
    <n v="6770"/>
    <n v="6222"/>
    <n v="13"/>
    <n v="1"/>
    <n v="9899"/>
    <n v="132230"/>
    <n v="74699.56"/>
    <n v="6245"/>
    <s v="MC017"/>
    <s v="Weaving"/>
    <s v="OP001"/>
    <s v="13YU3JWD70QNVDBAFLF"/>
    <s v="OFF WASH BOOK FABRIC WHITE FABRIC"/>
  </r>
  <r>
    <s v="Nike"/>
    <s v="C766742"/>
    <s v="Mohan Industry"/>
    <s v="Late"/>
    <x v="2"/>
    <b v="1"/>
    <x v="181"/>
    <s v="26009394680429447"/>
    <s v="EM695"/>
    <s v="Amit Kumar"/>
    <n v="1547.48"/>
    <n v="4862"/>
    <n v="6473"/>
    <n v="6020"/>
    <n v="58"/>
    <n v="3"/>
    <n v="9853"/>
    <n v="88213"/>
    <n v="66206.559999999998"/>
    <n v="9160"/>
    <s v="MC017"/>
    <s v="Weaving"/>
    <s v="OP001"/>
    <s v="AOZAABCPGFB5E1"/>
    <s v="LABEL FABRIC SIZE SATIN FABRIC MAIN CARE SATIN LABEL"/>
  </r>
  <r>
    <s v="H&amp;M"/>
    <s v="C637802"/>
    <s v="Mohan Industry"/>
    <s v="On Time"/>
    <x v="3"/>
    <b v="1"/>
    <x v="227"/>
    <s v="26003553269554186"/>
    <s v="EM737"/>
    <s v="Rajesh Verma"/>
    <n v="1426.77"/>
    <n v="766"/>
    <n v="5221"/>
    <n v="6311"/>
    <n v="2"/>
    <n v="2"/>
    <n v="3563"/>
    <n v="128778"/>
    <n v="137041.47"/>
    <n v="9603"/>
    <s v="MC017"/>
    <s v="Weaving"/>
    <s v="OP001"/>
    <s v="7Q310VHK3PM"/>
    <s v="SATIN NOC MAIN WHITE OFF CARE OFF BOOK MAIN OFF"/>
  </r>
  <r>
    <s v="Uniqlo"/>
    <s v="C325760"/>
    <s v="Sharma Fabrics"/>
    <s v="On Time"/>
    <x v="0"/>
    <b v="1"/>
    <x v="107"/>
    <s v="26007048867033679"/>
    <s v="EM542"/>
    <s v="Shruti Singh"/>
    <n v="1287.42"/>
    <n v="3778"/>
    <n v="6615"/>
    <n v="6842"/>
    <n v="93"/>
    <n v="8"/>
    <n v="8855"/>
    <n v="78706"/>
    <n v="94237.66"/>
    <n v="7014"/>
    <s v="MC017"/>
    <s v="Weaving"/>
    <s v="OP001"/>
    <s v="1PE9ODGQMQK89"/>
    <s v="NOC PRINTED CARE TEXTURED FLAP NOC FOLD WASH OFF TEXTURED HOME WASH MAIN CARE WASH"/>
  </r>
  <r>
    <s v="Nike"/>
    <s v="C786893"/>
    <s v="Patel Textiles"/>
    <s v="Late"/>
    <x v="2"/>
    <b v="1"/>
    <x v="119"/>
    <s v="26004793892299017"/>
    <s v="EM659"/>
    <s v="Pooja Patel"/>
    <n v="1539.65"/>
    <n v="3458"/>
    <n v="5272"/>
    <n v="5553"/>
    <n v="34"/>
    <n v="9"/>
    <n v="6645"/>
    <n v="121561"/>
    <n v="59300.11"/>
    <n v="6201"/>
    <s v="MC017"/>
    <s v="Weaving"/>
    <s v="OP001"/>
    <s v="OA7650QPFW36"/>
    <s v="WHITE TEXTURED OFF SATIN SIZE FLAP COSY MAIN"/>
  </r>
  <r>
    <s v="Uniqlo"/>
    <s v="C999076"/>
    <s v="Patel Textiles"/>
    <s v="Early"/>
    <x v="0"/>
    <b v="0"/>
    <x v="267"/>
    <s v="26007521379855230"/>
    <s v="EM478"/>
    <s v="Amit Kumar"/>
    <n v="1091.08"/>
    <n v="4725"/>
    <n v="5084"/>
    <n v="5428"/>
    <n v="35"/>
    <n v="4"/>
    <n v="2118"/>
    <n v="57295"/>
    <n v="80130.210000000006"/>
    <n v="9872"/>
    <s v="MC027"/>
    <s v="Cross Checking"/>
    <s v="OP003"/>
    <s v="RM--OTV9-EW2SXEKXGJ"/>
    <s v="MAIN WASH PRINTED SATIN COSY FOLD FLAP FABRIC SIZE"/>
  </r>
  <r>
    <s v="H&amp;M"/>
    <s v="C722168"/>
    <s v="Mohan Industry"/>
    <s v="Early"/>
    <x v="3"/>
    <b v="0"/>
    <x v="186"/>
    <s v="26009988626518830"/>
    <s v="EM693"/>
    <s v="Rajesh Verma"/>
    <n v="1051.6199999999999"/>
    <n v="4501"/>
    <n v="6492"/>
    <n v="5477"/>
    <n v="98"/>
    <n v="5"/>
    <n v="4061"/>
    <n v="127343"/>
    <n v="56675.98"/>
    <n v="5640"/>
    <s v="MC026"/>
    <s v="Packing"/>
    <s v="OP004"/>
    <s v="T6MPOK250-3D"/>
    <s v="SIZE PLAIN LABEL NOC CARE WASH MAIN PRINTED BLACK"/>
  </r>
  <r>
    <s v="Uniqlo"/>
    <s v="C445799"/>
    <s v="Gupta Manufacturing"/>
    <s v="On Time"/>
    <x v="3"/>
    <b v="0"/>
    <x v="38"/>
    <s v="26002100132613802"/>
    <s v="EM230"/>
    <s v="Amit Kumar"/>
    <n v="1564.34"/>
    <n v="1329"/>
    <n v="6304"/>
    <n v="6025"/>
    <n v="25"/>
    <n v="0"/>
    <n v="5365"/>
    <n v="195226"/>
    <n v="83118.98"/>
    <n v="5654"/>
    <s v="MC027"/>
    <s v="Cross Checking"/>
    <s v="OP003"/>
    <s v="GNW6UDQ1F22KMN6685"/>
    <s v="LABEL BLACK OFF HOME BLACK"/>
  </r>
  <r>
    <s v="Uniqlo"/>
    <s v="C693563"/>
    <s v="Gupta Manufacturing"/>
    <s v="Late"/>
    <x v="3"/>
    <b v="1"/>
    <x v="268"/>
    <s v="26001838988921431"/>
    <s v="EM811"/>
    <s v="Rajesh Verma"/>
    <n v="1873.91"/>
    <n v="4279"/>
    <n v="5759"/>
    <n v="5632"/>
    <n v="86"/>
    <n v="0"/>
    <n v="438"/>
    <n v="78242"/>
    <n v="108140.66"/>
    <n v="6160"/>
    <s v="MC026"/>
    <s v="Packing"/>
    <s v="OP004"/>
    <s v="M5Z5Z6YNSQ8BRKW"/>
    <s v="NOC SIZE HOME CARE OFF PRINTED FOLD SATIN"/>
  </r>
  <r>
    <s v="Uniqlo"/>
    <s v="C241346"/>
    <s v="Gupta Manufacturing"/>
    <s v="Late"/>
    <x v="1"/>
    <b v="1"/>
    <x v="54"/>
    <s v="26005866869179886"/>
    <s v="EM548"/>
    <s v="Shruti Singh"/>
    <n v="1417.2"/>
    <n v="3788"/>
    <n v="6927"/>
    <n v="5658"/>
    <n v="19"/>
    <n v="1"/>
    <n v="9429"/>
    <n v="164456"/>
    <n v="95944.85"/>
    <n v="8748"/>
    <s v="MC027"/>
    <s v="Cross Checking"/>
    <s v="OP003"/>
    <s v="PW9OGTL3--J"/>
    <s v="LABEL OFF NOC NOC COSY SIZE FABRIC COSY BOOK HOME OFF"/>
  </r>
  <r>
    <s v="Uniqlo"/>
    <s v="C316933"/>
    <s v="Gupta Manufacturing"/>
    <s v="Late"/>
    <x v="3"/>
    <b v="1"/>
    <x v="219"/>
    <s v="26001147077884171"/>
    <s v="EM366"/>
    <s v="Shruti Singh"/>
    <n v="1246.2"/>
    <n v="4166"/>
    <n v="5722"/>
    <n v="5391"/>
    <n v="50"/>
    <n v="1"/>
    <n v="8762"/>
    <n v="72152"/>
    <n v="135765.26"/>
    <n v="6544"/>
    <s v="MC027"/>
    <s v="Cross Checking"/>
    <s v="OP003"/>
    <s v="8E22XZC0-X4"/>
    <s v="TEXTURED WASH BLACK FLAP WHITE PLAIN OFF WASH SATIN MAIN PRINTED FOLD FOLD SIZE OFF"/>
  </r>
  <r>
    <s v="Zara"/>
    <s v="C534242"/>
    <s v="Patel Textiles"/>
    <s v="On Time"/>
    <x v="2"/>
    <b v="0"/>
    <x v="216"/>
    <s v="26006175621768845"/>
    <s v="EM187"/>
    <s v="Amit Kumar"/>
    <n v="1349.11"/>
    <n v="4799"/>
    <n v="5864"/>
    <n v="5559"/>
    <n v="84"/>
    <n v="4"/>
    <n v="8185"/>
    <n v="119202"/>
    <n v="84557.27"/>
    <n v="9553"/>
    <s v="MC027"/>
    <s v="Cross Checking"/>
    <s v="OP003"/>
    <s v="07-3KLGX9DA16YMN"/>
    <s v="WHITE CARE FOLD WHITE BLACK SATIN BLACK LABEL WASH FABRIC MAIN"/>
  </r>
  <r>
    <s v="H&amp;M"/>
    <s v="C676495"/>
    <s v="Sharma Fabrics"/>
    <s v="Early"/>
    <x v="2"/>
    <b v="0"/>
    <x v="94"/>
    <s v="26001683198937396"/>
    <s v="EM278"/>
    <s v="Pooja Patel"/>
    <n v="1773.47"/>
    <n v="3919"/>
    <n v="6084"/>
    <n v="6869"/>
    <n v="61"/>
    <n v="9"/>
    <n v="6434"/>
    <n v="146525"/>
    <n v="70557.279999999999"/>
    <n v="7199"/>
    <s v="MC027"/>
    <s v="Cross Checking"/>
    <s v="OP003"/>
    <s v="-R9EZT0VF11HYC-4HT"/>
    <s v="COSY LABEL BOOK OFF BOOK MAIN TEXTURED SATIN NOC SATIN FOLD TEXTURED FLAP HOME"/>
  </r>
  <r>
    <s v="Zara"/>
    <s v="C821150"/>
    <s v="Mohan Industry"/>
    <s v="Late"/>
    <x v="2"/>
    <b v="0"/>
    <x v="269"/>
    <s v="26002427610405660"/>
    <s v="EM188"/>
    <s v="Rajesh Verma"/>
    <n v="1939.94"/>
    <n v="855"/>
    <n v="5231"/>
    <n v="5349"/>
    <n v="42"/>
    <n v="2"/>
    <n v="9783"/>
    <n v="130341"/>
    <n v="89361.73"/>
    <n v="6307"/>
    <s v="MC027"/>
    <s v="Cross Checking"/>
    <s v="OP003"/>
    <s v="PSFXFT8I558"/>
    <s v="SATIN OFF WASH MAIN FOLD PRINTED LABEL BLACK"/>
  </r>
  <r>
    <s v="H&amp;M"/>
    <s v="C173710"/>
    <s v="Gupta Manufacturing"/>
    <s v="Late"/>
    <x v="3"/>
    <b v="0"/>
    <x v="252"/>
    <s v="26007088028317979"/>
    <s v="EM773"/>
    <s v="Shruti Singh"/>
    <n v="1275.27"/>
    <n v="4640"/>
    <n v="5527"/>
    <n v="5171"/>
    <n v="28"/>
    <n v="7"/>
    <n v="9483"/>
    <n v="67473"/>
    <n v="98359.74"/>
    <n v="5764"/>
    <s v="MC027"/>
    <s v="Cross Checking"/>
    <s v="OP003"/>
    <s v="H6KAHVT07ABSMRCKN1F5"/>
    <s v="FOLD SIZE PLAIN PRINTED COSY PLAIN WASH WASH NOC HOME TEXTURED WASH NOC OFF WASH"/>
  </r>
  <r>
    <s v="Zara"/>
    <s v="C810886"/>
    <s v="Sharma Fabrics"/>
    <s v="Late"/>
    <x v="0"/>
    <b v="0"/>
    <x v="270"/>
    <s v="26007060488620438"/>
    <s v="EM514"/>
    <s v="Pooja Patel"/>
    <n v="1185.44"/>
    <n v="772"/>
    <n v="6004"/>
    <n v="5769"/>
    <n v="54"/>
    <n v="4"/>
    <n v="3820"/>
    <n v="86727"/>
    <n v="132241.15"/>
    <n v="7663"/>
    <s v="MC026"/>
    <s v="Packing"/>
    <s v="OP004"/>
    <s v="40GFZP-8MEBK"/>
    <s v="HOME OFF BOOK OFF LABEL COSY LABEL FOLD PLAIN SIZE CARE PRINTED WASH"/>
  </r>
  <r>
    <s v="Zara"/>
    <s v="C754440"/>
    <s v="Sharma Fabrics"/>
    <s v="Late"/>
    <x v="2"/>
    <b v="1"/>
    <x v="6"/>
    <s v="26001646959771430"/>
    <s v="EM280"/>
    <s v="Amit Kumar"/>
    <n v="1892.66"/>
    <n v="578"/>
    <n v="5019"/>
    <n v="5546"/>
    <n v="45"/>
    <n v="1"/>
    <n v="6696"/>
    <n v="60899"/>
    <n v="148989.84"/>
    <n v="7040"/>
    <s v="MC026"/>
    <s v="Packing"/>
    <s v="OP004"/>
    <s v="AR9FAXA-1O97TL"/>
    <s v="NOC BLACK SATIN HOME HOME WASH WASH WHITE"/>
  </r>
  <r>
    <s v="Zara"/>
    <s v="C380964"/>
    <s v="Gupta Manufacturing"/>
    <s v="Late"/>
    <x v="0"/>
    <b v="0"/>
    <x v="159"/>
    <s v="26001677953291185"/>
    <s v="EM820"/>
    <s v="Rajesh Verma"/>
    <n v="1278.98"/>
    <n v="2105"/>
    <n v="5345"/>
    <n v="6585"/>
    <n v="71"/>
    <n v="1"/>
    <n v="2805"/>
    <n v="155305"/>
    <n v="73397.929999999993"/>
    <n v="9604"/>
    <s v="MC026"/>
    <s v="Packing"/>
    <s v="OP004"/>
    <s v="L83713EXTFOU2NCLIT5"/>
    <s v="TEXTURED SATIN BLACK CARE BOOK PLAIN SIZE"/>
  </r>
  <r>
    <s v="Nike"/>
    <s v="C834673"/>
    <s v="Patel Textiles"/>
    <s v="Late"/>
    <x v="1"/>
    <b v="1"/>
    <x v="209"/>
    <s v="26004132455992491"/>
    <s v="EM658"/>
    <s v="Pooja Patel"/>
    <n v="1758.96"/>
    <n v="35"/>
    <n v="5044"/>
    <n v="6575"/>
    <n v="88"/>
    <n v="6"/>
    <n v="3583"/>
    <n v="111394"/>
    <n v="103094.52"/>
    <n v="9669"/>
    <s v="MC026"/>
    <s v="Packing"/>
    <s v="OP004"/>
    <s v="N75D7G0068CI"/>
    <s v="PRINTED CARE FABRIC FABRIC WASH HOME BOOK FABRIC CARE MAIN TEXTURED SATIN WHITE"/>
  </r>
  <r>
    <s v="Nike"/>
    <s v="C120866"/>
    <s v="Patel Textiles"/>
    <s v="On Time"/>
    <x v="3"/>
    <b v="0"/>
    <x v="132"/>
    <s v="26007963246665337"/>
    <s v="EM151"/>
    <s v="Amit Kumar"/>
    <n v="1652.8"/>
    <n v="788"/>
    <n v="6251"/>
    <n v="6484"/>
    <n v="9"/>
    <n v="9"/>
    <n v="4263"/>
    <n v="59308"/>
    <n v="83422.179999999993"/>
    <n v="7605"/>
    <s v="MC026"/>
    <s v="Packing"/>
    <s v="OP004"/>
    <s v="UVNCBJ--WLE7V3IY8RG"/>
    <s v="TEXTURED HOME NOC PLAIN FABRIC PRINTED SIZE TEXTURED"/>
  </r>
  <r>
    <s v="H&amp;M"/>
    <s v="C353717"/>
    <s v="Patel Textiles"/>
    <s v="Early"/>
    <x v="1"/>
    <b v="0"/>
    <x v="4"/>
    <s v="26009336380699356"/>
    <s v="EM471"/>
    <s v="Pooja Patel"/>
    <n v="1268.3699999999999"/>
    <n v="275"/>
    <n v="6974"/>
    <n v="5900"/>
    <n v="27"/>
    <n v="2"/>
    <n v="216"/>
    <n v="135851"/>
    <n v="78953.009999999995"/>
    <n v="6828"/>
    <s v="MC026"/>
    <s v="Packing"/>
    <s v="OP004"/>
    <s v="BBRP6ERTD0GOC"/>
    <s v="SATIN PRINTED COSY LABEL BLACK HOME"/>
  </r>
  <r>
    <s v="H&amp;M"/>
    <s v="C196047"/>
    <s v="Patel Textiles"/>
    <s v="Late"/>
    <x v="0"/>
    <b v="0"/>
    <x v="58"/>
    <s v="26006310057431030"/>
    <s v="EM161"/>
    <s v="Rajesh Verma"/>
    <n v="1680.15"/>
    <n v="4251"/>
    <n v="6434"/>
    <n v="5980"/>
    <n v="47"/>
    <n v="7"/>
    <n v="6772"/>
    <n v="118231"/>
    <n v="135635.45000000001"/>
    <n v="5058"/>
    <s v="MC128"/>
    <s v="Cut  &amp; Fold"/>
    <s v="OP002"/>
    <s v="SB7O3X6OV3"/>
    <s v="MAIN SATIN PRINTED BLACK NOC"/>
  </r>
  <r>
    <s v="Nike"/>
    <s v="C505203"/>
    <s v="Mohan Industry"/>
    <s v="Late"/>
    <x v="2"/>
    <b v="1"/>
    <x v="28"/>
    <s v="26001377066779865"/>
    <s v="EM108"/>
    <s v="Shruti Singh"/>
    <n v="1191.0899999999999"/>
    <n v="2509"/>
    <n v="5821"/>
    <n v="5056"/>
    <n v="98"/>
    <n v="2"/>
    <n v="6644"/>
    <n v="58790"/>
    <n v="103721.74"/>
    <n v="6815"/>
    <s v="MC128"/>
    <s v="Cut  &amp; Fold"/>
    <s v="OP002"/>
    <s v="IFN2VUBLNC"/>
    <s v="PLAIN HOME HOME NOC BLACK LABEL CARE BLACK"/>
  </r>
  <r>
    <s v="Uniqlo"/>
    <s v="C866996"/>
    <s v="Mohan Industry"/>
    <s v="On Time"/>
    <x v="0"/>
    <b v="1"/>
    <x v="229"/>
    <s v="26001771361271139"/>
    <s v="EM114"/>
    <s v="Amit Kumar"/>
    <n v="1791.09"/>
    <n v="3440"/>
    <n v="5360"/>
    <n v="5461"/>
    <n v="89"/>
    <n v="2"/>
    <n v="824"/>
    <n v="187705"/>
    <n v="119257.60000000001"/>
    <n v="5742"/>
    <s v="MC128"/>
    <s v="Cut  &amp; Fold"/>
    <s v="OP002"/>
    <s v="MXOSS46LS3O3ZZOH"/>
    <s v="OFF PLAIN SIZE WHITE NOC NOC SATIN MAIN TEXTURED MAIN SIZE HOME BOOK SATIN"/>
  </r>
  <r>
    <s v="Zara"/>
    <s v="C230792"/>
    <s v="Patel Textiles"/>
    <s v="Early"/>
    <x v="3"/>
    <b v="1"/>
    <x v="34"/>
    <s v="26009508885482464"/>
    <s v="EM540"/>
    <s v="Shruti Singh"/>
    <n v="1562.27"/>
    <n v="2825"/>
    <n v="6380"/>
    <n v="5120"/>
    <n v="63"/>
    <n v="2"/>
    <n v="8013"/>
    <n v="190019"/>
    <n v="135089.46"/>
    <n v="7595"/>
    <s v="MC128"/>
    <s v="Cut  &amp; Fold"/>
    <s v="OP002"/>
    <s v="MC7DW7AW7OAKWDOXZS"/>
    <s v="FLAP PLAIN LABEL MAIN TEXTURED WASH CARE FOLD OFF FLAP BOOK"/>
  </r>
  <r>
    <s v="Zara"/>
    <s v="C699286"/>
    <s v="Patel Textiles"/>
    <s v="Early"/>
    <x v="1"/>
    <b v="0"/>
    <x v="174"/>
    <s v="26001492821543636"/>
    <s v="EM289"/>
    <s v="Pooja Patel"/>
    <n v="1210.05"/>
    <n v="3656"/>
    <n v="6387"/>
    <n v="5455"/>
    <n v="15"/>
    <n v="4"/>
    <n v="3957"/>
    <n v="197409"/>
    <n v="132771.70000000001"/>
    <n v="8678"/>
    <s v="MC128"/>
    <s v="Cut  &amp; Fold"/>
    <s v="OP002"/>
    <s v="IXLTRF1WTZZT712M"/>
    <s v="SIZE TEXTURED SIZE BOOK HOME"/>
  </r>
  <r>
    <s v="H&amp;M"/>
    <s v="C401201"/>
    <s v="Gupta Manufacturing"/>
    <s v="On Time"/>
    <x v="1"/>
    <b v="1"/>
    <x v="175"/>
    <s v="26001772002010873"/>
    <s v="EM964"/>
    <s v="Amit Kumar"/>
    <n v="1496.71"/>
    <n v="3439"/>
    <n v="5053"/>
    <n v="6746"/>
    <n v="9"/>
    <n v="5"/>
    <n v="2164"/>
    <n v="107371"/>
    <n v="88384.49"/>
    <n v="5124"/>
    <s v="MC128"/>
    <s v="Cut  &amp; Fold"/>
    <s v="OP002"/>
    <s v="HRBNXJ0SSD-5FUECZ2"/>
    <s v="SATIN SIZE COSY SIZE BOOK OFF WHITE OFF OFF SATIN NOC CARE FLAP"/>
  </r>
  <r>
    <s v="Uniqlo"/>
    <s v="C749351"/>
    <s v="Patel Textiles"/>
    <s v="Early"/>
    <x v="1"/>
    <b v="0"/>
    <x v="147"/>
    <s v="26005537385817101"/>
    <s v="EM376"/>
    <s v="Rajesh Verma"/>
    <n v="1708.78"/>
    <n v="682"/>
    <n v="5848"/>
    <n v="5775"/>
    <n v="8"/>
    <n v="5"/>
    <n v="684"/>
    <n v="157489"/>
    <n v="88190.9"/>
    <n v="6630"/>
    <s v="MC128"/>
    <s v="Cut  &amp; Fold"/>
    <s v="OP002"/>
    <s v="44F6SO0C5BICFV5T1O0N"/>
    <s v="PRINTED PLAIN COSY WASH WHITE TEXTURED"/>
  </r>
  <r>
    <s v="H&amp;M"/>
    <s v="C281973"/>
    <s v="Gupta Manufacturing"/>
    <s v="Early"/>
    <x v="2"/>
    <b v="1"/>
    <x v="271"/>
    <s v="26009568558340483"/>
    <s v="EM452"/>
    <s v="Shruti Singh"/>
    <n v="1578.81"/>
    <n v="478"/>
    <n v="6108"/>
    <n v="5775"/>
    <n v="28"/>
    <n v="0"/>
    <n v="7843"/>
    <n v="197968"/>
    <n v="80503.02"/>
    <n v="6276"/>
    <s v="MC094"/>
    <s v="Ultrasonic"/>
    <s v="OP009"/>
    <s v="F8WX4810XINGA3Q8E32"/>
    <s v="HOME BLACK WASH BLACK FABRIC HOME CARE COSY"/>
  </r>
  <r>
    <s v="Zara"/>
    <s v="C962861"/>
    <s v="Gupta Manufacturing"/>
    <s v="On Time"/>
    <x v="2"/>
    <b v="1"/>
    <x v="124"/>
    <s v="26009603154023613"/>
    <s v="EM247"/>
    <s v="Amit Kumar"/>
    <n v="1586.92"/>
    <n v="2455"/>
    <n v="6622"/>
    <n v="5102"/>
    <n v="96"/>
    <n v="0"/>
    <n v="1393"/>
    <n v="79833"/>
    <n v="115630.8"/>
    <n v="7447"/>
    <s v="MC094"/>
    <s v="Ultrasonic"/>
    <s v="OP009"/>
    <s v="-JQ7UQTXFLNC"/>
    <s v="FOLD HOME FLAP PRINTED FLAP COSY SIZE WHITE NOC"/>
  </r>
  <r>
    <s v="Nike"/>
    <s v="C263186"/>
    <s v="Gupta Manufacturing"/>
    <s v="Early"/>
    <x v="3"/>
    <b v="1"/>
    <x v="155"/>
    <s v="26006324164495207"/>
    <s v="EM973"/>
    <s v="Amit Kumar"/>
    <n v="1167.77"/>
    <n v="847"/>
    <n v="6019"/>
    <n v="5446"/>
    <n v="3"/>
    <n v="2"/>
    <n v="9540"/>
    <n v="148843"/>
    <n v="112094.29"/>
    <n v="9421"/>
    <s v="MC094"/>
    <s v="Ultrasonic"/>
    <s v="OP009"/>
    <s v="9Y92ZOZ5E-90"/>
    <s v="NOC FLAP FOLD WASH LABEL SIZE LABEL MAIN WHITE"/>
  </r>
  <r>
    <s v="Nike"/>
    <s v="C803911"/>
    <s v="Mohan Industry"/>
    <s v="On Time"/>
    <x v="3"/>
    <b v="0"/>
    <x v="208"/>
    <s v="26009899896205467"/>
    <s v="EM186"/>
    <s v="Pooja Patel"/>
    <n v="1923.4"/>
    <n v="225"/>
    <n v="5283"/>
    <n v="5972"/>
    <n v="68"/>
    <n v="3"/>
    <n v="2313"/>
    <n v="135438"/>
    <n v="99647.57"/>
    <n v="7643"/>
    <s v="MC094"/>
    <s v="Ultrasonic"/>
    <s v="OP009"/>
    <s v="JH08B2M1IHNKUOC36C8"/>
    <s v="CARE PLAIN HOME MAIN PLAIN NOC BLACK SATIN COSY"/>
  </r>
  <r>
    <s v="Uniqlo"/>
    <s v="C761759"/>
    <s v="Gupta Manufacturing"/>
    <s v="On Time"/>
    <x v="3"/>
    <b v="1"/>
    <x v="151"/>
    <s v="26004764120534805"/>
    <s v="EM991"/>
    <s v="Shruti Singh"/>
    <n v="1560.02"/>
    <n v="3158"/>
    <n v="6542"/>
    <n v="6776"/>
    <n v="3"/>
    <n v="3"/>
    <n v="348"/>
    <n v="184412"/>
    <n v="76125.899999999994"/>
    <n v="8086"/>
    <s v="MC094"/>
    <s v="Ultrasonic"/>
    <s v="OP009"/>
    <s v="MSN0XWXT5GGC-MXFH4O"/>
    <s v="MAIN PRINTED PLAIN WHITE FOLD FOLD SATIN"/>
  </r>
  <r>
    <s v="Zara"/>
    <s v="C497619"/>
    <s v="Sharma Fabrics"/>
    <s v="On Time"/>
    <x v="1"/>
    <b v="0"/>
    <x v="264"/>
    <s v="26006799844940347"/>
    <s v="EM482"/>
    <s v="Shruti Singh"/>
    <n v="1844.46"/>
    <n v="4778"/>
    <n v="6995"/>
    <n v="6078"/>
    <n v="35"/>
    <n v="2"/>
    <n v="6465"/>
    <n v="189404"/>
    <n v="50745.43"/>
    <n v="9422"/>
    <s v="MC094"/>
    <s v="Ultrasonic"/>
    <s v="OP009"/>
    <s v="JJQNZLTJPPEWBA"/>
    <s v="WASH FLAP WASH LABEL FOLD NOC SATIN"/>
  </r>
  <r>
    <s v="Nike"/>
    <s v="C540055"/>
    <s v="Patel Textiles"/>
    <s v="Early"/>
    <x v="3"/>
    <b v="1"/>
    <x v="138"/>
    <s v="26008015147295064"/>
    <s v="EM589"/>
    <s v="Rajesh Verma"/>
    <n v="1785.17"/>
    <n v="1817"/>
    <n v="6461"/>
    <n v="6044"/>
    <n v="78"/>
    <n v="8"/>
    <n v="7218"/>
    <n v="91883"/>
    <n v="121543.88"/>
    <n v="7664"/>
    <s v="MC094"/>
    <s v="Ultrasonic"/>
    <s v="OP009"/>
    <s v="UJ4LTAAOM6Y8MS"/>
    <s v="TEXTURED PRINTED SIZE SATIN SATIN BLACK BLACK SATIN PRINTED CARE PLAIN FLAP LABEL WASH"/>
  </r>
  <r>
    <s v="Zara"/>
    <s v="C220458"/>
    <s v="Mohan Industry"/>
    <s v="Early"/>
    <x v="1"/>
    <b v="1"/>
    <x v="272"/>
    <s v="26002955423377696"/>
    <s v="EM147"/>
    <s v="Rajesh Verma"/>
    <n v="1800.42"/>
    <n v="1559"/>
    <n v="6496"/>
    <n v="5808"/>
    <n v="3"/>
    <n v="5"/>
    <n v="489"/>
    <n v="114895"/>
    <n v="135157.69"/>
    <n v="6643"/>
    <s v="MC094"/>
    <s v="Ultrasonic"/>
    <s v="OP009"/>
    <s v="TMV62O1EHFZ"/>
    <s v="HOME COSY CARE BLACK TEXTURED SATIN FLAP PRINTED PRINTED"/>
  </r>
  <r>
    <s v="Nike"/>
    <s v="C523701"/>
    <s v="Sharma Fabrics"/>
    <s v="On Time"/>
    <x v="3"/>
    <b v="0"/>
    <x v="273"/>
    <s v="26005719957268770"/>
    <s v="EM424"/>
    <s v="Amit Kumar"/>
    <n v="1307.3499999999999"/>
    <n v="796"/>
    <n v="6924"/>
    <n v="5127"/>
    <n v="17"/>
    <n v="1"/>
    <n v="2750"/>
    <n v="67354"/>
    <n v="126686.05"/>
    <n v="9380"/>
    <s v="MC094"/>
    <s v="Ultrasonic"/>
    <s v="OP009"/>
    <s v="1VL6QN-VCDRFTNWTAQU"/>
    <s v="MAIN BOOK FABRIC OFF WHITE SATIN PRINTED BOOK COSY"/>
  </r>
  <r>
    <s v="Nike"/>
    <s v="C628082"/>
    <s v="Gupta Manufacturing"/>
    <s v="Late"/>
    <x v="0"/>
    <b v="1"/>
    <x v="99"/>
    <s v="26002212797158470"/>
    <s v="EM634"/>
    <s v="Shruti Singh"/>
    <n v="1258.77"/>
    <n v="2282"/>
    <n v="5108"/>
    <n v="5344"/>
    <n v="59"/>
    <n v="0"/>
    <n v="5154"/>
    <n v="196551"/>
    <n v="99799.13"/>
    <n v="6140"/>
    <s v="MC053"/>
    <s v="Cut  &amp; Fold"/>
    <s v="OP002"/>
    <s v="VSJJANDNU2IN"/>
    <s v="BLACK PLAIN FOLD FABRIC LABEL NOC TEXTURED FABRIC BOOK SIZE NOC PRINTED LABEL MAIN"/>
  </r>
  <r>
    <s v="Nike"/>
    <s v="C325272"/>
    <s v="Gupta Manufacturing"/>
    <s v="Late"/>
    <x v="1"/>
    <b v="0"/>
    <x v="244"/>
    <s v="26001432131347876"/>
    <s v="EM702"/>
    <s v="Rajesh Verma"/>
    <n v="1586.91"/>
    <n v="4563"/>
    <n v="6413"/>
    <n v="6791"/>
    <n v="45"/>
    <n v="8"/>
    <n v="9436"/>
    <n v="75565"/>
    <n v="66673.919999999998"/>
    <n v="7943"/>
    <s v="MC053"/>
    <s v="Cut  &amp; Fold"/>
    <s v="OP002"/>
    <s v="CU-9F8E35I5FU6K-WRQL"/>
    <s v="TEXTURED WHITE WHITE BOOK WASH BOOK FLAP"/>
  </r>
  <r>
    <s v="Nike"/>
    <s v="C939332"/>
    <s v="Patel Textiles"/>
    <s v="Late"/>
    <x v="0"/>
    <b v="1"/>
    <x v="26"/>
    <s v="26008187423482153"/>
    <s v="EM146"/>
    <s v="Shruti Singh"/>
    <n v="1819.33"/>
    <n v="4993"/>
    <n v="6337"/>
    <n v="5636"/>
    <n v="21"/>
    <n v="3"/>
    <n v="9119"/>
    <n v="103401"/>
    <n v="141527.07"/>
    <n v="8293"/>
    <s v="MC053"/>
    <s v="Cut  &amp; Fold"/>
    <s v="OP002"/>
    <s v="Y1XB9O2JUEI5CZKK"/>
    <s v="MAIN BLACK COSY FOLD WASH HOME SATIN PLAIN HOME OFF FOLD NOC COSY OFF PLAIN"/>
  </r>
  <r>
    <s v="Zara"/>
    <s v="C318885"/>
    <s v="Sharma Fabrics"/>
    <s v="On Time"/>
    <x v="0"/>
    <b v="1"/>
    <x v="23"/>
    <s v="26003075240781173"/>
    <s v="EM336"/>
    <s v="Amit Kumar"/>
    <n v="1872.33"/>
    <n v="541"/>
    <n v="6835"/>
    <n v="5958"/>
    <n v="78"/>
    <n v="1"/>
    <n v="2814"/>
    <n v="75169"/>
    <n v="98007.8"/>
    <n v="8031"/>
    <s v="MC027"/>
    <s v="Cross Checking"/>
    <s v="OP003"/>
    <s v="C43AK-Z39U4-GQN"/>
    <s v="FOLD BOOK HOME NOC BOOK LABEL BOOK WHITE NOC WASH BOOK"/>
  </r>
  <r>
    <s v="Nike"/>
    <s v="C256287"/>
    <s v="Mohan Industry"/>
    <s v="On Time"/>
    <x v="2"/>
    <b v="0"/>
    <x v="260"/>
    <s v="26001824922077626"/>
    <s v="EM821"/>
    <s v="Shruti Singh"/>
    <n v="1767.32"/>
    <n v="2203"/>
    <n v="6037"/>
    <n v="6850"/>
    <n v="21"/>
    <n v="7"/>
    <n v="6531"/>
    <n v="153685"/>
    <n v="94819.86"/>
    <n v="6603"/>
    <s v="MC027"/>
    <s v="Cross Checking"/>
    <s v="OP003"/>
    <s v="O3LKA83PPA5PGU"/>
    <s v="PLAIN NOC BOOK PLAIN FOLD CARE WASH FLAP HOME"/>
  </r>
  <r>
    <s v="Nike"/>
    <s v="C133344"/>
    <s v="Sharma Fabrics"/>
    <s v="Late"/>
    <x v="0"/>
    <b v="1"/>
    <x v="170"/>
    <s v="26007539530339890"/>
    <s v="EM748"/>
    <s v="Rajesh Verma"/>
    <n v="1992.83"/>
    <n v="2433"/>
    <n v="6576"/>
    <n v="5184"/>
    <n v="52"/>
    <n v="1"/>
    <n v="8"/>
    <n v="104623"/>
    <n v="101311.34"/>
    <n v="6763"/>
    <s v="MC027"/>
    <s v="Cross Checking"/>
    <s v="OP003"/>
    <s v="QZ6VK50A-A5XIU-OI-A"/>
    <s v="HOME HOME SIZE MAIN BOOK FOLD MAIN"/>
  </r>
  <r>
    <s v="Zara"/>
    <s v="C311344"/>
    <s v="Gupta Manufacturing"/>
    <s v="Early"/>
    <x v="2"/>
    <b v="0"/>
    <x v="76"/>
    <s v="26003908151433549"/>
    <s v="EM130"/>
    <s v="Pooja Patel"/>
    <n v="1055.3499999999999"/>
    <n v="308"/>
    <n v="6568"/>
    <n v="5822"/>
    <n v="58"/>
    <n v="3"/>
    <n v="1254"/>
    <n v="71458"/>
    <n v="100762.38"/>
    <n v="5262"/>
    <s v="MC026"/>
    <s v="Packing"/>
    <s v="OP004"/>
    <s v="PKEB0IVZALS"/>
    <s v="SIZE FLAP PRINTED BOOK MAIN BOOK NOC FOLD FABRIC SIZE WASH"/>
  </r>
  <r>
    <s v="H&amp;M"/>
    <s v="C546850"/>
    <s v="Sharma Fabrics"/>
    <s v="Early"/>
    <x v="2"/>
    <b v="0"/>
    <x v="99"/>
    <s v="26007807375114372"/>
    <s v="EM636"/>
    <s v="Amit Kumar"/>
    <n v="1266.3699999999999"/>
    <n v="3826"/>
    <n v="6232"/>
    <n v="6887"/>
    <n v="9"/>
    <n v="1"/>
    <n v="8878"/>
    <n v="199663"/>
    <n v="65882.460000000006"/>
    <n v="6410"/>
    <s v="MC026"/>
    <s v="Packing"/>
    <s v="OP004"/>
    <s v="ATDKYHLTOS8XT1Q4SQX"/>
    <s v="CARE PRINTED BLACK FOLD OFF"/>
  </r>
  <r>
    <s v="Zara"/>
    <s v="C349301"/>
    <s v="Patel Textiles"/>
    <s v="Late"/>
    <x v="0"/>
    <b v="1"/>
    <x v="59"/>
    <s v="26008346277771749"/>
    <s v="EM540"/>
    <s v="Amit Kumar"/>
    <n v="1581.54"/>
    <n v="1765"/>
    <n v="5222"/>
    <n v="6145"/>
    <n v="11"/>
    <n v="6"/>
    <n v="4624"/>
    <n v="155256"/>
    <n v="84913.61"/>
    <n v="5178"/>
    <s v="MC026"/>
    <s v="Packing"/>
    <s v="OP004"/>
    <s v="G16PFJGMBO0971"/>
    <s v="LABEL FABRIC NOC PLAIN FOLD SIZE WHITE HOME SIZE PLAIN TEXTURED COSY"/>
  </r>
  <r>
    <s v="Nike"/>
    <s v="C787563"/>
    <s v="Mohan Industry"/>
    <s v="Early"/>
    <x v="0"/>
    <b v="0"/>
    <x v="128"/>
    <s v="26006574547852222"/>
    <s v="EM178"/>
    <s v="Rajesh Verma"/>
    <n v="1570.96"/>
    <n v="2499"/>
    <n v="6953"/>
    <n v="5815"/>
    <n v="14"/>
    <n v="1"/>
    <n v="906"/>
    <n v="158185"/>
    <n v="125348.51"/>
    <n v="9072"/>
    <s v="MC053"/>
    <s v="Cut  &amp; Fold"/>
    <s v="OP002"/>
    <s v="8-CRDTBHCLO2K3"/>
    <s v="LABEL OFF FABRIC FABRIC PRINTED TEXTURED FABRIC CARE MAIN CARE FLAP"/>
  </r>
  <r>
    <s v="Zara"/>
    <s v="C821678"/>
    <s v="Mohan Industry"/>
    <s v="On Time"/>
    <x v="3"/>
    <b v="1"/>
    <x v="109"/>
    <s v="26009196982902238"/>
    <s v="EM655"/>
    <s v="Rajesh Verma"/>
    <n v="1674.53"/>
    <n v="4057"/>
    <n v="5692"/>
    <n v="5053"/>
    <n v="18"/>
    <n v="2"/>
    <n v="4924"/>
    <n v="121313"/>
    <n v="107569.55"/>
    <n v="8767"/>
    <s v="MC053"/>
    <s v="Cut  &amp; Fold"/>
    <s v="OP002"/>
    <s v="MHNCX1ME7U2"/>
    <s v="PLAIN PRINTED COSY SIZE LABEL LABEL LABEL BOOK PRINTED CARE FABRIC"/>
  </r>
  <r>
    <s v="Nike"/>
    <s v="C849537"/>
    <s v="Gupta Manufacturing"/>
    <s v="Early"/>
    <x v="3"/>
    <b v="1"/>
    <x v="56"/>
    <s v="26003376504421371"/>
    <s v="EM372"/>
    <s v="Amit Kumar"/>
    <n v="1679.78"/>
    <n v="4943"/>
    <n v="5372"/>
    <n v="6022"/>
    <n v="59"/>
    <n v="4"/>
    <n v="6975"/>
    <n v="159460"/>
    <n v="65268"/>
    <n v="8471"/>
    <s v="MC053"/>
    <s v="Cut  &amp; Fold"/>
    <s v="OP002"/>
    <s v="P12N-8GST25NKS8Z"/>
    <s v="FLAP MAIN COSY FLAP HOME WHITE CARE"/>
  </r>
  <r>
    <s v="Nike"/>
    <s v="C381360"/>
    <s v="Sharma Fabrics"/>
    <s v="On Time"/>
    <x v="0"/>
    <b v="1"/>
    <x v="43"/>
    <s v="26003949103530559"/>
    <s v="EM406"/>
    <s v="Pooja Patel"/>
    <n v="1830.48"/>
    <n v="4116"/>
    <n v="6036"/>
    <n v="5854"/>
    <n v="93"/>
    <n v="0"/>
    <n v="4040"/>
    <n v="149270"/>
    <n v="52364.71"/>
    <n v="8104"/>
    <s v="MC097"/>
    <s v="Cut  &amp; Fold"/>
    <s v="OP002"/>
    <s v="0TI0K2FQSM8"/>
    <s v="PRINTED TEXTURED MAIN BLACK MAIN WHITE NOC CARE BLACK FABRIC BOOK"/>
  </r>
  <r>
    <s v="Nike"/>
    <s v="C513056"/>
    <s v="Patel Textiles"/>
    <s v="On Time"/>
    <x v="2"/>
    <b v="0"/>
    <x v="178"/>
    <s v="26003699381379134"/>
    <s v="EM958"/>
    <s v="Pooja Patel"/>
    <n v="1629.24"/>
    <n v="3443"/>
    <n v="6645"/>
    <n v="6850"/>
    <n v="14"/>
    <n v="9"/>
    <n v="222"/>
    <n v="185462"/>
    <n v="94139.73"/>
    <n v="7714"/>
    <s v="MC097"/>
    <s v="Cut  &amp; Fold"/>
    <s v="OP002"/>
    <s v="S3INYDZA1I3U6BPF4FA1"/>
    <s v="SIZE WHITE SIZE FLAP PRINTED FOLD COSY PLAIN FLAP BOOK CARE WHITE PRINTED OFF WHITE"/>
  </r>
  <r>
    <s v="Zara"/>
    <s v="C889837"/>
    <s v="Mohan Industry"/>
    <s v="On Time"/>
    <x v="0"/>
    <b v="1"/>
    <x v="113"/>
    <s v="26002866608367876"/>
    <s v="EM393"/>
    <s v="Shruti Singh"/>
    <n v="1203.48"/>
    <n v="2716"/>
    <n v="6739"/>
    <n v="5742"/>
    <n v="13"/>
    <n v="3"/>
    <n v="9574"/>
    <n v="174293"/>
    <n v="135240.46"/>
    <n v="6675"/>
    <s v="MC097"/>
    <s v="Cut  &amp; Fold"/>
    <s v="OP002"/>
    <s v="BI5R5M9XMLZA9EQ6"/>
    <s v="HOME BLACK LABEL BOOK SATIN SATIN FOLD TEXTURED SATIN FLAP MAIN COSY FOLD"/>
  </r>
  <r>
    <s v="Zara"/>
    <s v="C804972"/>
    <s v="Patel Textiles"/>
    <s v="On Time"/>
    <x v="0"/>
    <b v="1"/>
    <x v="102"/>
    <s v="26007383212719733"/>
    <s v="EM377"/>
    <s v="Rajesh Verma"/>
    <n v="1776.07"/>
    <n v="2303"/>
    <n v="6015"/>
    <n v="5726"/>
    <n v="59"/>
    <n v="2"/>
    <n v="4194"/>
    <n v="87965"/>
    <n v="149596.81"/>
    <n v="5769"/>
    <s v="MC097"/>
    <s v="Cut  &amp; Fold"/>
    <s v="OP002"/>
    <s v="9AMK5R977NSIYF-"/>
    <s v="FLAP OFF COSY WASH MAIN OFF WHITE NOC SATIN FABRIC FLAP FOLD COSY FABRIC NOC"/>
  </r>
  <r>
    <s v="Nike"/>
    <s v="C922801"/>
    <s v="Sharma Fabrics"/>
    <s v="Early"/>
    <x v="3"/>
    <b v="0"/>
    <x v="255"/>
    <s v="26003507258269134"/>
    <s v="EM980"/>
    <s v="Amit Kumar"/>
    <n v="1655.95"/>
    <n v="3617"/>
    <n v="5176"/>
    <n v="5440"/>
    <n v="13"/>
    <n v="5"/>
    <n v="9825"/>
    <n v="129237"/>
    <n v="143708.88"/>
    <n v="9084"/>
    <s v="MC097"/>
    <s v="Cut  &amp; Fold"/>
    <s v="OP002"/>
    <s v="7W9C2UHKHQF"/>
    <s v="PRINTED COSY HOME WHITE OFF BLACK"/>
  </r>
  <r>
    <s v="Zara"/>
    <s v="C206284"/>
    <s v="Patel Textiles"/>
    <s v="On Time"/>
    <x v="2"/>
    <b v="0"/>
    <x v="249"/>
    <s v="26008193421031176"/>
    <s v="EM146"/>
    <s v="Amit Kumar"/>
    <n v="1022.74"/>
    <n v="2409"/>
    <n v="6999"/>
    <n v="5641"/>
    <n v="42"/>
    <n v="9"/>
    <n v="4282"/>
    <n v="138234"/>
    <n v="83555.789999999994"/>
    <n v="9537"/>
    <s v="MC097"/>
    <s v="Cut  &amp; Fold"/>
    <s v="OP002"/>
    <s v="OM2VQ-RUZ8TO6Y"/>
    <s v="FABRIC SATIN PLAIN FABRIC COSY COSY BLACK BLACK MAIN PRINTED CARE WASH WHITE FABRIC WASH"/>
  </r>
  <r>
    <s v="H&amp;M"/>
    <s v="C471217"/>
    <s v="Gupta Manufacturing"/>
    <s v="Early"/>
    <x v="2"/>
    <b v="1"/>
    <x v="118"/>
    <s v="26007925439155761"/>
    <s v="EM710"/>
    <s v="Shruti Singh"/>
    <n v="1502.15"/>
    <n v="655"/>
    <n v="6182"/>
    <n v="5845"/>
    <n v="82"/>
    <n v="5"/>
    <n v="3310"/>
    <n v="86056"/>
    <n v="56356.28"/>
    <n v="5760"/>
    <s v="MC097"/>
    <s v="Cut  &amp; Fold"/>
    <s v="OP002"/>
    <s v="1IFYH3AHFB-W3HN0DE3S"/>
    <s v="WHITE SATIN LABEL FLAP MAIN OFF NOC SIZE BLACK COSY WASH SIZE"/>
  </r>
  <r>
    <s v="H&amp;M"/>
    <s v="C387767"/>
    <s v="Gupta Manufacturing"/>
    <s v="Early"/>
    <x v="2"/>
    <b v="0"/>
    <x v="274"/>
    <s v="26001083284701295"/>
    <s v="EM309"/>
    <s v="Amit Kumar"/>
    <n v="1839.89"/>
    <n v="2788"/>
    <n v="6386"/>
    <n v="5045"/>
    <n v="34"/>
    <n v="8"/>
    <n v="9118"/>
    <n v="103154"/>
    <n v="144067.94"/>
    <n v="6743"/>
    <s v="MC097"/>
    <s v="Cut  &amp; Fold"/>
    <s v="OP002"/>
    <s v="MS6Q-IKOKRR0KXA-"/>
    <s v="PRINTED LABEL NOC PRINTED PRINTED WASH FOLD HOME NOC MAIN SIZE CARE OFF"/>
  </r>
  <r>
    <s v="Nike"/>
    <s v="C618791"/>
    <s v="Mohan Industry"/>
    <s v="Late"/>
    <x v="3"/>
    <b v="1"/>
    <x v="275"/>
    <s v="26002678595112264"/>
    <s v="EM438"/>
    <s v="Amit Kumar"/>
    <n v="1460.39"/>
    <n v="104"/>
    <n v="5311"/>
    <n v="6591"/>
    <n v="15"/>
    <n v="2"/>
    <n v="451"/>
    <n v="94452"/>
    <n v="52151.58"/>
    <n v="8508"/>
    <s v="MC097"/>
    <s v="Cut  &amp; Fold"/>
    <s v="OP002"/>
    <s v="ED8IKSH0MIU-90RUK9"/>
    <s v="FOLD NOC LABEL SATIN HOME MAIN OFF"/>
  </r>
  <r>
    <s v="Zara"/>
    <s v="C105463"/>
    <s v="Sharma Fabrics"/>
    <s v="On Time"/>
    <x v="2"/>
    <b v="1"/>
    <x v="276"/>
    <s v="26007847300956041"/>
    <s v="EM321"/>
    <s v="Amit Kumar"/>
    <n v="1665.69"/>
    <n v="1417"/>
    <n v="5296"/>
    <n v="6077"/>
    <n v="37"/>
    <n v="8"/>
    <n v="5449"/>
    <n v="174077"/>
    <n v="108808.13"/>
    <n v="9723"/>
    <s v="MC027"/>
    <s v="Cross Checking"/>
    <s v="OP003"/>
    <s v="F33EZM01VWC"/>
    <s v="COSY PLAIN WASH FABRIC PRINTED BLACK TEXTURED"/>
  </r>
  <r>
    <s v="H&amp;M"/>
    <s v="C340137"/>
    <s v="Sharma Fabrics"/>
    <s v="On Time"/>
    <x v="1"/>
    <b v="1"/>
    <x v="217"/>
    <s v="26004141733466074"/>
    <s v="EM178"/>
    <s v="Shruti Singh"/>
    <n v="1443.68"/>
    <n v="4362"/>
    <n v="5714"/>
    <n v="5105"/>
    <n v="31"/>
    <n v="0"/>
    <n v="3374"/>
    <n v="59855"/>
    <n v="96383.58"/>
    <n v="6740"/>
    <s v="MC027"/>
    <s v="Cross Checking"/>
    <s v="OP003"/>
    <s v="N3ZYJI3R62NHK"/>
    <s v="TEXTURED WASH BLACK OFF SATIN"/>
  </r>
  <r>
    <s v="Uniqlo"/>
    <s v="C779857"/>
    <s v="Sharma Fabrics"/>
    <s v="Early"/>
    <x v="2"/>
    <b v="1"/>
    <x v="71"/>
    <s v="26006995903876178"/>
    <s v="EM145"/>
    <s v="Rajesh Verma"/>
    <n v="1982.17"/>
    <n v="2544"/>
    <n v="5613"/>
    <n v="5718"/>
    <n v="96"/>
    <n v="7"/>
    <n v="522"/>
    <n v="175238"/>
    <n v="92206.29"/>
    <n v="5475"/>
    <s v="MC027"/>
    <s v="Cross Checking"/>
    <s v="OP003"/>
    <s v="RDLNBMDWKDX75KN3Q21K"/>
    <s v="LABEL LABEL FLAP LABEL NOC FOLD SATIN CARE OFF TEXTURED PLAIN FLAP BLACK"/>
  </r>
  <r>
    <s v="Zara"/>
    <s v="C584403"/>
    <s v="Patel Textiles"/>
    <s v="Early"/>
    <x v="0"/>
    <b v="1"/>
    <x v="217"/>
    <s v="26004685770270312"/>
    <s v="EM403"/>
    <s v="Amit Kumar"/>
    <n v="1844.87"/>
    <n v="3322"/>
    <n v="6522"/>
    <n v="5334"/>
    <n v="67"/>
    <n v="8"/>
    <n v="3167"/>
    <n v="80682"/>
    <n v="116216.48"/>
    <n v="8008"/>
    <s v="MC027"/>
    <s v="Cross Checking"/>
    <s v="OP003"/>
    <s v="-KL9BJJ0AK5OS0"/>
    <s v="FABRIC LABEL PLAIN FABRIC CARE SIZE NOC WASH WHITE BLACK SATIN NOC TEXTURED PRINTED"/>
  </r>
  <r>
    <s v="Uniqlo"/>
    <s v="C950684"/>
    <s v="Gupta Manufacturing"/>
    <s v="Early"/>
    <x v="1"/>
    <b v="1"/>
    <x v="30"/>
    <s v="26007295421365358"/>
    <s v="EM656"/>
    <s v="Rajesh Verma"/>
    <n v="1550.81"/>
    <n v="2756"/>
    <n v="5338"/>
    <n v="6381"/>
    <n v="42"/>
    <n v="1"/>
    <n v="689"/>
    <n v="60100"/>
    <n v="111017.62"/>
    <n v="9710"/>
    <s v="MC027"/>
    <s v="Cross Checking"/>
    <s v="OP003"/>
    <s v="946-8-329B2Q4NBR-B"/>
    <s v="MAIN SIZE MAIN FLAP CARE FOLD CARE PRINTED TEXTURED TEXTURED BLACK SIZE COSY"/>
  </r>
  <r>
    <s v="H&amp;M"/>
    <s v="C502856"/>
    <s v="Patel Textiles"/>
    <s v="Late"/>
    <x v="1"/>
    <b v="0"/>
    <x v="277"/>
    <s v="26003890765649846"/>
    <s v="EM744"/>
    <s v="Shruti Singh"/>
    <n v="1128"/>
    <n v="3451"/>
    <n v="5667"/>
    <n v="5422"/>
    <n v="29"/>
    <n v="1"/>
    <n v="237"/>
    <n v="61782"/>
    <n v="60457.14"/>
    <n v="6779"/>
    <s v="MC027"/>
    <s v="Cross Checking"/>
    <s v="OP003"/>
    <s v="N1SMT3RU50QO"/>
    <s v="HOME FLAP WHITE PRINTED BOOK CARE FLAP BLACK BOOK FOLD BOOK"/>
  </r>
  <r>
    <s v="Zara"/>
    <s v="C594116"/>
    <s v="Sharma Fabrics"/>
    <s v="Early"/>
    <x v="3"/>
    <b v="0"/>
    <x v="278"/>
    <s v="26007582477791422"/>
    <s v="EM897"/>
    <s v="Shruti Singh"/>
    <n v="1432.24"/>
    <n v="3243"/>
    <n v="5748"/>
    <n v="5138"/>
    <n v="10"/>
    <n v="4"/>
    <n v="9238"/>
    <n v="99633"/>
    <n v="85546.12"/>
    <n v="5596"/>
    <s v="MC027"/>
    <s v="Cross Checking"/>
    <s v="OP003"/>
    <s v="LAFVG-IXZG-IVQO17N"/>
    <s v="TEXTURED NOC PRINTED PRINTED SATIN SATIN LABEL FABRIC HOME HOME HOME BOOK"/>
  </r>
  <r>
    <s v="Nike"/>
    <s v="C980719"/>
    <s v="Gupta Manufacturing"/>
    <s v="Early"/>
    <x v="0"/>
    <b v="1"/>
    <x v="148"/>
    <s v="26002422611352003"/>
    <s v="EM626"/>
    <s v="Pooja Patel"/>
    <n v="1452.04"/>
    <n v="955"/>
    <n v="6939"/>
    <n v="5085"/>
    <n v="68"/>
    <n v="3"/>
    <n v="8104"/>
    <n v="157604"/>
    <n v="84738.93"/>
    <n v="6819"/>
    <s v="MC027"/>
    <s v="Cross Checking"/>
    <s v="OP003"/>
    <s v="6F0-1G4XFBB2GA3"/>
    <s v="BOOK PLAIN MAIN FOLD HOME LABEL WHITE MAIN BLACK"/>
  </r>
  <r>
    <s v="Zara"/>
    <s v="C297984"/>
    <s v="Mohan Industry"/>
    <s v="Late"/>
    <x v="3"/>
    <b v="1"/>
    <x v="82"/>
    <s v="26006020174893260"/>
    <s v="EM902"/>
    <s v="Shruti Singh"/>
    <n v="1466.5"/>
    <n v="4678"/>
    <n v="5142"/>
    <n v="6808"/>
    <n v="91"/>
    <n v="2"/>
    <n v="4623"/>
    <n v="191353"/>
    <n v="100293.57"/>
    <n v="8112"/>
    <s v="MC027"/>
    <s v="Cross Checking"/>
    <s v="OP003"/>
    <s v="32OE7N2UHN430CLVFXSA"/>
    <s v="SIZE LABEL PLAIN BLACK COSY COSY FOLD SIZE"/>
  </r>
  <r>
    <s v="Zara"/>
    <s v="C131420"/>
    <s v="Mohan Industry"/>
    <s v="On Time"/>
    <x v="3"/>
    <b v="0"/>
    <x v="226"/>
    <s v="26004564556484955"/>
    <s v="EM777"/>
    <s v="Amit Kumar"/>
    <n v="1562.15"/>
    <n v="2657"/>
    <n v="6128"/>
    <n v="5584"/>
    <n v="89"/>
    <n v="4"/>
    <n v="1738"/>
    <n v="196882"/>
    <n v="110446.53"/>
    <n v="9078"/>
    <s v="MC026"/>
    <s v="Packing"/>
    <s v="OP004"/>
    <s v="NC3TWXB1U305"/>
    <s v="HOME TEXTURED BOOK TEXTURED PRINTED PLAIN OFF SIZE SIZE LABEL PLAIN"/>
  </r>
  <r>
    <s v="Nike"/>
    <s v="C487553"/>
    <s v="Sharma Fabrics"/>
    <s v="Late"/>
    <x v="3"/>
    <b v="0"/>
    <x v="206"/>
    <s v="26002872155129208"/>
    <s v="EM784"/>
    <s v="Shruti Singh"/>
    <n v="1755.55"/>
    <n v="1795"/>
    <n v="6811"/>
    <n v="6503"/>
    <n v="61"/>
    <n v="4"/>
    <n v="5013"/>
    <n v="54078"/>
    <n v="143747.37"/>
    <n v="6919"/>
    <s v="MC026"/>
    <s v="Packing"/>
    <s v="OP004"/>
    <s v="FU4JOU0992BEJZ"/>
    <s v="PRINTED BLACK TEXTURED FLAP FOLD NOC BOOK COSY PRINTED TEXTURED"/>
  </r>
  <r>
    <s v="Uniqlo"/>
    <s v="C499903"/>
    <s v="Mohan Industry"/>
    <s v="Late"/>
    <x v="2"/>
    <b v="0"/>
    <x v="188"/>
    <s v="26008595128930071"/>
    <s v="EM239"/>
    <s v="Amit Kumar"/>
    <n v="1036.6400000000001"/>
    <n v="4035"/>
    <n v="5365"/>
    <n v="5229"/>
    <n v="79"/>
    <n v="4"/>
    <n v="5816"/>
    <n v="79973"/>
    <n v="109814.17"/>
    <n v="8618"/>
    <s v="MC026"/>
    <s v="Packing"/>
    <s v="OP004"/>
    <s v="P57BMSS775JJN"/>
    <s v="BLACK PRINTED FLAP BLACK HOME PLAIN MAIN FOLD PRINTED FOLD TEXTURED FABRIC SIZE HOME NOC"/>
  </r>
  <r>
    <s v="Zara"/>
    <s v="C167277"/>
    <s v="Sharma Fabrics"/>
    <s v="On Time"/>
    <x v="0"/>
    <b v="0"/>
    <x v="172"/>
    <s v="26002465615347535"/>
    <s v="EM797"/>
    <s v="Amit Kumar"/>
    <n v="1403.04"/>
    <n v="2158"/>
    <n v="5027"/>
    <n v="5966"/>
    <n v="54"/>
    <n v="4"/>
    <n v="7787"/>
    <n v="192650"/>
    <n v="106551.86"/>
    <n v="9032"/>
    <s v="MC026"/>
    <s v="Packing"/>
    <s v="OP004"/>
    <s v="AJFYJV45KLVOBK"/>
    <s v="OFF COSY OFF WASH SATIN SATIN COSY WASH PLAIN FOLD BLACK TEXTURED COSY"/>
  </r>
  <r>
    <s v="Nike"/>
    <s v="C554749"/>
    <s v="Patel Textiles"/>
    <s v="Late"/>
    <x v="1"/>
    <b v="1"/>
    <x v="244"/>
    <s v="26009569590720243"/>
    <s v="EM923"/>
    <s v="Pooja Patel"/>
    <n v="1647.07"/>
    <n v="3681"/>
    <n v="6644"/>
    <n v="6252"/>
    <n v="36"/>
    <n v="3"/>
    <n v="6461"/>
    <n v="141595"/>
    <n v="60064.78"/>
    <n v="6284"/>
    <s v="MC026"/>
    <s v="Packing"/>
    <s v="OP004"/>
    <s v="KBKPNB7RO6JQMPKUF0"/>
    <s v="COSY WHITE BOOK BLACK TEXTURED OFF WHITE FOLD WASH SATIN"/>
  </r>
  <r>
    <s v="Zara"/>
    <s v="C125925"/>
    <s v="Gupta Manufacturing"/>
    <s v="Early"/>
    <x v="1"/>
    <b v="1"/>
    <x v="277"/>
    <s v="26005724078612394"/>
    <s v="EM969"/>
    <s v="Amit Kumar"/>
    <n v="1876.22"/>
    <n v="3116"/>
    <n v="5829"/>
    <n v="5002"/>
    <n v="1"/>
    <n v="7"/>
    <n v="9569"/>
    <n v="99457"/>
    <n v="87902.64"/>
    <n v="5345"/>
    <s v="MC026"/>
    <s v="Packing"/>
    <s v="OP004"/>
    <s v="VM9ES4YLBBO"/>
    <s v="CARE NOC BOOK WHITE NOC PLAIN FABRIC CARE FLAP PLAIN WASH SIZE"/>
  </r>
  <r>
    <s v="Zara"/>
    <s v="C118166"/>
    <s v="Gupta Manufacturing"/>
    <s v="Late"/>
    <x v="0"/>
    <b v="1"/>
    <x v="279"/>
    <s v="26001724304607696"/>
    <s v="EM459"/>
    <s v="Amit Kumar"/>
    <n v="1395.14"/>
    <n v="587"/>
    <n v="5671"/>
    <n v="5899"/>
    <n v="64"/>
    <n v="9"/>
    <n v="2362"/>
    <n v="124041"/>
    <n v="134839.20000000001"/>
    <n v="6510"/>
    <s v="MC026"/>
    <s v="Packing"/>
    <s v="OP004"/>
    <s v="NT2T8L94D01IN0M7XA2"/>
    <s v="FOLD BOOK BOOK FABRIC PRINTED"/>
  </r>
  <r>
    <s v="Zara"/>
    <s v="C902582"/>
    <s v="Patel Textiles"/>
    <s v="On Time"/>
    <x v="2"/>
    <b v="1"/>
    <x v="40"/>
    <s v="26008357649582967"/>
    <s v="EM529"/>
    <s v="Amit Kumar"/>
    <n v="1033.55"/>
    <n v="2846"/>
    <n v="6615"/>
    <n v="5197"/>
    <n v="59"/>
    <n v="8"/>
    <n v="1894"/>
    <n v="109154"/>
    <n v="53762.5"/>
    <n v="5377"/>
    <s v="MC026"/>
    <s v="Packing"/>
    <s v="OP004"/>
    <s v="Q118M-G2LR-C6S1XK"/>
    <s v="SATIN SIZE LABEL FLAP LABEL WHITE"/>
  </r>
  <r>
    <s v="Zara"/>
    <s v="C526509"/>
    <s v="Gupta Manufacturing"/>
    <s v="Late"/>
    <x v="0"/>
    <b v="1"/>
    <x v="125"/>
    <s v="26002455150158616"/>
    <s v="EM719"/>
    <s v="Pooja Patel"/>
    <n v="1748.73"/>
    <n v="1969"/>
    <n v="6461"/>
    <n v="6126"/>
    <n v="63"/>
    <n v="5"/>
    <n v="9000"/>
    <n v="88585"/>
    <n v="82441.460000000006"/>
    <n v="6049"/>
    <s v="MC026"/>
    <s v="Packing"/>
    <s v="OP004"/>
    <s v="2ZOBBJ0JYE8V9A"/>
    <s v="SATIN MAIN OFF SIZE NOC LABEL TEXTURED BOOK SIZE FOLD LABEL"/>
  </r>
  <r>
    <s v="Nike"/>
    <s v="C908646"/>
    <s v="Gupta Manufacturing"/>
    <s v="On Time"/>
    <x v="3"/>
    <b v="1"/>
    <x v="280"/>
    <s v="26002013313732733"/>
    <s v="EM864"/>
    <s v="Shruti Singh"/>
    <n v="1443.05"/>
    <n v="1301"/>
    <n v="6268"/>
    <n v="5651"/>
    <n v="71"/>
    <n v="9"/>
    <n v="3094"/>
    <n v="168709"/>
    <n v="143741.79999999999"/>
    <n v="8321"/>
    <s v="MC027"/>
    <s v="Cross Checking"/>
    <s v="OP003"/>
    <s v="FVNAP2BOAMXOE55"/>
    <s v="CARE HOME PRINTED BOOK FABRIC NOC MAIN BLACK"/>
  </r>
  <r>
    <s v="Nike"/>
    <s v="C205764"/>
    <s v="Sharma Fabrics"/>
    <s v="On Time"/>
    <x v="0"/>
    <b v="1"/>
    <x v="70"/>
    <s v="26007618833325224"/>
    <s v="EM816"/>
    <s v="Shruti Singh"/>
    <n v="1014.7"/>
    <n v="2267"/>
    <n v="5717"/>
    <n v="6558"/>
    <n v="70"/>
    <n v="4"/>
    <n v="8966"/>
    <n v="175977"/>
    <n v="67187.3"/>
    <n v="5433"/>
    <s v="MC026"/>
    <s v="Packing"/>
    <s v="OP004"/>
    <s v="MNLN6LNN7UJ6"/>
    <s v="NOC HOME COSY MAIN NOC HOME TEXTURED TEXTURED SIZE PRINTED OFF"/>
  </r>
  <r>
    <s v="Nike"/>
    <s v="C124920"/>
    <s v="Sharma Fabrics"/>
    <s v="Early"/>
    <x v="1"/>
    <b v="1"/>
    <x v="16"/>
    <s v="26003516138873475"/>
    <s v="EM155"/>
    <s v="Shruti Singh"/>
    <n v="1850.26"/>
    <n v="3041"/>
    <n v="6976"/>
    <n v="6786"/>
    <n v="72"/>
    <n v="6"/>
    <n v="2889"/>
    <n v="190744"/>
    <n v="87750.31"/>
    <n v="9907"/>
    <s v="MC085"/>
    <s v="Cut  &amp; Fold"/>
    <s v="OP002"/>
    <s v="7Y540U12C9OLO"/>
    <s v="SATIN BOOK MAIN BLACK TEXTURED CARE"/>
  </r>
  <r>
    <s v="H&amp;M"/>
    <s v="C751090"/>
    <s v="Mohan Industry"/>
    <s v="On Time"/>
    <x v="0"/>
    <b v="0"/>
    <x v="213"/>
    <s v="26001926807112504"/>
    <s v="EM705"/>
    <s v="Rajesh Verma"/>
    <n v="1464.25"/>
    <n v="1843"/>
    <n v="6902"/>
    <n v="5067"/>
    <n v="76"/>
    <n v="1"/>
    <n v="503"/>
    <n v="190966"/>
    <n v="117223.66"/>
    <n v="6730"/>
    <s v="MC062"/>
    <s v="Printing"/>
    <s v="OP006"/>
    <s v="SZTOZTH78YLFJXD1OS6"/>
    <s v="HOME LABEL WHITE FLAP SATIN WASH SATIN SIZE FLAP PRINTED WASH OFF WHITE BLACK"/>
  </r>
  <r>
    <s v="Zara"/>
    <s v="C224043"/>
    <s v="Mohan Industry"/>
    <s v="Late"/>
    <x v="2"/>
    <b v="0"/>
    <x v="98"/>
    <s v="26009778177281436"/>
    <s v="EM434"/>
    <s v="Pooja Patel"/>
    <n v="1184.97"/>
    <n v="30"/>
    <n v="5595"/>
    <n v="5078"/>
    <n v="42"/>
    <n v="8"/>
    <n v="2399"/>
    <n v="175959"/>
    <n v="133792.95000000001"/>
    <n v="9040"/>
    <s v="MC098"/>
    <s v="Cut  &amp; Fold"/>
    <s v="OP002"/>
    <s v="9AY88URABSABUL8"/>
    <s v="MAIN SIZE FOLD BLACK OFF SATIN BLACK FOLD SATIN CARE BLACK"/>
  </r>
  <r>
    <s v="Zara"/>
    <s v="C179190"/>
    <s v="Mohan Industry"/>
    <s v="Early"/>
    <x v="0"/>
    <b v="0"/>
    <x v="281"/>
    <s v="26003573149589882"/>
    <s v="EM477"/>
    <s v="Amit Kumar"/>
    <n v="1916.15"/>
    <n v="854"/>
    <n v="5912"/>
    <n v="5654"/>
    <n v="1"/>
    <n v="1"/>
    <n v="7304"/>
    <n v="177051"/>
    <n v="124062.21"/>
    <n v="9414"/>
    <s v="MC062"/>
    <s v="Printing"/>
    <s v="OP006"/>
    <s v="9YXVPRK-A4P4OZI"/>
    <s v="SATIN SATIN NOC PLAIN FOLD WASH FABRIC BLACK HOME HOME PRINTED OFF NOC CARE"/>
  </r>
  <r>
    <s v="Nike"/>
    <s v="C468795"/>
    <s v="Patel Textiles"/>
    <s v="Early"/>
    <x v="1"/>
    <b v="0"/>
    <x v="282"/>
    <s v="26001918426388961"/>
    <s v="EM206"/>
    <s v="Shruti Singh"/>
    <n v="1169.6300000000001"/>
    <n v="1289"/>
    <n v="6646"/>
    <n v="6635"/>
    <n v="41"/>
    <n v="4"/>
    <n v="973"/>
    <n v="114353"/>
    <n v="104375.18"/>
    <n v="9616"/>
    <s v="MC062"/>
    <s v="Printing"/>
    <s v="OP006"/>
    <s v="BMZBCK91MT"/>
    <s v="BLACK WHITE SIZE HOME HOME MAIN BOOK BOOK LABEL BLACK COSY WHITE FLAP BLACK FABRIC"/>
  </r>
  <r>
    <s v="Zara"/>
    <s v="C811178"/>
    <s v="Patel Textiles"/>
    <s v="On Time"/>
    <x v="1"/>
    <b v="1"/>
    <x v="20"/>
    <s v="26007900292135854"/>
    <s v="EM169"/>
    <s v="Rajesh Verma"/>
    <n v="1550.88"/>
    <n v="1610"/>
    <n v="5129"/>
    <n v="6099"/>
    <n v="58"/>
    <n v="1"/>
    <n v="6625"/>
    <n v="125631"/>
    <n v="139804.43"/>
    <n v="6554"/>
    <s v="MC062"/>
    <s v="Printing"/>
    <s v="OP006"/>
    <s v="C18EGLMG1Q"/>
    <s v="COSY TEXTURED NOC PRINTED COSY LABEL CARE COSY HOME TEXTURED LABEL MAIN COSY"/>
  </r>
  <r>
    <s v="Uniqlo"/>
    <s v="C191476"/>
    <s v="Sharma Fabrics"/>
    <s v="Early"/>
    <x v="1"/>
    <b v="0"/>
    <x v="1"/>
    <s v="26003752480058581"/>
    <s v="EM600"/>
    <s v="Shruti Singh"/>
    <n v="1091.0999999999999"/>
    <n v="3427"/>
    <n v="5142"/>
    <n v="6814"/>
    <n v="17"/>
    <n v="5"/>
    <n v="816"/>
    <n v="75278"/>
    <n v="94431.72"/>
    <n v="7424"/>
    <s v="MC062"/>
    <s v="Printing"/>
    <s v="OP006"/>
    <s v="WIZ0B5SQ7ZEM8IBFU4FF"/>
    <s v="SIZE NOC MAIN PLAIN SATIN HOME TEXTURED FLAP"/>
  </r>
  <r>
    <s v="Zara"/>
    <s v="C523286"/>
    <s v="Mohan Industry"/>
    <s v="Early"/>
    <x v="3"/>
    <b v="1"/>
    <x v="283"/>
    <s v="26007235785700971"/>
    <s v="EM494"/>
    <s v="Amit Kumar"/>
    <n v="1294.57"/>
    <n v="707"/>
    <n v="5096"/>
    <n v="6005"/>
    <n v="27"/>
    <n v="5"/>
    <n v="6225"/>
    <n v="106774"/>
    <n v="149610.4"/>
    <n v="5417"/>
    <s v="MC062"/>
    <s v="Printing"/>
    <s v="OP006"/>
    <s v="KB2QLP6IAPNI8PIV"/>
    <s v="OFF PRINTED SIZE CARE TEXTURED MAIN"/>
  </r>
  <r>
    <s v="Zara"/>
    <s v="C572936"/>
    <s v="Sharma Fabrics"/>
    <s v="On Time"/>
    <x v="3"/>
    <b v="1"/>
    <x v="236"/>
    <s v="26008940166264875"/>
    <s v="EM437"/>
    <s v="Shruti Singh"/>
    <n v="1718.94"/>
    <n v="788"/>
    <n v="6263"/>
    <n v="5532"/>
    <n v="47"/>
    <n v="9"/>
    <n v="296"/>
    <n v="88078"/>
    <n v="121596.73"/>
    <n v="6286"/>
    <s v="MC062"/>
    <s v="Printing"/>
    <s v="OP006"/>
    <s v="97046I19XMI2LBW"/>
    <s v="COSY OFF MAIN MAIN MAIN PRINTED"/>
  </r>
  <r>
    <s v="Nike"/>
    <s v="C684069"/>
    <s v="Patel Textiles"/>
    <s v="Late"/>
    <x v="2"/>
    <b v="1"/>
    <x v="0"/>
    <s v="26002935912842830"/>
    <s v="EM832"/>
    <s v="Rajesh Verma"/>
    <n v="1959.99"/>
    <n v="4780"/>
    <n v="5650"/>
    <n v="5778"/>
    <n v="40"/>
    <n v="1"/>
    <n v="9143"/>
    <n v="56348"/>
    <n v="74944.490000000005"/>
    <n v="5619"/>
    <s v="MC062"/>
    <s v="Printing"/>
    <s v="OP006"/>
    <s v="TSKLDRAHIPPO3"/>
    <s v="TEXTURED LABEL NOC WASH PLAIN WHITE SIZE"/>
  </r>
  <r>
    <s v="Nike"/>
    <s v="C589655"/>
    <s v="Mohan Industry"/>
    <s v="Late"/>
    <x v="3"/>
    <b v="0"/>
    <x v="284"/>
    <s v="26005522483089601"/>
    <s v="EM802"/>
    <s v="Shruti Singh"/>
    <n v="1869.5"/>
    <n v="1569"/>
    <n v="6624"/>
    <n v="5267"/>
    <n v="50"/>
    <n v="1"/>
    <n v="7598"/>
    <n v="150846"/>
    <n v="69701.740000000005"/>
    <n v="9993"/>
    <s v="MC062"/>
    <s v="Printing"/>
    <s v="OP006"/>
    <s v="XUMY7VLHANOPTLUA5U"/>
    <s v="FOLD HOME BLACK FABRIC CARE WHITE"/>
  </r>
  <r>
    <s v="H&amp;M"/>
    <s v="C173890"/>
    <s v="Patel Textiles"/>
    <s v="Late"/>
    <x v="1"/>
    <b v="1"/>
    <x v="285"/>
    <s v="26001834763846102"/>
    <s v="EM133"/>
    <s v="Shruti Singh"/>
    <n v="1529.64"/>
    <n v="619"/>
    <n v="6484"/>
    <n v="5543"/>
    <n v="57"/>
    <n v="8"/>
    <n v="1317"/>
    <n v="89977"/>
    <n v="53496.55"/>
    <n v="6156"/>
    <s v="MC106"/>
    <s v="Laser - Cutting"/>
    <s v="OP011"/>
    <s v="VZAB991EC9"/>
    <s v="PLAIN LABEL PRINTED LABEL FLAP SATIN WASH OFF FLAP WHITE BLACK OFF HOME NOC FLAP"/>
  </r>
  <r>
    <s v="Zara"/>
    <s v="C360109"/>
    <s v="Patel Textiles"/>
    <s v="Early"/>
    <x v="3"/>
    <b v="0"/>
    <x v="95"/>
    <s v="26006562942408438"/>
    <s v="EM579"/>
    <s v="Amit Kumar"/>
    <n v="1948.05"/>
    <n v="335"/>
    <n v="6826"/>
    <n v="6959"/>
    <n v="42"/>
    <n v="8"/>
    <n v="9996"/>
    <n v="64265"/>
    <n v="65062.95"/>
    <n v="9916"/>
    <s v="MC106"/>
    <s v="Laser - Cutting"/>
    <s v="OP011"/>
    <s v="Y4EQ3VKIPRW4U8K7JQFD"/>
    <s v="MAIN CARE COSY WHITE HOME BLACK SATIN"/>
  </r>
  <r>
    <s v="Zara"/>
    <s v="C921474"/>
    <s v="Patel Textiles"/>
    <s v="On Time"/>
    <x v="3"/>
    <b v="0"/>
    <x v="286"/>
    <s v="26006795449168312"/>
    <s v="EM437"/>
    <s v="Amit Kumar"/>
    <n v="1319.3"/>
    <n v="1718"/>
    <n v="5931"/>
    <n v="6516"/>
    <n v="39"/>
    <n v="3"/>
    <n v="1018"/>
    <n v="69314"/>
    <n v="91498.53"/>
    <n v="8219"/>
    <s v="MC062"/>
    <s v="Printing"/>
    <s v="OP006"/>
    <s v="928KL57LMWS1JR2IHOGL"/>
    <s v="PLAIN FLAP PRINTED OFF MAIN PRINTED BOOK BOOK FLAP LABEL"/>
  </r>
  <r>
    <s v="Zara"/>
    <s v="C836956"/>
    <s v="Gupta Manufacturing"/>
    <s v="Early"/>
    <x v="0"/>
    <b v="0"/>
    <x v="134"/>
    <s v="26008829209980672"/>
    <s v="EM495"/>
    <s v="Pooja Patel"/>
    <n v="1815.09"/>
    <n v="21"/>
    <n v="6331"/>
    <n v="5089"/>
    <n v="56"/>
    <n v="6"/>
    <n v="4148"/>
    <n v="187339"/>
    <n v="133408.63"/>
    <n v="5242"/>
    <s v="MC098"/>
    <s v="Cut  &amp; Fold"/>
    <s v="OP002"/>
    <s v="T67BJ5O-RY"/>
    <s v="WASH LABEL COSY SATIN FLAP SIZE FOLD HOME"/>
  </r>
  <r>
    <s v="Zara"/>
    <s v="C299904"/>
    <s v="Gupta Manufacturing"/>
    <s v="Late"/>
    <x v="2"/>
    <b v="0"/>
    <x v="244"/>
    <s v="26009461043927164"/>
    <s v="EM460"/>
    <s v="Rajesh Verma"/>
    <n v="1176.02"/>
    <n v="1913"/>
    <n v="5659"/>
    <n v="5487"/>
    <n v="8"/>
    <n v="6"/>
    <n v="3893"/>
    <n v="160577"/>
    <n v="92217.9"/>
    <n v="5402"/>
    <s v="MC014"/>
    <s v="Weaving"/>
    <s v="OP001"/>
    <s v="KI1TLWRDAOO9V"/>
    <s v="PLAIN FABRIC PLAIN SATIN COSY FLAP PLAIN PRINTED"/>
  </r>
  <r>
    <s v="H&amp;M"/>
    <s v="C937144"/>
    <s v="Sharma Fabrics"/>
    <s v="Early"/>
    <x v="1"/>
    <b v="0"/>
    <x v="104"/>
    <s v="26005681653712440"/>
    <s v="EM108"/>
    <s v="Pooja Patel"/>
    <n v="1260.96"/>
    <n v="2625"/>
    <n v="5348"/>
    <n v="5502"/>
    <n v="91"/>
    <n v="2"/>
    <n v="706"/>
    <n v="164964"/>
    <n v="83231.75"/>
    <n v="6138"/>
    <s v="MC058"/>
    <s v="Printing"/>
    <s v="OP006"/>
    <s v="IETKTS8ZVJ--M"/>
    <s v="PLAIN TEXTURED PLAIN FABRIC CARE WASH OFF CARE PRINTED MAIN PLAIN CARE MAIN NOC"/>
  </r>
  <r>
    <s v="Nike"/>
    <s v="C413617"/>
    <s v="Mohan Industry"/>
    <s v="On Time"/>
    <x v="1"/>
    <b v="0"/>
    <x v="287"/>
    <s v="26007329574088648"/>
    <s v="EM952"/>
    <s v="Shruti Singh"/>
    <n v="1296.3900000000001"/>
    <n v="3399"/>
    <n v="6873"/>
    <n v="6306"/>
    <n v="7"/>
    <n v="1"/>
    <n v="3906"/>
    <n v="196170"/>
    <n v="77196.179999999993"/>
    <n v="8905"/>
    <s v="MC058"/>
    <s v="Printing"/>
    <s v="OP006"/>
    <s v="J-OGZ46A1S9EMU"/>
    <s v="NOC BLACK OFF COSY BOOK HOME COSY BLACK WASH PRINTED SATIN SATIN MAIN WASH TEXTURED"/>
  </r>
  <r>
    <s v="Nike"/>
    <s v="C515526"/>
    <s v="Sharma Fabrics"/>
    <s v="Early"/>
    <x v="2"/>
    <b v="1"/>
    <x v="124"/>
    <s v="26002125723383390"/>
    <s v="EM290"/>
    <s v="Shruti Singh"/>
    <n v="1023.19"/>
    <n v="2137"/>
    <n v="5015"/>
    <n v="6375"/>
    <n v="83"/>
    <n v="0"/>
    <n v="6508"/>
    <n v="142827"/>
    <n v="118248.8"/>
    <n v="5830"/>
    <s v="MC058"/>
    <s v="Printing"/>
    <s v="OP006"/>
    <s v="3NJTGQKH48-Y"/>
    <s v="BOOK FABRIC FABRIC PRINTED CARE TEXTURED"/>
  </r>
  <r>
    <s v="Nike"/>
    <s v="C788547"/>
    <s v="Patel Textiles"/>
    <s v="Late"/>
    <x v="3"/>
    <b v="0"/>
    <x v="12"/>
    <s v="26001403986201702"/>
    <s v="EM886"/>
    <s v="Rajesh Verma"/>
    <n v="1562.19"/>
    <n v="368"/>
    <n v="6759"/>
    <n v="6186"/>
    <n v="1"/>
    <n v="3"/>
    <n v="754"/>
    <n v="76900"/>
    <n v="67279.23"/>
    <n v="9947"/>
    <s v="MC058"/>
    <s v="Printing"/>
    <s v="OP006"/>
    <s v="WIQQ6SPQN9FU7Q9XL02"/>
    <s v="OFF WHITE COSY TEXTURED BLACK SIZE"/>
  </r>
  <r>
    <s v="Uniqlo"/>
    <s v="C769457"/>
    <s v="Mohan Industry"/>
    <s v="Early"/>
    <x v="0"/>
    <b v="0"/>
    <x v="45"/>
    <s v="26008594016624135"/>
    <s v="EM955"/>
    <s v="Amit Kumar"/>
    <n v="1678.39"/>
    <n v="2280"/>
    <n v="5437"/>
    <n v="6855"/>
    <n v="0"/>
    <n v="4"/>
    <n v="7664"/>
    <n v="50418"/>
    <n v="134812.96"/>
    <n v="9492"/>
    <s v="MC058"/>
    <s v="Printing"/>
    <s v="OP006"/>
    <s v="YN14VY7W52IQKT5"/>
    <s v="LABEL HOME WASH WASH FOLD MAIN COSY BLACK FABRIC WASH BOOK"/>
  </r>
  <r>
    <s v="Uniqlo"/>
    <s v="C274944"/>
    <s v="Mohan Industry"/>
    <s v="Late"/>
    <x v="0"/>
    <b v="0"/>
    <x v="288"/>
    <s v="26006190103432689"/>
    <s v="EM902"/>
    <s v="Amit Kumar"/>
    <n v="1762.32"/>
    <n v="1014"/>
    <n v="6727"/>
    <n v="6788"/>
    <n v="89"/>
    <n v="4"/>
    <n v="3107"/>
    <n v="60107"/>
    <n v="69529.350000000006"/>
    <n v="7400"/>
    <s v="MC058"/>
    <s v="Printing"/>
    <s v="OP006"/>
    <s v="N6A46ZIEAVOK"/>
    <s v="PRINTED CARE LABEL FOLD FABRIC FLAP"/>
  </r>
  <r>
    <s v="H&amp;M"/>
    <s v="C195704"/>
    <s v="Patel Textiles"/>
    <s v="On Time"/>
    <x v="3"/>
    <b v="0"/>
    <x v="289"/>
    <s v="26007437889537006"/>
    <s v="EM121"/>
    <s v="Shruti Singh"/>
    <n v="1231.21"/>
    <n v="2073"/>
    <n v="5017"/>
    <n v="6716"/>
    <n v="7"/>
    <n v="9"/>
    <n v="7860"/>
    <n v="55067"/>
    <n v="116344.94"/>
    <n v="5376"/>
    <s v="MC058"/>
    <s v="Printing"/>
    <s v="OP006"/>
    <s v="ZREB9D7KHY4"/>
    <s v="FOLD PRINTED FOLD BLACK SATIN FABRIC FLAP OFF FOLD FOLD"/>
  </r>
  <r>
    <s v="Uniqlo"/>
    <s v="C363705"/>
    <s v="Patel Textiles"/>
    <s v="Early"/>
    <x v="1"/>
    <b v="0"/>
    <x v="290"/>
    <s v="26005068222272180"/>
    <s v="EM947"/>
    <s v="Pooja Patel"/>
    <n v="1967.95"/>
    <n v="4585"/>
    <n v="6565"/>
    <n v="6270"/>
    <n v="68"/>
    <n v="1"/>
    <n v="2409"/>
    <n v="162943"/>
    <n v="139067.59"/>
    <n v="7339"/>
    <s v="MC003"/>
    <s v="Weaving"/>
    <s v="OP001"/>
    <s v="J9ZFH4XKU9"/>
    <s v="FABRIC OFF PRINTED FLAP SIZE FABRIC NOC FOLD WASH OFF CARE LABEL BOOK"/>
  </r>
  <r>
    <s v="Uniqlo"/>
    <s v="C737971"/>
    <s v="Gupta Manufacturing"/>
    <s v="Late"/>
    <x v="3"/>
    <b v="1"/>
    <x v="291"/>
    <s v="26008612589226089"/>
    <s v="EM681"/>
    <s v="Amit Kumar"/>
    <n v="1688.37"/>
    <n v="4420"/>
    <n v="6764"/>
    <n v="6561"/>
    <n v="7"/>
    <n v="8"/>
    <n v="7817"/>
    <n v="186825"/>
    <n v="119902.62"/>
    <n v="8571"/>
    <s v="MC003"/>
    <s v="Weaving"/>
    <s v="OP001"/>
    <s v="UNE4XU7SL9"/>
    <s v="CARE OFF TEXTURED BLACK LABEL LABEL BOOK COSY BOOK COSY COSY COSY HOME HOME SIZE"/>
  </r>
  <r>
    <s v="Uniqlo"/>
    <s v="C774587"/>
    <s v="Mohan Industry"/>
    <s v="On Time"/>
    <x v="1"/>
    <b v="1"/>
    <x v="202"/>
    <s v="26008884352287148"/>
    <s v="EM504"/>
    <s v="Amit Kumar"/>
    <n v="1644.55"/>
    <n v="604"/>
    <n v="5704"/>
    <n v="6240"/>
    <n v="90"/>
    <n v="5"/>
    <n v="8100"/>
    <n v="128461"/>
    <n v="142778.01"/>
    <n v="5368"/>
    <s v="MC034"/>
    <s v="Cut  &amp; Fold"/>
    <s v="OP002"/>
    <s v="MU288PQ6YDUEUCXY9Q"/>
    <s v="PLAIN SIZE CARE COSY FOLD PLAIN TEXTURED BOOK"/>
  </r>
  <r>
    <s v="Zara"/>
    <s v="C408915"/>
    <s v="Sharma Fabrics"/>
    <s v="Late"/>
    <x v="3"/>
    <b v="0"/>
    <x v="248"/>
    <s v="26004650200765795"/>
    <s v="EM736"/>
    <s v="Pooja Patel"/>
    <n v="1128.18"/>
    <n v="1658"/>
    <n v="5246"/>
    <n v="6989"/>
    <n v="77"/>
    <n v="8"/>
    <n v="5199"/>
    <n v="73559"/>
    <n v="80577.7"/>
    <n v="8045"/>
    <s v="MC128"/>
    <s v="Cut  &amp; Fold"/>
    <s v="OP002"/>
    <s v="9JULJ94IDXF9Q3-XNFK6"/>
    <s v="PRINTED BLACK SIZE LABEL TEXTURED LABEL PLAIN PLAIN MAIN OFF OFF"/>
  </r>
  <r>
    <s v="H&amp;M"/>
    <s v="C225076"/>
    <s v="Gupta Manufacturing"/>
    <s v="Early"/>
    <x v="2"/>
    <b v="0"/>
    <x v="292"/>
    <s v="26009443123638282"/>
    <s v="EM605"/>
    <s v="Pooja Patel"/>
    <n v="1492.99"/>
    <n v="4374"/>
    <n v="6518"/>
    <n v="6221"/>
    <n v="37"/>
    <n v="7"/>
    <n v="6959"/>
    <n v="70406"/>
    <n v="78678.87"/>
    <n v="6768"/>
    <s v="MC062"/>
    <s v="Printing"/>
    <s v="OP006"/>
    <s v="1-E7D10A39TRRFV9SS"/>
    <s v="PRINTED WHITE OFF WHITE PLAIN BLACK FABRIC PRINTED WASH PLAIN BLACK PRINTED BOOK OFF"/>
  </r>
  <r>
    <s v="H&amp;M"/>
    <s v="C158851"/>
    <s v="Sharma Fabrics"/>
    <s v="Early"/>
    <x v="0"/>
    <b v="1"/>
    <x v="67"/>
    <s v="26009825426336804"/>
    <s v="EM533"/>
    <s v="Rajesh Verma"/>
    <n v="1308.83"/>
    <n v="206"/>
    <n v="5075"/>
    <n v="6167"/>
    <n v="52"/>
    <n v="6"/>
    <n v="5753"/>
    <n v="197552"/>
    <n v="135795.65"/>
    <n v="7804"/>
    <s v="MC062"/>
    <s v="Printing"/>
    <s v="OP006"/>
    <s v="7QRAYSZVHMFGH8WBX00"/>
    <s v="LABEL WHITE COSY SIZE LABEL"/>
  </r>
  <r>
    <s v="Nike"/>
    <s v="C870752"/>
    <s v="Gupta Manufacturing"/>
    <s v="Late"/>
    <x v="3"/>
    <b v="1"/>
    <x v="17"/>
    <s v="26009933531566361"/>
    <s v="EM887"/>
    <s v="Shruti Singh"/>
    <n v="1827.69"/>
    <n v="1398"/>
    <n v="5289"/>
    <n v="6897"/>
    <n v="62"/>
    <n v="3"/>
    <n v="3496"/>
    <n v="116687"/>
    <n v="127025.7"/>
    <n v="6966"/>
    <s v="MC062"/>
    <s v="Printing"/>
    <s v="OP006"/>
    <s v="39VJ2YPFW6FUQCFKGP"/>
    <s v="FABRIC SATIN WASH FOLD WHITE"/>
  </r>
  <r>
    <s v="Zara"/>
    <s v="C683400"/>
    <s v="Sharma Fabrics"/>
    <s v="On Time"/>
    <x v="3"/>
    <b v="1"/>
    <x v="170"/>
    <s v="26001831572387165"/>
    <s v="EM670"/>
    <s v="Rajesh Verma"/>
    <n v="1758.52"/>
    <n v="2451"/>
    <n v="5016"/>
    <n v="6400"/>
    <n v="21"/>
    <n v="7"/>
    <n v="3156"/>
    <n v="152108"/>
    <n v="140381.09"/>
    <n v="7221"/>
    <s v="MC062"/>
    <s v="Printing"/>
    <s v="OP006"/>
    <s v="QN7OV71BDXKR2C4FCLG"/>
    <s v="MAIN WHITE SATIN WASH BOOK NOC NOC OFF LABEL COSY MAIN"/>
  </r>
  <r>
    <s v="Zara"/>
    <s v="C725051"/>
    <s v="Sharma Fabrics"/>
    <s v="Early"/>
    <x v="3"/>
    <b v="0"/>
    <x v="78"/>
    <s v="26002774577204144"/>
    <s v="EM839"/>
    <s v="Rajesh Verma"/>
    <n v="1453.2"/>
    <n v="282"/>
    <n v="6562"/>
    <n v="5786"/>
    <n v="63"/>
    <n v="0"/>
    <n v="5860"/>
    <n v="170547"/>
    <n v="67972.62"/>
    <n v="7857"/>
    <s v="MC062"/>
    <s v="Printing"/>
    <s v="OP006"/>
    <s v="28HVS139NJ3Z"/>
    <s v="WASH NOC BLACK FOLD OFF WHITE PLAIN"/>
  </r>
  <r>
    <s v="Zara"/>
    <s v="C754566"/>
    <s v="Patel Textiles"/>
    <s v="Early"/>
    <x v="1"/>
    <b v="0"/>
    <x v="293"/>
    <s v="26001550232349575"/>
    <s v="EM113"/>
    <s v="Shruti Singh"/>
    <n v="1608.22"/>
    <n v="2576"/>
    <n v="6334"/>
    <n v="5937"/>
    <n v="94"/>
    <n v="0"/>
    <n v="2614"/>
    <n v="148483"/>
    <n v="82428.7"/>
    <n v="8855"/>
    <s v="MC062"/>
    <s v="Printing"/>
    <s v="OP006"/>
    <s v="C77-3BYDYFIE"/>
    <s v="SIZE COSY BLACK PRINTED WASH FOLD TEXTURED SATIN WASH"/>
  </r>
  <r>
    <s v="H&amp;M"/>
    <s v="C525498"/>
    <s v="Sharma Fabrics"/>
    <s v="Early"/>
    <x v="2"/>
    <b v="1"/>
    <x v="282"/>
    <s v="26002328093241621"/>
    <s v="EM484"/>
    <s v="Pooja Patel"/>
    <n v="1480.82"/>
    <n v="3863"/>
    <n v="5874"/>
    <n v="6592"/>
    <n v="33"/>
    <n v="4"/>
    <n v="3257"/>
    <n v="113269"/>
    <n v="94152.46"/>
    <n v="6562"/>
    <s v="MC062"/>
    <s v="Printing"/>
    <s v="OP006"/>
    <s v="YQQ8H5HZV9GQ"/>
    <s v="BOOK PRINTED PLAIN NOC TEXTURED"/>
  </r>
  <r>
    <s v="Uniqlo"/>
    <s v="C191315"/>
    <s v="Mohan Industry"/>
    <s v="Early"/>
    <x v="2"/>
    <b v="1"/>
    <x v="249"/>
    <s v="26009603470620672"/>
    <s v="EM448"/>
    <s v="Pooja Patel"/>
    <n v="1083.47"/>
    <n v="73"/>
    <n v="5851"/>
    <n v="5887"/>
    <n v="54"/>
    <n v="6"/>
    <n v="8533"/>
    <n v="141781"/>
    <n v="97841.23"/>
    <n v="7548"/>
    <s v="MC062"/>
    <s v="Printing"/>
    <s v="OP006"/>
    <s v="G9L0DOWMSM"/>
    <s v="OFF WHITE OFF PRINTED NOC CARE WASH LABEL SATIN CARE TEXTURED WHITE FOLD FLAP NOC"/>
  </r>
  <r>
    <s v="Nike"/>
    <s v="C107218"/>
    <s v="Mohan Industry"/>
    <s v="Late"/>
    <x v="2"/>
    <b v="0"/>
    <x v="34"/>
    <s v="26002064100776010"/>
    <s v="EM280"/>
    <s v="Shruti Singh"/>
    <n v="1678.77"/>
    <n v="1326"/>
    <n v="6157"/>
    <n v="5704"/>
    <n v="56"/>
    <n v="8"/>
    <n v="4640"/>
    <n v="167121"/>
    <n v="86029.96"/>
    <n v="9501"/>
    <s v="MC038"/>
    <s v="Cut  &amp; Fold"/>
    <s v="OP002"/>
    <s v="762SVM6C4NYZ-TDQ"/>
    <s v="BOOK PRINTED FLAP BLACK OFF TEXTURED COSY COSY SIZE LABEL COSY FOLD"/>
  </r>
  <r>
    <s v="Uniqlo"/>
    <s v="C356295"/>
    <s v="Sharma Fabrics"/>
    <s v="On Time"/>
    <x v="0"/>
    <b v="0"/>
    <x v="186"/>
    <s v="26004755164020363"/>
    <s v="EM947"/>
    <s v="Pooja Patel"/>
    <n v="1453.23"/>
    <n v="1431"/>
    <n v="5723"/>
    <n v="6084"/>
    <n v="18"/>
    <n v="4"/>
    <n v="4965"/>
    <n v="99445"/>
    <n v="74105.009999999995"/>
    <n v="5765"/>
    <s v="MC038"/>
    <s v="Cut  &amp; Fold"/>
    <s v="OP002"/>
    <s v="JJRLTNLJE1ZBCWM"/>
    <s v="CARE CARE SIZE BLACK COSY PLAIN NOC FLAP"/>
  </r>
  <r>
    <s v="Nike"/>
    <s v="C809385"/>
    <s v="Patel Textiles"/>
    <s v="Early"/>
    <x v="1"/>
    <b v="0"/>
    <x v="267"/>
    <s v="26008543978040372"/>
    <s v="EM808"/>
    <s v="Rajesh Verma"/>
    <n v="1463.07"/>
    <n v="3960"/>
    <n v="5022"/>
    <n v="5148"/>
    <n v="1"/>
    <n v="9"/>
    <n v="9461"/>
    <n v="162237"/>
    <n v="77397.83"/>
    <n v="6995"/>
    <s v="MC038"/>
    <s v="Cut  &amp; Fold"/>
    <s v="OP002"/>
    <s v="3IV5RQG8YX7YP510CA0"/>
    <s v="MAIN PLAIN PRINTED FABRIC FABRIC"/>
  </r>
  <r>
    <s v="Nike"/>
    <s v="C770200"/>
    <s v="Gupta Manufacturing"/>
    <s v="Early"/>
    <x v="3"/>
    <b v="1"/>
    <x v="216"/>
    <s v="26009649547003843"/>
    <s v="EM757"/>
    <s v="Pooja Patel"/>
    <n v="1328.53"/>
    <n v="2165"/>
    <n v="6687"/>
    <n v="5614"/>
    <n v="81"/>
    <n v="2"/>
    <n v="3254"/>
    <n v="122277"/>
    <n v="120408.9"/>
    <n v="7326"/>
    <s v="MC038"/>
    <s v="Cut  &amp; Fold"/>
    <s v="OP002"/>
    <s v="LW6ZFS9RLM1FB7FN1Q"/>
    <s v="WHITE WHITE BLACK FOLD FOLD NOC FOLD HOME HOME SIZE BOOK"/>
  </r>
  <r>
    <s v="Nike"/>
    <s v="C515894"/>
    <s v="Gupta Manufacturing"/>
    <s v="Early"/>
    <x v="3"/>
    <b v="0"/>
    <x v="6"/>
    <s v="26004063657570954"/>
    <s v="EM844"/>
    <s v="Rajesh Verma"/>
    <n v="1234.23"/>
    <n v="1644"/>
    <n v="6304"/>
    <n v="5578"/>
    <n v="14"/>
    <n v="3"/>
    <n v="3668"/>
    <n v="182830"/>
    <n v="79800.59"/>
    <n v="8392"/>
    <s v="MC038"/>
    <s v="Cut  &amp; Fold"/>
    <s v="OP002"/>
    <s v="JL0T0H2ZAUUVVIE"/>
    <s v="CARE TEXTURED WHITE WASH BLACK PLAIN PRINTED"/>
  </r>
  <r>
    <s v="H&amp;M"/>
    <s v="C660205"/>
    <s v="Patel Textiles"/>
    <s v="Late"/>
    <x v="1"/>
    <b v="0"/>
    <x v="7"/>
    <s v="26009586311423126"/>
    <s v="EM679"/>
    <s v="Rajesh Verma"/>
    <n v="1473.72"/>
    <n v="1756"/>
    <n v="6711"/>
    <n v="6733"/>
    <n v="66"/>
    <n v="5"/>
    <n v="6348"/>
    <n v="149314"/>
    <n v="107254.62"/>
    <n v="8123"/>
    <s v="MC038"/>
    <s v="Cut  &amp; Fold"/>
    <s v="OP002"/>
    <s v="UE1-XQQ-2YB"/>
    <s v="BLACK CARE PLAIN FABRIC FOLD OFF"/>
  </r>
  <r>
    <s v="Nike"/>
    <s v="C629990"/>
    <s v="Mohan Industry"/>
    <s v="Early"/>
    <x v="3"/>
    <b v="1"/>
    <x v="228"/>
    <s v="26005083586252573"/>
    <s v="EM924"/>
    <s v="Amit Kumar"/>
    <n v="1072.07"/>
    <n v="4032"/>
    <n v="5726"/>
    <n v="5358"/>
    <n v="25"/>
    <n v="3"/>
    <n v="5850"/>
    <n v="132990"/>
    <n v="147679.71"/>
    <n v="9553"/>
    <s v="MC038"/>
    <s v="Cut  &amp; Fold"/>
    <s v="OP002"/>
    <s v="CAAJ9ZX0OMA9"/>
    <s v="HOME FABRIC WHITE SATIN WASH HOME"/>
  </r>
  <r>
    <s v="Zara"/>
    <s v="C257923"/>
    <s v="Mohan Industry"/>
    <s v="On Time"/>
    <x v="3"/>
    <b v="0"/>
    <x v="294"/>
    <s v="26002946272483410"/>
    <s v="EM273"/>
    <s v="Amit Kumar"/>
    <n v="1546.13"/>
    <n v="3313"/>
    <n v="6293"/>
    <n v="5137"/>
    <n v="47"/>
    <n v="5"/>
    <n v="9800"/>
    <n v="108599"/>
    <n v="65107.34"/>
    <n v="5060"/>
    <s v="MC038"/>
    <s v="Cut  &amp; Fold"/>
    <s v="OP002"/>
    <s v="M2O2I1LDGK5GAL5QQ5"/>
    <s v="FLAP LABEL PRINTED PRINTED FLAP PLAIN HOME FLAP PLAIN SATIN NOC CARE BLACK FABRIC PRINTED"/>
  </r>
  <r>
    <s v="H&amp;M"/>
    <s v="C415608"/>
    <s v="Gupta Manufacturing"/>
    <s v="On Time"/>
    <x v="1"/>
    <b v="1"/>
    <x v="151"/>
    <s v="26006899288949211"/>
    <s v="EM105"/>
    <s v="Amit Kumar"/>
    <n v="1523.2"/>
    <n v="3712"/>
    <n v="6744"/>
    <n v="6877"/>
    <n v="81"/>
    <n v="5"/>
    <n v="5478"/>
    <n v="184108"/>
    <n v="149482.67000000001"/>
    <n v="8424"/>
    <s v="MC034"/>
    <s v="Cut  &amp; Fold"/>
    <s v="OP002"/>
    <s v="707VZOBHG5M5TOK"/>
    <s v="FLAP FLAP COSY BOOK BOOK"/>
  </r>
  <r>
    <s v="Nike"/>
    <s v="C123120"/>
    <s v="Patel Textiles"/>
    <s v="Late"/>
    <x v="0"/>
    <b v="1"/>
    <x v="192"/>
    <s v="26009411646531373"/>
    <s v="EM727"/>
    <s v="Amit Kumar"/>
    <n v="1646.91"/>
    <n v="4951"/>
    <n v="6794"/>
    <n v="5951"/>
    <n v="2"/>
    <n v="8"/>
    <n v="7803"/>
    <n v="91944"/>
    <n v="82061.490000000005"/>
    <n v="6764"/>
    <s v="MC034"/>
    <s v="Cut  &amp; Fold"/>
    <s v="OP002"/>
    <s v="X73NFSI5N41JK07ABFMB"/>
    <s v="BLACK PRINTED OFF PLAIN TEXTURED PLAIN OFF TEXTURED FABRIC CARE"/>
  </r>
  <r>
    <s v="Zara"/>
    <s v="C308872"/>
    <s v="Gupta Manufacturing"/>
    <s v="Late"/>
    <x v="3"/>
    <b v="1"/>
    <x v="117"/>
    <s v="26003089147830794"/>
    <s v="EM346"/>
    <s v="Pooja Patel"/>
    <n v="1986.61"/>
    <n v="2913"/>
    <n v="5188"/>
    <n v="6559"/>
    <n v="28"/>
    <n v="4"/>
    <n v="8627"/>
    <n v="90505"/>
    <n v="73618.3"/>
    <n v="9384"/>
    <s v="MC034"/>
    <s v="Cut  &amp; Fold"/>
    <s v="OP002"/>
    <s v="0TKL2XTQP2KTGP1WR3MF"/>
    <s v="PLAIN SATIN HOME PRINTED SATIN BOOK COSY LABEL"/>
  </r>
  <r>
    <s v="H&amp;M"/>
    <s v="C484739"/>
    <s v="Gupta Manufacturing"/>
    <s v="Late"/>
    <x v="1"/>
    <b v="1"/>
    <x v="18"/>
    <s v="26005531031212064"/>
    <s v="EM160"/>
    <s v="Amit Kumar"/>
    <n v="1255.5"/>
    <n v="2372"/>
    <n v="6327"/>
    <n v="5715"/>
    <n v="63"/>
    <n v="9"/>
    <n v="7884"/>
    <n v="142769"/>
    <n v="57890.78"/>
    <n v="7562"/>
    <s v="MC034"/>
    <s v="Cut  &amp; Fold"/>
    <s v="OP002"/>
    <s v="1H3GPTPHQJ"/>
    <s v="COSY FOLD FABRIC FOLD PLAIN WHITE HOME PLAIN OFF TEXTURED PRINTED PLAIN"/>
  </r>
  <r>
    <s v="Nike"/>
    <s v="C600516"/>
    <s v="Gupta Manufacturing"/>
    <s v="On Time"/>
    <x v="3"/>
    <b v="1"/>
    <x v="200"/>
    <s v="26005481354975391"/>
    <s v="EM256"/>
    <s v="Pooja Patel"/>
    <n v="1573.36"/>
    <n v="2007"/>
    <n v="5397"/>
    <n v="6318"/>
    <n v="67"/>
    <n v="3"/>
    <n v="8917"/>
    <n v="169314"/>
    <n v="59712.5"/>
    <n v="8342"/>
    <s v="MC034"/>
    <s v="Cut  &amp; Fold"/>
    <s v="OP002"/>
    <s v="0PMSAC5MTQC1"/>
    <s v="BOOK PLAIN PLAIN MAIN FABRIC CARE MAIN FLAP HOME LABEL FABRIC SATIN NOC PRINTED PLAIN"/>
  </r>
  <r>
    <s v="Zara"/>
    <s v="C537335"/>
    <s v="Mohan Industry"/>
    <s v="On Time"/>
    <x v="3"/>
    <b v="0"/>
    <x v="136"/>
    <s v="26005709807796270"/>
    <s v="EM135"/>
    <s v="Rajesh Verma"/>
    <n v="1149.24"/>
    <n v="2711"/>
    <n v="6990"/>
    <n v="6424"/>
    <n v="72"/>
    <n v="6"/>
    <n v="7199"/>
    <n v="125534"/>
    <n v="131035.3"/>
    <n v="7186"/>
    <s v="MC062"/>
    <s v="Printing"/>
    <s v="OP006"/>
    <s v="35FGFE-VTCCZQ"/>
    <s v="FLAP SATIN NOC HOME NOC OFF"/>
  </r>
  <r>
    <s v="H&amp;M"/>
    <s v="C383014"/>
    <s v="Patel Textiles"/>
    <s v="Early"/>
    <x v="3"/>
    <b v="1"/>
    <x v="56"/>
    <s v="26002306799527522"/>
    <s v="EM151"/>
    <s v="Rajesh Verma"/>
    <n v="1615.23"/>
    <n v="4710"/>
    <n v="6575"/>
    <n v="5197"/>
    <n v="96"/>
    <n v="7"/>
    <n v="8398"/>
    <n v="116506"/>
    <n v="147552.06"/>
    <n v="6592"/>
    <s v="MC062"/>
    <s v="Printing"/>
    <s v="OP006"/>
    <s v="4AM0ZXGLT40"/>
    <s v="LABEL PLAIN FLAP FLAP PLAIN WASH CARE LABEL COSY LABEL"/>
  </r>
  <r>
    <s v="Zara"/>
    <s v="C253613"/>
    <s v="Gupta Manufacturing"/>
    <s v="Early"/>
    <x v="2"/>
    <b v="1"/>
    <x v="295"/>
    <s v="26003429478251878"/>
    <s v="EM792"/>
    <s v="Shruti Singh"/>
    <n v="1224.24"/>
    <n v="4173"/>
    <n v="5677"/>
    <n v="5007"/>
    <n v="54"/>
    <n v="9"/>
    <n v="4872"/>
    <n v="198268"/>
    <n v="126312.82"/>
    <n v="7650"/>
    <s v="MC062"/>
    <s v="Printing"/>
    <s v="OP006"/>
    <s v="8A8K5LWBOBHHY7"/>
    <s v="MAIN COSY SATIN BLACK LABEL OFF"/>
  </r>
  <r>
    <s v="Zara"/>
    <s v="C257831"/>
    <s v="Mohan Industry"/>
    <s v="On Time"/>
    <x v="2"/>
    <b v="1"/>
    <x v="24"/>
    <s v="26005682223194260"/>
    <s v="EM534"/>
    <s v="Rajesh Verma"/>
    <n v="1868.57"/>
    <n v="3974"/>
    <n v="6884"/>
    <n v="6210"/>
    <n v="52"/>
    <n v="6"/>
    <n v="2736"/>
    <n v="81411"/>
    <n v="57262.34"/>
    <n v="7961"/>
    <s v="MC062"/>
    <s v="Printing"/>
    <s v="OP006"/>
    <s v="DWXY83E0-LJ"/>
    <s v="OFF FOLD FLAP PLAIN MAIN HOME"/>
  </r>
  <r>
    <s v="Nike"/>
    <s v="C667647"/>
    <s v="Patel Textiles"/>
    <s v="On Time"/>
    <x v="1"/>
    <b v="1"/>
    <x v="296"/>
    <s v="26001743404710582"/>
    <s v="EM852"/>
    <s v="Amit Kumar"/>
    <n v="1618.22"/>
    <n v="3144"/>
    <n v="6297"/>
    <n v="5937"/>
    <n v="96"/>
    <n v="9"/>
    <n v="2015"/>
    <n v="199782"/>
    <n v="102057.44"/>
    <n v="9916"/>
    <s v="MC062"/>
    <s v="Printing"/>
    <s v="OP006"/>
    <s v="AJGA8XULGXQ2OFLRM3A3"/>
    <s v="BLACK FOLD CARE CARE FOLD PLAIN BOOK BLACK SIZE WASH NOC WHITE"/>
  </r>
  <r>
    <s v="Zara"/>
    <s v="C843801"/>
    <s v="Mohan Industry"/>
    <s v="On Time"/>
    <x v="0"/>
    <b v="0"/>
    <x v="214"/>
    <s v="26003995935456821"/>
    <s v="EM268"/>
    <s v="Shruti Singh"/>
    <n v="1760.17"/>
    <n v="75"/>
    <n v="6629"/>
    <n v="5575"/>
    <n v="71"/>
    <n v="5"/>
    <n v="1342"/>
    <n v="76424"/>
    <n v="83338.69"/>
    <n v="5770"/>
    <s v="MC062"/>
    <s v="Printing"/>
    <s v="OP006"/>
    <s v="3RXTS99MNUU"/>
    <s v="NOC CARE MAIN SATIN FOLD PLAIN FLAP FABRIC PLAIN"/>
  </r>
  <r>
    <s v="H&amp;M"/>
    <s v="C766104"/>
    <s v="Sharma Fabrics"/>
    <s v="On Time"/>
    <x v="1"/>
    <b v="1"/>
    <x v="206"/>
    <s v="26005813605099933"/>
    <s v="EM266"/>
    <s v="Rajesh Verma"/>
    <n v="1176.04"/>
    <n v="1407"/>
    <n v="6640"/>
    <n v="6020"/>
    <n v="94"/>
    <n v="2"/>
    <n v="4329"/>
    <n v="193330"/>
    <n v="118189.11"/>
    <n v="5322"/>
    <s v="MC062"/>
    <s v="Printing"/>
    <s v="OP006"/>
    <s v="WDZ2R1PMU-FZX0P"/>
    <s v="FOLD NOC SIZE FLAP PRINTED CARE LABEL BOOK OFF TEXTURED MAIN MAIN"/>
  </r>
  <r>
    <s v="Nike"/>
    <s v="C401306"/>
    <s v="Patel Textiles"/>
    <s v="Early"/>
    <x v="3"/>
    <b v="1"/>
    <x v="97"/>
    <s v="26007739950640285"/>
    <s v="EM514"/>
    <s v="Rajesh Verma"/>
    <n v="1363.3"/>
    <n v="4060"/>
    <n v="5444"/>
    <n v="5836"/>
    <n v="93"/>
    <n v="1"/>
    <n v="7223"/>
    <n v="73957"/>
    <n v="94575.37"/>
    <n v="9081"/>
    <s v="MC062"/>
    <s v="Printing"/>
    <s v="OP006"/>
    <s v="1QSJVTO9MYIWF1VTN"/>
    <s v="HOME NOC HOME COSY PLAIN FOLD OFF FLAP FOLD BOOK SATIN"/>
  </r>
  <r>
    <s v="Zara"/>
    <s v="C419070"/>
    <s v="Gupta Manufacturing"/>
    <s v="Early"/>
    <x v="0"/>
    <b v="0"/>
    <x v="236"/>
    <s v="26005601003569412"/>
    <s v="EM966"/>
    <s v="Rajesh Verma"/>
    <n v="1563.58"/>
    <n v="665"/>
    <n v="5638"/>
    <n v="5251"/>
    <n v="40"/>
    <n v="7"/>
    <n v="4111"/>
    <n v="69006"/>
    <n v="65543.259999999995"/>
    <n v="5217"/>
    <s v="MC062"/>
    <s v="Printing"/>
    <s v="OP006"/>
    <s v="9URPWFZ7FP39YS5XU"/>
    <s v="NOC PRINTED CARE HOME CARE FLAP PRINTED TEXTURED WHITE"/>
  </r>
  <r>
    <s v="Nike"/>
    <s v="C729083"/>
    <s v="Mohan Industry"/>
    <s v="On Time"/>
    <x v="2"/>
    <b v="1"/>
    <x v="124"/>
    <s v="26002704616492888"/>
    <s v="EM486"/>
    <s v="Shruti Singh"/>
    <n v="1226.73"/>
    <n v="3447"/>
    <n v="5133"/>
    <n v="6488"/>
    <n v="36"/>
    <n v="5"/>
    <n v="6863"/>
    <n v="159417"/>
    <n v="131785.29999999999"/>
    <n v="7471"/>
    <s v="MC062"/>
    <s v="Printing"/>
    <s v="OP006"/>
    <s v="GIREEF3BFT"/>
    <s v="FLAP SATIN WHITE SATIN TEXTURED SIZE CARE FOLD FABRIC NOC"/>
  </r>
  <r>
    <s v="Uniqlo"/>
    <s v="C573837"/>
    <s v="Mohan Industry"/>
    <s v="Late"/>
    <x v="3"/>
    <b v="0"/>
    <x v="144"/>
    <s v="26007027149599021"/>
    <s v="EM445"/>
    <s v="Rajesh Verma"/>
    <n v="1910.21"/>
    <n v="8"/>
    <n v="5402"/>
    <n v="6900"/>
    <n v="92"/>
    <n v="7"/>
    <n v="4301"/>
    <n v="66201"/>
    <n v="102449.84"/>
    <n v="8503"/>
    <s v="MC062"/>
    <s v="Printing"/>
    <s v="OP006"/>
    <s v="41AH-HZ07JZWGV7BKR"/>
    <s v="BOOK COSY COSY FLAP TEXTURED"/>
  </r>
  <r>
    <s v="Uniqlo"/>
    <s v="C175310"/>
    <s v="Mohan Industry"/>
    <s v="Late"/>
    <x v="1"/>
    <b v="0"/>
    <x v="205"/>
    <s v="26008280351175807"/>
    <s v="EM873"/>
    <s v="Rajesh Verma"/>
    <n v="1313.33"/>
    <n v="2302"/>
    <n v="5582"/>
    <n v="6662"/>
    <n v="30"/>
    <n v="1"/>
    <n v="7003"/>
    <n v="136272"/>
    <n v="88970.18"/>
    <n v="7481"/>
    <s v="MC085"/>
    <s v="Cut  &amp; Fold"/>
    <s v="OP002"/>
    <s v="BA8KCW24IUP3O"/>
    <s v="FABRIC LABEL MAIN BLACK FLAP OFF CARE COSY TEXTURED HOME COSY PRINTED BOOK"/>
  </r>
  <r>
    <s v="Zara"/>
    <s v="C315741"/>
    <s v="Sharma Fabrics"/>
    <s v="On Time"/>
    <x v="1"/>
    <b v="0"/>
    <x v="297"/>
    <s v="26006508895629656"/>
    <s v="EM489"/>
    <s v="Pooja Patel"/>
    <n v="1474.86"/>
    <n v="4627"/>
    <n v="6335"/>
    <n v="5221"/>
    <n v="31"/>
    <n v="0"/>
    <n v="1968"/>
    <n v="93122"/>
    <n v="122744.22"/>
    <n v="9476"/>
    <s v="MC090"/>
    <s v="Weaving"/>
    <s v="OP001"/>
    <s v="9G3DTG65Z-WE55MOF"/>
    <s v="SATIN HOME WASH FLAP BOOK FABRIC WHITE WHITE"/>
  </r>
  <r>
    <s v="Uniqlo"/>
    <s v="C319763"/>
    <s v="Gupta Manufacturing"/>
    <s v="Late"/>
    <x v="0"/>
    <b v="1"/>
    <x v="298"/>
    <s v="26001686526443696"/>
    <s v="EM281"/>
    <s v="Amit Kumar"/>
    <n v="1789.99"/>
    <n v="4547"/>
    <n v="6376"/>
    <n v="6461"/>
    <n v="2"/>
    <n v="0"/>
    <n v="4738"/>
    <n v="60464"/>
    <n v="106128.3"/>
    <n v="9760"/>
    <s v="MC022"/>
    <s v="Weaving"/>
    <s v="OP001"/>
    <s v="IPTWS7P3VP92GHE"/>
    <s v="SATIN SIZE MAIN BOOK WASH WASH TEXTURED FABRIC SIZE BLACK"/>
  </r>
  <r>
    <s v="Zara"/>
    <s v="C428629"/>
    <s v="Gupta Manufacturing"/>
    <s v="On Time"/>
    <x v="0"/>
    <b v="1"/>
    <x v="172"/>
    <s v="26005082204021924"/>
    <s v="EM112"/>
    <s v="Shruti Singh"/>
    <n v="1584.41"/>
    <n v="2832"/>
    <n v="5890"/>
    <n v="6238"/>
    <n v="62"/>
    <n v="5"/>
    <n v="6089"/>
    <n v="76079"/>
    <n v="133045.76000000001"/>
    <n v="6950"/>
    <s v="MC022"/>
    <s v="Weaving"/>
    <s v="OP001"/>
    <s v="3ZU8PTKEFG"/>
    <s v="FABRIC NOC BLACK HOME WASH MAIN NOC"/>
  </r>
  <r>
    <s v="Uniqlo"/>
    <s v="C825736"/>
    <s v="Mohan Industry"/>
    <s v="On Time"/>
    <x v="3"/>
    <b v="0"/>
    <x v="227"/>
    <s v="26001459239147063"/>
    <s v="EM771"/>
    <s v="Rajesh Verma"/>
    <n v="1546.72"/>
    <n v="4448"/>
    <n v="6040"/>
    <n v="5938"/>
    <n v="73"/>
    <n v="0"/>
    <n v="2452"/>
    <n v="63094"/>
    <n v="112235.41"/>
    <n v="7053"/>
    <s v="MC022"/>
    <s v="Weaving"/>
    <s v="OP001"/>
    <s v="SFBSFF0MLVNUKZZ2"/>
    <s v="FOLD LABEL BOOK WHITE WASH WHITE CARE PLAIN FABRIC BLACK WHITE PRINTED CARE"/>
  </r>
  <r>
    <s v="Nike"/>
    <s v="C927549"/>
    <s v="Patel Textiles"/>
    <s v="Late"/>
    <x v="3"/>
    <b v="1"/>
    <x v="299"/>
    <s v="26002047306573965"/>
    <s v="EM634"/>
    <s v="Rajesh Verma"/>
    <n v="1985.62"/>
    <n v="122"/>
    <n v="6379"/>
    <n v="6136"/>
    <n v="9"/>
    <n v="9"/>
    <n v="7798"/>
    <n v="168805"/>
    <n v="118248.52"/>
    <n v="6031"/>
    <s v="MC022"/>
    <s v="Weaving"/>
    <s v="OP001"/>
    <s v="-LBD-W1F1-JV9EGA"/>
    <s v="TEXTURED FLAP SIZE TEXTURED FABRIC COSY WHITE FLAP"/>
  </r>
  <r>
    <s v="Zara"/>
    <s v="C273925"/>
    <s v="Mohan Industry"/>
    <s v="Late"/>
    <x v="1"/>
    <b v="1"/>
    <x v="272"/>
    <s v="26003561310392142"/>
    <s v="EM428"/>
    <s v="Shruti Singh"/>
    <n v="1258.3"/>
    <n v="3104"/>
    <n v="5972"/>
    <n v="6674"/>
    <n v="14"/>
    <n v="0"/>
    <n v="4842"/>
    <n v="107121"/>
    <n v="148368.95000000001"/>
    <n v="8192"/>
    <s v="MC034"/>
    <s v="Cut  &amp; Fold"/>
    <s v="OP002"/>
    <s v="79XJHI50EA"/>
    <s v="WASH WHITE WASH WHITE WASH SATIN BOOK PRINTED FLAP WHITE SATIN WASH WHITE"/>
  </r>
  <r>
    <s v="Nike"/>
    <s v="C841953"/>
    <s v="Gupta Manufacturing"/>
    <s v="On Time"/>
    <x v="0"/>
    <b v="1"/>
    <x v="43"/>
    <s v="26005742072432646"/>
    <s v="EM677"/>
    <s v="Shruti Singh"/>
    <n v="1530.56"/>
    <n v="1573"/>
    <n v="6298"/>
    <n v="5204"/>
    <n v="39"/>
    <n v="9"/>
    <n v="4964"/>
    <n v="107831"/>
    <n v="65140.68"/>
    <n v="7901"/>
    <s v="MC034"/>
    <s v="Cut  &amp; Fold"/>
    <s v="OP002"/>
    <s v="L8LOL5UVAQI0"/>
    <s v="WHITE FLAP PRINTED SIZE FOLD BLACK FABRIC"/>
  </r>
  <r>
    <s v="Zara"/>
    <s v="C617407"/>
    <s v="Sharma Fabrics"/>
    <s v="Early"/>
    <x v="1"/>
    <b v="0"/>
    <x v="59"/>
    <s v="26004590619565998"/>
    <s v="EM562"/>
    <s v="Shruti Singh"/>
    <n v="1179.1300000000001"/>
    <n v="3322"/>
    <n v="6227"/>
    <n v="5350"/>
    <n v="1"/>
    <n v="3"/>
    <n v="9936"/>
    <n v="154318"/>
    <n v="97056.4"/>
    <n v="9046"/>
    <s v="MC034"/>
    <s v="Cut  &amp; Fold"/>
    <s v="OP002"/>
    <s v="HMHRS82FB05QYU84OM"/>
    <s v="BLACK SIZE OFF PLAIN MAIN OFF SIZE COSY"/>
  </r>
  <r>
    <s v="H&amp;M"/>
    <s v="C456637"/>
    <s v="Mohan Industry"/>
    <s v="On Time"/>
    <x v="0"/>
    <b v="1"/>
    <x v="291"/>
    <s v="26002040729269944"/>
    <s v="EM234"/>
    <s v="Rajesh Verma"/>
    <n v="1099.6400000000001"/>
    <n v="3848"/>
    <n v="5707"/>
    <n v="5921"/>
    <n v="19"/>
    <n v="0"/>
    <n v="9294"/>
    <n v="128845"/>
    <n v="82128.37"/>
    <n v="6481"/>
    <s v="MC034"/>
    <s v="Cut  &amp; Fold"/>
    <s v="OP002"/>
    <s v="FQK9MAZT85AIN"/>
    <s v="CARE SATIN TEXTURED PRINTED BOOK TEXTURED WASH OFF HOME COSY"/>
  </r>
  <r>
    <s v="Nike"/>
    <s v="C249988"/>
    <s v="Gupta Manufacturing"/>
    <s v="On Time"/>
    <x v="1"/>
    <b v="0"/>
    <x v="269"/>
    <s v="26006162876562530"/>
    <s v="EM194"/>
    <s v="Amit Kumar"/>
    <n v="1221.1400000000001"/>
    <n v="3474"/>
    <n v="5142"/>
    <n v="6683"/>
    <n v="70"/>
    <n v="5"/>
    <n v="3646"/>
    <n v="152066"/>
    <n v="75054.42"/>
    <n v="6097"/>
    <s v="MC034"/>
    <s v="Cut  &amp; Fold"/>
    <s v="OP002"/>
    <s v="P3U3QFPJQSYG"/>
    <s v="MAIN PLAIN LABEL OFF NOC PRINTED NOC"/>
  </r>
  <r>
    <s v="Zara"/>
    <s v="C108521"/>
    <s v="Patel Textiles"/>
    <s v="Early"/>
    <x v="1"/>
    <b v="0"/>
    <x v="300"/>
    <s v="26005607381640509"/>
    <s v="EM824"/>
    <s v="Amit Kumar"/>
    <n v="1029.94"/>
    <n v="2119"/>
    <n v="5801"/>
    <n v="5082"/>
    <n v="7"/>
    <n v="5"/>
    <n v="7896"/>
    <n v="102802"/>
    <n v="118225.86"/>
    <n v="6221"/>
    <s v="MC034"/>
    <s v="Cut  &amp; Fold"/>
    <s v="OP002"/>
    <s v="-4NHQ754NUEOL9D0O939"/>
    <s v="NOC SATIN NOC HOME OFF COSY PLAIN PLAIN WHITE BOOK BLACK CARE FOLD"/>
  </r>
  <r>
    <s v="H&amp;M"/>
    <s v="C287395"/>
    <s v="Gupta Manufacturing"/>
    <s v="On Time"/>
    <x v="3"/>
    <b v="0"/>
    <x v="109"/>
    <s v="26004255900194385"/>
    <s v="EM138"/>
    <s v="Shruti Singh"/>
    <n v="1047.28"/>
    <n v="703"/>
    <n v="6880"/>
    <n v="6210"/>
    <n v="42"/>
    <n v="9"/>
    <n v="499"/>
    <n v="147181"/>
    <n v="137508.04999999999"/>
    <n v="9644"/>
    <s v="MC051"/>
    <s v="Cut  &amp; Fold"/>
    <s v="OP002"/>
    <s v="QNA9HANF0O3280FOTDI"/>
    <s v="PLAIN NOC WASH FLAP BLACK SIZE SIZE NOC"/>
  </r>
  <r>
    <s v="H&amp;M"/>
    <s v="C542489"/>
    <s v="Patel Textiles"/>
    <s v="On Time"/>
    <x v="3"/>
    <b v="0"/>
    <x v="215"/>
    <s v="26004389640132746"/>
    <s v="EM893"/>
    <s v="Pooja Patel"/>
    <n v="1137.97"/>
    <n v="1140"/>
    <n v="5451"/>
    <n v="6248"/>
    <n v="57"/>
    <n v="7"/>
    <n v="3163"/>
    <n v="178002"/>
    <n v="145214.79"/>
    <n v="5771"/>
    <s v="MC027"/>
    <s v="Cross Checking"/>
    <s v="OP003"/>
    <s v="Y--O44QRUZ5HAUYWK"/>
    <s v="NOC COSY MAIN SIZE SATIN LABEL LABEL BOOK CARE CARE COSY PRINTED LABEL PLAIN BLACK"/>
  </r>
  <r>
    <s v="Uniqlo"/>
    <s v="C918803"/>
    <s v="Mohan Industry"/>
    <s v="On Time"/>
    <x v="0"/>
    <b v="0"/>
    <x v="301"/>
    <s v="26006480439892940"/>
    <s v="EM856"/>
    <s v="Shruti Singh"/>
    <n v="1777.01"/>
    <n v="2659"/>
    <n v="5794"/>
    <n v="6139"/>
    <n v="44"/>
    <n v="4"/>
    <n v="8984"/>
    <n v="168978"/>
    <n v="130219.65"/>
    <n v="6824"/>
    <s v="MC027"/>
    <s v="Cross Checking"/>
    <s v="OP003"/>
    <s v="QIYS8TNGVFUQIA5S"/>
    <s v="WHITE CARE WASH SATIN COSY BOOK WHITE"/>
  </r>
  <r>
    <s v="Zara"/>
    <s v="C941700"/>
    <s v="Gupta Manufacturing"/>
    <s v="Early"/>
    <x v="3"/>
    <b v="1"/>
    <x v="296"/>
    <s v="26009309423076348"/>
    <s v="EM127"/>
    <s v="Amit Kumar"/>
    <n v="1501.76"/>
    <n v="1433"/>
    <n v="5443"/>
    <n v="6869"/>
    <n v="3"/>
    <n v="2"/>
    <n v="5651"/>
    <n v="77278"/>
    <n v="77944.23"/>
    <n v="7949"/>
    <s v="MC027"/>
    <s v="Cross Checking"/>
    <s v="OP003"/>
    <s v="W4PEW0TJAXDBOWKM1HZ"/>
    <s v="PRINTED FABRIC SATIN PRINTED COSY"/>
  </r>
  <r>
    <s v="Uniqlo"/>
    <s v="C202043"/>
    <s v="Mohan Industry"/>
    <s v="Early"/>
    <x v="1"/>
    <b v="0"/>
    <x v="199"/>
    <s v="26005314024173549"/>
    <s v="EM460"/>
    <s v="Amit Kumar"/>
    <n v="1955.8"/>
    <n v="760"/>
    <n v="5742"/>
    <n v="6686"/>
    <n v="48"/>
    <n v="8"/>
    <n v="720"/>
    <n v="175864"/>
    <n v="60631.89"/>
    <n v="8337"/>
    <s v="MC027"/>
    <s v="Cross Checking"/>
    <s v="OP003"/>
    <s v="WG3OX6XB9FEZHIF"/>
    <s v="LABEL WHITE FOLD MAIN MAIN PLAIN FABRIC"/>
  </r>
  <r>
    <s v="Nike"/>
    <s v="C918609"/>
    <s v="Gupta Manufacturing"/>
    <s v="Early"/>
    <x v="0"/>
    <b v="0"/>
    <x v="225"/>
    <s v="26008328726759850"/>
    <s v="EM720"/>
    <s v="Shruti Singh"/>
    <n v="1569.41"/>
    <n v="1225"/>
    <n v="5039"/>
    <n v="5786"/>
    <n v="32"/>
    <n v="9"/>
    <n v="3878"/>
    <n v="60338"/>
    <n v="78979.08"/>
    <n v="7369"/>
    <s v="MC027"/>
    <s v="Cross Checking"/>
    <s v="OP003"/>
    <s v="9ZD5B4S2YCO1N"/>
    <s v="PRINTED FABRIC NOC OFF COSY WASH OFF"/>
  </r>
  <r>
    <s v="Zara"/>
    <s v="C473893"/>
    <s v="Gupta Manufacturing"/>
    <s v="Early"/>
    <x v="3"/>
    <b v="1"/>
    <x v="1"/>
    <s v="26002925846978484"/>
    <s v="EM237"/>
    <s v="Shruti Singh"/>
    <n v="1604.15"/>
    <n v="2825"/>
    <n v="6018"/>
    <n v="6854"/>
    <n v="52"/>
    <n v="5"/>
    <n v="7126"/>
    <n v="158736"/>
    <n v="68607.16"/>
    <n v="9318"/>
    <s v="MC027"/>
    <s v="Cross Checking"/>
    <s v="OP003"/>
    <s v="QJT5396XR2"/>
    <s v="LABEL FLAP FOLD PRINTED BLACK PRINTED WASH FABRIC SATIN"/>
  </r>
  <r>
    <s v="Uniqlo"/>
    <s v="C353404"/>
    <s v="Patel Textiles"/>
    <s v="On Time"/>
    <x v="0"/>
    <b v="1"/>
    <x v="302"/>
    <s v="26005240399460526"/>
    <s v="EM438"/>
    <s v="Amit Kumar"/>
    <n v="1278.74"/>
    <n v="3382"/>
    <n v="6136"/>
    <n v="5411"/>
    <n v="99"/>
    <n v="3"/>
    <n v="5613"/>
    <n v="144343"/>
    <n v="58119.31"/>
    <n v="5786"/>
    <s v="MC026"/>
    <s v="Packing"/>
    <s v="OP004"/>
    <s v="QU-1-DYGFVH9OT6"/>
    <s v="FLAP SATIN WASH PRINTED COSY COSY LABEL"/>
  </r>
  <r>
    <s v="Uniqlo"/>
    <s v="C748220"/>
    <s v="Patel Textiles"/>
    <s v="On Time"/>
    <x v="3"/>
    <b v="0"/>
    <x v="112"/>
    <s v="26006769915195242"/>
    <s v="EM422"/>
    <s v="Rajesh Verma"/>
    <n v="1221.1099999999999"/>
    <n v="2511"/>
    <n v="5168"/>
    <n v="6174"/>
    <n v="87"/>
    <n v="3"/>
    <n v="5705"/>
    <n v="71334"/>
    <n v="84401.54"/>
    <n v="7624"/>
    <s v="MC026"/>
    <s v="Packing"/>
    <s v="OP004"/>
    <s v="W2A78NVAXCXSNP9YPDP"/>
    <s v="PRINTED LABEL FLAP BLACK COSY WASH HOME FABRIC"/>
  </r>
  <r>
    <s v="H&amp;M"/>
    <s v="C681665"/>
    <s v="Gupta Manufacturing"/>
    <s v="Late"/>
    <x v="1"/>
    <b v="1"/>
    <x v="303"/>
    <s v="26009694621855997"/>
    <s v="EM364"/>
    <s v="Shruti Singh"/>
    <n v="1294.4100000000001"/>
    <n v="3805"/>
    <n v="5464"/>
    <n v="6915"/>
    <n v="79"/>
    <n v="6"/>
    <n v="7797"/>
    <n v="71287"/>
    <n v="149365.72"/>
    <n v="7484"/>
    <s v="MC026"/>
    <s v="Packing"/>
    <s v="OP004"/>
    <s v="K4ZY-DAKUT29JNOBRUC"/>
    <s v="CARE LABEL BLACK FOLD FLAP HOME SIZE NOC CARE WASH CARE CARE COSY"/>
  </r>
  <r>
    <s v="Nike"/>
    <s v="C519549"/>
    <s v="Patel Textiles"/>
    <s v="On Time"/>
    <x v="1"/>
    <b v="1"/>
    <x v="113"/>
    <s v="26009415141126447"/>
    <s v="EM959"/>
    <s v="Amit Kumar"/>
    <n v="1883.35"/>
    <n v="577"/>
    <n v="6169"/>
    <n v="6820"/>
    <n v="41"/>
    <n v="9"/>
    <n v="1538"/>
    <n v="52087"/>
    <n v="63419.38"/>
    <n v="7170"/>
    <s v="MC026"/>
    <s v="Packing"/>
    <s v="OP004"/>
    <s v="22WKQJGKJIO1FJKV"/>
    <s v="FLAP BLACK PLAIN NOC FOLD HOME NOC WASH NOC HOME PLAIN BOOK FABRIC"/>
  </r>
  <r>
    <s v="Nike"/>
    <s v="C568315"/>
    <s v="Patel Textiles"/>
    <s v="On Time"/>
    <x v="3"/>
    <b v="0"/>
    <x v="96"/>
    <s v="26005991052392276"/>
    <s v="EM441"/>
    <s v="Pooja Patel"/>
    <n v="1687.57"/>
    <n v="1184"/>
    <n v="6205"/>
    <n v="5405"/>
    <n v="17"/>
    <n v="3"/>
    <n v="1485"/>
    <n v="99628"/>
    <n v="95699.49"/>
    <n v="5711"/>
    <s v="MC026"/>
    <s v="Packing"/>
    <s v="OP004"/>
    <s v="C0L7A9Z370QJ0O0"/>
    <s v="FOLD MAIN MAIN FOLD MAIN FLAP PLAIN PRINTED HOME NOC HOME SATIN BOOK TEXTURED"/>
  </r>
  <r>
    <s v="Zara"/>
    <s v="C577063"/>
    <s v="Sharma Fabrics"/>
    <s v="On Time"/>
    <x v="2"/>
    <b v="1"/>
    <x v="149"/>
    <s v="26005866853150448"/>
    <s v="EM688"/>
    <s v="Rajesh Verma"/>
    <n v="1130.33"/>
    <n v="3585"/>
    <n v="6390"/>
    <n v="5945"/>
    <n v="51"/>
    <n v="2"/>
    <n v="3633"/>
    <n v="64215"/>
    <n v="104534.18"/>
    <n v="6670"/>
    <s v="MC026"/>
    <s v="Packing"/>
    <s v="OP004"/>
    <s v="MMOULXKAYBCK6FIHY5X"/>
    <s v="NOC PRINTED MAIN COSY HOME MAIN MAIN PRINTED CARE CARE SATIN PLAIN WHITE"/>
  </r>
  <r>
    <s v="H&amp;M"/>
    <s v="C659005"/>
    <s v="Sharma Fabrics"/>
    <s v="On Time"/>
    <x v="0"/>
    <b v="1"/>
    <x v="232"/>
    <s v="26003229976471694"/>
    <s v="EM501"/>
    <s v="Amit Kumar"/>
    <n v="1074.1099999999999"/>
    <n v="2795"/>
    <n v="6511"/>
    <n v="6844"/>
    <n v="80"/>
    <n v="4"/>
    <n v="4309"/>
    <n v="126647"/>
    <n v="67020.44"/>
    <n v="6453"/>
    <s v="MC128"/>
    <s v="Cut  &amp; Fold"/>
    <s v="OP002"/>
    <s v="BU95YXRD840ON"/>
    <s v="FOLD WASH NOC PLAIN BOOK BLACK WASH"/>
  </r>
  <r>
    <s v="Zara"/>
    <s v="C868469"/>
    <s v="Gupta Manufacturing"/>
    <s v="Late"/>
    <x v="1"/>
    <b v="0"/>
    <x v="266"/>
    <s v="26001353319645576"/>
    <s v="EM527"/>
    <s v="Amit Kumar"/>
    <n v="1676.02"/>
    <n v="894"/>
    <n v="5781"/>
    <n v="6505"/>
    <n v="53"/>
    <n v="4"/>
    <n v="6218"/>
    <n v="114372"/>
    <n v="121249.57"/>
    <n v="8138"/>
    <s v="MC027"/>
    <s v="Cross Checking"/>
    <s v="OP003"/>
    <s v="NNG5TXGLQR-R4A6HWJ"/>
    <s v="FLAP BOOK HOME FABRIC BOOK"/>
  </r>
  <r>
    <s v="Zara"/>
    <s v="C806035"/>
    <s v="Sharma Fabrics"/>
    <s v="On Time"/>
    <x v="1"/>
    <b v="1"/>
    <x v="261"/>
    <s v="26003508482473415"/>
    <s v="EM938"/>
    <s v="Shruti Singh"/>
    <n v="1572.72"/>
    <n v="3095"/>
    <n v="5159"/>
    <n v="6178"/>
    <n v="94"/>
    <n v="0"/>
    <n v="3957"/>
    <n v="132107"/>
    <n v="92752.15"/>
    <n v="5479"/>
    <s v="MC026"/>
    <s v="Packing"/>
    <s v="OP004"/>
    <s v="-00WHTU7S0UI9CA0N"/>
    <s v="FLAP SIZE SIZE BOOK WHITE"/>
  </r>
  <r>
    <s v="Zara"/>
    <s v="C894679"/>
    <s v="Sharma Fabrics"/>
    <s v="Late"/>
    <x v="1"/>
    <b v="0"/>
    <x v="35"/>
    <s v="26008859406541105"/>
    <s v="EM969"/>
    <s v="Pooja Patel"/>
    <n v="1370.76"/>
    <n v="4661"/>
    <n v="5428"/>
    <n v="5826"/>
    <n v="96"/>
    <n v="0"/>
    <n v="7685"/>
    <n v="66468"/>
    <n v="67464.78"/>
    <n v="6681"/>
    <s v="MC027"/>
    <s v="Cross Checking"/>
    <s v="OP003"/>
    <s v="QJXR70XAT7LCXB3AW"/>
    <s v="BLACK WASH WHITE CARE PRINTED HOME LABEL LABEL WHITE PLAIN WASH COSY"/>
  </r>
  <r>
    <s v="Uniqlo"/>
    <s v="C509954"/>
    <s v="Patel Textiles"/>
    <s v="Late"/>
    <x v="2"/>
    <b v="0"/>
    <x v="41"/>
    <s v="26009782464633920"/>
    <s v="EM770"/>
    <s v="Pooja Patel"/>
    <n v="1192.03"/>
    <n v="3943"/>
    <n v="6888"/>
    <n v="6731"/>
    <n v="20"/>
    <n v="7"/>
    <n v="3453"/>
    <n v="176140"/>
    <n v="70994.55"/>
    <n v="5968"/>
    <s v="MC026"/>
    <s v="Packing"/>
    <s v="OP004"/>
    <s v="K7M0U5ST1P"/>
    <s v="BLACK TEXTURED CARE SATIN FOLD FABRIC TEXTURED PRINTED MAIN HOME WASH CARE"/>
  </r>
  <r>
    <s v="H&amp;M"/>
    <s v="C478214"/>
    <s v="Sharma Fabrics"/>
    <s v="On Time"/>
    <x v="0"/>
    <b v="1"/>
    <x v="233"/>
    <s v="26006283198194759"/>
    <s v="EM551"/>
    <s v="Pooja Patel"/>
    <n v="1822.25"/>
    <n v="2761"/>
    <n v="5584"/>
    <n v="5938"/>
    <n v="65"/>
    <n v="7"/>
    <n v="7581"/>
    <n v="51761"/>
    <n v="90942.33"/>
    <n v="7437"/>
    <s v="MC027"/>
    <s v="Cross Checking"/>
    <s v="OP003"/>
    <s v="NHU-SSNAPTYL6F"/>
    <s v="SIZE CARE WASH SIZE OFF FABRIC SIZE HOME SIZE"/>
  </r>
  <r>
    <s v="Zara"/>
    <s v="C643347"/>
    <s v="Patel Textiles"/>
    <s v="Late"/>
    <x v="3"/>
    <b v="0"/>
    <x v="169"/>
    <s v="26006471203482269"/>
    <s v="EM392"/>
    <s v="Amit Kumar"/>
    <n v="1507.71"/>
    <n v="3789"/>
    <n v="5816"/>
    <n v="5529"/>
    <n v="30"/>
    <n v="3"/>
    <n v="1408"/>
    <n v="179748"/>
    <n v="88548.5"/>
    <n v="8249"/>
    <s v="MC027"/>
    <s v="Cross Checking"/>
    <s v="OP003"/>
    <s v="4NZVQKGST9V61"/>
    <s v="WHITE WASH COSY BOOK FABRIC FOLD"/>
  </r>
  <r>
    <s v="Uniqlo"/>
    <s v="C388265"/>
    <s v="Patel Textiles"/>
    <s v="On Time"/>
    <x v="2"/>
    <b v="0"/>
    <x v="223"/>
    <s v="26002488142508218"/>
    <s v="EM634"/>
    <s v="Amit Kumar"/>
    <n v="1330.5"/>
    <n v="4009"/>
    <n v="5155"/>
    <n v="6394"/>
    <n v="37"/>
    <n v="1"/>
    <n v="4973"/>
    <n v="125030"/>
    <n v="85676.94"/>
    <n v="9061"/>
    <s v="MC027"/>
    <s v="Cross Checking"/>
    <s v="OP003"/>
    <s v="GPUKSMQGYQ"/>
    <s v="WASH FOLD OFF SIZE CARE TEXTURED HOME WASH COSY NOC SATIN HOME FOLD FABRIC FABRIC"/>
  </r>
  <r>
    <s v="Uniqlo"/>
    <s v="C735354"/>
    <s v="Sharma Fabrics"/>
    <s v="Early"/>
    <x v="2"/>
    <b v="1"/>
    <x v="304"/>
    <s v="26009434694032512"/>
    <s v="EM229"/>
    <s v="Rajesh Verma"/>
    <n v="1295.69"/>
    <n v="3711"/>
    <n v="6708"/>
    <n v="6034"/>
    <n v="55"/>
    <n v="3"/>
    <n v="1346"/>
    <n v="147290"/>
    <n v="135451.37"/>
    <n v="5222"/>
    <s v="MC027"/>
    <s v="Cross Checking"/>
    <s v="OP003"/>
    <s v="U8-Y0F4QO4AQ6EH"/>
    <s v="BOOK WASH FABRIC PRINTED BLACK WHITE WASH WHITE BOOK OFF LABEL SIZE PRINTED PRINTED SIZE"/>
  </r>
  <r>
    <s v="Zara"/>
    <s v="C596988"/>
    <s v="Patel Textiles"/>
    <s v="Late"/>
    <x v="0"/>
    <b v="0"/>
    <x v="246"/>
    <s v="26004817306394766"/>
    <s v="EM493"/>
    <s v="Pooja Patel"/>
    <n v="1513.21"/>
    <n v="4726"/>
    <n v="5813"/>
    <n v="5428"/>
    <n v="10"/>
    <n v="6"/>
    <n v="3644"/>
    <n v="169405"/>
    <n v="67474.06"/>
    <n v="9907"/>
    <s v="MC027"/>
    <s v="Cross Checking"/>
    <s v="OP003"/>
    <s v="EDR8OFJNUU"/>
    <s v="MAIN TEXTURED SATIN OFF PRINTED SIZE OFF COSY PRINTED BOOK HOME PLAIN PLAIN HOME"/>
  </r>
  <r>
    <s v="Nike"/>
    <s v="C570847"/>
    <s v="Patel Textiles"/>
    <s v="Early"/>
    <x v="3"/>
    <b v="0"/>
    <x v="235"/>
    <s v="26007472256792687"/>
    <s v="EM567"/>
    <s v="Shruti Singh"/>
    <n v="1824.41"/>
    <n v="2994"/>
    <n v="5230"/>
    <n v="5250"/>
    <n v="24"/>
    <n v="8"/>
    <n v="5539"/>
    <n v="179801"/>
    <n v="105353.69"/>
    <n v="9921"/>
    <s v="MC027"/>
    <s v="Cross Checking"/>
    <s v="OP003"/>
    <s v="9QIVZTO7SJ07"/>
    <s v="PLAIN FOLD BLACK SIZE CARE"/>
  </r>
  <r>
    <s v="H&amp;M"/>
    <s v="C130198"/>
    <s v="Patel Textiles"/>
    <s v="Early"/>
    <x v="1"/>
    <b v="0"/>
    <x v="305"/>
    <s v="26009196306133330"/>
    <s v="EM515"/>
    <s v="Amit Kumar"/>
    <n v="1753.32"/>
    <n v="3107"/>
    <n v="5692"/>
    <n v="6161"/>
    <n v="59"/>
    <n v="6"/>
    <n v="8869"/>
    <n v="73529"/>
    <n v="59644.5"/>
    <n v="9626"/>
    <s v="MC027"/>
    <s v="Cross Checking"/>
    <s v="OP003"/>
    <s v="NZQB6EVOVWMHTQ0RO"/>
    <s v="WHITE CARE LABEL SATIN TEXTURED SATIN HOME MAIN BLACK"/>
  </r>
  <r>
    <s v="Nike"/>
    <s v="C982709"/>
    <s v="Sharma Fabrics"/>
    <s v="Late"/>
    <x v="3"/>
    <b v="0"/>
    <x v="265"/>
    <s v="26004388822010506"/>
    <s v="EM223"/>
    <s v="Pooja Patel"/>
    <n v="1304.22"/>
    <n v="2732"/>
    <n v="5072"/>
    <n v="6811"/>
    <n v="34"/>
    <n v="9"/>
    <n v="4492"/>
    <n v="156846"/>
    <n v="147655.35"/>
    <n v="9754"/>
    <s v="MC026"/>
    <s v="Packing"/>
    <s v="OP004"/>
    <s v="C5BFYL--IJ6MS"/>
    <s v="SIZE PRINTED CARE OFF MAIN WASH FABRIC FLAP HOME WHITE SATIN BLACK"/>
  </r>
  <r>
    <s v="Uniqlo"/>
    <s v="C346458"/>
    <s v="Gupta Manufacturing"/>
    <s v="On Time"/>
    <x v="3"/>
    <b v="1"/>
    <x v="159"/>
    <s v="26006643521621267"/>
    <s v="EM369"/>
    <s v="Pooja Patel"/>
    <n v="1503.49"/>
    <n v="3714"/>
    <n v="5018"/>
    <n v="5596"/>
    <n v="23"/>
    <n v="1"/>
    <n v="9031"/>
    <n v="90872"/>
    <n v="58280.95"/>
    <n v="8127"/>
    <s v="MC026"/>
    <s v="Packing"/>
    <s v="OP004"/>
    <s v="C1YJO8YO0ES"/>
    <s v="MAIN WASH OFF PLAIN WHITE MAIN OFF FLAP BLACK SIZE MAIN BOOK SIZE TEXTURED MAIN"/>
  </r>
  <r>
    <s v="H&amp;M"/>
    <s v="C879772"/>
    <s v="Sharma Fabrics"/>
    <s v="On Time"/>
    <x v="2"/>
    <b v="0"/>
    <x v="69"/>
    <s v="26006875999777009"/>
    <s v="EM909"/>
    <s v="Pooja Patel"/>
    <n v="1687.73"/>
    <n v="1784"/>
    <n v="6439"/>
    <n v="6374"/>
    <n v="43"/>
    <n v="9"/>
    <n v="9737"/>
    <n v="177488"/>
    <n v="147738.49"/>
    <n v="5437"/>
    <s v="MC026"/>
    <s v="Packing"/>
    <s v="OP004"/>
    <s v="-EQXZ5CO31LMSSY1U8Q"/>
    <s v="SIZE FOLD TEXTURED PRINTED NOC MAIN FLAP SATIN FOLD FABRIC"/>
  </r>
  <r>
    <s v="Uniqlo"/>
    <s v="C618603"/>
    <s v="Gupta Manufacturing"/>
    <s v="Early"/>
    <x v="2"/>
    <b v="1"/>
    <x v="75"/>
    <s v="26004844810746786"/>
    <s v="EM959"/>
    <s v="Pooja Patel"/>
    <n v="1026.01"/>
    <n v="2632"/>
    <n v="5055"/>
    <n v="6041"/>
    <n v="3"/>
    <n v="0"/>
    <n v="9947"/>
    <n v="123920"/>
    <n v="83819.179999999993"/>
    <n v="5623"/>
    <s v="MC026"/>
    <s v="Packing"/>
    <s v="OP004"/>
    <s v="04EWKRGQD62Z-2GEV0"/>
    <s v="WHITE OFF FLAP WASH OFF OFF"/>
  </r>
  <r>
    <s v="H&amp;M"/>
    <s v="C309332"/>
    <s v="Gupta Manufacturing"/>
    <s v="Late"/>
    <x v="1"/>
    <b v="1"/>
    <x v="272"/>
    <s v="26001812205489863"/>
    <s v="EM648"/>
    <s v="Rajesh Verma"/>
    <n v="1874.47"/>
    <n v="7"/>
    <n v="6690"/>
    <n v="5272"/>
    <n v="89"/>
    <n v="0"/>
    <n v="8055"/>
    <n v="128574"/>
    <n v="129481.53"/>
    <n v="5856"/>
    <s v="MC026"/>
    <s v="Packing"/>
    <s v="OP004"/>
    <s v="VDAUUR-P7VG5C1"/>
    <s v="PLAIN WASH CARE MAIN PRINTED PLAIN WHITE TEXTURED LABEL PLAIN TEXTURED FLAP PRINTED MAIN WASH"/>
  </r>
  <r>
    <s v="Nike"/>
    <s v="C694579"/>
    <s v="Mohan Industry"/>
    <s v="On Time"/>
    <x v="2"/>
    <b v="0"/>
    <x v="213"/>
    <s v="26001542093876705"/>
    <s v="EM737"/>
    <s v="Pooja Patel"/>
    <n v="1474.46"/>
    <n v="3345"/>
    <n v="5933"/>
    <n v="6634"/>
    <n v="9"/>
    <n v="6"/>
    <n v="8153"/>
    <n v="195782"/>
    <n v="120715.9"/>
    <n v="7884"/>
    <s v="MC026"/>
    <s v="Packing"/>
    <s v="OP004"/>
    <s v="T410B2ZZ-42S67068UI"/>
    <s v="SATIN OFF PLAIN WASH FOLD TEXTURED FABRIC"/>
  </r>
  <r>
    <s v="Uniqlo"/>
    <s v="C136319"/>
    <s v="Gupta Manufacturing"/>
    <s v="Early"/>
    <x v="3"/>
    <b v="1"/>
    <x v="43"/>
    <s v="26006657785704631"/>
    <s v="EM581"/>
    <s v="Amit Kumar"/>
    <n v="1035.3599999999999"/>
    <n v="281"/>
    <n v="6763"/>
    <n v="6767"/>
    <n v="34"/>
    <n v="9"/>
    <n v="9387"/>
    <n v="171413"/>
    <n v="133538.96"/>
    <n v="6904"/>
    <s v="MC026"/>
    <s v="Packing"/>
    <s v="OP004"/>
    <s v="X8LWDD8JNU1U0"/>
    <s v="TEXTURED BLACK BLACK WHITE BOOK PRINTED"/>
  </r>
  <r>
    <s v="Zara"/>
    <s v="C166104"/>
    <s v="Mohan Industry"/>
    <s v="On Time"/>
    <x v="3"/>
    <b v="1"/>
    <x v="222"/>
    <s v="26007667968955978"/>
    <s v="EM772"/>
    <s v="Amit Kumar"/>
    <n v="1851.72"/>
    <n v="3736"/>
    <n v="6319"/>
    <n v="5735"/>
    <n v="54"/>
    <n v="0"/>
    <n v="342"/>
    <n v="147835"/>
    <n v="86115.89"/>
    <n v="8650"/>
    <s v="MC062"/>
    <s v="Printing"/>
    <s v="OP006"/>
    <s v="PJSKP4A5V1Y4I"/>
    <s v="PRINTED HOME CARE CARE BOOK OFF FABRIC BOOK CARE WHITE PLAIN TEXTURED BOOK"/>
  </r>
  <r>
    <s v="Zara"/>
    <s v="C614891"/>
    <s v="Mohan Industry"/>
    <s v="Early"/>
    <x v="2"/>
    <b v="1"/>
    <x v="227"/>
    <s v="26007860003780089"/>
    <s v="EM132"/>
    <s v="Rajesh Verma"/>
    <n v="1605.05"/>
    <n v="1152"/>
    <n v="5359"/>
    <n v="5021"/>
    <n v="31"/>
    <n v="9"/>
    <n v="5670"/>
    <n v="135289"/>
    <n v="135291.35999999999"/>
    <n v="6682"/>
    <s v="MC088"/>
    <s v="Weaving"/>
    <s v="OP001"/>
    <s v="LSXFNBB5D-14U96VU"/>
    <s v="LABEL WASH HOME FOLD SATIN FABRIC BOOK PLAIN FOLD SATIN HOME NOC FOLD FLAP BOOK"/>
  </r>
  <r>
    <s v="Nike"/>
    <s v="C514142"/>
    <s v="Sharma Fabrics"/>
    <s v="On Time"/>
    <x v="1"/>
    <b v="1"/>
    <x v="205"/>
    <s v="26002114940740246"/>
    <s v="EM207"/>
    <s v="Rajesh Verma"/>
    <n v="1402.1"/>
    <n v="4650"/>
    <n v="5620"/>
    <n v="6612"/>
    <n v="70"/>
    <n v="4"/>
    <n v="8105"/>
    <n v="135161"/>
    <n v="95182.21"/>
    <n v="6588"/>
    <s v="MC021"/>
    <s v="Weaving"/>
    <s v="OP001"/>
    <s v="R2GODA-5Q0JURNP9"/>
    <s v="FOLD LABEL LABEL OFF FLAP PLAIN BOOK PRINTED BLACK BLACK SIZE LABEL SIZE SATIN"/>
  </r>
  <r>
    <s v="Uniqlo"/>
    <s v="C642710"/>
    <s v="Gupta Manufacturing"/>
    <s v="Late"/>
    <x v="0"/>
    <b v="1"/>
    <x v="109"/>
    <s v="26006094293296677"/>
    <s v="EM559"/>
    <s v="Rajesh Verma"/>
    <n v="1024.74"/>
    <n v="158"/>
    <n v="6304"/>
    <n v="6448"/>
    <n v="88"/>
    <n v="2"/>
    <n v="731"/>
    <n v="54037"/>
    <n v="125532.72"/>
    <n v="6891"/>
    <s v="MC088"/>
    <s v="Weaving"/>
    <s v="OP001"/>
    <s v="ZQ0-7X85Q8UG02AMLL"/>
    <s v="HOME LABEL PLAIN BOOK HOME FOLD WASH MAIN TEXTURED MAIN PLAIN COSY TEXTURED MAIN BLACK"/>
  </r>
  <r>
    <s v="Uniqlo"/>
    <s v="C167371"/>
    <s v="Gupta Manufacturing"/>
    <s v="On Time"/>
    <x v="2"/>
    <b v="1"/>
    <x v="306"/>
    <s v="26004326698185768"/>
    <s v="EM335"/>
    <s v="Amit Kumar"/>
    <n v="1921.44"/>
    <n v="4436"/>
    <n v="6429"/>
    <n v="5657"/>
    <n v="15"/>
    <n v="2"/>
    <n v="1881"/>
    <n v="157054"/>
    <n v="123253.6"/>
    <n v="9950"/>
    <s v="MC006"/>
    <s v="Weaving"/>
    <s v="OP001"/>
    <s v="TURL99VT8LZL"/>
    <s v="COSY TEXTURED WHITE COSY TEXTURED WASH SATIN"/>
  </r>
  <r>
    <s v="Zara"/>
    <s v="C735013"/>
    <s v="Gupta Manufacturing"/>
    <s v="Late"/>
    <x v="1"/>
    <b v="1"/>
    <x v="24"/>
    <s v="26007199464844948"/>
    <s v="EM577"/>
    <s v="Shruti Singh"/>
    <n v="1588.15"/>
    <n v="3235"/>
    <n v="6386"/>
    <n v="6684"/>
    <n v="42"/>
    <n v="8"/>
    <n v="2435"/>
    <n v="78556"/>
    <n v="94734.57"/>
    <n v="9683"/>
    <s v="MC006"/>
    <s v="Weaving"/>
    <s v="OP001"/>
    <s v="7JLD93DWOKB6ELZ29"/>
    <s v="COSY CARE SATIN WHITE CARE HOME FLAP BLACK"/>
  </r>
  <r>
    <s v="Nike"/>
    <s v="C244961"/>
    <s v="Patel Textiles"/>
    <s v="Late"/>
    <x v="3"/>
    <b v="1"/>
    <x v="89"/>
    <s v="26007901817630158"/>
    <s v="EM925"/>
    <s v="Shruti Singh"/>
    <n v="1041.2"/>
    <n v="1389"/>
    <n v="6395"/>
    <n v="6685"/>
    <n v="3"/>
    <n v="3"/>
    <n v="6330"/>
    <n v="129778"/>
    <n v="111114.47"/>
    <n v="8141"/>
    <s v="MC061"/>
    <s v="Printing"/>
    <s v="OP006"/>
    <s v="B279BMEBZPVN7R3A-Y"/>
    <s v="NOC FABRIC FLAP BOOK HOME NOC CARE SIZE OFF PLAIN"/>
  </r>
  <r>
    <s v="Uniqlo"/>
    <s v="C748180"/>
    <s v="Sharma Fabrics"/>
    <s v="Late"/>
    <x v="3"/>
    <b v="0"/>
    <x v="271"/>
    <s v="26005387320518875"/>
    <s v="EM573"/>
    <s v="Rajesh Verma"/>
    <n v="1014.81"/>
    <n v="4857"/>
    <n v="6504"/>
    <n v="6280"/>
    <n v="35"/>
    <n v="4"/>
    <n v="6021"/>
    <n v="129424"/>
    <n v="91499.82"/>
    <n v="9610"/>
    <s v="MC090"/>
    <s v="Weaving"/>
    <s v="OP001"/>
    <s v="16L6XEYU84AAN4P0XI"/>
    <s v="HOME FOLD TEXTURED FOLD BOOK"/>
  </r>
  <r>
    <s v="Uniqlo"/>
    <s v="C136788"/>
    <s v="Sharma Fabrics"/>
    <s v="Early"/>
    <x v="1"/>
    <b v="0"/>
    <x v="177"/>
    <s v="26002544560238386"/>
    <s v="EM504"/>
    <s v="Shruti Singh"/>
    <n v="1713.79"/>
    <n v="140"/>
    <n v="5355"/>
    <n v="6568"/>
    <n v="71"/>
    <n v="5"/>
    <n v="7172"/>
    <n v="119572"/>
    <n v="85423.99"/>
    <n v="8565"/>
    <s v="MC088"/>
    <s v="Weaving"/>
    <s v="OP001"/>
    <s v="0IAAZD9WNHM8ZGZGWXU4"/>
    <s v="BOOK SATIN WHITE LABEL LABEL BLACK"/>
  </r>
  <r>
    <s v="Zara"/>
    <s v="C835676"/>
    <s v="Sharma Fabrics"/>
    <s v="On Time"/>
    <x v="0"/>
    <b v="0"/>
    <x v="250"/>
    <s v="26001928558098745"/>
    <s v="EM654"/>
    <s v="Pooja Patel"/>
    <n v="1558.06"/>
    <n v="2893"/>
    <n v="5962"/>
    <n v="5916"/>
    <n v="33"/>
    <n v="3"/>
    <n v="3521"/>
    <n v="159995"/>
    <n v="121012.29"/>
    <n v="8513"/>
    <s v="MC027"/>
    <s v="Cross Checking"/>
    <s v="OP003"/>
    <s v="KS82BE9V6WTQ77"/>
    <s v="BLACK FLAP TEXTURED PRINTED SIZE LABEL COSY OFF COSY SIZE PRINTED BLACK"/>
  </r>
  <r>
    <s v="Zara"/>
    <s v="C573119"/>
    <s v="Patel Textiles"/>
    <s v="On Time"/>
    <x v="3"/>
    <b v="1"/>
    <x v="307"/>
    <s v="26003756878835349"/>
    <s v="EM681"/>
    <s v="Rajesh Verma"/>
    <n v="1329.03"/>
    <n v="3713"/>
    <n v="6861"/>
    <n v="5104"/>
    <n v="31"/>
    <n v="9"/>
    <n v="2244"/>
    <n v="117744"/>
    <n v="113003.72"/>
    <n v="5171"/>
    <s v="MC026"/>
    <s v="Packing"/>
    <s v="OP004"/>
    <s v="FT4QZDORAGEMD"/>
    <s v="LABEL LABEL PRINTED BLACK MAIN FABRIC WHITE FABRIC WHITE"/>
  </r>
  <r>
    <s v="H&amp;M"/>
    <s v="C958010"/>
    <s v="Patel Textiles"/>
    <s v="Late"/>
    <x v="0"/>
    <b v="0"/>
    <x v="196"/>
    <s v="26002622357767190"/>
    <s v="EM785"/>
    <s v="Shruti Singh"/>
    <n v="1863.42"/>
    <n v="3074"/>
    <n v="6896"/>
    <n v="5751"/>
    <n v="32"/>
    <n v="6"/>
    <n v="9115"/>
    <n v="95288"/>
    <n v="65332.32"/>
    <n v="8718"/>
    <s v="MC034"/>
    <s v="Cut  &amp; Fold"/>
    <s v="OP002"/>
    <s v="FB86TYVORZ732DSI879"/>
    <s v="BLACK BOOK SATIN CARE BLACK WHITE HOME COSY FLAP PLAIN FABRIC"/>
  </r>
  <r>
    <s v="Zara"/>
    <s v="C979539"/>
    <s v="Patel Textiles"/>
    <s v="On Time"/>
    <x v="0"/>
    <b v="1"/>
    <x v="180"/>
    <s v="26004346556640797"/>
    <s v="EM924"/>
    <s v="Rajesh Verma"/>
    <n v="1568.54"/>
    <n v="4327"/>
    <n v="5362"/>
    <n v="5811"/>
    <n v="99"/>
    <n v="2"/>
    <n v="2024"/>
    <n v="158132"/>
    <n v="93088.75"/>
    <n v="6639"/>
    <s v="MC027"/>
    <s v="Cross Checking"/>
    <s v="OP003"/>
    <s v="FRU38QCYGZJA"/>
    <s v="COSY PRINTED OFF SATIN SATIN"/>
  </r>
  <r>
    <s v="Uniqlo"/>
    <s v="C878290"/>
    <s v="Mohan Industry"/>
    <s v="Early"/>
    <x v="0"/>
    <b v="1"/>
    <x v="140"/>
    <s v="26009289791015587"/>
    <s v="EM861"/>
    <s v="Amit Kumar"/>
    <n v="1814.06"/>
    <n v="753"/>
    <n v="5422"/>
    <n v="6455"/>
    <n v="77"/>
    <n v="7"/>
    <n v="1414"/>
    <n v="164926"/>
    <n v="62994.32"/>
    <n v="6947"/>
    <s v="MC026"/>
    <s v="Packing"/>
    <s v="OP004"/>
    <s v="0V4CS9RR5ADEY"/>
    <s v="BOOK MAIN BOOK LABEL HOME FABRIC FABRIC FLAP PRINTED TEXTURED"/>
  </r>
  <r>
    <s v="H&amp;M"/>
    <s v="C375102"/>
    <s v="Patel Textiles"/>
    <s v="Late"/>
    <x v="1"/>
    <b v="0"/>
    <x v="178"/>
    <s v="26008894042076550"/>
    <s v="EM539"/>
    <s v="Shruti Singh"/>
    <n v="1402.71"/>
    <n v="3266"/>
    <n v="5601"/>
    <n v="6777"/>
    <n v="78"/>
    <n v="7"/>
    <n v="6339"/>
    <n v="106888"/>
    <n v="125759.5"/>
    <n v="7972"/>
    <s v="MC004"/>
    <s v="Weaving"/>
    <s v="OP001"/>
    <s v="HJ9Z2RJBKN-E"/>
    <s v="PLAIN FABRIC FLAP CARE FABRIC LABEL WASH WHITE"/>
  </r>
  <r>
    <s v="Uniqlo"/>
    <s v="C822447"/>
    <s v="Patel Textiles"/>
    <s v="On Time"/>
    <x v="3"/>
    <b v="1"/>
    <x v="83"/>
    <s v="26003402418249069"/>
    <s v="EM847"/>
    <s v="Shruti Singh"/>
    <n v="1841.22"/>
    <n v="4944"/>
    <n v="5979"/>
    <n v="5888"/>
    <n v="7"/>
    <n v="5"/>
    <n v="2814"/>
    <n v="66316"/>
    <n v="110886.35"/>
    <n v="8156"/>
    <s v="MC094"/>
    <s v="Ultrasonic"/>
    <s v="OP009"/>
    <s v="GUTJXPDL9X0"/>
    <s v="FOLD NOC BLACK TEXTURED HOME FABRIC SATIN SIZE WHITE SIZE"/>
  </r>
  <r>
    <s v="Zara"/>
    <s v="C445001"/>
    <s v="Mohan Industry"/>
    <s v="Early"/>
    <x v="0"/>
    <b v="1"/>
    <x v="308"/>
    <s v="26002691076980652"/>
    <s v="EM214"/>
    <s v="Rajesh Verma"/>
    <n v="1908.38"/>
    <n v="528"/>
    <n v="6296"/>
    <n v="6964"/>
    <n v="23"/>
    <n v="9"/>
    <n v="2225"/>
    <n v="134958"/>
    <n v="138053.04999999999"/>
    <n v="6397"/>
    <s v="MC045"/>
    <s v="Cut  &amp; Fold"/>
    <s v="OP002"/>
    <s v="N05MX3Q5O2M"/>
    <s v="WASH MAIN TEXTURED MAIN CARE PLAIN MAIN TEXTURED BLACK PRINTED"/>
  </r>
  <r>
    <s v="Zara"/>
    <s v="C408415"/>
    <s v="Gupta Manufacturing"/>
    <s v="Early"/>
    <x v="3"/>
    <b v="1"/>
    <x v="111"/>
    <s v="26001486493407922"/>
    <s v="EM795"/>
    <s v="Amit Kumar"/>
    <n v="1956.87"/>
    <n v="2126"/>
    <n v="5606"/>
    <n v="5162"/>
    <n v="23"/>
    <n v="7"/>
    <n v="1100"/>
    <n v="112756"/>
    <n v="50163.3"/>
    <n v="9224"/>
    <s v="MC006"/>
    <s v="Weaving"/>
    <s v="OP001"/>
    <s v="QWRNKWCTVF7C4F"/>
    <s v="SATIN FLAP FLAP NOC WHITE WHITE PRINTED NOC SIZE WASH LABEL FOLD OFF BOOK"/>
  </r>
  <r>
    <s v="H&amp;M"/>
    <s v="C202061"/>
    <s v="Sharma Fabrics"/>
    <s v="Early"/>
    <x v="3"/>
    <b v="0"/>
    <x v="55"/>
    <s v="26005261505556578"/>
    <s v="EM592"/>
    <s v="Shruti Singh"/>
    <n v="1981.71"/>
    <n v="2494"/>
    <n v="6867"/>
    <n v="5427"/>
    <n v="49"/>
    <n v="2"/>
    <n v="2714"/>
    <n v="69200"/>
    <n v="105901.89"/>
    <n v="6845"/>
    <s v="MC004"/>
    <s v="Weaving"/>
    <s v="OP001"/>
    <s v="Y9VXOMJYJXV9-AE4"/>
    <s v="LABEL WHITE CARE SATIN CARE WHITE FLAP FLAP LABEL FABRIC HOME LABEL PLAIN"/>
  </r>
  <r>
    <s v="Uniqlo"/>
    <s v="C261126"/>
    <s v="Patel Textiles"/>
    <s v="On Time"/>
    <x v="0"/>
    <b v="0"/>
    <x v="309"/>
    <s v="26007814034351794"/>
    <s v="EM668"/>
    <s v="Amit Kumar"/>
    <n v="1352.16"/>
    <n v="271"/>
    <n v="6798"/>
    <n v="5817"/>
    <n v="33"/>
    <n v="3"/>
    <n v="5149"/>
    <n v="154269"/>
    <n v="85302.19"/>
    <n v="7975"/>
    <s v="MC020"/>
    <s v="Weaving"/>
    <s v="OP001"/>
    <s v="K1GSECH4PY-5TOB0W1WU"/>
    <s v="COSY TEXTURED FLAP SATIN NOC COSY OFF WASH"/>
  </r>
  <r>
    <s v="Uniqlo"/>
    <s v="C237210"/>
    <s v="Mohan Industry"/>
    <s v="On Time"/>
    <x v="0"/>
    <b v="1"/>
    <x v="173"/>
    <s v="26002294204541348"/>
    <s v="EM227"/>
    <s v="Shruti Singh"/>
    <n v="1450.71"/>
    <n v="4468"/>
    <n v="5789"/>
    <n v="5343"/>
    <n v="58"/>
    <n v="5"/>
    <n v="55"/>
    <n v="180682"/>
    <n v="143497.92000000001"/>
    <n v="5395"/>
    <s v="MC019"/>
    <s v="Weaving"/>
    <s v="OP001"/>
    <s v="Z1-H7BFNE354D82CD"/>
    <s v="FABRIC FLAP MAIN WASH BOOK SIZE MAIN BLACK PLAIN WASH"/>
  </r>
  <r>
    <s v="Nike"/>
    <s v="C609350"/>
    <s v="Patel Textiles"/>
    <s v="On Time"/>
    <x v="1"/>
    <b v="0"/>
    <x v="273"/>
    <s v="26004468705795791"/>
    <s v="EM660"/>
    <s v="Pooja Patel"/>
    <n v="1561.5"/>
    <n v="3435"/>
    <n v="6342"/>
    <n v="6289"/>
    <n v="45"/>
    <n v="1"/>
    <n v="1333"/>
    <n v="164558"/>
    <n v="109562.33"/>
    <n v="5448"/>
    <s v="MC015"/>
    <s v="Weaving"/>
    <s v="OP001"/>
    <s v="ZF6D9SXIKML"/>
    <s v="NOC NOC FABRIC BOOK COSY PRINTED NOC BOOK PLAIN PRINTED COSY LABEL LABEL SIZE COSY"/>
  </r>
  <r>
    <s v="H&amp;M"/>
    <s v="C735042"/>
    <s v="Mohan Industry"/>
    <s v="Early"/>
    <x v="0"/>
    <b v="0"/>
    <x v="68"/>
    <s v="26009568325142142"/>
    <s v="EM616"/>
    <s v="Amit Kumar"/>
    <n v="1942.3"/>
    <n v="1208"/>
    <n v="6656"/>
    <n v="6177"/>
    <n v="91"/>
    <n v="0"/>
    <n v="8638"/>
    <n v="80858"/>
    <n v="123143.02"/>
    <n v="7425"/>
    <s v="MC062"/>
    <s v="Printing"/>
    <s v="OP006"/>
    <s v="A8QB4TNOU1N"/>
    <s v="SATIN FABRIC FLAP WHITE PLAIN BLACK"/>
  </r>
  <r>
    <s v="Zara"/>
    <s v="C197224"/>
    <s v="Gupta Manufacturing"/>
    <s v="On Time"/>
    <x v="3"/>
    <b v="0"/>
    <x v="144"/>
    <s v="26001781836925642"/>
    <s v="EM485"/>
    <s v="Amit Kumar"/>
    <n v="1982.6"/>
    <n v="4946"/>
    <n v="5996"/>
    <n v="5008"/>
    <n v="49"/>
    <n v="0"/>
    <n v="7197"/>
    <n v="54002"/>
    <n v="106809.83"/>
    <n v="6637"/>
    <s v="MC027"/>
    <s v="Cross Checking"/>
    <s v="OP003"/>
    <s v="T9DN4RZSKTGHMS"/>
    <s v="BOOK LABEL SIZE BLACK WHITE FLAP FLAP COSY LABEL NOC SATIN"/>
  </r>
  <r>
    <s v="Uniqlo"/>
    <s v="C219050"/>
    <s v="Mohan Industry"/>
    <s v="On Time"/>
    <x v="0"/>
    <b v="0"/>
    <x v="264"/>
    <s v="26004187521967983"/>
    <s v="EM225"/>
    <s v="Amit Kumar"/>
    <n v="1746.33"/>
    <n v="3218"/>
    <n v="5194"/>
    <n v="5488"/>
    <n v="27"/>
    <n v="2"/>
    <n v="5343"/>
    <n v="198361"/>
    <n v="75950.179999999993"/>
    <n v="9864"/>
    <s v="MC026"/>
    <s v="Packing"/>
    <s v="OP004"/>
    <s v="RVLJOZZR54GD-RFYM5"/>
    <s v="PLAIN BLACK SATIN PRINTED PRINTED MAIN MAIN HOME"/>
  </r>
  <r>
    <s v="Uniqlo"/>
    <s v="C370617"/>
    <s v="Sharma Fabrics"/>
    <s v="On Time"/>
    <x v="1"/>
    <b v="0"/>
    <x v="310"/>
    <s v="26008306664684762"/>
    <s v="EM481"/>
    <s v="Shruti Singh"/>
    <n v="1507.55"/>
    <n v="549"/>
    <n v="6335"/>
    <n v="5291"/>
    <n v="1"/>
    <n v="1"/>
    <n v="8532"/>
    <n v="52111"/>
    <n v="106052.52"/>
    <n v="7901"/>
    <s v="MC027"/>
    <s v="Cross Checking"/>
    <s v="OP003"/>
    <s v="DFDLJ8JKNMKZ"/>
    <s v="WASH OFF HOME TEXTURED FOLD FABRIC SIZE BOOK WASH COSY TEXTURED BLACK FLAP BLACK LABEL"/>
  </r>
  <r>
    <s v="Nike"/>
    <s v="C327578"/>
    <s v="Gupta Manufacturing"/>
    <s v="Early"/>
    <x v="2"/>
    <b v="1"/>
    <x v="311"/>
    <s v="26005750713471294"/>
    <s v="EM504"/>
    <s v="Shruti Singh"/>
    <n v="1134.24"/>
    <n v="1081"/>
    <n v="6976"/>
    <n v="5547"/>
    <n v="63"/>
    <n v="9"/>
    <n v="1230"/>
    <n v="188012"/>
    <n v="65137.98"/>
    <n v="7490"/>
    <s v="MC050"/>
    <s v="Cut  &amp; Fold"/>
    <s v="OP002"/>
    <s v="FN-30SVAKD3HMVMN"/>
    <s v="BOOK PLAIN PRINTED SIZE SATIN TEXTURED HOME COSY TEXTURED FLAP FLAP FOLD NOC HOME"/>
  </r>
  <r>
    <s v="Uniqlo"/>
    <s v="C131643"/>
    <s v="Mohan Industry"/>
    <s v="Late"/>
    <x v="0"/>
    <b v="0"/>
    <x v="284"/>
    <s v="26004313486682601"/>
    <s v="EM497"/>
    <s v="Pooja Patel"/>
    <n v="1390.57"/>
    <n v="3340"/>
    <n v="5550"/>
    <n v="6042"/>
    <n v="9"/>
    <n v="1"/>
    <n v="1579"/>
    <n v="122309"/>
    <n v="121983.76"/>
    <n v="9457"/>
    <s v="MC027"/>
    <s v="Cross Checking"/>
    <s v="OP003"/>
    <s v="MZAR50MD1KU1"/>
    <s v="LABEL TEXTURED WHITE BOOK BLACK BLACK PLAIN SATIN PRINTED MAIN"/>
  </r>
  <r>
    <s v="H&amp;M"/>
    <s v="C697382"/>
    <s v="Patel Textiles"/>
    <s v="Late"/>
    <x v="3"/>
    <b v="1"/>
    <x v="150"/>
    <s v="26001603939255569"/>
    <s v="EM451"/>
    <s v="Pooja Patel"/>
    <n v="1177.6099999999999"/>
    <n v="4911"/>
    <n v="5265"/>
    <n v="5422"/>
    <n v="92"/>
    <n v="9"/>
    <n v="4569"/>
    <n v="122196"/>
    <n v="143384.06"/>
    <n v="6460"/>
    <s v="MC026"/>
    <s v="Packing"/>
    <s v="OP004"/>
    <s v="JM7FP893PTE"/>
    <s v="OFF MAIN PRINTED NOC CARE MAIN HOME COSY LABEL FABRIC LABEL MAIN HOME FABRIC"/>
  </r>
  <r>
    <s v="Nike"/>
    <s v="C830183"/>
    <s v="Mohan Industry"/>
    <s v="Late"/>
    <x v="0"/>
    <b v="1"/>
    <x v="312"/>
    <s v="26002839036567687"/>
    <s v="EM730"/>
    <s v="Rajesh Verma"/>
    <n v="1501.92"/>
    <n v="4076"/>
    <n v="5452"/>
    <n v="6613"/>
    <n v="20"/>
    <n v="1"/>
    <n v="9415"/>
    <n v="135699"/>
    <n v="136795"/>
    <n v="9936"/>
    <s v="MC094"/>
    <s v="Ultrasonic"/>
    <s v="OP009"/>
    <s v="KWSEUMABWA6WH5TQ4QU"/>
    <s v="COSY PRINTED CARE HOME MAIN WHITE WHITE SIZE TEXTURED HOME"/>
  </r>
  <r>
    <s v="Nike"/>
    <s v="C630201"/>
    <s v="Patel Textiles"/>
    <s v="Late"/>
    <x v="3"/>
    <b v="1"/>
    <x v="313"/>
    <s v="26002687156316152"/>
    <s v="EM621"/>
    <s v="Shruti Singh"/>
    <n v="1696.67"/>
    <n v="3892"/>
    <n v="5204"/>
    <n v="6118"/>
    <n v="64"/>
    <n v="5"/>
    <n v="4529"/>
    <n v="65335"/>
    <n v="67177.69"/>
    <n v="5940"/>
    <s v="MC051"/>
    <s v="Cut  &amp; Fold"/>
    <s v="OP002"/>
    <s v="G042O7UEIGTGEM"/>
    <s v="PLAIN WASH FABRIC PRINTED PLAIN WASH OFF WHITE OFF"/>
  </r>
  <r>
    <s v="Zara"/>
    <s v="C923866"/>
    <s v="Patel Textiles"/>
    <s v="On Time"/>
    <x v="3"/>
    <b v="1"/>
    <x v="51"/>
    <s v="26009617251447726"/>
    <s v="EM986"/>
    <s v="Rajesh Verma"/>
    <n v="1607.31"/>
    <n v="2867"/>
    <n v="6797"/>
    <n v="5498"/>
    <n v="0"/>
    <n v="9"/>
    <n v="79"/>
    <n v="127545"/>
    <n v="55595.62"/>
    <n v="8253"/>
    <s v="MC058"/>
    <s v="Printing"/>
    <s v="OP006"/>
    <s v="N4FU7VWO2PLIRPJG-JGY"/>
    <s v="WASH SIZE WASH LABEL PLAIN TEXTURED TEXTURED SIZE FOLD NOC FOLD BLACK"/>
  </r>
  <r>
    <s v="Nike"/>
    <s v="C445235"/>
    <s v="Sharma Fabrics"/>
    <s v="Early"/>
    <x v="0"/>
    <b v="1"/>
    <x v="152"/>
    <s v="26002152092877604"/>
    <s v="EM980"/>
    <s v="Pooja Patel"/>
    <n v="1534.39"/>
    <n v="3999"/>
    <n v="5993"/>
    <n v="6941"/>
    <n v="46"/>
    <n v="2"/>
    <n v="360"/>
    <n v="157614"/>
    <n v="116341.62"/>
    <n v="9408"/>
    <s v="MC058"/>
    <s v="Printing"/>
    <s v="OP006"/>
    <s v="G2W0KW8-1YADU2DJP"/>
    <s v="FLAP PLAIN COSY COSY MAIN WHITE LABEL PLAIN FABRIC SATIN FOLD OFF"/>
  </r>
  <r>
    <s v="Uniqlo"/>
    <s v="C679144"/>
    <s v="Gupta Manufacturing"/>
    <s v="Late"/>
    <x v="1"/>
    <b v="1"/>
    <x v="167"/>
    <s v="26003602145580616"/>
    <s v="EM175"/>
    <s v="Amit Kumar"/>
    <n v="1012.44"/>
    <n v="4809"/>
    <n v="6436"/>
    <n v="5188"/>
    <n v="70"/>
    <n v="0"/>
    <n v="4929"/>
    <n v="113017"/>
    <n v="87253.82"/>
    <n v="5684"/>
    <s v="MC062"/>
    <s v="Printing"/>
    <s v="OP006"/>
    <s v="3W28SCUIQUI48"/>
    <s v="SIZE WASH MAIN NOC WASH BOOK PLAIN SATIN SATIN PRINTED"/>
  </r>
  <r>
    <s v="Nike"/>
    <s v="C597093"/>
    <s v="Mohan Industry"/>
    <s v="Early"/>
    <x v="2"/>
    <b v="0"/>
    <x v="13"/>
    <s v="26004139027461917"/>
    <s v="EM139"/>
    <s v="Amit Kumar"/>
    <n v="1495.58"/>
    <n v="1677"/>
    <n v="5527"/>
    <n v="6356"/>
    <n v="48"/>
    <n v="4"/>
    <n v="5366"/>
    <n v="190481"/>
    <n v="84119.72"/>
    <n v="9873"/>
    <s v="MC034"/>
    <s v="Cut  &amp; Fold"/>
    <s v="OP002"/>
    <s v="7WP1-C8F51HOPOK"/>
    <s v="WHITE FOLD NOC SATIN BLACK"/>
  </r>
  <r>
    <s v="H&amp;M"/>
    <s v="C913052"/>
    <s v="Patel Textiles"/>
    <s v="Late"/>
    <x v="0"/>
    <b v="1"/>
    <x v="71"/>
    <s v="26003673420081945"/>
    <s v="EM881"/>
    <s v="Rajesh Verma"/>
    <n v="1363.58"/>
    <n v="4330"/>
    <n v="5884"/>
    <n v="5548"/>
    <n v="61"/>
    <n v="8"/>
    <n v="457"/>
    <n v="103279"/>
    <n v="100889.39"/>
    <n v="5543"/>
    <s v="MC029"/>
    <s v="Cut  &amp; Fold"/>
    <s v="OP002"/>
    <s v="MAKRBE9K-9NQLP8Z1"/>
    <s v="MAIN OFF HOME WHITE LABEL WASH HOME"/>
  </r>
  <r>
    <s v="Nike"/>
    <s v="C238650"/>
    <s v="Patel Textiles"/>
    <s v="On Time"/>
    <x v="1"/>
    <b v="0"/>
    <x v="46"/>
    <s v="26009280438809760"/>
    <s v="EM408"/>
    <s v="Rajesh Verma"/>
    <n v="1998.04"/>
    <n v="3705"/>
    <n v="5415"/>
    <n v="5261"/>
    <n v="31"/>
    <n v="9"/>
    <n v="3442"/>
    <n v="104793"/>
    <n v="109549.07"/>
    <n v="6786"/>
    <s v="MC027"/>
    <s v="Cross Checking"/>
    <s v="OP003"/>
    <s v="LIBF8VYD7VS92PZ"/>
    <s v="BLACK WHITE HOME BOOK FABRIC PRINTED FABRIC"/>
  </r>
  <r>
    <s v="Nike"/>
    <s v="C171762"/>
    <s v="Sharma Fabrics"/>
    <s v="Early"/>
    <x v="3"/>
    <b v="0"/>
    <x v="203"/>
    <s v="26002854792544838"/>
    <s v="EM386"/>
    <s v="Pooja Patel"/>
    <n v="1983.13"/>
    <n v="1883"/>
    <n v="5806"/>
    <n v="5778"/>
    <n v="27"/>
    <n v="1"/>
    <n v="3652"/>
    <n v="159498"/>
    <n v="54185.26"/>
    <n v="5681"/>
    <s v="MC026"/>
    <s v="Packing"/>
    <s v="OP004"/>
    <s v="A14JFP9C3LI-J7GA"/>
    <s v="FOLD SIZE CARE WHITE MAIN PRINTED PLAIN PRINTED FOLD"/>
  </r>
  <r>
    <s v="Uniqlo"/>
    <s v="C834592"/>
    <s v="Sharma Fabrics"/>
    <s v="Late"/>
    <x v="0"/>
    <b v="1"/>
    <x v="293"/>
    <s v="26005911741451515"/>
    <s v="EM876"/>
    <s v="Amit Kumar"/>
    <n v="1936.72"/>
    <n v="3709"/>
    <n v="6020"/>
    <n v="5002"/>
    <n v="56"/>
    <n v="7"/>
    <n v="1363"/>
    <n v="130289"/>
    <n v="80674.47"/>
    <n v="8331"/>
    <s v="MC027"/>
    <s v="Cross Checking"/>
    <s v="OP003"/>
    <s v="87ASZFQTJ06ALN"/>
    <s v="PRINTED HOME FOLD WASH WASH BOOK OFF OFF HOME CARE BLACK BLACK HOME"/>
  </r>
  <r>
    <s v="Zara"/>
    <s v="C842599"/>
    <s v="Sharma Fabrics"/>
    <s v="Late"/>
    <x v="1"/>
    <b v="0"/>
    <x v="227"/>
    <s v="26003206615086376"/>
    <s v="EM895"/>
    <s v="Amit Kumar"/>
    <n v="1957.14"/>
    <n v="1868"/>
    <n v="6147"/>
    <n v="6575"/>
    <n v="51"/>
    <n v="8"/>
    <n v="8357"/>
    <n v="192457"/>
    <n v="116119.07"/>
    <n v="8677"/>
    <s v="MC026"/>
    <s v="Packing"/>
    <s v="OP004"/>
    <s v="6EG6RVF4QUMLJ-FZWEC"/>
    <s v="SIZE LABEL FABRIC SIZE HOME BOOK"/>
  </r>
  <r>
    <s v="Zara"/>
    <s v="C481395"/>
    <s v="Sharma Fabrics"/>
    <s v="Late"/>
    <x v="2"/>
    <b v="0"/>
    <x v="314"/>
    <s v="26007378912276172"/>
    <s v="EM824"/>
    <s v="Pooja Patel"/>
    <n v="1734.06"/>
    <n v="2457"/>
    <n v="5562"/>
    <n v="6368"/>
    <n v="23"/>
    <n v="5"/>
    <n v="4680"/>
    <n v="151851"/>
    <n v="67817.429999999993"/>
    <n v="9978"/>
    <s v="MC027"/>
    <s v="Cross Checking"/>
    <s v="OP003"/>
    <s v="4I4V5JSTJAAMA1ASQF"/>
    <s v="OFF FOLD FABRIC WHITE LABEL PRINTED PRINTED"/>
  </r>
  <r>
    <s v="Uniqlo"/>
    <s v="C124767"/>
    <s v="Sharma Fabrics"/>
    <s v="Late"/>
    <x v="1"/>
    <b v="1"/>
    <x v="37"/>
    <s v="26006941955815527"/>
    <s v="EM684"/>
    <s v="Shruti Singh"/>
    <n v="1918.78"/>
    <n v="4399"/>
    <n v="5871"/>
    <n v="6171"/>
    <n v="45"/>
    <n v="4"/>
    <n v="1943"/>
    <n v="101262"/>
    <n v="79776.77"/>
    <n v="8461"/>
    <s v="MC026"/>
    <s v="Packing"/>
    <s v="OP004"/>
    <s v="ZJQRPL7LPQ-PZVD"/>
    <s v="PLAIN CARE BLACK SATIN FLAP OFF MAIN SATIN CARE SATIN WHITE"/>
  </r>
  <r>
    <s v="Nike"/>
    <s v="C157389"/>
    <s v="Sharma Fabrics"/>
    <s v="Late"/>
    <x v="2"/>
    <b v="0"/>
    <x v="206"/>
    <s v="26005731333113924"/>
    <s v="EM264"/>
    <s v="Shruti Singh"/>
    <n v="1347.75"/>
    <n v="4239"/>
    <n v="6701"/>
    <n v="6672"/>
    <n v="18"/>
    <n v="8"/>
    <n v="6333"/>
    <n v="81777"/>
    <n v="131508.12"/>
    <n v="8492"/>
    <s v="MC027"/>
    <s v="Cross Checking"/>
    <s v="OP003"/>
    <s v="8XW2TLVZJG4COSK57X"/>
    <s v="FOLD NOC MAIN HOME SIZE MAIN FLAP FLAP COSY SATIN NOC WASH PRINTED PLAIN SIZE"/>
  </r>
  <r>
    <s v="Zara"/>
    <s v="C557868"/>
    <s v="Mohan Industry"/>
    <s v="Early"/>
    <x v="1"/>
    <b v="1"/>
    <x v="315"/>
    <s v="26005599282012270"/>
    <s v="EM705"/>
    <s v="Shruti Singh"/>
    <n v="1499.64"/>
    <n v="243"/>
    <n v="5124"/>
    <n v="6302"/>
    <n v="72"/>
    <n v="6"/>
    <n v="5199"/>
    <n v="102051"/>
    <n v="94480.02"/>
    <n v="9581"/>
    <s v="MC027"/>
    <s v="Cross Checking"/>
    <s v="OP003"/>
    <s v="M4F49SH0TNU5QST1-T"/>
    <s v="HOME BOOK FLAP WASH PRINTED"/>
  </r>
  <r>
    <s v="Zara"/>
    <s v="C704638"/>
    <s v="Gupta Manufacturing"/>
    <s v="Early"/>
    <x v="3"/>
    <b v="1"/>
    <x v="142"/>
    <s v="26001367253645298"/>
    <s v="EM248"/>
    <s v="Pooja Patel"/>
    <n v="1944.46"/>
    <n v="2455"/>
    <n v="5541"/>
    <n v="5439"/>
    <n v="27"/>
    <n v="8"/>
    <n v="3887"/>
    <n v="70900"/>
    <n v="122276.62"/>
    <n v="8115"/>
    <s v="MC027"/>
    <s v="Cross Checking"/>
    <s v="OP003"/>
    <s v="DVQWYLYFUATM3HA70G"/>
    <s v="FLAP OFF FABRIC BOOK NOC SIZE"/>
  </r>
  <r>
    <s v="Zara"/>
    <s v="C438205"/>
    <s v="Mohan Industry"/>
    <s v="Late"/>
    <x v="1"/>
    <b v="0"/>
    <x v="75"/>
    <s v="26004826260562881"/>
    <s v="EM132"/>
    <s v="Pooja Patel"/>
    <n v="1396.44"/>
    <n v="3337"/>
    <n v="5067"/>
    <n v="5477"/>
    <n v="30"/>
    <n v="9"/>
    <n v="1824"/>
    <n v="62968"/>
    <n v="86256.47"/>
    <n v="5429"/>
    <s v="MC027"/>
    <s v="Cross Checking"/>
    <s v="OP003"/>
    <s v="GZ7QO6ON7CH4"/>
    <s v="OFF OFF BOOK BOOK LABEL"/>
  </r>
  <r>
    <s v="Nike"/>
    <s v="C397025"/>
    <s v="Sharma Fabrics"/>
    <s v="Late"/>
    <x v="3"/>
    <b v="1"/>
    <x v="27"/>
    <s v="26005444862128517"/>
    <s v="EM545"/>
    <s v="Rajesh Verma"/>
    <n v="1322.63"/>
    <n v="2602"/>
    <n v="6825"/>
    <n v="6530"/>
    <n v="87"/>
    <n v="0"/>
    <n v="8149"/>
    <n v="191021"/>
    <n v="64461.08"/>
    <n v="6555"/>
    <s v="MC027"/>
    <s v="Cross Checking"/>
    <s v="OP003"/>
    <s v="2KXV6ONC4B0"/>
    <s v="BLACK LABEL NOC SATIN BOOK"/>
  </r>
  <r>
    <s v="Zara"/>
    <s v="C453383"/>
    <s v="Gupta Manufacturing"/>
    <s v="Early"/>
    <x v="2"/>
    <b v="0"/>
    <x v="187"/>
    <s v="26004791418624480"/>
    <s v="EM131"/>
    <s v="Rajesh Verma"/>
    <n v="1523.9"/>
    <n v="2621"/>
    <n v="6933"/>
    <n v="6874"/>
    <n v="11"/>
    <n v="9"/>
    <n v="4523"/>
    <n v="108537"/>
    <n v="79535.63"/>
    <n v="5571"/>
    <s v="MC058"/>
    <s v="Printing"/>
    <s v="OP006"/>
    <s v="ROV9HAT2NIHD2HMW"/>
    <s v="FOLD PLAIN BOOK PLAIN SIZE NOC MAIN WASH"/>
  </r>
  <r>
    <s v="H&amp;M"/>
    <s v="C970787"/>
    <s v="Gupta Manufacturing"/>
    <s v="Early"/>
    <x v="2"/>
    <b v="0"/>
    <x v="118"/>
    <s v="26001534987779032"/>
    <s v="EM930"/>
    <s v="Rajesh Verma"/>
    <n v="1313.78"/>
    <n v="2521"/>
    <n v="6876"/>
    <n v="6185"/>
    <n v="3"/>
    <n v="7"/>
    <n v="9392"/>
    <n v="127959"/>
    <n v="68761.86"/>
    <n v="5813"/>
    <s v="MC025"/>
    <s v="Cut  &amp; Fold"/>
    <s v="OP002"/>
    <s v="81WGTA2Z0QEZXL"/>
    <s v="HOME FABRIC MAIN SATIN FOLD SIZE BOOK"/>
  </r>
  <r>
    <s v="Zara"/>
    <s v="C768686"/>
    <s v="Gupta Manufacturing"/>
    <s v="On Time"/>
    <x v="1"/>
    <b v="1"/>
    <x v="88"/>
    <s v="26009460622611061"/>
    <s v="EM527"/>
    <s v="Amit Kumar"/>
    <n v="1748.03"/>
    <n v="4050"/>
    <n v="6849"/>
    <n v="5845"/>
    <n v="67"/>
    <n v="4"/>
    <n v="3748"/>
    <n v="99406"/>
    <n v="110459.71"/>
    <n v="9325"/>
    <s v="MC062"/>
    <s v="Printing"/>
    <s v="OP006"/>
    <s v="EQ-T9GP-7CNFK5VHOJ9M"/>
    <s v="NOC BOOK FOLD COSY FLAP NOC NOC PRINTED BOOK WHITE HOME OFF FOLD"/>
  </r>
  <r>
    <s v="H&amp;M"/>
    <s v="C727016"/>
    <s v="Sharma Fabrics"/>
    <s v="Late"/>
    <x v="3"/>
    <b v="1"/>
    <x v="57"/>
    <s v="26001810177320389"/>
    <s v="EM928"/>
    <s v="Rajesh Verma"/>
    <n v="1354.41"/>
    <n v="4933"/>
    <n v="5471"/>
    <n v="5015"/>
    <n v="62"/>
    <n v="9"/>
    <n v="1868"/>
    <n v="126843"/>
    <n v="144600.85999999999"/>
    <n v="6430"/>
    <s v="MC062"/>
    <s v="Printing"/>
    <s v="OP006"/>
    <s v="6W-96V7JQV5WRP"/>
    <s v="PLAIN CARE OFF FABRIC CARE SATIN OFF MAIN FABRIC BOOK WASH SATIN MAIN TEXTURED FABRIC"/>
  </r>
  <r>
    <s v="H&amp;M"/>
    <s v="C165713"/>
    <s v="Mohan Industry"/>
    <s v="Late"/>
    <x v="1"/>
    <b v="1"/>
    <x v="145"/>
    <s v="26005075512091031"/>
    <s v="EM423"/>
    <s v="Shruti Singh"/>
    <n v="1357.13"/>
    <n v="1782"/>
    <n v="5240"/>
    <n v="6486"/>
    <n v="90"/>
    <n v="7"/>
    <n v="8919"/>
    <n v="93176"/>
    <n v="110660.65"/>
    <n v="6629"/>
    <s v="MC038"/>
    <s v="Cut  &amp; Fold"/>
    <s v="OP002"/>
    <s v="RX6DT7TLZFP69H5S3J"/>
    <s v="COSY HOME BOOK FLAP LABEL TEXTURED CARE"/>
  </r>
  <r>
    <s v="H&amp;M"/>
    <s v="C936666"/>
    <s v="Patel Textiles"/>
    <s v="On Time"/>
    <x v="0"/>
    <b v="1"/>
    <x v="308"/>
    <s v="26009818858373287"/>
    <s v="EM174"/>
    <s v="Shruti Singh"/>
    <n v="1248.68"/>
    <n v="1091"/>
    <n v="6552"/>
    <n v="5793"/>
    <n v="66"/>
    <n v="8"/>
    <n v="6050"/>
    <n v="142929"/>
    <n v="61979.74"/>
    <n v="7683"/>
    <s v="MC038"/>
    <s v="Cut  &amp; Fold"/>
    <s v="OP002"/>
    <s v="VH1SEB25UWZXLLQMQL"/>
    <s v="LABEL COSY FOLD HOME WHITE FOLD BLACK SATIN FLAP SATIN TEXTURED"/>
  </r>
  <r>
    <s v="H&amp;M"/>
    <s v="C394542"/>
    <s v="Sharma Fabrics"/>
    <s v="Early"/>
    <x v="3"/>
    <b v="1"/>
    <x v="316"/>
    <s v="26002100720457849"/>
    <s v="EM138"/>
    <s v="Shruti Singh"/>
    <n v="1505.47"/>
    <n v="4575"/>
    <n v="5202"/>
    <n v="5575"/>
    <n v="10"/>
    <n v="5"/>
    <n v="5724"/>
    <n v="122543"/>
    <n v="96967.15"/>
    <n v="7929"/>
    <s v="MC038"/>
    <s v="Cut  &amp; Fold"/>
    <s v="OP002"/>
    <s v="7-I56NKD4CMUWNTNK2"/>
    <s v="NOC WASH FABRIC WHITE SATIN PLAIN PRINTED SATIN"/>
  </r>
  <r>
    <s v="H&amp;M"/>
    <s v="C383334"/>
    <s v="Patel Textiles"/>
    <s v="On Time"/>
    <x v="0"/>
    <b v="1"/>
    <x v="20"/>
    <s v="26003794975185035"/>
    <s v="EM160"/>
    <s v="Pooja Patel"/>
    <n v="1912.59"/>
    <n v="4781"/>
    <n v="5457"/>
    <n v="5958"/>
    <n v="32"/>
    <n v="4"/>
    <n v="705"/>
    <n v="90588"/>
    <n v="88757.72"/>
    <n v="8068"/>
    <s v="MC038"/>
    <s v="Cut  &amp; Fold"/>
    <s v="OP002"/>
    <s v="CY7M5U6AWRX26A"/>
    <s v="PLAIN FOLD OFF BOOK MAIN HOME CARE CARE LABEL FOLD HOME SIZE WHITE LABEL"/>
  </r>
  <r>
    <s v="Zara"/>
    <s v="C832440"/>
    <s v="Gupta Manufacturing"/>
    <s v="On Time"/>
    <x v="3"/>
    <b v="0"/>
    <x v="276"/>
    <s v="26002011806251316"/>
    <s v="EM114"/>
    <s v="Pooja Patel"/>
    <n v="1154.04"/>
    <n v="2191"/>
    <n v="6286"/>
    <n v="5289"/>
    <n v="6"/>
    <n v="1"/>
    <n v="2768"/>
    <n v="86216"/>
    <n v="129027.91"/>
    <n v="6923"/>
    <s v="MC038"/>
    <s v="Cut  &amp; Fold"/>
    <s v="OP002"/>
    <s v="X2-JJ0GM2LQS"/>
    <s v="SIZE BOOK SIZE BLACK SIZE FLAP FLAP FOLD OFF COSY"/>
  </r>
  <r>
    <s v="Nike"/>
    <s v="C254593"/>
    <s v="Gupta Manufacturing"/>
    <s v="On Time"/>
    <x v="3"/>
    <b v="1"/>
    <x v="285"/>
    <s v="26006279435030058"/>
    <s v="EM799"/>
    <s v="Shruti Singh"/>
    <n v="1841.02"/>
    <n v="4637"/>
    <n v="5866"/>
    <n v="5777"/>
    <n v="77"/>
    <n v="6"/>
    <n v="6603"/>
    <n v="145327"/>
    <n v="123975.5"/>
    <n v="7159"/>
    <s v="MC062"/>
    <s v="Printing"/>
    <s v="OP006"/>
    <s v="3NV5EQS2G9L6P"/>
    <s v="COSY NOC NOC SIZE COSY"/>
  </r>
  <r>
    <s v="Zara"/>
    <s v="C344219"/>
    <s v="Mohan Industry"/>
    <s v="Late"/>
    <x v="0"/>
    <b v="1"/>
    <x v="15"/>
    <s v="26005901083665959"/>
    <s v="EM771"/>
    <s v="Rajesh Verma"/>
    <n v="1356.74"/>
    <n v="3996"/>
    <n v="5035"/>
    <n v="6140"/>
    <n v="84"/>
    <n v="7"/>
    <n v="6972"/>
    <n v="130959"/>
    <n v="64542.35"/>
    <n v="8231"/>
    <s v="MC062"/>
    <s v="Printing"/>
    <s v="OP006"/>
    <s v="15ES4T0ROH"/>
    <s v="TEXTURED NOC CARE SIZE HOME WHITE BOOK BOOK NOC PLAIN HOME"/>
  </r>
  <r>
    <s v="Zara"/>
    <s v="C122681"/>
    <s v="Sharma Fabrics"/>
    <s v="On Time"/>
    <x v="2"/>
    <b v="0"/>
    <x v="175"/>
    <s v="26008067011370996"/>
    <s v="EM497"/>
    <s v="Rajesh Verma"/>
    <n v="1379.82"/>
    <n v="2480"/>
    <n v="5444"/>
    <n v="5765"/>
    <n v="44"/>
    <n v="0"/>
    <n v="1178"/>
    <n v="59455"/>
    <n v="89617.06"/>
    <n v="6202"/>
    <s v="MC062"/>
    <s v="Printing"/>
    <s v="OP006"/>
    <s v="WH-20OLQQB88VVCZT2"/>
    <s v="SATIN NOC SIZE HOME NOC SATIN FOLD FABRIC WHITE FOLD FLAP"/>
  </r>
  <r>
    <s v="Uniqlo"/>
    <s v="C411377"/>
    <s v="Gupta Manufacturing"/>
    <s v="Late"/>
    <x v="0"/>
    <b v="0"/>
    <x v="192"/>
    <s v="26006123638458856"/>
    <s v="EM828"/>
    <s v="Pooja Patel"/>
    <n v="1152.01"/>
    <n v="1874"/>
    <n v="5690"/>
    <n v="6304"/>
    <n v="74"/>
    <n v="1"/>
    <n v="6400"/>
    <n v="192479"/>
    <n v="85515.85"/>
    <n v="7969"/>
    <s v="MC062"/>
    <s v="Printing"/>
    <s v="OP006"/>
    <s v="Y3SJISZRIIEXBCGRLNG"/>
    <s v="WHITE FOLD BOOK OFF OFF WASH HOME CARE SIZE SIZE FOLD NOC"/>
  </r>
  <r>
    <s v="H&amp;M"/>
    <s v="C460411"/>
    <s v="Sharma Fabrics"/>
    <s v="Early"/>
    <x v="1"/>
    <b v="1"/>
    <x v="233"/>
    <s v="26007820141446552"/>
    <s v="EM770"/>
    <s v="Amit Kumar"/>
    <n v="1916.06"/>
    <n v="4498"/>
    <n v="5533"/>
    <n v="5212"/>
    <n v="38"/>
    <n v="3"/>
    <n v="3329"/>
    <n v="88703"/>
    <n v="118472.28"/>
    <n v="7932"/>
    <s v="MC062"/>
    <s v="Printing"/>
    <s v="OP006"/>
    <s v="N378KQE8UB9GIWDJ"/>
    <s v="BLACK BOOK COSY HOME BLACK MAIN SIZE SATIN"/>
  </r>
  <r>
    <s v="H&amp;M"/>
    <s v="C166574"/>
    <s v="Sharma Fabrics"/>
    <s v="Early"/>
    <x v="2"/>
    <b v="0"/>
    <x v="204"/>
    <s v="26008373585431399"/>
    <s v="EM491"/>
    <s v="Rajesh Verma"/>
    <n v="1796.39"/>
    <n v="671"/>
    <n v="6241"/>
    <n v="5138"/>
    <n v="14"/>
    <n v="7"/>
    <n v="9157"/>
    <n v="79989"/>
    <n v="148101.4"/>
    <n v="6264"/>
    <s v="MC056"/>
    <s v="Printing"/>
    <s v="OP006"/>
    <s v="KKF0LB84TXJLG-"/>
    <s v="BOOK SIZE FLAP FABRIC HOME"/>
  </r>
  <r>
    <s v="Uniqlo"/>
    <s v="C295678"/>
    <s v="Gupta Manufacturing"/>
    <s v="On Time"/>
    <x v="2"/>
    <b v="0"/>
    <x v="114"/>
    <s v="26007929116450323"/>
    <s v="EM306"/>
    <s v="Pooja Patel"/>
    <n v="1772.85"/>
    <n v="4662"/>
    <n v="6290"/>
    <n v="5292"/>
    <n v="25"/>
    <n v="7"/>
    <n v="8660"/>
    <n v="147950"/>
    <n v="71308.05"/>
    <n v="8471"/>
    <s v="MC056"/>
    <s v="Printing"/>
    <s v="OP006"/>
    <s v="Q13DV0-A27FMGS"/>
    <s v="FABRIC SIZE PLAIN FABRIC HOME PLAIN SIZE"/>
  </r>
  <r>
    <s v="Nike"/>
    <s v="C803656"/>
    <s v="Mohan Industry"/>
    <s v="Early"/>
    <x v="0"/>
    <b v="1"/>
    <x v="211"/>
    <s v="26008159534637356"/>
    <s v="EM601"/>
    <s v="Pooja Patel"/>
    <n v="1296.8900000000001"/>
    <n v="1696"/>
    <n v="6079"/>
    <n v="6844"/>
    <n v="32"/>
    <n v="6"/>
    <n v="9487"/>
    <n v="101775"/>
    <n v="124400.88"/>
    <n v="5084"/>
    <s v="MC006"/>
    <s v="Weaving"/>
    <s v="OP001"/>
    <s v="BPY4I80PCC"/>
    <s v="SIZE PLAIN SATIN WASH HOME COSY NOC BOOK COSY SIZE HOME FABRIC BOOK"/>
  </r>
  <r>
    <s v="Nike"/>
    <s v="C695729"/>
    <s v="Mohan Industry"/>
    <s v="Early"/>
    <x v="0"/>
    <b v="1"/>
    <x v="214"/>
    <s v="26009117310632310"/>
    <s v="EM886"/>
    <s v="Shruti Singh"/>
    <n v="1862.55"/>
    <n v="3681"/>
    <n v="5592"/>
    <n v="5368"/>
    <n v="18"/>
    <n v="9"/>
    <n v="3249"/>
    <n v="188594"/>
    <n v="106398.96"/>
    <n v="6852"/>
    <s v="MC006"/>
    <s v="Weaving"/>
    <s v="OP001"/>
    <s v="6FR-IFE4ARCWU8W4IKJ3"/>
    <s v="FABRIC LABEL HOME FOLD OFF BLACK OFF COSY FABRIC FLAP NOC FOLD FLAP PRINTED"/>
  </r>
  <r>
    <s v="Nike"/>
    <s v="C931490"/>
    <s v="Mohan Industry"/>
    <s v="Early"/>
    <x v="0"/>
    <b v="0"/>
    <x v="251"/>
    <s v="26002419944150945"/>
    <s v="EM146"/>
    <s v="Shruti Singh"/>
    <n v="1674.3"/>
    <n v="3448"/>
    <n v="5286"/>
    <n v="5633"/>
    <n v="21"/>
    <n v="5"/>
    <n v="5047"/>
    <n v="190234"/>
    <n v="92673.96"/>
    <n v="6826"/>
    <s v="MC006"/>
    <s v="Weaving"/>
    <s v="OP001"/>
    <s v="1VQRU56YVOCTHANIP3E"/>
    <s v="TEXTURED HOME FABRIC BLACK MAIN FLAP HOME BOOK NOC FOLD CARE WASH WHITE PLAIN"/>
  </r>
  <r>
    <s v="Zara"/>
    <s v="C330178"/>
    <s v="Mohan Industry"/>
    <s v="On Time"/>
    <x v="1"/>
    <b v="1"/>
    <x v="70"/>
    <s v="26009698840107527"/>
    <s v="EM886"/>
    <s v="Pooja Patel"/>
    <n v="1223.31"/>
    <n v="4264"/>
    <n v="5147"/>
    <n v="5237"/>
    <n v="30"/>
    <n v="9"/>
    <n v="1470"/>
    <n v="142253"/>
    <n v="139128.92000000001"/>
    <n v="9338"/>
    <s v="MC028"/>
    <s v="Cut  &amp; Fold"/>
    <s v="OP002"/>
    <s v="K7OY1FINXX"/>
    <s v="OFF FABRIC BLACK FOLD COSY FLAP OFF WASH FOLD"/>
  </r>
  <r>
    <s v="H&amp;M"/>
    <s v="C264611"/>
    <s v="Mohan Industry"/>
    <s v="Late"/>
    <x v="3"/>
    <b v="0"/>
    <x v="317"/>
    <s v="26009216340377560"/>
    <s v="EM305"/>
    <s v="Shruti Singh"/>
    <n v="1035.32"/>
    <n v="2778"/>
    <n v="6148"/>
    <n v="6144"/>
    <n v="82"/>
    <n v="3"/>
    <n v="7269"/>
    <n v="107743"/>
    <n v="112443.47"/>
    <n v="5446"/>
    <s v="MC027"/>
    <s v="Cross Checking"/>
    <s v="OP003"/>
    <s v="I5TM7D64M4F053XE"/>
    <s v="OFF BLACK FOLD PLAIN LABEL OFF FLAP"/>
  </r>
  <r>
    <s v="H&amp;M"/>
    <s v="C551178"/>
    <s v="Sharma Fabrics"/>
    <s v="Late"/>
    <x v="0"/>
    <b v="0"/>
    <x v="76"/>
    <s v="26006671737566610"/>
    <s v="EM585"/>
    <s v="Amit Kumar"/>
    <n v="1516.24"/>
    <n v="2453"/>
    <n v="5162"/>
    <n v="6986"/>
    <n v="58"/>
    <n v="5"/>
    <n v="8121"/>
    <n v="95216"/>
    <n v="63649.73"/>
    <n v="5992"/>
    <s v="MC026"/>
    <s v="Packing"/>
    <s v="OP004"/>
    <s v="K5N51TVF4A35EUO"/>
    <s v="FOLD PRINTED OFF NOC FABRIC FOLD BLACK NOC TEXTURED SIZE NOC FABRIC BOOK WASH"/>
  </r>
  <r>
    <s v="Nike"/>
    <s v="C884037"/>
    <s v="Mohan Industry"/>
    <s v="Late"/>
    <x v="2"/>
    <b v="0"/>
    <x v="318"/>
    <s v="26008926380710502"/>
    <s v="EM985"/>
    <s v="Shruti Singh"/>
    <n v="1476.81"/>
    <n v="1464"/>
    <n v="5664"/>
    <n v="5802"/>
    <n v="96"/>
    <n v="7"/>
    <n v="66"/>
    <n v="113481"/>
    <n v="130562.79"/>
    <n v="9441"/>
    <s v="MC127"/>
    <s v="Cut  &amp; Fold"/>
    <s v="OP002"/>
    <s v="U0AA5I9D0W5S"/>
    <s v="PLAIN HOME COSY PRINTED SIZE OFF FABRIC OFF TEXTURED BLACK OFF OFF FOLD FLAP"/>
  </r>
  <r>
    <s v="H&amp;M"/>
    <s v="C293421"/>
    <s v="Gupta Manufacturing"/>
    <s v="Early"/>
    <x v="2"/>
    <b v="0"/>
    <x v="120"/>
    <s v="26007063073934655"/>
    <s v="EM805"/>
    <s v="Shruti Singh"/>
    <n v="1512.2"/>
    <n v="2508"/>
    <n v="6654"/>
    <n v="6698"/>
    <n v="90"/>
    <n v="1"/>
    <n v="5579"/>
    <n v="197014"/>
    <n v="121312.08"/>
    <n v="5458"/>
    <s v="MC058"/>
    <s v="Printing"/>
    <s v="OP006"/>
    <s v="MLVUULZC3Y-1"/>
    <s v="TEXTURED WASH WHITE SIZE FLAP FLAP BOOK"/>
  </r>
  <r>
    <s v="Zara"/>
    <s v="C150342"/>
    <s v="Mohan Industry"/>
    <s v="On Time"/>
    <x v="1"/>
    <b v="0"/>
    <x v="132"/>
    <s v="26001658529138099"/>
    <s v="EM914"/>
    <s v="Rajesh Verma"/>
    <n v="1705.66"/>
    <n v="1865"/>
    <n v="5989"/>
    <n v="6634"/>
    <n v="16"/>
    <n v="1"/>
    <n v="4683"/>
    <n v="79935"/>
    <n v="123544.41"/>
    <n v="7570"/>
    <s v="MC058"/>
    <s v="Printing"/>
    <s v="OP006"/>
    <s v="B1FZ5CFCP0QOXWXHT5XJ"/>
    <s v="COSY TEXTURED LABEL CARE COSY COSY HOME COSY SATIN"/>
  </r>
  <r>
    <s v="Uniqlo"/>
    <s v="C457145"/>
    <s v="Mohan Industry"/>
    <s v="Late"/>
    <x v="2"/>
    <b v="0"/>
    <x v="316"/>
    <s v="26008930445424649"/>
    <s v="EM274"/>
    <s v="Amit Kumar"/>
    <n v="1282.5899999999999"/>
    <n v="12"/>
    <n v="6354"/>
    <n v="5932"/>
    <n v="37"/>
    <n v="2"/>
    <n v="5902"/>
    <n v="169640"/>
    <n v="83577.13"/>
    <n v="7238"/>
    <s v="MC058"/>
    <s v="Printing"/>
    <s v="OP006"/>
    <s v="2XWZFJZD9VD3Y8LVC8"/>
    <s v="MAIN BOOK PRINTED LABEL FLAP BLACK SIZE TEXTURED HOME"/>
  </r>
  <r>
    <s v="Zara"/>
    <s v="C461169"/>
    <s v="Gupta Manufacturing"/>
    <s v="On Time"/>
    <x v="0"/>
    <b v="1"/>
    <x v="144"/>
    <s v="26004347677303802"/>
    <s v="EM378"/>
    <s v="Rajesh Verma"/>
    <n v="1906.94"/>
    <n v="1033"/>
    <n v="6358"/>
    <n v="6577"/>
    <n v="89"/>
    <n v="7"/>
    <n v="1931"/>
    <n v="164545"/>
    <n v="50952.29"/>
    <n v="7124"/>
    <s v="MC058"/>
    <s v="Printing"/>
    <s v="OP006"/>
    <s v="HJIOJEBKOE9DQ"/>
    <s v="WASH PLAIN FABRIC COSY SATIN MAIN SIZE WASH FLAP PLAIN WASH SATIN"/>
  </r>
  <r>
    <s v="Nike"/>
    <s v="C137437"/>
    <s v="Gupta Manufacturing"/>
    <s v="Early"/>
    <x v="3"/>
    <b v="1"/>
    <x v="271"/>
    <s v="26009859443431763"/>
    <s v="EM310"/>
    <s v="Rajesh Verma"/>
    <n v="1511.27"/>
    <n v="2194"/>
    <n v="5789"/>
    <n v="6021"/>
    <n v="94"/>
    <n v="4"/>
    <n v="7611"/>
    <n v="71292"/>
    <n v="88511.05"/>
    <n v="9635"/>
    <s v="MC027"/>
    <s v="Cross Checking"/>
    <s v="OP003"/>
    <s v="LO4CJXNFW16WWIQ"/>
    <s v="FLAP MAIN WASH OFF FOLD SATIN PLAIN BOOK LABEL"/>
  </r>
  <r>
    <s v="Zara"/>
    <s v="C646696"/>
    <s v="Sharma Fabrics"/>
    <s v="On Time"/>
    <x v="2"/>
    <b v="1"/>
    <x v="232"/>
    <s v="26009781382856491"/>
    <s v="EM832"/>
    <s v="Shruti Singh"/>
    <n v="1064"/>
    <n v="629"/>
    <n v="6951"/>
    <n v="6381"/>
    <n v="28"/>
    <n v="0"/>
    <n v="6050"/>
    <n v="93875"/>
    <n v="128692.78"/>
    <n v="7046"/>
    <s v="MC026"/>
    <s v="Packing"/>
    <s v="OP004"/>
    <s v="Q3NF2F4OQVRSSD"/>
    <s v="WHITE FOLD BLACK SATIN WASH WASH WHITE CARE NOC WASH HOME PLAIN"/>
  </r>
  <r>
    <s v="Zara"/>
    <s v="C859783"/>
    <s v="Mohan Industry"/>
    <s v="On Time"/>
    <x v="2"/>
    <b v="1"/>
    <x v="96"/>
    <s v="26007477100688135"/>
    <s v="EM990"/>
    <s v="Amit Kumar"/>
    <n v="1677.43"/>
    <n v="4698"/>
    <n v="5996"/>
    <n v="6672"/>
    <n v="97"/>
    <n v="9"/>
    <n v="7309"/>
    <n v="147228"/>
    <n v="95424.55"/>
    <n v="7663"/>
    <s v="MC027"/>
    <s v="Cross Checking"/>
    <s v="OP003"/>
    <s v="MANIY918QHEBYSCF6Q8T"/>
    <s v="PRINTED LABEL MAIN BLACK WHITE SATIN BOOK CARE HOME LABEL"/>
  </r>
  <r>
    <s v="Zara"/>
    <s v="C421591"/>
    <s v="Patel Textiles"/>
    <s v="On Time"/>
    <x v="0"/>
    <b v="0"/>
    <x v="164"/>
    <s v="26009294589048816"/>
    <s v="EM952"/>
    <s v="Shruti Singh"/>
    <n v="1452.43"/>
    <n v="4292"/>
    <n v="6089"/>
    <n v="6866"/>
    <n v="39"/>
    <n v="3"/>
    <n v="7567"/>
    <n v="60327"/>
    <n v="60249.75"/>
    <n v="5627"/>
    <s v="MC026"/>
    <s v="Packing"/>
    <s v="OP004"/>
    <s v="R5F65FB0H9"/>
    <s v="SIZE OFF SATIN SIZE FABRIC PRINTED CARE SIZE CARE"/>
  </r>
  <r>
    <s v="Uniqlo"/>
    <s v="C985508"/>
    <s v="Mohan Industry"/>
    <s v="Early"/>
    <x v="3"/>
    <b v="0"/>
    <x v="319"/>
    <s v="26001389058774387"/>
    <s v="EM744"/>
    <s v="Amit Kumar"/>
    <n v="1285.69"/>
    <n v="2984"/>
    <n v="6408"/>
    <n v="5424"/>
    <n v="78"/>
    <n v="6"/>
    <n v="732"/>
    <n v="168131"/>
    <n v="127016.76"/>
    <n v="5811"/>
    <s v="MC027"/>
    <s v="Cross Checking"/>
    <s v="OP003"/>
    <s v="2B5ZULQ5VOGZQJQGP"/>
    <s v="SIZE SIZE PRINTED WASH OFF TEXTURED SATIN BLACK TEXTURED NOC BOOK PLAIN PRINTED NOC"/>
  </r>
  <r>
    <s v="Zara"/>
    <s v="C116529"/>
    <s v="Patel Textiles"/>
    <s v="On Time"/>
    <x v="1"/>
    <b v="0"/>
    <x v="8"/>
    <s v="26006503055423310"/>
    <s v="EM893"/>
    <s v="Rajesh Verma"/>
    <n v="1896.46"/>
    <n v="269"/>
    <n v="6102"/>
    <n v="6053"/>
    <n v="78"/>
    <n v="0"/>
    <n v="7807"/>
    <n v="190227"/>
    <n v="96942.18"/>
    <n v="9923"/>
    <s v="MC026"/>
    <s v="Packing"/>
    <s v="OP004"/>
    <s v="1CQMBJ0J1MXY3QJ"/>
    <s v="TEXTURED WASH TEXTURED LABEL NOC WHITE OFF FLAP NOC NOC PRINTED BOOK"/>
  </r>
  <r>
    <s v="Uniqlo"/>
    <s v="C602518"/>
    <s v="Patel Textiles"/>
    <s v="Early"/>
    <x v="1"/>
    <b v="1"/>
    <x v="30"/>
    <s v="26002830530166209"/>
    <s v="EM608"/>
    <s v="Shruti Singh"/>
    <n v="1140.3"/>
    <n v="4226"/>
    <n v="6781"/>
    <n v="6311"/>
    <n v="47"/>
    <n v="1"/>
    <n v="5465"/>
    <n v="88341"/>
    <n v="128527.33"/>
    <n v="6547"/>
    <s v="MC027"/>
    <s v="Cross Checking"/>
    <s v="OP003"/>
    <s v="7331S-YFJG"/>
    <s v="WHITE FOLD PRINTED PLAIN FOLD"/>
  </r>
  <r>
    <s v="Zara"/>
    <s v="C482673"/>
    <s v="Mohan Industry"/>
    <s v="On Time"/>
    <x v="1"/>
    <b v="0"/>
    <x v="320"/>
    <s v="26008178444921093"/>
    <s v="EM843"/>
    <s v="Shruti Singh"/>
    <n v="1635.05"/>
    <n v="2394"/>
    <n v="6249"/>
    <n v="6467"/>
    <n v="99"/>
    <n v="2"/>
    <n v="8725"/>
    <n v="120403"/>
    <n v="97272.69"/>
    <n v="9897"/>
    <s v="MC026"/>
    <s v="Packing"/>
    <s v="OP004"/>
    <s v="PHO-VMCSG8"/>
    <s v="SIZE PRINTED HOME FOLD SATIN FLAP PLAIN BOOK"/>
  </r>
  <r>
    <s v="H&amp;M"/>
    <s v="C320520"/>
    <s v="Patel Textiles"/>
    <s v="Late"/>
    <x v="2"/>
    <b v="1"/>
    <x v="110"/>
    <s v="26006281732443572"/>
    <s v="EM158"/>
    <s v="Shruti Singh"/>
    <n v="1780.94"/>
    <n v="3834"/>
    <n v="5588"/>
    <n v="6004"/>
    <n v="49"/>
    <n v="1"/>
    <n v="5683"/>
    <n v="186570"/>
    <n v="63861.4"/>
    <n v="7112"/>
    <s v="MC027"/>
    <s v="Cross Checking"/>
    <s v="OP003"/>
    <s v="HE65VXR3MCT71JNEYM5A"/>
    <s v="TEXTURED FOLD WASH WHITE TEXTURED WASH LABEL TEXTURED"/>
  </r>
  <r>
    <s v="Nike"/>
    <s v="C521310"/>
    <s v="Sharma Fabrics"/>
    <s v="Late"/>
    <x v="2"/>
    <b v="1"/>
    <x v="220"/>
    <s v="26004770766552910"/>
    <s v="EM931"/>
    <s v="Amit Kumar"/>
    <n v="1941.24"/>
    <n v="3960"/>
    <n v="5700"/>
    <n v="5373"/>
    <n v="50"/>
    <n v="5"/>
    <n v="7894"/>
    <n v="130123"/>
    <n v="60588.800000000003"/>
    <n v="6410"/>
    <s v="MC058"/>
    <s v="Printing"/>
    <s v="OP006"/>
    <s v="D15I-9QTI7B7P1"/>
    <s v="SIZE FLAP PLAIN BOOK TEXTURED PLAIN LABEL SIZE PLAIN PLAIN CARE CARE OFF"/>
  </r>
  <r>
    <s v="Zara"/>
    <s v="C442376"/>
    <s v="Sharma Fabrics"/>
    <s v="Early"/>
    <x v="2"/>
    <b v="0"/>
    <x v="239"/>
    <s v="26002654787626621"/>
    <s v="EM576"/>
    <s v="Shruti Singh"/>
    <n v="1286.54"/>
    <n v="4723"/>
    <n v="6953"/>
    <n v="6421"/>
    <n v="84"/>
    <n v="4"/>
    <n v="7913"/>
    <n v="57641"/>
    <n v="50063.5"/>
    <n v="9019"/>
    <s v="MC058"/>
    <s v="Printing"/>
    <s v="OP006"/>
    <s v="OS-IRTO3K-RRCDZ2P"/>
    <s v="COSY WASH COSY COSY PRINTED SATIN PLAIN WASH PLAIN WASH HOME NOC WHITE LABEL PRINTED"/>
  </r>
  <r>
    <s v="H&amp;M"/>
    <s v="C214108"/>
    <s v="Gupta Manufacturing"/>
    <s v="On Time"/>
    <x v="0"/>
    <b v="1"/>
    <x v="307"/>
    <s v="26005691281968889"/>
    <s v="EM494"/>
    <s v="Amit Kumar"/>
    <n v="1263.57"/>
    <n v="886"/>
    <n v="5224"/>
    <n v="5948"/>
    <n v="28"/>
    <n v="9"/>
    <n v="7121"/>
    <n v="151049"/>
    <n v="140434.85"/>
    <n v="7029"/>
    <s v="MC058"/>
    <s v="Printing"/>
    <s v="OP006"/>
    <s v="D6NGNU9DA2WL5510TER"/>
    <s v="WASH CARE SIZE FOLD BOOK NOC SATIN FABRIC FLAP COSY SATIN PRINTED"/>
  </r>
  <r>
    <s v="Uniqlo"/>
    <s v="C103110"/>
    <s v="Sharma Fabrics"/>
    <s v="Late"/>
    <x v="1"/>
    <b v="1"/>
    <x v="152"/>
    <s v="26002925209300432"/>
    <s v="EM286"/>
    <s v="Rajesh Verma"/>
    <n v="1537.23"/>
    <n v="3867"/>
    <n v="6379"/>
    <n v="6942"/>
    <n v="42"/>
    <n v="6"/>
    <n v="5431"/>
    <n v="182999"/>
    <n v="134480.89000000001"/>
    <n v="6138"/>
    <s v="MC058"/>
    <s v="Printing"/>
    <s v="OP006"/>
    <s v="LQ0X4H40PE2MZ"/>
    <s v="FOLD FOLD WHITE SATIN OFF COSY HOME FOLD"/>
  </r>
  <r>
    <s v="Zara"/>
    <s v="C547443"/>
    <s v="Gupta Manufacturing"/>
    <s v="Late"/>
    <x v="2"/>
    <b v="1"/>
    <x v="123"/>
    <s v="26006762386192808"/>
    <s v="EM120"/>
    <s v="Rajesh Verma"/>
    <n v="1936.41"/>
    <n v="2274"/>
    <n v="6870"/>
    <n v="6161"/>
    <n v="22"/>
    <n v="7"/>
    <n v="4738"/>
    <n v="102031"/>
    <n v="50313.83"/>
    <n v="6480"/>
    <s v="MC058"/>
    <s v="Printing"/>
    <s v="OP006"/>
    <s v="9RTOCL9-Y-2R"/>
    <s v="COSY COSY BLACK MAIN BLACK FLAP FLAP TEXTURED OFF BLACK PLAIN BLACK COSY"/>
  </r>
  <r>
    <s v="Nike"/>
    <s v="C405593"/>
    <s v="Patel Textiles"/>
    <s v="On Time"/>
    <x v="2"/>
    <b v="0"/>
    <x v="321"/>
    <s v="26002857054528510"/>
    <s v="EM510"/>
    <s v="Pooja Patel"/>
    <n v="1665.59"/>
    <n v="1404"/>
    <n v="6635"/>
    <n v="5970"/>
    <n v="21"/>
    <n v="3"/>
    <n v="7871"/>
    <n v="181383"/>
    <n v="129360.82"/>
    <n v="8893"/>
    <s v="MC058"/>
    <s v="Printing"/>
    <s v="OP006"/>
    <s v="EHGZBKU--F4L9KISQ2H"/>
    <s v="FLAP OFF PRINTED COSY OFF SATIN WASH PRINTED FABRIC WASH SATIN TEXTURED WASH"/>
  </r>
  <r>
    <s v="H&amp;M"/>
    <s v="C486824"/>
    <s v="Patel Textiles"/>
    <s v="Late"/>
    <x v="1"/>
    <b v="0"/>
    <x v="254"/>
    <s v="26004509864702315"/>
    <s v="EM481"/>
    <s v="Pooja Patel"/>
    <n v="1417.54"/>
    <n v="3787"/>
    <n v="6505"/>
    <n v="6417"/>
    <n v="62"/>
    <n v="4"/>
    <n v="795"/>
    <n v="165207"/>
    <n v="136006.39999999999"/>
    <n v="5029"/>
    <s v="MC058"/>
    <s v="Printing"/>
    <s v="OP006"/>
    <s v="19ORC4OUCJR79WB2KB"/>
    <s v="BLACK NOC COSY WASH FABRIC FOLD TEXTURED FOLD NOC CARE"/>
  </r>
  <r>
    <s v="Uniqlo"/>
    <s v="C189307"/>
    <s v="Gupta Manufacturing"/>
    <s v="Late"/>
    <x v="3"/>
    <b v="0"/>
    <x v="23"/>
    <s v="26005615623602045"/>
    <s v="EM336"/>
    <s v="Pooja Patel"/>
    <n v="1309.52"/>
    <n v="3252"/>
    <n v="5311"/>
    <n v="6790"/>
    <n v="72"/>
    <n v="8"/>
    <n v="8210"/>
    <n v="192857"/>
    <n v="105671.37"/>
    <n v="5194"/>
    <s v="MC058"/>
    <s v="Printing"/>
    <s v="OP006"/>
    <s v="XG90R5RM34846HLME-"/>
    <s v="LABEL FOLD CARE FABRIC WHITE BOOK PRINTED"/>
  </r>
  <r>
    <s v="Nike"/>
    <s v="C711489"/>
    <s v="Mohan Industry"/>
    <s v="On Time"/>
    <x v="1"/>
    <b v="0"/>
    <x v="241"/>
    <s v="26004886538317138"/>
    <s v="EM971"/>
    <s v="Pooja Patel"/>
    <n v="1714.62"/>
    <n v="30"/>
    <n v="6909"/>
    <n v="5883"/>
    <n v="10"/>
    <n v="7"/>
    <n v="9080"/>
    <n v="140491"/>
    <n v="97942.81"/>
    <n v="5160"/>
    <s v="MC058"/>
    <s v="Printing"/>
    <s v="OP006"/>
    <s v="8VPKX31RSUJYMG"/>
    <s v="MAIN SATIN SIZE COSY CARE CARE LABEL NOC WHITE WHITE"/>
  </r>
  <r>
    <s v="Zara"/>
    <s v="C841707"/>
    <s v="Sharma Fabrics"/>
    <s v="Late"/>
    <x v="0"/>
    <b v="1"/>
    <x v="32"/>
    <s v="26007163164008272"/>
    <s v="EM647"/>
    <s v="Amit Kumar"/>
    <n v="1475.05"/>
    <n v="1593"/>
    <n v="6442"/>
    <n v="5921"/>
    <n v="70"/>
    <n v="5"/>
    <n v="4594"/>
    <n v="180779"/>
    <n v="76069.490000000005"/>
    <n v="5265"/>
    <s v="MC058"/>
    <s v="Printing"/>
    <s v="OP006"/>
    <s v="10-PD7537YT8KZT-5LUU"/>
    <s v="BLACK MAIN NOC FLAP PLAIN PLAIN"/>
  </r>
  <r>
    <s v="H&amp;M"/>
    <s v="C781610"/>
    <s v="Mohan Industry"/>
    <s v="Early"/>
    <x v="2"/>
    <b v="1"/>
    <x v="249"/>
    <s v="26009913778934177"/>
    <s v="EM335"/>
    <s v="Pooja Patel"/>
    <n v="1953.16"/>
    <n v="3560"/>
    <n v="5738"/>
    <n v="5166"/>
    <n v="45"/>
    <n v="8"/>
    <n v="5261"/>
    <n v="124585"/>
    <n v="148149.70000000001"/>
    <n v="5749"/>
    <s v="MC058"/>
    <s v="Printing"/>
    <s v="OP006"/>
    <s v="95EPQ4J9WH1ODCB"/>
    <s v="BLACK OFF OFF FABRIC LABEL SIZE PRINTED LABEL NOC"/>
  </r>
  <r>
    <s v="Nike"/>
    <s v="C956879"/>
    <s v="Mohan Industry"/>
    <s v="Early"/>
    <x v="1"/>
    <b v="0"/>
    <x v="180"/>
    <s v="26004536852068264"/>
    <s v="EM416"/>
    <s v="Amit Kumar"/>
    <n v="1643.56"/>
    <n v="4032"/>
    <n v="6411"/>
    <n v="6337"/>
    <n v="81"/>
    <n v="4"/>
    <n v="8394"/>
    <n v="196546"/>
    <n v="97747.37"/>
    <n v="8186"/>
    <s v="MC058"/>
    <s v="Printing"/>
    <s v="OP006"/>
    <s v="G95IA6HSZNUAMVE6"/>
    <s v="COSY MAIN SIZE SIZE OFF"/>
  </r>
  <r>
    <s v="Uniqlo"/>
    <s v="C435405"/>
    <s v="Sharma Fabrics"/>
    <s v="On Time"/>
    <x v="3"/>
    <b v="1"/>
    <x v="88"/>
    <s v="26006305613658336"/>
    <s v="EM811"/>
    <s v="Amit Kumar"/>
    <n v="1948.38"/>
    <n v="2174"/>
    <n v="5664"/>
    <n v="5435"/>
    <n v="79"/>
    <n v="4"/>
    <n v="379"/>
    <n v="73382"/>
    <n v="119440.44"/>
    <n v="5997"/>
    <s v="MC058"/>
    <s v="Printing"/>
    <s v="OP006"/>
    <s v="9BYS6IL3UV"/>
    <s v="TEXTURED COSY WHITE FABRIC LABEL OFF BOOK"/>
  </r>
  <r>
    <s v="Zara"/>
    <s v="C219286"/>
    <s v="Mohan Industry"/>
    <s v="On Time"/>
    <x v="0"/>
    <b v="0"/>
    <x v="214"/>
    <s v="26003403870166589"/>
    <s v="EM195"/>
    <s v="Pooja Patel"/>
    <n v="1219.57"/>
    <n v="3191"/>
    <n v="5610"/>
    <n v="6555"/>
    <n v="63"/>
    <n v="3"/>
    <n v="5144"/>
    <n v="154023"/>
    <n v="90204"/>
    <n v="8685"/>
    <s v="MC058"/>
    <s v="Printing"/>
    <s v="OP006"/>
    <s v="FOAHY7T4WFL"/>
    <s v="COSY FLAP PRINTED SATIN TEXTURED SATIN SIZE HOME FABRIC LABEL SATIN FLAP"/>
  </r>
  <r>
    <s v="Uniqlo"/>
    <s v="C415540"/>
    <s v="Sharma Fabrics"/>
    <s v="Early"/>
    <x v="3"/>
    <b v="1"/>
    <x v="40"/>
    <s v="26002833908303746"/>
    <s v="EM529"/>
    <s v="Pooja Patel"/>
    <n v="1495.41"/>
    <n v="3525"/>
    <n v="6926"/>
    <n v="5876"/>
    <n v="21"/>
    <n v="3"/>
    <n v="6374"/>
    <n v="59484"/>
    <n v="117308.88"/>
    <n v="7762"/>
    <s v="MC058"/>
    <s v="Printing"/>
    <s v="OP006"/>
    <s v="QH84BYK6XG7IVJ0SY7OZ"/>
    <s v="LABEL WASH FABRIC HOME WHITE FABRIC COSY"/>
  </r>
  <r>
    <s v="Zara"/>
    <s v="C602600"/>
    <s v="Mohan Industry"/>
    <s v="Late"/>
    <x v="0"/>
    <b v="1"/>
    <x v="50"/>
    <s v="26008797146451601"/>
    <s v="EM126"/>
    <s v="Shruti Singh"/>
    <n v="1663.53"/>
    <n v="1376"/>
    <n v="5167"/>
    <n v="6485"/>
    <n v="10"/>
    <n v="4"/>
    <n v="6748"/>
    <n v="166883"/>
    <n v="93367.82"/>
    <n v="7624"/>
    <s v="MC058"/>
    <s v="Printing"/>
    <s v="OP006"/>
    <s v="OFUC9Y1C8AISNMIFWM"/>
    <s v="PLAIN WASH MAIN OFF SIZE MAIN WHITE MAIN BOOK FOLD OFF PLAIN WHITE WASH HOME"/>
  </r>
  <r>
    <s v="Nike"/>
    <s v="C780631"/>
    <s v="Sharma Fabrics"/>
    <s v="Late"/>
    <x v="1"/>
    <b v="0"/>
    <x v="322"/>
    <s v="26005543120476770"/>
    <s v="EM848"/>
    <s v="Pooja Patel"/>
    <n v="1741.02"/>
    <n v="2591"/>
    <n v="6251"/>
    <n v="6990"/>
    <n v="29"/>
    <n v="4"/>
    <n v="4689"/>
    <n v="155996"/>
    <n v="91607.16"/>
    <n v="6922"/>
    <s v="MC058"/>
    <s v="Printing"/>
    <s v="OP006"/>
    <s v="KIP72M69NE3BA76U-1P"/>
    <s v="COSY PRINTED CARE FLAP MAIN HOME SATIN LABEL MAIN MAIN OFF"/>
  </r>
  <r>
    <s v="Nike"/>
    <s v="C376620"/>
    <s v="Gupta Manufacturing"/>
    <s v="On Time"/>
    <x v="2"/>
    <b v="1"/>
    <x v="157"/>
    <s v="26002996020751579"/>
    <s v="EM653"/>
    <s v="Shruti Singh"/>
    <n v="1369.65"/>
    <n v="782"/>
    <n v="5350"/>
    <n v="6263"/>
    <n v="43"/>
    <n v="9"/>
    <n v="861"/>
    <n v="173599"/>
    <n v="75277.95"/>
    <n v="8326"/>
    <s v="MC058"/>
    <s v="Printing"/>
    <s v="OP006"/>
    <s v="GYCG7YDZ09LSQD7KY"/>
    <s v="MAIN FOLD WHITE WHITE FABRIC CARE OFF WASH PRINTED BOOK CARE COSY COSY OFF"/>
  </r>
  <r>
    <s v="Nike"/>
    <s v="C503174"/>
    <s v="Sharma Fabrics"/>
    <s v="Late"/>
    <x v="2"/>
    <b v="0"/>
    <x v="228"/>
    <s v="26004343323494194"/>
    <s v="EM178"/>
    <s v="Pooja Patel"/>
    <n v="1035.6500000000001"/>
    <n v="2776"/>
    <n v="6908"/>
    <n v="6653"/>
    <n v="54"/>
    <n v="6"/>
    <n v="6332"/>
    <n v="176411"/>
    <n v="126621.91"/>
    <n v="8296"/>
    <s v="MC058"/>
    <s v="Printing"/>
    <s v="OP006"/>
    <s v="T41W137HC4UPF5X"/>
    <s v="WHITE BLACK FOLD CARE FOLD BOOK WASH LABEL WHITE SIZE"/>
  </r>
  <r>
    <s v="Zara"/>
    <s v="C689908"/>
    <s v="Mohan Industry"/>
    <s v="Early"/>
    <x v="3"/>
    <b v="1"/>
    <x v="197"/>
    <s v="26003541144537143"/>
    <s v="EM356"/>
    <s v="Pooja Patel"/>
    <n v="1041.1500000000001"/>
    <n v="1912"/>
    <n v="6564"/>
    <n v="6967"/>
    <n v="20"/>
    <n v="2"/>
    <n v="9011"/>
    <n v="145833"/>
    <n v="84706.59"/>
    <n v="6959"/>
    <s v="MC058"/>
    <s v="Printing"/>
    <s v="OP006"/>
    <s v="E2QN838IN-IGLLHWJI"/>
    <s v="HOME PRINTED BLACK PLAIN WHITE SATIN WHITE CARE PLAIN BOOK WHITE"/>
  </r>
  <r>
    <s v="Uniqlo"/>
    <s v="C596277"/>
    <s v="Sharma Fabrics"/>
    <s v="Early"/>
    <x v="0"/>
    <b v="1"/>
    <x v="222"/>
    <s v="26002854536855246"/>
    <s v="EM969"/>
    <s v="Shruti Singh"/>
    <n v="1741.85"/>
    <n v="450"/>
    <n v="6513"/>
    <n v="5333"/>
    <n v="76"/>
    <n v="8"/>
    <n v="5989"/>
    <n v="191719"/>
    <n v="121498.55"/>
    <n v="5084"/>
    <s v="MC058"/>
    <s v="Printing"/>
    <s v="OP006"/>
    <s v="WP0SQ0Z9VIW4YMICBH1"/>
    <s v="FLAP PLAIN HOME OFF CARE LABEL MAIN OFF FOLD SIZE WASH BOOK PLAIN SIZE"/>
  </r>
  <r>
    <s v="Uniqlo"/>
    <s v="C145908"/>
    <s v="Sharma Fabrics"/>
    <s v="Late"/>
    <x v="3"/>
    <b v="0"/>
    <x v="230"/>
    <s v="26007271648955946"/>
    <s v="EM997"/>
    <s v="Shruti Singh"/>
    <n v="1351.09"/>
    <n v="2277"/>
    <n v="6842"/>
    <n v="5050"/>
    <n v="21"/>
    <n v="8"/>
    <n v="6621"/>
    <n v="155160"/>
    <n v="54568.57"/>
    <n v="8372"/>
    <s v="MC058"/>
    <s v="Printing"/>
    <s v="OP006"/>
    <s v="D0DRE28S28VNWFQ0XC2P"/>
    <s v="COSY NOC BLACK COSY COSY PRINTED FOLD WHITE MAIN FABRIC BOOK BLACK LABEL WHITE CARE"/>
  </r>
  <r>
    <s v="Zara"/>
    <s v="C365063"/>
    <s v="Patel Textiles"/>
    <s v="Late"/>
    <x v="0"/>
    <b v="1"/>
    <x v="50"/>
    <s v="26004571380058245"/>
    <s v="EM726"/>
    <s v="Shruti Singh"/>
    <n v="1605.68"/>
    <n v="2510"/>
    <n v="5480"/>
    <n v="6117"/>
    <n v="43"/>
    <n v="9"/>
    <n v="1458"/>
    <n v="161563"/>
    <n v="60017.88"/>
    <n v="6221"/>
    <s v="MC058"/>
    <s v="Printing"/>
    <s v="OP006"/>
    <s v="GKMD1TRDWAQ"/>
    <s v="OFF NOC WHITE NOC NOC"/>
  </r>
  <r>
    <s v="Nike"/>
    <s v="C413854"/>
    <s v="Sharma Fabrics"/>
    <s v="On Time"/>
    <x v="2"/>
    <b v="1"/>
    <x v="323"/>
    <s v="26002661645552502"/>
    <s v="EM738"/>
    <s v="Amit Kumar"/>
    <n v="1717.56"/>
    <n v="1926"/>
    <n v="5489"/>
    <n v="5775"/>
    <n v="30"/>
    <n v="7"/>
    <n v="9584"/>
    <n v="168509"/>
    <n v="66382.83"/>
    <n v="9128"/>
    <s v="MC058"/>
    <s v="Printing"/>
    <s v="OP006"/>
    <s v="W0HYLL8K6MCZDF"/>
    <s v="CARE COSY FLAP PRINTED OFF SIZE WASH OFF PLAIN WHITE"/>
  </r>
  <r>
    <s v="Zara"/>
    <s v="C489956"/>
    <s v="Mohan Industry"/>
    <s v="Late"/>
    <x v="1"/>
    <b v="1"/>
    <x v="19"/>
    <s v="26004531409728715"/>
    <s v="EM547"/>
    <s v="Rajesh Verma"/>
    <n v="1054.06"/>
    <n v="1305"/>
    <n v="5986"/>
    <n v="5627"/>
    <n v="12"/>
    <n v="9"/>
    <n v="6467"/>
    <n v="117548"/>
    <n v="118219.6"/>
    <n v="5057"/>
    <s v="MC058"/>
    <s v="Printing"/>
    <s v="OP006"/>
    <s v="TYMG161W5HPNFZS"/>
    <s v="OFF SATIN WASH BLACK SIZE"/>
  </r>
  <r>
    <s v="Uniqlo"/>
    <s v="C909990"/>
    <s v="Mohan Industry"/>
    <s v="Early"/>
    <x v="2"/>
    <b v="0"/>
    <x v="246"/>
    <s v="26004825593137265"/>
    <s v="EM502"/>
    <s v="Pooja Patel"/>
    <n v="1072.1300000000001"/>
    <n v="3630"/>
    <n v="6873"/>
    <n v="6145"/>
    <n v="3"/>
    <n v="8"/>
    <n v="3563"/>
    <n v="174300"/>
    <n v="136365.95000000001"/>
    <n v="6399"/>
    <s v="MC058"/>
    <s v="Printing"/>
    <s v="OP006"/>
    <s v="7QR8WJPWE6KF0LP"/>
    <s v="PRINTED COSY FABRIC BLACK WHITE BLACK LABEL"/>
  </r>
  <r>
    <s v="Uniqlo"/>
    <s v="C716745"/>
    <s v="Gupta Manufacturing"/>
    <s v="Late"/>
    <x v="1"/>
    <b v="0"/>
    <x v="48"/>
    <s v="26007423188494073"/>
    <s v="EM323"/>
    <s v="Amit Kumar"/>
    <n v="1982.95"/>
    <n v="3009"/>
    <n v="6091"/>
    <n v="5900"/>
    <n v="91"/>
    <n v="4"/>
    <n v="9846"/>
    <n v="112760"/>
    <n v="82596.789999999994"/>
    <n v="8712"/>
    <s v="MC027"/>
    <s v="Cross Checking"/>
    <s v="OP003"/>
    <s v="K0TC1UQ2Q1P"/>
    <s v="BOOK HOME WHITE LABEL PRINTED FABRIC WHITE TEXTURED WHITE FABRIC PLAIN SATIN WHITE"/>
  </r>
  <r>
    <s v="Uniqlo"/>
    <s v="C855040"/>
    <s v="Gupta Manufacturing"/>
    <s v="Early"/>
    <x v="1"/>
    <b v="1"/>
    <x v="324"/>
    <s v="26001165680306289"/>
    <s v="EM827"/>
    <s v="Rajesh Verma"/>
    <n v="1706.14"/>
    <n v="455"/>
    <n v="6778"/>
    <n v="6737"/>
    <n v="99"/>
    <n v="4"/>
    <n v="6654"/>
    <n v="134296"/>
    <n v="92443.08"/>
    <n v="5004"/>
    <s v="MC027"/>
    <s v="Cross Checking"/>
    <s v="OP003"/>
    <s v="4JI13TVA9UJ5"/>
    <s v="OFF HOME FABRIC SATIN HOME TEXTURED OFF CARE"/>
  </r>
  <r>
    <s v="Zara"/>
    <s v="C840301"/>
    <s v="Mohan Industry"/>
    <s v="Late"/>
    <x v="2"/>
    <b v="0"/>
    <x v="15"/>
    <s v="26009927342818490"/>
    <s v="EM967"/>
    <s v="Pooja Patel"/>
    <n v="1097.32"/>
    <n v="2362"/>
    <n v="6407"/>
    <n v="6008"/>
    <n v="51"/>
    <n v="8"/>
    <n v="196"/>
    <n v="138189"/>
    <n v="146172.45000000001"/>
    <n v="6771"/>
    <s v="MC027"/>
    <s v="Cross Checking"/>
    <s v="OP003"/>
    <s v="XU379UPI75X-"/>
    <s v="WASH PRINTED BLACK BOOK FLAP PLAIN COSY CARE"/>
  </r>
  <r>
    <s v="H&amp;M"/>
    <s v="C737193"/>
    <s v="Patel Textiles"/>
    <s v="Early"/>
    <x v="2"/>
    <b v="0"/>
    <x v="211"/>
    <s v="26007747908124159"/>
    <s v="EM777"/>
    <s v="Pooja Patel"/>
    <n v="1104.96"/>
    <n v="1652"/>
    <n v="6446"/>
    <n v="5075"/>
    <n v="16"/>
    <n v="5"/>
    <n v="9902"/>
    <n v="98701"/>
    <n v="98963.83"/>
    <n v="9561"/>
    <s v="MC027"/>
    <s v="Cross Checking"/>
    <s v="OP003"/>
    <s v="83A3G7UR05FPZ"/>
    <s v="MAIN HOME SATIN SATIN HOME CARE BOOK SIZE TEXTURED"/>
  </r>
  <r>
    <s v="Zara"/>
    <s v="C203556"/>
    <s v="Gupta Manufacturing"/>
    <s v="Early"/>
    <x v="2"/>
    <b v="0"/>
    <x v="136"/>
    <s v="26003520463229309"/>
    <s v="EM470"/>
    <s v="Rajesh Verma"/>
    <n v="1099.67"/>
    <n v="911"/>
    <n v="6311"/>
    <n v="6454"/>
    <n v="25"/>
    <n v="1"/>
    <n v="2718"/>
    <n v="73364"/>
    <n v="90367.89"/>
    <n v="8146"/>
    <s v="MC027"/>
    <s v="Cross Checking"/>
    <s v="OP003"/>
    <s v="GB7PPRF406XX"/>
    <s v="WHITE HOME MAIN BOOK FABRIC CARE"/>
  </r>
  <r>
    <s v="Zara"/>
    <s v="C998045"/>
    <s v="Gupta Manufacturing"/>
    <s v="Early"/>
    <x v="1"/>
    <b v="1"/>
    <x v="325"/>
    <s v="26008112983402889"/>
    <s v="EM563"/>
    <s v="Amit Kumar"/>
    <n v="1325.05"/>
    <n v="1658"/>
    <n v="6159"/>
    <n v="5347"/>
    <n v="11"/>
    <n v="9"/>
    <n v="8875"/>
    <n v="158734"/>
    <n v="68017.95"/>
    <n v="6763"/>
    <s v="MC027"/>
    <s v="Cross Checking"/>
    <s v="OP003"/>
    <s v="D6DLYAM0Q9"/>
    <s v="WHITE SIZE BLACK WHITE COSY HOME PLAIN"/>
  </r>
  <r>
    <s v="Uniqlo"/>
    <s v="C126197"/>
    <s v="Patel Textiles"/>
    <s v="Early"/>
    <x v="0"/>
    <b v="0"/>
    <x v="212"/>
    <s v="26004867232176449"/>
    <s v="EM444"/>
    <s v="Rajesh Verma"/>
    <n v="1040.3399999999999"/>
    <n v="1442"/>
    <n v="6728"/>
    <n v="6562"/>
    <n v="0"/>
    <n v="0"/>
    <n v="5539"/>
    <n v="129709"/>
    <n v="110712.93"/>
    <n v="6807"/>
    <s v="MC027"/>
    <s v="Cross Checking"/>
    <s v="OP003"/>
    <s v="SZ-OBLEEM1J"/>
    <s v="CARE SIZE OFF PRINTED HOME SATIN CARE MAIN MAIN WASH PRINTED COSY SIZE CARE BOOK"/>
  </r>
  <r>
    <s v="H&amp;M"/>
    <s v="C625987"/>
    <s v="Gupta Manufacturing"/>
    <s v="On Time"/>
    <x v="2"/>
    <b v="1"/>
    <x v="139"/>
    <s v="26009510807619165"/>
    <s v="EM866"/>
    <s v="Amit Kumar"/>
    <n v="1912.63"/>
    <n v="2930"/>
    <n v="5438"/>
    <n v="6720"/>
    <n v="65"/>
    <n v="5"/>
    <n v="7725"/>
    <n v="114344"/>
    <n v="92950.9"/>
    <n v="8273"/>
    <s v="MC027"/>
    <s v="Cross Checking"/>
    <s v="OP003"/>
    <s v="TIUNGN69-CJRI5WBD7Q"/>
    <s v="BLACK WASH PRINTED PLAIN PRINTED MAIN PRINTED SATIN HOME LABEL WASH NOC OFF PRINTED SATIN"/>
  </r>
  <r>
    <s v="Nike"/>
    <s v="C885488"/>
    <s v="Mohan Industry"/>
    <s v="On Time"/>
    <x v="2"/>
    <b v="1"/>
    <x v="321"/>
    <s v="26004522048124973"/>
    <s v="EM432"/>
    <s v="Rajesh Verma"/>
    <n v="1343.49"/>
    <n v="1745"/>
    <n v="5531"/>
    <n v="5675"/>
    <n v="52"/>
    <n v="1"/>
    <n v="9127"/>
    <n v="146961"/>
    <n v="58621.49"/>
    <n v="5685"/>
    <s v="MC026"/>
    <s v="Packing"/>
    <s v="OP004"/>
    <s v="1-4N0KF8MZ"/>
    <s v="FLAP WHITE PLAIN HOME LABEL FABRIC WASH FOLD BOOK PRINTED FLAP PLAIN SATIN FABRIC"/>
  </r>
  <r>
    <s v="Nike"/>
    <s v="C972707"/>
    <s v="Patel Textiles"/>
    <s v="On Time"/>
    <x v="0"/>
    <b v="1"/>
    <x v="128"/>
    <s v="26004007204339855"/>
    <s v="EM968"/>
    <s v="Rajesh Verma"/>
    <n v="1013.34"/>
    <n v="2698"/>
    <n v="5004"/>
    <n v="5948"/>
    <n v="76"/>
    <n v="9"/>
    <n v="8881"/>
    <n v="96319"/>
    <n v="79036.88"/>
    <n v="8424"/>
    <s v="MC026"/>
    <s v="Packing"/>
    <s v="OP004"/>
    <s v="A-JZHV2FOODZQG4VG9"/>
    <s v="HOME BOOK MAIN SATIN PRINTED SATIN SIZE PLAIN LABEL FLAP PRINTED LABEL"/>
  </r>
  <r>
    <s v="Nike"/>
    <s v="C495908"/>
    <s v="Mohan Industry"/>
    <s v="On Time"/>
    <x v="1"/>
    <b v="1"/>
    <x v="31"/>
    <s v="26002790465387229"/>
    <s v="EM386"/>
    <s v="Amit Kumar"/>
    <n v="1749.41"/>
    <n v="4601"/>
    <n v="5785"/>
    <n v="6342"/>
    <n v="48"/>
    <n v="2"/>
    <n v="8550"/>
    <n v="135285"/>
    <n v="90785.16"/>
    <n v="7844"/>
    <s v="MC026"/>
    <s v="Packing"/>
    <s v="OP004"/>
    <s v="MDKDTZSJB8Y4F43"/>
    <s v="TEXTURED FOLD MAIN PRINTED PRINTED HOME FABRIC WASH FOLD CARE BLACK SATIN WASH WHITE FLAP"/>
  </r>
  <r>
    <s v="Uniqlo"/>
    <s v="C823595"/>
    <s v="Mohan Industry"/>
    <s v="On Time"/>
    <x v="3"/>
    <b v="0"/>
    <x v="40"/>
    <s v="26001659657535473"/>
    <s v="EM810"/>
    <s v="Amit Kumar"/>
    <n v="1945.59"/>
    <n v="1711"/>
    <n v="6637"/>
    <n v="5995"/>
    <n v="52"/>
    <n v="4"/>
    <n v="9168"/>
    <n v="130843"/>
    <n v="96113.44"/>
    <n v="5682"/>
    <s v="MC026"/>
    <s v="Packing"/>
    <s v="OP004"/>
    <s v="YCJSK64FY1JVA7"/>
    <s v="OFF BLACK CARE CARE TEXTURED FLAP PLAIN MAIN"/>
  </r>
  <r>
    <s v="Uniqlo"/>
    <s v="C636779"/>
    <s v="Mohan Industry"/>
    <s v="Early"/>
    <x v="2"/>
    <b v="1"/>
    <x v="221"/>
    <s v="26006418933554152"/>
    <s v="EM567"/>
    <s v="Shruti Singh"/>
    <n v="1536.22"/>
    <n v="4637"/>
    <n v="6751"/>
    <n v="5038"/>
    <n v="99"/>
    <n v="0"/>
    <n v="7291"/>
    <n v="198866"/>
    <n v="57240.35"/>
    <n v="7636"/>
    <s v="MC026"/>
    <s v="Packing"/>
    <s v="OP004"/>
    <s v="WCC2C1XDGHWKKYMUOE"/>
    <s v="NOC OFF WASH OFF WASH OFF CARE SIZE TEXTURED WHITE BLACK OFF BLACK PRINTED PRINTED"/>
  </r>
  <r>
    <s v="Uniqlo"/>
    <s v="C925160"/>
    <s v="Patel Textiles"/>
    <s v="Early"/>
    <x v="0"/>
    <b v="0"/>
    <x v="208"/>
    <s v="26007383449928673"/>
    <s v="EM625"/>
    <s v="Rajesh Verma"/>
    <n v="1845.54"/>
    <n v="1669"/>
    <n v="6245"/>
    <n v="6594"/>
    <n v="34"/>
    <n v="8"/>
    <n v="4365"/>
    <n v="126947"/>
    <n v="60187.02"/>
    <n v="6458"/>
    <s v="MC026"/>
    <s v="Packing"/>
    <s v="OP004"/>
    <s v="JTZZNLB2Z7LHTBZX77X-"/>
    <s v="CARE FABRIC SIZE HOME LABEL FOLD BLACK FOLD"/>
  </r>
  <r>
    <s v="H&amp;M"/>
    <s v="C637869"/>
    <s v="Patel Textiles"/>
    <s v="Late"/>
    <x v="3"/>
    <b v="0"/>
    <x v="114"/>
    <s v="26007320818896948"/>
    <s v="EM571"/>
    <s v="Shruti Singh"/>
    <n v="1148.56"/>
    <n v="369"/>
    <n v="5893"/>
    <n v="5742"/>
    <n v="32"/>
    <n v="2"/>
    <n v="1250"/>
    <n v="163211"/>
    <n v="144924.32"/>
    <n v="7116"/>
    <s v="MC026"/>
    <s v="Packing"/>
    <s v="OP004"/>
    <s v="0LNX4TKJOOBR55CY3LZ"/>
    <s v="OFF PRINTED COSY WASH WHITE FLAP FLAP TEXTURED COSY PRINTED FOLD WASH"/>
  </r>
  <r>
    <s v="Zara"/>
    <s v="C721297"/>
    <s v="Mohan Industry"/>
    <s v="Early"/>
    <x v="2"/>
    <b v="0"/>
    <x v="326"/>
    <s v="26007590153139889"/>
    <s v="EM913"/>
    <s v="Pooja Patel"/>
    <n v="1264.6099999999999"/>
    <n v="183"/>
    <n v="5176"/>
    <n v="6657"/>
    <n v="7"/>
    <n v="2"/>
    <n v="9864"/>
    <n v="137073"/>
    <n v="119805.38"/>
    <n v="5681"/>
    <s v="MC026"/>
    <s v="Packing"/>
    <s v="OP004"/>
    <s v="2-65SCR8OZRO7BNE"/>
    <s v="WASH SIZE WASH FLAP MAIN FABRIC WHITE SIZE WHITE WASH FLAP"/>
  </r>
  <r>
    <s v="H&amp;M"/>
    <s v="C179753"/>
    <s v="Patel Textiles"/>
    <s v="Late"/>
    <x v="1"/>
    <b v="0"/>
    <x v="143"/>
    <s v="26008712441401157"/>
    <s v="EM735"/>
    <s v="Pooja Patel"/>
    <n v="1754.88"/>
    <n v="4896"/>
    <n v="5453"/>
    <n v="6256"/>
    <n v="44"/>
    <n v="2"/>
    <n v="3624"/>
    <n v="138093"/>
    <n v="67258.92"/>
    <n v="8873"/>
    <s v="MC007"/>
    <s v="Weaving"/>
    <s v="OP001"/>
    <s v="G2AFMM2WQMD1OEZW"/>
    <s v="WHITE FABRIC PRINTED PLAIN COSY MAIN PRINTED TEXTURED SIZE NOC PLAIN CARE FLAP"/>
  </r>
  <r>
    <s v="Uniqlo"/>
    <s v="C619832"/>
    <s v="Sharma Fabrics"/>
    <s v="Early"/>
    <x v="3"/>
    <b v="1"/>
    <x v="138"/>
    <s v="26007387878772953"/>
    <s v="EM166"/>
    <s v="Amit Kumar"/>
    <n v="1228.08"/>
    <n v="736"/>
    <n v="6825"/>
    <n v="6840"/>
    <n v="53"/>
    <n v="6"/>
    <n v="25"/>
    <n v="157176"/>
    <n v="51614.48"/>
    <n v="5687"/>
    <s v="MC027"/>
    <s v="Cross Checking"/>
    <s v="OP003"/>
    <s v="TOFQTZ4MS3IPRH"/>
    <s v="MAIN FABRIC TEXTURED FLAP PRINTED FABRIC WHITE"/>
  </r>
  <r>
    <s v="Zara"/>
    <s v="C309451"/>
    <s v="Patel Textiles"/>
    <s v="On Time"/>
    <x v="2"/>
    <b v="1"/>
    <x v="215"/>
    <s v="26005518038970892"/>
    <s v="EM200"/>
    <s v="Amit Kumar"/>
    <n v="1635.31"/>
    <n v="3600"/>
    <n v="5492"/>
    <n v="5939"/>
    <n v="18"/>
    <n v="3"/>
    <n v="8709"/>
    <n v="141741"/>
    <n v="94727.52"/>
    <n v="9835"/>
    <s v="MC026"/>
    <s v="Packing"/>
    <s v="OP004"/>
    <s v="7JUC8TAFZP-DKAYHB4N"/>
    <s v="FABRIC FABRIC COSY NOC PRINTED LABEL"/>
  </r>
  <r>
    <s v="H&amp;M"/>
    <s v="C369694"/>
    <s v="Mohan Industry"/>
    <s v="On Time"/>
    <x v="0"/>
    <b v="0"/>
    <x v="327"/>
    <s v="26005081834166203"/>
    <s v="EM849"/>
    <s v="Pooja Patel"/>
    <n v="1501.38"/>
    <n v="3888"/>
    <n v="5566"/>
    <n v="6632"/>
    <n v="1"/>
    <n v="6"/>
    <n v="6008"/>
    <n v="92820"/>
    <n v="60297.19"/>
    <n v="8178"/>
    <s v="MC027"/>
    <s v="Cross Checking"/>
    <s v="OP003"/>
    <s v="63X9TUWLZ86"/>
    <s v="FABRIC WASH WASH TEXTURED CARE"/>
  </r>
  <r>
    <s v="Nike"/>
    <s v="C499571"/>
    <s v="Mohan Industry"/>
    <s v="On Time"/>
    <x v="0"/>
    <b v="0"/>
    <x v="104"/>
    <s v="26007193834638991"/>
    <s v="EM893"/>
    <s v="Pooja Patel"/>
    <n v="1594.69"/>
    <n v="4656"/>
    <n v="5769"/>
    <n v="5590"/>
    <n v="85"/>
    <n v="4"/>
    <n v="9115"/>
    <n v="66456"/>
    <n v="103024.66"/>
    <n v="7985"/>
    <s v="MC026"/>
    <s v="Packing"/>
    <s v="OP004"/>
    <s v="QGV1UNRDNF9NZYE8GI"/>
    <s v="PLAIN BOOK MAIN FABRIC FABRIC"/>
  </r>
  <r>
    <s v="Uniqlo"/>
    <s v="C363986"/>
    <s v="Sharma Fabrics"/>
    <s v="Early"/>
    <x v="3"/>
    <b v="0"/>
    <x v="173"/>
    <s v="26005524373300323"/>
    <s v="EM961"/>
    <s v="Pooja Patel"/>
    <n v="1407.16"/>
    <n v="2014"/>
    <n v="6211"/>
    <n v="5891"/>
    <n v="6"/>
    <n v="7"/>
    <n v="1072"/>
    <n v="68141"/>
    <n v="109293.88"/>
    <n v="5297"/>
    <s v="MC027"/>
    <s v="Cross Checking"/>
    <s v="OP003"/>
    <s v="HV8NLYNS3MN39Q"/>
    <s v="FOLD PRINTED FABRIC PLAIN FLAP"/>
  </r>
  <r>
    <s v="Uniqlo"/>
    <s v="C195216"/>
    <s v="Patel Textiles"/>
    <s v="Early"/>
    <x v="0"/>
    <b v="1"/>
    <x v="119"/>
    <s v="26003273219008678"/>
    <s v="EM521"/>
    <s v="Shruti Singh"/>
    <n v="1286.98"/>
    <n v="2536"/>
    <n v="6294"/>
    <n v="5012"/>
    <n v="44"/>
    <n v="6"/>
    <n v="6522"/>
    <n v="158807"/>
    <n v="86262.46"/>
    <n v="9138"/>
    <s v="MC026"/>
    <s v="Packing"/>
    <s v="OP004"/>
    <s v="I9HFFQ6K3O"/>
    <s v="WHITE HOME BLACK NOC FLAP COSY TEXTURED MAIN SIZE"/>
  </r>
  <r>
    <s v="Uniqlo"/>
    <s v="C615312"/>
    <s v="Sharma Fabrics"/>
    <s v="On Time"/>
    <x v="0"/>
    <b v="1"/>
    <x v="130"/>
    <s v="26008087860521108"/>
    <s v="EM276"/>
    <s v="Shruti Singh"/>
    <n v="1670.56"/>
    <n v="3334"/>
    <n v="5363"/>
    <n v="5466"/>
    <n v="11"/>
    <n v="1"/>
    <n v="8545"/>
    <n v="116511"/>
    <n v="132312.88"/>
    <n v="8579"/>
    <s v="MC028"/>
    <s v="Cut  &amp; Fold"/>
    <s v="OP002"/>
    <s v="G8SCQAKPLQGFS"/>
    <s v="FLAP PRINTED CARE WHITE CARE"/>
  </r>
  <r>
    <s v="Zara"/>
    <s v="C934901"/>
    <s v="Mohan Industry"/>
    <s v="Early"/>
    <x v="0"/>
    <b v="0"/>
    <x v="107"/>
    <s v="26009421929778074"/>
    <s v="EM777"/>
    <s v="Amit Kumar"/>
    <n v="1973.86"/>
    <n v="4413"/>
    <n v="5217"/>
    <n v="5142"/>
    <n v="50"/>
    <n v="2"/>
    <n v="644"/>
    <n v="51951"/>
    <n v="99991.17"/>
    <n v="8453"/>
    <s v="MC006"/>
    <s v="Weaving"/>
    <s v="OP001"/>
    <s v="HK06E0QMJV9K7IJY"/>
    <s v="FLAP HOME OFF COSY COSY NOC SATIN MAIN NOC"/>
  </r>
  <r>
    <s v="Uniqlo"/>
    <s v="C290587"/>
    <s v="Sharma Fabrics"/>
    <s v="Late"/>
    <x v="3"/>
    <b v="1"/>
    <x v="86"/>
    <s v="26006440709642977"/>
    <s v="EM615"/>
    <s v="Shruti Singh"/>
    <n v="1248.5"/>
    <n v="2269"/>
    <n v="5790"/>
    <n v="5409"/>
    <n v="54"/>
    <n v="8"/>
    <n v="7645"/>
    <n v="51741"/>
    <n v="123326.84"/>
    <n v="5949"/>
    <s v="MC022"/>
    <s v="Weaving"/>
    <s v="OP001"/>
    <s v="J0G-RF87-HLM"/>
    <s v="LABEL WHITE MAIN SIZE FABRIC FOLD MAIN FABRIC FABRIC PLAIN WASH SATIN"/>
  </r>
  <r>
    <s v="Uniqlo"/>
    <s v="C195814"/>
    <s v="Mohan Industry"/>
    <s v="On Time"/>
    <x v="1"/>
    <b v="1"/>
    <x v="14"/>
    <s v="26006574543073302"/>
    <s v="EM960"/>
    <s v="Amit Kumar"/>
    <n v="1514.8"/>
    <n v="2407"/>
    <n v="5910"/>
    <n v="5730"/>
    <n v="93"/>
    <n v="6"/>
    <n v="5458"/>
    <n v="168823"/>
    <n v="50523.62"/>
    <n v="9264"/>
    <s v="MC007"/>
    <s v="Weaving"/>
    <s v="OP001"/>
    <s v="8TX26VBCR6XADHTCA2"/>
    <s v="WASH MAIN NOC WASH BOOK"/>
  </r>
  <r>
    <s v="Zara"/>
    <s v="C670083"/>
    <s v="Mohan Industry"/>
    <s v="On Time"/>
    <x v="3"/>
    <b v="0"/>
    <x v="29"/>
    <s v="26001297712557613"/>
    <s v="EM570"/>
    <s v="Shruti Singh"/>
    <n v="1230.93"/>
    <n v="4193"/>
    <n v="5406"/>
    <n v="6857"/>
    <n v="13"/>
    <n v="8"/>
    <n v="7178"/>
    <n v="74824"/>
    <n v="63183.05"/>
    <n v="6588"/>
    <s v="MC018"/>
    <s v="Weaving"/>
    <s v="OP001"/>
    <s v="OROLV0MXZ7ITT4SDNE"/>
    <s v="MAIN COSY FABRIC MAIN CARE WHITE LABEL FLAP COSY TEXTURED MAIN NOC PLAIN TEXTURED FLAP"/>
  </r>
  <r>
    <s v="H&amp;M"/>
    <s v="C731558"/>
    <s v="Patel Textiles"/>
    <s v="On Time"/>
    <x v="0"/>
    <b v="0"/>
    <x v="36"/>
    <s v="26003778310550369"/>
    <s v="EM164"/>
    <s v="Amit Kumar"/>
    <n v="1625.6"/>
    <n v="3049"/>
    <n v="5920"/>
    <n v="5693"/>
    <n v="7"/>
    <n v="3"/>
    <n v="9213"/>
    <n v="138157"/>
    <n v="106347.36"/>
    <n v="6777"/>
    <s v="MC018"/>
    <s v="Weaving"/>
    <s v="OP001"/>
    <s v="JFUO5N56SEBDA4"/>
    <s v="NOC MAIN COSY PRINTED NOC FLAP LABEL BOOK SIZE NOC NOC"/>
  </r>
  <r>
    <s v="H&amp;M"/>
    <s v="C700237"/>
    <s v="Patel Textiles"/>
    <s v="Early"/>
    <x v="0"/>
    <b v="0"/>
    <x v="0"/>
    <s v="26002268978754492"/>
    <s v="EM346"/>
    <s v="Rajesh Verma"/>
    <n v="1833.21"/>
    <n v="1024"/>
    <n v="5543"/>
    <n v="5112"/>
    <n v="51"/>
    <n v="4"/>
    <n v="3044"/>
    <n v="196510"/>
    <n v="120768.36"/>
    <n v="6640"/>
    <s v="MC006"/>
    <s v="Weaving"/>
    <s v="OP001"/>
    <s v="TXAQQNOYVVJ8QQORY8"/>
    <s v="WASH FABRIC TEXTURED FLAP SATIN SATIN FOLD BLACK TEXTURED OFF BOOK"/>
  </r>
  <r>
    <s v="Zara"/>
    <s v="C358330"/>
    <s v="Mohan Industry"/>
    <s v="On Time"/>
    <x v="3"/>
    <b v="0"/>
    <x v="328"/>
    <s v="26005597400174153"/>
    <s v="EM370"/>
    <s v="Rajesh Verma"/>
    <n v="1162.78"/>
    <n v="3942"/>
    <n v="6679"/>
    <n v="6436"/>
    <n v="15"/>
    <n v="5"/>
    <n v="5652"/>
    <n v="174963"/>
    <n v="113208.15"/>
    <n v="6826"/>
    <s v="MC006"/>
    <s v="Weaving"/>
    <s v="OP001"/>
    <s v="RN59DRF847GK7NFEF"/>
    <s v="TEXTURED WASH FOLD BLACK FLAP HOME COSY BOOK"/>
  </r>
  <r>
    <s v="Zara"/>
    <s v="C323690"/>
    <s v="Gupta Manufacturing"/>
    <s v="Late"/>
    <x v="0"/>
    <b v="0"/>
    <x v="329"/>
    <s v="26006716312636103"/>
    <s v="EM325"/>
    <s v="Pooja Patel"/>
    <n v="1417.68"/>
    <n v="4491"/>
    <n v="6836"/>
    <n v="5346"/>
    <n v="76"/>
    <n v="1"/>
    <n v="5795"/>
    <n v="54058"/>
    <n v="101357.17"/>
    <n v="9614"/>
    <s v="MC006"/>
    <s v="Weaving"/>
    <s v="OP001"/>
    <s v="-XVIDZ0X6B56"/>
    <s v="WASH LABEL COSY MAIN OFF"/>
  </r>
  <r>
    <s v="H&amp;M"/>
    <s v="C984315"/>
    <s v="Gupta Manufacturing"/>
    <s v="Early"/>
    <x v="1"/>
    <b v="1"/>
    <x v="171"/>
    <s v="26009503610640159"/>
    <s v="EM934"/>
    <s v="Shruti Singh"/>
    <n v="1282.82"/>
    <n v="4321"/>
    <n v="6816"/>
    <n v="6368"/>
    <n v="23"/>
    <n v="1"/>
    <n v="4639"/>
    <n v="160709"/>
    <n v="80357.61"/>
    <n v="9678"/>
    <s v="MC003"/>
    <s v="Weaving"/>
    <s v="OP001"/>
    <s v="SWOD7YGO45F7X"/>
    <s v="COSY TEXTURED HOME LABEL FLAP"/>
  </r>
  <r>
    <s v="Nike"/>
    <s v="C813526"/>
    <s v="Mohan Industry"/>
    <s v="Late"/>
    <x v="2"/>
    <b v="1"/>
    <x v="330"/>
    <s v="26002960932344368"/>
    <s v="EM705"/>
    <s v="Amit Kumar"/>
    <n v="1416.51"/>
    <n v="3270"/>
    <n v="6105"/>
    <n v="6522"/>
    <n v="95"/>
    <n v="4"/>
    <n v="4699"/>
    <n v="101543"/>
    <n v="101015.15"/>
    <n v="5531"/>
    <s v="MC048"/>
    <s v="Cut  &amp; Fold"/>
    <s v="OP002"/>
    <s v="-Z5ZA-H7CR8Q"/>
    <s v="OFF NOC SIZE WASH COSY FABRIC HOME BLACK OFF MAIN CARE COSY FLAP"/>
  </r>
  <r>
    <s v="Zara"/>
    <s v="C761438"/>
    <s v="Sharma Fabrics"/>
    <s v="Early"/>
    <x v="1"/>
    <b v="0"/>
    <x v="31"/>
    <s v="26004931498943125"/>
    <s v="EM135"/>
    <s v="Shruti Singh"/>
    <n v="1373.68"/>
    <n v="876"/>
    <n v="5289"/>
    <n v="6675"/>
    <n v="23"/>
    <n v="7"/>
    <n v="6573"/>
    <n v="139391"/>
    <n v="63176.9"/>
    <n v="5775"/>
    <s v="MC033"/>
    <s v="Cut  &amp; Fold"/>
    <s v="OP002"/>
    <s v="RK6CQSQJGD5FDWMES"/>
    <s v="PLAIN HOME FOLD WASH NOC FOLD PLAIN FOLD PRINTED"/>
  </r>
  <r>
    <s v="Nike"/>
    <s v="C664830"/>
    <s v="Gupta Manufacturing"/>
    <s v="On Time"/>
    <x v="2"/>
    <b v="0"/>
    <x v="25"/>
    <s v="26003401045232357"/>
    <s v="EM843"/>
    <s v="Pooja Patel"/>
    <n v="1499.26"/>
    <n v="2124"/>
    <n v="6359"/>
    <n v="6965"/>
    <n v="61"/>
    <n v="5"/>
    <n v="8768"/>
    <n v="96812"/>
    <n v="139681.4"/>
    <n v="9935"/>
    <s v="MC095"/>
    <s v="Cut  &amp; Fold"/>
    <s v="OP002"/>
    <s v="Z6CKI4J5WTLIZKES"/>
    <s v="FLAP WASH MAIN PRINTED CARE FLAP"/>
  </r>
  <r>
    <s v="Uniqlo"/>
    <s v="C899920"/>
    <s v="Mohan Industry"/>
    <s v="Late"/>
    <x v="2"/>
    <b v="1"/>
    <x v="222"/>
    <s v="26009255981201929"/>
    <s v="EM326"/>
    <s v="Amit Kumar"/>
    <n v="1992.95"/>
    <n v="4469"/>
    <n v="6486"/>
    <n v="6069"/>
    <n v="0"/>
    <n v="0"/>
    <n v="1734"/>
    <n v="108863"/>
    <n v="80550.86"/>
    <n v="9039"/>
    <s v="MC027"/>
    <s v="Cross Checking"/>
    <s v="OP003"/>
    <s v="Z35EPZE1QYPNU"/>
    <s v="MAIN NOC FOLD LABEL OFF"/>
  </r>
  <r>
    <s v="Uniqlo"/>
    <s v="C229300"/>
    <s v="Patel Textiles"/>
    <s v="On Time"/>
    <x v="3"/>
    <b v="0"/>
    <x v="166"/>
    <s v="26008111364562968"/>
    <s v="EM958"/>
    <s v="Shruti Singh"/>
    <n v="1132.3699999999999"/>
    <n v="3997"/>
    <n v="5468"/>
    <n v="6704"/>
    <n v="65"/>
    <n v="4"/>
    <n v="200"/>
    <n v="153767"/>
    <n v="58232.63"/>
    <n v="7967"/>
    <s v="MC026"/>
    <s v="Packing"/>
    <s v="OP004"/>
    <s v="6XUAFID-IPQMCUH"/>
    <s v="OFF PRINTED OFF HOME FLAP FABRIC NOC COSY TEXTURED"/>
  </r>
  <r>
    <s v="Nike"/>
    <s v="C627789"/>
    <s v="Mohan Industry"/>
    <s v="Early"/>
    <x v="3"/>
    <b v="0"/>
    <x v="145"/>
    <s v="26007076925831834"/>
    <s v="EM813"/>
    <s v="Rajesh Verma"/>
    <n v="1775.5"/>
    <n v="2896"/>
    <n v="6536"/>
    <n v="5128"/>
    <n v="29"/>
    <n v="1"/>
    <n v="5305"/>
    <n v="155423"/>
    <n v="104703.18"/>
    <n v="9971"/>
    <s v="MC027"/>
    <s v="Cross Checking"/>
    <s v="OP003"/>
    <s v="UMI07SPA9EML68"/>
    <s v="PRINTED SIZE WASH FOLD COSY OFF BLACK FABRIC WASH"/>
  </r>
  <r>
    <s v="Nike"/>
    <s v="C170787"/>
    <s v="Gupta Manufacturing"/>
    <s v="Late"/>
    <x v="2"/>
    <b v="0"/>
    <x v="14"/>
    <s v="26005099102930078"/>
    <s v="EM525"/>
    <s v="Shruti Singh"/>
    <n v="1758.64"/>
    <n v="2572"/>
    <n v="5010"/>
    <n v="6747"/>
    <n v="30"/>
    <n v="7"/>
    <n v="9705"/>
    <n v="92237"/>
    <n v="85094.98"/>
    <n v="9218"/>
    <s v="MC026"/>
    <s v="Packing"/>
    <s v="OP004"/>
    <s v="-3VN4XQ80QI6"/>
    <s v="CARE LABEL TEXTURED PRINTED NOC"/>
  </r>
  <r>
    <s v="Nike"/>
    <s v="C315372"/>
    <s v="Sharma Fabrics"/>
    <s v="Early"/>
    <x v="3"/>
    <b v="0"/>
    <x v="323"/>
    <s v="26008655254238165"/>
    <s v="EM820"/>
    <s v="Rajesh Verma"/>
    <n v="1513.73"/>
    <n v="4723"/>
    <n v="5572"/>
    <n v="6638"/>
    <n v="95"/>
    <n v="9"/>
    <n v="2407"/>
    <n v="66428"/>
    <n v="88262.26"/>
    <n v="6996"/>
    <s v="MC027"/>
    <s v="Cross Checking"/>
    <s v="OP003"/>
    <s v="VOW664BK42VGHOS6T"/>
    <s v="FABRIC WHITE FOLD BLACK PRINTED BOOK BOOK"/>
  </r>
  <r>
    <s v="Zara"/>
    <s v="C117480"/>
    <s v="Gupta Manufacturing"/>
    <s v="On Time"/>
    <x v="2"/>
    <b v="0"/>
    <x v="177"/>
    <s v="26002279159633092"/>
    <s v="EM733"/>
    <s v="Rajesh Verma"/>
    <n v="1245.46"/>
    <n v="4858"/>
    <n v="5914"/>
    <n v="5667"/>
    <n v="80"/>
    <n v="3"/>
    <n v="6965"/>
    <n v="139414"/>
    <n v="126606.69"/>
    <n v="9225"/>
    <s v="MC026"/>
    <s v="Packing"/>
    <s v="OP004"/>
    <s v="L3EXHM9WXQ1B"/>
    <s v="TEXTURED FLAP FLAP BLACK PRINTED"/>
  </r>
  <r>
    <s v="H&amp;M"/>
    <s v="C259964"/>
    <s v="Gupta Manufacturing"/>
    <s v="Early"/>
    <x v="3"/>
    <b v="1"/>
    <x v="13"/>
    <s v="26007172781842946"/>
    <s v="EM500"/>
    <s v="Shruti Singh"/>
    <n v="1065.82"/>
    <n v="2689"/>
    <n v="5084"/>
    <n v="6652"/>
    <n v="92"/>
    <n v="3"/>
    <n v="1655"/>
    <n v="94137"/>
    <n v="91636.46"/>
    <n v="5523"/>
    <s v="MC027"/>
    <s v="Cross Checking"/>
    <s v="OP003"/>
    <s v="DKOBFVZUNOOTBN95-2N9"/>
    <s v="CARE SATIN SIZE BOOK WHITE FLAP SATIN HOME PLAIN PLAIN WASH FLAP BLACK SIZE"/>
  </r>
  <r>
    <s v="Uniqlo"/>
    <s v="C556235"/>
    <s v="Gupta Manufacturing"/>
    <s v="Early"/>
    <x v="2"/>
    <b v="0"/>
    <x v="66"/>
    <s v="26007732853356242"/>
    <s v="EM947"/>
    <s v="Shruti Singh"/>
    <n v="1758.59"/>
    <n v="1749"/>
    <n v="6472"/>
    <n v="6341"/>
    <n v="24"/>
    <n v="4"/>
    <n v="8569"/>
    <n v="145221"/>
    <n v="101515.8"/>
    <n v="7922"/>
    <s v="MC026"/>
    <s v="Packing"/>
    <s v="OP004"/>
    <s v="T0OCSZ5QC4R0LQTP10"/>
    <s v="FABRIC BOOK LABEL SIZE CARE PLAIN MAIN OFF SATIN BOOK"/>
  </r>
  <r>
    <s v="H&amp;M"/>
    <s v="C790232"/>
    <s v="Sharma Fabrics"/>
    <s v="On Time"/>
    <x v="2"/>
    <b v="0"/>
    <x v="161"/>
    <s v="26009798532687200"/>
    <s v="EM267"/>
    <s v="Pooja Patel"/>
    <n v="1051.68"/>
    <n v="313"/>
    <n v="6673"/>
    <n v="6355"/>
    <n v="67"/>
    <n v="2"/>
    <n v="6550"/>
    <n v="117256"/>
    <n v="84693.26"/>
    <n v="9373"/>
    <s v="MC027"/>
    <s v="Cross Checking"/>
    <s v="OP003"/>
    <s v="JENVJJUCYG"/>
    <s v="PLAIN LABEL WHITE FABRIC WHITE SATIN PLAIN COSY FLAP FLAP FOLD"/>
  </r>
  <r>
    <s v="H&amp;M"/>
    <s v="C257905"/>
    <s v="Gupta Manufacturing"/>
    <s v="On Time"/>
    <x v="2"/>
    <b v="1"/>
    <x v="186"/>
    <s v="26008019471620551"/>
    <s v="EM903"/>
    <s v="Rajesh Verma"/>
    <n v="1792.23"/>
    <n v="4522"/>
    <n v="6249"/>
    <n v="6275"/>
    <n v="34"/>
    <n v="4"/>
    <n v="3438"/>
    <n v="54825"/>
    <n v="92041.53"/>
    <n v="9249"/>
    <s v="MC026"/>
    <s v="Packing"/>
    <s v="OP004"/>
    <s v="QJB2QYZIQ3F76S"/>
    <s v="BLACK FABRIC PLAIN FABRIC WHITE BLACK LABEL SATIN PRINTED HOME FOLD FLAP"/>
  </r>
  <r>
    <s v="Zara"/>
    <s v="C304245"/>
    <s v="Gupta Manufacturing"/>
    <s v="Late"/>
    <x v="2"/>
    <b v="0"/>
    <x v="59"/>
    <s v="26002083240850371"/>
    <s v="EM778"/>
    <s v="Amit Kumar"/>
    <n v="1182.5"/>
    <n v="2820"/>
    <n v="5806"/>
    <n v="5195"/>
    <n v="67"/>
    <n v="4"/>
    <n v="8955"/>
    <n v="104555"/>
    <n v="70015.38"/>
    <n v="8697"/>
    <s v="MC027"/>
    <s v="Cross Checking"/>
    <s v="OP003"/>
    <s v="3-J9TD6RZ2F91SU--Q"/>
    <s v="LABEL BLACK WHITE COSY FLAP FOLD"/>
  </r>
  <r>
    <s v="Uniqlo"/>
    <s v="C482357"/>
    <s v="Mohan Industry"/>
    <s v="Early"/>
    <x v="2"/>
    <b v="1"/>
    <x v="79"/>
    <s v="26003490306187637"/>
    <s v="EM672"/>
    <s v="Pooja Patel"/>
    <n v="1131.3"/>
    <n v="634"/>
    <n v="6802"/>
    <n v="6395"/>
    <n v="75"/>
    <n v="4"/>
    <n v="493"/>
    <n v="166231"/>
    <n v="54953.01"/>
    <n v="9446"/>
    <s v="MC026"/>
    <s v="Packing"/>
    <s v="OP004"/>
    <s v="ZYX-YJTWYD4MZT"/>
    <s v="CARE MAIN COSY OFF FLAP CARE COSY FOLD WHITE"/>
  </r>
  <r>
    <s v="Zara"/>
    <s v="C870001"/>
    <s v="Mohan Industry"/>
    <s v="Early"/>
    <x v="3"/>
    <b v="0"/>
    <x v="40"/>
    <s v="26005241114111558"/>
    <s v="EM848"/>
    <s v="Pooja Patel"/>
    <n v="1745.6"/>
    <n v="557"/>
    <n v="6103"/>
    <n v="5019"/>
    <n v="10"/>
    <n v="5"/>
    <n v="6348"/>
    <n v="134555"/>
    <n v="96798.080000000002"/>
    <n v="5714"/>
    <s v="MC027"/>
    <s v="Cross Checking"/>
    <s v="OP003"/>
    <s v="NU8T7ZS5SX4UNIAGDP"/>
    <s v="PLAIN PLAIN PRINTED CARE LABEL SATIN BOOK COSY MAIN CARE TEXTURED SATIN SATIN"/>
  </r>
  <r>
    <s v="Nike"/>
    <s v="C138917"/>
    <s v="Gupta Manufacturing"/>
    <s v="Late"/>
    <x v="0"/>
    <b v="1"/>
    <x v="162"/>
    <s v="26007129233499822"/>
    <s v="EM175"/>
    <s v="Shruti Singh"/>
    <n v="1261.8599999999999"/>
    <n v="616"/>
    <n v="5731"/>
    <n v="5989"/>
    <n v="71"/>
    <n v="7"/>
    <n v="6633"/>
    <n v="140465"/>
    <n v="126047.3"/>
    <n v="8997"/>
    <s v="MC027"/>
    <s v="Cross Checking"/>
    <s v="OP003"/>
    <s v="Z2O-OVRESPA5IEUPM"/>
    <s v="BOOK BLACK PLAIN WASH FLAP SATIN WASH"/>
  </r>
  <r>
    <s v="Nike"/>
    <s v="C825611"/>
    <s v="Gupta Manufacturing"/>
    <s v="Early"/>
    <x v="0"/>
    <b v="0"/>
    <x v="69"/>
    <s v="26005312835376969"/>
    <s v="EM670"/>
    <s v="Amit Kumar"/>
    <n v="1984.59"/>
    <n v="3277"/>
    <n v="6074"/>
    <n v="5479"/>
    <n v="15"/>
    <n v="4"/>
    <n v="455"/>
    <n v="140289"/>
    <n v="111765.94"/>
    <n v="9330"/>
    <s v="MC026"/>
    <s v="Packing"/>
    <s v="OP004"/>
    <s v="IAW-94TJGA-GHI"/>
    <s v="TEXTURED TEXTURED NOC MAIN SATIN TEXTURED OFF SATIN MAIN TEXTURED TEXTURED SIZE TEXTURED CARE BOOK"/>
  </r>
  <r>
    <s v="Uniqlo"/>
    <s v="C583529"/>
    <s v="Patel Textiles"/>
    <s v="On Time"/>
    <x v="2"/>
    <b v="1"/>
    <x v="17"/>
    <s v="26007521146776240"/>
    <s v="EM982"/>
    <s v="Amit Kumar"/>
    <n v="1721.26"/>
    <n v="3488"/>
    <n v="6695"/>
    <n v="6462"/>
    <n v="97"/>
    <n v="8"/>
    <n v="8520"/>
    <n v="133335"/>
    <n v="104428.18"/>
    <n v="6071"/>
    <s v="MC039"/>
    <s v="Cut  &amp; Fold"/>
    <s v="OP002"/>
    <s v="Y2BQCPSB98GYR-V"/>
    <s v="PRINTED WASH FOLD PRINTED WASH"/>
  </r>
  <r>
    <s v="Uniqlo"/>
    <s v="C565395"/>
    <s v="Gupta Manufacturing"/>
    <s v="Early"/>
    <x v="3"/>
    <b v="0"/>
    <x v="111"/>
    <s v="26006129798382136"/>
    <s v="EM868"/>
    <s v="Amit Kumar"/>
    <n v="1391.07"/>
    <n v="95"/>
    <n v="6958"/>
    <n v="6188"/>
    <n v="80"/>
    <n v="8"/>
    <n v="4923"/>
    <n v="145070"/>
    <n v="130217.53"/>
    <n v="6328"/>
    <s v="MC039"/>
    <s v="Cut  &amp; Fold"/>
    <s v="OP002"/>
    <s v="0YFABCWRPX"/>
    <s v="FOLD NOC SATIN NOC CARE HOME FABRIC WHITE"/>
  </r>
  <r>
    <s v="Zara"/>
    <s v="C844731"/>
    <s v="Mohan Industry"/>
    <s v="On Time"/>
    <x v="1"/>
    <b v="1"/>
    <x v="38"/>
    <s v="26007536941791530"/>
    <s v="EM844"/>
    <s v="Shruti Singh"/>
    <n v="1265.56"/>
    <n v="1759"/>
    <n v="5202"/>
    <n v="5315"/>
    <n v="17"/>
    <n v="7"/>
    <n v="5843"/>
    <n v="96357"/>
    <n v="64660.26"/>
    <n v="6351"/>
    <s v="MC027"/>
    <s v="Cross Checking"/>
    <s v="OP003"/>
    <s v="M0FE8LOKHLJIN"/>
    <s v="SIZE SIZE BLACK CARE WASH WHITE TEXTURED TEXTURED"/>
  </r>
  <r>
    <s v="Nike"/>
    <s v="C305227"/>
    <s v="Patel Textiles"/>
    <s v="Early"/>
    <x v="1"/>
    <b v="1"/>
    <x v="70"/>
    <s v="26001619101181285"/>
    <s v="EM990"/>
    <s v="Rajesh Verma"/>
    <n v="1549.51"/>
    <n v="3940"/>
    <n v="5961"/>
    <n v="6963"/>
    <n v="1"/>
    <n v="2"/>
    <n v="3905"/>
    <n v="107751"/>
    <n v="120134.64"/>
    <n v="9164"/>
    <s v="MC027"/>
    <s v="Cross Checking"/>
    <s v="OP003"/>
    <s v="-7Z5UIHVV635"/>
    <s v="CARE SIZE SATIN NOC PRINTED COSY SIZE TEXTURED MAIN FABRIC FABRIC WHITE FOLD BOOK"/>
  </r>
  <r>
    <s v="H&amp;M"/>
    <s v="C250165"/>
    <s v="Mohan Industry"/>
    <s v="On Time"/>
    <x v="0"/>
    <b v="0"/>
    <x v="331"/>
    <s v="26002161152361708"/>
    <s v="EM708"/>
    <s v="Rajesh Verma"/>
    <n v="1134.72"/>
    <n v="574"/>
    <n v="5117"/>
    <n v="5545"/>
    <n v="65"/>
    <n v="1"/>
    <n v="4987"/>
    <n v="81553"/>
    <n v="138410.99"/>
    <n v="6797"/>
    <s v="MC026"/>
    <s v="Packing"/>
    <s v="OP004"/>
    <s v="I9CZEXEDUFY94"/>
    <s v="NOC CARE WASH WASH COSY"/>
  </r>
  <r>
    <s v="Nike"/>
    <s v="C283642"/>
    <s v="Sharma Fabrics"/>
    <s v="Early"/>
    <x v="1"/>
    <b v="1"/>
    <x v="36"/>
    <s v="26006908074026578"/>
    <s v="EM560"/>
    <s v="Amit Kumar"/>
    <n v="1938.82"/>
    <n v="4624"/>
    <n v="5207"/>
    <n v="5182"/>
    <n v="88"/>
    <n v="8"/>
    <n v="8673"/>
    <n v="131284"/>
    <n v="100838.98"/>
    <n v="7808"/>
    <s v="MC058"/>
    <s v="Printing"/>
    <s v="OP006"/>
    <s v="NGLNUWM9Z60-BY2R"/>
    <s v="SIZE TEXTURED PLAIN SATIN OFF LABEL BOOK"/>
  </r>
  <r>
    <s v="Nike"/>
    <s v="C117137"/>
    <s v="Sharma Fabrics"/>
    <s v="Early"/>
    <x v="0"/>
    <b v="0"/>
    <x v="73"/>
    <s v="26008579488132589"/>
    <s v="EM750"/>
    <s v="Pooja Patel"/>
    <n v="1248.98"/>
    <n v="4098"/>
    <n v="5095"/>
    <n v="6617"/>
    <n v="97"/>
    <n v="0"/>
    <n v="4920"/>
    <n v="179390"/>
    <n v="131507.13"/>
    <n v="5373"/>
    <s v="MC058"/>
    <s v="Printing"/>
    <s v="OP006"/>
    <s v="U0M9W5MBJD-W85O"/>
    <s v="CARE PRINTED COSY LABEL PRINTED SATIN CARE FOLD TEXTURED"/>
  </r>
  <r>
    <s v="Uniqlo"/>
    <s v="C568530"/>
    <s v="Mohan Industry"/>
    <s v="Early"/>
    <x v="3"/>
    <b v="0"/>
    <x v="239"/>
    <s v="26003954844055579"/>
    <s v="EM469"/>
    <s v="Amit Kumar"/>
    <n v="1491.78"/>
    <n v="3268"/>
    <n v="6810"/>
    <n v="6394"/>
    <n v="81"/>
    <n v="9"/>
    <n v="4526"/>
    <n v="84738"/>
    <n v="135546.09"/>
    <n v="7767"/>
    <s v="MC028"/>
    <s v="Cut  &amp; Fold"/>
    <s v="OP002"/>
    <s v="ZKXJKWR8NYJ17S8"/>
    <s v="SIZE FOLD HOME FOLD NOC"/>
  </r>
  <r>
    <s v="H&amp;M"/>
    <s v="C588875"/>
    <s v="Mohan Industry"/>
    <s v="Late"/>
    <x v="2"/>
    <b v="1"/>
    <x v="134"/>
    <s v="26002427420345800"/>
    <s v="EM542"/>
    <s v="Shruti Singh"/>
    <n v="1993.67"/>
    <n v="1786"/>
    <n v="5618"/>
    <n v="5756"/>
    <n v="67"/>
    <n v="0"/>
    <n v="993"/>
    <n v="111993"/>
    <n v="120524.23"/>
    <n v="8678"/>
    <s v="MC027"/>
    <s v="Cross Checking"/>
    <s v="OP003"/>
    <s v="77S-BXKQXEEA"/>
    <s v="BLACK TEXTURED FLAP PRINTED FABRIC FABRIC PLAIN MAIN CARE SIZE PLAIN BLACK FABRIC"/>
  </r>
  <r>
    <s v="Nike"/>
    <s v="C195360"/>
    <s v="Patel Textiles"/>
    <s v="Late"/>
    <x v="0"/>
    <b v="0"/>
    <x v="332"/>
    <s v="26009416727403789"/>
    <s v="EM768"/>
    <s v="Rajesh Verma"/>
    <n v="1323.84"/>
    <n v="1916"/>
    <n v="5564"/>
    <n v="5403"/>
    <n v="8"/>
    <n v="4"/>
    <n v="5207"/>
    <n v="104992"/>
    <n v="65435.93"/>
    <n v="5390"/>
    <s v="MC026"/>
    <s v="Packing"/>
    <s v="OP004"/>
    <s v="HZWJ-7HTQG2LHJA743G"/>
    <s v="MAIN FLAP COSY SIZE SIZE SIZE FLAP"/>
  </r>
  <r>
    <s v="Nike"/>
    <s v="C294411"/>
    <s v="Sharma Fabrics"/>
    <s v="Late"/>
    <x v="1"/>
    <b v="0"/>
    <x v="86"/>
    <s v="26004503617840495"/>
    <s v="EM247"/>
    <s v="Rajesh Verma"/>
    <n v="1702.63"/>
    <n v="4066"/>
    <n v="6148"/>
    <n v="5555"/>
    <n v="81"/>
    <n v="3"/>
    <n v="3301"/>
    <n v="61283"/>
    <n v="75145.62"/>
    <n v="8277"/>
    <s v="MC058"/>
    <s v="Printing"/>
    <s v="OP006"/>
    <s v="C89L-KUEDZA2S62NT14"/>
    <s v="WHITE WASH FABRIC PLAIN LABEL LABEL HOME LABEL BOOK BOOK HOME OFF PLAIN"/>
  </r>
  <r>
    <s v="Nike"/>
    <s v="C117530"/>
    <s v="Mohan Industry"/>
    <s v="On Time"/>
    <x v="3"/>
    <b v="0"/>
    <x v="205"/>
    <s v="26007908833642318"/>
    <s v="EM424"/>
    <s v="Pooja Patel"/>
    <n v="1085.3499999999999"/>
    <n v="2906"/>
    <n v="5698"/>
    <n v="5103"/>
    <n v="14"/>
    <n v="6"/>
    <n v="7428"/>
    <n v="68192"/>
    <n v="62047.42"/>
    <n v="6240"/>
    <s v="MC027"/>
    <s v="Cross Checking"/>
    <s v="OP003"/>
    <s v="B7KZW1NTTEFHS33"/>
    <s v="COSY WASH TEXTURED PLAIN MAIN HOME HOME MAIN HOME SATIN HOME"/>
  </r>
  <r>
    <s v="Zara"/>
    <s v="C281480"/>
    <s v="Patel Textiles"/>
    <s v="Early"/>
    <x v="3"/>
    <b v="1"/>
    <x v="74"/>
    <s v="26007846673424823"/>
    <s v="EM474"/>
    <s v="Shruti Singh"/>
    <n v="1672.95"/>
    <n v="899"/>
    <n v="6782"/>
    <n v="5498"/>
    <n v="25"/>
    <n v="6"/>
    <n v="1003"/>
    <n v="95138"/>
    <n v="123055.24"/>
    <n v="5924"/>
    <s v="MC026"/>
    <s v="Packing"/>
    <s v="OP004"/>
    <s v="R677WB479KHLX"/>
    <s v="TEXTURED SATIN WASH PRINTED SATIN PLAIN"/>
  </r>
  <r>
    <s v="H&amp;M"/>
    <s v="C783931"/>
    <s v="Mohan Industry"/>
    <s v="Late"/>
    <x v="2"/>
    <b v="0"/>
    <x v="238"/>
    <s v="26009288726951762"/>
    <s v="EM161"/>
    <s v="Amit Kumar"/>
    <n v="1836.84"/>
    <n v="340"/>
    <n v="5950"/>
    <n v="5515"/>
    <n v="43"/>
    <n v="8"/>
    <n v="5500"/>
    <n v="86913"/>
    <n v="75890.100000000006"/>
    <n v="5371"/>
    <s v="MC027"/>
    <s v="Cross Checking"/>
    <s v="OP003"/>
    <s v="Z4YQPRD4GSIYL61ST7"/>
    <s v="CARE HOME SIZE TEXTURED PRINTED COSY HOME TEXTURED PRINTED FLAP CARE PLAIN TEXTURED NOC"/>
  </r>
  <r>
    <s v="Nike"/>
    <s v="C596709"/>
    <s v="Gupta Manufacturing"/>
    <s v="Late"/>
    <x v="3"/>
    <b v="1"/>
    <x v="175"/>
    <s v="26001430097443591"/>
    <s v="EM488"/>
    <s v="Rajesh Verma"/>
    <n v="1839.36"/>
    <n v="3229"/>
    <n v="6368"/>
    <n v="6249"/>
    <n v="75"/>
    <n v="2"/>
    <n v="1301"/>
    <n v="109053"/>
    <n v="136393"/>
    <n v="5444"/>
    <s v="MC095"/>
    <s v="Cut  &amp; Fold"/>
    <s v="OP002"/>
    <s v="-LKZFB48UA7G8U702G"/>
    <s v="SIZE HOME BLACK MAIN FLAP WHITE CARE TEXTURED BLACK BLACK OFF BOOK TEXTURED FABRIC NOC"/>
  </r>
  <r>
    <s v="Uniqlo"/>
    <s v="C292537"/>
    <s v="Mohan Industry"/>
    <s v="Late"/>
    <x v="2"/>
    <b v="1"/>
    <x v="130"/>
    <s v="26009511253957213"/>
    <s v="EM127"/>
    <s v="Rajesh Verma"/>
    <n v="1217.19"/>
    <n v="4421"/>
    <n v="6047"/>
    <n v="6895"/>
    <n v="26"/>
    <n v="6"/>
    <n v="7665"/>
    <n v="90409"/>
    <n v="107769.53"/>
    <n v="7729"/>
    <s v="MC027"/>
    <s v="Cross Checking"/>
    <s v="OP003"/>
    <s v="KZRKD9LKL46"/>
    <s v="BLACK BLACK FLAP BOOK FABRIC COSY BOOK TEXTURED SIZE"/>
  </r>
  <r>
    <s v="Nike"/>
    <s v="C920639"/>
    <s v="Patel Textiles"/>
    <s v="Late"/>
    <x v="1"/>
    <b v="1"/>
    <x v="277"/>
    <s v="26004555026779037"/>
    <s v="EM539"/>
    <s v="Rajesh Verma"/>
    <n v="1775.4"/>
    <n v="4988"/>
    <n v="6289"/>
    <n v="6618"/>
    <n v="69"/>
    <n v="5"/>
    <n v="8413"/>
    <n v="175620"/>
    <n v="119340.78"/>
    <n v="6373"/>
    <s v="MC026"/>
    <s v="Packing"/>
    <s v="OP004"/>
    <s v="6KCROJ-5RF"/>
    <s v="HOME MAIN COSY CARE BLACK MAIN PRINTED PRINTED FABRIC OFF WASH"/>
  </r>
  <r>
    <s v="H&amp;M"/>
    <s v="C469643"/>
    <s v="Gupta Manufacturing"/>
    <s v="Early"/>
    <x v="1"/>
    <b v="1"/>
    <x v="128"/>
    <s v="26004881773735653"/>
    <s v="EM103"/>
    <s v="Pooja Patel"/>
    <n v="1768.7"/>
    <n v="4772"/>
    <n v="5767"/>
    <n v="6258"/>
    <n v="49"/>
    <n v="8"/>
    <n v="7711"/>
    <n v="196592"/>
    <n v="82320.91"/>
    <n v="5008"/>
    <s v="MC058"/>
    <s v="Printing"/>
    <s v="OP006"/>
    <s v="1T4JOXYF1-D4RM-X"/>
    <s v="COSY FOLD BLACK PRINTED SATIN BLACK MAIN PLAIN CARE COSY FLAP WHITE"/>
  </r>
  <r>
    <s v="H&amp;M"/>
    <s v="C307641"/>
    <s v="Gupta Manufacturing"/>
    <s v="On Time"/>
    <x v="1"/>
    <b v="0"/>
    <x v="146"/>
    <s v="26001895082393383"/>
    <s v="EM952"/>
    <s v="Amit Kumar"/>
    <n v="1303.7"/>
    <n v="1486"/>
    <n v="6067"/>
    <n v="5512"/>
    <n v="89"/>
    <n v="3"/>
    <n v="9761"/>
    <n v="70073"/>
    <n v="111316.65"/>
    <n v="6527"/>
    <s v="MC058"/>
    <s v="Printing"/>
    <s v="OP006"/>
    <s v="9ABVCVNMWFEG2"/>
    <s v="FOLD FOLD PRINTED BOOK WHITE LABEL WHITE SATIN BOOK PRINTED"/>
  </r>
  <r>
    <s v="H&amp;M"/>
    <s v="C588298"/>
    <s v="Sharma Fabrics"/>
    <s v="Late"/>
    <x v="1"/>
    <b v="1"/>
    <x v="168"/>
    <s v="26008800911012511"/>
    <s v="EM516"/>
    <s v="Shruti Singh"/>
    <n v="1059.92"/>
    <n v="456"/>
    <n v="5941"/>
    <n v="6505"/>
    <n v="60"/>
    <n v="9"/>
    <n v="2494"/>
    <n v="70921"/>
    <n v="101696.21"/>
    <n v="9120"/>
    <s v="MC095"/>
    <s v="Cut  &amp; Fold"/>
    <s v="OP002"/>
    <s v="LDQ8SJSOWCJHGTFWDQA"/>
    <s v="LABEL HOME PLAIN WASH FLAP"/>
  </r>
  <r>
    <s v="Nike"/>
    <s v="C407254"/>
    <s v="Sharma Fabrics"/>
    <s v="Late"/>
    <x v="0"/>
    <b v="0"/>
    <x v="217"/>
    <s v="26004248355923873"/>
    <s v="EM618"/>
    <s v="Pooja Patel"/>
    <n v="1384.23"/>
    <n v="1353"/>
    <n v="6093"/>
    <n v="5443"/>
    <n v="6"/>
    <n v="9"/>
    <n v="5285"/>
    <n v="66406"/>
    <n v="56529.37"/>
    <n v="6326"/>
    <s v="MC033"/>
    <s v="Cut  &amp; Fold"/>
    <s v="OP002"/>
    <s v="9I4ZU14ZB2"/>
    <s v="LABEL FLAP NOC PLAIN BOOK SATIN SATIN PRINTED WHITE SIZE OFF FOLD"/>
  </r>
  <r>
    <s v="Zara"/>
    <s v="C120224"/>
    <s v="Mohan Industry"/>
    <s v="Late"/>
    <x v="1"/>
    <b v="1"/>
    <x v="222"/>
    <s v="26001181300158987"/>
    <s v="EM579"/>
    <s v="Shruti Singh"/>
    <n v="1266.71"/>
    <n v="3112"/>
    <n v="6990"/>
    <n v="6939"/>
    <n v="96"/>
    <n v="7"/>
    <n v="6172"/>
    <n v="185793"/>
    <n v="68822.44"/>
    <n v="6587"/>
    <s v="MC049"/>
    <s v="Cut  &amp; Fold"/>
    <s v="OP002"/>
    <s v="M8U43SBULMLTXG0"/>
    <s v="FLAP WHITE TEXTURED CARE FABRIC"/>
  </r>
  <r>
    <s v="Uniqlo"/>
    <s v="C256055"/>
    <s v="Sharma Fabrics"/>
    <s v="On Time"/>
    <x v="1"/>
    <b v="1"/>
    <x v="157"/>
    <s v="26002125645959617"/>
    <s v="EM563"/>
    <s v="Amit Kumar"/>
    <n v="1374.1"/>
    <n v="1245"/>
    <n v="5055"/>
    <n v="5499"/>
    <n v="87"/>
    <n v="5"/>
    <n v="2584"/>
    <n v="175126"/>
    <n v="68994.759999999995"/>
    <n v="5497"/>
    <s v="MC058"/>
    <s v="Printing"/>
    <s v="OP006"/>
    <s v="6NVU5T7Y2FRQ"/>
    <s v="FABRIC PRINTED SIZE BOOK COSY BLACK"/>
  </r>
  <r>
    <s v="Uniqlo"/>
    <s v="C450218"/>
    <s v="Patel Textiles"/>
    <s v="Late"/>
    <x v="1"/>
    <b v="1"/>
    <x v="86"/>
    <s v="26003349123787826"/>
    <s v="EM831"/>
    <s v="Rajesh Verma"/>
    <n v="1628.99"/>
    <n v="4279"/>
    <n v="5874"/>
    <n v="5115"/>
    <n v="12"/>
    <n v="3"/>
    <n v="6996"/>
    <n v="79038"/>
    <n v="136417.96"/>
    <n v="7039"/>
    <s v="MC095"/>
    <s v="Cut  &amp; Fold"/>
    <s v="OP002"/>
    <s v="NBDWP-X-FNIZX"/>
    <s v="FLAP PLAIN HOME FOLD COSY"/>
  </r>
  <r>
    <s v="Zara"/>
    <s v="C937447"/>
    <s v="Gupta Manufacturing"/>
    <s v="On Time"/>
    <x v="0"/>
    <b v="0"/>
    <x v="57"/>
    <s v="26007667533830980"/>
    <s v="EM226"/>
    <s v="Pooja Patel"/>
    <n v="1916.73"/>
    <n v="4624"/>
    <n v="6920"/>
    <n v="6423"/>
    <n v="63"/>
    <n v="5"/>
    <n v="1598"/>
    <n v="172877"/>
    <n v="85986.32"/>
    <n v="6787"/>
    <s v="MC058"/>
    <s v="Printing"/>
    <s v="OP006"/>
    <s v="RTMSE0KFP6XK"/>
    <s v="CARE CARE COSY MAIN BOOK CARE FABRIC FLAP MAIN HOME WASH FLAP TEXTURED"/>
  </r>
  <r>
    <s v="Zara"/>
    <s v="C253669"/>
    <s v="Sharma Fabrics"/>
    <s v="On Time"/>
    <x v="1"/>
    <b v="0"/>
    <x v="129"/>
    <s v="26009578590502139"/>
    <s v="EM893"/>
    <s v="Rajesh Verma"/>
    <n v="1208.07"/>
    <n v="3787"/>
    <n v="6158"/>
    <n v="5177"/>
    <n v="17"/>
    <n v="0"/>
    <n v="650"/>
    <n v="167661"/>
    <n v="59844.12"/>
    <n v="8190"/>
    <s v="MC058"/>
    <s v="Printing"/>
    <s v="OP006"/>
    <s v="6-POCXRMOEXGZO04D-"/>
    <s v="FOLD BLACK BOOK HOME PRINTED"/>
  </r>
  <r>
    <s v="Zara"/>
    <s v="C166620"/>
    <s v="Patel Textiles"/>
    <s v="On Time"/>
    <x v="0"/>
    <b v="0"/>
    <x v="315"/>
    <s v="26005536400175420"/>
    <s v="EM336"/>
    <s v="Pooja Patel"/>
    <n v="1567.06"/>
    <n v="507"/>
    <n v="5653"/>
    <n v="6541"/>
    <n v="34"/>
    <n v="2"/>
    <n v="3112"/>
    <n v="184577"/>
    <n v="138887.59"/>
    <n v="9017"/>
    <s v="MC058"/>
    <s v="Printing"/>
    <s v="OP006"/>
    <s v="8X3WK90BZKBJQRWD"/>
    <s v="WASH FOLD COSY WASH MAIN BLACK SATIN SIZE PRINTED BLACK WASH NOC WHITE SIZE"/>
  </r>
  <r>
    <s v="H&amp;M"/>
    <s v="C707905"/>
    <s v="Patel Textiles"/>
    <s v="On Time"/>
    <x v="2"/>
    <b v="0"/>
    <x v="206"/>
    <s v="26003148778797227"/>
    <s v="EM662"/>
    <s v="Pooja Patel"/>
    <n v="1656.64"/>
    <n v="4280"/>
    <n v="6995"/>
    <n v="5773"/>
    <n v="7"/>
    <n v="5"/>
    <n v="6617"/>
    <n v="96009"/>
    <n v="71769.259999999995"/>
    <n v="9849"/>
    <s v="MC058"/>
    <s v="Printing"/>
    <s v="OP006"/>
    <s v="D9GKCKUJQY28ND"/>
    <s v="BOOK CARE FABRIC PRINTED BLACK FLAP TEXTURED FABRIC"/>
  </r>
  <r>
    <s v="Zara"/>
    <s v="C207650"/>
    <s v="Mohan Industry"/>
    <s v="Early"/>
    <x v="1"/>
    <b v="1"/>
    <x v="26"/>
    <s v="26004788135925006"/>
    <s v="EM301"/>
    <s v="Shruti Singh"/>
    <n v="1654.19"/>
    <n v="4035"/>
    <n v="6084"/>
    <n v="5616"/>
    <n v="21"/>
    <n v="8"/>
    <n v="6364"/>
    <n v="60027"/>
    <n v="93897.43"/>
    <n v="6615"/>
    <s v="MC028"/>
    <s v="Cut  &amp; Fold"/>
    <s v="OP002"/>
    <s v="CHBXFQZZEVEVU6PQ"/>
    <s v="OFF BLACK WASH FOLD WHITE SATIN FOLD"/>
  </r>
  <r>
    <s v="Zara"/>
    <s v="C370735"/>
    <s v="Patel Textiles"/>
    <s v="Early"/>
    <x v="3"/>
    <b v="0"/>
    <x v="321"/>
    <s v="26003621978530670"/>
    <s v="EM695"/>
    <s v="Amit Kumar"/>
    <n v="1374.1"/>
    <n v="4970"/>
    <n v="6514"/>
    <n v="6815"/>
    <n v="55"/>
    <n v="9"/>
    <n v="6986"/>
    <n v="162633"/>
    <n v="123735.03"/>
    <n v="6160"/>
    <s v="MC028"/>
    <s v="Cut  &amp; Fold"/>
    <s v="OP002"/>
    <s v="BYLKL9831M0A"/>
    <s v="LABEL SATIN HOME OFF HOME WASH PRINTED SIZE LABEL CARE CARE HOME LABEL"/>
  </r>
  <r>
    <s v="Zara"/>
    <s v="C314574"/>
    <s v="Patel Textiles"/>
    <s v="On Time"/>
    <x v="0"/>
    <b v="1"/>
    <x v="246"/>
    <s v="26001130295473790"/>
    <s v="EM210"/>
    <s v="Pooja Patel"/>
    <n v="1612.72"/>
    <n v="2471"/>
    <n v="5171"/>
    <n v="6433"/>
    <n v="23"/>
    <n v="2"/>
    <n v="3098"/>
    <n v="176843"/>
    <n v="101106.7"/>
    <n v="7891"/>
    <s v="MC028"/>
    <s v="Cut  &amp; Fold"/>
    <s v="OP002"/>
    <s v="ZDKZ4HHU43T4G-BM7V1"/>
    <s v="TEXTURED SIZE TEXTURED SIZE LABEL MAIN SIZE MAIN SATIN WASH FABRIC BLACK BLACK FABRIC"/>
  </r>
  <r>
    <s v="Uniqlo"/>
    <s v="C487024"/>
    <s v="Patel Textiles"/>
    <s v="Early"/>
    <x v="1"/>
    <b v="0"/>
    <x v="273"/>
    <s v="26002327794347165"/>
    <s v="EM489"/>
    <s v="Shruti Singh"/>
    <n v="1895.61"/>
    <n v="829"/>
    <n v="5478"/>
    <n v="5415"/>
    <n v="7"/>
    <n v="5"/>
    <n v="8177"/>
    <n v="105331"/>
    <n v="69780.91"/>
    <n v="5911"/>
    <s v="MC028"/>
    <s v="Cut  &amp; Fold"/>
    <s v="OP002"/>
    <s v="60AZG0HDD-SE05JSIJ0Y"/>
    <s v="LABEL SIZE CARE MAIN OFF TEXTURED"/>
  </r>
  <r>
    <s v="H&amp;M"/>
    <s v="C163380"/>
    <s v="Gupta Manufacturing"/>
    <s v="On Time"/>
    <x v="2"/>
    <b v="1"/>
    <x v="139"/>
    <s v="26003754731275014"/>
    <s v="EM558"/>
    <s v="Shruti Singh"/>
    <n v="1331.6"/>
    <n v="2814"/>
    <n v="6411"/>
    <n v="5067"/>
    <n v="84"/>
    <n v="7"/>
    <n v="6421"/>
    <n v="196551"/>
    <n v="83806.850000000006"/>
    <n v="5803"/>
    <s v="MC058"/>
    <s v="Printing"/>
    <s v="OP006"/>
    <s v="RDWPALXQUHRO9D3A"/>
    <s v="SIZE PLAIN BOOK MAIN TEXTURED OFF COSY BLACK NOC NOC TEXTURED OFF"/>
  </r>
  <r>
    <s v="Nike"/>
    <s v="C703806"/>
    <s v="Mohan Industry"/>
    <s v="Early"/>
    <x v="2"/>
    <b v="0"/>
    <x v="45"/>
    <s v="26002048615013821"/>
    <s v="EM941"/>
    <s v="Pooja Patel"/>
    <n v="1234.51"/>
    <n v="4189"/>
    <n v="6572"/>
    <n v="5073"/>
    <n v="64"/>
    <n v="0"/>
    <n v="2821"/>
    <n v="184946"/>
    <n v="143813.06"/>
    <n v="5668"/>
    <s v="MC058"/>
    <s v="Printing"/>
    <s v="OP006"/>
    <s v="31YR851L1I658T90JOB0"/>
    <s v="MAIN PRINTED CARE COSY SATIN BLACK PLAIN PRINTED WHITE BLACK TEXTURED CARE WASH TEXTURED"/>
  </r>
  <r>
    <s v="Nike"/>
    <s v="C360023"/>
    <s v="Gupta Manufacturing"/>
    <s v="Early"/>
    <x v="1"/>
    <b v="1"/>
    <x v="305"/>
    <s v="26002666208293223"/>
    <s v="EM627"/>
    <s v="Amit Kumar"/>
    <n v="1218.3"/>
    <n v="2747"/>
    <n v="6988"/>
    <n v="6035"/>
    <n v="46"/>
    <n v="3"/>
    <n v="9915"/>
    <n v="94741"/>
    <n v="60462.09"/>
    <n v="9290"/>
    <s v="MC028"/>
    <s v="Cut  &amp; Fold"/>
    <s v="OP002"/>
    <s v="UOT2WT31QY"/>
    <s v="WHITE WASH WHITE TEXTURED WASH NOC SATIN HOME WHITE FABRIC TEXTURED WASH SATIN"/>
  </r>
  <r>
    <s v="Nike"/>
    <s v="C451198"/>
    <s v="Gupta Manufacturing"/>
    <s v="On Time"/>
    <x v="0"/>
    <b v="0"/>
    <x v="331"/>
    <s v="26008652075502346"/>
    <s v="EM401"/>
    <s v="Rajesh Verma"/>
    <n v="1376.49"/>
    <n v="219"/>
    <n v="6757"/>
    <n v="5770"/>
    <n v="63"/>
    <n v="7"/>
    <n v="1087"/>
    <n v="148737"/>
    <n v="58609.07"/>
    <n v="6568"/>
    <s v="MC058"/>
    <s v="Printing"/>
    <s v="OP006"/>
    <s v="VDASJLX8-HN"/>
    <s v="WHITE COSY PLAIN FABRIC PLAIN CARE FLAP LABEL FOLD"/>
  </r>
  <r>
    <s v="Uniqlo"/>
    <s v="C175425"/>
    <s v="Mohan Industry"/>
    <s v="On Time"/>
    <x v="1"/>
    <b v="0"/>
    <x v="230"/>
    <s v="26002057718634428"/>
    <s v="EM699"/>
    <s v="Shruti Singh"/>
    <n v="1521.32"/>
    <n v="1460"/>
    <n v="6171"/>
    <n v="5702"/>
    <n v="77"/>
    <n v="3"/>
    <n v="6315"/>
    <n v="151801"/>
    <n v="96230.2"/>
    <n v="8370"/>
    <s v="MC058"/>
    <s v="Printing"/>
    <s v="OP006"/>
    <s v="ZZKKGUEN-XAR-3SVL6KH"/>
    <s v="PRINTED FOLD FOLD FOLD CARE"/>
  </r>
  <r>
    <s v="Uniqlo"/>
    <s v="C503227"/>
    <s v="Gupta Manufacturing"/>
    <s v="Late"/>
    <x v="0"/>
    <b v="0"/>
    <x v="219"/>
    <s v="26002838398415773"/>
    <s v="EM900"/>
    <s v="Pooja Patel"/>
    <n v="1749.38"/>
    <n v="4763"/>
    <n v="5556"/>
    <n v="6816"/>
    <n v="76"/>
    <n v="8"/>
    <n v="3858"/>
    <n v="162861"/>
    <n v="132236.53"/>
    <n v="9390"/>
    <s v="MC058"/>
    <s v="Printing"/>
    <s v="OP006"/>
    <s v="PRM8RFO51Q"/>
    <s v="PLAIN SIZE FLAP FABRIC BOOK MAIN FABRIC MAIN FLAP"/>
  </r>
  <r>
    <s v="Zara"/>
    <s v="C368410"/>
    <s v="Sharma Fabrics"/>
    <s v="Early"/>
    <x v="3"/>
    <b v="1"/>
    <x v="162"/>
    <s v="26001877418486400"/>
    <s v="EM670"/>
    <s v="Shruti Singh"/>
    <n v="1379.4"/>
    <n v="4846"/>
    <n v="5618"/>
    <n v="5422"/>
    <n v="63"/>
    <n v="4"/>
    <n v="9592"/>
    <n v="181023"/>
    <n v="93358.52"/>
    <n v="5073"/>
    <s v="MC058"/>
    <s v="Printing"/>
    <s v="OP006"/>
    <s v="5XCNH308J12KIYX6-"/>
    <s v="CARE FOLD PRINTED NOC SIZE COSY COSY PLAIN WASH WHITE BOOK"/>
  </r>
  <r>
    <s v="Nike"/>
    <s v="C540053"/>
    <s v="Patel Textiles"/>
    <s v="On Time"/>
    <x v="1"/>
    <b v="1"/>
    <x v="47"/>
    <s v="26007620622863490"/>
    <s v="EM781"/>
    <s v="Rajesh Verma"/>
    <n v="1012.84"/>
    <n v="1696"/>
    <n v="6089"/>
    <n v="6386"/>
    <n v="92"/>
    <n v="0"/>
    <n v="4712"/>
    <n v="123802"/>
    <n v="104482.66"/>
    <n v="9164"/>
    <s v="MC062"/>
    <s v="Printing"/>
    <s v="OP006"/>
    <s v="4JP8TASSHYZP-B--E4"/>
    <s v="NOC PRINTED LABEL WHITE FOLD CARE"/>
  </r>
  <r>
    <s v="Zara"/>
    <s v="C356291"/>
    <s v="Sharma Fabrics"/>
    <s v="Early"/>
    <x v="0"/>
    <b v="0"/>
    <x v="317"/>
    <s v="26001755690711286"/>
    <s v="EM948"/>
    <s v="Amit Kumar"/>
    <n v="1949.66"/>
    <n v="3117"/>
    <n v="5468"/>
    <n v="5518"/>
    <n v="96"/>
    <n v="4"/>
    <n v="7686"/>
    <n v="163044"/>
    <n v="79224.2"/>
    <n v="8377"/>
    <s v="MC062"/>
    <s v="Printing"/>
    <s v="OP006"/>
    <s v="R6TO4PX2P12"/>
    <s v="TEXTURED HOME OFF SATIN FOLD"/>
  </r>
  <r>
    <s v="Nike"/>
    <s v="C610278"/>
    <s v="Sharma Fabrics"/>
    <s v="On Time"/>
    <x v="0"/>
    <b v="1"/>
    <x v="127"/>
    <s v="26001506297616747"/>
    <s v="EM244"/>
    <s v="Amit Kumar"/>
    <n v="1532.91"/>
    <n v="992"/>
    <n v="6155"/>
    <n v="6845"/>
    <n v="23"/>
    <n v="4"/>
    <n v="5335"/>
    <n v="82574"/>
    <n v="74901.42"/>
    <n v="9696"/>
    <s v="MC062"/>
    <s v="Printing"/>
    <s v="OP006"/>
    <s v="JOSWZTO36J9T"/>
    <s v="LABEL TEXTURED WASH SATIN SATIN WASH LABEL LABEL"/>
  </r>
  <r>
    <s v="Zara"/>
    <s v="C954442"/>
    <s v="Patel Textiles"/>
    <s v="Late"/>
    <x v="2"/>
    <b v="1"/>
    <x v="48"/>
    <s v="26004923401304403"/>
    <s v="EM823"/>
    <s v="Rajesh Verma"/>
    <n v="1080.6600000000001"/>
    <n v="1483"/>
    <n v="5365"/>
    <n v="6653"/>
    <n v="43"/>
    <n v="8"/>
    <n v="2497"/>
    <n v="133164"/>
    <n v="99029.24"/>
    <n v="6581"/>
    <s v="MC062"/>
    <s v="Printing"/>
    <s v="OP006"/>
    <s v="CA5QO8QTXG"/>
    <s v="SATIN BLACK FOLD LABEL PRINTED LABEL MAIN NOC COSY COSY"/>
  </r>
  <r>
    <s v="Zara"/>
    <s v="C680536"/>
    <s v="Patel Textiles"/>
    <s v="Early"/>
    <x v="2"/>
    <b v="0"/>
    <x v="291"/>
    <s v="26008041478281121"/>
    <s v="EM704"/>
    <s v="Rajesh Verma"/>
    <n v="1408.49"/>
    <n v="864"/>
    <n v="5985"/>
    <n v="5973"/>
    <n v="9"/>
    <n v="7"/>
    <n v="596"/>
    <n v="94503"/>
    <n v="84827.92"/>
    <n v="6239"/>
    <s v="MC025"/>
    <s v="Cut  &amp; Fold"/>
    <s v="OP002"/>
    <s v="1ZFDMXL6G8O0BI6"/>
    <s v="WHITE PLAIN BLACK SATIN BOOK WHITE NOC MAIN FOLD SATIN NOC"/>
  </r>
  <r>
    <s v="Nike"/>
    <s v="C305152"/>
    <s v="Sharma Fabrics"/>
    <s v="Late"/>
    <x v="2"/>
    <b v="1"/>
    <x v="257"/>
    <s v="26003302167725181"/>
    <s v="EM447"/>
    <s v="Pooja Patel"/>
    <n v="1260.22"/>
    <n v="2709"/>
    <n v="6895"/>
    <n v="6275"/>
    <n v="55"/>
    <n v="6"/>
    <n v="3854"/>
    <n v="116245"/>
    <n v="78475.45"/>
    <n v="6590"/>
    <s v="MC058"/>
    <s v="Printing"/>
    <s v="OP006"/>
    <s v="IC-XPT20FEXRRC"/>
    <s v="NOC LABEL FOLD NOC WHITE FOLD FLAP CARE SIZE SIZE PLAIN LABEL WASH"/>
  </r>
  <r>
    <s v="Zara"/>
    <s v="C549249"/>
    <s v="Patel Textiles"/>
    <s v="Early"/>
    <x v="0"/>
    <b v="0"/>
    <x v="192"/>
    <s v="26008873462128337"/>
    <s v="EM979"/>
    <s v="Amit Kumar"/>
    <n v="1034.1199999999999"/>
    <n v="2715"/>
    <n v="5173"/>
    <n v="5459"/>
    <n v="58"/>
    <n v="6"/>
    <n v="3973"/>
    <n v="138502"/>
    <n v="136894.29"/>
    <n v="7648"/>
    <s v="MC058"/>
    <s v="Printing"/>
    <s v="OP006"/>
    <s v="A3AUBIH78EVCDORWX1E"/>
    <s v="COSY CARE BOOK BOOK FOLD WHITE FABRIC NOC SIZE BLACK MAIN"/>
  </r>
  <r>
    <s v="Nike"/>
    <s v="C401533"/>
    <s v="Mohan Industry"/>
    <s v="Early"/>
    <x v="2"/>
    <b v="0"/>
    <x v="320"/>
    <s v="26001382486460003"/>
    <s v="EM834"/>
    <s v="Shruti Singh"/>
    <n v="1277.22"/>
    <n v="907"/>
    <n v="6257"/>
    <n v="5540"/>
    <n v="54"/>
    <n v="8"/>
    <n v="7802"/>
    <n v="199705"/>
    <n v="143605.1"/>
    <n v="8457"/>
    <s v="MC058"/>
    <s v="Printing"/>
    <s v="OP006"/>
    <s v="W715IWUXFQWHI"/>
    <s v="BLACK FOLD COSY BOOK PLAIN FABRIC TEXTURED FABRIC"/>
  </r>
  <r>
    <s v="Nike"/>
    <s v="C154351"/>
    <s v="Sharma Fabrics"/>
    <s v="On Time"/>
    <x v="3"/>
    <b v="0"/>
    <x v="289"/>
    <s v="26008296936560837"/>
    <s v="EM228"/>
    <s v="Rajesh Verma"/>
    <n v="1307.02"/>
    <n v="590"/>
    <n v="6458"/>
    <n v="5193"/>
    <n v="13"/>
    <n v="6"/>
    <n v="229"/>
    <n v="151762"/>
    <n v="122982.63"/>
    <n v="5449"/>
    <s v="MC058"/>
    <s v="Printing"/>
    <s v="OP006"/>
    <s v="O59LE833X2"/>
    <s v="BLACK LABEL WHITE WASH OFF"/>
  </r>
  <r>
    <s v="H&amp;M"/>
    <s v="C821154"/>
    <s v="Mohan Industry"/>
    <s v="Early"/>
    <x v="2"/>
    <b v="0"/>
    <x v="263"/>
    <s v="26002297851114242"/>
    <s v="EM736"/>
    <s v="Amit Kumar"/>
    <n v="1540.16"/>
    <n v="3705"/>
    <n v="6223"/>
    <n v="5219"/>
    <n v="53"/>
    <n v="2"/>
    <n v="6711"/>
    <n v="125052"/>
    <n v="77519.88"/>
    <n v="7224"/>
    <s v="MC058"/>
    <s v="Printing"/>
    <s v="OP006"/>
    <s v="0D6OU0P-JLFVK14SO"/>
    <s v="FLAP PLAIN PRINTED TEXTURED BLACK OFF BOOK BOOK"/>
  </r>
  <r>
    <s v="H&amp;M"/>
    <s v="C935278"/>
    <s v="Mohan Industry"/>
    <s v="Late"/>
    <x v="2"/>
    <b v="0"/>
    <x v="121"/>
    <s v="26006384419497024"/>
    <s v="EM901"/>
    <s v="Pooja Patel"/>
    <n v="1120.99"/>
    <n v="2386"/>
    <n v="6906"/>
    <n v="6845"/>
    <n v="87"/>
    <n v="3"/>
    <n v="817"/>
    <n v="69229"/>
    <n v="74557.08"/>
    <n v="9593"/>
    <s v="MC062"/>
    <s v="Printing"/>
    <s v="OP006"/>
    <s v="V7T2F32W60NYZ7J2Z58Q"/>
    <s v="SATIN BOOK CARE PRINTED PRINTED BLACK CARE WASH BOOK"/>
  </r>
  <r>
    <s v="H&amp;M"/>
    <s v="C373918"/>
    <s v="Mohan Industry"/>
    <s v="Late"/>
    <x v="1"/>
    <b v="1"/>
    <x v="90"/>
    <s v="26002746289796279"/>
    <s v="EM763"/>
    <s v="Amit Kumar"/>
    <n v="1742.19"/>
    <n v="4874"/>
    <n v="5170"/>
    <n v="5973"/>
    <n v="13"/>
    <n v="1"/>
    <n v="524"/>
    <n v="58623"/>
    <n v="62553.69"/>
    <n v="7474"/>
    <s v="MC062"/>
    <s v="Printing"/>
    <s v="OP006"/>
    <s v="1-LEOFLF2LA6K9HKRNBM"/>
    <s v="OFF PRINTED FABRIC FOLD BOOK FOLD MAIN FLAP TEXTURED SATIN WASH WHITE"/>
  </r>
  <r>
    <s v="Uniqlo"/>
    <s v="C217020"/>
    <s v="Gupta Manufacturing"/>
    <s v="Early"/>
    <x v="1"/>
    <b v="0"/>
    <x v="238"/>
    <s v="26003086675459077"/>
    <s v="EM684"/>
    <s v="Pooja Patel"/>
    <n v="1561.75"/>
    <n v="2980"/>
    <n v="5685"/>
    <n v="6096"/>
    <n v="33"/>
    <n v="5"/>
    <n v="428"/>
    <n v="169266"/>
    <n v="67061.05"/>
    <n v="7181"/>
    <s v="MC062"/>
    <s v="Printing"/>
    <s v="OP006"/>
    <s v="ULP0I0U9MCSIJTC"/>
    <s v="FLAP FOLD FLAP HOME SATIN"/>
  </r>
  <r>
    <s v="Uniqlo"/>
    <s v="C242931"/>
    <s v="Mohan Industry"/>
    <s v="On Time"/>
    <x v="2"/>
    <b v="1"/>
    <x v="45"/>
    <s v="26007104002860149"/>
    <s v="EM291"/>
    <s v="Pooja Patel"/>
    <n v="1878.09"/>
    <n v="3611"/>
    <n v="6458"/>
    <n v="6040"/>
    <n v="14"/>
    <n v="9"/>
    <n v="9890"/>
    <n v="112679"/>
    <n v="82665.649999999994"/>
    <n v="9578"/>
    <s v="MC062"/>
    <s v="Printing"/>
    <s v="OP006"/>
    <s v="3QKOV3IYQ0KV"/>
    <s v="SATIN HOME FABRIC WHITE WASH MAIN HOME PRINTED WASH OFF MAIN WHITE COSY"/>
  </r>
  <r>
    <s v="Uniqlo"/>
    <s v="C778948"/>
    <s v="Patel Textiles"/>
    <s v="On Time"/>
    <x v="2"/>
    <b v="0"/>
    <x v="35"/>
    <s v="26002092597660359"/>
    <s v="EM387"/>
    <s v="Rajesh Verma"/>
    <n v="1224.19"/>
    <n v="4522"/>
    <n v="5155"/>
    <n v="5812"/>
    <n v="61"/>
    <n v="8"/>
    <n v="1602"/>
    <n v="175020"/>
    <n v="127300.45"/>
    <n v="7539"/>
    <s v="MC062"/>
    <s v="Printing"/>
    <s v="OP006"/>
    <s v="00HRUSPA6CH-JT0NN"/>
    <s v="TEXTURED CARE BLACK LABEL SIZE CARE CARE WASH NOC"/>
  </r>
  <r>
    <s v="H&amp;M"/>
    <s v="C255239"/>
    <s v="Gupta Manufacturing"/>
    <s v="Late"/>
    <x v="0"/>
    <b v="0"/>
    <x v="183"/>
    <s v="26006420429420402"/>
    <s v="EM476"/>
    <s v="Shruti Singh"/>
    <n v="1393.81"/>
    <n v="2546"/>
    <n v="6233"/>
    <n v="6142"/>
    <n v="38"/>
    <n v="5"/>
    <n v="9930"/>
    <n v="160287"/>
    <n v="83162.55"/>
    <n v="6499"/>
    <s v="MC058"/>
    <s v="Printing"/>
    <s v="OP006"/>
    <s v="2IFJ3UODYJVUZ7E5J"/>
    <s v="PLAIN COSY WHITE PRINTED NOC OFF BLACK PRINTED PRINTED"/>
  </r>
  <r>
    <s v="H&amp;M"/>
    <s v="C263044"/>
    <s v="Gupta Manufacturing"/>
    <s v="Early"/>
    <x v="3"/>
    <b v="1"/>
    <x v="78"/>
    <s v="26001596427929393"/>
    <s v="EM568"/>
    <s v="Pooja Patel"/>
    <n v="1770.1"/>
    <n v="4646"/>
    <n v="5778"/>
    <n v="6230"/>
    <n v="4"/>
    <n v="3"/>
    <n v="986"/>
    <n v="84133"/>
    <n v="57228.84"/>
    <n v="5701"/>
    <s v="MC058"/>
    <s v="Printing"/>
    <s v="OP006"/>
    <s v="O3SLK86ITH0JZ"/>
    <s v="MAIN MAIN PLAIN SIZE WHITE NOC SIZE WHITE"/>
  </r>
  <r>
    <s v="Zara"/>
    <s v="C276020"/>
    <s v="Patel Textiles"/>
    <s v="On Time"/>
    <x v="1"/>
    <b v="1"/>
    <x v="257"/>
    <s v="26009115327649275"/>
    <s v="EM745"/>
    <s v="Rajesh Verma"/>
    <n v="1546.56"/>
    <n v="1967"/>
    <n v="6545"/>
    <n v="5613"/>
    <n v="72"/>
    <n v="8"/>
    <n v="4624"/>
    <n v="116915"/>
    <n v="143238.24"/>
    <n v="6590"/>
    <s v="MC058"/>
    <s v="Printing"/>
    <s v="OP006"/>
    <s v="Q5LUGIUAQ0"/>
    <s v="PRINTED OFF BOOK FABRIC WHITE BLACK SATIN FABRIC TEXTURED BLACK"/>
  </r>
  <r>
    <s v="Uniqlo"/>
    <s v="C561440"/>
    <s v="Mohan Industry"/>
    <s v="Early"/>
    <x v="3"/>
    <b v="1"/>
    <x v="277"/>
    <s v="26009643258940267"/>
    <s v="EM751"/>
    <s v="Shruti Singh"/>
    <n v="1007.06"/>
    <n v="4017"/>
    <n v="5611"/>
    <n v="6536"/>
    <n v="74"/>
    <n v="2"/>
    <n v="7981"/>
    <n v="104805"/>
    <n v="123610.74"/>
    <n v="7948"/>
    <s v="MC058"/>
    <s v="Printing"/>
    <s v="OP006"/>
    <s v="WM8JNFELOMBEI"/>
    <s v="COSY LABEL SATIN TEXTURED HOME OFF LABEL PLAIN COSY WHITE"/>
  </r>
  <r>
    <s v="Zara"/>
    <s v="C246211"/>
    <s v="Patel Textiles"/>
    <s v="Early"/>
    <x v="1"/>
    <b v="0"/>
    <x v="178"/>
    <s v="26004831628824237"/>
    <s v="EM605"/>
    <s v="Shruti Singh"/>
    <n v="1253.9100000000001"/>
    <n v="4373"/>
    <n v="6516"/>
    <n v="6881"/>
    <n v="26"/>
    <n v="4"/>
    <n v="5670"/>
    <n v="59551"/>
    <n v="59997.09"/>
    <n v="5167"/>
    <s v="MC027"/>
    <s v="Cross Checking"/>
    <s v="OP003"/>
    <s v="PJSPDS6JIJOZS6YAS7A"/>
    <s v="OFF BOOK FOLD OFF BLACK SIZE BOOK FOLD LABEL FOLD BLACK MAIN"/>
  </r>
  <r>
    <s v="Zara"/>
    <s v="C928259"/>
    <s v="Mohan Industry"/>
    <s v="On Time"/>
    <x v="0"/>
    <b v="0"/>
    <x v="72"/>
    <s v="26007587074262215"/>
    <s v="EM978"/>
    <s v="Rajesh Verma"/>
    <n v="1119.53"/>
    <n v="3933"/>
    <n v="5339"/>
    <n v="5261"/>
    <n v="31"/>
    <n v="1"/>
    <n v="2969"/>
    <n v="140834"/>
    <n v="103712.61"/>
    <n v="7389"/>
    <s v="MC026"/>
    <s v="Packing"/>
    <s v="OP004"/>
    <s v="HZWQ-C0JT-Q82KI72EOS"/>
    <s v="BOOK FABRIC COSY WHITE PLAIN SIZE HOME"/>
  </r>
  <r>
    <s v="Nike"/>
    <s v="C485370"/>
    <s v="Gupta Manufacturing"/>
    <s v="Late"/>
    <x v="2"/>
    <b v="0"/>
    <x v="7"/>
    <s v="26001053847532019"/>
    <s v="EM873"/>
    <s v="Pooja Patel"/>
    <n v="1738.24"/>
    <n v="119"/>
    <n v="6226"/>
    <n v="5071"/>
    <n v="75"/>
    <n v="2"/>
    <n v="7400"/>
    <n v="175725"/>
    <n v="89137.33"/>
    <n v="6785"/>
    <s v="MC058"/>
    <s v="Printing"/>
    <s v="OP006"/>
    <s v="469O3H78ZDA1YM5CK"/>
    <s v="OFF CARE BOOK LABEL FLAP NOC"/>
  </r>
  <r>
    <s v="Nike"/>
    <s v="C130083"/>
    <s v="Patel Textiles"/>
    <s v="Early"/>
    <x v="1"/>
    <b v="1"/>
    <x v="206"/>
    <s v="26008727671161435"/>
    <s v="EM193"/>
    <s v="Rajesh Verma"/>
    <n v="1693.47"/>
    <n v="2641"/>
    <n v="5231"/>
    <n v="6412"/>
    <n v="10"/>
    <n v="8"/>
    <n v="8657"/>
    <n v="62058"/>
    <n v="83426.820000000007"/>
    <n v="7978"/>
    <s v="MC058"/>
    <s v="Printing"/>
    <s v="OP006"/>
    <s v="SMAL3BZXQDL7Y6OB"/>
    <s v="FOLD FLAP SATIN TEXTURED PLAIN WASH FABRIC PLAIN COSY FABRIC SIZE TEXTURED OFF HOME LABEL"/>
  </r>
  <r>
    <s v="H&amp;M"/>
    <s v="C352263"/>
    <s v="Gupta Manufacturing"/>
    <s v="Early"/>
    <x v="0"/>
    <b v="0"/>
    <x v="235"/>
    <s v="26003966380119316"/>
    <s v="EM479"/>
    <s v="Rajesh Verma"/>
    <n v="1700.17"/>
    <n v="4139"/>
    <n v="6254"/>
    <n v="6200"/>
    <n v="68"/>
    <n v="4"/>
    <n v="9978"/>
    <n v="158013"/>
    <n v="80185.240000000005"/>
    <n v="8718"/>
    <s v="MC018"/>
    <s v="Weaving"/>
    <s v="OP001"/>
    <s v="1YRH41UNGMFZ6R"/>
    <s v="OFF BLACK LABEL BOOK WASH SIZE PLAIN PRINTED SATIN COSY TEXTURED LABEL OFF SIZE WHITE"/>
  </r>
  <r>
    <s v="Nike"/>
    <s v="C997404"/>
    <s v="Patel Textiles"/>
    <s v="On Time"/>
    <x v="3"/>
    <b v="0"/>
    <x v="175"/>
    <s v="26005136181598906"/>
    <s v="EM127"/>
    <s v="Shruti Singh"/>
    <n v="1633.57"/>
    <n v="1867"/>
    <n v="5593"/>
    <n v="6449"/>
    <n v="12"/>
    <n v="7"/>
    <n v="4989"/>
    <n v="73773"/>
    <n v="65101.4"/>
    <n v="5969"/>
    <s v="MC091"/>
    <s v="Weaving"/>
    <s v="OP001"/>
    <s v="6YBLQQ2TX8W6"/>
    <s v="OFF TEXTURED CARE OFF BOOK SATIN TEXTURED OFF BOOK LABEL LABEL WHITE NOC PLAIN PRINTED"/>
  </r>
  <r>
    <s v="Zara"/>
    <s v="C725192"/>
    <s v="Gupta Manufacturing"/>
    <s v="On Time"/>
    <x v="1"/>
    <b v="1"/>
    <x v="23"/>
    <s v="26006256360448041"/>
    <s v="EM421"/>
    <s v="Shruti Singh"/>
    <n v="1574"/>
    <n v="2636"/>
    <n v="6253"/>
    <n v="5319"/>
    <n v="57"/>
    <n v="0"/>
    <n v="9065"/>
    <n v="154815"/>
    <n v="60945.83"/>
    <n v="7595"/>
    <s v="MC091"/>
    <s v="Weaving"/>
    <s v="OP001"/>
    <s v="TER72IT80NW"/>
    <s v="NOC SATIN HOME MAIN FOLD FABRIC WHITE OFF BOOK FABRIC"/>
  </r>
  <r>
    <s v="Nike"/>
    <s v="C896752"/>
    <s v="Sharma Fabrics"/>
    <s v="On Time"/>
    <x v="3"/>
    <b v="1"/>
    <x v="5"/>
    <s v="26002951814718566"/>
    <s v="EM789"/>
    <s v="Pooja Patel"/>
    <n v="1464.74"/>
    <n v="3747"/>
    <n v="6320"/>
    <n v="5627"/>
    <n v="40"/>
    <n v="9"/>
    <n v="7498"/>
    <n v="87941"/>
    <n v="52464.58"/>
    <n v="5213"/>
    <s v="MC091"/>
    <s v="Weaving"/>
    <s v="OP001"/>
    <s v="REZOAIN9HXN-GK56XY"/>
    <s v="BLACK NOC PRINTED SIZE FABRIC WASH PRINTED FABRIC PLAIN HOME BOOK"/>
  </r>
  <r>
    <s v="Zara"/>
    <s v="C103144"/>
    <s v="Patel Textiles"/>
    <s v="Early"/>
    <x v="2"/>
    <b v="0"/>
    <x v="70"/>
    <s v="26002411309586606"/>
    <s v="EM974"/>
    <s v="Shruti Singh"/>
    <n v="1566.72"/>
    <n v="153"/>
    <n v="6790"/>
    <n v="5231"/>
    <n v="29"/>
    <n v="5"/>
    <n v="3235"/>
    <n v="170466"/>
    <n v="117959.89"/>
    <n v="6870"/>
    <s v="MC091"/>
    <s v="Weaving"/>
    <s v="OP001"/>
    <s v="WHDM5ZK9GEHQEHEUAM"/>
    <s v="SIZE CARE OFF LABEL FLAP FOLD BOOK"/>
  </r>
  <r>
    <s v="Nike"/>
    <s v="C408136"/>
    <s v="Gupta Manufacturing"/>
    <s v="On Time"/>
    <x v="1"/>
    <b v="0"/>
    <x v="298"/>
    <s v="26003667982572691"/>
    <s v="EM932"/>
    <s v="Pooja Patel"/>
    <n v="1960.88"/>
    <n v="2002"/>
    <n v="5028"/>
    <n v="6665"/>
    <n v="14"/>
    <n v="7"/>
    <n v="5165"/>
    <n v="164999"/>
    <n v="63989.84"/>
    <n v="5512"/>
    <s v="MC027"/>
    <s v="Cross Checking"/>
    <s v="OP003"/>
    <s v="M6-YWN-LI-AEC"/>
    <s v="FOLD BLACK FLAP PRINTED FABRIC HOME WHITE PLAIN COSY BLACK WASH"/>
  </r>
  <r>
    <s v="Zara"/>
    <s v="C212527"/>
    <s v="Sharma Fabrics"/>
    <s v="On Time"/>
    <x v="2"/>
    <b v="0"/>
    <x v="23"/>
    <s v="26002421231632595"/>
    <s v="EM656"/>
    <s v="Amit Kumar"/>
    <n v="1015.55"/>
    <n v="2845"/>
    <n v="6990"/>
    <n v="6460"/>
    <n v="16"/>
    <n v="8"/>
    <n v="8730"/>
    <n v="123709"/>
    <n v="128067.05"/>
    <n v="8991"/>
    <s v="MC026"/>
    <s v="Packing"/>
    <s v="OP004"/>
    <s v="MJYDUPGRY00"/>
    <s v="NOC COSY OFF SIZE HOME FOLD LABEL HOME PRINTED SATIN BOOK BOOK"/>
  </r>
  <r>
    <s v="H&amp;M"/>
    <s v="C152695"/>
    <s v="Mohan Industry"/>
    <s v="Late"/>
    <x v="0"/>
    <b v="0"/>
    <x v="150"/>
    <s v="26002848561046434"/>
    <s v="EM662"/>
    <s v="Shruti Singh"/>
    <n v="1990.14"/>
    <n v="511"/>
    <n v="6954"/>
    <n v="6789"/>
    <n v="6"/>
    <n v="7"/>
    <n v="4784"/>
    <n v="119841"/>
    <n v="123671.47"/>
    <n v="7129"/>
    <s v="MC027"/>
    <s v="Cross Checking"/>
    <s v="OP003"/>
    <s v="QXV-NZEBLEGM"/>
    <s v="FABRIC COSY CARE SATIN FLAP PRINTED BLACK CARE FOLD LABEL PLAIN FABRIC MAIN PLAIN LABEL"/>
  </r>
  <r>
    <s v="Uniqlo"/>
    <s v="C710420"/>
    <s v="Patel Textiles"/>
    <s v="On Time"/>
    <x v="2"/>
    <b v="0"/>
    <x v="182"/>
    <s v="26004236498947005"/>
    <s v="EM727"/>
    <s v="Pooja Patel"/>
    <n v="1670.07"/>
    <n v="2227"/>
    <n v="5869"/>
    <n v="6209"/>
    <n v="34"/>
    <n v="6"/>
    <n v="6843"/>
    <n v="87794"/>
    <n v="111896.22"/>
    <n v="7644"/>
    <s v="MC026"/>
    <s v="Packing"/>
    <s v="OP004"/>
    <s v="APDU1KE4ELOA"/>
    <s v="HOME LABEL TEXTURED FOLD OFF COSY TEXTURED FOLD OFF FLAP PRINTED BLACK BOOK FABRIC FABRIC"/>
  </r>
  <r>
    <s v="H&amp;M"/>
    <s v="C912411"/>
    <s v="Patel Textiles"/>
    <s v="On Time"/>
    <x v="0"/>
    <b v="1"/>
    <x v="203"/>
    <s v="26005365761446781"/>
    <s v="EM870"/>
    <s v="Pooja Patel"/>
    <n v="1396.64"/>
    <n v="2874"/>
    <n v="6507"/>
    <n v="5277"/>
    <n v="2"/>
    <n v="2"/>
    <n v="6238"/>
    <n v="133612"/>
    <n v="105382.71"/>
    <n v="7300"/>
    <s v="MC026"/>
    <s v="Packing"/>
    <s v="OP004"/>
    <s v="HNGSYJ9L2Y"/>
    <s v="FABRIC SATIN BLACK CARE SIZE"/>
  </r>
  <r>
    <s v="Zara"/>
    <s v="C239976"/>
    <s v="Gupta Manufacturing"/>
    <s v="Early"/>
    <x v="1"/>
    <b v="0"/>
    <x v="81"/>
    <s v="26007615284313426"/>
    <s v="EM824"/>
    <s v="Rajesh Verma"/>
    <n v="1360.28"/>
    <n v="1067"/>
    <n v="6432"/>
    <n v="5672"/>
    <n v="55"/>
    <n v="4"/>
    <n v="90"/>
    <n v="112851"/>
    <n v="85334.16"/>
    <n v="5887"/>
    <s v="MC058"/>
    <s v="Printing"/>
    <s v="OP006"/>
    <s v="746G6-WSJH5CWBII"/>
    <s v="TEXTURED CARE MAIN PRINTED CARE OFF OFF FOLD"/>
  </r>
  <r>
    <s v="Zara"/>
    <s v="C265340"/>
    <s v="Patel Textiles"/>
    <s v="Early"/>
    <x v="3"/>
    <b v="0"/>
    <x v="192"/>
    <s v="26007409660862521"/>
    <s v="EM287"/>
    <s v="Rajesh Verma"/>
    <n v="1609.46"/>
    <n v="4164"/>
    <n v="6113"/>
    <n v="6737"/>
    <n v="27"/>
    <n v="7"/>
    <n v="9705"/>
    <n v="79779"/>
    <n v="58489.06"/>
    <n v="5476"/>
    <s v="MC058"/>
    <s v="Printing"/>
    <s v="OP006"/>
    <s v="1K2QSMPA50-QDXPN"/>
    <s v="FOLD WHITE PLAIN OFF HOME BOOK BOOK CARE SIZE PRINTED NOC"/>
  </r>
  <r>
    <s v="Uniqlo"/>
    <s v="C470082"/>
    <s v="Gupta Manufacturing"/>
    <s v="Late"/>
    <x v="3"/>
    <b v="1"/>
    <x v="296"/>
    <s v="26001244398682669"/>
    <s v="EM843"/>
    <s v="Shruti Singh"/>
    <n v="1213.54"/>
    <n v="1471"/>
    <n v="5234"/>
    <n v="5244"/>
    <n v="10"/>
    <n v="2"/>
    <n v="764"/>
    <n v="50770"/>
    <n v="139821.79999999999"/>
    <n v="7735"/>
    <s v="MC058"/>
    <s v="Printing"/>
    <s v="OP006"/>
    <s v="S14XXN-WDGIGHTLDG"/>
    <s v="PRINTED WASH BOOK SIZE HOME NOC CARE CARE FLAP BLACK WHITE WASH SATIN SATIN BOOK"/>
  </r>
  <r>
    <s v="Nike"/>
    <s v="C324525"/>
    <s v="Sharma Fabrics"/>
    <s v="Late"/>
    <x v="2"/>
    <b v="1"/>
    <x v="148"/>
    <s v="26007505126163787"/>
    <s v="EM827"/>
    <s v="Pooja Patel"/>
    <n v="1440.42"/>
    <n v="1428"/>
    <n v="5815"/>
    <n v="5053"/>
    <n v="4"/>
    <n v="4"/>
    <n v="6842"/>
    <n v="100861"/>
    <n v="143051.59"/>
    <n v="8136"/>
    <s v="MC095"/>
    <s v="Cut  &amp; Fold"/>
    <s v="OP002"/>
    <s v="2QFR26PZR2H9WU"/>
    <s v="MAIN SIZE COSY HOME FOLD MAIN COSY PLAIN CARE TEXTURED SIZE"/>
  </r>
  <r>
    <s v="Uniqlo"/>
    <s v="C102025"/>
    <s v="Patel Textiles"/>
    <s v="Late"/>
    <x v="0"/>
    <b v="0"/>
    <x v="47"/>
    <s v="26006138392895108"/>
    <s v="EM675"/>
    <s v="Amit Kumar"/>
    <n v="1440.77"/>
    <n v="3030"/>
    <n v="5484"/>
    <n v="6599"/>
    <n v="52"/>
    <n v="6"/>
    <n v="5087"/>
    <n v="176812"/>
    <n v="67434.69"/>
    <n v="5315"/>
    <s v="MC095"/>
    <s v="Cut  &amp; Fold"/>
    <s v="OP002"/>
    <s v="YHMPAGPL1M2AV"/>
    <s v="SATIN PRINTED CARE TEXTURED FABRIC HOME FOLD PLAIN NOC FOLD CARE PLAIN TEXTURED NOC WHITE"/>
  </r>
  <r>
    <s v="H&amp;M"/>
    <s v="C619788"/>
    <s v="Sharma Fabrics"/>
    <s v="Late"/>
    <x v="0"/>
    <b v="0"/>
    <x v="54"/>
    <s v="26005564105213371"/>
    <s v="EM702"/>
    <s v="Amit Kumar"/>
    <n v="1493.25"/>
    <n v="2729"/>
    <n v="5574"/>
    <n v="6658"/>
    <n v="45"/>
    <n v="9"/>
    <n v="2285"/>
    <n v="121708"/>
    <n v="126928.53"/>
    <n v="5574"/>
    <s v="MC095"/>
    <s v="Cut  &amp; Fold"/>
    <s v="OP002"/>
    <s v="CC0O5WWA3U77HH9WQ6"/>
    <s v="FABRIC BLACK FLAP FABRIC WHITE SIZE FABRIC"/>
  </r>
  <r>
    <s v="Uniqlo"/>
    <s v="C805251"/>
    <s v="Gupta Manufacturing"/>
    <s v="On Time"/>
    <x v="2"/>
    <b v="1"/>
    <x v="142"/>
    <s v="26005795082173709"/>
    <s v="EM570"/>
    <s v="Amit Kumar"/>
    <n v="1879.46"/>
    <n v="2854"/>
    <n v="6088"/>
    <n v="5617"/>
    <n v="94"/>
    <n v="6"/>
    <n v="2534"/>
    <n v="112242"/>
    <n v="137698.41"/>
    <n v="8448"/>
    <s v="MC058"/>
    <s v="Printing"/>
    <s v="OP006"/>
    <s v="ABRSKZXQJD"/>
    <s v="FLAP BLACK OFF NOC SATIN TEXTURED FLAP TEXTURED LABEL TEXTURED SATIN"/>
  </r>
  <r>
    <s v="Uniqlo"/>
    <s v="C170003"/>
    <s v="Gupta Manufacturing"/>
    <s v="On Time"/>
    <x v="1"/>
    <b v="1"/>
    <x v="136"/>
    <s v="26005095492632753"/>
    <s v="EM298"/>
    <s v="Rajesh Verma"/>
    <n v="1937.13"/>
    <n v="4179"/>
    <n v="6158"/>
    <n v="6685"/>
    <n v="7"/>
    <n v="5"/>
    <n v="2985"/>
    <n v="64053"/>
    <n v="80197.56"/>
    <n v="9246"/>
    <s v="MC058"/>
    <s v="Printing"/>
    <s v="OP006"/>
    <s v="S7UXOV6NCI"/>
    <s v="COSY TEXTURED FLAP FLAP OFF BOOK"/>
  </r>
  <r>
    <s v="H&amp;M"/>
    <s v="C597308"/>
    <s v="Gupta Manufacturing"/>
    <s v="On Time"/>
    <x v="3"/>
    <b v="0"/>
    <x v="97"/>
    <s v="26004280843164716"/>
    <s v="EM174"/>
    <s v="Rajesh Verma"/>
    <n v="1091.54"/>
    <n v="4736"/>
    <n v="5260"/>
    <n v="5897"/>
    <n v="58"/>
    <n v="3"/>
    <n v="9981"/>
    <n v="68279"/>
    <n v="75945.539999999994"/>
    <n v="7931"/>
    <s v="MC095"/>
    <s v="Cut  &amp; Fold"/>
    <s v="OP002"/>
    <s v="WXTD0U4F-E0UYL5-2"/>
    <s v="BOOK BLACK MAIN FLAP HOME OFF SIZE"/>
  </r>
  <r>
    <s v="Nike"/>
    <s v="C924897"/>
    <s v="Sharma Fabrics"/>
    <s v="Early"/>
    <x v="2"/>
    <b v="1"/>
    <x v="23"/>
    <s v="26009864530775567"/>
    <s v="EM466"/>
    <s v="Rajesh Verma"/>
    <n v="1418.22"/>
    <n v="4585"/>
    <n v="5580"/>
    <n v="6672"/>
    <n v="19"/>
    <n v="6"/>
    <n v="1223"/>
    <n v="159923"/>
    <n v="68360.97"/>
    <n v="6056"/>
    <s v="MC058"/>
    <s v="Printing"/>
    <s v="OP006"/>
    <s v="CM3YN0B393M0SOB525"/>
    <s v="SIZE BOOK HOME SATIN HOME WASH NOC BOOK NOC"/>
  </r>
  <r>
    <s v="H&amp;M"/>
    <s v="C690577"/>
    <s v="Gupta Manufacturing"/>
    <s v="Early"/>
    <x v="3"/>
    <b v="0"/>
    <x v="178"/>
    <s v="26007490120675956"/>
    <s v="EM636"/>
    <s v="Shruti Singh"/>
    <n v="1025.8699999999999"/>
    <n v="1075"/>
    <n v="6847"/>
    <n v="5434"/>
    <n v="68"/>
    <n v="3"/>
    <n v="7776"/>
    <n v="169897"/>
    <n v="70533.5"/>
    <n v="8255"/>
    <s v="MC062"/>
    <s v="Printing"/>
    <s v="OP006"/>
    <s v="98VVF8NXFN3C"/>
    <s v="MAIN PLAIN BLACK SIZE SIZE LABEL SIZE HOME WASH"/>
  </r>
  <r>
    <s v="H&amp;M"/>
    <s v="C403389"/>
    <s v="Patel Textiles"/>
    <s v="Late"/>
    <x v="3"/>
    <b v="0"/>
    <x v="255"/>
    <s v="26009498569076262"/>
    <s v="EM647"/>
    <s v="Amit Kumar"/>
    <n v="1567.23"/>
    <n v="4617"/>
    <n v="5729"/>
    <n v="6251"/>
    <n v="87"/>
    <n v="1"/>
    <n v="7110"/>
    <n v="51857"/>
    <n v="147042.29"/>
    <n v="7566"/>
    <s v="MC058"/>
    <s v="Printing"/>
    <s v="OP006"/>
    <s v="EV7LWNRUD37GIO7OQ"/>
    <s v="CARE WASH PRINTED MAIN FOLD TEXTURED OFF WHITE SATIN FLAP NOC SIZE OFF"/>
  </r>
  <r>
    <s v="Uniqlo"/>
    <s v="C819615"/>
    <s v="Sharma Fabrics"/>
    <s v="Late"/>
    <x v="1"/>
    <b v="0"/>
    <x v="35"/>
    <s v="26004445771956670"/>
    <s v="EM320"/>
    <s v="Rajesh Verma"/>
    <n v="1618.54"/>
    <n v="949"/>
    <n v="6350"/>
    <n v="5551"/>
    <n v="34"/>
    <n v="4"/>
    <n v="3609"/>
    <n v="117974"/>
    <n v="143972.93"/>
    <n v="9172"/>
    <s v="MC028"/>
    <s v="Cut  &amp; Fold"/>
    <s v="OP002"/>
    <s v="4DLGDXG611HMLA8"/>
    <s v="MAIN FOLD BLACK BOOK PRINTED"/>
  </r>
  <r>
    <s v="Uniqlo"/>
    <s v="C266368"/>
    <s v="Mohan Industry"/>
    <s v="Late"/>
    <x v="3"/>
    <b v="0"/>
    <x v="155"/>
    <s v="26005752992487286"/>
    <s v="EM727"/>
    <s v="Rajesh Verma"/>
    <n v="1203.69"/>
    <n v="2247"/>
    <n v="5769"/>
    <n v="6255"/>
    <n v="84"/>
    <n v="1"/>
    <n v="5127"/>
    <n v="63204"/>
    <n v="143317.84"/>
    <n v="6942"/>
    <s v="MC058"/>
    <s v="Printing"/>
    <s v="OP006"/>
    <s v="FLXMAQDF5-D6-VGJUAX9"/>
    <s v="OFF TEXTURED FLAP PRINTED OFF OFF COSY SIZE PRINTED COSY HOME TEXTURED SATIN HOME PLAIN"/>
  </r>
  <r>
    <s v="Zara"/>
    <s v="C503549"/>
    <s v="Patel Textiles"/>
    <s v="Early"/>
    <x v="2"/>
    <b v="1"/>
    <x v="255"/>
    <s v="26001562289602534"/>
    <s v="EM144"/>
    <s v="Shruti Singh"/>
    <n v="1990.8"/>
    <n v="3500"/>
    <n v="6575"/>
    <n v="6649"/>
    <n v="35"/>
    <n v="3"/>
    <n v="9872"/>
    <n v="199507"/>
    <n v="110841.21"/>
    <n v="9945"/>
    <s v="MC058"/>
    <s v="Printing"/>
    <s v="OP006"/>
    <s v="E7QCICZ0W3O"/>
    <s v="PRINTED COSY PLAIN LABEL PRINTED"/>
  </r>
  <r>
    <s v="Zara"/>
    <s v="C915020"/>
    <s v="Gupta Manufacturing"/>
    <s v="Early"/>
    <x v="1"/>
    <b v="0"/>
    <x v="333"/>
    <s v="26001534168209105"/>
    <s v="EM307"/>
    <s v="Rajesh Verma"/>
    <n v="1340.58"/>
    <n v="4168"/>
    <n v="6427"/>
    <n v="6052"/>
    <n v="74"/>
    <n v="1"/>
    <n v="6281"/>
    <n v="182849"/>
    <n v="141209.32"/>
    <n v="9761"/>
    <s v="MC043"/>
    <s v="Cut  &amp; Fold"/>
    <s v="OP002"/>
    <s v="ILEJ68H-RQ8PKU"/>
    <s v="SIZE COSY CARE SATIN OFF PLAIN WHITE SATIN PLAIN TEXTURED PRINTED"/>
  </r>
  <r>
    <s v="Nike"/>
    <s v="C974411"/>
    <s v="Patel Textiles"/>
    <s v="On Time"/>
    <x v="1"/>
    <b v="1"/>
    <x v="41"/>
    <s v="26006238154391405"/>
    <s v="EM920"/>
    <s v="Shruti Singh"/>
    <n v="1012.04"/>
    <n v="4"/>
    <n v="5590"/>
    <n v="6962"/>
    <n v="46"/>
    <n v="0"/>
    <n v="8429"/>
    <n v="187871"/>
    <n v="142300.84"/>
    <n v="8078"/>
    <s v="MC043"/>
    <s v="Cut  &amp; Fold"/>
    <s v="OP002"/>
    <s v="FPL7FHHUFOAM9TSOU6S"/>
    <s v="OFF SIZE CARE BOOK SATIN FABRIC PRINTED BOOK FLAP HOME FLAP"/>
  </r>
  <r>
    <s v="Uniqlo"/>
    <s v="C562432"/>
    <s v="Sharma Fabrics"/>
    <s v="Late"/>
    <x v="2"/>
    <b v="1"/>
    <x v="210"/>
    <s v="26006753430709108"/>
    <s v="EM211"/>
    <s v="Pooja Patel"/>
    <n v="1941.5"/>
    <n v="1669"/>
    <n v="5272"/>
    <n v="6513"/>
    <n v="25"/>
    <n v="9"/>
    <n v="1500"/>
    <n v="99471"/>
    <n v="57823.21"/>
    <n v="9715"/>
    <s v="MC033"/>
    <s v="Cut  &amp; Fold"/>
    <s v="OP002"/>
    <s v="6PCUX6B3Y-TY-D"/>
    <s v="LABEL SIZE COSY FABRIC BOOK SIZE NOC FABRIC SATIN BLACK FLAP"/>
  </r>
  <r>
    <s v="Nike"/>
    <s v="C779437"/>
    <s v="Mohan Industry"/>
    <s v="Early"/>
    <x v="0"/>
    <b v="1"/>
    <x v="16"/>
    <s v="26004733568761457"/>
    <s v="EM299"/>
    <s v="Shruti Singh"/>
    <n v="1188.17"/>
    <n v="4313"/>
    <n v="5597"/>
    <n v="5735"/>
    <n v="17"/>
    <n v="8"/>
    <n v="2567"/>
    <n v="171764"/>
    <n v="134283.10999999999"/>
    <n v="9383"/>
    <s v="MC033"/>
    <s v="Cut  &amp; Fold"/>
    <s v="OP002"/>
    <s v="WTZWJSHO7V9C2Y"/>
    <s v="CARE WHITE SIZE HOME LABEL MAIN FLAP BOOK FABRIC HOME FOLD BLACK WHITE SIZE SATIN"/>
  </r>
  <r>
    <s v="H&amp;M"/>
    <s v="C445134"/>
    <s v="Mohan Industry"/>
    <s v="On Time"/>
    <x v="0"/>
    <b v="0"/>
    <x v="105"/>
    <s v="26004436683446144"/>
    <s v="EM732"/>
    <s v="Rajesh Verma"/>
    <n v="1729.85"/>
    <n v="2310"/>
    <n v="6176"/>
    <n v="6123"/>
    <n v="57"/>
    <n v="0"/>
    <n v="8074"/>
    <n v="95045"/>
    <n v="125114.87"/>
    <n v="5464"/>
    <s v="MC027"/>
    <s v="Cross Checking"/>
    <s v="OP003"/>
    <s v="1-GS-3U6ZE-9NJL54T"/>
    <s v="SIZE PRINTED PLAIN SIZE FOLD BLACK NOC OFF"/>
  </r>
  <r>
    <s v="Zara"/>
    <s v="C653282"/>
    <s v="Mohan Industry"/>
    <s v="On Time"/>
    <x v="3"/>
    <b v="1"/>
    <x v="90"/>
    <s v="26003493430561191"/>
    <s v="EM587"/>
    <s v="Pooja Patel"/>
    <n v="1701.58"/>
    <n v="4079"/>
    <n v="5704"/>
    <n v="5756"/>
    <n v="2"/>
    <n v="8"/>
    <n v="8841"/>
    <n v="162077"/>
    <n v="102857.78"/>
    <n v="9925"/>
    <s v="MC026"/>
    <s v="Packing"/>
    <s v="OP004"/>
    <s v="33CESJEI3C"/>
    <s v="TEXTURED MAIN BLACK FABRIC SIZE LABEL TEXTURED BOOK WASH PLAIN FOLD SIZE FABRIC HOME SATIN"/>
  </r>
  <r>
    <s v="Uniqlo"/>
    <s v="C152549"/>
    <s v="Sharma Fabrics"/>
    <s v="On Time"/>
    <x v="2"/>
    <b v="0"/>
    <x v="123"/>
    <s v="26003497590249463"/>
    <s v="EM176"/>
    <s v="Amit Kumar"/>
    <n v="1555.35"/>
    <n v="3863"/>
    <n v="6189"/>
    <n v="5476"/>
    <n v="44"/>
    <n v="5"/>
    <n v="8912"/>
    <n v="131729"/>
    <n v="65044.43"/>
    <n v="6594"/>
    <s v="MC027"/>
    <s v="Cross Checking"/>
    <s v="OP003"/>
    <s v="46C2VM17JV2677OA2BC"/>
    <s v="HOME CARE OFF WASH TEXTURED SIZE FOLD SATIN SIZE TEXTURED MAIN WHITE NOC"/>
  </r>
  <r>
    <s v="Uniqlo"/>
    <s v="C564508"/>
    <s v="Sharma Fabrics"/>
    <s v="Early"/>
    <x v="1"/>
    <b v="0"/>
    <x v="313"/>
    <s v="26007043841117312"/>
    <s v="EM626"/>
    <s v="Rajesh Verma"/>
    <n v="1780.19"/>
    <n v="2656"/>
    <n v="5298"/>
    <n v="6412"/>
    <n v="40"/>
    <n v="8"/>
    <n v="3672"/>
    <n v="159762"/>
    <n v="130166.82"/>
    <n v="5113"/>
    <s v="MC026"/>
    <s v="Packing"/>
    <s v="OP004"/>
    <s v="4UBSYA-27LDYCMQ8"/>
    <s v="PRINTED FLAP FABRIC WHITE OFF SIZE PLAIN FLAP FOLD FOLD PRINTED SATIN"/>
  </r>
  <r>
    <s v="Zara"/>
    <s v="C298807"/>
    <s v="Gupta Manufacturing"/>
    <s v="On Time"/>
    <x v="0"/>
    <b v="0"/>
    <x v="52"/>
    <s v="26005743669821191"/>
    <s v="EM340"/>
    <s v="Pooja Patel"/>
    <n v="1011.05"/>
    <n v="2060"/>
    <n v="6435"/>
    <n v="5740"/>
    <n v="33"/>
    <n v="5"/>
    <n v="2181"/>
    <n v="75398"/>
    <n v="149842.10999999999"/>
    <n v="7373"/>
    <s v="MC058"/>
    <s v="Printing"/>
    <s v="OP006"/>
    <s v="4-6-YU3K6A0ZK4KD6"/>
    <s v="COSY WASH FABRIC CARE NOC MAIN CARE FLAP CARE PRINTED FOLD LABEL WHITE"/>
  </r>
  <r>
    <s v="Zara"/>
    <s v="C733284"/>
    <s v="Gupta Manufacturing"/>
    <s v="On Time"/>
    <x v="3"/>
    <b v="1"/>
    <x v="178"/>
    <s v="26002954445798085"/>
    <s v="EM127"/>
    <s v="Shruti Singh"/>
    <n v="1344.25"/>
    <n v="1493"/>
    <n v="5604"/>
    <n v="5702"/>
    <n v="50"/>
    <n v="2"/>
    <n v="7586"/>
    <n v="83839"/>
    <n v="56319.41"/>
    <n v="5266"/>
    <s v="MC058"/>
    <s v="Printing"/>
    <s v="OP006"/>
    <s v="C9KUZ756-HHEN4"/>
    <s v="LABEL MAIN FLAP FLAP PRINTED BOOK FOLD SIZE"/>
  </r>
  <r>
    <s v="Uniqlo"/>
    <s v="C425643"/>
    <s v="Mohan Industry"/>
    <s v="Early"/>
    <x v="3"/>
    <b v="1"/>
    <x v="197"/>
    <s v="26001526869607597"/>
    <s v="EM147"/>
    <s v="Pooja Patel"/>
    <n v="1913.42"/>
    <n v="4718"/>
    <n v="5819"/>
    <n v="6839"/>
    <n v="46"/>
    <n v="9"/>
    <n v="2536"/>
    <n v="196133"/>
    <n v="73775.81"/>
    <n v="6593"/>
    <s v="MC033"/>
    <s v="Cut  &amp; Fold"/>
    <s v="OP002"/>
    <s v="6FKE5TFZVVYLXJQPL1"/>
    <s v="NOC WHITE FLAP BLACK BOOK SIZE CARE BOOK"/>
  </r>
  <r>
    <s v="Nike"/>
    <s v="C404192"/>
    <s v="Patel Textiles"/>
    <s v="Early"/>
    <x v="0"/>
    <b v="1"/>
    <x v="168"/>
    <s v="26001446067782928"/>
    <s v="EM763"/>
    <s v="Pooja Patel"/>
    <n v="1955.34"/>
    <n v="4944"/>
    <n v="5503"/>
    <n v="5796"/>
    <n v="85"/>
    <n v="2"/>
    <n v="1755"/>
    <n v="146496"/>
    <n v="74941.740000000005"/>
    <n v="5140"/>
    <s v="MC095"/>
    <s v="Cut  &amp; Fold"/>
    <s v="OP002"/>
    <s v="45-SGYMZMP1R"/>
    <s v="SATIN SIZE MAIN FABRIC SATIN MAIN OFF COSY HOME WASH BLACK COSY FABRIC FOLD"/>
  </r>
  <r>
    <s v="Nike"/>
    <s v="C148731"/>
    <s v="Patel Textiles"/>
    <s v="Early"/>
    <x v="0"/>
    <b v="0"/>
    <x v="92"/>
    <s v="26007771994198996"/>
    <s v="EM603"/>
    <s v="Rajesh Verma"/>
    <n v="1588.05"/>
    <n v="2005"/>
    <n v="5295"/>
    <n v="6638"/>
    <n v="24"/>
    <n v="8"/>
    <n v="3083"/>
    <n v="161534"/>
    <n v="72576.850000000006"/>
    <n v="8370"/>
    <s v="MC039"/>
    <s v="Cut  &amp; Fold"/>
    <s v="OP002"/>
    <s v="3TML8-WF2QEJITXC1I"/>
    <s v="COSY BLACK PRINTED COSY FABRIC CARE SIZE BOOK SIZE PRINTED LABEL LABEL NOC"/>
  </r>
  <r>
    <s v="Uniqlo"/>
    <s v="C949059"/>
    <s v="Patel Textiles"/>
    <s v="Late"/>
    <x v="2"/>
    <b v="0"/>
    <x v="325"/>
    <s v="26007638731859717"/>
    <s v="EM579"/>
    <s v="Amit Kumar"/>
    <n v="1521.81"/>
    <n v="4002"/>
    <n v="6553"/>
    <n v="6210"/>
    <n v="58"/>
    <n v="3"/>
    <n v="5390"/>
    <n v="76983"/>
    <n v="52749.06"/>
    <n v="9351"/>
    <s v="MC039"/>
    <s v="Cut  &amp; Fold"/>
    <s v="OP002"/>
    <s v="OY9TTC87XQ"/>
    <s v="PLAIN FABRIC SATIN NOC CARE PLAIN WHITE BOOK WHITE HOME OFF HOME SATIN WASH LABEL"/>
  </r>
  <r>
    <s v="Uniqlo"/>
    <s v="C706517"/>
    <s v="Sharma Fabrics"/>
    <s v="On Time"/>
    <x v="1"/>
    <b v="1"/>
    <x v="334"/>
    <s v="26006305552104716"/>
    <s v="EM721"/>
    <s v="Amit Kumar"/>
    <n v="1677.06"/>
    <n v="2386"/>
    <n v="5948"/>
    <n v="6893"/>
    <n v="35"/>
    <n v="0"/>
    <n v="4896"/>
    <n v="88517"/>
    <n v="56891.98"/>
    <n v="6223"/>
    <s v="MC027"/>
    <s v="Cross Checking"/>
    <s v="OP003"/>
    <s v="WVINP0AVEO"/>
    <s v="HOME TEXTURED SATIN LABEL FLAP FOLD LABEL MAIN FABRIC MAIN FOLD FLAP BOOK FLAP"/>
  </r>
  <r>
    <s v="Uniqlo"/>
    <s v="C889129"/>
    <s v="Patel Textiles"/>
    <s v="On Time"/>
    <x v="1"/>
    <b v="1"/>
    <x v="334"/>
    <s v="26004850065974881"/>
    <s v="EM822"/>
    <s v="Rajesh Verma"/>
    <n v="1123.3"/>
    <n v="1292"/>
    <n v="6768"/>
    <n v="6135"/>
    <n v="42"/>
    <n v="9"/>
    <n v="7097"/>
    <n v="156094"/>
    <n v="82705.09"/>
    <n v="6706"/>
    <s v="MC026"/>
    <s v="Packing"/>
    <s v="OP004"/>
    <s v="FT9B7BSDSMEVH7"/>
    <s v="SIZE NOC WHITE BOOK MAIN LABEL CARE OFF COSY FOLD FLAP"/>
  </r>
  <r>
    <s v="Nike"/>
    <s v="C899233"/>
    <s v="Sharma Fabrics"/>
    <s v="On Time"/>
    <x v="0"/>
    <b v="0"/>
    <x v="335"/>
    <s v="26001430452900837"/>
    <s v="EM997"/>
    <s v="Amit Kumar"/>
    <n v="1127.24"/>
    <n v="4730"/>
    <n v="5162"/>
    <n v="5733"/>
    <n v="28"/>
    <n v="8"/>
    <n v="63"/>
    <n v="139501"/>
    <n v="149007.92000000001"/>
    <n v="6556"/>
    <s v="MC027"/>
    <s v="Cross Checking"/>
    <s v="OP003"/>
    <s v="XE3OGSUXGUBB3"/>
    <s v="BOOK PLAIN TEXTURED WASH CARE SIZE CARE"/>
  </r>
  <r>
    <s v="Zara"/>
    <s v="C105517"/>
    <s v="Mohan Industry"/>
    <s v="On Time"/>
    <x v="0"/>
    <b v="1"/>
    <x v="49"/>
    <s v="26004687043693886"/>
    <s v="EM120"/>
    <s v="Amit Kumar"/>
    <n v="1604.45"/>
    <n v="4183"/>
    <n v="6906"/>
    <n v="6665"/>
    <n v="79"/>
    <n v="3"/>
    <n v="5008"/>
    <n v="188612"/>
    <n v="62046.18"/>
    <n v="9257"/>
    <s v="MC026"/>
    <s v="Packing"/>
    <s v="OP004"/>
    <s v="LGBSRX-6IZKQ"/>
    <s v="PLAIN TEXTURED NOC BLACK OFF BOOK SATIN PRINTED OFF PLAIN WASH WHITE CARE"/>
  </r>
  <r>
    <s v="Nike"/>
    <s v="C779351"/>
    <s v="Sharma Fabrics"/>
    <s v="On Time"/>
    <x v="2"/>
    <b v="1"/>
    <x v="246"/>
    <s v="26009929435237280"/>
    <s v="EM192"/>
    <s v="Amit Kumar"/>
    <n v="1600.7"/>
    <n v="4625"/>
    <n v="6274"/>
    <n v="5081"/>
    <n v="34"/>
    <n v="5"/>
    <n v="7117"/>
    <n v="60470"/>
    <n v="141215.01"/>
    <n v="8230"/>
    <s v="MC095"/>
    <s v="Cut  &amp; Fold"/>
    <s v="OP002"/>
    <s v="FW9P3QJCZN1WFQP83DH1"/>
    <s v="NOC FABRIC PLAIN PRINTED SIZE WASH HOME PLAIN PRINTED OFF BLACK"/>
  </r>
  <r>
    <s v="Zara"/>
    <s v="C153199"/>
    <s v="Sharma Fabrics"/>
    <s v="Late"/>
    <x v="3"/>
    <b v="0"/>
    <x v="49"/>
    <s v="26001918577319070"/>
    <s v="EM656"/>
    <s v="Amit Kumar"/>
    <n v="1280.7"/>
    <n v="1881"/>
    <n v="6698"/>
    <n v="6954"/>
    <n v="75"/>
    <n v="5"/>
    <n v="8189"/>
    <n v="156557"/>
    <n v="138738.74"/>
    <n v="8176"/>
    <s v="MC048"/>
    <s v="Cut  &amp; Fold"/>
    <s v="OP002"/>
    <s v="N7EZB1962MYOXN0D-E"/>
    <s v="OFF FOLD SIZE MAIN PLAIN PLAIN FABRIC SATIN SATIN BOOK WASH OFF SATIN LABEL SIZE"/>
  </r>
  <r>
    <s v="Nike"/>
    <s v="C230610"/>
    <s v="Mohan Industry"/>
    <s v="Late"/>
    <x v="1"/>
    <b v="1"/>
    <x v="213"/>
    <s v="26002347613934541"/>
    <s v="EM591"/>
    <s v="Amit Kumar"/>
    <n v="1302.05"/>
    <n v="857"/>
    <n v="5980"/>
    <n v="6942"/>
    <n v="88"/>
    <n v="6"/>
    <n v="3995"/>
    <n v="177374"/>
    <n v="69497.73"/>
    <n v="7533"/>
    <s v="MC050"/>
    <s v="Cut  &amp; Fold"/>
    <s v="OP002"/>
    <s v="4FGPC6RKY3WUYT"/>
    <s v="FOLD CARE CARE OFF BOOK FABRIC WASH TEXTURED FLAP OFF CARE FABRIC CARE"/>
  </r>
  <r>
    <s v="Uniqlo"/>
    <s v="C450906"/>
    <s v="Gupta Manufacturing"/>
    <s v="On Time"/>
    <x v="2"/>
    <b v="0"/>
    <x v="336"/>
    <s v="26001470776505456"/>
    <s v="EM250"/>
    <s v="Shruti Singh"/>
    <n v="1018.11"/>
    <n v="4414"/>
    <n v="6124"/>
    <n v="6606"/>
    <n v="69"/>
    <n v="5"/>
    <n v="8874"/>
    <n v="108111"/>
    <n v="114285.27"/>
    <n v="8519"/>
    <s v="MC058"/>
    <s v="Printing"/>
    <s v="OP006"/>
    <s v="JWAMFFKBKX8AI63"/>
    <s v="WHITE SATIN PLAIN SIZE OFF"/>
  </r>
  <r>
    <s v="Nike"/>
    <s v="C930202"/>
    <s v="Mohan Industry"/>
    <s v="On Time"/>
    <x v="2"/>
    <b v="1"/>
    <x v="197"/>
    <s v="26001681912913216"/>
    <s v="EM472"/>
    <s v="Amit Kumar"/>
    <n v="1811.98"/>
    <n v="4475"/>
    <n v="6875"/>
    <n v="5067"/>
    <n v="57"/>
    <n v="3"/>
    <n v="5118"/>
    <n v="170984"/>
    <n v="144742.34"/>
    <n v="9846"/>
    <s v="MC058"/>
    <s v="Printing"/>
    <s v="OP006"/>
    <s v="HMO0AAWLW2BCGI"/>
    <s v="CARE HOME BLACK FLAP NOC FABRIC"/>
  </r>
  <r>
    <s v="H&amp;M"/>
    <s v="C373548"/>
    <s v="Gupta Manufacturing"/>
    <s v="On Time"/>
    <x v="1"/>
    <b v="1"/>
    <x v="333"/>
    <s v="26003099709980608"/>
    <s v="EM220"/>
    <s v="Shruti Singh"/>
    <n v="1608.33"/>
    <n v="4644"/>
    <n v="5504"/>
    <n v="6636"/>
    <n v="10"/>
    <n v="2"/>
    <n v="3078"/>
    <n v="121178"/>
    <n v="95075.8"/>
    <n v="7550"/>
    <s v="MC058"/>
    <s v="Printing"/>
    <s v="OP006"/>
    <s v="CBIRB840XCZW85SMCRZW"/>
    <s v="FOLD SIZE SIZE FOLD SIZE FLAP CARE FABRIC WASH MAIN"/>
  </r>
  <r>
    <s v="H&amp;M"/>
    <s v="C979115"/>
    <s v="Sharma Fabrics"/>
    <s v="Early"/>
    <x v="0"/>
    <b v="0"/>
    <x v="165"/>
    <s v="26005877637741508"/>
    <s v="EM150"/>
    <s v="Shruti Singh"/>
    <n v="1532.82"/>
    <n v="3357"/>
    <n v="6944"/>
    <n v="6283"/>
    <n v="71"/>
    <n v="3"/>
    <n v="9227"/>
    <n v="154253"/>
    <n v="137909.97"/>
    <n v="8755"/>
    <s v="MC095"/>
    <s v="Cut  &amp; Fold"/>
    <s v="OP002"/>
    <s v="8FR7SLMZZ1D62B4VBM"/>
    <s v="SIZE PRINTED OFF HOME MAIN WHITE FABRIC FABRIC"/>
  </r>
  <r>
    <s v="Uniqlo"/>
    <s v="C259433"/>
    <s v="Patel Textiles"/>
    <s v="Early"/>
    <x v="0"/>
    <b v="1"/>
    <x v="250"/>
    <s v="26002610844256479"/>
    <s v="EM101"/>
    <s v="Amit Kumar"/>
    <n v="1865.8"/>
    <n v="2389"/>
    <n v="5761"/>
    <n v="5656"/>
    <n v="50"/>
    <n v="7"/>
    <n v="9255"/>
    <n v="199490"/>
    <n v="94049.07"/>
    <n v="7164"/>
    <s v="MC058"/>
    <s v="Printing"/>
    <s v="OP006"/>
    <s v="2-BMKBAWXZ-QYIJ2K"/>
    <s v="COSY TEXTURED BLACK FABRIC FLAP OFF BOOK OFF SATIN SIZE BOOK BLACK CARE"/>
  </r>
  <r>
    <s v="Uniqlo"/>
    <s v="C819990"/>
    <s v="Mohan Industry"/>
    <s v="Early"/>
    <x v="3"/>
    <b v="0"/>
    <x v="218"/>
    <s v="26008253198557583"/>
    <s v="EM127"/>
    <s v="Amit Kumar"/>
    <n v="1729.28"/>
    <n v="2434"/>
    <n v="5650"/>
    <n v="6445"/>
    <n v="92"/>
    <n v="0"/>
    <n v="6372"/>
    <n v="127075"/>
    <n v="146865.75"/>
    <n v="8720"/>
    <s v="MC058"/>
    <s v="Printing"/>
    <s v="OP006"/>
    <s v="NZZ1XQXR35ALF43"/>
    <s v="PRINTED OFF SIZE TEXTURED NOC BLACK SATIN SIZE WHITE FABRIC OFF COSY"/>
  </r>
  <r>
    <s v="Uniqlo"/>
    <s v="C467139"/>
    <s v="Sharma Fabrics"/>
    <s v="Late"/>
    <x v="2"/>
    <b v="0"/>
    <x v="147"/>
    <s v="26008195582838694"/>
    <s v="EM510"/>
    <s v="Amit Kumar"/>
    <n v="1905.14"/>
    <n v="96"/>
    <n v="6378"/>
    <n v="6656"/>
    <n v="52"/>
    <n v="6"/>
    <n v="7898"/>
    <n v="142021"/>
    <n v="138512.98000000001"/>
    <n v="7123"/>
    <s v="MC095"/>
    <s v="Cut  &amp; Fold"/>
    <s v="OP002"/>
    <s v="M2U6N4LZHTGYM"/>
    <s v="WHITE TEXTURED CARE PLAIN SIZE BLACK FLAP FABRIC BLACK SIZE BOOK COSY SATIN WASH PLAIN"/>
  </r>
  <r>
    <s v="Uniqlo"/>
    <s v="C593183"/>
    <s v="Patel Textiles"/>
    <s v="Early"/>
    <x v="1"/>
    <b v="1"/>
    <x v="204"/>
    <s v="26003807142081497"/>
    <s v="EM858"/>
    <s v="Shruti Singh"/>
    <n v="1326.4"/>
    <n v="768"/>
    <n v="5615"/>
    <n v="5460"/>
    <n v="70"/>
    <n v="7"/>
    <n v="2"/>
    <n v="64548"/>
    <n v="101814.71"/>
    <n v="6361"/>
    <s v="MC095"/>
    <s v="Cut  &amp; Fold"/>
    <s v="OP002"/>
    <s v="S0T23QQX0B8Z"/>
    <s v="SIZE SIZE WASH WASH BOOK SIZE WHITE SIZE TEXTURED SATIN PLAIN"/>
  </r>
  <r>
    <s v="Nike"/>
    <s v="C947129"/>
    <s v="Sharma Fabrics"/>
    <s v="On Time"/>
    <x v="2"/>
    <b v="1"/>
    <x v="304"/>
    <s v="26008024774703681"/>
    <s v="EM398"/>
    <s v="Pooja Patel"/>
    <n v="1051.67"/>
    <n v="1876"/>
    <n v="6025"/>
    <n v="6714"/>
    <n v="82"/>
    <n v="4"/>
    <n v="9811"/>
    <n v="147289"/>
    <n v="83070.66"/>
    <n v="5323"/>
    <s v="MC027"/>
    <s v="Cross Checking"/>
    <s v="OP003"/>
    <s v="7J4MT2OR1WG1"/>
    <s v="WHITE PLAIN CARE NOC SATIN LABEL"/>
  </r>
  <r>
    <s v="Zara"/>
    <s v="C569336"/>
    <s v="Gupta Manufacturing"/>
    <s v="Early"/>
    <x v="3"/>
    <b v="0"/>
    <x v="274"/>
    <s v="26008129543115113"/>
    <s v="EM943"/>
    <s v="Pooja Patel"/>
    <n v="1009.7"/>
    <n v="3882"/>
    <n v="5077"/>
    <n v="5468"/>
    <n v="79"/>
    <n v="4"/>
    <n v="6338"/>
    <n v="84010"/>
    <n v="137980.57999999999"/>
    <n v="9327"/>
    <s v="MC026"/>
    <s v="Packing"/>
    <s v="OP004"/>
    <s v="1STHG8LJAEQNGLXC"/>
    <s v="FABRIC BLACK WHITE COSY BLACK FABRIC BLACK"/>
  </r>
  <r>
    <s v="Nike"/>
    <s v="C962193"/>
    <s v="Sharma Fabrics"/>
    <s v="On Time"/>
    <x v="0"/>
    <b v="0"/>
    <x v="208"/>
    <s v="26004094056838481"/>
    <s v="EM487"/>
    <s v="Shruti Singh"/>
    <n v="1975.64"/>
    <n v="4163"/>
    <n v="6428"/>
    <n v="5769"/>
    <n v="23"/>
    <n v="7"/>
    <n v="3485"/>
    <n v="110928"/>
    <n v="133478.85999999999"/>
    <n v="5326"/>
    <s v="MC123"/>
    <s v="Weaving"/>
    <s v="OP001"/>
    <s v="-R59JIMJLTV0OGG"/>
    <s v="FOLD WASH SIZE FOLD COSY BOOK PLAIN TEXTURED PLAIN LABEL WASH SATIN"/>
  </r>
  <r>
    <s v="Zara"/>
    <s v="C871563"/>
    <s v="Patel Textiles"/>
    <s v="On Time"/>
    <x v="1"/>
    <b v="1"/>
    <x v="244"/>
    <s v="26009565582884669"/>
    <s v="EM397"/>
    <s v="Amit Kumar"/>
    <n v="1857.93"/>
    <n v="1978"/>
    <n v="5717"/>
    <n v="6321"/>
    <n v="78"/>
    <n v="1"/>
    <n v="9435"/>
    <n v="85998"/>
    <n v="65831.08"/>
    <n v="7418"/>
    <s v="MC123"/>
    <s v="Weaving"/>
    <s v="OP001"/>
    <s v="MI0NCGGKCIV"/>
    <s v="TEXTURED FLAP FLAP HOME HOME FLAP NOC NOC LABEL HOME TEXTURED BOOK TEXTURED"/>
  </r>
  <r>
    <s v="Uniqlo"/>
    <s v="C161581"/>
    <s v="Mohan Industry"/>
    <s v="Late"/>
    <x v="2"/>
    <b v="0"/>
    <x v="166"/>
    <s v="26007283565572845"/>
    <s v="EM341"/>
    <s v="Pooja Patel"/>
    <n v="1703.94"/>
    <n v="1924"/>
    <n v="6491"/>
    <n v="5070"/>
    <n v="33"/>
    <n v="2"/>
    <n v="7808"/>
    <n v="195814"/>
    <n v="65975.8"/>
    <n v="7783"/>
    <s v="MC123"/>
    <s v="Weaving"/>
    <s v="OP001"/>
    <s v="X4E4-4-PJO51G"/>
    <s v="OFF OFF OFF FOLD FLAP HOME PRINTED NOC LABEL FOLD HOME BOOK"/>
  </r>
  <r>
    <s v="Uniqlo"/>
    <s v="C675092"/>
    <s v="Mohan Industry"/>
    <s v="Early"/>
    <x v="1"/>
    <b v="0"/>
    <x v="109"/>
    <s v="26001249685771753"/>
    <s v="EM556"/>
    <s v="Pooja Patel"/>
    <n v="1258.43"/>
    <n v="3779"/>
    <n v="6948"/>
    <n v="5714"/>
    <n v="83"/>
    <n v="5"/>
    <n v="1886"/>
    <n v="106295"/>
    <n v="145717.23000000001"/>
    <n v="6691"/>
    <s v="MC123"/>
    <s v="Weaving"/>
    <s v="OP001"/>
    <s v="D372UV6JYEOMN5KZNS9S"/>
    <s v="PLAIN BOOK WASH BOOK SATIN HOME SATIN FOLD LABEL HOME SIZE CARE SATIN"/>
  </r>
  <r>
    <s v="Nike"/>
    <s v="C963147"/>
    <s v="Patel Textiles"/>
    <s v="On Time"/>
    <x v="0"/>
    <b v="1"/>
    <x v="131"/>
    <s v="26003658397862005"/>
    <s v="EM720"/>
    <s v="Shruti Singh"/>
    <n v="1836.17"/>
    <n v="1143"/>
    <n v="6386"/>
    <n v="5009"/>
    <n v="41"/>
    <n v="8"/>
    <n v="7996"/>
    <n v="96581"/>
    <n v="112189.53"/>
    <n v="7127"/>
    <s v="MC123"/>
    <s v="Weaving"/>
    <s v="OP001"/>
    <s v="7WZLSUP3QMZ1UKSJYB2"/>
    <s v="TEXTURED SATIN BLACK PRINTED HOME TEXTURED HOME CARE BOOK BLACK CARE FLAP CARE"/>
  </r>
  <r>
    <s v="Nike"/>
    <s v="C115709"/>
    <s v="Patel Textiles"/>
    <s v="Early"/>
    <x v="0"/>
    <b v="0"/>
    <x v="30"/>
    <s v="26009162180493945"/>
    <s v="EM674"/>
    <s v="Amit Kumar"/>
    <n v="1159.42"/>
    <n v="1543"/>
    <n v="5514"/>
    <n v="5766"/>
    <n v="14"/>
    <n v="5"/>
    <n v="6674"/>
    <n v="59070"/>
    <n v="74055.67"/>
    <n v="9979"/>
    <s v="MC123"/>
    <s v="Weaving"/>
    <s v="OP001"/>
    <s v="UXK84PS-L77"/>
    <s v="PLAIN TEXTURED WASH SIZE OFF TEXTURED SATIN OFF MAIN FABRIC PRINTED FLAP PRINTED NOC"/>
  </r>
  <r>
    <s v="Nike"/>
    <s v="C180906"/>
    <s v="Patel Textiles"/>
    <s v="On Time"/>
    <x v="3"/>
    <b v="0"/>
    <x v="196"/>
    <s v="26007101273919213"/>
    <s v="EM782"/>
    <s v="Rajesh Verma"/>
    <n v="1711.94"/>
    <n v="476"/>
    <n v="5253"/>
    <n v="6438"/>
    <n v="22"/>
    <n v="3"/>
    <n v="976"/>
    <n v="96308"/>
    <n v="65308.58"/>
    <n v="6226"/>
    <s v="MC123"/>
    <s v="Weaving"/>
    <s v="OP001"/>
    <s v="LALZN5J68-R"/>
    <s v="FLAP CARE PLAIN MAIN COSY LABEL"/>
  </r>
  <r>
    <s v="Zara"/>
    <s v="C836439"/>
    <s v="Mohan Industry"/>
    <s v="On Time"/>
    <x v="2"/>
    <b v="1"/>
    <x v="224"/>
    <s v="26007107221986910"/>
    <s v="EM374"/>
    <s v="Rajesh Verma"/>
    <n v="1062.18"/>
    <n v="1955"/>
    <n v="6067"/>
    <n v="5908"/>
    <n v="77"/>
    <n v="2"/>
    <n v="4881"/>
    <n v="183296"/>
    <n v="115133.47"/>
    <n v="9419"/>
    <s v="MC123"/>
    <s v="Weaving"/>
    <s v="OP001"/>
    <s v="ZUHWJ8KZ8WK9KTC"/>
    <s v="BLACK NOC FLAP WASH COSY PLAIN HOME SATIN TEXTURED"/>
  </r>
  <r>
    <s v="Nike"/>
    <s v="C610803"/>
    <s v="Mohan Industry"/>
    <s v="On Time"/>
    <x v="3"/>
    <b v="1"/>
    <x v="181"/>
    <s v="26002168328348861"/>
    <s v="EM204"/>
    <s v="Rajesh Verma"/>
    <n v="1061.69"/>
    <n v="1993"/>
    <n v="5657"/>
    <n v="6693"/>
    <n v="42"/>
    <n v="3"/>
    <n v="6677"/>
    <n v="153828"/>
    <n v="113734.25"/>
    <n v="8264"/>
    <s v="MC036"/>
    <s v="Cut  &amp; Fold"/>
    <s v="OP002"/>
    <s v="WS03S34BQXHHNX"/>
    <s v="WHITE COSY FLAP BLACK NOC MAIN NOC PLAIN BLACK CARE BLACK MAIN HOME PLAIN"/>
  </r>
  <r>
    <s v="H&amp;M"/>
    <s v="C680185"/>
    <s v="Mohan Industry"/>
    <s v="Late"/>
    <x v="2"/>
    <b v="0"/>
    <x v="62"/>
    <s v="26006643867675360"/>
    <s v="EM921"/>
    <s v="Pooja Patel"/>
    <n v="1166.0999999999999"/>
    <n v="4068"/>
    <n v="6464"/>
    <n v="5952"/>
    <n v="87"/>
    <n v="0"/>
    <n v="2235"/>
    <n v="97056"/>
    <n v="53614.74"/>
    <n v="8918"/>
    <s v="MC106"/>
    <s v="Laser - Cutting"/>
    <s v="OP011"/>
    <s v="D9WCRFVVO1W-"/>
    <s v="NOC OFF WASH LABEL WASH HOME"/>
  </r>
  <r>
    <s v="Zara"/>
    <s v="C746014"/>
    <s v="Gupta Manufacturing"/>
    <s v="Early"/>
    <x v="2"/>
    <b v="0"/>
    <x v="337"/>
    <s v="26002321039007161"/>
    <s v="EM190"/>
    <s v="Shruti Singh"/>
    <n v="1978.95"/>
    <n v="4290"/>
    <n v="5865"/>
    <n v="5174"/>
    <n v="82"/>
    <n v="2"/>
    <n v="4201"/>
    <n v="66313"/>
    <n v="119702.26"/>
    <n v="6546"/>
    <s v="MC103"/>
    <s v="Embroidery"/>
    <s v="OP0010"/>
    <s v="INOK36FSP2FR72KQG-B4"/>
    <s v="SIZE HOME BLACK CARE FOLD LABEL SIZE NOC WASH"/>
  </r>
  <r>
    <s v="Uniqlo"/>
    <s v="C975958"/>
    <s v="Patel Textiles"/>
    <s v="Late"/>
    <x v="3"/>
    <b v="1"/>
    <x v="208"/>
    <s v="26004799621869688"/>
    <s v="EM505"/>
    <s v="Shruti Singh"/>
    <n v="1720.93"/>
    <n v="606"/>
    <n v="5540"/>
    <n v="5231"/>
    <n v="42"/>
    <n v="8"/>
    <n v="3172"/>
    <n v="89402"/>
    <n v="114535.73"/>
    <n v="5208"/>
    <s v="MC025"/>
    <s v="Cut  &amp; Fold"/>
    <s v="OP002"/>
    <s v="DN829DNKRV"/>
    <s v="PLAIN COSY CARE FABRIC HOME"/>
  </r>
  <r>
    <s v="Uniqlo"/>
    <s v="C496222"/>
    <s v="Sharma Fabrics"/>
    <s v="Late"/>
    <x v="1"/>
    <b v="1"/>
    <x v="73"/>
    <s v="26007368480015142"/>
    <s v="EM872"/>
    <s v="Rajesh Verma"/>
    <n v="1975.54"/>
    <n v="3921"/>
    <n v="6929"/>
    <n v="6335"/>
    <n v="26"/>
    <n v="2"/>
    <n v="435"/>
    <n v="188430"/>
    <n v="105292.33"/>
    <n v="8344"/>
    <s v="MC027"/>
    <s v="Cross Checking"/>
    <s v="OP003"/>
    <s v="5FFV90EOHKWXKWYHJ3N"/>
    <s v="WASH FABRIC HOME WHITE HOME LABEL PRINTED"/>
  </r>
  <r>
    <s v="H&amp;M"/>
    <s v="C410686"/>
    <s v="Gupta Manufacturing"/>
    <s v="Late"/>
    <x v="3"/>
    <b v="1"/>
    <x v="244"/>
    <s v="26003393324814630"/>
    <s v="EM459"/>
    <s v="Rajesh Verma"/>
    <n v="1658.57"/>
    <n v="2919"/>
    <n v="5930"/>
    <n v="6091"/>
    <n v="1"/>
    <n v="4"/>
    <n v="5580"/>
    <n v="88721"/>
    <n v="104806.65"/>
    <n v="9781"/>
    <s v="MC026"/>
    <s v="Packing"/>
    <s v="OP004"/>
    <s v="QD97LA38FTEXIQ74"/>
    <s v="FOLD HOME FLAP COSY PLAIN BOOK WHITE COSY FOLD"/>
  </r>
  <r>
    <s v="Nike"/>
    <s v="C953799"/>
    <s v="Patel Textiles"/>
    <s v="Early"/>
    <x v="0"/>
    <b v="0"/>
    <x v="55"/>
    <s v="26003575324687670"/>
    <s v="EM715"/>
    <s v="Shruti Singh"/>
    <n v="1301.57"/>
    <n v="2239"/>
    <n v="6474"/>
    <n v="6261"/>
    <n v="73"/>
    <n v="0"/>
    <n v="1787"/>
    <n v="150323"/>
    <n v="67790.039999999994"/>
    <n v="5011"/>
    <s v="MC106"/>
    <s v="Laser - Cutting"/>
    <s v="OP011"/>
    <s v="2X5IAZ0ICHQLYU"/>
    <s v="BOOK TEXTURED FLAP LABEL BLACK TEXTURED OFF WASH FLAP HOME PRINTED COSY CARE"/>
  </r>
  <r>
    <s v="Uniqlo"/>
    <s v="C651445"/>
    <s v="Sharma Fabrics"/>
    <s v="Early"/>
    <x v="3"/>
    <b v="1"/>
    <x v="127"/>
    <s v="26007035112723103"/>
    <s v="EM502"/>
    <s v="Pooja Patel"/>
    <n v="1139.43"/>
    <n v="3653"/>
    <n v="6213"/>
    <n v="5630"/>
    <n v="8"/>
    <n v="7"/>
    <n v="1407"/>
    <n v="113741"/>
    <n v="117562.45"/>
    <n v="9589"/>
    <s v="MC027"/>
    <s v="Cross Checking"/>
    <s v="OP003"/>
    <s v="2EAULKPI5W37B98"/>
    <s v="NOC WHITE BOOK SIZE OFF TEXTURED"/>
  </r>
  <r>
    <s v="Zara"/>
    <s v="C878261"/>
    <s v="Patel Textiles"/>
    <s v="Early"/>
    <x v="2"/>
    <b v="0"/>
    <x v="30"/>
    <s v="26001317174941522"/>
    <s v="EM400"/>
    <s v="Shruti Singh"/>
    <n v="1084.8599999999999"/>
    <n v="3329"/>
    <n v="5562"/>
    <n v="6783"/>
    <n v="99"/>
    <n v="7"/>
    <n v="8534"/>
    <n v="75905"/>
    <n v="63396.58"/>
    <n v="6766"/>
    <s v="MC026"/>
    <s v="Packing"/>
    <s v="OP004"/>
    <s v="AY1IV4YTGFXH7X2O2BE"/>
    <s v="NOC BOOK BLACK FABRIC WHITE CARE TEXTURED FOLD WHITE"/>
  </r>
  <r>
    <s v="Zara"/>
    <s v="C970274"/>
    <s v="Patel Textiles"/>
    <s v="Early"/>
    <x v="0"/>
    <b v="1"/>
    <x v="249"/>
    <s v="26005828515706743"/>
    <s v="EM329"/>
    <s v="Shruti Singh"/>
    <n v="1845.78"/>
    <n v="2662"/>
    <n v="5580"/>
    <n v="6307"/>
    <n v="57"/>
    <n v="0"/>
    <n v="1017"/>
    <n v="61999"/>
    <n v="56742.67"/>
    <n v="9023"/>
    <s v="MC053"/>
    <s v="Cut  &amp; Fold"/>
    <s v="OP002"/>
    <s v="IUDIT79PBMZL312KY"/>
    <s v="FLAP FABRIC CARE BOOK NOC"/>
  </r>
  <r>
    <s v="Zara"/>
    <s v="C477394"/>
    <s v="Patel Textiles"/>
    <s v="Early"/>
    <x v="1"/>
    <b v="0"/>
    <x v="160"/>
    <s v="26005084666717175"/>
    <s v="EM638"/>
    <s v="Rajesh Verma"/>
    <n v="1050.17"/>
    <n v="1943"/>
    <n v="6862"/>
    <n v="6005"/>
    <n v="81"/>
    <n v="4"/>
    <n v="642"/>
    <n v="159246"/>
    <n v="145090.75"/>
    <n v="7252"/>
    <s v="MC094"/>
    <s v="Ultrasonic"/>
    <s v="OP009"/>
    <s v="H16UL4LSULJCC-MEBF98"/>
    <s v="BLACK NOC WASH FLAP CARE WASH COSY COSY FABRIC CARE WHITE WHITE NOC SIZE"/>
  </r>
  <r>
    <s v="H&amp;M"/>
    <s v="C201248"/>
    <s v="Gupta Manufacturing"/>
    <s v="On Time"/>
    <x v="2"/>
    <b v="0"/>
    <x v="338"/>
    <s v="26001877628551757"/>
    <s v="EM708"/>
    <s v="Pooja Patel"/>
    <n v="1401.92"/>
    <n v="2576"/>
    <n v="5092"/>
    <n v="6993"/>
    <n v="47"/>
    <n v="9"/>
    <n v="56"/>
    <n v="112050"/>
    <n v="67251.89"/>
    <n v="9641"/>
    <s v="MC025"/>
    <s v="Cut  &amp; Fold"/>
    <s v="OP002"/>
    <s v="B1XI1HQ072X"/>
    <s v="PLAIN TEXTURED FOLD SATIN SIZE CARE SATIN NOC BLACK SATIN"/>
  </r>
  <r>
    <s v="H&amp;M"/>
    <s v="C299427"/>
    <s v="Mohan Industry"/>
    <s v="Early"/>
    <x v="3"/>
    <b v="0"/>
    <x v="162"/>
    <s v="26006449727234395"/>
    <s v="EM997"/>
    <s v="Rajesh Verma"/>
    <n v="1647.27"/>
    <n v="2018"/>
    <n v="6058"/>
    <n v="6347"/>
    <n v="57"/>
    <n v="8"/>
    <n v="2307"/>
    <n v="154209"/>
    <n v="84818.71"/>
    <n v="5931"/>
    <s v="MC027"/>
    <s v="Cross Checking"/>
    <s v="OP003"/>
    <s v="JHTQS5L2SQZJM6-X8E"/>
    <s v="CARE FABRIC LABEL PRINTED NOC BLACK WASH WASH SATIN TEXTURED HOME BLACK BLACK TEXTURED WASH"/>
  </r>
  <r>
    <s v="H&amp;M"/>
    <s v="C463835"/>
    <s v="Patel Textiles"/>
    <s v="Early"/>
    <x v="0"/>
    <b v="1"/>
    <x v="223"/>
    <s v="26005701672835830"/>
    <s v="EM662"/>
    <s v="Shruti Singh"/>
    <n v="1776.17"/>
    <n v="1038"/>
    <n v="5374"/>
    <n v="5823"/>
    <n v="77"/>
    <n v="0"/>
    <n v="406"/>
    <n v="76390"/>
    <n v="84731.7"/>
    <n v="5877"/>
    <s v="MC026"/>
    <s v="Packing"/>
    <s v="OP004"/>
    <s v="IORCS8J23GXM-G4"/>
    <s v="FABRIC MAIN LABEL FABRIC WASH HOME BLACK MAIN MAIN FOLD NOC FOLD LABEL"/>
  </r>
  <r>
    <s v="Uniqlo"/>
    <s v="C448839"/>
    <s v="Gupta Manufacturing"/>
    <s v="On Time"/>
    <x v="1"/>
    <b v="0"/>
    <x v="150"/>
    <s v="26001134483297050"/>
    <s v="EM873"/>
    <s v="Pooja Patel"/>
    <n v="1168.23"/>
    <n v="3253"/>
    <n v="6512"/>
    <n v="5509"/>
    <n v="36"/>
    <n v="0"/>
    <n v="1626"/>
    <n v="66301"/>
    <n v="96786.11"/>
    <n v="7462"/>
    <s v="MC058"/>
    <s v="Printing"/>
    <s v="OP006"/>
    <s v="OCC0HI3A47Z"/>
    <s v="PRINTED SATIN SATIN WASH FOLD BLACK MAIN COSY HOME BOOK BLACK CARE NOC"/>
  </r>
  <r>
    <s v="Nike"/>
    <s v="C777130"/>
    <s v="Mohan Industry"/>
    <s v="Early"/>
    <x v="1"/>
    <b v="0"/>
    <x v="110"/>
    <s v="26009480801773711"/>
    <s v="EM179"/>
    <s v="Shruti Singh"/>
    <n v="1067.6600000000001"/>
    <n v="2949"/>
    <n v="5738"/>
    <n v="6194"/>
    <n v="68"/>
    <n v="5"/>
    <n v="4451"/>
    <n v="88816"/>
    <n v="136344.62"/>
    <n v="5174"/>
    <s v="MC034"/>
    <s v="Cut  &amp; Fold"/>
    <s v="OP002"/>
    <s v="S8LB8XW41I80-UL"/>
    <s v="NOC NOC TEXTURED FOLD COSY NOC LABEL SIZE FLAP"/>
  </r>
  <r>
    <s v="H&amp;M"/>
    <s v="C148487"/>
    <s v="Patel Textiles"/>
    <s v="On Time"/>
    <x v="0"/>
    <b v="0"/>
    <x v="161"/>
    <s v="26001117438316496"/>
    <s v="EM714"/>
    <s v="Pooja Patel"/>
    <n v="1738.52"/>
    <n v="4803"/>
    <n v="5769"/>
    <n v="5751"/>
    <n v="46"/>
    <n v="8"/>
    <n v="9896"/>
    <n v="50689"/>
    <n v="148188.17000000001"/>
    <n v="7324"/>
    <s v="MC027"/>
    <s v="Cross Checking"/>
    <s v="OP003"/>
    <s v="H4I57FSXK82W"/>
    <s v="PLAIN HOME FLAP NOC SATIN NOC LABEL CARE FOLD SATIN BOOK WASH COSY PLAIN"/>
  </r>
  <r>
    <s v="Uniqlo"/>
    <s v="C148861"/>
    <s v="Mohan Industry"/>
    <s v="Late"/>
    <x v="0"/>
    <b v="1"/>
    <x v="211"/>
    <s v="26003936550113580"/>
    <s v="EM881"/>
    <s v="Rajesh Verma"/>
    <n v="1087.6199999999999"/>
    <n v="3130"/>
    <n v="6989"/>
    <n v="6522"/>
    <n v="67"/>
    <n v="3"/>
    <n v="9912"/>
    <n v="199891"/>
    <n v="98411.83"/>
    <n v="7664"/>
    <s v="MC026"/>
    <s v="Packing"/>
    <s v="OP004"/>
    <s v="IV9CO7ZKQZ6DO5R"/>
    <s v="TEXTURED SIZE SIZE PLAIN WHITE TEXTURED WASH FOLD FABRIC PRINTED COSY FABRIC FOLD"/>
  </r>
  <r>
    <s v="Nike"/>
    <s v="C570383"/>
    <s v="Mohan Industry"/>
    <s v="Early"/>
    <x v="3"/>
    <b v="0"/>
    <x v="51"/>
    <s v="26003625006359744"/>
    <s v="EM536"/>
    <s v="Shruti Singh"/>
    <n v="1711.31"/>
    <n v="3255"/>
    <n v="5318"/>
    <n v="6864"/>
    <n v="15"/>
    <n v="2"/>
    <n v="1083"/>
    <n v="111267"/>
    <n v="50065.89"/>
    <n v="6131"/>
    <s v="MC034"/>
    <s v="Cut  &amp; Fold"/>
    <s v="OP002"/>
    <s v="Y-9IU3S3ZXNVJAQB"/>
    <s v="NOC PLAIN FABRIC LABEL FABRIC CARE MAIN FABRIC SIZE WASH BOOK COSY SIZE OFF"/>
  </r>
  <r>
    <s v="Zara"/>
    <s v="C966262"/>
    <s v="Gupta Manufacturing"/>
    <s v="Late"/>
    <x v="2"/>
    <b v="1"/>
    <x v="141"/>
    <s v="26007745384367852"/>
    <s v="EM554"/>
    <s v="Amit Kumar"/>
    <n v="1239.78"/>
    <n v="387"/>
    <n v="6616"/>
    <n v="6582"/>
    <n v="95"/>
    <n v="8"/>
    <n v="8803"/>
    <n v="181163"/>
    <n v="71806.649999999994"/>
    <n v="6086"/>
    <s v="MC034"/>
    <s v="Cut  &amp; Fold"/>
    <s v="OP002"/>
    <s v="E9UBTO6YEQ"/>
    <s v="OFF FABRIC PRINTED NOC WHITE PLAIN FABRIC BOOK FLAP FOLD FABRIC WHITE"/>
  </r>
  <r>
    <s v="Zara"/>
    <s v="C472404"/>
    <s v="Gupta Manufacturing"/>
    <s v="On Time"/>
    <x v="3"/>
    <b v="1"/>
    <x v="130"/>
    <s v="26008323459868870"/>
    <s v="EM211"/>
    <s v="Shruti Singh"/>
    <n v="1789.05"/>
    <n v="2328"/>
    <n v="6104"/>
    <n v="5146"/>
    <n v="0"/>
    <n v="8"/>
    <n v="6373"/>
    <n v="119597"/>
    <n v="56933.96"/>
    <n v="7737"/>
    <s v="MC034"/>
    <s v="Cut  &amp; Fold"/>
    <s v="OP002"/>
    <s v="MV1TW2RHK7UF9S5G7J"/>
    <s v="LABEL OFF CARE SIZE TEXTURED HOME"/>
  </r>
  <r>
    <s v="H&amp;M"/>
    <s v="C437497"/>
    <s v="Patel Textiles"/>
    <s v="On Time"/>
    <x v="1"/>
    <b v="0"/>
    <x v="310"/>
    <s v="26007030408115161"/>
    <s v="EM221"/>
    <s v="Shruti Singh"/>
    <n v="1730.91"/>
    <n v="3920"/>
    <n v="5490"/>
    <n v="6947"/>
    <n v="53"/>
    <n v="8"/>
    <n v="9950"/>
    <n v="181532"/>
    <n v="93572.59"/>
    <n v="8218"/>
    <s v="MC103"/>
    <s v="Embroidery"/>
    <s v="OP0010"/>
    <s v="TAEEINBEHPG"/>
    <s v="PLAIN FOLD FABRIC LABEL WHITE COSY"/>
  </r>
  <r>
    <s v="Nike"/>
    <s v="C287369"/>
    <s v="Patel Textiles"/>
    <s v="On Time"/>
    <x v="3"/>
    <b v="1"/>
    <x v="138"/>
    <s v="26001064412255003"/>
    <s v="EM825"/>
    <s v="Shruti Singh"/>
    <n v="1993.18"/>
    <n v="1139"/>
    <n v="5783"/>
    <n v="5842"/>
    <n v="87"/>
    <n v="0"/>
    <n v="9840"/>
    <n v="183376"/>
    <n v="147103.57"/>
    <n v="8934"/>
    <s v="MC103"/>
    <s v="Embroidery"/>
    <s v="OP0010"/>
    <s v="-0V0NBQ9ZA"/>
    <s v="WHITE OFF SIZE FABRIC BOOK"/>
  </r>
  <r>
    <s v="Nike"/>
    <s v="C630555"/>
    <s v="Gupta Manufacturing"/>
    <s v="On Time"/>
    <x v="3"/>
    <b v="0"/>
    <x v="292"/>
    <s v="26001176226911362"/>
    <s v="EM960"/>
    <s v="Rajesh Verma"/>
    <n v="1801.41"/>
    <n v="1078"/>
    <n v="6639"/>
    <n v="6043"/>
    <n v="40"/>
    <n v="6"/>
    <n v="4016"/>
    <n v="171557"/>
    <n v="116256.64"/>
    <n v="7651"/>
    <s v="MC094"/>
    <s v="Ultrasonic"/>
    <s v="OP009"/>
    <s v="40JEVTMF17GDYYJDB"/>
    <s v="SIZE WHITE WASH BOOK HOME TEXTURED BLACK WHITE MAIN SIZE OFF NOC"/>
  </r>
  <r>
    <s v="Nike"/>
    <s v="C351993"/>
    <s v="Mohan Industry"/>
    <s v="Early"/>
    <x v="1"/>
    <b v="0"/>
    <x v="19"/>
    <s v="26003921636456071"/>
    <s v="EM110"/>
    <s v="Amit Kumar"/>
    <n v="1607.76"/>
    <n v="919"/>
    <n v="5470"/>
    <n v="5125"/>
    <n v="36"/>
    <n v="5"/>
    <n v="2517"/>
    <n v="90122"/>
    <n v="115678.58"/>
    <n v="6202"/>
    <s v="MC087"/>
    <s v="Weaving"/>
    <s v="OP001"/>
    <s v="16S8KBIVRXXZS"/>
    <s v="SATIN TEXTURED NOC WASH FOLD FABRIC TEXTURED OFF MAIN PLAIN OFF TEXTURED FOLD"/>
  </r>
  <r>
    <s v="Zara"/>
    <s v="C110934"/>
    <s v="Gupta Manufacturing"/>
    <s v="Early"/>
    <x v="3"/>
    <b v="0"/>
    <x v="27"/>
    <s v="26002214901240249"/>
    <s v="EM530"/>
    <s v="Pooja Patel"/>
    <n v="1541.43"/>
    <n v="1124"/>
    <n v="6481"/>
    <n v="5451"/>
    <n v="35"/>
    <n v="9"/>
    <n v="515"/>
    <n v="171101"/>
    <n v="75044.89"/>
    <n v="5799"/>
    <s v="MC087"/>
    <s v="Weaving"/>
    <s v="OP001"/>
    <s v="46V72G--TV-GNISY22"/>
    <s v="OFF BLACK TEXTURED CARE PLAIN LABEL PRINTED LABEL FLAP PLAIN TEXTURED NOC NOC BLACK"/>
  </r>
  <r>
    <s v="Zara"/>
    <s v="C684457"/>
    <s v="Mohan Industry"/>
    <s v="On Time"/>
    <x v="2"/>
    <b v="1"/>
    <x v="50"/>
    <s v="26009881194224739"/>
    <s v="EM751"/>
    <s v="Rajesh Verma"/>
    <n v="1548.97"/>
    <n v="4268"/>
    <n v="6964"/>
    <n v="5737"/>
    <n v="57"/>
    <n v="9"/>
    <n v="4331"/>
    <n v="167768"/>
    <n v="70345.84"/>
    <n v="7357"/>
    <s v="MC087"/>
    <s v="Weaving"/>
    <s v="OP001"/>
    <s v="NDAV6J-4N35Y5BOQ"/>
    <s v="HOME WHITE BLACK NOC BOOK CARE HOME HOME PRINTED WHITE BLACK SATIN FOLD BLACK OFF"/>
  </r>
  <r>
    <s v="Zara"/>
    <s v="C194360"/>
    <s v="Sharma Fabrics"/>
    <s v="On Time"/>
    <x v="3"/>
    <b v="1"/>
    <x v="62"/>
    <s v="26007609935423496"/>
    <s v="EM763"/>
    <s v="Shruti Singh"/>
    <n v="1812.95"/>
    <n v="3736"/>
    <n v="6737"/>
    <n v="6837"/>
    <n v="76"/>
    <n v="1"/>
    <n v="760"/>
    <n v="132996"/>
    <n v="119506.17"/>
    <n v="8530"/>
    <s v="MC027"/>
    <s v="Cross Checking"/>
    <s v="OP003"/>
    <s v="2C1IS70TZ2YI0DN"/>
    <s v="MAIN PRINTED FOLD MAIN SIZE HOME"/>
  </r>
  <r>
    <s v="H&amp;M"/>
    <s v="C874110"/>
    <s v="Sharma Fabrics"/>
    <s v="On Time"/>
    <x v="3"/>
    <b v="1"/>
    <x v="6"/>
    <s v="26005286344149802"/>
    <s v="EM389"/>
    <s v="Amit Kumar"/>
    <n v="1024.95"/>
    <n v="4806"/>
    <n v="6381"/>
    <n v="5685"/>
    <n v="68"/>
    <n v="8"/>
    <n v="8145"/>
    <n v="121349"/>
    <n v="132077.12"/>
    <n v="5085"/>
    <s v="MC026"/>
    <s v="Packing"/>
    <s v="OP004"/>
    <s v="KBBSRGLB4Z"/>
    <s v="NOC FLAP MAIN COSY COSY PRINTED MAIN TEXTURED COSY NOC TEXTURED"/>
  </r>
  <r>
    <s v="Zara"/>
    <s v="C334307"/>
    <s v="Patel Textiles"/>
    <s v="On Time"/>
    <x v="2"/>
    <b v="0"/>
    <x v="227"/>
    <s v="26001109172421745"/>
    <s v="EM865"/>
    <s v="Shruti Singh"/>
    <n v="1742.94"/>
    <n v="4773"/>
    <n v="6427"/>
    <n v="6494"/>
    <n v="95"/>
    <n v="9"/>
    <n v="9534"/>
    <n v="131279"/>
    <n v="102202.27"/>
    <n v="6127"/>
    <s v="MC061"/>
    <s v="Printing"/>
    <s v="OP006"/>
    <s v="F4UO7OPVZ9AW-R8B7RLS"/>
    <s v="SIZE WHITE LABEL NOC HOME BOOK HOME OFF SIZE MAIN WASH TEXTURED HOME LABEL PRINTED"/>
  </r>
  <r>
    <s v="Uniqlo"/>
    <s v="C985707"/>
    <s v="Gupta Manufacturing"/>
    <s v="Late"/>
    <x v="2"/>
    <b v="0"/>
    <x v="58"/>
    <s v="26002347828417322"/>
    <s v="EM964"/>
    <s v="Rajesh Verma"/>
    <n v="1455.49"/>
    <n v="101"/>
    <n v="5347"/>
    <n v="6037"/>
    <n v="1"/>
    <n v="3"/>
    <n v="1912"/>
    <n v="124018"/>
    <n v="60053.23"/>
    <n v="5683"/>
    <s v="MC094"/>
    <s v="Ultrasonic"/>
    <s v="OP009"/>
    <s v="FMZ32PZRDXHLW18DDE"/>
    <s v="FOLD MAIN OFF FLAP WASH TEXTURED"/>
  </r>
  <r>
    <s v="Zara"/>
    <s v="C992392"/>
    <s v="Gupta Manufacturing"/>
    <s v="Late"/>
    <x v="3"/>
    <b v="1"/>
    <x v="80"/>
    <s v="26008612544315241"/>
    <s v="EM538"/>
    <s v="Amit Kumar"/>
    <n v="1819.44"/>
    <n v="1234"/>
    <n v="5570"/>
    <n v="5405"/>
    <n v="50"/>
    <n v="2"/>
    <n v="3781"/>
    <n v="84856"/>
    <n v="109781.48"/>
    <n v="8302"/>
    <s v="MC094"/>
    <s v="Ultrasonic"/>
    <s v="OP009"/>
    <s v="R4Y23MILWU4HLHAMJ-Y"/>
    <s v="PRINTED PLAIN COSY PRINTED COSY OFF"/>
  </r>
  <r>
    <s v="Uniqlo"/>
    <s v="C221273"/>
    <s v="Sharma Fabrics"/>
    <s v="Late"/>
    <x v="0"/>
    <b v="0"/>
    <x v="208"/>
    <s v="26009366313783261"/>
    <s v="EM317"/>
    <s v="Pooja Patel"/>
    <n v="1525.58"/>
    <n v="3067"/>
    <n v="5378"/>
    <n v="6629"/>
    <n v="20"/>
    <n v="3"/>
    <n v="7665"/>
    <n v="51670"/>
    <n v="71832.17"/>
    <n v="5960"/>
    <s v="MC015"/>
    <s v="Weaving"/>
    <s v="OP001"/>
    <s v="J8JU6I6C-PGEIVE"/>
    <s v="WASH SATIN SIZE HOME SATIN FABRIC SIZE TEXTURED SIZE SATIN FLAP FOLD BOOK"/>
  </r>
  <r>
    <s v="Zara"/>
    <s v="C933016"/>
    <s v="Sharma Fabrics"/>
    <s v="On Time"/>
    <x v="3"/>
    <b v="0"/>
    <x v="292"/>
    <s v="26006612619636320"/>
    <s v="EM682"/>
    <s v="Rajesh Verma"/>
    <n v="1344.06"/>
    <n v="371"/>
    <n v="5325"/>
    <n v="5765"/>
    <n v="74"/>
    <n v="2"/>
    <n v="2749"/>
    <n v="183349"/>
    <n v="68035.990000000005"/>
    <n v="6326"/>
    <s v="MC088"/>
    <s v="Weaving"/>
    <s v="OP001"/>
    <s v="9K4FSHF647T91"/>
    <s v="NOC HOME HOME COSY OFF"/>
  </r>
  <r>
    <s v="Nike"/>
    <s v="C592566"/>
    <s v="Gupta Manufacturing"/>
    <s v="Early"/>
    <x v="1"/>
    <b v="0"/>
    <x v="109"/>
    <s v="26003067716262871"/>
    <s v="EM765"/>
    <s v="Shruti Singh"/>
    <n v="1915.72"/>
    <n v="1226"/>
    <n v="5601"/>
    <n v="6749"/>
    <n v="49"/>
    <n v="8"/>
    <n v="2597"/>
    <n v="109934"/>
    <n v="118218.04"/>
    <n v="6784"/>
    <s v="MC087"/>
    <s v="Weaving"/>
    <s v="OP001"/>
    <s v="AJK6W5YI3E0GG902"/>
    <s v="NOC FABRIC FOLD CARE FOLD CARE MAIN"/>
  </r>
  <r>
    <s v="Zara"/>
    <s v="C140545"/>
    <s v="Gupta Manufacturing"/>
    <s v="Late"/>
    <x v="0"/>
    <b v="1"/>
    <x v="146"/>
    <s v="26001356270861771"/>
    <s v="EM255"/>
    <s v="Pooja Patel"/>
    <n v="1111.7"/>
    <n v="338"/>
    <n v="5165"/>
    <n v="5582"/>
    <n v="60"/>
    <n v="3"/>
    <n v="6224"/>
    <n v="82526"/>
    <n v="132319.69"/>
    <n v="6369"/>
    <s v="MC053"/>
    <s v="Cut  &amp; Fold"/>
    <s v="OP002"/>
    <s v="3HB98ND53775M3PWVNYL"/>
    <s v="TEXTURED WASH FOLD OFF SATIN FOLD PRINTED SATIN NOC CARE"/>
  </r>
  <r>
    <s v="Uniqlo"/>
    <s v="C817250"/>
    <s v="Gupta Manufacturing"/>
    <s v="Late"/>
    <x v="0"/>
    <b v="0"/>
    <x v="325"/>
    <s v="26004868145424218"/>
    <s v="EM519"/>
    <s v="Amit Kumar"/>
    <n v="1738.4"/>
    <n v="3317"/>
    <n v="5972"/>
    <n v="6930"/>
    <n v="20"/>
    <n v="8"/>
    <n v="8237"/>
    <n v="51659"/>
    <n v="110843.15"/>
    <n v="8954"/>
    <s v="MC053"/>
    <s v="Cut  &amp; Fold"/>
    <s v="OP002"/>
    <s v="35K40414H7N3P1HB-"/>
    <s v="PLAIN BLACK PRINTED BOOK SATIN FLAP MAIN BLACK TEXTURED SATIN LABEL"/>
  </r>
  <r>
    <s v="Uniqlo"/>
    <s v="C463652"/>
    <s v="Gupta Manufacturing"/>
    <s v="On Time"/>
    <x v="1"/>
    <b v="0"/>
    <x v="10"/>
    <s v="26008118139129080"/>
    <s v="EM271"/>
    <s v="Amit Kumar"/>
    <n v="1081.9100000000001"/>
    <n v="1972"/>
    <n v="6909"/>
    <n v="5908"/>
    <n v="58"/>
    <n v="6"/>
    <n v="481"/>
    <n v="61918"/>
    <n v="140644.13"/>
    <n v="5857"/>
    <s v="MC053"/>
    <s v="Cut  &amp; Fold"/>
    <s v="OP002"/>
    <s v="FS688T5XLMF4B"/>
    <s v="LABEL WHITE OFF WHITE SATIN FLAP SATIN"/>
  </r>
  <r>
    <s v="Nike"/>
    <s v="C425998"/>
    <s v="Sharma Fabrics"/>
    <s v="Early"/>
    <x v="3"/>
    <b v="1"/>
    <x v="268"/>
    <s v="26006722893943799"/>
    <s v="EM731"/>
    <s v="Shruti Singh"/>
    <n v="1431.62"/>
    <n v="3899"/>
    <n v="5979"/>
    <n v="5942"/>
    <n v="82"/>
    <n v="2"/>
    <n v="4273"/>
    <n v="71506"/>
    <n v="81880.5"/>
    <n v="5934"/>
    <s v="MC053"/>
    <s v="Cut  &amp; Fold"/>
    <s v="OP002"/>
    <s v="X2QXHJ645X5V"/>
    <s v="OFF FABRIC WHITE WASH SIZE HOME"/>
  </r>
  <r>
    <s v="Zara"/>
    <s v="C993599"/>
    <s v="Gupta Manufacturing"/>
    <s v="Early"/>
    <x v="3"/>
    <b v="1"/>
    <x v="339"/>
    <s v="26005936145876229"/>
    <s v="EM685"/>
    <s v="Amit Kumar"/>
    <n v="1109.23"/>
    <n v="1788"/>
    <n v="5145"/>
    <n v="5980"/>
    <n v="91"/>
    <n v="2"/>
    <n v="232"/>
    <n v="53474"/>
    <n v="133433.1"/>
    <n v="7816"/>
    <s v="MC053"/>
    <s v="Cut  &amp; Fold"/>
    <s v="OP002"/>
    <s v="IJPTJ0D4N-XTGCT"/>
    <s v="MAIN CARE OFF BLACK MAIN HOME TEXTURED OFF FOLD MAIN PRINTED"/>
  </r>
  <r>
    <s v="Uniqlo"/>
    <s v="C704745"/>
    <s v="Sharma Fabrics"/>
    <s v="Early"/>
    <x v="3"/>
    <b v="1"/>
    <x v="327"/>
    <s v="26005616859089479"/>
    <s v="EM447"/>
    <s v="Shruti Singh"/>
    <n v="1493.39"/>
    <n v="943"/>
    <n v="5427"/>
    <n v="5131"/>
    <n v="89"/>
    <n v="8"/>
    <n v="9699"/>
    <n v="84320"/>
    <n v="119191.94"/>
    <n v="8853"/>
    <s v="MC053"/>
    <s v="Cut  &amp; Fold"/>
    <s v="OP002"/>
    <s v="P2EZB-IQZFCWMD-T6"/>
    <s v="BLACK PLAIN WASH SATIN NOC OFF SATIN"/>
  </r>
  <r>
    <s v="Uniqlo"/>
    <s v="C711001"/>
    <s v="Patel Textiles"/>
    <s v="On Time"/>
    <x v="0"/>
    <b v="0"/>
    <x v="108"/>
    <s v="26009663945906686"/>
    <s v="EM132"/>
    <s v="Amit Kumar"/>
    <n v="1907.83"/>
    <n v="1155"/>
    <n v="5961"/>
    <n v="5065"/>
    <n v="69"/>
    <n v="3"/>
    <n v="490"/>
    <n v="86550"/>
    <n v="89797.97"/>
    <n v="7210"/>
    <s v="MC027"/>
    <s v="Cross Checking"/>
    <s v="OP003"/>
    <s v="P4J1K2F1ME4BG1LME"/>
    <s v="COSY PRINTED COSY PLAIN NOC COSY FOLD HOME BLACK PLAIN COSY TEXTURED COSY"/>
  </r>
  <r>
    <s v="Uniqlo"/>
    <s v="C939272"/>
    <s v="Sharma Fabrics"/>
    <s v="Late"/>
    <x v="2"/>
    <b v="0"/>
    <x v="51"/>
    <s v="26006187048624048"/>
    <s v="EM561"/>
    <s v="Pooja Patel"/>
    <n v="1834.04"/>
    <n v="1037"/>
    <n v="5480"/>
    <n v="6936"/>
    <n v="99"/>
    <n v="3"/>
    <n v="5285"/>
    <n v="155184"/>
    <n v="100328.39"/>
    <n v="8990"/>
    <s v="MC027"/>
    <s v="Cross Checking"/>
    <s v="OP003"/>
    <s v="CH4LY8C49YPMIDN"/>
    <s v="WHITE SATIN BOOK MAIN FABRIC"/>
  </r>
  <r>
    <s v="H&amp;M"/>
    <s v="C313471"/>
    <s v="Sharma Fabrics"/>
    <s v="Early"/>
    <x v="3"/>
    <b v="0"/>
    <x v="148"/>
    <s v="26007709847017807"/>
    <s v="EM629"/>
    <s v="Rajesh Verma"/>
    <n v="1054.83"/>
    <n v="2414"/>
    <n v="5746"/>
    <n v="5274"/>
    <n v="21"/>
    <n v="1"/>
    <n v="7674"/>
    <n v="103577"/>
    <n v="56156"/>
    <n v="8033"/>
    <s v="MC027"/>
    <s v="Cross Checking"/>
    <s v="OP003"/>
    <s v="FK0TX42KKQXVTE5ND5U2"/>
    <s v="PLAIN WHITE PLAIN SATIN FABRIC SATIN CARE MAIN OFF"/>
  </r>
  <r>
    <s v="Nike"/>
    <s v="C675732"/>
    <s v="Patel Textiles"/>
    <s v="On Time"/>
    <x v="2"/>
    <b v="1"/>
    <x v="113"/>
    <s v="26008041668392884"/>
    <s v="EM707"/>
    <s v="Amit Kumar"/>
    <n v="1576.43"/>
    <n v="803"/>
    <n v="6464"/>
    <n v="6840"/>
    <n v="69"/>
    <n v="7"/>
    <n v="5162"/>
    <n v="153909"/>
    <n v="88949.34"/>
    <n v="7377"/>
    <s v="MC027"/>
    <s v="Cross Checking"/>
    <s v="OP003"/>
    <s v="01EWW0YJI904P8MTMG"/>
    <s v="FABRIC TEXTURED TEXTURED BLACK PRINTED FLAP SIZE BLACK WHITE CARE"/>
  </r>
  <r>
    <s v="Uniqlo"/>
    <s v="C127926"/>
    <s v="Sharma Fabrics"/>
    <s v="On Time"/>
    <x v="1"/>
    <b v="1"/>
    <x v="3"/>
    <s v="26008735705282275"/>
    <s v="EM734"/>
    <s v="Pooja Patel"/>
    <n v="1532.04"/>
    <n v="2268"/>
    <n v="6052"/>
    <n v="5994"/>
    <n v="83"/>
    <n v="8"/>
    <n v="1083"/>
    <n v="141345"/>
    <n v="78183.56"/>
    <n v="8062"/>
    <s v="MC027"/>
    <s v="Cross Checking"/>
    <s v="OP003"/>
    <s v="WRY9-55A1F"/>
    <s v="SATIN SIZE WASH BOOK HOME WASH BOOK PLAIN PRINTED LABEL LABEL"/>
  </r>
  <r>
    <s v="H&amp;M"/>
    <s v="C637226"/>
    <s v="Gupta Manufacturing"/>
    <s v="On Time"/>
    <x v="3"/>
    <b v="1"/>
    <x v="340"/>
    <s v="26005239944436564"/>
    <s v="EM709"/>
    <s v="Shruti Singh"/>
    <n v="1706.62"/>
    <n v="1962"/>
    <n v="6315"/>
    <n v="6735"/>
    <n v="79"/>
    <n v="5"/>
    <n v="2906"/>
    <n v="160208"/>
    <n v="79787.45"/>
    <n v="6144"/>
    <s v="MC027"/>
    <s v="Cross Checking"/>
    <s v="OP003"/>
    <s v="AR3N8ALMU72JNREQU"/>
    <s v="WASH OFF MAIN FLAP FABRIC MAIN"/>
  </r>
  <r>
    <s v="Uniqlo"/>
    <s v="C302267"/>
    <s v="Sharma Fabrics"/>
    <s v="Late"/>
    <x v="3"/>
    <b v="0"/>
    <x v="265"/>
    <s v="26003115917579830"/>
    <s v="EM996"/>
    <s v="Pooja Patel"/>
    <n v="1625.17"/>
    <n v="2359"/>
    <n v="6247"/>
    <n v="5072"/>
    <n v="83"/>
    <n v="1"/>
    <n v="2201"/>
    <n v="184203"/>
    <n v="106205.97"/>
    <n v="6494"/>
    <s v="MC094"/>
    <s v="Ultrasonic"/>
    <s v="OP009"/>
    <s v="5IU9M-3ET9XYM3XQ8"/>
    <s v="TEXTURED FLAP LABEL BLACK MAIN BLACK"/>
  </r>
  <r>
    <s v="Nike"/>
    <s v="C267830"/>
    <s v="Patel Textiles"/>
    <s v="Early"/>
    <x v="2"/>
    <b v="0"/>
    <x v="178"/>
    <s v="26002881357974915"/>
    <s v="EM243"/>
    <s v="Amit Kumar"/>
    <n v="1394.18"/>
    <n v="2963"/>
    <n v="5258"/>
    <n v="6380"/>
    <n v="81"/>
    <n v="5"/>
    <n v="6010"/>
    <n v="104686"/>
    <n v="145762.54"/>
    <n v="6715"/>
    <s v="MC027"/>
    <s v="Cross Checking"/>
    <s v="OP003"/>
    <s v="NI7H8LDEAH"/>
    <s v="OFF MAIN SATIN FLAP SIZE"/>
  </r>
  <r>
    <s v="H&amp;M"/>
    <s v="C718511"/>
    <s v="Mohan Industry"/>
    <s v="Early"/>
    <x v="0"/>
    <b v="0"/>
    <x v="20"/>
    <s v="26004025414154444"/>
    <s v="EM912"/>
    <s v="Rajesh Verma"/>
    <n v="1513.05"/>
    <n v="4912"/>
    <n v="6696"/>
    <n v="5297"/>
    <n v="41"/>
    <n v="0"/>
    <n v="5237"/>
    <n v="91195"/>
    <n v="108156.55"/>
    <n v="7321"/>
    <s v="MC035"/>
    <s v="Cut  &amp; Fold"/>
    <s v="OP002"/>
    <s v="DFCMOPOVWLSHBS0P4O"/>
    <s v="PRINTED CARE CARE MAIN WASH TEXTURED OFF WASH"/>
  </r>
  <r>
    <s v="Nike"/>
    <s v="C563937"/>
    <s v="Patel Textiles"/>
    <s v="On Time"/>
    <x v="2"/>
    <b v="1"/>
    <x v="143"/>
    <s v="26007830019505837"/>
    <s v="EM712"/>
    <s v="Shruti Singh"/>
    <n v="1372.25"/>
    <n v="2735"/>
    <n v="6431"/>
    <n v="5831"/>
    <n v="35"/>
    <n v="1"/>
    <n v="3912"/>
    <n v="92031"/>
    <n v="67877.789999999994"/>
    <n v="5990"/>
    <s v="MC027"/>
    <s v="Cross Checking"/>
    <s v="OP003"/>
    <s v="24OXZ-SCUZ18WRJP2"/>
    <s v="TEXTURED FLAP MAIN BLACK SATIN LABEL FLAP MAIN WASH FLAP OFF SATIN WASH SIZE FOLD"/>
  </r>
  <r>
    <s v="Uniqlo"/>
    <s v="C949161"/>
    <s v="Mohan Industry"/>
    <s v="Early"/>
    <x v="3"/>
    <b v="1"/>
    <x v="341"/>
    <s v="26002951967038558"/>
    <s v="EM342"/>
    <s v="Pooja Patel"/>
    <n v="1313.01"/>
    <n v="1376"/>
    <n v="5609"/>
    <n v="6108"/>
    <n v="33"/>
    <n v="6"/>
    <n v="9192"/>
    <n v="193761"/>
    <n v="68943.320000000007"/>
    <n v="8869"/>
    <s v="MC027"/>
    <s v="Cross Checking"/>
    <s v="OP003"/>
    <s v="2D4DOKIMW4OPHR6VZ"/>
    <s v="TEXTURED WASH PLAIN FLAP WASH FABRIC SIZE BOOK OFF"/>
  </r>
  <r>
    <s v="Nike"/>
    <s v="C713948"/>
    <s v="Sharma Fabrics"/>
    <s v="On Time"/>
    <x v="0"/>
    <b v="0"/>
    <x v="72"/>
    <s v="26005949484098441"/>
    <s v="EM149"/>
    <s v="Rajesh Verma"/>
    <n v="1430.04"/>
    <n v="4998"/>
    <n v="5423"/>
    <n v="6905"/>
    <n v="49"/>
    <n v="9"/>
    <n v="3029"/>
    <n v="80294"/>
    <n v="110964.66"/>
    <n v="6694"/>
    <s v="MC027"/>
    <s v="Cross Checking"/>
    <s v="OP003"/>
    <s v="DR3UYQN6F2XA"/>
    <s v="OFF OFF TEXTURED PLAIN MAIN TEXTURED PLAIN FOLD HOME WHITE BLACK TEXTURED FLAP"/>
  </r>
  <r>
    <s v="H&amp;M"/>
    <s v="C422968"/>
    <s v="Sharma Fabrics"/>
    <s v="On Time"/>
    <x v="3"/>
    <b v="0"/>
    <x v="342"/>
    <s v="26008632562235364"/>
    <s v="EM748"/>
    <s v="Rajesh Verma"/>
    <n v="1250.28"/>
    <n v="1948"/>
    <n v="5999"/>
    <n v="5720"/>
    <n v="88"/>
    <n v="6"/>
    <n v="3394"/>
    <n v="76358"/>
    <n v="147285.99"/>
    <n v="7756"/>
    <s v="MC027"/>
    <s v="Cross Checking"/>
    <s v="OP003"/>
    <s v="XUA3K-APKXY-44M-"/>
    <s v="SIZE PRINTED PRINTED HOME OFF PRINTED HOME TEXTURED COSY BOOK"/>
  </r>
  <r>
    <s v="Zara"/>
    <s v="C523941"/>
    <s v="Gupta Manufacturing"/>
    <s v="Late"/>
    <x v="2"/>
    <b v="1"/>
    <x v="35"/>
    <s v="26002483603952464"/>
    <s v="EM654"/>
    <s v="Shruti Singh"/>
    <n v="1918.61"/>
    <n v="182"/>
    <n v="5658"/>
    <n v="5029"/>
    <n v="35"/>
    <n v="3"/>
    <n v="2305"/>
    <n v="142876"/>
    <n v="50417.16"/>
    <n v="6287"/>
    <s v="MC027"/>
    <s v="Cross Checking"/>
    <s v="OP003"/>
    <s v="DY84YJJUCMC1E45MWF"/>
    <s v="FLAP BOOK FABRIC PLAIN PLAIN SIZE HOME PRINTED SIZE WHITE FABRIC"/>
  </r>
  <r>
    <s v="H&amp;M"/>
    <s v="C872166"/>
    <s v="Gupta Manufacturing"/>
    <s v="On Time"/>
    <x v="3"/>
    <b v="0"/>
    <x v="35"/>
    <s v="26001159155004544"/>
    <s v="EM794"/>
    <s v="Rajesh Verma"/>
    <n v="1506.48"/>
    <n v="1286"/>
    <n v="5474"/>
    <n v="6560"/>
    <n v="98"/>
    <n v="1"/>
    <n v="7711"/>
    <n v="93702"/>
    <n v="59326.13"/>
    <n v="9256"/>
    <s v="MC027"/>
    <s v="Cross Checking"/>
    <s v="OP003"/>
    <s v="6123FI6SFO8EF"/>
    <s v="CARE WHITE SIZE BLACK LABEL PRINTED FOLD BLACK FLAP FLAP CARE FLAP FLAP"/>
  </r>
  <r>
    <s v="Uniqlo"/>
    <s v="C587141"/>
    <s v="Mohan Industry"/>
    <s v="On Time"/>
    <x v="2"/>
    <b v="0"/>
    <x v="10"/>
    <s v="26003296613237972"/>
    <s v="EM393"/>
    <s v="Amit Kumar"/>
    <n v="1312.65"/>
    <n v="3665"/>
    <n v="6075"/>
    <n v="6821"/>
    <n v="0"/>
    <n v="5"/>
    <n v="8153"/>
    <n v="179619"/>
    <n v="86126.05"/>
    <n v="5995"/>
    <s v="MC026"/>
    <s v="Packing"/>
    <s v="OP004"/>
    <s v="A4EZ84YK1J2H1F"/>
    <s v="NOC FOLD LABEL BOOK SATIN TEXTURED HOME PLAIN LABEL BOOK TEXTURED CARE"/>
  </r>
  <r>
    <s v="H&amp;M"/>
    <s v="C780859"/>
    <s v="Mohan Industry"/>
    <s v="Early"/>
    <x v="3"/>
    <b v="1"/>
    <x v="87"/>
    <s v="26002363347701949"/>
    <s v="EM441"/>
    <s v="Amit Kumar"/>
    <n v="1052.3699999999999"/>
    <n v="4016"/>
    <n v="5076"/>
    <n v="5667"/>
    <n v="16"/>
    <n v="0"/>
    <n v="675"/>
    <n v="122915"/>
    <n v="91064.97"/>
    <n v="9960"/>
    <s v="MC026"/>
    <s v="Packing"/>
    <s v="OP004"/>
    <s v="A8CG5CPS37U0"/>
    <s v="SATIN WASH BOOK HOME FOLD LABEL HOME"/>
  </r>
  <r>
    <s v="H&amp;M"/>
    <s v="C928778"/>
    <s v="Sharma Fabrics"/>
    <s v="Early"/>
    <x v="1"/>
    <b v="0"/>
    <x v="107"/>
    <s v="26006376480245998"/>
    <s v="EM446"/>
    <s v="Pooja Patel"/>
    <n v="1849.68"/>
    <n v="2255"/>
    <n v="5775"/>
    <n v="6008"/>
    <n v="24"/>
    <n v="9"/>
    <n v="9650"/>
    <n v="198152"/>
    <n v="140682.23999999999"/>
    <n v="8909"/>
    <s v="MC026"/>
    <s v="Packing"/>
    <s v="OP004"/>
    <s v="ZZVCSGOFD7JKN"/>
    <s v="SIZE PLAIN PRINTED FLAP SATIN SATIN"/>
  </r>
  <r>
    <s v="Zara"/>
    <s v="C763014"/>
    <s v="Sharma Fabrics"/>
    <s v="On Time"/>
    <x v="2"/>
    <b v="1"/>
    <x v="133"/>
    <s v="26005103508407142"/>
    <s v="EM433"/>
    <s v="Shruti Singh"/>
    <n v="1705.65"/>
    <n v="2963"/>
    <n v="6767"/>
    <n v="6965"/>
    <n v="56"/>
    <n v="2"/>
    <n v="479"/>
    <n v="108071"/>
    <n v="128946.82"/>
    <n v="8214"/>
    <s v="MC026"/>
    <s v="Packing"/>
    <s v="OP004"/>
    <s v="NPBR6H6WSN61DB"/>
    <s v="BLACK SIZE SIZE OFF PLAIN PLAIN BLACK FABRIC FLAP"/>
  </r>
  <r>
    <s v="H&amp;M"/>
    <s v="C187021"/>
    <s v="Gupta Manufacturing"/>
    <s v="Late"/>
    <x v="3"/>
    <b v="0"/>
    <x v="119"/>
    <s v="26009718380274889"/>
    <s v="EM384"/>
    <s v="Shruti Singh"/>
    <n v="1339.55"/>
    <n v="2984"/>
    <n v="6657"/>
    <n v="5389"/>
    <n v="26"/>
    <n v="0"/>
    <n v="3202"/>
    <n v="101278"/>
    <n v="54027.76"/>
    <n v="6466"/>
    <s v="MC026"/>
    <s v="Packing"/>
    <s v="OP004"/>
    <s v="YPOFLD7LWWW"/>
    <s v="SATIN MAIN HOME SIZE FOLD BLACK WHITE TEXTURED"/>
  </r>
  <r>
    <s v="Uniqlo"/>
    <s v="C293505"/>
    <s v="Mohan Industry"/>
    <s v="Late"/>
    <x v="3"/>
    <b v="0"/>
    <x v="227"/>
    <s v="26008445707988059"/>
    <s v="EM905"/>
    <s v="Pooja Patel"/>
    <n v="1862.26"/>
    <n v="2315"/>
    <n v="6973"/>
    <n v="5495"/>
    <n v="9"/>
    <n v="5"/>
    <n v="7220"/>
    <n v="125338"/>
    <n v="104053.19"/>
    <n v="5837"/>
    <s v="MC026"/>
    <s v="Packing"/>
    <s v="OP004"/>
    <s v="I000ID1KQA0W6S93FS8K"/>
    <s v="BLACK PLAIN TEXTURED HOME TEXTURED NOC SIZE LABEL NOC CARE OFF BOOK CARE OFF SATIN"/>
  </r>
  <r>
    <s v="Zara"/>
    <s v="C795135"/>
    <s v="Patel Textiles"/>
    <s v="Early"/>
    <x v="3"/>
    <b v="1"/>
    <x v="278"/>
    <s v="26006808431690030"/>
    <s v="EM810"/>
    <s v="Shruti Singh"/>
    <n v="1882.51"/>
    <n v="990"/>
    <n v="6509"/>
    <n v="5172"/>
    <n v="14"/>
    <n v="4"/>
    <n v="3902"/>
    <n v="76263"/>
    <n v="141692.28"/>
    <n v="5909"/>
    <s v="MC094"/>
    <s v="Ultrasonic"/>
    <s v="OP009"/>
    <s v="LH1YQQ4GPD"/>
    <s v="PRINTED WHITE FABRIC TEXTURED MAIN WHITE FABRIC"/>
  </r>
  <r>
    <s v="Uniqlo"/>
    <s v="C355764"/>
    <s v="Sharma Fabrics"/>
    <s v="Early"/>
    <x v="1"/>
    <b v="1"/>
    <x v="343"/>
    <s v="26008082221670524"/>
    <s v="EM136"/>
    <s v="Shruti Singh"/>
    <n v="1073.45"/>
    <n v="1698"/>
    <n v="6916"/>
    <n v="6826"/>
    <n v="16"/>
    <n v="2"/>
    <n v="9196"/>
    <n v="172021"/>
    <n v="105369.55"/>
    <n v="7459"/>
    <s v="MC094"/>
    <s v="Ultrasonic"/>
    <s v="OP009"/>
    <s v="G4HDJ3KPD2820SFV"/>
    <s v="PLAIN FOLD SIZE OFF BOOK BLACK"/>
  </r>
  <r>
    <s v="H&amp;M"/>
    <s v="C652881"/>
    <s v="Mohan Industry"/>
    <s v="Late"/>
    <x v="3"/>
    <b v="0"/>
    <x v="59"/>
    <s v="26005693365583860"/>
    <s v="EM428"/>
    <s v="Rajesh Verma"/>
    <n v="1383.02"/>
    <n v="2209"/>
    <n v="6532"/>
    <n v="6157"/>
    <n v="37"/>
    <n v="5"/>
    <n v="6737"/>
    <n v="109307"/>
    <n v="107761.74"/>
    <n v="9523"/>
    <s v="MC094"/>
    <s v="Ultrasonic"/>
    <s v="OP009"/>
    <s v="O-HRF6H05T9E"/>
    <s v="CARE COSY COSY BLACK PRINTED MAIN HOME PRINTED SATIN NOC WHITE BOOK MAIN NOC COSY"/>
  </r>
  <r>
    <s v="Uniqlo"/>
    <s v="C810604"/>
    <s v="Mohan Industry"/>
    <s v="Early"/>
    <x v="0"/>
    <b v="1"/>
    <x v="229"/>
    <s v="26009486108511994"/>
    <s v="EM497"/>
    <s v="Pooja Patel"/>
    <n v="1983.81"/>
    <n v="4591"/>
    <n v="6644"/>
    <n v="5202"/>
    <n v="60"/>
    <n v="2"/>
    <n v="6252"/>
    <n v="123155"/>
    <n v="97611.78"/>
    <n v="9529"/>
    <s v="MC025"/>
    <s v="Cut  &amp; Fold"/>
    <s v="OP002"/>
    <s v="PJ563ICLOLZV-KYM"/>
    <s v="HOME FLAP TEXTURED SIZE PLAIN PRINTED COSY"/>
  </r>
  <r>
    <s v="Nike"/>
    <s v="C322534"/>
    <s v="Gupta Manufacturing"/>
    <s v="On Time"/>
    <x v="3"/>
    <b v="0"/>
    <x v="139"/>
    <s v="26005101383737981"/>
    <s v="EM249"/>
    <s v="Rajesh Verma"/>
    <n v="1444.33"/>
    <n v="2251"/>
    <n v="6088"/>
    <n v="5549"/>
    <n v="82"/>
    <n v="3"/>
    <n v="4371"/>
    <n v="180046"/>
    <n v="107280.99"/>
    <n v="8753"/>
    <s v="MC027"/>
    <s v="Cross Checking"/>
    <s v="OP003"/>
    <s v="9F4J5HTM8IUJG1NM-TPN"/>
    <s v="TEXTURED TEXTURED FOLD CARE SIZE WASH FABRIC SATIN SATIN PRINTED PLAIN FLAP SATIN"/>
  </r>
  <r>
    <s v="Nike"/>
    <s v="C273872"/>
    <s v="Sharma Fabrics"/>
    <s v="Early"/>
    <x v="2"/>
    <b v="1"/>
    <x v="6"/>
    <s v="26008444069797139"/>
    <s v="EM600"/>
    <s v="Shruti Singh"/>
    <n v="1833.95"/>
    <n v="3772"/>
    <n v="5131"/>
    <n v="5043"/>
    <n v="32"/>
    <n v="6"/>
    <n v="9292"/>
    <n v="79971"/>
    <n v="63694.38"/>
    <n v="6077"/>
    <s v="MC026"/>
    <s v="Packing"/>
    <s v="OP004"/>
    <s v="JQ19YQ5RDUWFDWZODR08"/>
    <s v="FLAP OFF OFF WHITE BLACK MAIN TEXTURED SATIN COSY OFF LABEL BOOK"/>
  </r>
  <r>
    <s v="H&amp;M"/>
    <s v="C384762"/>
    <s v="Sharma Fabrics"/>
    <s v="On Time"/>
    <x v="3"/>
    <b v="1"/>
    <x v="245"/>
    <s v="26007606300072981"/>
    <s v="EM421"/>
    <s v="Pooja Patel"/>
    <n v="1499.83"/>
    <n v="3108"/>
    <n v="6827"/>
    <n v="6130"/>
    <n v="52"/>
    <n v="2"/>
    <n v="721"/>
    <n v="132529"/>
    <n v="90426.62"/>
    <n v="6642"/>
    <s v="MC027"/>
    <s v="Cross Checking"/>
    <s v="OP003"/>
    <s v="84N13-6TA722PAQ3Q3"/>
    <s v="COSY COSY MAIN FABRIC HOME MAIN WHITE NOC WASH FOLD FOLD PLAIN FOLD FABRIC"/>
  </r>
  <r>
    <s v="H&amp;M"/>
    <s v="C653295"/>
    <s v="Patel Textiles"/>
    <s v="Early"/>
    <x v="1"/>
    <b v="0"/>
    <x v="118"/>
    <s v="26006196914462398"/>
    <s v="EM509"/>
    <s v="Rajesh Verma"/>
    <n v="1721.44"/>
    <n v="2334"/>
    <n v="5649"/>
    <n v="5165"/>
    <n v="6"/>
    <n v="6"/>
    <n v="8970"/>
    <n v="89705"/>
    <n v="74356.98"/>
    <n v="5394"/>
    <s v="MC026"/>
    <s v="Packing"/>
    <s v="OP004"/>
    <s v="IVW7ECP34F5-6UDC-B0"/>
    <s v="NOC MAIN BOOK CARE LABEL PRINTED CARE SATIN NOC NOC PRINTED WHITE SATIN SATIN BLACK"/>
  </r>
  <r>
    <s v="Uniqlo"/>
    <s v="C819118"/>
    <s v="Mohan Industry"/>
    <s v="Early"/>
    <x v="0"/>
    <b v="0"/>
    <x v="221"/>
    <s v="26009669294961793"/>
    <s v="EM436"/>
    <s v="Amit Kumar"/>
    <n v="1554.18"/>
    <n v="4116"/>
    <n v="6148"/>
    <n v="6495"/>
    <n v="12"/>
    <n v="2"/>
    <n v="3514"/>
    <n v="173511"/>
    <n v="71166.94"/>
    <n v="6699"/>
    <s v="MC106"/>
    <s v="Laser - Cutting"/>
    <s v="OP011"/>
    <s v="33CKDRXTOBCEZ"/>
    <s v="OFF PLAIN COSY LABEL FOLD"/>
  </r>
  <r>
    <s v="Nike"/>
    <s v="C444847"/>
    <s v="Gupta Manufacturing"/>
    <s v="Late"/>
    <x v="2"/>
    <b v="0"/>
    <x v="81"/>
    <s v="26007175969807604"/>
    <s v="EM561"/>
    <s v="Pooja Patel"/>
    <n v="1293.46"/>
    <n v="210"/>
    <n v="5821"/>
    <n v="6429"/>
    <n v="67"/>
    <n v="4"/>
    <n v="3303"/>
    <n v="164102"/>
    <n v="99689.75"/>
    <n v="9756"/>
    <s v="MC106"/>
    <s v="Laser - Cutting"/>
    <s v="OP011"/>
    <s v="-XX4FW982IX2M"/>
    <s v="NOC NOC SIZE LABEL FLAP WASH BLACK WHITE SATIN SATIN FLAP"/>
  </r>
  <r>
    <s v="Nike"/>
    <s v="C651828"/>
    <s v="Sharma Fabrics"/>
    <s v="Early"/>
    <x v="0"/>
    <b v="1"/>
    <x v="55"/>
    <s v="26002949702569810"/>
    <s v="EM508"/>
    <s v="Pooja Patel"/>
    <n v="1837.8"/>
    <n v="18"/>
    <n v="6577"/>
    <n v="5278"/>
    <n v="98"/>
    <n v="4"/>
    <n v="187"/>
    <n v="161387"/>
    <n v="58070.35"/>
    <n v="7630"/>
    <s v="MC106"/>
    <s v="Laser - Cutting"/>
    <s v="OP011"/>
    <s v="4AVFWJWU5A41FHPL"/>
    <s v="PRINTED FOLD MAIN FLAP PRINTED BLACK"/>
  </r>
  <r>
    <s v="H&amp;M"/>
    <s v="C426061"/>
    <s v="Gupta Manufacturing"/>
    <s v="On Time"/>
    <x v="1"/>
    <b v="0"/>
    <x v="151"/>
    <s v="26007553433578510"/>
    <s v="EM894"/>
    <s v="Rajesh Verma"/>
    <n v="1265.6199999999999"/>
    <n v="171"/>
    <n v="5348"/>
    <n v="5013"/>
    <n v="51"/>
    <n v="9"/>
    <n v="7206"/>
    <n v="101505"/>
    <n v="116651.69"/>
    <n v="9212"/>
    <s v="MC062"/>
    <s v="Printing"/>
    <s v="OP006"/>
    <s v="E9OD8LC9YQGK-X3UMRQX"/>
    <s v="FOLD MAIN FOLD FOLD COSY FABRIC"/>
  </r>
  <r>
    <s v="Uniqlo"/>
    <s v="C532784"/>
    <s v="Sharma Fabrics"/>
    <s v="Early"/>
    <x v="2"/>
    <b v="1"/>
    <x v="7"/>
    <s v="26004148106976408"/>
    <s v="EM923"/>
    <s v="Rajesh Verma"/>
    <n v="1173.53"/>
    <n v="401"/>
    <n v="6095"/>
    <n v="5133"/>
    <n v="74"/>
    <n v="8"/>
    <n v="11"/>
    <n v="151925"/>
    <n v="72599.59"/>
    <n v="5246"/>
    <s v="MC027"/>
    <s v="Cross Checking"/>
    <s v="OP003"/>
    <s v="F8026Z3G-3CQ-XS"/>
    <s v="PRINTED SIZE MAIN COSY OFF FABRIC LABEL OFF"/>
  </r>
  <r>
    <s v="H&amp;M"/>
    <s v="C182522"/>
    <s v="Sharma Fabrics"/>
    <s v="Early"/>
    <x v="0"/>
    <b v="1"/>
    <x v="260"/>
    <s v="26007562739983389"/>
    <s v="EM583"/>
    <s v="Shruti Singh"/>
    <n v="1055.5"/>
    <n v="305"/>
    <n v="6487"/>
    <n v="6687"/>
    <n v="65"/>
    <n v="4"/>
    <n v="6582"/>
    <n v="127074"/>
    <n v="60936.58"/>
    <n v="8244"/>
    <s v="MC027"/>
    <s v="Cross Checking"/>
    <s v="OP003"/>
    <s v="SCMJDSVE6OS5D4"/>
    <s v="PRINTED FOLD WASH FLAP FLAP HOME PRINTED BOOK HOME WASH WHITE WHITE"/>
  </r>
  <r>
    <s v="H&amp;M"/>
    <s v="C372112"/>
    <s v="Mohan Industry"/>
    <s v="Late"/>
    <x v="2"/>
    <b v="1"/>
    <x v="212"/>
    <s v="26001750001600339"/>
    <s v="EM619"/>
    <s v="Pooja Patel"/>
    <n v="1909.62"/>
    <n v="2227"/>
    <n v="6572"/>
    <n v="6475"/>
    <n v="32"/>
    <n v="5"/>
    <n v="967"/>
    <n v="62777"/>
    <n v="144422.71"/>
    <n v="8617"/>
    <s v="MC027"/>
    <s v="Cross Checking"/>
    <s v="OP003"/>
    <s v="JD71ULERV4YHXYU3RI"/>
    <s v="SATIN LABEL WHITE BOOK LABEL NOC PLAIN"/>
  </r>
  <r>
    <s v="Zara"/>
    <s v="C273426"/>
    <s v="Gupta Manufacturing"/>
    <s v="On Time"/>
    <x v="3"/>
    <b v="1"/>
    <x v="17"/>
    <s v="26004882918407843"/>
    <s v="EM497"/>
    <s v="Pooja Patel"/>
    <n v="1008.31"/>
    <n v="3699"/>
    <n v="6594"/>
    <n v="5171"/>
    <n v="76"/>
    <n v="0"/>
    <n v="7723"/>
    <n v="90381"/>
    <n v="94706.34"/>
    <n v="6643"/>
    <s v="MC026"/>
    <s v="Packing"/>
    <s v="OP004"/>
    <s v="5RQV927UQHHRQPQLWO"/>
    <s v="OFF NOC SATIN OFF CARE WHITE FABRIC OFF LABEL"/>
  </r>
  <r>
    <s v="Uniqlo"/>
    <s v="C667237"/>
    <s v="Gupta Manufacturing"/>
    <s v="On Time"/>
    <x v="1"/>
    <b v="0"/>
    <x v="118"/>
    <s v="26006728409909767"/>
    <s v="EM113"/>
    <s v="Pooja Patel"/>
    <n v="1720.34"/>
    <n v="3448"/>
    <n v="6079"/>
    <n v="5918"/>
    <n v="82"/>
    <n v="9"/>
    <n v="1842"/>
    <n v="89805"/>
    <n v="68289.789999999994"/>
    <n v="8833"/>
    <s v="MC125"/>
    <s v="Weaving"/>
    <s v="OP001"/>
    <s v="C08COOKZJPX8"/>
    <s v="PLAIN TEXTURED SIZE MAIN WHITE"/>
  </r>
  <r>
    <s v="Zara"/>
    <s v="C218310"/>
    <s v="Gupta Manufacturing"/>
    <s v="On Time"/>
    <x v="3"/>
    <b v="1"/>
    <x v="243"/>
    <s v="26003369488958015"/>
    <s v="EM910"/>
    <s v="Shruti Singh"/>
    <n v="1996.01"/>
    <n v="4232"/>
    <n v="6806"/>
    <n v="5949"/>
    <n v="58"/>
    <n v="5"/>
    <n v="1906"/>
    <n v="109337"/>
    <n v="51550.62"/>
    <n v="8148"/>
    <s v="MC125"/>
    <s v="Weaving"/>
    <s v="OP001"/>
    <s v="PFDEZECS6NRG93LO05"/>
    <s v="HOME COSY PLAIN PRINTED SIZE FOLD FABRIC PRINTED FOLD FLAP PRINTED PRINTED"/>
  </r>
  <r>
    <s v="Zara"/>
    <s v="C384487"/>
    <s v="Mohan Industry"/>
    <s v="On Time"/>
    <x v="0"/>
    <b v="0"/>
    <x v="24"/>
    <s v="26003322498860428"/>
    <s v="EM324"/>
    <s v="Shruti Singh"/>
    <n v="1278.07"/>
    <n v="4102"/>
    <n v="5423"/>
    <n v="5346"/>
    <n v="33"/>
    <n v="0"/>
    <n v="2102"/>
    <n v="63426"/>
    <n v="145472.79"/>
    <n v="8532"/>
    <s v="MC016"/>
    <s v="Weaving"/>
    <s v="OP001"/>
    <s v="807SN7GR17XZ8Z"/>
    <s v="CARE TEXTURED FABRIC WHITE CARE FABRIC HOME WASH CARE FABRIC FOLD SIZE BLACK OFF"/>
  </r>
  <r>
    <s v="Uniqlo"/>
    <s v="C276612"/>
    <s v="Mohan Industry"/>
    <s v="On Time"/>
    <x v="2"/>
    <b v="1"/>
    <x v="14"/>
    <s v="26001207485077203"/>
    <s v="EM312"/>
    <s v="Amit Kumar"/>
    <n v="1498.69"/>
    <n v="2212"/>
    <n v="5417"/>
    <n v="5073"/>
    <n v="63"/>
    <n v="9"/>
    <n v="1799"/>
    <n v="191790"/>
    <n v="137289.62"/>
    <n v="5711"/>
    <s v="MC016"/>
    <s v="Weaving"/>
    <s v="OP001"/>
    <s v="GPLH3CQQ0CUFIV"/>
    <s v="SIZE FLAP LABEL CARE LABEL NOC PRINTED OFF SATIN SATIN"/>
  </r>
  <r>
    <s v="H&amp;M"/>
    <s v="C706197"/>
    <s v="Gupta Manufacturing"/>
    <s v="Early"/>
    <x v="3"/>
    <b v="1"/>
    <x v="340"/>
    <s v="26007997767691923"/>
    <s v="EM135"/>
    <s v="Shruti Singh"/>
    <n v="1760.3"/>
    <n v="4420"/>
    <n v="6779"/>
    <n v="5878"/>
    <n v="90"/>
    <n v="3"/>
    <n v="3417"/>
    <n v="168310"/>
    <n v="89531.27"/>
    <n v="9311"/>
    <s v="MC036"/>
    <s v="Cut  &amp; Fold"/>
    <s v="OP002"/>
    <s v="L19PZW4WPKUZKEGPXMB"/>
    <s v="HOME BLACK MAIN BOOK NOC WASH OFF PLAIN HOME MAIN"/>
  </r>
  <r>
    <s v="Uniqlo"/>
    <s v="C292122"/>
    <s v="Mohan Industry"/>
    <s v="Late"/>
    <x v="1"/>
    <b v="1"/>
    <x v="143"/>
    <s v="26009925023084886"/>
    <s v="EM351"/>
    <s v="Amit Kumar"/>
    <n v="1689.78"/>
    <n v="2190"/>
    <n v="6449"/>
    <n v="5657"/>
    <n v="89"/>
    <n v="1"/>
    <n v="9804"/>
    <n v="93525"/>
    <n v="70350.460000000006"/>
    <n v="7362"/>
    <s v="MC036"/>
    <s v="Cut  &amp; Fold"/>
    <s v="OP002"/>
    <s v="FZG4JS-D589RQFBC"/>
    <s v="WASH HOME HOME BOOK COSY OFF PLAIN WASH BLACK"/>
  </r>
  <r>
    <s v="Nike"/>
    <s v="C667600"/>
    <s v="Sharma Fabrics"/>
    <s v="Early"/>
    <x v="0"/>
    <b v="1"/>
    <x v="13"/>
    <s v="26005624056504747"/>
    <s v="EM717"/>
    <s v="Rajesh Verma"/>
    <n v="1705.17"/>
    <n v="2684"/>
    <n v="5143"/>
    <n v="6601"/>
    <n v="71"/>
    <n v="6"/>
    <n v="3800"/>
    <n v="165222"/>
    <n v="53009.31"/>
    <n v="9151"/>
    <s v="MC043"/>
    <s v="Cut  &amp; Fold"/>
    <s v="OP002"/>
    <s v="USOUDTOISY631VZN"/>
    <s v="CARE PLAIN FOLD COSY WHITE PLAIN BOOK LABEL FABRIC FABRIC FABRIC SIZE WHITE PRINTED"/>
  </r>
  <r>
    <s v="Nike"/>
    <s v="C421507"/>
    <s v="Sharma Fabrics"/>
    <s v="Early"/>
    <x v="2"/>
    <b v="0"/>
    <x v="2"/>
    <s v="26007905980761205"/>
    <s v="EM943"/>
    <s v="Pooja Patel"/>
    <n v="1180.96"/>
    <n v="3030"/>
    <n v="5394"/>
    <n v="5756"/>
    <n v="11"/>
    <n v="1"/>
    <n v="4984"/>
    <n v="147488"/>
    <n v="78625.34"/>
    <n v="5116"/>
    <s v="MC016"/>
    <s v="Weaving"/>
    <s v="OP001"/>
    <s v="AFJVP0ALTUJ"/>
    <s v="NOC BLACK TEXTURED TEXTURED WASH FLAP PRINTED PLAIN FLAP FLAP NOC SATIN NOC FLAP LABEL"/>
  </r>
  <r>
    <s v="Zara"/>
    <s v="C499320"/>
    <s v="Patel Textiles"/>
    <s v="Late"/>
    <x v="3"/>
    <b v="0"/>
    <x v="17"/>
    <s v="26002402261258027"/>
    <s v="EM969"/>
    <s v="Rajesh Verma"/>
    <n v="1880.41"/>
    <n v="1173"/>
    <n v="6818"/>
    <n v="6447"/>
    <n v="34"/>
    <n v="3"/>
    <n v="4586"/>
    <n v="168113"/>
    <n v="91782.61"/>
    <n v="9815"/>
    <s v="MC016"/>
    <s v="Weaving"/>
    <s v="OP001"/>
    <s v="9YQUFN71QZ1SJN"/>
    <s v="FABRIC OFF MAIN WHITE FLAP PRINTED HOME SATIN PRINTED MAIN PLAIN CARE PLAIN"/>
  </r>
  <r>
    <s v="H&amp;M"/>
    <s v="C691117"/>
    <s v="Sharma Fabrics"/>
    <s v="Late"/>
    <x v="1"/>
    <b v="0"/>
    <x v="289"/>
    <s v="26008616413296657"/>
    <s v="EM826"/>
    <s v="Pooja Patel"/>
    <n v="1474.45"/>
    <n v="1590"/>
    <n v="6000"/>
    <n v="6896"/>
    <n v="41"/>
    <n v="9"/>
    <n v="2906"/>
    <n v="177616"/>
    <n v="54186.41"/>
    <n v="8105"/>
    <s v="MC123"/>
    <s v="Weaving"/>
    <s v="OP001"/>
    <s v="YZR0G7B4Y7G3U0JMC3"/>
    <s v="COSY FOLD PRINTED FLAP SIZE MAIN PLAIN BLACK PLAIN SATIN HOME PRINTED SATIN SIZE COSY"/>
  </r>
  <r>
    <s v="H&amp;M"/>
    <s v="C218944"/>
    <s v="Sharma Fabrics"/>
    <s v="On Time"/>
    <x v="3"/>
    <b v="1"/>
    <x v="172"/>
    <s v="26006308577238914"/>
    <s v="EM213"/>
    <s v="Rajesh Verma"/>
    <n v="1566.95"/>
    <n v="3818"/>
    <n v="5642"/>
    <n v="5905"/>
    <n v="16"/>
    <n v="6"/>
    <n v="4323"/>
    <n v="197700"/>
    <n v="134526.06"/>
    <n v="5299"/>
    <s v="MC123"/>
    <s v="Weaving"/>
    <s v="OP001"/>
    <s v="KRS3666552CW7L37K3N"/>
    <s v="TEXTURED SATIN PRINTED SATIN FOLD CARE NOC TEXTURED WHITE PRINTED SATIN HOME"/>
  </r>
  <r>
    <s v="H&amp;M"/>
    <s v="C231664"/>
    <s v="Gupta Manufacturing"/>
    <s v="On Time"/>
    <x v="3"/>
    <b v="0"/>
    <x v="57"/>
    <s v="26002925800494677"/>
    <s v="EM493"/>
    <s v="Rajesh Verma"/>
    <n v="1750.54"/>
    <n v="1817"/>
    <n v="5991"/>
    <n v="6571"/>
    <n v="11"/>
    <n v="9"/>
    <n v="432"/>
    <n v="166347"/>
    <n v="105317.15"/>
    <n v="6854"/>
    <s v="MC123"/>
    <s v="Weaving"/>
    <s v="OP001"/>
    <s v="VUL96ISX84IJESPP2"/>
    <s v="MAIN PRINTED FABRIC OFF WHITE PRINTED TEXTURED CARE FABRIC WHITE FABRIC NOC LABEL SIZE SATIN"/>
  </r>
  <r>
    <s v="Nike"/>
    <s v="C593478"/>
    <s v="Patel Textiles"/>
    <s v="Late"/>
    <x v="2"/>
    <b v="0"/>
    <x v="78"/>
    <s v="26008892539243994"/>
    <s v="EM680"/>
    <s v="Pooja Patel"/>
    <n v="1893.34"/>
    <n v="1861"/>
    <n v="5576"/>
    <n v="5991"/>
    <n v="59"/>
    <n v="3"/>
    <n v="4128"/>
    <n v="135943"/>
    <n v="66567.539999999994"/>
    <n v="6171"/>
    <s v="MC123"/>
    <s v="Weaving"/>
    <s v="OP001"/>
    <s v="EYWLOPY5FL"/>
    <s v="FABRIC PLAIN FOLD CARE OFF OFF FABRIC PRINTED BOOK PRINTED"/>
  </r>
  <r>
    <s v="Zara"/>
    <s v="C760679"/>
    <s v="Mohan Industry"/>
    <s v="On Time"/>
    <x v="0"/>
    <b v="0"/>
    <x v="39"/>
    <s v="26006934779196838"/>
    <s v="EM883"/>
    <s v="Shruti Singh"/>
    <n v="1384.88"/>
    <n v="802"/>
    <n v="5926"/>
    <n v="5409"/>
    <n v="32"/>
    <n v="4"/>
    <n v="6560"/>
    <n v="147798"/>
    <n v="133307.67000000001"/>
    <n v="6490"/>
    <s v="MC123"/>
    <s v="Weaving"/>
    <s v="OP001"/>
    <s v="83-6RCSIKUVP6QV"/>
    <s v="COSY WASH FOLD BOOK FABRIC"/>
  </r>
  <r>
    <s v="Zara"/>
    <s v="C156803"/>
    <s v="Sharma Fabrics"/>
    <s v="Late"/>
    <x v="1"/>
    <b v="0"/>
    <x v="133"/>
    <s v="26005792697461238"/>
    <s v="EM525"/>
    <s v="Shruti Singh"/>
    <n v="1196.95"/>
    <n v="1927"/>
    <n v="5429"/>
    <n v="6875"/>
    <n v="68"/>
    <n v="2"/>
    <n v="4854"/>
    <n v="89506"/>
    <n v="118589.98"/>
    <n v="6051"/>
    <s v="MC016"/>
    <s v="Weaving"/>
    <s v="OP001"/>
    <s v="WCRIUJD99XCJY09I62"/>
    <s v="WHITE FOLD FLAP FOLD LABEL WHITE SATIN FABRIC BLACK PLAIN"/>
  </r>
  <r>
    <s v="Uniqlo"/>
    <s v="C838989"/>
    <s v="Mohan Industry"/>
    <s v="On Time"/>
    <x v="0"/>
    <b v="0"/>
    <x v="259"/>
    <s v="26007623798244071"/>
    <s v="EM457"/>
    <s v="Amit Kumar"/>
    <n v="1084.82"/>
    <n v="3436"/>
    <n v="6649"/>
    <n v="6176"/>
    <n v="72"/>
    <n v="8"/>
    <n v="3168"/>
    <n v="121981"/>
    <n v="108605.06"/>
    <n v="5706"/>
    <s v="MC016"/>
    <s v="Weaving"/>
    <s v="OP001"/>
    <s v="8RJZXH7H01CB447I"/>
    <s v="CARE TEXTURED MAIN SATIN OFF PRINTED WASH SIZE SIZE"/>
  </r>
  <r>
    <s v="H&amp;M"/>
    <s v="C145478"/>
    <s v="Gupta Manufacturing"/>
    <s v="On Time"/>
    <x v="2"/>
    <b v="1"/>
    <x v="198"/>
    <s v="26005227303028142"/>
    <s v="EM889"/>
    <s v="Amit Kumar"/>
    <n v="1747.68"/>
    <n v="4218"/>
    <n v="6492"/>
    <n v="6121"/>
    <n v="35"/>
    <n v="0"/>
    <n v="7034"/>
    <n v="136039"/>
    <n v="94673.47"/>
    <n v="9250"/>
    <s v="MC016"/>
    <s v="Weaving"/>
    <s v="OP001"/>
    <s v="VI7UU60V-PJ7Y2XV"/>
    <s v="TEXTURED PRINTED COSY SATIN COSY BLACK BOOK TEXTURED"/>
  </r>
  <r>
    <s v="Nike"/>
    <s v="C652521"/>
    <s v="Mohan Industry"/>
    <s v="Late"/>
    <x v="0"/>
    <b v="0"/>
    <x v="268"/>
    <s v="26008696755611759"/>
    <s v="EM789"/>
    <s v="Amit Kumar"/>
    <n v="1698.96"/>
    <n v="1649"/>
    <n v="6507"/>
    <n v="5349"/>
    <n v="18"/>
    <n v="3"/>
    <n v="823"/>
    <n v="87504"/>
    <n v="149744.87"/>
    <n v="9586"/>
    <s v="MC016"/>
    <s v="Weaving"/>
    <s v="OP001"/>
    <s v="YZV1GDCD6W"/>
    <s v="SATIN MAIN FLAP BOOK TEXTURED NOC"/>
  </r>
  <r>
    <s v="Uniqlo"/>
    <s v="C197209"/>
    <s v="Sharma Fabrics"/>
    <s v="On Time"/>
    <x v="2"/>
    <b v="1"/>
    <x v="38"/>
    <s v="26003562250545338"/>
    <s v="EM646"/>
    <s v="Rajesh Verma"/>
    <n v="1806.8"/>
    <n v="4615"/>
    <n v="5090"/>
    <n v="6120"/>
    <n v="33"/>
    <n v="3"/>
    <n v="8476"/>
    <n v="169486"/>
    <n v="58138.98"/>
    <n v="7056"/>
    <s v="MC036"/>
    <s v="Cut  &amp; Fold"/>
    <s v="OP002"/>
    <s v="AZTJXU21ZE1YJV9T"/>
    <s v="COSY HOME PLAIN OFF WASH"/>
  </r>
  <r>
    <s v="Uniqlo"/>
    <s v="C762083"/>
    <s v="Gupta Manufacturing"/>
    <s v="Early"/>
    <x v="0"/>
    <b v="1"/>
    <x v="285"/>
    <s v="26005514518089123"/>
    <s v="EM838"/>
    <s v="Pooja Patel"/>
    <n v="1819.06"/>
    <n v="1863"/>
    <n v="5956"/>
    <n v="5117"/>
    <n v="97"/>
    <n v="4"/>
    <n v="3850"/>
    <n v="50047"/>
    <n v="108155.09"/>
    <n v="9837"/>
    <s v="MC027"/>
    <s v="Cross Checking"/>
    <s v="OP003"/>
    <s v="21PX7RTBKJB2FEQ"/>
    <s v="TEXTURED HOME TEXTURED SIZE HOME FLAP"/>
  </r>
  <r>
    <s v="Uniqlo"/>
    <s v="C506305"/>
    <s v="Sharma Fabrics"/>
    <s v="Late"/>
    <x v="0"/>
    <b v="1"/>
    <x v="77"/>
    <s v="26003010356281209"/>
    <s v="EM707"/>
    <s v="Shruti Singh"/>
    <n v="1518.88"/>
    <n v="4985"/>
    <n v="6927"/>
    <n v="5433"/>
    <n v="68"/>
    <n v="9"/>
    <n v="4309"/>
    <n v="164562"/>
    <n v="72535.460000000006"/>
    <n v="7138"/>
    <s v="MC027"/>
    <s v="Cross Checking"/>
    <s v="OP003"/>
    <s v="ZUBA5L19Y1KA0DD1FV"/>
    <s v="MAIN LABEL SIZE NOC SATIN BLACK PRINTED BOOK BOOK"/>
  </r>
  <r>
    <s v="H&amp;M"/>
    <s v="C146303"/>
    <s v="Patel Textiles"/>
    <s v="Late"/>
    <x v="0"/>
    <b v="0"/>
    <x v="341"/>
    <s v="26005245568442563"/>
    <s v="EM523"/>
    <s v="Shruti Singh"/>
    <n v="1387.51"/>
    <n v="2280"/>
    <n v="5258"/>
    <n v="5602"/>
    <n v="78"/>
    <n v="2"/>
    <n v="5152"/>
    <n v="171773"/>
    <n v="74797.98"/>
    <n v="9892"/>
    <s v="MC026"/>
    <s v="Packing"/>
    <s v="OP004"/>
    <s v="F6QC4TYZ34BUK-DGZHFO"/>
    <s v="HOME SATIN FLAP FOLD SIZE FLAP PRINTED SATIN FABRIC"/>
  </r>
  <r>
    <s v="H&amp;M"/>
    <s v="C532980"/>
    <s v="Patel Textiles"/>
    <s v="Late"/>
    <x v="1"/>
    <b v="1"/>
    <x v="72"/>
    <s v="26005181286789936"/>
    <s v="EM849"/>
    <s v="Rajesh Verma"/>
    <n v="1784.75"/>
    <n v="3781"/>
    <n v="6866"/>
    <n v="6588"/>
    <n v="29"/>
    <n v="3"/>
    <n v="3090"/>
    <n v="177143"/>
    <n v="61411.98"/>
    <n v="9895"/>
    <s v="MC026"/>
    <s v="Packing"/>
    <s v="OP004"/>
    <s v="B3MMNDMQK0A9SAX"/>
    <s v="FOLD OFF BOOK HOME SATIN SATIN FLAP MAIN MAIN HOME NOC COSY OFF"/>
  </r>
  <r>
    <s v="H&amp;M"/>
    <s v="C528835"/>
    <s v="Gupta Manufacturing"/>
    <s v="On Time"/>
    <x v="2"/>
    <b v="1"/>
    <x v="34"/>
    <s v="26008682461305925"/>
    <s v="EM970"/>
    <s v="Shruti Singh"/>
    <n v="1763.45"/>
    <n v="4979"/>
    <n v="6684"/>
    <n v="6872"/>
    <n v="25"/>
    <n v="7"/>
    <n v="9138"/>
    <n v="95037"/>
    <n v="50732.18"/>
    <n v="7565"/>
    <s v="MC042"/>
    <s v="Cut  &amp; Fold"/>
    <s v="OP002"/>
    <s v="RXCSVV0-OKG"/>
    <s v="HOME COSY NOC OFF PLAIN LABEL"/>
  </r>
  <r>
    <s v="Nike"/>
    <s v="C184703"/>
    <s v="Gupta Manufacturing"/>
    <s v="On Time"/>
    <x v="0"/>
    <b v="0"/>
    <x v="236"/>
    <s v="26002646051232354"/>
    <s v="EM593"/>
    <s v="Shruti Singh"/>
    <n v="1584.91"/>
    <n v="103"/>
    <n v="6497"/>
    <n v="5341"/>
    <n v="34"/>
    <n v="9"/>
    <n v="6352"/>
    <n v="150348"/>
    <n v="144497.89000000001"/>
    <n v="7560"/>
    <s v="MC036"/>
    <s v="Cut  &amp; Fold"/>
    <s v="OP002"/>
    <s v="XGX4B7EWQE94-4R6"/>
    <s v="CARE PRINTED FABRIC WASH OFF"/>
  </r>
  <r>
    <s v="Zara"/>
    <s v="C902536"/>
    <s v="Mohan Industry"/>
    <s v="Late"/>
    <x v="0"/>
    <b v="0"/>
    <x v="299"/>
    <s v="26002001289080776"/>
    <s v="EM238"/>
    <s v="Pooja Patel"/>
    <n v="1165.04"/>
    <n v="1673"/>
    <n v="5280"/>
    <n v="6685"/>
    <n v="41"/>
    <n v="2"/>
    <n v="33"/>
    <n v="90150"/>
    <n v="89331.4"/>
    <n v="9059"/>
    <s v="MC125"/>
    <s v="Weaving"/>
    <s v="OP001"/>
    <s v="8BIM8XWFX1100CBAX"/>
    <s v="SIZE LABEL FABRIC FOLD OFF OFF CARE BOOK COSY SATIN CARE"/>
  </r>
  <r>
    <s v="Uniqlo"/>
    <s v="C987710"/>
    <s v="Mohan Industry"/>
    <s v="Early"/>
    <x v="3"/>
    <b v="1"/>
    <x v="163"/>
    <s v="26007618241478206"/>
    <s v="EM457"/>
    <s v="Shruti Singh"/>
    <n v="1366.11"/>
    <n v="578"/>
    <n v="5440"/>
    <n v="6397"/>
    <n v="79"/>
    <n v="4"/>
    <n v="1187"/>
    <n v="199586"/>
    <n v="101819.16"/>
    <n v="8972"/>
    <s v="MC125"/>
    <s v="Weaving"/>
    <s v="OP001"/>
    <s v="RDD2R9YZF1"/>
    <s v="LABEL WHITE SATIN SIZE MAIN WASH"/>
  </r>
  <r>
    <s v="Zara"/>
    <s v="C814079"/>
    <s v="Mohan Industry"/>
    <s v="Early"/>
    <x v="1"/>
    <b v="0"/>
    <x v="207"/>
    <s v="26006089173928059"/>
    <s v="EM749"/>
    <s v="Pooja Patel"/>
    <n v="1741.03"/>
    <n v="4630"/>
    <n v="5341"/>
    <n v="6841"/>
    <n v="45"/>
    <n v="8"/>
    <n v="6322"/>
    <n v="116166"/>
    <n v="71914.22"/>
    <n v="8308"/>
    <s v="MC125"/>
    <s v="Weaving"/>
    <s v="OP001"/>
    <s v="VG2O2B0714FYDVN"/>
    <s v="WHITE SATIN TEXTURED SATIN PLAIN SIZE"/>
  </r>
  <r>
    <s v="Uniqlo"/>
    <s v="C671190"/>
    <s v="Gupta Manufacturing"/>
    <s v="Early"/>
    <x v="2"/>
    <b v="1"/>
    <x v="235"/>
    <s v="26002147187390503"/>
    <s v="EM735"/>
    <s v="Amit Kumar"/>
    <n v="1017.41"/>
    <n v="780"/>
    <n v="5294"/>
    <n v="5819"/>
    <n v="73"/>
    <n v="2"/>
    <n v="9292"/>
    <n v="189347"/>
    <n v="94199.58"/>
    <n v="7652"/>
    <s v="MC125"/>
    <s v="Weaving"/>
    <s v="OP001"/>
    <s v="FZXVJ58ULCSOSQOX"/>
    <s v="BLACK HOME FABRIC SIZE FLAP OFF PRINTED LABEL CARE"/>
  </r>
  <r>
    <s v="H&amp;M"/>
    <s v="C120344"/>
    <s v="Patel Textiles"/>
    <s v="On Time"/>
    <x v="3"/>
    <b v="1"/>
    <x v="194"/>
    <s v="26003919645407994"/>
    <s v="EM614"/>
    <s v="Shruti Singh"/>
    <n v="1332.27"/>
    <n v="4118"/>
    <n v="5351"/>
    <n v="6319"/>
    <n v="7"/>
    <n v="6"/>
    <n v="6612"/>
    <n v="156376"/>
    <n v="128326.63"/>
    <n v="8946"/>
    <s v="MC027"/>
    <s v="Cross Checking"/>
    <s v="OP003"/>
    <s v="T6OBTEI74X"/>
    <s v="SATIN HOME PLAIN WHITE PRINTED NOC FABRIC MAIN MAIN"/>
  </r>
  <r>
    <s v="Uniqlo"/>
    <s v="C424709"/>
    <s v="Sharma Fabrics"/>
    <s v="On Time"/>
    <x v="2"/>
    <b v="0"/>
    <x v="158"/>
    <s v="26003277341542308"/>
    <s v="EM698"/>
    <s v="Rajesh Verma"/>
    <n v="1846.57"/>
    <n v="3927"/>
    <n v="6050"/>
    <n v="5112"/>
    <n v="69"/>
    <n v="6"/>
    <n v="9994"/>
    <n v="119695"/>
    <n v="146493.94"/>
    <n v="7279"/>
    <s v="MC027"/>
    <s v="Cross Checking"/>
    <s v="OP003"/>
    <s v="PRB3RJQDM97F8PG-QU-"/>
    <s v="WHITE LABEL SIZE LABEL FABRIC CARE"/>
  </r>
  <r>
    <s v="Nike"/>
    <s v="C514567"/>
    <s v="Gupta Manufacturing"/>
    <s v="On Time"/>
    <x v="3"/>
    <b v="1"/>
    <x v="10"/>
    <s v="26008603889295433"/>
    <s v="EM612"/>
    <s v="Pooja Patel"/>
    <n v="1013.19"/>
    <n v="4133"/>
    <n v="6707"/>
    <n v="5060"/>
    <n v="95"/>
    <n v="8"/>
    <n v="9043"/>
    <n v="60578"/>
    <n v="81262.37"/>
    <n v="8723"/>
    <s v="MC026"/>
    <s v="Packing"/>
    <s v="OP004"/>
    <s v="TK2-Y19PC7JE12"/>
    <s v="LABEL TEXTURED LABEL BOOK PRINTED HOME FABRIC"/>
  </r>
  <r>
    <s v="H&amp;M"/>
    <s v="C500738"/>
    <s v="Mohan Industry"/>
    <s v="Late"/>
    <x v="0"/>
    <b v="0"/>
    <x v="136"/>
    <s v="26005793485454686"/>
    <s v="EM470"/>
    <s v="Rajesh Verma"/>
    <n v="1732.93"/>
    <n v="232"/>
    <n v="6529"/>
    <n v="5853"/>
    <n v="42"/>
    <n v="0"/>
    <n v="8377"/>
    <n v="95498"/>
    <n v="128754.03"/>
    <n v="9306"/>
    <s v="MC026"/>
    <s v="Packing"/>
    <s v="OP004"/>
    <s v="RHLYO0O6EFI"/>
    <s v="BOOK BOOK BLACK BOOK SIZE FABRIC FABRIC NOC HOME FOLD WASH TEXTURED WHITE COSY"/>
  </r>
  <r>
    <s v="Uniqlo"/>
    <s v="C106956"/>
    <s v="Gupta Manufacturing"/>
    <s v="Late"/>
    <x v="2"/>
    <b v="1"/>
    <x v="254"/>
    <s v="26004194433423154"/>
    <s v="EM780"/>
    <s v="Amit Kumar"/>
    <n v="1029.04"/>
    <n v="1964"/>
    <n v="5090"/>
    <n v="6165"/>
    <n v="64"/>
    <n v="5"/>
    <n v="1485"/>
    <n v="135987"/>
    <n v="126237.77"/>
    <n v="6648"/>
    <s v="MC026"/>
    <s v="Packing"/>
    <s v="OP004"/>
    <s v="DYOVD0XI57DN"/>
    <s v="CARE WASH MAIN FLAP PLAIN BOOK BLACK BOOK MAIN BOOK COSY FABRIC PRINTED TEXTURED HOME"/>
  </r>
  <r>
    <s v="Uniqlo"/>
    <s v="C148896"/>
    <s v="Sharma Fabrics"/>
    <s v="Late"/>
    <x v="2"/>
    <b v="1"/>
    <x v="172"/>
    <s v="26007653287917506"/>
    <s v="EM664"/>
    <s v="Rajesh Verma"/>
    <n v="1150.52"/>
    <n v="1940"/>
    <n v="6626"/>
    <n v="6154"/>
    <n v="18"/>
    <n v="3"/>
    <n v="8527"/>
    <n v="76936"/>
    <n v="119781.36"/>
    <n v="9134"/>
    <s v="MC026"/>
    <s v="Packing"/>
    <s v="OP004"/>
    <s v="GQFRUF8NY790XW5TYY1"/>
    <s v="FOLD COSY FABRIC FLAP PLAIN SIZE COSY PRINTED CARE"/>
  </r>
  <r>
    <s v="Uniqlo"/>
    <s v="C294904"/>
    <s v="Sharma Fabrics"/>
    <s v="Late"/>
    <x v="0"/>
    <b v="0"/>
    <x v="143"/>
    <s v="26006808838197355"/>
    <s v="EM694"/>
    <s v="Rajesh Verma"/>
    <n v="1950.3"/>
    <n v="1209"/>
    <n v="5099"/>
    <n v="5515"/>
    <n v="2"/>
    <n v="1"/>
    <n v="7368"/>
    <n v="122539"/>
    <n v="117648.38"/>
    <n v="8432"/>
    <s v="MC027"/>
    <s v="Cross Checking"/>
    <s v="OP003"/>
    <s v="6HKG9GYV7J8"/>
    <s v="TEXTURED HOME PRINTED LABEL CARE CARE LABEL"/>
  </r>
  <r>
    <s v="H&amp;M"/>
    <s v="C677007"/>
    <s v="Patel Textiles"/>
    <s v="Early"/>
    <x v="3"/>
    <b v="1"/>
    <x v="155"/>
    <s v="26004364907826737"/>
    <s v="EM276"/>
    <s v="Shruti Singh"/>
    <n v="1207.79"/>
    <n v="4466"/>
    <n v="6615"/>
    <n v="6157"/>
    <n v="1"/>
    <n v="6"/>
    <n v="4617"/>
    <n v="176885"/>
    <n v="119409.61"/>
    <n v="5816"/>
    <s v="MC026"/>
    <s v="Packing"/>
    <s v="OP004"/>
    <s v="3JL6PDWJFP8JE2N148ID"/>
    <s v="LABEL BLACK SIZE FABRIC SIZE FLAP HOME OFF FABRIC WHITE SATIN PRINTED SATIN SIZE NOC"/>
  </r>
  <r>
    <s v="Zara"/>
    <s v="C694875"/>
    <s v="Gupta Manufacturing"/>
    <s v="On Time"/>
    <x v="0"/>
    <b v="0"/>
    <x v="183"/>
    <s v="26007451086564124"/>
    <s v="EM297"/>
    <s v="Pooja Patel"/>
    <n v="1892.15"/>
    <n v="777"/>
    <n v="5590"/>
    <n v="6774"/>
    <n v="75"/>
    <n v="9"/>
    <n v="1626"/>
    <n v="132199"/>
    <n v="57385.760000000002"/>
    <n v="9527"/>
    <s v="MC027"/>
    <s v="Cross Checking"/>
    <s v="OP003"/>
    <s v="HZ8UMW3IHSC2FRXBEH8-"/>
    <s v="FOLD WHITE WASH SATIN SIZE HOME CARE WHITE FABRIC SATIN HOME COSY TEXTURED CARE"/>
  </r>
  <r>
    <s v="Nike"/>
    <s v="C279910"/>
    <s v="Sharma Fabrics"/>
    <s v="Early"/>
    <x v="2"/>
    <b v="1"/>
    <x v="87"/>
    <s v="26004895699608688"/>
    <s v="EM595"/>
    <s v="Amit Kumar"/>
    <n v="1072.6400000000001"/>
    <n v="2060"/>
    <n v="5067"/>
    <n v="5984"/>
    <n v="51"/>
    <n v="5"/>
    <n v="4870"/>
    <n v="197924"/>
    <n v="138807.03"/>
    <n v="8587"/>
    <s v="MC027"/>
    <s v="Cross Checking"/>
    <s v="OP003"/>
    <s v="GNAOK9WSUA"/>
    <s v="FLAP OFF OFF COSY SIZE"/>
  </r>
  <r>
    <s v="Uniqlo"/>
    <s v="C164726"/>
    <s v="Mohan Industry"/>
    <s v="Early"/>
    <x v="2"/>
    <b v="1"/>
    <x v="122"/>
    <s v="26002601584818835"/>
    <s v="EM547"/>
    <s v="Shruti Singh"/>
    <n v="1329.35"/>
    <n v="3511"/>
    <n v="5295"/>
    <n v="6908"/>
    <n v="90"/>
    <n v="1"/>
    <n v="2106"/>
    <n v="131320"/>
    <n v="142503.17000000001"/>
    <n v="7152"/>
    <s v="MC027"/>
    <s v="Cross Checking"/>
    <s v="OP003"/>
    <s v="V542F78L0QS"/>
    <s v="FLAP LABEL OFF MAIN CARE BOOK"/>
  </r>
  <r>
    <s v="Zara"/>
    <s v="C455883"/>
    <s v="Mohan Industry"/>
    <s v="Late"/>
    <x v="0"/>
    <b v="0"/>
    <x v="306"/>
    <s v="26004659593617703"/>
    <s v="EM669"/>
    <s v="Rajesh Verma"/>
    <n v="1401.41"/>
    <n v="2630"/>
    <n v="5491"/>
    <n v="5622"/>
    <n v="5"/>
    <n v="5"/>
    <n v="5286"/>
    <n v="199186"/>
    <n v="57467.59"/>
    <n v="9272"/>
    <s v="MC026"/>
    <s v="Packing"/>
    <s v="OP004"/>
    <s v="LJ9NO2NVBJP6SKVM5D-"/>
    <s v="BOOK NOC COSY HOME PRINTED FLAP PLAIN"/>
  </r>
  <r>
    <s v="Uniqlo"/>
    <s v="C942189"/>
    <s v="Sharma Fabrics"/>
    <s v="Early"/>
    <x v="2"/>
    <b v="1"/>
    <x v="103"/>
    <s v="26006034485715753"/>
    <s v="EM827"/>
    <s v="Pooja Patel"/>
    <n v="1466.32"/>
    <n v="3810"/>
    <n v="6508"/>
    <n v="6224"/>
    <n v="42"/>
    <n v="2"/>
    <n v="7204"/>
    <n v="62841"/>
    <n v="69301.19"/>
    <n v="5083"/>
    <s v="MC026"/>
    <s v="Packing"/>
    <s v="OP004"/>
    <s v="805OH1CQWT9ZJETBN"/>
    <s v="TEXTURED MAIN SATIN NOC WASH MAIN SIZE PRINTED COSY"/>
  </r>
  <r>
    <s v="Zara"/>
    <s v="C719141"/>
    <s v="Patel Textiles"/>
    <s v="Early"/>
    <x v="2"/>
    <b v="0"/>
    <x v="344"/>
    <s v="26007986751952164"/>
    <s v="EM257"/>
    <s v="Rajesh Verma"/>
    <n v="1370.06"/>
    <n v="4160"/>
    <n v="6592"/>
    <n v="6538"/>
    <n v="10"/>
    <n v="9"/>
    <n v="8596"/>
    <n v="64215"/>
    <n v="88549.05"/>
    <n v="9911"/>
    <s v="MC026"/>
    <s v="Packing"/>
    <s v="OP004"/>
    <s v="FM-3M49R9P3BWG0P"/>
    <s v="BOOK PRINTED SIZE FOLD FABRIC BOOK FLAP PLAIN SIZE TEXTURED FABRIC FOLD WHITE"/>
  </r>
  <r>
    <s v="Zara"/>
    <s v="C293810"/>
    <s v="Sharma Fabrics"/>
    <s v="Early"/>
    <x v="3"/>
    <b v="0"/>
    <x v="250"/>
    <s v="26005757104820801"/>
    <s v="EM123"/>
    <s v="Amit Kumar"/>
    <n v="1701.27"/>
    <n v="4130"/>
    <n v="6430"/>
    <n v="6688"/>
    <n v="59"/>
    <n v="7"/>
    <n v="8127"/>
    <n v="157247"/>
    <n v="71958.38"/>
    <n v="6107"/>
    <s v="MC058"/>
    <s v="Printing"/>
    <s v="OP006"/>
    <s v="K4BHUFLHRN-Y6"/>
    <s v="MAIN PLAIN SIZE FLAP SIZE HOME NOC FOLD FABRIC TEXTURED PRINTED MAIN NOC"/>
  </r>
  <r>
    <s v="Nike"/>
    <s v="C225545"/>
    <s v="Gupta Manufacturing"/>
    <s v="Late"/>
    <x v="2"/>
    <b v="0"/>
    <x v="239"/>
    <s v="26008811666679648"/>
    <s v="EM597"/>
    <s v="Pooja Patel"/>
    <n v="1040.44"/>
    <n v="1047"/>
    <n v="5607"/>
    <n v="6108"/>
    <n v="1"/>
    <n v="2"/>
    <n v="4397"/>
    <n v="124328"/>
    <n v="117683.2"/>
    <n v="9876"/>
    <s v="MC025"/>
    <s v="Cut  &amp; Fold"/>
    <s v="OP002"/>
    <s v="THP9AD4J4K4IDE7XXOAX"/>
    <s v="PRINTED FLAP COSY PRINTED COSY PRINTED WASH PRINTED WASH FLAP NOC HOME PLAIN WHITE WASH"/>
  </r>
  <r>
    <s v="Uniqlo"/>
    <s v="C905540"/>
    <s v="Patel Textiles"/>
    <s v="Late"/>
    <x v="2"/>
    <b v="1"/>
    <x v="158"/>
    <s v="26005785415898072"/>
    <s v="EM974"/>
    <s v="Pooja Patel"/>
    <n v="1892.77"/>
    <n v="3223"/>
    <n v="6150"/>
    <n v="6969"/>
    <n v="21"/>
    <n v="8"/>
    <n v="8457"/>
    <n v="77044"/>
    <n v="79591.179999999993"/>
    <n v="6257"/>
    <s v="MC094"/>
    <s v="Ultrasonic"/>
    <s v="OP009"/>
    <s v="64S40B1THGC3YJNM"/>
    <s v="OFF FLAP MAIN FOLD FOLD WASH NOC LABEL SATIN WHITE SIZE WASH SIZE MAIN LABEL"/>
  </r>
  <r>
    <s v="Zara"/>
    <s v="C161917"/>
    <s v="Mohan Industry"/>
    <s v="Late"/>
    <x v="2"/>
    <b v="1"/>
    <x v="63"/>
    <s v="26006906904087788"/>
    <s v="EM692"/>
    <s v="Pooja Patel"/>
    <n v="1788.82"/>
    <n v="4216"/>
    <n v="6042"/>
    <n v="6999"/>
    <n v="40"/>
    <n v="4"/>
    <n v="4398"/>
    <n v="78042"/>
    <n v="71889.11"/>
    <n v="8137"/>
    <s v="MC030"/>
    <s v="Cut  &amp; Fold"/>
    <s v="OP002"/>
    <s v="9LFQY8FM-1RV"/>
    <s v="COSY WHITE PLAIN FABRIC FLAP MAIN TEXTURED HOME BOOK SIZE"/>
  </r>
  <r>
    <s v="Zara"/>
    <s v="C734569"/>
    <s v="Patel Textiles"/>
    <s v="On Time"/>
    <x v="3"/>
    <b v="1"/>
    <x v="214"/>
    <s v="26005941990588508"/>
    <s v="EM145"/>
    <s v="Amit Kumar"/>
    <n v="1760.19"/>
    <n v="1072"/>
    <n v="5602"/>
    <n v="6705"/>
    <n v="50"/>
    <n v="2"/>
    <n v="3464"/>
    <n v="115026"/>
    <n v="126919.37"/>
    <n v="5091"/>
    <s v="MC027"/>
    <s v="Cross Checking"/>
    <s v="OP003"/>
    <s v="PGOB3OCI8-MGM37YFOR"/>
    <s v="CARE SIZE FLAP TEXTURED CARE COSY SATIN SATIN"/>
  </r>
  <r>
    <s v="Nike"/>
    <s v="C653834"/>
    <s v="Mohan Industry"/>
    <s v="Early"/>
    <x v="0"/>
    <b v="1"/>
    <x v="40"/>
    <s v="26005871986363024"/>
    <s v="EM917"/>
    <s v="Rajesh Verma"/>
    <n v="1996.53"/>
    <n v="1110"/>
    <n v="6939"/>
    <n v="6128"/>
    <n v="14"/>
    <n v="7"/>
    <n v="1479"/>
    <n v="90479"/>
    <n v="120544.13"/>
    <n v="8111"/>
    <s v="MC026"/>
    <s v="Packing"/>
    <s v="OP004"/>
    <s v="LR4ZP8EPWUKR7"/>
    <s v="SATIN WHITE LABEL WASH FLAP HOME NOC MAIN OFF FOLD TEXTURED WASH PRINTED MAIN FABRIC"/>
  </r>
  <r>
    <s v="Uniqlo"/>
    <s v="C600378"/>
    <s v="Sharma Fabrics"/>
    <s v="On Time"/>
    <x v="3"/>
    <b v="0"/>
    <x v="136"/>
    <s v="26007647570499810"/>
    <s v="EM360"/>
    <s v="Amit Kumar"/>
    <n v="1129.5"/>
    <n v="2039"/>
    <n v="6478"/>
    <n v="6711"/>
    <n v="78"/>
    <n v="9"/>
    <n v="8226"/>
    <n v="179943"/>
    <n v="79852.850000000006"/>
    <n v="8818"/>
    <s v="MC027"/>
    <s v="Cross Checking"/>
    <s v="OP003"/>
    <s v="EWG1X-A1015BMDOOU-0"/>
    <s v="NOC WHITE OFF PLAIN BOOK SIZE"/>
  </r>
  <r>
    <s v="H&amp;M"/>
    <s v="C875451"/>
    <s v="Sharma Fabrics"/>
    <s v="Late"/>
    <x v="1"/>
    <b v="1"/>
    <x v="14"/>
    <s v="26003017386856206"/>
    <s v="EM616"/>
    <s v="Amit Kumar"/>
    <n v="1975.59"/>
    <n v="920"/>
    <n v="5639"/>
    <n v="5860"/>
    <n v="47"/>
    <n v="6"/>
    <n v="388"/>
    <n v="131063"/>
    <n v="90678.24"/>
    <n v="9752"/>
    <s v="MC027"/>
    <s v="Cross Checking"/>
    <s v="OP003"/>
    <s v="SLY-37SOM71TC"/>
    <s v="PLAIN FABRIC BLACK SATIN PLAIN WHITE SIZE"/>
  </r>
  <r>
    <s v="Nike"/>
    <s v="C249379"/>
    <s v="Mohan Industry"/>
    <s v="On Time"/>
    <x v="3"/>
    <b v="1"/>
    <x v="244"/>
    <s v="26008536367116347"/>
    <s v="EM637"/>
    <s v="Amit Kumar"/>
    <n v="1479.01"/>
    <n v="3828"/>
    <n v="5968"/>
    <n v="5778"/>
    <n v="55"/>
    <n v="6"/>
    <n v="3345"/>
    <n v="160612"/>
    <n v="69390.42"/>
    <n v="5310"/>
    <s v="MC027"/>
    <s v="Cross Checking"/>
    <s v="OP003"/>
    <s v="XNVHMBZ1ICY"/>
    <s v="FABRIC PLAIN FOLD SATIN WASH"/>
  </r>
  <r>
    <s v="Nike"/>
    <s v="C269383"/>
    <s v="Patel Textiles"/>
    <s v="Late"/>
    <x v="3"/>
    <b v="1"/>
    <x v="237"/>
    <s v="26003345739150579"/>
    <s v="EM304"/>
    <s v="Pooja Patel"/>
    <n v="1264.1600000000001"/>
    <n v="1880"/>
    <n v="5662"/>
    <n v="5847"/>
    <n v="88"/>
    <n v="1"/>
    <n v="3585"/>
    <n v="194226"/>
    <n v="114246.57"/>
    <n v="5895"/>
    <s v="MC027"/>
    <s v="Cross Checking"/>
    <s v="OP003"/>
    <s v="ET4K3ZZU13PF8W928M"/>
    <s v="LABEL HOME TEXTURED COSY TEXTURED TEXTURED SATIN"/>
  </r>
  <r>
    <s v="Uniqlo"/>
    <s v="C106929"/>
    <s v="Gupta Manufacturing"/>
    <s v="Early"/>
    <x v="3"/>
    <b v="1"/>
    <x v="203"/>
    <s v="26003198373681377"/>
    <s v="EM370"/>
    <s v="Rajesh Verma"/>
    <n v="1358.93"/>
    <n v="3263"/>
    <n v="5411"/>
    <n v="6898"/>
    <n v="32"/>
    <n v="7"/>
    <n v="234"/>
    <n v="65059"/>
    <n v="102135.27"/>
    <n v="9447"/>
    <s v="MC027"/>
    <s v="Cross Checking"/>
    <s v="OP003"/>
    <s v="BXW9K6TGOS-K-WLA5H"/>
    <s v="FOLD FOLD FOLD WASH BOOK LABEL PRINTED FOLD BLACK FLAP BOOK FOLD COSY"/>
  </r>
  <r>
    <s v="H&amp;M"/>
    <s v="C942791"/>
    <s v="Patel Textiles"/>
    <s v="Late"/>
    <x v="3"/>
    <b v="1"/>
    <x v="306"/>
    <s v="26008916704826354"/>
    <s v="EM543"/>
    <s v="Pooja Patel"/>
    <n v="1352.08"/>
    <n v="3915"/>
    <n v="5479"/>
    <n v="6779"/>
    <n v="67"/>
    <n v="5"/>
    <n v="6687"/>
    <n v="135994"/>
    <n v="115318.61"/>
    <n v="9532"/>
    <s v="MC026"/>
    <s v="Packing"/>
    <s v="OP004"/>
    <s v="G6938EOKC34I"/>
    <s v="SATIN BOOK FLAP SATIN HOME"/>
  </r>
  <r>
    <s v="H&amp;M"/>
    <s v="C313269"/>
    <s v="Sharma Fabrics"/>
    <s v="On Time"/>
    <x v="2"/>
    <b v="0"/>
    <x v="118"/>
    <s v="26001648097193136"/>
    <s v="EM549"/>
    <s v="Amit Kumar"/>
    <n v="1447.06"/>
    <n v="1511"/>
    <n v="5366"/>
    <n v="5950"/>
    <n v="97"/>
    <n v="7"/>
    <n v="6891"/>
    <n v="61521"/>
    <n v="64979.53"/>
    <n v="9320"/>
    <s v="MC026"/>
    <s v="Packing"/>
    <s v="OP004"/>
    <s v="M1R544CR1TQBEC4T1"/>
    <s v="SATIN NOC FOLD NOC SATIN OFF SATIN FOLD HOME MAIN"/>
  </r>
  <r>
    <s v="H&amp;M"/>
    <s v="C171867"/>
    <s v="Patel Textiles"/>
    <s v="On Time"/>
    <x v="2"/>
    <b v="1"/>
    <x v="292"/>
    <s v="26009582306031159"/>
    <s v="EM247"/>
    <s v="Shruti Singh"/>
    <n v="1303.3"/>
    <n v="972"/>
    <n v="5939"/>
    <n v="5614"/>
    <n v="41"/>
    <n v="4"/>
    <n v="8616"/>
    <n v="149837"/>
    <n v="68846.59"/>
    <n v="7975"/>
    <s v="MC026"/>
    <s v="Packing"/>
    <s v="OP004"/>
    <s v="3GZ84J8-PGR"/>
    <s v="PLAIN BOOK COSY HOME BOOK BLACK CARE"/>
  </r>
  <r>
    <s v="Uniqlo"/>
    <s v="C160418"/>
    <s v="Patel Textiles"/>
    <s v="Late"/>
    <x v="0"/>
    <b v="0"/>
    <x v="211"/>
    <s v="26007421337068507"/>
    <s v="EM244"/>
    <s v="Rajesh Verma"/>
    <n v="1540.68"/>
    <n v="1646"/>
    <n v="6300"/>
    <n v="5025"/>
    <n v="17"/>
    <n v="2"/>
    <n v="4493"/>
    <n v="188654"/>
    <n v="129950.87"/>
    <n v="5930"/>
    <s v="MC026"/>
    <s v="Packing"/>
    <s v="OP004"/>
    <s v="7R3KDJ4-M3MMN0NU"/>
    <s v="FLAP WHITE COSY COSY FLAP TEXTURED"/>
  </r>
  <r>
    <s v="H&amp;M"/>
    <s v="C329368"/>
    <s v="Mohan Industry"/>
    <s v="Late"/>
    <x v="1"/>
    <b v="0"/>
    <x v="4"/>
    <s v="26003920235016368"/>
    <s v="EM956"/>
    <s v="Pooja Patel"/>
    <n v="1893.3"/>
    <n v="2148"/>
    <n v="6863"/>
    <n v="5151"/>
    <n v="38"/>
    <n v="4"/>
    <n v="5343"/>
    <n v="72210"/>
    <n v="50429.01"/>
    <n v="7650"/>
    <s v="MC026"/>
    <s v="Packing"/>
    <s v="OP004"/>
    <s v="OJFICK1KY614NMELO8"/>
    <s v="PRINTED HOME TEXTURED PRINTED FOLD SATIN NOC OFF MAIN MAIN LABEL SIZE FOLD TEXTURED BOOK"/>
  </r>
  <r>
    <s v="H&amp;M"/>
    <s v="C258597"/>
    <s v="Gupta Manufacturing"/>
    <s v="Late"/>
    <x v="0"/>
    <b v="0"/>
    <x v="312"/>
    <s v="26007573206594566"/>
    <s v="EM882"/>
    <s v="Amit Kumar"/>
    <n v="1562.88"/>
    <n v="2175"/>
    <n v="6143"/>
    <n v="5408"/>
    <n v="51"/>
    <n v="7"/>
    <n v="2478"/>
    <n v="183996"/>
    <n v="94624.42"/>
    <n v="5266"/>
    <s v="MC027"/>
    <s v="Cross Checking"/>
    <s v="OP003"/>
    <s v="717T9S5U6YAVL1RM-1VW"/>
    <s v="COSY WHITE COSY WHITE FOLD BOOK"/>
  </r>
  <r>
    <s v="Nike"/>
    <s v="C679375"/>
    <s v="Gupta Manufacturing"/>
    <s v="Early"/>
    <x v="0"/>
    <b v="0"/>
    <x v="196"/>
    <s v="26005745751023291"/>
    <s v="EM174"/>
    <s v="Shruti Singh"/>
    <n v="1646.69"/>
    <n v="2897"/>
    <n v="6626"/>
    <n v="6977"/>
    <n v="60"/>
    <n v="6"/>
    <n v="2623"/>
    <n v="78786"/>
    <n v="103957.8"/>
    <n v="7258"/>
    <s v="MC026"/>
    <s v="Packing"/>
    <s v="OP004"/>
    <s v="PV-XLRVWIJXA0JDD1Z"/>
    <s v="FABRIC BOOK WASH SATIN NOC COSY BOOK NOC MAIN WHITE WASH SATIN FLAP TEXTURED BLACK"/>
  </r>
  <r>
    <s v="Uniqlo"/>
    <s v="C378699"/>
    <s v="Patel Textiles"/>
    <s v="Late"/>
    <x v="2"/>
    <b v="0"/>
    <x v="166"/>
    <s v="26003879344771322"/>
    <s v="EM151"/>
    <s v="Rajesh Verma"/>
    <n v="1039.8900000000001"/>
    <n v="3428"/>
    <n v="5092"/>
    <n v="5972"/>
    <n v="62"/>
    <n v="8"/>
    <n v="741"/>
    <n v="154307"/>
    <n v="52321.15"/>
    <n v="6170"/>
    <s v="MC027"/>
    <s v="Cross Checking"/>
    <s v="OP003"/>
    <s v="FDK0IYKIWNYJ7P1XGL"/>
    <s v="PLAIN OFF CARE PLAIN BLACK COSY TEXTURED"/>
  </r>
  <r>
    <s v="H&amp;M"/>
    <s v="C198237"/>
    <s v="Gupta Manufacturing"/>
    <s v="On Time"/>
    <x v="3"/>
    <b v="0"/>
    <x v="270"/>
    <s v="26001211748516598"/>
    <s v="EM495"/>
    <s v="Rajesh Verma"/>
    <n v="1359.64"/>
    <n v="1284"/>
    <n v="5924"/>
    <n v="6591"/>
    <n v="78"/>
    <n v="5"/>
    <n v="22"/>
    <n v="106274"/>
    <n v="86848.25"/>
    <n v="5611"/>
    <s v="MC027"/>
    <s v="Cross Checking"/>
    <s v="OP003"/>
    <s v="KWCYZ1KFT1T4"/>
    <s v="NOC NOC PRINTED CARE SIZE TEXTURED COSY FLAP"/>
  </r>
  <r>
    <s v="Nike"/>
    <s v="C785089"/>
    <s v="Mohan Industry"/>
    <s v="Late"/>
    <x v="2"/>
    <b v="1"/>
    <x v="39"/>
    <s v="26004031847690408"/>
    <s v="EM755"/>
    <s v="Shruti Singh"/>
    <n v="1052.1300000000001"/>
    <n v="66"/>
    <n v="5806"/>
    <n v="6992"/>
    <n v="26"/>
    <n v="4"/>
    <n v="6893"/>
    <n v="106790"/>
    <n v="148826.84"/>
    <n v="5534"/>
    <s v="MC027"/>
    <s v="Cross Checking"/>
    <s v="OP003"/>
    <s v="WL1ZYODQBB6GW5L"/>
    <s v="WASH FOLD BLACK BLACK SIZE BOOK FOLD WASH"/>
  </r>
  <r>
    <s v="H&amp;M"/>
    <s v="C592018"/>
    <s v="Patel Textiles"/>
    <s v="Early"/>
    <x v="1"/>
    <b v="1"/>
    <x v="59"/>
    <s v="26005279972928246"/>
    <s v="EM501"/>
    <s v="Shruti Singh"/>
    <n v="1589.66"/>
    <n v="1553"/>
    <n v="6298"/>
    <n v="5224"/>
    <n v="86"/>
    <n v="1"/>
    <n v="5844"/>
    <n v="60834"/>
    <n v="130513.01"/>
    <n v="7765"/>
    <s v="MC026"/>
    <s v="Packing"/>
    <s v="OP004"/>
    <s v="1TRPN6S95YPT"/>
    <s v="PLAIN WHITE WASH HOME CARE WASH NOC"/>
  </r>
  <r>
    <s v="Zara"/>
    <s v="C484388"/>
    <s v="Gupta Manufacturing"/>
    <s v="On Time"/>
    <x v="3"/>
    <b v="1"/>
    <x v="1"/>
    <s v="26004322997782739"/>
    <s v="EM144"/>
    <s v="Pooja Patel"/>
    <n v="1320.76"/>
    <n v="1282"/>
    <n v="6563"/>
    <n v="5249"/>
    <n v="41"/>
    <n v="9"/>
    <n v="9610"/>
    <n v="68032"/>
    <n v="61241.22"/>
    <n v="9202"/>
    <s v="MC026"/>
    <s v="Packing"/>
    <s v="OP004"/>
    <s v="KBN7-T2JWYVSZ9"/>
    <s v="PRINTED SATIN PLAIN COSY HOME WHITE SATIN WHITE TEXTURED"/>
  </r>
  <r>
    <s v="Nike"/>
    <s v="C299943"/>
    <s v="Patel Textiles"/>
    <s v="On Time"/>
    <x v="0"/>
    <b v="1"/>
    <x v="107"/>
    <s v="26007407345524273"/>
    <s v="EM296"/>
    <s v="Shruti Singh"/>
    <n v="1332.73"/>
    <n v="2432"/>
    <n v="5681"/>
    <n v="6548"/>
    <n v="24"/>
    <n v="6"/>
    <n v="4126"/>
    <n v="54070"/>
    <n v="89812.98"/>
    <n v="8715"/>
    <s v="MC026"/>
    <s v="Packing"/>
    <s v="OP004"/>
    <s v="6LWVV18AXY75HNRB8X"/>
    <s v="BLACK FOLD FLAP NOC WHITE SATIN SATIN BLACK NOC PLAIN CARE SIZE WASH"/>
  </r>
  <r>
    <s v="Nike"/>
    <s v="C128291"/>
    <s v="Sharma Fabrics"/>
    <s v="On Time"/>
    <x v="0"/>
    <b v="1"/>
    <x v="283"/>
    <s v="26007301696835449"/>
    <s v="EM306"/>
    <s v="Amit Kumar"/>
    <n v="1051.6300000000001"/>
    <n v="1235"/>
    <n v="5004"/>
    <n v="5903"/>
    <n v="61"/>
    <n v="5"/>
    <n v="6376"/>
    <n v="105261"/>
    <n v="90384.65"/>
    <n v="7256"/>
    <s v="MC022"/>
    <s v="Weaving"/>
    <s v="OP001"/>
    <s v="T3GW63WFYHE1BFACF8Q1"/>
    <s v="WHITE OFF SATIN FABRIC SIZE WHITE OFF FOLD BLACK HOME"/>
  </r>
  <r>
    <s v="Zara"/>
    <s v="C629768"/>
    <s v="Gupta Manufacturing"/>
    <s v="Late"/>
    <x v="1"/>
    <b v="1"/>
    <x v="249"/>
    <s v="26007122679205743"/>
    <s v="EM340"/>
    <s v="Rajesh Verma"/>
    <n v="1854.14"/>
    <n v="4890"/>
    <n v="6785"/>
    <n v="6172"/>
    <n v="97"/>
    <n v="3"/>
    <n v="7985"/>
    <n v="108425"/>
    <n v="94464.2"/>
    <n v="6836"/>
    <s v="MC007"/>
    <s v="Weaving"/>
    <s v="OP001"/>
    <s v="A-QFSQM3LSI8FDA1"/>
    <s v="BOOK FABRIC LABEL MAIN PRINTED"/>
  </r>
  <r>
    <s v="Nike"/>
    <s v="C480215"/>
    <s v="Mohan Industry"/>
    <s v="Late"/>
    <x v="1"/>
    <b v="0"/>
    <x v="141"/>
    <s v="26008689724860591"/>
    <s v="EM417"/>
    <s v="Amit Kumar"/>
    <n v="1674.75"/>
    <n v="2111"/>
    <n v="6712"/>
    <n v="5238"/>
    <n v="43"/>
    <n v="2"/>
    <n v="9544"/>
    <n v="84791"/>
    <n v="110264.01"/>
    <n v="6648"/>
    <s v="MC094"/>
    <s v="Ultrasonic"/>
    <s v="OP009"/>
    <s v="E-J4YG8G1C-"/>
    <s v="SIZE FLAP FABRIC COSY WHITE HOME OFF CARE CARE FLAP"/>
  </r>
  <r>
    <s v="H&amp;M"/>
    <s v="C342777"/>
    <s v="Patel Textiles"/>
    <s v="On Time"/>
    <x v="0"/>
    <b v="0"/>
    <x v="345"/>
    <s v="26001085352768932"/>
    <s v="EM236"/>
    <s v="Pooja Patel"/>
    <n v="1058.01"/>
    <n v="248"/>
    <n v="6858"/>
    <n v="5369"/>
    <n v="81"/>
    <n v="8"/>
    <n v="7498"/>
    <n v="182417"/>
    <n v="92429.74"/>
    <n v="7656"/>
    <s v="MC106"/>
    <s v="Laser - Cutting"/>
    <s v="OP011"/>
    <s v="I82S6YTHMC5T2G"/>
    <s v="TEXTURED BOOK SATIN FOLD BLACK COSY WHITE SIZE SATIN"/>
  </r>
  <r>
    <s v="Nike"/>
    <s v="C753137"/>
    <s v="Patel Textiles"/>
    <s v="On Time"/>
    <x v="1"/>
    <b v="1"/>
    <x v="176"/>
    <s v="26002067980710894"/>
    <s v="EM710"/>
    <s v="Shruti Singh"/>
    <n v="1277.92"/>
    <n v="3411"/>
    <n v="6675"/>
    <n v="5805"/>
    <n v="63"/>
    <n v="0"/>
    <n v="9820"/>
    <n v="130759"/>
    <n v="124470.28"/>
    <n v="9649"/>
    <s v="MC027"/>
    <s v="Cross Checking"/>
    <s v="OP003"/>
    <s v="6PRKT7ZO84FK"/>
    <s v="FOLD BLACK BOOK BOOK CARE MAIN BLACK CARE HOME CARE TEXTURED BOOK BLACK FOLD"/>
  </r>
  <r>
    <s v="Uniqlo"/>
    <s v="C881467"/>
    <s v="Patel Textiles"/>
    <s v="Late"/>
    <x v="1"/>
    <b v="1"/>
    <x v="200"/>
    <s v="26001866735895236"/>
    <s v="EM948"/>
    <s v="Rajesh Verma"/>
    <n v="1455.99"/>
    <n v="3294"/>
    <n v="6165"/>
    <n v="6160"/>
    <n v="24"/>
    <n v="1"/>
    <n v="8363"/>
    <n v="130182"/>
    <n v="102068.85"/>
    <n v="8445"/>
    <s v="MC026"/>
    <s v="Packing"/>
    <s v="OP004"/>
    <s v="ZX-A4K1KHT"/>
    <s v="NOC FLAP OFF FOLD PRINTED NOC FLAP NOC WASH OFF"/>
  </r>
  <r>
    <s v="Zara"/>
    <s v="C797806"/>
    <s v="Gupta Manufacturing"/>
    <s v="On Time"/>
    <x v="3"/>
    <b v="0"/>
    <x v="235"/>
    <s v="26002743993094983"/>
    <s v="EM774"/>
    <s v="Pooja Patel"/>
    <n v="1821.66"/>
    <n v="2293"/>
    <n v="6660"/>
    <n v="5562"/>
    <n v="75"/>
    <n v="7"/>
    <n v="8688"/>
    <n v="52059"/>
    <n v="97662.61"/>
    <n v="8720"/>
    <s v="MC027"/>
    <s v="Cross Checking"/>
    <s v="OP003"/>
    <s v="GXLNGADUS-6L5KCF4Y"/>
    <s v="CARE CARE CARE PRINTED BOOK CARE OFF HOME CARE"/>
  </r>
  <r>
    <s v="Zara"/>
    <s v="C878730"/>
    <s v="Sharma Fabrics"/>
    <s v="Early"/>
    <x v="1"/>
    <b v="1"/>
    <x v="216"/>
    <s v="26004559060110958"/>
    <s v="EM898"/>
    <s v="Shruti Singh"/>
    <n v="1598.25"/>
    <n v="4626"/>
    <n v="5419"/>
    <n v="6532"/>
    <n v="81"/>
    <n v="2"/>
    <n v="6312"/>
    <n v="106345"/>
    <n v="50631.07"/>
    <n v="5242"/>
    <s v="MC027"/>
    <s v="Cross Checking"/>
    <s v="OP003"/>
    <s v="BDTVUO-B-MUZXX1MSTV-"/>
    <s v="WASH CARE SATIN WASH PRINTED COSY CARE MAIN LABEL TEXTURED"/>
  </r>
  <r>
    <s v="H&amp;M"/>
    <s v="C668871"/>
    <s v="Gupta Manufacturing"/>
    <s v="Early"/>
    <x v="0"/>
    <b v="0"/>
    <x v="244"/>
    <s v="26001484905009089"/>
    <s v="EM408"/>
    <s v="Pooja Patel"/>
    <n v="1239.01"/>
    <n v="3976"/>
    <n v="6688"/>
    <n v="6633"/>
    <n v="43"/>
    <n v="7"/>
    <n v="8914"/>
    <n v="107689"/>
    <n v="104067.66"/>
    <n v="9133"/>
    <s v="MC027"/>
    <s v="Cross Checking"/>
    <s v="OP003"/>
    <s v="YREGALUTDE2ACDMHM"/>
    <s v="SIZE OFF NOC OFF SIZE FABRIC BOOK MAIN WHITE FABRIC FLAP WASH PLAIN FLAP"/>
  </r>
  <r>
    <s v="Uniqlo"/>
    <s v="C783108"/>
    <s v="Sharma Fabrics"/>
    <s v="Late"/>
    <x v="2"/>
    <b v="1"/>
    <x v="89"/>
    <s v="26009604199466890"/>
    <s v="EM681"/>
    <s v="Rajesh Verma"/>
    <n v="1441.54"/>
    <n v="2825"/>
    <n v="6555"/>
    <n v="6942"/>
    <n v="14"/>
    <n v="0"/>
    <n v="897"/>
    <n v="146651"/>
    <n v="121658.76"/>
    <n v="6206"/>
    <s v="MC027"/>
    <s v="Cross Checking"/>
    <s v="OP003"/>
    <s v="8CKPQVYJE8V8UN2"/>
    <s v="WASH PLAIN BLACK OFF FLAP"/>
  </r>
  <r>
    <s v="Uniqlo"/>
    <s v="C971986"/>
    <s v="Gupta Manufacturing"/>
    <s v="Early"/>
    <x v="3"/>
    <b v="1"/>
    <x v="109"/>
    <s v="26005504087336668"/>
    <s v="EM613"/>
    <s v="Shruti Singh"/>
    <n v="1041.29"/>
    <n v="3463"/>
    <n v="6947"/>
    <n v="5436"/>
    <n v="32"/>
    <n v="3"/>
    <n v="4854"/>
    <n v="80024"/>
    <n v="59077.81"/>
    <n v="6915"/>
    <s v="MC027"/>
    <s v="Cross Checking"/>
    <s v="OP003"/>
    <s v="R698L0X0GU"/>
    <s v="WASH MAIN HOME SIZE OFF WHITE OFF PRINTED FOLD TEXTURED TEXTURED HOME TEXTURED PLAIN SATIN"/>
  </r>
  <r>
    <s v="Zara"/>
    <s v="C169475"/>
    <s v="Mohan Industry"/>
    <s v="On Time"/>
    <x v="1"/>
    <b v="1"/>
    <x v="274"/>
    <s v="26005504861998138"/>
    <s v="EM424"/>
    <s v="Pooja Patel"/>
    <n v="1805.54"/>
    <n v="1303"/>
    <n v="5016"/>
    <n v="6969"/>
    <n v="96"/>
    <n v="0"/>
    <n v="7511"/>
    <n v="102535"/>
    <n v="54160.93"/>
    <n v="8224"/>
    <s v="MC027"/>
    <s v="Cross Checking"/>
    <s v="OP003"/>
    <s v="82H-V85BQALESW"/>
    <s v="CARE LABEL FLAP LABEL LABEL PRINTED NOC FOLD SATIN BOOK BLACK WHITE"/>
  </r>
  <r>
    <s v="Nike"/>
    <s v="C888271"/>
    <s v="Sharma Fabrics"/>
    <s v="Late"/>
    <x v="0"/>
    <b v="0"/>
    <x v="80"/>
    <s v="26009131759365285"/>
    <s v="EM903"/>
    <s v="Pooja Patel"/>
    <n v="1956.46"/>
    <n v="1284"/>
    <n v="5018"/>
    <n v="6359"/>
    <n v="94"/>
    <n v="0"/>
    <n v="1652"/>
    <n v="109913"/>
    <n v="145110.43"/>
    <n v="7120"/>
    <s v="MC027"/>
    <s v="Cross Checking"/>
    <s v="OP003"/>
    <s v="366RX4KCX7TRN02"/>
    <s v="WASH CARE LABEL HOME LABEL NOC PRINTED SIZE HOME MAIN MAIN COSY TEXTURED BOOK"/>
  </r>
  <r>
    <s v="Uniqlo"/>
    <s v="C320606"/>
    <s v="Mohan Industry"/>
    <s v="Early"/>
    <x v="3"/>
    <b v="1"/>
    <x v="7"/>
    <s v="26004332724942257"/>
    <s v="EM278"/>
    <s v="Amit Kumar"/>
    <n v="1487"/>
    <n v="4871"/>
    <n v="5018"/>
    <n v="6567"/>
    <n v="66"/>
    <n v="3"/>
    <n v="3890"/>
    <n v="94609"/>
    <n v="138541.57"/>
    <n v="6330"/>
    <s v="MC127"/>
    <s v="Cut  &amp; Fold"/>
    <s v="OP002"/>
    <s v="PWGKVOKB-TDJ1MO"/>
    <s v="NOC LABEL HOME TEXTURED MAIN HOME PRINTED SIZE PRINTED WHITE COSY NOC WHITE"/>
  </r>
  <r>
    <s v="Uniqlo"/>
    <s v="C610005"/>
    <s v="Patel Textiles"/>
    <s v="On Time"/>
    <x v="0"/>
    <b v="0"/>
    <x v="111"/>
    <s v="26008460490401387"/>
    <s v="EM393"/>
    <s v="Shruti Singh"/>
    <n v="1962.94"/>
    <n v="4023"/>
    <n v="5509"/>
    <n v="6174"/>
    <n v="79"/>
    <n v="7"/>
    <n v="1631"/>
    <n v="149263"/>
    <n v="112270.64"/>
    <n v="6919"/>
    <s v="MC031"/>
    <s v="Cut  &amp; Fold"/>
    <s v="OP002"/>
    <s v="0IPZ6X1YKM"/>
    <s v="BLACK FABRIC WHITE FABRIC COSY"/>
  </r>
  <r>
    <s v="Zara"/>
    <s v="C341722"/>
    <s v="Sharma Fabrics"/>
    <s v="Early"/>
    <x v="0"/>
    <b v="0"/>
    <x v="259"/>
    <s v="26008592375779649"/>
    <s v="EM813"/>
    <s v="Rajesh Verma"/>
    <n v="1722.08"/>
    <n v="1002"/>
    <n v="5699"/>
    <n v="5059"/>
    <n v="47"/>
    <n v="7"/>
    <n v="2183"/>
    <n v="134073"/>
    <n v="97718.87"/>
    <n v="7125"/>
    <s v="MC031"/>
    <s v="Cut  &amp; Fold"/>
    <s v="OP002"/>
    <s v="HF0M-IIOLCQD-EAG"/>
    <s v="BLACK TEXTURED MAIN BLACK OFF BLACK LABEL FLAP COSY FABRIC WHITE"/>
  </r>
  <r>
    <s v="Uniqlo"/>
    <s v="C861605"/>
    <s v="Mohan Industry"/>
    <s v="Early"/>
    <x v="0"/>
    <b v="0"/>
    <x v="330"/>
    <s v="26008296076705055"/>
    <s v="EM960"/>
    <s v="Pooja Patel"/>
    <n v="1884.49"/>
    <n v="1639"/>
    <n v="6388"/>
    <n v="5195"/>
    <n v="73"/>
    <n v="4"/>
    <n v="3372"/>
    <n v="165230"/>
    <n v="109383.28"/>
    <n v="9116"/>
    <s v="MC027"/>
    <s v="Cross Checking"/>
    <s v="OP003"/>
    <s v="MQHES6DBU9"/>
    <s v="BOOK BOOK PRINTED PLAIN WHITE PRINTED SIZE"/>
  </r>
  <r>
    <s v="Uniqlo"/>
    <s v="C852721"/>
    <s v="Mohan Industry"/>
    <s v="Early"/>
    <x v="1"/>
    <b v="0"/>
    <x v="165"/>
    <s v="26006157451179602"/>
    <s v="EM783"/>
    <s v="Pooja Patel"/>
    <n v="1815.16"/>
    <n v="4680"/>
    <n v="6929"/>
    <n v="5709"/>
    <n v="29"/>
    <n v="0"/>
    <n v="1642"/>
    <n v="50476"/>
    <n v="117596.25"/>
    <n v="6977"/>
    <s v="MC026"/>
    <s v="Packing"/>
    <s v="OP004"/>
    <s v="XFS8BBDQQI1WA6O6YQ"/>
    <s v="SATIN NOC LABEL LABEL CARE HOME TEXTURED FABRIC PRINTED BOOK MAIN FLAP CARE TEXTURED BOOK"/>
  </r>
  <r>
    <s v="Nike"/>
    <s v="C465288"/>
    <s v="Mohan Industry"/>
    <s v="Late"/>
    <x v="2"/>
    <b v="1"/>
    <x v="346"/>
    <s v="26003477653086921"/>
    <s v="EM694"/>
    <s v="Shruti Singh"/>
    <n v="1273.31"/>
    <n v="3897"/>
    <n v="6237"/>
    <n v="5153"/>
    <n v="63"/>
    <n v="0"/>
    <n v="3234"/>
    <n v="163589"/>
    <n v="70891.360000000001"/>
    <n v="6021"/>
    <s v="MC027"/>
    <s v="Cross Checking"/>
    <s v="OP003"/>
    <s v="PV-EUBPWG4Z"/>
    <s v="OFF COSY BLACK FOLD LABEL"/>
  </r>
  <r>
    <s v="Zara"/>
    <s v="C769653"/>
    <s v="Mohan Industry"/>
    <s v="Early"/>
    <x v="3"/>
    <b v="1"/>
    <x v="124"/>
    <s v="26004076471392406"/>
    <s v="EM944"/>
    <s v="Pooja Patel"/>
    <n v="1243.3699999999999"/>
    <n v="4807"/>
    <n v="6157"/>
    <n v="6540"/>
    <n v="84"/>
    <n v="4"/>
    <n v="5087"/>
    <n v="178295"/>
    <n v="96008.48"/>
    <n v="8390"/>
    <s v="MC027"/>
    <s v="Cross Checking"/>
    <s v="OP003"/>
    <s v="0HLQTVGE9R3"/>
    <s v="TEXTURED NOC WHITE FLAP PLAIN TEXTURED COSY CARE BOOK FOLD WHITE"/>
  </r>
  <r>
    <s v="Nike"/>
    <s v="C653231"/>
    <s v="Sharma Fabrics"/>
    <s v="Late"/>
    <x v="1"/>
    <b v="0"/>
    <x v="347"/>
    <s v="26009475698078083"/>
    <s v="EM187"/>
    <s v="Shruti Singh"/>
    <n v="1432.02"/>
    <n v="147"/>
    <n v="6157"/>
    <n v="6239"/>
    <n v="82"/>
    <n v="0"/>
    <n v="6350"/>
    <n v="115714"/>
    <n v="104198.98"/>
    <n v="5966"/>
    <s v="MC026"/>
    <s v="Packing"/>
    <s v="OP004"/>
    <s v="IBAJM4O15MK9"/>
    <s v="WHITE PRINTED PRINTED FABRIC FABRIC SIZE FOLD SATIN BLACK PLAIN FOLD"/>
  </r>
  <r>
    <s v="Zara"/>
    <s v="C938547"/>
    <s v="Patel Textiles"/>
    <s v="Early"/>
    <x v="0"/>
    <b v="1"/>
    <x v="10"/>
    <s v="26006032191766835"/>
    <s v="EM845"/>
    <s v="Pooja Patel"/>
    <n v="1035.9000000000001"/>
    <n v="1343"/>
    <n v="5117"/>
    <n v="6690"/>
    <n v="38"/>
    <n v="9"/>
    <n v="667"/>
    <n v="166492"/>
    <n v="85242.84"/>
    <n v="6501"/>
    <s v="MC026"/>
    <s v="Packing"/>
    <s v="OP004"/>
    <s v="J8H8QCH-4SVY3P"/>
    <s v="SIZE FLAP WASH TEXTURED WASH WHITE WHITE HOME CARE FABRIC WHITE FOLD SATIN FABRIC WASH"/>
  </r>
  <r>
    <s v="H&amp;M"/>
    <s v="C972334"/>
    <s v="Patel Textiles"/>
    <s v="On Time"/>
    <x v="2"/>
    <b v="1"/>
    <x v="242"/>
    <s v="26004363242568396"/>
    <s v="EM248"/>
    <s v="Shruti Singh"/>
    <n v="1570.13"/>
    <n v="2761"/>
    <n v="6324"/>
    <n v="5807"/>
    <n v="14"/>
    <n v="7"/>
    <n v="7780"/>
    <n v="70153"/>
    <n v="69737.63"/>
    <n v="5092"/>
    <s v="MC027"/>
    <s v="Cross Checking"/>
    <s v="OP003"/>
    <s v="0SNX77PSBYEUUWKW"/>
    <s v="FABRIC LABEL FLAP PRINTED LABEL FLAP MAIN CARE SIZE COSY SIZE"/>
  </r>
  <r>
    <s v="Uniqlo"/>
    <s v="C832577"/>
    <s v="Mohan Industry"/>
    <s v="Early"/>
    <x v="2"/>
    <b v="0"/>
    <x v="148"/>
    <s v="26003357150145752"/>
    <s v="EM102"/>
    <s v="Rajesh Verma"/>
    <n v="1635.1"/>
    <n v="1943"/>
    <n v="6062"/>
    <n v="5942"/>
    <n v="59"/>
    <n v="0"/>
    <n v="9249"/>
    <n v="188812"/>
    <n v="142767.12"/>
    <n v="9903"/>
    <s v="MC027"/>
    <s v="Cross Checking"/>
    <s v="OP003"/>
    <s v="9VYOSMTSKSTO2291"/>
    <s v="NOC TEXTURED WASH TEXTURED OFF PRINTED TEXTURED CARE FABRIC SATIN FOLD FABRIC WHITE"/>
  </r>
  <r>
    <s v="Zara"/>
    <s v="C246523"/>
    <s v="Sharma Fabrics"/>
    <s v="On Time"/>
    <x v="2"/>
    <b v="0"/>
    <x v="154"/>
    <s v="26007046080737797"/>
    <s v="EM652"/>
    <s v="Amit Kumar"/>
    <n v="1463.45"/>
    <n v="3832"/>
    <n v="5937"/>
    <n v="6283"/>
    <n v="4"/>
    <n v="8"/>
    <n v="222"/>
    <n v="173050"/>
    <n v="53903.15"/>
    <n v="5532"/>
    <s v="MC026"/>
    <s v="Packing"/>
    <s v="OP004"/>
    <s v="SBW0G-N6I6Z77NI59"/>
    <s v="MAIN LABEL BLACK MAIN HOME FOLD CARE FOLD COSY PRINTED SATIN LABEL OFF BLACK"/>
  </r>
  <r>
    <s v="Nike"/>
    <s v="C133956"/>
    <s v="Gupta Manufacturing"/>
    <s v="Early"/>
    <x v="0"/>
    <b v="1"/>
    <x v="46"/>
    <s v="26001776917889903"/>
    <s v="EM576"/>
    <s v="Shruti Singh"/>
    <n v="1910.47"/>
    <n v="1857"/>
    <n v="5164"/>
    <n v="5938"/>
    <n v="19"/>
    <n v="5"/>
    <n v="6144"/>
    <n v="196261"/>
    <n v="87721.55"/>
    <n v="6486"/>
    <s v="MC026"/>
    <s v="Packing"/>
    <s v="OP004"/>
    <s v="W9P4D7IEMKY"/>
    <s v="FOLD BLACK OFF WASH PRINTED FABRIC BLACK SATIN OFF FOLD PLAIN LABEL MAIN"/>
  </r>
  <r>
    <s v="H&amp;M"/>
    <s v="C222244"/>
    <s v="Sharma Fabrics"/>
    <s v="On Time"/>
    <x v="1"/>
    <b v="1"/>
    <x v="297"/>
    <s v="26008061213787274"/>
    <s v="EM236"/>
    <s v="Pooja Patel"/>
    <n v="1578.7"/>
    <n v="2671"/>
    <n v="5981"/>
    <n v="5558"/>
    <n v="34"/>
    <n v="9"/>
    <n v="9726"/>
    <n v="85765"/>
    <n v="80548.990000000005"/>
    <n v="6515"/>
    <s v="MC027"/>
    <s v="Cross Checking"/>
    <s v="OP003"/>
    <s v="2GIS52PDCWGGAR"/>
    <s v="MAIN PLAIN LABEL MAIN BLACK TEXTURED SIZE TEXTURED HOME SATIN PRINTED CARE SATIN"/>
  </r>
  <r>
    <s v="H&amp;M"/>
    <s v="C735340"/>
    <s v="Patel Textiles"/>
    <s v="On Time"/>
    <x v="3"/>
    <b v="1"/>
    <x v="98"/>
    <s v="26001957943240589"/>
    <s v="EM984"/>
    <s v="Rajesh Verma"/>
    <n v="1894.3"/>
    <n v="1995"/>
    <n v="5098"/>
    <n v="6618"/>
    <n v="39"/>
    <n v="6"/>
    <n v="2140"/>
    <n v="151155"/>
    <n v="81130.78"/>
    <n v="8574"/>
    <s v="MC027"/>
    <s v="Cross Checking"/>
    <s v="OP003"/>
    <s v="98ZWRGBY5AUJI-SU"/>
    <s v="SATIN FOLD MAIN PRINTED BLACK BOOK FOLD MAIN FABRIC CARE FABRIC MAIN WASH MAIN BLACK"/>
  </r>
  <r>
    <s v="Zara"/>
    <s v="C666644"/>
    <s v="Mohan Industry"/>
    <s v="Late"/>
    <x v="3"/>
    <b v="0"/>
    <x v="109"/>
    <s v="26007392512392281"/>
    <s v="EM578"/>
    <s v="Pooja Patel"/>
    <n v="1299.32"/>
    <n v="2083"/>
    <n v="5623"/>
    <n v="6715"/>
    <n v="69"/>
    <n v="8"/>
    <n v="3419"/>
    <n v="160935"/>
    <n v="73948.84"/>
    <n v="8507"/>
    <s v="MC027"/>
    <s v="Cross Checking"/>
    <s v="OP003"/>
    <s v="3-LH3XW2-0GLVNZ--W08"/>
    <s v="FABRIC BLACK NOC FLAP NOC WASH HOME SATIN NOC BOOK PRINTED FOLD"/>
  </r>
  <r>
    <s v="H&amp;M"/>
    <s v="C208264"/>
    <s v="Sharma Fabrics"/>
    <s v="Late"/>
    <x v="0"/>
    <b v="0"/>
    <x v="347"/>
    <s v="26002089916946989"/>
    <s v="EM150"/>
    <s v="Amit Kumar"/>
    <n v="1252.8499999999999"/>
    <n v="1448"/>
    <n v="6987"/>
    <n v="6377"/>
    <n v="23"/>
    <n v="9"/>
    <n v="6687"/>
    <n v="136597"/>
    <n v="132077.46"/>
    <n v="9942"/>
    <s v="MC026"/>
    <s v="Packing"/>
    <s v="OP004"/>
    <s v="0M1OSF7DO2"/>
    <s v="WASH HOME LABEL FLAP PLAIN WHITE"/>
  </r>
  <r>
    <s v="Uniqlo"/>
    <s v="C777618"/>
    <s v="Mohan Industry"/>
    <s v="Early"/>
    <x v="0"/>
    <b v="0"/>
    <x v="15"/>
    <s v="26004453591850092"/>
    <s v="EM640"/>
    <s v="Shruti Singh"/>
    <n v="1168.1099999999999"/>
    <n v="4624"/>
    <n v="6532"/>
    <n v="5594"/>
    <n v="66"/>
    <n v="0"/>
    <n v="239"/>
    <n v="84621"/>
    <n v="102417.32"/>
    <n v="6365"/>
    <s v="MC026"/>
    <s v="Packing"/>
    <s v="OP004"/>
    <s v="SPOB0RY5VN"/>
    <s v="HOME HOME PLAIN OFF WHITE"/>
  </r>
  <r>
    <s v="H&amp;M"/>
    <s v="C988072"/>
    <s v="Gupta Manufacturing"/>
    <s v="On Time"/>
    <x v="1"/>
    <b v="0"/>
    <x v="21"/>
    <s v="26002261558904338"/>
    <s v="EM693"/>
    <s v="Pooja Patel"/>
    <n v="1636.57"/>
    <n v="4259"/>
    <n v="6363"/>
    <n v="5223"/>
    <n v="89"/>
    <n v="7"/>
    <n v="8159"/>
    <n v="106584"/>
    <n v="141256.26"/>
    <n v="8569"/>
    <s v="MC026"/>
    <s v="Packing"/>
    <s v="OP004"/>
    <s v="IR91GK2DTIEM"/>
    <s v="CARE SATIN FLAP FLAP BLACK COSY COSY PLAIN FOLD PLAIN HOME SATIN WHITE"/>
  </r>
  <r>
    <s v="H&amp;M"/>
    <s v="C445642"/>
    <s v="Patel Textiles"/>
    <s v="On Time"/>
    <x v="2"/>
    <b v="0"/>
    <x v="192"/>
    <s v="26003055142406362"/>
    <s v="EM245"/>
    <s v="Pooja Patel"/>
    <n v="1125.06"/>
    <n v="2265"/>
    <n v="6136"/>
    <n v="5679"/>
    <n v="86"/>
    <n v="9"/>
    <n v="3217"/>
    <n v="51566"/>
    <n v="122520.58"/>
    <n v="9397"/>
    <s v="MC027"/>
    <s v="Cross Checking"/>
    <s v="OP003"/>
    <s v="PT-Q07KE-LIOSYQHQ2"/>
    <s v="OFF SIZE PRINTED PLAIN COSY WHITE BLACK FABRIC PRINTED SATIN SATIN BOOK CARE BLACK TEXTURED"/>
  </r>
  <r>
    <s v="Uniqlo"/>
    <s v="C548849"/>
    <s v="Mohan Industry"/>
    <s v="Early"/>
    <x v="2"/>
    <b v="1"/>
    <x v="173"/>
    <s v="26009059606296514"/>
    <s v="EM890"/>
    <s v="Rajesh Verma"/>
    <n v="1099.0899999999999"/>
    <n v="860"/>
    <n v="5289"/>
    <n v="6926"/>
    <n v="65"/>
    <n v="8"/>
    <n v="4802"/>
    <n v="119659"/>
    <n v="103501.39"/>
    <n v="5725"/>
    <s v="MC027"/>
    <s v="Cross Checking"/>
    <s v="OP003"/>
    <s v="2MJRIERCNKGZ5FJ-"/>
    <s v="MAIN PLAIN SIZE TEXTURED HOME LABEL PRINTED OFF TEXTURED FLAP"/>
  </r>
  <r>
    <s v="Zara"/>
    <s v="C498789"/>
    <s v="Sharma Fabrics"/>
    <s v="Early"/>
    <x v="3"/>
    <b v="0"/>
    <x v="14"/>
    <s v="26007857261719954"/>
    <s v="EM717"/>
    <s v="Rajesh Verma"/>
    <n v="1042.28"/>
    <n v="2810"/>
    <n v="5974"/>
    <n v="6748"/>
    <n v="70"/>
    <n v="0"/>
    <n v="9913"/>
    <n v="98656"/>
    <n v="109488.25"/>
    <n v="8343"/>
    <s v="MC026"/>
    <s v="Packing"/>
    <s v="OP004"/>
    <s v="BB02OLG-TNFB"/>
    <s v="OFF BOOK SATIN TEXTURED COSY PLAIN FOLD WHITE SIZE COSY OFF WHITE"/>
  </r>
  <r>
    <s v="Nike"/>
    <s v="C378863"/>
    <s v="Patel Textiles"/>
    <s v="Late"/>
    <x v="3"/>
    <b v="0"/>
    <x v="193"/>
    <s v="26005529892282461"/>
    <s v="EM709"/>
    <s v="Rajesh Verma"/>
    <n v="1514.56"/>
    <n v="3676"/>
    <n v="6368"/>
    <n v="5768"/>
    <n v="88"/>
    <n v="1"/>
    <n v="3981"/>
    <n v="104699"/>
    <n v="95487.71"/>
    <n v="7507"/>
    <s v="MC026"/>
    <s v="Packing"/>
    <s v="OP004"/>
    <s v="MZCZNV4J-5FUJP"/>
    <s v="FLAP BOOK WASH TEXTURED FOLD CARE WHITE NOC FLAP COSY"/>
  </r>
  <r>
    <s v="Uniqlo"/>
    <s v="C970775"/>
    <s v="Mohan Industry"/>
    <s v="Late"/>
    <x v="3"/>
    <b v="1"/>
    <x v="325"/>
    <s v="26003111990209830"/>
    <s v="EM484"/>
    <s v="Pooja Patel"/>
    <n v="1355.13"/>
    <n v="549"/>
    <n v="6972"/>
    <n v="6646"/>
    <n v="81"/>
    <n v="2"/>
    <n v="520"/>
    <n v="183766"/>
    <n v="53901.54"/>
    <n v="9779"/>
    <s v="MC032"/>
    <s v="Cut  &amp; Fold"/>
    <s v="OP002"/>
    <s v="271CFJ2D1BV-Z2H"/>
    <s v="BOOK PLAIN BOOK FOLD BLACK FOLD FABRIC PLAIN FLAP BLACK FABRIC"/>
  </r>
  <r>
    <s v="Uniqlo"/>
    <s v="C582711"/>
    <s v="Patel Textiles"/>
    <s v="Late"/>
    <x v="1"/>
    <b v="1"/>
    <x v="271"/>
    <s v="26004125188094312"/>
    <s v="EM580"/>
    <s v="Pooja Patel"/>
    <n v="1372.63"/>
    <n v="4964"/>
    <n v="5956"/>
    <n v="6096"/>
    <n v="32"/>
    <n v="0"/>
    <n v="1419"/>
    <n v="101864"/>
    <n v="66825.070000000007"/>
    <n v="6209"/>
    <s v="MC027"/>
    <s v="Cross Checking"/>
    <s v="OP003"/>
    <s v="8GMOSPOXAOGK84CT"/>
    <s v="BLACK PRINTED SIZE SIZE PRINTED LABEL BLACK WHITE WASH FOLD PLAIN WHITE BLACK MAIN COSY"/>
  </r>
  <r>
    <s v="Uniqlo"/>
    <s v="C866902"/>
    <s v="Gupta Manufacturing"/>
    <s v="Early"/>
    <x v="3"/>
    <b v="0"/>
    <x v="146"/>
    <s v="26008358759007239"/>
    <s v="EM293"/>
    <s v="Amit Kumar"/>
    <n v="1787.46"/>
    <n v="910"/>
    <n v="6666"/>
    <n v="5158"/>
    <n v="87"/>
    <n v="4"/>
    <n v="1361"/>
    <n v="51082"/>
    <n v="68155.539999999994"/>
    <n v="5195"/>
    <s v="MC026"/>
    <s v="Packing"/>
    <s v="OP004"/>
    <s v="P420GFR7IKIUG"/>
    <s v="MAIN FOLD CARE BLACK CARE PRINTED HOME LABEL FLAP COSY LABEL LABEL COSY"/>
  </r>
  <r>
    <s v="H&amp;M"/>
    <s v="C109364"/>
    <s v="Mohan Industry"/>
    <s v="On Time"/>
    <x v="1"/>
    <b v="1"/>
    <x v="78"/>
    <s v="26009989580579761"/>
    <s v="EM322"/>
    <s v="Amit Kumar"/>
    <n v="1470.37"/>
    <n v="3272"/>
    <n v="5752"/>
    <n v="6831"/>
    <n v="10"/>
    <n v="8"/>
    <n v="7556"/>
    <n v="182410"/>
    <n v="91017.2"/>
    <n v="6945"/>
    <s v="MC043"/>
    <s v="Cut  &amp; Fold"/>
    <s v="OP002"/>
    <s v="221QAFV6GZ"/>
    <s v="FLAP PRINTED WHITE WHITE BLACK COSY WHITE"/>
  </r>
  <r>
    <s v="H&amp;M"/>
    <s v="C206869"/>
    <s v="Sharma Fabrics"/>
    <s v="Early"/>
    <x v="1"/>
    <b v="0"/>
    <x v="141"/>
    <s v="26002238571635882"/>
    <s v="EM307"/>
    <s v="Pooja Patel"/>
    <n v="1979.38"/>
    <n v="2075"/>
    <n v="5732"/>
    <n v="5236"/>
    <n v="48"/>
    <n v="6"/>
    <n v="7128"/>
    <n v="96000"/>
    <n v="75690.23"/>
    <n v="7043"/>
    <s v="MC027"/>
    <s v="Cross Checking"/>
    <s v="OP003"/>
    <s v="SGGHB0MP5UUCK9QU9W6E"/>
    <s v="PLAIN FABRIC NOC NOC COSY COSY PLAIN FLAP"/>
  </r>
  <r>
    <s v="Zara"/>
    <s v="C492328"/>
    <s v="Patel Textiles"/>
    <s v="Late"/>
    <x v="3"/>
    <b v="1"/>
    <x v="305"/>
    <s v="26001809622068632"/>
    <s v="EM475"/>
    <s v="Rajesh Verma"/>
    <n v="1743.34"/>
    <n v="1679"/>
    <n v="5410"/>
    <n v="6718"/>
    <n v="64"/>
    <n v="1"/>
    <n v="8611"/>
    <n v="97152"/>
    <n v="98293.24"/>
    <n v="5612"/>
    <s v="MC026"/>
    <s v="Packing"/>
    <s v="OP004"/>
    <s v="B9FSQ1DNR-PGD"/>
    <s v="SATIN BOOK HOME FABRIC SIZE NOC OFF TEXTURED FLAP"/>
  </r>
  <r>
    <s v="H&amp;M"/>
    <s v="C309877"/>
    <s v="Gupta Manufacturing"/>
    <s v="Early"/>
    <x v="2"/>
    <b v="0"/>
    <x v="19"/>
    <s v="26004043467043510"/>
    <s v="EM828"/>
    <s v="Pooja Patel"/>
    <n v="1219.68"/>
    <n v="2691"/>
    <n v="6138"/>
    <n v="5476"/>
    <n v="26"/>
    <n v="0"/>
    <n v="3415"/>
    <n v="184287"/>
    <n v="118435.18"/>
    <n v="8788"/>
    <s v="MC045"/>
    <s v="Cut  &amp; Fold"/>
    <s v="OP002"/>
    <s v="VAWF08X622"/>
    <s v="SIZE SIZE TEXTURED BOOK WASH NOC OFF WASH SATIN SIZE HOME COSY"/>
  </r>
  <r>
    <s v="Zara"/>
    <s v="C261115"/>
    <s v="Gupta Manufacturing"/>
    <s v="On Time"/>
    <x v="2"/>
    <b v="1"/>
    <x v="173"/>
    <s v="26002075063020965"/>
    <s v="EM456"/>
    <s v="Shruti Singh"/>
    <n v="1084.92"/>
    <n v="3039"/>
    <n v="5134"/>
    <n v="6941"/>
    <n v="31"/>
    <n v="7"/>
    <n v="8823"/>
    <n v="92660"/>
    <n v="125946.23"/>
    <n v="9795"/>
    <s v="MC025"/>
    <s v="Cut  &amp; Fold"/>
    <s v="OP002"/>
    <s v="84IXVDLT8XP2Z"/>
    <s v="OFF HOME OFF OFF TEXTURED MAIN SIZE COSY"/>
  </r>
  <r>
    <s v="Nike"/>
    <s v="C287562"/>
    <s v="Gupta Manufacturing"/>
    <s v="Late"/>
    <x v="1"/>
    <b v="0"/>
    <x v="263"/>
    <s v="26001834894173333"/>
    <s v="EM235"/>
    <s v="Pooja Patel"/>
    <n v="1481.15"/>
    <n v="4534"/>
    <n v="5715"/>
    <n v="5126"/>
    <n v="47"/>
    <n v="7"/>
    <n v="1660"/>
    <n v="153622"/>
    <n v="106532.87"/>
    <n v="7576"/>
    <s v="MC035"/>
    <s v="Cut  &amp; Fold"/>
    <s v="OP002"/>
    <s v="YY1S45YDUUIC4GAO"/>
    <s v="FABRIC COSY PLAIN PRINTED LABEL LABEL SIZE NOC"/>
  </r>
  <r>
    <s v="H&amp;M"/>
    <s v="C817677"/>
    <s v="Sharma Fabrics"/>
    <s v="On Time"/>
    <x v="0"/>
    <b v="1"/>
    <x v="48"/>
    <s v="26001834057805095"/>
    <s v="EM661"/>
    <s v="Amit Kumar"/>
    <n v="1589.96"/>
    <n v="67"/>
    <n v="5401"/>
    <n v="6583"/>
    <n v="32"/>
    <n v="2"/>
    <n v="6977"/>
    <n v="139908"/>
    <n v="99386.05"/>
    <n v="6940"/>
    <s v="MC025"/>
    <s v="Cut  &amp; Fold"/>
    <s v="OP002"/>
    <s v="GT2RETV2CKO7K3"/>
    <s v="MAIN SATIN WASH BLACK FLAP OFF WHITE FLAP FLAP MAIN PLAIN HOME COSY WHITE"/>
  </r>
  <r>
    <s v="Zara"/>
    <s v="C650425"/>
    <s v="Patel Textiles"/>
    <s v="Late"/>
    <x v="3"/>
    <b v="0"/>
    <x v="212"/>
    <s v="26001255233718014"/>
    <s v="EM353"/>
    <s v="Shruti Singh"/>
    <n v="1020.19"/>
    <n v="3727"/>
    <n v="5565"/>
    <n v="5262"/>
    <n v="11"/>
    <n v="2"/>
    <n v="4917"/>
    <n v="109649"/>
    <n v="103735.7"/>
    <n v="7948"/>
    <s v="MC017"/>
    <s v="Weaving"/>
    <s v="OP001"/>
    <s v="GW6QHDIOJ9SYOWP4W"/>
    <s v="WASH WASH FABRIC FABRIC NOC PLAIN BLACK FOLD PRINTED SIZE WASH"/>
  </r>
  <r>
    <s v="Uniqlo"/>
    <s v="C347239"/>
    <s v="Patel Textiles"/>
    <s v="Late"/>
    <x v="0"/>
    <b v="1"/>
    <x v="183"/>
    <s v="26003529876066453"/>
    <s v="EM565"/>
    <s v="Rajesh Verma"/>
    <n v="1035.96"/>
    <n v="3315"/>
    <n v="5779"/>
    <n v="6086"/>
    <n v="66"/>
    <n v="6"/>
    <n v="9133"/>
    <n v="177808"/>
    <n v="97242.11"/>
    <n v="9019"/>
    <s v="MC017"/>
    <s v="Weaving"/>
    <s v="OP001"/>
    <s v="1KSPQ-S5QZPRFU0FMQX"/>
    <s v="WASH MAIN FOLD MAIN OFF FLAP"/>
  </r>
  <r>
    <s v="Uniqlo"/>
    <s v="C753306"/>
    <s v="Mohan Industry"/>
    <s v="Early"/>
    <x v="1"/>
    <b v="0"/>
    <x v="21"/>
    <s v="26006206229315691"/>
    <s v="EM894"/>
    <s v="Rajesh Verma"/>
    <n v="1622.18"/>
    <n v="2929"/>
    <n v="6507"/>
    <n v="5989"/>
    <n v="15"/>
    <n v="5"/>
    <n v="9945"/>
    <n v="193522"/>
    <n v="86750.75"/>
    <n v="8175"/>
    <s v="MC017"/>
    <s v="Weaving"/>
    <s v="OP001"/>
    <s v="PUWLJXQNMGO0Y"/>
    <s v="FOLD FLAP FLAP SATIN FLAP NOC COSY SATIN WHITE COSY LABEL BLACK FOLD"/>
  </r>
  <r>
    <s v="Nike"/>
    <s v="C684742"/>
    <s v="Patel Textiles"/>
    <s v="Late"/>
    <x v="0"/>
    <b v="0"/>
    <x v="260"/>
    <s v="26001223374726310"/>
    <s v="EM254"/>
    <s v="Amit Kumar"/>
    <n v="1830.51"/>
    <n v="2984"/>
    <n v="6604"/>
    <n v="6521"/>
    <n v="62"/>
    <n v="2"/>
    <n v="2088"/>
    <n v="172545"/>
    <n v="146186.04"/>
    <n v="8363"/>
    <s v="MC017"/>
    <s v="Weaving"/>
    <s v="OP001"/>
    <s v="W4QNM3R52ZD1"/>
    <s v="MAIN OFF MAIN PLAIN FABRIC COSY WHITE BOOK PRINTED PLAIN MAIN LABEL SIZE COSY CARE"/>
  </r>
  <r>
    <s v="Zara"/>
    <s v="C505001"/>
    <s v="Mohan Industry"/>
    <s v="On Time"/>
    <x v="0"/>
    <b v="0"/>
    <x v="71"/>
    <s v="26006520061660824"/>
    <s v="EM988"/>
    <s v="Rajesh Verma"/>
    <n v="1352.14"/>
    <n v="1951"/>
    <n v="5697"/>
    <n v="5743"/>
    <n v="87"/>
    <n v="7"/>
    <n v="8203"/>
    <n v="72328"/>
    <n v="69758.84"/>
    <n v="9854"/>
    <s v="MC017"/>
    <s v="Weaving"/>
    <s v="OP001"/>
    <s v="C0XCLES4CW"/>
    <s v="WHITE LABEL WHITE LABEL BLACK BLACK SIZE TEXTURED SIZE HOME"/>
  </r>
  <r>
    <s v="Uniqlo"/>
    <s v="C904082"/>
    <s v="Sharma Fabrics"/>
    <s v="Late"/>
    <x v="0"/>
    <b v="1"/>
    <x v="334"/>
    <s v="26009199710897146"/>
    <s v="EM619"/>
    <s v="Pooja Patel"/>
    <n v="1821.57"/>
    <n v="2952"/>
    <n v="6486"/>
    <n v="6043"/>
    <n v="77"/>
    <n v="2"/>
    <n v="9637"/>
    <n v="145154"/>
    <n v="130324.63"/>
    <n v="7099"/>
    <s v="MC027"/>
    <s v="Cross Checking"/>
    <s v="OP003"/>
    <s v="RO2SVHA77G4G6FRPS8"/>
    <s v="HOME FABRIC NOC SATIN HOME BOOK FABRIC SIZE"/>
  </r>
  <r>
    <s v="Zara"/>
    <s v="C641622"/>
    <s v="Patel Textiles"/>
    <s v="Early"/>
    <x v="2"/>
    <b v="0"/>
    <x v="238"/>
    <s v="26005364426705760"/>
    <s v="EM973"/>
    <s v="Rajesh Verma"/>
    <n v="1581.48"/>
    <n v="2061"/>
    <n v="5927"/>
    <n v="5101"/>
    <n v="29"/>
    <n v="7"/>
    <n v="1585"/>
    <n v="189770"/>
    <n v="145100.07999999999"/>
    <n v="7293"/>
    <s v="MC026"/>
    <s v="Packing"/>
    <s v="OP004"/>
    <s v="02KPUKP90FMUZ"/>
    <s v="MAIN WHITE FOLD NOC FLAP SIZE MAIN CARE BOOK COSY LABEL TEXTURED"/>
  </r>
  <r>
    <s v="Uniqlo"/>
    <s v="C451154"/>
    <s v="Gupta Manufacturing"/>
    <s v="Early"/>
    <x v="0"/>
    <b v="1"/>
    <x v="16"/>
    <s v="26009887471706233"/>
    <s v="EM874"/>
    <s v="Rajesh Verma"/>
    <n v="1924.52"/>
    <n v="2715"/>
    <n v="5045"/>
    <n v="6293"/>
    <n v="68"/>
    <n v="2"/>
    <n v="3249"/>
    <n v="169440"/>
    <n v="126914.67"/>
    <n v="6420"/>
    <s v="MC094"/>
    <s v="Ultrasonic"/>
    <s v="OP009"/>
    <s v="81YRFCV80QV"/>
    <s v="SIZE PLAIN FABRIC PLAIN COSY COSY FOLD TEXTURED"/>
  </r>
  <r>
    <s v="Nike"/>
    <s v="C263489"/>
    <s v="Gupta Manufacturing"/>
    <s v="On Time"/>
    <x v="3"/>
    <b v="1"/>
    <x v="19"/>
    <s v="26007299114827290"/>
    <s v="EM351"/>
    <s v="Amit Kumar"/>
    <n v="1093.96"/>
    <n v="3033"/>
    <n v="5879"/>
    <n v="5671"/>
    <n v="7"/>
    <n v="4"/>
    <n v="9691"/>
    <n v="106020"/>
    <n v="134291.88"/>
    <n v="8226"/>
    <s v="MC062"/>
    <s v="Printing"/>
    <s v="OP006"/>
    <s v="A1HBAHYXLX"/>
    <s v="NOC BOOK LABEL FLAP PLAIN BOOK FABRIC BOOK PLAIN FLAP MAIN"/>
  </r>
  <r>
    <s v="H&amp;M"/>
    <s v="C158154"/>
    <s v="Sharma Fabrics"/>
    <s v="On Time"/>
    <x v="3"/>
    <b v="1"/>
    <x v="293"/>
    <s v="26001696403327316"/>
    <s v="EM319"/>
    <s v="Amit Kumar"/>
    <n v="1577.24"/>
    <n v="2478"/>
    <n v="5291"/>
    <n v="5526"/>
    <n v="54"/>
    <n v="4"/>
    <n v="9575"/>
    <n v="152483"/>
    <n v="62500.88"/>
    <n v="9373"/>
    <s v="MC027"/>
    <s v="Cross Checking"/>
    <s v="OP003"/>
    <s v="FCGIM4-D1KTYKO"/>
    <s v="OFF FLAP BOOK PRINTED COSY"/>
  </r>
  <r>
    <s v="Uniqlo"/>
    <s v="C231279"/>
    <s v="Mohan Industry"/>
    <s v="Early"/>
    <x v="2"/>
    <b v="0"/>
    <x v="156"/>
    <s v="26002386334604035"/>
    <s v="EM778"/>
    <s v="Amit Kumar"/>
    <n v="1175.96"/>
    <n v="601"/>
    <n v="5711"/>
    <n v="6233"/>
    <n v="70"/>
    <n v="9"/>
    <n v="6207"/>
    <n v="104650"/>
    <n v="98471.25"/>
    <n v="9093"/>
    <s v="MC026"/>
    <s v="Packing"/>
    <s v="OP004"/>
    <s v="JLSMXEVGSCX6SWHGI"/>
    <s v="BLACK FOLD FOLD FABRIC FABRIC LABEL PLAIN CARE"/>
  </r>
  <r>
    <s v="H&amp;M"/>
    <s v="C594217"/>
    <s v="Mohan Industry"/>
    <s v="Late"/>
    <x v="1"/>
    <b v="1"/>
    <x v="209"/>
    <s v="26003068799452221"/>
    <s v="EM730"/>
    <s v="Pooja Patel"/>
    <n v="1129.02"/>
    <n v="979"/>
    <n v="6409"/>
    <n v="5657"/>
    <n v="62"/>
    <n v="0"/>
    <n v="5790"/>
    <n v="59820"/>
    <n v="68698.05"/>
    <n v="6013"/>
    <s v="MC062"/>
    <s v="Printing"/>
    <s v="OP006"/>
    <s v="LBT7A3AUHOBC8KN8R"/>
    <s v="PRINTED SATIN HOME MAIN OFF CARE NOC MAIN HOME HOME COSY"/>
  </r>
  <r>
    <s v="Uniqlo"/>
    <s v="C779757"/>
    <s v="Gupta Manufacturing"/>
    <s v="Late"/>
    <x v="1"/>
    <b v="1"/>
    <x v="250"/>
    <s v="26004690617662226"/>
    <s v="EM311"/>
    <s v="Rajesh Verma"/>
    <n v="1740.87"/>
    <n v="2665"/>
    <n v="6945"/>
    <n v="6572"/>
    <n v="86"/>
    <n v="4"/>
    <n v="3444"/>
    <n v="189653"/>
    <n v="53915.67"/>
    <n v="5909"/>
    <s v="MC058"/>
    <s v="Printing"/>
    <s v="OP006"/>
    <s v="GTA0OGPOOFESCJD0KBM3"/>
    <s v="BLACK WHITE TEXTURED LABEL MAIN NOC PLAIN"/>
  </r>
  <r>
    <s v="Zara"/>
    <s v="C211400"/>
    <s v="Gupta Manufacturing"/>
    <s v="On Time"/>
    <x v="2"/>
    <b v="0"/>
    <x v="348"/>
    <s v="26008077705553328"/>
    <s v="EM631"/>
    <s v="Shruti Singh"/>
    <n v="1300.75"/>
    <n v="4210"/>
    <n v="6624"/>
    <n v="6000"/>
    <n v="48"/>
    <n v="9"/>
    <n v="7207"/>
    <n v="77085"/>
    <n v="112257.82"/>
    <n v="8622"/>
    <s v="MC058"/>
    <s v="Printing"/>
    <s v="OP006"/>
    <s v="1LCB3VNVJ35WG"/>
    <s v="FLAP NOC PLAIN NOC FOLD MAIN"/>
  </r>
  <r>
    <s v="Uniqlo"/>
    <s v="C235290"/>
    <s v="Patel Textiles"/>
    <s v="Early"/>
    <x v="2"/>
    <b v="0"/>
    <x v="327"/>
    <s v="26009109701238415"/>
    <s v="EM194"/>
    <s v="Rajesh Verma"/>
    <n v="1393.18"/>
    <n v="4600"/>
    <n v="5155"/>
    <n v="5137"/>
    <n v="59"/>
    <n v="5"/>
    <n v="2010"/>
    <n v="124956"/>
    <n v="85823.75"/>
    <n v="7464"/>
    <s v="MC058"/>
    <s v="Printing"/>
    <s v="OP006"/>
    <s v="M5L0FJ4JM22GBJOUQP66"/>
    <s v="PRINTED OFF MAIN PLAIN WASH OFF MAIN FOLD FLAP WASH NOC LABEL PRINTED"/>
  </r>
  <r>
    <s v="H&amp;M"/>
    <s v="C507550"/>
    <s v="Mohan Industry"/>
    <s v="On Time"/>
    <x v="2"/>
    <b v="0"/>
    <x v="187"/>
    <s v="26001661260505123"/>
    <s v="EM779"/>
    <s v="Pooja Patel"/>
    <n v="1299.1099999999999"/>
    <n v="1372"/>
    <n v="5974"/>
    <n v="6159"/>
    <n v="86"/>
    <n v="1"/>
    <n v="8867"/>
    <n v="140846"/>
    <n v="114084.12"/>
    <n v="5624"/>
    <s v="MC025"/>
    <s v="Cut  &amp; Fold"/>
    <s v="OP002"/>
    <s v="GZB5WN-ZQLS15Q"/>
    <s v="FOLD COSY PRINTED COSY BOOK WASH PRINTED SATIN WASH FLAP BLACK WHITE FOLD BLACK"/>
  </r>
  <r>
    <s v="Nike"/>
    <s v="C529091"/>
    <s v="Patel Textiles"/>
    <s v="On Time"/>
    <x v="2"/>
    <b v="0"/>
    <x v="349"/>
    <s v="26006721871729263"/>
    <s v="EM333"/>
    <s v="Rajesh Verma"/>
    <n v="1522.58"/>
    <n v="1484"/>
    <n v="6539"/>
    <n v="5973"/>
    <n v="35"/>
    <n v="3"/>
    <n v="2379"/>
    <n v="81773"/>
    <n v="52832.73"/>
    <n v="7448"/>
    <s v="MC025"/>
    <s v="Cut  &amp; Fold"/>
    <s v="OP002"/>
    <s v="596WMAPM0QTB8OJ"/>
    <s v="NOC PLAIN SATIN COSY HOME OFF SATIN BLACK"/>
  </r>
  <r>
    <s v="H&amp;M"/>
    <s v="C562903"/>
    <s v="Sharma Fabrics"/>
    <s v="Early"/>
    <x v="1"/>
    <b v="1"/>
    <x v="333"/>
    <s v="26002563942550905"/>
    <s v="EM791"/>
    <s v="Amit Kumar"/>
    <n v="1549.28"/>
    <n v="1109"/>
    <n v="6616"/>
    <n v="5061"/>
    <n v="41"/>
    <n v="5"/>
    <n v="3691"/>
    <n v="116533"/>
    <n v="125274.31"/>
    <n v="7235"/>
    <s v="MC025"/>
    <s v="Cut  &amp; Fold"/>
    <s v="OP002"/>
    <s v="M6BCN58YEWA9DGG2"/>
    <s v="WHITE WASH BOOK WHITE FOLD PRINTED SATIN TEXTURED PRINTED TEXTURED WASH FOLD"/>
  </r>
  <r>
    <s v="Nike"/>
    <s v="C201169"/>
    <s v="Mohan Industry"/>
    <s v="Early"/>
    <x v="2"/>
    <b v="1"/>
    <x v="8"/>
    <s v="26009988004346949"/>
    <s v="EM453"/>
    <s v="Shruti Singh"/>
    <n v="1350.3"/>
    <n v="1409"/>
    <n v="6392"/>
    <n v="5033"/>
    <n v="73"/>
    <n v="0"/>
    <n v="9757"/>
    <n v="160984"/>
    <n v="85448.16"/>
    <n v="9228"/>
    <s v="MC058"/>
    <s v="Printing"/>
    <s v="OP006"/>
    <s v="KAJURWHKGH94M"/>
    <s v="OFF PLAIN TEXTURED TEXTURED WHITE NOC WHITE FOLD SATIN HOME PLAIN"/>
  </r>
  <r>
    <s v="Zara"/>
    <s v="C379458"/>
    <s v="Patel Textiles"/>
    <s v="Late"/>
    <x v="0"/>
    <b v="1"/>
    <x v="99"/>
    <s v="26008831682130180"/>
    <s v="EM640"/>
    <s v="Rajesh Verma"/>
    <n v="1694.58"/>
    <n v="389"/>
    <n v="6782"/>
    <n v="5276"/>
    <n v="57"/>
    <n v="8"/>
    <n v="7134"/>
    <n v="77916"/>
    <n v="108553.45"/>
    <n v="6198"/>
    <s v="MC058"/>
    <s v="Printing"/>
    <s v="OP006"/>
    <s v="SWU3M-DEQN7EB"/>
    <s v="FLAP HOME WASH WHITE CARE TEXTURED NOC WHITE"/>
  </r>
  <r>
    <s v="Uniqlo"/>
    <s v="C866535"/>
    <s v="Patel Textiles"/>
    <s v="Early"/>
    <x v="0"/>
    <b v="1"/>
    <x v="223"/>
    <s v="26001657149584806"/>
    <s v="EM881"/>
    <s v="Amit Kumar"/>
    <n v="1064.5"/>
    <n v="581"/>
    <n v="6847"/>
    <n v="6139"/>
    <n v="30"/>
    <n v="6"/>
    <n v="1809"/>
    <n v="142581"/>
    <n v="120126.92"/>
    <n v="6677"/>
    <s v="MC062"/>
    <s v="Printing"/>
    <s v="OP006"/>
    <s v="0S8D5A-XCCH0M9XSSN"/>
    <s v="LABEL COSY OFF MAIN FLAP HOME BOOK FABRIC NOC COSY SATIN BLACK TEXTURED"/>
  </r>
  <r>
    <s v="Zara"/>
    <s v="C222657"/>
    <s v="Sharma Fabrics"/>
    <s v="Late"/>
    <x v="0"/>
    <b v="1"/>
    <x v="258"/>
    <s v="26008889180133802"/>
    <s v="EM329"/>
    <s v="Amit Kumar"/>
    <n v="1595.74"/>
    <n v="3996"/>
    <n v="6555"/>
    <n v="6126"/>
    <n v="51"/>
    <n v="3"/>
    <n v="1539"/>
    <n v="104884"/>
    <n v="59864.08"/>
    <n v="6531"/>
    <s v="MC062"/>
    <s v="Printing"/>
    <s v="OP006"/>
    <s v="HDDFM6E7Z1X"/>
    <s v="COSY BLACK BLACK CARE NOC"/>
  </r>
  <r>
    <s v="Uniqlo"/>
    <s v="C847932"/>
    <s v="Mohan Industry"/>
    <s v="On Time"/>
    <x v="0"/>
    <b v="0"/>
    <x v="9"/>
    <s v="26006459592734000"/>
    <s v="EM807"/>
    <s v="Amit Kumar"/>
    <n v="1805.62"/>
    <n v="2879"/>
    <n v="5019"/>
    <n v="6317"/>
    <n v="15"/>
    <n v="2"/>
    <n v="348"/>
    <n v="174076"/>
    <n v="61987.6"/>
    <n v="9663"/>
    <s v="MC062"/>
    <s v="Printing"/>
    <s v="OP006"/>
    <s v="ELZ90TCBOM7OIFD4K"/>
    <s v="NOC HOME TEXTURED WHITE BLACK BOOK SIZE FABRIC FABRIC BLACK WASH SIZE MAIN"/>
  </r>
  <r>
    <s v="Zara"/>
    <s v="C404375"/>
    <s v="Sharma Fabrics"/>
    <s v="Early"/>
    <x v="2"/>
    <b v="0"/>
    <x v="11"/>
    <s v="26005867827489843"/>
    <s v="EM684"/>
    <s v="Shruti Singh"/>
    <n v="1719.73"/>
    <n v="3497"/>
    <n v="6831"/>
    <n v="5999"/>
    <n v="68"/>
    <n v="3"/>
    <n v="4465"/>
    <n v="95498"/>
    <n v="118518"/>
    <n v="6775"/>
    <s v="MC062"/>
    <s v="Printing"/>
    <s v="OP006"/>
    <s v="SI8CAWAYDEZ3575"/>
    <s v="HOME PLAIN HOME BLACK WHITE CARE FLAP FLAP LABEL OFF COSY PRINTED TEXTURED HOME"/>
  </r>
  <r>
    <s v="Nike"/>
    <s v="C228645"/>
    <s v="Patel Textiles"/>
    <s v="Early"/>
    <x v="3"/>
    <b v="1"/>
    <x v="65"/>
    <s v="26003758335093606"/>
    <s v="EM528"/>
    <s v="Pooja Patel"/>
    <n v="1481.3"/>
    <n v="340"/>
    <n v="6232"/>
    <n v="6937"/>
    <n v="7"/>
    <n v="7"/>
    <n v="4386"/>
    <n v="124376"/>
    <n v="135579.51999999999"/>
    <n v="6710"/>
    <s v="MC062"/>
    <s v="Printing"/>
    <s v="OP006"/>
    <s v="NOPYEVFWUQCM"/>
    <s v="PRINTED CARE LABEL OFF TEXTURED CARE"/>
  </r>
  <r>
    <s v="Nike"/>
    <s v="C890173"/>
    <s v="Patel Textiles"/>
    <s v="Early"/>
    <x v="1"/>
    <b v="1"/>
    <x v="19"/>
    <s v="26006631788046601"/>
    <s v="EM379"/>
    <s v="Amit Kumar"/>
    <n v="1629.2"/>
    <n v="3283"/>
    <n v="6081"/>
    <n v="6205"/>
    <n v="17"/>
    <n v="5"/>
    <n v="448"/>
    <n v="126865"/>
    <n v="122618.63"/>
    <n v="6451"/>
    <s v="MC027"/>
    <s v="Cross Checking"/>
    <s v="OP003"/>
    <s v="5DRUUYX83QZT7PW57-W"/>
    <s v="TEXTURED SATIN COSY FOLD OFF LABEL PLAIN"/>
  </r>
  <r>
    <s v="Nike"/>
    <s v="C542988"/>
    <s v="Mohan Industry"/>
    <s v="On Time"/>
    <x v="1"/>
    <b v="1"/>
    <x v="145"/>
    <s v="26005880278612938"/>
    <s v="EM184"/>
    <s v="Shruti Singh"/>
    <n v="1048.33"/>
    <n v="4503"/>
    <n v="5579"/>
    <n v="6039"/>
    <n v="95"/>
    <n v="7"/>
    <n v="3083"/>
    <n v="187212"/>
    <n v="77277.53"/>
    <n v="5876"/>
    <s v="MC027"/>
    <s v="Cross Checking"/>
    <s v="OP003"/>
    <s v="GQTBH7VSNZ0JMYZO7"/>
    <s v="SATIN BLACK FLAP NOC LABEL MAIN FOLD OFF OFF OFF TEXTURED FABRIC"/>
  </r>
  <r>
    <s v="Uniqlo"/>
    <s v="C744645"/>
    <s v="Gupta Manufacturing"/>
    <s v="On Time"/>
    <x v="2"/>
    <b v="0"/>
    <x v="15"/>
    <s v="26006244751067792"/>
    <s v="EM185"/>
    <s v="Amit Kumar"/>
    <n v="1776.69"/>
    <n v="4134"/>
    <n v="6613"/>
    <n v="6081"/>
    <n v="39"/>
    <n v="3"/>
    <n v="1341"/>
    <n v="113811"/>
    <n v="125819.58"/>
    <n v="8336"/>
    <s v="MC027"/>
    <s v="Cross Checking"/>
    <s v="OP003"/>
    <s v="PJQAE1F0PCN5EJ8"/>
    <s v="WASH OFF FOLD BLACK WASH NOC FLAP PLAIN TEXTURED"/>
  </r>
  <r>
    <s v="Nike"/>
    <s v="C351296"/>
    <s v="Sharma Fabrics"/>
    <s v="Early"/>
    <x v="2"/>
    <b v="0"/>
    <x v="198"/>
    <s v="26007570605586259"/>
    <s v="EM135"/>
    <s v="Amit Kumar"/>
    <n v="1757.39"/>
    <n v="2980"/>
    <n v="6223"/>
    <n v="5542"/>
    <n v="18"/>
    <n v="2"/>
    <n v="6474"/>
    <n v="186165"/>
    <n v="102910.5"/>
    <n v="5438"/>
    <s v="MC027"/>
    <s v="Cross Checking"/>
    <s v="OP003"/>
    <s v="1ZGGQHE7AXAIUWLVT"/>
    <s v="WHITE COSY MAIN FOLD NOC NOC PLAIN"/>
  </r>
  <r>
    <s v="Uniqlo"/>
    <s v="C646989"/>
    <s v="Sharma Fabrics"/>
    <s v="Late"/>
    <x v="0"/>
    <b v="0"/>
    <x v="212"/>
    <s v="26008644427439976"/>
    <s v="EM494"/>
    <s v="Shruti Singh"/>
    <n v="1231.3800000000001"/>
    <n v="4726"/>
    <n v="6377"/>
    <n v="6930"/>
    <n v="16"/>
    <n v="8"/>
    <n v="4287"/>
    <n v="177771"/>
    <n v="75424.45"/>
    <n v="8664"/>
    <s v="MC026"/>
    <s v="Packing"/>
    <s v="OP004"/>
    <s v="GTWCZWCNJHIOQMUDGB"/>
    <s v="MAIN FABRIC TEXTURED MAIN SIZE SIZE CARE FOLD BOOK FOLD SATIN"/>
  </r>
  <r>
    <s v="Nike"/>
    <s v="C301534"/>
    <s v="Sharma Fabrics"/>
    <s v="Late"/>
    <x v="3"/>
    <b v="0"/>
    <x v="278"/>
    <s v="26002194762628596"/>
    <s v="EM688"/>
    <s v="Rajesh Verma"/>
    <n v="1763.91"/>
    <n v="4043"/>
    <n v="6698"/>
    <n v="6188"/>
    <n v="34"/>
    <n v="3"/>
    <n v="4566"/>
    <n v="89787"/>
    <n v="61046.239999999998"/>
    <n v="9274"/>
    <s v="MC026"/>
    <s v="Packing"/>
    <s v="OP004"/>
    <s v="C9OIIMU2Y4"/>
    <s v="WASH FLAP LABEL HOME FOLD NOC WASH HOME"/>
  </r>
  <r>
    <s v="H&amp;M"/>
    <s v="C991879"/>
    <s v="Patel Textiles"/>
    <s v="On Time"/>
    <x v="2"/>
    <b v="1"/>
    <x v="68"/>
    <s v="26008550947007128"/>
    <s v="EM800"/>
    <s v="Shruti Singh"/>
    <n v="1225.27"/>
    <n v="4381"/>
    <n v="5525"/>
    <n v="6066"/>
    <n v="42"/>
    <n v="4"/>
    <n v="8091"/>
    <n v="53299"/>
    <n v="98918.67"/>
    <n v="8489"/>
    <s v="MC026"/>
    <s v="Packing"/>
    <s v="OP004"/>
    <s v="TZ8PJJB680P"/>
    <s v="TEXTURED FABRIC SATIN CARE SATIN SIZE NOC COSY"/>
  </r>
  <r>
    <s v="Uniqlo"/>
    <s v="C936366"/>
    <s v="Mohan Industry"/>
    <s v="Early"/>
    <x v="3"/>
    <b v="0"/>
    <x v="120"/>
    <s v="26001064917391086"/>
    <s v="EM664"/>
    <s v="Shruti Singh"/>
    <n v="1913.84"/>
    <n v="2121"/>
    <n v="6925"/>
    <n v="6536"/>
    <n v="52"/>
    <n v="2"/>
    <n v="2758"/>
    <n v="190579"/>
    <n v="131399.32"/>
    <n v="9147"/>
    <s v="MC026"/>
    <s v="Packing"/>
    <s v="OP004"/>
    <s v="G45N2PTFPPZ1F3P4"/>
    <s v="PRINTED OFF LABEL FLAP LABEL LABEL"/>
  </r>
  <r>
    <s v="Uniqlo"/>
    <s v="C335514"/>
    <s v="Mohan Industry"/>
    <s v="Early"/>
    <x v="2"/>
    <b v="0"/>
    <x v="233"/>
    <s v="26007763242287533"/>
    <s v="EM305"/>
    <s v="Pooja Patel"/>
    <n v="1556.85"/>
    <n v="814"/>
    <n v="5394"/>
    <n v="6030"/>
    <n v="43"/>
    <n v="2"/>
    <n v="4869"/>
    <n v="145506"/>
    <n v="67780.350000000006"/>
    <n v="5801"/>
    <s v="MC094"/>
    <s v="Ultrasonic"/>
    <s v="OP009"/>
    <s v="L31DWQQV5V"/>
    <s v="SIZE LABEL PLAIN NOC NOC FLAP FLAP SIZE PLAIN WASH FOLD BOOK FLAP BLACK"/>
  </r>
  <r>
    <s v="Nike"/>
    <s v="C310464"/>
    <s v="Mohan Industry"/>
    <s v="Early"/>
    <x v="3"/>
    <b v="1"/>
    <x v="124"/>
    <s v="26004406541431360"/>
    <s v="EM557"/>
    <s v="Amit Kumar"/>
    <n v="1988.57"/>
    <n v="2304"/>
    <n v="6411"/>
    <n v="5396"/>
    <n v="55"/>
    <n v="0"/>
    <n v="6389"/>
    <n v="84094"/>
    <n v="120015.53"/>
    <n v="5093"/>
    <s v="MC094"/>
    <s v="Ultrasonic"/>
    <s v="OP009"/>
    <s v="3U9Y582MYB9F2AKJT"/>
    <s v="SATIN WHITE PLAIN BOOK WASH OFF FLAP CARE WHITE HOME FLAP OFF"/>
  </r>
  <r>
    <s v="Zara"/>
    <s v="C519250"/>
    <s v="Gupta Manufacturing"/>
    <s v="Early"/>
    <x v="0"/>
    <b v="0"/>
    <x v="86"/>
    <s v="26005404332727319"/>
    <s v="EM598"/>
    <s v="Amit Kumar"/>
    <n v="1677.51"/>
    <n v="951"/>
    <n v="6061"/>
    <n v="6832"/>
    <n v="67"/>
    <n v="0"/>
    <n v="833"/>
    <n v="140042"/>
    <n v="50775.94"/>
    <n v="9303"/>
    <s v="MC026"/>
    <s v="Packing"/>
    <s v="OP004"/>
    <s v="IM979AXKVN68VJKHH"/>
    <s v="SIZE FOLD COSY LABEL FABRIC LABEL"/>
  </r>
  <r>
    <s v="Zara"/>
    <s v="C485585"/>
    <s v="Gupta Manufacturing"/>
    <s v="Late"/>
    <x v="2"/>
    <b v="1"/>
    <x v="96"/>
    <s v="26004152006125099"/>
    <s v="EM133"/>
    <s v="Amit Kumar"/>
    <n v="1192.08"/>
    <n v="473"/>
    <n v="6424"/>
    <n v="5508"/>
    <n v="28"/>
    <n v="4"/>
    <n v="3380"/>
    <n v="138968"/>
    <n v="85884.19"/>
    <n v="7814"/>
    <s v="MC036"/>
    <s v="Cut  &amp; Fold"/>
    <s v="OP002"/>
    <s v="WI53-SX-9O1P1ZYP-V"/>
    <s v="HOME FLAP SATIN OFF NOC FABRIC NOC"/>
  </r>
  <r>
    <s v="Zara"/>
    <s v="C733392"/>
    <s v="Sharma Fabrics"/>
    <s v="Early"/>
    <x v="2"/>
    <b v="0"/>
    <x v="320"/>
    <s v="26002582621393932"/>
    <s v="EM659"/>
    <s v="Pooja Patel"/>
    <n v="1229.9100000000001"/>
    <n v="4753"/>
    <n v="5162"/>
    <n v="6348"/>
    <n v="24"/>
    <n v="4"/>
    <n v="2432"/>
    <n v="174924"/>
    <n v="93243.520000000004"/>
    <n v="7508"/>
    <s v="MC042"/>
    <s v="Cut  &amp; Fold"/>
    <s v="OP002"/>
    <s v="KT7J5UT8BV4F4"/>
    <s v="BOOK SATIN WASH COSY TEXTURED PLAIN FLAP WHITE COSY WASH TEXTURED NOC BLACK"/>
  </r>
  <r>
    <s v="Zara"/>
    <s v="C866757"/>
    <s v="Sharma Fabrics"/>
    <s v="Early"/>
    <x v="3"/>
    <b v="1"/>
    <x v="243"/>
    <s v="26004060909036842"/>
    <s v="EM800"/>
    <s v="Shruti Singh"/>
    <n v="1503.22"/>
    <n v="4239"/>
    <n v="6785"/>
    <n v="6427"/>
    <n v="53"/>
    <n v="3"/>
    <n v="8940"/>
    <n v="122381"/>
    <n v="135411.54999999999"/>
    <n v="7115"/>
    <s v="MC036"/>
    <s v="Cut  &amp; Fold"/>
    <s v="OP002"/>
    <s v="EWXKVYIY-BFUSUZ"/>
    <s v="LABEL HOME LABEL SIZE PLAIN WHITE NOC OFF PLAIN COSY CARE PRINTED"/>
  </r>
  <r>
    <s v="Uniqlo"/>
    <s v="C341335"/>
    <s v="Sharma Fabrics"/>
    <s v="Late"/>
    <x v="2"/>
    <b v="1"/>
    <x v="46"/>
    <s v="26005754966075079"/>
    <s v="EM910"/>
    <s v="Pooja Patel"/>
    <n v="1885.23"/>
    <n v="1333"/>
    <n v="5508"/>
    <n v="5382"/>
    <n v="94"/>
    <n v="8"/>
    <n v="4390"/>
    <n v="127348"/>
    <n v="102676.41"/>
    <n v="5429"/>
    <s v="MC027"/>
    <s v="Cross Checking"/>
    <s v="OP003"/>
    <s v="A1UJABAGSQ8V"/>
    <s v="SIZE BLACK SATIN WHITE OFF BLACK PLAIN SIZE WASH SATIN MAIN FOLD WHITE SIZE"/>
  </r>
  <r>
    <s v="Zara"/>
    <s v="C721042"/>
    <s v="Gupta Manufacturing"/>
    <s v="Late"/>
    <x v="1"/>
    <b v="1"/>
    <x v="18"/>
    <s v="26003317140420638"/>
    <s v="EM928"/>
    <s v="Shruti Singh"/>
    <n v="1422.44"/>
    <n v="1854"/>
    <n v="6473"/>
    <n v="6577"/>
    <n v="77"/>
    <n v="3"/>
    <n v="5461"/>
    <n v="163534"/>
    <n v="52388.36"/>
    <n v="7452"/>
    <s v="MC026"/>
    <s v="Packing"/>
    <s v="OP004"/>
    <s v="JYDQ2BYAK7QZGVZY"/>
    <s v="PLAIN PRINTED CARE SATIN WASH TEXTURED BLACK BLACK PRINTED BLACK WASH COSY OFF BLACK FABRIC"/>
  </r>
  <r>
    <s v="Uniqlo"/>
    <s v="C119742"/>
    <s v="Mohan Industry"/>
    <s v="On Time"/>
    <x v="0"/>
    <b v="0"/>
    <x v="262"/>
    <s v="26006562687904268"/>
    <s v="EM707"/>
    <s v="Rajesh Verma"/>
    <n v="1532.77"/>
    <n v="2345"/>
    <n v="5560"/>
    <n v="5109"/>
    <n v="8"/>
    <n v="1"/>
    <n v="8506"/>
    <n v="69855"/>
    <n v="134899.82"/>
    <n v="9415"/>
    <s v="MC027"/>
    <s v="Cross Checking"/>
    <s v="OP003"/>
    <s v="9-AN4OBUZOVRPK"/>
    <s v="TEXTURED FLAP MAIN BOOK SIZE HOME BLACK BLACK FOLD FLAP OFF CARE BLACK FOLD COSY"/>
  </r>
  <r>
    <s v="Zara"/>
    <s v="C721285"/>
    <s v="Mohan Industry"/>
    <s v="On Time"/>
    <x v="0"/>
    <b v="0"/>
    <x v="56"/>
    <s v="26006807805143147"/>
    <s v="EM520"/>
    <s v="Rajesh Verma"/>
    <n v="1108.6600000000001"/>
    <n v="450"/>
    <n v="6291"/>
    <n v="5115"/>
    <n v="33"/>
    <n v="1"/>
    <n v="3115"/>
    <n v="51067"/>
    <n v="141395.17000000001"/>
    <n v="6440"/>
    <s v="MC026"/>
    <s v="Packing"/>
    <s v="OP004"/>
    <s v="5GI7CI3-K3DD"/>
    <s v="WHITE COSY COSY FOLD PRINTED MAIN FLAP FABRIC HOME COSY OFF"/>
  </r>
  <r>
    <s v="Zara"/>
    <s v="C300900"/>
    <s v="Mohan Industry"/>
    <s v="On Time"/>
    <x v="3"/>
    <b v="0"/>
    <x v="198"/>
    <s v="26008716029413973"/>
    <s v="EM519"/>
    <s v="Rajesh Verma"/>
    <n v="1686.24"/>
    <n v="4389"/>
    <n v="5470"/>
    <n v="6103"/>
    <n v="69"/>
    <n v="0"/>
    <n v="8924"/>
    <n v="84078"/>
    <n v="127429.11"/>
    <n v="5809"/>
    <s v="MC036"/>
    <s v="Cut  &amp; Fold"/>
    <s v="OP002"/>
    <s v="TYJK21I1N-DF6"/>
    <s v="BLACK NOC WASH COSY WHITE PLAIN HOME SIZE"/>
  </r>
  <r>
    <s v="Zara"/>
    <s v="C965982"/>
    <s v="Sharma Fabrics"/>
    <s v="On Time"/>
    <x v="0"/>
    <b v="0"/>
    <x v="228"/>
    <s v="26005553686589061"/>
    <s v="EM155"/>
    <s v="Shruti Singh"/>
    <n v="1224.1199999999999"/>
    <n v="4356"/>
    <n v="6115"/>
    <n v="6314"/>
    <n v="18"/>
    <n v="0"/>
    <n v="3667"/>
    <n v="120989"/>
    <n v="117786.58"/>
    <n v="8910"/>
    <s v="MC036"/>
    <s v="Cut  &amp; Fold"/>
    <s v="OP002"/>
    <s v="3CC74IGNNT8MR"/>
    <s v="TEXTURED FLAP SATIN CARE COSY HOME BOOK NOC CARE OFF SIZE MAIN WASH BLACK PLAIN"/>
  </r>
  <r>
    <s v="Nike"/>
    <s v="C231580"/>
    <s v="Patel Textiles"/>
    <s v="Late"/>
    <x v="3"/>
    <b v="1"/>
    <x v="234"/>
    <s v="26002868702868272"/>
    <s v="EM490"/>
    <s v="Shruti Singh"/>
    <n v="1773.03"/>
    <n v="4685"/>
    <n v="6955"/>
    <n v="6382"/>
    <n v="78"/>
    <n v="8"/>
    <n v="7519"/>
    <n v="123666"/>
    <n v="144144.38"/>
    <n v="9901"/>
    <s v="MC036"/>
    <s v="Cut  &amp; Fold"/>
    <s v="OP002"/>
    <s v="UAF-MHL-HYQS7OUSBJPT"/>
    <s v="SIZE BOOK TEXTURED MAIN CARE LABEL BLACK PRINTED FABRIC BLACK OFF SATIN"/>
  </r>
  <r>
    <s v="Nike"/>
    <s v="C747998"/>
    <s v="Sharma Fabrics"/>
    <s v="Late"/>
    <x v="1"/>
    <b v="1"/>
    <x v="341"/>
    <s v="26001670169841962"/>
    <s v="EM942"/>
    <s v="Amit Kumar"/>
    <n v="1859.94"/>
    <n v="1523"/>
    <n v="6750"/>
    <n v="5120"/>
    <n v="76"/>
    <n v="9"/>
    <n v="7358"/>
    <n v="160623"/>
    <n v="149281.16"/>
    <n v="6423"/>
    <s v="MC036"/>
    <s v="Cut  &amp; Fold"/>
    <s v="OP002"/>
    <s v="VR5E9PNAE9KDC"/>
    <s v="FLAP PRINTED TEXTURED SIZE WHITE NOC"/>
  </r>
  <r>
    <s v="H&amp;M"/>
    <s v="C816095"/>
    <s v="Gupta Manufacturing"/>
    <s v="On Time"/>
    <x v="0"/>
    <b v="1"/>
    <x v="18"/>
    <s v="26003563131390869"/>
    <s v="EM826"/>
    <s v="Pooja Patel"/>
    <n v="1581.43"/>
    <n v="3538"/>
    <n v="6703"/>
    <n v="5929"/>
    <n v="21"/>
    <n v="9"/>
    <n v="8584"/>
    <n v="58368"/>
    <n v="148601.31"/>
    <n v="5166"/>
    <s v="MC042"/>
    <s v="Cut  &amp; Fold"/>
    <s v="OP002"/>
    <s v="F-8OOWGY90KQIBQWCU1"/>
    <s v="TEXTURED WASH SIZE NOC SIZE CARE CARE HOME SIZE FABRIC SIZE BOOK WASH"/>
  </r>
  <r>
    <s v="H&amp;M"/>
    <s v="C459335"/>
    <s v="Patel Textiles"/>
    <s v="Late"/>
    <x v="3"/>
    <b v="1"/>
    <x v="214"/>
    <s v="26003933697216230"/>
    <s v="EM566"/>
    <s v="Pooja Patel"/>
    <n v="1596.81"/>
    <n v="4071"/>
    <n v="6981"/>
    <n v="5588"/>
    <n v="78"/>
    <n v="6"/>
    <n v="1268"/>
    <n v="64921"/>
    <n v="136406.64000000001"/>
    <n v="7568"/>
    <s v="MC027"/>
    <s v="Cross Checking"/>
    <s v="OP003"/>
    <s v="KYYCLYG22B-0RGP92Q"/>
    <s v="OFF MAIN WASH TEXTURED WHITE"/>
  </r>
  <r>
    <s v="Nike"/>
    <s v="C149798"/>
    <s v="Patel Textiles"/>
    <s v="Early"/>
    <x v="1"/>
    <b v="0"/>
    <x v="225"/>
    <s v="26006929143688432"/>
    <s v="EM315"/>
    <s v="Rajesh Verma"/>
    <n v="1653.25"/>
    <n v="3339"/>
    <n v="6510"/>
    <n v="6674"/>
    <n v="65"/>
    <n v="0"/>
    <n v="7743"/>
    <n v="114017"/>
    <n v="136947.31"/>
    <n v="9727"/>
    <s v="MC026"/>
    <s v="Packing"/>
    <s v="OP004"/>
    <s v="NLZREC52B--UQVG"/>
    <s v="PRINTED MAIN NOC PRINTED FOLD CARE PRINTED HOME OFF"/>
  </r>
  <r>
    <s v="Zara"/>
    <s v="C833643"/>
    <s v="Patel Textiles"/>
    <s v="On Time"/>
    <x v="1"/>
    <b v="1"/>
    <x v="107"/>
    <s v="26009220915930277"/>
    <s v="EM570"/>
    <s v="Amit Kumar"/>
    <n v="1315.96"/>
    <n v="277"/>
    <n v="6282"/>
    <n v="6222"/>
    <n v="50"/>
    <n v="6"/>
    <n v="8029"/>
    <n v="175590"/>
    <n v="126216.7"/>
    <n v="7078"/>
    <s v="MC036"/>
    <s v="Cut  &amp; Fold"/>
    <s v="OP002"/>
    <s v="F9W5PR-9Z3XZW85"/>
    <s v="MAIN BOOK PLAIN HOME SIZE HOME PLAIN TEXTURED LABEL"/>
  </r>
  <r>
    <s v="H&amp;M"/>
    <s v="C468088"/>
    <s v="Gupta Manufacturing"/>
    <s v="Late"/>
    <x v="1"/>
    <b v="1"/>
    <x v="71"/>
    <s v="26004756659704526"/>
    <s v="EM730"/>
    <s v="Pooja Patel"/>
    <n v="1223.01"/>
    <n v="3747"/>
    <n v="5567"/>
    <n v="5863"/>
    <n v="53"/>
    <n v="4"/>
    <n v="5657"/>
    <n v="83122"/>
    <n v="66677.27"/>
    <n v="7281"/>
    <s v="MC043"/>
    <s v="Cut  &amp; Fold"/>
    <s v="OP002"/>
    <s v="G2YR0SRJOIE"/>
    <s v="WHITE CARE LABEL LABEL TEXTURED BOOK BOOK WHITE HOME CARE FOLD SATIN SIZE"/>
  </r>
  <r>
    <s v="Nike"/>
    <s v="C119403"/>
    <s v="Mohan Industry"/>
    <s v="Early"/>
    <x v="0"/>
    <b v="1"/>
    <x v="240"/>
    <s v="26008851625764012"/>
    <s v="EM890"/>
    <s v="Pooja Patel"/>
    <n v="1264.19"/>
    <n v="2677"/>
    <n v="5090"/>
    <n v="6054"/>
    <n v="5"/>
    <n v="4"/>
    <n v="8903"/>
    <n v="102685"/>
    <n v="88648"/>
    <n v="8125"/>
    <s v="MC094"/>
    <s v="Ultrasonic"/>
    <s v="OP009"/>
    <s v="EWVPBFZLJU"/>
    <s v="OFF OFF TEXTURED SATIN HOME FOLD PRINTED WASH NOC FABRIC COSY BLACK NOC"/>
  </r>
  <r>
    <s v="H&amp;M"/>
    <s v="C785645"/>
    <s v="Mohan Industry"/>
    <s v="Late"/>
    <x v="0"/>
    <b v="1"/>
    <x v="308"/>
    <s v="26007671674680337"/>
    <s v="EM323"/>
    <s v="Pooja Patel"/>
    <n v="1453.21"/>
    <n v="3665"/>
    <n v="5219"/>
    <n v="5866"/>
    <n v="4"/>
    <n v="7"/>
    <n v="986"/>
    <n v="168256"/>
    <n v="75510.8"/>
    <n v="9043"/>
    <s v="MC094"/>
    <s v="Ultrasonic"/>
    <s v="OP009"/>
    <s v="JH43HF7CUZAUPG1AU"/>
    <s v="LABEL COSY PLAIN OFF BLACK COSY"/>
  </r>
  <r>
    <s v="H&amp;M"/>
    <s v="C719234"/>
    <s v="Patel Textiles"/>
    <s v="On Time"/>
    <x v="3"/>
    <b v="0"/>
    <x v="348"/>
    <s v="26002675738818572"/>
    <s v="EM650"/>
    <s v="Pooja Patel"/>
    <n v="1272.74"/>
    <n v="2912"/>
    <n v="5103"/>
    <n v="6955"/>
    <n v="58"/>
    <n v="9"/>
    <n v="2506"/>
    <n v="166250"/>
    <n v="125261.46"/>
    <n v="6226"/>
    <s v="MC046"/>
    <s v="Cut  &amp; Fold"/>
    <s v="OP002"/>
    <s v="43X2PFEWR8YL6VY7D"/>
    <s v="BLACK PRINTED FOLD HOME BLACK"/>
  </r>
  <r>
    <s v="Nike"/>
    <s v="C818076"/>
    <s v="Mohan Industry"/>
    <s v="Late"/>
    <x v="3"/>
    <b v="1"/>
    <x v="330"/>
    <s v="26004404243723989"/>
    <s v="EM332"/>
    <s v="Shruti Singh"/>
    <n v="1697.32"/>
    <n v="4696"/>
    <n v="6202"/>
    <n v="6163"/>
    <n v="50"/>
    <n v="6"/>
    <n v="865"/>
    <n v="160077"/>
    <n v="114906.27"/>
    <n v="5883"/>
    <s v="MC127"/>
    <s v="Cut  &amp; Fold"/>
    <s v="OP002"/>
    <s v="J5FZ-BATZQ6DK1FT"/>
    <s v="LABEL SIZE FLAP MAIN OFF"/>
  </r>
  <r>
    <s v="Nike"/>
    <s v="C312839"/>
    <s v="Sharma Fabrics"/>
    <s v="On Time"/>
    <x v="1"/>
    <b v="1"/>
    <x v="198"/>
    <s v="26001686317185721"/>
    <s v="EM973"/>
    <s v="Amit Kumar"/>
    <n v="1860.29"/>
    <n v="2515"/>
    <n v="5845"/>
    <n v="6896"/>
    <n v="36"/>
    <n v="1"/>
    <n v="8865"/>
    <n v="102058"/>
    <n v="109351.4"/>
    <n v="7787"/>
    <s v="MC011"/>
    <s v="Weaving"/>
    <s v="OP001"/>
    <s v="3L8WH0ZQKX5T"/>
    <s v="NOC OFF PLAIN TEXTURED FLAP FLAP WASH PLAIN WASH TEXTURED PLAIN CARE TEXTURED COSY"/>
  </r>
  <r>
    <s v="Uniqlo"/>
    <s v="C486857"/>
    <s v="Patel Textiles"/>
    <s v="On Time"/>
    <x v="2"/>
    <b v="0"/>
    <x v="30"/>
    <s v="26004615263490150"/>
    <s v="EM658"/>
    <s v="Shruti Singh"/>
    <n v="1998.47"/>
    <n v="2349"/>
    <n v="5504"/>
    <n v="6827"/>
    <n v="10"/>
    <n v="3"/>
    <n v="3056"/>
    <n v="180028"/>
    <n v="71853.31"/>
    <n v="5759"/>
    <s v="MC011"/>
    <s v="Weaving"/>
    <s v="OP001"/>
    <s v="KJELUHVZ124JA9"/>
    <s v="TEXTURED FOLD OFF BOOK NOC PRINTED WASH PLAIN FLAP TEXTURED CARE"/>
  </r>
  <r>
    <s v="Zara"/>
    <s v="C453495"/>
    <s v="Patel Textiles"/>
    <s v="Early"/>
    <x v="0"/>
    <b v="1"/>
    <x v="350"/>
    <s v="26004497743192082"/>
    <s v="EM667"/>
    <s v="Rajesh Verma"/>
    <n v="1939.47"/>
    <n v="4620"/>
    <n v="6929"/>
    <n v="6430"/>
    <n v="73"/>
    <n v="0"/>
    <n v="6759"/>
    <n v="153989"/>
    <n v="127429.49"/>
    <n v="5726"/>
    <s v="MC011"/>
    <s v="Weaving"/>
    <s v="OP001"/>
    <s v="8VVY6QY6GKLJ-JE"/>
    <s v="TEXTURED SATIN SATIN WASH BLACK"/>
  </r>
  <r>
    <s v="H&amp;M"/>
    <s v="C782913"/>
    <s v="Sharma Fabrics"/>
    <s v="On Time"/>
    <x v="2"/>
    <b v="0"/>
    <x v="217"/>
    <s v="26007402062718414"/>
    <s v="EM246"/>
    <s v="Rajesh Verma"/>
    <n v="1876.28"/>
    <n v="2634"/>
    <n v="6888"/>
    <n v="6938"/>
    <n v="89"/>
    <n v="7"/>
    <n v="3879"/>
    <n v="152165"/>
    <n v="126815.5"/>
    <n v="9151"/>
    <s v="MC011"/>
    <s v="Weaving"/>
    <s v="OP001"/>
    <s v="A748TF4E0GXH"/>
    <s v="TEXTURED FABRIC FLAP FABRIC WHITE BLACK"/>
  </r>
  <r>
    <s v="H&amp;M"/>
    <s v="C426104"/>
    <s v="Gupta Manufacturing"/>
    <s v="Late"/>
    <x v="3"/>
    <b v="1"/>
    <x v="166"/>
    <s v="26002759181994943"/>
    <s v="EM474"/>
    <s v="Shruti Singh"/>
    <n v="1550.19"/>
    <n v="2624"/>
    <n v="5683"/>
    <n v="5341"/>
    <n v="23"/>
    <n v="2"/>
    <n v="5884"/>
    <n v="161721"/>
    <n v="105283.11"/>
    <n v="7464"/>
    <s v="MC011"/>
    <s v="Weaving"/>
    <s v="OP001"/>
    <s v="6HR-3V3S7E8-G2AMI2-"/>
    <s v="BLACK CARE HOME PLAIN BLACK"/>
  </r>
  <r>
    <s v="H&amp;M"/>
    <s v="C591994"/>
    <s v="Patel Textiles"/>
    <s v="On Time"/>
    <x v="0"/>
    <b v="0"/>
    <x v="161"/>
    <s v="26001138585523803"/>
    <s v="EM946"/>
    <s v="Shruti Singh"/>
    <n v="1489.58"/>
    <n v="3844"/>
    <n v="5153"/>
    <n v="6623"/>
    <n v="71"/>
    <n v="1"/>
    <n v="194"/>
    <n v="145004"/>
    <n v="76522.97"/>
    <n v="6969"/>
    <s v="MC011"/>
    <s v="Weaving"/>
    <s v="OP001"/>
    <s v="RH1B-7N-ZIOPYCPQ"/>
    <s v="HOME BLACK SATIN FOLD WASH PLAIN"/>
  </r>
  <r>
    <s v="Uniqlo"/>
    <s v="C405576"/>
    <s v="Gupta Manufacturing"/>
    <s v="On Time"/>
    <x v="1"/>
    <b v="1"/>
    <x v="310"/>
    <s v="26003217777477305"/>
    <s v="EM443"/>
    <s v="Shruti Singh"/>
    <n v="1525.81"/>
    <n v="1904"/>
    <n v="5980"/>
    <n v="6153"/>
    <n v="22"/>
    <n v="6"/>
    <n v="5971"/>
    <n v="68838"/>
    <n v="141840.35999999999"/>
    <n v="8154"/>
    <s v="MC011"/>
    <s v="Weaving"/>
    <s v="OP001"/>
    <s v="BHLCE9WNMQK511VZ"/>
    <s v="FABRIC CARE SATIN WASH OFF"/>
  </r>
  <r>
    <s v="Uniqlo"/>
    <s v="C492509"/>
    <s v="Patel Textiles"/>
    <s v="On Time"/>
    <x v="0"/>
    <b v="0"/>
    <x v="315"/>
    <s v="26003402493461369"/>
    <s v="EM121"/>
    <s v="Rajesh Verma"/>
    <n v="1412.04"/>
    <n v="3121"/>
    <n v="5934"/>
    <n v="5738"/>
    <n v="48"/>
    <n v="9"/>
    <n v="8296"/>
    <n v="98286"/>
    <n v="109863.03999999999"/>
    <n v="7736"/>
    <s v="MC011"/>
    <s v="Weaving"/>
    <s v="OP001"/>
    <s v="ZBG0-ZV01ZPA"/>
    <s v="SATIN SIZE WASH PRINTED PLAIN SATIN SATIN COSY CARE LABEL HOME"/>
  </r>
  <r>
    <s v="H&amp;M"/>
    <s v="C909419"/>
    <s v="Patel Textiles"/>
    <s v="Early"/>
    <x v="3"/>
    <b v="1"/>
    <x v="321"/>
    <s v="26007853495558221"/>
    <s v="EM895"/>
    <s v="Rajesh Verma"/>
    <n v="1673.32"/>
    <n v="644"/>
    <n v="5732"/>
    <n v="5461"/>
    <n v="69"/>
    <n v="1"/>
    <n v="4202"/>
    <n v="180000"/>
    <n v="74697.919999999998"/>
    <n v="8240"/>
    <s v="MC011"/>
    <s v="Weaving"/>
    <s v="OP001"/>
    <s v="TB54NR95JLU5"/>
    <s v="PRINTED NOC BLACK SIZE CARE BLACK BOOK NOC MAIN"/>
  </r>
  <r>
    <s v="Uniqlo"/>
    <s v="C112020"/>
    <s v="Sharma Fabrics"/>
    <s v="Early"/>
    <x v="1"/>
    <b v="1"/>
    <x v="322"/>
    <s v="26006370493326360"/>
    <s v="EM239"/>
    <s v="Shruti Singh"/>
    <n v="1481.98"/>
    <n v="4258"/>
    <n v="5828"/>
    <n v="6672"/>
    <n v="96"/>
    <n v="9"/>
    <n v="3555"/>
    <n v="169880"/>
    <n v="127339.8"/>
    <n v="6856"/>
    <s v="MC062"/>
    <s v="Printing"/>
    <s v="OP006"/>
    <s v="OUL17Z3Y001QYM26JGPF"/>
    <s v="BLACK FOLD HOME TEXTURED WHITE"/>
  </r>
  <r>
    <s v="Uniqlo"/>
    <s v="C961288"/>
    <s v="Gupta Manufacturing"/>
    <s v="Early"/>
    <x v="2"/>
    <b v="0"/>
    <x v="63"/>
    <s v="26004478654116314"/>
    <s v="EM735"/>
    <s v="Amit Kumar"/>
    <n v="1237.27"/>
    <n v="453"/>
    <n v="6847"/>
    <n v="6288"/>
    <n v="20"/>
    <n v="1"/>
    <n v="5384"/>
    <n v="80507"/>
    <n v="126755.95"/>
    <n v="8118"/>
    <s v="MC062"/>
    <s v="Printing"/>
    <s v="OP006"/>
    <s v="637460LMQIIEL3"/>
    <s v="OFF COSY HOME BLACK SATIN NOC"/>
  </r>
  <r>
    <s v="Zara"/>
    <s v="C459600"/>
    <s v="Sharma Fabrics"/>
    <s v="On Time"/>
    <x v="0"/>
    <b v="0"/>
    <x v="139"/>
    <s v="26007158644668074"/>
    <s v="EM917"/>
    <s v="Pooja Patel"/>
    <n v="1539.71"/>
    <n v="2594"/>
    <n v="6251"/>
    <n v="6858"/>
    <n v="3"/>
    <n v="5"/>
    <n v="1132"/>
    <n v="54553"/>
    <n v="80267.820000000007"/>
    <n v="7554"/>
    <s v="MC016"/>
    <s v="Weaving"/>
    <s v="OP001"/>
    <s v="8X-237UNJ1K"/>
    <s v="LABEL MAIN WHITE COSY FOLD FABRIC FLAP CARE TEXTURED PRINTED"/>
  </r>
  <r>
    <s v="Zara"/>
    <s v="C279480"/>
    <s v="Sharma Fabrics"/>
    <s v="On Time"/>
    <x v="3"/>
    <b v="0"/>
    <x v="89"/>
    <s v="26009460190337702"/>
    <s v="EM101"/>
    <s v="Shruti Singh"/>
    <n v="1410.18"/>
    <n v="3631"/>
    <n v="5892"/>
    <n v="6922"/>
    <n v="18"/>
    <n v="8"/>
    <n v="143"/>
    <n v="92600"/>
    <n v="102826.55"/>
    <n v="6999"/>
    <s v="MC016"/>
    <s v="Weaving"/>
    <s v="OP001"/>
    <s v="DQ0V9QHRTE1"/>
    <s v="LABEL WASH OFF BOOK OFF SIZE FLAP FLAP"/>
  </r>
  <r>
    <s v="Zara"/>
    <s v="C280155"/>
    <s v="Mohan Industry"/>
    <s v="Early"/>
    <x v="0"/>
    <b v="1"/>
    <x v="21"/>
    <s v="26004938036746427"/>
    <s v="EM174"/>
    <s v="Pooja Patel"/>
    <n v="1047.4000000000001"/>
    <n v="454"/>
    <n v="6182"/>
    <n v="5008"/>
    <n v="18"/>
    <n v="9"/>
    <n v="8805"/>
    <n v="199491"/>
    <n v="52279.09"/>
    <n v="6028"/>
    <s v="MC016"/>
    <s v="Weaving"/>
    <s v="OP001"/>
    <s v="Q-YG1LVB3U45K"/>
    <s v="CARE BOOK SIZE LABEL SIZE"/>
  </r>
  <r>
    <s v="Uniqlo"/>
    <s v="C796089"/>
    <s v="Sharma Fabrics"/>
    <s v="Early"/>
    <x v="2"/>
    <b v="1"/>
    <x v="314"/>
    <s v="26005019513440965"/>
    <s v="EM418"/>
    <s v="Pooja Patel"/>
    <n v="1711.43"/>
    <n v="3720"/>
    <n v="5681"/>
    <n v="5896"/>
    <n v="64"/>
    <n v="4"/>
    <n v="9544"/>
    <n v="82309"/>
    <n v="90232.31"/>
    <n v="6379"/>
    <s v="MC016"/>
    <s v="Weaving"/>
    <s v="OP001"/>
    <s v="JSDKEKJREP0GE96PLF"/>
    <s v="LABEL FOLD PRINTED PLAIN MAIN"/>
  </r>
  <r>
    <s v="Nike"/>
    <s v="C759178"/>
    <s v="Sharma Fabrics"/>
    <s v="On Time"/>
    <x v="2"/>
    <b v="0"/>
    <x v="243"/>
    <s v="26008357575856926"/>
    <s v="EM360"/>
    <s v="Pooja Patel"/>
    <n v="1089.93"/>
    <n v="19"/>
    <n v="5690"/>
    <n v="5731"/>
    <n v="78"/>
    <n v="1"/>
    <n v="3313"/>
    <n v="182750"/>
    <n v="99047.41"/>
    <n v="7345"/>
    <s v="MC016"/>
    <s v="Weaving"/>
    <s v="OP001"/>
    <s v="1VG8X9N33TZHZQP"/>
    <s v="TEXTURED SATIN SATIN NOC SATIN TEXTURED BLACK PLAIN"/>
  </r>
  <r>
    <s v="Zara"/>
    <s v="C641681"/>
    <s v="Patel Textiles"/>
    <s v="Early"/>
    <x v="0"/>
    <b v="1"/>
    <x v="100"/>
    <s v="26009778030831280"/>
    <s v="EM194"/>
    <s v="Pooja Patel"/>
    <n v="1232.93"/>
    <n v="261"/>
    <n v="6390"/>
    <n v="6608"/>
    <n v="10"/>
    <n v="5"/>
    <n v="1963"/>
    <n v="82776"/>
    <n v="105277.71"/>
    <n v="7075"/>
    <s v="MC016"/>
    <s v="Weaving"/>
    <s v="OP001"/>
    <s v="DJ9XQPPUL60CXK1Z7T6M"/>
    <s v="MAIN WHITE FABRIC BOOK PLAIN PRINTED FLAP BOOK NOC CARE TEXTURED BLACK COSY"/>
  </r>
  <r>
    <s v="Uniqlo"/>
    <s v="C247584"/>
    <s v="Sharma Fabrics"/>
    <s v="Late"/>
    <x v="2"/>
    <b v="1"/>
    <x v="100"/>
    <s v="26009392864929389"/>
    <s v="EM903"/>
    <s v="Shruti Singh"/>
    <n v="1617.3"/>
    <n v="3090"/>
    <n v="5813"/>
    <n v="6087"/>
    <n v="84"/>
    <n v="8"/>
    <n v="7854"/>
    <n v="99931"/>
    <n v="59606.080000000002"/>
    <n v="6203"/>
    <s v="MC036"/>
    <s v="Cut  &amp; Fold"/>
    <s v="OP002"/>
    <s v="9A7B3C1V8H8GLA"/>
    <s v="SATIN WHITE HOME PRINTED WASH COSY FLAP OFF FOLD HOME SIZE NOC MAIN"/>
  </r>
  <r>
    <s v="Nike"/>
    <s v="C600668"/>
    <s v="Patel Textiles"/>
    <s v="Early"/>
    <x v="2"/>
    <b v="0"/>
    <x v="351"/>
    <s v="26008885179196877"/>
    <s v="EM925"/>
    <s v="Amit Kumar"/>
    <n v="1790.22"/>
    <n v="1211"/>
    <n v="5892"/>
    <n v="6298"/>
    <n v="39"/>
    <n v="2"/>
    <n v="9119"/>
    <n v="58784"/>
    <n v="70237.490000000005"/>
    <n v="5962"/>
    <s v="MC027"/>
    <s v="Cross Checking"/>
    <s v="OP003"/>
    <s v="EQZO0MXJZBWUBKIT5JZ"/>
    <s v="FABRIC FOLD SATIN WASH FABRIC WASH SATIN BLACK CARE WASH NOC LABEL BOOK FABRIC"/>
  </r>
  <r>
    <s v="H&amp;M"/>
    <s v="C535239"/>
    <s v="Patel Textiles"/>
    <s v="Early"/>
    <x v="2"/>
    <b v="1"/>
    <x v="293"/>
    <s v="26005806376082842"/>
    <s v="EM707"/>
    <s v="Shruti Singh"/>
    <n v="1791.86"/>
    <n v="517"/>
    <n v="5628"/>
    <n v="5090"/>
    <n v="2"/>
    <n v="8"/>
    <n v="7051"/>
    <n v="88062"/>
    <n v="111377.71"/>
    <n v="9563"/>
    <s v="MC027"/>
    <s v="Cross Checking"/>
    <s v="OP003"/>
    <s v="Z3ZGR7TA1ZY"/>
    <s v="COSY BOOK FLAP WASH PLAIN BLACK WHITE PRINTED WASH FLAP BLACK PRINTED"/>
  </r>
  <r>
    <s v="H&amp;M"/>
    <s v="C456654"/>
    <s v="Mohan Industry"/>
    <s v="Late"/>
    <x v="0"/>
    <b v="1"/>
    <x v="157"/>
    <s v="26002521831214820"/>
    <s v="EM227"/>
    <s v="Rajesh Verma"/>
    <n v="1443.85"/>
    <n v="4887"/>
    <n v="6202"/>
    <n v="6668"/>
    <n v="98"/>
    <n v="3"/>
    <n v="9195"/>
    <n v="86498"/>
    <n v="123740.9"/>
    <n v="5238"/>
    <s v="MC027"/>
    <s v="Cross Checking"/>
    <s v="OP003"/>
    <s v="RGDYMJMW5L-"/>
    <s v="SATIN WHITE FOLD SATIN CARE COSY CARE FOLD BOOK HOME SATIN TEXTURED WHITE LABEL FOLD"/>
  </r>
  <r>
    <s v="Zara"/>
    <s v="C897259"/>
    <s v="Gupta Manufacturing"/>
    <s v="Early"/>
    <x v="1"/>
    <b v="1"/>
    <x v="132"/>
    <s v="26001248865316789"/>
    <s v="EM714"/>
    <s v="Pooja Patel"/>
    <n v="1265.1099999999999"/>
    <n v="1470"/>
    <n v="5970"/>
    <n v="5540"/>
    <n v="11"/>
    <n v="3"/>
    <n v="5890"/>
    <n v="73177"/>
    <n v="119317.41"/>
    <n v="8601"/>
    <s v="MC026"/>
    <s v="Packing"/>
    <s v="OP004"/>
    <s v="4X44BNOD9B1P"/>
    <s v="BLACK HOME SIZE HOME CARE SIZE NOC PLAIN WASH PRINTED"/>
  </r>
  <r>
    <s v="Uniqlo"/>
    <s v="C524467"/>
    <s v="Mohan Industry"/>
    <s v="On Time"/>
    <x v="3"/>
    <b v="0"/>
    <x v="61"/>
    <s v="26001282965668898"/>
    <s v="EM227"/>
    <s v="Pooja Patel"/>
    <n v="1461.87"/>
    <n v="486"/>
    <n v="5782"/>
    <n v="6872"/>
    <n v="68"/>
    <n v="8"/>
    <n v="9515"/>
    <n v="161471"/>
    <n v="122466.68"/>
    <n v="8549"/>
    <s v="MC026"/>
    <s v="Packing"/>
    <s v="OP004"/>
    <s v="-JIC4LXMIL"/>
    <s v="CARE CARE WHITE OFF OFF OFF FLAP TEXTURED BOOK PRINTED BLACK SIZE"/>
  </r>
  <r>
    <s v="H&amp;M"/>
    <s v="C146968"/>
    <s v="Sharma Fabrics"/>
    <s v="Early"/>
    <x v="3"/>
    <b v="0"/>
    <x v="39"/>
    <s v="26008629358270316"/>
    <s v="EM351"/>
    <s v="Rajesh Verma"/>
    <n v="1361.08"/>
    <n v="1815"/>
    <n v="5328"/>
    <n v="6125"/>
    <n v="12"/>
    <n v="1"/>
    <n v="5086"/>
    <n v="188887"/>
    <n v="110964.32"/>
    <n v="6454"/>
    <s v="MC026"/>
    <s v="Packing"/>
    <s v="OP004"/>
    <s v="-1TXVC118C1K"/>
    <s v="PRINTED OFF WASH FOLD WASH LABEL WASH PLAIN"/>
  </r>
  <r>
    <s v="Nike"/>
    <s v="C304347"/>
    <s v="Mohan Industry"/>
    <s v="Early"/>
    <x v="3"/>
    <b v="1"/>
    <x v="304"/>
    <s v="26005768291335477"/>
    <s v="EM879"/>
    <s v="Amit Kumar"/>
    <n v="1267.27"/>
    <n v="2806"/>
    <n v="5144"/>
    <n v="6830"/>
    <n v="47"/>
    <n v="3"/>
    <n v="8711"/>
    <n v="106045"/>
    <n v="141373.65"/>
    <n v="6491"/>
    <s v="MC062"/>
    <s v="Printing"/>
    <s v="OP006"/>
    <s v="RAY1O2TMWT"/>
    <s v="LABEL WHITE FOLD NOC WASH BLACK SATIN WASH"/>
  </r>
  <r>
    <s v="H&amp;M"/>
    <s v="C888645"/>
    <s v="Patel Textiles"/>
    <s v="On Time"/>
    <x v="2"/>
    <b v="0"/>
    <x v="27"/>
    <s v="26009782979292193"/>
    <s v="EM493"/>
    <s v="Pooja Patel"/>
    <n v="1682.38"/>
    <n v="1280"/>
    <n v="5920"/>
    <n v="6929"/>
    <n v="66"/>
    <n v="2"/>
    <n v="1994"/>
    <n v="199959"/>
    <n v="135964.32"/>
    <n v="7418"/>
    <s v="MC025"/>
    <s v="Cut  &amp; Fold"/>
    <s v="OP002"/>
    <s v="-ZY4T8Y7IV08W"/>
    <s v="SATIN PLAIN SIZE OFF PLAIN SATIN SATIN FLAP FOLD"/>
  </r>
  <r>
    <s v="Nike"/>
    <s v="C180997"/>
    <s v="Patel Textiles"/>
    <s v="Late"/>
    <x v="2"/>
    <b v="0"/>
    <x v="116"/>
    <s v="26001223666765544"/>
    <s v="EM247"/>
    <s v="Amit Kumar"/>
    <n v="1500.47"/>
    <n v="4358"/>
    <n v="6300"/>
    <n v="5386"/>
    <n v="94"/>
    <n v="1"/>
    <n v="1003"/>
    <n v="122760"/>
    <n v="70946.98"/>
    <n v="7563"/>
    <s v="MC043"/>
    <s v="Cut  &amp; Fold"/>
    <s v="OP002"/>
    <s v="7ML5WHOIPGJV1D"/>
    <s v="COSY HOME SATIN NOC FABRIC FLAP LABEL HOME NOC NOC OFF HOME"/>
  </r>
  <r>
    <s v="Zara"/>
    <s v="C657671"/>
    <s v="Patel Textiles"/>
    <s v="On Time"/>
    <x v="2"/>
    <b v="1"/>
    <x v="69"/>
    <s v="26005417566965305"/>
    <s v="EM453"/>
    <s v="Pooja Patel"/>
    <n v="1070.68"/>
    <n v="1116"/>
    <n v="6967"/>
    <n v="6934"/>
    <n v="30"/>
    <n v="4"/>
    <n v="4764"/>
    <n v="169192"/>
    <n v="146658.32"/>
    <n v="7840"/>
    <s v="MC046"/>
    <s v="Cut  &amp; Fold"/>
    <s v="OP002"/>
    <s v="VG7YPRDJG7SAK"/>
    <s v="TEXTURED LABEL WASH BLACK SIZE FLAP SIZE TEXTURED WASH SIZE BOOK HOME"/>
  </r>
  <r>
    <s v="H&amp;M"/>
    <s v="C705245"/>
    <s v="Mohan Industry"/>
    <s v="Early"/>
    <x v="1"/>
    <b v="0"/>
    <x v="215"/>
    <s v="26007261965452429"/>
    <s v="EM792"/>
    <s v="Rajesh Verma"/>
    <n v="1832.15"/>
    <n v="2592"/>
    <n v="5027"/>
    <n v="6371"/>
    <n v="3"/>
    <n v="9"/>
    <n v="8942"/>
    <n v="132249"/>
    <n v="106826.67"/>
    <n v="9026"/>
    <s v="MC006"/>
    <s v="Weaving"/>
    <s v="OP001"/>
    <s v="EIRIXCRUFWMWV31"/>
    <s v="WHITE PLAIN NOC BLACK FLAP LABEL FABRIC COSY HOME SIZE FOLD WASH SATIN TEXTURED LABEL"/>
  </r>
  <r>
    <s v="Nike"/>
    <s v="C966757"/>
    <s v="Gupta Manufacturing"/>
    <s v="On Time"/>
    <x v="3"/>
    <b v="1"/>
    <x v="326"/>
    <s v="26005089663545228"/>
    <s v="EM943"/>
    <s v="Rajesh Verma"/>
    <n v="1332.9"/>
    <n v="2271"/>
    <n v="5609"/>
    <n v="5801"/>
    <n v="62"/>
    <n v="5"/>
    <n v="5528"/>
    <n v="129328"/>
    <n v="68227.34"/>
    <n v="7969"/>
    <s v="MC062"/>
    <s v="Printing"/>
    <s v="OP006"/>
    <s v="N5TIO9BI6UR-9EZ"/>
    <s v="PLAIN MAIN WHITE COSY FLAP SIZE FABRIC TEXTURED SIZE PRINTED"/>
  </r>
  <r>
    <s v="Zara"/>
    <s v="C556138"/>
    <s v="Gupta Manufacturing"/>
    <s v="On Time"/>
    <x v="3"/>
    <b v="1"/>
    <x v="215"/>
    <s v="26007564812389664"/>
    <s v="EM641"/>
    <s v="Rajesh Verma"/>
    <n v="1134.74"/>
    <n v="3918"/>
    <n v="5083"/>
    <n v="6419"/>
    <n v="44"/>
    <n v="4"/>
    <n v="5895"/>
    <n v="195580"/>
    <n v="134282.60999999999"/>
    <n v="5960"/>
    <s v="MC094"/>
    <s v="Ultrasonic"/>
    <s v="OP009"/>
    <s v="ELND2-GMPYMKM2ULY"/>
    <s v="HOME MAIN BLACK SATIN WASH MAIN TEXTURED FABRIC PLAIN WHITE"/>
  </r>
  <r>
    <s v="Nike"/>
    <s v="C726137"/>
    <s v="Sharma Fabrics"/>
    <s v="Late"/>
    <x v="0"/>
    <b v="0"/>
    <x v="234"/>
    <s v="26004737604976442"/>
    <s v="EM839"/>
    <s v="Shruti Singh"/>
    <n v="1145.48"/>
    <n v="2454"/>
    <n v="5245"/>
    <n v="6475"/>
    <n v="10"/>
    <n v="9"/>
    <n v="7255"/>
    <n v="183314"/>
    <n v="100087.95"/>
    <n v="7204"/>
    <s v="MC025"/>
    <s v="Cut  &amp; Fold"/>
    <s v="OP002"/>
    <s v="4UOH-N92M39YPY6"/>
    <s v="MAIN SIZE PRINTED HOME BOOK WHITE CARE FABRIC MAIN WASH"/>
  </r>
  <r>
    <s v="H&amp;M"/>
    <s v="C545782"/>
    <s v="Mohan Industry"/>
    <s v="Late"/>
    <x v="1"/>
    <b v="1"/>
    <x v="238"/>
    <s v="26001628189454707"/>
    <s v="EM229"/>
    <s v="Amit Kumar"/>
    <n v="1181.27"/>
    <n v="2919"/>
    <n v="6313"/>
    <n v="5041"/>
    <n v="28"/>
    <n v="4"/>
    <n v="9185"/>
    <n v="182714"/>
    <n v="84776.12"/>
    <n v="6523"/>
    <s v="MC094"/>
    <s v="Ultrasonic"/>
    <s v="OP009"/>
    <s v="IB4I9VX-U443JFK"/>
    <s v="HOME PLAIN PRINTED MAIN WASH"/>
  </r>
  <r>
    <s v="Nike"/>
    <s v="C248372"/>
    <s v="Gupta Manufacturing"/>
    <s v="On Time"/>
    <x v="0"/>
    <b v="0"/>
    <x v="239"/>
    <s v="26007369490227277"/>
    <s v="EM607"/>
    <s v="Rajesh Verma"/>
    <n v="1331.93"/>
    <n v="2166"/>
    <n v="5963"/>
    <n v="5430"/>
    <n v="82"/>
    <n v="5"/>
    <n v="9383"/>
    <n v="168698"/>
    <n v="123265.08"/>
    <n v="5298"/>
    <s v="MC025"/>
    <s v="Cut  &amp; Fold"/>
    <s v="OP002"/>
    <s v="LE-Q4GUFGA"/>
    <s v="FLAP BLACK BOOK BOOK FOLD WASH BOOK OFF"/>
  </r>
  <r>
    <s v="Zara"/>
    <s v="C171755"/>
    <s v="Patel Textiles"/>
    <s v="Early"/>
    <x v="1"/>
    <b v="0"/>
    <x v="164"/>
    <s v="26006805580713534"/>
    <s v="EM579"/>
    <s v="Rajesh Verma"/>
    <n v="1853.14"/>
    <n v="4731"/>
    <n v="5641"/>
    <n v="5474"/>
    <n v="48"/>
    <n v="1"/>
    <n v="7119"/>
    <n v="162039"/>
    <n v="60016.58"/>
    <n v="9345"/>
    <s v="MC062"/>
    <s v="Printing"/>
    <s v="OP006"/>
    <s v="CS76SD-YH0WQZX"/>
    <s v="NOC PLAIN LABEL TEXTURED FABRIC HOME COSY OFF NOC CARE FOLD FOLD"/>
  </r>
  <r>
    <s v="Zara"/>
    <s v="C165713"/>
    <s v="Gupta Manufacturing"/>
    <s v="On Time"/>
    <x v="3"/>
    <b v="1"/>
    <x v="312"/>
    <s v="26006597821446322"/>
    <s v="EM711"/>
    <s v="Amit Kumar"/>
    <n v="1123.0999999999999"/>
    <n v="1997"/>
    <n v="6069"/>
    <n v="6100"/>
    <n v="27"/>
    <n v="4"/>
    <n v="5828"/>
    <n v="195787"/>
    <n v="106535.45"/>
    <n v="8945"/>
    <s v="MC099"/>
    <s v="Cut  &amp; Fold"/>
    <s v="OP002"/>
    <s v="LBZYC3N0H-RBBYXH47I-"/>
    <s v="HOME FOLD WASH MAIN OFF WHITE SATIN OFF TEXTURED"/>
  </r>
  <r>
    <s v="Nike"/>
    <s v="C384465"/>
    <s v="Mohan Industry"/>
    <s v="Early"/>
    <x v="3"/>
    <b v="1"/>
    <x v="265"/>
    <s v="26007138414634055"/>
    <s v="EM959"/>
    <s v="Pooja Patel"/>
    <n v="1566.99"/>
    <n v="3687"/>
    <n v="5429"/>
    <n v="6957"/>
    <n v="85"/>
    <n v="7"/>
    <n v="3889"/>
    <n v="117809"/>
    <n v="51660.01"/>
    <n v="9258"/>
    <s v="MC020"/>
    <s v="Weaving"/>
    <s v="OP001"/>
    <s v="FUVMU0X3GPTRG"/>
    <s v="FOLD FLAP NOC LABEL TEXTURED FABRIC CARE BOOK TEXTURED SATIN PRINTED NOC"/>
  </r>
  <r>
    <s v="Uniqlo"/>
    <s v="C885926"/>
    <s v="Gupta Manufacturing"/>
    <s v="On Time"/>
    <x v="3"/>
    <b v="1"/>
    <x v="308"/>
    <s v="26006430243842296"/>
    <s v="EM451"/>
    <s v="Shruti Singh"/>
    <n v="1173.0999999999999"/>
    <n v="1104"/>
    <n v="6595"/>
    <n v="5861"/>
    <n v="76"/>
    <n v="1"/>
    <n v="3405"/>
    <n v="193407"/>
    <n v="75616.899999999994"/>
    <n v="9659"/>
    <s v="MC025"/>
    <s v="Cut  &amp; Fold"/>
    <s v="OP002"/>
    <s v="H5FW7DFRFQCLD5"/>
    <s v="PRINTED OFF OFF OFF NOC BLACK WHITE"/>
  </r>
  <r>
    <s v="Nike"/>
    <s v="C342150"/>
    <s v="Mohan Industry"/>
    <s v="On Time"/>
    <x v="2"/>
    <b v="0"/>
    <x v="303"/>
    <s v="26002520431099970"/>
    <s v="EM299"/>
    <s v="Amit Kumar"/>
    <n v="1858.91"/>
    <n v="761"/>
    <n v="5249"/>
    <n v="6037"/>
    <n v="46"/>
    <n v="8"/>
    <n v="3185"/>
    <n v="164954"/>
    <n v="92051.54"/>
    <n v="6749"/>
    <s v="MC027"/>
    <s v="Cross Checking"/>
    <s v="OP003"/>
    <s v="RCQY23KJS2PA94J"/>
    <s v="COSY FOLD PLAIN HOME LABEL PRINTED OFF FLAP OFF PLAIN PRINTED TEXTURED"/>
  </r>
  <r>
    <s v="Nike"/>
    <s v="C626382"/>
    <s v="Patel Textiles"/>
    <s v="Late"/>
    <x v="0"/>
    <b v="0"/>
    <x v="195"/>
    <s v="26009740571180669"/>
    <s v="EM563"/>
    <s v="Amit Kumar"/>
    <n v="1548.21"/>
    <n v="544"/>
    <n v="5485"/>
    <n v="6408"/>
    <n v="20"/>
    <n v="0"/>
    <n v="4451"/>
    <n v="116861"/>
    <n v="104029.25"/>
    <n v="6202"/>
    <s v="MC106"/>
    <s v="Laser - Cutting"/>
    <s v="OP011"/>
    <s v="IH03483JLMJU03"/>
    <s v="NOC COSY FOLD OFF SATIN PRINTED CARE BLACK BLACK HOME"/>
  </r>
  <r>
    <s v="H&amp;M"/>
    <s v="C892418"/>
    <s v="Sharma Fabrics"/>
    <s v="Early"/>
    <x v="2"/>
    <b v="1"/>
    <x v="315"/>
    <s v="26006217188481763"/>
    <s v="EM353"/>
    <s v="Shruti Singh"/>
    <n v="1441.08"/>
    <n v="3437"/>
    <n v="6135"/>
    <n v="6664"/>
    <n v="85"/>
    <n v="7"/>
    <n v="2704"/>
    <n v="88364"/>
    <n v="134312.37"/>
    <n v="8263"/>
    <s v="MC025"/>
    <s v="Cut  &amp; Fold"/>
    <s v="OP002"/>
    <s v="C4U2U9-8GDQWHVULOM4"/>
    <s v="WHITE SIZE FOLD FOLD HOME"/>
  </r>
  <r>
    <s v="Uniqlo"/>
    <s v="C626160"/>
    <s v="Patel Textiles"/>
    <s v="Late"/>
    <x v="2"/>
    <b v="0"/>
    <x v="66"/>
    <s v="26001652795741998"/>
    <s v="EM794"/>
    <s v="Rajesh Verma"/>
    <n v="1716.72"/>
    <n v="3184"/>
    <n v="5820"/>
    <n v="6116"/>
    <n v="78"/>
    <n v="6"/>
    <n v="896"/>
    <n v="128738"/>
    <n v="90595.09"/>
    <n v="8266"/>
    <s v="MC025"/>
    <s v="Cut  &amp; Fold"/>
    <s v="OP002"/>
    <s v="59ANDJKXRC8"/>
    <s v="BOOK MAIN COSY BOOK SIZE TEXTURED MAIN TEXTURED SIZE COSY SIZE FABRIC TEXTURED FABRIC"/>
  </r>
  <r>
    <s v="Nike"/>
    <s v="C715891"/>
    <s v="Patel Textiles"/>
    <s v="Early"/>
    <x v="0"/>
    <b v="0"/>
    <x v="105"/>
    <s v="26003442865895470"/>
    <s v="EM138"/>
    <s v="Rajesh Verma"/>
    <n v="1481.34"/>
    <n v="4678"/>
    <n v="5148"/>
    <n v="5591"/>
    <n v="22"/>
    <n v="0"/>
    <n v="6215"/>
    <n v="113515"/>
    <n v="63403.98"/>
    <n v="5680"/>
    <s v="MC025"/>
    <s v="Cut  &amp; Fold"/>
    <s v="OP002"/>
    <s v="W5MR1R2J96EVO2D7X9HX"/>
    <s v="NOC SATIN BOOK OFF HOME PRINTED TEXTURED CARE FABRIC"/>
  </r>
  <r>
    <s v="Zara"/>
    <s v="C208541"/>
    <s v="Gupta Manufacturing"/>
    <s v="Late"/>
    <x v="0"/>
    <b v="1"/>
    <x v="69"/>
    <s v="26006486316811252"/>
    <s v="EM879"/>
    <s v="Amit Kumar"/>
    <n v="1895.66"/>
    <n v="3300"/>
    <n v="5190"/>
    <n v="5038"/>
    <n v="43"/>
    <n v="4"/>
    <n v="5760"/>
    <n v="131268"/>
    <n v="116323.42"/>
    <n v="9285"/>
    <s v="MC025"/>
    <s v="Cut  &amp; Fold"/>
    <s v="OP002"/>
    <s v="J7MVAHBI4CL"/>
    <s v="SATIN WASH FABRIC LABEL SIZE TEXTURED FLAP TEXTURED BOOK FLAP WHITE MAIN CARE CARE CARE"/>
  </r>
  <r>
    <s v="Zara"/>
    <s v="C379079"/>
    <s v="Patel Textiles"/>
    <s v="Late"/>
    <x v="3"/>
    <b v="1"/>
    <x v="182"/>
    <s v="26005969530793329"/>
    <s v="EM925"/>
    <s v="Shruti Singh"/>
    <n v="1404.61"/>
    <n v="2307"/>
    <n v="5092"/>
    <n v="6332"/>
    <n v="16"/>
    <n v="4"/>
    <n v="3049"/>
    <n v="87955"/>
    <n v="107695.11"/>
    <n v="7593"/>
    <s v="MC025"/>
    <s v="Cut  &amp; Fold"/>
    <s v="OP002"/>
    <s v="YWZ41-PR535X-EEG"/>
    <s v="BOOK WASH WASH WHITE LABEL WHITE"/>
  </r>
  <r>
    <s v="H&amp;M"/>
    <s v="C320787"/>
    <s v="Mohan Industry"/>
    <s v="Early"/>
    <x v="1"/>
    <b v="1"/>
    <x v="256"/>
    <s v="26004067263302430"/>
    <s v="EM272"/>
    <s v="Shruti Singh"/>
    <n v="1431.73"/>
    <n v="1953"/>
    <n v="5924"/>
    <n v="6757"/>
    <n v="18"/>
    <n v="1"/>
    <n v="4469"/>
    <n v="115516"/>
    <n v="113992.76"/>
    <n v="9143"/>
    <s v="MC025"/>
    <s v="Cut  &amp; Fold"/>
    <s v="OP002"/>
    <s v="Z4NI3ZR6Y5-2P1K9"/>
    <s v="MAIN WHITE BLACK PLAIN BLACK"/>
  </r>
  <r>
    <s v="Nike"/>
    <s v="C718221"/>
    <s v="Patel Textiles"/>
    <s v="On Time"/>
    <x v="1"/>
    <b v="1"/>
    <x v="210"/>
    <s v="26007280032430395"/>
    <s v="EM332"/>
    <s v="Amit Kumar"/>
    <n v="1838.14"/>
    <n v="2312"/>
    <n v="5792"/>
    <n v="5391"/>
    <n v="50"/>
    <n v="1"/>
    <n v="6963"/>
    <n v="86340"/>
    <n v="119171.03"/>
    <n v="9470"/>
    <s v="MC025"/>
    <s v="Cut  &amp; Fold"/>
    <s v="OP002"/>
    <s v="AI28Q-6LI5ZSLW"/>
    <s v="OFF BLACK LABEL WASH TEXTURED"/>
  </r>
  <r>
    <s v="H&amp;M"/>
    <s v="C743875"/>
    <s v="Gupta Manufacturing"/>
    <s v="Early"/>
    <x v="0"/>
    <b v="0"/>
    <x v="294"/>
    <s v="26001709526191520"/>
    <s v="EM736"/>
    <s v="Pooja Patel"/>
    <n v="1607.28"/>
    <n v="3804"/>
    <n v="6193"/>
    <n v="6342"/>
    <n v="60"/>
    <n v="3"/>
    <n v="3226"/>
    <n v="172151"/>
    <n v="112675.35"/>
    <n v="5545"/>
    <s v="MC025"/>
    <s v="Cut  &amp; Fold"/>
    <s v="OP002"/>
    <s v="PLDD9Y7MO7O"/>
    <s v="COSY LABEL MAIN OFF FABRIC SATIN FABRIC"/>
  </r>
  <r>
    <s v="Uniqlo"/>
    <s v="C195218"/>
    <s v="Patel Textiles"/>
    <s v="On Time"/>
    <x v="1"/>
    <b v="1"/>
    <x v="97"/>
    <s v="26003832275105721"/>
    <s v="EM505"/>
    <s v="Shruti Singh"/>
    <n v="1396.72"/>
    <n v="4895"/>
    <n v="6993"/>
    <n v="6291"/>
    <n v="13"/>
    <n v="9"/>
    <n v="3001"/>
    <n v="173079"/>
    <n v="71224.11"/>
    <n v="7543"/>
    <s v="MC042"/>
    <s v="Cut  &amp; Fold"/>
    <s v="OP002"/>
    <s v="SQQY-P-YMPV"/>
    <s v="CARE WHITE COSY CARE PLAIN"/>
  </r>
  <r>
    <s v="H&amp;M"/>
    <s v="C933598"/>
    <s v="Patel Textiles"/>
    <s v="Early"/>
    <x v="0"/>
    <b v="1"/>
    <x v="161"/>
    <s v="26008047896124672"/>
    <s v="EM115"/>
    <s v="Rajesh Verma"/>
    <n v="1649.16"/>
    <n v="4101"/>
    <n v="6935"/>
    <n v="5761"/>
    <n v="21"/>
    <n v="7"/>
    <n v="8386"/>
    <n v="101512"/>
    <n v="133605.34"/>
    <n v="5131"/>
    <s v="MC042"/>
    <s v="Cut  &amp; Fold"/>
    <s v="OP002"/>
    <s v="KPQRSRR1FBWUR"/>
    <s v="WHITE BLACK LABEL TEXTURED WHITE"/>
  </r>
  <r>
    <s v="H&amp;M"/>
    <s v="C211640"/>
    <s v="Patel Textiles"/>
    <s v="Late"/>
    <x v="2"/>
    <b v="1"/>
    <x v="187"/>
    <s v="26007075732814015"/>
    <s v="EM895"/>
    <s v="Shruti Singh"/>
    <n v="1187.51"/>
    <n v="548"/>
    <n v="6986"/>
    <n v="5744"/>
    <n v="53"/>
    <n v="9"/>
    <n v="9032"/>
    <n v="104920"/>
    <n v="69352.09"/>
    <n v="6767"/>
    <s v="MC042"/>
    <s v="Cut  &amp; Fold"/>
    <s v="OP002"/>
    <s v="LM-PY1IK6ELBW"/>
    <s v="PRINTED PRINTED COSY COSY CARE FABRIC LABEL PLAIN PRINTED FABRIC LABEL HOME"/>
  </r>
  <r>
    <s v="Uniqlo"/>
    <s v="C574491"/>
    <s v="Gupta Manufacturing"/>
    <s v="Early"/>
    <x v="3"/>
    <b v="1"/>
    <x v="352"/>
    <s v="26003862668940896"/>
    <s v="EM546"/>
    <s v="Amit Kumar"/>
    <n v="1417.93"/>
    <n v="2478"/>
    <n v="6128"/>
    <n v="6971"/>
    <n v="4"/>
    <n v="9"/>
    <n v="8861"/>
    <n v="190146"/>
    <n v="76415.47"/>
    <n v="7344"/>
    <s v="MC042"/>
    <s v="Cut  &amp; Fold"/>
    <s v="OP002"/>
    <s v="N-8K608BJ88NNH"/>
    <s v="LABEL TEXTURED WHITE MAIN SIZE MAIN OFF TEXTURED BOOK WASH SATIN"/>
  </r>
  <r>
    <s v="H&amp;M"/>
    <s v="C665636"/>
    <s v="Patel Textiles"/>
    <s v="On Time"/>
    <x v="2"/>
    <b v="0"/>
    <x v="218"/>
    <s v="26009048225365502"/>
    <s v="EM915"/>
    <s v="Rajesh Verma"/>
    <n v="1676.46"/>
    <n v="2668"/>
    <n v="5779"/>
    <n v="5217"/>
    <n v="22"/>
    <n v="2"/>
    <n v="2558"/>
    <n v="80356"/>
    <n v="136545.37"/>
    <n v="9224"/>
    <s v="MC042"/>
    <s v="Cut  &amp; Fold"/>
    <s v="OP002"/>
    <s v="Z8T3YK7PEY8"/>
    <s v="FABRIC FOLD PRINTED FOLD HOME CARE SIZE NOC PLAIN CARE WASH WHITE BLACK"/>
  </r>
  <r>
    <s v="Uniqlo"/>
    <s v="C577140"/>
    <s v="Sharma Fabrics"/>
    <s v="Late"/>
    <x v="3"/>
    <b v="0"/>
    <x v="179"/>
    <s v="26002013191414136"/>
    <s v="EM280"/>
    <s v="Pooja Patel"/>
    <n v="1633.75"/>
    <n v="3157"/>
    <n v="5121"/>
    <n v="5174"/>
    <n v="65"/>
    <n v="9"/>
    <n v="2107"/>
    <n v="171397"/>
    <n v="104524.16"/>
    <n v="8632"/>
    <s v="MC042"/>
    <s v="Cut  &amp; Fold"/>
    <s v="OP002"/>
    <s v="7NL4ZDD3TSKCUI"/>
    <s v="FABRIC CARE NOC MAIN SIZE PLAIN"/>
  </r>
  <r>
    <s v="Uniqlo"/>
    <s v="C415182"/>
    <s v="Gupta Manufacturing"/>
    <s v="On Time"/>
    <x v="2"/>
    <b v="0"/>
    <x v="97"/>
    <s v="26003387205816096"/>
    <s v="EM363"/>
    <s v="Rajesh Verma"/>
    <n v="1800.19"/>
    <n v="2850"/>
    <n v="6112"/>
    <n v="6371"/>
    <n v="41"/>
    <n v="1"/>
    <n v="9138"/>
    <n v="159894"/>
    <n v="73703.34"/>
    <n v="8066"/>
    <s v="MC042"/>
    <s v="Cut  &amp; Fold"/>
    <s v="OP002"/>
    <s v="W2JA73R-B8YEC2"/>
    <s v="WHITE FLAP FLAP WASH LABEL OFF"/>
  </r>
  <r>
    <s v="Uniqlo"/>
    <s v="C863189"/>
    <s v="Patel Textiles"/>
    <s v="Late"/>
    <x v="2"/>
    <b v="1"/>
    <x v="43"/>
    <s v="26001440683084614"/>
    <s v="EM122"/>
    <s v="Shruti Singh"/>
    <n v="1020.26"/>
    <n v="2753"/>
    <n v="5752"/>
    <n v="6137"/>
    <n v="50"/>
    <n v="6"/>
    <n v="601"/>
    <n v="75756"/>
    <n v="65437.43"/>
    <n v="6130"/>
    <s v="MC027"/>
    <s v="Cross Checking"/>
    <s v="OP003"/>
    <s v="OH4K42PHCXXC3A"/>
    <s v="FLAP FOLD LABEL LABEL SATIN NOC FLAP COSY BOOK WASH CARE"/>
  </r>
  <r>
    <s v="Zara"/>
    <s v="C334701"/>
    <s v="Patel Textiles"/>
    <s v="Late"/>
    <x v="2"/>
    <b v="1"/>
    <x v="332"/>
    <s v="26005739853186524"/>
    <s v="EM956"/>
    <s v="Rajesh Verma"/>
    <n v="1775.26"/>
    <n v="2271"/>
    <n v="6843"/>
    <n v="5736"/>
    <n v="44"/>
    <n v="9"/>
    <n v="2407"/>
    <n v="66328"/>
    <n v="108571.15"/>
    <n v="9326"/>
    <s v="MC027"/>
    <s v="Cross Checking"/>
    <s v="OP003"/>
    <s v="QI119Y69Y3-6KUS8S"/>
    <s v="PLAIN CARE HOME MAIN BLACK SATIN WASH LABEL BLACK"/>
  </r>
  <r>
    <s v="Zara"/>
    <s v="C679578"/>
    <s v="Mohan Industry"/>
    <s v="On Time"/>
    <x v="2"/>
    <b v="0"/>
    <x v="19"/>
    <s v="26007391376415168"/>
    <s v="EM761"/>
    <s v="Amit Kumar"/>
    <n v="1689"/>
    <n v="447"/>
    <n v="5985"/>
    <n v="6796"/>
    <n v="3"/>
    <n v="0"/>
    <n v="739"/>
    <n v="57325"/>
    <n v="65754.09"/>
    <n v="5728"/>
    <s v="MC027"/>
    <s v="Cross Checking"/>
    <s v="OP003"/>
    <s v="E5NC8DURGKWYPS6E"/>
    <s v="WASH FOLD MAIN NOC MAIN LABEL OFF FOLD"/>
  </r>
  <r>
    <s v="Zara"/>
    <s v="C248542"/>
    <s v="Gupta Manufacturing"/>
    <s v="Late"/>
    <x v="1"/>
    <b v="0"/>
    <x v="147"/>
    <s v="26004131012183244"/>
    <s v="EM903"/>
    <s v="Rajesh Verma"/>
    <n v="1801.43"/>
    <n v="2025"/>
    <n v="5461"/>
    <n v="6333"/>
    <n v="13"/>
    <n v="8"/>
    <n v="3630"/>
    <n v="143768"/>
    <n v="142290.91"/>
    <n v="8596"/>
    <s v="MC027"/>
    <s v="Cross Checking"/>
    <s v="OP003"/>
    <s v="BUGUWLV5Z1J8"/>
    <s v="SATIN SIZE LABEL SATIN FOLD COSY NOC OFF"/>
  </r>
  <r>
    <s v="Zara"/>
    <s v="C117282"/>
    <s v="Patel Textiles"/>
    <s v="Late"/>
    <x v="3"/>
    <b v="0"/>
    <x v="317"/>
    <s v="26007582960069597"/>
    <s v="EM124"/>
    <s v="Amit Kumar"/>
    <n v="1675.44"/>
    <n v="3798"/>
    <n v="5793"/>
    <n v="6365"/>
    <n v="23"/>
    <n v="6"/>
    <n v="2852"/>
    <n v="58572"/>
    <n v="122607.35"/>
    <n v="8474"/>
    <s v="MC027"/>
    <s v="Cross Checking"/>
    <s v="OP003"/>
    <s v="LP4ZGW-87CSU"/>
    <s v="PLAIN WASH FABRIC SATIN PLAIN OFF PRINTED FOLD WHITE FLAP WHITE WASH"/>
  </r>
  <r>
    <s v="Zara"/>
    <s v="C558541"/>
    <s v="Patel Textiles"/>
    <s v="On Time"/>
    <x v="1"/>
    <b v="0"/>
    <x v="187"/>
    <s v="26006071711073633"/>
    <s v="EM375"/>
    <s v="Pooja Patel"/>
    <n v="1267.1199999999999"/>
    <n v="4789"/>
    <n v="5795"/>
    <n v="6269"/>
    <n v="95"/>
    <n v="7"/>
    <n v="2883"/>
    <n v="86243"/>
    <n v="80744.69"/>
    <n v="7736"/>
    <s v="MC027"/>
    <s v="Cross Checking"/>
    <s v="OP003"/>
    <s v="WEWB7VO-JK2HS"/>
    <s v="NOC BOOK FOLD TEXTURED FOLD PLAIN FOLD PLAIN"/>
  </r>
  <r>
    <s v="H&amp;M"/>
    <s v="C409332"/>
    <s v="Patel Textiles"/>
    <s v="On Time"/>
    <x v="1"/>
    <b v="0"/>
    <x v="113"/>
    <s v="26007263682960689"/>
    <s v="EM563"/>
    <s v="Rajesh Verma"/>
    <n v="1445.77"/>
    <n v="2880"/>
    <n v="6395"/>
    <n v="5331"/>
    <n v="32"/>
    <n v="1"/>
    <n v="4304"/>
    <n v="57092"/>
    <n v="112281.49"/>
    <n v="5198"/>
    <s v="MC027"/>
    <s v="Cross Checking"/>
    <s v="OP003"/>
    <s v="UTDKXAUEG0C9NRF6ZIXV"/>
    <s v="SIZE MAIN COSY WHITE WASH WASH CARE LABEL HOME SATIN WHITE CARE"/>
  </r>
  <r>
    <s v="Nike"/>
    <s v="C955850"/>
    <s v="Sharma Fabrics"/>
    <s v="Early"/>
    <x v="3"/>
    <b v="1"/>
    <x v="0"/>
    <s v="26008255599746806"/>
    <s v="EM341"/>
    <s v="Rajesh Verma"/>
    <n v="1288.75"/>
    <n v="288"/>
    <n v="5115"/>
    <n v="5195"/>
    <n v="64"/>
    <n v="8"/>
    <n v="9450"/>
    <n v="128339"/>
    <n v="51804.51"/>
    <n v="7019"/>
    <s v="MC026"/>
    <s v="Packing"/>
    <s v="OP004"/>
    <s v="Z0EFGIRE51Y3EPP0U"/>
    <s v="OFF PRINTED SATIN TEXTURED TEXTURED"/>
  </r>
  <r>
    <s v="Zara"/>
    <s v="C384530"/>
    <s v="Patel Textiles"/>
    <s v="Late"/>
    <x v="1"/>
    <b v="1"/>
    <x v="123"/>
    <s v="26002560295905759"/>
    <s v="EM260"/>
    <s v="Amit Kumar"/>
    <n v="1363.34"/>
    <n v="1203"/>
    <n v="5121"/>
    <n v="6484"/>
    <n v="49"/>
    <n v="7"/>
    <n v="121"/>
    <n v="89033"/>
    <n v="85649.55"/>
    <n v="5657"/>
    <s v="MC026"/>
    <s v="Packing"/>
    <s v="OP004"/>
    <s v="817LWD-LKOQHH65Q"/>
    <s v="BOOK LABEL CARE HOME PLAIN WHITE OFF HOME SATIN BOOK"/>
  </r>
  <r>
    <s v="H&amp;M"/>
    <s v="C915668"/>
    <s v="Sharma Fabrics"/>
    <s v="Late"/>
    <x v="2"/>
    <b v="1"/>
    <x v="190"/>
    <s v="26005773222297526"/>
    <s v="EM484"/>
    <s v="Pooja Patel"/>
    <n v="1058.42"/>
    <n v="262"/>
    <n v="5433"/>
    <n v="6010"/>
    <n v="66"/>
    <n v="8"/>
    <n v="7835"/>
    <n v="73332"/>
    <n v="51808.1"/>
    <n v="7219"/>
    <s v="MC026"/>
    <s v="Packing"/>
    <s v="OP004"/>
    <s v="I-1RPN8OCEMUYKAS"/>
    <s v="PLAIN FABRIC MAIN TEXTURED FLAP TEXTURED WASH COSY HOME PLAIN MAIN CARE WASH FABRIC"/>
  </r>
  <r>
    <s v="Uniqlo"/>
    <s v="C445200"/>
    <s v="Mohan Industry"/>
    <s v="On Time"/>
    <x v="2"/>
    <b v="1"/>
    <x v="162"/>
    <s v="26003596617299681"/>
    <s v="EM609"/>
    <s v="Rajesh Verma"/>
    <n v="1150.02"/>
    <n v="1456"/>
    <n v="6900"/>
    <n v="6146"/>
    <n v="25"/>
    <n v="8"/>
    <n v="5923"/>
    <n v="163363"/>
    <n v="135743"/>
    <n v="8703"/>
    <s v="MC026"/>
    <s v="Packing"/>
    <s v="OP004"/>
    <s v="Q8XGKOQ4FL9T8"/>
    <s v="WASH HOME FOLD NOC SATIN HOME BOOK WASH PLAIN"/>
  </r>
  <r>
    <s v="Uniqlo"/>
    <s v="C553669"/>
    <s v="Mohan Industry"/>
    <s v="Late"/>
    <x v="0"/>
    <b v="0"/>
    <x v="146"/>
    <s v="26002765137520031"/>
    <s v="EM934"/>
    <s v="Rajesh Verma"/>
    <n v="1684.58"/>
    <n v="1556"/>
    <n v="6866"/>
    <n v="5464"/>
    <n v="88"/>
    <n v="5"/>
    <n v="9497"/>
    <n v="161557"/>
    <n v="149260.5"/>
    <n v="9292"/>
    <s v="MC026"/>
    <s v="Packing"/>
    <s v="OP004"/>
    <s v="0CGQ1KK6ZWMRK7NQC"/>
    <s v="NOC FABRIC CARE SATIN PLAIN PLAIN WASH"/>
  </r>
  <r>
    <s v="H&amp;M"/>
    <s v="C306115"/>
    <s v="Sharma Fabrics"/>
    <s v="Early"/>
    <x v="3"/>
    <b v="1"/>
    <x v="145"/>
    <s v="26005839889654647"/>
    <s v="EM881"/>
    <s v="Amit Kumar"/>
    <n v="1983.74"/>
    <n v="815"/>
    <n v="6156"/>
    <n v="6602"/>
    <n v="11"/>
    <n v="1"/>
    <n v="219"/>
    <n v="84403"/>
    <n v="129937.23"/>
    <n v="9312"/>
    <s v="MC026"/>
    <s v="Packing"/>
    <s v="OP004"/>
    <s v="30TULK0IWZK4M-J5"/>
    <s v="BOOK OFF HOME CARE FABRIC LABEL"/>
  </r>
  <r>
    <s v="Zara"/>
    <s v="C468020"/>
    <s v="Patel Textiles"/>
    <s v="Late"/>
    <x v="2"/>
    <b v="0"/>
    <x v="295"/>
    <s v="26009358309513849"/>
    <s v="EM706"/>
    <s v="Pooja Patel"/>
    <n v="1136.69"/>
    <n v="2763"/>
    <n v="6190"/>
    <n v="6793"/>
    <n v="49"/>
    <n v="6"/>
    <n v="6105"/>
    <n v="90447"/>
    <n v="113732.9"/>
    <n v="6445"/>
    <s v="MC026"/>
    <s v="Packing"/>
    <s v="OP004"/>
    <s v="63JVMDWFB8HGGV"/>
    <s v="COSY TEXTURED WASH PRINTED OFF CARE BOOK FOLD TEXTURED HOME WHITE TEXTURED FABRIC OFF NOC"/>
  </r>
  <r>
    <s v="Zara"/>
    <s v="C368009"/>
    <s v="Patel Textiles"/>
    <s v="On Time"/>
    <x v="1"/>
    <b v="1"/>
    <x v="244"/>
    <s v="26005696978311773"/>
    <s v="EM492"/>
    <s v="Pooja Patel"/>
    <n v="1710.29"/>
    <n v="469"/>
    <n v="6817"/>
    <n v="6209"/>
    <n v="96"/>
    <n v="2"/>
    <n v="6347"/>
    <n v="176658"/>
    <n v="53334.34"/>
    <n v="6625"/>
    <s v="MC039"/>
    <s v="Cut  &amp; Fold"/>
    <s v="OP002"/>
    <s v="KFIF3XIVF175ATES10"/>
    <s v="COSY COSY LABEL WHITE FLAP TEXTURED FLAP WASH SATIN SIZE WASH FOLD NOC SIZE WHITE"/>
  </r>
  <r>
    <s v="H&amp;M"/>
    <s v="C196008"/>
    <s v="Patel Textiles"/>
    <s v="On Time"/>
    <x v="2"/>
    <b v="1"/>
    <x v="96"/>
    <s v="26003402846966535"/>
    <s v="EM179"/>
    <s v="Rajesh Verma"/>
    <n v="1151.52"/>
    <n v="1506"/>
    <n v="5638"/>
    <n v="5313"/>
    <n v="74"/>
    <n v="7"/>
    <n v="9471"/>
    <n v="149890"/>
    <n v="140840.51999999999"/>
    <n v="7043"/>
    <s v="MC058"/>
    <s v="Printing"/>
    <s v="OP006"/>
    <s v="V1QCYKI2CMI47JGGZC09"/>
    <s v="BLACK MAIN MAIN TEXTURED PRINTED LABEL HOME"/>
  </r>
  <r>
    <s v="Uniqlo"/>
    <s v="C415868"/>
    <s v="Mohan Industry"/>
    <s v="On Time"/>
    <x v="3"/>
    <b v="1"/>
    <x v="77"/>
    <s v="26007513711541904"/>
    <s v="EM876"/>
    <s v="Rajesh Verma"/>
    <n v="1446.97"/>
    <n v="3532"/>
    <n v="5891"/>
    <n v="5825"/>
    <n v="16"/>
    <n v="6"/>
    <n v="4888"/>
    <n v="156935"/>
    <n v="93036.42"/>
    <n v="9771"/>
    <s v="MC025"/>
    <s v="Cut  &amp; Fold"/>
    <s v="OP002"/>
    <s v="3FZEJSJ47K8--8P-31"/>
    <s v="TEXTURED CARE NOC BLACK SATIN BOOK SATIN BLACK SIZE OFF FABRIC FOLD SATIN MAIN"/>
  </r>
  <r>
    <s v="Uniqlo"/>
    <s v="C503095"/>
    <s v="Gupta Manufacturing"/>
    <s v="On Time"/>
    <x v="3"/>
    <b v="1"/>
    <x v="22"/>
    <s v="26004610357315342"/>
    <s v="EM824"/>
    <s v="Amit Kumar"/>
    <n v="1286.8399999999999"/>
    <n v="3245"/>
    <n v="6085"/>
    <n v="5722"/>
    <n v="72"/>
    <n v="2"/>
    <n v="892"/>
    <n v="150584"/>
    <n v="83928.74"/>
    <n v="5724"/>
    <s v="MC058"/>
    <s v="Printing"/>
    <s v="OP006"/>
    <s v="XVAXIJXUCYCKTE"/>
    <s v="WASH MAIN BOOK FABRIC PRINTED TEXTURED PRINTED FLAP WHITE WHITE BOOK NOC BOOK"/>
  </r>
  <r>
    <s v="Zara"/>
    <s v="C629763"/>
    <s v="Gupta Manufacturing"/>
    <s v="Late"/>
    <x v="2"/>
    <b v="0"/>
    <x v="48"/>
    <s v="26007051311428095"/>
    <s v="EM330"/>
    <s v="Rajesh Verma"/>
    <n v="1074.49"/>
    <n v="139"/>
    <n v="5447"/>
    <n v="5166"/>
    <n v="34"/>
    <n v="6"/>
    <n v="7634"/>
    <n v="125406"/>
    <n v="145738.43"/>
    <n v="7354"/>
    <s v="MC050"/>
    <s v="Cut  &amp; Fold"/>
    <s v="OP002"/>
    <s v="XRYY-HTWT8KAP1YZ0"/>
    <s v="OFF NOC MAIN BLACK PRINTED HOME TEXTURED LABEL SATIN BOOK"/>
  </r>
  <r>
    <s v="Uniqlo"/>
    <s v="C663372"/>
    <s v="Gupta Manufacturing"/>
    <s v="Early"/>
    <x v="1"/>
    <b v="0"/>
    <x v="196"/>
    <s v="26006748265220698"/>
    <s v="EM429"/>
    <s v="Shruti Singh"/>
    <n v="1938.83"/>
    <n v="3197"/>
    <n v="5595"/>
    <n v="6840"/>
    <n v="15"/>
    <n v="6"/>
    <n v="8954"/>
    <n v="80652"/>
    <n v="67997.100000000006"/>
    <n v="9834"/>
    <s v="MC129"/>
    <s v="Cut  &amp; Fold"/>
    <s v="OP002"/>
    <s v="UXOZNM9UTS2UXL"/>
    <s v="PLAIN WASH FABRIC BLACK WHITE SATIN WHITE NOC CARE WASH"/>
  </r>
  <r>
    <s v="Uniqlo"/>
    <s v="C599054"/>
    <s v="Gupta Manufacturing"/>
    <s v="Early"/>
    <x v="0"/>
    <b v="1"/>
    <x v="338"/>
    <s v="26007915419367307"/>
    <s v="EM181"/>
    <s v="Amit Kumar"/>
    <n v="1261.54"/>
    <n v="1477"/>
    <n v="6401"/>
    <n v="5240"/>
    <n v="53"/>
    <n v="4"/>
    <n v="1951"/>
    <n v="148480"/>
    <n v="135995.06"/>
    <n v="8799"/>
    <s v="MC062"/>
    <s v="Printing"/>
    <s v="OP006"/>
    <s v="DYQN7478AM3P7FI2T-N"/>
    <s v="WHITE TEXTURED OFF FOLD FABRIC CARE SIZE SATIN"/>
  </r>
  <r>
    <s v="H&amp;M"/>
    <s v="C550616"/>
    <s v="Gupta Manufacturing"/>
    <s v="On Time"/>
    <x v="3"/>
    <b v="1"/>
    <x v="240"/>
    <s v="26004532657178918"/>
    <s v="EM355"/>
    <s v="Amit Kumar"/>
    <n v="1897.85"/>
    <n v="2338"/>
    <n v="6191"/>
    <n v="6088"/>
    <n v="5"/>
    <n v="5"/>
    <n v="5790"/>
    <n v="199636"/>
    <n v="130397.73"/>
    <n v="9482"/>
    <s v="MC062"/>
    <s v="Printing"/>
    <s v="OP006"/>
    <s v="X0OFKVS3B4"/>
    <s v="PRINTED WASH SIZE FLAP BOOK PLAIN PRINTED WHITE CARE CARE HOME"/>
  </r>
  <r>
    <s v="Nike"/>
    <s v="C925260"/>
    <s v="Gupta Manufacturing"/>
    <s v="On Time"/>
    <x v="0"/>
    <b v="0"/>
    <x v="271"/>
    <s v="26005739072560356"/>
    <s v="EM501"/>
    <s v="Rajesh Verma"/>
    <n v="1686.4"/>
    <n v="3964"/>
    <n v="5807"/>
    <n v="5664"/>
    <n v="10"/>
    <n v="4"/>
    <n v="3339"/>
    <n v="167894"/>
    <n v="135606.14000000001"/>
    <n v="5904"/>
    <s v="MC062"/>
    <s v="Printing"/>
    <s v="OP006"/>
    <s v="25Y6LU7N1B4IDII"/>
    <s v="FOLD SIZE WHITE PRINTED FLAP SATIN MAIN WHITE"/>
  </r>
  <r>
    <s v="Nike"/>
    <s v="C110583"/>
    <s v="Patel Textiles"/>
    <s v="On Time"/>
    <x v="0"/>
    <b v="1"/>
    <x v="120"/>
    <s v="26008324772915316"/>
    <s v="EM607"/>
    <s v="Amit Kumar"/>
    <n v="1939.22"/>
    <n v="1841"/>
    <n v="6265"/>
    <n v="6823"/>
    <n v="52"/>
    <n v="0"/>
    <n v="7732"/>
    <n v="95993"/>
    <n v="139182.91"/>
    <n v="5563"/>
    <s v="MC062"/>
    <s v="Printing"/>
    <s v="OP006"/>
    <s v="6BV00AYQVI4P"/>
    <s v="NOC SIZE FABRIC BLACK SIZE SIZE"/>
  </r>
  <r>
    <s v="Zara"/>
    <s v="C466713"/>
    <s v="Sharma Fabrics"/>
    <s v="Late"/>
    <x v="0"/>
    <b v="0"/>
    <x v="282"/>
    <s v="26009026846714022"/>
    <s v="EM894"/>
    <s v="Shruti Singh"/>
    <n v="1094.8499999999999"/>
    <n v="298"/>
    <n v="5149"/>
    <n v="5127"/>
    <n v="13"/>
    <n v="0"/>
    <n v="8676"/>
    <n v="107621"/>
    <n v="77849"/>
    <n v="7883"/>
    <s v="MC034"/>
    <s v="Cut  &amp; Fold"/>
    <s v="OP002"/>
    <s v="1S8KEDR38VQOAR-L"/>
    <s v="BLACK BLACK SIZE CARE FLAP WASH CARE"/>
  </r>
  <r>
    <s v="Zara"/>
    <s v="C601001"/>
    <s v="Sharma Fabrics"/>
    <s v="On Time"/>
    <x v="1"/>
    <b v="1"/>
    <x v="203"/>
    <s v="26004401201476294"/>
    <s v="EM563"/>
    <s v="Rajesh Verma"/>
    <n v="1741.42"/>
    <n v="4511"/>
    <n v="5877"/>
    <n v="5149"/>
    <n v="14"/>
    <n v="5"/>
    <n v="2273"/>
    <n v="74194"/>
    <n v="129124.82"/>
    <n v="8178"/>
    <s v="MC034"/>
    <s v="Cut  &amp; Fold"/>
    <s v="OP002"/>
    <s v="30U2MT8MX9CX6J3YN0F"/>
    <s v="HOME SATIN HOME TEXTURED SATIN SIZE BLACK MAIN NOC COSY SATIN COSY MAIN"/>
  </r>
  <r>
    <s v="Nike"/>
    <s v="C336565"/>
    <s v="Mohan Industry"/>
    <s v="On Time"/>
    <x v="3"/>
    <b v="1"/>
    <x v="331"/>
    <s v="26007290445269844"/>
    <s v="EM618"/>
    <s v="Rajesh Verma"/>
    <n v="1570.2"/>
    <n v="506"/>
    <n v="6807"/>
    <n v="5071"/>
    <n v="1"/>
    <n v="9"/>
    <n v="5554"/>
    <n v="102450"/>
    <n v="62684.94"/>
    <n v="8058"/>
    <s v="MC034"/>
    <s v="Cut  &amp; Fold"/>
    <s v="OP002"/>
    <s v="D0Z4JE5E02LOXS3"/>
    <s v="COSY FOLD PLAIN BLACK WHITE"/>
  </r>
  <r>
    <s v="Uniqlo"/>
    <s v="C132103"/>
    <s v="Mohan Industry"/>
    <s v="Late"/>
    <x v="1"/>
    <b v="0"/>
    <x v="192"/>
    <s v="26008231536799037"/>
    <s v="EM781"/>
    <s v="Amit Kumar"/>
    <n v="1696.6"/>
    <n v="1129"/>
    <n v="5983"/>
    <n v="6947"/>
    <n v="76"/>
    <n v="3"/>
    <n v="5274"/>
    <n v="157008"/>
    <n v="115443.45"/>
    <n v="8311"/>
    <s v="MC034"/>
    <s v="Cut  &amp; Fold"/>
    <s v="OP002"/>
    <s v="MM5QRMO4LAQT"/>
    <s v="WASH SIZE MAIN TEXTURED FABRIC PRINTED BOOK LABEL SIZE PRINTED OFF"/>
  </r>
  <r>
    <s v="Uniqlo"/>
    <s v="C650298"/>
    <s v="Mohan Industry"/>
    <s v="Late"/>
    <x v="2"/>
    <b v="0"/>
    <x v="310"/>
    <s v="26001049421417716"/>
    <s v="EM230"/>
    <s v="Rajesh Verma"/>
    <n v="1862.5"/>
    <n v="1304"/>
    <n v="5977"/>
    <n v="6399"/>
    <n v="40"/>
    <n v="2"/>
    <n v="1071"/>
    <n v="125852"/>
    <n v="98218.9"/>
    <n v="9542"/>
    <s v="MC050"/>
    <s v="Cut  &amp; Fold"/>
    <s v="OP002"/>
    <s v="ZZSVWQ7M7T1AYT-T0O5B"/>
    <s v="CARE OFF NOC SATIN OFF OFF SIZE COSY FOLD SIZE NOC BLACK"/>
  </r>
  <r>
    <s v="Zara"/>
    <s v="C371907"/>
    <s v="Gupta Manufacturing"/>
    <s v="Late"/>
    <x v="1"/>
    <b v="0"/>
    <x v="316"/>
    <s v="26009732876180653"/>
    <s v="EM461"/>
    <s v="Shruti Singh"/>
    <n v="1870.42"/>
    <n v="3502"/>
    <n v="5238"/>
    <n v="6440"/>
    <n v="39"/>
    <n v="5"/>
    <n v="3095"/>
    <n v="73152"/>
    <n v="71163.72"/>
    <n v="5715"/>
    <s v="MC058"/>
    <s v="Printing"/>
    <s v="OP006"/>
    <s v="SVLOV0U3G8SQ"/>
    <s v="SATIN WASH PRINTED WASH WHITE BLACK FOLD CARE MAIN"/>
  </r>
  <r>
    <s v="Nike"/>
    <s v="C460913"/>
    <s v="Sharma Fabrics"/>
    <s v="On Time"/>
    <x v="0"/>
    <b v="1"/>
    <x v="353"/>
    <s v="26008990646948201"/>
    <s v="EM773"/>
    <s v="Rajesh Verma"/>
    <n v="1070.3"/>
    <n v="3994"/>
    <n v="5583"/>
    <n v="5709"/>
    <n v="86"/>
    <n v="6"/>
    <n v="5137"/>
    <n v="130299"/>
    <n v="85547.34"/>
    <n v="9420"/>
    <s v="MC058"/>
    <s v="Printing"/>
    <s v="OP006"/>
    <s v="YTKLT75LRT-6"/>
    <s v="SATIN MAIN SATIN PLAIN FABRIC SATIN BOOK"/>
  </r>
  <r>
    <s v="Nike"/>
    <s v="C141571"/>
    <s v="Sharma Fabrics"/>
    <s v="Late"/>
    <x v="3"/>
    <b v="0"/>
    <x v="37"/>
    <s v="26009413820259351"/>
    <s v="EM338"/>
    <s v="Rajesh Verma"/>
    <n v="1734.94"/>
    <n v="1343"/>
    <n v="6654"/>
    <n v="5284"/>
    <n v="33"/>
    <n v="6"/>
    <n v="8747"/>
    <n v="146070"/>
    <n v="110107.4"/>
    <n v="5594"/>
    <s v="MC050"/>
    <s v="Cut  &amp; Fold"/>
    <s v="OP002"/>
    <s v="BD64NY021TH549Q1R"/>
    <s v="WASH FLAP FOLD PLAIN TEXTURED FLAP TEXTURED NOC CARE WASH PRINTED SIZE WASH"/>
  </r>
  <r>
    <s v="H&amp;M"/>
    <s v="C795339"/>
    <s v="Patel Textiles"/>
    <s v="Late"/>
    <x v="0"/>
    <b v="1"/>
    <x v="232"/>
    <s v="26007023396175405"/>
    <s v="EM620"/>
    <s v="Rajesh Verma"/>
    <n v="1742.06"/>
    <n v="2270"/>
    <n v="6179"/>
    <n v="6639"/>
    <n v="50"/>
    <n v="3"/>
    <n v="8672"/>
    <n v="107963"/>
    <n v="57017.69"/>
    <n v="7284"/>
    <s v="MC050"/>
    <s v="Cut  &amp; Fold"/>
    <s v="OP002"/>
    <s v="QBRBYU89BW5XR5AT"/>
    <s v="SATIN TEXTURED NOC SATIN PLAIN OFF SATIN COSY SATIN MAIN BOOK OFF CARE BOOK NOC"/>
  </r>
  <r>
    <s v="Nike"/>
    <s v="C420242"/>
    <s v="Gupta Manufacturing"/>
    <s v="Early"/>
    <x v="1"/>
    <b v="0"/>
    <x v="339"/>
    <s v="26001498747226838"/>
    <s v="EM356"/>
    <s v="Amit Kumar"/>
    <n v="1909.71"/>
    <n v="98"/>
    <n v="6812"/>
    <n v="5383"/>
    <n v="86"/>
    <n v="6"/>
    <n v="3572"/>
    <n v="55374"/>
    <n v="63467.68"/>
    <n v="9338"/>
    <s v="MC039"/>
    <s v="Cut  &amp; Fold"/>
    <s v="OP002"/>
    <s v="AS0G8ZWR69250FKSS"/>
    <s v="FOLD NOC PLAIN PLAIN MAIN WHITE OFF FOLD WASH"/>
  </r>
  <r>
    <s v="Uniqlo"/>
    <s v="C297062"/>
    <s v="Gupta Manufacturing"/>
    <s v="Early"/>
    <x v="3"/>
    <b v="0"/>
    <x v="354"/>
    <s v="26004061347817826"/>
    <s v="EM568"/>
    <s v="Shruti Singh"/>
    <n v="1017.62"/>
    <n v="4632"/>
    <n v="6209"/>
    <n v="5225"/>
    <n v="48"/>
    <n v="6"/>
    <n v="5161"/>
    <n v="145393"/>
    <n v="101000.82"/>
    <n v="7978"/>
    <s v="MC025"/>
    <s v="Cut  &amp; Fold"/>
    <s v="OP002"/>
    <s v="676V3W-JHLTQOF9LW"/>
    <s v="PLAIN OFF FLAP WHITE MAIN HOME BLACK CARE PRINTED SIZE"/>
  </r>
  <r>
    <s v="Zara"/>
    <s v="C899737"/>
    <s v="Mohan Industry"/>
    <s v="On Time"/>
    <x v="3"/>
    <b v="0"/>
    <x v="347"/>
    <s v="26009154170581678"/>
    <s v="EM132"/>
    <s v="Shruti Singh"/>
    <n v="1908.39"/>
    <n v="2257"/>
    <n v="5278"/>
    <n v="6935"/>
    <n v="77"/>
    <n v="9"/>
    <n v="1087"/>
    <n v="145733"/>
    <n v="84604.26"/>
    <n v="6498"/>
    <s v="MC028"/>
    <s v="Cut  &amp; Fold"/>
    <s v="OP002"/>
    <s v="KXVNPRCYQ-IW50-01DW"/>
    <s v="TEXTURED HOME PLAIN PLAIN CARE BOOK HOME FABRIC MAIN FLAP TEXTURED TEXTURED OFF BOOK"/>
  </r>
  <r>
    <s v="Nike"/>
    <s v="C527959"/>
    <s v="Mohan Industry"/>
    <s v="Late"/>
    <x v="3"/>
    <b v="1"/>
    <x v="14"/>
    <s v="26009850336016339"/>
    <s v="EM773"/>
    <s v="Rajesh Verma"/>
    <n v="1686.96"/>
    <n v="4879"/>
    <n v="6483"/>
    <n v="5743"/>
    <n v="0"/>
    <n v="5"/>
    <n v="345"/>
    <n v="180342"/>
    <n v="134336.26"/>
    <n v="8004"/>
    <s v="MC027"/>
    <s v="Cross Checking"/>
    <s v="OP003"/>
    <s v="1IFJ845TXVQVTL7CL"/>
    <s v="BLACK WASH SIZE HOME COSY COSY TEXTURED FABRIC CARE OFF BOOK CARE"/>
  </r>
  <r>
    <s v="Zara"/>
    <s v="C289889"/>
    <s v="Gupta Manufacturing"/>
    <s v="On Time"/>
    <x v="2"/>
    <b v="1"/>
    <x v="118"/>
    <s v="26002448595000018"/>
    <s v="EM774"/>
    <s v="Pooja Patel"/>
    <n v="1566.25"/>
    <n v="999"/>
    <n v="5239"/>
    <n v="6495"/>
    <n v="46"/>
    <n v="3"/>
    <n v="3397"/>
    <n v="174718"/>
    <n v="101007.5"/>
    <n v="7936"/>
    <s v="MC026"/>
    <s v="Packing"/>
    <s v="OP004"/>
    <s v="OAUZX95K96PQGW0G3S4"/>
    <s v="SATIN PLAIN SIZE BLACK PRINTED FABRIC OFF OFF SIZE WHITE"/>
  </r>
  <r>
    <s v="Zara"/>
    <s v="C336636"/>
    <s v="Gupta Manufacturing"/>
    <s v="Early"/>
    <x v="1"/>
    <b v="1"/>
    <x v="243"/>
    <s v="26001901727204783"/>
    <s v="EM801"/>
    <s v="Rajesh Verma"/>
    <n v="1940.53"/>
    <n v="826"/>
    <n v="6416"/>
    <n v="5672"/>
    <n v="52"/>
    <n v="2"/>
    <n v="9845"/>
    <n v="50957"/>
    <n v="133590.39000000001"/>
    <n v="8567"/>
    <s v="MC039"/>
    <s v="Cut  &amp; Fold"/>
    <s v="OP002"/>
    <s v="O7KI3M3NGHV2BAA8"/>
    <s v="COSY OFF NOC HOME COSY WASH FLAP SIZE COSY"/>
  </r>
  <r>
    <s v="Zara"/>
    <s v="C620816"/>
    <s v="Gupta Manufacturing"/>
    <s v="Late"/>
    <x v="2"/>
    <b v="0"/>
    <x v="86"/>
    <s v="26005127492464270"/>
    <s v="EM505"/>
    <s v="Rajesh Verma"/>
    <n v="1958.99"/>
    <n v="3219"/>
    <n v="6614"/>
    <n v="5334"/>
    <n v="50"/>
    <n v="0"/>
    <n v="848"/>
    <n v="136046"/>
    <n v="107095.03999999999"/>
    <n v="7495"/>
    <s v="MC050"/>
    <s v="Cut  &amp; Fold"/>
    <s v="OP002"/>
    <s v="IH4ZX4PELATM3ESH5"/>
    <s v="MAIN NOC COSY LABEL PRINTED FABRIC OFF SIZE"/>
  </r>
  <r>
    <s v="Nike"/>
    <s v="C773411"/>
    <s v="Patel Textiles"/>
    <s v="Late"/>
    <x v="0"/>
    <b v="0"/>
    <x v="1"/>
    <s v="26006933960744589"/>
    <s v="EM358"/>
    <s v="Shruti Singh"/>
    <n v="1005.42"/>
    <n v="391"/>
    <n v="5472"/>
    <n v="5099"/>
    <n v="2"/>
    <n v="4"/>
    <n v="5712"/>
    <n v="170993"/>
    <n v="108438.75"/>
    <n v="7482"/>
    <s v="MC058"/>
    <s v="Printing"/>
    <s v="OP006"/>
    <s v="KCNYBH6BVE"/>
    <s v="PLAIN FOLD FLAP SIZE COSY"/>
  </r>
  <r>
    <s v="Uniqlo"/>
    <s v="C823067"/>
    <s v="Mohan Industry"/>
    <s v="Late"/>
    <x v="0"/>
    <b v="1"/>
    <x v="72"/>
    <s v="26007549887378083"/>
    <s v="EM277"/>
    <s v="Amit Kumar"/>
    <n v="1994.27"/>
    <n v="1361"/>
    <n v="6646"/>
    <n v="6693"/>
    <n v="66"/>
    <n v="7"/>
    <n v="9933"/>
    <n v="55662"/>
    <n v="129169.03"/>
    <n v="6712"/>
    <s v="MC050"/>
    <s v="Cut  &amp; Fold"/>
    <s v="OP002"/>
    <s v="7ESV5DBF0IK0FZ1"/>
    <s v="BOOK FOLD OFF FLAP HOME FOLD FLAP FOLD FABRIC SIZE CARE HOME TEXTURED"/>
  </r>
  <r>
    <s v="Uniqlo"/>
    <s v="C451113"/>
    <s v="Gupta Manufacturing"/>
    <s v="Early"/>
    <x v="1"/>
    <b v="0"/>
    <x v="5"/>
    <s v="26009868102232357"/>
    <s v="EM657"/>
    <s v="Pooja Patel"/>
    <n v="1599.9"/>
    <n v="3978"/>
    <n v="6707"/>
    <n v="5836"/>
    <n v="73"/>
    <n v="8"/>
    <n v="8634"/>
    <n v="89510"/>
    <n v="66350.559999999998"/>
    <n v="5445"/>
    <s v="MC058"/>
    <s v="Printing"/>
    <s v="OP006"/>
    <s v="VRWERZQK4SLGM-POZ"/>
    <s v="NOC TEXTURED FLAP COSY SIZE PRINTED WHITE BLACK WHITE"/>
  </r>
  <r>
    <s v="H&amp;M"/>
    <s v="C130590"/>
    <s v="Gupta Manufacturing"/>
    <s v="Late"/>
    <x v="3"/>
    <b v="0"/>
    <x v="206"/>
    <s v="26004053208666799"/>
    <s v="EM343"/>
    <s v="Rajesh Verma"/>
    <n v="1810.71"/>
    <n v="3304"/>
    <n v="5815"/>
    <n v="5879"/>
    <n v="26"/>
    <n v="2"/>
    <n v="4997"/>
    <n v="88529"/>
    <n v="139495.14000000001"/>
    <n v="9205"/>
    <s v="MC050"/>
    <s v="Cut  &amp; Fold"/>
    <s v="OP002"/>
    <s v="MT2HNYRF8DZDF"/>
    <s v="FLAP OFF HOME FABRIC BLACK TEXTURED LABEL"/>
  </r>
  <r>
    <s v="Uniqlo"/>
    <s v="C115288"/>
    <s v="Mohan Industry"/>
    <s v="On Time"/>
    <x v="2"/>
    <b v="0"/>
    <x v="2"/>
    <s v="26002266534449062"/>
    <s v="EM238"/>
    <s v="Amit Kumar"/>
    <n v="1767.67"/>
    <n v="2326"/>
    <n v="6631"/>
    <n v="5091"/>
    <n v="39"/>
    <n v="5"/>
    <n v="934"/>
    <n v="107956"/>
    <n v="129744.58"/>
    <n v="7949"/>
    <s v="MC050"/>
    <s v="Cut  &amp; Fold"/>
    <s v="OP002"/>
    <s v="4VJZW15VF0S8QOR3RBB"/>
    <s v="HOME CARE CARE FOLD LABEL OFF FOLD TEXTURED LABEL LABEL"/>
  </r>
  <r>
    <s v="Uniqlo"/>
    <s v="C237772"/>
    <s v="Sharma Fabrics"/>
    <s v="On Time"/>
    <x v="0"/>
    <b v="1"/>
    <x v="282"/>
    <s v="26004663078855482"/>
    <s v="EM161"/>
    <s v="Rajesh Verma"/>
    <n v="1259.3399999999999"/>
    <n v="4565"/>
    <n v="5630"/>
    <n v="5225"/>
    <n v="26"/>
    <n v="0"/>
    <n v="8157"/>
    <n v="170845"/>
    <n v="79355.259999999995"/>
    <n v="7452"/>
    <s v="MC058"/>
    <s v="Printing"/>
    <s v="OP006"/>
    <s v="ME9HCE6PAGL0"/>
    <s v="OFF HOME FABRIC FOLD PRINTED COSY"/>
  </r>
  <r>
    <s v="H&amp;M"/>
    <s v="C561433"/>
    <s v="Sharma Fabrics"/>
    <s v="Early"/>
    <x v="2"/>
    <b v="1"/>
    <x v="226"/>
    <s v="26005355186177132"/>
    <s v="EM867"/>
    <s v="Pooja Patel"/>
    <n v="1732.69"/>
    <n v="3380"/>
    <n v="6071"/>
    <n v="5162"/>
    <n v="74"/>
    <n v="8"/>
    <n v="7402"/>
    <n v="90985"/>
    <n v="79742.69"/>
    <n v="7253"/>
    <s v="MC058"/>
    <s v="Printing"/>
    <s v="OP006"/>
    <s v="1KEOJXM7VAVJY4J-"/>
    <s v="WASH SATIN COSY LABEL SATIN BLACK SIZE HOME COSY PRINTED OFF"/>
  </r>
  <r>
    <s v="Nike"/>
    <s v="C688899"/>
    <s v="Mohan Industry"/>
    <s v="On Time"/>
    <x v="1"/>
    <b v="0"/>
    <x v="3"/>
    <s v="26005737866118537"/>
    <s v="EM255"/>
    <s v="Amit Kumar"/>
    <n v="1794.9"/>
    <n v="4481"/>
    <n v="5572"/>
    <n v="6303"/>
    <n v="15"/>
    <n v="8"/>
    <n v="1041"/>
    <n v="153881"/>
    <n v="126229.02"/>
    <n v="5917"/>
    <s v="MC034"/>
    <s v="Cut  &amp; Fold"/>
    <s v="OP002"/>
    <s v="NJ1S76NIB9U35BD-5"/>
    <s v="BLACK OFF MAIN SATIN OFF FOLD TEXTURED HOME WASH FLAP SIZE LABEL BLACK PLAIN"/>
  </r>
  <r>
    <s v="Zara"/>
    <s v="C696131"/>
    <s v="Mohan Industry"/>
    <s v="Early"/>
    <x v="2"/>
    <b v="1"/>
    <x v="106"/>
    <s v="26004918643614581"/>
    <s v="EM116"/>
    <s v="Pooja Patel"/>
    <n v="1762.78"/>
    <n v="1995"/>
    <n v="5162"/>
    <n v="6730"/>
    <n v="32"/>
    <n v="1"/>
    <n v="9184"/>
    <n v="186225"/>
    <n v="109448.78"/>
    <n v="5498"/>
    <s v="MC034"/>
    <s v="Cut  &amp; Fold"/>
    <s v="OP002"/>
    <s v="X7XN1ULKCJ8E4CQI7QLY"/>
    <s v="TEXTURED FOLD PRINTED BOOK SATIN BLACK BOOK PRINTED OFF CARE WASH FLAP FOLD HOME OFF"/>
  </r>
  <r>
    <s v="H&amp;M"/>
    <s v="C911512"/>
    <s v="Gupta Manufacturing"/>
    <s v="Late"/>
    <x v="0"/>
    <b v="1"/>
    <x v="182"/>
    <s v="26001956755040666"/>
    <s v="EM281"/>
    <s v="Amit Kumar"/>
    <n v="1718.58"/>
    <n v="4340"/>
    <n v="6188"/>
    <n v="6923"/>
    <n v="18"/>
    <n v="4"/>
    <n v="5392"/>
    <n v="75114"/>
    <n v="118627.38"/>
    <n v="9398"/>
    <s v="MC034"/>
    <s v="Cut  &amp; Fold"/>
    <s v="OP002"/>
    <s v="FWEU2JFZM9ZQVD"/>
    <s v="NOC SIZE OFF OFF MAIN FOLD SATIN COSY WASH BLACK MAIN FABRIC CARE BOOK TEXTURED"/>
  </r>
  <r>
    <s v="H&amp;M"/>
    <s v="C594631"/>
    <s v="Gupta Manufacturing"/>
    <s v="On Time"/>
    <x v="2"/>
    <b v="1"/>
    <x v="113"/>
    <s v="26006690734197061"/>
    <s v="EM869"/>
    <s v="Shruti Singh"/>
    <n v="1285.25"/>
    <n v="2902"/>
    <n v="6282"/>
    <n v="5886"/>
    <n v="53"/>
    <n v="3"/>
    <n v="285"/>
    <n v="173447"/>
    <n v="70370.22"/>
    <n v="6692"/>
    <s v="MC027"/>
    <s v="Cross Checking"/>
    <s v="OP003"/>
    <s v="QSQC5RBRVQD67O3"/>
    <s v="NOC PRINTED WASH HOME LABEL BLACK PLAIN TEXTURED MAIN"/>
  </r>
  <r>
    <s v="Zara"/>
    <s v="C655216"/>
    <s v="Gupta Manufacturing"/>
    <s v="On Time"/>
    <x v="1"/>
    <b v="1"/>
    <x v="345"/>
    <s v="26004663182302010"/>
    <s v="EM915"/>
    <s v="Pooja Patel"/>
    <n v="1385.09"/>
    <n v="2093"/>
    <n v="6223"/>
    <n v="5674"/>
    <n v="4"/>
    <n v="0"/>
    <n v="8475"/>
    <n v="121869"/>
    <n v="74588.679999999993"/>
    <n v="5719"/>
    <s v="MC026"/>
    <s v="Packing"/>
    <s v="OP004"/>
    <s v="6GU7ERWYHLUHX"/>
    <s v="WASH FABRIC CARE FOLD LABEL BOOK WHITE PRINTED NOC HOME COSY"/>
  </r>
  <r>
    <s v="Zara"/>
    <s v="C374437"/>
    <s v="Gupta Manufacturing"/>
    <s v="Late"/>
    <x v="3"/>
    <b v="1"/>
    <x v="171"/>
    <s v="26001364873902229"/>
    <s v="EM180"/>
    <s v="Amit Kumar"/>
    <n v="1478.52"/>
    <n v="1218"/>
    <n v="5900"/>
    <n v="5557"/>
    <n v="72"/>
    <n v="8"/>
    <n v="7801"/>
    <n v="71555"/>
    <n v="135411.39000000001"/>
    <n v="5744"/>
    <s v="MC025"/>
    <s v="Cut  &amp; Fold"/>
    <s v="OP002"/>
    <s v="YYRPJTNMLGY"/>
    <s v="BLACK OFF MAIN OFF WASH WHITE PLAIN WASH"/>
  </r>
  <r>
    <s v="Uniqlo"/>
    <s v="C534846"/>
    <s v="Patel Textiles"/>
    <s v="On Time"/>
    <x v="1"/>
    <b v="0"/>
    <x v="144"/>
    <s v="26001786932247164"/>
    <s v="EM358"/>
    <s v="Shruti Singh"/>
    <n v="1095.54"/>
    <n v="32"/>
    <n v="5140"/>
    <n v="6709"/>
    <n v="29"/>
    <n v="2"/>
    <n v="8921"/>
    <n v="94994"/>
    <n v="117098.19"/>
    <n v="8622"/>
    <s v="MC027"/>
    <s v="Cross Checking"/>
    <s v="OP003"/>
    <s v="0RX794LLYFQ-PBNLLPQ"/>
    <s v="NOC BLACK LABEL TEXTURED HOME SIZE LABEL LABEL"/>
  </r>
  <r>
    <s v="Zara"/>
    <s v="C408061"/>
    <s v="Sharma Fabrics"/>
    <s v="Early"/>
    <x v="3"/>
    <b v="0"/>
    <x v="319"/>
    <s v="26002076506028294"/>
    <s v="EM735"/>
    <s v="Amit Kumar"/>
    <n v="1778.75"/>
    <n v="2295"/>
    <n v="6354"/>
    <n v="5784"/>
    <n v="51"/>
    <n v="8"/>
    <n v="7109"/>
    <n v="97218"/>
    <n v="109337.84"/>
    <n v="7413"/>
    <s v="MC026"/>
    <s v="Packing"/>
    <s v="OP004"/>
    <s v="WVHR19OUXK9IO3PF93U"/>
    <s v="WHITE FOLD TEXTURED CARE MAIN COSY BOOK LABEL"/>
  </r>
  <r>
    <s v="Nike"/>
    <s v="C178748"/>
    <s v="Gupta Manufacturing"/>
    <s v="Early"/>
    <x v="3"/>
    <b v="1"/>
    <x v="309"/>
    <s v="26002189065839830"/>
    <s v="EM810"/>
    <s v="Rajesh Verma"/>
    <n v="1883.55"/>
    <n v="132"/>
    <n v="5632"/>
    <n v="5120"/>
    <n v="38"/>
    <n v="3"/>
    <n v="4095"/>
    <n v="81310"/>
    <n v="138008.64000000001"/>
    <n v="7757"/>
    <s v="MC062"/>
    <s v="Printing"/>
    <s v="OP006"/>
    <s v="VLU5PTW6TZ"/>
    <s v="LABEL OFF TEXTURED BLACK WASH BLACK PLAIN WHITE COSY HOME"/>
  </r>
  <r>
    <s v="Zara"/>
    <s v="C369546"/>
    <s v="Sharma Fabrics"/>
    <s v="Late"/>
    <x v="2"/>
    <b v="1"/>
    <x v="330"/>
    <s v="26003242520975597"/>
    <s v="EM291"/>
    <s v="Shruti Singh"/>
    <n v="1682.24"/>
    <n v="2979"/>
    <n v="5413"/>
    <n v="5304"/>
    <n v="69"/>
    <n v="7"/>
    <n v="6784"/>
    <n v="113510"/>
    <n v="106671.12"/>
    <n v="8407"/>
    <s v="MC129"/>
    <s v="Cut  &amp; Fold"/>
    <s v="OP002"/>
    <s v="WG3MA4ADV7PN6"/>
    <s v="TEXTURED BLACK PLAIN SATIN COSY WHITE HOME BOOK BLACK"/>
  </r>
  <r>
    <s v="Nike"/>
    <s v="C776979"/>
    <s v="Gupta Manufacturing"/>
    <s v="On Time"/>
    <x v="2"/>
    <b v="1"/>
    <x v="20"/>
    <s v="26008072652420543"/>
    <s v="EM815"/>
    <s v="Amit Kumar"/>
    <n v="1468.28"/>
    <n v="2306"/>
    <n v="5184"/>
    <n v="6957"/>
    <n v="15"/>
    <n v="1"/>
    <n v="8541"/>
    <n v="184857"/>
    <n v="101037.09"/>
    <n v="5086"/>
    <s v="MC129"/>
    <s v="Cut  &amp; Fold"/>
    <s v="OP002"/>
    <s v="SGKKQSVMC01JU9"/>
    <s v="COSY FOLD LABEL MAIN LABEL OFF SIZE"/>
  </r>
  <r>
    <s v="Zara"/>
    <s v="C507281"/>
    <s v="Mohan Industry"/>
    <s v="Late"/>
    <x v="0"/>
    <b v="0"/>
    <x v="320"/>
    <s v="26001824440083352"/>
    <s v="EM787"/>
    <s v="Rajesh Verma"/>
    <n v="1722.5"/>
    <n v="639"/>
    <n v="6053"/>
    <n v="6674"/>
    <n v="86"/>
    <n v="3"/>
    <n v="2577"/>
    <n v="138468"/>
    <n v="91563.6"/>
    <n v="6989"/>
    <s v="MC129"/>
    <s v="Cut  &amp; Fold"/>
    <s v="OP002"/>
    <s v="8C0P1RG7Z6"/>
    <s v="BOOK PLAIN SATIN BLACK BOOK SATIN FOLD FABRIC FABRIC CARE BLACK SATIN"/>
  </r>
  <r>
    <s v="Nike"/>
    <s v="C738708"/>
    <s v="Sharma Fabrics"/>
    <s v="Early"/>
    <x v="1"/>
    <b v="0"/>
    <x v="346"/>
    <s v="26005120131584807"/>
    <s v="EM186"/>
    <s v="Shruti Singh"/>
    <n v="1960.17"/>
    <n v="3582"/>
    <n v="5883"/>
    <n v="6649"/>
    <n v="99"/>
    <n v="7"/>
    <n v="9921"/>
    <n v="145758"/>
    <n v="59681.65"/>
    <n v="7280"/>
    <s v="MC129"/>
    <s v="Cut  &amp; Fold"/>
    <s v="OP002"/>
    <s v="3DQY2-XBVNHN2C9U45"/>
    <s v="SIZE BOOK TEXTURED FLAP WASH CARE BOOK OFF MAIN WHITE COSY FLAP FABRIC SIZE WHITE"/>
  </r>
  <r>
    <s v="Nike"/>
    <s v="C735160"/>
    <s v="Gupta Manufacturing"/>
    <s v="On Time"/>
    <x v="3"/>
    <b v="1"/>
    <x v="41"/>
    <s v="26005405301719570"/>
    <s v="EM406"/>
    <s v="Pooja Patel"/>
    <n v="1572.54"/>
    <n v="1559"/>
    <n v="6863"/>
    <n v="5787"/>
    <n v="70"/>
    <n v="4"/>
    <n v="1795"/>
    <n v="84412"/>
    <n v="119767.38"/>
    <n v="5833"/>
    <s v="MC129"/>
    <s v="Cut  &amp; Fold"/>
    <s v="OP002"/>
    <s v="O86HUA3BIQX-JX"/>
    <s v="COSY WASH PLAIN SIZE COSY FABRIC PRINTED PLAIN"/>
  </r>
  <r>
    <s v="Zara"/>
    <s v="C395545"/>
    <s v="Patel Textiles"/>
    <s v="Early"/>
    <x v="1"/>
    <b v="1"/>
    <x v="243"/>
    <s v="26006183239756577"/>
    <s v="EM633"/>
    <s v="Amit Kumar"/>
    <n v="1191.27"/>
    <n v="3734"/>
    <n v="5350"/>
    <n v="5133"/>
    <n v="73"/>
    <n v="4"/>
    <n v="9098"/>
    <n v="190907"/>
    <n v="102102.26"/>
    <n v="6967"/>
    <s v="MC058"/>
    <s v="Printing"/>
    <s v="OP006"/>
    <s v="DF6A7T6R4URXIX"/>
    <s v="PLAIN PRINTED WHITE WHITE TEXTURED BOOK FOLD PRINTED BOOK HOME LABEL BLACK PLAIN"/>
  </r>
  <r>
    <s v="Nike"/>
    <s v="C702545"/>
    <s v="Mohan Industry"/>
    <s v="Early"/>
    <x v="1"/>
    <b v="0"/>
    <x v="146"/>
    <s v="26009559506964487"/>
    <s v="EM256"/>
    <s v="Amit Kumar"/>
    <n v="1277.3499999999999"/>
    <n v="3459"/>
    <n v="5362"/>
    <n v="6914"/>
    <n v="72"/>
    <n v="2"/>
    <n v="2625"/>
    <n v="158147"/>
    <n v="71114.41"/>
    <n v="8265"/>
    <s v="MC058"/>
    <s v="Printing"/>
    <s v="OP006"/>
    <s v="9I8OYSTV0E84IO"/>
    <s v="LABEL WHITE BLACK OFF PRINTED PRINTED HOME"/>
  </r>
  <r>
    <s v="Uniqlo"/>
    <s v="C850837"/>
    <s v="Sharma Fabrics"/>
    <s v="Late"/>
    <x v="3"/>
    <b v="0"/>
    <x v="122"/>
    <s v="26005842812858489"/>
    <s v="EM456"/>
    <s v="Shruti Singh"/>
    <n v="1016.5"/>
    <n v="3410"/>
    <n v="5559"/>
    <n v="6208"/>
    <n v="62"/>
    <n v="8"/>
    <n v="8376"/>
    <n v="121049"/>
    <n v="148271.23000000001"/>
    <n v="6720"/>
    <s v="MC106"/>
    <s v="Laser - Cutting"/>
    <s v="OP011"/>
    <s v="7XVYMRWMUVAXD"/>
    <s v="OFF HOME NOC WASH FLAP TEXTURED CARE BOOK HOME"/>
  </r>
  <r>
    <s v="Zara"/>
    <s v="C930031"/>
    <s v="Patel Textiles"/>
    <s v="Late"/>
    <x v="2"/>
    <b v="1"/>
    <x v="41"/>
    <s v="26003354954785618"/>
    <s v="EM721"/>
    <s v="Pooja Patel"/>
    <n v="1001.54"/>
    <n v="4663"/>
    <n v="6879"/>
    <n v="5134"/>
    <n v="60"/>
    <n v="2"/>
    <n v="1118"/>
    <n v="126336"/>
    <n v="64880.79"/>
    <n v="5548"/>
    <s v="MC106"/>
    <s v="Laser - Cutting"/>
    <s v="OP011"/>
    <s v="JRFMO8N37Z-27"/>
    <s v="LABEL HOME FABRIC BOOK FABRIC HOME WHITE WASH WHITE FOLD NOC LABEL HOME PRINTED"/>
  </r>
  <r>
    <s v="H&amp;M"/>
    <s v="C429071"/>
    <s v="Patel Textiles"/>
    <s v="Late"/>
    <x v="1"/>
    <b v="1"/>
    <x v="240"/>
    <s v="26009083067295010"/>
    <s v="EM722"/>
    <s v="Pooja Patel"/>
    <n v="1185.07"/>
    <n v="1131"/>
    <n v="5027"/>
    <n v="6220"/>
    <n v="80"/>
    <n v="6"/>
    <n v="763"/>
    <n v="177628"/>
    <n v="114782.05"/>
    <n v="9429"/>
    <s v="MC050"/>
    <s v="Cut  &amp; Fold"/>
    <s v="OP002"/>
    <s v="MV6SSTGCYVFUMVB"/>
    <s v="SIZE LABEL PLAIN MAIN TEXTURED BLACK WHITE PRINTED TEXTURED FLAP MAIN PRINTED OFF"/>
  </r>
  <r>
    <s v="Uniqlo"/>
    <s v="C978813"/>
    <s v="Patel Textiles"/>
    <s v="On Time"/>
    <x v="2"/>
    <b v="1"/>
    <x v="170"/>
    <s v="26003812332706381"/>
    <s v="EM219"/>
    <s v="Shruti Singh"/>
    <n v="1010.8"/>
    <n v="2657"/>
    <n v="5978"/>
    <n v="5978"/>
    <n v="81"/>
    <n v="3"/>
    <n v="6739"/>
    <n v="126531"/>
    <n v="121606.44"/>
    <n v="7165"/>
    <s v="MC062"/>
    <s v="Printing"/>
    <s v="OP006"/>
    <s v="4Z6L4Q2K68"/>
    <s v="TEXTURED LABEL HOME COSY BOOK FLAP FOLD SATIN TEXTURED"/>
  </r>
  <r>
    <s v="H&amp;M"/>
    <s v="C855521"/>
    <s v="Gupta Manufacturing"/>
    <s v="Early"/>
    <x v="0"/>
    <b v="1"/>
    <x v="106"/>
    <s v="26003029554865360"/>
    <s v="EM461"/>
    <s v="Amit Kumar"/>
    <n v="1852.21"/>
    <n v="2763"/>
    <n v="6621"/>
    <n v="5105"/>
    <n v="60"/>
    <n v="4"/>
    <n v="4933"/>
    <n v="107325"/>
    <n v="88941.29"/>
    <n v="5292"/>
    <s v="MC037"/>
    <s v="Cut  &amp; Fold"/>
    <s v="OP002"/>
    <s v="NORYNG8I7BQMVES7-2R"/>
    <s v="SATIN COSY CARE PRINTED FLAP TEXTURED MAIN BLACK SATIN FLAP WASH NOC BLACK"/>
  </r>
  <r>
    <s v="Nike"/>
    <s v="C439322"/>
    <s v="Mohan Industry"/>
    <s v="Late"/>
    <x v="3"/>
    <b v="0"/>
    <x v="94"/>
    <s v="26006430546946968"/>
    <s v="EM520"/>
    <s v="Shruti Singh"/>
    <n v="1119.74"/>
    <n v="1704"/>
    <n v="6220"/>
    <n v="6063"/>
    <n v="79"/>
    <n v="0"/>
    <n v="6054"/>
    <n v="138565"/>
    <n v="63844.88"/>
    <n v="9686"/>
    <s v="MC042"/>
    <s v="Cut  &amp; Fold"/>
    <s v="OP002"/>
    <s v="KL07XTSGYY"/>
    <s v="PRINTED SATIN FLAP PLAIN WHITE HOME HOME SATIN NOC FABRIC FABRIC BLACK MAIN"/>
  </r>
  <r>
    <s v="H&amp;M"/>
    <s v="C556966"/>
    <s v="Patel Textiles"/>
    <s v="Late"/>
    <x v="2"/>
    <b v="1"/>
    <x v="209"/>
    <s v="26001027229367704"/>
    <s v="EM900"/>
    <s v="Rajesh Verma"/>
    <n v="1733.08"/>
    <n v="2593"/>
    <n v="5684"/>
    <n v="6553"/>
    <n v="6"/>
    <n v="3"/>
    <n v="5227"/>
    <n v="74972"/>
    <n v="111116.93"/>
    <n v="5607"/>
    <s v="MC047"/>
    <s v="Cut  &amp; Fold"/>
    <s v="OP002"/>
    <s v="GPQB0ACE6DW"/>
    <s v="BOOK BOOK PRINTED COSY NOC PRINTED WHITE BLACK BLACK WASH LABEL TEXTURED FLAP OFF"/>
  </r>
  <r>
    <s v="Zara"/>
    <s v="C819477"/>
    <s v="Gupta Manufacturing"/>
    <s v="On Time"/>
    <x v="2"/>
    <b v="0"/>
    <x v="5"/>
    <s v="26004828499096947"/>
    <s v="EM181"/>
    <s v="Rajesh Verma"/>
    <n v="1623.87"/>
    <n v="95"/>
    <n v="6939"/>
    <n v="6827"/>
    <n v="29"/>
    <n v="4"/>
    <n v="1065"/>
    <n v="148534"/>
    <n v="79084.91"/>
    <n v="8514"/>
    <s v="MC027"/>
    <s v="Cross Checking"/>
    <s v="OP003"/>
    <s v="-X2BHPHOUP2KV0FI6I5F"/>
    <s v="PRINTED NOC COSY FOLD PLAIN NOC HOME FOLD PLAIN SATIN COSY"/>
  </r>
  <r>
    <s v="H&amp;M"/>
    <s v="C399340"/>
    <s v="Patel Textiles"/>
    <s v="Late"/>
    <x v="1"/>
    <b v="1"/>
    <x v="302"/>
    <s v="26003719566097496"/>
    <s v="EM608"/>
    <s v="Rajesh Verma"/>
    <n v="1648.54"/>
    <n v="1702"/>
    <n v="5505"/>
    <n v="5803"/>
    <n v="21"/>
    <n v="0"/>
    <n v="3100"/>
    <n v="123364"/>
    <n v="82888.13"/>
    <n v="5676"/>
    <s v="MC026"/>
    <s v="Packing"/>
    <s v="OP004"/>
    <s v="5KQPFPQ5IR3ES"/>
    <s v="NOC OFF CARE FOLD PLAIN MAIN OFF SATIN WHITE HOME WASH FABRIC NOC OFF"/>
  </r>
  <r>
    <s v="Nike"/>
    <s v="C344237"/>
    <s v="Sharma Fabrics"/>
    <s v="Early"/>
    <x v="0"/>
    <b v="0"/>
    <x v="236"/>
    <s v="26008544557224691"/>
    <s v="EM598"/>
    <s v="Amit Kumar"/>
    <n v="1601.72"/>
    <n v="409"/>
    <n v="5575"/>
    <n v="5334"/>
    <n v="61"/>
    <n v="0"/>
    <n v="2884"/>
    <n v="59068"/>
    <n v="143311.96"/>
    <n v="9569"/>
    <s v="MC031"/>
    <s v="Cut  &amp; Fold"/>
    <s v="OP002"/>
    <s v="33RDAQHQ2CHJ7INWI"/>
    <s v="MAIN SIZE SATIN SATIN COSY WHITE HOME HOME"/>
  </r>
  <r>
    <s v="Zara"/>
    <s v="C449765"/>
    <s v="Gupta Manufacturing"/>
    <s v="On Time"/>
    <x v="1"/>
    <b v="0"/>
    <x v="298"/>
    <s v="26007245577183434"/>
    <s v="EM144"/>
    <s v="Rajesh Verma"/>
    <n v="1441.39"/>
    <n v="2561"/>
    <n v="5564"/>
    <n v="5129"/>
    <n v="92"/>
    <n v="4"/>
    <n v="2933"/>
    <n v="158512"/>
    <n v="123079.85"/>
    <n v="6937"/>
    <s v="MC031"/>
    <s v="Cut  &amp; Fold"/>
    <s v="OP002"/>
    <s v="8O9N9T9RTJ"/>
    <s v="WASH HOME BOOK BLACK FABRIC HOME FOLD WHITE WHITE PLAIN WASH CARE HOME BLACK WASH"/>
  </r>
  <r>
    <s v="Zara"/>
    <s v="C884853"/>
    <s v="Sharma Fabrics"/>
    <s v="Early"/>
    <x v="0"/>
    <b v="0"/>
    <x v="10"/>
    <s v="26009726245839230"/>
    <s v="EM625"/>
    <s v="Pooja Patel"/>
    <n v="1933.22"/>
    <n v="3354"/>
    <n v="6421"/>
    <n v="6297"/>
    <n v="6"/>
    <n v="4"/>
    <n v="5867"/>
    <n v="87749"/>
    <n v="54433.08"/>
    <n v="5754"/>
    <s v="MC031"/>
    <s v="Cut  &amp; Fold"/>
    <s v="OP002"/>
    <s v="2T9X64OT7FI"/>
    <s v="FLAP SATIN PRINTED MAIN FLAP PLAIN SIZE BLACK"/>
  </r>
  <r>
    <s v="H&amp;M"/>
    <s v="C346949"/>
    <s v="Sharma Fabrics"/>
    <s v="Early"/>
    <x v="0"/>
    <b v="0"/>
    <x v="96"/>
    <s v="26004075372172419"/>
    <s v="EM134"/>
    <s v="Amit Kumar"/>
    <n v="1882.01"/>
    <n v="1885"/>
    <n v="5632"/>
    <n v="6268"/>
    <n v="69"/>
    <n v="0"/>
    <n v="5712"/>
    <n v="66917"/>
    <n v="74660.259999999995"/>
    <n v="5734"/>
    <s v="MC031"/>
    <s v="Cut  &amp; Fold"/>
    <s v="OP002"/>
    <s v="PBW1OUWPM-A6QXM"/>
    <s v="BLACK WASH LABEL LABEL FABRIC WHITE NOC BLACK OFF"/>
  </r>
  <r>
    <s v="Zara"/>
    <s v="C518406"/>
    <s v="Sharma Fabrics"/>
    <s v="Early"/>
    <x v="2"/>
    <b v="0"/>
    <x v="158"/>
    <s v="26005258198981625"/>
    <s v="EM801"/>
    <s v="Amit Kumar"/>
    <n v="1455.32"/>
    <n v="1094"/>
    <n v="6634"/>
    <n v="5740"/>
    <n v="90"/>
    <n v="8"/>
    <n v="5045"/>
    <n v="195910"/>
    <n v="101307.16"/>
    <n v="9876"/>
    <s v="MC031"/>
    <s v="Cut  &amp; Fold"/>
    <s v="OP002"/>
    <s v="M5FN3SEAJF-7T7ILPV"/>
    <s v="PRINTED FOLD SIZE PRINTED FLAP SATIN PLAIN CARE HOME WHITE HOME PRINTED OFF WASH"/>
  </r>
  <r>
    <s v="Zara"/>
    <s v="C476141"/>
    <s v="Sharma Fabrics"/>
    <s v="Late"/>
    <x v="2"/>
    <b v="1"/>
    <x v="355"/>
    <s v="26009211105752011"/>
    <s v="EM968"/>
    <s v="Pooja Patel"/>
    <n v="1102.55"/>
    <n v="4542"/>
    <n v="6047"/>
    <n v="5805"/>
    <n v="75"/>
    <n v="9"/>
    <n v="5209"/>
    <n v="175538"/>
    <n v="52779.16"/>
    <n v="8592"/>
    <s v="MC027"/>
    <s v="Cross Checking"/>
    <s v="OP003"/>
    <s v="6965EBR8ZMAQ3-VR10U"/>
    <s v="HOME LABEL WASH SIZE SIZE BOOK FOLD WHITE PRINTED FLAP"/>
  </r>
  <r>
    <s v="Zara"/>
    <s v="C888698"/>
    <s v="Patel Textiles"/>
    <s v="On Time"/>
    <x v="1"/>
    <b v="0"/>
    <x v="346"/>
    <s v="26003504134352743"/>
    <s v="EM208"/>
    <s v="Shruti Singh"/>
    <n v="1817.45"/>
    <n v="3643"/>
    <n v="5541"/>
    <n v="5086"/>
    <n v="38"/>
    <n v="3"/>
    <n v="2281"/>
    <n v="162199"/>
    <n v="102057.42"/>
    <n v="9802"/>
    <s v="MC027"/>
    <s v="Cross Checking"/>
    <s v="OP003"/>
    <s v="68XE3ZBCWEZJ1"/>
    <s v="PRINTED MAIN MAIN PRINTED SATIN PRINTED"/>
  </r>
  <r>
    <s v="Uniqlo"/>
    <s v="C339878"/>
    <s v="Sharma Fabrics"/>
    <s v="On Time"/>
    <x v="1"/>
    <b v="0"/>
    <x v="317"/>
    <s v="26008495079249988"/>
    <s v="EM181"/>
    <s v="Amit Kumar"/>
    <n v="1294.47"/>
    <n v="1270"/>
    <n v="5746"/>
    <n v="5542"/>
    <n v="95"/>
    <n v="8"/>
    <n v="2339"/>
    <n v="128443"/>
    <n v="136414.03"/>
    <n v="7954"/>
    <s v="MC027"/>
    <s v="Cross Checking"/>
    <s v="OP003"/>
    <s v="I8KVAOT0HMJ"/>
    <s v="OFF SIZE NOC PLAIN LABEL MAIN MAIN WASH LABEL CARE HOME HOME BLACK CARE LABEL"/>
  </r>
  <r>
    <s v="Zara"/>
    <s v="C496773"/>
    <s v="Gupta Manufacturing"/>
    <s v="Early"/>
    <x v="1"/>
    <b v="0"/>
    <x v="110"/>
    <s v="26002586160821765"/>
    <s v="EM591"/>
    <s v="Amit Kumar"/>
    <n v="1801.83"/>
    <n v="4614"/>
    <n v="6246"/>
    <n v="6322"/>
    <n v="71"/>
    <n v="7"/>
    <n v="4089"/>
    <n v="198835"/>
    <n v="118978.12"/>
    <n v="6737"/>
    <s v="MC027"/>
    <s v="Cross Checking"/>
    <s v="OP003"/>
    <s v="A1PH4XO8YIIH8NDFVJ"/>
    <s v="SATIN PRINTED BOOK FLAP WHITE BOOK SATIN FABRIC HOME"/>
  </r>
  <r>
    <s v="Uniqlo"/>
    <s v="C474196"/>
    <s v="Mohan Industry"/>
    <s v="Late"/>
    <x v="3"/>
    <b v="0"/>
    <x v="139"/>
    <s v="26008615841859793"/>
    <s v="EM838"/>
    <s v="Amit Kumar"/>
    <n v="1571.78"/>
    <n v="2007"/>
    <n v="5726"/>
    <n v="6180"/>
    <n v="85"/>
    <n v="5"/>
    <n v="4977"/>
    <n v="109952"/>
    <n v="107296.83"/>
    <n v="9236"/>
    <s v="MC027"/>
    <s v="Cross Checking"/>
    <s v="OP003"/>
    <s v="RAQN0C5TA80YIDK3U09"/>
    <s v="WHITE CARE HOME OFF CARE TEXTURED MAIN WASH PRINTED BOOK"/>
  </r>
  <r>
    <s v="Uniqlo"/>
    <s v="C879098"/>
    <s v="Mohan Industry"/>
    <s v="Early"/>
    <x v="3"/>
    <b v="0"/>
    <x v="198"/>
    <s v="26002001381568008"/>
    <s v="EM414"/>
    <s v="Pooja Patel"/>
    <n v="1399.21"/>
    <n v="1318"/>
    <n v="5613"/>
    <n v="5880"/>
    <n v="28"/>
    <n v="9"/>
    <n v="4435"/>
    <n v="54146"/>
    <n v="112465.35"/>
    <n v="6165"/>
    <s v="MC026"/>
    <s v="Packing"/>
    <s v="OP004"/>
    <s v="Q1A3I0UCJMIDR5-L"/>
    <s v="WASH COSY COSY PLAIN OFF FABRIC CARE PLAIN LABEL LABEL BLACK NOC"/>
  </r>
  <r>
    <s v="Uniqlo"/>
    <s v="C689130"/>
    <s v="Mohan Industry"/>
    <s v="Late"/>
    <x v="3"/>
    <b v="1"/>
    <x v="90"/>
    <s v="26007145240302766"/>
    <s v="EM901"/>
    <s v="Amit Kumar"/>
    <n v="1634.25"/>
    <n v="2814"/>
    <n v="6658"/>
    <n v="5806"/>
    <n v="52"/>
    <n v="0"/>
    <n v="6637"/>
    <n v="165021"/>
    <n v="90134.48"/>
    <n v="8818"/>
    <s v="MC026"/>
    <s v="Packing"/>
    <s v="OP004"/>
    <s v="ZCEKI8MQ8JI8TG35DN"/>
    <s v="WASH TEXTURED LABEL SATIN TEXTURED LABEL LABEL WASH CARE LABEL"/>
  </r>
  <r>
    <s v="Zara"/>
    <s v="C866338"/>
    <s v="Mohan Industry"/>
    <s v="Early"/>
    <x v="1"/>
    <b v="1"/>
    <x v="329"/>
    <s v="26006721078691318"/>
    <s v="EM423"/>
    <s v="Rajesh Verma"/>
    <n v="1251.8"/>
    <n v="2436"/>
    <n v="6065"/>
    <n v="6718"/>
    <n v="26"/>
    <n v="3"/>
    <n v="5618"/>
    <n v="152251"/>
    <n v="114594.42"/>
    <n v="7667"/>
    <s v="MC026"/>
    <s v="Packing"/>
    <s v="OP004"/>
    <s v="579SMKLSC-X"/>
    <s v="OFF LABEL FLAP MAIN TEXTURED WASH SATIN PLAIN NOC COSY"/>
  </r>
  <r>
    <s v="H&amp;M"/>
    <s v="C314817"/>
    <s v="Patel Textiles"/>
    <s v="Early"/>
    <x v="2"/>
    <b v="1"/>
    <x v="3"/>
    <s v="26001446226881296"/>
    <s v="EM304"/>
    <s v="Amit Kumar"/>
    <n v="1602.37"/>
    <n v="4326"/>
    <n v="5913"/>
    <n v="6216"/>
    <n v="38"/>
    <n v="7"/>
    <n v="8578"/>
    <n v="71773"/>
    <n v="128218.86"/>
    <n v="8991"/>
    <s v="MC026"/>
    <s v="Packing"/>
    <s v="OP004"/>
    <s v="SDFFCCPJ2KKRZKH31DQD"/>
    <s v="FABRIC HOME WASH HOME FABRIC LABEL"/>
  </r>
  <r>
    <s v="H&amp;M"/>
    <s v="C414755"/>
    <s v="Mohan Industry"/>
    <s v="On Time"/>
    <x v="3"/>
    <b v="0"/>
    <x v="142"/>
    <s v="26003376966868884"/>
    <s v="EM767"/>
    <s v="Shruti Singh"/>
    <n v="1531.7"/>
    <n v="3909"/>
    <n v="6637"/>
    <n v="5772"/>
    <n v="26"/>
    <n v="3"/>
    <n v="1592"/>
    <n v="157597"/>
    <n v="128123.55"/>
    <n v="7075"/>
    <s v="MC026"/>
    <s v="Packing"/>
    <s v="OP004"/>
    <s v="IQ642NFO1VZSZVX"/>
    <s v="TEXTURED PRINTED NOC CARE BLACK FLAP MAIN CARE FOLD NOC FLAP"/>
  </r>
  <r>
    <s v="Zara"/>
    <s v="C923834"/>
    <s v="Gupta Manufacturing"/>
    <s v="Early"/>
    <x v="1"/>
    <b v="0"/>
    <x v="7"/>
    <s v="26002980643559550"/>
    <s v="EM350"/>
    <s v="Amit Kumar"/>
    <n v="1004.28"/>
    <n v="1481"/>
    <n v="6116"/>
    <n v="5806"/>
    <n v="71"/>
    <n v="6"/>
    <n v="4616"/>
    <n v="170358"/>
    <n v="112227.14"/>
    <n v="7544"/>
    <s v="MC106"/>
    <s v="Laser - Cutting"/>
    <s v="OP011"/>
    <s v="IQDNG55AFJ05KN3IQI"/>
    <s v="LABEL CARE FOLD WASH NOC TEXTURED PRINTED WHITE FOLD FABRIC COSY"/>
  </r>
  <r>
    <s v="H&amp;M"/>
    <s v="C451574"/>
    <s v="Sharma Fabrics"/>
    <s v="Early"/>
    <x v="1"/>
    <b v="0"/>
    <x v="317"/>
    <s v="26007300875017560"/>
    <s v="EM292"/>
    <s v="Amit Kumar"/>
    <n v="1627.23"/>
    <n v="99"/>
    <n v="6173"/>
    <n v="6344"/>
    <n v="43"/>
    <n v="4"/>
    <n v="4050"/>
    <n v="125467"/>
    <n v="118814.05"/>
    <n v="9139"/>
    <s v="MC037"/>
    <s v="Cut  &amp; Fold"/>
    <s v="OP002"/>
    <s v="IH3IRU7L7NM"/>
    <s v="OFF FOLD WASH NOC MAIN"/>
  </r>
  <r>
    <s v="Uniqlo"/>
    <s v="C297111"/>
    <s v="Mohan Industry"/>
    <s v="On Time"/>
    <x v="0"/>
    <b v="1"/>
    <x v="80"/>
    <s v="26005433867651897"/>
    <s v="EM441"/>
    <s v="Shruti Singh"/>
    <n v="1618.48"/>
    <n v="793"/>
    <n v="6643"/>
    <n v="5350"/>
    <n v="79"/>
    <n v="8"/>
    <n v="9899"/>
    <n v="199806"/>
    <n v="131622.57999999999"/>
    <n v="5213"/>
    <s v="MC015"/>
    <s v="Weaving"/>
    <s v="OP001"/>
    <s v="3IBILE7BCVV"/>
    <s v="PLAIN LABEL PRINTED PLAIN BLACK WASH OFF BOOK LABEL BLACK PLAIN"/>
  </r>
  <r>
    <s v="Uniqlo"/>
    <s v="C212375"/>
    <s v="Mohan Industry"/>
    <s v="Early"/>
    <x v="1"/>
    <b v="1"/>
    <x v="125"/>
    <s v="26003258365614939"/>
    <s v="EM742"/>
    <s v="Pooja Patel"/>
    <n v="1946.23"/>
    <n v="3558"/>
    <n v="5148"/>
    <n v="5452"/>
    <n v="22"/>
    <n v="6"/>
    <n v="4989"/>
    <n v="172319"/>
    <n v="71790.77"/>
    <n v="9797"/>
    <s v="MC005"/>
    <s v="Weaving"/>
    <s v="OP001"/>
    <s v="JEP5R180VZR9OFEX"/>
    <s v="FABRIC PLAIN BLACK TEXTURED FLAP PLAIN PLAIN LABEL BOOK LABEL SIZE FOLD"/>
  </r>
  <r>
    <s v="Nike"/>
    <s v="C602028"/>
    <s v="Gupta Manufacturing"/>
    <s v="Early"/>
    <x v="3"/>
    <b v="1"/>
    <x v="352"/>
    <s v="26003430255895376"/>
    <s v="EM891"/>
    <s v="Amit Kumar"/>
    <n v="1097.49"/>
    <n v="3212"/>
    <n v="6748"/>
    <n v="5259"/>
    <n v="26"/>
    <n v="5"/>
    <n v="4755"/>
    <n v="58409"/>
    <n v="66217.539999999994"/>
    <n v="9206"/>
    <s v="MC106"/>
    <s v="Laser - Cutting"/>
    <s v="OP011"/>
    <s v="J2FG3VUY-H8OG"/>
    <s v="COSY BOOK FLAP FOLD BOOK PLAIN WASH LABEL WHITE FOLD BOOK FABRIC FLAP HOME"/>
  </r>
  <r>
    <s v="Nike"/>
    <s v="C631825"/>
    <s v="Mohan Industry"/>
    <s v="Late"/>
    <x v="2"/>
    <b v="0"/>
    <x v="342"/>
    <s v="26006670724920647"/>
    <s v="EM712"/>
    <s v="Amit Kumar"/>
    <n v="1087.75"/>
    <n v="4118"/>
    <n v="6038"/>
    <n v="6841"/>
    <n v="23"/>
    <n v="3"/>
    <n v="8391"/>
    <n v="108278"/>
    <n v="72678.09"/>
    <n v="9742"/>
    <s v="MC046"/>
    <s v="Cut  &amp; Fold"/>
    <s v="OP002"/>
    <s v="4OS771UTOQUQ"/>
    <s v="MAIN PLAIN BLACK PLAIN LABEL FLAP SIZE BLACK FABRIC PRINTED MAIN"/>
  </r>
  <r>
    <s v="Zara"/>
    <s v="C970766"/>
    <s v="Sharma Fabrics"/>
    <s v="Late"/>
    <x v="0"/>
    <b v="0"/>
    <x v="253"/>
    <s v="26005819382921385"/>
    <s v="EM251"/>
    <s v="Rajesh Verma"/>
    <n v="1466.04"/>
    <n v="716"/>
    <n v="6835"/>
    <n v="6527"/>
    <n v="27"/>
    <n v="4"/>
    <n v="4082"/>
    <n v="136490"/>
    <n v="80772"/>
    <n v="7164"/>
    <s v="MC026"/>
    <s v="Packing"/>
    <s v="OP004"/>
    <s v="IWNK783YOW26E33496"/>
    <s v="SATIN FABRIC CARE WHITE SIZE BLACK PLAIN PLAIN PRINTED SIZE WHITE WHITE"/>
  </r>
  <r>
    <s v="Uniqlo"/>
    <s v="C482613"/>
    <s v="Patel Textiles"/>
    <s v="Late"/>
    <x v="1"/>
    <b v="1"/>
    <x v="272"/>
    <s v="26009467804064993"/>
    <s v="EM738"/>
    <s v="Amit Kumar"/>
    <n v="1226.5899999999999"/>
    <n v="4069"/>
    <n v="6831"/>
    <n v="6596"/>
    <n v="40"/>
    <n v="3"/>
    <n v="6461"/>
    <n v="105961"/>
    <n v="143110.54"/>
    <n v="7098"/>
    <s v="MC128"/>
    <s v="Cut  &amp; Fold"/>
    <s v="OP002"/>
    <s v="QP9QGEZC0MDQRRLK2WSE"/>
    <s v="FLAP HOME BOOK COSY OFF LABEL TEXTURED"/>
  </r>
  <r>
    <s v="Nike"/>
    <s v="C955534"/>
    <s v="Gupta Manufacturing"/>
    <s v="On Time"/>
    <x v="3"/>
    <b v="0"/>
    <x v="168"/>
    <s v="26003236809450626"/>
    <s v="EM919"/>
    <s v="Shruti Singh"/>
    <n v="1231.45"/>
    <n v="509"/>
    <n v="6705"/>
    <n v="6547"/>
    <n v="91"/>
    <n v="8"/>
    <n v="5020"/>
    <n v="174087"/>
    <n v="144831.04999999999"/>
    <n v="7052"/>
    <s v="MC128"/>
    <s v="Cut  &amp; Fold"/>
    <s v="OP002"/>
    <s v="DYZ8LBC45R4MQ9LP"/>
    <s v="FABRIC COSY WASH TEXTURED BLACK PLAIN PLAIN TEXTURED"/>
  </r>
  <r>
    <s v="Zara"/>
    <s v="C910976"/>
    <s v="Mohan Industry"/>
    <s v="Late"/>
    <x v="3"/>
    <b v="1"/>
    <x v="71"/>
    <s v="26009835117471988"/>
    <s v="EM105"/>
    <s v="Amit Kumar"/>
    <n v="1532.18"/>
    <n v="4576"/>
    <n v="6346"/>
    <n v="5607"/>
    <n v="23"/>
    <n v="1"/>
    <n v="8410"/>
    <n v="102786"/>
    <n v="120003.55"/>
    <n v="6649"/>
    <s v="MC047"/>
    <s v="Cut  &amp; Fold"/>
    <s v="OP002"/>
    <s v="UMLTFX2GD1OY9S7JQL"/>
    <s v="FABRIC PLAIN BOOK FABRIC BLACK TEXTURED PLAIN LABEL"/>
  </r>
  <r>
    <s v="H&amp;M"/>
    <s v="C880683"/>
    <s v="Sharma Fabrics"/>
    <s v="Early"/>
    <x v="0"/>
    <b v="0"/>
    <x v="236"/>
    <s v="26008375957651007"/>
    <s v="EM311"/>
    <s v="Rajesh Verma"/>
    <n v="1292.21"/>
    <n v="1011"/>
    <n v="5284"/>
    <n v="6791"/>
    <n v="39"/>
    <n v="2"/>
    <n v="4875"/>
    <n v="112862"/>
    <n v="93019.92"/>
    <n v="8237"/>
    <s v="MC106"/>
    <s v="Laser - Cutting"/>
    <s v="OP011"/>
    <s v="GCUZ-JQLPC1TRNG3S"/>
    <s v="TEXTURED MAIN TEXTURED SATIN TEXTURED FLAP"/>
  </r>
  <r>
    <s v="Zara"/>
    <s v="C101966"/>
    <s v="Patel Textiles"/>
    <s v="On Time"/>
    <x v="0"/>
    <b v="1"/>
    <x v="152"/>
    <s v="26001243318631269"/>
    <s v="EM960"/>
    <s v="Pooja Patel"/>
    <n v="1563.17"/>
    <n v="4333"/>
    <n v="5669"/>
    <n v="5859"/>
    <n v="26"/>
    <n v="8"/>
    <n v="2844"/>
    <n v="113507"/>
    <n v="91209.5"/>
    <n v="7767"/>
    <s v="MC047"/>
    <s v="Cut  &amp; Fold"/>
    <s v="OP002"/>
    <s v="TX-4JT9HMEEERLMZP"/>
    <s v="CARE WASH CARE SIZE MAIN FOLD COSY NOC NOC TEXTURED"/>
  </r>
  <r>
    <s v="H&amp;M"/>
    <s v="C587615"/>
    <s v="Mohan Industry"/>
    <s v="Late"/>
    <x v="3"/>
    <b v="1"/>
    <x v="168"/>
    <s v="26006246483258311"/>
    <s v="EM807"/>
    <s v="Shruti Singh"/>
    <n v="1180.77"/>
    <n v="564"/>
    <n v="5641"/>
    <n v="6155"/>
    <n v="44"/>
    <n v="4"/>
    <n v="1631"/>
    <n v="151144"/>
    <n v="140885.76000000001"/>
    <n v="7693"/>
    <s v="MC027"/>
    <s v="Cross Checking"/>
    <s v="OP003"/>
    <s v="EN0E29ALGK6M"/>
    <s v="SIZE FOLD FABRIC BLACK PRINTED CARE CARE FLAP SATIN"/>
  </r>
  <r>
    <s v="Uniqlo"/>
    <s v="C680723"/>
    <s v="Mohan Industry"/>
    <s v="On Time"/>
    <x v="0"/>
    <b v="1"/>
    <x v="177"/>
    <s v="26001838016618475"/>
    <s v="EM427"/>
    <s v="Pooja Patel"/>
    <n v="1199.94"/>
    <n v="3990"/>
    <n v="5983"/>
    <n v="6053"/>
    <n v="13"/>
    <n v="3"/>
    <n v="2899"/>
    <n v="96867"/>
    <n v="94056.61"/>
    <n v="8592"/>
    <s v="MC027"/>
    <s v="Cross Checking"/>
    <s v="OP003"/>
    <s v="4-UCCXWRMRS9GY"/>
    <s v="LABEL FABRIC CARE LABEL BOOK BLACK WHITE PRINTED FABRIC PLAIN MAIN PRINTED SATIN"/>
  </r>
  <r>
    <s v="Zara"/>
    <s v="C715190"/>
    <s v="Gupta Manufacturing"/>
    <s v="Early"/>
    <x v="0"/>
    <b v="0"/>
    <x v="284"/>
    <s v="26007299746786395"/>
    <s v="EM923"/>
    <s v="Rajesh Verma"/>
    <n v="1779.53"/>
    <n v="4805"/>
    <n v="5000"/>
    <n v="6780"/>
    <n v="14"/>
    <n v="8"/>
    <n v="5523"/>
    <n v="156808"/>
    <n v="121282.76"/>
    <n v="7657"/>
    <s v="MC094"/>
    <s v="Ultrasonic"/>
    <s v="OP009"/>
    <s v="-6-2UP4OWBOC42"/>
    <s v="BOOK FABRIC PRINTED OFF SIZE COSY WASH MAIN NOC BLACK BOOK COSY COSY FABRIC"/>
  </r>
  <r>
    <s v="H&amp;M"/>
    <s v="C813364"/>
    <s v="Sharma Fabrics"/>
    <s v="Late"/>
    <x v="1"/>
    <b v="0"/>
    <x v="0"/>
    <s v="26008568724196084"/>
    <s v="EM275"/>
    <s v="Amit Kumar"/>
    <n v="1886.79"/>
    <n v="4335"/>
    <n v="5012"/>
    <n v="6802"/>
    <n v="74"/>
    <n v="0"/>
    <n v="2355"/>
    <n v="56153"/>
    <n v="149079.76"/>
    <n v="8996"/>
    <s v="MC094"/>
    <s v="Ultrasonic"/>
    <s v="OP009"/>
    <s v="UDBY3JTT2F"/>
    <s v="MAIN HOME SATIN WASH SIZE SIZE WASH"/>
  </r>
  <r>
    <s v="Uniqlo"/>
    <s v="C611169"/>
    <s v="Patel Textiles"/>
    <s v="Late"/>
    <x v="2"/>
    <b v="1"/>
    <x v="31"/>
    <s v="26002991507914446"/>
    <s v="EM235"/>
    <s v="Pooja Patel"/>
    <n v="1268.0899999999999"/>
    <n v="346"/>
    <n v="6815"/>
    <n v="5337"/>
    <n v="39"/>
    <n v="4"/>
    <n v="937"/>
    <n v="115315"/>
    <n v="102482.54"/>
    <n v="5957"/>
    <s v="MC094"/>
    <s v="Ultrasonic"/>
    <s v="OP009"/>
    <s v="VWTI9285LO5-V4K72"/>
    <s v="SATIN FABRIC FABRIC NOC NOC WASH FLAP CARE BOOK"/>
  </r>
  <r>
    <s v="Nike"/>
    <s v="C497891"/>
    <s v="Gupta Manufacturing"/>
    <s v="Early"/>
    <x v="2"/>
    <b v="0"/>
    <x v="184"/>
    <s v="26006801806470612"/>
    <s v="EM507"/>
    <s v="Rajesh Verma"/>
    <n v="1152.19"/>
    <n v="73"/>
    <n v="6805"/>
    <n v="5610"/>
    <n v="64"/>
    <n v="4"/>
    <n v="308"/>
    <n v="138958"/>
    <n v="131204.01999999999"/>
    <n v="7536"/>
    <s v="MC028"/>
    <s v="Cut  &amp; Fold"/>
    <s v="OP002"/>
    <s v="JM0QCT8KHTHKWKPMP"/>
    <s v="BOOK PLAIN OFF FLAP CARE SIZE TEXTURED FABRIC CARE BLACK SATIN BOOK CARE CARE NOC"/>
  </r>
  <r>
    <s v="Uniqlo"/>
    <s v="C457006"/>
    <s v="Gupta Manufacturing"/>
    <s v="Late"/>
    <x v="3"/>
    <b v="0"/>
    <x v="189"/>
    <s v="26009842690995066"/>
    <s v="EM382"/>
    <s v="Rajesh Verma"/>
    <n v="1750.92"/>
    <n v="4980"/>
    <n v="6585"/>
    <n v="6478"/>
    <n v="63"/>
    <n v="8"/>
    <n v="5739"/>
    <n v="176789"/>
    <n v="114464.48"/>
    <n v="7570"/>
    <s v="MC028"/>
    <s v="Cut  &amp; Fold"/>
    <s v="OP002"/>
    <s v="-NHCAVSRUO1"/>
    <s v="FABRIC PLAIN HOME SIZE WHITE HOME SIZE COSY TEXTURED PRINTED OFF SIZE BOOK"/>
  </r>
  <r>
    <s v="Zara"/>
    <s v="C947600"/>
    <s v="Mohan Industry"/>
    <s v="Late"/>
    <x v="1"/>
    <b v="0"/>
    <x v="212"/>
    <s v="26004312304685214"/>
    <s v="EM167"/>
    <s v="Amit Kumar"/>
    <n v="1413.55"/>
    <n v="2109"/>
    <n v="6171"/>
    <n v="6970"/>
    <n v="30"/>
    <n v="9"/>
    <n v="4374"/>
    <n v="199011"/>
    <n v="85173.32"/>
    <n v="7980"/>
    <s v="MC028"/>
    <s v="Cut  &amp; Fold"/>
    <s v="OP002"/>
    <s v="LGWNX2TDPVV3UXEI9"/>
    <s v="PLAIN FLAP CARE BLACK HOME TEXTURED BLACK MAIN FABRIC OFF HOME BLACK"/>
  </r>
  <r>
    <s v="H&amp;M"/>
    <s v="C991293"/>
    <s v="Gupta Manufacturing"/>
    <s v="Early"/>
    <x v="3"/>
    <b v="1"/>
    <x v="0"/>
    <s v="26002682568914617"/>
    <s v="EM603"/>
    <s v="Rajesh Verma"/>
    <n v="1134.74"/>
    <n v="4311"/>
    <n v="5186"/>
    <n v="6374"/>
    <n v="84"/>
    <n v="5"/>
    <n v="1959"/>
    <n v="131061"/>
    <n v="130884.25"/>
    <n v="6273"/>
    <s v="MC028"/>
    <s v="Cut  &amp; Fold"/>
    <s v="OP002"/>
    <s v="UGVYD5G9HPCRAL"/>
    <s v="PRINTED PLAIN LABEL LABEL LABEL FLAP"/>
  </r>
  <r>
    <s v="Uniqlo"/>
    <s v="C857844"/>
    <s v="Patel Textiles"/>
    <s v="Late"/>
    <x v="3"/>
    <b v="1"/>
    <x v="43"/>
    <s v="26007448148470575"/>
    <s v="EM781"/>
    <s v="Pooja Patel"/>
    <n v="1201.05"/>
    <n v="3812"/>
    <n v="5881"/>
    <n v="6505"/>
    <n v="80"/>
    <n v="2"/>
    <n v="5667"/>
    <n v="82678"/>
    <n v="147401.57999999999"/>
    <n v="7321"/>
    <s v="MC049"/>
    <s v="Cut  &amp; Fold"/>
    <s v="OP002"/>
    <s v="VGR3B94F0XKY99"/>
    <s v="HOME FOLD SIZE FLAP OFF TEXTURED MAIN NOC BOOK FABRIC NOC"/>
  </r>
  <r>
    <s v="Zara"/>
    <s v="C144973"/>
    <s v="Gupta Manufacturing"/>
    <s v="Late"/>
    <x v="0"/>
    <b v="0"/>
    <x v="33"/>
    <s v="26008328737490888"/>
    <s v="EM668"/>
    <s v="Pooja Patel"/>
    <n v="1841.25"/>
    <n v="3760"/>
    <n v="5416"/>
    <n v="6783"/>
    <n v="75"/>
    <n v="6"/>
    <n v="1385"/>
    <n v="196998"/>
    <n v="126225.41"/>
    <n v="9107"/>
    <s v="MC046"/>
    <s v="Cut  &amp; Fold"/>
    <s v="OP002"/>
    <s v="TTU0F-9VOCZQUGF"/>
    <s v="LABEL SIZE HOME PLAIN WHITE SATIN OFF BLACK COSY FOLD FLAP"/>
  </r>
  <r>
    <s v="H&amp;M"/>
    <s v="C952327"/>
    <s v="Sharma Fabrics"/>
    <s v="Early"/>
    <x v="1"/>
    <b v="1"/>
    <x v="113"/>
    <s v="26006582402578623"/>
    <s v="EM716"/>
    <s v="Pooja Patel"/>
    <n v="1059.49"/>
    <n v="2467"/>
    <n v="6994"/>
    <n v="5232"/>
    <n v="14"/>
    <n v="9"/>
    <n v="5194"/>
    <n v="150591"/>
    <n v="55220.94"/>
    <n v="8761"/>
    <s v="MC027"/>
    <s v="Cross Checking"/>
    <s v="OP003"/>
    <s v="V9081WWSO03WQWM2"/>
    <s v="FABRIC PRINTED PRINTED SATIN BLACK CARE MAIN WHITE CARE FOLD NOC NOC HOME BOOK"/>
  </r>
  <r>
    <s v="Zara"/>
    <s v="C543587"/>
    <s v="Sharma Fabrics"/>
    <s v="On Time"/>
    <x v="1"/>
    <b v="1"/>
    <x v="334"/>
    <s v="26005532200920678"/>
    <s v="EM144"/>
    <s v="Rajesh Verma"/>
    <n v="1588.98"/>
    <n v="1217"/>
    <n v="5139"/>
    <n v="5177"/>
    <n v="37"/>
    <n v="1"/>
    <n v="2692"/>
    <n v="151982"/>
    <n v="94537.66"/>
    <n v="7603"/>
    <s v="MC026"/>
    <s v="Packing"/>
    <s v="OP004"/>
    <s v="XPOF3QF3PO08V4C"/>
    <s v="PRINTED PLAIN TEXTURED PRINTED MAIN"/>
  </r>
  <r>
    <s v="Zara"/>
    <s v="C287937"/>
    <s v="Mohan Industry"/>
    <s v="Late"/>
    <x v="1"/>
    <b v="1"/>
    <x v="349"/>
    <s v="26002635312504426"/>
    <s v="EM735"/>
    <s v="Rajesh Verma"/>
    <n v="1347.76"/>
    <n v="4327"/>
    <n v="5414"/>
    <n v="5801"/>
    <n v="93"/>
    <n v="7"/>
    <n v="8439"/>
    <n v="93786"/>
    <n v="115902.96"/>
    <n v="6687"/>
    <s v="MC004"/>
    <s v="Weaving"/>
    <s v="OP001"/>
    <s v="X3WWMRAPP71K"/>
    <s v="FLAP HOME FLAP BOOK WASH OFF FABRIC WHITE COSY"/>
  </r>
  <r>
    <s v="Nike"/>
    <s v="C219916"/>
    <s v="Gupta Manufacturing"/>
    <s v="On Time"/>
    <x v="1"/>
    <b v="1"/>
    <x v="309"/>
    <s v="26006807449129130"/>
    <s v="EM678"/>
    <s v="Pooja Patel"/>
    <n v="1217.24"/>
    <n v="3439"/>
    <n v="6103"/>
    <n v="6292"/>
    <n v="51"/>
    <n v="4"/>
    <n v="4656"/>
    <n v="136186"/>
    <n v="114454.53"/>
    <n v="6000"/>
    <s v="MC058"/>
    <s v="Printing"/>
    <s v="OP006"/>
    <s v="CZS9WJ0MCAV0MZ17"/>
    <s v="FOLD FLAP SIZE LABEL SATIN PRINTED BLACK MAIN"/>
  </r>
  <r>
    <s v="Nike"/>
    <s v="C958168"/>
    <s v="Gupta Manufacturing"/>
    <s v="On Time"/>
    <x v="3"/>
    <b v="0"/>
    <x v="35"/>
    <s v="26007626770142650"/>
    <s v="EM840"/>
    <s v="Pooja Patel"/>
    <n v="1282.1300000000001"/>
    <n v="4926"/>
    <n v="6454"/>
    <n v="5784"/>
    <n v="47"/>
    <n v="3"/>
    <n v="3929"/>
    <n v="130375"/>
    <n v="117621.99"/>
    <n v="6257"/>
    <s v="MC046"/>
    <s v="Cut  &amp; Fold"/>
    <s v="OP002"/>
    <s v="KE5FLF048UL4U3O"/>
    <s v="NOC FABRIC WASH PRINTED TEXTURED MAIN LABEL BLACK WHITE"/>
  </r>
  <r>
    <s v="Uniqlo"/>
    <s v="C514122"/>
    <s v="Patel Textiles"/>
    <s v="Late"/>
    <x v="0"/>
    <b v="1"/>
    <x v="168"/>
    <s v="26004255463008113"/>
    <s v="EM763"/>
    <s v="Rajesh Verma"/>
    <n v="1709.85"/>
    <n v="1251"/>
    <n v="5527"/>
    <n v="6152"/>
    <n v="31"/>
    <n v="8"/>
    <n v="4950"/>
    <n v="125391"/>
    <n v="117496"/>
    <n v="5680"/>
    <s v="MC094"/>
    <s v="Ultrasonic"/>
    <s v="OP009"/>
    <s v="KXDKO1DO1E9M1X"/>
    <s v="PLAIN WHITE FABRIC LABEL SATIN FLAP OFF PRINTED LABEL"/>
  </r>
  <r>
    <s v="Zara"/>
    <s v="C180389"/>
    <s v="Gupta Manufacturing"/>
    <s v="Late"/>
    <x v="3"/>
    <b v="1"/>
    <x v="78"/>
    <s v="26005738690957669"/>
    <s v="EM627"/>
    <s v="Amit Kumar"/>
    <n v="1593.51"/>
    <n v="3668"/>
    <n v="6147"/>
    <n v="5275"/>
    <n v="17"/>
    <n v="6"/>
    <n v="177"/>
    <n v="119280"/>
    <n v="145879.78"/>
    <n v="8368"/>
    <s v="MC129"/>
    <s v="Cut  &amp; Fold"/>
    <s v="OP002"/>
    <s v="HIEJVJHSNR"/>
    <s v="HOME MAIN HOME BOOK NOC"/>
  </r>
  <r>
    <s v="Nike"/>
    <s v="C447006"/>
    <s v="Sharma Fabrics"/>
    <s v="On Time"/>
    <x v="1"/>
    <b v="0"/>
    <x v="213"/>
    <s v="26002429281600209"/>
    <s v="EM694"/>
    <s v="Pooja Patel"/>
    <n v="1213.08"/>
    <n v="738"/>
    <n v="6873"/>
    <n v="5548"/>
    <n v="11"/>
    <n v="7"/>
    <n v="9680"/>
    <n v="135183"/>
    <n v="113755.73"/>
    <n v="7548"/>
    <s v="MC094"/>
    <s v="Ultrasonic"/>
    <s v="OP009"/>
    <s v="Z5GKGKB7VUK1"/>
    <s v="HOME NOC SIZE FABRIC SIZE PLAIN BLACK SIZE BLACK COSY"/>
  </r>
  <r>
    <s v="H&amp;M"/>
    <s v="C158693"/>
    <s v="Sharma Fabrics"/>
    <s v="Early"/>
    <x v="1"/>
    <b v="1"/>
    <x v="284"/>
    <s v="26003145582569830"/>
    <s v="EM758"/>
    <s v="Amit Kumar"/>
    <n v="1664.93"/>
    <n v="2028"/>
    <n v="6841"/>
    <n v="6919"/>
    <n v="80"/>
    <n v="2"/>
    <n v="7017"/>
    <n v="196461"/>
    <n v="83944.54"/>
    <n v="6334"/>
    <s v="MC029"/>
    <s v="Cut  &amp; Fold"/>
    <s v="OP002"/>
    <s v="3CDUJO6QGB8O759CWTC-"/>
    <s v="WHITE CARE MAIN CARE PLAIN TEXTURED BOOK"/>
  </r>
  <r>
    <s v="H&amp;M"/>
    <s v="C680496"/>
    <s v="Mohan Industry"/>
    <s v="Late"/>
    <x v="2"/>
    <b v="0"/>
    <x v="16"/>
    <s v="26009463670926064"/>
    <s v="EM955"/>
    <s v="Shruti Singh"/>
    <n v="1741.3"/>
    <n v="3850"/>
    <n v="5082"/>
    <n v="6040"/>
    <n v="83"/>
    <n v="2"/>
    <n v="2917"/>
    <n v="193220"/>
    <n v="111488.4"/>
    <n v="9294"/>
    <s v="MC046"/>
    <s v="Cut  &amp; Fold"/>
    <s v="OP002"/>
    <s v="65JPNMD61UDVOMC6"/>
    <s v="LABEL WHITE PRINTED FABRIC COSY SIZE NOC FLAP SATIN LABEL MAIN"/>
  </r>
  <r>
    <s v="Uniqlo"/>
    <s v="C679893"/>
    <s v="Sharma Fabrics"/>
    <s v="On Time"/>
    <x v="0"/>
    <b v="0"/>
    <x v="314"/>
    <s v="26003994730308182"/>
    <s v="EM973"/>
    <s v="Shruti Singh"/>
    <n v="1116.31"/>
    <n v="3100"/>
    <n v="6364"/>
    <n v="6476"/>
    <n v="84"/>
    <n v="0"/>
    <n v="8034"/>
    <n v="51032"/>
    <n v="134854.69"/>
    <n v="9615"/>
    <s v="MC106"/>
    <s v="Laser - Cutting"/>
    <s v="OP011"/>
    <s v="L7ZKNA-1B3B"/>
    <s v="WHITE WHITE LABEL WASH FLAP SIZE WHITE NOC TEXTURED SIZE OFF MAIN"/>
  </r>
  <r>
    <s v="H&amp;M"/>
    <s v="C882884"/>
    <s v="Gupta Manufacturing"/>
    <s v="Early"/>
    <x v="2"/>
    <b v="0"/>
    <x v="309"/>
    <s v="26005360166977138"/>
    <s v="EM336"/>
    <s v="Shruti Singh"/>
    <n v="1889.1"/>
    <n v="3901"/>
    <n v="6677"/>
    <n v="6877"/>
    <n v="11"/>
    <n v="6"/>
    <n v="5161"/>
    <n v="141326"/>
    <n v="54639.29"/>
    <n v="6146"/>
    <s v="MC025"/>
    <s v="Laser - Cutting"/>
    <s v="OP011"/>
    <s v="8A57GHRI3W84OREX6JMJ"/>
    <s v="BOOK FOLD PRINTED NOC BOOK PLAIN BLACK PLAIN NOC BOOK WHITE FLAP SATIN"/>
  </r>
  <r>
    <s v="Nike"/>
    <s v="C563213"/>
    <s v="Patel Textiles"/>
    <s v="On Time"/>
    <x v="0"/>
    <b v="1"/>
    <x v="216"/>
    <s v="26007715782819038"/>
    <s v="EM262"/>
    <s v="Shruti Singh"/>
    <n v="1937.68"/>
    <n v="1778"/>
    <n v="6770"/>
    <n v="5054"/>
    <n v="82"/>
    <n v="5"/>
    <n v="7516"/>
    <n v="167258"/>
    <n v="102374.63"/>
    <n v="7981"/>
    <s v="MC106"/>
    <s v="Laser - Cutting"/>
    <s v="OP011"/>
    <s v="I23SY1EM62AXL9"/>
    <s v="FOLD BOOK PLAIN BLACK MAIN BOOK FLAP BOOK SATIN"/>
  </r>
  <r>
    <s v="H&amp;M"/>
    <s v="C528465"/>
    <s v="Sharma Fabrics"/>
    <s v="Early"/>
    <x v="0"/>
    <b v="1"/>
    <x v="124"/>
    <s v="26007803112056591"/>
    <s v="EM766"/>
    <s v="Rajesh Verma"/>
    <n v="1471.59"/>
    <n v="4462"/>
    <n v="5264"/>
    <n v="5025"/>
    <n v="10"/>
    <n v="8"/>
    <n v="8849"/>
    <n v="164634"/>
    <n v="146704"/>
    <n v="6120"/>
    <s v="MC027"/>
    <s v="Cross Checking"/>
    <s v="OP003"/>
    <s v="V5N-5O-P3EHVAGBCG7A8"/>
    <s v="HOME COSY SIZE PRINTED FOLD SIZE MAIN HOME PRINTED CARE CARE FABRIC HOME LABEL"/>
  </r>
  <r>
    <s v="H&amp;M"/>
    <s v="C459865"/>
    <s v="Gupta Manufacturing"/>
    <s v="Late"/>
    <x v="2"/>
    <b v="0"/>
    <x v="69"/>
    <s v="26001332581118613"/>
    <s v="EM743"/>
    <s v="Rajesh Verma"/>
    <n v="1932.54"/>
    <n v="2036"/>
    <n v="6826"/>
    <n v="5789"/>
    <n v="53"/>
    <n v="8"/>
    <n v="2985"/>
    <n v="59312"/>
    <n v="110638.09"/>
    <n v="8658"/>
    <s v="MC026"/>
    <s v="Packing"/>
    <s v="OP004"/>
    <s v="KM-N20XTMPXKMIBSU"/>
    <s v="COSY HOME WHITE SATIN OFF LABEL TEXTURED OFF PRINTED"/>
  </r>
  <r>
    <s v="Zara"/>
    <s v="C891241"/>
    <s v="Gupta Manufacturing"/>
    <s v="On Time"/>
    <x v="0"/>
    <b v="1"/>
    <x v="169"/>
    <s v="26008031389007783"/>
    <s v="EM523"/>
    <s v="Rajesh Verma"/>
    <n v="1400.44"/>
    <n v="3919"/>
    <n v="6390"/>
    <n v="6495"/>
    <n v="71"/>
    <n v="9"/>
    <n v="2543"/>
    <n v="83821"/>
    <n v="124839.1"/>
    <n v="5587"/>
    <s v="MC126"/>
    <s v="Cut  &amp; Fold"/>
    <s v="OP002"/>
    <s v="PDHJS44R2OVPR"/>
    <s v="FABRIC HOME FLAP CARE FABRIC FABRIC FOLD WASH FLAP COSY WHITE HOME BLACK HOME SATIN"/>
  </r>
  <r>
    <s v="H&amp;M"/>
    <s v="C396040"/>
    <s v="Sharma Fabrics"/>
    <s v="Late"/>
    <x v="3"/>
    <b v="1"/>
    <x v="234"/>
    <s v="26008702121358515"/>
    <s v="EM364"/>
    <s v="Shruti Singh"/>
    <n v="1354.42"/>
    <n v="681"/>
    <n v="6747"/>
    <n v="5072"/>
    <n v="1"/>
    <n v="1"/>
    <n v="701"/>
    <n v="157165"/>
    <n v="88950.7"/>
    <n v="5340"/>
    <s v="MC027"/>
    <s v="Cross Checking"/>
    <s v="OP003"/>
    <s v="SEQ8YFDTB4ATFJ6S5IH"/>
    <s v="NOC PLAIN CARE OFF LABEL WASH CARE OFF WASH PRINTED CARE PRINTED BLACK"/>
  </r>
  <r>
    <s v="Nike"/>
    <s v="C270387"/>
    <s v="Gupta Manufacturing"/>
    <s v="Early"/>
    <x v="0"/>
    <b v="0"/>
    <x v="16"/>
    <s v="26001281863388274"/>
    <s v="EM727"/>
    <s v="Shruti Singh"/>
    <n v="1764.95"/>
    <n v="3630"/>
    <n v="6894"/>
    <n v="5819"/>
    <n v="65"/>
    <n v="9"/>
    <n v="1439"/>
    <n v="139837"/>
    <n v="72440.41"/>
    <n v="6808"/>
    <s v="MC026"/>
    <s v="Packing"/>
    <s v="OP004"/>
    <s v="D1Y19KYWIFJ"/>
    <s v="SATIN CARE MAIN FABRIC OFF WHITE PLAIN PRINTED SATIN FLAP BLACK"/>
  </r>
  <r>
    <s v="Zara"/>
    <s v="C545267"/>
    <s v="Gupta Manufacturing"/>
    <s v="On Time"/>
    <x v="2"/>
    <b v="1"/>
    <x v="6"/>
    <s v="26003718117312488"/>
    <s v="EM683"/>
    <s v="Rajesh Verma"/>
    <n v="1217.96"/>
    <n v="3897"/>
    <n v="6386"/>
    <n v="6451"/>
    <n v="83"/>
    <n v="3"/>
    <n v="1812"/>
    <n v="123308"/>
    <n v="110052.28"/>
    <n v="6081"/>
    <s v="MC027"/>
    <s v="Cross Checking"/>
    <s v="OP003"/>
    <s v="NFFOH9K7CR8B3A7JK"/>
    <s v="WASH FOLD HOME SATIN MAIN FABRIC TEXTURED CARE FABRIC"/>
  </r>
  <r>
    <s v="H&amp;M"/>
    <s v="C932330"/>
    <s v="Patel Textiles"/>
    <s v="Early"/>
    <x v="0"/>
    <b v="0"/>
    <x v="74"/>
    <s v="26007496078746026"/>
    <s v="EM470"/>
    <s v="Pooja Patel"/>
    <n v="1273.83"/>
    <n v="161"/>
    <n v="5613"/>
    <n v="6907"/>
    <n v="3"/>
    <n v="8"/>
    <n v="9960"/>
    <n v="52119"/>
    <n v="52507.45"/>
    <n v="9093"/>
    <s v="MC026"/>
    <s v="Packing"/>
    <s v="OP004"/>
    <s v="R0LHXS-9QTUQ"/>
    <s v="TEXTURED WHITE CARE WHITE TEXTURED SATIN SATIN PRINTED WHITE CARE FLAP"/>
  </r>
  <r>
    <s v="Nike"/>
    <s v="C178212"/>
    <s v="Mohan Industry"/>
    <s v="On Time"/>
    <x v="0"/>
    <b v="1"/>
    <x v="277"/>
    <s v="26005589669980609"/>
    <s v="EM303"/>
    <s v="Amit Kumar"/>
    <n v="1969.3"/>
    <n v="1534"/>
    <n v="6671"/>
    <n v="5856"/>
    <n v="16"/>
    <n v="7"/>
    <n v="1820"/>
    <n v="76454"/>
    <n v="116115.7"/>
    <n v="9810"/>
    <s v="MC027"/>
    <s v="Cross Checking"/>
    <s v="OP003"/>
    <s v="APW76D9UAJZZMR"/>
    <s v="SATIN MAIN FOLD PRINTED HOME OFF FLAP FLAP PRINTED TEXTURED CARE CARE MAIN"/>
  </r>
  <r>
    <s v="Nike"/>
    <s v="C460541"/>
    <s v="Sharma Fabrics"/>
    <s v="Late"/>
    <x v="2"/>
    <b v="0"/>
    <x v="292"/>
    <s v="26007050316180843"/>
    <s v="EM387"/>
    <s v="Rajesh Verma"/>
    <n v="1648.34"/>
    <n v="3225"/>
    <n v="5268"/>
    <n v="6502"/>
    <n v="30"/>
    <n v="8"/>
    <n v="2125"/>
    <n v="57191"/>
    <n v="122761.73"/>
    <n v="6142"/>
    <s v="MC026"/>
    <s v="Packing"/>
    <s v="OP004"/>
    <s v="HU8DTNZ5I842W"/>
    <s v="MAIN HOME WASH NOC LABEL FOLD OFF"/>
  </r>
  <r>
    <s v="Nike"/>
    <s v="C336496"/>
    <s v="Gupta Manufacturing"/>
    <s v="Early"/>
    <x v="0"/>
    <b v="1"/>
    <x v="282"/>
    <s v="26005676384055868"/>
    <s v="EM511"/>
    <s v="Pooja Patel"/>
    <n v="1192.32"/>
    <n v="2033"/>
    <n v="5123"/>
    <n v="5672"/>
    <n v="64"/>
    <n v="2"/>
    <n v="1587"/>
    <n v="170576"/>
    <n v="65970.320000000007"/>
    <n v="6515"/>
    <s v="MC094"/>
    <s v="Ultrasonic"/>
    <s v="OP009"/>
    <s v="Q45132R5GL02E0WJ-"/>
    <s v="MAIN HOME SATIN COSY MAIN WHITE SATIN PLAIN COSY"/>
  </r>
  <r>
    <s v="Uniqlo"/>
    <s v="C265093"/>
    <s v="Gupta Manufacturing"/>
    <s v="Early"/>
    <x v="0"/>
    <b v="1"/>
    <x v="138"/>
    <s v="26002006358910388"/>
    <s v="EM537"/>
    <s v="Pooja Patel"/>
    <n v="1289.6300000000001"/>
    <n v="2796"/>
    <n v="5585"/>
    <n v="6487"/>
    <n v="30"/>
    <n v="3"/>
    <n v="8999"/>
    <n v="177052"/>
    <n v="53939.93"/>
    <n v="8991"/>
    <s v="MC027"/>
    <s v="Cross Checking"/>
    <s v="OP003"/>
    <s v="Q8CG4FO2ANM"/>
    <s v="LABEL HOME HOME COSY FABRIC OFF TEXTURED FABRIC FOLD HOME COSY LABEL NOC"/>
  </r>
  <r>
    <s v="Nike"/>
    <s v="C250319"/>
    <s v="Sharma Fabrics"/>
    <s v="Early"/>
    <x v="2"/>
    <b v="1"/>
    <x v="261"/>
    <s v="26006060739318402"/>
    <s v="EM938"/>
    <s v="Pooja Patel"/>
    <n v="1537.95"/>
    <n v="2572"/>
    <n v="6338"/>
    <n v="5470"/>
    <n v="66"/>
    <n v="4"/>
    <n v="7102"/>
    <n v="52239"/>
    <n v="131958.79"/>
    <n v="5465"/>
    <s v="MC026"/>
    <s v="Packing"/>
    <s v="OP004"/>
    <s v="K7PINU4KMCDYB"/>
    <s v="OFF BLACK FOLD FABRIC FABRIC FLAP"/>
  </r>
  <r>
    <s v="Uniqlo"/>
    <s v="C567950"/>
    <s v="Sharma Fabrics"/>
    <s v="Early"/>
    <x v="2"/>
    <b v="0"/>
    <x v="138"/>
    <s v="26008706753327556"/>
    <s v="EM731"/>
    <s v="Pooja Patel"/>
    <n v="1345.54"/>
    <n v="383"/>
    <n v="6818"/>
    <n v="6644"/>
    <n v="10"/>
    <n v="2"/>
    <n v="211"/>
    <n v="69942"/>
    <n v="75252.75"/>
    <n v="8978"/>
    <s v="MC027"/>
    <s v="Cross Checking"/>
    <s v="OP003"/>
    <s v="OB-SF63WK2XNV"/>
    <s v="HOME SIZE OFF TEXTURED TEXTURED SIZE SIZE MAIN"/>
  </r>
  <r>
    <s v="H&amp;M"/>
    <s v="C975718"/>
    <s v="Sharma Fabrics"/>
    <s v="On Time"/>
    <x v="0"/>
    <b v="1"/>
    <x v="140"/>
    <s v="26005817222365182"/>
    <s v="EM478"/>
    <s v="Rajesh Verma"/>
    <n v="1600.9"/>
    <n v="46"/>
    <n v="6837"/>
    <n v="5364"/>
    <n v="74"/>
    <n v="1"/>
    <n v="3715"/>
    <n v="181534"/>
    <n v="148677.91"/>
    <n v="6040"/>
    <s v="MC027"/>
    <s v="Cross Checking"/>
    <s v="OP003"/>
    <s v="UQ7GCGUPIGL4P3R5EQZY"/>
    <s v="SATIN FABRIC BOOK FLAP PLAIN SIZE LABEL PRINTED FABRIC CARE FABRIC WASH CARE"/>
  </r>
  <r>
    <s v="Uniqlo"/>
    <s v="C400548"/>
    <s v="Sharma Fabrics"/>
    <s v="Early"/>
    <x v="3"/>
    <b v="0"/>
    <x v="174"/>
    <s v="26002168920145079"/>
    <s v="EM149"/>
    <s v="Shruti Singh"/>
    <n v="1990.81"/>
    <n v="1191"/>
    <n v="6409"/>
    <n v="6908"/>
    <n v="77"/>
    <n v="7"/>
    <n v="2509"/>
    <n v="174737"/>
    <n v="104787.72"/>
    <n v="5403"/>
    <s v="MC027"/>
    <s v="Cross Checking"/>
    <s v="OP003"/>
    <s v="L5W6T2A1C-"/>
    <s v="LABEL HOME SATIN CARE FOLD PRINTED"/>
  </r>
  <r>
    <s v="H&amp;M"/>
    <s v="C887057"/>
    <s v="Sharma Fabrics"/>
    <s v="Late"/>
    <x v="0"/>
    <b v="1"/>
    <x v="23"/>
    <s v="26001190420295811"/>
    <s v="EM962"/>
    <s v="Rajesh Verma"/>
    <n v="1381.77"/>
    <n v="2999"/>
    <n v="6642"/>
    <n v="5485"/>
    <n v="13"/>
    <n v="3"/>
    <n v="5232"/>
    <n v="95005"/>
    <n v="92590.91"/>
    <n v="5694"/>
    <s v="MC026"/>
    <s v="Packing"/>
    <s v="OP004"/>
    <s v="Y1I09SAZJGD"/>
    <s v="FLAP SIZE WHITE FOLD WHITE PRINTED BLACK MAIN PLAIN HOME PRINTED OFF WHITE PRINTED CARE"/>
  </r>
  <r>
    <s v="Uniqlo"/>
    <s v="C374542"/>
    <s v="Sharma Fabrics"/>
    <s v="On Time"/>
    <x v="3"/>
    <b v="0"/>
    <x v="148"/>
    <s v="26006551802007206"/>
    <s v="EM316"/>
    <s v="Pooja Patel"/>
    <n v="1868.36"/>
    <n v="3746"/>
    <n v="6673"/>
    <n v="5827"/>
    <n v="71"/>
    <n v="9"/>
    <n v="3453"/>
    <n v="177919"/>
    <n v="140884.65"/>
    <n v="9130"/>
    <s v="MC026"/>
    <s v="Packing"/>
    <s v="OP004"/>
    <s v="F5N3Q3WOCK9QNQTQQO0"/>
    <s v="WASH FLAP PLAIN MAIN LABEL FLAP CARE"/>
  </r>
  <r>
    <s v="H&amp;M"/>
    <s v="C180101"/>
    <s v="Sharma Fabrics"/>
    <s v="Early"/>
    <x v="1"/>
    <b v="1"/>
    <x v="43"/>
    <s v="26009808044984264"/>
    <s v="EM551"/>
    <s v="Rajesh Verma"/>
    <n v="1651.41"/>
    <n v="4335"/>
    <n v="5620"/>
    <n v="6930"/>
    <n v="77"/>
    <n v="2"/>
    <n v="3014"/>
    <n v="199699"/>
    <n v="83319.149999999994"/>
    <n v="5927"/>
    <s v="MC026"/>
    <s v="Packing"/>
    <s v="OP004"/>
    <s v="-O5S-8V2VHYRWDJ7GX"/>
    <s v="TEXTURED FLAP COSY SATIN HOME MAIN WASH"/>
  </r>
  <r>
    <s v="H&amp;M"/>
    <s v="C701802"/>
    <s v="Mohan Industry"/>
    <s v="On Time"/>
    <x v="2"/>
    <b v="0"/>
    <x v="16"/>
    <s v="26007573877175394"/>
    <s v="EM207"/>
    <s v="Pooja Patel"/>
    <n v="1350.39"/>
    <n v="997"/>
    <n v="5270"/>
    <n v="6714"/>
    <n v="26"/>
    <n v="4"/>
    <n v="8903"/>
    <n v="115141"/>
    <n v="145870.94"/>
    <n v="6377"/>
    <s v="MC094"/>
    <s v="Ultrasonic"/>
    <s v="OP009"/>
    <s v="3VE0JYQ44PJ"/>
    <s v="FLAP NOC PLAIN BLACK WHITE FOLD NOC COSY COSY BLACK"/>
  </r>
  <r>
    <s v="Uniqlo"/>
    <s v="C518476"/>
    <s v="Sharma Fabrics"/>
    <s v="On Time"/>
    <x v="2"/>
    <b v="0"/>
    <x v="235"/>
    <s v="26001670118396745"/>
    <s v="EM715"/>
    <s v="Amit Kumar"/>
    <n v="1860.83"/>
    <n v="556"/>
    <n v="5755"/>
    <n v="6591"/>
    <n v="30"/>
    <n v="1"/>
    <n v="5976"/>
    <n v="87185"/>
    <n v="97358.39"/>
    <n v="8862"/>
    <s v="MC094"/>
    <s v="Ultrasonic"/>
    <s v="OP009"/>
    <s v="T7F5LGXLU0"/>
    <s v="TEXTURED BLACK SATIN FABRIC OFF PRINTED BOOK CARE OFF WASH FOLD WHITE WHITE WASH"/>
  </r>
  <r>
    <s v="Zara"/>
    <s v="C851967"/>
    <s v="Sharma Fabrics"/>
    <s v="On Time"/>
    <x v="1"/>
    <b v="0"/>
    <x v="356"/>
    <s v="26005018846709758"/>
    <s v="EM898"/>
    <s v="Amit Kumar"/>
    <n v="1757.75"/>
    <n v="3723"/>
    <n v="5898"/>
    <n v="6241"/>
    <n v="68"/>
    <n v="8"/>
    <n v="6800"/>
    <n v="115601"/>
    <n v="131106.54"/>
    <n v="5573"/>
    <s v="MC094"/>
    <s v="Ultrasonic"/>
    <s v="OP009"/>
    <s v="YGVICVLSC00D7YBQDL9"/>
    <s v="FOLD TEXTURED HOME PLAIN CARE OFF FABRIC WHITE WHITE TEXTURED CARE LABEL"/>
  </r>
  <r>
    <s v="Uniqlo"/>
    <s v="C428743"/>
    <s v="Gupta Manufacturing"/>
    <s v="Early"/>
    <x v="3"/>
    <b v="1"/>
    <x v="349"/>
    <s v="26005506520947271"/>
    <s v="EM744"/>
    <s v="Pooja Patel"/>
    <n v="1153.18"/>
    <n v="3535"/>
    <n v="6168"/>
    <n v="5805"/>
    <n v="16"/>
    <n v="2"/>
    <n v="7277"/>
    <n v="57397"/>
    <n v="62829.52"/>
    <n v="6183"/>
    <s v="MC094"/>
    <s v="Ultrasonic"/>
    <s v="OP009"/>
    <s v="IQSZ4JTOD9K9HBG3"/>
    <s v="OFF FLAP FLAP FABRIC BLACK NOC HOME"/>
  </r>
  <r>
    <s v="Uniqlo"/>
    <s v="C914925"/>
    <s v="Mohan Industry"/>
    <s v="Early"/>
    <x v="1"/>
    <b v="1"/>
    <x v="300"/>
    <s v="26005610823875258"/>
    <s v="EM692"/>
    <s v="Pooja Patel"/>
    <n v="1996.22"/>
    <n v="1414"/>
    <n v="6774"/>
    <n v="6624"/>
    <n v="36"/>
    <n v="3"/>
    <n v="7310"/>
    <n v="121068"/>
    <n v="116487.6"/>
    <n v="7357"/>
    <s v="MC094"/>
    <s v="Ultrasonic"/>
    <s v="OP009"/>
    <s v="UVJOUA13XX73JX4LV1BH"/>
    <s v="BLACK OFF PLAIN LABEL BOOK SATIN HOME WHITE"/>
  </r>
  <r>
    <s v="Zara"/>
    <s v="C734250"/>
    <s v="Patel Textiles"/>
    <s v="Early"/>
    <x v="1"/>
    <b v="1"/>
    <x v="231"/>
    <s v="26001849509893114"/>
    <s v="EM585"/>
    <s v="Amit Kumar"/>
    <n v="1014.88"/>
    <n v="3672"/>
    <n v="5816"/>
    <n v="5650"/>
    <n v="67"/>
    <n v="9"/>
    <n v="5712"/>
    <n v="125864"/>
    <n v="69736.820000000007"/>
    <n v="8595"/>
    <s v="MC094"/>
    <s v="Ultrasonic"/>
    <s v="OP009"/>
    <s v="M8KSIYYJ18P091O3OYFF"/>
    <s v="SATIN LABEL FLAP TEXTURED TEXTURED FLAP SIZE WHITE COSY FOLD LABEL MAIN TEXTURED NOC"/>
  </r>
  <r>
    <s v="Zara"/>
    <s v="C268228"/>
    <s v="Mohan Industry"/>
    <s v="Late"/>
    <x v="0"/>
    <b v="0"/>
    <x v="9"/>
    <s v="26002303101459069"/>
    <s v="EM882"/>
    <s v="Amit Kumar"/>
    <n v="1579.84"/>
    <n v="3325"/>
    <n v="6850"/>
    <n v="5666"/>
    <n v="2"/>
    <n v="7"/>
    <n v="5431"/>
    <n v="54761"/>
    <n v="80966.05"/>
    <n v="6702"/>
    <s v="MC094"/>
    <s v="Ultrasonic"/>
    <s v="OP009"/>
    <s v="FT0OS-L2KC"/>
    <s v="LABEL FLAP OFF FABRIC WHITE COSY WASH WHITE TEXTURED MAIN NOC HOME BOOK MAIN"/>
  </r>
  <r>
    <s v="H&amp;M"/>
    <s v="C164071"/>
    <s v="Gupta Manufacturing"/>
    <s v="On Time"/>
    <x v="0"/>
    <b v="1"/>
    <x v="72"/>
    <s v="26003765790665606"/>
    <s v="EM121"/>
    <s v="Rajesh Verma"/>
    <n v="1333.06"/>
    <n v="2153"/>
    <n v="6859"/>
    <n v="5434"/>
    <n v="48"/>
    <n v="5"/>
    <n v="7178"/>
    <n v="72667"/>
    <n v="94186.97"/>
    <n v="8185"/>
    <s v="MC094"/>
    <s v="Ultrasonic"/>
    <s v="OP009"/>
    <s v="ORK3MXLCPO-"/>
    <s v="WASH MAIN PRINTED BLACK TEXTURED TEXTURED FLAP BLACK OFF MAIN WASH"/>
  </r>
  <r>
    <s v="H&amp;M"/>
    <s v="C478082"/>
    <s v="Sharma Fabrics"/>
    <s v="On Time"/>
    <x v="0"/>
    <b v="1"/>
    <x v="26"/>
    <s v="26008940509398307"/>
    <s v="EM397"/>
    <s v="Amit Kumar"/>
    <n v="1314.37"/>
    <n v="4319"/>
    <n v="6039"/>
    <n v="6960"/>
    <n v="76"/>
    <n v="4"/>
    <n v="4573"/>
    <n v="116861"/>
    <n v="131351.67000000001"/>
    <n v="5900"/>
    <s v="MC094"/>
    <s v="Ultrasonic"/>
    <s v="OP009"/>
    <s v="MNOBA3SCPJCDMK397G4L"/>
    <s v="HOME NOC TEXTURED WHITE PRINTED MAIN COSY SATIN PRINTED TEXTURED NOC SATIN SATIN FABRIC"/>
  </r>
  <r>
    <s v="Uniqlo"/>
    <s v="C822345"/>
    <s v="Gupta Manufacturing"/>
    <s v="Early"/>
    <x v="2"/>
    <b v="1"/>
    <x v="317"/>
    <s v="26008750502214328"/>
    <s v="EM380"/>
    <s v="Amit Kumar"/>
    <n v="1784.61"/>
    <n v="3179"/>
    <n v="5172"/>
    <n v="5999"/>
    <n v="9"/>
    <n v="9"/>
    <n v="583"/>
    <n v="71909"/>
    <n v="92496.02"/>
    <n v="8421"/>
    <s v="MC094"/>
    <s v="Ultrasonic"/>
    <s v="OP009"/>
    <s v="L-S4XAKZBKNQ-8GKX961"/>
    <s v="BLACK TEXTURED LABEL PLAIN FOLD FOLD"/>
  </r>
  <r>
    <s v="Nike"/>
    <s v="C812093"/>
    <s v="Sharma Fabrics"/>
    <s v="On Time"/>
    <x v="0"/>
    <b v="0"/>
    <x v="322"/>
    <s v="26005039400845764"/>
    <s v="EM880"/>
    <s v="Amit Kumar"/>
    <n v="1416.13"/>
    <n v="2543"/>
    <n v="6032"/>
    <n v="5242"/>
    <n v="87"/>
    <n v="6"/>
    <n v="6136"/>
    <n v="77843"/>
    <n v="83464.86"/>
    <n v="9624"/>
    <s v="MC094"/>
    <s v="Ultrasonic"/>
    <s v="OP009"/>
    <s v="2XF1-RMP6K8PC"/>
    <s v="SATIN PRINTED BOOK NOC FOLD FLAP BLACK"/>
  </r>
  <r>
    <s v="H&amp;M"/>
    <s v="C179687"/>
    <s v="Sharma Fabrics"/>
    <s v="On Time"/>
    <x v="2"/>
    <b v="0"/>
    <x v="32"/>
    <s v="26008498098078121"/>
    <s v="EM591"/>
    <s v="Pooja Patel"/>
    <n v="1023.45"/>
    <n v="3352"/>
    <n v="6983"/>
    <n v="6639"/>
    <n v="45"/>
    <n v="7"/>
    <n v="8682"/>
    <n v="145686"/>
    <n v="123614.85"/>
    <n v="9105"/>
    <s v="MC094"/>
    <s v="Ultrasonic"/>
    <s v="OP009"/>
    <s v="65J3SQHJOXI37P1"/>
    <s v="FABRIC COSY HOME FLAP MAIN BLACK"/>
  </r>
  <r>
    <s v="H&amp;M"/>
    <s v="C259205"/>
    <s v="Mohan Industry"/>
    <s v="Early"/>
    <x v="2"/>
    <b v="0"/>
    <x v="270"/>
    <s v="26005846821934768"/>
    <s v="EM842"/>
    <s v="Pooja Patel"/>
    <n v="1262.4100000000001"/>
    <n v="1593"/>
    <n v="5767"/>
    <n v="6144"/>
    <n v="49"/>
    <n v="1"/>
    <n v="6874"/>
    <n v="186292"/>
    <n v="56645.16"/>
    <n v="6045"/>
    <s v="MC094"/>
    <s v="Ultrasonic"/>
    <s v="OP009"/>
    <s v="JBRI565R172"/>
    <s v="WASH SATIN FLAP SIZE BLACK FOLD SATIN COSY FLAP SATIN CARE COSY TEXTURED BLACK"/>
  </r>
  <r>
    <s v="Nike"/>
    <s v="C119324"/>
    <s v="Mohan Industry"/>
    <s v="Late"/>
    <x v="2"/>
    <b v="1"/>
    <x v="116"/>
    <s v="26006799993601200"/>
    <s v="EM291"/>
    <s v="Pooja Patel"/>
    <n v="1290.94"/>
    <n v="3410"/>
    <n v="6444"/>
    <n v="6071"/>
    <n v="83"/>
    <n v="3"/>
    <n v="2024"/>
    <n v="182664"/>
    <n v="94444.05"/>
    <n v="8354"/>
    <s v="MC094"/>
    <s v="Ultrasonic"/>
    <s v="OP009"/>
    <s v="QQV4EYKSXUI25FMB6R"/>
    <s v="PLAIN PRINTED MAIN WASH BLACK HOME"/>
  </r>
  <r>
    <s v="H&amp;M"/>
    <s v="C186827"/>
    <s v="Sharma Fabrics"/>
    <s v="Late"/>
    <x v="1"/>
    <b v="1"/>
    <x v="166"/>
    <s v="26009637661694032"/>
    <s v="EM539"/>
    <s v="Amit Kumar"/>
    <n v="1726.06"/>
    <n v="2937"/>
    <n v="6572"/>
    <n v="6504"/>
    <n v="57"/>
    <n v="9"/>
    <n v="3860"/>
    <n v="72599"/>
    <n v="50012.32"/>
    <n v="5982"/>
    <s v="MC094"/>
    <s v="Ultrasonic"/>
    <s v="OP009"/>
    <s v="U00M3O96PFZEEJ-S"/>
    <s v="CARE PLAIN LABEL FABRIC SIZE COSY OFF"/>
  </r>
  <r>
    <s v="Nike"/>
    <s v="C507963"/>
    <s v="Sharma Fabrics"/>
    <s v="On Time"/>
    <x v="3"/>
    <b v="1"/>
    <x v="284"/>
    <s v="26009717711187391"/>
    <s v="EM241"/>
    <s v="Amit Kumar"/>
    <n v="1605.2"/>
    <n v="4664"/>
    <n v="6900"/>
    <n v="5395"/>
    <n v="17"/>
    <n v="5"/>
    <n v="514"/>
    <n v="80075"/>
    <n v="115601.48"/>
    <n v="7411"/>
    <s v="MC094"/>
    <s v="Ultrasonic"/>
    <s v="OP009"/>
    <s v="ZS8Z-VY-PXX5"/>
    <s v="FOLD PLAIN PLAIN TEXTURED SATIN BOOK LABEL PRINTED TEXTURED WASH HOME NOC NOC FLAP FLAP"/>
  </r>
  <r>
    <s v="H&amp;M"/>
    <s v="C491039"/>
    <s v="Sharma Fabrics"/>
    <s v="On Time"/>
    <x v="2"/>
    <b v="0"/>
    <x v="140"/>
    <s v="26001567092204805"/>
    <s v="EM956"/>
    <s v="Pooja Patel"/>
    <n v="1874.2"/>
    <n v="2271"/>
    <n v="6610"/>
    <n v="6977"/>
    <n v="72"/>
    <n v="1"/>
    <n v="8562"/>
    <n v="170694"/>
    <n v="148680.41"/>
    <n v="8081"/>
    <s v="MC094"/>
    <s v="Ultrasonic"/>
    <s v="OP009"/>
    <s v="11WU53Y8NLVTBJRBSXY"/>
    <s v="COSY SIZE PRINTED FLAP FOLD"/>
  </r>
  <r>
    <s v="Nike"/>
    <s v="C487203"/>
    <s v="Sharma Fabrics"/>
    <s v="Late"/>
    <x v="0"/>
    <b v="0"/>
    <x v="129"/>
    <s v="26008873750652530"/>
    <s v="EM832"/>
    <s v="Shruti Singh"/>
    <n v="1517.52"/>
    <n v="1759"/>
    <n v="5737"/>
    <n v="5246"/>
    <n v="58"/>
    <n v="3"/>
    <n v="7734"/>
    <n v="83887"/>
    <n v="100573.86"/>
    <n v="8133"/>
    <s v="MC094"/>
    <s v="Ultrasonic"/>
    <s v="OP009"/>
    <s v="EZ84SP6-1X"/>
    <s v="FABRIC FLAP BOOK MAIN PLAIN"/>
  </r>
  <r>
    <s v="H&amp;M"/>
    <s v="C476497"/>
    <s v="Patel Textiles"/>
    <s v="Late"/>
    <x v="2"/>
    <b v="0"/>
    <x v="169"/>
    <s v="26002173630933341"/>
    <s v="EM959"/>
    <s v="Amit Kumar"/>
    <n v="1395.33"/>
    <n v="3488"/>
    <n v="5284"/>
    <n v="6782"/>
    <n v="68"/>
    <n v="8"/>
    <n v="3110"/>
    <n v="161848"/>
    <n v="83160.679999999993"/>
    <n v="8241"/>
    <s v="MC094"/>
    <s v="Ultrasonic"/>
    <s v="OP009"/>
    <s v="LNANTBGUV39E3YBV1C"/>
    <s v="NOC MAIN FOLD LABEL WHITE SIZE"/>
  </r>
  <r>
    <s v="H&amp;M"/>
    <s v="C822369"/>
    <s v="Patel Textiles"/>
    <s v="Late"/>
    <x v="2"/>
    <b v="0"/>
    <x v="173"/>
    <s v="26007601137503416"/>
    <s v="EM442"/>
    <s v="Rajesh Verma"/>
    <n v="1652.09"/>
    <n v="847"/>
    <n v="5683"/>
    <n v="5629"/>
    <n v="13"/>
    <n v="7"/>
    <n v="4685"/>
    <n v="95414"/>
    <n v="87241.09"/>
    <n v="6782"/>
    <s v="MC094"/>
    <s v="Ultrasonic"/>
    <s v="OP009"/>
    <s v="4UP0ATAIQPRI5J"/>
    <s v="FABRIC NOC HOME MAIN COSY PRINTED OFF OFF FABRIC OFF WHITE SIZE TEXTURED"/>
  </r>
  <r>
    <s v="Uniqlo"/>
    <s v="C796246"/>
    <s v="Sharma Fabrics"/>
    <s v="On Time"/>
    <x v="3"/>
    <b v="0"/>
    <x v="33"/>
    <s v="26008155634752472"/>
    <s v="EM778"/>
    <s v="Pooja Patel"/>
    <n v="1315.32"/>
    <n v="2200"/>
    <n v="6183"/>
    <n v="5296"/>
    <n v="30"/>
    <n v="5"/>
    <n v="1821"/>
    <n v="61233"/>
    <n v="112352.97"/>
    <n v="6679"/>
    <s v="MC094"/>
    <s v="Ultrasonic"/>
    <s v="OP009"/>
    <s v="VQAOY321MQS1"/>
    <s v="OFF FABRIC OFF OFF PRINTED HOME LABEL FOLD"/>
  </r>
  <r>
    <s v="Zara"/>
    <s v="C388833"/>
    <s v="Mohan Industry"/>
    <s v="Early"/>
    <x v="0"/>
    <b v="1"/>
    <x v="159"/>
    <s v="26006800119572622"/>
    <s v="EM107"/>
    <s v="Rajesh Verma"/>
    <n v="1136.31"/>
    <n v="830"/>
    <n v="6180"/>
    <n v="6457"/>
    <n v="77"/>
    <n v="6"/>
    <n v="3927"/>
    <n v="98091"/>
    <n v="130558.18"/>
    <n v="8395"/>
    <s v="MC094"/>
    <s v="Ultrasonic"/>
    <s v="OP009"/>
    <s v="CEVA-Z14N5"/>
    <s v="MAIN BLACK WHITE PLAIN PRINTED FOLD SATIN TEXTURED"/>
  </r>
  <r>
    <s v="Nike"/>
    <s v="C729862"/>
    <s v="Gupta Manufacturing"/>
    <s v="Late"/>
    <x v="1"/>
    <b v="1"/>
    <x v="140"/>
    <s v="26009855664402547"/>
    <s v="EM953"/>
    <s v="Shruti Singh"/>
    <n v="1970.42"/>
    <n v="4816"/>
    <n v="5867"/>
    <n v="5792"/>
    <n v="69"/>
    <n v="5"/>
    <n v="1038"/>
    <n v="124460"/>
    <n v="130333.87"/>
    <n v="7274"/>
    <s v="MC094"/>
    <s v="Ultrasonic"/>
    <s v="OP009"/>
    <s v="LIX69CTS5QHEX9"/>
    <s v="CARE TEXTURED TEXTURED LABEL FLAP BOOK LABEL WHITE MAIN WASH"/>
  </r>
  <r>
    <s v="H&amp;M"/>
    <s v="C507389"/>
    <s v="Sharma Fabrics"/>
    <s v="Early"/>
    <x v="1"/>
    <b v="0"/>
    <x v="168"/>
    <s v="26006283071393227"/>
    <s v="EM275"/>
    <s v="Pooja Patel"/>
    <n v="1244.68"/>
    <n v="1406"/>
    <n v="5538"/>
    <n v="5114"/>
    <n v="86"/>
    <n v="9"/>
    <n v="352"/>
    <n v="159382"/>
    <n v="132969.25"/>
    <n v="9510"/>
    <s v="MC027"/>
    <s v="Cross Checking"/>
    <s v="OP003"/>
    <s v="9Q2F2Q5QCAG09TB1"/>
    <s v="WHITE PLAIN NOC BLACK SATIN WHITE NOC OFF BLACK"/>
  </r>
  <r>
    <s v="H&amp;M"/>
    <s v="C819949"/>
    <s v="Mohan Industry"/>
    <s v="Late"/>
    <x v="2"/>
    <b v="0"/>
    <x v="229"/>
    <s v="26003203841545280"/>
    <s v="EM639"/>
    <s v="Shruti Singh"/>
    <n v="1363.26"/>
    <n v="2574"/>
    <n v="5472"/>
    <n v="5954"/>
    <n v="16"/>
    <n v="0"/>
    <n v="6797"/>
    <n v="115609"/>
    <n v="84330.11"/>
    <n v="7562"/>
    <s v="MC026"/>
    <s v="Packing"/>
    <s v="OP004"/>
    <s v="E3EI1EZK3XPZ7"/>
    <s v="FOLD BLACK COSY FOLD BOOK BOOK WHITE BLACK FOLD"/>
  </r>
  <r>
    <s v="Nike"/>
    <s v="C103246"/>
    <s v="Gupta Manufacturing"/>
    <s v="On Time"/>
    <x v="2"/>
    <b v="0"/>
    <x v="19"/>
    <s v="26005268302781524"/>
    <s v="EM112"/>
    <s v="Shruti Singh"/>
    <n v="1952.81"/>
    <n v="2109"/>
    <n v="5115"/>
    <n v="5834"/>
    <n v="11"/>
    <n v="2"/>
    <n v="9082"/>
    <n v="77432"/>
    <n v="102568.49"/>
    <n v="5308"/>
    <s v="MC029"/>
    <s v="Cut  &amp; Fold"/>
    <s v="OP002"/>
    <s v="XMJYNK-4B2U"/>
    <s v="SATIN PRINTED SIZE LABEL SATIN PLAIN LABEL SATIN FOLD LABEL WHITE FOLD OFF PLAIN CARE"/>
  </r>
  <r>
    <s v="H&amp;M"/>
    <s v="C405378"/>
    <s v="Sharma Fabrics"/>
    <s v="On Time"/>
    <x v="1"/>
    <b v="0"/>
    <x v="56"/>
    <s v="26008643944333190"/>
    <s v="EM167"/>
    <s v="Rajesh Verma"/>
    <n v="1805.38"/>
    <n v="2185"/>
    <n v="6309"/>
    <n v="5653"/>
    <n v="29"/>
    <n v="7"/>
    <n v="1480"/>
    <n v="53263"/>
    <n v="96498.38"/>
    <n v="8815"/>
    <s v="MC094"/>
    <s v="Ultrasonic"/>
    <s v="OP009"/>
    <s v="H00FO-VZ-5GD5N0"/>
    <s v="SATIN HOME CARE WASH LABEL FLAP HOME"/>
  </r>
  <r>
    <s v="H&amp;M"/>
    <s v="C543674"/>
    <s v="Gupta Manufacturing"/>
    <s v="On Time"/>
    <x v="2"/>
    <b v="1"/>
    <x v="322"/>
    <s v="26002553877472994"/>
    <s v="EM513"/>
    <s v="Shruti Singh"/>
    <n v="1916.03"/>
    <n v="1041"/>
    <n v="6851"/>
    <n v="6817"/>
    <n v="3"/>
    <n v="2"/>
    <n v="2757"/>
    <n v="102778"/>
    <n v="134287.48000000001"/>
    <n v="5037"/>
    <s v="MC127"/>
    <s v="Cut  &amp; Fold"/>
    <s v="OP002"/>
    <s v="X1QKJL6YNTHN"/>
    <s v="BLACK PLAIN FABRIC WHITE FOLD FABRIC WASH NOC"/>
  </r>
  <r>
    <s v="Uniqlo"/>
    <s v="C818324"/>
    <s v="Mohan Industry"/>
    <s v="Late"/>
    <x v="3"/>
    <b v="1"/>
    <x v="241"/>
    <s v="26001262504278787"/>
    <s v="EM785"/>
    <s v="Amit Kumar"/>
    <n v="1004.74"/>
    <n v="3875"/>
    <n v="6524"/>
    <n v="6968"/>
    <n v="47"/>
    <n v="4"/>
    <n v="3280"/>
    <n v="69124"/>
    <n v="118334.41"/>
    <n v="9186"/>
    <s v="MC127"/>
    <s v="Cut  &amp; Fold"/>
    <s v="OP002"/>
    <s v="DPUC8B0H5NRJM5CR"/>
    <s v="NOC BLACK SATIN TEXTURED PRINTED PRINTED NOC BOOK PRINTED BOOK OFF TEXTURED SIZE FABRIC"/>
  </r>
  <r>
    <s v="Nike"/>
    <s v="C883259"/>
    <s v="Sharma Fabrics"/>
    <s v="Late"/>
    <x v="1"/>
    <b v="0"/>
    <x v="332"/>
    <s v="26002748245159866"/>
    <s v="EM935"/>
    <s v="Pooja Patel"/>
    <n v="1950.13"/>
    <n v="4488"/>
    <n v="5760"/>
    <n v="6094"/>
    <n v="97"/>
    <n v="2"/>
    <n v="5426"/>
    <n v="129797"/>
    <n v="147548.01999999999"/>
    <n v="8341"/>
    <s v="MC062"/>
    <s v="Printing"/>
    <s v="OP006"/>
    <s v="LFMWSG1K9DKLDNWTV"/>
    <s v="WHITE CARE HOME SIZE FOLD WHITE CARE PLAIN MAIN PRINTED MAIN PRINTED WASH WHITE"/>
  </r>
  <r>
    <s v="Uniqlo"/>
    <s v="C137492"/>
    <s v="Mohan Industry"/>
    <s v="On Time"/>
    <x v="3"/>
    <b v="0"/>
    <x v="124"/>
    <s v="26001081661398046"/>
    <s v="EM405"/>
    <s v="Amit Kumar"/>
    <n v="1586.81"/>
    <n v="4637"/>
    <n v="5910"/>
    <n v="6175"/>
    <n v="94"/>
    <n v="1"/>
    <n v="6314"/>
    <n v="136715"/>
    <n v="50378.39"/>
    <n v="5856"/>
    <s v="MC062"/>
    <s v="Printing"/>
    <s v="OP006"/>
    <s v="LYYTMC7A68V7-MYCSD"/>
    <s v="PLAIN WHITE COSY BLACK NOC TEXTURED OFF SATIN CARE LABEL"/>
  </r>
  <r>
    <s v="Nike"/>
    <s v="C116676"/>
    <s v="Sharma Fabrics"/>
    <s v="On Time"/>
    <x v="0"/>
    <b v="1"/>
    <x v="153"/>
    <s v="26002452086274049"/>
    <s v="EM389"/>
    <s v="Amit Kumar"/>
    <n v="1171.1099999999999"/>
    <n v="2033"/>
    <n v="5909"/>
    <n v="5884"/>
    <n v="85"/>
    <n v="9"/>
    <n v="4139"/>
    <n v="83077"/>
    <n v="130717.39"/>
    <n v="5653"/>
    <s v="MC025"/>
    <s v="Cut  &amp; Fold"/>
    <s v="OP002"/>
    <s v="S-HD25WKK9N71T215Y"/>
    <s v="SIZE HOME BOOK BOOK FLAP WASH COSY FOLD FOLD FLAP BLACK FABRIC OFF SIZE BOOK"/>
  </r>
  <r>
    <s v="Uniqlo"/>
    <s v="C525310"/>
    <s v="Mohan Industry"/>
    <s v="On Time"/>
    <x v="2"/>
    <b v="1"/>
    <x v="190"/>
    <s v="26003888853256167"/>
    <s v="EM315"/>
    <s v="Rajesh Verma"/>
    <n v="1881.89"/>
    <n v="667"/>
    <n v="5057"/>
    <n v="6664"/>
    <n v="12"/>
    <n v="3"/>
    <n v="5207"/>
    <n v="66890"/>
    <n v="82083.06"/>
    <n v="6437"/>
    <s v="MC027"/>
    <s v="Cross Checking"/>
    <s v="OP003"/>
    <s v="MYSPBMDFGO1"/>
    <s v="BLACK BOOK SIZE TEXTURED FABRIC NOC CARE CARE SIZE SATIN"/>
  </r>
  <r>
    <s v="Zara"/>
    <s v="C938934"/>
    <s v="Sharma Fabrics"/>
    <s v="Late"/>
    <x v="0"/>
    <b v="0"/>
    <x v="155"/>
    <s v="26006098836387801"/>
    <s v="EM692"/>
    <s v="Amit Kumar"/>
    <n v="1078.8699999999999"/>
    <n v="3272"/>
    <n v="6190"/>
    <n v="6362"/>
    <n v="50"/>
    <n v="8"/>
    <n v="772"/>
    <n v="163763"/>
    <n v="68552.53"/>
    <n v="6969"/>
    <s v="MC025"/>
    <s v="Cut  &amp; Fold"/>
    <s v="OP002"/>
    <s v="CME5F0YA2VKKUVQJNU44"/>
    <s v="WHITE NOC CARE FLAP SIZE WHITE FABRIC MAIN"/>
  </r>
  <r>
    <s v="H&amp;M"/>
    <s v="C241371"/>
    <s v="Sharma Fabrics"/>
    <s v="Early"/>
    <x v="2"/>
    <b v="1"/>
    <x v="304"/>
    <s v="26002180551810597"/>
    <s v="EM122"/>
    <s v="Rajesh Verma"/>
    <n v="1910.64"/>
    <n v="1903"/>
    <n v="6705"/>
    <n v="5115"/>
    <n v="3"/>
    <n v="6"/>
    <n v="4909"/>
    <n v="191340"/>
    <n v="125603.6"/>
    <n v="6331"/>
    <s v="MC027"/>
    <s v="Cross Checking"/>
    <s v="OP003"/>
    <s v="M4IC81-2A5J"/>
    <s v="CARE PLAIN LABEL MAIN CARE FABRIC COSY BOOK CARE BOOK COSY CARE PRINTED MAIN PLAIN"/>
  </r>
  <r>
    <s v="H&amp;M"/>
    <s v="C570944"/>
    <s v="Mohan Industry"/>
    <s v="Early"/>
    <x v="3"/>
    <b v="0"/>
    <x v="131"/>
    <s v="26006659673105950"/>
    <s v="EM586"/>
    <s v="Pooja Patel"/>
    <n v="1221.47"/>
    <n v="534"/>
    <n v="6038"/>
    <n v="6883"/>
    <n v="4"/>
    <n v="9"/>
    <n v="4303"/>
    <n v="72499"/>
    <n v="59926.6"/>
    <n v="6234"/>
    <s v="MC026"/>
    <s v="Packing"/>
    <s v="OP004"/>
    <s v="GL2Y2WOLSMR-"/>
    <s v="COSY PLAIN HOME HOME COSY WASH BOOK OFF BOOK"/>
  </r>
  <r>
    <s v="Nike"/>
    <s v="C399656"/>
    <s v="Mohan Industry"/>
    <s v="On Time"/>
    <x v="3"/>
    <b v="0"/>
    <x v="60"/>
    <s v="26006823820275880"/>
    <s v="EM581"/>
    <s v="Rajesh Verma"/>
    <n v="1565.24"/>
    <n v="4454"/>
    <n v="5748"/>
    <n v="6887"/>
    <n v="14"/>
    <n v="0"/>
    <n v="5839"/>
    <n v="116147"/>
    <n v="67466.429999999993"/>
    <n v="8861"/>
    <s v="MC094"/>
    <s v="Ultrasonic"/>
    <s v="OP009"/>
    <s v="17XB1IUWX4X9"/>
    <s v="HOME WASH HOME PRINTED PLAIN HOME BOOK SATIN NOC LABEL NOC HOME SIZE"/>
  </r>
  <r>
    <s v="Uniqlo"/>
    <s v="C433325"/>
    <s v="Gupta Manufacturing"/>
    <s v="Late"/>
    <x v="3"/>
    <b v="0"/>
    <x v="233"/>
    <s v="26007345829878045"/>
    <s v="EM265"/>
    <s v="Shruti Singh"/>
    <n v="1286.8"/>
    <n v="3402"/>
    <n v="5090"/>
    <n v="6052"/>
    <n v="17"/>
    <n v="6"/>
    <n v="524"/>
    <n v="163093"/>
    <n v="121610.41"/>
    <n v="9930"/>
    <s v="MC094"/>
    <s v="Ultrasonic"/>
    <s v="OP009"/>
    <s v="3YH35H31JLL"/>
    <s v="FLAP LABEL BOOK MAIN BOOK WASH PLAIN FLAP LABEL WASH"/>
  </r>
  <r>
    <s v="H&amp;M"/>
    <s v="C257462"/>
    <s v="Sharma Fabrics"/>
    <s v="Late"/>
    <x v="3"/>
    <b v="1"/>
    <x v="16"/>
    <s v="26007630675414873"/>
    <s v="EM344"/>
    <s v="Pooja Patel"/>
    <n v="1201.97"/>
    <n v="3905"/>
    <n v="6268"/>
    <n v="5230"/>
    <n v="43"/>
    <n v="8"/>
    <n v="3079"/>
    <n v="185710"/>
    <n v="129014.51"/>
    <n v="5419"/>
    <s v="MC015"/>
    <s v="Weaving"/>
    <s v="OP001"/>
    <s v="SEY4YR34SMNL9I4BTGXG"/>
    <s v="LABEL FLAP FOLD COSY COSY NOC PLAIN FABRIC"/>
  </r>
  <r>
    <s v="Nike"/>
    <s v="C981182"/>
    <s v="Mohan Industry"/>
    <s v="Early"/>
    <x v="0"/>
    <b v="1"/>
    <x v="320"/>
    <s v="26004974394949402"/>
    <s v="EM451"/>
    <s v="Rajesh Verma"/>
    <n v="1933.75"/>
    <n v="4440"/>
    <n v="6605"/>
    <n v="6781"/>
    <n v="41"/>
    <n v="5"/>
    <n v="621"/>
    <n v="69860"/>
    <n v="149395.51"/>
    <n v="7888"/>
    <s v="MC027"/>
    <s v="Cross Checking"/>
    <s v="OP003"/>
    <s v="TIEG07RSU-MBWZNX15RC"/>
    <s v="FOLD WASH WASH WHITE CARE COSY PLAIN WHITE BOOK"/>
  </r>
  <r>
    <s v="H&amp;M"/>
    <s v="C293611"/>
    <s v="Patel Textiles"/>
    <s v="Late"/>
    <x v="0"/>
    <b v="0"/>
    <x v="173"/>
    <s v="26006043066958871"/>
    <s v="EM770"/>
    <s v="Pooja Patel"/>
    <n v="1121.08"/>
    <n v="1607"/>
    <n v="5978"/>
    <n v="6264"/>
    <n v="48"/>
    <n v="8"/>
    <n v="1460"/>
    <n v="72192"/>
    <n v="118611.51"/>
    <n v="9055"/>
    <s v="MC026"/>
    <s v="Packing"/>
    <s v="OP004"/>
    <s v="16GR1DUCNMOQ7-NPBQ"/>
    <s v="WASH COSY WHITE PLAIN CARE CARE FOLD TEXTURED OFF COSY SATIN OFF"/>
  </r>
  <r>
    <s v="Nike"/>
    <s v="C886146"/>
    <s v="Patel Textiles"/>
    <s v="Late"/>
    <x v="3"/>
    <b v="0"/>
    <x v="215"/>
    <s v="26006060277630250"/>
    <s v="EM628"/>
    <s v="Pooja Patel"/>
    <n v="1698.45"/>
    <n v="36"/>
    <n v="6846"/>
    <n v="5973"/>
    <n v="9"/>
    <n v="2"/>
    <n v="5468"/>
    <n v="183703"/>
    <n v="138070.81"/>
    <n v="5537"/>
    <s v="MC062"/>
    <s v="Printing"/>
    <s v="OP006"/>
    <s v="IREMQJKRIND0W19C"/>
    <s v="BLACK FABRIC MAIN BLACK SATIN SIZE COSY BLACK LABEL"/>
  </r>
  <r>
    <s v="H&amp;M"/>
    <s v="C108567"/>
    <s v="Gupta Manufacturing"/>
    <s v="Early"/>
    <x v="3"/>
    <b v="0"/>
    <x v="31"/>
    <s v="26003124141171589"/>
    <s v="EM749"/>
    <s v="Amit Kumar"/>
    <n v="1467.08"/>
    <n v="4657"/>
    <n v="5789"/>
    <n v="6029"/>
    <n v="19"/>
    <n v="5"/>
    <n v="5845"/>
    <n v="50358"/>
    <n v="62153.46"/>
    <n v="7813"/>
    <s v="MC062"/>
    <s v="Printing"/>
    <s v="OP006"/>
    <s v="HM4BB5DSS3K9139I--L6"/>
    <s v="COSY WHITE SIZE COSY TEXTURED HOME"/>
  </r>
  <r>
    <s v="Zara"/>
    <s v="C504212"/>
    <s v="Gupta Manufacturing"/>
    <s v="On Time"/>
    <x v="1"/>
    <b v="0"/>
    <x v="115"/>
    <s v="26008720942467777"/>
    <s v="EM763"/>
    <s v="Amit Kumar"/>
    <n v="1258.58"/>
    <n v="682"/>
    <n v="5231"/>
    <n v="6492"/>
    <n v="69"/>
    <n v="5"/>
    <n v="7295"/>
    <n v="116072"/>
    <n v="58165.2"/>
    <n v="8840"/>
    <s v="MC032"/>
    <s v="Cut  &amp; Fold"/>
    <s v="OP002"/>
    <s v="3I4B4EZHMJ-DBVMVMVHW"/>
    <s v="SIZE BOOK LABEL FLAP SATIN HOME PLAIN FLAP FABRIC PLAIN"/>
  </r>
  <r>
    <s v="Zara"/>
    <s v="C350863"/>
    <s v="Mohan Industry"/>
    <s v="Late"/>
    <x v="0"/>
    <b v="1"/>
    <x v="74"/>
    <s v="26004871980661719"/>
    <s v="EM922"/>
    <s v="Amit Kumar"/>
    <n v="1106.42"/>
    <n v="4111"/>
    <n v="5166"/>
    <n v="6142"/>
    <n v="32"/>
    <n v="3"/>
    <n v="2080"/>
    <n v="57401"/>
    <n v="97177.73"/>
    <n v="5649"/>
    <s v="MC062"/>
    <s v="Printing"/>
    <s v="OP006"/>
    <s v="FX9UI-SQ0VSA"/>
    <s v="SIZE NOC MAIN SATIN SIZE FABRIC WHITE SIZE OFF HOME LABEL SATIN"/>
  </r>
  <r>
    <s v="Zara"/>
    <s v="C512063"/>
    <s v="Patel Textiles"/>
    <s v="On Time"/>
    <x v="1"/>
    <b v="0"/>
    <x v="106"/>
    <s v="26008225507594232"/>
    <s v="EM365"/>
    <s v="Shruti Singh"/>
    <n v="1813.56"/>
    <n v="4903"/>
    <n v="6404"/>
    <n v="5598"/>
    <n v="4"/>
    <n v="6"/>
    <n v="5332"/>
    <n v="92791"/>
    <n v="91103.51"/>
    <n v="9671"/>
    <s v="MC062"/>
    <s v="Printing"/>
    <s v="OP006"/>
    <s v="NUT5FIR8B8"/>
    <s v="LABEL WHITE NOC WASH FLAP FOLD HOME CARE FLAP COSY PRINTED"/>
  </r>
  <r>
    <s v="Uniqlo"/>
    <s v="C896853"/>
    <s v="Sharma Fabrics"/>
    <s v="On Time"/>
    <x v="3"/>
    <b v="0"/>
    <x v="307"/>
    <s v="26008849447979306"/>
    <s v="EM901"/>
    <s v="Shruti Singh"/>
    <n v="1315.61"/>
    <n v="1727"/>
    <n v="6706"/>
    <n v="6746"/>
    <n v="43"/>
    <n v="6"/>
    <n v="1325"/>
    <n v="141337"/>
    <n v="87473.13"/>
    <n v="6455"/>
    <s v="MC062"/>
    <s v="Printing"/>
    <s v="OP006"/>
    <s v="BOBHW9ZT43V8"/>
    <s v="NOC PRINTED FLAP SATIN HOME FABRIC MAIN PRINTED NOC SIZE HOME PLAIN OFF HOME SATIN"/>
  </r>
  <r>
    <s v="Nike"/>
    <s v="C235885"/>
    <s v="Gupta Manufacturing"/>
    <s v="On Time"/>
    <x v="3"/>
    <b v="1"/>
    <x v="71"/>
    <s v="26007673342169970"/>
    <s v="EM545"/>
    <s v="Rajesh Verma"/>
    <n v="1270.3399999999999"/>
    <n v="2530"/>
    <n v="5917"/>
    <n v="5388"/>
    <n v="66"/>
    <n v="2"/>
    <n v="1871"/>
    <n v="179073"/>
    <n v="139924.82"/>
    <n v="8703"/>
    <s v="MC062"/>
    <s v="Printing"/>
    <s v="OP006"/>
    <s v="Z53Y9OML2JGKR68T5"/>
    <s v="SIZE SATIN PLAIN BLACK SATIN WASH MAIN SIZE"/>
  </r>
  <r>
    <s v="Zara"/>
    <s v="C686845"/>
    <s v="Sharma Fabrics"/>
    <s v="Late"/>
    <x v="1"/>
    <b v="1"/>
    <x v="99"/>
    <s v="26008285723746431"/>
    <s v="EM895"/>
    <s v="Shruti Singh"/>
    <n v="1989.78"/>
    <n v="1301"/>
    <n v="5078"/>
    <n v="6287"/>
    <n v="3"/>
    <n v="4"/>
    <n v="9290"/>
    <n v="163270"/>
    <n v="58055.81"/>
    <n v="7832"/>
    <s v="MC062"/>
    <s v="Printing"/>
    <s v="OP006"/>
    <s v="F-LRBR0ZNAZ4H6EW6V3U"/>
    <s v="BOOK FOLD FABRIC HOME BOOK SIZE MAIN WASH WHITE PLAIN SIZE BLACK WHITE FLAP TEXTURED"/>
  </r>
  <r>
    <s v="Zara"/>
    <s v="C428068"/>
    <s v="Gupta Manufacturing"/>
    <s v="On Time"/>
    <x v="0"/>
    <b v="0"/>
    <x v="286"/>
    <s v="26003365858628356"/>
    <s v="EM181"/>
    <s v="Shruti Singh"/>
    <n v="1020.18"/>
    <n v="1483"/>
    <n v="5191"/>
    <n v="6770"/>
    <n v="41"/>
    <n v="6"/>
    <n v="664"/>
    <n v="79645"/>
    <n v="90427.81"/>
    <n v="6547"/>
    <s v="MC062"/>
    <s v="Printing"/>
    <s v="OP006"/>
    <s v="BI89M67XAEH80KT"/>
    <s v="BOOK PLAIN SATIN BLACK WASH NOC FOLD MAIN PLAIN LABEL LABEL FLAP BOOK"/>
  </r>
  <r>
    <s v="Zara"/>
    <s v="C290547"/>
    <s v="Mohan Industry"/>
    <s v="On Time"/>
    <x v="3"/>
    <b v="0"/>
    <x v="300"/>
    <s v="26003976644631383"/>
    <s v="EM875"/>
    <s v="Amit Kumar"/>
    <n v="1721.21"/>
    <n v="4803"/>
    <n v="6952"/>
    <n v="6934"/>
    <n v="40"/>
    <n v="8"/>
    <n v="3778"/>
    <n v="190097"/>
    <n v="131341.37"/>
    <n v="8295"/>
    <s v="MC062"/>
    <s v="Printing"/>
    <s v="OP006"/>
    <s v="0KMRISZQ75OLEU2IUDT5"/>
    <s v="WASH TEXTURED WASH MAIN MAIN SIZE BOOK PLAIN BOOK"/>
  </r>
  <r>
    <s v="Zara"/>
    <s v="C539803"/>
    <s v="Patel Textiles"/>
    <s v="Early"/>
    <x v="2"/>
    <b v="0"/>
    <x v="237"/>
    <s v="26001389158972698"/>
    <s v="EM843"/>
    <s v="Pooja Patel"/>
    <n v="1092.58"/>
    <n v="1523"/>
    <n v="6742"/>
    <n v="5325"/>
    <n v="38"/>
    <n v="6"/>
    <n v="1923"/>
    <n v="101416"/>
    <n v="84230.44"/>
    <n v="9604"/>
    <s v="MC062"/>
    <s v="Printing"/>
    <s v="OP006"/>
    <s v="I93KBGW28O9Y036"/>
    <s v="WHITE PLAIN TEXTURED SIZE FOLD FLAP LABEL"/>
  </r>
  <r>
    <s v="Nike"/>
    <s v="C855324"/>
    <s v="Gupta Manufacturing"/>
    <s v="On Time"/>
    <x v="1"/>
    <b v="0"/>
    <x v="198"/>
    <s v="26009869913639042"/>
    <s v="EM884"/>
    <s v="Rajesh Verma"/>
    <n v="1398.89"/>
    <n v="902"/>
    <n v="5076"/>
    <n v="5054"/>
    <n v="75"/>
    <n v="8"/>
    <n v="1803"/>
    <n v="127220"/>
    <n v="67744.3"/>
    <n v="9100"/>
    <s v="MC062"/>
    <s v="Printing"/>
    <s v="OP006"/>
    <s v="W23S6VUM777-JF"/>
    <s v="CARE FOLD SIZE NOC FOLD FABRIC"/>
  </r>
  <r>
    <s v="Nike"/>
    <s v="C329053"/>
    <s v="Sharma Fabrics"/>
    <s v="On Time"/>
    <x v="1"/>
    <b v="1"/>
    <x v="184"/>
    <s v="26001896019924326"/>
    <s v="EM177"/>
    <s v="Shruti Singh"/>
    <n v="1619.52"/>
    <n v="2673"/>
    <n v="5512"/>
    <n v="6870"/>
    <n v="72"/>
    <n v="7"/>
    <n v="7264"/>
    <n v="67275"/>
    <n v="73153.350000000006"/>
    <n v="5567"/>
    <s v="MC062"/>
    <s v="Printing"/>
    <s v="OP006"/>
    <s v="SF9D8KQRQU"/>
    <s v="OFF SIZE FABRIC TEXTURED FOLD HOME OFF"/>
  </r>
  <r>
    <s v="H&amp;M"/>
    <s v="C588472"/>
    <s v="Mohan Industry"/>
    <s v="On Time"/>
    <x v="2"/>
    <b v="0"/>
    <x v="90"/>
    <s v="26004509960195396"/>
    <s v="EM128"/>
    <s v="Shruti Singh"/>
    <n v="1624.09"/>
    <n v="3660"/>
    <n v="5936"/>
    <n v="6056"/>
    <n v="74"/>
    <n v="2"/>
    <n v="7357"/>
    <n v="161500"/>
    <n v="108073.44"/>
    <n v="8227"/>
    <s v="MC062"/>
    <s v="Printing"/>
    <s v="OP006"/>
    <s v="DDE36Y6BUIMNTV"/>
    <s v="FABRIC LABEL PLAIN WASH MAIN TEXTURED BOOK NOC WASH MAIN FLAP HOME SIZE FOLD"/>
  </r>
  <r>
    <s v="H&amp;M"/>
    <s v="C357779"/>
    <s v="Patel Textiles"/>
    <s v="Early"/>
    <x v="1"/>
    <b v="1"/>
    <x v="63"/>
    <s v="26001407691803169"/>
    <s v="EM225"/>
    <s v="Shruti Singh"/>
    <n v="1904.57"/>
    <n v="2968"/>
    <n v="6522"/>
    <n v="5287"/>
    <n v="1"/>
    <n v="7"/>
    <n v="281"/>
    <n v="150288"/>
    <n v="90922.93"/>
    <n v="6024"/>
    <s v="MC062"/>
    <s v="Printing"/>
    <s v="OP006"/>
    <s v="774BDCHYGPKJLA7JJP"/>
    <s v="FABRIC LABEL WHITE LABEL FLAP FABRIC FOLD WASH PLAIN PRINTED TEXTURED SIZE FABRIC HOME"/>
  </r>
  <r>
    <s v="Nike"/>
    <s v="C307765"/>
    <s v="Gupta Manufacturing"/>
    <s v="Early"/>
    <x v="3"/>
    <b v="1"/>
    <x v="76"/>
    <s v="26003229252653550"/>
    <s v="EM249"/>
    <s v="Shruti Singh"/>
    <n v="1327.78"/>
    <n v="471"/>
    <n v="5547"/>
    <n v="6948"/>
    <n v="30"/>
    <n v="0"/>
    <n v="7626"/>
    <n v="92590"/>
    <n v="108922.4"/>
    <n v="5145"/>
    <s v="MC062"/>
    <s v="Printing"/>
    <s v="OP006"/>
    <s v="U3EJPK5PHWMM"/>
    <s v="WASH CARE HOME OFF NOC WHITE PRINTED LABEL WHITE CARE CARE"/>
  </r>
  <r>
    <s v="Zara"/>
    <s v="C650393"/>
    <s v="Patel Textiles"/>
    <s v="Early"/>
    <x v="3"/>
    <b v="1"/>
    <x v="111"/>
    <s v="26003477559177930"/>
    <s v="EM318"/>
    <s v="Amit Kumar"/>
    <n v="1824.64"/>
    <n v="4698"/>
    <n v="6470"/>
    <n v="6759"/>
    <n v="19"/>
    <n v="7"/>
    <n v="3974"/>
    <n v="108728"/>
    <n v="143153.95000000001"/>
    <n v="7617"/>
    <s v="MC027"/>
    <s v="Cross Checking"/>
    <s v="OP003"/>
    <s v="99ZCTU44OQOZ"/>
    <s v="OFF LABEL FABRIC FOLD BLACK WHITE FOLD COSY TEXTURED PRINTED NOC HOME NOC FLAP"/>
  </r>
  <r>
    <s v="Zara"/>
    <s v="C268002"/>
    <s v="Patel Textiles"/>
    <s v="Late"/>
    <x v="2"/>
    <b v="1"/>
    <x v="184"/>
    <s v="26005243851443545"/>
    <s v="EM166"/>
    <s v="Rajesh Verma"/>
    <n v="1455.58"/>
    <n v="3965"/>
    <n v="6758"/>
    <n v="5848"/>
    <n v="7"/>
    <n v="2"/>
    <n v="8573"/>
    <n v="98698"/>
    <n v="63691"/>
    <n v="5452"/>
    <s v="MC027"/>
    <s v="Cross Checking"/>
    <s v="OP003"/>
    <s v="0N7NILECM17AJK"/>
    <s v="COSY SATIN SATIN TEXTURED FOLD FABRIC FLAP COSY"/>
  </r>
  <r>
    <s v="Nike"/>
    <s v="C999366"/>
    <s v="Sharma Fabrics"/>
    <s v="On Time"/>
    <x v="3"/>
    <b v="1"/>
    <x v="245"/>
    <s v="26008007896046496"/>
    <s v="EM563"/>
    <s v="Amit Kumar"/>
    <n v="1852.76"/>
    <n v="3750"/>
    <n v="5084"/>
    <n v="6801"/>
    <n v="24"/>
    <n v="6"/>
    <n v="1678"/>
    <n v="84519"/>
    <n v="94713.44"/>
    <n v="8887"/>
    <s v="MC027"/>
    <s v="Cross Checking"/>
    <s v="OP003"/>
    <s v="O8S04J3LK3UEQIRLO86F"/>
    <s v="OFF TEXTURED BLACK COSY BOOK LABEL BLACK FOLD"/>
  </r>
  <r>
    <s v="Nike"/>
    <s v="C802813"/>
    <s v="Mohan Industry"/>
    <s v="Early"/>
    <x v="3"/>
    <b v="1"/>
    <x v="270"/>
    <s v="26004708294836398"/>
    <s v="EM663"/>
    <s v="Pooja Patel"/>
    <n v="1049.1600000000001"/>
    <n v="2259"/>
    <n v="6713"/>
    <n v="5019"/>
    <n v="27"/>
    <n v="1"/>
    <n v="1843"/>
    <n v="152694"/>
    <n v="72421.320000000007"/>
    <n v="6583"/>
    <s v="MC027"/>
    <s v="Cross Checking"/>
    <s v="OP003"/>
    <s v="8SY7URLTAZRQ5U3O8"/>
    <s v="WHITE PLAIN NOC COSY PLAIN SIZE BOOK WHITE"/>
  </r>
  <r>
    <s v="Uniqlo"/>
    <s v="C445676"/>
    <s v="Patel Textiles"/>
    <s v="Early"/>
    <x v="0"/>
    <b v="1"/>
    <x v="188"/>
    <s v="26003484870879397"/>
    <s v="EM679"/>
    <s v="Shruti Singh"/>
    <n v="1695.93"/>
    <n v="3414"/>
    <n v="6031"/>
    <n v="5252"/>
    <n v="23"/>
    <n v="2"/>
    <n v="3140"/>
    <n v="176630"/>
    <n v="79925.64"/>
    <n v="5601"/>
    <s v="MC030"/>
    <s v="Cut  &amp; Fold"/>
    <s v="OP002"/>
    <s v="200G6F6S0U5GMA"/>
    <s v="WHITE SATIN OFF CARE FABRIC SIZE BOOK"/>
  </r>
  <r>
    <s v="Nike"/>
    <s v="C961191"/>
    <s v="Mohan Industry"/>
    <s v="On Time"/>
    <x v="3"/>
    <b v="0"/>
    <x v="216"/>
    <s v="26005676348142244"/>
    <s v="EM337"/>
    <s v="Shruti Singh"/>
    <n v="1933.41"/>
    <n v="3911"/>
    <n v="5872"/>
    <n v="5558"/>
    <n v="65"/>
    <n v="0"/>
    <n v="5815"/>
    <n v="183332"/>
    <n v="51375.13"/>
    <n v="8193"/>
    <s v="MC030"/>
    <s v="Cut  &amp; Fold"/>
    <s v="OP002"/>
    <s v="7IE0YP4AMX"/>
    <s v="BLACK OFF WASH HOME WHITE PRINTED HOME WHITE"/>
  </r>
  <r>
    <s v="Nike"/>
    <s v="C698326"/>
    <s v="Mohan Industry"/>
    <s v="Early"/>
    <x v="2"/>
    <b v="0"/>
    <x v="13"/>
    <s v="26006455391766141"/>
    <s v="EM198"/>
    <s v="Shruti Singh"/>
    <n v="1893.34"/>
    <n v="4461"/>
    <n v="6987"/>
    <n v="6154"/>
    <n v="77"/>
    <n v="0"/>
    <n v="6696"/>
    <n v="135081"/>
    <n v="95726.67"/>
    <n v="5371"/>
    <s v="MC030"/>
    <s v="Cut  &amp; Fold"/>
    <s v="OP002"/>
    <s v="X5UBDLU5MLA20-XCH2"/>
    <s v="COSY TEXTURED BLACK BOOK WASH FOLD SIZE PRINTED PLAIN"/>
  </r>
  <r>
    <s v="Zara"/>
    <s v="C951447"/>
    <s v="Patel Textiles"/>
    <s v="Late"/>
    <x v="3"/>
    <b v="1"/>
    <x v="238"/>
    <s v="26009124750142318"/>
    <s v="EM593"/>
    <s v="Rajesh Verma"/>
    <n v="1139.81"/>
    <n v="270"/>
    <n v="6869"/>
    <n v="5495"/>
    <n v="36"/>
    <n v="0"/>
    <n v="6109"/>
    <n v="57782"/>
    <n v="127911.45"/>
    <n v="5666"/>
    <s v="MC027"/>
    <s v="Cross Checking"/>
    <s v="OP003"/>
    <s v="LGEM0R03G7A7"/>
    <s v="PLAIN TEXTURED SATIN BOOK LABEL PLAIN"/>
  </r>
  <r>
    <s v="Nike"/>
    <s v="C334726"/>
    <s v="Patel Textiles"/>
    <s v="Late"/>
    <x v="3"/>
    <b v="1"/>
    <x v="168"/>
    <s v="26007308967049144"/>
    <s v="EM778"/>
    <s v="Pooja Patel"/>
    <n v="1169.08"/>
    <n v="91"/>
    <n v="5684"/>
    <n v="6186"/>
    <n v="44"/>
    <n v="3"/>
    <n v="5652"/>
    <n v="166687"/>
    <n v="92447.21"/>
    <n v="9970"/>
    <s v="MC027"/>
    <s v="Cross Checking"/>
    <s v="OP003"/>
    <s v="57WZZ1RU-S8TD0-V"/>
    <s v="SIZE BOOK OFF PRINTED PRINTED BLACK FOLD PLAIN MAIN TEXTURED PLAIN"/>
  </r>
  <r>
    <s v="Uniqlo"/>
    <s v="C144424"/>
    <s v="Gupta Manufacturing"/>
    <s v="Late"/>
    <x v="3"/>
    <b v="1"/>
    <x v="83"/>
    <s v="26004774013117391"/>
    <s v="EM539"/>
    <s v="Pooja Patel"/>
    <n v="1628.56"/>
    <n v="2049"/>
    <n v="5196"/>
    <n v="5848"/>
    <n v="21"/>
    <n v="7"/>
    <n v="4685"/>
    <n v="86414"/>
    <n v="121970.14"/>
    <n v="7313"/>
    <s v="MC027"/>
    <s v="Cross Checking"/>
    <s v="OP003"/>
    <s v="IUE326F7C69M2USY"/>
    <s v="LABEL COSY WHITE CARE WASH FOLD FOLD LABEL NOC COSY BLACK FABRIC SIZE"/>
  </r>
  <r>
    <s v="Nike"/>
    <s v="C214827"/>
    <s v="Patel Textiles"/>
    <s v="Early"/>
    <x v="0"/>
    <b v="1"/>
    <x v="8"/>
    <s v="26004785317371854"/>
    <s v="EM673"/>
    <s v="Amit Kumar"/>
    <n v="1275.05"/>
    <n v="2561"/>
    <n v="5665"/>
    <n v="6917"/>
    <n v="25"/>
    <n v="9"/>
    <n v="1725"/>
    <n v="179856"/>
    <n v="121123.27"/>
    <n v="8886"/>
    <s v="MC026"/>
    <s v="Packing"/>
    <s v="OP004"/>
    <s v="HX9H8DOCJYJ9KWT-"/>
    <s v="LABEL COSY FABRIC WASH FABRIC WASH BOOK CARE"/>
  </r>
  <r>
    <s v="Uniqlo"/>
    <s v="C255503"/>
    <s v="Patel Textiles"/>
    <s v="On Time"/>
    <x v="0"/>
    <b v="0"/>
    <x v="210"/>
    <s v="26001806598725778"/>
    <s v="EM988"/>
    <s v="Amit Kumar"/>
    <n v="1117.1600000000001"/>
    <n v="3954"/>
    <n v="5509"/>
    <n v="6423"/>
    <n v="56"/>
    <n v="2"/>
    <n v="9686"/>
    <n v="147840"/>
    <n v="120504.14"/>
    <n v="5466"/>
    <s v="MC026"/>
    <s v="Packing"/>
    <s v="OP004"/>
    <s v="WLTKCLO-1E28KW1-6X91"/>
    <s v="HOME SIZE NOC SIZE CARE NOC OFF CARE"/>
  </r>
  <r>
    <s v="Zara"/>
    <s v="C950622"/>
    <s v="Patel Textiles"/>
    <s v="Early"/>
    <x v="0"/>
    <b v="1"/>
    <x v="272"/>
    <s v="26002203686223375"/>
    <s v="EM288"/>
    <s v="Amit Kumar"/>
    <n v="1471.49"/>
    <n v="300"/>
    <n v="6633"/>
    <n v="6230"/>
    <n v="87"/>
    <n v="0"/>
    <n v="918"/>
    <n v="131215"/>
    <n v="88465.27"/>
    <n v="8325"/>
    <s v="MC026"/>
    <s v="Packing"/>
    <s v="OP004"/>
    <s v="FG2508TXC3BFFEZTLFMH"/>
    <s v="BLACK TEXTURED FOLD NOC FLAP OFF TEXTURED COSY"/>
  </r>
  <r>
    <s v="Nike"/>
    <s v="C777131"/>
    <s v="Gupta Manufacturing"/>
    <s v="On Time"/>
    <x v="1"/>
    <b v="0"/>
    <x v="38"/>
    <s v="26008699616236131"/>
    <s v="EM245"/>
    <s v="Shruti Singh"/>
    <n v="1992.59"/>
    <n v="595"/>
    <n v="5100"/>
    <n v="6809"/>
    <n v="60"/>
    <n v="1"/>
    <n v="2026"/>
    <n v="159131"/>
    <n v="81917.17"/>
    <n v="7541"/>
    <s v="MC129"/>
    <s v="Cut  &amp; Fold"/>
    <s v="OP002"/>
    <s v="43TNILMO1YY"/>
    <s v="BOOK PLAIN LABEL PLAIN TEXTURED"/>
  </r>
  <r>
    <s v="Uniqlo"/>
    <s v="C385477"/>
    <s v="Gupta Manufacturing"/>
    <s v="On Time"/>
    <x v="1"/>
    <b v="1"/>
    <x v="332"/>
    <s v="26002938954242218"/>
    <s v="EM209"/>
    <s v="Rajesh Verma"/>
    <n v="1362.1"/>
    <n v="2609"/>
    <n v="6396"/>
    <n v="6210"/>
    <n v="8"/>
    <n v="5"/>
    <n v="6305"/>
    <n v="162995"/>
    <n v="88030.52"/>
    <n v="7581"/>
    <s v="MC025"/>
    <s v="Cut  &amp; Fold"/>
    <s v="OP002"/>
    <s v="6U5-JSZX8FC4NHY98DAF"/>
    <s v="CARE LABEL BOOK WHITE HOME FABRIC PLAIN FLAP HOME"/>
  </r>
  <r>
    <s v="Zara"/>
    <s v="C857675"/>
    <s v="Mohan Industry"/>
    <s v="On Time"/>
    <x v="3"/>
    <b v="0"/>
    <x v="154"/>
    <s v="26007284165761542"/>
    <s v="EM627"/>
    <s v="Amit Kumar"/>
    <n v="1502.91"/>
    <n v="3748"/>
    <n v="5714"/>
    <n v="6306"/>
    <n v="49"/>
    <n v="8"/>
    <n v="9653"/>
    <n v="176545"/>
    <n v="100600.24"/>
    <n v="7261"/>
    <s v="MC027"/>
    <s v="Cross Checking"/>
    <s v="OP003"/>
    <s v="ME4Q5RKZST1U86J"/>
    <s v="MAIN HOME LABEL CARE OFF WHITE FABRIC MAIN FOLD TEXTURED SATIN WASH SATIN"/>
  </r>
  <r>
    <s v="Uniqlo"/>
    <s v="C416243"/>
    <s v="Sharma Fabrics"/>
    <s v="On Time"/>
    <x v="1"/>
    <b v="0"/>
    <x v="356"/>
    <s v="26004047679059910"/>
    <s v="EM265"/>
    <s v="Amit Kumar"/>
    <n v="1675.68"/>
    <n v="2600"/>
    <n v="5238"/>
    <n v="6455"/>
    <n v="21"/>
    <n v="1"/>
    <n v="2987"/>
    <n v="107423"/>
    <n v="86439.57"/>
    <n v="8168"/>
    <s v="MC026"/>
    <s v="Packing"/>
    <s v="OP004"/>
    <s v="-Y0HL76B18CZS36"/>
    <s v="PRINTED TEXTURED HOME BLACK COSY FABRIC BOOK FLAP"/>
  </r>
  <r>
    <s v="Uniqlo"/>
    <s v="C200415"/>
    <s v="Mohan Industry"/>
    <s v="Late"/>
    <x v="1"/>
    <b v="0"/>
    <x v="226"/>
    <s v="26007148172137965"/>
    <s v="EM750"/>
    <s v="Shruti Singh"/>
    <n v="1324.47"/>
    <n v="327"/>
    <n v="5353"/>
    <n v="6496"/>
    <n v="43"/>
    <n v="9"/>
    <n v="4992"/>
    <n v="155021"/>
    <n v="69025.83"/>
    <n v="7860"/>
    <s v="MC027"/>
    <s v="Cross Checking"/>
    <s v="OP003"/>
    <s v="AREBYTFENP"/>
    <s v="MAIN CARE TEXTURED NOC PLAIN NOC HOME HOME LABEL FLAP NOC"/>
  </r>
  <r>
    <s v="Zara"/>
    <s v="C290144"/>
    <s v="Sharma Fabrics"/>
    <s v="Early"/>
    <x v="3"/>
    <b v="1"/>
    <x v="107"/>
    <s v="26008461529373465"/>
    <s v="EM825"/>
    <s v="Pooja Patel"/>
    <n v="1847.17"/>
    <n v="331"/>
    <n v="6454"/>
    <n v="5955"/>
    <n v="42"/>
    <n v="7"/>
    <n v="964"/>
    <n v="82119"/>
    <n v="130117.5"/>
    <n v="5078"/>
    <s v="MC026"/>
    <s v="Packing"/>
    <s v="OP004"/>
    <s v="D0P90KJFSJFWADKTPDU4"/>
    <s v="BOOK PRINTED SATIN LABEL BLACK WHITE CARE PRINTED FLAP COSY HOME LABEL OFF"/>
  </r>
  <r>
    <s v="H&amp;M"/>
    <s v="C203937"/>
    <s v="Sharma Fabrics"/>
    <s v="Early"/>
    <x v="2"/>
    <b v="1"/>
    <x v="323"/>
    <s v="26009592610092562"/>
    <s v="EM561"/>
    <s v="Shruti Singh"/>
    <n v="1660.19"/>
    <n v="2503"/>
    <n v="6540"/>
    <n v="5835"/>
    <n v="83"/>
    <n v="5"/>
    <n v="7180"/>
    <n v="100364"/>
    <n v="123917.17"/>
    <n v="9852"/>
    <s v="MC027"/>
    <s v="Cross Checking"/>
    <s v="OP003"/>
    <s v="OEH868DF51ZT69KSW"/>
    <s v="CARE FOLD MAIN WHITE LABEL MAIN LABEL SIZE WHITE NOC WASH FABRIC"/>
  </r>
  <r>
    <s v="H&amp;M"/>
    <s v="C312598"/>
    <s v="Patel Textiles"/>
    <s v="On Time"/>
    <x v="3"/>
    <b v="1"/>
    <x v="288"/>
    <s v="26001977348763296"/>
    <s v="EM846"/>
    <s v="Pooja Patel"/>
    <n v="1776.9"/>
    <n v="62"/>
    <n v="5658"/>
    <n v="6137"/>
    <n v="56"/>
    <n v="7"/>
    <n v="9697"/>
    <n v="171975"/>
    <n v="64589.919999999998"/>
    <n v="5489"/>
    <s v="MC026"/>
    <s v="Packing"/>
    <s v="OP004"/>
    <s v="KIYX9-KQAF6D7GI99N2Z"/>
    <s v="BLACK PRINTED WHITE PLAIN FOLD MAIN FOLD WASH WASH"/>
  </r>
  <r>
    <s v="Zara"/>
    <s v="C464281"/>
    <s v="Patel Textiles"/>
    <s v="On Time"/>
    <x v="0"/>
    <b v="1"/>
    <x v="64"/>
    <s v="26007504011021171"/>
    <s v="EM284"/>
    <s v="Rajesh Verma"/>
    <n v="1990.36"/>
    <n v="840"/>
    <n v="5369"/>
    <n v="5174"/>
    <n v="47"/>
    <n v="9"/>
    <n v="5593"/>
    <n v="140869"/>
    <n v="70746.5"/>
    <n v="6711"/>
    <s v="MC045"/>
    <s v="Cut  &amp; Fold"/>
    <s v="OP002"/>
    <s v="K-9YD6IF5-ISL"/>
    <s v="FOLD BLACK TEXTURED PRINTED SIZE WHITE BOOK TEXTURED NOC FOLD PLAIN FOLD BOOK SATIN TEXTURED"/>
  </r>
  <r>
    <s v="Uniqlo"/>
    <s v="C667410"/>
    <s v="Sharma Fabrics"/>
    <s v="Late"/>
    <x v="1"/>
    <b v="1"/>
    <x v="78"/>
    <s v="26005645724050765"/>
    <s v="EM171"/>
    <s v="Shruti Singh"/>
    <n v="1051.8599999999999"/>
    <n v="2667"/>
    <n v="6138"/>
    <n v="5727"/>
    <n v="97"/>
    <n v="0"/>
    <n v="4421"/>
    <n v="91451"/>
    <n v="58033.65"/>
    <n v="7493"/>
    <s v="MC129"/>
    <s v="Cut  &amp; Fold"/>
    <s v="OP002"/>
    <s v="R6BOZMZYION"/>
    <s v="PLAIN BLACK OFF FOLD SATIN WASH TEXTURED WASH"/>
  </r>
  <r>
    <s v="Zara"/>
    <s v="C285980"/>
    <s v="Gupta Manufacturing"/>
    <s v="Early"/>
    <x v="1"/>
    <b v="1"/>
    <x v="42"/>
    <s v="26001869524886974"/>
    <s v="EM518"/>
    <s v="Amit Kumar"/>
    <n v="1387.92"/>
    <n v="3392"/>
    <n v="6548"/>
    <n v="6641"/>
    <n v="34"/>
    <n v="8"/>
    <n v="5643"/>
    <n v="90615"/>
    <n v="124721.68"/>
    <n v="9952"/>
    <s v="MC027"/>
    <s v="Cross Checking"/>
    <s v="OP003"/>
    <s v="6JM1ZOPNCOQO2--NJ0LQ"/>
    <s v="COSY FABRIC MAIN FABRIC FOLD BLACK"/>
  </r>
  <r>
    <s v="H&amp;M"/>
    <s v="C122439"/>
    <s v="Mohan Industry"/>
    <s v="On Time"/>
    <x v="2"/>
    <b v="0"/>
    <x v="137"/>
    <s v="26001459215969063"/>
    <s v="EM668"/>
    <s v="Pooja Patel"/>
    <n v="1931.74"/>
    <n v="3849"/>
    <n v="6670"/>
    <n v="5933"/>
    <n v="10"/>
    <n v="6"/>
    <n v="9766"/>
    <n v="56912"/>
    <n v="52431.39"/>
    <n v="6734"/>
    <s v="MC027"/>
    <s v="Cross Checking"/>
    <s v="OP003"/>
    <s v="F0R5ICX8GW2"/>
    <s v="COSY BLACK PRINTED BOOK PRINTED COSY BOOK LABEL BOOK SATIN FOLD TEXTURED SATIN HOME"/>
  </r>
  <r>
    <s v="Nike"/>
    <s v="C574285"/>
    <s v="Patel Textiles"/>
    <s v="Early"/>
    <x v="0"/>
    <b v="1"/>
    <x v="168"/>
    <s v="26008810119845243"/>
    <s v="EM410"/>
    <s v="Pooja Patel"/>
    <n v="1911.32"/>
    <n v="3896"/>
    <n v="6422"/>
    <n v="5913"/>
    <n v="69"/>
    <n v="3"/>
    <n v="9060"/>
    <n v="77830"/>
    <n v="140487.22"/>
    <n v="5557"/>
    <s v="MC027"/>
    <s v="Cross Checking"/>
    <s v="OP003"/>
    <s v="B7GKGR94FZP5NHONA9PO"/>
    <s v="FLAP TEXTURED LABEL FOLD COSY NOC LABEL HOME PLAIN HOME"/>
  </r>
  <r>
    <s v="Uniqlo"/>
    <s v="C598250"/>
    <s v="Mohan Industry"/>
    <s v="Early"/>
    <x v="1"/>
    <b v="1"/>
    <x v="289"/>
    <s v="26001269823010194"/>
    <s v="EM536"/>
    <s v="Pooja Patel"/>
    <n v="1685.66"/>
    <n v="4047"/>
    <n v="6534"/>
    <n v="6696"/>
    <n v="61"/>
    <n v="4"/>
    <n v="1608"/>
    <n v="170687"/>
    <n v="127693.11"/>
    <n v="7973"/>
    <s v="MC026"/>
    <s v="Packing"/>
    <s v="OP004"/>
    <s v="27EIDHWW9680"/>
    <s v="HOME BLACK BLACK PLAIN LABEL NOC WHITE CARE COSY TEXTURED LABEL BLACK PLAIN COSY TEXTURED"/>
  </r>
  <r>
    <s v="H&amp;M"/>
    <s v="C646308"/>
    <s v="Mohan Industry"/>
    <s v="On Time"/>
    <x v="3"/>
    <b v="0"/>
    <x v="48"/>
    <s v="26004604152804852"/>
    <s v="EM880"/>
    <s v="Pooja Patel"/>
    <n v="1708.45"/>
    <n v="3459"/>
    <n v="5907"/>
    <n v="5267"/>
    <n v="65"/>
    <n v="5"/>
    <n v="9682"/>
    <n v="55253"/>
    <n v="85823.53"/>
    <n v="8285"/>
    <s v="MC026"/>
    <s v="Packing"/>
    <s v="OP004"/>
    <s v="41RABJWTVISWFA5F"/>
    <s v="SATIN FABRIC FABRIC SIZE PLAIN WASH BOOK"/>
  </r>
  <r>
    <s v="Zara"/>
    <s v="C965724"/>
    <s v="Sharma Fabrics"/>
    <s v="On Time"/>
    <x v="2"/>
    <b v="0"/>
    <x v="196"/>
    <s v="26005861979540710"/>
    <s v="EM633"/>
    <s v="Pooja Patel"/>
    <n v="1099.72"/>
    <n v="2223"/>
    <n v="6799"/>
    <n v="5058"/>
    <n v="10"/>
    <n v="1"/>
    <n v="8037"/>
    <n v="159560"/>
    <n v="50794.78"/>
    <n v="6134"/>
    <s v="MC026"/>
    <s v="Packing"/>
    <s v="OP004"/>
    <s v="PM9BWJC5RF5SNGTQ"/>
    <s v="CARE WASH NOC PLAIN CARE BOOK BLACK"/>
  </r>
  <r>
    <s v="Nike"/>
    <s v="C823370"/>
    <s v="Gupta Manufacturing"/>
    <s v="On Time"/>
    <x v="0"/>
    <b v="1"/>
    <x v="266"/>
    <s v="26008005058980642"/>
    <s v="EM463"/>
    <s v="Shruti Singh"/>
    <n v="1395.62"/>
    <n v="1107"/>
    <n v="6907"/>
    <n v="6955"/>
    <n v="7"/>
    <n v="2"/>
    <n v="2654"/>
    <n v="114868"/>
    <n v="83887.69"/>
    <n v="7530"/>
    <s v="MC094"/>
    <s v="Ultrasonic"/>
    <s v="OP009"/>
    <s v="3NM86KDVEJ"/>
    <s v="BLACK BOOK FLAP LABEL FLAP BLACK FABRIC WHITE TEXTURED FLAP"/>
  </r>
  <r>
    <s v="Uniqlo"/>
    <s v="C955726"/>
    <s v="Sharma Fabrics"/>
    <s v="Early"/>
    <x v="1"/>
    <b v="0"/>
    <x v="330"/>
    <s v="26001290616352929"/>
    <s v="EM403"/>
    <s v="Amit Kumar"/>
    <n v="1226.02"/>
    <n v="4017"/>
    <n v="5083"/>
    <n v="6936"/>
    <n v="72"/>
    <n v="2"/>
    <n v="3348"/>
    <n v="94456"/>
    <n v="128249.35"/>
    <n v="9920"/>
    <s v="MC094"/>
    <s v="Ultrasonic"/>
    <s v="OP009"/>
    <s v="UW-6X6M48ZHDLZWDCZ"/>
    <s v="FOLD PRINTED MAIN CARE FOLD COSY BLACK FOLD"/>
  </r>
  <r>
    <s v="H&amp;M"/>
    <s v="C984759"/>
    <s v="Mohan Industry"/>
    <s v="On Time"/>
    <x v="0"/>
    <b v="1"/>
    <x v="126"/>
    <s v="26006173063776797"/>
    <s v="EM146"/>
    <s v="Shruti Singh"/>
    <n v="1443.33"/>
    <n v="3755"/>
    <n v="5100"/>
    <n v="5389"/>
    <n v="95"/>
    <n v="5"/>
    <n v="2002"/>
    <n v="79390"/>
    <n v="71751.83"/>
    <n v="5681"/>
    <s v="MC094"/>
    <s v="Ultrasonic"/>
    <s v="OP009"/>
    <s v="X35MVZGHDTGLH4CTE-"/>
    <s v="SATIN BOOK SIZE FABRIC SIZE FLAP MAIN WHITE FOLD COSY"/>
  </r>
  <r>
    <s v="Nike"/>
    <s v="C897185"/>
    <s v="Sharma Fabrics"/>
    <s v="Early"/>
    <x v="0"/>
    <b v="0"/>
    <x v="121"/>
    <s v="26004318345944140"/>
    <s v="EM491"/>
    <s v="Rajesh Verma"/>
    <n v="1776.44"/>
    <n v="2368"/>
    <n v="5619"/>
    <n v="6403"/>
    <n v="38"/>
    <n v="8"/>
    <n v="2553"/>
    <n v="186163"/>
    <n v="63953.99"/>
    <n v="5116"/>
    <s v="MC047"/>
    <s v="Cut  &amp; Fold"/>
    <s v="OP002"/>
    <s v="64756P819VARJN340"/>
    <s v="WHITE NOC WASH SATIN FABRIC"/>
  </r>
  <r>
    <s v="Zara"/>
    <s v="C591760"/>
    <s v="Sharma Fabrics"/>
    <s v="Late"/>
    <x v="1"/>
    <b v="0"/>
    <x v="128"/>
    <s v="26001631745076659"/>
    <s v="EM956"/>
    <s v="Pooja Patel"/>
    <n v="1502.33"/>
    <n v="1764"/>
    <n v="6411"/>
    <n v="5679"/>
    <n v="77"/>
    <n v="8"/>
    <n v="4703"/>
    <n v="112795"/>
    <n v="70548.25"/>
    <n v="6043"/>
    <s v="MC062"/>
    <s v="Printing"/>
    <s v="OP006"/>
    <s v="FWQ-DNNFQ3"/>
    <s v="HOME OFF CARE OFF PRINTED PLAIN"/>
  </r>
  <r>
    <s v="Nike"/>
    <s v="C640207"/>
    <s v="Gupta Manufacturing"/>
    <s v="Early"/>
    <x v="3"/>
    <b v="1"/>
    <x v="45"/>
    <s v="26004300076870694"/>
    <s v="EM536"/>
    <s v="Rajesh Verma"/>
    <n v="1616.75"/>
    <n v="633"/>
    <n v="5635"/>
    <n v="6455"/>
    <n v="78"/>
    <n v="4"/>
    <n v="7505"/>
    <n v="68349"/>
    <n v="94483.77"/>
    <n v="8047"/>
    <s v="MC094"/>
    <s v="Ultrasonic"/>
    <s v="OP009"/>
    <s v="UZQ6HCGW-T52"/>
    <s v="COSY PRINTED TEXTURED OFF NOC SIZE OFF MAIN PRINTED FOLD CARE FABRIC FOLD FABRIC"/>
  </r>
  <r>
    <s v="Uniqlo"/>
    <s v="C216706"/>
    <s v="Gupta Manufacturing"/>
    <s v="Late"/>
    <x v="1"/>
    <b v="0"/>
    <x v="236"/>
    <s v="26009695904211526"/>
    <s v="EM485"/>
    <s v="Amit Kumar"/>
    <n v="1522.18"/>
    <n v="4987"/>
    <n v="6344"/>
    <n v="5424"/>
    <n v="9"/>
    <n v="4"/>
    <n v="5239"/>
    <n v="125420"/>
    <n v="83590.960000000006"/>
    <n v="8241"/>
    <s v="MC094"/>
    <s v="Ultrasonic"/>
    <s v="OP009"/>
    <s v="3JI1XGDEJHUNSI-A-"/>
    <s v="FLAP HOME TEXTURED OFF PRINTED NOC WHITE TEXTURED"/>
  </r>
  <r>
    <s v="H&amp;M"/>
    <s v="C215217"/>
    <s v="Gupta Manufacturing"/>
    <s v="On Time"/>
    <x v="2"/>
    <b v="1"/>
    <x v="65"/>
    <s v="26001097109179956"/>
    <s v="EM894"/>
    <s v="Shruti Singh"/>
    <n v="1952.53"/>
    <n v="2519"/>
    <n v="5103"/>
    <n v="6702"/>
    <n v="25"/>
    <n v="1"/>
    <n v="6517"/>
    <n v="127957"/>
    <n v="66120.41"/>
    <n v="8683"/>
    <s v="MC094"/>
    <s v="Ultrasonic"/>
    <s v="OP009"/>
    <s v="OSWUT898G8D"/>
    <s v="OFF PLAIN BOOK OFF FABRIC OFF LABEL MAIN CARE HOME SIZE FLAP WHITE"/>
  </r>
  <r>
    <s v="Zara"/>
    <s v="C269736"/>
    <s v="Patel Textiles"/>
    <s v="On Time"/>
    <x v="2"/>
    <b v="0"/>
    <x v="105"/>
    <s v="26009664508388387"/>
    <s v="EM706"/>
    <s v="Pooja Patel"/>
    <n v="1333.99"/>
    <n v="1050"/>
    <n v="6570"/>
    <n v="5250"/>
    <n v="2"/>
    <n v="8"/>
    <n v="4587"/>
    <n v="166214"/>
    <n v="94897.94"/>
    <n v="8053"/>
    <s v="MC035"/>
    <s v="Cut  &amp; Fold"/>
    <s v="OP002"/>
    <s v="OQK0M33-IXEU"/>
    <s v="LABEL NOC WASH FABRIC SATIN SATIN WHITE TEXTURED BLACK PLAIN NOC FLAP CARE PLAIN"/>
  </r>
  <r>
    <s v="Nike"/>
    <s v="C835652"/>
    <s v="Patel Textiles"/>
    <s v="Early"/>
    <x v="2"/>
    <b v="1"/>
    <x v="125"/>
    <s v="26004072926151620"/>
    <s v="EM919"/>
    <s v="Pooja Patel"/>
    <n v="1315.18"/>
    <n v="2066"/>
    <n v="6821"/>
    <n v="5885"/>
    <n v="2"/>
    <n v="6"/>
    <n v="5164"/>
    <n v="86999"/>
    <n v="62404.62"/>
    <n v="5149"/>
    <s v="MC035"/>
    <s v="Cut  &amp; Fold"/>
    <s v="OP002"/>
    <s v="118T4TAFV5U0IE8-LIEM"/>
    <s v="TEXTURED LABEL PLAIN TEXTURED FLAP COSY MAIN OFF SATIN BOOK BOOK FLAP FABRIC TEXTURED PLAIN"/>
  </r>
  <r>
    <s v="H&amp;M"/>
    <s v="C681366"/>
    <s v="Mohan Industry"/>
    <s v="Late"/>
    <x v="3"/>
    <b v="0"/>
    <x v="140"/>
    <s v="26002727182027457"/>
    <s v="EM380"/>
    <s v="Amit Kumar"/>
    <n v="1072.8"/>
    <n v="3414"/>
    <n v="6827"/>
    <n v="5043"/>
    <n v="51"/>
    <n v="1"/>
    <n v="3357"/>
    <n v="87162"/>
    <n v="88480.56"/>
    <n v="9862"/>
    <s v="MC035"/>
    <s v="Cut  &amp; Fold"/>
    <s v="OP002"/>
    <s v="KZURKV3U2DELGQMTME71"/>
    <s v="SATIN OFF COSY PRINTED BOOK LABEL FOLD CARE FOLD OFF"/>
  </r>
  <r>
    <s v="Uniqlo"/>
    <s v="C577211"/>
    <s v="Sharma Fabrics"/>
    <s v="Late"/>
    <x v="2"/>
    <b v="0"/>
    <x v="245"/>
    <s v="26009012429967215"/>
    <s v="EM551"/>
    <s v="Shruti Singh"/>
    <n v="1271.6500000000001"/>
    <n v="3901"/>
    <n v="6735"/>
    <n v="5514"/>
    <n v="82"/>
    <n v="4"/>
    <n v="5728"/>
    <n v="180907"/>
    <n v="120427.7"/>
    <n v="8439"/>
    <s v="MC027"/>
    <s v="Cross Checking"/>
    <s v="OP003"/>
    <s v="L-BH26RAOKC"/>
    <s v="OFF FOLD FLAP MAIN SIZE"/>
  </r>
  <r>
    <s v="H&amp;M"/>
    <s v="C413503"/>
    <s v="Mohan Industry"/>
    <s v="Early"/>
    <x v="1"/>
    <b v="0"/>
    <x v="301"/>
    <s v="26005507468616722"/>
    <s v="EM546"/>
    <s v="Shruti Singh"/>
    <n v="1961.45"/>
    <n v="2839"/>
    <n v="6341"/>
    <n v="6682"/>
    <n v="66"/>
    <n v="8"/>
    <n v="2286"/>
    <n v="73855"/>
    <n v="99145.5"/>
    <n v="9012"/>
    <s v="MC027"/>
    <s v="Cross Checking"/>
    <s v="OP003"/>
    <s v="8V9IULEAYF2L"/>
    <s v="PRINTED PLAIN MAIN FLAP FOLD SATIN CARE BLACK SIZE SATIN"/>
  </r>
  <r>
    <s v="H&amp;M"/>
    <s v="C260928"/>
    <s v="Gupta Manufacturing"/>
    <s v="Early"/>
    <x v="1"/>
    <b v="0"/>
    <x v="28"/>
    <s v="26002794602693353"/>
    <s v="EM970"/>
    <s v="Rajesh Verma"/>
    <n v="1362.86"/>
    <n v="426"/>
    <n v="6539"/>
    <n v="5639"/>
    <n v="18"/>
    <n v="8"/>
    <n v="2185"/>
    <n v="65987"/>
    <n v="86175.94"/>
    <n v="8626"/>
    <s v="MC027"/>
    <s v="Cross Checking"/>
    <s v="OP003"/>
    <s v="IDLY4LWBTKVZRIGOG"/>
    <s v="SIZE LABEL FLAP OFF WASH WHITE FABRIC PLAIN WASH OFF SIZE BLACK NOC OFF HOME"/>
  </r>
  <r>
    <s v="Zara"/>
    <s v="C792019"/>
    <s v="Sharma Fabrics"/>
    <s v="Early"/>
    <x v="3"/>
    <b v="0"/>
    <x v="345"/>
    <s v="26008492547971001"/>
    <s v="EM768"/>
    <s v="Amit Kumar"/>
    <n v="1755.81"/>
    <n v="2157"/>
    <n v="6423"/>
    <n v="6445"/>
    <n v="11"/>
    <n v="3"/>
    <n v="6813"/>
    <n v="101887"/>
    <n v="92182.14"/>
    <n v="9150"/>
    <s v="MC026"/>
    <s v="Packing"/>
    <s v="OP004"/>
    <s v="WVN2XCOM752QVB7"/>
    <s v="CARE PRINTED TEXTURED BOOK PLAIN NOC PRINTED FLAP WHITE BLACK PRINTED BLACK"/>
  </r>
  <r>
    <s v="H&amp;M"/>
    <s v="C567169"/>
    <s v="Gupta Manufacturing"/>
    <s v="Early"/>
    <x v="3"/>
    <b v="1"/>
    <x v="71"/>
    <s v="26003240649061593"/>
    <s v="EM420"/>
    <s v="Pooja Patel"/>
    <n v="1765.2"/>
    <n v="3321"/>
    <n v="6322"/>
    <n v="5803"/>
    <n v="18"/>
    <n v="7"/>
    <n v="5985"/>
    <n v="71136"/>
    <n v="122744.5"/>
    <n v="8668"/>
    <s v="MC026"/>
    <s v="Packing"/>
    <s v="OP004"/>
    <s v="GSYSV1LZGN8P8431P"/>
    <s v="SATIN FOLD BOOK SATIN FLAP MAIN WHITE WASH OFF FOLD NOC PLAIN PLAIN CARE"/>
  </r>
  <r>
    <s v="Uniqlo"/>
    <s v="C663797"/>
    <s v="Gupta Manufacturing"/>
    <s v="Late"/>
    <x v="1"/>
    <b v="0"/>
    <x v="239"/>
    <s v="26005776433789163"/>
    <s v="EM853"/>
    <s v="Pooja Patel"/>
    <n v="1067.93"/>
    <n v="4571"/>
    <n v="6436"/>
    <n v="5549"/>
    <n v="2"/>
    <n v="9"/>
    <n v="6469"/>
    <n v="189077"/>
    <n v="105478.92"/>
    <n v="8275"/>
    <s v="MC026"/>
    <s v="Packing"/>
    <s v="OP004"/>
    <s v="KJAMW1K5IF4AWAJ"/>
    <s v="MAIN TEXTURED TEXTURED BLACK NOC FLAP OFF HOME SIZE HOME HOME FABRIC"/>
  </r>
  <r>
    <s v="Uniqlo"/>
    <s v="C260158"/>
    <s v="Gupta Manufacturing"/>
    <s v="Early"/>
    <x v="0"/>
    <b v="0"/>
    <x v="2"/>
    <s v="26006899423761939"/>
    <s v="EM393"/>
    <s v="Amit Kumar"/>
    <n v="1974.22"/>
    <n v="4225"/>
    <n v="6953"/>
    <n v="5384"/>
    <n v="77"/>
    <n v="6"/>
    <n v="5610"/>
    <n v="120612"/>
    <n v="127651.37"/>
    <n v="9649"/>
    <s v="MC031"/>
    <s v="Cut  &amp; Fold"/>
    <s v="OP002"/>
    <s v="U53VJBH56BGJ4"/>
    <s v="TEXTURED NOC NOC MAIN SIZE OFF BLACK CARE COSY WASH TEXTURED WASH MAIN FLAP"/>
  </r>
  <r>
    <s v="Uniqlo"/>
    <s v="C653907"/>
    <s v="Mohan Industry"/>
    <s v="Late"/>
    <x v="0"/>
    <b v="0"/>
    <x v="311"/>
    <s v="26005580338559185"/>
    <s v="EM992"/>
    <s v="Amit Kumar"/>
    <n v="1749.28"/>
    <n v="2564"/>
    <n v="5364"/>
    <n v="5654"/>
    <n v="66"/>
    <n v="8"/>
    <n v="6542"/>
    <n v="72460"/>
    <n v="122403.95"/>
    <n v="5178"/>
    <s v="MC031"/>
    <s v="Cut  &amp; Fold"/>
    <s v="OP002"/>
    <s v="-QIJ6G5JMLFTSKP"/>
    <s v="PLAIN OFF WHITE OFF SATIN"/>
  </r>
  <r>
    <s v="Uniqlo"/>
    <s v="C599698"/>
    <s v="Sharma Fabrics"/>
    <s v="On Time"/>
    <x v="2"/>
    <b v="0"/>
    <x v="147"/>
    <s v="26008976870678504"/>
    <s v="EM452"/>
    <s v="Pooja Patel"/>
    <n v="1596.24"/>
    <n v="1388"/>
    <n v="6662"/>
    <n v="5792"/>
    <n v="29"/>
    <n v="6"/>
    <n v="1878"/>
    <n v="188794"/>
    <n v="139438.89000000001"/>
    <n v="7971"/>
    <s v="MC031"/>
    <s v="Cut  &amp; Fold"/>
    <s v="OP002"/>
    <s v="X03IU1WOV5M6N9ANK"/>
    <s v="MAIN CARE PLAIN NOC OFF PLAIN HOME WASH WASH PRINTED HOME MAIN FOLD PLAIN"/>
  </r>
  <r>
    <s v="Zara"/>
    <s v="C471538"/>
    <s v="Patel Textiles"/>
    <s v="Late"/>
    <x v="0"/>
    <b v="1"/>
    <x v="196"/>
    <s v="26001867364753794"/>
    <s v="EM116"/>
    <s v="Pooja Patel"/>
    <n v="1372.82"/>
    <n v="4742"/>
    <n v="6871"/>
    <n v="6805"/>
    <n v="11"/>
    <n v="3"/>
    <n v="6098"/>
    <n v="118340"/>
    <n v="86389.13"/>
    <n v="5421"/>
    <s v="MC031"/>
    <s v="Cut  &amp; Fold"/>
    <s v="OP002"/>
    <s v="17N71LM0GL6Q"/>
    <s v="OFF COSY BOOK PRINTED MAIN MAIN TEXTURED TEXTURED WHITE HOME CARE"/>
  </r>
  <r>
    <s v="H&amp;M"/>
    <s v="C377186"/>
    <s v="Patel Textiles"/>
    <s v="Late"/>
    <x v="3"/>
    <b v="0"/>
    <x v="294"/>
    <s v="26005197807422798"/>
    <s v="EM420"/>
    <s v="Pooja Patel"/>
    <n v="1620"/>
    <n v="3999"/>
    <n v="6044"/>
    <n v="6080"/>
    <n v="55"/>
    <n v="4"/>
    <n v="9813"/>
    <n v="77627"/>
    <n v="59521.36"/>
    <n v="6609"/>
    <s v="MC027"/>
    <s v="Cross Checking"/>
    <s v="OP003"/>
    <s v="JARECI837YDSYN26B6W9"/>
    <s v="NOC WHITE TEXTURED TEXTURED WHITE COSY BOOK FLAP TEXTURED SATIN BOOK"/>
  </r>
  <r>
    <s v="H&amp;M"/>
    <s v="C948222"/>
    <s v="Patel Textiles"/>
    <s v="Late"/>
    <x v="3"/>
    <b v="0"/>
    <x v="355"/>
    <s v="26007060721143229"/>
    <s v="EM755"/>
    <s v="Pooja Patel"/>
    <n v="1137.58"/>
    <n v="2145"/>
    <n v="5231"/>
    <n v="5881"/>
    <n v="17"/>
    <n v="4"/>
    <n v="791"/>
    <n v="106082"/>
    <n v="133912.76999999999"/>
    <n v="9810"/>
    <s v="MC026"/>
    <s v="Packing"/>
    <s v="OP004"/>
    <s v="LF6RZTK25MWN1BD75P8M"/>
    <s v="NOC SATIN WASH HOME NOC COSY FOLD LABEL COSY PLAIN WHITE"/>
  </r>
  <r>
    <s v="H&amp;M"/>
    <s v="C753352"/>
    <s v="Mohan Industry"/>
    <s v="On Time"/>
    <x v="2"/>
    <b v="1"/>
    <x v="174"/>
    <s v="26002052660161228"/>
    <s v="EM807"/>
    <s v="Shruti Singh"/>
    <n v="1137.1500000000001"/>
    <n v="4556"/>
    <n v="5697"/>
    <n v="6766"/>
    <n v="4"/>
    <n v="3"/>
    <n v="1038"/>
    <n v="151582"/>
    <n v="72055.97"/>
    <n v="8032"/>
    <s v="MC062"/>
    <s v="Printing"/>
    <s v="OP006"/>
    <s v="Z3190J11K89F5ISB0N-C"/>
    <s v="HOME HOME SIZE FABRIC NOC SATIN NOC CARE MAIN"/>
  </r>
  <r>
    <s v="Uniqlo"/>
    <s v="C822725"/>
    <s v="Mohan Industry"/>
    <s v="Early"/>
    <x v="2"/>
    <b v="1"/>
    <x v="108"/>
    <s v="26003901895389129"/>
    <s v="EM918"/>
    <s v="Amit Kumar"/>
    <n v="1351.2"/>
    <n v="3278"/>
    <n v="5282"/>
    <n v="6262"/>
    <n v="38"/>
    <n v="9"/>
    <n v="4549"/>
    <n v="128088"/>
    <n v="73979.03"/>
    <n v="5255"/>
    <s v="MC013"/>
    <s v="Weaving"/>
    <s v="OP001"/>
    <s v="NUKFJ8J3PBUW4Q"/>
    <s v="COSY FABRIC MAIN FABRIC HOME BOOK BLACK BLACK TEXTURED"/>
  </r>
  <r>
    <s v="Zara"/>
    <s v="C712259"/>
    <s v="Sharma Fabrics"/>
    <s v="Early"/>
    <x v="0"/>
    <b v="1"/>
    <x v="186"/>
    <s v="26009279735627956"/>
    <s v="EM624"/>
    <s v="Shruti Singh"/>
    <n v="1047.94"/>
    <n v="4726"/>
    <n v="5112"/>
    <n v="6082"/>
    <n v="32"/>
    <n v="6"/>
    <n v="1970"/>
    <n v="117139"/>
    <n v="66014.45"/>
    <n v="9877"/>
    <s v="MC030"/>
    <s v="Cut  &amp; Fold"/>
    <s v="OP002"/>
    <s v="6STHLSDOYF"/>
    <s v="HOME SIZE WHITE SIZE WHITE LABEL CARE HOME MAIN MAIN HOME MAIN PLAIN NOC"/>
  </r>
  <r>
    <s v="Uniqlo"/>
    <s v="C756730"/>
    <s v="Mohan Industry"/>
    <s v="Late"/>
    <x v="2"/>
    <b v="0"/>
    <x v="155"/>
    <s v="26009953256410014"/>
    <s v="EM182"/>
    <s v="Amit Kumar"/>
    <n v="1545.46"/>
    <n v="4798"/>
    <n v="6583"/>
    <n v="5386"/>
    <n v="12"/>
    <n v="2"/>
    <n v="8489"/>
    <n v="65323"/>
    <n v="53962.48"/>
    <n v="9739"/>
    <s v="MC027"/>
    <s v="Cross Checking"/>
    <s v="OP003"/>
    <s v="G-NCN8AE3E"/>
    <s v="NOC HOME BOOK CARE BLACK TEXTURED PLAIN BOOK PLAIN FLAP WHITE BLACK BLACK PRINTED"/>
  </r>
  <r>
    <s v="H&amp;M"/>
    <s v="C564063"/>
    <s v="Mohan Industry"/>
    <s v="Early"/>
    <x v="3"/>
    <b v="1"/>
    <x v="101"/>
    <s v="26004425111355127"/>
    <s v="EM414"/>
    <s v="Shruti Singh"/>
    <n v="1743.26"/>
    <n v="1905"/>
    <n v="6085"/>
    <n v="6952"/>
    <n v="54"/>
    <n v="4"/>
    <n v="600"/>
    <n v="157631"/>
    <n v="63002.71"/>
    <n v="7483"/>
    <s v="MC026"/>
    <s v="Packing"/>
    <s v="OP004"/>
    <s v="YC4HEXZMGC0QEX-K"/>
    <s v="OFF LABEL NOC FLAP FOLD SIZE CARE"/>
  </r>
  <r>
    <s v="H&amp;M"/>
    <s v="C232594"/>
    <s v="Patel Textiles"/>
    <s v="Early"/>
    <x v="1"/>
    <b v="1"/>
    <x v="236"/>
    <s v="26002014919482651"/>
    <s v="EM472"/>
    <s v="Pooja Patel"/>
    <n v="1670.35"/>
    <n v="4549"/>
    <n v="5731"/>
    <n v="5459"/>
    <n v="11"/>
    <n v="0"/>
    <n v="1323"/>
    <n v="100079"/>
    <n v="129936.68"/>
    <n v="8823"/>
    <s v="MC085"/>
    <s v="Cut  &amp; Fold"/>
    <s v="OP002"/>
    <s v="3D0SHJ3D-MB8V"/>
    <s v="TEXTURED HOME WASH SIZE HOME WASH COSY COSY COSY PLAIN WHITE WASH MAIN FABRIC"/>
  </r>
  <r>
    <s v="H&amp;M"/>
    <s v="C723972"/>
    <s v="Mohan Industry"/>
    <s v="Early"/>
    <x v="1"/>
    <b v="1"/>
    <x v="121"/>
    <s v="26004134398212305"/>
    <s v="EM439"/>
    <s v="Amit Kumar"/>
    <n v="1052.82"/>
    <n v="4614"/>
    <n v="6021"/>
    <n v="6286"/>
    <n v="78"/>
    <n v="7"/>
    <n v="5721"/>
    <n v="140191"/>
    <n v="97878.63"/>
    <n v="7794"/>
    <s v="MC094"/>
    <s v="Ultrasonic"/>
    <s v="OP009"/>
    <s v="2TP-8FVXLL80SSM7ZWY"/>
    <s v="CARE SATIN FLAP WASH CARE FLAP WASH NOC PRINTED FOLD FOLD FOLD"/>
  </r>
  <r>
    <s v="Nike"/>
    <s v="C413017"/>
    <s v="Gupta Manufacturing"/>
    <s v="On Time"/>
    <x v="2"/>
    <b v="1"/>
    <x v="201"/>
    <s v="26004462515493321"/>
    <s v="EM312"/>
    <s v="Shruti Singh"/>
    <n v="1221.5999999999999"/>
    <n v="3188"/>
    <n v="6158"/>
    <n v="5513"/>
    <n v="77"/>
    <n v="1"/>
    <n v="6533"/>
    <n v="81265"/>
    <n v="105284.04"/>
    <n v="7026"/>
    <s v="MC094"/>
    <s v="Ultrasonic"/>
    <s v="OP009"/>
    <s v="1J0JAOG31AMSC"/>
    <s v="PLAIN LABEL CARE PLAIN TEXTURED SATIN SATIN SATIN"/>
  </r>
  <r>
    <s v="H&amp;M"/>
    <s v="C626067"/>
    <s v="Mohan Industry"/>
    <s v="Early"/>
    <x v="1"/>
    <b v="1"/>
    <x v="59"/>
    <s v="26006126039742730"/>
    <s v="EM400"/>
    <s v="Pooja Patel"/>
    <n v="1552.24"/>
    <n v="4033"/>
    <n v="5116"/>
    <n v="5023"/>
    <n v="58"/>
    <n v="2"/>
    <n v="1698"/>
    <n v="127712"/>
    <n v="67641.06"/>
    <n v="6874"/>
    <s v="MC126"/>
    <s v="Cut  &amp; Fold"/>
    <s v="OP002"/>
    <s v="7GUHRSBA4IWP4YKODV"/>
    <s v="FABRIC OFF BLACK BLACK WASH PLAIN SIZE CARE"/>
  </r>
  <r>
    <s v="Zara"/>
    <s v="C224991"/>
    <s v="Gupta Manufacturing"/>
    <s v="Late"/>
    <x v="2"/>
    <b v="0"/>
    <x v="298"/>
    <s v="26004123154073523"/>
    <s v="EM608"/>
    <s v="Shruti Singh"/>
    <n v="1370.39"/>
    <n v="3409"/>
    <n v="5116"/>
    <n v="5823"/>
    <n v="49"/>
    <n v="3"/>
    <n v="7454"/>
    <n v="170070"/>
    <n v="101594.83"/>
    <n v="8122"/>
    <s v="MC027"/>
    <s v="Cross Checking"/>
    <s v="OP003"/>
    <s v="WJOOUFV2VUM6GPYC"/>
    <s v="SIZE FOLD FLAP LABEL WHITE WASH PLAIN PRINTED LABEL NOC NOC NOC"/>
  </r>
  <r>
    <s v="Nike"/>
    <s v="C934978"/>
    <s v="Sharma Fabrics"/>
    <s v="Late"/>
    <x v="2"/>
    <b v="0"/>
    <x v="80"/>
    <s v="26008401292514651"/>
    <s v="EM630"/>
    <s v="Shruti Singh"/>
    <n v="1693.37"/>
    <n v="3809"/>
    <n v="5901"/>
    <n v="6339"/>
    <n v="38"/>
    <n v="7"/>
    <n v="923"/>
    <n v="83054"/>
    <n v="77576.81"/>
    <n v="8584"/>
    <s v="MC026"/>
    <s v="Packing"/>
    <s v="OP004"/>
    <s v="G-I9OYKVYDDI8IMHWBN"/>
    <s v="PLAIN SATIN NOC SATIN MAIN BOOK BLACK FABRIC BLACK CARE BOOK SATIN FLAP NOC TEXTURED"/>
  </r>
  <r>
    <s v="Zara"/>
    <s v="C654140"/>
    <s v="Mohan Industry"/>
    <s v="Late"/>
    <x v="3"/>
    <b v="0"/>
    <x v="299"/>
    <s v="26005430998741575"/>
    <s v="EM740"/>
    <s v="Rajesh Verma"/>
    <n v="1256.05"/>
    <n v="3828"/>
    <n v="5731"/>
    <n v="5497"/>
    <n v="0"/>
    <n v="4"/>
    <n v="9446"/>
    <n v="138517"/>
    <n v="85358.13"/>
    <n v="5917"/>
    <s v="MC013"/>
    <s v="Weaving"/>
    <s v="OP001"/>
    <s v="6O7ULHAJBNO2S"/>
    <s v="BOOK WHITE FOLD SIZE FLAP TEXTURED PRINTED FLAP COSY BLACK MAIN BOOK OFF BOOK"/>
  </r>
  <r>
    <s v="Zara"/>
    <s v="C106805"/>
    <s v="Sharma Fabrics"/>
    <s v="On Time"/>
    <x v="1"/>
    <b v="1"/>
    <x v="54"/>
    <s v="26004418873914512"/>
    <s v="EM597"/>
    <s v="Pooja Patel"/>
    <n v="1840.83"/>
    <n v="723"/>
    <n v="6952"/>
    <n v="5313"/>
    <n v="88"/>
    <n v="4"/>
    <n v="6416"/>
    <n v="145188"/>
    <n v="125662.69"/>
    <n v="6983"/>
    <s v="MC126"/>
    <s v="Cut  &amp; Fold"/>
    <s v="OP002"/>
    <s v="88NBZ7JNG0W959G1MB"/>
    <s v="PRINTED FABRIC NOC WASH PRINTED SATIN HOME WHITE MAIN MAIN MAIN SIZE"/>
  </r>
  <r>
    <s v="Zara"/>
    <s v="C193187"/>
    <s v="Mohan Industry"/>
    <s v="Early"/>
    <x v="0"/>
    <b v="0"/>
    <x v="318"/>
    <s v="26008046072572592"/>
    <s v="EM106"/>
    <s v="Rajesh Verma"/>
    <n v="1705.11"/>
    <n v="1706"/>
    <n v="5201"/>
    <n v="6189"/>
    <n v="64"/>
    <n v="6"/>
    <n v="1810"/>
    <n v="52774"/>
    <n v="67422.06"/>
    <n v="5457"/>
    <s v="MC126"/>
    <s v="Cut  &amp; Fold"/>
    <s v="OP002"/>
    <s v="2YJCWLBYLS"/>
    <s v="CARE SATIN SATIN SIZE TEXTURED COSY"/>
  </r>
  <r>
    <s v="Nike"/>
    <s v="C504612"/>
    <s v="Gupta Manufacturing"/>
    <s v="Early"/>
    <x v="2"/>
    <b v="1"/>
    <x v="104"/>
    <s v="26001100868893910"/>
    <s v="EM649"/>
    <s v="Pooja Patel"/>
    <n v="1873.43"/>
    <n v="948"/>
    <n v="5621"/>
    <n v="5995"/>
    <n v="95"/>
    <n v="3"/>
    <n v="7385"/>
    <n v="191846"/>
    <n v="131802.51999999999"/>
    <n v="7103"/>
    <s v="MC027"/>
    <s v="Cross Checking"/>
    <s v="OP003"/>
    <s v="7F2TTBA16Z7PMU2JSL"/>
    <s v="WASH PLAIN FLAP LABEL BOOK OFF HOME LABEL BOOK WHITE"/>
  </r>
  <r>
    <s v="Uniqlo"/>
    <s v="C128216"/>
    <s v="Gupta Manufacturing"/>
    <s v="On Time"/>
    <x v="2"/>
    <b v="1"/>
    <x v="19"/>
    <s v="26008645725346622"/>
    <s v="EM843"/>
    <s v="Shruti Singh"/>
    <n v="1904.25"/>
    <n v="3792"/>
    <n v="6606"/>
    <n v="6997"/>
    <n v="81"/>
    <n v="9"/>
    <n v="8567"/>
    <n v="138027"/>
    <n v="77725.8"/>
    <n v="8194"/>
    <s v="MC027"/>
    <s v="Cross Checking"/>
    <s v="OP003"/>
    <s v="SQ22XBM0CDSC49H"/>
    <s v="MAIN WHITE LABEL NOC OFF"/>
  </r>
  <r>
    <s v="Zara"/>
    <s v="C371656"/>
    <s v="Sharma Fabrics"/>
    <s v="On Time"/>
    <x v="3"/>
    <b v="1"/>
    <x v="299"/>
    <s v="26006919378511245"/>
    <s v="EM159"/>
    <s v="Shruti Singh"/>
    <n v="1613.03"/>
    <n v="246"/>
    <n v="5405"/>
    <n v="6167"/>
    <n v="52"/>
    <n v="5"/>
    <n v="8453"/>
    <n v="126365"/>
    <n v="81601.83"/>
    <n v="7625"/>
    <s v="MC026"/>
    <s v="Packing"/>
    <s v="OP004"/>
    <s v="W33BLSZKRYCLDFU"/>
    <s v="WHITE MAIN SIZE SIZE BOOK SATIN MAIN BOOK COSY OFF LABEL"/>
  </r>
  <r>
    <s v="Nike"/>
    <s v="C996662"/>
    <s v="Gupta Manufacturing"/>
    <s v="Early"/>
    <x v="2"/>
    <b v="0"/>
    <x v="16"/>
    <s v="26002329849288515"/>
    <s v="EM372"/>
    <s v="Pooja Patel"/>
    <n v="1808.58"/>
    <n v="1080"/>
    <n v="6456"/>
    <n v="6073"/>
    <n v="54"/>
    <n v="2"/>
    <n v="8371"/>
    <n v="178776"/>
    <n v="130912.14"/>
    <n v="5609"/>
    <s v="MC026"/>
    <s v="Packing"/>
    <s v="OP004"/>
    <s v="9USAUHBOCY5A03RB-XGL"/>
    <s v="CARE WHITE COSY MAIN HOME PRINTED"/>
  </r>
  <r>
    <s v="Zara"/>
    <s v="C552706"/>
    <s v="Gupta Manufacturing"/>
    <s v="On Time"/>
    <x v="1"/>
    <b v="0"/>
    <x v="357"/>
    <s v="26001873362359986"/>
    <s v="EM357"/>
    <s v="Amit Kumar"/>
    <n v="1057.3499999999999"/>
    <n v="1267"/>
    <n v="6628"/>
    <n v="6035"/>
    <n v="34"/>
    <n v="2"/>
    <n v="5941"/>
    <n v="108268"/>
    <n v="112070.79"/>
    <n v="9304"/>
    <s v="MC025"/>
    <s v="Cut  &amp; Fold"/>
    <s v="OP002"/>
    <s v="1QBYNXPHVM0VN9A2WXFA"/>
    <s v="PRINTED HOME BLACK FOLD LABEL"/>
  </r>
  <r>
    <s v="Nike"/>
    <s v="C571690"/>
    <s v="Mohan Industry"/>
    <s v="Late"/>
    <x v="0"/>
    <b v="0"/>
    <x v="129"/>
    <s v="26004967815076408"/>
    <s v="EM702"/>
    <s v="Pooja Patel"/>
    <n v="1554.74"/>
    <n v="2362"/>
    <n v="6185"/>
    <n v="6835"/>
    <n v="28"/>
    <n v="8"/>
    <n v="9109"/>
    <n v="52846"/>
    <n v="62165.45"/>
    <n v="8461"/>
    <s v="MC025"/>
    <s v="Cut  &amp; Fold"/>
    <s v="OP002"/>
    <s v="PN9C8QLPFPNWT"/>
    <s v="HOME PLAIN PLAIN WASH WHITE WHITE HOME FABRIC LABEL HOME SATIN FABRIC CARE FOLD"/>
  </r>
  <r>
    <s v="Uniqlo"/>
    <s v="C254570"/>
    <s v="Gupta Manufacturing"/>
    <s v="On Time"/>
    <x v="3"/>
    <b v="0"/>
    <x v="270"/>
    <s v="26005988834538204"/>
    <s v="EM222"/>
    <s v="Shruti Singh"/>
    <n v="1151.5999999999999"/>
    <n v="8"/>
    <n v="5208"/>
    <n v="6426"/>
    <n v="7"/>
    <n v="7"/>
    <n v="632"/>
    <n v="174009"/>
    <n v="90393.03"/>
    <n v="9660"/>
    <s v="MC085"/>
    <s v="Cut  &amp; Fold"/>
    <s v="OP002"/>
    <s v="BB039-CCT9LIKVZ"/>
    <s v="FABRIC SIZE PLAIN COSY COSY PRINTED TEXTURED FABRIC CARE LABEL WASH LABEL PRINTED TEXTURED CARE"/>
  </r>
  <r>
    <s v="Nike"/>
    <s v="C268721"/>
    <s v="Patel Textiles"/>
    <s v="Early"/>
    <x v="0"/>
    <b v="1"/>
    <x v="235"/>
    <s v="26001218066682525"/>
    <s v="EM248"/>
    <s v="Pooja Patel"/>
    <n v="1897.81"/>
    <n v="1667"/>
    <n v="5945"/>
    <n v="5648"/>
    <n v="43"/>
    <n v="1"/>
    <n v="1958"/>
    <n v="155971"/>
    <n v="87240.51"/>
    <n v="5775"/>
    <s v="MC085"/>
    <s v="Cut  &amp; Fold"/>
    <s v="OP002"/>
    <s v="JTFRVVVT236S"/>
    <s v="PLAIN COSY NOC FLAP OFF MAIN FABRIC PLAIN MAIN BLACK WASH MAIN"/>
  </r>
  <r>
    <s v="H&amp;M"/>
    <s v="C746291"/>
    <s v="Sharma Fabrics"/>
    <s v="On Time"/>
    <x v="3"/>
    <b v="1"/>
    <x v="187"/>
    <s v="26004297966386605"/>
    <s v="EM308"/>
    <s v="Rajesh Verma"/>
    <n v="1365.88"/>
    <n v="4144"/>
    <n v="5358"/>
    <n v="6068"/>
    <n v="52"/>
    <n v="3"/>
    <n v="15"/>
    <n v="84557"/>
    <n v="75081.87"/>
    <n v="5375"/>
    <s v="MC085"/>
    <s v="Cut  &amp; Fold"/>
    <s v="OP002"/>
    <s v="LRPLHKB6X1AV1SZYR4"/>
    <s v="HOME HOME WASH SIZE WHITE COSY FABRIC WASH SATIN SATIN NOC CARE"/>
  </r>
  <r>
    <s v="H&amp;M"/>
    <s v="C242421"/>
    <s v="Patel Textiles"/>
    <s v="On Time"/>
    <x v="1"/>
    <b v="1"/>
    <x v="234"/>
    <s v="26008064084194061"/>
    <s v="EM166"/>
    <s v="Shruti Singh"/>
    <n v="1177.97"/>
    <n v="2522"/>
    <n v="5319"/>
    <n v="5237"/>
    <n v="20"/>
    <n v="9"/>
    <n v="8797"/>
    <n v="88032"/>
    <n v="53495.28"/>
    <n v="6140"/>
    <s v="MC085"/>
    <s v="Cut  &amp; Fold"/>
    <s v="OP002"/>
    <s v="9--U1T24832EW7FM"/>
    <s v="PLAIN MAIN OFF PLAIN FLAP BOOK"/>
  </r>
  <r>
    <s v="Zara"/>
    <s v="C310090"/>
    <s v="Mohan Industry"/>
    <s v="Late"/>
    <x v="0"/>
    <b v="1"/>
    <x v="98"/>
    <s v="26005930796620060"/>
    <s v="EM772"/>
    <s v="Shruti Singh"/>
    <n v="1047.94"/>
    <n v="3664"/>
    <n v="5366"/>
    <n v="6234"/>
    <n v="65"/>
    <n v="4"/>
    <n v="8042"/>
    <n v="88265"/>
    <n v="109600.69"/>
    <n v="9526"/>
    <s v="MC085"/>
    <s v="Cut  &amp; Fold"/>
    <s v="OP002"/>
    <s v="WSXUYZCGDNIDZ"/>
    <s v="FOLD WASH PLAIN FABRIC LABEL BOOK LABEL FOLD FABRIC"/>
  </r>
  <r>
    <s v="H&amp;M"/>
    <s v="C767295"/>
    <s v="Sharma Fabrics"/>
    <s v="On Time"/>
    <x v="2"/>
    <b v="1"/>
    <x v="98"/>
    <s v="26007542147673453"/>
    <s v="EM505"/>
    <s v="Shruti Singh"/>
    <n v="1738.08"/>
    <n v="4073"/>
    <n v="5234"/>
    <n v="6676"/>
    <n v="91"/>
    <n v="3"/>
    <n v="9000"/>
    <n v="159019"/>
    <n v="105500.63"/>
    <n v="8370"/>
    <s v="MC094"/>
    <s v="Ultrasonic"/>
    <s v="OP009"/>
    <s v="DADVFL1P5E2RQ1WRP"/>
    <s v="OFF OFF FABRIC MAIN LABEL LABEL CARE TEXTURED NOC HOME BLACK PRINTED SATIN"/>
  </r>
  <r>
    <s v="Nike"/>
    <s v="C218056"/>
    <s v="Gupta Manufacturing"/>
    <s v="Early"/>
    <x v="2"/>
    <b v="0"/>
    <x v="117"/>
    <s v="26007678959035964"/>
    <s v="EM855"/>
    <s v="Shruti Singh"/>
    <n v="1776.86"/>
    <n v="66"/>
    <n v="5272"/>
    <n v="6600"/>
    <n v="42"/>
    <n v="4"/>
    <n v="5983"/>
    <n v="108582"/>
    <n v="77591.789999999994"/>
    <n v="6644"/>
    <s v="MC062"/>
    <s v="Printing"/>
    <s v="OP006"/>
    <s v="BT85L6UM33F"/>
    <s v="FOLD LABEL FABRIC FLAP LABEL WHITE FOLD SIZE WHITE WHITE"/>
  </r>
  <r>
    <s v="Zara"/>
    <s v="C334398"/>
    <s v="Sharma Fabrics"/>
    <s v="Late"/>
    <x v="3"/>
    <b v="1"/>
    <x v="210"/>
    <s v="26009201908451029"/>
    <s v="EM746"/>
    <s v="Amit Kumar"/>
    <n v="1388.65"/>
    <n v="1981"/>
    <n v="6026"/>
    <n v="5290"/>
    <n v="47"/>
    <n v="1"/>
    <n v="6841"/>
    <n v="91593"/>
    <n v="96989.02"/>
    <n v="6091"/>
    <s v="MC062"/>
    <s v="Printing"/>
    <s v="OP006"/>
    <s v="MBK03MMDLVYT4-VR"/>
    <s v="SATIN HOME CARE FLAP SATIN MAIN SATIN FOLD"/>
  </r>
  <r>
    <s v="Zara"/>
    <s v="C247934"/>
    <s v="Mohan Industry"/>
    <s v="On Time"/>
    <x v="3"/>
    <b v="0"/>
    <x v="14"/>
    <s v="26009644348847075"/>
    <s v="EM589"/>
    <s v="Shruti Singh"/>
    <n v="1009.26"/>
    <n v="4533"/>
    <n v="6261"/>
    <n v="6309"/>
    <n v="25"/>
    <n v="3"/>
    <n v="9058"/>
    <n v="116819"/>
    <n v="136436.73000000001"/>
    <n v="9503"/>
    <s v="MC062"/>
    <s v="Printing"/>
    <s v="OP006"/>
    <s v="2YSYYWSOKX08LJ"/>
    <s v="CARE NOC SATIN CARE PRINTED WASH FLAP COSY PLAIN BOOK TEXTURED COSY FLAP PRINTED BOOK"/>
  </r>
  <r>
    <s v="Nike"/>
    <s v="C826980"/>
    <s v="Gupta Manufacturing"/>
    <s v="On Time"/>
    <x v="0"/>
    <b v="1"/>
    <x v="182"/>
    <s v="26009292389542704"/>
    <s v="EM576"/>
    <s v="Pooja Patel"/>
    <n v="1893"/>
    <n v="1314"/>
    <n v="5364"/>
    <n v="6534"/>
    <n v="53"/>
    <n v="4"/>
    <n v="4781"/>
    <n v="55125"/>
    <n v="143287.88"/>
    <n v="5671"/>
    <s v="MC062"/>
    <s v="Printing"/>
    <s v="OP006"/>
    <s v="0WSA20-DXBTET01660R"/>
    <s v="LABEL TEXTURED WASH BOOK PLAIN LABEL OFF NOC COSY BLACK SIZE"/>
  </r>
  <r>
    <s v="Zara"/>
    <s v="C751619"/>
    <s v="Mohan Industry"/>
    <s v="On Time"/>
    <x v="0"/>
    <b v="1"/>
    <x v="344"/>
    <s v="26002748364544681"/>
    <s v="EM207"/>
    <s v="Pooja Patel"/>
    <n v="1931.32"/>
    <n v="4683"/>
    <n v="6651"/>
    <n v="5226"/>
    <n v="54"/>
    <n v="1"/>
    <n v="9962"/>
    <n v="98464"/>
    <n v="65845.72"/>
    <n v="9782"/>
    <s v="MC062"/>
    <s v="Printing"/>
    <s v="OP006"/>
    <s v="SW-3YN5468"/>
    <s v="OFF FOLD FOLD PLAIN SATIN COSY OFF"/>
  </r>
  <r>
    <s v="Uniqlo"/>
    <s v="C821699"/>
    <s v="Mohan Industry"/>
    <s v="On Time"/>
    <x v="0"/>
    <b v="1"/>
    <x v="13"/>
    <s v="26004318603396309"/>
    <s v="EM909"/>
    <s v="Pooja Patel"/>
    <n v="1269.26"/>
    <n v="114"/>
    <n v="6057"/>
    <n v="6218"/>
    <n v="25"/>
    <n v="4"/>
    <n v="7068"/>
    <n v="81112"/>
    <n v="143385.5"/>
    <n v="5071"/>
    <s v="MC025"/>
    <s v="Cut  &amp; Fold"/>
    <s v="OP002"/>
    <s v="5XA7KAZM9ZU4VCS8CEM"/>
    <s v="SATIN SIZE FABRIC HOME PLAIN WHITE"/>
  </r>
  <r>
    <s v="H&amp;M"/>
    <s v="C116883"/>
    <s v="Sharma Fabrics"/>
    <s v="Late"/>
    <x v="0"/>
    <b v="0"/>
    <x v="18"/>
    <s v="26004230862709427"/>
    <s v="EM707"/>
    <s v="Rajesh Verma"/>
    <n v="1861.08"/>
    <n v="489"/>
    <n v="5908"/>
    <n v="5290"/>
    <n v="54"/>
    <n v="7"/>
    <n v="2093"/>
    <n v="108945"/>
    <n v="50182.76"/>
    <n v="5863"/>
    <s v="MC025"/>
    <s v="Cut  &amp; Fold"/>
    <s v="OP002"/>
    <s v="25TAX692LLM467VTL"/>
    <s v="HOME PRINTED FABRIC FLAP LABEL OFF COSY FABRIC CARE BLACK WASH PRINTED"/>
  </r>
  <r>
    <s v="Zara"/>
    <s v="C496336"/>
    <s v="Patel Textiles"/>
    <s v="Late"/>
    <x v="0"/>
    <b v="0"/>
    <x v="138"/>
    <s v="26001094716981386"/>
    <s v="EM181"/>
    <s v="Shruti Singh"/>
    <n v="1070.6199999999999"/>
    <n v="2633"/>
    <n v="5185"/>
    <n v="6119"/>
    <n v="46"/>
    <n v="6"/>
    <n v="2118"/>
    <n v="99113"/>
    <n v="127648.07"/>
    <n v="6156"/>
    <s v="MC025"/>
    <s v="Cut  &amp; Fold"/>
    <s v="OP002"/>
    <s v="GNUJNZY7D0ULKG"/>
    <s v="FABRIC PRINTED WHITE NOC NOC"/>
  </r>
  <r>
    <s v="Zara"/>
    <s v="C173342"/>
    <s v="Gupta Manufacturing"/>
    <s v="On Time"/>
    <x v="2"/>
    <b v="0"/>
    <x v="281"/>
    <s v="26001082135268692"/>
    <s v="EM913"/>
    <s v="Rajesh Verma"/>
    <n v="1436.7"/>
    <n v="3018"/>
    <n v="6290"/>
    <n v="5257"/>
    <n v="42"/>
    <n v="0"/>
    <n v="2565"/>
    <n v="127788"/>
    <n v="124446.1"/>
    <n v="8529"/>
    <s v="MC025"/>
    <s v="Cut  &amp; Fold"/>
    <s v="OP002"/>
    <s v="HZJ6MRKJ937JN5MPU2JB"/>
    <s v="MAIN BLACK SATIN FLAP SIZE WASH FLAP BLACK FLAP PLAIN NOC PRINTED SIZE"/>
  </r>
  <r>
    <s v="Uniqlo"/>
    <s v="C107572"/>
    <s v="Gupta Manufacturing"/>
    <s v="On Time"/>
    <x v="2"/>
    <b v="1"/>
    <x v="72"/>
    <s v="26009449571157472"/>
    <s v="EM247"/>
    <s v="Pooja Patel"/>
    <n v="1585.37"/>
    <n v="725"/>
    <n v="5701"/>
    <n v="5905"/>
    <n v="16"/>
    <n v="1"/>
    <n v="7611"/>
    <n v="125188"/>
    <n v="87928.66"/>
    <n v="7084"/>
    <s v="MC025"/>
    <s v="Cut  &amp; Fold"/>
    <s v="OP002"/>
    <s v="XK-7FYLZ54L"/>
    <s v="CARE WASH PRINTED LABEL HOME HOME FLAP FABRIC PRINTED WHITE TEXTURED LABEL"/>
  </r>
  <r>
    <s v="Nike"/>
    <s v="C625333"/>
    <s v="Gupta Manufacturing"/>
    <s v="Early"/>
    <x v="2"/>
    <b v="0"/>
    <x v="233"/>
    <s v="26007229130618424"/>
    <s v="EM507"/>
    <s v="Shruti Singh"/>
    <n v="1594.42"/>
    <n v="1310"/>
    <n v="5112"/>
    <n v="6134"/>
    <n v="60"/>
    <n v="9"/>
    <n v="5085"/>
    <n v="134897"/>
    <n v="72070.899999999994"/>
    <n v="5195"/>
    <s v="MC027"/>
    <s v="Cross Checking"/>
    <s v="OP003"/>
    <s v="BS99OGMT8HLR9"/>
    <s v="PRINTED OFF WHITE CARE WHITE SATIN"/>
  </r>
  <r>
    <s v="Uniqlo"/>
    <s v="C595377"/>
    <s v="Mohan Industry"/>
    <s v="Early"/>
    <x v="3"/>
    <b v="1"/>
    <x v="48"/>
    <s v="26001832015473219"/>
    <s v="EM658"/>
    <s v="Shruti Singh"/>
    <n v="1044.32"/>
    <n v="4910"/>
    <n v="6446"/>
    <n v="6272"/>
    <n v="57"/>
    <n v="9"/>
    <n v="4096"/>
    <n v="85169"/>
    <n v="146372.41"/>
    <n v="6877"/>
    <s v="MC027"/>
    <s v="Cross Checking"/>
    <s v="OP003"/>
    <s v="OY5X77GEPF2EJFEAE"/>
    <s v="COSY PRINTED FABRIC LABEL FLAP FLAP FLAP"/>
  </r>
  <r>
    <s v="Uniqlo"/>
    <s v="C751868"/>
    <s v="Mohan Industry"/>
    <s v="Late"/>
    <x v="3"/>
    <b v="1"/>
    <x v="22"/>
    <s v="26002289008046956"/>
    <s v="EM517"/>
    <s v="Rajesh Verma"/>
    <n v="1839.16"/>
    <n v="4789"/>
    <n v="6348"/>
    <n v="5267"/>
    <n v="57"/>
    <n v="6"/>
    <n v="982"/>
    <n v="88705"/>
    <n v="117927.31"/>
    <n v="6306"/>
    <s v="MC027"/>
    <s v="Cross Checking"/>
    <s v="OP003"/>
    <s v="WD7C302XRZBFOR-XPLJ"/>
    <s v="BOOK TEXTURED FABRIC LABEL COSY"/>
  </r>
  <r>
    <s v="H&amp;M"/>
    <s v="C651994"/>
    <s v="Mohan Industry"/>
    <s v="On Time"/>
    <x v="3"/>
    <b v="1"/>
    <x v="136"/>
    <s v="26006747325740125"/>
    <s v="EM498"/>
    <s v="Shruti Singh"/>
    <n v="1229.26"/>
    <n v="1552"/>
    <n v="5615"/>
    <n v="5332"/>
    <n v="94"/>
    <n v="0"/>
    <n v="7558"/>
    <n v="129208"/>
    <n v="106615.29"/>
    <n v="7206"/>
    <s v="MC027"/>
    <s v="Cross Checking"/>
    <s v="OP003"/>
    <s v="WKG1U5LAVQUSB6F"/>
    <s v="FLAP SIZE BLACK WHITE SATIN FLAP NOC FLAP OFF MAIN SIZE PRINTED"/>
  </r>
  <r>
    <s v="Uniqlo"/>
    <s v="C223347"/>
    <s v="Sharma Fabrics"/>
    <s v="On Time"/>
    <x v="3"/>
    <b v="0"/>
    <x v="258"/>
    <s v="26009295633514367"/>
    <s v="EM644"/>
    <s v="Amit Kumar"/>
    <n v="1350.68"/>
    <n v="4339"/>
    <n v="5111"/>
    <n v="6072"/>
    <n v="45"/>
    <n v="4"/>
    <n v="9908"/>
    <n v="190223"/>
    <n v="135647.79"/>
    <n v="7481"/>
    <s v="MC027"/>
    <s v="Cross Checking"/>
    <s v="OP003"/>
    <s v="K5P1-8WP9NGAZ"/>
    <s v="FOLD PRINTED OFF SIZE FOLD PRINTED FOLD FOLD NOC"/>
  </r>
  <r>
    <s v="Uniqlo"/>
    <s v="C964086"/>
    <s v="Sharma Fabrics"/>
    <s v="On Time"/>
    <x v="0"/>
    <b v="1"/>
    <x v="265"/>
    <s v="26008305041149442"/>
    <s v="EM282"/>
    <s v="Pooja Patel"/>
    <n v="1765.71"/>
    <n v="1677"/>
    <n v="6917"/>
    <n v="6610"/>
    <n v="81"/>
    <n v="5"/>
    <n v="3702"/>
    <n v="127066"/>
    <n v="148993.26"/>
    <n v="8472"/>
    <s v="MC026"/>
    <s v="Packing"/>
    <s v="OP004"/>
    <s v="EWJHB6I6FBNKDGC"/>
    <s v="COSY NOC COSY PLAIN SATIN WASH HOME WASH SATIN"/>
  </r>
  <r>
    <s v="Nike"/>
    <s v="C242623"/>
    <s v="Mohan Industry"/>
    <s v="Early"/>
    <x v="1"/>
    <b v="1"/>
    <x v="114"/>
    <s v="26004576458378902"/>
    <s v="EM520"/>
    <s v="Shruti Singh"/>
    <n v="1864.12"/>
    <n v="4223"/>
    <n v="5937"/>
    <n v="5991"/>
    <n v="17"/>
    <n v="7"/>
    <n v="3923"/>
    <n v="74249"/>
    <n v="140059.87"/>
    <n v="7900"/>
    <s v="MC026"/>
    <s v="Packing"/>
    <s v="OP004"/>
    <s v="F-XTZPDLNT3RIF"/>
    <s v="COSY TEXTURED FLAP LABEL COSY FOLD FABRIC"/>
  </r>
  <r>
    <s v="Nike"/>
    <s v="C263106"/>
    <s v="Mohan Industry"/>
    <s v="On Time"/>
    <x v="0"/>
    <b v="1"/>
    <x v="275"/>
    <s v="26009086380185598"/>
    <s v="EM608"/>
    <s v="Amit Kumar"/>
    <n v="1570.61"/>
    <n v="232"/>
    <n v="6051"/>
    <n v="6668"/>
    <n v="3"/>
    <n v="4"/>
    <n v="9404"/>
    <n v="115270"/>
    <n v="74367.45"/>
    <n v="7984"/>
    <s v="MC026"/>
    <s v="Packing"/>
    <s v="OP004"/>
    <s v="TC2KMUC15-9QAK1G7F"/>
    <s v="HOME SATIN COSY HOME HOME HOME FLAP NOC OFF FOLD WASH"/>
  </r>
  <r>
    <s v="Nike"/>
    <s v="C228161"/>
    <s v="Gupta Manufacturing"/>
    <s v="On Time"/>
    <x v="2"/>
    <b v="1"/>
    <x v="187"/>
    <s v="26005887409178807"/>
    <s v="EM943"/>
    <s v="Pooja Patel"/>
    <n v="1459.32"/>
    <n v="2957"/>
    <n v="6786"/>
    <n v="6674"/>
    <n v="57"/>
    <n v="9"/>
    <n v="781"/>
    <n v="71291"/>
    <n v="105591.21"/>
    <n v="7673"/>
    <s v="MC026"/>
    <s v="Packing"/>
    <s v="OP004"/>
    <s v="XRVESCDBWE"/>
    <s v="TEXTURED HOME WHITE TEXTURED SATIN LABEL FABRIC PLAIN MAIN SIZE MAIN BOOK MAIN PRINTED MAIN"/>
  </r>
  <r>
    <s v="H&amp;M"/>
    <s v="C628669"/>
    <s v="Sharma Fabrics"/>
    <s v="Late"/>
    <x v="1"/>
    <b v="1"/>
    <x v="52"/>
    <s v="26006529346152611"/>
    <s v="EM473"/>
    <s v="Amit Kumar"/>
    <n v="1659.72"/>
    <n v="2505"/>
    <n v="5376"/>
    <n v="5135"/>
    <n v="24"/>
    <n v="4"/>
    <n v="4063"/>
    <n v="82185"/>
    <n v="116956.95"/>
    <n v="9668"/>
    <s v="MC026"/>
    <s v="Packing"/>
    <s v="OP004"/>
    <s v="MBEYUQRR0WYWD"/>
    <s v="COSY PLAIN FOLD CARE FOLD COSY HOME WASH WHITE SATIN NOC BOOK CARE OFF MAIN"/>
  </r>
  <r>
    <s v="Uniqlo"/>
    <s v="C165488"/>
    <s v="Sharma Fabrics"/>
    <s v="On Time"/>
    <x v="2"/>
    <b v="0"/>
    <x v="193"/>
    <s v="26006405498861125"/>
    <s v="EM641"/>
    <s v="Pooja Patel"/>
    <n v="1821.38"/>
    <n v="2593"/>
    <n v="6422"/>
    <n v="5860"/>
    <n v="55"/>
    <n v="2"/>
    <n v="3334"/>
    <n v="149712"/>
    <n v="56349.34"/>
    <n v="7774"/>
    <s v="MC092"/>
    <s v="Weaving"/>
    <s v="OP001"/>
    <s v="JFPRL9LFKAD-BG"/>
    <s v="WASH OFF SATIN LABEL FABRIC WASH BLACK"/>
  </r>
  <r>
    <s v="Uniqlo"/>
    <s v="C789386"/>
    <s v="Patel Textiles"/>
    <s v="Early"/>
    <x v="0"/>
    <b v="1"/>
    <x v="354"/>
    <s v="26006564339964521"/>
    <s v="EM797"/>
    <s v="Amit Kumar"/>
    <n v="1356.24"/>
    <n v="4072"/>
    <n v="5282"/>
    <n v="5531"/>
    <n v="50"/>
    <n v="4"/>
    <n v="5195"/>
    <n v="84686"/>
    <n v="90049.27"/>
    <n v="5655"/>
    <s v="MC094"/>
    <s v="Ultrasonic"/>
    <s v="OP009"/>
    <s v="KXQDFNFDAD401KK3FBWM"/>
    <s v="OFF FOLD BOOK PRINTED BLACK FABRIC COSY FABRIC PRINTED NOC CARE"/>
  </r>
  <r>
    <s v="H&amp;M"/>
    <s v="C385652"/>
    <s v="Gupta Manufacturing"/>
    <s v="Late"/>
    <x v="0"/>
    <b v="0"/>
    <x v="128"/>
    <s v="26005502878017997"/>
    <s v="EM940"/>
    <s v="Rajesh Verma"/>
    <n v="1424.49"/>
    <n v="4245"/>
    <n v="5588"/>
    <n v="6417"/>
    <n v="23"/>
    <n v="5"/>
    <n v="4022"/>
    <n v="71012"/>
    <n v="113986.23"/>
    <n v="8509"/>
    <s v="MC027"/>
    <s v="Cross Checking"/>
    <s v="OP003"/>
    <s v="STX6YEYIWN"/>
    <s v="TEXTURED MAIN BOOK MAIN HOME HOME PLAIN FABRIC FOLD FLAP FLAP OFF COSY TEXTURED LABEL"/>
  </r>
  <r>
    <s v="Uniqlo"/>
    <s v="C398091"/>
    <s v="Sharma Fabrics"/>
    <s v="Early"/>
    <x v="2"/>
    <b v="0"/>
    <x v="291"/>
    <s v="26008109268173787"/>
    <s v="EM282"/>
    <s v="Amit Kumar"/>
    <n v="1880.35"/>
    <n v="1633"/>
    <n v="5936"/>
    <n v="6343"/>
    <n v="16"/>
    <n v="5"/>
    <n v="5094"/>
    <n v="130687"/>
    <n v="118526.47"/>
    <n v="8338"/>
    <s v="MC026"/>
    <s v="Packing"/>
    <s v="OP004"/>
    <s v="AJKXXZ3SIQ15L5KU3"/>
    <s v="WHITE BLACK HOME FABRIC FLAP TEXTURED SATIN SATIN SATIN"/>
  </r>
  <r>
    <s v="H&amp;M"/>
    <s v="C121559"/>
    <s v="Gupta Manufacturing"/>
    <s v="On Time"/>
    <x v="1"/>
    <b v="0"/>
    <x v="176"/>
    <s v="26002401453256247"/>
    <s v="EM140"/>
    <s v="Shruti Singh"/>
    <n v="1109.04"/>
    <n v="2395"/>
    <n v="5665"/>
    <n v="6064"/>
    <n v="7"/>
    <n v="6"/>
    <n v="5346"/>
    <n v="121495"/>
    <n v="58435.17"/>
    <n v="9422"/>
    <s v="MC027"/>
    <s v="Cross Checking"/>
    <s v="OP003"/>
    <s v="A9RYZ4UA6PL6CLNU"/>
    <s v="OFF LABEL OFF FOLD MAIN TEXTURED SATIN PLAIN PRINTED"/>
  </r>
  <r>
    <s v="H&amp;M"/>
    <s v="C156057"/>
    <s v="Sharma Fabrics"/>
    <s v="On Time"/>
    <x v="2"/>
    <b v="1"/>
    <x v="280"/>
    <s v="26005911575598465"/>
    <s v="EM348"/>
    <s v="Amit Kumar"/>
    <n v="1136.1300000000001"/>
    <n v="4098"/>
    <n v="5207"/>
    <n v="6168"/>
    <n v="29"/>
    <n v="0"/>
    <n v="3410"/>
    <n v="175387"/>
    <n v="85020.41"/>
    <n v="9628"/>
    <s v="MC026"/>
    <s v="Packing"/>
    <s v="OP004"/>
    <s v="FX4PTZOMFJ9J"/>
    <s v="TEXTURED WASH LABEL CARE SATIN"/>
  </r>
  <r>
    <s v="H&amp;M"/>
    <s v="C298606"/>
    <s v="Patel Textiles"/>
    <s v="Late"/>
    <x v="0"/>
    <b v="0"/>
    <x v="240"/>
    <s v="26003324075357777"/>
    <s v="EM220"/>
    <s v="Amit Kumar"/>
    <n v="1599.07"/>
    <n v="1954"/>
    <n v="5879"/>
    <n v="5999"/>
    <n v="30"/>
    <n v="2"/>
    <n v="1953"/>
    <n v="147412"/>
    <n v="134328.28"/>
    <n v="5744"/>
    <s v="MC027"/>
    <s v="Cross Checking"/>
    <s v="OP003"/>
    <s v="Z7BEDVL02L5MPLJR"/>
    <s v="WHITE PLAIN HOME COSY SATIN HOME OFF"/>
  </r>
  <r>
    <s v="Zara"/>
    <s v="C296561"/>
    <s v="Gupta Manufacturing"/>
    <s v="Early"/>
    <x v="3"/>
    <b v="0"/>
    <x v="201"/>
    <s v="26009597743077098"/>
    <s v="EM994"/>
    <s v="Shruti Singh"/>
    <n v="1041.75"/>
    <n v="346"/>
    <n v="6761"/>
    <n v="6732"/>
    <n v="37"/>
    <n v="9"/>
    <n v="2626"/>
    <n v="108999"/>
    <n v="132625.76999999999"/>
    <n v="7166"/>
    <s v="MC026"/>
    <s v="Packing"/>
    <s v="OP004"/>
    <s v="3GML0L6YNJVSQI0K79O"/>
    <s v="BOOK SIZE HOME TEXTURED OFF OFF BOOK"/>
  </r>
  <r>
    <s v="H&amp;M"/>
    <s v="C846894"/>
    <s v="Gupta Manufacturing"/>
    <s v="Early"/>
    <x v="3"/>
    <b v="1"/>
    <x v="51"/>
    <s v="26003983767829617"/>
    <s v="EM125"/>
    <s v="Amit Kumar"/>
    <n v="1147.44"/>
    <n v="4474"/>
    <n v="5684"/>
    <n v="6558"/>
    <n v="33"/>
    <n v="0"/>
    <n v="8187"/>
    <n v="135528"/>
    <n v="64652.44"/>
    <n v="7881"/>
    <s v="MC094"/>
    <s v="Ultrasonic"/>
    <s v="OP009"/>
    <s v="NR5YBLBVJYFGZTM"/>
    <s v="COSY SIZE HOME HOME PLAIN FLAP SIZE BOOK SIZE BLACK"/>
  </r>
  <r>
    <s v="H&amp;M"/>
    <s v="C484740"/>
    <s v="Patel Textiles"/>
    <s v="Late"/>
    <x v="1"/>
    <b v="0"/>
    <x v="127"/>
    <s v="26002865223965945"/>
    <s v="EM647"/>
    <s v="Shruti Singh"/>
    <n v="1547.14"/>
    <n v="3311"/>
    <n v="6991"/>
    <n v="6970"/>
    <n v="98"/>
    <n v="2"/>
    <n v="2135"/>
    <n v="84924"/>
    <n v="87215.08"/>
    <n v="6134"/>
    <s v="MC094"/>
    <s v="Ultrasonic"/>
    <s v="OP009"/>
    <s v="JHRD5VC9NWRIMSHRBIX"/>
    <s v="FOLD FABRIC FOLD FOLD SATIN WHITE WASH WHITE FABRIC PRINTED LABEL HOME OFF"/>
  </r>
  <r>
    <s v="Uniqlo"/>
    <s v="C800423"/>
    <s v="Sharma Fabrics"/>
    <s v="On Time"/>
    <x v="3"/>
    <b v="1"/>
    <x v="75"/>
    <s v="26008077780812361"/>
    <s v="EM610"/>
    <s v="Pooja Patel"/>
    <n v="1714.3"/>
    <n v="3914"/>
    <n v="5588"/>
    <n v="5511"/>
    <n v="51"/>
    <n v="9"/>
    <n v="6357"/>
    <n v="195210"/>
    <n v="139198.91"/>
    <n v="9985"/>
    <s v="MC091"/>
    <s v="Weaving"/>
    <s v="OP001"/>
    <s v="UDANOMKSL91"/>
    <s v="FLAP SATIN SATIN BLACK BLACK HOME"/>
  </r>
  <r>
    <s v="H&amp;M"/>
    <s v="C208137"/>
    <s v="Sharma Fabrics"/>
    <s v="Late"/>
    <x v="2"/>
    <b v="1"/>
    <x v="31"/>
    <s v="26002631800614382"/>
    <s v="EM927"/>
    <s v="Rajesh Verma"/>
    <n v="1542.71"/>
    <n v="4104"/>
    <n v="6114"/>
    <n v="5245"/>
    <n v="6"/>
    <n v="1"/>
    <n v="1831"/>
    <n v="89400"/>
    <n v="53994.77"/>
    <n v="7219"/>
    <s v="MC094"/>
    <s v="Ultrasonic"/>
    <s v="OP009"/>
    <s v="QZBGMTDCPH"/>
    <s v="BLACK OFF LABEL COSY FLAP"/>
  </r>
  <r>
    <s v="Zara"/>
    <s v="C367369"/>
    <s v="Sharma Fabrics"/>
    <s v="Early"/>
    <x v="0"/>
    <b v="1"/>
    <x v="103"/>
    <s v="26007003681956465"/>
    <s v="EM377"/>
    <s v="Amit Kumar"/>
    <n v="1141.8900000000001"/>
    <n v="3777"/>
    <n v="6464"/>
    <n v="6806"/>
    <n v="60"/>
    <n v="8"/>
    <n v="7375"/>
    <n v="162153"/>
    <n v="72853.64"/>
    <n v="8907"/>
    <s v="MC094"/>
    <s v="Ultrasonic"/>
    <s v="OP009"/>
    <s v="0BM79H3478AMM0PC"/>
    <s v="PLAIN FABRIC TEXTURED COSY FOLD FLAP WHITE LABEL TEXTURED FOLD"/>
  </r>
  <r>
    <s v="Uniqlo"/>
    <s v="C248466"/>
    <s v="Patel Textiles"/>
    <s v="Late"/>
    <x v="1"/>
    <b v="0"/>
    <x v="41"/>
    <s v="26008003805661618"/>
    <s v="EM813"/>
    <s v="Rajesh Verma"/>
    <n v="1414.5"/>
    <n v="4261"/>
    <n v="5204"/>
    <n v="6876"/>
    <n v="11"/>
    <n v="5"/>
    <n v="197"/>
    <n v="73681"/>
    <n v="70322.58"/>
    <n v="7764"/>
    <s v="MC094"/>
    <s v="Ultrasonic"/>
    <s v="OP009"/>
    <s v="F97KVMYE4H"/>
    <s v="FLAP BOOK FOLD BOOK PLAIN CARE FLAP NOC CARE COSY FOLD PRINTED FOLD TEXTURED PLAIN"/>
  </r>
  <r>
    <s v="Uniqlo"/>
    <s v="C313467"/>
    <s v="Sharma Fabrics"/>
    <s v="On Time"/>
    <x v="0"/>
    <b v="1"/>
    <x v="32"/>
    <s v="26005209488461335"/>
    <s v="EM586"/>
    <s v="Amit Kumar"/>
    <n v="1875.45"/>
    <n v="183"/>
    <n v="5858"/>
    <n v="6157"/>
    <n v="70"/>
    <n v="4"/>
    <n v="1887"/>
    <n v="162092"/>
    <n v="65737.240000000005"/>
    <n v="6873"/>
    <s v="MC094"/>
    <s v="Ultrasonic"/>
    <s v="OP009"/>
    <s v="CVVHK80Z1G54ZM"/>
    <s v="OFF FLAP FLAP WHITE WHITE CARE BOOK FABRIC PRINTED COSY NOC LABEL NOC WHITE HOME"/>
  </r>
  <r>
    <s v="Nike"/>
    <s v="C902597"/>
    <s v="Patel Textiles"/>
    <s v="On Time"/>
    <x v="1"/>
    <b v="1"/>
    <x v="85"/>
    <s v="26004435360808762"/>
    <s v="EM363"/>
    <s v="Pooja Patel"/>
    <n v="1258.5899999999999"/>
    <n v="2620"/>
    <n v="6360"/>
    <n v="6548"/>
    <n v="55"/>
    <n v="2"/>
    <n v="325"/>
    <n v="168853"/>
    <n v="110026.73"/>
    <n v="9221"/>
    <s v="MC094"/>
    <s v="Ultrasonic"/>
    <s v="OP009"/>
    <s v="U0FEXNNVR-QWK92NTJ"/>
    <s v="LABEL WHITE WHITE MAIN OFF WASH SIZE LABEL"/>
  </r>
  <r>
    <s v="Uniqlo"/>
    <s v="C527402"/>
    <s v="Gupta Manufacturing"/>
    <s v="Early"/>
    <x v="3"/>
    <b v="0"/>
    <x v="96"/>
    <s v="26009447438355700"/>
    <s v="EM481"/>
    <s v="Shruti Singh"/>
    <n v="1535.6"/>
    <n v="2816"/>
    <n v="5415"/>
    <n v="5392"/>
    <n v="48"/>
    <n v="9"/>
    <n v="9084"/>
    <n v="169653"/>
    <n v="112223.29"/>
    <n v="5844"/>
    <s v="MC094"/>
    <s v="Ultrasonic"/>
    <s v="OP009"/>
    <s v="UUJM3H1-8E"/>
    <s v="PRINTED MAIN FLAP HOME PLAIN LABEL OFF TEXTURED MAIN PRINTED SIZE MAIN COSY SIZE MAIN"/>
  </r>
  <r>
    <s v="Uniqlo"/>
    <s v="C471597"/>
    <s v="Patel Textiles"/>
    <s v="Early"/>
    <x v="2"/>
    <b v="1"/>
    <x v="11"/>
    <s v="26003080528420017"/>
    <s v="EM164"/>
    <s v="Shruti Singh"/>
    <n v="1564.26"/>
    <n v="4175"/>
    <n v="5627"/>
    <n v="5394"/>
    <n v="86"/>
    <n v="3"/>
    <n v="5971"/>
    <n v="148247"/>
    <n v="108250.78"/>
    <n v="8114"/>
    <s v="MC094"/>
    <s v="Ultrasonic"/>
    <s v="OP009"/>
    <s v="71FECRN4UEWBXL7SZ"/>
    <s v="COSY NOC BOOK BOOK LABEL OFF WHITE FLAP TEXTURED COSY NOC FABRIC HOME"/>
  </r>
  <r>
    <s v="Uniqlo"/>
    <s v="C945989"/>
    <s v="Patel Textiles"/>
    <s v="Early"/>
    <x v="2"/>
    <b v="1"/>
    <x v="269"/>
    <s v="26002850594418860"/>
    <s v="EM765"/>
    <s v="Pooja Patel"/>
    <n v="1905.67"/>
    <n v="3926"/>
    <n v="5909"/>
    <n v="5059"/>
    <n v="74"/>
    <n v="0"/>
    <n v="7693"/>
    <n v="112359"/>
    <n v="83849.05"/>
    <n v="6677"/>
    <s v="MC094"/>
    <s v="Ultrasonic"/>
    <s v="OP009"/>
    <s v="I2SCXLY25SAP-"/>
    <s v="BLACK LABEL COSY SIZE FLAP FLAP FOLD"/>
  </r>
  <r>
    <s v="Uniqlo"/>
    <s v="C124384"/>
    <s v="Sharma Fabrics"/>
    <s v="Early"/>
    <x v="1"/>
    <b v="1"/>
    <x v="91"/>
    <s v="26002437427270213"/>
    <s v="EM833"/>
    <s v="Rajesh Verma"/>
    <n v="1472.05"/>
    <n v="414"/>
    <n v="5821"/>
    <n v="5202"/>
    <n v="23"/>
    <n v="3"/>
    <n v="3370"/>
    <n v="85126"/>
    <n v="122819.9"/>
    <n v="6923"/>
    <s v="MC027"/>
    <s v="Cross Checking"/>
    <s v="OP003"/>
    <s v="8N1QUEI0C8NIB7XS"/>
    <s v="MAIN NOC PRINTED MAIN WHITE WHITE"/>
  </r>
  <r>
    <s v="Nike"/>
    <s v="C924150"/>
    <s v="Patel Textiles"/>
    <s v="Late"/>
    <x v="3"/>
    <b v="0"/>
    <x v="120"/>
    <s v="26007034348325759"/>
    <s v="EM896"/>
    <s v="Pooja Patel"/>
    <n v="1397.69"/>
    <n v="1777"/>
    <n v="6673"/>
    <n v="6103"/>
    <n v="89"/>
    <n v="9"/>
    <n v="9009"/>
    <n v="52110"/>
    <n v="148025.76"/>
    <n v="5267"/>
    <s v="MC094"/>
    <s v="Ultrasonic"/>
    <s v="OP009"/>
    <s v="L3SPCOITE9ZRMINLSS"/>
    <s v="BLACK FLAP SATIN WASH PRINTED LABEL SIZE LABEL FOLD BOOK LABEL HOME"/>
  </r>
  <r>
    <s v="Nike"/>
    <s v="C150871"/>
    <s v="Mohan Industry"/>
    <s v="Early"/>
    <x v="2"/>
    <b v="1"/>
    <x v="202"/>
    <s v="26005309260471531"/>
    <s v="EM292"/>
    <s v="Pooja Patel"/>
    <n v="1256.19"/>
    <n v="668"/>
    <n v="6588"/>
    <n v="5409"/>
    <n v="17"/>
    <n v="4"/>
    <n v="5475"/>
    <n v="83372"/>
    <n v="89943.23"/>
    <n v="8849"/>
    <s v="MC038"/>
    <s v="Cut  &amp; Fold"/>
    <s v="OP002"/>
    <s v="XIL2LY6ENRX4LX"/>
    <s v="SATIN LABEL MAIN TEXTURED PLAIN BOOK WASH BLACK BOOK MAIN TEXTURED COSY COSY HOME"/>
  </r>
  <r>
    <s v="H&amp;M"/>
    <s v="C217891"/>
    <s v="Sharma Fabrics"/>
    <s v="Late"/>
    <x v="3"/>
    <b v="0"/>
    <x v="54"/>
    <s v="26009996654417551"/>
    <s v="EM972"/>
    <s v="Rajesh Verma"/>
    <n v="1418.5"/>
    <n v="2606"/>
    <n v="5588"/>
    <n v="6091"/>
    <n v="15"/>
    <n v="5"/>
    <n v="1124"/>
    <n v="181353"/>
    <n v="100790.69"/>
    <n v="6093"/>
    <s v="MC098"/>
    <s v="Cut  &amp; Fold"/>
    <s v="OP002"/>
    <s v="7T-RDODEBB4"/>
    <s v="PRINTED PRINTED MAIN PLAIN MAIN CARE WHITE TEXTURED WHITE BOOK WASH CARE CARE"/>
  </r>
  <r>
    <s v="Nike"/>
    <s v="C228622"/>
    <s v="Mohan Industry"/>
    <s v="Late"/>
    <x v="0"/>
    <b v="1"/>
    <x v="149"/>
    <s v="26001548526153814"/>
    <s v="EM114"/>
    <s v="Pooja Patel"/>
    <n v="1510.47"/>
    <n v="2487"/>
    <n v="5466"/>
    <n v="5265"/>
    <n v="49"/>
    <n v="4"/>
    <n v="1190"/>
    <n v="94788"/>
    <n v="112709.99"/>
    <n v="8008"/>
    <s v="MC098"/>
    <s v="Cut  &amp; Fold"/>
    <s v="OP002"/>
    <s v="H82SUV8U96U"/>
    <s v="NOC WHITE PRINTED FOLD MAIN MAIN COSY OFF"/>
  </r>
  <r>
    <s v="Zara"/>
    <s v="C619364"/>
    <s v="Gupta Manufacturing"/>
    <s v="On Time"/>
    <x v="3"/>
    <b v="0"/>
    <x v="16"/>
    <s v="26007182733141667"/>
    <s v="EM418"/>
    <s v="Pooja Patel"/>
    <n v="1846.06"/>
    <n v="4660"/>
    <n v="5005"/>
    <n v="5158"/>
    <n v="26"/>
    <n v="0"/>
    <n v="6285"/>
    <n v="89816"/>
    <n v="77361.759999999995"/>
    <n v="7890"/>
    <s v="MC098"/>
    <s v="Cut  &amp; Fold"/>
    <s v="OP002"/>
    <s v="XKDHVB51ZCNK555"/>
    <s v="NOC FLAP FLAP FABRIC SATIN COSY BLACK SIZE LABEL FABRIC WHITE SIZE PRINTED"/>
  </r>
  <r>
    <s v="Zara"/>
    <s v="C209077"/>
    <s v="Patel Textiles"/>
    <s v="Early"/>
    <x v="3"/>
    <b v="1"/>
    <x v="72"/>
    <s v="26002637821432342"/>
    <s v="EM465"/>
    <s v="Pooja Patel"/>
    <n v="1090.2"/>
    <n v="208"/>
    <n v="6316"/>
    <n v="5420"/>
    <n v="14"/>
    <n v="1"/>
    <n v="5438"/>
    <n v="177357"/>
    <n v="84255.48"/>
    <n v="8362"/>
    <s v="MC098"/>
    <s v="Cut  &amp; Fold"/>
    <s v="OP002"/>
    <s v="M5P8YLBH6ES8FHDF75V"/>
    <s v="MAIN COSY TEXTURED SIZE FABRIC BLACK CARE"/>
  </r>
  <r>
    <s v="H&amp;M"/>
    <s v="C711445"/>
    <s v="Gupta Manufacturing"/>
    <s v="Late"/>
    <x v="3"/>
    <b v="1"/>
    <x v="61"/>
    <s v="26009576746147377"/>
    <s v="EM892"/>
    <s v="Amit Kumar"/>
    <n v="1294.8"/>
    <n v="4672"/>
    <n v="5479"/>
    <n v="6663"/>
    <n v="93"/>
    <n v="2"/>
    <n v="550"/>
    <n v="98789"/>
    <n v="105012.28"/>
    <n v="8215"/>
    <s v="MC098"/>
    <s v="Cut  &amp; Fold"/>
    <s v="OP002"/>
    <s v="Z8O9XN1205AV0R"/>
    <s v="HOME FOLD SATIN FLAP SIZE FOLD TEXTURED FOLD FABRIC WHITE FLAP FABRIC BLACK BOOK"/>
  </r>
  <r>
    <s v="Zara"/>
    <s v="C518660"/>
    <s v="Patel Textiles"/>
    <s v="Late"/>
    <x v="3"/>
    <b v="0"/>
    <x v="70"/>
    <s v="26002501550591387"/>
    <s v="EM649"/>
    <s v="Shruti Singh"/>
    <n v="1516.85"/>
    <n v="4604"/>
    <n v="6376"/>
    <n v="6580"/>
    <n v="82"/>
    <n v="9"/>
    <n v="325"/>
    <n v="189759"/>
    <n v="70606.149999999994"/>
    <n v="9644"/>
    <s v="MC027"/>
    <s v="Cross Checking"/>
    <s v="OP003"/>
    <s v="YAE7Y6IFG5TMK"/>
    <s v="BLACK FABRIC FLAP CARE WHITE PRINTED FABRIC COSY OFF WHITE SIZE CARE"/>
  </r>
  <r>
    <s v="Uniqlo"/>
    <s v="C233455"/>
    <s v="Mohan Industry"/>
    <s v="On Time"/>
    <x v="1"/>
    <b v="1"/>
    <x v="107"/>
    <s v="26006456772895025"/>
    <s v="EM567"/>
    <s v="Pooja Patel"/>
    <n v="1101.83"/>
    <n v="2589"/>
    <n v="5562"/>
    <n v="6294"/>
    <n v="9"/>
    <n v="5"/>
    <n v="4150"/>
    <n v="194718"/>
    <n v="82494.45"/>
    <n v="8721"/>
    <s v="MC027"/>
    <s v="Cross Checking"/>
    <s v="OP003"/>
    <s v="V94WZS6DU-VHF0S8YK"/>
    <s v="SIZE FABRIC FLAP OFF TEXTURED WHITE TEXTURED PLAIN LABEL BOOK FABRIC NOC MAIN CARE"/>
  </r>
  <r>
    <s v="H&amp;M"/>
    <s v="C540574"/>
    <s v="Sharma Fabrics"/>
    <s v="On Time"/>
    <x v="2"/>
    <b v="1"/>
    <x v="328"/>
    <s v="26002173820911336"/>
    <s v="EM620"/>
    <s v="Amit Kumar"/>
    <n v="1920.06"/>
    <n v="2366"/>
    <n v="6822"/>
    <n v="6924"/>
    <n v="40"/>
    <n v="8"/>
    <n v="5947"/>
    <n v="86270"/>
    <n v="57587.97"/>
    <n v="5137"/>
    <s v="MC027"/>
    <s v="Cross Checking"/>
    <s v="OP003"/>
    <s v="PJUVLOJ0EKW4589ZL"/>
    <s v="BOOK MAIN WASH PLAIN FOLD"/>
  </r>
  <r>
    <s v="Zara"/>
    <s v="C833356"/>
    <s v="Patel Textiles"/>
    <s v="On Time"/>
    <x v="1"/>
    <b v="1"/>
    <x v="130"/>
    <s v="26005165421303936"/>
    <s v="EM429"/>
    <s v="Rajesh Verma"/>
    <n v="1768.56"/>
    <n v="3192"/>
    <n v="5027"/>
    <n v="5077"/>
    <n v="9"/>
    <n v="4"/>
    <n v="3134"/>
    <n v="124998"/>
    <n v="136337.9"/>
    <n v="8051"/>
    <s v="MC027"/>
    <s v="Cross Checking"/>
    <s v="OP003"/>
    <s v="VVXPSV7E61LPEIAP"/>
    <s v="WHITE MAIN LABEL BOOK SIZE WHITE TEXTURED TEXTURED BLACK BLACK"/>
  </r>
  <r>
    <s v="Uniqlo"/>
    <s v="C729613"/>
    <s v="Gupta Manufacturing"/>
    <s v="Late"/>
    <x v="0"/>
    <b v="1"/>
    <x v="215"/>
    <s v="26006033784985978"/>
    <s v="EM415"/>
    <s v="Amit Kumar"/>
    <n v="1911.41"/>
    <n v="341"/>
    <n v="6236"/>
    <n v="6817"/>
    <n v="46"/>
    <n v="7"/>
    <n v="8026"/>
    <n v="183015"/>
    <n v="99080.3"/>
    <n v="8090"/>
    <s v="MC026"/>
    <s v="Packing"/>
    <s v="OP004"/>
    <s v="23DJ5ZMB7AGP9QO2"/>
    <s v="LABEL SIZE FOLD WASH TEXTURED SIZE FOLD LABEL BOOK COSY MAIN NOC"/>
  </r>
  <r>
    <s v="Uniqlo"/>
    <s v="C498572"/>
    <s v="Mohan Industry"/>
    <s v="Late"/>
    <x v="3"/>
    <b v="1"/>
    <x v="234"/>
    <s v="26009057569304531"/>
    <s v="EM383"/>
    <s v="Pooja Patel"/>
    <n v="1249.04"/>
    <n v="282"/>
    <n v="6902"/>
    <n v="5438"/>
    <n v="53"/>
    <n v="6"/>
    <n v="5549"/>
    <n v="119505"/>
    <n v="144487.24"/>
    <n v="6144"/>
    <s v="MC026"/>
    <s v="Packing"/>
    <s v="OP004"/>
    <s v="LMQNOE4OOJL"/>
    <s v="WASH WHITE FABRIC FLAP LABEL TEXTURED HOME WHITE TEXTURED FOLD BLACK FLAP NOC MAIN"/>
  </r>
  <r>
    <s v="Uniqlo"/>
    <s v="C517725"/>
    <s v="Patel Textiles"/>
    <s v="Early"/>
    <x v="1"/>
    <b v="0"/>
    <x v="209"/>
    <s v="26004772374000680"/>
    <s v="EM173"/>
    <s v="Shruti Singh"/>
    <n v="1872.91"/>
    <n v="337"/>
    <n v="5567"/>
    <n v="5090"/>
    <n v="54"/>
    <n v="0"/>
    <n v="2814"/>
    <n v="158518"/>
    <n v="89018.23"/>
    <n v="5998"/>
    <s v="MC026"/>
    <s v="Packing"/>
    <s v="OP004"/>
    <s v="1KIJUPX9HB6J7A9J"/>
    <s v="PRINTED TEXTURED SIZE MAIN SATIN LABEL BLACK NOC FOLD SATIN CARE SATIN"/>
  </r>
  <r>
    <s v="Zara"/>
    <s v="C576838"/>
    <s v="Sharma Fabrics"/>
    <s v="On Time"/>
    <x v="3"/>
    <b v="1"/>
    <x v="66"/>
    <s v="26003511079094909"/>
    <s v="EM448"/>
    <s v="Pooja Patel"/>
    <n v="1061.4100000000001"/>
    <n v="2526"/>
    <n v="6421"/>
    <n v="5537"/>
    <n v="48"/>
    <n v="7"/>
    <n v="9808"/>
    <n v="178774"/>
    <n v="144996.32"/>
    <n v="7384"/>
    <s v="MC026"/>
    <s v="Packing"/>
    <s v="OP004"/>
    <s v="0VS6HVRVVFIF"/>
    <s v="SATIN LABEL FOLD FOLD FLAP"/>
  </r>
  <r>
    <s v="Zara"/>
    <s v="C797872"/>
    <s v="Gupta Manufacturing"/>
    <s v="Early"/>
    <x v="2"/>
    <b v="0"/>
    <x v="250"/>
    <s v="26009410972393155"/>
    <s v="EM806"/>
    <s v="Pooja Patel"/>
    <n v="1634.04"/>
    <n v="4786"/>
    <n v="6272"/>
    <n v="6165"/>
    <n v="97"/>
    <n v="8"/>
    <n v="9523"/>
    <n v="54459"/>
    <n v="128084.53"/>
    <n v="8865"/>
    <s v="MC003"/>
    <s v="Weaving"/>
    <s v="OP001"/>
    <s v="I93-V3XV421OPGZ"/>
    <s v="FLAP MAIN PRINTED WASH MAIN COSY TEXTURED SIZE LABEL NOC PRINTED FOLD"/>
  </r>
  <r>
    <s v="Nike"/>
    <s v="C357034"/>
    <s v="Patel Textiles"/>
    <s v="Early"/>
    <x v="1"/>
    <b v="0"/>
    <x v="43"/>
    <s v="26008844338771965"/>
    <s v="EM213"/>
    <s v="Rajesh Verma"/>
    <n v="1349.49"/>
    <n v="1725"/>
    <n v="5908"/>
    <n v="6902"/>
    <n v="20"/>
    <n v="3"/>
    <n v="1412"/>
    <n v="83582"/>
    <n v="116065.85"/>
    <n v="9722"/>
    <s v="MC027"/>
    <s v="Cross Checking"/>
    <s v="OP003"/>
    <s v="2GGI-V--NC6JIRGUI"/>
    <s v="MAIN FABRIC FABRIC FLAP SIZE BOOK LABEL FOLD WHITE FOLD LABEL BLACK OFF"/>
  </r>
  <r>
    <s v="H&amp;M"/>
    <s v="C243316"/>
    <s v="Gupta Manufacturing"/>
    <s v="Early"/>
    <x v="1"/>
    <b v="0"/>
    <x v="163"/>
    <s v="26005669734043545"/>
    <s v="EM190"/>
    <s v="Rajesh Verma"/>
    <n v="1532.4"/>
    <n v="152"/>
    <n v="5434"/>
    <n v="6178"/>
    <n v="46"/>
    <n v="1"/>
    <n v="2295"/>
    <n v="75713"/>
    <n v="73197.61"/>
    <n v="7421"/>
    <s v="MC026"/>
    <s v="Packing"/>
    <s v="OP004"/>
    <s v="D13S-FEDQK1CGKUN6"/>
    <s v="MAIN WASH FLAP PRINTED WHITE SIZE CARE FABRIC FOLD"/>
  </r>
  <r>
    <s v="Nike"/>
    <s v="C460070"/>
    <s v="Sharma Fabrics"/>
    <s v="On Time"/>
    <x v="1"/>
    <b v="0"/>
    <x v="278"/>
    <s v="26004214798919923"/>
    <s v="EM298"/>
    <s v="Amit Kumar"/>
    <n v="1347.7"/>
    <n v="352"/>
    <n v="5627"/>
    <n v="5811"/>
    <n v="12"/>
    <n v="8"/>
    <n v="9406"/>
    <n v="117727"/>
    <n v="116777.31"/>
    <n v="8223"/>
    <s v="MC027"/>
    <s v="Cross Checking"/>
    <s v="OP003"/>
    <s v="OFU1K-LSOT6O872BP"/>
    <s v="LABEL WASH FOLD BOOK OFF FOLD"/>
  </r>
  <r>
    <s v="H&amp;M"/>
    <s v="C525839"/>
    <s v="Mohan Industry"/>
    <s v="On Time"/>
    <x v="0"/>
    <b v="0"/>
    <x v="81"/>
    <s v="26003514399395975"/>
    <s v="EM189"/>
    <s v="Pooja Patel"/>
    <n v="1146.54"/>
    <n v="1015"/>
    <n v="6550"/>
    <n v="5447"/>
    <n v="48"/>
    <n v="2"/>
    <n v="7437"/>
    <n v="73787"/>
    <n v="140428.35999999999"/>
    <n v="8544"/>
    <s v="MC026"/>
    <s v="Packing"/>
    <s v="OP004"/>
    <s v="CQLHZZ-L3303"/>
    <s v="BLACK PRINTED SIZE CARE COSY BLACK HOME HOME"/>
  </r>
  <r>
    <s v="H&amp;M"/>
    <s v="C623214"/>
    <s v="Gupta Manufacturing"/>
    <s v="On Time"/>
    <x v="3"/>
    <b v="1"/>
    <x v="118"/>
    <s v="26002351611770729"/>
    <s v="EM967"/>
    <s v="Rajesh Verma"/>
    <n v="1527.19"/>
    <n v="2969"/>
    <n v="6149"/>
    <n v="5718"/>
    <n v="6"/>
    <n v="8"/>
    <n v="7476"/>
    <n v="159272"/>
    <n v="124545.24"/>
    <n v="5593"/>
    <s v="MC023"/>
    <s v="Weaving"/>
    <s v="OP001"/>
    <s v="K3O78B1Z7O1G25WK1I7"/>
    <s v="NOC LABEL TEXTURED HOME TEXTURED HOME PLAIN CARE MAIN COSY MAIN LABEL WHITE"/>
  </r>
  <r>
    <s v="H&amp;M"/>
    <s v="C662699"/>
    <s v="Patel Textiles"/>
    <s v="Late"/>
    <x v="2"/>
    <b v="1"/>
    <x v="200"/>
    <s v="26001342573608306"/>
    <s v="EM784"/>
    <s v="Rajesh Verma"/>
    <n v="1778.76"/>
    <n v="3242"/>
    <n v="6865"/>
    <n v="6842"/>
    <n v="56"/>
    <n v="0"/>
    <n v="9329"/>
    <n v="68530"/>
    <n v="145163.12"/>
    <n v="5047"/>
    <s v="MC094"/>
    <s v="Ultrasonic"/>
    <s v="OP009"/>
    <s v="JUSH9ALDH451EU"/>
    <s v="COSY SIZE SIZE OFF MAIN WASH FLAP COSY PLAIN"/>
  </r>
  <r>
    <s v="Zara"/>
    <s v="C784736"/>
    <s v="Gupta Manufacturing"/>
    <s v="Late"/>
    <x v="1"/>
    <b v="0"/>
    <x v="117"/>
    <s v="26009081044351935"/>
    <s v="EM113"/>
    <s v="Shruti Singh"/>
    <n v="1591.05"/>
    <n v="3767"/>
    <n v="6252"/>
    <n v="6614"/>
    <n v="97"/>
    <n v="7"/>
    <n v="3801"/>
    <n v="138196"/>
    <n v="91707.88"/>
    <n v="9953"/>
    <s v="MC054"/>
    <s v="Cut  &amp; Fold"/>
    <s v="OP002"/>
    <s v="2V1P-QD2ZW34"/>
    <s v="OFF OFF WHITE COSY PRINTED PLAIN TEXTURED FABRIC FLAP OFF FLAP"/>
  </r>
  <r>
    <s v="Zara"/>
    <s v="C323022"/>
    <s v="Sharma Fabrics"/>
    <s v="Early"/>
    <x v="2"/>
    <b v="1"/>
    <x v="106"/>
    <s v="26007411508353872"/>
    <s v="EM263"/>
    <s v="Amit Kumar"/>
    <n v="1097.99"/>
    <n v="4014"/>
    <n v="6963"/>
    <n v="6087"/>
    <n v="71"/>
    <n v="2"/>
    <n v="3116"/>
    <n v="101704"/>
    <n v="62801.38"/>
    <n v="7093"/>
    <s v="MC058"/>
    <s v="Printing"/>
    <s v="OP006"/>
    <s v="XUWPMIX5G-3J"/>
    <s v="FLAP WHITE BOOK PLAIN FLAP FLAP PRINTED BOOK TEXTURED CARE PRINTED SIZE COSY MAIN"/>
  </r>
  <r>
    <s v="Uniqlo"/>
    <s v="C484769"/>
    <s v="Mohan Industry"/>
    <s v="Early"/>
    <x v="2"/>
    <b v="0"/>
    <x v="186"/>
    <s v="26002855666140639"/>
    <s v="EM205"/>
    <s v="Rajesh Verma"/>
    <n v="1748.79"/>
    <n v="2007"/>
    <n v="5158"/>
    <n v="5473"/>
    <n v="60"/>
    <n v="9"/>
    <n v="4851"/>
    <n v="88054"/>
    <n v="102722.06"/>
    <n v="6047"/>
    <s v="MC025"/>
    <s v="Cut  &amp; Fold"/>
    <s v="OP002"/>
    <s v="08KSKSUA--AJWMDDX"/>
    <s v="PLAIN PLAIN FOLD SIZE BLACK PLAIN HOME BLACK FABRIC FOLD"/>
  </r>
  <r>
    <s v="Zara"/>
    <s v="C646556"/>
    <s v="Patel Textiles"/>
    <s v="Late"/>
    <x v="1"/>
    <b v="0"/>
    <x v="20"/>
    <s v="26004885423442806"/>
    <s v="EM727"/>
    <s v="Shruti Singh"/>
    <n v="1649.95"/>
    <n v="502"/>
    <n v="6167"/>
    <n v="5732"/>
    <n v="90"/>
    <n v="1"/>
    <n v="503"/>
    <n v="115438"/>
    <n v="51877.74"/>
    <n v="9260"/>
    <s v="MC027"/>
    <s v="Cross Checking"/>
    <s v="OP003"/>
    <s v="E6QWNN2F2WQ"/>
    <s v="CARE FLAP WASH SIZE SIZE TEXTURED WHITE TEXTURED TEXTURED TEXTURED BOOK OFF HOME SATIN"/>
  </r>
  <r>
    <s v="Uniqlo"/>
    <s v="C960980"/>
    <s v="Patel Textiles"/>
    <s v="Early"/>
    <x v="1"/>
    <b v="0"/>
    <x v="10"/>
    <s v="26007674112427430"/>
    <s v="EM503"/>
    <s v="Rajesh Verma"/>
    <n v="1575.75"/>
    <n v="3648"/>
    <n v="5217"/>
    <n v="6129"/>
    <n v="37"/>
    <n v="7"/>
    <n v="1224"/>
    <n v="66803"/>
    <n v="74390.75"/>
    <n v="9556"/>
    <s v="MC027"/>
    <s v="Cross Checking"/>
    <s v="OP003"/>
    <s v="H5119XK0B9G"/>
    <s v="WASH TEXTURED WASH FOLD FABRIC HOME PLAIN HOME WHITE OFF"/>
  </r>
  <r>
    <s v="H&amp;M"/>
    <s v="C636412"/>
    <s v="Gupta Manufacturing"/>
    <s v="On Time"/>
    <x v="0"/>
    <b v="0"/>
    <x v="274"/>
    <s v="26002137789458208"/>
    <s v="EM879"/>
    <s v="Amit Kumar"/>
    <n v="1441.08"/>
    <n v="2231"/>
    <n v="5015"/>
    <n v="5104"/>
    <n v="41"/>
    <n v="6"/>
    <n v="9006"/>
    <n v="73563"/>
    <n v="128096.35"/>
    <n v="8616"/>
    <s v="MC026"/>
    <s v="Packing"/>
    <s v="OP004"/>
    <s v="Z9J9FWUMADIDU"/>
    <s v="TEXTURED PRINTED TEXTURED TEXTURED TEXTURED BOOK SATIN CARE HOME FABRIC SATIN OFF"/>
  </r>
  <r>
    <s v="H&amp;M"/>
    <s v="C767800"/>
    <s v="Gupta Manufacturing"/>
    <s v="On Time"/>
    <x v="0"/>
    <b v="1"/>
    <x v="149"/>
    <s v="26002069820083010"/>
    <s v="EM701"/>
    <s v="Pooja Patel"/>
    <n v="1874.02"/>
    <n v="2719"/>
    <n v="6691"/>
    <n v="6517"/>
    <n v="44"/>
    <n v="8"/>
    <n v="5991"/>
    <n v="170475"/>
    <n v="117168.81"/>
    <n v="9464"/>
    <s v="MC026"/>
    <s v="Packing"/>
    <s v="OP004"/>
    <s v="QVNQLWRH6W8UIXR"/>
    <s v="OFF PRINTED WHITE NOC NOC NOC CARE FABRIC BOOK MAIN LABEL NOC FABRIC"/>
  </r>
  <r>
    <s v="H&amp;M"/>
    <s v="C636967"/>
    <s v="Mohan Industry"/>
    <s v="On Time"/>
    <x v="0"/>
    <b v="0"/>
    <x v="284"/>
    <s v="26004649019889829"/>
    <s v="EM500"/>
    <s v="Pooja Patel"/>
    <n v="1862.13"/>
    <n v="730"/>
    <n v="6242"/>
    <n v="5542"/>
    <n v="50"/>
    <n v="7"/>
    <n v="8234"/>
    <n v="174347"/>
    <n v="71026.16"/>
    <n v="5545"/>
    <s v="MC027"/>
    <s v="Cross Checking"/>
    <s v="OP003"/>
    <s v="6LPOU-52PG"/>
    <s v="TEXTURED BOOK TEXTURED FLAP OFF SATIN CARE OFF PLAIN"/>
  </r>
  <r>
    <s v="Zara"/>
    <s v="C658630"/>
    <s v="Gupta Manufacturing"/>
    <s v="Early"/>
    <x v="2"/>
    <b v="1"/>
    <x v="52"/>
    <s v="26005077782606127"/>
    <s v="EM934"/>
    <s v="Rajesh Verma"/>
    <n v="1114.81"/>
    <n v="328"/>
    <n v="6945"/>
    <n v="5644"/>
    <n v="18"/>
    <n v="5"/>
    <n v="2829"/>
    <n v="170614"/>
    <n v="117450.03"/>
    <n v="6406"/>
    <s v="MC026"/>
    <s v="Packing"/>
    <s v="OP004"/>
    <s v="RVUAY1I8AP"/>
    <s v="PLAIN MAIN PLAIN BLACK PRINTED HOME MAIN FLAP FOLD OFF"/>
  </r>
  <r>
    <s v="Zara"/>
    <s v="C112938"/>
    <s v="Sharma Fabrics"/>
    <s v="Early"/>
    <x v="2"/>
    <b v="0"/>
    <x v="91"/>
    <s v="26002807809290607"/>
    <s v="EM600"/>
    <s v="Pooja Patel"/>
    <n v="1494.71"/>
    <n v="2602"/>
    <n v="6218"/>
    <n v="5442"/>
    <n v="87"/>
    <n v="2"/>
    <n v="1898"/>
    <n v="191067"/>
    <n v="95778.74"/>
    <n v="8923"/>
    <s v="MC053"/>
    <s v="Cut  &amp; Fold"/>
    <s v="OP002"/>
    <s v="9Q79M5H0J8QTX"/>
    <s v="SATIN FABRIC FABRIC BLACK FLAP BOOK"/>
  </r>
  <r>
    <s v="H&amp;M"/>
    <s v="C416358"/>
    <s v="Gupta Manufacturing"/>
    <s v="Early"/>
    <x v="1"/>
    <b v="0"/>
    <x v="358"/>
    <s v="26006736684335250"/>
    <s v="EM769"/>
    <s v="Rajesh Verma"/>
    <n v="1137.58"/>
    <n v="1522"/>
    <n v="5040"/>
    <n v="5087"/>
    <n v="76"/>
    <n v="7"/>
    <n v="3117"/>
    <n v="121592"/>
    <n v="145330.75"/>
    <n v="8728"/>
    <s v="MC053"/>
    <s v="Cut  &amp; Fold"/>
    <s v="OP002"/>
    <s v="HPI1C4JMXLH0"/>
    <s v="CARE TEXTURED PLAIN BLACK BLACK LABEL CARE SATIN PLAIN NOC"/>
  </r>
  <r>
    <s v="Nike"/>
    <s v="C405926"/>
    <s v="Gupta Manufacturing"/>
    <s v="Early"/>
    <x v="3"/>
    <b v="1"/>
    <x v="200"/>
    <s v="26003477592964056"/>
    <s v="EM788"/>
    <s v="Shruti Singh"/>
    <n v="1628.51"/>
    <n v="223"/>
    <n v="6501"/>
    <n v="5694"/>
    <n v="90"/>
    <n v="3"/>
    <n v="5276"/>
    <n v="134110"/>
    <n v="97714"/>
    <n v="6065"/>
    <s v="MC053"/>
    <s v="Cut  &amp; Fold"/>
    <s v="OP002"/>
    <s v="W4XNL1INBB-"/>
    <s v="WASH CARE HOME COSY PRINTED BLACK FOLD OFF NOC PRINTED BLACK WASH WHITE HOME"/>
  </r>
  <r>
    <s v="Nike"/>
    <s v="C940351"/>
    <s v="Mohan Industry"/>
    <s v="Early"/>
    <x v="3"/>
    <b v="0"/>
    <x v="91"/>
    <s v="26009696969413390"/>
    <s v="EM752"/>
    <s v="Rajesh Verma"/>
    <n v="1737.81"/>
    <n v="3343"/>
    <n v="6316"/>
    <n v="6497"/>
    <n v="46"/>
    <n v="5"/>
    <n v="2752"/>
    <n v="165711"/>
    <n v="56509.03"/>
    <n v="6122"/>
    <s v="MC053"/>
    <s v="Cut  &amp; Fold"/>
    <s v="OP002"/>
    <s v="CA4GS3BNSG0WHLQ9"/>
    <s v="COSY FABRIC NOC BLACK PRINTED COSY SATIN OFF BOOK LABEL MAIN BOOK SATIN"/>
  </r>
  <r>
    <s v="Uniqlo"/>
    <s v="C295617"/>
    <s v="Mohan Industry"/>
    <s v="On Time"/>
    <x v="1"/>
    <b v="0"/>
    <x v="151"/>
    <s v="26009932478310806"/>
    <s v="EM596"/>
    <s v="Amit Kumar"/>
    <n v="1326.17"/>
    <n v="3515"/>
    <n v="6934"/>
    <n v="5425"/>
    <n v="8"/>
    <n v="3"/>
    <n v="6184"/>
    <n v="74194"/>
    <n v="65300.27"/>
    <n v="6912"/>
    <s v="MC0010"/>
    <s v="Weaving"/>
    <s v="OP001"/>
    <s v="QC9B-CJHZ0VL6NT0AM"/>
    <s v="FOLD WHITE WHITE BOOK SATIN"/>
  </r>
  <r>
    <s v="Uniqlo"/>
    <s v="C884697"/>
    <s v="Mohan Industry"/>
    <s v="Late"/>
    <x v="2"/>
    <b v="1"/>
    <x v="321"/>
    <s v="26009368717443911"/>
    <s v="EM369"/>
    <s v="Pooja Patel"/>
    <n v="1506.95"/>
    <n v="4267"/>
    <n v="5938"/>
    <n v="5010"/>
    <n v="40"/>
    <n v="7"/>
    <n v="4047"/>
    <n v="171322"/>
    <n v="51828.31"/>
    <n v="8806"/>
    <s v="MC0010"/>
    <s v="Weaving"/>
    <s v="OP001"/>
    <s v="9WVM2-EPCRHJ2Q"/>
    <s v="HOME FLAP PRINTED HOME SIZE WASH LABEL TEXTURED COSY PRINTED MAIN FLAP COSY PLAIN"/>
  </r>
  <r>
    <s v="H&amp;M"/>
    <s v="C135816"/>
    <s v="Patel Textiles"/>
    <s v="Early"/>
    <x v="0"/>
    <b v="1"/>
    <x v="271"/>
    <s v="26008004400989864"/>
    <s v="EM421"/>
    <s v="Shruti Singh"/>
    <n v="1198.96"/>
    <n v="3308"/>
    <n v="5993"/>
    <n v="5426"/>
    <n v="22"/>
    <n v="4"/>
    <n v="4686"/>
    <n v="140263"/>
    <n v="74017.73"/>
    <n v="8680"/>
    <s v="MC0010"/>
    <s v="Weaving"/>
    <s v="OP001"/>
    <s v="227VV14MZ5SF1KEPOFP5"/>
    <s v="MAIN PLAIN LABEL SATIN BLACK SIZE COSY HOME BLACK"/>
  </r>
  <r>
    <s v="Nike"/>
    <s v="C892601"/>
    <s v="Gupta Manufacturing"/>
    <s v="Late"/>
    <x v="3"/>
    <b v="1"/>
    <x v="26"/>
    <s v="26007884908712591"/>
    <s v="EM617"/>
    <s v="Rajesh Verma"/>
    <n v="1652.68"/>
    <n v="2018"/>
    <n v="6060"/>
    <n v="5914"/>
    <n v="1"/>
    <n v="1"/>
    <n v="6142"/>
    <n v="177131"/>
    <n v="124224.02"/>
    <n v="5645"/>
    <s v="MC0010"/>
    <s v="Weaving"/>
    <s v="OP001"/>
    <s v="28L7P1LFA-QIHTFPO0IE"/>
    <s v="HOME BLACK LABEL BOOK BOOK FLAP WASH CARE HOME SIZE"/>
  </r>
  <r>
    <s v="Uniqlo"/>
    <s v="C481612"/>
    <s v="Gupta Manufacturing"/>
    <s v="Late"/>
    <x v="3"/>
    <b v="1"/>
    <x v="238"/>
    <s v="26009979255269658"/>
    <s v="EM944"/>
    <s v="Pooja Patel"/>
    <n v="1576.15"/>
    <n v="4396"/>
    <n v="5505"/>
    <n v="5228"/>
    <n v="81"/>
    <n v="7"/>
    <n v="5751"/>
    <n v="105637"/>
    <n v="62219.89"/>
    <n v="9737"/>
    <s v="MC0010"/>
    <s v="Weaving"/>
    <s v="OP001"/>
    <s v="-UDPFLVHYT"/>
    <s v="CARE NOC SATIN PRINTED BOOK FLAP NOC FLAP COSY PLAIN SATIN WHITE BLACK MAIN"/>
  </r>
  <r>
    <s v="Nike"/>
    <s v="C348621"/>
    <s v="Patel Textiles"/>
    <s v="Late"/>
    <x v="1"/>
    <b v="1"/>
    <x v="167"/>
    <s v="26005896610426369"/>
    <s v="EM119"/>
    <s v="Pooja Patel"/>
    <n v="1631.78"/>
    <n v="1266"/>
    <n v="6068"/>
    <n v="6744"/>
    <n v="26"/>
    <n v="8"/>
    <n v="2107"/>
    <n v="196671"/>
    <n v="62565.24"/>
    <n v="7153"/>
    <s v="MC0010"/>
    <s v="Weaving"/>
    <s v="OP001"/>
    <s v="3EOX07MY1JTPJWJGR58"/>
    <s v="SIZE CARE HOME CARE NOC PRINTED FOLD HOME FLAP TEXTURED BOOK CARE NOC"/>
  </r>
  <r>
    <s v="H&amp;M"/>
    <s v="C207053"/>
    <s v="Patel Textiles"/>
    <s v="Late"/>
    <x v="0"/>
    <b v="0"/>
    <x v="281"/>
    <s v="26004506632428918"/>
    <s v="EM601"/>
    <s v="Pooja Patel"/>
    <n v="1253.17"/>
    <n v="4229"/>
    <n v="5885"/>
    <n v="6316"/>
    <n v="12"/>
    <n v="1"/>
    <n v="4821"/>
    <n v="157001"/>
    <n v="140170.70000000001"/>
    <n v="5835"/>
    <s v="MC032"/>
    <s v="Cut  &amp; Fold"/>
    <s v="OP002"/>
    <s v="6552K1DR1IFRX"/>
    <s v="TEXTURED WASH PRINTED SATIN FLAP FLAP MAIN SIZE SATIN MAIN MAIN CARE CARE COSY WASH"/>
  </r>
  <r>
    <s v="Uniqlo"/>
    <s v="C674566"/>
    <s v="Sharma Fabrics"/>
    <s v="On Time"/>
    <x v="2"/>
    <b v="0"/>
    <x v="352"/>
    <s v="26007617802843932"/>
    <s v="EM731"/>
    <s v="Amit Kumar"/>
    <n v="1285.8800000000001"/>
    <n v="1615"/>
    <n v="6905"/>
    <n v="5707"/>
    <n v="31"/>
    <n v="0"/>
    <n v="7255"/>
    <n v="122566"/>
    <n v="87665.53"/>
    <n v="7017"/>
    <s v="MC027"/>
    <s v="Cross Checking"/>
    <s v="OP003"/>
    <s v="5OA5P-9VNDK"/>
    <s v="SIZE FLAP SATIN LABEL WASH COSY WASH FABRIC WHITE WHITE MAIN BLACK PLAIN FABRIC NOC"/>
  </r>
  <r>
    <s v="Nike"/>
    <s v="C623669"/>
    <s v="Mohan Industry"/>
    <s v="Early"/>
    <x v="3"/>
    <b v="0"/>
    <x v="199"/>
    <s v="26002830151993577"/>
    <s v="EM588"/>
    <s v="Shruti Singh"/>
    <n v="1157.71"/>
    <n v="2534"/>
    <n v="5262"/>
    <n v="6358"/>
    <n v="19"/>
    <n v="8"/>
    <n v="7047"/>
    <n v="95324"/>
    <n v="127823.25"/>
    <n v="5658"/>
    <s v="MC026"/>
    <s v="Packing"/>
    <s v="OP004"/>
    <s v="2V51SJ741JOO8E3A0LBH"/>
    <s v="MAIN FLAP HOME OFF BOOK BOOK"/>
  </r>
  <r>
    <s v="Zara"/>
    <s v="C151894"/>
    <s v="Sharma Fabrics"/>
    <s v="Late"/>
    <x v="3"/>
    <b v="1"/>
    <x v="19"/>
    <s v="26004314395336726"/>
    <s v="EM754"/>
    <s v="Shruti Singh"/>
    <n v="1906.17"/>
    <n v="4851"/>
    <n v="6661"/>
    <n v="6257"/>
    <n v="58"/>
    <n v="5"/>
    <n v="7976"/>
    <n v="97922"/>
    <n v="130555.86"/>
    <n v="9978"/>
    <s v="MC123"/>
    <s v="Weaving"/>
    <s v="OP001"/>
    <s v="KE2DJE6VD9M4XX51X-45"/>
    <s v="SIZE BOOK PRINTED BLACK NOC CARE HOME MAIN OFF BOOK LABEL LABEL HOME CARE"/>
  </r>
  <r>
    <s v="H&amp;M"/>
    <s v="C702664"/>
    <s v="Gupta Manufacturing"/>
    <s v="Early"/>
    <x v="3"/>
    <b v="0"/>
    <x v="180"/>
    <s v="26005072940125285"/>
    <s v="EM105"/>
    <s v="Amit Kumar"/>
    <n v="1103.1500000000001"/>
    <n v="3441"/>
    <n v="5854"/>
    <n v="6122"/>
    <n v="10"/>
    <n v="6"/>
    <n v="7177"/>
    <n v="60120"/>
    <n v="133225.82999999999"/>
    <n v="8692"/>
    <s v="MC032"/>
    <s v="Cut  &amp; Fold"/>
    <s v="OP002"/>
    <s v="CJL1BGC6P8YKLJ1AN"/>
    <s v="SATIN BOOK NOC PLAIN TEXTURED"/>
  </r>
  <r>
    <s v="H&amp;M"/>
    <s v="C102270"/>
    <s v="Patel Textiles"/>
    <s v="Late"/>
    <x v="0"/>
    <b v="0"/>
    <x v="172"/>
    <s v="26009191549166413"/>
    <s v="EM262"/>
    <s v="Rajesh Verma"/>
    <n v="1455.56"/>
    <n v="840"/>
    <n v="5889"/>
    <n v="6353"/>
    <n v="92"/>
    <n v="7"/>
    <n v="7496"/>
    <n v="88868"/>
    <n v="67203.149999999994"/>
    <n v="5496"/>
    <s v="MC008"/>
    <s v="Weaving"/>
    <s v="OP001"/>
    <s v="TERC14H8UF05"/>
    <s v="BLACK WASH WHITE PRINTED CARE PLAIN BLACK FOLD CARE WASH BOOK FABRIC PLAIN BLACK"/>
  </r>
  <r>
    <s v="Uniqlo"/>
    <s v="C169580"/>
    <s v="Sharma Fabrics"/>
    <s v="On Time"/>
    <x v="3"/>
    <b v="1"/>
    <x v="328"/>
    <s v="26004325926045010"/>
    <s v="EM858"/>
    <s v="Amit Kumar"/>
    <n v="1614.11"/>
    <n v="4722"/>
    <n v="6954"/>
    <n v="6369"/>
    <n v="4"/>
    <n v="6"/>
    <n v="2895"/>
    <n v="193967"/>
    <n v="141158.29999999999"/>
    <n v="7845"/>
    <s v="MC015"/>
    <s v="Weaving"/>
    <s v="OP001"/>
    <s v="29ZDFGE1H3"/>
    <s v="OFF LABEL NOC BLACK BLACK COSY WHITE WHITE NOC HOME NOC MAIN WASH WASH"/>
  </r>
  <r>
    <s v="Uniqlo"/>
    <s v="C701538"/>
    <s v="Gupta Manufacturing"/>
    <s v="On Time"/>
    <x v="3"/>
    <b v="0"/>
    <x v="50"/>
    <s v="26008632935264848"/>
    <s v="EM950"/>
    <s v="Amit Kumar"/>
    <n v="1121.25"/>
    <n v="764"/>
    <n v="5133"/>
    <n v="5438"/>
    <n v="63"/>
    <n v="1"/>
    <n v="3384"/>
    <n v="108077"/>
    <n v="85254.05"/>
    <n v="5372"/>
    <s v="MC027"/>
    <s v="Cross Checking"/>
    <s v="OP003"/>
    <s v="D0M85WTU-IE"/>
    <s v="LABEL FOLD FABRIC FOLD NOC FOLD FLAP TEXTURED OFF SATIN"/>
  </r>
  <r>
    <s v="Zara"/>
    <s v="C926083"/>
    <s v="Gupta Manufacturing"/>
    <s v="Early"/>
    <x v="1"/>
    <b v="0"/>
    <x v="27"/>
    <s v="26003271136753676"/>
    <s v="EM595"/>
    <s v="Rajesh Verma"/>
    <n v="1446.74"/>
    <n v="1374"/>
    <n v="5427"/>
    <n v="5380"/>
    <n v="1"/>
    <n v="7"/>
    <n v="9473"/>
    <n v="120363"/>
    <n v="62191.53"/>
    <n v="9668"/>
    <s v="MC026"/>
    <s v="Packing"/>
    <s v="OP004"/>
    <s v="C44TEKHBLWF"/>
    <s v="OFF TEXTURED FABRIC BOOK NOC PRINTED HOME SIZE WASH"/>
  </r>
  <r>
    <s v="Uniqlo"/>
    <s v="C253045"/>
    <s v="Mohan Industry"/>
    <s v="On Time"/>
    <x v="1"/>
    <b v="0"/>
    <x v="48"/>
    <s v="26001148324309278"/>
    <s v="EM447"/>
    <s v="Shruti Singh"/>
    <n v="1635.12"/>
    <n v="4744"/>
    <n v="5321"/>
    <n v="6649"/>
    <n v="86"/>
    <n v="9"/>
    <n v="4573"/>
    <n v="160258"/>
    <n v="117546.37"/>
    <n v="8401"/>
    <s v="MC019"/>
    <s v="Weaving"/>
    <s v="OP001"/>
    <s v="I5ZZ0K7LYC4S0NRQJAJ"/>
    <s v="MAIN SATIN OFF TEXTURED SATIN FLAP BOOK COSY FABRIC FOLD SIZE CARE"/>
  </r>
  <r>
    <s v="Uniqlo"/>
    <s v="C615784"/>
    <s v="Sharma Fabrics"/>
    <s v="Late"/>
    <x v="3"/>
    <b v="0"/>
    <x v="89"/>
    <s v="26006469295889469"/>
    <s v="EM239"/>
    <s v="Pooja Patel"/>
    <n v="1501.79"/>
    <n v="2125"/>
    <n v="5732"/>
    <n v="6488"/>
    <n v="96"/>
    <n v="1"/>
    <n v="5349"/>
    <n v="152216"/>
    <n v="73218.100000000006"/>
    <n v="5272"/>
    <s v="MC003"/>
    <s v="Weaving"/>
    <s v="OP001"/>
    <s v="SPBQLJ2I2C9YI-Z"/>
    <s v="SIZE TEXTURED FOLD PRINTED HOME BOOK"/>
  </r>
  <r>
    <s v="Uniqlo"/>
    <s v="C219195"/>
    <s v="Mohan Industry"/>
    <s v="Late"/>
    <x v="1"/>
    <b v="0"/>
    <x v="120"/>
    <s v="26004683356875347"/>
    <s v="EM727"/>
    <s v="Amit Kumar"/>
    <n v="1462.24"/>
    <n v="1655"/>
    <n v="6065"/>
    <n v="6828"/>
    <n v="18"/>
    <n v="4"/>
    <n v="633"/>
    <n v="99992"/>
    <n v="142183.67000000001"/>
    <n v="5790"/>
    <s v="MC027"/>
    <s v="Cross Checking"/>
    <s v="OP003"/>
    <s v="-PJZ5DS5W8J"/>
    <s v="NOC OFF COSY PRINTED LABEL MAIN SATIN NOC WASH NOC TEXTURED TEXTURED OFF"/>
  </r>
  <r>
    <s v="Uniqlo"/>
    <s v="C539597"/>
    <s v="Sharma Fabrics"/>
    <s v="Late"/>
    <x v="1"/>
    <b v="0"/>
    <x v="268"/>
    <s v="26004465249835520"/>
    <s v="EM900"/>
    <s v="Pooja Patel"/>
    <n v="1593.04"/>
    <n v="370"/>
    <n v="5730"/>
    <n v="6104"/>
    <n v="76"/>
    <n v="3"/>
    <n v="7052"/>
    <n v="196296"/>
    <n v="105680.18"/>
    <n v="6460"/>
    <s v="MC027"/>
    <s v="Cross Checking"/>
    <s v="OP003"/>
    <s v="8-WGA8GKXBIOXVFM"/>
    <s v="OFF PLAIN OFF SIZE CARE PLAIN COSY MAIN BLACK"/>
  </r>
  <r>
    <s v="H&amp;M"/>
    <s v="C785000"/>
    <s v="Mohan Industry"/>
    <s v="Late"/>
    <x v="3"/>
    <b v="1"/>
    <x v="229"/>
    <s v="26009279510818134"/>
    <s v="EM824"/>
    <s v="Shruti Singh"/>
    <n v="1608.03"/>
    <n v="3760"/>
    <n v="6131"/>
    <n v="5920"/>
    <n v="57"/>
    <n v="2"/>
    <n v="9066"/>
    <n v="52774"/>
    <n v="124038.93"/>
    <n v="6862"/>
    <s v="MC027"/>
    <s v="Cross Checking"/>
    <s v="OP003"/>
    <s v="T6F4JAAUN5E3FB79RMEY"/>
    <s v="FLAP MAIN PRINTED LABEL OFF"/>
  </r>
  <r>
    <s v="H&amp;M"/>
    <s v="C442544"/>
    <s v="Sharma Fabrics"/>
    <s v="Late"/>
    <x v="2"/>
    <b v="1"/>
    <x v="107"/>
    <s v="26005004920573964"/>
    <s v="EM371"/>
    <s v="Shruti Singh"/>
    <n v="1361.41"/>
    <n v="3380"/>
    <n v="6195"/>
    <n v="6713"/>
    <n v="21"/>
    <n v="7"/>
    <n v="41"/>
    <n v="91527"/>
    <n v="122194.82"/>
    <n v="7333"/>
    <s v="MC027"/>
    <s v="Cross Checking"/>
    <s v="OP003"/>
    <s v="ZPLZL5J0LN4Q0IIF9"/>
    <s v="CARE CARE FLAP FOLD WASH BLACK PLAIN BLACK SATIN BOOK WASH BLACK WASH HOME"/>
  </r>
  <r>
    <s v="Nike"/>
    <s v="C266427"/>
    <s v="Patel Textiles"/>
    <s v="Late"/>
    <x v="3"/>
    <b v="1"/>
    <x v="267"/>
    <s v="26001217021628581"/>
    <s v="EM778"/>
    <s v="Rajesh Verma"/>
    <n v="1631.81"/>
    <n v="567"/>
    <n v="6248"/>
    <n v="5055"/>
    <n v="18"/>
    <n v="4"/>
    <n v="3748"/>
    <n v="145844"/>
    <n v="84684.54"/>
    <n v="9228"/>
    <s v="MC027"/>
    <s v="Cross Checking"/>
    <s v="OP003"/>
    <s v="BW-38IRJ8WW745"/>
    <s v="MAIN FABRIC TEXTURED BLACK NOC CARE BOOK OFF BOOK PRINTED PLAIN NOC HOME"/>
  </r>
  <r>
    <s v="Zara"/>
    <s v="C993225"/>
    <s v="Sharma Fabrics"/>
    <s v="Early"/>
    <x v="3"/>
    <b v="0"/>
    <x v="308"/>
    <s v="26007851254787301"/>
    <s v="EM414"/>
    <s v="Amit Kumar"/>
    <n v="1322.72"/>
    <n v="450"/>
    <n v="6857"/>
    <n v="6664"/>
    <n v="4"/>
    <n v="3"/>
    <n v="7284"/>
    <n v="147100"/>
    <n v="114610.16"/>
    <n v="6932"/>
    <s v="MC027"/>
    <s v="Cross Checking"/>
    <s v="OP003"/>
    <s v="YD9H9V-1IIRGVB"/>
    <s v="PLAIN FLAP NOC LABEL TEXTURED FOLD NOC BLACK CARE HOME WHITE PLAIN BOOK MAIN FOLD"/>
  </r>
  <r>
    <s v="H&amp;M"/>
    <s v="C313018"/>
    <s v="Sharma Fabrics"/>
    <s v="Early"/>
    <x v="2"/>
    <b v="1"/>
    <x v="54"/>
    <s v="26008587679333437"/>
    <s v="EM319"/>
    <s v="Rajesh Verma"/>
    <n v="1710.88"/>
    <n v="3878"/>
    <n v="5898"/>
    <n v="6937"/>
    <n v="42"/>
    <n v="2"/>
    <n v="2842"/>
    <n v="167126"/>
    <n v="109658.47"/>
    <n v="5856"/>
    <s v="MC026"/>
    <s v="Packing"/>
    <s v="OP004"/>
    <s v="D1K6-O7GM1L3QR"/>
    <s v="BOOK BLACK MAIN PLAIN MAIN BLACK"/>
  </r>
  <r>
    <s v="Nike"/>
    <s v="C642884"/>
    <s v="Gupta Manufacturing"/>
    <s v="On Time"/>
    <x v="1"/>
    <b v="1"/>
    <x v="338"/>
    <s v="26008023590714372"/>
    <s v="EM238"/>
    <s v="Pooja Patel"/>
    <n v="1163.6500000000001"/>
    <n v="2557"/>
    <n v="6243"/>
    <n v="5799"/>
    <n v="44"/>
    <n v="8"/>
    <n v="5678"/>
    <n v="145693"/>
    <n v="136242.26"/>
    <n v="7279"/>
    <s v="MC026"/>
    <s v="Packing"/>
    <s v="OP004"/>
    <s v="I4QCSMCTODND1A5Q0E"/>
    <s v="FABRIC TEXTURED OFF WHITE SATIN PRINTED"/>
  </r>
  <r>
    <s v="Zara"/>
    <s v="C268703"/>
    <s v="Sharma Fabrics"/>
    <s v="On Time"/>
    <x v="2"/>
    <b v="0"/>
    <x v="151"/>
    <s v="26008856158296244"/>
    <s v="EM175"/>
    <s v="Shruti Singh"/>
    <n v="1323.52"/>
    <n v="2701"/>
    <n v="5001"/>
    <n v="5433"/>
    <n v="42"/>
    <n v="5"/>
    <n v="4072"/>
    <n v="68779"/>
    <n v="104039.11"/>
    <n v="5487"/>
    <s v="MC026"/>
    <s v="Packing"/>
    <s v="OP004"/>
    <s v="Z-02PTUMG23K"/>
    <s v="SIZE FABRIC LABEL NOC HOME CARE BLACK SIZE"/>
  </r>
  <r>
    <s v="Uniqlo"/>
    <s v="C389511"/>
    <s v="Mohan Industry"/>
    <s v="On Time"/>
    <x v="3"/>
    <b v="1"/>
    <x v="327"/>
    <s v="26005559240404898"/>
    <s v="EM620"/>
    <s v="Shruti Singh"/>
    <n v="1598.59"/>
    <n v="322"/>
    <n v="5406"/>
    <n v="6280"/>
    <n v="9"/>
    <n v="8"/>
    <n v="1106"/>
    <n v="144390"/>
    <n v="74715.850000000006"/>
    <n v="6674"/>
    <s v="MC026"/>
    <s v="Packing"/>
    <s v="OP004"/>
    <s v="E4FXXB7ERLE-YCQLDSFZ"/>
    <s v="WHITE WHITE WHITE CARE TEXTURED HOME BLACK COSY SIZE BOOK BLACK NOC FABRIC"/>
  </r>
  <r>
    <s v="Nike"/>
    <s v="C924688"/>
    <s v="Sharma Fabrics"/>
    <s v="Late"/>
    <x v="3"/>
    <b v="0"/>
    <x v="151"/>
    <s v="26007925417744130"/>
    <s v="EM454"/>
    <s v="Rajesh Verma"/>
    <n v="1315.83"/>
    <n v="7"/>
    <n v="6264"/>
    <n v="5729"/>
    <n v="24"/>
    <n v="0"/>
    <n v="622"/>
    <n v="50022"/>
    <n v="89204.88"/>
    <n v="5699"/>
    <s v="MC026"/>
    <s v="Packing"/>
    <s v="OP004"/>
    <s v="C6NGPC2W3F3U4I"/>
    <s v="HOME WHITE HOME BOOK CARE LABEL FABRIC COSY SIZE PLAIN"/>
  </r>
  <r>
    <s v="Zara"/>
    <s v="C469814"/>
    <s v="Gupta Manufacturing"/>
    <s v="On Time"/>
    <x v="0"/>
    <b v="0"/>
    <x v="153"/>
    <s v="26006105487233584"/>
    <s v="EM193"/>
    <s v="Shruti Singh"/>
    <n v="1025.0899999999999"/>
    <n v="831"/>
    <n v="6553"/>
    <n v="5499"/>
    <n v="50"/>
    <n v="0"/>
    <n v="7424"/>
    <n v="116228"/>
    <n v="73889.75"/>
    <n v="5667"/>
    <s v="MC026"/>
    <s v="Packing"/>
    <s v="OP004"/>
    <s v="K-HXU9CA9XIGPVNVF"/>
    <s v="HOME COSY OFF HOME LABEL OFF"/>
  </r>
  <r>
    <s v="Nike"/>
    <s v="C742577"/>
    <s v="Patel Textiles"/>
    <s v="Early"/>
    <x v="0"/>
    <b v="0"/>
    <x v="164"/>
    <s v="26006564981182934"/>
    <s v="EM874"/>
    <s v="Pooja Patel"/>
    <n v="1026.67"/>
    <n v="1039"/>
    <n v="5518"/>
    <n v="6754"/>
    <n v="11"/>
    <n v="1"/>
    <n v="5774"/>
    <n v="138165"/>
    <n v="93822.98"/>
    <n v="7406"/>
    <s v="MC026"/>
    <s v="Packing"/>
    <s v="OP004"/>
    <s v="MVBQWUWX3NXT9L"/>
    <s v="MAIN FLAP TEXTURED SIZE CARE LABEL NOC"/>
  </r>
  <r>
    <s v="Zara"/>
    <s v="C157343"/>
    <s v="Sharma Fabrics"/>
    <s v="Late"/>
    <x v="3"/>
    <b v="0"/>
    <x v="182"/>
    <s v="26002928139422441"/>
    <s v="EM488"/>
    <s v="Shruti Singh"/>
    <n v="1561.3"/>
    <n v="3105"/>
    <n v="6433"/>
    <n v="6114"/>
    <n v="38"/>
    <n v="6"/>
    <n v="9013"/>
    <n v="129272"/>
    <n v="59237.98"/>
    <n v="8299"/>
    <s v="MC026"/>
    <s v="Packing"/>
    <s v="OP004"/>
    <s v="D6XTPF2LZ33H-N6U412"/>
    <s v="WASH MAIN SIZE WHITE TEXTURED PLAIN BLACK FOLD FLAP PRINTED SIZE FLAP WHITE"/>
  </r>
  <r>
    <s v="Uniqlo"/>
    <s v="C641845"/>
    <s v="Patel Textiles"/>
    <s v="Early"/>
    <x v="2"/>
    <b v="1"/>
    <x v="105"/>
    <s v="26005908896589216"/>
    <s v="EM404"/>
    <s v="Pooja Patel"/>
    <n v="1806.51"/>
    <n v="2148"/>
    <n v="6415"/>
    <n v="6376"/>
    <n v="55"/>
    <n v="2"/>
    <n v="252"/>
    <n v="52387"/>
    <n v="120042.41"/>
    <n v="7041"/>
    <s v="MC027"/>
    <s v="Cross Checking"/>
    <s v="OP003"/>
    <s v="0R9-A3HP5ZZ8CR8C"/>
    <s v="FOLD COSY CARE TEXTURED SATIN CARE TEXTURED TEXTURED WHITE FABRIC MAIN PRINTED NOC PLAIN TEXTURED"/>
  </r>
  <r>
    <s v="Nike"/>
    <s v="C405622"/>
    <s v="Mohan Industry"/>
    <s v="Early"/>
    <x v="2"/>
    <b v="0"/>
    <x v="154"/>
    <s v="26008130351351653"/>
    <s v="EM521"/>
    <s v="Rajesh Verma"/>
    <n v="1631.07"/>
    <n v="4262"/>
    <n v="5849"/>
    <n v="6922"/>
    <n v="36"/>
    <n v="5"/>
    <n v="4383"/>
    <n v="147777"/>
    <n v="51225.56"/>
    <n v="9639"/>
    <s v="MC027"/>
    <s v="Cross Checking"/>
    <s v="OP003"/>
    <s v="EBERB8H58-4R"/>
    <s v="BLACK OFF BOOK OFF WHITE WHITE CARE SIZE PLAIN"/>
  </r>
  <r>
    <s v="H&amp;M"/>
    <s v="C398415"/>
    <s v="Mohan Industry"/>
    <s v="Late"/>
    <x v="2"/>
    <b v="1"/>
    <x v="127"/>
    <s v="26007103832232670"/>
    <s v="EM915"/>
    <s v="Rajesh Verma"/>
    <n v="1829.41"/>
    <n v="991"/>
    <n v="6252"/>
    <n v="5918"/>
    <n v="23"/>
    <n v="1"/>
    <n v="8402"/>
    <n v="60547"/>
    <n v="109955.01"/>
    <n v="6409"/>
    <s v="MC027"/>
    <s v="Cross Checking"/>
    <s v="OP003"/>
    <s v="K7QMXD8PANJOPMOSEE"/>
    <s v="BLACK HOME FABRIC FLAP FLAP SIZE FOLD"/>
  </r>
  <r>
    <s v="Zara"/>
    <s v="C667592"/>
    <s v="Mohan Industry"/>
    <s v="Late"/>
    <x v="0"/>
    <b v="1"/>
    <x v="13"/>
    <s v="26009951918949212"/>
    <s v="EM904"/>
    <s v="Amit Kumar"/>
    <n v="1193.44"/>
    <n v="1905"/>
    <n v="6798"/>
    <n v="6229"/>
    <n v="56"/>
    <n v="9"/>
    <n v="6682"/>
    <n v="80119"/>
    <n v="96892.7"/>
    <n v="5202"/>
    <s v="MC027"/>
    <s v="Cross Checking"/>
    <s v="OP003"/>
    <s v="O99KXSLUF20"/>
    <s v="NOC TEXTURED WASH LABEL NOC SATIN HOME PRINTED TEXTURED MAIN FLAP SIZE WHITE TEXTURED"/>
  </r>
  <r>
    <s v="Zara"/>
    <s v="C142996"/>
    <s v="Mohan Industry"/>
    <s v="Late"/>
    <x v="3"/>
    <b v="1"/>
    <x v="207"/>
    <s v="26005478406151401"/>
    <s v="EM460"/>
    <s v="Amit Kumar"/>
    <n v="1022.59"/>
    <n v="4145"/>
    <n v="5735"/>
    <n v="5560"/>
    <n v="24"/>
    <n v="1"/>
    <n v="2469"/>
    <n v="169533"/>
    <n v="55861.35"/>
    <n v="6705"/>
    <s v="MC027"/>
    <s v="Cross Checking"/>
    <s v="OP003"/>
    <s v="L1BDHWL0K-P3H6N"/>
    <s v="NOC LABEL BLACK BLACK NOC FLAP MAIN COSY"/>
  </r>
  <r>
    <s v="Uniqlo"/>
    <s v="C732916"/>
    <s v="Mohan Industry"/>
    <s v="Early"/>
    <x v="3"/>
    <b v="0"/>
    <x v="124"/>
    <s v="26002708806456339"/>
    <s v="EM109"/>
    <s v="Rajesh Verma"/>
    <n v="1291.03"/>
    <n v="1382"/>
    <n v="6051"/>
    <n v="5541"/>
    <n v="16"/>
    <n v="2"/>
    <n v="3031"/>
    <n v="120884"/>
    <n v="64621.95"/>
    <n v="5521"/>
    <s v="MC027"/>
    <s v="Cross Checking"/>
    <s v="OP003"/>
    <s v="CX5J9ERPD622H6YMYR"/>
    <s v="FOLD FABRIC FABRIC BLACK CARE WHITE PLAIN PRINTED WHITE PRINTED SATIN FABRIC NOC WASH"/>
  </r>
  <r>
    <s v="Zara"/>
    <s v="C226229"/>
    <s v="Patel Textiles"/>
    <s v="Early"/>
    <x v="0"/>
    <b v="1"/>
    <x v="288"/>
    <s v="26004484185147985"/>
    <s v="EM170"/>
    <s v="Pooja Patel"/>
    <n v="1791.21"/>
    <n v="1584"/>
    <n v="6975"/>
    <n v="6990"/>
    <n v="55"/>
    <n v="2"/>
    <n v="6139"/>
    <n v="62080"/>
    <n v="97072.84"/>
    <n v="7484"/>
    <s v="MC027"/>
    <s v="Cross Checking"/>
    <s v="OP003"/>
    <s v="ECOKNEIWTM6"/>
    <s v="LABEL SATIN TEXTURED PRINTED FABRIC LABEL FLAP BOOK WASH SIZE WHITE MAIN HOME"/>
  </r>
  <r>
    <s v="H&amp;M"/>
    <s v="C629944"/>
    <s v="Gupta Manufacturing"/>
    <s v="Late"/>
    <x v="2"/>
    <b v="0"/>
    <x v="64"/>
    <s v="26002638506798996"/>
    <s v="EM455"/>
    <s v="Amit Kumar"/>
    <n v="1123.27"/>
    <n v="1702"/>
    <n v="6549"/>
    <n v="5638"/>
    <n v="91"/>
    <n v="0"/>
    <n v="9313"/>
    <n v="156579"/>
    <n v="95062.44"/>
    <n v="5148"/>
    <s v="MC027"/>
    <s v="Cross Checking"/>
    <s v="OP003"/>
    <s v="WQDXVTKMNZ"/>
    <s v="FLAP WHITE OFF BOOK LABEL NOC MAIN MAIN WASH WHITE FOLD PRINTED BLACK WHITE"/>
  </r>
  <r>
    <s v="Uniqlo"/>
    <s v="C771043"/>
    <s v="Gupta Manufacturing"/>
    <s v="Early"/>
    <x v="2"/>
    <b v="0"/>
    <x v="237"/>
    <s v="26005224029352863"/>
    <s v="EM889"/>
    <s v="Amit Kumar"/>
    <n v="1927.12"/>
    <n v="3963"/>
    <n v="5653"/>
    <n v="5131"/>
    <n v="52"/>
    <n v="6"/>
    <n v="4117"/>
    <n v="192531"/>
    <n v="94190.7"/>
    <n v="5280"/>
    <s v="MC026"/>
    <s v="Packing"/>
    <s v="OP004"/>
    <s v="ZIKUY8BKL8TMWDD"/>
    <s v="BOOK BOOK OFF NOC PRINTED CARE OFF WHITE MAIN COSY COSY"/>
  </r>
  <r>
    <s v="Nike"/>
    <s v="C375994"/>
    <s v="Sharma Fabrics"/>
    <s v="Early"/>
    <x v="0"/>
    <b v="1"/>
    <x v="224"/>
    <s v="26003606816816102"/>
    <s v="EM584"/>
    <s v="Amit Kumar"/>
    <n v="1391.07"/>
    <n v="1070"/>
    <n v="5047"/>
    <n v="6347"/>
    <n v="16"/>
    <n v="4"/>
    <n v="7003"/>
    <n v="128917"/>
    <n v="127670.76"/>
    <n v="6612"/>
    <s v="MC026"/>
    <s v="Packing"/>
    <s v="OP004"/>
    <s v="6ILNTKK3R0TSBKHDK"/>
    <s v="PRINTED PRINTED BOOK FLAP NOC LABEL FLAP OFF HOME SATIN"/>
  </r>
  <r>
    <s v="H&amp;M"/>
    <s v="C832522"/>
    <s v="Sharma Fabrics"/>
    <s v="Early"/>
    <x v="2"/>
    <b v="0"/>
    <x v="318"/>
    <s v="26002993844069532"/>
    <s v="EM710"/>
    <s v="Rajesh Verma"/>
    <n v="1977.91"/>
    <n v="4321"/>
    <n v="6293"/>
    <n v="6360"/>
    <n v="83"/>
    <n v="9"/>
    <n v="3222"/>
    <n v="136643"/>
    <n v="57985.91"/>
    <n v="9214"/>
    <s v="MC026"/>
    <s v="Packing"/>
    <s v="OP004"/>
    <s v="5EU2FD6TNM5ZU-C"/>
    <s v="FABRIC FOLD WASH HOME SIZE WASH SATIN LABEL OFF SIZE CARE FLAP WHITE WASH PRINTED"/>
  </r>
  <r>
    <s v="Nike"/>
    <s v="C480991"/>
    <s v="Mohan Industry"/>
    <s v="Late"/>
    <x v="2"/>
    <b v="1"/>
    <x v="65"/>
    <s v="26004204688734324"/>
    <s v="EM167"/>
    <s v="Pooja Patel"/>
    <n v="1175.25"/>
    <n v="1233"/>
    <n v="5287"/>
    <n v="5575"/>
    <n v="81"/>
    <n v="0"/>
    <n v="7275"/>
    <n v="119868"/>
    <n v="66321.240000000005"/>
    <n v="5911"/>
    <s v="MC026"/>
    <s v="Packing"/>
    <s v="OP004"/>
    <s v="LAHLK9LBE1HALL-V"/>
    <s v="OFF BLACK MAIN WHITE COSY PLAIN"/>
  </r>
  <r>
    <s v="Uniqlo"/>
    <s v="C665667"/>
    <s v="Patel Textiles"/>
    <s v="On Time"/>
    <x v="1"/>
    <b v="0"/>
    <x v="25"/>
    <s v="26008378863948594"/>
    <s v="EM951"/>
    <s v="Shruti Singh"/>
    <n v="1198.24"/>
    <n v="2896"/>
    <n v="6357"/>
    <n v="5580"/>
    <n v="71"/>
    <n v="5"/>
    <n v="1858"/>
    <n v="178543"/>
    <n v="139972.66"/>
    <n v="6216"/>
    <s v="MC026"/>
    <s v="Packing"/>
    <s v="OP004"/>
    <s v="3WCVES6Y8KT"/>
    <s v="TEXTURED TEXTURED MAIN BOOK WASH OFF SATIN"/>
  </r>
  <r>
    <s v="Zara"/>
    <s v="C337890"/>
    <s v="Patel Textiles"/>
    <s v="Late"/>
    <x v="3"/>
    <b v="1"/>
    <x v="226"/>
    <s v="26008732602774036"/>
    <s v="EM139"/>
    <s v="Pooja Patel"/>
    <n v="1518.17"/>
    <n v="4342"/>
    <n v="6364"/>
    <n v="6750"/>
    <n v="64"/>
    <n v="7"/>
    <n v="138"/>
    <n v="84121"/>
    <n v="145639.89000000001"/>
    <n v="9274"/>
    <s v="MC026"/>
    <s v="Packing"/>
    <s v="OP004"/>
    <s v="8N5AYNSTXVPV"/>
    <s v="WASH CARE HOME MAIN FABRIC WASH PRINTED MAIN BOOK NOC CARE OFF WASH WHITE"/>
  </r>
  <r>
    <s v="Nike"/>
    <s v="C730083"/>
    <s v="Patel Textiles"/>
    <s v="On Time"/>
    <x v="3"/>
    <b v="1"/>
    <x v="242"/>
    <s v="26004991497354451"/>
    <s v="EM404"/>
    <s v="Shruti Singh"/>
    <n v="1099.17"/>
    <n v="2393"/>
    <n v="5881"/>
    <n v="6083"/>
    <n v="10"/>
    <n v="0"/>
    <n v="36"/>
    <n v="124817"/>
    <n v="129125.81"/>
    <n v="6179"/>
    <s v="MC026"/>
    <s v="Packing"/>
    <s v="OP004"/>
    <s v="02WWTSWWNYW-25CUZ"/>
    <s v="PLAIN FOLD FABRIC MAIN HOME OFF SIZE FLAP PLAIN MAIN"/>
  </r>
  <r>
    <s v="Nike"/>
    <s v="C308624"/>
    <s v="Sharma Fabrics"/>
    <s v="On Time"/>
    <x v="0"/>
    <b v="1"/>
    <x v="7"/>
    <s v="26008390368560873"/>
    <s v="EM240"/>
    <s v="Amit Kumar"/>
    <n v="1995.43"/>
    <n v="4612"/>
    <n v="6024"/>
    <n v="6338"/>
    <n v="15"/>
    <n v="4"/>
    <n v="4284"/>
    <n v="131664"/>
    <n v="59642.21"/>
    <n v="6549"/>
    <s v="MC026"/>
    <s v="Packing"/>
    <s v="OP004"/>
    <s v="MWZ2MRMWIH"/>
    <s v="BOOK FABRIC BOOK SIZE SATIN"/>
  </r>
  <r>
    <s v="Nike"/>
    <s v="C917082"/>
    <s v="Gupta Manufacturing"/>
    <s v="Early"/>
    <x v="1"/>
    <b v="0"/>
    <x v="267"/>
    <s v="26009071940284013"/>
    <s v="EM522"/>
    <s v="Pooja Patel"/>
    <n v="1831.51"/>
    <n v="1886"/>
    <n v="6159"/>
    <n v="6009"/>
    <n v="7"/>
    <n v="8"/>
    <n v="8320"/>
    <n v="150177"/>
    <n v="116188.75"/>
    <n v="6554"/>
    <s v="MC027"/>
    <s v="Cross Checking"/>
    <s v="OP003"/>
    <s v="V5IM04XGFZBTQ5FIBJH"/>
    <s v="TEXTURED NOC FOLD SIZE CARE PLAIN SATIN TEXTURED MAIN FOLD PRINTED OFF COSY"/>
  </r>
  <r>
    <s v="Nike"/>
    <s v="C657717"/>
    <s v="Patel Textiles"/>
    <s v="On Time"/>
    <x v="0"/>
    <b v="0"/>
    <x v="350"/>
    <s v="26008437290925699"/>
    <s v="EM106"/>
    <s v="Pooja Patel"/>
    <n v="1415.38"/>
    <n v="2175"/>
    <n v="5466"/>
    <n v="6133"/>
    <n v="27"/>
    <n v="7"/>
    <n v="9985"/>
    <n v="102480"/>
    <n v="113197.18"/>
    <n v="9089"/>
    <s v="MC027"/>
    <s v="Cross Checking"/>
    <s v="OP003"/>
    <s v="B9AEBW66KD8T3B3YSG"/>
    <s v="HOME HOME HOME LABEL FABRIC"/>
  </r>
  <r>
    <s v="H&amp;M"/>
    <s v="C161352"/>
    <s v="Sharma Fabrics"/>
    <s v="Late"/>
    <x v="3"/>
    <b v="1"/>
    <x v="58"/>
    <s v="26002733658173815"/>
    <s v="EM495"/>
    <s v="Pooja Patel"/>
    <n v="1331.92"/>
    <n v="2291"/>
    <n v="6579"/>
    <n v="5236"/>
    <n v="18"/>
    <n v="0"/>
    <n v="9188"/>
    <n v="124395"/>
    <n v="113643.4"/>
    <n v="8301"/>
    <s v="MC027"/>
    <s v="Cross Checking"/>
    <s v="OP003"/>
    <s v="Y82SL9FU1GIYP"/>
    <s v="FLAP NOC BOOK SIZE SATIN PRINTED PRINTED FOLD SIZE PRINTED PLAIN NOC FOLD BOOK"/>
  </r>
  <r>
    <s v="Nike"/>
    <s v="C460238"/>
    <s v="Gupta Manufacturing"/>
    <s v="Early"/>
    <x v="3"/>
    <b v="0"/>
    <x v="77"/>
    <s v="26008579889162156"/>
    <s v="EM682"/>
    <s v="Amit Kumar"/>
    <n v="1000.76"/>
    <n v="3877"/>
    <n v="6140"/>
    <n v="5700"/>
    <n v="82"/>
    <n v="1"/>
    <n v="6100"/>
    <n v="131907"/>
    <n v="72078.820000000007"/>
    <n v="9816"/>
    <s v="MC027"/>
    <s v="Cross Checking"/>
    <s v="OP003"/>
    <s v="X6GB175O3VSXB"/>
    <s v="LABEL MAIN FABRIC FABRIC BLACK PRINTED PRINTED PLAIN SIZE SATIN FLAP NOC"/>
  </r>
  <r>
    <s v="Zara"/>
    <s v="C578065"/>
    <s v="Patel Textiles"/>
    <s v="Late"/>
    <x v="2"/>
    <b v="1"/>
    <x v="74"/>
    <s v="26006256457334852"/>
    <s v="EM643"/>
    <s v="Pooja Patel"/>
    <n v="1128.74"/>
    <n v="249"/>
    <n v="6631"/>
    <n v="5354"/>
    <n v="95"/>
    <n v="7"/>
    <n v="296"/>
    <n v="55202"/>
    <n v="137952.22"/>
    <n v="6715"/>
    <s v="MC027"/>
    <s v="Cross Checking"/>
    <s v="OP003"/>
    <s v="860CGDUMBA2NVZMITK"/>
    <s v="WASH LABEL FOLD NOC FOLD"/>
  </r>
  <r>
    <s v="Zara"/>
    <s v="C504785"/>
    <s v="Sharma Fabrics"/>
    <s v="On Time"/>
    <x v="0"/>
    <b v="0"/>
    <x v="316"/>
    <s v="26002460544603611"/>
    <s v="EM567"/>
    <s v="Rajesh Verma"/>
    <n v="1858.68"/>
    <n v="606"/>
    <n v="6375"/>
    <n v="6734"/>
    <n v="55"/>
    <n v="6"/>
    <n v="4531"/>
    <n v="92540"/>
    <n v="133125.79999999999"/>
    <n v="8404"/>
    <s v="MC027"/>
    <s v="Cross Checking"/>
    <s v="OP003"/>
    <s v="DHBO3THUVO93WF1JI1"/>
    <s v="SIZE PRINTED BOOK SATIN CARE TEXTURED"/>
  </r>
  <r>
    <s v="Uniqlo"/>
    <s v="C920463"/>
    <s v="Sharma Fabrics"/>
    <s v="On Time"/>
    <x v="3"/>
    <b v="0"/>
    <x v="5"/>
    <s v="26009612051292458"/>
    <s v="EM344"/>
    <s v="Rajesh Verma"/>
    <n v="1353.33"/>
    <n v="408"/>
    <n v="6568"/>
    <n v="5850"/>
    <n v="6"/>
    <n v="1"/>
    <n v="2413"/>
    <n v="50970"/>
    <n v="145159.29999999999"/>
    <n v="8718"/>
    <s v="MC027"/>
    <s v="Cross Checking"/>
    <s v="OP003"/>
    <s v="11MYOBM1DRUF1W-7VN9U"/>
    <s v="BLACK COSY WASH COSY FLAP PRINTED CARE WHITE SATIN HOME"/>
  </r>
  <r>
    <s v="Nike"/>
    <s v="C284971"/>
    <s v="Mohan Industry"/>
    <s v="On Time"/>
    <x v="0"/>
    <b v="0"/>
    <x v="22"/>
    <s v="26007412172311087"/>
    <s v="EM866"/>
    <s v="Rajesh Verma"/>
    <n v="1147.99"/>
    <n v="2328"/>
    <n v="6795"/>
    <n v="6444"/>
    <n v="59"/>
    <n v="2"/>
    <n v="5669"/>
    <n v="117123"/>
    <n v="101253.24"/>
    <n v="5493"/>
    <s v="MC027"/>
    <s v="Cross Checking"/>
    <s v="OP003"/>
    <s v="XL5AWKY0OMLV"/>
    <s v="TEXTURED SATIN CARE PLAIN BOOK SIZE MAIN CARE COSY FABRIC NOC BOOK BLACK"/>
  </r>
  <r>
    <s v="H&amp;M"/>
    <s v="C510429"/>
    <s v="Gupta Manufacturing"/>
    <s v="Early"/>
    <x v="0"/>
    <b v="1"/>
    <x v="343"/>
    <s v="26005269652057289"/>
    <s v="EM254"/>
    <s v="Shruti Singh"/>
    <n v="1721.63"/>
    <n v="4426"/>
    <n v="6010"/>
    <n v="6296"/>
    <n v="9"/>
    <n v="3"/>
    <n v="2356"/>
    <n v="135850"/>
    <n v="53113.86"/>
    <n v="5037"/>
    <s v="MC026"/>
    <s v="Packing"/>
    <s v="OP004"/>
    <s v="8PM0IZ9ZZ1Y99"/>
    <s v="FABRIC PLAIN MAIN BOOK MAIN SATIN LABEL COSY TEXTURED TEXTURED HOME WHITE"/>
  </r>
  <r>
    <s v="Nike"/>
    <s v="C341602"/>
    <s v="Mohan Industry"/>
    <s v="Early"/>
    <x v="1"/>
    <b v="1"/>
    <x v="334"/>
    <s v="26009889311352479"/>
    <s v="EM334"/>
    <s v="Pooja Patel"/>
    <n v="1263.22"/>
    <n v="3574"/>
    <n v="6461"/>
    <n v="5396"/>
    <n v="55"/>
    <n v="9"/>
    <n v="7311"/>
    <n v="198296"/>
    <n v="125758.56"/>
    <n v="9023"/>
    <s v="MC026"/>
    <s v="Packing"/>
    <s v="OP004"/>
    <s v="2Q1YG6A3QSR0S6J7"/>
    <s v="PLAIN FABRIC NOC MAIN WHITE FOLD MAIN OFF COSY SIZE PRINTED FLAP SIZE TEXTURED WHITE"/>
  </r>
  <r>
    <s v="Zara"/>
    <s v="C146312"/>
    <s v="Patel Textiles"/>
    <s v="Early"/>
    <x v="3"/>
    <b v="0"/>
    <x v="36"/>
    <s v="26003863902360629"/>
    <s v="EM856"/>
    <s v="Pooja Patel"/>
    <n v="1110"/>
    <n v="1105"/>
    <n v="6362"/>
    <n v="5572"/>
    <n v="69"/>
    <n v="7"/>
    <n v="8521"/>
    <n v="74765"/>
    <n v="141992.68"/>
    <n v="6150"/>
    <s v="MC026"/>
    <s v="Packing"/>
    <s v="OP004"/>
    <s v="5E0Y8VJW6ZVAINLEV92"/>
    <s v="FABRIC SATIN BOOK WHITE PLAIN COSY PLAIN"/>
  </r>
  <r>
    <s v="H&amp;M"/>
    <s v="C795108"/>
    <s v="Patel Textiles"/>
    <s v="Early"/>
    <x v="2"/>
    <b v="1"/>
    <x v="17"/>
    <s v="26006284454946295"/>
    <s v="EM167"/>
    <s v="Amit Kumar"/>
    <n v="1567.11"/>
    <n v="4174"/>
    <n v="5795"/>
    <n v="5388"/>
    <n v="38"/>
    <n v="0"/>
    <n v="1831"/>
    <n v="185037"/>
    <n v="52285.32"/>
    <n v="6404"/>
    <s v="MC026"/>
    <s v="Packing"/>
    <s v="OP004"/>
    <s v="VMB2B5LOF-U"/>
    <s v="TEXTURED SIZE MAIN HOME FABRIC WHITE FABRIC"/>
  </r>
  <r>
    <s v="Nike"/>
    <s v="C637413"/>
    <s v="Patel Textiles"/>
    <s v="Early"/>
    <x v="3"/>
    <b v="0"/>
    <x v="95"/>
    <s v="26008521921761459"/>
    <s v="EM898"/>
    <s v="Amit Kumar"/>
    <n v="1634.16"/>
    <n v="4337"/>
    <n v="6430"/>
    <n v="6584"/>
    <n v="80"/>
    <n v="7"/>
    <n v="6367"/>
    <n v="179545"/>
    <n v="133856.88"/>
    <n v="6321"/>
    <s v="MC026"/>
    <s v="Packing"/>
    <s v="OP004"/>
    <s v="GCVARZBKU-AJON"/>
    <s v="BOOK PLAIN BOOK SIZE NOC SATIN SATIN TEXTURED OFF BLACK MAIN LABEL"/>
  </r>
  <r>
    <s v="Zara"/>
    <s v="C749071"/>
    <s v="Gupta Manufacturing"/>
    <s v="Early"/>
    <x v="1"/>
    <b v="1"/>
    <x v="80"/>
    <s v="26004178051993793"/>
    <s v="EM734"/>
    <s v="Shruti Singh"/>
    <n v="1993.04"/>
    <n v="1128"/>
    <n v="5537"/>
    <n v="6655"/>
    <n v="47"/>
    <n v="6"/>
    <n v="6401"/>
    <n v="161523"/>
    <n v="67205.86"/>
    <n v="6840"/>
    <s v="MC026"/>
    <s v="Packing"/>
    <s v="OP004"/>
    <s v="98--PKFLAKEYUYEW7F"/>
    <s v="SIZE PRINTED FLAP SATIN CARE CARE COSY FLAP BOOK FOLD PRINTED"/>
  </r>
  <r>
    <s v="Nike"/>
    <s v="C921087"/>
    <s v="Patel Textiles"/>
    <s v="Early"/>
    <x v="3"/>
    <b v="0"/>
    <x v="152"/>
    <s v="26007505986002996"/>
    <s v="EM704"/>
    <s v="Shruti Singh"/>
    <n v="1518.96"/>
    <n v="2974"/>
    <n v="5792"/>
    <n v="5970"/>
    <n v="73"/>
    <n v="5"/>
    <n v="3176"/>
    <n v="172767"/>
    <n v="104612.93"/>
    <n v="7953"/>
    <s v="MC026"/>
    <s v="Packing"/>
    <s v="OP004"/>
    <s v="MXFGE3ZAO-GFT66K"/>
    <s v="PLAIN WASH NOC BLACK FABRIC HOME CARE BLACK SIZE"/>
  </r>
  <r>
    <s v="Zara"/>
    <s v="C580653"/>
    <s v="Gupta Manufacturing"/>
    <s v="On Time"/>
    <x v="3"/>
    <b v="0"/>
    <x v="179"/>
    <s v="26008483432635309"/>
    <s v="EM429"/>
    <s v="Shruti Singh"/>
    <n v="1728.22"/>
    <n v="4257"/>
    <n v="6203"/>
    <n v="5548"/>
    <n v="79"/>
    <n v="9"/>
    <n v="4350"/>
    <n v="76906"/>
    <n v="133640.87"/>
    <n v="6161"/>
    <s v="MC026"/>
    <s v="Packing"/>
    <s v="OP004"/>
    <s v="14WB2T4S7Y9XR3GM7GD"/>
    <s v="WHITE OFF MAIN WASH SATIN SIZE MAIN NOC SIZE"/>
  </r>
  <r>
    <s v="Zara"/>
    <s v="C530048"/>
    <s v="Sharma Fabrics"/>
    <s v="On Time"/>
    <x v="2"/>
    <b v="1"/>
    <x v="283"/>
    <s v="26003827723386671"/>
    <s v="EM294"/>
    <s v="Shruti Singh"/>
    <n v="1293.79"/>
    <n v="3746"/>
    <n v="6930"/>
    <n v="5756"/>
    <n v="51"/>
    <n v="5"/>
    <n v="3022"/>
    <n v="183931"/>
    <n v="100867.89"/>
    <n v="9421"/>
    <s v="MC027"/>
    <s v="Cross Checking"/>
    <s v="OP003"/>
    <s v="3VR1T2HD9P"/>
    <s v="WASH WASH BOOK FLAP WASH LABEL PLAIN BLACK"/>
  </r>
  <r>
    <s v="H&amp;M"/>
    <s v="C697811"/>
    <s v="Mohan Industry"/>
    <s v="Late"/>
    <x v="2"/>
    <b v="1"/>
    <x v="359"/>
    <s v="26006471305160084"/>
    <s v="EM991"/>
    <s v="Amit Kumar"/>
    <n v="1172.2"/>
    <n v="72"/>
    <n v="6331"/>
    <n v="6704"/>
    <n v="86"/>
    <n v="3"/>
    <n v="6693"/>
    <n v="170038"/>
    <n v="63681.87"/>
    <n v="5538"/>
    <s v="MC027"/>
    <s v="Cross Checking"/>
    <s v="OP003"/>
    <s v="6T-ZM7TQR717EC3N7TM0"/>
    <s v="FOLD BLACK WHITE WHITE PRINTED WASH TEXTURED BLACK FABRIC COSY"/>
  </r>
  <r>
    <s v="Zara"/>
    <s v="C532769"/>
    <s v="Mohan Industry"/>
    <s v="On Time"/>
    <x v="3"/>
    <b v="1"/>
    <x v="255"/>
    <s v="26008127292817729"/>
    <s v="EM975"/>
    <s v="Pooja Patel"/>
    <n v="1650.45"/>
    <n v="4476"/>
    <n v="6495"/>
    <n v="6706"/>
    <n v="12"/>
    <n v="6"/>
    <n v="5818"/>
    <n v="159836"/>
    <n v="128648.99"/>
    <n v="8534"/>
    <s v="MC027"/>
    <s v="Cross Checking"/>
    <s v="OP003"/>
    <s v="ZB3HBUKTJ9NV"/>
    <s v="PRINTED SIZE MAIN SATIN OFF LABEL MAIN WASH SATIN"/>
  </r>
  <r>
    <s v="Nike"/>
    <s v="C591162"/>
    <s v="Mohan Industry"/>
    <s v="Early"/>
    <x v="2"/>
    <b v="1"/>
    <x v="189"/>
    <s v="26008507723769412"/>
    <s v="EM601"/>
    <s v="Pooja Patel"/>
    <n v="1152.98"/>
    <n v="2061"/>
    <n v="6186"/>
    <n v="6397"/>
    <n v="87"/>
    <n v="3"/>
    <n v="8853"/>
    <n v="150266"/>
    <n v="113426.38"/>
    <n v="7904"/>
    <s v="MC027"/>
    <s v="Cross Checking"/>
    <s v="OP003"/>
    <s v="189XDETG979"/>
    <s v="COSY BLACK WHITE SATIN COSY BLACK WHITE SATIN"/>
  </r>
  <r>
    <s v="Uniqlo"/>
    <s v="C237471"/>
    <s v="Mohan Industry"/>
    <s v="Early"/>
    <x v="2"/>
    <b v="1"/>
    <x v="191"/>
    <s v="26004031145865572"/>
    <s v="EM157"/>
    <s v="Rajesh Verma"/>
    <n v="1056.18"/>
    <n v="2610"/>
    <n v="5880"/>
    <n v="5580"/>
    <n v="5"/>
    <n v="5"/>
    <n v="2032"/>
    <n v="52657"/>
    <n v="143511.26"/>
    <n v="7836"/>
    <s v="MC027"/>
    <s v="Cross Checking"/>
    <s v="OP003"/>
    <s v="LXVRGUF2-MAC"/>
    <s v="WHITE WHITE PRINTED SIZE BOOK HOME WHITE BLACK"/>
  </r>
  <r>
    <s v="H&amp;M"/>
    <s v="C539056"/>
    <s v="Gupta Manufacturing"/>
    <s v="On Time"/>
    <x v="1"/>
    <b v="1"/>
    <x v="61"/>
    <s v="26007439536245356"/>
    <s v="EM172"/>
    <s v="Pooja Patel"/>
    <n v="1041.1400000000001"/>
    <n v="1989"/>
    <n v="5346"/>
    <n v="5323"/>
    <n v="92"/>
    <n v="9"/>
    <n v="1072"/>
    <n v="81099"/>
    <n v="105577.23"/>
    <n v="5340"/>
    <s v="MC027"/>
    <s v="Cross Checking"/>
    <s v="OP003"/>
    <s v="F6GS6VOM7UOFK8IKSXZ4"/>
    <s v="HOME MAIN MAIN COSY NOC COSY BOOK"/>
  </r>
  <r>
    <s v="H&amp;M"/>
    <s v="C761446"/>
    <s v="Mohan Industry"/>
    <s v="Late"/>
    <x v="1"/>
    <b v="1"/>
    <x v="35"/>
    <s v="26003823545550489"/>
    <s v="EM518"/>
    <s v="Pooja Patel"/>
    <n v="1091.4100000000001"/>
    <n v="4506"/>
    <n v="5516"/>
    <n v="5562"/>
    <n v="85"/>
    <n v="1"/>
    <n v="8632"/>
    <n v="175316"/>
    <n v="121827.62"/>
    <n v="5737"/>
    <s v="MC027"/>
    <s v="Cross Checking"/>
    <s v="OP003"/>
    <s v="DBGMX4TM6WXG82ADT4"/>
    <s v="WASH FABRIC SATIN TEXTURED FLAP TEXTURED FLAP CARE PLAIN SATIN SATIN FOLD HOME FOLD NOC"/>
  </r>
  <r>
    <s v="Zara"/>
    <s v="C746068"/>
    <s v="Gupta Manufacturing"/>
    <s v="Late"/>
    <x v="2"/>
    <b v="1"/>
    <x v="45"/>
    <s v="26002368716979603"/>
    <s v="EM188"/>
    <s v="Pooja Patel"/>
    <n v="1884.78"/>
    <n v="876"/>
    <n v="6430"/>
    <n v="6370"/>
    <n v="38"/>
    <n v="8"/>
    <n v="5442"/>
    <n v="94650"/>
    <n v="95946.12"/>
    <n v="5473"/>
    <s v="MC027"/>
    <s v="Cross Checking"/>
    <s v="OP003"/>
    <s v="APGUDSD-B8Q9P7YC"/>
    <s v="WHITE WASH NOC PRINTED TEXTURED WASH FLAP"/>
  </r>
  <r>
    <s v="Zara"/>
    <s v="C443623"/>
    <s v="Sharma Fabrics"/>
    <s v="On Time"/>
    <x v="3"/>
    <b v="0"/>
    <x v="184"/>
    <s v="26009000128304539"/>
    <s v="EM948"/>
    <s v="Shruti Singh"/>
    <n v="1400.2"/>
    <n v="3472"/>
    <n v="5414"/>
    <n v="5196"/>
    <n v="93"/>
    <n v="4"/>
    <n v="7033"/>
    <n v="98465"/>
    <n v="139023.12"/>
    <n v="8205"/>
    <s v="MC026"/>
    <s v="Packing"/>
    <s v="OP004"/>
    <s v="HX56KD-39-ABVWR12TS"/>
    <s v="MAIN SATIN FABRIC CARE WHITE OFF PLAIN PLAIN PRINTED BOOK WHITE WASH"/>
  </r>
  <r>
    <s v="Nike"/>
    <s v="C376494"/>
    <s v="Mohan Industry"/>
    <s v="On Time"/>
    <x v="2"/>
    <b v="1"/>
    <x v="203"/>
    <s v="26003045367236126"/>
    <s v="EM710"/>
    <s v="Pooja Patel"/>
    <n v="1399.69"/>
    <n v="1822"/>
    <n v="6902"/>
    <n v="6814"/>
    <n v="42"/>
    <n v="3"/>
    <n v="6998"/>
    <n v="111336"/>
    <n v="79100.06"/>
    <n v="7550"/>
    <s v="MC026"/>
    <s v="Packing"/>
    <s v="OP004"/>
    <s v="W8U854M95WRSNUT4NNF3"/>
    <s v="BLACK HOME CARE NOC PLAIN TEXTURED FLAP FOLD CARE MAIN NOC COSY OFF CARE HOME"/>
  </r>
  <r>
    <s v="Nike"/>
    <s v="C816248"/>
    <s v="Sharma Fabrics"/>
    <s v="Late"/>
    <x v="2"/>
    <b v="1"/>
    <x v="278"/>
    <s v="26003468609723285"/>
    <s v="EM266"/>
    <s v="Rajesh Verma"/>
    <n v="1300.43"/>
    <n v="4810"/>
    <n v="6393"/>
    <n v="6178"/>
    <n v="78"/>
    <n v="8"/>
    <n v="8009"/>
    <n v="60503"/>
    <n v="105751.77"/>
    <n v="5547"/>
    <s v="MC026"/>
    <s v="Packing"/>
    <s v="OP004"/>
    <s v="AM-7WMEE-D2D7354F"/>
    <s v="COSY TEXTURED COSY BOOK CARE PLAIN FABRIC MAIN BOOK PRINTED WASH PRINTED"/>
  </r>
  <r>
    <s v="H&amp;M"/>
    <s v="C802144"/>
    <s v="Gupta Manufacturing"/>
    <s v="On Time"/>
    <x v="2"/>
    <b v="1"/>
    <x v="47"/>
    <s v="26006258370207330"/>
    <s v="EM485"/>
    <s v="Amit Kumar"/>
    <n v="1803.33"/>
    <n v="1182"/>
    <n v="5384"/>
    <n v="5962"/>
    <n v="46"/>
    <n v="0"/>
    <n v="5816"/>
    <n v="112045"/>
    <n v="123479.07"/>
    <n v="9315"/>
    <s v="MC026"/>
    <s v="Packing"/>
    <s v="OP004"/>
    <s v="EXSUK9H4Y89Q7YXH"/>
    <s v="HOME NOC LABEL NOC SIZE PRINTED NOC"/>
  </r>
  <r>
    <s v="H&amp;M"/>
    <s v="C315088"/>
    <s v="Mohan Industry"/>
    <s v="Late"/>
    <x v="2"/>
    <b v="0"/>
    <x v="73"/>
    <s v="26004843995662345"/>
    <s v="EM984"/>
    <s v="Pooja Patel"/>
    <n v="1858.13"/>
    <n v="2772"/>
    <n v="5013"/>
    <n v="5047"/>
    <n v="51"/>
    <n v="4"/>
    <n v="9312"/>
    <n v="159135"/>
    <n v="133866.26999999999"/>
    <n v="6149"/>
    <s v="MC026"/>
    <s v="Packing"/>
    <s v="OP004"/>
    <s v="U3FS2Y6TYPF83PS"/>
    <s v="OFF TEXTURED PRINTED WHITE WASH WASH BOOK"/>
  </r>
  <r>
    <s v="Zara"/>
    <s v="C288440"/>
    <s v="Mohan Industry"/>
    <s v="Late"/>
    <x v="0"/>
    <b v="0"/>
    <x v="133"/>
    <s v="26001840749314606"/>
    <s v="EM214"/>
    <s v="Rajesh Verma"/>
    <n v="1683.13"/>
    <n v="454"/>
    <n v="5773"/>
    <n v="5262"/>
    <n v="61"/>
    <n v="5"/>
    <n v="4577"/>
    <n v="72722"/>
    <n v="141687.34"/>
    <n v="8580"/>
    <s v="MC026"/>
    <s v="Packing"/>
    <s v="OP004"/>
    <s v="AASLVN4OGD4X5DZVM"/>
    <s v="PRINTED HOME BOOK SIZE SIZE FABRIC"/>
  </r>
  <r>
    <s v="Nike"/>
    <s v="C153364"/>
    <s v="Patel Textiles"/>
    <s v="Late"/>
    <x v="0"/>
    <b v="0"/>
    <x v="44"/>
    <s v="26007475355809434"/>
    <s v="EM891"/>
    <s v="Shruti Singh"/>
    <n v="1564.01"/>
    <n v="2322"/>
    <n v="6971"/>
    <n v="6778"/>
    <n v="94"/>
    <n v="2"/>
    <n v="3008"/>
    <n v="188831"/>
    <n v="77136.039999999994"/>
    <n v="5553"/>
    <s v="MC026"/>
    <s v="Packing"/>
    <s v="OP004"/>
    <s v="WI3P5ZU3BCQS5K1SQKI"/>
    <s v="FOLD NOC WASH HOME CARE FABRIC PLAIN PRINTED FABRIC"/>
  </r>
  <r>
    <s v="Zara"/>
    <s v="C952967"/>
    <s v="Patel Textiles"/>
    <s v="Late"/>
    <x v="3"/>
    <b v="1"/>
    <x v="160"/>
    <s v="26003864606203237"/>
    <s v="EM909"/>
    <s v="Rajesh Verma"/>
    <n v="1510.97"/>
    <n v="2283"/>
    <n v="6392"/>
    <n v="5977"/>
    <n v="83"/>
    <n v="0"/>
    <n v="7465"/>
    <n v="178481"/>
    <n v="126015.44"/>
    <n v="7028"/>
    <s v="MC026"/>
    <s v="Packing"/>
    <s v="OP004"/>
    <s v="DTENM2ALXCD"/>
    <s v="FLAP BOOK COSY PLAIN PRINTED MAIN TEXTURED WASH BLACK PLAIN WASH FABRIC TEXTURED BLACK BLACK"/>
  </r>
  <r>
    <s v="Nike"/>
    <s v="C104190"/>
    <s v="Gupta Manufacturing"/>
    <s v="Early"/>
    <x v="1"/>
    <b v="1"/>
    <x v="330"/>
    <s v="26005608879907895"/>
    <s v="EM190"/>
    <s v="Amit Kumar"/>
    <n v="1550.64"/>
    <n v="3458"/>
    <n v="6252"/>
    <n v="6508"/>
    <n v="74"/>
    <n v="5"/>
    <n v="8675"/>
    <n v="109895"/>
    <n v="102216.88"/>
    <n v="5315"/>
    <s v="MC089"/>
    <s v="Weaving"/>
    <s v="OP001"/>
    <s v="06OJZAJR7AKKKXR5T-8"/>
    <s v="WASH WASH HOME PLAIN PLAIN"/>
  </r>
  <r>
    <s v="Nike"/>
    <s v="C705498"/>
    <s v="Sharma Fabrics"/>
    <s v="Late"/>
    <x v="2"/>
    <b v="1"/>
    <x v="274"/>
    <s v="26007644515689258"/>
    <s v="EM511"/>
    <s v="Rajesh Verma"/>
    <n v="1134.32"/>
    <n v="4334"/>
    <n v="6464"/>
    <n v="5226"/>
    <n v="36"/>
    <n v="4"/>
    <n v="8387"/>
    <n v="172547"/>
    <n v="59944.480000000003"/>
    <n v="8413"/>
    <s v="MC094"/>
    <s v="Ultrasonic"/>
    <s v="OP009"/>
    <s v="Q7TBNTKIYUQ-"/>
    <s v="MAIN BLACK HOME PLAIN BOOK OFF FLAP TEXTURED FOLD LABEL SATIN FABRIC MAIN MAIN BLACK"/>
  </r>
  <r>
    <s v="H&amp;M"/>
    <s v="C337368"/>
    <s v="Gupta Manufacturing"/>
    <s v="Late"/>
    <x v="3"/>
    <b v="0"/>
    <x v="148"/>
    <s v="26005743602316040"/>
    <s v="EM564"/>
    <s v="Pooja Patel"/>
    <n v="1992.13"/>
    <n v="3933"/>
    <n v="5445"/>
    <n v="5164"/>
    <n v="78"/>
    <n v="4"/>
    <n v="1196"/>
    <n v="186403"/>
    <n v="116406.31"/>
    <n v="6248"/>
    <s v="MC094"/>
    <s v="Ultrasonic"/>
    <s v="OP009"/>
    <s v="BGO88RNSHLUJP461ZE"/>
    <s v="CARE TEXTURED BOOK COSY WASH COSY PRINTED TEXTURED WASH WHITE"/>
  </r>
  <r>
    <s v="H&amp;M"/>
    <s v="C487571"/>
    <s v="Gupta Manufacturing"/>
    <s v="Early"/>
    <x v="2"/>
    <b v="1"/>
    <x v="81"/>
    <s v="26002660042193105"/>
    <s v="EM372"/>
    <s v="Pooja Patel"/>
    <n v="1838.53"/>
    <n v="2605"/>
    <n v="5755"/>
    <n v="6492"/>
    <n v="70"/>
    <n v="3"/>
    <n v="6804"/>
    <n v="139084"/>
    <n v="121734.07"/>
    <n v="5325"/>
    <s v="MC094"/>
    <s v="Ultrasonic"/>
    <s v="OP009"/>
    <s v="W9ZOE2BOA8GUNW"/>
    <s v="COSY FABRIC FOLD MAIN HOME WHITE FLAP PRINTED FLAP WHITE"/>
  </r>
  <r>
    <s v="Zara"/>
    <s v="C749891"/>
    <s v="Sharma Fabrics"/>
    <s v="On Time"/>
    <x v="0"/>
    <b v="0"/>
    <x v="12"/>
    <s v="26001528738997328"/>
    <s v="EM895"/>
    <s v="Amit Kumar"/>
    <n v="1104.0899999999999"/>
    <n v="536"/>
    <n v="6888"/>
    <n v="5940"/>
    <n v="0"/>
    <n v="0"/>
    <n v="9760"/>
    <n v="137163"/>
    <n v="105042.72"/>
    <n v="7969"/>
    <s v="MC047"/>
    <s v="Cut  &amp; Fold"/>
    <s v="OP002"/>
    <s v="HUIZQAYZNYQ"/>
    <s v="PRINTED HOME BOOK PLAIN NOC CARE COSY"/>
  </r>
  <r>
    <s v="Nike"/>
    <s v="C516303"/>
    <s v="Mohan Industry"/>
    <s v="Late"/>
    <x v="3"/>
    <b v="0"/>
    <x v="3"/>
    <s v="26007300327389365"/>
    <s v="EM537"/>
    <s v="Rajesh Verma"/>
    <n v="1212.3800000000001"/>
    <n v="2638"/>
    <n v="6473"/>
    <n v="5694"/>
    <n v="78"/>
    <n v="9"/>
    <n v="2947"/>
    <n v="183703"/>
    <n v="137651.60999999999"/>
    <n v="9453"/>
    <s v="MC047"/>
    <s v="Cut  &amp; Fold"/>
    <s v="OP002"/>
    <s v="K1PVHCJIBP1NHJJ"/>
    <s v="MAIN FABRIC PRINTED TEXTURED FLAP SATIN BLACK PLAIN HOME WHITE"/>
  </r>
  <r>
    <s v="Zara"/>
    <s v="C275720"/>
    <s v="Sharma Fabrics"/>
    <s v="Early"/>
    <x v="3"/>
    <b v="0"/>
    <x v="240"/>
    <s v="26002198878262558"/>
    <s v="EM330"/>
    <s v="Shruti Singh"/>
    <n v="1378.3"/>
    <n v="2967"/>
    <n v="6482"/>
    <n v="5382"/>
    <n v="15"/>
    <n v="7"/>
    <n v="5459"/>
    <n v="171986"/>
    <n v="54219.26"/>
    <n v="7172"/>
    <s v="MC006"/>
    <s v="Weaving"/>
    <s v="OP001"/>
    <s v="7DGJCTVXQG5H1"/>
    <s v="SATIN BLACK FLAP PRINTED TEXTURED TEXTURED SATIN SATIN WASH WHITE"/>
  </r>
  <r>
    <s v="H&amp;M"/>
    <s v="C103936"/>
    <s v="Gupta Manufacturing"/>
    <s v="Late"/>
    <x v="3"/>
    <b v="0"/>
    <x v="37"/>
    <s v="26003448431310090"/>
    <s v="EM261"/>
    <s v="Rajesh Verma"/>
    <n v="1931.1"/>
    <n v="2117"/>
    <n v="6111"/>
    <n v="5282"/>
    <n v="3"/>
    <n v="5"/>
    <n v="7382"/>
    <n v="80856"/>
    <n v="136746.70000000001"/>
    <n v="5690"/>
    <s v="MC094"/>
    <s v="Ultrasonic"/>
    <s v="OP009"/>
    <s v="H-5T5011BPQ0NG"/>
    <s v="FOLD LABEL BOOK BLACK MAIN SATIN TEXTURED WHITE HOME COSY NOC TEXTURED COSY"/>
  </r>
  <r>
    <s v="Uniqlo"/>
    <s v="C772727"/>
    <s v="Mohan Industry"/>
    <s v="Late"/>
    <x v="2"/>
    <b v="1"/>
    <x v="10"/>
    <s v="26004884832758376"/>
    <s v="EM497"/>
    <s v="Rajesh Verma"/>
    <n v="1572.87"/>
    <n v="3427"/>
    <n v="5888"/>
    <n v="5201"/>
    <n v="21"/>
    <n v="0"/>
    <n v="9485"/>
    <n v="70924"/>
    <n v="127703.39"/>
    <n v="9178"/>
    <s v="MC106"/>
    <s v="Laser - Cutting"/>
    <s v="OP011"/>
    <s v="0WBZKVNN7581JQEO"/>
    <s v="CARE FABRIC BLACK SIZE PRINTED LABEL COSY HOME BLACK SATIN MAIN SIZE"/>
  </r>
  <r>
    <s v="Zara"/>
    <s v="C131462"/>
    <s v="Sharma Fabrics"/>
    <s v="Early"/>
    <x v="2"/>
    <b v="1"/>
    <x v="124"/>
    <s v="26004438101700420"/>
    <s v="EM262"/>
    <s v="Rajesh Verma"/>
    <n v="1685.65"/>
    <n v="1559"/>
    <n v="5890"/>
    <n v="5980"/>
    <n v="55"/>
    <n v="8"/>
    <n v="8199"/>
    <n v="122679"/>
    <n v="140610.38"/>
    <n v="5313"/>
    <s v="MC035"/>
    <s v="Cut  &amp; Fold"/>
    <s v="OP002"/>
    <s v="AO49773ELZMQT7FQQ7CC"/>
    <s v="TEXTURED LABEL CARE WHITE FABRIC CARE NOC"/>
  </r>
  <r>
    <s v="Nike"/>
    <s v="C574974"/>
    <s v="Patel Textiles"/>
    <s v="Early"/>
    <x v="2"/>
    <b v="1"/>
    <x v="286"/>
    <s v="26004805847582663"/>
    <s v="EM355"/>
    <s v="Shruti Singh"/>
    <n v="1758.82"/>
    <n v="244"/>
    <n v="5047"/>
    <n v="6990"/>
    <n v="70"/>
    <n v="1"/>
    <n v="6314"/>
    <n v="93173"/>
    <n v="66966.179999999993"/>
    <n v="9750"/>
    <s v="MC005"/>
    <s v="Weaving"/>
    <s v="OP001"/>
    <s v="BHJDEK47-KPP"/>
    <s v="PRINTED NOC BLACK FOLD TEXTURED MAIN SIZE WHITE PLAIN BOOK PRINTED TEXTURED"/>
  </r>
  <r>
    <s v="Zara"/>
    <s v="C145328"/>
    <s v="Sharma Fabrics"/>
    <s v="On Time"/>
    <x v="2"/>
    <b v="0"/>
    <x v="331"/>
    <s v="26003036436809630"/>
    <s v="EM805"/>
    <s v="Amit Kumar"/>
    <n v="1777.98"/>
    <n v="2203"/>
    <n v="6811"/>
    <n v="6423"/>
    <n v="24"/>
    <n v="8"/>
    <n v="7202"/>
    <n v="93347"/>
    <n v="87054.41"/>
    <n v="8823"/>
    <s v="MC005"/>
    <s v="Weaving"/>
    <s v="OP001"/>
    <s v="IIZ3QFSWPO"/>
    <s v="PRINTED BLACK NOC TEXTURED WASH PRINTED BLACK"/>
  </r>
  <r>
    <s v="Uniqlo"/>
    <s v="C624446"/>
    <s v="Mohan Industry"/>
    <s v="Late"/>
    <x v="0"/>
    <b v="1"/>
    <x v="76"/>
    <s v="26007903224078002"/>
    <s v="EM917"/>
    <s v="Rajesh Verma"/>
    <n v="1890.67"/>
    <n v="4479"/>
    <n v="5019"/>
    <n v="5370"/>
    <n v="88"/>
    <n v="1"/>
    <n v="216"/>
    <n v="154308"/>
    <n v="118690.26"/>
    <n v="8815"/>
    <s v="MC005"/>
    <s v="Weaving"/>
    <s v="OP001"/>
    <s v="S3O4UGR57LY8FT3CD8P"/>
    <s v="MAIN BLACK COSY PLAIN NOC CARE"/>
  </r>
  <r>
    <s v="Uniqlo"/>
    <s v="C913660"/>
    <s v="Patel Textiles"/>
    <s v="Late"/>
    <x v="1"/>
    <b v="0"/>
    <x v="207"/>
    <s v="26005280145384679"/>
    <s v="EM833"/>
    <s v="Shruti Singh"/>
    <n v="1490.94"/>
    <n v="2807"/>
    <n v="5340"/>
    <n v="6513"/>
    <n v="50"/>
    <n v="6"/>
    <n v="9856"/>
    <n v="152290"/>
    <n v="87164.38"/>
    <n v="8339"/>
    <s v="MC005"/>
    <s v="Weaving"/>
    <s v="OP001"/>
    <s v="824N12PJGSTTOUNM9"/>
    <s v="WHITE TEXTURED COSY NOC HOME"/>
  </r>
  <r>
    <s v="Nike"/>
    <s v="C166904"/>
    <s v="Gupta Manufacturing"/>
    <s v="Early"/>
    <x v="3"/>
    <b v="1"/>
    <x v="267"/>
    <s v="26008106959689900"/>
    <s v="EM869"/>
    <s v="Rajesh Verma"/>
    <n v="1322.83"/>
    <n v="2692"/>
    <n v="5419"/>
    <n v="5284"/>
    <n v="76"/>
    <n v="9"/>
    <n v="9399"/>
    <n v="188744"/>
    <n v="145019.74"/>
    <n v="9342"/>
    <s v="MC005"/>
    <s v="Weaving"/>
    <s v="OP001"/>
    <s v="KI258K50SN9ET0"/>
    <s v="FABRIC OFF FLAP FLAP OFF BOOK NOC TEXTURED NOC BLACK TEXTURED FOLD FOLD WHITE COSY"/>
  </r>
  <r>
    <s v="Nike"/>
    <s v="C518834"/>
    <s v="Sharma Fabrics"/>
    <s v="Late"/>
    <x v="1"/>
    <b v="1"/>
    <x v="21"/>
    <s v="26006731510752184"/>
    <s v="EM176"/>
    <s v="Shruti Singh"/>
    <n v="1867.19"/>
    <n v="193"/>
    <n v="5701"/>
    <n v="5732"/>
    <n v="10"/>
    <n v="1"/>
    <n v="7314"/>
    <n v="56534"/>
    <n v="125698.89"/>
    <n v="6996"/>
    <s v="MC005"/>
    <s v="Weaving"/>
    <s v="OP001"/>
    <s v="4C88XFIZ13EMKURS500"/>
    <s v="TEXTURED PLAIN WHITE SATIN SATIN TEXTURED"/>
  </r>
  <r>
    <s v="Uniqlo"/>
    <s v="C153872"/>
    <s v="Mohan Industry"/>
    <s v="Early"/>
    <x v="0"/>
    <b v="1"/>
    <x v="207"/>
    <s v="26003833730553927"/>
    <s v="EM273"/>
    <s v="Shruti Singh"/>
    <n v="1411.27"/>
    <n v="1995"/>
    <n v="6056"/>
    <n v="6621"/>
    <n v="86"/>
    <n v="4"/>
    <n v="1294"/>
    <n v="185947"/>
    <n v="92295.55"/>
    <n v="7802"/>
    <s v="MC005"/>
    <s v="Weaving"/>
    <s v="OP001"/>
    <s v="KNGR25YI2T"/>
    <s v="LABEL LABEL BLACK FABRIC BLACK FABRIC CARE HOME WHITE OFF PRINTED PLAIN"/>
  </r>
  <r>
    <s v="Zara"/>
    <s v="C258388"/>
    <s v="Sharma Fabrics"/>
    <s v="Early"/>
    <x v="0"/>
    <b v="0"/>
    <x v="98"/>
    <s v="26007479241435232"/>
    <s v="EM800"/>
    <s v="Rajesh Verma"/>
    <n v="1159.05"/>
    <n v="337"/>
    <n v="5821"/>
    <n v="6478"/>
    <n v="48"/>
    <n v="5"/>
    <n v="8567"/>
    <n v="116315"/>
    <n v="130077.64"/>
    <n v="7904"/>
    <s v="MC005"/>
    <s v="Weaving"/>
    <s v="OP001"/>
    <s v="B4DLYNAVQ7J12BS43-J"/>
    <s v="SIZE BOOK COSY SATIN MAIN WASH"/>
  </r>
  <r>
    <s v="H&amp;M"/>
    <s v="C347943"/>
    <s v="Mohan Industry"/>
    <s v="Late"/>
    <x v="1"/>
    <b v="0"/>
    <x v="43"/>
    <s v="26008930160779748"/>
    <s v="EM102"/>
    <s v="Amit Kumar"/>
    <n v="1748.69"/>
    <n v="3753"/>
    <n v="6875"/>
    <n v="6876"/>
    <n v="25"/>
    <n v="5"/>
    <n v="6316"/>
    <n v="89953"/>
    <n v="102326.39"/>
    <n v="7048"/>
    <s v="MC056"/>
    <s v="Printing"/>
    <s v="OP006"/>
    <s v="E5ODN7IGSAV4HYPJQRN7"/>
    <s v="TEXTURED CARE SIZE WASH PLAIN SIZE PRINTED LABEL FOLD PLAIN HOME"/>
  </r>
  <r>
    <s v="Uniqlo"/>
    <s v="C537320"/>
    <s v="Gupta Manufacturing"/>
    <s v="Late"/>
    <x v="1"/>
    <b v="0"/>
    <x v="312"/>
    <s v="26006016789563272"/>
    <s v="EM125"/>
    <s v="Shruti Singh"/>
    <n v="1586.09"/>
    <n v="4256"/>
    <n v="5052"/>
    <n v="6122"/>
    <n v="98"/>
    <n v="7"/>
    <n v="9175"/>
    <n v="141412"/>
    <n v="105984.72"/>
    <n v="7473"/>
    <s v="MC027"/>
    <s v="Cross Checking"/>
    <s v="OP003"/>
    <s v="3KEAFW0N03S"/>
    <s v="OFF HOME SIZE MAIN OFF CARE BLACK WHITE"/>
  </r>
  <r>
    <s v="Nike"/>
    <s v="C975250"/>
    <s v="Patel Textiles"/>
    <s v="Early"/>
    <x v="3"/>
    <b v="1"/>
    <x v="109"/>
    <s v="26002767945910402"/>
    <s v="EM731"/>
    <s v="Amit Kumar"/>
    <n v="1902.5"/>
    <n v="1012"/>
    <n v="5826"/>
    <n v="6443"/>
    <n v="45"/>
    <n v="5"/>
    <n v="4334"/>
    <n v="159951"/>
    <n v="115521.68"/>
    <n v="5695"/>
    <s v="MC026"/>
    <s v="Packing"/>
    <s v="OP004"/>
    <s v="16M24RDSO3XAVD8KR"/>
    <s v="NOC OFF BOOK HOME PLAIN BOOK HOME WASH"/>
  </r>
  <r>
    <s v="Zara"/>
    <s v="C717592"/>
    <s v="Gupta Manufacturing"/>
    <s v="On Time"/>
    <x v="1"/>
    <b v="1"/>
    <x v="282"/>
    <s v="26004366569656710"/>
    <s v="EM724"/>
    <s v="Shruti Singh"/>
    <n v="1768.93"/>
    <n v="3528"/>
    <n v="5719"/>
    <n v="6247"/>
    <n v="86"/>
    <n v="1"/>
    <n v="2848"/>
    <n v="156235"/>
    <n v="63016.78"/>
    <n v="7378"/>
    <s v="MC062"/>
    <s v="Printing"/>
    <s v="OP006"/>
    <s v="7M5UOO4GFN7VR1170"/>
    <s v="CARE FOLD PRINTED TEXTURED SATIN TEXTURED PLAIN BOOK LABEL FOLD WHITE TEXTURED SIZE LABEL FLAP"/>
  </r>
  <r>
    <s v="Zara"/>
    <s v="C381648"/>
    <s v="Mohan Industry"/>
    <s v="On Time"/>
    <x v="1"/>
    <b v="0"/>
    <x v="272"/>
    <s v="26007759151147692"/>
    <s v="EM500"/>
    <s v="Amit Kumar"/>
    <n v="1568.82"/>
    <n v="3670"/>
    <n v="5811"/>
    <n v="5613"/>
    <n v="54"/>
    <n v="7"/>
    <n v="8964"/>
    <n v="109990"/>
    <n v="76236.490000000005"/>
    <n v="6822"/>
    <s v="MC025"/>
    <s v="Cut  &amp; Fold"/>
    <s v="OP002"/>
    <s v="4T2E1OEVAR36R0T"/>
    <s v="WHITE WHITE OFF SATIN FLAP BOOK BOOK MAIN TEXTURED TEXTURED"/>
  </r>
  <r>
    <s v="Uniqlo"/>
    <s v="C731541"/>
    <s v="Mohan Industry"/>
    <s v="Late"/>
    <x v="3"/>
    <b v="1"/>
    <x v="58"/>
    <s v="26007768961533324"/>
    <s v="EM736"/>
    <s v="Amit Kumar"/>
    <n v="1567.78"/>
    <n v="4445"/>
    <n v="5296"/>
    <n v="5265"/>
    <n v="75"/>
    <n v="4"/>
    <n v="2757"/>
    <n v="85464"/>
    <n v="96614.13"/>
    <n v="5906"/>
    <s v="MC097"/>
    <s v="Cut  &amp; Fold"/>
    <s v="OP002"/>
    <s v="5U274ZUJGHWTN"/>
    <s v="PRINTED WASH WASH FLAP CARE BLACK NOC"/>
  </r>
  <r>
    <s v="H&amp;M"/>
    <s v="C736160"/>
    <s v="Gupta Manufacturing"/>
    <s v="On Time"/>
    <x v="3"/>
    <b v="1"/>
    <x v="347"/>
    <s v="26004878885342649"/>
    <s v="EM174"/>
    <s v="Shruti Singh"/>
    <n v="1655.24"/>
    <n v="214"/>
    <n v="5576"/>
    <n v="5200"/>
    <n v="30"/>
    <n v="3"/>
    <n v="7834"/>
    <n v="69434"/>
    <n v="145358.54"/>
    <n v="8665"/>
    <s v="MC025"/>
    <s v="Cut  &amp; Fold"/>
    <s v="OP002"/>
    <s v="STBCPJS8KYFYI7TAMR"/>
    <s v="OFF MAIN COSY NOC PLAIN CARE PRINTED CARE WASH FLAP WHITE OFF"/>
  </r>
  <r>
    <s v="Zara"/>
    <s v="C869853"/>
    <s v="Patel Textiles"/>
    <s v="Early"/>
    <x v="0"/>
    <b v="0"/>
    <x v="196"/>
    <s v="26003515218868966"/>
    <s v="EM153"/>
    <s v="Pooja Patel"/>
    <n v="1061.99"/>
    <n v="785"/>
    <n v="6497"/>
    <n v="6578"/>
    <n v="47"/>
    <n v="8"/>
    <n v="6211"/>
    <n v="111080"/>
    <n v="108683.59"/>
    <n v="9561"/>
    <s v="MC042"/>
    <s v="Cut  &amp; Fold"/>
    <s v="OP002"/>
    <s v="PDZSDW72452FBH7N3E"/>
    <s v="NOC PLAIN SATIN SIZE BOOK BLACK WHITE MAIN BLACK LABEL FOLD TEXTURED"/>
  </r>
  <r>
    <s v="Nike"/>
    <s v="C666608"/>
    <s v="Sharma Fabrics"/>
    <s v="Late"/>
    <x v="3"/>
    <b v="0"/>
    <x v="302"/>
    <s v="26008294983134614"/>
    <s v="EM751"/>
    <s v="Rajesh Verma"/>
    <n v="1449.03"/>
    <n v="3397"/>
    <n v="5907"/>
    <n v="6938"/>
    <n v="34"/>
    <n v="5"/>
    <n v="1463"/>
    <n v="131073"/>
    <n v="88788.17"/>
    <n v="7038"/>
    <s v="MC042"/>
    <s v="Cut  &amp; Fold"/>
    <s v="OP002"/>
    <s v="8TNLHZILCM266-KIBE9H"/>
    <s v="WHITE LABEL SIZE SATIN TEXTURED OFF NOC OFF OFF"/>
  </r>
  <r>
    <s v="Uniqlo"/>
    <s v="C143238"/>
    <s v="Mohan Industry"/>
    <s v="Late"/>
    <x v="2"/>
    <b v="0"/>
    <x v="197"/>
    <s v="26005322745848967"/>
    <s v="EM989"/>
    <s v="Pooja Patel"/>
    <n v="1727.18"/>
    <n v="189"/>
    <n v="6181"/>
    <n v="6300"/>
    <n v="3"/>
    <n v="7"/>
    <n v="8297"/>
    <n v="87991"/>
    <n v="109164.49"/>
    <n v="8387"/>
    <s v="MC042"/>
    <s v="Cut  &amp; Fold"/>
    <s v="OP002"/>
    <s v="VJ3KDPBG86"/>
    <s v="WASH FOLD SIZE SATIN HOME BLACK COSY LABEL FLAP TEXTURED BOOK MAIN"/>
  </r>
  <r>
    <s v="Zara"/>
    <s v="C464258"/>
    <s v="Mohan Industry"/>
    <s v="Late"/>
    <x v="2"/>
    <b v="0"/>
    <x v="230"/>
    <s v="26007646953984512"/>
    <s v="EM942"/>
    <s v="Amit Kumar"/>
    <n v="1728.08"/>
    <n v="4077"/>
    <n v="5754"/>
    <n v="6879"/>
    <n v="75"/>
    <n v="5"/>
    <n v="197"/>
    <n v="73025"/>
    <n v="119776.9"/>
    <n v="7976"/>
    <s v="MC042"/>
    <s v="Cut  &amp; Fold"/>
    <s v="OP002"/>
    <s v="8OQWI967HV94-MM"/>
    <s v="COSY FLAP SATIN SATIN FOLD"/>
  </r>
  <r>
    <s v="Nike"/>
    <s v="C319149"/>
    <s v="Mohan Industry"/>
    <s v="On Time"/>
    <x v="0"/>
    <b v="0"/>
    <x v="342"/>
    <s v="26003846659154671"/>
    <s v="EM417"/>
    <s v="Amit Kumar"/>
    <n v="1305.43"/>
    <n v="2940"/>
    <n v="6007"/>
    <n v="6150"/>
    <n v="93"/>
    <n v="0"/>
    <n v="8054"/>
    <n v="70025"/>
    <n v="117609.99"/>
    <n v="5969"/>
    <s v="MC042"/>
    <s v="Cut  &amp; Fold"/>
    <s v="OP002"/>
    <s v="4MFT23W6AEYYI2S4O5"/>
    <s v="HOME TEXTURED CARE LABEL SIZE WASH BOOK NOC"/>
  </r>
  <r>
    <s v="H&amp;M"/>
    <s v="C976162"/>
    <s v="Sharma Fabrics"/>
    <s v="Early"/>
    <x v="3"/>
    <b v="0"/>
    <x v="149"/>
    <s v="26001865212304923"/>
    <s v="EM853"/>
    <s v="Shruti Singh"/>
    <n v="1254.0999999999999"/>
    <n v="715"/>
    <n v="6954"/>
    <n v="5435"/>
    <n v="51"/>
    <n v="1"/>
    <n v="9127"/>
    <n v="183513"/>
    <n v="66130.73"/>
    <n v="5607"/>
    <s v="MC042"/>
    <s v="Cut  &amp; Fold"/>
    <s v="OP002"/>
    <s v="UX8MS0QMY9A20A"/>
    <s v="BOOK NOC FOLD NOC SIZE BOOK TEXTURED FABRIC HOME BOOK BLACK CARE WASH BOOK"/>
  </r>
  <r>
    <s v="H&amp;M"/>
    <s v="C466603"/>
    <s v="Sharma Fabrics"/>
    <s v="On Time"/>
    <x v="0"/>
    <b v="0"/>
    <x v="160"/>
    <s v="26004819727375077"/>
    <s v="EM182"/>
    <s v="Shruti Singh"/>
    <n v="1659.38"/>
    <n v="33"/>
    <n v="6050"/>
    <n v="6943"/>
    <n v="70"/>
    <n v="4"/>
    <n v="4219"/>
    <n v="70639"/>
    <n v="73780.23"/>
    <n v="5730"/>
    <s v="MC042"/>
    <s v="Cut  &amp; Fold"/>
    <s v="OP002"/>
    <s v="1BRL77-1F5V"/>
    <s v="PRINTED PLAIN WASH FOLD MAIN SATIN WHITE PRINTED PLAIN FOLD WHITE SATIN BLACK PLAIN WASH"/>
  </r>
  <r>
    <s v="Uniqlo"/>
    <s v="C610990"/>
    <s v="Sharma Fabrics"/>
    <s v="On Time"/>
    <x v="2"/>
    <b v="1"/>
    <x v="63"/>
    <s v="26006003392333186"/>
    <s v="EM485"/>
    <s v="Amit Kumar"/>
    <n v="1726.93"/>
    <n v="1110"/>
    <n v="5458"/>
    <n v="6476"/>
    <n v="80"/>
    <n v="0"/>
    <n v="7192"/>
    <n v="100374"/>
    <n v="141677.34"/>
    <n v="7308"/>
    <s v="MC042"/>
    <s v="Cut  &amp; Fold"/>
    <s v="OP002"/>
    <s v="VSGYC6FDBO-BLD3VEW"/>
    <s v="WASH WHITE FLAP FABRIC LABEL MAIN HOME MAIN SATIN"/>
  </r>
  <r>
    <s v="Zara"/>
    <s v="C165982"/>
    <s v="Gupta Manufacturing"/>
    <s v="Early"/>
    <x v="3"/>
    <b v="0"/>
    <x v="190"/>
    <s v="26009653728883873"/>
    <s v="EM152"/>
    <s v="Rajesh Verma"/>
    <n v="1061.4100000000001"/>
    <n v="4463"/>
    <n v="6983"/>
    <n v="5255"/>
    <n v="27"/>
    <n v="5"/>
    <n v="9604"/>
    <n v="124781"/>
    <n v="104942.85"/>
    <n v="5789"/>
    <s v="MC042"/>
    <s v="Cut  &amp; Fold"/>
    <s v="OP002"/>
    <s v="YTEUZXQABPTDZT"/>
    <s v="CARE OFF BLACK WASH PLAIN PLAIN CARE PLAIN FLAP MAIN MAIN COSY OFF FABRIC BOOK"/>
  </r>
  <r>
    <s v="Zara"/>
    <s v="C145839"/>
    <s v="Sharma Fabrics"/>
    <s v="Late"/>
    <x v="2"/>
    <b v="1"/>
    <x v="77"/>
    <s v="26003847063623794"/>
    <s v="EM182"/>
    <s v="Amit Kumar"/>
    <n v="1362.67"/>
    <n v="2403"/>
    <n v="5924"/>
    <n v="5802"/>
    <n v="54"/>
    <n v="3"/>
    <n v="8988"/>
    <n v="189256"/>
    <n v="90764.27"/>
    <n v="7310"/>
    <s v="MC027"/>
    <s v="Cross Checking"/>
    <s v="OP003"/>
    <s v="R-MLZLYCSY8WN153W"/>
    <s v="PRINTED FOLD SATIN PLAIN SATIN PRINTED HOME BOOK"/>
  </r>
  <r>
    <s v="Nike"/>
    <s v="C414755"/>
    <s v="Patel Textiles"/>
    <s v="Late"/>
    <x v="3"/>
    <b v="0"/>
    <x v="276"/>
    <s v="26002814074285669"/>
    <s v="EM522"/>
    <s v="Pooja Patel"/>
    <n v="1391.63"/>
    <n v="3745"/>
    <n v="5292"/>
    <n v="6195"/>
    <n v="27"/>
    <n v="7"/>
    <n v="5242"/>
    <n v="182136"/>
    <n v="60693.62"/>
    <n v="8294"/>
    <s v="MC027"/>
    <s v="Cross Checking"/>
    <s v="OP003"/>
    <s v="AF14JMHBXLU31JCCWX"/>
    <s v="SATIN FLAP MAIN COSY LABEL FLAP NOC HOME BLACK FOLD CARE FABRIC WHITE LABEL"/>
  </r>
  <r>
    <s v="H&amp;M"/>
    <s v="C438957"/>
    <s v="Gupta Manufacturing"/>
    <s v="On Time"/>
    <x v="1"/>
    <b v="0"/>
    <x v="257"/>
    <s v="26006610799237774"/>
    <s v="EM236"/>
    <s v="Shruti Singh"/>
    <n v="1934.96"/>
    <n v="3588"/>
    <n v="6344"/>
    <n v="5817"/>
    <n v="5"/>
    <n v="0"/>
    <n v="9459"/>
    <n v="98918"/>
    <n v="103257.92"/>
    <n v="7164"/>
    <s v="MC027"/>
    <s v="Cross Checking"/>
    <s v="OP003"/>
    <s v="S35JVXF452BFWIPX-JI1"/>
    <s v="BOOK PLAIN CARE COSY FLAP FABRIC WASH PRINTED"/>
  </r>
  <r>
    <s v="Zara"/>
    <s v="C442439"/>
    <s v="Mohan Industry"/>
    <s v="On Time"/>
    <x v="1"/>
    <b v="0"/>
    <x v="196"/>
    <s v="26006966130820812"/>
    <s v="EM904"/>
    <s v="Pooja Patel"/>
    <n v="1071.24"/>
    <n v="3437"/>
    <n v="5947"/>
    <n v="6196"/>
    <n v="74"/>
    <n v="5"/>
    <n v="6554"/>
    <n v="81724"/>
    <n v="69220.460000000006"/>
    <n v="9308"/>
    <s v="MC027"/>
    <s v="Cross Checking"/>
    <s v="OP003"/>
    <s v="0SUJPD9Q2VB94XDUXE"/>
    <s v="BLACK FABRIC OFF CARE BOOK MAIN PRINTED WHITE"/>
  </r>
  <r>
    <s v="Zara"/>
    <s v="C657276"/>
    <s v="Mohan Industry"/>
    <s v="On Time"/>
    <x v="1"/>
    <b v="1"/>
    <x v="58"/>
    <s v="26005505441510116"/>
    <s v="EM460"/>
    <s v="Shruti Singh"/>
    <n v="1798.65"/>
    <n v="3925"/>
    <n v="5741"/>
    <n v="6973"/>
    <n v="70"/>
    <n v="2"/>
    <n v="3086"/>
    <n v="92214"/>
    <n v="145322.69"/>
    <n v="8620"/>
    <s v="MC027"/>
    <s v="Cross Checking"/>
    <s v="OP003"/>
    <s v="CNT55D79M6CM0P22POE"/>
    <s v="BLACK FABRIC NOC HOME NOC CARE FABRIC NOC FLAP TEXTURED OFF TEXTURED LABEL"/>
  </r>
  <r>
    <s v="Uniqlo"/>
    <s v="C213537"/>
    <s v="Sharma Fabrics"/>
    <s v="On Time"/>
    <x v="3"/>
    <b v="1"/>
    <x v="332"/>
    <s v="26007140180343972"/>
    <s v="EM762"/>
    <s v="Amit Kumar"/>
    <n v="1465.01"/>
    <n v="3297"/>
    <n v="6451"/>
    <n v="5393"/>
    <n v="70"/>
    <n v="5"/>
    <n v="6552"/>
    <n v="175006"/>
    <n v="52292.639999999999"/>
    <n v="8985"/>
    <s v="MC027"/>
    <s v="Cross Checking"/>
    <s v="OP003"/>
    <s v="IU7229BOPQV465"/>
    <s v="BOOK NOC OFF WASH SIZE SIZE OFF HOME BLACK SATIN OFF"/>
  </r>
  <r>
    <s v="Zara"/>
    <s v="C212066"/>
    <s v="Patel Textiles"/>
    <s v="On Time"/>
    <x v="1"/>
    <b v="1"/>
    <x v="355"/>
    <s v="26002767011223190"/>
    <s v="EM364"/>
    <s v="Rajesh Verma"/>
    <n v="1349.6"/>
    <n v="251"/>
    <n v="6147"/>
    <n v="5274"/>
    <n v="93"/>
    <n v="8"/>
    <n v="542"/>
    <n v="177831"/>
    <n v="51537.67"/>
    <n v="7995"/>
    <s v="MC027"/>
    <s v="Cross Checking"/>
    <s v="OP003"/>
    <s v="COPSZEEWHWQY"/>
    <s v="LABEL OFF FOLD NOC OFF FOLD PRINTED BLACK TEXTURED PLAIN PRINTED FOLD"/>
  </r>
  <r>
    <s v="Uniqlo"/>
    <s v="C365667"/>
    <s v="Gupta Manufacturing"/>
    <s v="Early"/>
    <x v="1"/>
    <b v="0"/>
    <x v="120"/>
    <s v="26005879301593895"/>
    <s v="EM624"/>
    <s v="Pooja Patel"/>
    <n v="1026.8599999999999"/>
    <n v="958"/>
    <n v="5064"/>
    <n v="5615"/>
    <n v="87"/>
    <n v="3"/>
    <n v="9001"/>
    <n v="116568"/>
    <n v="94750.33"/>
    <n v="6104"/>
    <s v="MC027"/>
    <s v="Cross Checking"/>
    <s v="OP003"/>
    <s v="1E-328S3IDZ4PAWM18"/>
    <s v="BLACK CARE SIZE BLACK HOME FABRIC COSY BLACK BOOK FLAP FOLD"/>
  </r>
  <r>
    <s v="H&amp;M"/>
    <s v="C894691"/>
    <s v="Mohan Industry"/>
    <s v="Late"/>
    <x v="2"/>
    <b v="1"/>
    <x v="230"/>
    <s v="26009530435438623"/>
    <s v="EM784"/>
    <s v="Shruti Singh"/>
    <n v="1203.25"/>
    <n v="1851"/>
    <n v="5289"/>
    <n v="5725"/>
    <n v="71"/>
    <n v="9"/>
    <n v="142"/>
    <n v="129827"/>
    <n v="88563.58"/>
    <n v="5365"/>
    <s v="MC027"/>
    <s v="Cross Checking"/>
    <s v="OP003"/>
    <s v="2G5JOW5KQCRKL5J2TXU"/>
    <s v="FOLD SATIN FOLD PLAIN FOLD TEXTURED LABEL FABRIC NOC PLAIN"/>
  </r>
  <r>
    <s v="H&amp;M"/>
    <s v="C831684"/>
    <s v="Mohan Industry"/>
    <s v="On Time"/>
    <x v="1"/>
    <b v="1"/>
    <x v="323"/>
    <s v="26003074079316182"/>
    <s v="EM823"/>
    <s v="Shruti Singh"/>
    <n v="1853.08"/>
    <n v="2214"/>
    <n v="6202"/>
    <n v="5309"/>
    <n v="76"/>
    <n v="6"/>
    <n v="8743"/>
    <n v="77455"/>
    <n v="104798.17"/>
    <n v="8635"/>
    <s v="MC026"/>
    <s v="Packing"/>
    <s v="OP004"/>
    <s v="4AVA5XOMVGPO"/>
    <s v="WHITE FOLD PRINTED FOLD NOC FOLD SIZE COSY SIZE WASH BLACK WHITE WHITE MAIN FLAP"/>
  </r>
  <r>
    <s v="Zara"/>
    <s v="C294963"/>
    <s v="Patel Textiles"/>
    <s v="Late"/>
    <x v="3"/>
    <b v="1"/>
    <x v="4"/>
    <s v="26005769300441702"/>
    <s v="EM298"/>
    <s v="Amit Kumar"/>
    <n v="1215.78"/>
    <n v="3577"/>
    <n v="5931"/>
    <n v="5411"/>
    <n v="98"/>
    <n v="5"/>
    <n v="4241"/>
    <n v="157076"/>
    <n v="85808.58"/>
    <n v="9291"/>
    <s v="MC026"/>
    <s v="Packing"/>
    <s v="OP004"/>
    <s v="Z58UQCCB8E"/>
    <s v="CARE PRINTED CARE SIZE COSY TEXTURED LABEL WASH WHITE WHITE NOC BLACK WASH WHITE"/>
  </r>
  <r>
    <s v="Nike"/>
    <s v="C582216"/>
    <s v="Patel Textiles"/>
    <s v="On Time"/>
    <x v="3"/>
    <b v="1"/>
    <x v="176"/>
    <s v="26003197638163089"/>
    <s v="EM696"/>
    <s v="Rajesh Verma"/>
    <n v="1815.83"/>
    <n v="4549"/>
    <n v="5673"/>
    <n v="6437"/>
    <n v="0"/>
    <n v="9"/>
    <n v="2949"/>
    <n v="144417"/>
    <n v="85848.06"/>
    <n v="7124"/>
    <s v="MC026"/>
    <s v="Packing"/>
    <s v="OP004"/>
    <s v="TUYQA5YRYM70"/>
    <s v="WHITE OFF PLAIN WASH TEXTURED WHITE FOLD COSY FLAP FABRIC"/>
  </r>
  <r>
    <s v="H&amp;M"/>
    <s v="C260275"/>
    <s v="Mohan Industry"/>
    <s v="Early"/>
    <x v="0"/>
    <b v="1"/>
    <x v="352"/>
    <s v="26001106878909355"/>
    <s v="EM855"/>
    <s v="Shruti Singh"/>
    <n v="1706.94"/>
    <n v="227"/>
    <n v="5725"/>
    <n v="6984"/>
    <n v="10"/>
    <n v="8"/>
    <n v="5629"/>
    <n v="98795"/>
    <n v="59967.75"/>
    <n v="7907"/>
    <s v="MC026"/>
    <s v="Packing"/>
    <s v="OP004"/>
    <s v="FUHAMXJEPTWO4U5VW9ZY"/>
    <s v="WASH SIZE BLACK COSY PRINTED FLAP"/>
  </r>
  <r>
    <s v="Uniqlo"/>
    <s v="C358998"/>
    <s v="Mohan Industry"/>
    <s v="Late"/>
    <x v="1"/>
    <b v="1"/>
    <x v="330"/>
    <s v="26007212849164275"/>
    <s v="EM732"/>
    <s v="Amit Kumar"/>
    <n v="1346.86"/>
    <n v="1165"/>
    <n v="5711"/>
    <n v="5860"/>
    <n v="47"/>
    <n v="7"/>
    <n v="4712"/>
    <n v="121993"/>
    <n v="145365.56"/>
    <n v="9178"/>
    <s v="MC026"/>
    <s v="Packing"/>
    <s v="OP004"/>
    <s v="GV5B2EYSR3WWF0Y"/>
    <s v="HOME LABEL MAIN WASH NOC BOOK FLAP CARE FABRIC OFF FLAP FLAP BLACK SATIN COSY"/>
  </r>
  <r>
    <s v="Uniqlo"/>
    <s v="C444099"/>
    <s v="Sharma Fabrics"/>
    <s v="Early"/>
    <x v="3"/>
    <b v="1"/>
    <x v="291"/>
    <s v="26006618643050513"/>
    <s v="EM409"/>
    <s v="Pooja Patel"/>
    <n v="1256.94"/>
    <n v="1221"/>
    <n v="6834"/>
    <n v="6927"/>
    <n v="83"/>
    <n v="1"/>
    <n v="9987"/>
    <n v="62849"/>
    <n v="77054.64"/>
    <n v="7448"/>
    <s v="MC026"/>
    <s v="Packing"/>
    <s v="OP004"/>
    <s v="N8KNDL2ZVUG9I673MKVB"/>
    <s v="NOC MAIN WASH CARE CARE LABEL NOC SIZE BOOK FABRIC WHITE PLAIN"/>
  </r>
  <r>
    <s v="Uniqlo"/>
    <s v="C408405"/>
    <s v="Patel Textiles"/>
    <s v="Early"/>
    <x v="0"/>
    <b v="1"/>
    <x v="249"/>
    <s v="26002142051441573"/>
    <s v="EM690"/>
    <s v="Rajesh Verma"/>
    <n v="1729.27"/>
    <n v="2960"/>
    <n v="6433"/>
    <n v="5053"/>
    <n v="86"/>
    <n v="8"/>
    <n v="7761"/>
    <n v="94105"/>
    <n v="113310.46"/>
    <n v="7008"/>
    <s v="MC026"/>
    <s v="Packing"/>
    <s v="OP004"/>
    <s v="CNDG6MM49DX1KW"/>
    <s v="FOLD PLAIN NOC MAIN SATIN TEXTURED FOLD PRINTED BLACK PLAIN"/>
  </r>
  <r>
    <s v="Uniqlo"/>
    <s v="C435177"/>
    <s v="Sharma Fabrics"/>
    <s v="Early"/>
    <x v="1"/>
    <b v="0"/>
    <x v="23"/>
    <s v="26009737675544053"/>
    <s v="EM653"/>
    <s v="Rajesh Verma"/>
    <n v="1488.56"/>
    <n v="1161"/>
    <n v="6000"/>
    <n v="5709"/>
    <n v="30"/>
    <n v="3"/>
    <n v="5655"/>
    <n v="176666"/>
    <n v="110370.78"/>
    <n v="5460"/>
    <s v="MC026"/>
    <s v="Packing"/>
    <s v="OP004"/>
    <s v="91-N0H-1INYXC7VS1E"/>
    <s v="OFF FABRIC SIZE BLACK PRINTED WHITE FLAP PRINTED TEXTURED SATIN"/>
  </r>
  <r>
    <s v="H&amp;M"/>
    <s v="C900718"/>
    <s v="Patel Textiles"/>
    <s v="Late"/>
    <x v="2"/>
    <b v="0"/>
    <x v="217"/>
    <s v="26004707787644182"/>
    <s v="EM716"/>
    <s v="Amit Kumar"/>
    <n v="1323.9"/>
    <n v="3723"/>
    <n v="6023"/>
    <n v="6441"/>
    <n v="16"/>
    <n v="1"/>
    <n v="9933"/>
    <n v="169027"/>
    <n v="57511.87"/>
    <n v="5438"/>
    <s v="MC026"/>
    <s v="Packing"/>
    <s v="OP004"/>
    <s v="AJQ0WJPIWNTF"/>
    <s v="FABRIC LABEL NOC FABRIC TEXTURED PLAIN COSY MAIN TEXTURED SIZE"/>
  </r>
  <r>
    <s v="Zara"/>
    <s v="C732048"/>
    <s v="Gupta Manufacturing"/>
    <s v="On Time"/>
    <x v="0"/>
    <b v="0"/>
    <x v="94"/>
    <s v="26007012497815728"/>
    <s v="EM589"/>
    <s v="Pooja Patel"/>
    <n v="1332.34"/>
    <n v="3696"/>
    <n v="6620"/>
    <n v="5066"/>
    <n v="34"/>
    <n v="7"/>
    <n v="878"/>
    <n v="91809"/>
    <n v="114932.43"/>
    <n v="8121"/>
    <s v="MC025"/>
    <s v="Cut  &amp; Fold"/>
    <s v="OP002"/>
    <s v="0B4YR0HE1Z"/>
    <s v="TEXTURED WASH SIZE FLAP MAIN CARE TEXTURED WHITE HOME WASH OFF OFF"/>
  </r>
  <r>
    <s v="H&amp;M"/>
    <s v="C623753"/>
    <s v="Gupta Manufacturing"/>
    <s v="Early"/>
    <x v="3"/>
    <b v="0"/>
    <x v="241"/>
    <s v="26008672196783065"/>
    <s v="EM954"/>
    <s v="Shruti Singh"/>
    <n v="1706.33"/>
    <n v="4474"/>
    <n v="6211"/>
    <n v="6155"/>
    <n v="30"/>
    <n v="4"/>
    <n v="2854"/>
    <n v="81423"/>
    <n v="144861.42000000001"/>
    <n v="5215"/>
    <s v="MC027"/>
    <s v="Cross Checking"/>
    <s v="OP003"/>
    <s v="L4GHVI7-KT3RE0HF2"/>
    <s v="COSY BOOK OFF PLAIN FOLD SATIN COSY WASH NOC"/>
  </r>
  <r>
    <s v="Uniqlo"/>
    <s v="C561104"/>
    <s v="Mohan Industry"/>
    <s v="On Time"/>
    <x v="3"/>
    <b v="1"/>
    <x v="192"/>
    <s v="26006740092274277"/>
    <s v="EM184"/>
    <s v="Shruti Singh"/>
    <n v="1716.98"/>
    <n v="3093"/>
    <n v="5532"/>
    <n v="6921"/>
    <n v="41"/>
    <n v="5"/>
    <n v="6507"/>
    <n v="84326"/>
    <n v="125445.14"/>
    <n v="9717"/>
    <s v="MC027"/>
    <s v="Cross Checking"/>
    <s v="OP003"/>
    <s v="HKB4JUT5O7IJAO2P"/>
    <s v="SATIN TEXTURED PRINTED SATIN LABEL FOLD WASH FLAP BLACK CARE OFF OFF FOLD"/>
  </r>
  <r>
    <s v="Uniqlo"/>
    <s v="C573768"/>
    <s v="Patel Textiles"/>
    <s v="Early"/>
    <x v="0"/>
    <b v="0"/>
    <x v="18"/>
    <s v="26002802229986770"/>
    <s v="EM338"/>
    <s v="Amit Kumar"/>
    <n v="1330.44"/>
    <n v="4708"/>
    <n v="5718"/>
    <n v="6062"/>
    <n v="76"/>
    <n v="5"/>
    <n v="5609"/>
    <n v="162414"/>
    <n v="112000.08"/>
    <n v="6359"/>
    <s v="MC027"/>
    <s v="Cross Checking"/>
    <s v="OP003"/>
    <s v="YC4Q54PFHHQSC3N"/>
    <s v="SATIN BLACK BOOK FLAP WHITE NOC TEXTURED OFF SATIN BLACK FLAP"/>
  </r>
  <r>
    <s v="Nike"/>
    <s v="C526542"/>
    <s v="Patel Textiles"/>
    <s v="Early"/>
    <x v="0"/>
    <b v="0"/>
    <x v="81"/>
    <s v="26003365609326156"/>
    <s v="EM894"/>
    <s v="Amit Kumar"/>
    <n v="1128.68"/>
    <n v="2780"/>
    <n v="6003"/>
    <n v="5694"/>
    <n v="14"/>
    <n v="7"/>
    <n v="8476"/>
    <n v="132030"/>
    <n v="72286.179999999993"/>
    <n v="6953"/>
    <s v="MC027"/>
    <s v="Cross Checking"/>
    <s v="OP003"/>
    <s v="T3M-GE9SE5E1ZRHLE9"/>
    <s v="NOC FLAP SIZE COSY FABRIC PLAIN PRINTED PRINTED TEXTURED MAIN MAIN BOOK SIZE FABRIC"/>
  </r>
  <r>
    <s v="Uniqlo"/>
    <s v="C288023"/>
    <s v="Gupta Manufacturing"/>
    <s v="Late"/>
    <x v="0"/>
    <b v="1"/>
    <x v="204"/>
    <s v="26007350624753511"/>
    <s v="EM612"/>
    <s v="Rajesh Verma"/>
    <n v="1803.66"/>
    <n v="468"/>
    <n v="6912"/>
    <n v="5998"/>
    <n v="29"/>
    <n v="8"/>
    <n v="8414"/>
    <n v="78166"/>
    <n v="147030.57"/>
    <n v="7748"/>
    <s v="MC027"/>
    <s v="Cross Checking"/>
    <s v="OP003"/>
    <s v="EBCZ6-ZNVD5KKNRI"/>
    <s v="COSY LABEL MAIN WHITE OFF LABEL HOME FABRIC OFF CARE"/>
  </r>
  <r>
    <s v="H&amp;M"/>
    <s v="C885001"/>
    <s v="Mohan Industry"/>
    <s v="Early"/>
    <x v="3"/>
    <b v="0"/>
    <x v="45"/>
    <s v="26007597199343528"/>
    <s v="EM404"/>
    <s v="Rajesh Verma"/>
    <n v="1914.94"/>
    <n v="4002"/>
    <n v="5251"/>
    <n v="6108"/>
    <n v="7"/>
    <n v="5"/>
    <n v="958"/>
    <n v="52320"/>
    <n v="140092.72"/>
    <n v="8971"/>
    <s v="MC027"/>
    <s v="Cross Checking"/>
    <s v="OP003"/>
    <s v="NP67QW21P1E0PX8G"/>
    <s v="FABRIC PRINTED SIZE MAIN NOC FABRIC TEXTURED LABEL LABEL SIZE FLAP"/>
  </r>
  <r>
    <s v="Uniqlo"/>
    <s v="C184183"/>
    <s v="Mohan Industry"/>
    <s v="Late"/>
    <x v="3"/>
    <b v="1"/>
    <x v="360"/>
    <s v="26002141775400003"/>
    <s v="EM537"/>
    <s v="Shruti Singh"/>
    <n v="1849.85"/>
    <n v="134"/>
    <n v="5643"/>
    <n v="5320"/>
    <n v="13"/>
    <n v="2"/>
    <n v="6240"/>
    <n v="114572"/>
    <n v="101145.85"/>
    <n v="5972"/>
    <s v="MC027"/>
    <s v="Cross Checking"/>
    <s v="OP003"/>
    <s v="66N0S1YKFTLZ8SOF74EM"/>
    <s v="PLAIN PLAIN SIZE FABRIC NOC SATIN SATIN PRINTED SATIN"/>
  </r>
  <r>
    <s v="Nike"/>
    <s v="C145447"/>
    <s v="Gupta Manufacturing"/>
    <s v="Late"/>
    <x v="0"/>
    <b v="0"/>
    <x v="140"/>
    <s v="26004094419044818"/>
    <s v="EM813"/>
    <s v="Pooja Patel"/>
    <n v="1643.88"/>
    <n v="657"/>
    <n v="5234"/>
    <n v="6973"/>
    <n v="80"/>
    <n v="7"/>
    <n v="541"/>
    <n v="127118"/>
    <n v="74253.23"/>
    <n v="7974"/>
    <s v="MC027"/>
    <s v="Cross Checking"/>
    <s v="OP003"/>
    <s v="JR7R1Q6RQG"/>
    <s v="SIZE LABEL NOC MAIN BLACK MAIN WHITE WASH"/>
  </r>
  <r>
    <s v="H&amp;M"/>
    <s v="C725127"/>
    <s v="Patel Textiles"/>
    <s v="On Time"/>
    <x v="3"/>
    <b v="0"/>
    <x v="272"/>
    <s v="26002512417450743"/>
    <s v="EM654"/>
    <s v="Rajesh Verma"/>
    <n v="1806.65"/>
    <n v="4793"/>
    <n v="5243"/>
    <n v="5279"/>
    <n v="81"/>
    <n v="4"/>
    <n v="1241"/>
    <n v="56836"/>
    <n v="120926.47"/>
    <n v="9117"/>
    <s v="MC027"/>
    <s v="Cross Checking"/>
    <s v="OP003"/>
    <s v="WJMOMITXN99PK2"/>
    <s v="HOME FOLD WASH BLACK COSY COSY FABRIC MAIN OFF FOLD NOC OFF WASH OFF"/>
  </r>
  <r>
    <s v="Uniqlo"/>
    <s v="C919180"/>
    <s v="Gupta Manufacturing"/>
    <s v="Early"/>
    <x v="1"/>
    <b v="1"/>
    <x v="338"/>
    <s v="26005796285931787"/>
    <s v="EM223"/>
    <s v="Amit Kumar"/>
    <n v="1107.46"/>
    <n v="2495"/>
    <n v="6757"/>
    <n v="6227"/>
    <n v="76"/>
    <n v="2"/>
    <n v="2083"/>
    <n v="84363"/>
    <n v="136821.59"/>
    <n v="6094"/>
    <s v="MC027"/>
    <s v="Cross Checking"/>
    <s v="OP003"/>
    <s v="QBPKIZ9U5L"/>
    <s v="NOC HOME WHITE FABRIC COSY LABEL FABRIC BLACK FOLD MAIN LABEL SIZE BLACK COSY COSY"/>
  </r>
  <r>
    <s v="Uniqlo"/>
    <s v="C677411"/>
    <s v="Patel Textiles"/>
    <s v="On Time"/>
    <x v="0"/>
    <b v="0"/>
    <x v="247"/>
    <s v="26002914317953073"/>
    <s v="EM517"/>
    <s v="Amit Kumar"/>
    <n v="1835.48"/>
    <n v="7"/>
    <n v="5862"/>
    <n v="6972"/>
    <n v="27"/>
    <n v="8"/>
    <n v="6867"/>
    <n v="73565"/>
    <n v="72647.69"/>
    <n v="5919"/>
    <s v="MC027"/>
    <s v="Cross Checking"/>
    <s v="OP003"/>
    <s v="FZ81WJP54VM"/>
    <s v="TEXTURED FLAP CARE HOME WHITE BOOK TEXTURED FOLD BLACK"/>
  </r>
  <r>
    <s v="H&amp;M"/>
    <s v="C141066"/>
    <s v="Mohan Industry"/>
    <s v="Early"/>
    <x v="3"/>
    <b v="0"/>
    <x v="154"/>
    <s v="26007283997623382"/>
    <s v="EM943"/>
    <s v="Amit Kumar"/>
    <n v="1462.92"/>
    <n v="958"/>
    <n v="6866"/>
    <n v="6981"/>
    <n v="70"/>
    <n v="1"/>
    <n v="8400"/>
    <n v="172202"/>
    <n v="106183.3"/>
    <n v="6241"/>
    <s v="MC027"/>
    <s v="Cross Checking"/>
    <s v="OP003"/>
    <s v="YYHA01N4-VT"/>
    <s v="COSY MAIN FABRIC FLAP WASH PLAIN OFF SATIN"/>
  </r>
  <r>
    <s v="Zara"/>
    <s v="C981299"/>
    <s v="Sharma Fabrics"/>
    <s v="Early"/>
    <x v="1"/>
    <b v="1"/>
    <x v="185"/>
    <s v="26009619171428223"/>
    <s v="EM304"/>
    <s v="Rajesh Verma"/>
    <n v="1670.07"/>
    <n v="2474"/>
    <n v="6776"/>
    <n v="5863"/>
    <n v="30"/>
    <n v="6"/>
    <n v="7800"/>
    <n v="51547"/>
    <n v="123103.27"/>
    <n v="7951"/>
    <s v="MC027"/>
    <s v="Cross Checking"/>
    <s v="OP003"/>
    <s v="S41217J9XWJ0O5SB"/>
    <s v="OFF OFF MAIN OFF FABRIC OFF WHITE SATIN WHITE BLACK LABEL FABRIC"/>
  </r>
  <r>
    <s v="H&amp;M"/>
    <s v="C597448"/>
    <s v="Gupta Manufacturing"/>
    <s v="On Time"/>
    <x v="1"/>
    <b v="1"/>
    <x v="201"/>
    <s v="26007562711639947"/>
    <s v="EM343"/>
    <s v="Rajesh Verma"/>
    <n v="1466.41"/>
    <n v="2961"/>
    <n v="6759"/>
    <n v="5307"/>
    <n v="36"/>
    <n v="0"/>
    <n v="7803"/>
    <n v="59069"/>
    <n v="75469.539999999994"/>
    <n v="7062"/>
    <s v="MC027"/>
    <s v="Cross Checking"/>
    <s v="OP003"/>
    <s v="Q5LMR-JNJKW0ZVCY"/>
    <s v="BLACK SIZE LABEL SIZE LABEL SIZE WASH"/>
  </r>
  <r>
    <s v="H&amp;M"/>
    <s v="C912333"/>
    <s v="Sharma Fabrics"/>
    <s v="Late"/>
    <x v="0"/>
    <b v="1"/>
    <x v="96"/>
    <s v="26009446681119791"/>
    <s v="EM180"/>
    <s v="Amit Kumar"/>
    <n v="1298.04"/>
    <n v="2163"/>
    <n v="5945"/>
    <n v="5070"/>
    <n v="82"/>
    <n v="6"/>
    <n v="7475"/>
    <n v="150893"/>
    <n v="73801.8"/>
    <n v="9593"/>
    <s v="MC027"/>
    <s v="Cross Checking"/>
    <s v="OP003"/>
    <s v="EVDQZ4PZ5OPN62PEKQ"/>
    <s v="PLAIN WHITE SIZE OFF WASH WHITE FOLD NOC WASH BLACK TEXTURED TEXTURED FOLD"/>
  </r>
  <r>
    <s v="Nike"/>
    <s v="C626291"/>
    <s v="Mohan Industry"/>
    <s v="On Time"/>
    <x v="2"/>
    <b v="1"/>
    <x v="259"/>
    <s v="26004805161204368"/>
    <s v="EM810"/>
    <s v="Pooja Patel"/>
    <n v="1812.41"/>
    <n v="295"/>
    <n v="5781"/>
    <n v="6847"/>
    <n v="31"/>
    <n v="5"/>
    <n v="9969"/>
    <n v="54491"/>
    <n v="112409.75"/>
    <n v="6517"/>
    <s v="MC027"/>
    <s v="Cross Checking"/>
    <s v="OP003"/>
    <s v="15QEB-5UEA3PQB"/>
    <s v="BLACK BLACK WASH BLACK FLAP FOLD CARE BOOK SATIN NOC PRINTED BOOK FABRIC COSY WASH"/>
  </r>
  <r>
    <s v="Uniqlo"/>
    <s v="C622142"/>
    <s v="Patel Textiles"/>
    <s v="On Time"/>
    <x v="2"/>
    <b v="0"/>
    <x v="38"/>
    <s v="26003162677213919"/>
    <s v="EM881"/>
    <s v="Rajesh Verma"/>
    <n v="1434.59"/>
    <n v="3595"/>
    <n v="6799"/>
    <n v="5122"/>
    <n v="68"/>
    <n v="4"/>
    <n v="6724"/>
    <n v="89147"/>
    <n v="113802.65"/>
    <n v="8173"/>
    <s v="MC026"/>
    <s v="Packing"/>
    <s v="OP004"/>
    <s v="W31GV11SWC"/>
    <s v="BLACK FABRIC OFF BOOK NOC PRINTED COSY"/>
  </r>
  <r>
    <s v="Nike"/>
    <s v="C234003"/>
    <s v="Mohan Industry"/>
    <s v="On Time"/>
    <x v="1"/>
    <b v="0"/>
    <x v="44"/>
    <s v="26006048667427354"/>
    <s v="EM493"/>
    <s v="Pooja Patel"/>
    <n v="1558.33"/>
    <n v="77"/>
    <n v="6416"/>
    <n v="6517"/>
    <n v="35"/>
    <n v="7"/>
    <n v="9392"/>
    <n v="54369"/>
    <n v="91590.43"/>
    <n v="8311"/>
    <s v="MC026"/>
    <s v="Packing"/>
    <s v="OP004"/>
    <s v="GQV4GF-0A4NKC1ADN-"/>
    <s v="OFF FABRIC SIZE FOLD CARE OFF"/>
  </r>
  <r>
    <s v="Uniqlo"/>
    <s v="C136524"/>
    <s v="Mohan Industry"/>
    <s v="On Time"/>
    <x v="3"/>
    <b v="0"/>
    <x v="124"/>
    <s v="26009519650430230"/>
    <s v="EM584"/>
    <s v="Pooja Patel"/>
    <n v="1524.74"/>
    <n v="2461"/>
    <n v="5877"/>
    <n v="6328"/>
    <n v="10"/>
    <n v="4"/>
    <n v="1282"/>
    <n v="120065"/>
    <n v="121378.4"/>
    <n v="5991"/>
    <s v="MC026"/>
    <s v="Packing"/>
    <s v="OP004"/>
    <s v="KAOTQ3UAQN1FBCI1E"/>
    <s v="FOLD WASH SIZE MAIN SATIN FOLD PLAIN CARE NOC WHITE"/>
  </r>
  <r>
    <s v="Nike"/>
    <s v="C372782"/>
    <s v="Patel Textiles"/>
    <s v="On Time"/>
    <x v="1"/>
    <b v="1"/>
    <x v="284"/>
    <s v="26004054403412062"/>
    <s v="EM344"/>
    <s v="Rajesh Verma"/>
    <n v="1165.96"/>
    <n v="816"/>
    <n v="5436"/>
    <n v="6427"/>
    <n v="86"/>
    <n v="8"/>
    <n v="5542"/>
    <n v="160950"/>
    <n v="84597.25"/>
    <n v="5963"/>
    <s v="MC026"/>
    <s v="Packing"/>
    <s v="OP004"/>
    <s v="ZTIMTTJ2J5SYPXBPE"/>
    <s v="PLAIN FOLD SIZE PRINTED LABEL FLAP SIZE BOOK MAIN FOLD"/>
  </r>
  <r>
    <s v="Zara"/>
    <s v="C679186"/>
    <s v="Sharma Fabrics"/>
    <s v="Early"/>
    <x v="2"/>
    <b v="1"/>
    <x v="207"/>
    <s v="26002277248445721"/>
    <s v="EM295"/>
    <s v="Shruti Singh"/>
    <n v="1452.31"/>
    <n v="1002"/>
    <n v="5201"/>
    <n v="5915"/>
    <n v="45"/>
    <n v="2"/>
    <n v="5729"/>
    <n v="159298"/>
    <n v="99482.77"/>
    <n v="5424"/>
    <s v="MC026"/>
    <s v="Packing"/>
    <s v="OP004"/>
    <s v="ACW2YTX486YOJS"/>
    <s v="COSY HOME PRINTED SATIN MAIN PRINTED WASH"/>
  </r>
  <r>
    <s v="H&amp;M"/>
    <s v="C401918"/>
    <s v="Sharma Fabrics"/>
    <s v="Early"/>
    <x v="2"/>
    <b v="0"/>
    <x v="207"/>
    <s v="26009397878332887"/>
    <s v="EM280"/>
    <s v="Rajesh Verma"/>
    <n v="1564.25"/>
    <n v="3983"/>
    <n v="6053"/>
    <n v="5327"/>
    <n v="60"/>
    <n v="2"/>
    <n v="6980"/>
    <n v="194430"/>
    <n v="128805.62"/>
    <n v="8581"/>
    <s v="MC026"/>
    <s v="Packing"/>
    <s v="OP004"/>
    <s v="E-F0372CIOY"/>
    <s v="PLAIN SATIN COSY FOLD COSY BLACK TEXTURED WASH OFF BLACK OFF PLAIN"/>
  </r>
  <r>
    <s v="Zara"/>
    <s v="C897921"/>
    <s v="Patel Textiles"/>
    <s v="On Time"/>
    <x v="1"/>
    <b v="0"/>
    <x v="33"/>
    <s v="26002131977014246"/>
    <s v="EM983"/>
    <s v="Pooja Patel"/>
    <n v="1248.3"/>
    <n v="4551"/>
    <n v="6466"/>
    <n v="6984"/>
    <n v="47"/>
    <n v="8"/>
    <n v="4171"/>
    <n v="78369"/>
    <n v="142615.82"/>
    <n v="5506"/>
    <s v="MC026"/>
    <s v="Packing"/>
    <s v="OP004"/>
    <s v="ACTHZUW66SZGO"/>
    <s v="MAIN NOC WHITE PLAIN FLAP"/>
  </r>
  <r>
    <s v="Uniqlo"/>
    <s v="C904769"/>
    <s v="Gupta Manufacturing"/>
    <s v="On Time"/>
    <x v="2"/>
    <b v="1"/>
    <x v="121"/>
    <s v="26002022955716411"/>
    <s v="EM521"/>
    <s v="Amit Kumar"/>
    <n v="1671.84"/>
    <n v="4598"/>
    <n v="5508"/>
    <n v="5698"/>
    <n v="36"/>
    <n v="2"/>
    <n v="1122"/>
    <n v="98208"/>
    <n v="87803.65"/>
    <n v="6913"/>
    <s v="MC026"/>
    <s v="Packing"/>
    <s v="OP004"/>
    <s v="M0JF1D889Y"/>
    <s v="HOME FOLD SIZE COSY FLAP WHITE WHITE FLAP"/>
  </r>
  <r>
    <s v="Zara"/>
    <s v="C644379"/>
    <s v="Mohan Industry"/>
    <s v="Late"/>
    <x v="0"/>
    <b v="0"/>
    <x v="278"/>
    <s v="26008955643075618"/>
    <s v="EM359"/>
    <s v="Amit Kumar"/>
    <n v="1833.99"/>
    <n v="3982"/>
    <n v="5562"/>
    <n v="5276"/>
    <n v="49"/>
    <n v="9"/>
    <n v="9767"/>
    <n v="169616"/>
    <n v="67450.960000000006"/>
    <n v="5791"/>
    <s v="MC037"/>
    <s v="Cut  &amp; Fold"/>
    <s v="OP002"/>
    <s v="4U15IWK538IHIN"/>
    <s v="FABRIC WHITE OFF CARE BLACK SATIN CARE"/>
  </r>
  <r>
    <s v="Uniqlo"/>
    <s v="C635609"/>
    <s v="Gupta Manufacturing"/>
    <s v="On Time"/>
    <x v="0"/>
    <b v="0"/>
    <x v="155"/>
    <s v="26001486619864040"/>
    <s v="EM447"/>
    <s v="Pooja Patel"/>
    <n v="1481.03"/>
    <n v="928"/>
    <n v="6413"/>
    <n v="6889"/>
    <n v="92"/>
    <n v="8"/>
    <n v="8389"/>
    <n v="98638"/>
    <n v="60651.17"/>
    <n v="5480"/>
    <s v="MC025"/>
    <s v="Cut  &amp; Fold"/>
    <s v="OP002"/>
    <s v="U5R224D0CB0Y"/>
    <s v="PLAIN LABEL NOC HOME FABRIC PLAIN PLAIN PRINTED TEXTURED FABRIC"/>
  </r>
  <r>
    <s v="H&amp;M"/>
    <s v="C265391"/>
    <s v="Patel Textiles"/>
    <s v="Late"/>
    <x v="2"/>
    <b v="1"/>
    <x v="312"/>
    <s v="26002015631700585"/>
    <s v="EM643"/>
    <s v="Rajesh Verma"/>
    <n v="1056.79"/>
    <n v="3149"/>
    <n v="6091"/>
    <n v="6264"/>
    <n v="66"/>
    <n v="1"/>
    <n v="9452"/>
    <n v="153462"/>
    <n v="119368.33"/>
    <n v="7488"/>
    <s v="MC037"/>
    <s v="Cut  &amp; Fold"/>
    <s v="OP002"/>
    <s v="470ETA881CA4HHFR"/>
    <s v="NOC WHITE MAIN HOME BOOK BOOK WASH HOME COSY TEXTURED BLACK"/>
  </r>
  <r>
    <s v="H&amp;M"/>
    <s v="C123880"/>
    <s v="Mohan Industry"/>
    <s v="Early"/>
    <x v="1"/>
    <b v="1"/>
    <x v="262"/>
    <s v="26008725126619456"/>
    <s v="EM381"/>
    <s v="Pooja Patel"/>
    <n v="1473.57"/>
    <n v="4026"/>
    <n v="5580"/>
    <n v="6915"/>
    <n v="0"/>
    <n v="1"/>
    <n v="895"/>
    <n v="158177"/>
    <n v="72687.259999999995"/>
    <n v="7808"/>
    <s v="MC103"/>
    <s v="Embroidery"/>
    <s v="OP0010"/>
    <s v="5O0P6CSYS9457KHUYYH"/>
    <s v="FLAP MAIN WASH NOC MAIN COSY TEXTURED CARE PLAIN LABEL MAIN BOOK BOOK"/>
  </r>
  <r>
    <s v="Uniqlo"/>
    <s v="C590933"/>
    <s v="Gupta Manufacturing"/>
    <s v="On Time"/>
    <x v="0"/>
    <b v="1"/>
    <x v="295"/>
    <s v="26006319343221060"/>
    <s v="EM585"/>
    <s v="Rajesh Verma"/>
    <n v="1206.82"/>
    <n v="3154"/>
    <n v="6797"/>
    <n v="6930"/>
    <n v="6"/>
    <n v="7"/>
    <n v="6096"/>
    <n v="163940"/>
    <n v="72964.320000000007"/>
    <n v="7390"/>
    <s v="MC094"/>
    <s v="Ultrasonic"/>
    <s v="OP009"/>
    <s v="IWFUH691AK"/>
    <s v="MAIN WASH SATIN MAIN TEXTURED CARE OFF FOLD FABRIC PRINTED"/>
  </r>
  <r>
    <s v="Zara"/>
    <s v="C897969"/>
    <s v="Sharma Fabrics"/>
    <s v="Early"/>
    <x v="3"/>
    <b v="0"/>
    <x v="177"/>
    <s v="26006385284765847"/>
    <s v="EM233"/>
    <s v="Rajesh Verma"/>
    <n v="1330.55"/>
    <n v="1041"/>
    <n v="5598"/>
    <n v="6691"/>
    <n v="42"/>
    <n v="2"/>
    <n v="3116"/>
    <n v="87650"/>
    <n v="116271.98"/>
    <n v="8833"/>
    <s v="MC094"/>
    <s v="Ultrasonic"/>
    <s v="OP009"/>
    <s v="BXBGB-B71-5EMXRJQ0G"/>
    <s v="CARE FABRIC OFF WHITE WASH"/>
  </r>
  <r>
    <s v="Zara"/>
    <s v="C360664"/>
    <s v="Sharma Fabrics"/>
    <s v="On Time"/>
    <x v="2"/>
    <b v="0"/>
    <x v="154"/>
    <s v="26004137460366430"/>
    <s v="EM809"/>
    <s v="Shruti Singh"/>
    <n v="1550.99"/>
    <n v="3103"/>
    <n v="6054"/>
    <n v="5857"/>
    <n v="54"/>
    <n v="3"/>
    <n v="6063"/>
    <n v="67644"/>
    <n v="75396.75"/>
    <n v="6335"/>
    <s v="MC094"/>
    <s v="Ultrasonic"/>
    <s v="OP009"/>
    <s v="R6AN-1SV6GDXSJI8PCY7"/>
    <s v="FABRIC TEXTURED OFF NOC SATIN BOOK TEXTURED WHITE COSY HOME LABEL WHITE HOME FOLD COSY"/>
  </r>
  <r>
    <s v="Nike"/>
    <s v="C873358"/>
    <s v="Sharma Fabrics"/>
    <s v="Late"/>
    <x v="2"/>
    <b v="0"/>
    <x v="229"/>
    <s v="26007035029551276"/>
    <s v="EM479"/>
    <s v="Rajesh Verma"/>
    <n v="1237.2"/>
    <n v="4146"/>
    <n v="5929"/>
    <n v="5445"/>
    <n v="45"/>
    <n v="4"/>
    <n v="501"/>
    <n v="157689"/>
    <n v="92842.25"/>
    <n v="6429"/>
    <s v="MC039"/>
    <s v="Cut  &amp; Fold"/>
    <s v="OP002"/>
    <s v="L2QOI6-E3L74LXEAD"/>
    <s v="LABEL MAIN FLAP FOLD COSY LABEL BOOK NOC WASH"/>
  </r>
  <r>
    <s v="H&amp;M"/>
    <s v="C815983"/>
    <s v="Sharma Fabrics"/>
    <s v="Early"/>
    <x v="0"/>
    <b v="1"/>
    <x v="148"/>
    <s v="26006751817393306"/>
    <s v="EM663"/>
    <s v="Pooja Patel"/>
    <n v="1205.3800000000001"/>
    <n v="3577"/>
    <n v="6836"/>
    <n v="6298"/>
    <n v="47"/>
    <n v="1"/>
    <n v="5913"/>
    <n v="104517"/>
    <n v="142326.51999999999"/>
    <n v="5927"/>
    <s v="MC106"/>
    <s v="Laser - Cutting"/>
    <s v="OP011"/>
    <s v="IQHHXR7I671AHB4ZINB"/>
    <s v="CARE CARE BLACK FABRIC LABEL"/>
  </r>
  <r>
    <s v="Nike"/>
    <s v="C557856"/>
    <s v="Sharma Fabrics"/>
    <s v="On Time"/>
    <x v="2"/>
    <b v="1"/>
    <x v="154"/>
    <s v="26002827940908754"/>
    <s v="EM449"/>
    <s v="Amit Kumar"/>
    <n v="1636.42"/>
    <n v="234"/>
    <n v="6058"/>
    <n v="5422"/>
    <n v="71"/>
    <n v="0"/>
    <n v="3319"/>
    <n v="73915"/>
    <n v="105092.61"/>
    <n v="8453"/>
    <s v="MC058"/>
    <s v="Printing"/>
    <s v="OP006"/>
    <s v="MY51XY3IVQVEO"/>
    <s v="OFF NOC BOOK WASH FABRIC SATIN SIZE LABEL MAIN TEXTURED PRINTED SATIN MAIN"/>
  </r>
  <r>
    <s v="Uniqlo"/>
    <s v="C574287"/>
    <s v="Sharma Fabrics"/>
    <s v="Late"/>
    <x v="3"/>
    <b v="0"/>
    <x v="22"/>
    <s v="26003513611601082"/>
    <s v="EM705"/>
    <s v="Shruti Singh"/>
    <n v="1390.4"/>
    <n v="3624"/>
    <n v="6574"/>
    <n v="5701"/>
    <n v="68"/>
    <n v="0"/>
    <n v="2939"/>
    <n v="164194"/>
    <n v="78664.7"/>
    <n v="8943"/>
    <s v="MC085"/>
    <s v="Cut  &amp; Fold"/>
    <s v="OP002"/>
    <s v="Q7FTEQF3CS"/>
    <s v="BLACK FOLD PRINTED FABRIC FLAP FOLD BOOK FOLD"/>
  </r>
  <r>
    <s v="Nike"/>
    <s v="C221338"/>
    <s v="Mohan Industry"/>
    <s v="Early"/>
    <x v="1"/>
    <b v="1"/>
    <x v="80"/>
    <s v="26008906369582143"/>
    <s v="EM909"/>
    <s v="Pooja Patel"/>
    <n v="1101.04"/>
    <n v="4172"/>
    <n v="6321"/>
    <n v="5111"/>
    <n v="65"/>
    <n v="8"/>
    <n v="5949"/>
    <n v="53256"/>
    <n v="71062.44"/>
    <n v="8675"/>
    <s v="MC028"/>
    <s v="Cut  &amp; Fold"/>
    <s v="OP002"/>
    <s v="R5JI52R4PPF-"/>
    <s v="HOME FOLD FOLD BLACK WASH SIZE TEXTURED BOOK COSY NOC OFF MAIN FLAP FABRIC SATIN"/>
  </r>
  <r>
    <s v="Uniqlo"/>
    <s v="C714856"/>
    <s v="Gupta Manufacturing"/>
    <s v="Late"/>
    <x v="0"/>
    <b v="1"/>
    <x v="283"/>
    <s v="26006541771474643"/>
    <s v="EM712"/>
    <s v="Rajesh Verma"/>
    <n v="1643.55"/>
    <n v="4043"/>
    <n v="5642"/>
    <n v="5261"/>
    <n v="35"/>
    <n v="5"/>
    <n v="2885"/>
    <n v="143185"/>
    <n v="78983.58"/>
    <n v="7469"/>
    <s v="MC028"/>
    <s v="Cut  &amp; Fold"/>
    <s v="OP002"/>
    <s v="XVQ089U8WMS9R4P028"/>
    <s v="OFF HOME LABEL OFF SIZE BLACK BLACK PRINTED WHITE OFF HOME"/>
  </r>
  <r>
    <s v="Uniqlo"/>
    <s v="C638933"/>
    <s v="Sharma Fabrics"/>
    <s v="Early"/>
    <x v="2"/>
    <b v="0"/>
    <x v="244"/>
    <s v="26007854873104687"/>
    <s v="EM991"/>
    <s v="Pooja Patel"/>
    <n v="1312.96"/>
    <n v="2826"/>
    <n v="6354"/>
    <n v="5263"/>
    <n v="32"/>
    <n v="1"/>
    <n v="5983"/>
    <n v="192776"/>
    <n v="84156.59"/>
    <n v="8350"/>
    <s v="MC028"/>
    <s v="Cut  &amp; Fold"/>
    <s v="OP002"/>
    <s v="7SXAODRE16J-COM"/>
    <s v="BLACK BOOK OFF CARE FLAP"/>
  </r>
  <r>
    <s v="Uniqlo"/>
    <s v="C168163"/>
    <s v="Patel Textiles"/>
    <s v="Early"/>
    <x v="0"/>
    <b v="0"/>
    <x v="178"/>
    <s v="26003277473380857"/>
    <s v="EM134"/>
    <s v="Pooja Patel"/>
    <n v="1824.5"/>
    <n v="717"/>
    <n v="6638"/>
    <n v="6165"/>
    <n v="76"/>
    <n v="7"/>
    <n v="1525"/>
    <n v="121176"/>
    <n v="116624"/>
    <n v="6554"/>
    <s v="MC028"/>
    <s v="Cut  &amp; Fold"/>
    <s v="OP002"/>
    <s v="6WL7YU442K0IBIBWWBE"/>
    <s v="PRINTED SATIN CARE TEXTURED OFF FABRIC NOC CARE SATIN SIZE FOLD NOC"/>
  </r>
  <r>
    <s v="Zara"/>
    <s v="C474704"/>
    <s v="Sharma Fabrics"/>
    <s v="Early"/>
    <x v="2"/>
    <b v="1"/>
    <x v="185"/>
    <s v="26007722384638464"/>
    <s v="EM537"/>
    <s v="Pooja Patel"/>
    <n v="1755.53"/>
    <n v="3299"/>
    <n v="6087"/>
    <n v="5462"/>
    <n v="92"/>
    <n v="4"/>
    <n v="768"/>
    <n v="102397"/>
    <n v="138824.28"/>
    <n v="6740"/>
    <s v="MC028"/>
    <s v="Cut  &amp; Fold"/>
    <s v="OP002"/>
    <s v="3F77XXGAI209FL-QWF"/>
    <s v="NOC MAIN WHITE HOME FOLD WASH COSY PLAIN MAIN TEXTURED HOME"/>
  </r>
  <r>
    <s v="Nike"/>
    <s v="C546161"/>
    <s v="Mohan Industry"/>
    <s v="Late"/>
    <x v="3"/>
    <b v="0"/>
    <x v="284"/>
    <s v="26003741002437847"/>
    <s v="EM321"/>
    <s v="Shruti Singh"/>
    <n v="1576.56"/>
    <n v="4483"/>
    <n v="5094"/>
    <n v="5107"/>
    <n v="64"/>
    <n v="9"/>
    <n v="584"/>
    <n v="143910"/>
    <n v="99574.52"/>
    <n v="6185"/>
    <s v="MC028"/>
    <s v="Cut  &amp; Fold"/>
    <s v="OP002"/>
    <s v="UR-9SAP019F5I-639WM2"/>
    <s v="PLAIN SIZE HOME SATIN LABEL BOOK CARE CARE WASH NOC"/>
  </r>
  <r>
    <s v="Nike"/>
    <s v="C218399"/>
    <s v="Mohan Industry"/>
    <s v="Early"/>
    <x v="1"/>
    <b v="1"/>
    <x v="98"/>
    <s v="26007662138135430"/>
    <s v="EM225"/>
    <s v="Amit Kumar"/>
    <n v="1865.78"/>
    <n v="462"/>
    <n v="5987"/>
    <n v="6808"/>
    <n v="11"/>
    <n v="0"/>
    <n v="4179"/>
    <n v="73336"/>
    <n v="53253.75"/>
    <n v="6194"/>
    <s v="MC028"/>
    <s v="Cut  &amp; Fold"/>
    <s v="OP002"/>
    <s v="TEXQ2MUDOGWBXJ98T"/>
    <s v="OFF OFF CARE FLAP CARE COSY FABRIC WASH NOC FABRIC HOME WHITE TEXTURED PRINTED BOOK"/>
  </r>
  <r>
    <s v="Nike"/>
    <s v="C139458"/>
    <s v="Mohan Industry"/>
    <s v="On Time"/>
    <x v="2"/>
    <b v="0"/>
    <x v="227"/>
    <s v="26005902388259139"/>
    <s v="EM777"/>
    <s v="Pooja Patel"/>
    <n v="1539.65"/>
    <n v="2802"/>
    <n v="5292"/>
    <n v="6272"/>
    <n v="26"/>
    <n v="3"/>
    <n v="3376"/>
    <n v="137673"/>
    <n v="55598.68"/>
    <n v="5089"/>
    <s v="MC028"/>
    <s v="Cut  &amp; Fold"/>
    <s v="OP002"/>
    <s v="TI5EN3P7DKVKH"/>
    <s v="PLAIN TEXTURED FABRIC PLAIN BOOK FOLD PRINTED BOOK PLAIN BLACK NOC PLAIN"/>
  </r>
  <r>
    <s v="Nike"/>
    <s v="C375073"/>
    <s v="Gupta Manufacturing"/>
    <s v="Late"/>
    <x v="3"/>
    <b v="0"/>
    <x v="0"/>
    <s v="26001577826569183"/>
    <s v="EM594"/>
    <s v="Pooja Patel"/>
    <n v="1501.2"/>
    <n v="1605"/>
    <n v="6533"/>
    <n v="6222"/>
    <n v="82"/>
    <n v="8"/>
    <n v="7846"/>
    <n v="175904"/>
    <n v="50767.13"/>
    <n v="8784"/>
    <s v="MC028"/>
    <s v="Cut  &amp; Fold"/>
    <s v="OP002"/>
    <s v="2QT1IZ7T6W6"/>
    <s v="TEXTURED NOC BLACK NOC HOME FOLD HOME COSY SATIN MAIN LABEL"/>
  </r>
  <r>
    <s v="Zara"/>
    <s v="C437303"/>
    <s v="Mohan Industry"/>
    <s v="On Time"/>
    <x v="3"/>
    <b v="1"/>
    <x v="173"/>
    <s v="26004575176277012"/>
    <s v="EM754"/>
    <s v="Amit Kumar"/>
    <n v="1885.25"/>
    <n v="2345"/>
    <n v="6177"/>
    <n v="6281"/>
    <n v="66"/>
    <n v="7"/>
    <n v="1792"/>
    <n v="193961"/>
    <n v="55888.01"/>
    <n v="5933"/>
    <s v="MC058"/>
    <s v="Printing"/>
    <s v="OP006"/>
    <s v="19P70PBLG6S-30HQ"/>
    <s v="FOLD TEXTURED COSY SIZE FOLD SATIN MAIN SIZE OFF NOC BLACK WHITE"/>
  </r>
  <r>
    <s v="Zara"/>
    <s v="C486857"/>
    <s v="Gupta Manufacturing"/>
    <s v="Late"/>
    <x v="0"/>
    <b v="0"/>
    <x v="360"/>
    <s v="26006796341752384"/>
    <s v="EM694"/>
    <s v="Pooja Patel"/>
    <n v="1940.35"/>
    <n v="4924"/>
    <n v="6488"/>
    <n v="6535"/>
    <n v="1"/>
    <n v="2"/>
    <n v="6904"/>
    <n v="188567"/>
    <n v="52827.3"/>
    <n v="7194"/>
    <s v="MC058"/>
    <s v="Printing"/>
    <s v="OP006"/>
    <s v="SSA23WQD5HKHSF-B95VB"/>
    <s v="CARE SATIN BLACK LABEL NOC TEXTURED PLAIN FOLD MAIN FOLD FABRIC"/>
  </r>
  <r>
    <s v="Uniqlo"/>
    <s v="C901356"/>
    <s v="Gupta Manufacturing"/>
    <s v="Late"/>
    <x v="3"/>
    <b v="0"/>
    <x v="224"/>
    <s v="26006525470799334"/>
    <s v="EM676"/>
    <s v="Amit Kumar"/>
    <n v="1034.6400000000001"/>
    <n v="3197"/>
    <n v="5589"/>
    <n v="5796"/>
    <n v="2"/>
    <n v="2"/>
    <n v="7094"/>
    <n v="173772"/>
    <n v="111266.02"/>
    <n v="7852"/>
    <s v="MC058"/>
    <s v="Printing"/>
    <s v="OP006"/>
    <s v="IIXE8DMZ1K8JN3"/>
    <s v="NOC PRINTED NOC OFF OFF MAIN PLAIN CARE FOLD FLAP TEXTURED PLAIN BOOK"/>
  </r>
  <r>
    <s v="H&amp;M"/>
    <s v="C927669"/>
    <s v="Sharma Fabrics"/>
    <s v="On Time"/>
    <x v="0"/>
    <b v="0"/>
    <x v="339"/>
    <s v="26007325486583380"/>
    <s v="EM113"/>
    <s v="Amit Kumar"/>
    <n v="1647.68"/>
    <n v="982"/>
    <n v="6672"/>
    <n v="5170"/>
    <n v="6"/>
    <n v="0"/>
    <n v="2564"/>
    <n v="80162"/>
    <n v="67705.740000000005"/>
    <n v="5337"/>
    <s v="MC058"/>
    <s v="Printing"/>
    <s v="OP006"/>
    <s v="I1G7TG3RR93R"/>
    <s v="FOLD NOC MAIN WHITE BLACK OFF OFF HOME SATIN BOOK"/>
  </r>
  <r>
    <s v="Uniqlo"/>
    <s v="C890983"/>
    <s v="Patel Textiles"/>
    <s v="Late"/>
    <x v="3"/>
    <b v="1"/>
    <x v="254"/>
    <s v="26003717702884582"/>
    <s v="EM327"/>
    <s v="Amit Kumar"/>
    <n v="1868"/>
    <n v="23"/>
    <n v="6546"/>
    <n v="5716"/>
    <n v="32"/>
    <n v="2"/>
    <n v="3334"/>
    <n v="50191"/>
    <n v="107631.73"/>
    <n v="5596"/>
    <s v="MC058"/>
    <s v="Printing"/>
    <s v="OP006"/>
    <s v="NZ06KIR4ORI"/>
    <s v="HOME BOOK TEXTURED SATIN TEXTURED PLAIN WASH WHITE SIZE TEXTURED COSY HOME FABRIC"/>
  </r>
  <r>
    <s v="Nike"/>
    <s v="C525357"/>
    <s v="Sharma Fabrics"/>
    <s v="Late"/>
    <x v="2"/>
    <b v="0"/>
    <x v="100"/>
    <s v="26008085847048571"/>
    <s v="EM881"/>
    <s v="Pooja Patel"/>
    <n v="1884.49"/>
    <n v="718"/>
    <n v="5407"/>
    <n v="6221"/>
    <n v="26"/>
    <n v="8"/>
    <n v="3464"/>
    <n v="101926"/>
    <n v="148563.31"/>
    <n v="8806"/>
    <s v="MC122"/>
    <s v="Weaving"/>
    <s v="OP001"/>
    <s v="HFFKTMSKPS2F717SG"/>
    <s v="NOC PRINTED WHITE PRINTED HOME WASH OFF WHITE SIZE WASH CARE OFF FLAP"/>
  </r>
  <r>
    <s v="Uniqlo"/>
    <s v="C216131"/>
    <s v="Patel Textiles"/>
    <s v="Late"/>
    <x v="0"/>
    <b v="0"/>
    <x v="250"/>
    <s v="26009220621986564"/>
    <s v="EM223"/>
    <s v="Pooja Patel"/>
    <n v="1057.28"/>
    <n v="3403"/>
    <n v="6108"/>
    <n v="5974"/>
    <n v="75"/>
    <n v="4"/>
    <n v="7383"/>
    <n v="184239"/>
    <n v="75611.47"/>
    <n v="8966"/>
    <s v="MC122"/>
    <s v="Weaving"/>
    <s v="OP001"/>
    <s v="ZDQ6WFA9SRUZ"/>
    <s v="SIZE FABRIC FABRIC PLAIN FLAP HOME WASH LABEL PRINTED FLAP WHITE MAIN"/>
  </r>
  <r>
    <s v="Uniqlo"/>
    <s v="C783238"/>
    <s v="Sharma Fabrics"/>
    <s v="Late"/>
    <x v="2"/>
    <b v="1"/>
    <x v="225"/>
    <s v="26007798547710288"/>
    <s v="EM763"/>
    <s v="Shruti Singh"/>
    <n v="1327.61"/>
    <n v="1295"/>
    <n v="5467"/>
    <n v="5034"/>
    <n v="82"/>
    <n v="1"/>
    <n v="1121"/>
    <n v="129776"/>
    <n v="79723.41"/>
    <n v="7411"/>
    <s v="MC044"/>
    <s v="Cut  &amp; Fold"/>
    <s v="OP002"/>
    <s v="I34EOZT1SW65F2W"/>
    <s v="BLACK FOLD CARE COSY TEXTURED"/>
  </r>
  <r>
    <s v="Nike"/>
    <s v="C948317"/>
    <s v="Patel Textiles"/>
    <s v="Early"/>
    <x v="0"/>
    <b v="0"/>
    <x v="116"/>
    <s v="26001738523787422"/>
    <s v="EM337"/>
    <s v="Pooja Patel"/>
    <n v="1127.56"/>
    <n v="3931"/>
    <n v="5818"/>
    <n v="6295"/>
    <n v="75"/>
    <n v="7"/>
    <n v="3646"/>
    <n v="119535"/>
    <n v="52991.34"/>
    <n v="9774"/>
    <s v="MC045"/>
    <s v="Cut  &amp; Fold"/>
    <s v="OP002"/>
    <s v="JOMHLZ3V0XWSL"/>
    <s v="PLAIN BOOK FOLD PLAIN WASH FOLD MAIN COSY COSY"/>
  </r>
  <r>
    <s v="H&amp;M"/>
    <s v="C845532"/>
    <s v="Gupta Manufacturing"/>
    <s v="Late"/>
    <x v="2"/>
    <b v="0"/>
    <x v="190"/>
    <s v="26004749472577784"/>
    <s v="EM987"/>
    <s v="Shruti Singh"/>
    <n v="1415.12"/>
    <n v="2436"/>
    <n v="6277"/>
    <n v="5094"/>
    <n v="33"/>
    <n v="6"/>
    <n v="3386"/>
    <n v="157936"/>
    <n v="66940.88"/>
    <n v="9684"/>
    <s v="MC035"/>
    <s v="Cut  &amp; Fold"/>
    <s v="OP002"/>
    <s v="16L6IA12QRF3SG7ETN"/>
    <s v="CARE PRINTED COSY WASH BOOK WASH NOC FLAP WHITE"/>
  </r>
  <r>
    <s v="Uniqlo"/>
    <s v="C202743"/>
    <s v="Gupta Manufacturing"/>
    <s v="Late"/>
    <x v="2"/>
    <b v="0"/>
    <x v="212"/>
    <s v="26009483233120224"/>
    <s v="EM507"/>
    <s v="Pooja Patel"/>
    <n v="1826.17"/>
    <n v="1110"/>
    <n v="5516"/>
    <n v="6609"/>
    <n v="5"/>
    <n v="9"/>
    <n v="124"/>
    <n v="198636"/>
    <n v="70460.13"/>
    <n v="8466"/>
    <s v="MC035"/>
    <s v="Cut  &amp; Fold"/>
    <s v="OP002"/>
    <s v="EDM8T03XQ979P"/>
    <s v="BLACK BLACK BOOK BLACK FOLD"/>
  </r>
  <r>
    <s v="Zara"/>
    <s v="C226570"/>
    <s v="Sharma Fabrics"/>
    <s v="On Time"/>
    <x v="0"/>
    <b v="1"/>
    <x v="222"/>
    <s v="26001850501739915"/>
    <s v="EM932"/>
    <s v="Rajesh Verma"/>
    <n v="1632.28"/>
    <n v="4610"/>
    <n v="6911"/>
    <n v="5008"/>
    <n v="97"/>
    <n v="3"/>
    <n v="6"/>
    <n v="169263"/>
    <n v="127665.95"/>
    <n v="6660"/>
    <s v="MC035"/>
    <s v="Cut  &amp; Fold"/>
    <s v="OP002"/>
    <s v="HUOBQOTRDRI7C"/>
    <s v="BOOK WASH CARE SIZE SATIN LABEL"/>
  </r>
  <r>
    <s v="Zara"/>
    <s v="C652741"/>
    <s v="Mohan Industry"/>
    <s v="Early"/>
    <x v="0"/>
    <b v="1"/>
    <x v="157"/>
    <s v="26003778489873748"/>
    <s v="EM531"/>
    <s v="Rajesh Verma"/>
    <n v="1064.52"/>
    <n v="1284"/>
    <n v="5441"/>
    <n v="6197"/>
    <n v="15"/>
    <n v="3"/>
    <n v="1399"/>
    <n v="151393"/>
    <n v="57837.38"/>
    <n v="5601"/>
    <s v="MC035"/>
    <s v="Cut  &amp; Fold"/>
    <s v="OP002"/>
    <s v="XCASRMRJ2OUQSPFTA"/>
    <s v="SIZE LABEL TEXTURED PLAIN CARE PRINTED WASH SIZE BLACK"/>
  </r>
  <r>
    <s v="H&amp;M"/>
    <s v="C775508"/>
    <s v="Mohan Industry"/>
    <s v="Early"/>
    <x v="3"/>
    <b v="1"/>
    <x v="335"/>
    <s v="26006246283513597"/>
    <s v="EM269"/>
    <s v="Pooja Patel"/>
    <n v="1619.72"/>
    <n v="4055"/>
    <n v="5902"/>
    <n v="5263"/>
    <n v="7"/>
    <n v="7"/>
    <n v="6004"/>
    <n v="154071"/>
    <n v="59970.26"/>
    <n v="7299"/>
    <s v="MC106"/>
    <s v="Laser - Cutting"/>
    <s v="OP011"/>
    <s v="5MZ9KB3OMYNW1"/>
    <s v="CARE BOOK WHITE LABEL LABEL OFF FLAP CARE"/>
  </r>
  <r>
    <s v="Zara"/>
    <s v="C237557"/>
    <s v="Sharma Fabrics"/>
    <s v="Late"/>
    <x v="0"/>
    <b v="0"/>
    <x v="2"/>
    <s v="26006123677918898"/>
    <s v="EM988"/>
    <s v="Pooja Patel"/>
    <n v="1817.87"/>
    <n v="1096"/>
    <n v="6240"/>
    <n v="5126"/>
    <n v="9"/>
    <n v="9"/>
    <n v="3922"/>
    <n v="79461"/>
    <n v="80370.490000000005"/>
    <n v="9344"/>
    <s v="MC044"/>
    <s v="Cut  &amp; Fold"/>
    <s v="OP002"/>
    <s v="FRFIN1MTUV26UTXK"/>
    <s v="WHITE TEXTURED MAIN LABEL BLACK MAIN CARE FLAP FOLD"/>
  </r>
  <r>
    <s v="Zara"/>
    <s v="C194760"/>
    <s v="Sharma Fabrics"/>
    <s v="On Time"/>
    <x v="3"/>
    <b v="0"/>
    <x v="172"/>
    <s v="26002571735641033"/>
    <s v="EM153"/>
    <s v="Amit Kumar"/>
    <n v="1880.9"/>
    <n v="2426"/>
    <n v="6702"/>
    <n v="5998"/>
    <n v="18"/>
    <n v="4"/>
    <n v="4453"/>
    <n v="115967"/>
    <n v="55043.79"/>
    <n v="8182"/>
    <s v="MC044"/>
    <s v="Cut  &amp; Fold"/>
    <s v="OP002"/>
    <s v="YLTFMTGFYOUDD6ATRG"/>
    <s v="PLAIN MAIN WHITE NOC SIZE MAIN LABEL BLACK FABRIC LABEL NOC FLAP BLACK"/>
  </r>
  <r>
    <s v="Uniqlo"/>
    <s v="C409553"/>
    <s v="Gupta Manufacturing"/>
    <s v="Late"/>
    <x v="0"/>
    <b v="0"/>
    <x v="300"/>
    <s v="26009639883051006"/>
    <s v="EM525"/>
    <s v="Rajesh Verma"/>
    <n v="1686.18"/>
    <n v="3943"/>
    <n v="5334"/>
    <n v="5117"/>
    <n v="6"/>
    <n v="9"/>
    <n v="1628"/>
    <n v="197211"/>
    <n v="125910.89"/>
    <n v="5261"/>
    <s v="MC035"/>
    <s v="Cut  &amp; Fold"/>
    <s v="OP002"/>
    <s v="75ZO7-QH3MJPPIXQEGN2"/>
    <s v="NOC SIZE HOME BLACK OFF PRINTED COSY HOME COSY FOLD WHITE FLAP CARE NOC BOOK"/>
  </r>
  <r>
    <s v="Uniqlo"/>
    <s v="C219319"/>
    <s v="Mohan Industry"/>
    <s v="On Time"/>
    <x v="0"/>
    <b v="0"/>
    <x v="134"/>
    <s v="26002563192280154"/>
    <s v="EM327"/>
    <s v="Pooja Patel"/>
    <n v="1336.65"/>
    <n v="356"/>
    <n v="6340"/>
    <n v="6045"/>
    <n v="44"/>
    <n v="3"/>
    <n v="9867"/>
    <n v="84475"/>
    <n v="81239.710000000006"/>
    <n v="6166"/>
    <s v="MC035"/>
    <s v="Cut  &amp; Fold"/>
    <s v="OP002"/>
    <s v="YGA0ODGOBI5FB"/>
    <s v="BOOK CARE WASH CARE WASH OFF PRINTED OFF MAIN LABEL SATIN SATIN WHITE FLAP COSY"/>
  </r>
  <r>
    <s v="Zara"/>
    <s v="C432445"/>
    <s v="Gupta Manufacturing"/>
    <s v="Late"/>
    <x v="0"/>
    <b v="1"/>
    <x v="173"/>
    <s v="26001582968998349"/>
    <s v="EM603"/>
    <s v="Amit Kumar"/>
    <n v="1739.77"/>
    <n v="1707"/>
    <n v="5538"/>
    <n v="6120"/>
    <n v="12"/>
    <n v="6"/>
    <n v="4465"/>
    <n v="84543"/>
    <n v="51609.37"/>
    <n v="7821"/>
    <s v="MC035"/>
    <s v="Cut  &amp; Fold"/>
    <s v="OP002"/>
    <s v="XCKJ2P48YSW530Z"/>
    <s v="WASH SATIN BLACK TEXTURED WHITE"/>
  </r>
  <r>
    <s v="H&amp;M"/>
    <s v="C532222"/>
    <s v="Mohan Industry"/>
    <s v="On Time"/>
    <x v="2"/>
    <b v="1"/>
    <x v="55"/>
    <s v="26009245337602203"/>
    <s v="EM572"/>
    <s v="Rajesh Verma"/>
    <n v="1957.32"/>
    <n v="4863"/>
    <n v="5973"/>
    <n v="5091"/>
    <n v="39"/>
    <n v="2"/>
    <n v="553"/>
    <n v="178356"/>
    <n v="79603.09"/>
    <n v="7795"/>
    <s v="MC035"/>
    <s v="Cut  &amp; Fold"/>
    <s v="OP002"/>
    <s v="W38T5P4Q1NWW-E672BJ"/>
    <s v="WASH BOOK OFF FABRIC PRINTED LABEL"/>
  </r>
  <r>
    <s v="Nike"/>
    <s v="C974148"/>
    <s v="Sharma Fabrics"/>
    <s v="Early"/>
    <x v="3"/>
    <b v="1"/>
    <x v="297"/>
    <s v="26009112224648713"/>
    <s v="EM248"/>
    <s v="Rajesh Verma"/>
    <n v="1418.98"/>
    <n v="3561"/>
    <n v="6587"/>
    <n v="5261"/>
    <n v="11"/>
    <n v="0"/>
    <n v="5897"/>
    <n v="197366"/>
    <n v="116971.36"/>
    <n v="9205"/>
    <s v="MC035"/>
    <s v="Cut  &amp; Fold"/>
    <s v="OP002"/>
    <s v="NUW1A1I3RW-1CB8Q4DOB"/>
    <s v="MAIN BLACK SATIN TEXTURED OFF COSY SATIN WASH COSY FABRIC SIZE"/>
  </r>
  <r>
    <s v="H&amp;M"/>
    <s v="C551874"/>
    <s v="Gupta Manufacturing"/>
    <s v="Early"/>
    <x v="3"/>
    <b v="1"/>
    <x v="97"/>
    <s v="26003101663871307"/>
    <s v="EM731"/>
    <s v="Pooja Patel"/>
    <n v="1889.35"/>
    <n v="3268"/>
    <n v="5926"/>
    <n v="5397"/>
    <n v="68"/>
    <n v="6"/>
    <n v="9709"/>
    <n v="135298"/>
    <n v="74729.78"/>
    <n v="5216"/>
    <s v="MC035"/>
    <s v="Cut  &amp; Fold"/>
    <s v="OP002"/>
    <s v="4MAVL0G-H081QZ7VUQ"/>
    <s v="MAIN SIZE SATIN WHITE SATIN FOLD COSY PRINTED FABRIC WHITE MAIN"/>
  </r>
  <r>
    <s v="Uniqlo"/>
    <s v="C107497"/>
    <s v="Mohan Industry"/>
    <s v="On Time"/>
    <x v="3"/>
    <b v="1"/>
    <x v="117"/>
    <s v="26005060178178174"/>
    <s v="EM774"/>
    <s v="Shruti Singh"/>
    <n v="1579.02"/>
    <n v="4063"/>
    <n v="5098"/>
    <n v="6125"/>
    <n v="54"/>
    <n v="7"/>
    <n v="146"/>
    <n v="180872"/>
    <n v="130724.36"/>
    <n v="8446"/>
    <s v="MC027"/>
    <s v="Cross Checking"/>
    <s v="OP003"/>
    <s v="A4-E6093LL4JYL"/>
    <s v="PLAIN CARE CARE PLAIN FABRIC WASH HOME HOME FABRIC LABEL HOME WASH HOME FOLD WASH"/>
  </r>
  <r>
    <s v="Uniqlo"/>
    <s v="C597451"/>
    <s v="Patel Textiles"/>
    <s v="Early"/>
    <x v="0"/>
    <b v="0"/>
    <x v="293"/>
    <s v="26008711929317991"/>
    <s v="EM346"/>
    <s v="Amit Kumar"/>
    <n v="1891.89"/>
    <n v="1146"/>
    <n v="6988"/>
    <n v="5512"/>
    <n v="28"/>
    <n v="2"/>
    <n v="1994"/>
    <n v="71181"/>
    <n v="85916.77"/>
    <n v="9599"/>
    <s v="MC027"/>
    <s v="Cross Checking"/>
    <s v="OP003"/>
    <s v="E0053-4HSB9CH"/>
    <s v="WHITE FABRIC MAIN COSY TEXTURED TEXTURED"/>
  </r>
  <r>
    <s v="Zara"/>
    <s v="C891044"/>
    <s v="Patel Textiles"/>
    <s v="Late"/>
    <x v="1"/>
    <b v="1"/>
    <x v="302"/>
    <s v="26003850664753901"/>
    <s v="EM568"/>
    <s v="Shruti Singh"/>
    <n v="1248.21"/>
    <n v="3090"/>
    <n v="6694"/>
    <n v="5278"/>
    <n v="41"/>
    <n v="3"/>
    <n v="5819"/>
    <n v="187194"/>
    <n v="69943.759999999995"/>
    <n v="5483"/>
    <s v="MC027"/>
    <s v="Cross Checking"/>
    <s v="OP003"/>
    <s v="BM-OEVMSSY"/>
    <s v="FABRIC FLAP BLACK BOOK HOME NOC COSY SATIN FOLD PRINTED WHITE BLACK SIZE BOOK"/>
  </r>
  <r>
    <s v="Nike"/>
    <s v="C929552"/>
    <s v="Mohan Industry"/>
    <s v="On Time"/>
    <x v="3"/>
    <b v="1"/>
    <x v="270"/>
    <s v="26004636031553038"/>
    <s v="EM557"/>
    <s v="Pooja Patel"/>
    <n v="1114.17"/>
    <n v="4888"/>
    <n v="6558"/>
    <n v="6302"/>
    <n v="73"/>
    <n v="1"/>
    <n v="2765"/>
    <n v="105748"/>
    <n v="89522.240000000005"/>
    <n v="8625"/>
    <s v="MC027"/>
    <s v="Cross Checking"/>
    <s v="OP003"/>
    <s v="RFHV3J-7D054S8X8V8K"/>
    <s v="HOME WASH FABRIC SATIN SATIN SATIN FABRIC FABRIC FLAP"/>
  </r>
  <r>
    <s v="Zara"/>
    <s v="C478171"/>
    <s v="Sharma Fabrics"/>
    <s v="Early"/>
    <x v="3"/>
    <b v="1"/>
    <x v="124"/>
    <s v="26002294942732391"/>
    <s v="EM168"/>
    <s v="Shruti Singh"/>
    <n v="1462.11"/>
    <n v="1045"/>
    <n v="6944"/>
    <n v="6836"/>
    <n v="79"/>
    <n v="1"/>
    <n v="9407"/>
    <n v="79749"/>
    <n v="117542.08"/>
    <n v="8736"/>
    <s v="MC027"/>
    <s v="Cross Checking"/>
    <s v="OP003"/>
    <s v="7HZIC-RUZ3"/>
    <s v="OFF FOLD FLAP LABEL LABEL SIZE PRINTED"/>
  </r>
  <r>
    <s v="Zara"/>
    <s v="C292083"/>
    <s v="Patel Textiles"/>
    <s v="Late"/>
    <x v="1"/>
    <b v="1"/>
    <x v="212"/>
    <s v="26006383838954430"/>
    <s v="EM756"/>
    <s v="Shruti Singh"/>
    <n v="1061.3399999999999"/>
    <n v="1854"/>
    <n v="5643"/>
    <n v="5778"/>
    <n v="73"/>
    <n v="1"/>
    <n v="5630"/>
    <n v="62895"/>
    <n v="142330.95000000001"/>
    <n v="7222"/>
    <s v="MC027"/>
    <s v="Cross Checking"/>
    <s v="OP003"/>
    <s v="M8Z39LK9PTLZD"/>
    <s v="WASH LABEL BLACK NOC LABEL WASH OFF BOOK SIZE LABEL MAIN"/>
  </r>
  <r>
    <s v="Uniqlo"/>
    <s v="C662112"/>
    <s v="Patel Textiles"/>
    <s v="On Time"/>
    <x v="0"/>
    <b v="1"/>
    <x v="322"/>
    <s v="26009425065721995"/>
    <s v="EM183"/>
    <s v="Amit Kumar"/>
    <n v="1263.83"/>
    <n v="3105"/>
    <n v="6267"/>
    <n v="6835"/>
    <n v="88"/>
    <n v="8"/>
    <n v="2510"/>
    <n v="140602"/>
    <n v="133646.44"/>
    <n v="9220"/>
    <s v="MC026"/>
    <s v="Packing"/>
    <s v="OP004"/>
    <s v="UE7VW7M0RW4R7MPW"/>
    <s v="LABEL BLACK OFF HOME SATIN LABEL WASH SATIN FLAP"/>
  </r>
  <r>
    <s v="H&amp;M"/>
    <s v="C532303"/>
    <s v="Patel Textiles"/>
    <s v="Early"/>
    <x v="0"/>
    <b v="0"/>
    <x v="27"/>
    <s v="26001483409567280"/>
    <s v="EM557"/>
    <s v="Rajesh Verma"/>
    <n v="1235.51"/>
    <n v="2370"/>
    <n v="6330"/>
    <n v="6668"/>
    <n v="55"/>
    <n v="4"/>
    <n v="8754"/>
    <n v="148679"/>
    <n v="99076.21"/>
    <n v="5927"/>
    <s v="MC026"/>
    <s v="Packing"/>
    <s v="OP004"/>
    <s v="073U0AVAVPQM8Y-R"/>
    <s v="PLAIN COSY BLACK FOLD TEXTURED BLACK FLAP OFF FABRIC BOOK OFF TEXTURED PRINTED LABEL TEXTURED"/>
  </r>
  <r>
    <s v="Uniqlo"/>
    <s v="C511846"/>
    <s v="Gupta Manufacturing"/>
    <s v="Early"/>
    <x v="3"/>
    <b v="1"/>
    <x v="205"/>
    <s v="26009554850194000"/>
    <s v="EM933"/>
    <s v="Pooja Patel"/>
    <n v="1155.8"/>
    <n v="2664"/>
    <n v="6493"/>
    <n v="6487"/>
    <n v="37"/>
    <n v="4"/>
    <n v="3423"/>
    <n v="89347"/>
    <n v="117860.05"/>
    <n v="9060"/>
    <s v="MC026"/>
    <s v="Packing"/>
    <s v="OP004"/>
    <s v="FXZEL3B6FXT"/>
    <s v="SATIN PRINTED WASH LABEL SATIN FLAP FOLD PLAIN BLACK OFF FOLD COSY FABRIC"/>
  </r>
  <r>
    <s v="Nike"/>
    <s v="C496229"/>
    <s v="Patel Textiles"/>
    <s v="On Time"/>
    <x v="1"/>
    <b v="1"/>
    <x v="346"/>
    <s v="26007781225653832"/>
    <s v="EM533"/>
    <s v="Amit Kumar"/>
    <n v="1987.02"/>
    <n v="2489"/>
    <n v="5420"/>
    <n v="5960"/>
    <n v="26"/>
    <n v="4"/>
    <n v="2330"/>
    <n v="97296"/>
    <n v="76982.070000000007"/>
    <n v="8486"/>
    <s v="MC026"/>
    <s v="Packing"/>
    <s v="OP004"/>
    <s v="VPVV3CUPJOS"/>
    <s v="FLAP WHITE FLAP SATIN WASH COSY MAIN SATIN PLAIN COSY"/>
  </r>
  <r>
    <s v="Nike"/>
    <s v="C774138"/>
    <s v="Patel Textiles"/>
    <s v="Early"/>
    <x v="3"/>
    <b v="1"/>
    <x v="167"/>
    <s v="26008493562384375"/>
    <s v="EM469"/>
    <s v="Rajesh Verma"/>
    <n v="1430.48"/>
    <n v="3301"/>
    <n v="6372"/>
    <n v="5551"/>
    <n v="99"/>
    <n v="7"/>
    <n v="856"/>
    <n v="109994"/>
    <n v="87144.17"/>
    <n v="6019"/>
    <s v="MC026"/>
    <s v="Packing"/>
    <s v="OP004"/>
    <s v="4OWC8Y-NBS28F"/>
    <s v="FOLD FABRIC WASH MAIN NOC OFF HOME TEXTURED PRINTED OFF"/>
  </r>
  <r>
    <s v="Nike"/>
    <s v="C385652"/>
    <s v="Patel Textiles"/>
    <s v="On Time"/>
    <x v="1"/>
    <b v="0"/>
    <x v="147"/>
    <s v="26003599590041588"/>
    <s v="EM162"/>
    <s v="Pooja Patel"/>
    <n v="1328.48"/>
    <n v="1607"/>
    <n v="6502"/>
    <n v="5607"/>
    <n v="25"/>
    <n v="5"/>
    <n v="1376"/>
    <n v="199734"/>
    <n v="59688.98"/>
    <n v="9185"/>
    <s v="MC026"/>
    <s v="Packing"/>
    <s v="OP004"/>
    <s v="M3298466QP2"/>
    <s v="FLAP SATIN LABEL PLAIN HOME HOME TEXTURED SIZE PLAIN HOME BLACK"/>
  </r>
  <r>
    <s v="Nike"/>
    <s v="C275997"/>
    <s v="Gupta Manufacturing"/>
    <s v="Late"/>
    <x v="2"/>
    <b v="0"/>
    <x v="126"/>
    <s v="26007320373906750"/>
    <s v="EM854"/>
    <s v="Rajesh Verma"/>
    <n v="1771.72"/>
    <n v="2933"/>
    <n v="6172"/>
    <n v="6673"/>
    <n v="14"/>
    <n v="8"/>
    <n v="5584"/>
    <n v="97383"/>
    <n v="59511.83"/>
    <n v="6069"/>
    <s v="MC129"/>
    <s v="Cut  &amp; Fold"/>
    <s v="OP002"/>
    <s v="0LRY-P944ZY"/>
    <s v="TEXTURED PLAIN PRINTED COSY COSY WASH WASH PLAIN FOLD"/>
  </r>
  <r>
    <s v="Uniqlo"/>
    <s v="C472703"/>
    <s v="Sharma Fabrics"/>
    <s v="Early"/>
    <x v="2"/>
    <b v="1"/>
    <x v="34"/>
    <s v="26008611148569352"/>
    <s v="EM950"/>
    <s v="Shruti Singh"/>
    <n v="1737.24"/>
    <n v="1802"/>
    <n v="6081"/>
    <n v="5255"/>
    <n v="6"/>
    <n v="3"/>
    <n v="2524"/>
    <n v="175895"/>
    <n v="80864.78"/>
    <n v="5733"/>
    <s v="MC129"/>
    <s v="Cut  &amp; Fold"/>
    <s v="OP002"/>
    <s v="3DSJZPKB9XDK2VRH53X"/>
    <s v="OFF LABEL SIZE NOC SATIN PRINTED FLAP HOME HOME MAIN"/>
  </r>
  <r>
    <s v="Nike"/>
    <s v="C824402"/>
    <s v="Patel Textiles"/>
    <s v="On Time"/>
    <x v="3"/>
    <b v="0"/>
    <x v="179"/>
    <s v="26002691426285027"/>
    <s v="EM352"/>
    <s v="Rajesh Verma"/>
    <n v="1084.1099999999999"/>
    <n v="2433"/>
    <n v="5172"/>
    <n v="6823"/>
    <n v="35"/>
    <n v="2"/>
    <n v="160"/>
    <n v="138218"/>
    <n v="69609.69"/>
    <n v="7322"/>
    <s v="MC062"/>
    <s v="Printing"/>
    <s v="OP006"/>
    <s v="X-AC10PSIY"/>
    <s v="WHITE MAIN WASH FOLD WHITE MAIN TEXTURED LABEL NOC BOOK"/>
  </r>
  <r>
    <s v="H&amp;M"/>
    <s v="C275116"/>
    <s v="Sharma Fabrics"/>
    <s v="Early"/>
    <x v="3"/>
    <b v="0"/>
    <x v="361"/>
    <s v="26006965914798066"/>
    <s v="EM254"/>
    <s v="Shruti Singh"/>
    <n v="1962.78"/>
    <n v="2132"/>
    <n v="5728"/>
    <n v="5546"/>
    <n v="34"/>
    <n v="9"/>
    <n v="6239"/>
    <n v="185273"/>
    <n v="129389.29"/>
    <n v="5837"/>
    <s v="MC062"/>
    <s v="Printing"/>
    <s v="OP006"/>
    <s v="394XZ04GKI3ELIMK"/>
    <s v="COSY FLAP NOC COSY WHITE SATIN FOLD CARE WHITE SIZE WHITE OFF BOOK SIZE CARE"/>
  </r>
  <r>
    <s v="Uniqlo"/>
    <s v="C452739"/>
    <s v="Patel Textiles"/>
    <s v="Early"/>
    <x v="3"/>
    <b v="0"/>
    <x v="118"/>
    <s v="26003999033645968"/>
    <s v="EM870"/>
    <s v="Shruti Singh"/>
    <n v="1847.7"/>
    <n v="1461"/>
    <n v="5389"/>
    <n v="6640"/>
    <n v="56"/>
    <n v="2"/>
    <n v="7851"/>
    <n v="120327"/>
    <n v="128116.09"/>
    <n v="8096"/>
    <s v="MC062"/>
    <s v="Printing"/>
    <s v="OP006"/>
    <s v="HXX-6LYFNHM5ZNL"/>
    <s v="BLACK FOLD LABEL WHITE SATIN SATIN LABEL COSY COSY HOME NOC FLAP HOME COSY"/>
  </r>
  <r>
    <s v="H&amp;M"/>
    <s v="C528447"/>
    <s v="Sharma Fabrics"/>
    <s v="On Time"/>
    <x v="0"/>
    <b v="1"/>
    <x v="143"/>
    <s v="26003453911462597"/>
    <s v="EM736"/>
    <s v="Shruti Singh"/>
    <n v="1552.66"/>
    <n v="742"/>
    <n v="5262"/>
    <n v="5918"/>
    <n v="21"/>
    <n v="9"/>
    <n v="4187"/>
    <n v="77917"/>
    <n v="55598.63"/>
    <n v="6982"/>
    <s v="MC062"/>
    <s v="Printing"/>
    <s v="OP006"/>
    <s v="FDYSOWYQL1PINN"/>
    <s v="MAIN TEXTURED PLAIN TEXTURED WASH PRINTED PLAIN LABEL FABRIC HOME MAIN"/>
  </r>
  <r>
    <s v="H&amp;M"/>
    <s v="C491554"/>
    <s v="Mohan Industry"/>
    <s v="On Time"/>
    <x v="2"/>
    <b v="1"/>
    <x v="37"/>
    <s v="26003034561955245"/>
    <s v="EM981"/>
    <s v="Pooja Patel"/>
    <n v="1243.29"/>
    <n v="3269"/>
    <n v="6658"/>
    <n v="5546"/>
    <n v="38"/>
    <n v="3"/>
    <n v="8177"/>
    <n v="199280"/>
    <n v="133399.73000000001"/>
    <n v="8811"/>
    <s v="MC062"/>
    <s v="Printing"/>
    <s v="OP006"/>
    <s v="71LLQX5LT5WA1I"/>
    <s v="TEXTURED WASH FLAP FOLD WHITE WHITE COSY BOOK MAIN WASH HOME SIZE"/>
  </r>
  <r>
    <s v="H&amp;M"/>
    <s v="C145075"/>
    <s v="Gupta Manufacturing"/>
    <s v="On Time"/>
    <x v="0"/>
    <b v="1"/>
    <x v="103"/>
    <s v="26002369943823577"/>
    <s v="EM322"/>
    <s v="Pooja Patel"/>
    <n v="1390.74"/>
    <n v="2242"/>
    <n v="6460"/>
    <n v="5318"/>
    <n v="67"/>
    <n v="6"/>
    <n v="7503"/>
    <n v="77605"/>
    <n v="66198.67"/>
    <n v="9615"/>
    <s v="MC062"/>
    <s v="Printing"/>
    <s v="OP006"/>
    <s v="IRGWFDXEXMBRM3F"/>
    <s v="FOLD CARE HOME WHITE WHITE TEXTURED WASH PRINTED NOC SIZE WASH PLAIN CARE"/>
  </r>
  <r>
    <s v="H&amp;M"/>
    <s v="C633028"/>
    <s v="Gupta Manufacturing"/>
    <s v="Early"/>
    <x v="3"/>
    <b v="1"/>
    <x v="43"/>
    <s v="26002194681556812"/>
    <s v="EM796"/>
    <s v="Pooja Patel"/>
    <n v="1830.41"/>
    <n v="3378"/>
    <n v="5150"/>
    <n v="5841"/>
    <n v="33"/>
    <n v="5"/>
    <n v="4745"/>
    <n v="77180"/>
    <n v="129600.1"/>
    <n v="6254"/>
    <s v="MC062"/>
    <s v="Printing"/>
    <s v="OP006"/>
    <s v="0NFOXILC7JA5"/>
    <s v="NOC BOOK FABRIC TEXTURED TEXTURED MAIN PRINTED SATIN FOLD OFF FOLD"/>
  </r>
  <r>
    <s v="Nike"/>
    <s v="C838835"/>
    <s v="Gupta Manufacturing"/>
    <s v="Early"/>
    <x v="3"/>
    <b v="1"/>
    <x v="252"/>
    <s v="26004183582055294"/>
    <s v="EM574"/>
    <s v="Amit Kumar"/>
    <n v="1839.7"/>
    <n v="2000"/>
    <n v="6848"/>
    <n v="6024"/>
    <n v="29"/>
    <n v="2"/>
    <n v="7070"/>
    <n v="62545"/>
    <n v="69115.09"/>
    <n v="9063"/>
    <s v="MC062"/>
    <s v="Printing"/>
    <s v="OP006"/>
    <s v="ADEKP99S-D9WPTN9POL"/>
    <s v="SATIN PLAIN SATIN WHITE OFF FLAP FOLD BOOK"/>
  </r>
  <r>
    <s v="Zara"/>
    <s v="C517699"/>
    <s v="Gupta Manufacturing"/>
    <s v="Late"/>
    <x v="1"/>
    <b v="0"/>
    <x v="73"/>
    <s v="26005786027758311"/>
    <s v="EM615"/>
    <s v="Amit Kumar"/>
    <n v="1583.39"/>
    <n v="3684"/>
    <n v="6853"/>
    <n v="5242"/>
    <n v="36"/>
    <n v="0"/>
    <n v="275"/>
    <n v="192136"/>
    <n v="52657.82"/>
    <n v="9357"/>
    <s v="MC028"/>
    <s v="Cut  &amp; Fold"/>
    <s v="OP002"/>
    <s v="ACBD860OKZZ3Y"/>
    <s v="OFF WASH PRINTED MAIN TEXTURED PLAIN"/>
  </r>
  <r>
    <s v="Nike"/>
    <s v="C653553"/>
    <s v="Gupta Manufacturing"/>
    <s v="On Time"/>
    <x v="0"/>
    <b v="1"/>
    <x v="200"/>
    <s v="26009797686412799"/>
    <s v="EM493"/>
    <s v="Shruti Singh"/>
    <n v="1150.47"/>
    <n v="4165"/>
    <n v="6051"/>
    <n v="5789"/>
    <n v="7"/>
    <n v="7"/>
    <n v="8383"/>
    <n v="123925"/>
    <n v="53148.2"/>
    <n v="7109"/>
    <s v="MC028"/>
    <s v="Cut  &amp; Fold"/>
    <s v="OP002"/>
    <s v="LA9WRF0AA6Y"/>
    <s v="WASH COSY FABRIC FABRIC SIZE NOC BLACK NOC FOLD"/>
  </r>
  <r>
    <s v="Zara"/>
    <s v="C179527"/>
    <s v="Patel Textiles"/>
    <s v="Early"/>
    <x v="3"/>
    <b v="1"/>
    <x v="115"/>
    <s v="26001245850044074"/>
    <s v="EM825"/>
    <s v="Amit Kumar"/>
    <n v="1003.09"/>
    <n v="868"/>
    <n v="6007"/>
    <n v="5052"/>
    <n v="10"/>
    <n v="0"/>
    <n v="8902"/>
    <n v="185712"/>
    <n v="132022.20000000001"/>
    <n v="6605"/>
    <s v="MC028"/>
    <s v="Cut  &amp; Fold"/>
    <s v="OP002"/>
    <s v="L40K4NXIFZ1GOYQH5IL"/>
    <s v="SIZE FOLD PLAIN TEXTURED PRINTED CARE HOME"/>
  </r>
  <r>
    <s v="Nike"/>
    <s v="C369164"/>
    <s v="Sharma Fabrics"/>
    <s v="Late"/>
    <x v="1"/>
    <b v="0"/>
    <x v="253"/>
    <s v="26004890436836455"/>
    <s v="EM446"/>
    <s v="Pooja Patel"/>
    <n v="1770.9"/>
    <n v="3550"/>
    <n v="6512"/>
    <n v="5308"/>
    <n v="38"/>
    <n v="0"/>
    <n v="1148"/>
    <n v="77324"/>
    <n v="109561.15"/>
    <n v="8032"/>
    <s v="MC028"/>
    <s v="Cut  &amp; Fold"/>
    <s v="OP002"/>
    <s v="M2WQPBQZLJBQ-G3BHP86"/>
    <s v="NOC BLACK FABRIC NOC OFF NOC BLACK HOME NOC"/>
  </r>
  <r>
    <s v="Uniqlo"/>
    <s v="C802948"/>
    <s v="Sharma Fabrics"/>
    <s v="Late"/>
    <x v="3"/>
    <b v="1"/>
    <x v="103"/>
    <s v="26007526920731837"/>
    <s v="EM685"/>
    <s v="Amit Kumar"/>
    <n v="1245.45"/>
    <n v="3690"/>
    <n v="5921"/>
    <n v="5510"/>
    <n v="34"/>
    <n v="1"/>
    <n v="6787"/>
    <n v="160331"/>
    <n v="149002.96"/>
    <n v="9147"/>
    <s v="MC028"/>
    <s v="Cut  &amp; Fold"/>
    <s v="OP002"/>
    <s v="ETF8BTUQV4LHOKFJR"/>
    <s v="HOME BOOK PRINTED WASH BLACK PLAIN BOOK OFF HOME LABEL WHITE BOOK WHITE COSY"/>
  </r>
  <r>
    <s v="Nike"/>
    <s v="C685940"/>
    <s v="Patel Textiles"/>
    <s v="Late"/>
    <x v="3"/>
    <b v="1"/>
    <x v="102"/>
    <s v="26006478943065361"/>
    <s v="EM604"/>
    <s v="Shruti Singh"/>
    <n v="1632.13"/>
    <n v="1777"/>
    <n v="6069"/>
    <n v="6949"/>
    <n v="33"/>
    <n v="0"/>
    <n v="8615"/>
    <n v="183572"/>
    <n v="118211.64"/>
    <n v="8347"/>
    <s v="MC028"/>
    <s v="Cut  &amp; Fold"/>
    <s v="OP002"/>
    <s v="K49K10PBOU"/>
    <s v="BOOK FLAP LABEL BLACK PLAIN"/>
  </r>
  <r>
    <s v="Uniqlo"/>
    <s v="C126682"/>
    <s v="Mohan Industry"/>
    <s v="Late"/>
    <x v="2"/>
    <b v="1"/>
    <x v="176"/>
    <s v="26004700398483622"/>
    <s v="EM832"/>
    <s v="Pooja Patel"/>
    <n v="1929.01"/>
    <n v="3427"/>
    <n v="6035"/>
    <n v="5914"/>
    <n v="72"/>
    <n v="3"/>
    <n v="1770"/>
    <n v="154634"/>
    <n v="117655.46"/>
    <n v="6689"/>
    <s v="MC028"/>
    <s v="Cut  &amp; Fold"/>
    <s v="OP002"/>
    <s v="IZW-P87UDSPSYT"/>
    <s v="PLAIN WHITE LABEL WHITE WHITE FOLD FOLD MAIN BOOK TEXTURED PLAIN BOOK"/>
  </r>
  <r>
    <s v="H&amp;M"/>
    <s v="C521995"/>
    <s v="Gupta Manufacturing"/>
    <s v="Late"/>
    <x v="3"/>
    <b v="1"/>
    <x v="246"/>
    <s v="26002554930783366"/>
    <s v="EM754"/>
    <s v="Pooja Patel"/>
    <n v="1821.3"/>
    <n v="360"/>
    <n v="6360"/>
    <n v="5790"/>
    <n v="19"/>
    <n v="1"/>
    <n v="6091"/>
    <n v="173118"/>
    <n v="123580.49"/>
    <n v="9797"/>
    <s v="MC028"/>
    <s v="Cut  &amp; Fold"/>
    <s v="OP002"/>
    <s v="LIPH2DMNVYNCNFXQHUGQ"/>
    <s v="COSY SIZE SATIN LABEL COSY FLAP BOOK SATIN TEXTURED CARE SATIN"/>
  </r>
  <r>
    <s v="Nike"/>
    <s v="C949375"/>
    <s v="Sharma Fabrics"/>
    <s v="Early"/>
    <x v="0"/>
    <b v="0"/>
    <x v="165"/>
    <s v="26009340975727771"/>
    <s v="EM909"/>
    <s v="Shruti Singh"/>
    <n v="1633.98"/>
    <n v="3979"/>
    <n v="5344"/>
    <n v="6523"/>
    <n v="84"/>
    <n v="7"/>
    <n v="2704"/>
    <n v="96659"/>
    <n v="51669.88"/>
    <n v="5034"/>
    <s v="MC047"/>
    <s v="Cut  &amp; Fold"/>
    <s v="OP002"/>
    <s v="-2D6VSUKH6ZMFY93"/>
    <s v="COSY NOC WHITE CARE HOME FLAP PRINTED NOC OFF PRINTED COSY FOLD COSY SIZE BOOK"/>
  </r>
  <r>
    <s v="H&amp;M"/>
    <s v="C962786"/>
    <s v="Gupta Manufacturing"/>
    <s v="On Time"/>
    <x v="2"/>
    <b v="1"/>
    <x v="99"/>
    <s v="26009139330056079"/>
    <s v="EM442"/>
    <s v="Pooja Patel"/>
    <n v="1114.79"/>
    <n v="3004"/>
    <n v="5121"/>
    <n v="5245"/>
    <n v="89"/>
    <n v="2"/>
    <n v="6436"/>
    <n v="121624"/>
    <n v="139182.15"/>
    <n v="6130"/>
    <s v="MC053"/>
    <s v="Cut  &amp; Fold"/>
    <s v="OP002"/>
    <s v="JD9YQOY1RWR57AZJ8J"/>
    <s v="FABRIC COSY TEXTURED FABRIC TEXTURED TEXTURED NOC NOC FOLD MAIN FABRIC BLACK"/>
  </r>
  <r>
    <s v="Zara"/>
    <s v="C172562"/>
    <s v="Gupta Manufacturing"/>
    <s v="Early"/>
    <x v="3"/>
    <b v="1"/>
    <x v="300"/>
    <s v="26009140263125331"/>
    <s v="EM605"/>
    <s v="Shruti Singh"/>
    <n v="1523.2"/>
    <n v="2511"/>
    <n v="6086"/>
    <n v="5125"/>
    <n v="91"/>
    <n v="3"/>
    <n v="2034"/>
    <n v="102075"/>
    <n v="81973.919999999998"/>
    <n v="6141"/>
    <s v="MC053"/>
    <s v="Cut  &amp; Fold"/>
    <s v="OP002"/>
    <s v="G-ATT2IOLRP2O-PE5AI"/>
    <s v="MAIN WHITE FABRIC FOLD LABEL HOME"/>
  </r>
  <r>
    <s v="H&amp;M"/>
    <s v="C479107"/>
    <s v="Gupta Manufacturing"/>
    <s v="Early"/>
    <x v="3"/>
    <b v="0"/>
    <x v="230"/>
    <s v="26006538898875983"/>
    <s v="EM495"/>
    <s v="Pooja Patel"/>
    <n v="1687.3"/>
    <n v="2331"/>
    <n v="6377"/>
    <n v="6068"/>
    <n v="60"/>
    <n v="9"/>
    <n v="1020"/>
    <n v="193489"/>
    <n v="146584.65"/>
    <n v="7412"/>
    <s v="MC053"/>
    <s v="Cut  &amp; Fold"/>
    <s v="OP002"/>
    <s v="NJMA2B4JR8-7-"/>
    <s v="TEXTURED COSY CARE SIZE FLAP"/>
  </r>
  <r>
    <s v="Nike"/>
    <s v="C869219"/>
    <s v="Gupta Manufacturing"/>
    <s v="Late"/>
    <x v="1"/>
    <b v="1"/>
    <x v="41"/>
    <s v="26003645426217425"/>
    <s v="EM169"/>
    <s v="Shruti Singh"/>
    <n v="1403.13"/>
    <n v="4469"/>
    <n v="5107"/>
    <n v="6149"/>
    <n v="4"/>
    <n v="1"/>
    <n v="6586"/>
    <n v="82820"/>
    <n v="134969.72"/>
    <n v="6002"/>
    <s v="MC025"/>
    <s v="Cut  &amp; Fold"/>
    <s v="OP002"/>
    <s v="EN33991CQWMZ4TQJ7Z"/>
    <s v="TEXTURED MAIN LABEL SATIN WASH WHITE COSY SIZE SIZE WHITE SATIN OFF OFF FABRIC WHITE"/>
  </r>
  <r>
    <s v="Nike"/>
    <s v="C135504"/>
    <s v="Sharma Fabrics"/>
    <s v="On Time"/>
    <x v="0"/>
    <b v="0"/>
    <x v="218"/>
    <s v="26007199970538202"/>
    <s v="EM760"/>
    <s v="Rajesh Verma"/>
    <n v="1497.2"/>
    <n v="3994"/>
    <n v="5410"/>
    <n v="5614"/>
    <n v="46"/>
    <n v="2"/>
    <n v="1697"/>
    <n v="144367"/>
    <n v="106066.43"/>
    <n v="7459"/>
    <s v="MC025"/>
    <s v="Cut  &amp; Fold"/>
    <s v="OP002"/>
    <s v="YBMBUW658HTYSFQX7TH"/>
    <s v="FLAP PLAIN PLAIN BOOK PLAIN FABRIC NOC FABRIC"/>
  </r>
  <r>
    <s v="H&amp;M"/>
    <s v="C205061"/>
    <s v="Patel Textiles"/>
    <s v="Late"/>
    <x v="1"/>
    <b v="0"/>
    <x v="331"/>
    <s v="26009026349857739"/>
    <s v="EM539"/>
    <s v="Amit Kumar"/>
    <n v="1756.17"/>
    <n v="4195"/>
    <n v="6401"/>
    <n v="5116"/>
    <n v="75"/>
    <n v="0"/>
    <n v="240"/>
    <n v="97277"/>
    <n v="117020.19"/>
    <n v="7975"/>
    <s v="MC025"/>
    <s v="Cut  &amp; Fold"/>
    <s v="OP002"/>
    <s v="AK4I0BBJOT8TY0R"/>
    <s v="COSY FLAP TEXTURED COSY WHITE OFF OFF PLAIN FABRIC CARE FLAP"/>
  </r>
  <r>
    <s v="Nike"/>
    <s v="C448486"/>
    <s v="Gupta Manufacturing"/>
    <s v="On Time"/>
    <x v="0"/>
    <b v="1"/>
    <x v="352"/>
    <s v="26008148108008412"/>
    <s v="EM241"/>
    <s v="Amit Kumar"/>
    <n v="1009.82"/>
    <n v="1692"/>
    <n v="6492"/>
    <n v="5298"/>
    <n v="15"/>
    <n v="7"/>
    <n v="9092"/>
    <n v="97833"/>
    <n v="84696.91"/>
    <n v="9736"/>
    <s v="MC106"/>
    <s v="Laser - Cutting"/>
    <s v="OP011"/>
    <s v="-TP5CJ5B5D4XRBHK9PM"/>
    <s v="FOLD SATIN BLACK FABRIC PLAIN HOME CARE PLAIN CARE OFF CARE LABEL SIZE SIZE NOC"/>
  </r>
  <r>
    <s v="Zara"/>
    <s v="C693971"/>
    <s v="Mohan Industry"/>
    <s v="On Time"/>
    <x v="2"/>
    <b v="1"/>
    <x v="101"/>
    <s v="26001520647326676"/>
    <s v="EM833"/>
    <s v="Amit Kumar"/>
    <n v="1096.68"/>
    <n v="3459"/>
    <n v="6529"/>
    <n v="5192"/>
    <n v="37"/>
    <n v="1"/>
    <n v="7173"/>
    <n v="177307"/>
    <n v="91748.04"/>
    <n v="8325"/>
    <s v="MC027"/>
    <s v="Cross Checking"/>
    <s v="OP003"/>
    <s v="CTWMB-1PXXY"/>
    <s v="BOOK LABEL CARE OFF BOOK"/>
  </r>
  <r>
    <s v="Uniqlo"/>
    <s v="C204393"/>
    <s v="Mohan Industry"/>
    <s v="Early"/>
    <x v="0"/>
    <b v="0"/>
    <x v="103"/>
    <s v="26004858015822943"/>
    <s v="EM424"/>
    <s v="Pooja Patel"/>
    <n v="1109.26"/>
    <n v="1506"/>
    <n v="5128"/>
    <n v="6528"/>
    <n v="74"/>
    <n v="2"/>
    <n v="9758"/>
    <n v="132621"/>
    <n v="61475.97"/>
    <n v="7595"/>
    <s v="MC026"/>
    <s v="Packing"/>
    <s v="OP004"/>
    <s v="P5GZB6JKLUU7BCF6BWG"/>
    <s v="OFF MAIN FLAP WASH BOOK SIZE WASH SIZE CARE SATIN LABEL"/>
  </r>
  <r>
    <s v="H&amp;M"/>
    <s v="C715160"/>
    <s v="Gupta Manufacturing"/>
    <s v="On Time"/>
    <x v="3"/>
    <b v="1"/>
    <x v="168"/>
    <s v="26001315974433627"/>
    <s v="EM522"/>
    <s v="Amit Kumar"/>
    <n v="1180.3900000000001"/>
    <n v="4262"/>
    <n v="5895"/>
    <n v="6817"/>
    <n v="59"/>
    <n v="7"/>
    <n v="6280"/>
    <n v="128409"/>
    <n v="129634.12"/>
    <n v="5532"/>
    <s v="MC042"/>
    <s v="Cut  &amp; Fold"/>
    <s v="OP002"/>
    <s v="LXQT5I3SB3GK4NI4K"/>
    <s v="FABRIC BOOK FABRIC COSY LABEL MAIN PLAIN MAIN PRINTED BLACK FLAP"/>
  </r>
  <r>
    <s v="Zara"/>
    <s v="C960410"/>
    <s v="Patel Textiles"/>
    <s v="Early"/>
    <x v="0"/>
    <b v="0"/>
    <x v="185"/>
    <s v="26005357430456381"/>
    <s v="EM760"/>
    <s v="Rajesh Verma"/>
    <n v="1050.83"/>
    <n v="3744"/>
    <n v="5013"/>
    <n v="5752"/>
    <n v="11"/>
    <n v="1"/>
    <n v="3677"/>
    <n v="199998"/>
    <n v="96421.85"/>
    <n v="9231"/>
    <s v="MC042"/>
    <s v="Cut  &amp; Fold"/>
    <s v="OP002"/>
    <s v="MSOK7MH-EU"/>
    <s v="WHITE BOOK PRINTED MAIN WASH OFF NOC NOC HOME NOC LABEL CARE COSY CARE"/>
  </r>
  <r>
    <s v="Uniqlo"/>
    <s v="C675791"/>
    <s v="Patel Textiles"/>
    <s v="Early"/>
    <x v="0"/>
    <b v="1"/>
    <x v="331"/>
    <s v="26003298036218956"/>
    <s v="EM297"/>
    <s v="Rajesh Verma"/>
    <n v="1423.9"/>
    <n v="3432"/>
    <n v="5039"/>
    <n v="6748"/>
    <n v="39"/>
    <n v="8"/>
    <n v="3242"/>
    <n v="119396"/>
    <n v="118669.23"/>
    <n v="8882"/>
    <s v="MC042"/>
    <s v="Cut  &amp; Fold"/>
    <s v="OP002"/>
    <s v="SN56BNH-UZW8X"/>
    <s v="BOOK FLAP CARE PRINTED FABRIC FABRIC SIZE FABRIC WHITE LABEL FABRIC"/>
  </r>
  <r>
    <s v="Zara"/>
    <s v="C834203"/>
    <s v="Sharma Fabrics"/>
    <s v="On Time"/>
    <x v="3"/>
    <b v="1"/>
    <x v="17"/>
    <s v="26005584628651574"/>
    <s v="EM945"/>
    <s v="Amit Kumar"/>
    <n v="1824.05"/>
    <n v="501"/>
    <n v="6804"/>
    <n v="5981"/>
    <n v="48"/>
    <n v="1"/>
    <n v="2537"/>
    <n v="114472"/>
    <n v="130336.17"/>
    <n v="9071"/>
    <s v="MC042"/>
    <s v="Cut  &amp; Fold"/>
    <s v="OP002"/>
    <s v="H9I0FA0QTH2N7EN4NLEJ"/>
    <s v="NOC NOC FOLD BOOK NOC HOME PLAIN FOLD NOC"/>
  </r>
  <r>
    <s v="H&amp;M"/>
    <s v="C289677"/>
    <s v="Patel Textiles"/>
    <s v="Late"/>
    <x v="1"/>
    <b v="1"/>
    <x v="285"/>
    <s v="26005532975474056"/>
    <s v="EM711"/>
    <s v="Shruti Singh"/>
    <n v="1156.55"/>
    <n v="3637"/>
    <n v="6706"/>
    <n v="5123"/>
    <n v="10"/>
    <n v="2"/>
    <n v="5015"/>
    <n v="192034"/>
    <n v="149616.01"/>
    <n v="7666"/>
    <s v="MC094"/>
    <s v="Ultrasonic"/>
    <s v="OP009"/>
    <s v="C-TT3HYU-FM86AM-IKOZ"/>
    <s v="FLAP FOLD LABEL HOME LABEL MAIN LABEL COSY"/>
  </r>
  <r>
    <s v="Uniqlo"/>
    <s v="C319505"/>
    <s v="Patel Textiles"/>
    <s v="Early"/>
    <x v="2"/>
    <b v="0"/>
    <x v="308"/>
    <s v="26002489533451945"/>
    <s v="EM763"/>
    <s v="Rajesh Verma"/>
    <n v="1532.93"/>
    <n v="3545"/>
    <n v="5319"/>
    <n v="5327"/>
    <n v="69"/>
    <n v="6"/>
    <n v="7884"/>
    <n v="195458"/>
    <n v="137028.76999999999"/>
    <n v="9882"/>
    <s v="MC022"/>
    <s v="Weaving"/>
    <s v="OP001"/>
    <s v="0HMCSWR8UR08"/>
    <s v="BLACK FABRIC WHITE NOC NOC SATIN CARE WASH SIZE BOOK FOLD WASH MAIN FLAP CARE"/>
  </r>
  <r>
    <s v="Zara"/>
    <s v="C938703"/>
    <s v="Gupta Manufacturing"/>
    <s v="Early"/>
    <x v="1"/>
    <b v="1"/>
    <x v="89"/>
    <s v="26005210113786786"/>
    <s v="EM436"/>
    <s v="Shruti Singh"/>
    <n v="1791.61"/>
    <n v="4265"/>
    <n v="5059"/>
    <n v="6297"/>
    <n v="44"/>
    <n v="4"/>
    <n v="6381"/>
    <n v="91293"/>
    <n v="120833.98"/>
    <n v="5978"/>
    <s v="MC022"/>
    <s v="Weaving"/>
    <s v="OP001"/>
    <s v="DBNDVM64QBO13LL8I-V2"/>
    <s v="BLACK PLAIN HOME OFF PLAIN TEXTURED CARE TEXTURED MAIN"/>
  </r>
  <r>
    <s v="H&amp;M"/>
    <s v="C118902"/>
    <s v="Mohan Industry"/>
    <s v="Early"/>
    <x v="1"/>
    <b v="1"/>
    <x v="245"/>
    <s v="26002009109414806"/>
    <s v="EM581"/>
    <s v="Rajesh Verma"/>
    <n v="1611.99"/>
    <n v="3212"/>
    <n v="6596"/>
    <n v="5700"/>
    <n v="48"/>
    <n v="1"/>
    <n v="1488"/>
    <n v="136743"/>
    <n v="60521.440000000002"/>
    <n v="9463"/>
    <s v="MC025"/>
    <s v="Cut  &amp; Fold"/>
    <s v="OP002"/>
    <s v="8WXASFXXKCG2C33CB"/>
    <s v="BOOK SIZE WASH BLACK HOME TEXTURED PLAIN SIZE PLAIN HOME SIZE OFF SATIN WHITE"/>
  </r>
  <r>
    <s v="H&amp;M"/>
    <s v="C118460"/>
    <s v="Mohan Industry"/>
    <s v="Late"/>
    <x v="2"/>
    <b v="1"/>
    <x v="147"/>
    <s v="26006501377744840"/>
    <s v="EM568"/>
    <s v="Pooja Patel"/>
    <n v="1997.73"/>
    <n v="3209"/>
    <n v="6653"/>
    <n v="5112"/>
    <n v="90"/>
    <n v="8"/>
    <n v="488"/>
    <n v="71607"/>
    <n v="111649.17"/>
    <n v="6444"/>
    <s v="MC062"/>
    <s v="Printing"/>
    <s v="OP006"/>
    <s v="CRJFYXVH-ZZRIRE"/>
    <s v="SATIN WASH MAIN TEXTURED SATIN FOLD SIZE FABRIC OFF"/>
  </r>
  <r>
    <s v="Uniqlo"/>
    <s v="C187563"/>
    <s v="Patel Textiles"/>
    <s v="On Time"/>
    <x v="0"/>
    <b v="0"/>
    <x v="280"/>
    <s v="26002010306247311"/>
    <s v="EM439"/>
    <s v="Rajesh Verma"/>
    <n v="1577.29"/>
    <n v="3827"/>
    <n v="6603"/>
    <n v="5361"/>
    <n v="39"/>
    <n v="6"/>
    <n v="7084"/>
    <n v="95549"/>
    <n v="63057.23"/>
    <n v="6099"/>
    <s v="MC062"/>
    <s v="Printing"/>
    <s v="OP006"/>
    <s v="P29WCE9W10STYCK5YDMX"/>
    <s v="BLACK FABRIC SATIN BOOK BOOK FABRIC LABEL"/>
  </r>
  <r>
    <s v="Zara"/>
    <s v="C351939"/>
    <s v="Sharma Fabrics"/>
    <s v="Early"/>
    <x v="2"/>
    <b v="1"/>
    <x v="75"/>
    <s v="26006305652638820"/>
    <s v="EM163"/>
    <s v="Rajesh Verma"/>
    <n v="1037.9000000000001"/>
    <n v="2625"/>
    <n v="6066"/>
    <n v="6141"/>
    <n v="75"/>
    <n v="4"/>
    <n v="8757"/>
    <n v="123536"/>
    <n v="101741.41"/>
    <n v="6895"/>
    <s v="MC062"/>
    <s v="Printing"/>
    <s v="OP006"/>
    <s v="2YU90TCTCQDAN8FY"/>
    <s v="HOME TEXTURED LABEL FOLD TEXTURED WHITE WASH FLAP HOME SATIN SIZE WASH BLACK FLAP LABEL"/>
  </r>
  <r>
    <s v="H&amp;M"/>
    <s v="C819943"/>
    <s v="Mohan Industry"/>
    <s v="On Time"/>
    <x v="1"/>
    <b v="0"/>
    <x v="25"/>
    <s v="26002541190568808"/>
    <s v="EM224"/>
    <s v="Amit Kumar"/>
    <n v="1317.57"/>
    <n v="3004"/>
    <n v="6904"/>
    <n v="5175"/>
    <n v="33"/>
    <n v="4"/>
    <n v="3099"/>
    <n v="176038"/>
    <n v="70227.360000000001"/>
    <n v="8105"/>
    <s v="MC062"/>
    <s v="Printing"/>
    <s v="OP006"/>
    <s v="YCIUFYY9BGPPZP"/>
    <s v="FABRIC WHITE CARE OFF BLACK"/>
  </r>
  <r>
    <s v="Uniqlo"/>
    <s v="C813278"/>
    <s v="Mohan Industry"/>
    <s v="Early"/>
    <x v="2"/>
    <b v="1"/>
    <x v="274"/>
    <s v="26006757881202253"/>
    <s v="EM902"/>
    <s v="Amit Kumar"/>
    <n v="1753.27"/>
    <n v="3884"/>
    <n v="6475"/>
    <n v="6772"/>
    <n v="75"/>
    <n v="5"/>
    <n v="7916"/>
    <n v="119422"/>
    <n v="101166.6"/>
    <n v="6609"/>
    <s v="MC062"/>
    <s v="Printing"/>
    <s v="OP006"/>
    <s v="RLMVLGPH1NMPX4IV7"/>
    <s v="WASH NOC HOME OFF PRINTED CARE SATIN FLAP PLAIN HOME LABEL OFF"/>
  </r>
  <r>
    <s v="H&amp;M"/>
    <s v="C276290"/>
    <s v="Mohan Industry"/>
    <s v="Early"/>
    <x v="3"/>
    <b v="0"/>
    <x v="38"/>
    <s v="26009749713643308"/>
    <s v="EM437"/>
    <s v="Rajesh Verma"/>
    <n v="1467.24"/>
    <n v="1367"/>
    <n v="5895"/>
    <n v="5640"/>
    <n v="93"/>
    <n v="6"/>
    <n v="1523"/>
    <n v="182100"/>
    <n v="142386.62"/>
    <n v="7365"/>
    <s v="MC062"/>
    <s v="Printing"/>
    <s v="OP006"/>
    <s v="X5XOYHY819F"/>
    <s v="PRINTED WHITE HOME BOOK MAIN"/>
  </r>
  <r>
    <s v="H&amp;M"/>
    <s v="C481566"/>
    <s v="Mohan Industry"/>
    <s v="Late"/>
    <x v="2"/>
    <b v="1"/>
    <x v="252"/>
    <s v="26001061592493143"/>
    <s v="EM872"/>
    <s v="Shruti Singh"/>
    <n v="1902.8"/>
    <n v="4314"/>
    <n v="6471"/>
    <n v="6634"/>
    <n v="49"/>
    <n v="1"/>
    <n v="7114"/>
    <n v="149518"/>
    <n v="126028.45"/>
    <n v="9387"/>
    <s v="MC062"/>
    <s v="Printing"/>
    <s v="OP006"/>
    <s v="SDFQ11FVXJKC3KS5ZP94"/>
    <s v="NOC TEXTURED LABEL PLAIN TEXTURED MAIN FABRIC FOLD FLAP FOLD FOLD"/>
  </r>
  <r>
    <s v="Nike"/>
    <s v="C961481"/>
    <s v="Patel Textiles"/>
    <s v="Late"/>
    <x v="0"/>
    <b v="1"/>
    <x v="230"/>
    <s v="26005051073751956"/>
    <s v="EM118"/>
    <s v="Rajesh Verma"/>
    <n v="1710.05"/>
    <n v="4526"/>
    <n v="5587"/>
    <n v="5715"/>
    <n v="78"/>
    <n v="0"/>
    <n v="4815"/>
    <n v="149364"/>
    <n v="141613.10999999999"/>
    <n v="7465"/>
    <s v="MC062"/>
    <s v="Printing"/>
    <s v="OP006"/>
    <s v="3P0ZEO4UVVZMB"/>
    <s v="HOME NOC PRINTED WHITE NOC COSY LABEL PRINTED BOOK COSY HOME"/>
  </r>
  <r>
    <s v="H&amp;M"/>
    <s v="C604854"/>
    <s v="Patel Textiles"/>
    <s v="Early"/>
    <x v="3"/>
    <b v="1"/>
    <x v="4"/>
    <s v="26001732171080330"/>
    <s v="EM608"/>
    <s v="Pooja Patel"/>
    <n v="1789.05"/>
    <n v="3045"/>
    <n v="6251"/>
    <n v="5903"/>
    <n v="61"/>
    <n v="5"/>
    <n v="1829"/>
    <n v="93705"/>
    <n v="121673.14"/>
    <n v="9511"/>
    <s v="MC062"/>
    <s v="Printing"/>
    <s v="OP006"/>
    <s v="8HS44M-JA9G"/>
    <s v="PRINTED PRINTED BOOK LABEL SATIN COSY MAIN MAIN"/>
  </r>
  <r>
    <s v="Zara"/>
    <s v="C850729"/>
    <s v="Sharma Fabrics"/>
    <s v="Early"/>
    <x v="3"/>
    <b v="1"/>
    <x v="298"/>
    <s v="26004624430140466"/>
    <s v="EM890"/>
    <s v="Shruti Singh"/>
    <n v="1650.51"/>
    <n v="1337"/>
    <n v="5670"/>
    <n v="6401"/>
    <n v="61"/>
    <n v="6"/>
    <n v="1731"/>
    <n v="119842"/>
    <n v="86863.89"/>
    <n v="9953"/>
    <s v="MC003"/>
    <s v="Weaving"/>
    <s v="OP001"/>
    <s v="81Z11DVF01BH"/>
    <s v="MAIN BOOK WASH NOC SIZE TEXTURED CARE MAIN WHITE CARE PRINTED"/>
  </r>
  <r>
    <s v="Nike"/>
    <s v="C699614"/>
    <s v="Mohan Industry"/>
    <s v="On Time"/>
    <x v="3"/>
    <b v="0"/>
    <x v="346"/>
    <s v="26002523972936317"/>
    <s v="EM487"/>
    <s v="Shruti Singh"/>
    <n v="1480.18"/>
    <n v="2968"/>
    <n v="5897"/>
    <n v="6499"/>
    <n v="53"/>
    <n v="6"/>
    <n v="2270"/>
    <n v="100168"/>
    <n v="110044.27"/>
    <n v="6162"/>
    <s v="MC027"/>
    <s v="Cross Checking"/>
    <s v="OP003"/>
    <s v="7FL3-FAL55"/>
    <s v="FLAP BOOK HOME FABRIC SIZE PRINTED FABRIC BLACK PLAIN BOOK TEXTURED LABEL OFF MAIN"/>
  </r>
  <r>
    <s v="H&amp;M"/>
    <s v="C205543"/>
    <s v="Patel Textiles"/>
    <s v="Late"/>
    <x v="3"/>
    <b v="1"/>
    <x v="264"/>
    <s v="26009232385749270"/>
    <s v="EM965"/>
    <s v="Pooja Patel"/>
    <n v="1055.71"/>
    <n v="998"/>
    <n v="5411"/>
    <n v="5532"/>
    <n v="37"/>
    <n v="3"/>
    <n v="1915"/>
    <n v="197509"/>
    <n v="130026.57"/>
    <n v="5537"/>
    <s v="MC026"/>
    <s v="Packing"/>
    <s v="OP004"/>
    <s v="EYLTRUGA2NRGYPC"/>
    <s v="SATIN BOOK HOME COSY WHITE NOC"/>
  </r>
  <r>
    <s v="Zara"/>
    <s v="C830668"/>
    <s v="Sharma Fabrics"/>
    <s v="Early"/>
    <x v="0"/>
    <b v="0"/>
    <x v="9"/>
    <s v="26005252550014420"/>
    <s v="EM787"/>
    <s v="Amit Kumar"/>
    <n v="1725.74"/>
    <n v="3507"/>
    <n v="5796"/>
    <n v="6484"/>
    <n v="82"/>
    <n v="2"/>
    <n v="489"/>
    <n v="169295"/>
    <n v="66575.81"/>
    <n v="5700"/>
    <s v="MC027"/>
    <s v="Cross Checking"/>
    <s v="OP003"/>
    <s v="4Y108R9D4VHNC"/>
    <s v="FLAP LABEL NOC BOOK FLAP FOLD PRINTED BLACK MAIN COSY"/>
  </r>
  <r>
    <s v="H&amp;M"/>
    <s v="C579897"/>
    <s v="Gupta Manufacturing"/>
    <s v="Late"/>
    <x v="3"/>
    <b v="0"/>
    <x v="223"/>
    <s v="26006535163945074"/>
    <s v="EM233"/>
    <s v="Shruti Singh"/>
    <n v="1857.04"/>
    <n v="1049"/>
    <n v="5395"/>
    <n v="5977"/>
    <n v="29"/>
    <n v="0"/>
    <n v="9146"/>
    <n v="120514"/>
    <n v="88512.76"/>
    <n v="7042"/>
    <s v="MC026"/>
    <s v="Packing"/>
    <s v="OP004"/>
    <s v="YVHKLFQKVAUO0"/>
    <s v="FLAP COSY LABEL NOC FABRIC MAIN SIZE COSY TEXTURED NOC"/>
  </r>
  <r>
    <s v="H&amp;M"/>
    <s v="C241719"/>
    <s v="Gupta Manufacturing"/>
    <s v="Early"/>
    <x v="1"/>
    <b v="0"/>
    <x v="300"/>
    <s v="26001739630696978"/>
    <s v="EM804"/>
    <s v="Amit Kumar"/>
    <n v="1252.52"/>
    <n v="1431"/>
    <n v="6158"/>
    <n v="6529"/>
    <n v="17"/>
    <n v="1"/>
    <n v="9056"/>
    <n v="106807"/>
    <n v="131428.75"/>
    <n v="9427"/>
    <s v="MC031"/>
    <s v="Cut  &amp; Fold"/>
    <s v="OP002"/>
    <s v="SXP0WUGKZ6UCN92U7"/>
    <s v="COSY SIZE WASH OFF LABEL LABEL FABRIC HOME FOLD SATIN"/>
  </r>
  <r>
    <s v="Uniqlo"/>
    <s v="C311236"/>
    <s v="Patel Textiles"/>
    <s v="On Time"/>
    <x v="1"/>
    <b v="1"/>
    <x v="11"/>
    <s v="26006337529187956"/>
    <s v="EM565"/>
    <s v="Amit Kumar"/>
    <n v="1791.09"/>
    <n v="4068"/>
    <n v="5510"/>
    <n v="6060"/>
    <n v="36"/>
    <n v="2"/>
    <n v="6281"/>
    <n v="199518"/>
    <n v="94709.16"/>
    <n v="9170"/>
    <s v="MC027"/>
    <s v="Cross Checking"/>
    <s v="OP003"/>
    <s v="8KNCM1BR-1"/>
    <s v="PRINTED COSY WHITE SIZE OFF FLAP TEXTURED FABRIC PRINTED OFF CARE PLAIN TEXTURED HOME"/>
  </r>
  <r>
    <s v="Nike"/>
    <s v="C515378"/>
    <s v="Mohan Industry"/>
    <s v="Early"/>
    <x v="2"/>
    <b v="1"/>
    <x v="289"/>
    <s v="26005515454424443"/>
    <s v="EM644"/>
    <s v="Rajesh Verma"/>
    <n v="1680.88"/>
    <n v="67"/>
    <n v="5730"/>
    <n v="5532"/>
    <n v="18"/>
    <n v="0"/>
    <n v="7548"/>
    <n v="82564"/>
    <n v="124243.79"/>
    <n v="8594"/>
    <s v="MC026"/>
    <s v="Packing"/>
    <s v="OP004"/>
    <s v="55MID1XB-GYWT6ISS"/>
    <s v="CARE FOLD COSY WASH BLACK LABEL FABRIC SATIN PLAIN BOOK NOC LABEL"/>
  </r>
  <r>
    <s v="Uniqlo"/>
    <s v="C897653"/>
    <s v="Mohan Industry"/>
    <s v="Late"/>
    <x v="3"/>
    <b v="1"/>
    <x v="258"/>
    <s v="26001203184404916"/>
    <s v="EM226"/>
    <s v="Pooja Patel"/>
    <n v="1549.52"/>
    <n v="3052"/>
    <n v="6284"/>
    <n v="6733"/>
    <n v="26"/>
    <n v="1"/>
    <n v="2936"/>
    <n v="140076"/>
    <n v="63767.35"/>
    <n v="8891"/>
    <s v="MC094"/>
    <s v="Ultrasonic"/>
    <s v="OP009"/>
    <s v="Q4UNI8C9HPKLI546NV"/>
    <s v="BOOK NOC NOC LABEL MAIN SIZE BLACK"/>
  </r>
  <r>
    <s v="Uniqlo"/>
    <s v="C409479"/>
    <s v="Mohan Industry"/>
    <s v="Early"/>
    <x v="0"/>
    <b v="1"/>
    <x v="221"/>
    <s v="26003238114564670"/>
    <s v="EM594"/>
    <s v="Shruti Singh"/>
    <n v="1080.94"/>
    <n v="4616"/>
    <n v="5551"/>
    <n v="6469"/>
    <n v="48"/>
    <n v="6"/>
    <n v="4801"/>
    <n v="78710"/>
    <n v="76873.53"/>
    <n v="6413"/>
    <s v="MC126"/>
    <s v="Cut  &amp; Fold"/>
    <s v="OP002"/>
    <s v="CM175L23HSXJ"/>
    <s v="PLAIN TEXTURED NOC BOOK OFF"/>
  </r>
  <r>
    <s v="H&amp;M"/>
    <s v="C941754"/>
    <s v="Gupta Manufacturing"/>
    <s v="Late"/>
    <x v="0"/>
    <b v="1"/>
    <x v="99"/>
    <s v="26009137480061045"/>
    <s v="EM570"/>
    <s v="Pooja Patel"/>
    <n v="1964.36"/>
    <n v="1668"/>
    <n v="5378"/>
    <n v="6505"/>
    <n v="34"/>
    <n v="6"/>
    <n v="3205"/>
    <n v="151525"/>
    <n v="65597.179999999993"/>
    <n v="7345"/>
    <s v="MC027"/>
    <s v="Cross Checking"/>
    <s v="OP003"/>
    <s v="STO8VF1U5R"/>
    <s v="TEXTURED WHITE TEXTURED FLAP FLAP TEXTURED TEXTURED"/>
  </r>
  <r>
    <s v="Uniqlo"/>
    <s v="C116337"/>
    <s v="Gupta Manufacturing"/>
    <s v="On Time"/>
    <x v="0"/>
    <b v="0"/>
    <x v="90"/>
    <s v="26008748169892639"/>
    <s v="EM672"/>
    <s v="Rajesh Verma"/>
    <n v="1338.84"/>
    <n v="1557"/>
    <n v="6947"/>
    <n v="5321"/>
    <n v="33"/>
    <n v="4"/>
    <n v="501"/>
    <n v="166397"/>
    <n v="96243.18"/>
    <n v="9515"/>
    <s v="MC026"/>
    <s v="Packing"/>
    <s v="OP004"/>
    <s v="MKCB7ZTBPOX78ZSU1"/>
    <s v="CARE BLACK WASH MAIN WASH"/>
  </r>
  <r>
    <s v="H&amp;M"/>
    <s v="C558742"/>
    <s v="Mohan Industry"/>
    <s v="Early"/>
    <x v="3"/>
    <b v="0"/>
    <x v="247"/>
    <s v="26009180925686471"/>
    <s v="EM639"/>
    <s v="Rajesh Verma"/>
    <n v="1557.89"/>
    <n v="1114"/>
    <n v="6267"/>
    <n v="5056"/>
    <n v="23"/>
    <n v="6"/>
    <n v="3484"/>
    <n v="61917"/>
    <n v="148317.70000000001"/>
    <n v="5243"/>
    <s v="MC091"/>
    <s v="Weaving"/>
    <s v="OP001"/>
    <s v="ICJ85V4N0RZ"/>
    <s v="FABRIC FOLD PRINTED BLACK NOC FOLD"/>
  </r>
  <r>
    <s v="Uniqlo"/>
    <s v="C195991"/>
    <s v="Mohan Industry"/>
    <s v="On Time"/>
    <x v="2"/>
    <b v="0"/>
    <x v="266"/>
    <s v="26005720891653238"/>
    <s v="EM622"/>
    <s v="Amit Kumar"/>
    <n v="1525.27"/>
    <n v="852"/>
    <n v="6766"/>
    <n v="5634"/>
    <n v="79"/>
    <n v="1"/>
    <n v="9415"/>
    <n v="92656"/>
    <n v="53070.2"/>
    <n v="9088"/>
    <s v="MC090"/>
    <s v="Weaving"/>
    <s v="OP001"/>
    <s v="RTS4TJYKV321I"/>
    <s v="MAIN LABEL COSY BOOK FABRIC COSY HOME SATIN WASH FABRIC FABRIC COSY FOLD CARE HOME"/>
  </r>
  <r>
    <s v="Nike"/>
    <s v="C505653"/>
    <s v="Mohan Industry"/>
    <s v="Early"/>
    <x v="0"/>
    <b v="1"/>
    <x v="300"/>
    <s v="26002690763256338"/>
    <s v="EM874"/>
    <s v="Pooja Patel"/>
    <n v="1587.88"/>
    <n v="457"/>
    <n v="5746"/>
    <n v="5254"/>
    <n v="0"/>
    <n v="0"/>
    <n v="3280"/>
    <n v="155251"/>
    <n v="147217.1"/>
    <n v="8333"/>
    <s v="MC090"/>
    <s v="Weaving"/>
    <s v="OP001"/>
    <s v="NYZOU6TOGSNI6X"/>
    <s v="PLAIN COSY FOLD FOLD SIZE SIZE CARE SATIN PRINTED HOME PLAIN"/>
  </r>
  <r>
    <s v="H&amp;M"/>
    <s v="C312793"/>
    <s v="Patel Textiles"/>
    <s v="On Time"/>
    <x v="3"/>
    <b v="1"/>
    <x v="362"/>
    <s v="26002699345132042"/>
    <s v="EM673"/>
    <s v="Pooja Patel"/>
    <n v="1478.78"/>
    <n v="1773"/>
    <n v="5324"/>
    <n v="6002"/>
    <n v="39"/>
    <n v="7"/>
    <n v="8722"/>
    <n v="115996"/>
    <n v="105567.25"/>
    <n v="6630"/>
    <s v="MC004"/>
    <s v="Weaving"/>
    <s v="OP001"/>
    <s v="X5FGE21F201G3QBRAFG"/>
    <s v="BLACK COSY WASH FLAP SATIN PLAIN"/>
  </r>
  <r>
    <s v="Nike"/>
    <s v="C535117"/>
    <s v="Gupta Manufacturing"/>
    <s v="Late"/>
    <x v="1"/>
    <b v="1"/>
    <x v="240"/>
    <s v="26007293191379427"/>
    <s v="EM221"/>
    <s v="Pooja Patel"/>
    <n v="1954.17"/>
    <n v="2237"/>
    <n v="5470"/>
    <n v="5207"/>
    <n v="44"/>
    <n v="8"/>
    <n v="7821"/>
    <n v="63329"/>
    <n v="75453.009999999995"/>
    <n v="6980"/>
    <s v="MC044"/>
    <s v="Cut  &amp; Fold"/>
    <s v="OP002"/>
    <s v="DFK6J-QDRD"/>
    <s v="WHITE WASH HOME BOOK PLAIN SATIN FLAP FABRIC COSY WASH SATIN"/>
  </r>
  <r>
    <s v="Uniqlo"/>
    <s v="C686779"/>
    <s v="Sharma Fabrics"/>
    <s v="Early"/>
    <x v="2"/>
    <b v="1"/>
    <x v="104"/>
    <s v="26001144652270682"/>
    <s v="EM744"/>
    <s v="Rajesh Verma"/>
    <n v="1957.02"/>
    <n v="2282"/>
    <n v="5754"/>
    <n v="5689"/>
    <n v="80"/>
    <n v="2"/>
    <n v="2501"/>
    <n v="125480"/>
    <n v="146489.21"/>
    <n v="9534"/>
    <s v="MC043"/>
    <s v="Cut  &amp; Fold"/>
    <s v="OP002"/>
    <s v="4ZFWZE3Z8J-Q4Q242C4I"/>
    <s v="BOOK PLAIN HOME NOC NOC COSY TEXTURED"/>
  </r>
  <r>
    <s v="H&amp;M"/>
    <s v="C975790"/>
    <s v="Gupta Manufacturing"/>
    <s v="On Time"/>
    <x v="1"/>
    <b v="1"/>
    <x v="137"/>
    <s v="26001814121879270"/>
    <s v="EM348"/>
    <s v="Shruti Singh"/>
    <n v="1538.01"/>
    <n v="2096"/>
    <n v="5747"/>
    <n v="6543"/>
    <n v="67"/>
    <n v="2"/>
    <n v="5417"/>
    <n v="176265"/>
    <n v="80145.27"/>
    <n v="7065"/>
    <s v="MC012"/>
    <s v="Weaving"/>
    <s v="OP001"/>
    <s v="D165VG3JZS0Q"/>
    <s v="SATIN FOLD SIZE FOLD TEXTURED PRINTED SIZE"/>
  </r>
  <r>
    <s v="Zara"/>
    <s v="C516562"/>
    <s v="Gupta Manufacturing"/>
    <s v="On Time"/>
    <x v="3"/>
    <b v="1"/>
    <x v="13"/>
    <s v="26008308612435922"/>
    <s v="EM306"/>
    <s v="Pooja Patel"/>
    <n v="1494.44"/>
    <n v="3316"/>
    <n v="6678"/>
    <n v="5673"/>
    <n v="51"/>
    <n v="9"/>
    <n v="1547"/>
    <n v="131870"/>
    <n v="78716.92"/>
    <n v="8430"/>
    <s v="MC044"/>
    <s v="Cut  &amp; Fold"/>
    <s v="OP002"/>
    <s v="XDI0M5CL6OX0"/>
    <s v="NOC PLAIN NOC SIZE LABEL MAIN FABRIC CARE WHITE HOME FLAP FLAP"/>
  </r>
  <r>
    <s v="Nike"/>
    <s v="C478794"/>
    <s v="Mohan Industry"/>
    <s v="Late"/>
    <x v="1"/>
    <b v="0"/>
    <x v="192"/>
    <s v="26001984894790548"/>
    <s v="EM517"/>
    <s v="Amit Kumar"/>
    <n v="1686.8"/>
    <n v="3255"/>
    <n v="6053"/>
    <n v="6853"/>
    <n v="22"/>
    <n v="6"/>
    <n v="1102"/>
    <n v="170073"/>
    <n v="133636.5"/>
    <n v="9338"/>
    <s v="MC021"/>
    <s v="Weaving"/>
    <s v="OP001"/>
    <s v="KZGH1DMLCRZDAG"/>
    <s v="TEXTURED PLAIN FLAP TEXTURED COSY OFF"/>
  </r>
  <r>
    <s v="H&amp;M"/>
    <s v="C224974"/>
    <s v="Gupta Manufacturing"/>
    <s v="On Time"/>
    <x v="0"/>
    <b v="0"/>
    <x v="42"/>
    <s v="26004088869098648"/>
    <s v="EM216"/>
    <s v="Rajesh Verma"/>
    <n v="1348.43"/>
    <n v="4584"/>
    <n v="6921"/>
    <n v="6092"/>
    <n v="75"/>
    <n v="4"/>
    <n v="713"/>
    <n v="59016"/>
    <n v="120054.09"/>
    <n v="8172"/>
    <s v="MC062"/>
    <s v="Printing"/>
    <s v="OP006"/>
    <s v="MA91MGFVF9FL0"/>
    <s v="FLAP COSY HOME LABEL OFF"/>
  </r>
  <r>
    <s v="H&amp;M"/>
    <s v="C768114"/>
    <s v="Mohan Industry"/>
    <s v="Early"/>
    <x v="2"/>
    <b v="0"/>
    <x v="323"/>
    <s v="26008113369382064"/>
    <s v="EM265"/>
    <s v="Rajesh Verma"/>
    <n v="1820.74"/>
    <n v="147"/>
    <n v="6176"/>
    <n v="6010"/>
    <n v="89"/>
    <n v="1"/>
    <n v="96"/>
    <n v="103094"/>
    <n v="117045.65"/>
    <n v="8472"/>
    <s v="MC062"/>
    <s v="Printing"/>
    <s v="OP006"/>
    <s v="6WR8XMGY32PMCFFTUQG"/>
    <s v="LABEL FLAP CARE FLAP OFF SATIN MAIN BLACK LABEL FOLD COSY FLAP BLACK PLAIN HOME"/>
  </r>
  <r>
    <s v="Zara"/>
    <s v="C454606"/>
    <s v="Patel Textiles"/>
    <s v="Late"/>
    <x v="0"/>
    <b v="1"/>
    <x v="234"/>
    <s v="26002954647014902"/>
    <s v="EM402"/>
    <s v="Shruti Singh"/>
    <n v="1398.54"/>
    <n v="3685"/>
    <n v="6724"/>
    <n v="5975"/>
    <n v="6"/>
    <n v="3"/>
    <n v="5897"/>
    <n v="147815"/>
    <n v="79928.28"/>
    <n v="6782"/>
    <s v="MC062"/>
    <s v="Printing"/>
    <s v="OP006"/>
    <s v="09ZRPH5O1TM0DM"/>
    <s v="FABRIC MAIN BOOK OFF FLAP NOC TEXTURED LABEL BLACK NOC COSY BOOK LABEL"/>
  </r>
  <r>
    <s v="Uniqlo"/>
    <s v="C516126"/>
    <s v="Patel Textiles"/>
    <s v="Late"/>
    <x v="1"/>
    <b v="0"/>
    <x v="270"/>
    <s v="26004657082084987"/>
    <s v="EM119"/>
    <s v="Rajesh Verma"/>
    <n v="1298.18"/>
    <n v="2127"/>
    <n v="6031"/>
    <n v="5960"/>
    <n v="31"/>
    <n v="2"/>
    <n v="6113"/>
    <n v="107186"/>
    <n v="136063.57999999999"/>
    <n v="7066"/>
    <s v="MC027"/>
    <s v="Cross Checking"/>
    <s v="OP003"/>
    <s v="OLR2VCZ4O4D1GKRJ0VAB"/>
    <s v="WASH COSY WASH WASH WHITE WHITE FABRIC SIZE FABRIC HOME LABEL SATIN HOME"/>
  </r>
  <r>
    <s v="Nike"/>
    <s v="C375513"/>
    <s v="Sharma Fabrics"/>
    <s v="Early"/>
    <x v="3"/>
    <b v="1"/>
    <x v="30"/>
    <s v="26008001947299432"/>
    <s v="EM622"/>
    <s v="Amit Kumar"/>
    <n v="1270.04"/>
    <n v="3986"/>
    <n v="6523"/>
    <n v="6414"/>
    <n v="31"/>
    <n v="9"/>
    <n v="159"/>
    <n v="71735"/>
    <n v="124858.91"/>
    <n v="6578"/>
    <s v="MC026"/>
    <s v="Packing"/>
    <s v="OP004"/>
    <s v="L9JVUO6ZEDTVM"/>
    <s v="BOOK PLAIN BOOK TEXTURED OFF PRINTED SIZE PLAIN FABRIC FOLD TEXTURED WASH MAIN SATIN"/>
  </r>
  <r>
    <s v="Uniqlo"/>
    <s v="C815910"/>
    <s v="Sharma Fabrics"/>
    <s v="Early"/>
    <x v="1"/>
    <b v="0"/>
    <x v="62"/>
    <s v="26006769817906493"/>
    <s v="EM361"/>
    <s v="Pooja Patel"/>
    <n v="1222.1199999999999"/>
    <n v="3405"/>
    <n v="5926"/>
    <n v="6127"/>
    <n v="10"/>
    <n v="6"/>
    <n v="1989"/>
    <n v="152242"/>
    <n v="108635.24"/>
    <n v="5761"/>
    <s v="MC027"/>
    <s v="Cross Checking"/>
    <s v="OP003"/>
    <s v="E8LZ8DDBVMEMKM3KZ1VC"/>
    <s v="FABRIC SIZE MAIN FLAP COSY CARE SATIN WASH CARE TEXTURED FLAP PLAIN OFF WASH"/>
  </r>
  <r>
    <s v="Uniqlo"/>
    <s v="C542548"/>
    <s v="Sharma Fabrics"/>
    <s v="Early"/>
    <x v="3"/>
    <b v="0"/>
    <x v="256"/>
    <s v="26007617168103944"/>
    <s v="EM534"/>
    <s v="Shruti Singh"/>
    <n v="1824.2"/>
    <n v="2797"/>
    <n v="6778"/>
    <n v="6042"/>
    <n v="57"/>
    <n v="2"/>
    <n v="889"/>
    <n v="160596"/>
    <n v="134574.75"/>
    <n v="9030"/>
    <s v="MC026"/>
    <s v="Packing"/>
    <s v="OP004"/>
    <s v="VYMJRH0W241M775HSZK"/>
    <s v="FABRIC BLACK COSY COSY LABEL TEXTURED MAIN SIZE PRINTED LABEL WASH PLAIN CARE"/>
  </r>
  <r>
    <s v="Zara"/>
    <s v="C957176"/>
    <s v="Sharma Fabrics"/>
    <s v="Early"/>
    <x v="3"/>
    <b v="1"/>
    <x v="132"/>
    <s v="26006071131729835"/>
    <s v="EM644"/>
    <s v="Amit Kumar"/>
    <n v="1272.94"/>
    <n v="2285"/>
    <n v="6672"/>
    <n v="6438"/>
    <n v="34"/>
    <n v="3"/>
    <n v="6327"/>
    <n v="70997"/>
    <n v="79236.69"/>
    <n v="8682"/>
    <s v="MC062"/>
    <s v="Printing"/>
    <s v="OP006"/>
    <s v="2UHLKI0TLMA0YUR"/>
    <s v="TEXTURED SIZE FLAP SATIN BLACK HOME COSY WASH"/>
  </r>
  <r>
    <s v="H&amp;M"/>
    <s v="C107375"/>
    <s v="Patel Textiles"/>
    <s v="Late"/>
    <x v="0"/>
    <b v="0"/>
    <x v="48"/>
    <s v="26008443465771533"/>
    <s v="EM862"/>
    <s v="Rajesh Verma"/>
    <n v="1140.6600000000001"/>
    <n v="3169"/>
    <n v="6349"/>
    <n v="5147"/>
    <n v="6"/>
    <n v="8"/>
    <n v="3311"/>
    <n v="196538"/>
    <n v="117243.04"/>
    <n v="5208"/>
    <s v="MC062"/>
    <s v="Printing"/>
    <s v="OP006"/>
    <s v="X2RNFC40M5KGKP"/>
    <s v="PLAIN MAIN SIZE WHITE TEXTURED"/>
  </r>
  <r>
    <s v="Zara"/>
    <s v="C170769"/>
    <s v="Mohan Industry"/>
    <s v="Late"/>
    <x v="1"/>
    <b v="1"/>
    <x v="136"/>
    <s v="26003800198385652"/>
    <s v="EM634"/>
    <s v="Pooja Patel"/>
    <n v="1468.84"/>
    <n v="2141"/>
    <n v="5678"/>
    <n v="6710"/>
    <n v="32"/>
    <n v="2"/>
    <n v="2401"/>
    <n v="155931"/>
    <n v="145468.51999999999"/>
    <n v="7583"/>
    <s v="MC049"/>
    <s v="Cut  &amp; Fold"/>
    <s v="OP002"/>
    <s v="AVSK0LXT1RE"/>
    <s v="FLAP CARE FABRIC NOC SIZE FLAP PRINTED TEXTURED BOOK SATIN SIZE TEXTURED"/>
  </r>
  <r>
    <s v="Uniqlo"/>
    <s v="C170822"/>
    <s v="Patel Textiles"/>
    <s v="Early"/>
    <x v="2"/>
    <b v="1"/>
    <x v="108"/>
    <s v="26007307001477670"/>
    <s v="EM225"/>
    <s v="Shruti Singh"/>
    <n v="1621.02"/>
    <n v="4735"/>
    <n v="6772"/>
    <n v="5642"/>
    <n v="20"/>
    <n v="8"/>
    <n v="1089"/>
    <n v="139827"/>
    <n v="78163.16"/>
    <n v="6111"/>
    <s v="MC047"/>
    <s v="Cut  &amp; Fold"/>
    <s v="OP002"/>
    <s v="PORN1L0VDX4M44JXDS"/>
    <s v="CARE PRINTED BOOK LABEL MAIN TEXTURED SATIN OFF PRINTED COSY COSY PLAIN SIZE MAIN FOLD"/>
  </r>
  <r>
    <s v="Uniqlo"/>
    <s v="C205609"/>
    <s v="Mohan Industry"/>
    <s v="Late"/>
    <x v="2"/>
    <b v="0"/>
    <x v="257"/>
    <s v="26001859854779395"/>
    <s v="EM557"/>
    <s v="Shruti Singh"/>
    <n v="1898.31"/>
    <n v="661"/>
    <n v="5746"/>
    <n v="5480"/>
    <n v="22"/>
    <n v="6"/>
    <n v="670"/>
    <n v="116891"/>
    <n v="141629.75"/>
    <n v="6419"/>
    <s v="MC099"/>
    <s v="Cut  &amp; Fold"/>
    <s v="OP002"/>
    <s v="EI1D9D9-EI-V"/>
    <s v="CARE COSY PRINTED WASH OFF LABEL HOME WHITE SIZE TEXTURED TEXTURED FABRIC SATIN FABRIC"/>
  </r>
  <r>
    <s v="Uniqlo"/>
    <s v="C758153"/>
    <s v="Patel Textiles"/>
    <s v="On Time"/>
    <x v="3"/>
    <b v="0"/>
    <x v="129"/>
    <s v="26004264956712308"/>
    <s v="EM509"/>
    <s v="Shruti Singh"/>
    <n v="1719.12"/>
    <n v="654"/>
    <n v="6725"/>
    <n v="6340"/>
    <n v="78"/>
    <n v="3"/>
    <n v="5588"/>
    <n v="59224"/>
    <n v="51088.76"/>
    <n v="9401"/>
    <s v="MC094"/>
    <s v="Ultrasonic"/>
    <s v="OP009"/>
    <s v="F8IDQ-V96S21T6"/>
    <s v="TEXTURED WASH NOC FOLD TEXTURED LABEL NOC COSY FLAP CARE"/>
  </r>
  <r>
    <s v="Zara"/>
    <s v="C283777"/>
    <s v="Gupta Manufacturing"/>
    <s v="Late"/>
    <x v="3"/>
    <b v="0"/>
    <x v="83"/>
    <s v="26005742096193299"/>
    <s v="EM683"/>
    <s v="Amit Kumar"/>
    <n v="1781.21"/>
    <n v="3969"/>
    <n v="5154"/>
    <n v="6941"/>
    <n v="79"/>
    <n v="7"/>
    <n v="1091"/>
    <n v="93266"/>
    <n v="130825.18"/>
    <n v="6165"/>
    <s v="MC045"/>
    <s v="Cut  &amp; Fold"/>
    <s v="OP002"/>
    <s v="IUWEH0M74LY"/>
    <s v="PRINTED COSY SATIN CARE PLAIN CARE SIZE"/>
  </r>
  <r>
    <s v="Nike"/>
    <s v="C265028"/>
    <s v="Patel Textiles"/>
    <s v="Late"/>
    <x v="2"/>
    <b v="0"/>
    <x v="275"/>
    <s v="26005270323737030"/>
    <s v="EM947"/>
    <s v="Shruti Singh"/>
    <n v="1517.58"/>
    <n v="2311"/>
    <n v="6138"/>
    <n v="5304"/>
    <n v="49"/>
    <n v="7"/>
    <n v="3086"/>
    <n v="57643"/>
    <n v="75099.06"/>
    <n v="8771"/>
    <s v="MC124"/>
    <s v="Weaving"/>
    <s v="OP001"/>
    <s v="AGSDWV5W3YB"/>
    <s v="COSY FABRIC MAIN BLACK FABRIC NOC SIZE FLAP BOOK CARE LABEL OFF BLACK SIZE"/>
  </r>
  <r>
    <s v="Uniqlo"/>
    <s v="C624016"/>
    <s v="Sharma Fabrics"/>
    <s v="Early"/>
    <x v="1"/>
    <b v="0"/>
    <x v="105"/>
    <s v="26008765428809745"/>
    <s v="EM953"/>
    <s v="Pooja Patel"/>
    <n v="1526.84"/>
    <n v="2003"/>
    <n v="6783"/>
    <n v="6403"/>
    <n v="47"/>
    <n v="1"/>
    <n v="7568"/>
    <n v="149923"/>
    <n v="123933.04"/>
    <n v="8443"/>
    <s v="MC122"/>
    <s v="Weaving"/>
    <s v="OP001"/>
    <s v="PU2MTHBYNGAXO"/>
    <s v="OFF MAIN NOC BOOK FLAP"/>
  </r>
  <r>
    <s v="Nike"/>
    <s v="C134924"/>
    <s v="Patel Textiles"/>
    <s v="Late"/>
    <x v="3"/>
    <b v="0"/>
    <x v="307"/>
    <s v="26003115952261570"/>
    <s v="EM216"/>
    <s v="Shruti Singh"/>
    <n v="1190.94"/>
    <n v="1239"/>
    <n v="6177"/>
    <n v="6277"/>
    <n v="9"/>
    <n v="3"/>
    <n v="1663"/>
    <n v="118577"/>
    <n v="71311.53"/>
    <n v="9587"/>
    <s v="MC030"/>
    <s v="Cut  &amp; Fold"/>
    <s v="OP002"/>
    <s v="FZV2X-A3QEEQPJP"/>
    <s v="COSY HOME NOC PRINTED PLAIN LABEL"/>
  </r>
  <r>
    <s v="Zara"/>
    <s v="C696649"/>
    <s v="Sharma Fabrics"/>
    <s v="Late"/>
    <x v="1"/>
    <b v="1"/>
    <x v="64"/>
    <s v="26001698548991632"/>
    <s v="EM887"/>
    <s v="Shruti Singh"/>
    <n v="1634.15"/>
    <n v="4134"/>
    <n v="5983"/>
    <n v="6457"/>
    <n v="83"/>
    <n v="2"/>
    <n v="4982"/>
    <n v="82558"/>
    <n v="109360.89"/>
    <n v="6422"/>
    <s v="MC016"/>
    <s v="Weaving"/>
    <s v="OP001"/>
    <s v="ZUX68R7NAMEPPX6D"/>
    <s v="NOC FOLD OFF OFF WHITE"/>
  </r>
  <r>
    <s v="Uniqlo"/>
    <s v="C862970"/>
    <s v="Mohan Industry"/>
    <s v="On Time"/>
    <x v="1"/>
    <b v="1"/>
    <x v="325"/>
    <s v="26007797880180570"/>
    <s v="EM696"/>
    <s v="Rajesh Verma"/>
    <n v="1923.17"/>
    <n v="373"/>
    <n v="6579"/>
    <n v="6257"/>
    <n v="82"/>
    <n v="5"/>
    <n v="1159"/>
    <n v="164506"/>
    <n v="59308.63"/>
    <n v="7197"/>
    <s v="MC016"/>
    <s v="Weaving"/>
    <s v="OP001"/>
    <s v="JI4YWE5H1TEV"/>
    <s v="FOLD PLAIN FABRIC NOC SATIN MAIN"/>
  </r>
  <r>
    <s v="Zara"/>
    <s v="C774507"/>
    <s v="Mohan Industry"/>
    <s v="Early"/>
    <x v="0"/>
    <b v="0"/>
    <x v="111"/>
    <s v="26001164029513158"/>
    <s v="EM517"/>
    <s v="Pooja Patel"/>
    <n v="1559.03"/>
    <n v="4293"/>
    <n v="6818"/>
    <n v="6686"/>
    <n v="26"/>
    <n v="0"/>
    <n v="2363"/>
    <n v="129229"/>
    <n v="96152.59"/>
    <n v="6476"/>
    <s v="MC016"/>
    <s v="Weaving"/>
    <s v="OP001"/>
    <s v="JMVOPHYL5U74"/>
    <s v="SIZE HOME MAIN FABRIC HOME OFF OFF HOME PRINTED PRINTED FOLD"/>
  </r>
  <r>
    <s v="Nike"/>
    <s v="C776315"/>
    <s v="Gupta Manufacturing"/>
    <s v="On Time"/>
    <x v="0"/>
    <b v="0"/>
    <x v="210"/>
    <s v="26008098487203249"/>
    <s v="EM467"/>
    <s v="Rajesh Verma"/>
    <n v="1411.56"/>
    <n v="2610"/>
    <n v="5833"/>
    <n v="6935"/>
    <n v="6"/>
    <n v="0"/>
    <n v="4685"/>
    <n v="61494"/>
    <n v="120769.11"/>
    <n v="9835"/>
    <s v="MC019"/>
    <s v="Weaving"/>
    <s v="OP001"/>
    <s v="42STHA30QKOZ-"/>
    <s v="MAIN SIZE SATIN BOOK WHITE COSY BLACK PRINTED CARE LABEL BLACK PRINTED"/>
  </r>
  <r>
    <s v="H&amp;M"/>
    <s v="C905811"/>
    <s v="Sharma Fabrics"/>
    <s v="Early"/>
    <x v="0"/>
    <b v="0"/>
    <x v="340"/>
    <s v="26004317918587234"/>
    <s v="EM599"/>
    <s v="Pooja Patel"/>
    <n v="1297.04"/>
    <n v="4246"/>
    <n v="5432"/>
    <n v="5268"/>
    <n v="64"/>
    <n v="8"/>
    <n v="6589"/>
    <n v="92923"/>
    <n v="98888.65"/>
    <n v="8003"/>
    <s v="MC019"/>
    <s v="Weaving"/>
    <s v="OP001"/>
    <s v="1TWZW-XPL4WXG5L9A"/>
    <s v="HOME OFF TEXTURED BLACK FABRIC SIZE SIZE COSY PRINTED"/>
  </r>
  <r>
    <s v="Zara"/>
    <s v="C671161"/>
    <s v="Gupta Manufacturing"/>
    <s v="Early"/>
    <x v="0"/>
    <b v="0"/>
    <x v="215"/>
    <s v="26002344587657783"/>
    <s v="EM660"/>
    <s v="Rajesh Verma"/>
    <n v="1291.1300000000001"/>
    <n v="3380"/>
    <n v="5157"/>
    <n v="6678"/>
    <n v="82"/>
    <n v="1"/>
    <n v="9110"/>
    <n v="127225"/>
    <n v="73650.47"/>
    <n v="7913"/>
    <s v="MC019"/>
    <s v="Weaving"/>
    <s v="OP001"/>
    <s v="1XVAH8SH-R6"/>
    <s v="SATIN WASH FOLD COSY LABEL BOOK PRINTED FLAP WHITE NOC"/>
  </r>
  <r>
    <s v="Nike"/>
    <s v="C603397"/>
    <s v="Mohan Industry"/>
    <s v="Early"/>
    <x v="1"/>
    <b v="1"/>
    <x v="356"/>
    <s v="26005144805035036"/>
    <s v="EM415"/>
    <s v="Shruti Singh"/>
    <n v="1014.4"/>
    <n v="3859"/>
    <n v="5915"/>
    <n v="6487"/>
    <n v="26"/>
    <n v="5"/>
    <n v="5841"/>
    <n v="160778"/>
    <n v="70636.38"/>
    <n v="5550"/>
    <s v="MC019"/>
    <s v="Weaving"/>
    <s v="OP001"/>
    <s v="DDTT66CPNMWYA4A"/>
    <s v="TEXTURED CARE BOOK MAIN FOLD OFF SATIN TEXTURED FOLD BLACK SATIN BOOK PRINTED"/>
  </r>
  <r>
    <s v="Nike"/>
    <s v="C520067"/>
    <s v="Sharma Fabrics"/>
    <s v="Early"/>
    <x v="3"/>
    <b v="0"/>
    <x v="8"/>
    <s v="26005833057965813"/>
    <s v="EM115"/>
    <s v="Pooja Patel"/>
    <n v="1002.69"/>
    <n v="5"/>
    <n v="5598"/>
    <n v="5496"/>
    <n v="47"/>
    <n v="3"/>
    <n v="9435"/>
    <n v="197063"/>
    <n v="94508.33"/>
    <n v="8002"/>
    <s v="MC009"/>
    <s v="Weaving"/>
    <s v="OP001"/>
    <s v="D3W9QBSUHYD2Y"/>
    <s v="SATIN OFF COSY PRINTED FOLD OFF SIZE NOC CARE HOME"/>
  </r>
  <r>
    <s v="Nike"/>
    <s v="C607525"/>
    <s v="Patel Textiles"/>
    <s v="On Time"/>
    <x v="1"/>
    <b v="1"/>
    <x v="238"/>
    <s v="26007925785480655"/>
    <s v="EM679"/>
    <s v="Pooja Patel"/>
    <n v="1362.95"/>
    <n v="4213"/>
    <n v="6765"/>
    <n v="5780"/>
    <n v="65"/>
    <n v="9"/>
    <n v="6685"/>
    <n v="198255"/>
    <n v="127813.11"/>
    <n v="8219"/>
    <s v="MC018"/>
    <s v="Weaving"/>
    <s v="OP001"/>
    <s v="JK0RZQE92ICH0"/>
    <s v="CARE PRINTED NOC PLAIN SATIN BOOK LABEL"/>
  </r>
  <r>
    <s v="Zara"/>
    <s v="C399887"/>
    <s v="Gupta Manufacturing"/>
    <s v="Early"/>
    <x v="0"/>
    <b v="1"/>
    <x v="13"/>
    <s v="26001885309649517"/>
    <s v="EM557"/>
    <s v="Rajesh Verma"/>
    <n v="1990.87"/>
    <n v="4143"/>
    <n v="6134"/>
    <n v="5980"/>
    <n v="57"/>
    <n v="9"/>
    <n v="2500"/>
    <n v="144958"/>
    <n v="56860.71"/>
    <n v="8175"/>
    <s v="MC018"/>
    <s v="Weaving"/>
    <s v="OP001"/>
    <s v="H387U9FINQ"/>
    <s v="PLAIN BOOK TEXTURED WASH WHITE COSY FLAP BOOK WASH OFF BOOK MAIN BLACK TEXTURED COSY"/>
  </r>
  <r>
    <s v="Zara"/>
    <s v="C428996"/>
    <s v="Mohan Industry"/>
    <s v="On Time"/>
    <x v="3"/>
    <b v="0"/>
    <x v="64"/>
    <s v="26007554979961895"/>
    <s v="EM148"/>
    <s v="Rajesh Verma"/>
    <n v="1317.41"/>
    <n v="3257"/>
    <n v="6227"/>
    <n v="6477"/>
    <n v="0"/>
    <n v="8"/>
    <n v="5652"/>
    <n v="150025"/>
    <n v="81263.94"/>
    <n v="6668"/>
    <s v="MC007"/>
    <s v="Weaving"/>
    <s v="OP001"/>
    <s v="YB08T--DHW36DEZ3OJGG"/>
    <s v="WASH BLACK SIZE LABEL OFF WASH FLAP MAIN SATIN FOLD"/>
  </r>
  <r>
    <s v="H&amp;M"/>
    <s v="C455624"/>
    <s v="Gupta Manufacturing"/>
    <s v="Early"/>
    <x v="0"/>
    <b v="0"/>
    <x v="95"/>
    <s v="26006490530206108"/>
    <s v="EM699"/>
    <s v="Rajesh Verma"/>
    <n v="1632.57"/>
    <n v="415"/>
    <n v="6473"/>
    <n v="5626"/>
    <n v="13"/>
    <n v="2"/>
    <n v="7016"/>
    <n v="129743"/>
    <n v="146660.17000000001"/>
    <n v="6279"/>
    <s v="MC017"/>
    <s v="Weaving"/>
    <s v="OP001"/>
    <s v="NKX8W4RJN91CB54UV"/>
    <s v="BOOK CARE FOLD SIZE HOME WASH MAIN FOLD PRINTED FLAP CARE LABEL FLAP FLAP FABRIC"/>
  </r>
  <r>
    <s v="Uniqlo"/>
    <s v="C431060"/>
    <s v="Gupta Manufacturing"/>
    <s v="On Time"/>
    <x v="2"/>
    <b v="1"/>
    <x v="341"/>
    <s v="26003677024921100"/>
    <s v="EM721"/>
    <s v="Amit Kumar"/>
    <n v="1775.26"/>
    <n v="1696"/>
    <n v="6243"/>
    <n v="6135"/>
    <n v="65"/>
    <n v="1"/>
    <n v="4000"/>
    <n v="155243"/>
    <n v="110235.08"/>
    <n v="7946"/>
    <s v="MC017"/>
    <s v="Weaving"/>
    <s v="OP001"/>
    <s v="YDOHW6EQ0YLNCUM69"/>
    <s v="HOME NOC TEXTURED HOME CARE FLAP OFF FABRIC HOME CARE"/>
  </r>
  <r>
    <s v="Zara"/>
    <s v="C195525"/>
    <s v="Gupta Manufacturing"/>
    <s v="Late"/>
    <x v="0"/>
    <b v="1"/>
    <x v="262"/>
    <s v="26005085832113510"/>
    <s v="EM524"/>
    <s v="Amit Kumar"/>
    <n v="1195.33"/>
    <n v="4458"/>
    <n v="5906"/>
    <n v="6471"/>
    <n v="11"/>
    <n v="9"/>
    <n v="10"/>
    <n v="192399"/>
    <n v="82248.03"/>
    <n v="5761"/>
    <s v="MC017"/>
    <s v="Weaving"/>
    <s v="OP001"/>
    <s v="F-30-ZJYAE"/>
    <s v="MAIN LABEL SIZE FLAP OFF PRINTED OFF MAIN OFF HOME WHITE"/>
  </r>
  <r>
    <s v="H&amp;M"/>
    <s v="C908833"/>
    <s v="Sharma Fabrics"/>
    <s v="Early"/>
    <x v="3"/>
    <b v="1"/>
    <x v="354"/>
    <s v="26005989492941724"/>
    <s v="EM438"/>
    <s v="Amit Kumar"/>
    <n v="1058.23"/>
    <n v="2135"/>
    <n v="6905"/>
    <n v="6007"/>
    <n v="59"/>
    <n v="8"/>
    <n v="9753"/>
    <n v="179738"/>
    <n v="83169.87"/>
    <n v="6856"/>
    <s v="MC017"/>
    <s v="Weaving"/>
    <s v="OP001"/>
    <s v="X9RILALACRRIEPX"/>
    <s v="SIZE NOC MAIN BOOK LABEL MAIN SIZE BOOK"/>
  </r>
  <r>
    <s v="Nike"/>
    <s v="C850989"/>
    <s v="Patel Textiles"/>
    <s v="Late"/>
    <x v="2"/>
    <b v="0"/>
    <x v="280"/>
    <s v="26002179320513192"/>
    <s v="EM666"/>
    <s v="Amit Kumar"/>
    <n v="1924.82"/>
    <n v="307"/>
    <n v="6093"/>
    <n v="6013"/>
    <n v="65"/>
    <n v="5"/>
    <n v="3558"/>
    <n v="188236"/>
    <n v="86295.81"/>
    <n v="9655"/>
    <s v="MC017"/>
    <s v="Weaving"/>
    <s v="OP001"/>
    <s v="U4S-9FVVDSEM4"/>
    <s v="WHITE CARE SIZE FABRIC MAIN CARE"/>
  </r>
  <r>
    <s v="Uniqlo"/>
    <s v="C319163"/>
    <s v="Sharma Fabrics"/>
    <s v="Late"/>
    <x v="2"/>
    <b v="0"/>
    <x v="223"/>
    <s v="26002597319694007"/>
    <s v="EM299"/>
    <s v="Amit Kumar"/>
    <n v="1999.37"/>
    <n v="895"/>
    <n v="5740"/>
    <n v="6943"/>
    <n v="99"/>
    <n v="2"/>
    <n v="7954"/>
    <n v="152361"/>
    <n v="115585.21"/>
    <n v="9165"/>
    <s v="MC017"/>
    <s v="Weaving"/>
    <s v="OP001"/>
    <s v="0YLUYA9CSZ7T9"/>
    <s v="TEXTURED MAIN FOLD PLAIN SIZE SATIN WHITE COSY WHITE BLACK SATIN OFF FLAP"/>
  </r>
  <r>
    <s v="Nike"/>
    <s v="C950521"/>
    <s v="Sharma Fabrics"/>
    <s v="Early"/>
    <x v="3"/>
    <b v="1"/>
    <x v="83"/>
    <s v="26001205828038109"/>
    <s v="EM860"/>
    <s v="Amit Kumar"/>
    <n v="1351.96"/>
    <n v="1573"/>
    <n v="5347"/>
    <n v="5222"/>
    <n v="58"/>
    <n v="8"/>
    <n v="9424"/>
    <n v="152465"/>
    <n v="50173.57"/>
    <n v="5344"/>
    <s v="MC017"/>
    <s v="Weaving"/>
    <s v="OP001"/>
    <s v="YWVS9OZFHL2H6REIMOXE"/>
    <s v="COSY PRINTED PRINTED WASH FLAP WHITE OFF OFF WHITE MAIN BLACK FOLD LABEL PLAIN FABRIC"/>
  </r>
  <r>
    <s v="Uniqlo"/>
    <s v="C487667"/>
    <s v="Patel Textiles"/>
    <s v="Late"/>
    <x v="2"/>
    <b v="0"/>
    <x v="55"/>
    <s v="26003657797770453"/>
    <s v="EM166"/>
    <s v="Pooja Patel"/>
    <n v="1815.07"/>
    <n v="3219"/>
    <n v="5676"/>
    <n v="6779"/>
    <n v="55"/>
    <n v="6"/>
    <n v="3323"/>
    <n v="58287"/>
    <n v="55857.61"/>
    <n v="8376"/>
    <s v="MC017"/>
    <s v="Weaving"/>
    <s v="OP001"/>
    <s v="-UK4G29HGT2IWPO"/>
    <s v="SATIN MAIN SIZE SATIN PRINTED CARE HOME"/>
  </r>
  <r>
    <s v="Uniqlo"/>
    <s v="C492294"/>
    <s v="Patel Textiles"/>
    <s v="On Time"/>
    <x v="2"/>
    <b v="0"/>
    <x v="114"/>
    <s v="26001945349117135"/>
    <s v="EM842"/>
    <s v="Pooja Patel"/>
    <n v="1313.26"/>
    <n v="3553"/>
    <n v="6266"/>
    <n v="6112"/>
    <n v="77"/>
    <n v="7"/>
    <n v="1857"/>
    <n v="185391"/>
    <n v="110108.7"/>
    <n v="5532"/>
    <s v="MC017"/>
    <s v="Weaving"/>
    <s v="OP001"/>
    <s v="7HH9PZCEINNUHMGCHGHI"/>
    <s v="LABEL FLAP HOME WHITE FOLD FABRIC COSY SIZE"/>
  </r>
  <r>
    <s v="Zara"/>
    <s v="C305103"/>
    <s v="Gupta Manufacturing"/>
    <s v="On Time"/>
    <x v="3"/>
    <b v="1"/>
    <x v="21"/>
    <s v="26003094545183298"/>
    <s v="EM567"/>
    <s v="Rajesh Verma"/>
    <n v="1067.74"/>
    <n v="1575"/>
    <n v="6018"/>
    <n v="6494"/>
    <n v="41"/>
    <n v="9"/>
    <n v="3970"/>
    <n v="118197"/>
    <n v="86990.33"/>
    <n v="6057"/>
    <s v="MC006"/>
    <s v="Weaving"/>
    <s v="OP001"/>
    <s v="ERR5M88Y8E"/>
    <s v="HOME BOOK NOC COSY SATIN COSY FABRIC"/>
  </r>
  <r>
    <s v="Zara"/>
    <s v="C329362"/>
    <s v="Mohan Industry"/>
    <s v="Early"/>
    <x v="0"/>
    <b v="0"/>
    <x v="7"/>
    <s v="26005948758028036"/>
    <s v="EM498"/>
    <s v="Pooja Patel"/>
    <n v="1315.55"/>
    <n v="2195"/>
    <n v="6929"/>
    <n v="6552"/>
    <n v="62"/>
    <n v="0"/>
    <n v="2625"/>
    <n v="125267"/>
    <n v="57307.05"/>
    <n v="6551"/>
    <s v="MC006"/>
    <s v="Weaving"/>
    <s v="OP001"/>
    <s v="6HIG5LR-LIX3T4G4IH"/>
    <s v="PRINTED PRINTED SIZE FOLD PRINTED LABEL PLAIN NOC MAIN NOC SATIN"/>
  </r>
  <r>
    <s v="Zara"/>
    <s v="C817514"/>
    <s v="Gupta Manufacturing"/>
    <s v="Early"/>
    <x v="3"/>
    <b v="0"/>
    <x v="298"/>
    <s v="26008772623146156"/>
    <s v="EM534"/>
    <s v="Pooja Patel"/>
    <n v="1023.24"/>
    <n v="2442"/>
    <n v="5156"/>
    <n v="6263"/>
    <n v="11"/>
    <n v="5"/>
    <n v="5376"/>
    <n v="165427"/>
    <n v="81235.47"/>
    <n v="7093"/>
    <s v="MC019"/>
    <s v="Weaving"/>
    <s v="OP001"/>
    <s v="-HHTNC5KP4UENL"/>
    <s v="TEXTURED MAIN LABEL SIZE SIZE MAIN FLAP LABEL TEXTURED"/>
  </r>
  <r>
    <s v="H&amp;M"/>
    <s v="C613379"/>
    <s v="Sharma Fabrics"/>
    <s v="On Time"/>
    <x v="2"/>
    <b v="0"/>
    <x v="95"/>
    <s v="26002566744595877"/>
    <s v="EM499"/>
    <s v="Pooja Patel"/>
    <n v="1096.08"/>
    <n v="4526"/>
    <n v="5207"/>
    <n v="5441"/>
    <n v="4"/>
    <n v="5"/>
    <n v="8765"/>
    <n v="178117"/>
    <n v="82118.09"/>
    <n v="8678"/>
    <s v="MC062"/>
    <s v="Printing"/>
    <s v="OP006"/>
    <s v="9YVPTD5USN"/>
    <s v="SIZE LABEL SIZE SIZE TEXTURED TEXTURED"/>
  </r>
  <r>
    <s v="Nike"/>
    <s v="C412266"/>
    <s v="Patel Textiles"/>
    <s v="On Time"/>
    <x v="1"/>
    <b v="0"/>
    <x v="272"/>
    <s v="26003035248726349"/>
    <s v="EM996"/>
    <s v="Amit Kumar"/>
    <n v="1167.73"/>
    <n v="299"/>
    <n v="5229"/>
    <n v="6366"/>
    <n v="63"/>
    <n v="4"/>
    <n v="1438"/>
    <n v="167982"/>
    <n v="51660.51"/>
    <n v="7139"/>
    <s v="MC058"/>
    <s v="Printing"/>
    <s v="OP006"/>
    <s v="3BJKNWR1MTW0CGVKZUN"/>
    <s v="COSY FLAP FABRIC CARE SIZE BLACK NOC HOME FOLD WHITE WHITE"/>
  </r>
  <r>
    <s v="Nike"/>
    <s v="C428722"/>
    <s v="Sharma Fabrics"/>
    <s v="Early"/>
    <x v="3"/>
    <b v="0"/>
    <x v="356"/>
    <s v="26007579133411468"/>
    <s v="EM481"/>
    <s v="Amit Kumar"/>
    <n v="1501.42"/>
    <n v="4411"/>
    <n v="6463"/>
    <n v="5895"/>
    <n v="26"/>
    <n v="6"/>
    <n v="7209"/>
    <n v="70867"/>
    <n v="57336.75"/>
    <n v="9584"/>
    <s v="MC062"/>
    <s v="Printing"/>
    <s v="OP006"/>
    <s v="FXDMF0K08DD"/>
    <s v="MAIN FOLD FOLD LABEL FOLD"/>
  </r>
  <r>
    <s v="Zara"/>
    <s v="C170549"/>
    <s v="Mohan Industry"/>
    <s v="Late"/>
    <x v="0"/>
    <b v="1"/>
    <x v="161"/>
    <s v="26002781113817155"/>
    <s v="EM342"/>
    <s v="Amit Kumar"/>
    <n v="1012.19"/>
    <n v="3547"/>
    <n v="5440"/>
    <n v="5298"/>
    <n v="15"/>
    <n v="0"/>
    <n v="3478"/>
    <n v="186485"/>
    <n v="87225.75"/>
    <n v="9545"/>
    <s v="MC062"/>
    <s v="Printing"/>
    <s v="OP006"/>
    <s v="S3YBY5QOVERGDOU6KSO"/>
    <s v="HOME FOLD WASH FOLD OFF NOC SATIN TEXTURED"/>
  </r>
  <r>
    <s v="Uniqlo"/>
    <s v="C867765"/>
    <s v="Sharma Fabrics"/>
    <s v="On Time"/>
    <x v="1"/>
    <b v="1"/>
    <x v="172"/>
    <s v="26002132741239853"/>
    <s v="EM937"/>
    <s v="Shruti Singh"/>
    <n v="1340.83"/>
    <n v="3279"/>
    <n v="5765"/>
    <n v="5477"/>
    <n v="9"/>
    <n v="8"/>
    <n v="7841"/>
    <n v="101991"/>
    <n v="75693.919999999998"/>
    <n v="9953"/>
    <s v="MC062"/>
    <s v="Printing"/>
    <s v="OP006"/>
    <s v="3S20ROUTSRTVQO2FFJ7O"/>
    <s v="NOC LABEL SATIN FOLD SIZE TEXTURED SATIN FLAP FABRIC PRINTED HOME"/>
  </r>
  <r>
    <s v="Uniqlo"/>
    <s v="C889755"/>
    <s v="Gupta Manufacturing"/>
    <s v="On Time"/>
    <x v="0"/>
    <b v="1"/>
    <x v="275"/>
    <s v="26007879905491052"/>
    <s v="EM549"/>
    <s v="Pooja Patel"/>
    <n v="1141.3900000000001"/>
    <n v="335"/>
    <n v="6645"/>
    <n v="6857"/>
    <n v="22"/>
    <n v="5"/>
    <n v="9530"/>
    <n v="167928"/>
    <n v="83380.59"/>
    <n v="7075"/>
    <s v="MC062"/>
    <s v="Printing"/>
    <s v="OP006"/>
    <s v="PD2OKU5CNKJ3M"/>
    <s v="SATIN WASH LABEL HOME COSY MAIN OFF BLACK LABEL FABRIC"/>
  </r>
  <r>
    <s v="Uniqlo"/>
    <s v="C167702"/>
    <s v="Gupta Manufacturing"/>
    <s v="Late"/>
    <x v="3"/>
    <b v="0"/>
    <x v="241"/>
    <s v="26007674613861790"/>
    <s v="EM961"/>
    <s v="Rajesh Verma"/>
    <n v="1225.7"/>
    <n v="860"/>
    <n v="5996"/>
    <n v="5193"/>
    <n v="83"/>
    <n v="6"/>
    <n v="1873"/>
    <n v="143454"/>
    <n v="65344.85"/>
    <n v="5390"/>
    <s v="MC062"/>
    <s v="Printing"/>
    <s v="OP006"/>
    <s v="AN6UYIAWWMTZ2"/>
    <s v="FOLD SATIN FOLD PRINTED TEXTURED WASH TEXTURED FLAP FLAP FLAP CARE FLAP WHITE HOME LABEL"/>
  </r>
  <r>
    <s v="Nike"/>
    <s v="C632221"/>
    <s v="Patel Textiles"/>
    <s v="Late"/>
    <x v="1"/>
    <b v="0"/>
    <x v="197"/>
    <s v="26005214979369664"/>
    <s v="EM130"/>
    <s v="Shruti Singh"/>
    <n v="1004.36"/>
    <n v="1686"/>
    <n v="6776"/>
    <n v="5376"/>
    <n v="64"/>
    <n v="5"/>
    <n v="3393"/>
    <n v="69113"/>
    <n v="126937.39"/>
    <n v="7880"/>
    <s v="MC062"/>
    <s v="Printing"/>
    <s v="OP006"/>
    <s v="00KN2PXIF3O-PF98ZJ"/>
    <s v="BOOK SIZE WHITE OFF CARE WASH OFF LABEL LABEL TEXTURED MAIN FLAP"/>
  </r>
  <r>
    <s v="Uniqlo"/>
    <s v="C513011"/>
    <s v="Gupta Manufacturing"/>
    <s v="Late"/>
    <x v="2"/>
    <b v="1"/>
    <x v="363"/>
    <s v="26007098239730900"/>
    <s v="EM151"/>
    <s v="Shruti Singh"/>
    <n v="1939.18"/>
    <n v="565"/>
    <n v="5424"/>
    <n v="5317"/>
    <n v="18"/>
    <n v="3"/>
    <n v="2690"/>
    <n v="171357"/>
    <n v="62826.74"/>
    <n v="6784"/>
    <s v="MC062"/>
    <s v="Printing"/>
    <s v="OP006"/>
    <s v="QPH-91WTCNFIWXH"/>
    <s v="SIZE FLAP OFF OFF PLAIN PLAIN PRINTED WASH OFF PRINTED HOME OFF MAIN TEXTURED BOOK"/>
  </r>
  <r>
    <s v="Zara"/>
    <s v="C985291"/>
    <s v="Patel Textiles"/>
    <s v="Early"/>
    <x v="0"/>
    <b v="1"/>
    <x v="37"/>
    <s v="26003823907260063"/>
    <s v="EM925"/>
    <s v="Shruti Singh"/>
    <n v="1611.13"/>
    <n v="566"/>
    <n v="6701"/>
    <n v="5518"/>
    <n v="92"/>
    <n v="8"/>
    <n v="3887"/>
    <n v="54580"/>
    <n v="136484.9"/>
    <n v="5460"/>
    <s v="MC058"/>
    <s v="Printing"/>
    <s v="OP006"/>
    <s v="2L0LJRZPNI1UK7TO2DM"/>
    <s v="COSY MAIN TEXTURED SIZE WASH SIZE LABEL PRINTED BLACK COSY PLAIN WASH FLAP BOOK"/>
  </r>
  <r>
    <s v="Nike"/>
    <s v="C172173"/>
    <s v="Sharma Fabrics"/>
    <s v="Late"/>
    <x v="0"/>
    <b v="1"/>
    <x v="32"/>
    <s v="26001577415873765"/>
    <s v="EM352"/>
    <s v="Amit Kumar"/>
    <n v="1747.51"/>
    <n v="2848"/>
    <n v="5290"/>
    <n v="6813"/>
    <n v="23"/>
    <n v="1"/>
    <n v="466"/>
    <n v="130176"/>
    <n v="109496.93"/>
    <n v="5837"/>
    <s v="MC089"/>
    <s v="Weaving"/>
    <s v="OP001"/>
    <s v="M6T8BCP8OMXALK"/>
    <s v="TEXTURED CARE WASH BLACK MAIN"/>
  </r>
  <r>
    <s v="Nike"/>
    <s v="C417393"/>
    <s v="Gupta Manufacturing"/>
    <s v="Early"/>
    <x v="0"/>
    <b v="0"/>
    <x v="2"/>
    <s v="26001974986761662"/>
    <s v="EM376"/>
    <s v="Pooja Patel"/>
    <n v="1891.78"/>
    <n v="4622"/>
    <n v="5256"/>
    <n v="5832"/>
    <n v="15"/>
    <n v="8"/>
    <n v="4756"/>
    <n v="143417"/>
    <n v="121109.43"/>
    <n v="8968"/>
    <s v="MC019"/>
    <s v="Weaving"/>
    <s v="OP001"/>
    <s v="TWPKRWM-W0RPKGR"/>
    <s v="WASH SIZE LABEL NOC LABEL SIZE BLACK BLACK LABEL SIZE WHITE HOME TEXTURED"/>
  </r>
  <r>
    <s v="Zara"/>
    <s v="C938608"/>
    <s v="Sharma Fabrics"/>
    <s v="Late"/>
    <x v="3"/>
    <b v="1"/>
    <x v="132"/>
    <s v="26003135086872864"/>
    <s v="EM373"/>
    <s v="Shruti Singh"/>
    <n v="1765.64"/>
    <n v="278"/>
    <n v="6751"/>
    <n v="5632"/>
    <n v="75"/>
    <n v="2"/>
    <n v="5799"/>
    <n v="115547"/>
    <n v="140845.68"/>
    <n v="9507"/>
    <s v="MC020"/>
    <s v="Weaving"/>
    <s v="OP001"/>
    <s v="P1CA9VENTRWBDEDVYEY"/>
    <s v="LABEL FLAP CARE LABEL OFF CARE WASH FABRIC HOME NOC PRINTED FABRIC HOME"/>
  </r>
  <r>
    <s v="Uniqlo"/>
    <s v="C277665"/>
    <s v="Patel Textiles"/>
    <s v="Late"/>
    <x v="3"/>
    <b v="0"/>
    <x v="229"/>
    <s v="26003230284804401"/>
    <s v="EM298"/>
    <s v="Shruti Singh"/>
    <n v="1389.8"/>
    <n v="3360"/>
    <n v="6173"/>
    <n v="6928"/>
    <n v="30"/>
    <n v="3"/>
    <n v="3115"/>
    <n v="120046"/>
    <n v="102032.63"/>
    <n v="9752"/>
    <s v="MC062"/>
    <s v="Printing"/>
    <s v="OP006"/>
    <s v="-U9OIP0IHWLX"/>
    <s v="NOC TEXTURED BLACK COSY COSY FLAP HOME FLAP WASH"/>
  </r>
  <r>
    <s v="H&amp;M"/>
    <s v="C742535"/>
    <s v="Gupta Manufacturing"/>
    <s v="Early"/>
    <x v="0"/>
    <b v="1"/>
    <x v="120"/>
    <s v="26003442439021841"/>
    <s v="EM592"/>
    <s v="Pooja Patel"/>
    <n v="1101.83"/>
    <n v="929"/>
    <n v="6180"/>
    <n v="5287"/>
    <n v="79"/>
    <n v="7"/>
    <n v="8291"/>
    <n v="93902"/>
    <n v="91990.34"/>
    <n v="5456"/>
    <s v="MC050"/>
    <s v="Cut  &amp; Fold"/>
    <s v="OP002"/>
    <s v="HWBGKACYEXDUS32Y"/>
    <s v="PLAIN HOME FABRIC FLAP SATIN NOC FABRIC PLAIN BLACK CARE FOLD MAIN FLAP BOOK LABEL"/>
  </r>
  <r>
    <s v="Zara"/>
    <s v="C804885"/>
    <s v="Mohan Industry"/>
    <s v="Early"/>
    <x v="2"/>
    <b v="1"/>
    <x v="284"/>
    <s v="26007861052405571"/>
    <s v="EM120"/>
    <s v="Rajesh Verma"/>
    <n v="1928.78"/>
    <n v="103"/>
    <n v="5705"/>
    <n v="6874"/>
    <n v="19"/>
    <n v="4"/>
    <n v="4155"/>
    <n v="89012"/>
    <n v="67206.83"/>
    <n v="9564"/>
    <s v="MC037"/>
    <s v="Cut  &amp; Fold"/>
    <s v="OP002"/>
    <s v="130TWDY1KCQJUUL"/>
    <s v="TEXTURED PLAIN BOOK SIZE CARE"/>
  </r>
  <r>
    <s v="Uniqlo"/>
    <s v="C789239"/>
    <s v="Mohan Industry"/>
    <s v="Early"/>
    <x v="2"/>
    <b v="1"/>
    <x v="334"/>
    <s v="26005425717721157"/>
    <s v="EM392"/>
    <s v="Shruti Singh"/>
    <n v="1674.99"/>
    <n v="4131"/>
    <n v="6290"/>
    <n v="6449"/>
    <n v="74"/>
    <n v="7"/>
    <n v="9057"/>
    <n v="182185"/>
    <n v="98555.13"/>
    <n v="9614"/>
    <s v="MC037"/>
    <s v="Cut  &amp; Fold"/>
    <s v="OP002"/>
    <s v="2HCR944WA81U"/>
    <s v="FLAP MAIN WASH WASH NOC LABEL PLAIN WHITE COSY CARE"/>
  </r>
  <r>
    <s v="Nike"/>
    <s v="C959130"/>
    <s v="Gupta Manufacturing"/>
    <s v="Late"/>
    <x v="2"/>
    <b v="1"/>
    <x v="97"/>
    <s v="26002569633428823"/>
    <s v="EM436"/>
    <s v="Shruti Singh"/>
    <n v="1282.98"/>
    <n v="2821"/>
    <n v="6915"/>
    <n v="6473"/>
    <n v="42"/>
    <n v="3"/>
    <n v="5975"/>
    <n v="153220"/>
    <n v="87593.88"/>
    <n v="5801"/>
    <s v="MC022"/>
    <s v="Weaving"/>
    <s v="OP001"/>
    <s v="6GQ2J5C67WO9V3"/>
    <s v="FABRIC LABEL OFF FLAP PLAIN BLACK HOME FABRIC LABEL MAIN COSY BOOK PLAIN"/>
  </r>
  <r>
    <s v="Zara"/>
    <s v="C370309"/>
    <s v="Gupta Manufacturing"/>
    <s v="On Time"/>
    <x v="3"/>
    <b v="1"/>
    <x v="157"/>
    <s v="26004478569338387"/>
    <s v="EM424"/>
    <s v="Pooja Patel"/>
    <n v="1510.05"/>
    <n v="3000"/>
    <n v="5675"/>
    <n v="6593"/>
    <n v="1"/>
    <n v="5"/>
    <n v="6840"/>
    <n v="76490"/>
    <n v="92060.77"/>
    <n v="5509"/>
    <s v="MC015"/>
    <s v="Weaving"/>
    <s v="OP001"/>
    <s v="HGRGN53U6L4O3WQ79-"/>
    <s v="SATIN HOME CARE TEXTURED FABRIC COSY COSY COSY PRINTED WHITE FLAP TEXTURED BLACK"/>
  </r>
  <r>
    <s v="Nike"/>
    <s v="C123741"/>
    <s v="Mohan Industry"/>
    <s v="Early"/>
    <x v="0"/>
    <b v="0"/>
    <x v="258"/>
    <s v="26005932554586556"/>
    <s v="EM291"/>
    <s v="Amit Kumar"/>
    <n v="1994.42"/>
    <n v="711"/>
    <n v="6269"/>
    <n v="5620"/>
    <n v="67"/>
    <n v="0"/>
    <n v="2771"/>
    <n v="129715"/>
    <n v="66462.48"/>
    <n v="6245"/>
    <s v="MC025"/>
    <s v="Cut  &amp; Fold"/>
    <s v="OP002"/>
    <s v="UUG8D6A2T3ITNDA0K2V"/>
    <s v="SATIN TEXTURED WASH CARE HOME PLAIN HOME SIZE FLAP TEXTURED BLACK MAIN CARE CARE"/>
  </r>
  <r>
    <s v="Uniqlo"/>
    <s v="C677237"/>
    <s v="Patel Textiles"/>
    <s v="Early"/>
    <x v="3"/>
    <b v="1"/>
    <x v="90"/>
    <s v="26003196543961849"/>
    <s v="EM632"/>
    <s v="Rajesh Verma"/>
    <n v="1219.19"/>
    <n v="4571"/>
    <n v="5848"/>
    <n v="5994"/>
    <n v="98"/>
    <n v="3"/>
    <n v="2293"/>
    <n v="173985"/>
    <n v="50297.14"/>
    <n v="7697"/>
    <s v="MC025"/>
    <s v="Cut  &amp; Fold"/>
    <s v="OP002"/>
    <s v="NZ957EFIKVFLF520YH"/>
    <s v="TEXTURED PRINTED CARE COSY SIZE FABRIC PLAIN FABRIC"/>
  </r>
  <r>
    <s v="H&amp;M"/>
    <s v="C741045"/>
    <s v="Sharma Fabrics"/>
    <s v="Early"/>
    <x v="3"/>
    <b v="0"/>
    <x v="17"/>
    <s v="26006662552628628"/>
    <s v="EM567"/>
    <s v="Rajesh Verma"/>
    <n v="1411.59"/>
    <n v="4373"/>
    <n v="5419"/>
    <n v="5998"/>
    <n v="92"/>
    <n v="0"/>
    <n v="7193"/>
    <n v="90601"/>
    <n v="59416.85"/>
    <n v="8387"/>
    <s v="MC027"/>
    <s v="Cross Checking"/>
    <s v="OP003"/>
    <s v="L4O9XJ36R9FUSU9L6TP"/>
    <s v="TEXTURED FABRIC MAIN FABRIC TEXTURED"/>
  </r>
  <r>
    <s v="Nike"/>
    <s v="C226012"/>
    <s v="Sharma Fabrics"/>
    <s v="On Time"/>
    <x v="1"/>
    <b v="1"/>
    <x v="122"/>
    <s v="26001178681105946"/>
    <s v="EM602"/>
    <s v="Rajesh Verma"/>
    <n v="1852.92"/>
    <n v="3137"/>
    <n v="6942"/>
    <n v="5984"/>
    <n v="46"/>
    <n v="3"/>
    <n v="3398"/>
    <n v="131109"/>
    <n v="109521.62"/>
    <n v="5779"/>
    <s v="MC026"/>
    <s v="Packing"/>
    <s v="OP004"/>
    <s v="T794Y-5K742"/>
    <s v="LABEL BOOK PRINTED COSY COSY MAIN WHITE PRINTED PLAIN TEXTURED LABEL BLACK WASH PLAIN FOLD"/>
  </r>
  <r>
    <s v="Zara"/>
    <s v="C548497"/>
    <s v="Mohan Industry"/>
    <s v="On Time"/>
    <x v="3"/>
    <b v="0"/>
    <x v="9"/>
    <s v="26005725688990400"/>
    <s v="EM541"/>
    <s v="Shruti Singh"/>
    <n v="1567.02"/>
    <n v="4506"/>
    <n v="5730"/>
    <n v="6450"/>
    <n v="43"/>
    <n v="7"/>
    <n v="3708"/>
    <n v="69294"/>
    <n v="89259.839999999997"/>
    <n v="6672"/>
    <s v="MC062"/>
    <s v="Printing"/>
    <s v="OP006"/>
    <s v="MU0H8UZZ2VIQHTQ3DDMY"/>
    <s v="OFF SATIN LABEL NOC SIZE FABRIC FABRIC PRINTED NOC TEXTURED HOME LABEL PRINTED NOC"/>
  </r>
  <r>
    <s v="Nike"/>
    <s v="C268355"/>
    <s v="Gupta Manufacturing"/>
    <s v="On Time"/>
    <x v="2"/>
    <b v="1"/>
    <x v="208"/>
    <s v="26005724445684871"/>
    <s v="EM806"/>
    <s v="Amit Kumar"/>
    <n v="1648.07"/>
    <n v="190"/>
    <n v="6684"/>
    <n v="6522"/>
    <n v="5"/>
    <n v="8"/>
    <n v="9593"/>
    <n v="158696"/>
    <n v="77047.12"/>
    <n v="7412"/>
    <s v="MC062"/>
    <s v="Printing"/>
    <s v="OP006"/>
    <s v="J76-6OGMAK"/>
    <s v="PLAIN LABEL OFF HOME HOME LABEL FLAP FLAP TEXTURED SATIN HOME NOC CARE TEXTURED NOC"/>
  </r>
  <r>
    <s v="Zara"/>
    <s v="C970209"/>
    <s v="Patel Textiles"/>
    <s v="Late"/>
    <x v="1"/>
    <b v="0"/>
    <x v="339"/>
    <s v="26004104453542293"/>
    <s v="EM603"/>
    <s v="Amit Kumar"/>
    <n v="1016.86"/>
    <n v="2080"/>
    <n v="5729"/>
    <n v="5380"/>
    <n v="74"/>
    <n v="7"/>
    <n v="5152"/>
    <n v="135089"/>
    <n v="73352.179999999993"/>
    <n v="9614"/>
    <s v="MC058"/>
    <s v="Printing"/>
    <s v="OP006"/>
    <s v="2UJ1J29VU-NF13D77J4"/>
    <s v="SIZE FLAP CARE OFF LABEL HOME NOC PRINTED PLAIN"/>
  </r>
  <r>
    <s v="Zara"/>
    <s v="C237399"/>
    <s v="Mohan Industry"/>
    <s v="Late"/>
    <x v="3"/>
    <b v="1"/>
    <x v="29"/>
    <s v="26006084778898161"/>
    <s v="EM595"/>
    <s v="Shruti Singh"/>
    <n v="1488.12"/>
    <n v="4908"/>
    <n v="6621"/>
    <n v="6420"/>
    <n v="15"/>
    <n v="9"/>
    <n v="9513"/>
    <n v="188177"/>
    <n v="74457"/>
    <n v="6252"/>
    <s v="MC062"/>
    <s v="Printing"/>
    <s v="OP006"/>
    <s v="OMUS79ED1QX97OZ2IM"/>
    <s v="PRINTED OFF CARE SIZE BOOK BLACK SIZE"/>
  </r>
  <r>
    <s v="Zara"/>
    <s v="C324714"/>
    <s v="Patel Textiles"/>
    <s v="On Time"/>
    <x v="2"/>
    <b v="1"/>
    <x v="118"/>
    <s v="26006148795699286"/>
    <s v="EM831"/>
    <s v="Rajesh Verma"/>
    <n v="1786.91"/>
    <n v="2390"/>
    <n v="6002"/>
    <n v="5191"/>
    <n v="22"/>
    <n v="2"/>
    <n v="6207"/>
    <n v="51465"/>
    <n v="138306.23000000001"/>
    <n v="7122"/>
    <s v="MC027"/>
    <s v="Cross Checking"/>
    <s v="OP003"/>
    <s v="Q875TPZVKS3ZKAFKIZ4"/>
    <s v="FOLD CARE MAIN MAIN WHITE WASH BOOK NOC HOME"/>
  </r>
  <r>
    <s v="Nike"/>
    <s v="C265136"/>
    <s v="Sharma Fabrics"/>
    <s v="Early"/>
    <x v="1"/>
    <b v="1"/>
    <x v="101"/>
    <s v="26001005880836423"/>
    <s v="EM271"/>
    <s v="Shruti Singh"/>
    <n v="1856.77"/>
    <n v="3634"/>
    <n v="6764"/>
    <n v="5204"/>
    <n v="16"/>
    <n v="8"/>
    <n v="1085"/>
    <n v="82247"/>
    <n v="141325.04999999999"/>
    <n v="5370"/>
    <s v="MC027"/>
    <s v="Cross Checking"/>
    <s v="OP003"/>
    <s v="D7R4IM77ZY0"/>
    <s v="MAIN FLAP SIZE LABEL SATIN CARE"/>
  </r>
  <r>
    <s v="H&amp;M"/>
    <s v="C904980"/>
    <s v="Sharma Fabrics"/>
    <s v="Late"/>
    <x v="2"/>
    <b v="0"/>
    <x v="30"/>
    <s v="26008150528552318"/>
    <s v="EM265"/>
    <s v="Amit Kumar"/>
    <n v="1490.29"/>
    <n v="2773"/>
    <n v="6062"/>
    <n v="5052"/>
    <n v="70"/>
    <n v="5"/>
    <n v="3484"/>
    <n v="186248"/>
    <n v="143335.73000000001"/>
    <n v="9306"/>
    <s v="MC027"/>
    <s v="Cross Checking"/>
    <s v="OP003"/>
    <s v="K30IT0ZZ6NX-F"/>
    <s v="FLAP OFF FABRIC HOME BOOK SATIN FLAP LABEL FABRIC TEXTURED SATIN WHITE WASH FABRIC BOOK"/>
  </r>
  <r>
    <s v="Uniqlo"/>
    <s v="C515014"/>
    <s v="Mohan Industry"/>
    <s v="On Time"/>
    <x v="0"/>
    <b v="0"/>
    <x v="284"/>
    <s v="26005647002975269"/>
    <s v="EM127"/>
    <s v="Shruti Singh"/>
    <n v="1103.6300000000001"/>
    <n v="3622"/>
    <n v="5080"/>
    <n v="5032"/>
    <n v="71"/>
    <n v="8"/>
    <n v="6441"/>
    <n v="92388"/>
    <n v="124984.77"/>
    <n v="8578"/>
    <s v="MC027"/>
    <s v="Cross Checking"/>
    <s v="OP003"/>
    <s v="6WY3AFDUUFI1DN"/>
    <s v="FOLD SIZE FABRIC MAIN SATIN COSY"/>
  </r>
  <r>
    <s v="Uniqlo"/>
    <s v="C129681"/>
    <s v="Gupta Manufacturing"/>
    <s v="Early"/>
    <x v="1"/>
    <b v="1"/>
    <x v="279"/>
    <s v="26005345024237824"/>
    <s v="EM914"/>
    <s v="Rajesh Verma"/>
    <n v="1977.55"/>
    <n v="2487"/>
    <n v="6619"/>
    <n v="6558"/>
    <n v="40"/>
    <n v="4"/>
    <n v="2866"/>
    <n v="160408"/>
    <n v="67389.41"/>
    <n v="8901"/>
    <s v="MC027"/>
    <s v="Cross Checking"/>
    <s v="OP003"/>
    <s v="148CON9FJOI99-E3IT9G"/>
    <s v="FOLD OFF SATIN LABEL PLAIN"/>
  </r>
  <r>
    <s v="Zara"/>
    <s v="C419954"/>
    <s v="Gupta Manufacturing"/>
    <s v="Late"/>
    <x v="2"/>
    <b v="1"/>
    <x v="214"/>
    <s v="26007164443276644"/>
    <s v="EM463"/>
    <s v="Rajesh Verma"/>
    <n v="1407.47"/>
    <n v="2159"/>
    <n v="5387"/>
    <n v="6377"/>
    <n v="73"/>
    <n v="8"/>
    <n v="102"/>
    <n v="187377"/>
    <n v="128831.56"/>
    <n v="6593"/>
    <s v="MC027"/>
    <s v="Cross Checking"/>
    <s v="OP003"/>
    <s v="KEDFKH3OQEW"/>
    <s v="TEXTURED BLACK SATIN NOC MAIN WHITE FLAP NOC FOLD BOOK HOME FOLD LABEL OFF PLAIN"/>
  </r>
  <r>
    <s v="Uniqlo"/>
    <s v="C451833"/>
    <s v="Patel Textiles"/>
    <s v="Late"/>
    <x v="2"/>
    <b v="0"/>
    <x v="38"/>
    <s v="26008334558468907"/>
    <s v="EM235"/>
    <s v="Amit Kumar"/>
    <n v="1710.82"/>
    <n v="3110"/>
    <n v="6437"/>
    <n v="6486"/>
    <n v="76"/>
    <n v="5"/>
    <n v="5480"/>
    <n v="54936"/>
    <n v="148589.87"/>
    <n v="5615"/>
    <s v="MC027"/>
    <s v="Cross Checking"/>
    <s v="OP003"/>
    <s v="-XQ7FZQH1Y9U6L6P"/>
    <s v="WASH OFF LABEL COSY FLAP OFF SATIN FOLD"/>
  </r>
  <r>
    <s v="H&amp;M"/>
    <s v="C931991"/>
    <s v="Sharma Fabrics"/>
    <s v="Early"/>
    <x v="3"/>
    <b v="0"/>
    <x v="107"/>
    <s v="26007724501054436"/>
    <s v="EM831"/>
    <s v="Amit Kumar"/>
    <n v="1396.38"/>
    <n v="4573"/>
    <n v="5543"/>
    <n v="6902"/>
    <n v="79"/>
    <n v="6"/>
    <n v="5484"/>
    <n v="84250"/>
    <n v="95874.559999999998"/>
    <n v="7306"/>
    <s v="MC026"/>
    <s v="Packing"/>
    <s v="OP004"/>
    <s v="3-1LZUHLNR1V2M"/>
    <s v="NOC MAIN FLAP WHITE FOLD BOOK FLAP TEXTURED FABRIC PLAIN"/>
  </r>
  <r>
    <s v="Uniqlo"/>
    <s v="C256035"/>
    <s v="Patel Textiles"/>
    <s v="Early"/>
    <x v="1"/>
    <b v="0"/>
    <x v="227"/>
    <s v="26003631208751640"/>
    <s v="EM984"/>
    <s v="Amit Kumar"/>
    <n v="1706.52"/>
    <n v="2761"/>
    <n v="6792"/>
    <n v="6410"/>
    <n v="31"/>
    <n v="9"/>
    <n v="847"/>
    <n v="50875"/>
    <n v="111969.07"/>
    <n v="9474"/>
    <s v="MC027"/>
    <s v="Cross Checking"/>
    <s v="OP003"/>
    <s v="6D7A9NZJ11W"/>
    <s v="WHITE COSY CARE TEXTURED PLAIN PRINTED FLAP FOLD NOC WASH PLAIN FOLD FOLD NOC OFF"/>
  </r>
  <r>
    <s v="Zara"/>
    <s v="C795954"/>
    <s v="Gupta Manufacturing"/>
    <s v="Early"/>
    <x v="0"/>
    <b v="0"/>
    <x v="66"/>
    <s v="26008745604889966"/>
    <s v="EM598"/>
    <s v="Pooja Patel"/>
    <n v="1012.67"/>
    <n v="2192"/>
    <n v="5540"/>
    <n v="6506"/>
    <n v="83"/>
    <n v="9"/>
    <n v="2080"/>
    <n v="66722"/>
    <n v="125699.23"/>
    <n v="8010"/>
    <s v="MC026"/>
    <s v="Packing"/>
    <s v="OP004"/>
    <s v="AEAN7ADLHCS0M"/>
    <s v="SIZE PLAIN NOC TEXTURED FABRIC FLAP NOC SIZE BLACK FABRIC NOC FOLD"/>
  </r>
  <r>
    <s v="H&amp;M"/>
    <s v="C746785"/>
    <s v="Patel Textiles"/>
    <s v="Late"/>
    <x v="1"/>
    <b v="0"/>
    <x v="329"/>
    <s v="26008689804977230"/>
    <s v="EM589"/>
    <s v="Pooja Patel"/>
    <n v="1436.75"/>
    <n v="3492"/>
    <n v="6022"/>
    <n v="5698"/>
    <n v="35"/>
    <n v="0"/>
    <n v="9567"/>
    <n v="198273"/>
    <n v="54872.38"/>
    <n v="6838"/>
    <s v="MC088"/>
    <s v="Weaving"/>
    <s v="OP001"/>
    <s v="LGSJS5IFLSGCDPD"/>
    <s v="MAIN COSY SIZE PLAIN CARE WHITE TEXTURED WASH WASH NOC PRINTED WHITE MAIN"/>
  </r>
  <r>
    <s v="Zara"/>
    <s v="C247742"/>
    <s v="Mohan Industry"/>
    <s v="Early"/>
    <x v="3"/>
    <b v="0"/>
    <x v="320"/>
    <s v="26007984998024437"/>
    <s v="EM174"/>
    <s v="Pooja Patel"/>
    <n v="1700.52"/>
    <n v="4618"/>
    <n v="5508"/>
    <n v="6270"/>
    <n v="27"/>
    <n v="6"/>
    <n v="4319"/>
    <n v="105109"/>
    <n v="68817.27"/>
    <n v="9126"/>
    <s v="MC088"/>
    <s v="Weaving"/>
    <s v="OP001"/>
    <s v="7F3210JEYEQQOC2N0"/>
    <s v="MAIN FABRIC FABRIC PRINTED SIZE COSY MAIN SATIN PLAIN WASH FABRIC COSY BOOK SIZE OFF"/>
  </r>
  <r>
    <s v="Zara"/>
    <s v="C948206"/>
    <s v="Gupta Manufacturing"/>
    <s v="Late"/>
    <x v="0"/>
    <b v="0"/>
    <x v="323"/>
    <s v="26006330281069005"/>
    <s v="EM438"/>
    <s v="Shruti Singh"/>
    <n v="1168.58"/>
    <n v="4099"/>
    <n v="5980"/>
    <n v="5726"/>
    <n v="43"/>
    <n v="5"/>
    <n v="2415"/>
    <n v="58158"/>
    <n v="56848.46"/>
    <n v="9636"/>
    <s v="MC085"/>
    <s v="Cut  &amp; Fold"/>
    <s v="OP002"/>
    <s v="RKTULALPI35"/>
    <s v="FABRIC PRINTED BOOK LABEL WHITE"/>
  </r>
  <r>
    <s v="H&amp;M"/>
    <s v="C736778"/>
    <s v="Sharma Fabrics"/>
    <s v="Early"/>
    <x v="2"/>
    <b v="0"/>
    <x v="301"/>
    <s v="26005647964417164"/>
    <s v="EM127"/>
    <s v="Shruti Singh"/>
    <n v="1709.65"/>
    <n v="4337"/>
    <n v="5784"/>
    <n v="6389"/>
    <n v="28"/>
    <n v="6"/>
    <n v="8251"/>
    <n v="55286"/>
    <n v="93900.32"/>
    <n v="6501"/>
    <s v="MC085"/>
    <s v="Cut  &amp; Fold"/>
    <s v="OP002"/>
    <s v="87RRFZ1S-5A06GWQJC45"/>
    <s v="BLACK WHITE FOLD SATIN CARE FOLD BOOK FOLD SATIN PRINTED"/>
  </r>
  <r>
    <s v="Uniqlo"/>
    <s v="C442710"/>
    <s v="Sharma Fabrics"/>
    <s v="Late"/>
    <x v="0"/>
    <b v="0"/>
    <x v="330"/>
    <s v="26003812806080885"/>
    <s v="EM704"/>
    <s v="Rajesh Verma"/>
    <n v="1401.91"/>
    <n v="1946"/>
    <n v="5837"/>
    <n v="6140"/>
    <n v="80"/>
    <n v="4"/>
    <n v="5453"/>
    <n v="190014"/>
    <n v="100318.37"/>
    <n v="5885"/>
    <s v="MC047"/>
    <s v="Cut  &amp; Fold"/>
    <s v="OP002"/>
    <s v="D05YE2RG4NUS4X"/>
    <s v="CARE NOC CARE BOOK WASH HOME"/>
  </r>
  <r>
    <s v="Nike"/>
    <s v="C933471"/>
    <s v="Patel Textiles"/>
    <s v="Late"/>
    <x v="1"/>
    <b v="1"/>
    <x v="323"/>
    <s v="26007777293482999"/>
    <s v="EM747"/>
    <s v="Amit Kumar"/>
    <n v="1751.93"/>
    <n v="4713"/>
    <n v="5668"/>
    <n v="5875"/>
    <n v="38"/>
    <n v="7"/>
    <n v="3596"/>
    <n v="168676"/>
    <n v="111775.27"/>
    <n v="7811"/>
    <s v="MC125"/>
    <s v="Weaving"/>
    <s v="OP001"/>
    <s v="FLV2DAPZ-VYE1PZFCMN"/>
    <s v="COSY OFF OFF BLACK SIZE PRINTED BLACK"/>
  </r>
  <r>
    <s v="H&amp;M"/>
    <s v="C817070"/>
    <s v="Gupta Manufacturing"/>
    <s v="Late"/>
    <x v="2"/>
    <b v="0"/>
    <x v="269"/>
    <s v="26001440718404626"/>
    <s v="EM156"/>
    <s v="Amit Kumar"/>
    <n v="1523.23"/>
    <n v="1706"/>
    <n v="5066"/>
    <n v="6517"/>
    <n v="15"/>
    <n v="1"/>
    <n v="1820"/>
    <n v="199109"/>
    <n v="121087.17"/>
    <n v="5321"/>
    <s v="MC125"/>
    <s v="Weaving"/>
    <s v="OP001"/>
    <s v="VC3FZDTAO9N79BEY00M5"/>
    <s v="OFF WHITE WASH FLAP OFF BOOK"/>
  </r>
  <r>
    <s v="Nike"/>
    <s v="C672950"/>
    <s v="Mohan Industry"/>
    <s v="Early"/>
    <x v="2"/>
    <b v="0"/>
    <x v="220"/>
    <s v="26005380264618891"/>
    <s v="EM849"/>
    <s v="Rajesh Verma"/>
    <n v="1793.6"/>
    <n v="2772"/>
    <n v="5692"/>
    <n v="6122"/>
    <n v="79"/>
    <n v="0"/>
    <n v="9116"/>
    <n v="142249"/>
    <n v="112406.28"/>
    <n v="8175"/>
    <s v="MC062"/>
    <s v="Printing"/>
    <s v="OP006"/>
    <s v="HRYPZHYSQUH1Q"/>
    <s v="BLACK PRINTED NOC WASH NOC"/>
  </r>
  <r>
    <s v="H&amp;M"/>
    <s v="C418045"/>
    <s v="Gupta Manufacturing"/>
    <s v="Late"/>
    <x v="3"/>
    <b v="1"/>
    <x v="212"/>
    <s v="26008674938530410"/>
    <s v="EM257"/>
    <s v="Pooja Patel"/>
    <n v="1344.26"/>
    <n v="2041"/>
    <n v="6256"/>
    <n v="6876"/>
    <n v="21"/>
    <n v="5"/>
    <n v="7598"/>
    <n v="146396"/>
    <n v="136424.37"/>
    <n v="8534"/>
    <s v="MC062"/>
    <s v="Printing"/>
    <s v="OP006"/>
    <s v="QYH8FXT1OPH3W9C6V8H"/>
    <s v="COSY FLAP SIZE SIZE SIZE WASH SATIN PRINTED LABEL SIZE FABRIC"/>
  </r>
  <r>
    <s v="Nike"/>
    <s v="C758258"/>
    <s v="Gupta Manufacturing"/>
    <s v="Early"/>
    <x v="0"/>
    <b v="1"/>
    <x v="122"/>
    <s v="26004042142215291"/>
    <s v="EM631"/>
    <s v="Shruti Singh"/>
    <n v="1301.1199999999999"/>
    <n v="1050"/>
    <n v="6379"/>
    <n v="5931"/>
    <n v="7"/>
    <n v="1"/>
    <n v="6459"/>
    <n v="158538"/>
    <n v="120625.61"/>
    <n v="8209"/>
    <s v="MC062"/>
    <s v="Printing"/>
    <s v="OP006"/>
    <s v="QTAV099JGO"/>
    <s v="BOOK FLAP SATIN FOLD FLAP WHITE FLAP CARE NOC TEXTURED FOLD"/>
  </r>
  <r>
    <s v="Uniqlo"/>
    <s v="C530885"/>
    <s v="Patel Textiles"/>
    <s v="On Time"/>
    <x v="1"/>
    <b v="1"/>
    <x v="213"/>
    <s v="26005407565687377"/>
    <s v="EM276"/>
    <s v="Pooja Patel"/>
    <n v="1649.6"/>
    <n v="3568"/>
    <n v="6391"/>
    <n v="5805"/>
    <n v="54"/>
    <n v="2"/>
    <n v="9520"/>
    <n v="196910"/>
    <n v="86704.66"/>
    <n v="5522"/>
    <s v="MC031"/>
    <s v="Cut  &amp; Fold"/>
    <s v="OP002"/>
    <s v="2Z-829TRKVJGYHP89AQ"/>
    <s v="FABRIC OFF COSY LABEL CARE HOME WHITE FOLD HOME BOOK BOOK WHITE PRINTED HOME"/>
  </r>
  <r>
    <s v="Zara"/>
    <s v="C471137"/>
    <s v="Patel Textiles"/>
    <s v="On Time"/>
    <x v="2"/>
    <b v="1"/>
    <x v="92"/>
    <s v="26007528178068938"/>
    <s v="EM414"/>
    <s v="Rajesh Verma"/>
    <n v="1790.32"/>
    <n v="2619"/>
    <n v="5379"/>
    <n v="5329"/>
    <n v="14"/>
    <n v="8"/>
    <n v="4798"/>
    <n v="143443"/>
    <n v="64737.02"/>
    <n v="9725"/>
    <s v="MC062"/>
    <s v="Printing"/>
    <s v="OP006"/>
    <s v="AYO6QLNJMN"/>
    <s v="PLAIN PRINTED PRINTED NOC COSY BLACK PLAIN FLAP COSY NOC WHITE HOME SATIN PRINTED"/>
  </r>
  <r>
    <s v="Nike"/>
    <s v="C560907"/>
    <s v="Patel Textiles"/>
    <s v="On Time"/>
    <x v="2"/>
    <b v="1"/>
    <x v="12"/>
    <s v="26007586632583482"/>
    <s v="EM877"/>
    <s v="Shruti Singh"/>
    <n v="1741.12"/>
    <n v="928"/>
    <n v="5803"/>
    <n v="5866"/>
    <n v="22"/>
    <n v="6"/>
    <n v="6898"/>
    <n v="50421"/>
    <n v="80115.42"/>
    <n v="5508"/>
    <s v="MC062"/>
    <s v="Printing"/>
    <s v="OP006"/>
    <s v="-4245EUMRIMC286"/>
    <s v="FOLD PRINTED BOOK TEXTURED SIZE MAIN CARE WHITE MAIN COSY"/>
  </r>
  <r>
    <s v="Zara"/>
    <s v="C915267"/>
    <s v="Mohan Industry"/>
    <s v="Early"/>
    <x v="3"/>
    <b v="1"/>
    <x v="301"/>
    <s v="26004093371346554"/>
    <s v="EM577"/>
    <s v="Shruti Singh"/>
    <n v="1215.8900000000001"/>
    <n v="3199"/>
    <n v="6881"/>
    <n v="6392"/>
    <n v="34"/>
    <n v="4"/>
    <n v="1892"/>
    <n v="152128"/>
    <n v="94029.48"/>
    <n v="9872"/>
    <s v="MC028"/>
    <s v="Cut  &amp; Fold"/>
    <s v="OP002"/>
    <s v="I-W-QRNB4RY1J"/>
    <s v="WASH PLAIN FOLD NOC LABEL SATIN OFF BLACK PLAIN PLAIN PLAIN COSY PRINTED"/>
  </r>
  <r>
    <s v="Uniqlo"/>
    <s v="C380110"/>
    <s v="Mohan Industry"/>
    <s v="Late"/>
    <x v="2"/>
    <b v="1"/>
    <x v="261"/>
    <s v="26006288467951092"/>
    <s v="EM336"/>
    <s v="Rajesh Verma"/>
    <n v="1817.9"/>
    <n v="1536"/>
    <n v="5300"/>
    <n v="5996"/>
    <n v="35"/>
    <n v="8"/>
    <n v="6862"/>
    <n v="55382"/>
    <n v="57925.02"/>
    <n v="9102"/>
    <s v="MC062"/>
    <s v="Printing"/>
    <s v="OP006"/>
    <s v="TN0XJK4DOGX5"/>
    <s v="WHITE BLACK SATIN FLAP WASH MAIN NOC BOOK BLACK HOME"/>
  </r>
  <r>
    <s v="H&amp;M"/>
    <s v="C974639"/>
    <s v="Gupta Manufacturing"/>
    <s v="Late"/>
    <x v="2"/>
    <b v="0"/>
    <x v="319"/>
    <s v="26009673618459200"/>
    <s v="EM398"/>
    <s v="Shruti Singh"/>
    <n v="1890.12"/>
    <n v="2855"/>
    <n v="5368"/>
    <n v="5281"/>
    <n v="60"/>
    <n v="1"/>
    <n v="7476"/>
    <n v="126021"/>
    <n v="148719.97"/>
    <n v="8607"/>
    <s v="MC056"/>
    <s v="Printing"/>
    <s v="OP006"/>
    <s v="KOSXULCBYBPM8UMD347X"/>
    <s v="PRINTED MAIN TEXTURED BLACK FABRIC PLAIN FABRIC FOLD FABRIC SIZE TEXTURED PRINTED FOLD PRINTED"/>
  </r>
  <r>
    <s v="H&amp;M"/>
    <s v="C613965"/>
    <s v="Sharma Fabrics"/>
    <s v="Early"/>
    <x v="2"/>
    <b v="0"/>
    <x v="186"/>
    <s v="26004972832557174"/>
    <s v="EM629"/>
    <s v="Shruti Singh"/>
    <n v="1875.07"/>
    <n v="387"/>
    <n v="6814"/>
    <n v="5008"/>
    <n v="87"/>
    <n v="2"/>
    <n v="9358"/>
    <n v="192241"/>
    <n v="71386.509999999995"/>
    <n v="7842"/>
    <s v="MC056"/>
    <s v="Printing"/>
    <s v="OP006"/>
    <s v="V6HDSF42PQRQK2Y"/>
    <s v="HOME FABRIC TEXTURED LABEL COSY FABRIC PLAIN BOOK PRINTED COSY HOME PLAIN"/>
  </r>
  <r>
    <s v="Nike"/>
    <s v="C702626"/>
    <s v="Patel Textiles"/>
    <s v="On Time"/>
    <x v="1"/>
    <b v="0"/>
    <x v="58"/>
    <s v="26004974071624251"/>
    <s v="EM103"/>
    <s v="Shruti Singh"/>
    <n v="1910.11"/>
    <n v="4103"/>
    <n v="5048"/>
    <n v="6591"/>
    <n v="63"/>
    <n v="4"/>
    <n v="7084"/>
    <n v="60411"/>
    <n v="78115.7"/>
    <n v="6591"/>
    <s v="MC056"/>
    <s v="Printing"/>
    <s v="OP006"/>
    <s v="G6RI50Z-NK8NO8IZ99"/>
    <s v="BOOK BLACK FLAP NOC FABRIC SATIN WASH TEXTURED HOME FABRIC LABEL"/>
  </r>
  <r>
    <s v="Zara"/>
    <s v="C258199"/>
    <s v="Patel Textiles"/>
    <s v="On Time"/>
    <x v="0"/>
    <b v="0"/>
    <x v="183"/>
    <s v="26004622096125708"/>
    <s v="EM183"/>
    <s v="Rajesh Verma"/>
    <n v="1280.3"/>
    <n v="564"/>
    <n v="5487"/>
    <n v="6302"/>
    <n v="30"/>
    <n v="3"/>
    <n v="7772"/>
    <n v="185355"/>
    <n v="109296.97"/>
    <n v="8588"/>
    <s v="MC056"/>
    <s v="Printing"/>
    <s v="OP006"/>
    <s v="I-BGJY0PPC"/>
    <s v="BOOK WASH OFF FABRIC MAIN MAIN TEXTURED CARE PLAIN"/>
  </r>
  <r>
    <s v="H&amp;M"/>
    <s v="C752076"/>
    <s v="Sharma Fabrics"/>
    <s v="On Time"/>
    <x v="3"/>
    <b v="0"/>
    <x v="161"/>
    <s v="26001557108603540"/>
    <s v="EM852"/>
    <s v="Shruti Singh"/>
    <n v="1487.99"/>
    <n v="242"/>
    <n v="6104"/>
    <n v="5941"/>
    <n v="35"/>
    <n v="2"/>
    <n v="630"/>
    <n v="65789"/>
    <n v="69296.320000000007"/>
    <n v="8685"/>
    <s v="MC056"/>
    <s v="Printing"/>
    <s v="OP006"/>
    <s v="DERQ32FGD3A"/>
    <s v="BOOK TEXTURED BOOK HOME CARE BLACK PRINTED FABRIC"/>
  </r>
  <r>
    <s v="H&amp;M"/>
    <s v="C798695"/>
    <s v="Patel Textiles"/>
    <s v="Early"/>
    <x v="0"/>
    <b v="0"/>
    <x v="63"/>
    <s v="26009099783526335"/>
    <s v="EM312"/>
    <s v="Rajesh Verma"/>
    <n v="1083.4100000000001"/>
    <n v="3614"/>
    <n v="5159"/>
    <n v="5206"/>
    <n v="9"/>
    <n v="8"/>
    <n v="4748"/>
    <n v="77574"/>
    <n v="85488.89"/>
    <n v="8929"/>
    <s v="MC056"/>
    <s v="Printing"/>
    <s v="OP006"/>
    <s v="OICZVY5QI9YZ955"/>
    <s v="MAIN WASH FABRIC COSY BOOK COSY NOC BOOK FABRIC OFF"/>
  </r>
  <r>
    <s v="Zara"/>
    <s v="C845664"/>
    <s v="Gupta Manufacturing"/>
    <s v="Early"/>
    <x v="1"/>
    <b v="1"/>
    <x v="73"/>
    <s v="26005681601345610"/>
    <s v="EM664"/>
    <s v="Shruti Singh"/>
    <n v="1108.5899999999999"/>
    <n v="1813"/>
    <n v="6701"/>
    <n v="6041"/>
    <n v="96"/>
    <n v="3"/>
    <n v="4124"/>
    <n v="170521"/>
    <n v="71967.88"/>
    <n v="6933"/>
    <s v="MC056"/>
    <s v="Printing"/>
    <s v="OP006"/>
    <s v="D2RW9EENNGWAZX6"/>
    <s v="LABEL LABEL PLAIN FLAP FLAP PLAIN WHITE FOLD BOOK BLACK FLAP"/>
  </r>
  <r>
    <s v="Zara"/>
    <s v="C355918"/>
    <s v="Patel Textiles"/>
    <s v="On Time"/>
    <x v="3"/>
    <b v="1"/>
    <x v="210"/>
    <s v="26005880489286538"/>
    <s v="EM413"/>
    <s v="Shruti Singh"/>
    <n v="1739.89"/>
    <n v="3910"/>
    <n v="6877"/>
    <n v="6095"/>
    <n v="34"/>
    <n v="1"/>
    <n v="5411"/>
    <n v="133398"/>
    <n v="72370.740000000005"/>
    <n v="9571"/>
    <s v="MC038"/>
    <s v="Cut  &amp; Fold"/>
    <s v="OP002"/>
    <s v="IXYG2YIC4AZHP0-"/>
    <s v="PLAIN COSY SIZE WASH SIZE WHITE WHITE LABEL FLAP NOC"/>
  </r>
  <r>
    <s v="Nike"/>
    <s v="C953738"/>
    <s v="Patel Textiles"/>
    <s v="On Time"/>
    <x v="0"/>
    <b v="1"/>
    <x v="195"/>
    <s v="26006279311190938"/>
    <s v="EM134"/>
    <s v="Pooja Patel"/>
    <n v="1659.46"/>
    <n v="4696"/>
    <n v="5434"/>
    <n v="5390"/>
    <n v="78"/>
    <n v="6"/>
    <n v="4691"/>
    <n v="140547"/>
    <n v="118155.92"/>
    <n v="7647"/>
    <s v="MC038"/>
    <s v="Cut  &amp; Fold"/>
    <s v="OP002"/>
    <s v="1PQ8XYL4AK05F9"/>
    <s v="BOOK PLAIN FLAP FLAP FOLD MAIN FLAP SATIN FLAP PRINTED TEXTURED PLAIN FLAP SIZE"/>
  </r>
  <r>
    <s v="Zara"/>
    <s v="C355733"/>
    <s v="Mohan Industry"/>
    <s v="On Time"/>
    <x v="1"/>
    <b v="1"/>
    <x v="194"/>
    <s v="26005914751766971"/>
    <s v="EM354"/>
    <s v="Shruti Singh"/>
    <n v="1759.26"/>
    <n v="1911"/>
    <n v="6830"/>
    <n v="6805"/>
    <n v="71"/>
    <n v="0"/>
    <n v="8757"/>
    <n v="199761"/>
    <n v="62714.66"/>
    <n v="7148"/>
    <s v="MC038"/>
    <s v="Cut  &amp; Fold"/>
    <s v="OP002"/>
    <s v="K7DM8FSV5TKHU8UI897F"/>
    <s v="SIZE SIZE FOLD FABRIC COSY HOME NOC HOME NOC WHITE"/>
  </r>
  <r>
    <s v="Zara"/>
    <s v="C144329"/>
    <s v="Gupta Manufacturing"/>
    <s v="Early"/>
    <x v="2"/>
    <b v="0"/>
    <x v="171"/>
    <s v="26007153471386555"/>
    <s v="EM501"/>
    <s v="Shruti Singh"/>
    <n v="1857.1"/>
    <n v="608"/>
    <n v="6911"/>
    <n v="5490"/>
    <n v="1"/>
    <n v="7"/>
    <n v="91"/>
    <n v="194077"/>
    <n v="51126.44"/>
    <n v="6623"/>
    <s v="MC038"/>
    <s v="Cut  &amp; Fold"/>
    <s v="OP002"/>
    <s v="904QQ7NEI5ZOEY"/>
    <s v="FABRIC WHITE CARE COSY LABEL MAIN"/>
  </r>
  <r>
    <s v="Nike"/>
    <s v="C711794"/>
    <s v="Gupta Manufacturing"/>
    <s v="Early"/>
    <x v="1"/>
    <b v="1"/>
    <x v="174"/>
    <s v="26001746486358924"/>
    <s v="EM580"/>
    <s v="Shruti Singh"/>
    <n v="1575.47"/>
    <n v="3406"/>
    <n v="6527"/>
    <n v="6610"/>
    <n v="49"/>
    <n v="4"/>
    <n v="2692"/>
    <n v="153669"/>
    <n v="65414.9"/>
    <n v="6372"/>
    <s v="MC053"/>
    <s v="Cut  &amp; Fold"/>
    <s v="OP002"/>
    <s v="E2R6A70-LR9L4AXXEZQL"/>
    <s v="OFF PRINTED FLAP LABEL WASH NOC PLAIN PRINTED CARE WASH"/>
  </r>
  <r>
    <s v="Nike"/>
    <s v="C539733"/>
    <s v="Sharma Fabrics"/>
    <s v="Early"/>
    <x v="3"/>
    <b v="0"/>
    <x v="208"/>
    <s v="26008100765714468"/>
    <s v="EM578"/>
    <s v="Amit Kumar"/>
    <n v="1120.02"/>
    <n v="0"/>
    <n v="6592"/>
    <n v="6825"/>
    <n v="7"/>
    <n v="7"/>
    <n v="6306"/>
    <n v="100811"/>
    <n v="112230.86"/>
    <n v="5309"/>
    <s v="MC053"/>
    <s v="Cut  &amp; Fold"/>
    <s v="OP002"/>
    <s v="NY72FX7SLNP"/>
    <s v="MAIN FOLD LABEL HOME SIZE FLAP FLAP SATIN FLAP FABRIC FLAP"/>
  </r>
  <r>
    <s v="Zara"/>
    <s v="C670088"/>
    <s v="Mohan Industry"/>
    <s v="Early"/>
    <x v="2"/>
    <b v="0"/>
    <x v="123"/>
    <s v="26008639818010429"/>
    <s v="EM966"/>
    <s v="Pooja Patel"/>
    <n v="1800.7"/>
    <n v="3054"/>
    <n v="5490"/>
    <n v="5845"/>
    <n v="39"/>
    <n v="4"/>
    <n v="8124"/>
    <n v="138427"/>
    <n v="50195.72"/>
    <n v="8592"/>
    <s v="MC053"/>
    <s v="Cut  &amp; Fold"/>
    <s v="OP002"/>
    <s v="MCAGG0CB8MD6ONPLAD"/>
    <s v="SIZE FABRIC FABRIC COSY NOC PRINTED WASH SATIN LABEL HOME CARE"/>
  </r>
  <r>
    <s v="Zara"/>
    <s v="C524107"/>
    <s v="Patel Textiles"/>
    <s v="Early"/>
    <x v="3"/>
    <b v="0"/>
    <x v="197"/>
    <s v="26003117734794464"/>
    <s v="EM956"/>
    <s v="Amit Kumar"/>
    <n v="1105.76"/>
    <n v="1115"/>
    <n v="6670"/>
    <n v="5980"/>
    <n v="18"/>
    <n v="3"/>
    <n v="8910"/>
    <n v="62190"/>
    <n v="99934.7"/>
    <n v="7940"/>
    <s v="MC053"/>
    <s v="Cut  &amp; Fold"/>
    <s v="OP002"/>
    <s v="IC88XAD-QGH1-N7ZLH"/>
    <s v="LABEL SIZE FOLD WHITE SIZE SATIN COSY COSY LABEL BLACK SATIN"/>
  </r>
  <r>
    <s v="Uniqlo"/>
    <s v="C214891"/>
    <s v="Sharma Fabrics"/>
    <s v="Early"/>
    <x v="0"/>
    <b v="1"/>
    <x v="187"/>
    <s v="26005743788745712"/>
    <s v="EM390"/>
    <s v="Rajesh Verma"/>
    <n v="1717.99"/>
    <n v="2472"/>
    <n v="6647"/>
    <n v="5580"/>
    <n v="60"/>
    <n v="4"/>
    <n v="3347"/>
    <n v="159208"/>
    <n v="64321.48"/>
    <n v="5008"/>
    <s v="MC056"/>
    <s v="Printing"/>
    <s v="OP006"/>
    <s v="EQM0QX6BOWJPKH"/>
    <s v="SIZE BLACK NOC PRINTED FABRIC"/>
  </r>
  <r>
    <s v="Zara"/>
    <s v="C155100"/>
    <s v="Sharma Fabrics"/>
    <s v="On Time"/>
    <x v="1"/>
    <b v="1"/>
    <x v="198"/>
    <s v="26006638672109396"/>
    <s v="EM383"/>
    <s v="Rajesh Verma"/>
    <n v="1832.4"/>
    <n v="391"/>
    <n v="5272"/>
    <n v="5714"/>
    <n v="35"/>
    <n v="5"/>
    <n v="4212"/>
    <n v="173419"/>
    <n v="70765.72"/>
    <n v="5489"/>
    <s v="MC056"/>
    <s v="Printing"/>
    <s v="OP006"/>
    <s v="X2HXO9B8X2SX0HV-XYSY"/>
    <s v="SATIN CARE SATIN FOLD NOC PRINTED TEXTURED BOOK"/>
  </r>
  <r>
    <s v="Nike"/>
    <s v="C571494"/>
    <s v="Mohan Industry"/>
    <s v="On Time"/>
    <x v="0"/>
    <b v="0"/>
    <x v="98"/>
    <s v="26005421385841786"/>
    <s v="EM313"/>
    <s v="Pooja Patel"/>
    <n v="1466.04"/>
    <n v="105"/>
    <n v="6824"/>
    <n v="5612"/>
    <n v="58"/>
    <n v="3"/>
    <n v="603"/>
    <n v="128102"/>
    <n v="83698.5"/>
    <n v="7325"/>
    <s v="MC056"/>
    <s v="Printing"/>
    <s v="OP006"/>
    <s v="BG7320COPJBMCCBAYF"/>
    <s v="PRINTED CARE BOOK SATIN CARE FLAP FABRIC"/>
  </r>
  <r>
    <s v="Nike"/>
    <s v="C479694"/>
    <s v="Gupta Manufacturing"/>
    <s v="Early"/>
    <x v="2"/>
    <b v="0"/>
    <x v="8"/>
    <s v="26001842547994269"/>
    <s v="EM818"/>
    <s v="Amit Kumar"/>
    <n v="1600.5"/>
    <n v="1861"/>
    <n v="6726"/>
    <n v="5821"/>
    <n v="33"/>
    <n v="6"/>
    <n v="98"/>
    <n v="56472"/>
    <n v="64886.02"/>
    <n v="8460"/>
    <s v="MC056"/>
    <s v="Printing"/>
    <s v="OP006"/>
    <s v="W5J9XK552Z9J8O"/>
    <s v="SIZE BOOK CARE FLAP OFF SIZE FOLD SIZE OFF CARE NOC"/>
  </r>
  <r>
    <s v="Nike"/>
    <s v="C800565"/>
    <s v="Mohan Industry"/>
    <s v="Late"/>
    <x v="1"/>
    <b v="1"/>
    <x v="109"/>
    <s v="26002710769647015"/>
    <s v="EM948"/>
    <s v="Pooja Patel"/>
    <n v="1203.19"/>
    <n v="3418"/>
    <n v="5023"/>
    <n v="6154"/>
    <n v="58"/>
    <n v="5"/>
    <n v="5728"/>
    <n v="86007"/>
    <n v="126028.2"/>
    <n v="8716"/>
    <s v="MC056"/>
    <s v="Printing"/>
    <s v="OP006"/>
    <s v="57QPPUGJ9TS2NWSGHQ7U"/>
    <s v="OFF PLAIN CARE OFF HOME COSY NOC FOLD PRINTED LABEL SATIN FLAP WHITE HOME"/>
  </r>
  <r>
    <s v="Zara"/>
    <s v="C266478"/>
    <s v="Mohan Industry"/>
    <s v="Early"/>
    <x v="2"/>
    <b v="0"/>
    <x v="81"/>
    <s v="26007833813951358"/>
    <s v="EM349"/>
    <s v="Shruti Singh"/>
    <n v="1680.24"/>
    <n v="2501"/>
    <n v="6277"/>
    <n v="5255"/>
    <n v="42"/>
    <n v="8"/>
    <n v="3182"/>
    <n v="78761"/>
    <n v="61355.62"/>
    <n v="7493"/>
    <s v="MC027"/>
    <s v="Cross Checking"/>
    <s v="OP003"/>
    <s v="QNZORRKF77ZE6EC"/>
    <s v="WASH LABEL FABRIC PRINTED FOLD PLAIN WHITE LABEL WASH FABRIC CARE"/>
  </r>
  <r>
    <s v="Nike"/>
    <s v="C523494"/>
    <s v="Mohan Industry"/>
    <s v="On Time"/>
    <x v="2"/>
    <b v="1"/>
    <x v="175"/>
    <s v="26002474980756486"/>
    <s v="EM563"/>
    <s v="Pooja Patel"/>
    <n v="1952.24"/>
    <n v="1101"/>
    <n v="6922"/>
    <n v="5240"/>
    <n v="85"/>
    <n v="0"/>
    <n v="3849"/>
    <n v="111887"/>
    <n v="136918.01"/>
    <n v="8848"/>
    <s v="MC026"/>
    <s v="Packing"/>
    <s v="OP004"/>
    <s v="XC0-ZAPMZ11"/>
    <s v="NOC FLAP BLACK WHITE FABRIC"/>
  </r>
  <r>
    <s v="Uniqlo"/>
    <s v="C558976"/>
    <s v="Sharma Fabrics"/>
    <s v="Early"/>
    <x v="2"/>
    <b v="1"/>
    <x v="68"/>
    <s v="26008205160337165"/>
    <s v="EM215"/>
    <s v="Rajesh Verma"/>
    <n v="1290.22"/>
    <n v="4761"/>
    <n v="5089"/>
    <n v="6447"/>
    <n v="48"/>
    <n v="8"/>
    <n v="863"/>
    <n v="166581"/>
    <n v="125381.23"/>
    <n v="8043"/>
    <s v="MC061"/>
    <s v="Printing"/>
    <s v="OP006"/>
    <s v="LFDTUGL5HBKWIH2"/>
    <s v="SATIN COSY BOOK PRINTED BLACK PLAIN PLAIN FOLD OFF HOME COSY MAIN"/>
  </r>
  <r>
    <s v="Zara"/>
    <s v="C693232"/>
    <s v="Patel Textiles"/>
    <s v="On Time"/>
    <x v="1"/>
    <b v="0"/>
    <x v="163"/>
    <s v="26004228314701806"/>
    <s v="EM783"/>
    <s v="Pooja Patel"/>
    <n v="1111.21"/>
    <n v="1064"/>
    <n v="6995"/>
    <n v="5821"/>
    <n v="67"/>
    <n v="1"/>
    <n v="6900"/>
    <n v="184746"/>
    <n v="109449.54"/>
    <n v="7623"/>
    <s v="MC027"/>
    <s v="Cross Checking"/>
    <s v="OP003"/>
    <s v="501PWL-P9EH"/>
    <s v="BLACK CARE PRINTED MAIN TEXTURED TEXTURED TEXTURED SIZE NOC SIZE FABRIC WHITE NOC OFF FOLD"/>
  </r>
  <r>
    <s v="Uniqlo"/>
    <s v="C776185"/>
    <s v="Patel Textiles"/>
    <s v="On Time"/>
    <x v="3"/>
    <b v="0"/>
    <x v="224"/>
    <s v="26004188343148761"/>
    <s v="EM499"/>
    <s v="Shruti Singh"/>
    <n v="1044.43"/>
    <n v="2883"/>
    <n v="6719"/>
    <n v="5420"/>
    <n v="99"/>
    <n v="2"/>
    <n v="5783"/>
    <n v="114548"/>
    <n v="117531.11"/>
    <n v="9580"/>
    <s v="MC026"/>
    <s v="Packing"/>
    <s v="OP004"/>
    <s v="11FKCFCH9Y"/>
    <s v="TEXTURED SATIN NOC BOOK WASH BLACK WASH OFF FOLD FLAP TEXTURED FLAP PLAIN FABRIC TEXTURED"/>
  </r>
  <r>
    <s v="H&amp;M"/>
    <s v="C819260"/>
    <s v="Mohan Industry"/>
    <s v="Early"/>
    <x v="1"/>
    <b v="0"/>
    <x v="11"/>
    <s v="26002130733066040"/>
    <s v="EM113"/>
    <s v="Amit Kumar"/>
    <n v="1748.02"/>
    <n v="1787"/>
    <n v="6452"/>
    <n v="6633"/>
    <n v="40"/>
    <n v="3"/>
    <n v="50"/>
    <n v="103759"/>
    <n v="100038.22"/>
    <n v="7953"/>
    <s v="MC062"/>
    <s v="Printing"/>
    <s v="OP006"/>
    <s v="-BX137ODTPK190"/>
    <s v="BLACK FABRIC PLAIN PRINTED CARE PLAIN BLACK WASH"/>
  </r>
  <r>
    <s v="Nike"/>
    <s v="C455716"/>
    <s v="Mohan Industry"/>
    <s v="Early"/>
    <x v="1"/>
    <b v="1"/>
    <x v="110"/>
    <s v="26009071467781533"/>
    <s v="EM137"/>
    <s v="Amit Kumar"/>
    <n v="1488.5"/>
    <n v="721"/>
    <n v="6488"/>
    <n v="5765"/>
    <n v="1"/>
    <n v="1"/>
    <n v="7270"/>
    <n v="177286"/>
    <n v="58355.68"/>
    <n v="8190"/>
    <s v="MC099"/>
    <s v="Cut  &amp; Fold"/>
    <s v="OP002"/>
    <s v="FL7YA1BXSBUUHB0Q1L8R"/>
    <s v="NOC WASH PRINTED MAIN NOC HOME FOLD"/>
  </r>
  <r>
    <s v="Nike"/>
    <s v="C742650"/>
    <s v="Gupta Manufacturing"/>
    <s v="Late"/>
    <x v="0"/>
    <b v="0"/>
    <x v="43"/>
    <s v="26008110338388882"/>
    <s v="EM962"/>
    <s v="Rajesh Verma"/>
    <n v="1343.39"/>
    <n v="3771"/>
    <n v="6759"/>
    <n v="6799"/>
    <n v="89"/>
    <n v="3"/>
    <n v="2001"/>
    <n v="148191"/>
    <n v="87925.15"/>
    <n v="7781"/>
    <s v="MC062"/>
    <s v="Printing"/>
    <s v="OP006"/>
    <s v="JTOQH0O6HX3MINTCWVGA"/>
    <s v="COSY SATIN FABRIC FABRIC BOOK CARE"/>
  </r>
  <r>
    <s v="H&amp;M"/>
    <s v="C452731"/>
    <s v="Mohan Industry"/>
    <s v="Late"/>
    <x v="2"/>
    <b v="0"/>
    <x v="179"/>
    <s v="26008847589108180"/>
    <s v="EM690"/>
    <s v="Rajesh Verma"/>
    <n v="1928.09"/>
    <n v="2911"/>
    <n v="6675"/>
    <n v="6747"/>
    <n v="79"/>
    <n v="2"/>
    <n v="8592"/>
    <n v="111426"/>
    <n v="140470.56"/>
    <n v="6796"/>
    <s v="MC128"/>
    <s v="Cut  &amp; Fold"/>
    <s v="OP002"/>
    <s v="42LUP3P1IL5208"/>
    <s v="SIZE FLAP HOME NOC FLAP BLACK SATIN HOME FLAP WHITE WHITE HOME BLACK FOLD HOME"/>
  </r>
  <r>
    <s v="Zara"/>
    <s v="C322524"/>
    <s v="Sharma Fabrics"/>
    <s v="Late"/>
    <x v="0"/>
    <b v="0"/>
    <x v="246"/>
    <s v="26004126482094549"/>
    <s v="EM748"/>
    <s v="Pooja Patel"/>
    <n v="1987.67"/>
    <n v="2660"/>
    <n v="5809"/>
    <n v="6076"/>
    <n v="30"/>
    <n v="1"/>
    <n v="9596"/>
    <n v="150406"/>
    <n v="124447.79"/>
    <n v="6954"/>
    <s v="MC042"/>
    <s v="Cut  &amp; Fold"/>
    <s v="OP002"/>
    <s v="G596U8APS9LQLDGOYI5R"/>
    <s v="LABEL COSY NOC COSY BLACK MAIN BLACK PRINTED"/>
  </r>
  <r>
    <s v="H&amp;M"/>
    <s v="C627972"/>
    <s v="Sharma Fabrics"/>
    <s v="On Time"/>
    <x v="2"/>
    <b v="1"/>
    <x v="283"/>
    <s v="26007594298614606"/>
    <s v="EM258"/>
    <s v="Rajesh Verma"/>
    <n v="1590.49"/>
    <n v="23"/>
    <n v="6450"/>
    <n v="6933"/>
    <n v="23"/>
    <n v="1"/>
    <n v="9083"/>
    <n v="75249"/>
    <n v="149659.89000000001"/>
    <n v="5838"/>
    <s v="MC042"/>
    <s v="Cut  &amp; Fold"/>
    <s v="OP002"/>
    <s v="2G3-QGNXCTPQ2D-3"/>
    <s v="MAIN OFF FLAP TEXTURED COSY FOLD TEXTURED FABRIC LABEL PRINTED BOOK HOME FOLD SATIN"/>
  </r>
  <r>
    <s v="Nike"/>
    <s v="C365305"/>
    <s v="Patel Textiles"/>
    <s v="Early"/>
    <x v="2"/>
    <b v="1"/>
    <x v="156"/>
    <s v="26002562525302624"/>
    <s v="EM948"/>
    <s v="Pooja Patel"/>
    <n v="1311.69"/>
    <n v="2200"/>
    <n v="5198"/>
    <n v="6239"/>
    <n v="6"/>
    <n v="3"/>
    <n v="2286"/>
    <n v="162322"/>
    <n v="88533.11"/>
    <n v="5716"/>
    <s v="MC042"/>
    <s v="Cut  &amp; Fold"/>
    <s v="OP002"/>
    <s v="QQ18-OJ-7URL5IBHI29"/>
    <s v="LABEL MAIN FABRIC MAIN FLAP"/>
  </r>
  <r>
    <s v="H&amp;M"/>
    <s v="C948571"/>
    <s v="Patel Textiles"/>
    <s v="On Time"/>
    <x v="3"/>
    <b v="0"/>
    <x v="80"/>
    <s v="26001418892196748"/>
    <s v="EM351"/>
    <s v="Shruti Singh"/>
    <n v="1540.3"/>
    <n v="188"/>
    <n v="6131"/>
    <n v="6430"/>
    <n v="84"/>
    <n v="8"/>
    <n v="1280"/>
    <n v="71433"/>
    <n v="54182.12"/>
    <n v="5814"/>
    <s v="MC051"/>
    <s v="Cut  &amp; Fold"/>
    <s v="OP002"/>
    <s v="BD--VFCWKR2"/>
    <s v="NOC CARE NOC NOC FOLD HOME WASH PRINTED"/>
  </r>
  <r>
    <s v="Zara"/>
    <s v="C897630"/>
    <s v="Mohan Industry"/>
    <s v="On Time"/>
    <x v="2"/>
    <b v="0"/>
    <x v="125"/>
    <s v="26007257886537664"/>
    <s v="EM626"/>
    <s v="Rajesh Verma"/>
    <n v="1395.42"/>
    <n v="4547"/>
    <n v="6549"/>
    <n v="5696"/>
    <n v="50"/>
    <n v="0"/>
    <n v="6261"/>
    <n v="71288"/>
    <n v="116680.32000000001"/>
    <n v="7191"/>
    <s v="MC051"/>
    <s v="Cut  &amp; Fold"/>
    <s v="OP002"/>
    <s v="EJVFDA7AEV7-"/>
    <s v="MAIN LABEL SIZE MAIN TEXTURED"/>
  </r>
  <r>
    <s v="Nike"/>
    <s v="C922971"/>
    <s v="Patel Textiles"/>
    <s v="Late"/>
    <x v="2"/>
    <b v="0"/>
    <x v="34"/>
    <s v="26003276715005130"/>
    <s v="EM588"/>
    <s v="Pooja Patel"/>
    <n v="1732.05"/>
    <n v="613"/>
    <n v="5187"/>
    <n v="6321"/>
    <n v="76"/>
    <n v="8"/>
    <n v="7775"/>
    <n v="52999"/>
    <n v="57787.02"/>
    <n v="8582"/>
    <s v="MC062"/>
    <s v="Printing"/>
    <s v="OP006"/>
    <s v="HHE2UERHLJRH02BKVJ9"/>
    <s v="SIZE LABEL COSY HOME BLACK FABRIC BOOK"/>
  </r>
  <r>
    <s v="H&amp;M"/>
    <s v="C526507"/>
    <s v="Gupta Manufacturing"/>
    <s v="Early"/>
    <x v="2"/>
    <b v="1"/>
    <x v="123"/>
    <s v="26007204861348948"/>
    <s v="EM641"/>
    <s v="Rajesh Verma"/>
    <n v="1992.01"/>
    <n v="1105"/>
    <n v="5440"/>
    <n v="6141"/>
    <n v="79"/>
    <n v="0"/>
    <n v="5312"/>
    <n v="117677"/>
    <n v="121085.3"/>
    <n v="5490"/>
    <s v="MC045"/>
    <s v="Cut  &amp; Fold"/>
    <s v="OP002"/>
    <s v="7WV5IEKDYS5M7--3NO2"/>
    <s v="COSY TEXTURED COSY PLAIN HOME BLACK SIZE SATIN PRINTED OFF BLACK SIZE BLACK FLAP MAIN"/>
  </r>
  <r>
    <s v="Uniqlo"/>
    <s v="C374782"/>
    <s v="Sharma Fabrics"/>
    <s v="Late"/>
    <x v="1"/>
    <b v="0"/>
    <x v="32"/>
    <s v="26008888665015755"/>
    <s v="EM431"/>
    <s v="Amit Kumar"/>
    <n v="1897.59"/>
    <n v="3708"/>
    <n v="5302"/>
    <n v="6505"/>
    <n v="94"/>
    <n v="6"/>
    <n v="2590"/>
    <n v="55482"/>
    <n v="109051.92"/>
    <n v="6233"/>
    <s v="MC027"/>
    <s v="Cross Checking"/>
    <s v="OP003"/>
    <s v="YYS5S-N55R7MV-K8X"/>
    <s v="PLAIN CARE BLACK BOOK NOC FABRIC"/>
  </r>
  <r>
    <s v="H&amp;M"/>
    <s v="C790271"/>
    <s v="Patel Textiles"/>
    <s v="Early"/>
    <x v="2"/>
    <b v="1"/>
    <x v="116"/>
    <s v="26001423744789330"/>
    <s v="EM642"/>
    <s v="Shruti Singh"/>
    <n v="1888.42"/>
    <n v="174"/>
    <n v="6257"/>
    <n v="5968"/>
    <n v="42"/>
    <n v="9"/>
    <n v="8588"/>
    <n v="137439"/>
    <n v="133852.1"/>
    <n v="9424"/>
    <s v="MC026"/>
    <s v="Packing"/>
    <s v="OP004"/>
    <s v="0NMILAYBM56TH4"/>
    <s v="HOME PRINTED MAIN OFF NOC FLAP FABRIC HOME CARE SATIN WHITE OFF PLAIN WHITE COSY"/>
  </r>
  <r>
    <s v="H&amp;M"/>
    <s v="C338749"/>
    <s v="Patel Textiles"/>
    <s v="Early"/>
    <x v="1"/>
    <b v="0"/>
    <x v="1"/>
    <s v="26001478507245441"/>
    <s v="EM223"/>
    <s v="Rajesh Verma"/>
    <n v="1785.01"/>
    <n v="4716"/>
    <n v="6007"/>
    <n v="5768"/>
    <n v="77"/>
    <n v="9"/>
    <n v="7462"/>
    <n v="140232"/>
    <n v="86274.36"/>
    <n v="8925"/>
    <s v="MC062"/>
    <s v="Printing"/>
    <s v="OP006"/>
    <s v="DN8MCP-KA1PGK-3GB"/>
    <s v="BLACK LABEL SIZE OFF PRINTED BOOK"/>
  </r>
  <r>
    <s v="Zara"/>
    <s v="C214966"/>
    <s v="Gupta Manufacturing"/>
    <s v="On Time"/>
    <x v="0"/>
    <b v="1"/>
    <x v="353"/>
    <s v="26004307958884561"/>
    <s v="EM551"/>
    <s v="Shruti Singh"/>
    <n v="1368.06"/>
    <n v="4962"/>
    <n v="6633"/>
    <n v="6536"/>
    <n v="56"/>
    <n v="7"/>
    <n v="6252"/>
    <n v="116381"/>
    <n v="75244.56"/>
    <n v="8974"/>
    <s v="MC062"/>
    <s v="Printing"/>
    <s v="OP006"/>
    <s v="VBQ3EEQ3X61"/>
    <s v="HOME FABRIC SIZE COSY CARE MAIN PLAIN SIZE SIZE HOME"/>
  </r>
  <r>
    <s v="Uniqlo"/>
    <s v="C369061"/>
    <s v="Gupta Manufacturing"/>
    <s v="On Time"/>
    <x v="3"/>
    <b v="0"/>
    <x v="172"/>
    <s v="26005648994212459"/>
    <s v="EM194"/>
    <s v="Rajesh Verma"/>
    <n v="1944.98"/>
    <n v="4892"/>
    <n v="6664"/>
    <n v="6794"/>
    <n v="76"/>
    <n v="0"/>
    <n v="8616"/>
    <n v="181228"/>
    <n v="61385.96"/>
    <n v="7657"/>
    <s v="MC062"/>
    <s v="Printing"/>
    <s v="OP006"/>
    <s v="3KCJD6DMA2"/>
    <s v="WHITE FLAP BLACK FOLD LABEL FLAP BLACK BLACK FABRIC HOME SIZE PRINTED SIZE"/>
  </r>
  <r>
    <s v="Uniqlo"/>
    <s v="C611711"/>
    <s v="Gupta Manufacturing"/>
    <s v="Early"/>
    <x v="2"/>
    <b v="0"/>
    <x v="225"/>
    <s v="26007287013068780"/>
    <s v="EM127"/>
    <s v="Pooja Patel"/>
    <n v="1261.8699999999999"/>
    <n v="4330"/>
    <n v="5541"/>
    <n v="6490"/>
    <n v="30"/>
    <n v="1"/>
    <n v="9401"/>
    <n v="125036"/>
    <n v="138946.03"/>
    <n v="8574"/>
    <s v="MC062"/>
    <s v="Printing"/>
    <s v="OP006"/>
    <s v="5WM-E9Q56G7ZYG3F"/>
    <s v="SATIN BOOK OFF FABRIC LABEL PLAIN"/>
  </r>
  <r>
    <s v="Zara"/>
    <s v="C142646"/>
    <s v="Patel Textiles"/>
    <s v="Early"/>
    <x v="0"/>
    <b v="1"/>
    <x v="308"/>
    <s v="26008630863491368"/>
    <s v="EM455"/>
    <s v="Rajesh Verma"/>
    <n v="1609.82"/>
    <n v="2265"/>
    <n v="5360"/>
    <n v="6220"/>
    <n v="88"/>
    <n v="4"/>
    <n v="82"/>
    <n v="75290"/>
    <n v="133428.54999999999"/>
    <n v="9814"/>
    <s v="MC062"/>
    <s v="Printing"/>
    <s v="OP006"/>
    <s v="7WXUI3SDVD4CY"/>
    <s v="MAIN CARE COSY TEXTURED FLAP CARE OFF FABRIC"/>
  </r>
  <r>
    <s v="Zara"/>
    <s v="C906516"/>
    <s v="Patel Textiles"/>
    <s v="Late"/>
    <x v="3"/>
    <b v="0"/>
    <x v="363"/>
    <s v="26007438935347473"/>
    <s v="EM236"/>
    <s v="Pooja Patel"/>
    <n v="1583.54"/>
    <n v="392"/>
    <n v="6274"/>
    <n v="5684"/>
    <n v="59"/>
    <n v="6"/>
    <n v="7500"/>
    <n v="58519"/>
    <n v="141993.49"/>
    <n v="7711"/>
    <s v="MC062"/>
    <s v="Printing"/>
    <s v="OP006"/>
    <s v="19JUR959N2C383B35I"/>
    <s v="LABEL MAIN COSY TEXTURED SATIN TEXTURED WASH BOOK"/>
  </r>
  <r>
    <s v="Zara"/>
    <s v="C634190"/>
    <s v="Sharma Fabrics"/>
    <s v="On Time"/>
    <x v="2"/>
    <b v="0"/>
    <x v="320"/>
    <s v="26003705911709524"/>
    <s v="EM458"/>
    <s v="Shruti Singh"/>
    <n v="1541.36"/>
    <n v="3909"/>
    <n v="5920"/>
    <n v="6543"/>
    <n v="92"/>
    <n v="8"/>
    <n v="8412"/>
    <n v="153115"/>
    <n v="99153.54"/>
    <n v="8273"/>
    <s v="MC062"/>
    <s v="Printing"/>
    <s v="OP006"/>
    <s v="UI0R9HWOC4E-FSUN6X2"/>
    <s v="SATIN PLAIN LABEL FABRIC CARE WHITE HOME MAIN OFF SATIN SATIN PLAIN FOLD FOLD MAIN"/>
  </r>
  <r>
    <s v="Zara"/>
    <s v="C679179"/>
    <s v="Gupta Manufacturing"/>
    <s v="Early"/>
    <x v="3"/>
    <b v="0"/>
    <x v="339"/>
    <s v="26001631742748605"/>
    <s v="EM828"/>
    <s v="Shruti Singh"/>
    <n v="1376"/>
    <n v="3547"/>
    <n v="5033"/>
    <n v="5116"/>
    <n v="50"/>
    <n v="2"/>
    <n v="4081"/>
    <n v="141139"/>
    <n v="125964"/>
    <n v="7354"/>
    <s v="MC062"/>
    <s v="Printing"/>
    <s v="OP006"/>
    <s v="3YYZYAATYX3"/>
    <s v="WHITE BLACK BOOK FABRIC WHITE CARE WASH CARE BLACK FLAP MAIN SATIN WHITE"/>
  </r>
  <r>
    <s v="Zara"/>
    <s v="C201905"/>
    <s v="Gupta Manufacturing"/>
    <s v="On Time"/>
    <x v="1"/>
    <b v="0"/>
    <x v="82"/>
    <s v="26003529462728055"/>
    <s v="EM746"/>
    <s v="Amit Kumar"/>
    <n v="1683.83"/>
    <n v="932"/>
    <n v="6689"/>
    <n v="6145"/>
    <n v="24"/>
    <n v="9"/>
    <n v="6913"/>
    <n v="63516"/>
    <n v="122583.13"/>
    <n v="9852"/>
    <s v="MC062"/>
    <s v="Printing"/>
    <s v="OP006"/>
    <s v="YZSS9Y2E7TW36SC5"/>
    <s v="FABRIC OFF OFF FABRIC CARE SATIN FLAP WASH WHITE OFF NOC WHITE SIZE FABRIC LABEL"/>
  </r>
  <r>
    <s v="H&amp;M"/>
    <s v="C339581"/>
    <s v="Sharma Fabrics"/>
    <s v="Late"/>
    <x v="3"/>
    <b v="1"/>
    <x v="247"/>
    <s v="26006171510318244"/>
    <s v="EM731"/>
    <s v="Pooja Patel"/>
    <n v="1465.05"/>
    <n v="4955"/>
    <n v="5123"/>
    <n v="6508"/>
    <n v="15"/>
    <n v="5"/>
    <n v="9559"/>
    <n v="90179"/>
    <n v="145933.65"/>
    <n v="9899"/>
    <s v="MC008"/>
    <s v="Weaving"/>
    <s v="OP001"/>
    <s v="C97AB46MVE"/>
    <s v="BLACK COSY SIZE SIZE BOOK FOLD PRINTED HOME TEXTURED PRINTED"/>
  </r>
  <r>
    <s v="Nike"/>
    <s v="C359033"/>
    <s v="Mohan Industry"/>
    <s v="On Time"/>
    <x v="1"/>
    <b v="0"/>
    <x v="58"/>
    <s v="26004047080944884"/>
    <s v="EM853"/>
    <s v="Amit Kumar"/>
    <n v="1808.96"/>
    <n v="548"/>
    <n v="6776"/>
    <n v="6169"/>
    <n v="9"/>
    <n v="8"/>
    <n v="5940"/>
    <n v="115274"/>
    <n v="140531.56"/>
    <n v="8000"/>
    <s v="MC099"/>
    <s v="Cut  &amp; Fold"/>
    <s v="OP002"/>
    <s v="9TMTE00L07KY"/>
    <s v="BLACK PLAIN WASH HOME FOLD"/>
  </r>
  <r>
    <s v="H&amp;M"/>
    <s v="C347269"/>
    <s v="Gupta Manufacturing"/>
    <s v="On Time"/>
    <x v="1"/>
    <b v="1"/>
    <x v="210"/>
    <s v="26007574898764223"/>
    <s v="EM252"/>
    <s v="Shruti Singh"/>
    <n v="1856.58"/>
    <n v="803"/>
    <n v="6027"/>
    <n v="6607"/>
    <n v="13"/>
    <n v="9"/>
    <n v="1708"/>
    <n v="57905"/>
    <n v="62681.61"/>
    <n v="8272"/>
    <s v="MC027"/>
    <s v="Cross Checking"/>
    <s v="OP003"/>
    <s v="3UZX1LHIVH3EP8M2Z2CU"/>
    <s v="COSY SIZE LABEL FABRIC TEXTURED FLAP LABEL"/>
  </r>
  <r>
    <s v="Nike"/>
    <s v="C383244"/>
    <s v="Sharma Fabrics"/>
    <s v="Late"/>
    <x v="1"/>
    <b v="0"/>
    <x v="330"/>
    <s v="26008688033115469"/>
    <s v="EM447"/>
    <s v="Pooja Patel"/>
    <n v="1003.17"/>
    <n v="3931"/>
    <n v="5919"/>
    <n v="6916"/>
    <n v="28"/>
    <n v="5"/>
    <n v="7504"/>
    <n v="61460"/>
    <n v="109849.49"/>
    <n v="7594"/>
    <s v="MC027"/>
    <s v="Cross Checking"/>
    <s v="OP003"/>
    <s v="RZWYLJPO97WKQ-32"/>
    <s v="PLAIN HOME OFF PRINTED NOC LABEL BOOK PLAIN FABRIC FABRIC HOME FABRIC WASH PLAIN"/>
  </r>
  <r>
    <s v="Uniqlo"/>
    <s v="C357425"/>
    <s v="Sharma Fabrics"/>
    <s v="On Time"/>
    <x v="3"/>
    <b v="1"/>
    <x v="214"/>
    <s v="26001328283705050"/>
    <s v="EM726"/>
    <s v="Shruti Singh"/>
    <n v="1155.52"/>
    <n v="4553"/>
    <n v="6010"/>
    <n v="5696"/>
    <n v="86"/>
    <n v="0"/>
    <n v="7429"/>
    <n v="124908"/>
    <n v="55784.49"/>
    <n v="8620"/>
    <s v="MC027"/>
    <s v="Cross Checking"/>
    <s v="OP003"/>
    <s v="-PN7WMF6XQB"/>
    <s v="BLACK COSY PLAIN COSY OFF FABRIC TEXTURED MAIN FABRIC BLACK FABRIC FOLD FABRIC CARE WHITE"/>
  </r>
  <r>
    <s v="Nike"/>
    <s v="C539609"/>
    <s v="Gupta Manufacturing"/>
    <s v="Early"/>
    <x v="1"/>
    <b v="1"/>
    <x v="71"/>
    <s v="26009204831342215"/>
    <s v="EM340"/>
    <s v="Shruti Singh"/>
    <n v="1293.22"/>
    <n v="3014"/>
    <n v="6193"/>
    <n v="6037"/>
    <n v="63"/>
    <n v="5"/>
    <n v="307"/>
    <n v="148215"/>
    <n v="140622.6"/>
    <n v="7608"/>
    <s v="MC027"/>
    <s v="Cross Checking"/>
    <s v="OP003"/>
    <s v="N4KHUWH1QV9-ME-4O9M"/>
    <s v="WHITE BLACK MAIN WASH LABEL CARE TEXTURED WHITE OFF PRINTED HOME FOLD SIZE BLACK"/>
  </r>
  <r>
    <s v="H&amp;M"/>
    <s v="C136738"/>
    <s v="Patel Textiles"/>
    <s v="Early"/>
    <x v="0"/>
    <b v="1"/>
    <x v="306"/>
    <s v="26001907764324022"/>
    <s v="EM918"/>
    <s v="Amit Kumar"/>
    <n v="1698.64"/>
    <n v="2857"/>
    <n v="5201"/>
    <n v="6887"/>
    <n v="65"/>
    <n v="0"/>
    <n v="2274"/>
    <n v="145406"/>
    <n v="69184.14"/>
    <n v="8926"/>
    <s v="MC027"/>
    <s v="Cross Checking"/>
    <s v="OP003"/>
    <s v="EV3JJO4GM5ZQYTAV"/>
    <s v="PLAIN PRINTED BOOK CARE SIZE FOLD CARE FOLD BOOK LABEL BLACK NOC"/>
  </r>
  <r>
    <s v="Zara"/>
    <s v="C285883"/>
    <s v="Patel Textiles"/>
    <s v="On Time"/>
    <x v="3"/>
    <b v="1"/>
    <x v="357"/>
    <s v="26004353407159723"/>
    <s v="EM133"/>
    <s v="Rajesh Verma"/>
    <n v="1024.27"/>
    <n v="3347"/>
    <n v="6385"/>
    <n v="5443"/>
    <n v="46"/>
    <n v="3"/>
    <n v="9296"/>
    <n v="173848"/>
    <n v="125252.19"/>
    <n v="5782"/>
    <s v="MC026"/>
    <s v="Packing"/>
    <s v="OP004"/>
    <s v="XU5Q8F408XE58XLLI-B"/>
    <s v="PLAIN BLACK BOOK NOC OFF FABRIC HOME PLAIN HOME FLAP"/>
  </r>
  <r>
    <s v="Nike"/>
    <s v="C919887"/>
    <s v="Mohan Industry"/>
    <s v="Late"/>
    <x v="2"/>
    <b v="0"/>
    <x v="130"/>
    <s v="26009722581495628"/>
    <s v="EM556"/>
    <s v="Rajesh Verma"/>
    <n v="1028.32"/>
    <n v="3819"/>
    <n v="5227"/>
    <n v="6975"/>
    <n v="43"/>
    <n v="9"/>
    <n v="5043"/>
    <n v="128717"/>
    <n v="53707.9"/>
    <n v="5461"/>
    <s v="MC026"/>
    <s v="Packing"/>
    <s v="OP004"/>
    <s v="CELZRWNFBSM"/>
    <s v="FABRIC BOOK SATIN OFF TEXTURED LABEL NOC LABEL HOME BLACK LABEL COSY MAIN FOLD"/>
  </r>
  <r>
    <s v="Uniqlo"/>
    <s v="C984456"/>
    <s v="Gupta Manufacturing"/>
    <s v="On Time"/>
    <x v="2"/>
    <b v="1"/>
    <x v="119"/>
    <s v="26007636664183191"/>
    <s v="EM246"/>
    <s v="Pooja Patel"/>
    <n v="1596.11"/>
    <n v="4784"/>
    <n v="6030"/>
    <n v="6244"/>
    <n v="98"/>
    <n v="5"/>
    <n v="4541"/>
    <n v="127474"/>
    <n v="102996.83"/>
    <n v="8804"/>
    <s v="MC026"/>
    <s v="Packing"/>
    <s v="OP004"/>
    <s v="-ONX0OCTUL8FR"/>
    <s v="BOOK BLACK COSY PRINTED WHITE PRINTED"/>
  </r>
  <r>
    <s v="H&amp;M"/>
    <s v="C322384"/>
    <s v="Mohan Industry"/>
    <s v="On Time"/>
    <x v="1"/>
    <b v="0"/>
    <x v="11"/>
    <s v="26001378763747440"/>
    <s v="EM596"/>
    <s v="Rajesh Verma"/>
    <n v="1661.22"/>
    <n v="2739"/>
    <n v="5812"/>
    <n v="5583"/>
    <n v="63"/>
    <n v="3"/>
    <n v="6248"/>
    <n v="63825"/>
    <n v="67595.759999999995"/>
    <n v="8163"/>
    <s v="MC026"/>
    <s v="Packing"/>
    <s v="OP004"/>
    <s v="RZ5UEN03AGF04YMZEY"/>
    <s v="SATIN PLAIN OFF FOLD FOLD MAIN SIZE PRINTED"/>
  </r>
  <r>
    <s v="Zara"/>
    <s v="C322245"/>
    <s v="Patel Textiles"/>
    <s v="Early"/>
    <x v="1"/>
    <b v="0"/>
    <x v="5"/>
    <s v="26007069787368274"/>
    <s v="EM444"/>
    <s v="Rajesh Verma"/>
    <n v="1684.1"/>
    <n v="114"/>
    <n v="6864"/>
    <n v="5629"/>
    <n v="77"/>
    <n v="7"/>
    <n v="9490"/>
    <n v="144727"/>
    <n v="108195.73"/>
    <n v="8037"/>
    <s v="MC026"/>
    <s v="Packing"/>
    <s v="OP004"/>
    <s v="XALKEP1GV4XAMQKP"/>
    <s v="FLAP PLAIN HOME SIZE PLAIN SATIN BLACK SIZE"/>
  </r>
  <r>
    <s v="Nike"/>
    <s v="C311588"/>
    <s v="Patel Textiles"/>
    <s v="Late"/>
    <x v="2"/>
    <b v="1"/>
    <x v="28"/>
    <s v="26005225764822123"/>
    <s v="EM128"/>
    <s v="Pooja Patel"/>
    <n v="1955.18"/>
    <n v="2313"/>
    <n v="5640"/>
    <n v="6189"/>
    <n v="26"/>
    <n v="8"/>
    <n v="7114"/>
    <n v="167508"/>
    <n v="122155.61"/>
    <n v="5980"/>
    <s v="MC027"/>
    <s v="Cross Checking"/>
    <s v="OP003"/>
    <s v="5I9LWCAS-WVSJDWHRM"/>
    <s v="WHITE COSY COSY TEXTURED COSY CARE CARE OFF PLAIN FABRIC FOLD CARE FABRIC"/>
  </r>
  <r>
    <s v="Uniqlo"/>
    <s v="C735004"/>
    <s v="Gupta Manufacturing"/>
    <s v="Late"/>
    <x v="3"/>
    <b v="1"/>
    <x v="208"/>
    <s v="26005767885299428"/>
    <s v="EM419"/>
    <s v="Pooja Patel"/>
    <n v="1430.56"/>
    <n v="759"/>
    <n v="5057"/>
    <n v="6957"/>
    <n v="12"/>
    <n v="3"/>
    <n v="6771"/>
    <n v="109643"/>
    <n v="73737.570000000007"/>
    <n v="8656"/>
    <s v="MC027"/>
    <s v="Cross Checking"/>
    <s v="OP003"/>
    <s v="-045JYT3O130B"/>
    <s v="BLACK NOC CARE COSY WHITE WASH MAIN SATIN FOLD LABEL PLAIN OFF BLACK SATIN"/>
  </r>
  <r>
    <s v="Zara"/>
    <s v="C825024"/>
    <s v="Patel Textiles"/>
    <s v="Early"/>
    <x v="2"/>
    <b v="0"/>
    <x v="172"/>
    <s v="26001355446805694"/>
    <s v="EM712"/>
    <s v="Shruti Singh"/>
    <n v="1751.07"/>
    <n v="1757"/>
    <n v="6264"/>
    <n v="5462"/>
    <n v="69"/>
    <n v="9"/>
    <n v="9420"/>
    <n v="167843"/>
    <n v="65813.05"/>
    <n v="5621"/>
    <s v="MC027"/>
    <s v="Cross Checking"/>
    <s v="OP003"/>
    <s v="NR70LYF2FAVT"/>
    <s v="MAIN MAIN PRINTED BLACK COSY TEXTURED NOC FLAP COSY"/>
  </r>
  <r>
    <s v="Nike"/>
    <s v="C998225"/>
    <s v="Sharma Fabrics"/>
    <s v="On Time"/>
    <x v="0"/>
    <b v="1"/>
    <x v="364"/>
    <s v="26001106755002208"/>
    <s v="EM416"/>
    <s v="Shruti Singh"/>
    <n v="1079.6400000000001"/>
    <n v="4234"/>
    <n v="5071"/>
    <n v="5210"/>
    <n v="75"/>
    <n v="2"/>
    <n v="3508"/>
    <n v="65037"/>
    <n v="84421.86"/>
    <n v="9895"/>
    <s v="MC027"/>
    <s v="Cross Checking"/>
    <s v="OP003"/>
    <s v="AEINWV3C4SH7IWXGL"/>
    <s v="OFF FOLD MAIN NOC BLACK BLACK SATIN HOME TEXTURED LABEL LABEL FOLD FABRIC OFF CARE"/>
  </r>
  <r>
    <s v="Zara"/>
    <s v="C337654"/>
    <s v="Sharma Fabrics"/>
    <s v="On Time"/>
    <x v="0"/>
    <b v="0"/>
    <x v="113"/>
    <s v="26001954993390926"/>
    <s v="EM572"/>
    <s v="Amit Kumar"/>
    <n v="1774.81"/>
    <n v="3963"/>
    <n v="5139"/>
    <n v="6334"/>
    <n v="17"/>
    <n v="3"/>
    <n v="2302"/>
    <n v="57056"/>
    <n v="129470.91"/>
    <n v="7903"/>
    <s v="MC027"/>
    <s v="Cross Checking"/>
    <s v="OP003"/>
    <s v="XIU9MEP2ABFTI3BNG"/>
    <s v="BLACK SIZE SATIN PLAIN COSY BOOK LABEL BLACK FABRIC BLACK SATIN WHITE CARE WASH"/>
  </r>
  <r>
    <s v="H&amp;M"/>
    <s v="C650096"/>
    <s v="Gupta Manufacturing"/>
    <s v="On Time"/>
    <x v="2"/>
    <b v="1"/>
    <x v="83"/>
    <s v="26006476976999192"/>
    <s v="EM938"/>
    <s v="Rajesh Verma"/>
    <n v="1520.62"/>
    <n v="4282"/>
    <n v="6233"/>
    <n v="5060"/>
    <n v="70"/>
    <n v="9"/>
    <n v="306"/>
    <n v="78883"/>
    <n v="125926.59"/>
    <n v="7553"/>
    <s v="MC027"/>
    <s v="Cross Checking"/>
    <s v="OP003"/>
    <s v="0DF3KVU0T3ME4"/>
    <s v="OFF PLAIN MAIN SIZE SATIN BOOK MAIN"/>
  </r>
  <r>
    <s v="Nike"/>
    <s v="C163777"/>
    <s v="Sharma Fabrics"/>
    <s v="Early"/>
    <x v="2"/>
    <b v="0"/>
    <x v="96"/>
    <s v="26007425696594152"/>
    <s v="EM636"/>
    <s v="Shruti Singh"/>
    <n v="1130.01"/>
    <n v="4229"/>
    <n v="5201"/>
    <n v="5365"/>
    <n v="57"/>
    <n v="6"/>
    <n v="923"/>
    <n v="146444"/>
    <n v="74057.42"/>
    <n v="7029"/>
    <s v="MC026"/>
    <s v="Packing"/>
    <s v="OP004"/>
    <s v="5ST1AOXHFDTV6NW"/>
    <s v="CARE FLAP SATIN BOOK FABRIC MAIN WHITE PRINTED FLAP WHITE SATIN WHITE"/>
  </r>
  <r>
    <s v="H&amp;M"/>
    <s v="C534880"/>
    <s v="Patel Textiles"/>
    <s v="Early"/>
    <x v="2"/>
    <b v="1"/>
    <x v="76"/>
    <s v="26008638014412431"/>
    <s v="EM252"/>
    <s v="Shruti Singh"/>
    <n v="1964.41"/>
    <n v="4014"/>
    <n v="5376"/>
    <n v="6905"/>
    <n v="3"/>
    <n v="3"/>
    <n v="5775"/>
    <n v="129171"/>
    <n v="91406.79"/>
    <n v="8596"/>
    <s v="MC026"/>
    <s v="Packing"/>
    <s v="OP004"/>
    <s v="32OHBNZP1FXRFL1U7BD9"/>
    <s v="SATIN FABRIC BOOK TEXTURED MAIN"/>
  </r>
  <r>
    <s v="Zara"/>
    <s v="C450025"/>
    <s v="Patel Textiles"/>
    <s v="Early"/>
    <x v="3"/>
    <b v="1"/>
    <x v="72"/>
    <s v="26006401678301612"/>
    <s v="EM175"/>
    <s v="Rajesh Verma"/>
    <n v="1487.04"/>
    <n v="153"/>
    <n v="6918"/>
    <n v="5703"/>
    <n v="10"/>
    <n v="2"/>
    <n v="5000"/>
    <n v="180984"/>
    <n v="113340.46"/>
    <n v="6029"/>
    <s v="MC026"/>
    <s v="Packing"/>
    <s v="OP004"/>
    <s v="0A049E5NOG"/>
    <s v="HOME BLACK SIZE SATIN HOME SIZE HOME LABEL SIZE WASH WASH MAIN FOLD TEXTURED FOLD"/>
  </r>
  <r>
    <s v="Nike"/>
    <s v="C509165"/>
    <s v="Sharma Fabrics"/>
    <s v="Early"/>
    <x v="1"/>
    <b v="0"/>
    <x v="321"/>
    <s v="26004451202324247"/>
    <s v="EM354"/>
    <s v="Pooja Patel"/>
    <n v="1056.6099999999999"/>
    <n v="4250"/>
    <n v="5513"/>
    <n v="6896"/>
    <n v="16"/>
    <n v="1"/>
    <n v="1337"/>
    <n v="126652"/>
    <n v="100675.97"/>
    <n v="6645"/>
    <s v="MC026"/>
    <s v="Packing"/>
    <s v="OP004"/>
    <s v="GJS80-QWANB-"/>
    <s v="COSY BOOK CARE OFF SATIN SIZE OFF NOC"/>
  </r>
  <r>
    <s v="Uniqlo"/>
    <s v="C965815"/>
    <s v="Patel Textiles"/>
    <s v="Early"/>
    <x v="0"/>
    <b v="1"/>
    <x v="318"/>
    <s v="26004990104936832"/>
    <s v="EM194"/>
    <s v="Shruti Singh"/>
    <n v="1214.52"/>
    <n v="359"/>
    <n v="5750"/>
    <n v="6905"/>
    <n v="75"/>
    <n v="5"/>
    <n v="9991"/>
    <n v="110747"/>
    <n v="104719.09"/>
    <n v="6963"/>
    <s v="MC026"/>
    <s v="Packing"/>
    <s v="OP004"/>
    <s v="HA964GG6MLZJIL6"/>
    <s v="SATIN WHITE PLAIN NOC SIZE"/>
  </r>
  <r>
    <s v="Uniqlo"/>
    <s v="C700731"/>
    <s v="Sharma Fabrics"/>
    <s v="Late"/>
    <x v="3"/>
    <b v="1"/>
    <x v="359"/>
    <s v="26005261332084303"/>
    <s v="EM950"/>
    <s v="Pooja Patel"/>
    <n v="1797.41"/>
    <n v="142"/>
    <n v="6441"/>
    <n v="5432"/>
    <n v="91"/>
    <n v="9"/>
    <n v="5192"/>
    <n v="53361"/>
    <n v="94575.62"/>
    <n v="8232"/>
    <s v="MC026"/>
    <s v="Packing"/>
    <s v="OP004"/>
    <s v="G-T9IP946-N-"/>
    <s v="LABEL NOC CARE PLAIN FLAP SATIN NOC NOC TEXTURED BOOK HOME SIZE"/>
  </r>
  <r>
    <s v="H&amp;M"/>
    <s v="C478531"/>
    <s v="Patel Textiles"/>
    <s v="Late"/>
    <x v="2"/>
    <b v="0"/>
    <x v="333"/>
    <s v="26005579247177238"/>
    <s v="EM923"/>
    <s v="Pooja Patel"/>
    <n v="1282.0899999999999"/>
    <n v="2678"/>
    <n v="5847"/>
    <n v="6687"/>
    <n v="84"/>
    <n v="1"/>
    <n v="8787"/>
    <n v="112874"/>
    <n v="88282.76"/>
    <n v="9506"/>
    <s v="MC006"/>
    <s v="Weaving"/>
    <s v="OP001"/>
    <s v="TL-W9CUB9RT997Y"/>
    <s v="SIZE SIZE FLAP BLACK FOLD LABEL TEXTURED CARE COSY MAIN MAIN"/>
  </r>
  <r>
    <s v="H&amp;M"/>
    <s v="C959155"/>
    <s v="Sharma Fabrics"/>
    <s v="On Time"/>
    <x v="2"/>
    <b v="1"/>
    <x v="286"/>
    <s v="26002661439937811"/>
    <s v="EM340"/>
    <s v="Shruti Singh"/>
    <n v="1982.29"/>
    <n v="631"/>
    <n v="5686"/>
    <n v="5410"/>
    <n v="73"/>
    <n v="1"/>
    <n v="5097"/>
    <n v="131041"/>
    <n v="111758.61"/>
    <n v="8415"/>
    <s v="MC006"/>
    <s v="Weaving"/>
    <s v="OP001"/>
    <s v="LMVGTH22MTXT19TO-"/>
    <s v="TEXTURED FOLD NOC OFF LABEL FABRIC FOLD CARE WHITE BLACK SIZE WHITE BOOK SATIN"/>
  </r>
  <r>
    <s v="Uniqlo"/>
    <s v="C108245"/>
    <s v="Mohan Industry"/>
    <s v="Early"/>
    <x v="1"/>
    <b v="1"/>
    <x v="322"/>
    <s v="26003606330178288"/>
    <s v="EM387"/>
    <s v="Rajesh Verma"/>
    <n v="1343.92"/>
    <n v="1201"/>
    <n v="5197"/>
    <n v="5956"/>
    <n v="52"/>
    <n v="8"/>
    <n v="5384"/>
    <n v="187565"/>
    <n v="53259.86"/>
    <n v="9747"/>
    <s v="MC062"/>
    <s v="Printing"/>
    <s v="OP006"/>
    <s v="KMG8YZ0K43H0SR11SD"/>
    <s v="FOLD FLAP SATIN TEXTURED COSY FOLD CARE FABRIC"/>
  </r>
  <r>
    <s v="Uniqlo"/>
    <s v="C112509"/>
    <s v="Patel Textiles"/>
    <s v="Late"/>
    <x v="2"/>
    <b v="0"/>
    <x v="275"/>
    <s v="26006997602566733"/>
    <s v="EM567"/>
    <s v="Rajesh Verma"/>
    <n v="1758.24"/>
    <n v="1155"/>
    <n v="6626"/>
    <n v="6378"/>
    <n v="41"/>
    <n v="6"/>
    <n v="3371"/>
    <n v="107197"/>
    <n v="145829"/>
    <n v="6041"/>
    <s v="MC027"/>
    <s v="Cross Checking"/>
    <s v="OP003"/>
    <s v="4KVXJHZ31AI"/>
    <s v="BOOK WHITE SATIN WASH PRINTED SIZE TEXTURED CARE WASH WHITE FLAP HOME MAIN MAIN FLAP"/>
  </r>
  <r>
    <s v="Zara"/>
    <s v="C723817"/>
    <s v="Patel Textiles"/>
    <s v="Early"/>
    <x v="3"/>
    <b v="1"/>
    <x v="271"/>
    <s v="26001409974542314"/>
    <s v="EM817"/>
    <s v="Shruti Singh"/>
    <n v="1643.05"/>
    <n v="2103"/>
    <n v="5131"/>
    <n v="6097"/>
    <n v="89"/>
    <n v="5"/>
    <n v="1995"/>
    <n v="185904"/>
    <n v="56937.95"/>
    <n v="6699"/>
    <s v="MC026"/>
    <s v="Packing"/>
    <s v="OP004"/>
    <s v="NOXY06MO3HE"/>
    <s v="FABRIC COSY FOLD PRINTED OFF BLACK FABRIC MAIN BOOK NOC SATIN COSY LABEL FLAP COSY"/>
  </r>
  <r>
    <s v="H&amp;M"/>
    <s v="C658768"/>
    <s v="Mohan Industry"/>
    <s v="On Time"/>
    <x v="1"/>
    <b v="1"/>
    <x v="131"/>
    <s v="26006519846516142"/>
    <s v="EM988"/>
    <s v="Shruti Singh"/>
    <n v="1917.04"/>
    <n v="1302"/>
    <n v="6270"/>
    <n v="6086"/>
    <n v="26"/>
    <n v="3"/>
    <n v="1973"/>
    <n v="188380"/>
    <n v="81251.28"/>
    <n v="6807"/>
    <s v="MC062"/>
    <s v="Printing"/>
    <s v="OP006"/>
    <s v="VJBUOMBQOYBOP9HMF36"/>
    <s v="FABRIC LABEL SATIN FLAP FABRIC BOOK PRINTED SIZE WASH LABEL COSY"/>
  </r>
  <r>
    <s v="H&amp;M"/>
    <s v="C925412"/>
    <s v="Gupta Manufacturing"/>
    <s v="Late"/>
    <x v="3"/>
    <b v="0"/>
    <x v="159"/>
    <s v="26008143337792221"/>
    <s v="EM898"/>
    <s v="Rajesh Verma"/>
    <n v="1639.65"/>
    <n v="4561"/>
    <n v="5003"/>
    <n v="5120"/>
    <n v="34"/>
    <n v="6"/>
    <n v="9703"/>
    <n v="104698"/>
    <n v="60226.720000000001"/>
    <n v="8563"/>
    <s v="MC058"/>
    <s v="Printing"/>
    <s v="OP006"/>
    <s v="2W8N33A8D0S6XOJR"/>
    <s v="WASH BOOK FLAP BLACK LABEL FLAP FABRIC BOOK FOLD FABRIC SIZE OFF CARE CARE PLAIN"/>
  </r>
  <r>
    <s v="Uniqlo"/>
    <s v="C535009"/>
    <s v="Mohan Industry"/>
    <s v="On Time"/>
    <x v="2"/>
    <b v="1"/>
    <x v="280"/>
    <s v="26006869798996672"/>
    <s v="EM235"/>
    <s v="Rajesh Verma"/>
    <n v="1397.27"/>
    <n v="2195"/>
    <n v="6840"/>
    <n v="5668"/>
    <n v="56"/>
    <n v="3"/>
    <n v="9495"/>
    <n v="128214"/>
    <n v="98845.24"/>
    <n v="6992"/>
    <s v="MC062"/>
    <s v="Printing"/>
    <s v="OP006"/>
    <s v="GUZA8DJD3FBLBA"/>
    <s v="FLAP WHITE SIZE PLAIN OFF"/>
  </r>
  <r>
    <s v="Uniqlo"/>
    <s v="C107453"/>
    <s v="Mohan Industry"/>
    <s v="Late"/>
    <x v="3"/>
    <b v="1"/>
    <x v="361"/>
    <s v="26001513399638282"/>
    <s v="EM367"/>
    <s v="Rajesh Verma"/>
    <n v="1941.94"/>
    <n v="1050"/>
    <n v="5201"/>
    <n v="5497"/>
    <n v="20"/>
    <n v="4"/>
    <n v="3017"/>
    <n v="78800"/>
    <n v="127171.87"/>
    <n v="8199"/>
    <s v="MC027"/>
    <s v="Cross Checking"/>
    <s v="OP003"/>
    <s v="G4F0703UPN7F"/>
    <s v="SIZE PLAIN FLAP TEXTURED FABRIC"/>
  </r>
  <r>
    <s v="H&amp;M"/>
    <s v="C146611"/>
    <s v="Gupta Manufacturing"/>
    <s v="On Time"/>
    <x v="3"/>
    <b v="0"/>
    <x v="277"/>
    <s v="26006667385409132"/>
    <s v="EM537"/>
    <s v="Pooja Patel"/>
    <n v="1030.6300000000001"/>
    <n v="1990"/>
    <n v="6896"/>
    <n v="6789"/>
    <n v="2"/>
    <n v="9"/>
    <n v="7888"/>
    <n v="186690"/>
    <n v="125806.82"/>
    <n v="6801"/>
    <s v="MC026"/>
    <s v="Packing"/>
    <s v="OP004"/>
    <s v="81V9Y0KPC0M0066"/>
    <s v="WHITE TEXTURED PRINTED MAIN HOME CARE HOME WASH COSY COSY FABRIC TEXTURED TEXTURED SATIN"/>
  </r>
  <r>
    <s v="Nike"/>
    <s v="C305906"/>
    <s v="Patel Textiles"/>
    <s v="Late"/>
    <x v="1"/>
    <b v="0"/>
    <x v="336"/>
    <s v="26001482360628755"/>
    <s v="EM172"/>
    <s v="Shruti Singh"/>
    <n v="1209.02"/>
    <n v="3311"/>
    <n v="6091"/>
    <n v="5840"/>
    <n v="5"/>
    <n v="6"/>
    <n v="4134"/>
    <n v="136525"/>
    <n v="99492.07"/>
    <n v="9379"/>
    <s v="MC027"/>
    <s v="Cross Checking"/>
    <s v="OP003"/>
    <s v="-POF41MWRWW0P53"/>
    <s v="PRINTED TEXTURED HOME FOLD FOLD HOME HOME SATIN LABEL LABEL"/>
  </r>
  <r>
    <s v="Zara"/>
    <s v="C457427"/>
    <s v="Mohan Industry"/>
    <s v="On Time"/>
    <x v="1"/>
    <b v="1"/>
    <x v="12"/>
    <s v="26007571231894428"/>
    <s v="EM352"/>
    <s v="Amit Kumar"/>
    <n v="1650.24"/>
    <n v="96"/>
    <n v="5345"/>
    <n v="6904"/>
    <n v="16"/>
    <n v="7"/>
    <n v="7476"/>
    <n v="104636"/>
    <n v="66468.41"/>
    <n v="7877"/>
    <s v="MC026"/>
    <s v="Packing"/>
    <s v="OP004"/>
    <s v="Y9M-GVB7D1AKVAKAXF-"/>
    <s v="NOC PRINTED WASH LABEL PLAIN FOLD HOME OFF FABRIC TEXTURED SIZE NOC SIZE"/>
  </r>
  <r>
    <s v="H&amp;M"/>
    <s v="C217504"/>
    <s v="Gupta Manufacturing"/>
    <s v="On Time"/>
    <x v="1"/>
    <b v="0"/>
    <x v="246"/>
    <s v="26008544047469489"/>
    <s v="EM464"/>
    <s v="Amit Kumar"/>
    <n v="1160.8399999999999"/>
    <n v="2689"/>
    <n v="5686"/>
    <n v="6724"/>
    <n v="30"/>
    <n v="3"/>
    <n v="4198"/>
    <n v="63094"/>
    <n v="82482.97"/>
    <n v="9885"/>
    <s v="MC027"/>
    <s v="Cross Checking"/>
    <s v="OP003"/>
    <s v="VFD9K1D9FO4RPD4Q9B8"/>
    <s v="FABRIC FABRIC WHITE BOOK COSY"/>
  </r>
  <r>
    <s v="Uniqlo"/>
    <s v="C815246"/>
    <s v="Mohan Industry"/>
    <s v="Late"/>
    <x v="3"/>
    <b v="0"/>
    <x v="192"/>
    <s v="26004010296261243"/>
    <s v="EM875"/>
    <s v="Shruti Singh"/>
    <n v="1828.23"/>
    <n v="837"/>
    <n v="5725"/>
    <n v="6756"/>
    <n v="6"/>
    <n v="3"/>
    <n v="1757"/>
    <n v="163964"/>
    <n v="120556.05"/>
    <n v="5008"/>
    <s v="MC027"/>
    <s v="Cross Checking"/>
    <s v="OP003"/>
    <s v="-UCUUR1EJEOOC3SA"/>
    <s v="TEXTURED TEXTURED LABEL LABEL FOLD TEXTURED FOLD FOLD SATIN PLAIN WASH"/>
  </r>
  <r>
    <s v="Uniqlo"/>
    <s v="C625899"/>
    <s v="Sharma Fabrics"/>
    <s v="Early"/>
    <x v="3"/>
    <b v="0"/>
    <x v="144"/>
    <s v="26006689259349464"/>
    <s v="EM463"/>
    <s v="Shruti Singh"/>
    <n v="1388.89"/>
    <n v="2880"/>
    <n v="5912"/>
    <n v="6620"/>
    <n v="4"/>
    <n v="7"/>
    <n v="49"/>
    <n v="164883"/>
    <n v="139929.4"/>
    <n v="5281"/>
    <s v="MC026"/>
    <s v="Packing"/>
    <s v="OP004"/>
    <s v="BAP5XO9LZRH1F"/>
    <s v="SATIN FOLD WHITE WASH FABRIC FOLD LABEL SIZE OFF FABRIC NOC NOC NOC OFF BOOK"/>
  </r>
  <r>
    <s v="Zara"/>
    <s v="C932628"/>
    <s v="Patel Textiles"/>
    <s v="Late"/>
    <x v="2"/>
    <b v="0"/>
    <x v="355"/>
    <s v="26007028114425213"/>
    <s v="EM164"/>
    <s v="Rajesh Verma"/>
    <n v="1282.42"/>
    <n v="1829"/>
    <n v="6598"/>
    <n v="5090"/>
    <n v="75"/>
    <n v="0"/>
    <n v="8481"/>
    <n v="59037"/>
    <n v="128680.36"/>
    <n v="5422"/>
    <s v="MC026"/>
    <s v="Packing"/>
    <s v="OP004"/>
    <s v="M48HYB9QME8N-F3FDZOP"/>
    <s v="WHITE WASH PLAIN SATIN HOME PRINTED SIZE OFF SATIN WHITE PLAIN SIZE SIZE"/>
  </r>
  <r>
    <s v="Nike"/>
    <s v="C815057"/>
    <s v="Patel Textiles"/>
    <s v="Late"/>
    <x v="1"/>
    <b v="0"/>
    <x v="121"/>
    <s v="26003366831818665"/>
    <s v="EM160"/>
    <s v="Rajesh Verma"/>
    <n v="1685.28"/>
    <n v="1848"/>
    <n v="5748"/>
    <n v="6650"/>
    <n v="90"/>
    <n v="7"/>
    <n v="1470"/>
    <n v="66067"/>
    <n v="58203.68"/>
    <n v="7411"/>
    <s v="MC036"/>
    <s v="Cut  &amp; Fold"/>
    <s v="OP002"/>
    <s v="EK0BLD8B4T"/>
    <s v="CARE MAIN SATIN SATIN WASH BLACK FABRIC SIZE PLAIN"/>
  </r>
  <r>
    <s v="Uniqlo"/>
    <s v="C416529"/>
    <s v="Mohan Industry"/>
    <s v="Early"/>
    <x v="1"/>
    <b v="1"/>
    <x v="85"/>
    <s v="26008540790057226"/>
    <s v="EM526"/>
    <s v="Amit Kumar"/>
    <n v="1709.94"/>
    <n v="3586"/>
    <n v="6809"/>
    <n v="6088"/>
    <n v="96"/>
    <n v="6"/>
    <n v="988"/>
    <n v="106642"/>
    <n v="93308.38"/>
    <n v="8179"/>
    <s v="MC004"/>
    <s v="Weaving"/>
    <s v="OP001"/>
    <s v="M9DOZNRNGHT0IHS5J6U"/>
    <s v="HOME NOC OFF NOC BOOK BOOK WASH PRINTED SIZE CARE WHITE NOC PRINTED"/>
  </r>
  <r>
    <s v="H&amp;M"/>
    <s v="C209425"/>
    <s v="Patel Textiles"/>
    <s v="On Time"/>
    <x v="3"/>
    <b v="1"/>
    <x v="102"/>
    <s v="26001141207909316"/>
    <s v="EM774"/>
    <s v="Rajesh Verma"/>
    <n v="1635.56"/>
    <n v="1807"/>
    <n v="5861"/>
    <n v="6602"/>
    <n v="15"/>
    <n v="1"/>
    <n v="2814"/>
    <n v="53016"/>
    <n v="97439.52"/>
    <n v="6480"/>
    <s v="MC062"/>
    <s v="Printing"/>
    <s v="OP006"/>
    <s v="J-4HFS6C9-"/>
    <s v="NOC BLACK SIZE FOLD MAIN BLACK"/>
  </r>
  <r>
    <s v="Uniqlo"/>
    <s v="C180593"/>
    <s v="Gupta Manufacturing"/>
    <s v="On Time"/>
    <x v="2"/>
    <b v="1"/>
    <x v="207"/>
    <s v="26006835153680367"/>
    <s v="EM550"/>
    <s v="Shruti Singh"/>
    <n v="1590.87"/>
    <n v="2789"/>
    <n v="5599"/>
    <n v="6962"/>
    <n v="13"/>
    <n v="1"/>
    <n v="2180"/>
    <n v="189715"/>
    <n v="132797.81"/>
    <n v="7367"/>
    <s v="MC035"/>
    <s v="Cut  &amp; Fold"/>
    <s v="OP002"/>
    <s v="62082U2D12V5LBKK9"/>
    <s v="CARE BOOK TEXTURED PLAIN FABRIC FLAP SATIN FLAP FOLD HOME COSY MAIN FABRIC FABRIC"/>
  </r>
  <r>
    <s v="H&amp;M"/>
    <s v="C477639"/>
    <s v="Sharma Fabrics"/>
    <s v="Early"/>
    <x v="3"/>
    <b v="0"/>
    <x v="146"/>
    <s v="26008632479421811"/>
    <s v="EM108"/>
    <s v="Pooja Patel"/>
    <n v="1186.24"/>
    <n v="1563"/>
    <n v="6832"/>
    <n v="5452"/>
    <n v="43"/>
    <n v="8"/>
    <n v="5940"/>
    <n v="111784"/>
    <n v="71813.95"/>
    <n v="9347"/>
    <s v="MC035"/>
    <s v="Cut  &amp; Fold"/>
    <s v="OP002"/>
    <s v="7A3IXRIPP3EFHA"/>
    <s v="SIZE PRINTED OFF OFF FABRIC NOC FLAP SATIN CARE FOLD"/>
  </r>
  <r>
    <s v="H&amp;M"/>
    <s v="C862282"/>
    <s v="Sharma Fabrics"/>
    <s v="Early"/>
    <x v="1"/>
    <b v="0"/>
    <x v="277"/>
    <s v="26004627515906231"/>
    <s v="EM964"/>
    <s v="Shruti Singh"/>
    <n v="1490.31"/>
    <n v="2009"/>
    <n v="6264"/>
    <n v="5012"/>
    <n v="19"/>
    <n v="3"/>
    <n v="3280"/>
    <n v="147044"/>
    <n v="137095.16"/>
    <n v="6749"/>
    <s v="MC035"/>
    <s v="Cut  &amp; Fold"/>
    <s v="OP002"/>
    <s v="PS1CVNO1ICE7K2EYVN"/>
    <s v="HOME COSY COSY WHITE BLACK NOC NOC"/>
  </r>
  <r>
    <s v="Uniqlo"/>
    <s v="C834791"/>
    <s v="Patel Textiles"/>
    <s v="On Time"/>
    <x v="2"/>
    <b v="1"/>
    <x v="167"/>
    <s v="26009123269835088"/>
    <s v="EM678"/>
    <s v="Rajesh Verma"/>
    <n v="1956.06"/>
    <n v="1414"/>
    <n v="5914"/>
    <n v="5451"/>
    <n v="95"/>
    <n v="0"/>
    <n v="4029"/>
    <n v="68315"/>
    <n v="97244.14"/>
    <n v="9873"/>
    <s v="MC035"/>
    <s v="Cut  &amp; Fold"/>
    <s v="OP002"/>
    <s v="YDCUBUGH-8Q"/>
    <s v="HOME SIZE LABEL MAIN COSY SATIN SATIN CARE WHITE SIZE FABRIC PRINTED CARE NOC FOLD"/>
  </r>
  <r>
    <s v="H&amp;M"/>
    <s v="C610068"/>
    <s v="Gupta Manufacturing"/>
    <s v="On Time"/>
    <x v="3"/>
    <b v="0"/>
    <x v="51"/>
    <s v="26005026986466724"/>
    <s v="EM937"/>
    <s v="Amit Kumar"/>
    <n v="1599.98"/>
    <n v="1511"/>
    <n v="6801"/>
    <n v="6470"/>
    <n v="29"/>
    <n v="2"/>
    <n v="2330"/>
    <n v="90334"/>
    <n v="142747.4"/>
    <n v="7273"/>
    <s v="MC035"/>
    <s v="Cut  &amp; Fold"/>
    <s v="OP002"/>
    <s v="XZ67MMOI4M"/>
    <s v="MAIN MAIN FABRIC TEXTURED SIZE TEXTURED WASH CARE"/>
  </r>
  <r>
    <s v="H&amp;M"/>
    <s v="C507406"/>
    <s v="Sharma Fabrics"/>
    <s v="Early"/>
    <x v="1"/>
    <b v="0"/>
    <x v="321"/>
    <s v="26006335381274117"/>
    <s v="EM928"/>
    <s v="Amit Kumar"/>
    <n v="1229.32"/>
    <n v="810"/>
    <n v="6073"/>
    <n v="5966"/>
    <n v="27"/>
    <n v="5"/>
    <n v="2966"/>
    <n v="193347"/>
    <n v="75267.039999999994"/>
    <n v="7382"/>
    <s v="MC035"/>
    <s v="Cut  &amp; Fold"/>
    <s v="OP002"/>
    <s v="W8C213OUS7JCSB"/>
    <s v="WHITE PLAIN FOLD HOME MAIN FLAP OFF FABRIC SIZE"/>
  </r>
  <r>
    <s v="Uniqlo"/>
    <s v="C407972"/>
    <s v="Gupta Manufacturing"/>
    <s v="Late"/>
    <x v="3"/>
    <b v="1"/>
    <x v="96"/>
    <s v="26001140979453216"/>
    <s v="EM879"/>
    <s v="Rajesh Verma"/>
    <n v="1200.79"/>
    <n v="4332"/>
    <n v="5638"/>
    <n v="6972"/>
    <n v="80"/>
    <n v="9"/>
    <n v="2047"/>
    <n v="132162"/>
    <n v="129747.93"/>
    <n v="6413"/>
    <s v="MC035"/>
    <s v="Cut  &amp; Fold"/>
    <s v="OP002"/>
    <s v="1J0OTKR1Z369348A"/>
    <s v="TEXTURED PRINTED HOME MAIN OFF TEXTURED LABEL FLAP WHITE BOOK LABEL WASH LABEL"/>
  </r>
  <r>
    <s v="Zara"/>
    <s v="C899054"/>
    <s v="Gupta Manufacturing"/>
    <s v="Early"/>
    <x v="3"/>
    <b v="0"/>
    <x v="353"/>
    <s v="26009714775959705"/>
    <s v="EM190"/>
    <s v="Amit Kumar"/>
    <n v="1064.04"/>
    <n v="3872"/>
    <n v="6202"/>
    <n v="6775"/>
    <n v="26"/>
    <n v="4"/>
    <n v="3061"/>
    <n v="111473"/>
    <n v="116849.76"/>
    <n v="9729"/>
    <s v="MC035"/>
    <s v="Cut  &amp; Fold"/>
    <s v="OP002"/>
    <s v="UDJ1M4NPL-L6G"/>
    <s v="BLACK MAIN CARE MAIN FABRIC NOC PRINTED BOOK WHITE SIZE WASH BOOK"/>
  </r>
  <r>
    <s v="Uniqlo"/>
    <s v="C888747"/>
    <s v="Mohan Industry"/>
    <s v="On Time"/>
    <x v="0"/>
    <b v="0"/>
    <x v="264"/>
    <s v="26008492340354760"/>
    <s v="EM873"/>
    <s v="Rajesh Verma"/>
    <n v="1356.06"/>
    <n v="775"/>
    <n v="6208"/>
    <n v="6409"/>
    <n v="24"/>
    <n v="2"/>
    <n v="1091"/>
    <n v="134464"/>
    <n v="123675.96"/>
    <n v="7992"/>
    <s v="MC035"/>
    <s v="Cut  &amp; Fold"/>
    <s v="OP002"/>
    <s v="KX-MX12MTAX0HTT51W5"/>
    <s v="BOOK PRINTED HOME WHITE CARE COSY COSY SIZE PRINTED SATIN"/>
  </r>
  <r>
    <s v="Nike"/>
    <s v="C480993"/>
    <s v="Sharma Fabrics"/>
    <s v="On Time"/>
    <x v="0"/>
    <b v="1"/>
    <x v="256"/>
    <s v="26007645639569389"/>
    <s v="EM828"/>
    <s v="Pooja Patel"/>
    <n v="1221.3599999999999"/>
    <n v="2155"/>
    <n v="5226"/>
    <n v="6333"/>
    <n v="18"/>
    <n v="6"/>
    <n v="951"/>
    <n v="140101"/>
    <n v="74716.94"/>
    <n v="9985"/>
    <s v="MC035"/>
    <s v="Cut  &amp; Fold"/>
    <s v="OP002"/>
    <s v="IPEE5PA883YO3AAZAD1"/>
    <s v="FLAP TEXTURED WASH BOOK MAIN NOC WHITE MAIN COSY CARE LABEL TEXTURED FABRIC SATIN"/>
  </r>
  <r>
    <s v="Uniqlo"/>
    <s v="C879108"/>
    <s v="Gupta Manufacturing"/>
    <s v="Early"/>
    <x v="0"/>
    <b v="0"/>
    <x v="6"/>
    <s v="26006380192644821"/>
    <s v="EM416"/>
    <s v="Pooja Patel"/>
    <n v="1143.57"/>
    <n v="226"/>
    <n v="6872"/>
    <n v="5806"/>
    <n v="60"/>
    <n v="4"/>
    <n v="3009"/>
    <n v="69688"/>
    <n v="104381.34"/>
    <n v="8408"/>
    <s v="MC035"/>
    <s v="Cut  &amp; Fold"/>
    <s v="OP002"/>
    <s v="0-SUBFHA88-WZ9CA"/>
    <s v="OFF FOLD FLAP NOC BOOK BOOK PLAIN PLAIN MAIN MAIN PRINTED"/>
  </r>
  <r>
    <s v="Uniqlo"/>
    <s v="C999683"/>
    <s v="Mohan Industry"/>
    <s v="Early"/>
    <x v="2"/>
    <b v="0"/>
    <x v="119"/>
    <s v="26002384485286169"/>
    <s v="EM270"/>
    <s v="Rajesh Verma"/>
    <n v="1510.84"/>
    <n v="2748"/>
    <n v="5398"/>
    <n v="6101"/>
    <n v="55"/>
    <n v="0"/>
    <n v="4558"/>
    <n v="139199"/>
    <n v="98991.27"/>
    <n v="6964"/>
    <s v="MC035"/>
    <s v="Cut  &amp; Fold"/>
    <s v="OP002"/>
    <s v="-3669R2R7--T0-K"/>
    <s v="FOLD HOME BOOK MAIN NOC OFF"/>
  </r>
  <r>
    <s v="Zara"/>
    <s v="C542647"/>
    <s v="Patel Textiles"/>
    <s v="On Time"/>
    <x v="1"/>
    <b v="1"/>
    <x v="25"/>
    <s v="26002388822126222"/>
    <s v="EM366"/>
    <s v="Pooja Patel"/>
    <n v="1556.24"/>
    <n v="2244"/>
    <n v="5821"/>
    <n v="6736"/>
    <n v="88"/>
    <n v="0"/>
    <n v="8876"/>
    <n v="84131"/>
    <n v="91046.16"/>
    <n v="8110"/>
    <s v="MC058"/>
    <s v="Printing"/>
    <s v="OP006"/>
    <s v="ZDBLFF3MSJSDCDLPB"/>
    <s v="SIZE WASH SIZE PLAIN WASH HOME OFF"/>
  </r>
  <r>
    <s v="Zara"/>
    <s v="C535227"/>
    <s v="Patel Textiles"/>
    <s v="On Time"/>
    <x v="3"/>
    <b v="0"/>
    <x v="350"/>
    <s v="26005918290162572"/>
    <s v="EM130"/>
    <s v="Shruti Singh"/>
    <n v="1893.68"/>
    <n v="4592"/>
    <n v="6262"/>
    <n v="6738"/>
    <n v="60"/>
    <n v="7"/>
    <n v="705"/>
    <n v="151815"/>
    <n v="113057.69"/>
    <n v="5501"/>
    <s v="MC058"/>
    <s v="Printing"/>
    <s v="OP006"/>
    <s v="CVB3O4Y-4VZAJI"/>
    <s v="FABRIC TEXTURED FABRIC PLAIN SIZE NOC FLAP COSY SATIN WASH TEXTURED WASH BLACK WASH MAIN"/>
  </r>
  <r>
    <s v="Uniqlo"/>
    <s v="C428897"/>
    <s v="Mohan Industry"/>
    <s v="Late"/>
    <x v="0"/>
    <b v="0"/>
    <x v="9"/>
    <s v="26008310485337600"/>
    <s v="EM947"/>
    <s v="Rajesh Verma"/>
    <n v="1911.62"/>
    <n v="1036"/>
    <n v="6560"/>
    <n v="5566"/>
    <n v="34"/>
    <n v="8"/>
    <n v="8588"/>
    <n v="154937"/>
    <n v="79872.56"/>
    <n v="7190"/>
    <s v="MC058"/>
    <s v="Printing"/>
    <s v="OP006"/>
    <s v="2NYOD24QNKMG"/>
    <s v="HOME MAIN COSY FABRIC SIZE FLAP"/>
  </r>
  <r>
    <s v="Zara"/>
    <s v="C275912"/>
    <s v="Mohan Industry"/>
    <s v="Early"/>
    <x v="1"/>
    <b v="1"/>
    <x v="294"/>
    <s v="26007572289067558"/>
    <s v="EM848"/>
    <s v="Rajesh Verma"/>
    <n v="1700.52"/>
    <n v="2345"/>
    <n v="6552"/>
    <n v="6306"/>
    <n v="57"/>
    <n v="2"/>
    <n v="6797"/>
    <n v="147317"/>
    <n v="119623.13"/>
    <n v="7872"/>
    <s v="MC058"/>
    <s v="Printing"/>
    <s v="OP006"/>
    <s v="NYLC2L86156I-"/>
    <s v="FLAP HOME FABRIC MAIN NOC COSY COSY FLAP WASH"/>
  </r>
  <r>
    <s v="Uniqlo"/>
    <s v="C767150"/>
    <s v="Gupta Manufacturing"/>
    <s v="Late"/>
    <x v="1"/>
    <b v="1"/>
    <x v="192"/>
    <s v="26006495203670135"/>
    <s v="EM804"/>
    <s v="Pooja Patel"/>
    <n v="1222.3800000000001"/>
    <n v="1451"/>
    <n v="5445"/>
    <n v="6796"/>
    <n v="24"/>
    <n v="1"/>
    <n v="338"/>
    <n v="57103"/>
    <n v="129867.64"/>
    <n v="6371"/>
    <s v="MC058"/>
    <s v="Printing"/>
    <s v="OP006"/>
    <s v="644XGQS4DF9FE9A9D3"/>
    <s v="LABEL FABRIC TEXTURED OFF NOC"/>
  </r>
  <r>
    <s v="Zara"/>
    <s v="C305382"/>
    <s v="Sharma Fabrics"/>
    <s v="On Time"/>
    <x v="2"/>
    <b v="1"/>
    <x v="133"/>
    <s v="26002993058213263"/>
    <s v="EM204"/>
    <s v="Rajesh Verma"/>
    <n v="1360.51"/>
    <n v="1303"/>
    <n v="5490"/>
    <n v="5469"/>
    <n v="14"/>
    <n v="9"/>
    <n v="7801"/>
    <n v="174668"/>
    <n v="68510.73"/>
    <n v="7049"/>
    <s v="MC058"/>
    <s v="Printing"/>
    <s v="OP006"/>
    <s v="ODCO0G1HQ7EN1Z9"/>
    <s v="CARE WASH COSY CARE WASH FOLD PLAIN CARE SIZE LABEL MAIN WASH PLAIN"/>
  </r>
  <r>
    <s v="Nike"/>
    <s v="C490387"/>
    <s v="Patel Textiles"/>
    <s v="Late"/>
    <x v="3"/>
    <b v="0"/>
    <x v="128"/>
    <s v="26005120275540724"/>
    <s v="EM812"/>
    <s v="Pooja Patel"/>
    <n v="1807.37"/>
    <n v="294"/>
    <n v="5311"/>
    <n v="6244"/>
    <n v="74"/>
    <n v="0"/>
    <n v="7680"/>
    <n v="94822"/>
    <n v="69959.14"/>
    <n v="7279"/>
    <s v="MC058"/>
    <s v="Printing"/>
    <s v="OP006"/>
    <s v="6MMJ42KRGD3HU-F1"/>
    <s v="TEXTURED MAIN TEXTURED NOC PRINTED"/>
  </r>
  <r>
    <s v="Zara"/>
    <s v="C727601"/>
    <s v="Mohan Industry"/>
    <s v="Late"/>
    <x v="2"/>
    <b v="0"/>
    <x v="315"/>
    <s v="26008183586614355"/>
    <s v="EM246"/>
    <s v="Shruti Singh"/>
    <n v="1254.02"/>
    <n v="481"/>
    <n v="6439"/>
    <n v="6044"/>
    <n v="65"/>
    <n v="0"/>
    <n v="8192"/>
    <n v="176888"/>
    <n v="132104.68"/>
    <n v="9014"/>
    <s v="MC058"/>
    <s v="Printing"/>
    <s v="OP006"/>
    <s v="3KLRT-ASA1V6"/>
    <s v="BLACK MAIN CARE FOLD BOOK OFF NOC FLAP"/>
  </r>
  <r>
    <s v="Nike"/>
    <s v="C318922"/>
    <s v="Mohan Industry"/>
    <s v="Early"/>
    <x v="1"/>
    <b v="0"/>
    <x v="212"/>
    <s v="26002458224184751"/>
    <s v="EM141"/>
    <s v="Amit Kumar"/>
    <n v="1556.91"/>
    <n v="1269"/>
    <n v="6004"/>
    <n v="5741"/>
    <n v="78"/>
    <n v="3"/>
    <n v="8144"/>
    <n v="193993"/>
    <n v="138300.21"/>
    <n v="5060"/>
    <s v="MC094"/>
    <s v="Ultrasonic"/>
    <s v="OP009"/>
    <s v="BRNF0N-2DZ-PRMJ6XM9Z"/>
    <s v="BOOK SIZE TEXTURED FLAP SIZE SATIN FABRIC FABRIC"/>
  </r>
  <r>
    <s v="Zara"/>
    <s v="C754450"/>
    <s v="Mohan Industry"/>
    <s v="On Time"/>
    <x v="3"/>
    <b v="0"/>
    <x v="191"/>
    <s v="26002832124383236"/>
    <s v="EM962"/>
    <s v="Amit Kumar"/>
    <n v="1950.32"/>
    <n v="3982"/>
    <n v="5577"/>
    <n v="5736"/>
    <n v="22"/>
    <n v="3"/>
    <n v="7676"/>
    <n v="121182"/>
    <n v="60322.11"/>
    <n v="7518"/>
    <s v="MC047"/>
    <s v="Cut  &amp; Fold"/>
    <s v="OP002"/>
    <s v="HS0D-N6AFCMWX5T2ZAG"/>
    <s v="SIZE LABEL LABEL COSY PRINTED BLACK TEXTURED BLACK CARE FOLD LABEL FLAP"/>
  </r>
  <r>
    <s v="Zara"/>
    <s v="C785446"/>
    <s v="Gupta Manufacturing"/>
    <s v="Early"/>
    <x v="0"/>
    <b v="1"/>
    <x v="173"/>
    <s v="26002578137267302"/>
    <s v="EM574"/>
    <s v="Shruti Singh"/>
    <n v="1361.73"/>
    <n v="4459"/>
    <n v="5073"/>
    <n v="5754"/>
    <n v="77"/>
    <n v="4"/>
    <n v="7412"/>
    <n v="190694"/>
    <n v="75588.59"/>
    <n v="6767"/>
    <s v="MC094"/>
    <s v="Ultrasonic"/>
    <s v="OP009"/>
    <s v="PZGHIFD-A-"/>
    <s v="COSY WHITE WHITE SIZE COSY MAIN CARE PLAIN WHITE NOC FABRIC SIZE PRINTED"/>
  </r>
  <r>
    <s v="Nike"/>
    <s v="C664351"/>
    <s v="Mohan Industry"/>
    <s v="On Time"/>
    <x v="0"/>
    <b v="1"/>
    <x v="61"/>
    <s v="26007173453617281"/>
    <s v="EM220"/>
    <s v="Pooja Patel"/>
    <n v="1434.92"/>
    <n v="4496"/>
    <n v="5255"/>
    <n v="5089"/>
    <n v="81"/>
    <n v="2"/>
    <n v="3685"/>
    <n v="192203"/>
    <n v="128855.16"/>
    <n v="8029"/>
    <s v="MC047"/>
    <s v="Cut  &amp; Fold"/>
    <s v="OP002"/>
    <s v="78OXN5QI84S"/>
    <s v="WASH FLAP PLAIN WHITE MAIN SATIN PLAIN HOME"/>
  </r>
  <r>
    <s v="H&amp;M"/>
    <s v="C244098"/>
    <s v="Mohan Industry"/>
    <s v="Late"/>
    <x v="0"/>
    <b v="1"/>
    <x v="73"/>
    <s v="26009389041872158"/>
    <s v="EM868"/>
    <s v="Shruti Singh"/>
    <n v="1622.75"/>
    <n v="1274"/>
    <n v="6808"/>
    <n v="6777"/>
    <n v="30"/>
    <n v="2"/>
    <n v="7923"/>
    <n v="158206"/>
    <n v="83732.14"/>
    <n v="8993"/>
    <s v="MC036"/>
    <s v="Cut  &amp; Fold"/>
    <s v="OP002"/>
    <s v="8J7PMC81KZ30"/>
    <s v="FLAP CARE FABRIC BLACK WASH FLAP FABRIC BOOK LABEL TEXTURED FOLD FABRIC FLAP PRINTED"/>
  </r>
  <r>
    <s v="Uniqlo"/>
    <s v="C966686"/>
    <s v="Sharma Fabrics"/>
    <s v="On Time"/>
    <x v="1"/>
    <b v="0"/>
    <x v="63"/>
    <s v="26006591278853988"/>
    <s v="EM585"/>
    <s v="Amit Kumar"/>
    <n v="1217.8"/>
    <n v="4317"/>
    <n v="5445"/>
    <n v="5887"/>
    <n v="78"/>
    <n v="0"/>
    <n v="3467"/>
    <n v="122477"/>
    <n v="115293.89"/>
    <n v="8945"/>
    <s v="MC036"/>
    <s v="Cut  &amp; Fold"/>
    <s v="OP002"/>
    <s v="UJMTGL9NIX2F0FKTP"/>
    <s v="SATIN WASH FOLD COSY FLAP WHITE PRINTED FABRIC"/>
  </r>
  <r>
    <s v="Uniqlo"/>
    <s v="C470225"/>
    <s v="Gupta Manufacturing"/>
    <s v="Early"/>
    <x v="2"/>
    <b v="0"/>
    <x v="363"/>
    <s v="26008222557178951"/>
    <s v="EM722"/>
    <s v="Shruti Singh"/>
    <n v="1153.1500000000001"/>
    <n v="967"/>
    <n v="5265"/>
    <n v="6467"/>
    <n v="73"/>
    <n v="6"/>
    <n v="9119"/>
    <n v="144729"/>
    <n v="141666.14000000001"/>
    <n v="5579"/>
    <s v="MC036"/>
    <s v="Cut  &amp; Fold"/>
    <s v="OP002"/>
    <s v="FBXZ7-S5LQ7S2SM"/>
    <s v="PRINTED WASH FOLD SATIN BLACK NOC CARE LABEL NOC WHITE SIZE LABEL SATIN FLAP MAIN"/>
  </r>
  <r>
    <s v="Zara"/>
    <s v="C385708"/>
    <s v="Patel Textiles"/>
    <s v="Early"/>
    <x v="3"/>
    <b v="0"/>
    <x v="308"/>
    <s v="26007312747749907"/>
    <s v="EM661"/>
    <s v="Rajesh Verma"/>
    <n v="1969.79"/>
    <n v="1548"/>
    <n v="5714"/>
    <n v="6015"/>
    <n v="22"/>
    <n v="0"/>
    <n v="6090"/>
    <n v="185745"/>
    <n v="53289.97"/>
    <n v="6764"/>
    <s v="MC094"/>
    <s v="Ultrasonic"/>
    <s v="OP009"/>
    <s v="FHRS455WYHZJ3Z"/>
    <s v="SIZE PRINTED NOC TEXTURED TEXTURED PRINTED TEXTURED LABEL OFF TEXTURED SIZE"/>
  </r>
  <r>
    <s v="Nike"/>
    <s v="C270424"/>
    <s v="Gupta Manufacturing"/>
    <s v="Early"/>
    <x v="1"/>
    <b v="1"/>
    <x v="86"/>
    <s v="26007599872371874"/>
    <s v="EM539"/>
    <s v="Shruti Singh"/>
    <n v="1499.44"/>
    <n v="4554"/>
    <n v="5561"/>
    <n v="5651"/>
    <n v="28"/>
    <n v="8"/>
    <n v="8320"/>
    <n v="52077"/>
    <n v="51541.83"/>
    <n v="6931"/>
    <s v="MC047"/>
    <s v="Cut  &amp; Fold"/>
    <s v="OP002"/>
    <s v="0Y-O0QV9OOX694TRB"/>
    <s v="WHITE SIZE TEXTURED COSY FLAP"/>
  </r>
  <r>
    <s v="Nike"/>
    <s v="C830749"/>
    <s v="Mohan Industry"/>
    <s v="Late"/>
    <x v="1"/>
    <b v="0"/>
    <x v="306"/>
    <s v="26006410835445628"/>
    <s v="EM114"/>
    <s v="Shruti Singh"/>
    <n v="1157.1400000000001"/>
    <n v="1595"/>
    <n v="6408"/>
    <n v="6991"/>
    <n v="22"/>
    <n v="5"/>
    <n v="6130"/>
    <n v="53088"/>
    <n v="65307.1"/>
    <n v="6741"/>
    <s v="MC058"/>
    <s v="Printing"/>
    <s v="OP006"/>
    <s v="7IP6M92FPW3R4DL"/>
    <s v="BOOK FOLD TEXTURED HOME OFF FABRIC PLAIN NOC TEXTURED TEXTURED LABEL WASH"/>
  </r>
  <r>
    <s v="Uniqlo"/>
    <s v="C925167"/>
    <s v="Sharma Fabrics"/>
    <s v="Late"/>
    <x v="3"/>
    <b v="0"/>
    <x v="167"/>
    <s v="26002225628124048"/>
    <s v="EM884"/>
    <s v="Pooja Patel"/>
    <n v="1626.94"/>
    <n v="487"/>
    <n v="6984"/>
    <n v="5356"/>
    <n v="67"/>
    <n v="8"/>
    <n v="4378"/>
    <n v="120503"/>
    <n v="93561.88"/>
    <n v="6009"/>
    <s v="MC058"/>
    <s v="Printing"/>
    <s v="OP006"/>
    <s v="T-ALPV68Z2HD6I8"/>
    <s v="FOLD NOC WASH MAIN FLAP FLAP HOME TEXTURED PLAIN FLAP SIZE OFF FLAP BOOK WASH"/>
  </r>
  <r>
    <s v="H&amp;M"/>
    <s v="C325148"/>
    <s v="Patel Textiles"/>
    <s v="On Time"/>
    <x v="0"/>
    <b v="1"/>
    <x v="86"/>
    <s v="26003648020527378"/>
    <s v="EM547"/>
    <s v="Pooja Patel"/>
    <n v="1789.95"/>
    <n v="635"/>
    <n v="5208"/>
    <n v="5602"/>
    <n v="97"/>
    <n v="5"/>
    <n v="271"/>
    <n v="63289"/>
    <n v="95973.32"/>
    <n v="6207"/>
    <s v="MC058"/>
    <s v="Printing"/>
    <s v="OP006"/>
    <s v="J6EV7DIDR2B1NB9"/>
    <s v="BLACK WASH SATIN HOME MAIN SIZE FABRIC SIZE"/>
  </r>
  <r>
    <s v="Nike"/>
    <s v="C517054"/>
    <s v="Patel Textiles"/>
    <s v="Late"/>
    <x v="0"/>
    <b v="1"/>
    <x v="308"/>
    <s v="26008869039656899"/>
    <s v="EM486"/>
    <s v="Pooja Patel"/>
    <n v="1453.54"/>
    <n v="4548"/>
    <n v="6684"/>
    <n v="6122"/>
    <n v="0"/>
    <n v="4"/>
    <n v="6781"/>
    <n v="72302"/>
    <n v="144888.84"/>
    <n v="6469"/>
    <s v="MC058"/>
    <s v="Printing"/>
    <s v="OP006"/>
    <s v="32DDIH2AGR47C7"/>
    <s v="HOME NOC COSY FABRIC TEXTURED OFF COSY"/>
  </r>
  <r>
    <s v="H&amp;M"/>
    <s v="C447100"/>
    <s v="Mohan Industry"/>
    <s v="Late"/>
    <x v="0"/>
    <b v="1"/>
    <x v="32"/>
    <s v="26005027644080314"/>
    <s v="EM380"/>
    <s v="Amit Kumar"/>
    <n v="1851.54"/>
    <n v="1466"/>
    <n v="5682"/>
    <n v="6061"/>
    <n v="68"/>
    <n v="1"/>
    <n v="5899"/>
    <n v="64164"/>
    <n v="111428.73"/>
    <n v="6029"/>
    <s v="MC058"/>
    <s v="Printing"/>
    <s v="OP006"/>
    <s v="LU4P44SGWD"/>
    <s v="FLAP MAIN MAIN PLAIN MAIN SIZE SATIN FABRIC"/>
  </r>
  <r>
    <s v="Uniqlo"/>
    <s v="C157799"/>
    <s v="Mohan Industry"/>
    <s v="Early"/>
    <x v="0"/>
    <b v="0"/>
    <x v="232"/>
    <s v="26006076961054825"/>
    <s v="EM150"/>
    <s v="Amit Kumar"/>
    <n v="1739.19"/>
    <n v="1117"/>
    <n v="6341"/>
    <n v="6069"/>
    <n v="1"/>
    <n v="4"/>
    <n v="2977"/>
    <n v="170847"/>
    <n v="136991.57999999999"/>
    <n v="9770"/>
    <s v="MC058"/>
    <s v="Printing"/>
    <s v="OP006"/>
    <s v="8ZTMKV2O32CRC8QD2-"/>
    <s v="BLACK PRINTED TEXTURED SIZE FOLD WHITE MAIN WHITE CARE PLAIN BLACK FOLD SIZE HOME"/>
  </r>
  <r>
    <s v="H&amp;M"/>
    <s v="C139204"/>
    <s v="Gupta Manufacturing"/>
    <s v="Early"/>
    <x v="3"/>
    <b v="1"/>
    <x v="112"/>
    <s v="26001129652469982"/>
    <s v="EM364"/>
    <s v="Amit Kumar"/>
    <n v="1657.66"/>
    <n v="2244"/>
    <n v="6336"/>
    <n v="5314"/>
    <n v="98"/>
    <n v="2"/>
    <n v="1245"/>
    <n v="110373"/>
    <n v="56884.02"/>
    <n v="8243"/>
    <s v="MC058"/>
    <s v="Printing"/>
    <s v="OP006"/>
    <s v="MR22S1AX00N"/>
    <s v="CARE MAIN LABEL WASH TEXTURED HOME PRINTED"/>
  </r>
  <r>
    <s v="Nike"/>
    <s v="C645636"/>
    <s v="Patel Textiles"/>
    <s v="On Time"/>
    <x v="0"/>
    <b v="1"/>
    <x v="123"/>
    <s v="26008121756634850"/>
    <s v="EM708"/>
    <s v="Shruti Singh"/>
    <n v="1061.6600000000001"/>
    <n v="2451"/>
    <n v="6409"/>
    <n v="6549"/>
    <n v="14"/>
    <n v="9"/>
    <n v="3367"/>
    <n v="185255"/>
    <n v="91986.16"/>
    <n v="7688"/>
    <s v="MC035"/>
    <s v="Cut  &amp; Fold"/>
    <s v="OP002"/>
    <s v="XDX7VKS-9FP4WLAC6X-3"/>
    <s v="CARE WASH NOC WASH WASH NOC FABRIC WASH TEXTURED"/>
  </r>
  <r>
    <s v="Uniqlo"/>
    <s v="C989666"/>
    <s v="Patel Textiles"/>
    <s v="On Time"/>
    <x v="0"/>
    <b v="1"/>
    <x v="261"/>
    <s v="26003942329641185"/>
    <s v="EM287"/>
    <s v="Pooja Patel"/>
    <n v="1641.65"/>
    <n v="2635"/>
    <n v="6458"/>
    <n v="6065"/>
    <n v="94"/>
    <n v="5"/>
    <n v="9941"/>
    <n v="62416"/>
    <n v="129145.99"/>
    <n v="5825"/>
    <s v="MC035"/>
    <s v="Cut  &amp; Fold"/>
    <s v="OP002"/>
    <s v="XUJNBLSB5R"/>
    <s v="HOME MAIN COSY WHITE PLAIN"/>
  </r>
  <r>
    <s v="Uniqlo"/>
    <s v="C572110"/>
    <s v="Mohan Industry"/>
    <s v="Late"/>
    <x v="1"/>
    <b v="1"/>
    <x v="159"/>
    <s v="26004557431232896"/>
    <s v="EM282"/>
    <s v="Amit Kumar"/>
    <n v="1945.05"/>
    <n v="4766"/>
    <n v="6569"/>
    <n v="6037"/>
    <n v="54"/>
    <n v="2"/>
    <n v="3105"/>
    <n v="55969"/>
    <n v="113504.57"/>
    <n v="8595"/>
    <s v="MC035"/>
    <s v="Cut  &amp; Fold"/>
    <s v="OP002"/>
    <s v="AJVL5D099HBJG29B6M9H"/>
    <s v="HOME BOOK FABRIC SATIN PRINTED MAIN HOME NOC BLACK LABEL PRINTED TEXTURED"/>
  </r>
  <r>
    <s v="Uniqlo"/>
    <s v="C830368"/>
    <s v="Patel Textiles"/>
    <s v="Late"/>
    <x v="1"/>
    <b v="1"/>
    <x v="40"/>
    <s v="26007120569770350"/>
    <s v="EM987"/>
    <s v="Amit Kumar"/>
    <n v="1718.05"/>
    <n v="3614"/>
    <n v="5893"/>
    <n v="5364"/>
    <n v="80"/>
    <n v="0"/>
    <n v="1417"/>
    <n v="103249"/>
    <n v="55390.49"/>
    <n v="8253"/>
    <s v="MC035"/>
    <s v="Cut  &amp; Fold"/>
    <s v="OP002"/>
    <s v="9KIAF6KD9LY3AJXHH"/>
    <s v="WHITE COSY SIZE HOME FABRIC MAIN NOC OFF SATIN WASH TEXTURED BOOK"/>
  </r>
  <r>
    <s v="Uniqlo"/>
    <s v="C181599"/>
    <s v="Gupta Manufacturing"/>
    <s v="Early"/>
    <x v="2"/>
    <b v="0"/>
    <x v="74"/>
    <s v="26003564370579765"/>
    <s v="EM936"/>
    <s v="Shruti Singh"/>
    <n v="1462.05"/>
    <n v="2740"/>
    <n v="5057"/>
    <n v="6036"/>
    <n v="5"/>
    <n v="0"/>
    <n v="3286"/>
    <n v="100185"/>
    <n v="141437.06"/>
    <n v="9305"/>
    <s v="MC054"/>
    <s v="Cut  &amp; Fold"/>
    <s v="OP002"/>
    <s v="2OINRYHWXDY-VQ9UB2"/>
    <s v="SIZE FOLD SIZE LABEL TEXTURED BOOK"/>
  </r>
  <r>
    <s v="Nike"/>
    <s v="C865979"/>
    <s v="Gupta Manufacturing"/>
    <s v="Early"/>
    <x v="2"/>
    <b v="0"/>
    <x v="363"/>
    <s v="26007589905478374"/>
    <s v="EM418"/>
    <s v="Amit Kumar"/>
    <n v="1214.99"/>
    <n v="1084"/>
    <n v="6467"/>
    <n v="6403"/>
    <n v="64"/>
    <n v="5"/>
    <n v="2959"/>
    <n v="130628"/>
    <n v="66290.28"/>
    <n v="9329"/>
    <s v="MC054"/>
    <s v="Cut  &amp; Fold"/>
    <s v="OP002"/>
    <s v="DC8HK4GEVET"/>
    <s v="SATIN PLAIN SIZE WASH CARE COSY"/>
  </r>
  <r>
    <s v="Uniqlo"/>
    <s v="C247741"/>
    <s v="Mohan Industry"/>
    <s v="Early"/>
    <x v="3"/>
    <b v="0"/>
    <x v="225"/>
    <s v="26009976112809884"/>
    <s v="EM476"/>
    <s v="Pooja Patel"/>
    <n v="1164.75"/>
    <n v="1317"/>
    <n v="6850"/>
    <n v="5011"/>
    <n v="79"/>
    <n v="7"/>
    <n v="5962"/>
    <n v="183654"/>
    <n v="79024.160000000003"/>
    <n v="8689"/>
    <s v="MC054"/>
    <s v="Cut  &amp; Fold"/>
    <s v="OP002"/>
    <s v="OZF39RYSXCBC3PDU8UL"/>
    <s v="COSY FOLD FLAP MAIN PRINTED LABEL CARE"/>
  </r>
  <r>
    <s v="Zara"/>
    <s v="C250706"/>
    <s v="Gupta Manufacturing"/>
    <s v="Late"/>
    <x v="3"/>
    <b v="1"/>
    <x v="57"/>
    <s v="26008753651726167"/>
    <s v="EM714"/>
    <s v="Rajesh Verma"/>
    <n v="1552.94"/>
    <n v="3833"/>
    <n v="5110"/>
    <n v="6222"/>
    <n v="63"/>
    <n v="2"/>
    <n v="489"/>
    <n v="198012"/>
    <n v="110295.11"/>
    <n v="7880"/>
    <s v="MC098"/>
    <s v="Cut  &amp; Fold"/>
    <s v="OP002"/>
    <s v="F3ZQ-3R8PRVDOXZ1Q6"/>
    <s v="LABEL SIZE SATIN WASH FABRIC HOME PRINTED MAIN MAIN MAIN SIZE COSY OFF PRINTED"/>
  </r>
  <r>
    <s v="Uniqlo"/>
    <s v="C957762"/>
    <s v="Sharma Fabrics"/>
    <s v="On Time"/>
    <x v="0"/>
    <b v="1"/>
    <x v="143"/>
    <s v="26004282248529370"/>
    <s v="EM108"/>
    <s v="Pooja Patel"/>
    <n v="1125.04"/>
    <n v="866"/>
    <n v="6514"/>
    <n v="5636"/>
    <n v="20"/>
    <n v="6"/>
    <n v="9316"/>
    <n v="141297"/>
    <n v="69344.88"/>
    <n v="6297"/>
    <s v="MC098"/>
    <s v="Cut  &amp; Fold"/>
    <s v="OP002"/>
    <s v="M30XBNJUI4VDPAJ2FD1A"/>
    <s v="HOME MAIN HOME BOOK HOME FOLD PLAIN NOC"/>
  </r>
  <r>
    <s v="Nike"/>
    <s v="C545761"/>
    <s v="Mohan Industry"/>
    <s v="Late"/>
    <x v="0"/>
    <b v="1"/>
    <x v="228"/>
    <s v="26004934444832697"/>
    <s v="EM246"/>
    <s v="Pooja Patel"/>
    <n v="1871"/>
    <n v="4793"/>
    <n v="6342"/>
    <n v="5810"/>
    <n v="7"/>
    <n v="4"/>
    <n v="588"/>
    <n v="194349"/>
    <n v="136215.4"/>
    <n v="6644"/>
    <s v="MC098"/>
    <s v="Cut  &amp; Fold"/>
    <s v="OP002"/>
    <s v="HKEDGV178THK4"/>
    <s v="FOLD HOME FLAP FOLD TEXTURED BOOK CARE FOLD FLAP MAIN"/>
  </r>
  <r>
    <s v="Nike"/>
    <s v="C274971"/>
    <s v="Sharma Fabrics"/>
    <s v="On Time"/>
    <x v="3"/>
    <b v="1"/>
    <x v="361"/>
    <s v="26007512618790221"/>
    <s v="EM121"/>
    <s v="Rajesh Verma"/>
    <n v="1653.57"/>
    <n v="1827"/>
    <n v="6734"/>
    <n v="6897"/>
    <n v="37"/>
    <n v="5"/>
    <n v="6686"/>
    <n v="66122"/>
    <n v="125450.35"/>
    <n v="7168"/>
    <s v="MC098"/>
    <s v="Cut  &amp; Fold"/>
    <s v="OP002"/>
    <s v="O2Q7SLOJ-1RRW2XLG663"/>
    <s v="SIZE SATIN FABRIC BOOK NOC PRINTED WASH BLACK LABEL HOME HOME PLAIN"/>
  </r>
  <r>
    <s v="Nike"/>
    <s v="C162392"/>
    <s v="Sharma Fabrics"/>
    <s v="On Time"/>
    <x v="2"/>
    <b v="1"/>
    <x v="242"/>
    <s v="26008701299899585"/>
    <s v="EM212"/>
    <s v="Pooja Patel"/>
    <n v="1012.73"/>
    <n v="357"/>
    <n v="6210"/>
    <n v="6796"/>
    <n v="39"/>
    <n v="9"/>
    <n v="4068"/>
    <n v="149698"/>
    <n v="90529.73"/>
    <n v="6666"/>
    <s v="MC098"/>
    <s v="Cut  &amp; Fold"/>
    <s v="OP002"/>
    <s v="PY-AM79KV0YMCDGK2C9R"/>
    <s v="LABEL SATIN FLAP TEXTURED HOME HOME COSY BOOK BLACK FOLD OFF"/>
  </r>
  <r>
    <s v="Nike"/>
    <s v="C686683"/>
    <s v="Patel Textiles"/>
    <s v="On Time"/>
    <x v="1"/>
    <b v="0"/>
    <x v="262"/>
    <s v="26007598530512118"/>
    <s v="EM474"/>
    <s v="Pooja Patel"/>
    <n v="1227.21"/>
    <n v="1938"/>
    <n v="5941"/>
    <n v="6865"/>
    <n v="24"/>
    <n v="7"/>
    <n v="251"/>
    <n v="51264"/>
    <n v="130375.3"/>
    <n v="7797"/>
    <s v="MC098"/>
    <s v="Cut  &amp; Fold"/>
    <s v="OP002"/>
    <s v="4F825-P53I"/>
    <s v="FOLD NOC PRINTED FABRIC BLACK HOME BOOK TEXTURED WASH FLAP BLACK PRINTED BOOK LABEL"/>
  </r>
  <r>
    <s v="Nike"/>
    <s v="C871994"/>
    <s v="Mohan Industry"/>
    <s v="Late"/>
    <x v="1"/>
    <b v="0"/>
    <x v="119"/>
    <s v="26008175860350083"/>
    <s v="EM713"/>
    <s v="Rajesh Verma"/>
    <n v="1367.05"/>
    <n v="4377"/>
    <n v="6353"/>
    <n v="6559"/>
    <n v="56"/>
    <n v="7"/>
    <n v="8573"/>
    <n v="191060"/>
    <n v="137665.26"/>
    <n v="7143"/>
    <s v="MC062"/>
    <s v="Printing"/>
    <s v="OP006"/>
    <s v="PPMJP5PG0IHTCOF6"/>
    <s v="PRINTED CARE MAIN BOOK MAIN OFF FLAP TEXTURED"/>
  </r>
  <r>
    <s v="Zara"/>
    <s v="C708796"/>
    <s v="Mohan Industry"/>
    <s v="Late"/>
    <x v="2"/>
    <b v="0"/>
    <x v="143"/>
    <s v="26008611753084481"/>
    <s v="EM794"/>
    <s v="Shruti Singh"/>
    <n v="1666.79"/>
    <n v="3532"/>
    <n v="6341"/>
    <n v="5928"/>
    <n v="9"/>
    <n v="7"/>
    <n v="3017"/>
    <n v="61646"/>
    <n v="123060.9"/>
    <n v="9099"/>
    <s v="MC058"/>
    <s v="Printing"/>
    <s v="OP006"/>
    <s v="PP7TS4DHF6"/>
    <s v="PLAIN MAIN WHITE BLACK TEXTURED WHITE FABRIC MAIN FOLD"/>
  </r>
  <r>
    <s v="Zara"/>
    <s v="C363902"/>
    <s v="Gupta Manufacturing"/>
    <s v="Late"/>
    <x v="2"/>
    <b v="1"/>
    <x v="201"/>
    <s v="26006218615995836"/>
    <s v="EM720"/>
    <s v="Shruti Singh"/>
    <n v="1600.31"/>
    <n v="3232"/>
    <n v="6252"/>
    <n v="5223"/>
    <n v="20"/>
    <n v="8"/>
    <n v="6860"/>
    <n v="182539"/>
    <n v="138548.73000000001"/>
    <n v="5877"/>
    <s v="MC058"/>
    <s v="Printing"/>
    <s v="OP006"/>
    <s v="KZ3LZKG2UZRY"/>
    <s v="COSY WASH TEXTURED SIZE COSY FLAP NOC NOC TEXTURED TEXTURED FLAP"/>
  </r>
  <r>
    <s v="Nike"/>
    <s v="C686494"/>
    <s v="Mohan Industry"/>
    <s v="On Time"/>
    <x v="3"/>
    <b v="1"/>
    <x v="80"/>
    <s v="26005349969336025"/>
    <s v="EM662"/>
    <s v="Amit Kumar"/>
    <n v="1839.74"/>
    <n v="3826"/>
    <n v="6145"/>
    <n v="5545"/>
    <n v="94"/>
    <n v="0"/>
    <n v="1942"/>
    <n v="74409"/>
    <n v="145197.19"/>
    <n v="6449"/>
    <s v="MC058"/>
    <s v="Printing"/>
    <s v="OP006"/>
    <s v="1TLPW-DRIWU84L"/>
    <s v="SIZE OFF BOOK SATIN SATIN WASH TEXTURED LABEL FABRIC NOC CARE"/>
  </r>
  <r>
    <s v="H&amp;M"/>
    <s v="C704304"/>
    <s v="Mohan Industry"/>
    <s v="Late"/>
    <x v="3"/>
    <b v="0"/>
    <x v="37"/>
    <s v="26008040413286161"/>
    <s v="EM214"/>
    <s v="Amit Kumar"/>
    <n v="1016.05"/>
    <n v="4870"/>
    <n v="5187"/>
    <n v="6372"/>
    <n v="84"/>
    <n v="5"/>
    <n v="1000"/>
    <n v="139019"/>
    <n v="81080.08"/>
    <n v="6214"/>
    <s v="MC058"/>
    <s v="Printing"/>
    <s v="OP006"/>
    <s v="9GO3MZMSQP86PZZUQKA0"/>
    <s v="PRINTED FABRIC CARE FOLD HOME CARE TEXTURED OFF BLACK FOLD FLAP BOOK PLAIN COSY"/>
  </r>
  <r>
    <s v="Zara"/>
    <s v="C335202"/>
    <s v="Patel Textiles"/>
    <s v="On Time"/>
    <x v="3"/>
    <b v="1"/>
    <x v="18"/>
    <s v="26004910828176166"/>
    <s v="EM923"/>
    <s v="Pooja Patel"/>
    <n v="1597.18"/>
    <n v="745"/>
    <n v="6982"/>
    <n v="5017"/>
    <n v="79"/>
    <n v="3"/>
    <n v="5320"/>
    <n v="185024"/>
    <n v="129237.28"/>
    <n v="5836"/>
    <s v="MC058"/>
    <s v="Printing"/>
    <s v="OP006"/>
    <s v="RJ6--PAC1RI"/>
    <s v="MAIN CARE WHITE PLAIN CARE SIZE WASH SIZE SATIN CARE CARE LABEL NOC NOC COSY"/>
  </r>
  <r>
    <s v="H&amp;M"/>
    <s v="C422991"/>
    <s v="Sharma Fabrics"/>
    <s v="Early"/>
    <x v="0"/>
    <b v="1"/>
    <x v="332"/>
    <s v="26008124657545608"/>
    <s v="EM632"/>
    <s v="Rajesh Verma"/>
    <n v="1055.6400000000001"/>
    <n v="4992"/>
    <n v="5658"/>
    <n v="6298"/>
    <n v="73"/>
    <n v="5"/>
    <n v="9072"/>
    <n v="85318"/>
    <n v="123150.5"/>
    <n v="8293"/>
    <s v="MC058"/>
    <s v="Printing"/>
    <s v="OP006"/>
    <s v="PVYD4FPJJ4QH-"/>
    <s v="FOLD SATIN TEXTURED SIZE SATIN SIZE"/>
  </r>
  <r>
    <s v="Uniqlo"/>
    <s v="C242332"/>
    <s v="Mohan Industry"/>
    <s v="Early"/>
    <x v="3"/>
    <b v="1"/>
    <x v="283"/>
    <s v="26008125668517948"/>
    <s v="EM439"/>
    <s v="Amit Kumar"/>
    <n v="1171.96"/>
    <n v="3379"/>
    <n v="6750"/>
    <n v="6004"/>
    <n v="62"/>
    <n v="4"/>
    <n v="3043"/>
    <n v="82066"/>
    <n v="123458.14"/>
    <n v="9404"/>
    <s v="MC058"/>
    <s v="Printing"/>
    <s v="OP006"/>
    <s v="NC06VSBJE4E"/>
    <s v="SATIN WHITE FABRIC FLAP PRINTED CARE BLACK HOME BLACK MAIN COSY"/>
  </r>
  <r>
    <s v="Zara"/>
    <s v="C161336"/>
    <s v="Mohan Industry"/>
    <s v="On Time"/>
    <x v="3"/>
    <b v="0"/>
    <x v="155"/>
    <s v="26006997230978177"/>
    <s v="EM503"/>
    <s v="Rajesh Verma"/>
    <n v="1862.18"/>
    <n v="2130"/>
    <n v="5745"/>
    <n v="5764"/>
    <n v="95"/>
    <n v="4"/>
    <n v="9382"/>
    <n v="114357"/>
    <n v="146961.98000000001"/>
    <n v="9310"/>
    <s v="MC058"/>
    <s v="Printing"/>
    <s v="OP006"/>
    <s v="CN8R1-LFCEYU0"/>
    <s v="PRINTED FLAP SIZE LABEL BOOK FOLD COSY COSY FABRIC"/>
  </r>
  <r>
    <s v="H&amp;M"/>
    <s v="C625514"/>
    <s v="Sharma Fabrics"/>
    <s v="Late"/>
    <x v="2"/>
    <b v="0"/>
    <x v="106"/>
    <s v="26005151049199427"/>
    <s v="EM796"/>
    <s v="Shruti Singh"/>
    <n v="1321.4"/>
    <n v="1448"/>
    <n v="6445"/>
    <n v="6647"/>
    <n v="15"/>
    <n v="3"/>
    <n v="1579"/>
    <n v="83937"/>
    <n v="84257.66"/>
    <n v="8185"/>
    <s v="MC058"/>
    <s v="Printing"/>
    <s v="OP006"/>
    <s v="REX6ROBANL0E8C9AI"/>
    <s v="FABRIC TEXTURED SATIN SATIN FOLD"/>
  </r>
  <r>
    <s v="Uniqlo"/>
    <s v="C870061"/>
    <s v="Mohan Industry"/>
    <s v="Early"/>
    <x v="0"/>
    <b v="0"/>
    <x v="50"/>
    <s v="26006972056809046"/>
    <s v="EM885"/>
    <s v="Rajesh Verma"/>
    <n v="1852.28"/>
    <n v="639"/>
    <n v="6910"/>
    <n v="5685"/>
    <n v="72"/>
    <n v="3"/>
    <n v="2216"/>
    <n v="137543"/>
    <n v="106171.69"/>
    <n v="5071"/>
    <s v="MC058"/>
    <s v="Printing"/>
    <s v="OP006"/>
    <s v="TROF8F1XBE1I"/>
    <s v="CARE SIZE PLAIN OFF FABRIC FABRIC HOME HOME PRINTED PLAIN BOOK FLAP OFF COSY"/>
  </r>
  <r>
    <s v="Uniqlo"/>
    <s v="C367833"/>
    <s v="Mohan Industry"/>
    <s v="Early"/>
    <x v="3"/>
    <b v="1"/>
    <x v="318"/>
    <s v="26003306992610702"/>
    <s v="EM615"/>
    <s v="Amit Kumar"/>
    <n v="1284.8800000000001"/>
    <n v="2510"/>
    <n v="6513"/>
    <n v="6071"/>
    <n v="34"/>
    <n v="6"/>
    <n v="4829"/>
    <n v="92897"/>
    <n v="148180.70000000001"/>
    <n v="9921"/>
    <s v="MC025"/>
    <s v="Cut  &amp; Fold"/>
    <s v="OP002"/>
    <s v="U09ES9P7TN95928FWX"/>
    <s v="FOLD FOLD BLACK NOC MAIN MAIN CARE SATIN PRINTED WASH FOLD NOC SIZE"/>
  </r>
  <r>
    <s v="Zara"/>
    <s v="C102572"/>
    <s v="Patel Textiles"/>
    <s v="Late"/>
    <x v="2"/>
    <b v="1"/>
    <x v="158"/>
    <s v="26006131852769364"/>
    <s v="EM141"/>
    <s v="Amit Kumar"/>
    <n v="1768.07"/>
    <n v="1226"/>
    <n v="6185"/>
    <n v="5128"/>
    <n v="78"/>
    <n v="8"/>
    <n v="4989"/>
    <n v="168470"/>
    <n v="139458.4"/>
    <n v="8595"/>
    <s v="MC025"/>
    <s v="Cut  &amp; Fold"/>
    <s v="OP002"/>
    <s v="6VB0-YJ1K1M"/>
    <s v="NOC SATIN HOME FLAP SIZE BOOK WHITE SATIN BLACK NOC FLAP WASH OFF PRINTED"/>
  </r>
  <r>
    <s v="Uniqlo"/>
    <s v="C655912"/>
    <s v="Mohan Industry"/>
    <s v="Early"/>
    <x v="3"/>
    <b v="1"/>
    <x v="12"/>
    <s v="26004724446054815"/>
    <s v="EM539"/>
    <s v="Shruti Singh"/>
    <n v="1046.6199999999999"/>
    <n v="3663"/>
    <n v="5173"/>
    <n v="6727"/>
    <n v="96"/>
    <n v="3"/>
    <n v="1324"/>
    <n v="157660"/>
    <n v="112452.65"/>
    <n v="7086"/>
    <s v="MC025"/>
    <s v="Cut  &amp; Fold"/>
    <s v="OP002"/>
    <s v="RIDC2J5HNNJH37UM"/>
    <s v="FABRIC MAIN HOME WHITE SIZE FABRIC SIZE NOC FLAP WHITE BOOK HOME BOOK CARE"/>
  </r>
  <r>
    <s v="Nike"/>
    <s v="C384135"/>
    <s v="Sharma Fabrics"/>
    <s v="Late"/>
    <x v="0"/>
    <b v="1"/>
    <x v="204"/>
    <s v="26002278718177882"/>
    <s v="EM652"/>
    <s v="Amit Kumar"/>
    <n v="1839.62"/>
    <n v="2026"/>
    <n v="6597"/>
    <n v="6764"/>
    <n v="92"/>
    <n v="6"/>
    <n v="101"/>
    <n v="56429"/>
    <n v="111831.9"/>
    <n v="9187"/>
    <s v="MC025"/>
    <s v="Cut  &amp; Fold"/>
    <s v="OP002"/>
    <s v="C9U0TC63BQNKBWG0F7"/>
    <s v="BLACK SIZE WHITE FABRIC PLAIN OFF PLAIN CARE BOOK CARE"/>
  </r>
  <r>
    <s v="H&amp;M"/>
    <s v="C162999"/>
    <s v="Sharma Fabrics"/>
    <s v="Early"/>
    <x v="0"/>
    <b v="1"/>
    <x v="80"/>
    <s v="26006150415433076"/>
    <s v="EM353"/>
    <s v="Rajesh Verma"/>
    <n v="1990.88"/>
    <n v="1891"/>
    <n v="6627"/>
    <n v="6935"/>
    <n v="50"/>
    <n v="8"/>
    <n v="9376"/>
    <n v="93551"/>
    <n v="74670.39"/>
    <n v="8077"/>
    <s v="MC036"/>
    <s v="Cut  &amp; Fold"/>
    <s v="OP002"/>
    <s v="R8KI17FKBMTE2C"/>
    <s v="LABEL COSY FLAP OFF PLAIN PRINTED WASH FLAP"/>
  </r>
  <r>
    <s v="Nike"/>
    <s v="C585112"/>
    <s v="Sharma Fabrics"/>
    <s v="On Time"/>
    <x v="3"/>
    <b v="1"/>
    <x v="310"/>
    <s v="26009726731235743"/>
    <s v="EM831"/>
    <s v="Pooja Patel"/>
    <n v="1032.02"/>
    <n v="1913"/>
    <n v="5461"/>
    <n v="5635"/>
    <n v="65"/>
    <n v="7"/>
    <n v="7463"/>
    <n v="77990"/>
    <n v="103370.71"/>
    <n v="5336"/>
    <s v="MC058"/>
    <s v="Printing"/>
    <s v="OP006"/>
    <s v="7YGCOVA0TE0VHBI6HOAB"/>
    <s v="FLAP CARE PRINTED PLAIN COSY WHITE HOME SATIN FABRIC WHITE SATIN BOOK PRINTED"/>
  </r>
  <r>
    <s v="Uniqlo"/>
    <s v="C661423"/>
    <s v="Patel Textiles"/>
    <s v="Early"/>
    <x v="1"/>
    <b v="1"/>
    <x v="352"/>
    <s v="26004053247750385"/>
    <s v="EM452"/>
    <s v="Pooja Patel"/>
    <n v="1175.97"/>
    <n v="1193"/>
    <n v="5028"/>
    <n v="5120"/>
    <n v="69"/>
    <n v="6"/>
    <n v="9442"/>
    <n v="74314"/>
    <n v="114269.7"/>
    <n v="7114"/>
    <s v="MC011"/>
    <s v="Weaving"/>
    <s v="OP001"/>
    <s v="ML-1Q888BI4HW"/>
    <s v="TEXTURED MAIN HOME WHITE OFF"/>
  </r>
  <r>
    <s v="H&amp;M"/>
    <s v="C783241"/>
    <s v="Gupta Manufacturing"/>
    <s v="Late"/>
    <x v="0"/>
    <b v="1"/>
    <x v="335"/>
    <s v="26006372845946149"/>
    <s v="EM344"/>
    <s v="Rajesh Verma"/>
    <n v="1587.82"/>
    <n v="2388"/>
    <n v="6707"/>
    <n v="5029"/>
    <n v="87"/>
    <n v="5"/>
    <n v="4717"/>
    <n v="169609"/>
    <n v="96420.95"/>
    <n v="8670"/>
    <s v="MC088"/>
    <s v="Weaving"/>
    <s v="OP001"/>
    <s v="NDZS8NBH7D"/>
    <s v="TEXTURED CARE WASH FABRIC BLACK PLAIN"/>
  </r>
  <r>
    <s v="Nike"/>
    <s v="C935741"/>
    <s v="Mohan Industry"/>
    <s v="Late"/>
    <x v="1"/>
    <b v="0"/>
    <x v="264"/>
    <s v="26002513953537782"/>
    <s v="EM617"/>
    <s v="Pooja Patel"/>
    <n v="1526.8"/>
    <n v="1068"/>
    <n v="6845"/>
    <n v="6884"/>
    <n v="39"/>
    <n v="6"/>
    <n v="6132"/>
    <n v="69847"/>
    <n v="117522.77"/>
    <n v="5175"/>
    <s v="MC042"/>
    <s v="Cut  &amp; Fold"/>
    <s v="OP002"/>
    <s v="MKNPLIRANDCMHFLMB"/>
    <s v="FOLD FOLD BOOK OFF FLAP BOOK SIZE BLACK HOME MAIN CARE FABRIC FOLD OFF"/>
  </r>
  <r>
    <s v="Nike"/>
    <s v="C278171"/>
    <s v="Gupta Manufacturing"/>
    <s v="Late"/>
    <x v="1"/>
    <b v="1"/>
    <x v="63"/>
    <s v="26004596380034113"/>
    <s v="EM414"/>
    <s v="Rajesh Verma"/>
    <n v="1136.43"/>
    <n v="3959"/>
    <n v="5465"/>
    <n v="5622"/>
    <n v="13"/>
    <n v="2"/>
    <n v="8586"/>
    <n v="50633"/>
    <n v="149339.1"/>
    <n v="5796"/>
    <s v="MC013"/>
    <s v="Weaving"/>
    <s v="OP001"/>
    <s v="FC8PBCA4DLV"/>
    <s v="PRINTED OFF FABRIC NOC TEXTURED WASH MAIN PLAIN NOC PRINTED"/>
  </r>
  <r>
    <s v="Uniqlo"/>
    <s v="C852390"/>
    <s v="Patel Textiles"/>
    <s v="Late"/>
    <x v="2"/>
    <b v="1"/>
    <x v="126"/>
    <s v="26008465623511080"/>
    <s v="EM124"/>
    <s v="Shruti Singh"/>
    <n v="1157.25"/>
    <n v="4380"/>
    <n v="6178"/>
    <n v="5624"/>
    <n v="38"/>
    <n v="3"/>
    <n v="5440"/>
    <n v="104257"/>
    <n v="98871.3"/>
    <n v="7473"/>
    <s v="MC013"/>
    <s v="Weaving"/>
    <s v="OP001"/>
    <s v="3LN2M41RA8C97H60JCWY"/>
    <s v="BLACK FABRIC SIZE WHITE COSY HOME FABRIC FABRIC LABEL FABRIC"/>
  </r>
  <r>
    <s v="Nike"/>
    <s v="C325689"/>
    <s v="Mohan Industry"/>
    <s v="Late"/>
    <x v="1"/>
    <b v="1"/>
    <x v="244"/>
    <s v="26005315836434841"/>
    <s v="EM470"/>
    <s v="Amit Kumar"/>
    <n v="1699.23"/>
    <n v="3535"/>
    <n v="5780"/>
    <n v="5775"/>
    <n v="75"/>
    <n v="7"/>
    <n v="9976"/>
    <n v="95333"/>
    <n v="53635.79"/>
    <n v="9799"/>
    <s v="MC013"/>
    <s v="Weaving"/>
    <s v="OP001"/>
    <s v="G22T8W3ESLF"/>
    <s v="COSY WHITE MAIN FABRIC WHITE WASH SIZE NOC FLAP TEXTURED FLAP BLACK"/>
  </r>
  <r>
    <s v="Uniqlo"/>
    <s v="C311255"/>
    <s v="Gupta Manufacturing"/>
    <s v="Late"/>
    <x v="0"/>
    <b v="0"/>
    <x v="46"/>
    <s v="26008702490615704"/>
    <s v="EM821"/>
    <s v="Pooja Patel"/>
    <n v="1660.61"/>
    <n v="428"/>
    <n v="6187"/>
    <n v="6726"/>
    <n v="40"/>
    <n v="1"/>
    <n v="3663"/>
    <n v="131745"/>
    <n v="52425.96"/>
    <n v="6121"/>
    <s v="MC094"/>
    <s v="Ultrasonic"/>
    <s v="OP009"/>
    <s v="PWPZ7OJFOY8ZG"/>
    <s v="FLAP TEXTURED CARE LABEL FOLD FOLD PLAIN OFF LABEL TEXTURED MAIN FLAP PRINTED NOC NOC"/>
  </r>
  <r>
    <s v="Uniqlo"/>
    <s v="C132096"/>
    <s v="Mohan Industry"/>
    <s v="On Time"/>
    <x v="0"/>
    <b v="0"/>
    <x v="298"/>
    <s v="26009354103208685"/>
    <s v="EM845"/>
    <s v="Rajesh Verma"/>
    <n v="1611.46"/>
    <n v="4305"/>
    <n v="6688"/>
    <n v="5821"/>
    <n v="80"/>
    <n v="3"/>
    <n v="9683"/>
    <n v="54940"/>
    <n v="111731.19"/>
    <n v="8708"/>
    <s v="MC126"/>
    <s v="Cut  &amp; Fold"/>
    <s v="OP002"/>
    <s v="XM8X6CBWC5OILEVY3RRU"/>
    <s v="HOME WASH CARE WHITE WASH WASH FLAP BOOK COSY FOLD NOC FLAP"/>
  </r>
  <r>
    <s v="Uniqlo"/>
    <s v="C608355"/>
    <s v="Mohan Industry"/>
    <s v="Late"/>
    <x v="0"/>
    <b v="0"/>
    <x v="33"/>
    <s v="26006204038995098"/>
    <s v="EM420"/>
    <s v="Rajesh Verma"/>
    <n v="1614.67"/>
    <n v="4539"/>
    <n v="6889"/>
    <n v="5975"/>
    <n v="51"/>
    <n v="1"/>
    <n v="5698"/>
    <n v="184417"/>
    <n v="132967.10999999999"/>
    <n v="9326"/>
    <s v="MC094"/>
    <s v="Ultrasonic"/>
    <s v="OP009"/>
    <s v="--L33W6WJERRMPGWFD"/>
    <s v="BOOK COSY SIZE PRINTED FABRIC MAIN FLAP TEXTURED"/>
  </r>
  <r>
    <s v="H&amp;M"/>
    <s v="C315914"/>
    <s v="Gupta Manufacturing"/>
    <s v="On Time"/>
    <x v="3"/>
    <b v="1"/>
    <x v="295"/>
    <s v="26009746902498723"/>
    <s v="EM479"/>
    <s v="Amit Kumar"/>
    <n v="1132.51"/>
    <n v="3761"/>
    <n v="6814"/>
    <n v="6493"/>
    <n v="71"/>
    <n v="4"/>
    <n v="5910"/>
    <n v="176388"/>
    <n v="53598.080000000002"/>
    <n v="9801"/>
    <s v="MC042"/>
    <s v="Cut  &amp; Fold"/>
    <s v="OP002"/>
    <s v="WCG5ZS8ST65QMII6YI"/>
    <s v="WASH FLAP CARE PLAIN OFF MAIN FOLD"/>
  </r>
  <r>
    <s v="Uniqlo"/>
    <s v="C494575"/>
    <s v="Mohan Industry"/>
    <s v="Early"/>
    <x v="1"/>
    <b v="0"/>
    <x v="116"/>
    <s v="26001865709456385"/>
    <s v="EM962"/>
    <s v="Amit Kumar"/>
    <n v="1323.73"/>
    <n v="404"/>
    <n v="5298"/>
    <n v="6526"/>
    <n v="80"/>
    <n v="2"/>
    <n v="7479"/>
    <n v="55036"/>
    <n v="107775.5"/>
    <n v="7180"/>
    <s v="MC058"/>
    <s v="Printing"/>
    <s v="OP006"/>
    <s v="-HAK7UIH3LE8FB75"/>
    <s v="TEXTURED HOME PLAIN PLAIN MAIN"/>
  </r>
  <r>
    <s v="H&amp;M"/>
    <s v="C278031"/>
    <s v="Mohan Industry"/>
    <s v="Early"/>
    <x v="0"/>
    <b v="0"/>
    <x v="44"/>
    <s v="26005807155081709"/>
    <s v="EM974"/>
    <s v="Rajesh Verma"/>
    <n v="1387.27"/>
    <n v="1214"/>
    <n v="6375"/>
    <n v="6642"/>
    <n v="94"/>
    <n v="0"/>
    <n v="5369"/>
    <n v="196884"/>
    <n v="136158.79"/>
    <n v="6751"/>
    <s v="MC058"/>
    <s v="Printing"/>
    <s v="OP006"/>
    <s v="CIEZK1IF8O"/>
    <s v="LABEL FOLD WASH MAIN PRINTED MAIN FLAP BLACK BLACK TEXTURED HOME HOME FABRIC FOLD"/>
  </r>
  <r>
    <s v="H&amp;M"/>
    <s v="C513115"/>
    <s v="Mohan Industry"/>
    <s v="On Time"/>
    <x v="1"/>
    <b v="1"/>
    <x v="238"/>
    <s v="26008329854012538"/>
    <s v="EM150"/>
    <s v="Amit Kumar"/>
    <n v="1221.55"/>
    <n v="1603"/>
    <n v="6331"/>
    <n v="6802"/>
    <n v="20"/>
    <n v="4"/>
    <n v="5771"/>
    <n v="95981"/>
    <n v="71160.17"/>
    <n v="9476"/>
    <s v="MC058"/>
    <s v="Printing"/>
    <s v="OP006"/>
    <s v="EZXVO0DK2387B5U"/>
    <s v="MAIN CARE NOC FABRIC FABRIC HOME NOC LABEL LABEL MAIN WASH FABRIC HOME HOME"/>
  </r>
  <r>
    <s v="Nike"/>
    <s v="C194490"/>
    <s v="Mohan Industry"/>
    <s v="Early"/>
    <x v="3"/>
    <b v="1"/>
    <x v="94"/>
    <s v="26006602050678440"/>
    <s v="EM746"/>
    <s v="Amit Kumar"/>
    <n v="1524.38"/>
    <n v="3369"/>
    <n v="6108"/>
    <n v="5682"/>
    <n v="48"/>
    <n v="8"/>
    <n v="6929"/>
    <n v="191809"/>
    <n v="50043.98"/>
    <n v="8245"/>
    <s v="MC058"/>
    <s v="Printing"/>
    <s v="OP006"/>
    <s v="AIAKLJZVNRI6-SX"/>
    <s v="WHITE BOOK FABRIC COSY OFF NOC PRINTED FABRIC CARE HOME CARE FABRIC BOOK LABEL"/>
  </r>
  <r>
    <s v="Uniqlo"/>
    <s v="C778082"/>
    <s v="Patel Textiles"/>
    <s v="On Time"/>
    <x v="3"/>
    <b v="1"/>
    <x v="48"/>
    <s v="26005111802925654"/>
    <s v="EM519"/>
    <s v="Rajesh Verma"/>
    <n v="1078.68"/>
    <n v="1521"/>
    <n v="5086"/>
    <n v="5355"/>
    <n v="48"/>
    <n v="6"/>
    <n v="976"/>
    <n v="89172"/>
    <n v="50553.1"/>
    <n v="9170"/>
    <s v="MC058"/>
    <s v="Printing"/>
    <s v="OP006"/>
    <s v="HDKR4WVHUXW"/>
    <s v="BLACK TEXTURED FOLD SATIN FABRIC WHITE SIZE FLAP BLACK LABEL PLAIN SATIN SATIN CARE WHITE"/>
  </r>
  <r>
    <s v="Zara"/>
    <s v="C447468"/>
    <s v="Gupta Manufacturing"/>
    <s v="On Time"/>
    <x v="3"/>
    <b v="0"/>
    <x v="295"/>
    <s v="26007925632984950"/>
    <s v="EM391"/>
    <s v="Pooja Patel"/>
    <n v="1023.83"/>
    <n v="3111"/>
    <n v="6753"/>
    <n v="6083"/>
    <n v="19"/>
    <n v="4"/>
    <n v="977"/>
    <n v="103422"/>
    <n v="97857.47"/>
    <n v="7694"/>
    <s v="MC058"/>
    <s v="Printing"/>
    <s v="OP006"/>
    <s v="1KHA4R91YUV"/>
    <s v="MAIN PRINTED SIZE TEXTURED FLAP PLAIN NOC SIZE OFF CARE PRINTED MAIN"/>
  </r>
  <r>
    <s v="Zara"/>
    <s v="C874806"/>
    <s v="Gupta Manufacturing"/>
    <s v="Late"/>
    <x v="0"/>
    <b v="0"/>
    <x v="147"/>
    <s v="26002745877018395"/>
    <s v="EM533"/>
    <s v="Pooja Patel"/>
    <n v="1607.06"/>
    <n v="4083"/>
    <n v="6587"/>
    <n v="5247"/>
    <n v="66"/>
    <n v="6"/>
    <n v="5095"/>
    <n v="119147"/>
    <n v="145997.93"/>
    <n v="8853"/>
    <s v="MC027"/>
    <s v="Cross Checking"/>
    <s v="OP003"/>
    <s v="4OGZFNLHLBGF"/>
    <s v="LABEL CARE WASH WASH TEXTURED MAIN"/>
  </r>
  <r>
    <s v="H&amp;M"/>
    <s v="C755761"/>
    <s v="Sharma Fabrics"/>
    <s v="Late"/>
    <x v="2"/>
    <b v="1"/>
    <x v="56"/>
    <s v="26004835315773193"/>
    <s v="EM457"/>
    <s v="Rajesh Verma"/>
    <n v="1933.4"/>
    <n v="2873"/>
    <n v="6216"/>
    <n v="5363"/>
    <n v="53"/>
    <n v="3"/>
    <n v="1515"/>
    <n v="173151"/>
    <n v="82105.39"/>
    <n v="5465"/>
    <s v="MC026"/>
    <s v="Packing"/>
    <s v="OP004"/>
    <s v="028FJW79RJJ14MJ-IMAF"/>
    <s v="BLACK WHITE BOOK MAIN PLAIN PLAIN FABRIC SATIN"/>
  </r>
  <r>
    <s v="Zara"/>
    <s v="C140718"/>
    <s v="Gupta Manufacturing"/>
    <s v="Late"/>
    <x v="0"/>
    <b v="1"/>
    <x v="53"/>
    <s v="26001118735658371"/>
    <s v="EM986"/>
    <s v="Pooja Patel"/>
    <n v="1474.07"/>
    <n v="2911"/>
    <n v="5276"/>
    <n v="6195"/>
    <n v="7"/>
    <n v="0"/>
    <n v="5546"/>
    <n v="173906"/>
    <n v="70064.58"/>
    <n v="8885"/>
    <s v="MC037"/>
    <s v="Cut  &amp; Fold"/>
    <s v="OP002"/>
    <s v="K17N-7JW7QHSC4LN"/>
    <s v="WASH LABEL CARE FOLD TEXTURED FLAP PLAIN OFF FLAP TEXTURED MAIN FLAP BLACK SIZE BLACK"/>
  </r>
  <r>
    <s v="Uniqlo"/>
    <s v="C624515"/>
    <s v="Gupta Manufacturing"/>
    <s v="On Time"/>
    <x v="1"/>
    <b v="1"/>
    <x v="261"/>
    <s v="26003311662932804"/>
    <s v="EM188"/>
    <s v="Rajesh Verma"/>
    <n v="1025.3399999999999"/>
    <n v="2027"/>
    <n v="6010"/>
    <n v="6390"/>
    <n v="65"/>
    <n v="0"/>
    <n v="9713"/>
    <n v="137432"/>
    <n v="74765.899999999994"/>
    <n v="7219"/>
    <s v="MC037"/>
    <s v="Cut  &amp; Fold"/>
    <s v="OP002"/>
    <s v="8TRS3XKW63QISPHQW"/>
    <s v="FOLD PRINTED PLAIN COSY LABEL SIZE NOC"/>
  </r>
  <r>
    <s v="Zara"/>
    <s v="C642395"/>
    <s v="Patel Textiles"/>
    <s v="On Time"/>
    <x v="1"/>
    <b v="0"/>
    <x v="315"/>
    <s v="26002747849887694"/>
    <s v="EM231"/>
    <s v="Shruti Singh"/>
    <n v="1942.61"/>
    <n v="1129"/>
    <n v="5997"/>
    <n v="6223"/>
    <n v="55"/>
    <n v="6"/>
    <n v="7589"/>
    <n v="56212"/>
    <n v="93335.039999999994"/>
    <n v="9015"/>
    <s v="MC018"/>
    <s v="Weaving"/>
    <s v="OP001"/>
    <s v="FNI4-VK8PYSXVO5T7"/>
    <s v="PLAIN SATIN LABEL WHITE OFF TEXTURED FABRIC SATIN FOLD NOC"/>
  </r>
  <r>
    <s v="H&amp;M"/>
    <s v="C743429"/>
    <s v="Gupta Manufacturing"/>
    <s v="Late"/>
    <x v="2"/>
    <b v="0"/>
    <x v="269"/>
    <s v="26009280084160077"/>
    <s v="EM286"/>
    <s v="Amit Kumar"/>
    <n v="1099.0899999999999"/>
    <n v="2735"/>
    <n v="6894"/>
    <n v="5253"/>
    <n v="68"/>
    <n v="9"/>
    <n v="6750"/>
    <n v="100543"/>
    <n v="127165.45"/>
    <n v="6183"/>
    <s v="MC034"/>
    <s v="Cut  &amp; Fold"/>
    <s v="OP002"/>
    <s v="RFKOCF-JNYCEEYLA"/>
    <s v="LABEL PLAIN FLAP FLAP SATIN FLAP PLAIN PLAIN BLACK FOLD COSY FABRIC CARE TEXTURED"/>
  </r>
  <r>
    <s v="Uniqlo"/>
    <s v="C523623"/>
    <s v="Mohan Industry"/>
    <s v="On Time"/>
    <x v="2"/>
    <b v="1"/>
    <x v="75"/>
    <s v="26006152104971498"/>
    <s v="EM486"/>
    <s v="Shruti Singh"/>
    <n v="1159.67"/>
    <n v="2241"/>
    <n v="6093"/>
    <n v="5053"/>
    <n v="86"/>
    <n v="8"/>
    <n v="5858"/>
    <n v="173972"/>
    <n v="50278.37"/>
    <n v="8524"/>
    <s v="MC034"/>
    <s v="Cut  &amp; Fold"/>
    <s v="OP002"/>
    <s v="XKHDT5KBTX4ZR28AI3"/>
    <s v="HOME HOME SIZE PRINTED WASH SIZE TEXTURED"/>
  </r>
  <r>
    <s v="Zara"/>
    <s v="C274069"/>
    <s v="Mohan Industry"/>
    <s v="On Time"/>
    <x v="2"/>
    <b v="0"/>
    <x v="344"/>
    <s v="26001045847201662"/>
    <s v="EM576"/>
    <s v="Pooja Patel"/>
    <n v="1768.86"/>
    <n v="4645"/>
    <n v="5155"/>
    <n v="5956"/>
    <n v="95"/>
    <n v="2"/>
    <n v="6274"/>
    <n v="148669"/>
    <n v="98432.04"/>
    <n v="5917"/>
    <s v="MC027"/>
    <s v="Cross Checking"/>
    <s v="OP003"/>
    <s v="W04S1NOE9VXUKXS"/>
    <s v="PRINTED OFF FOLD MAIN WHITE MAIN OFF FLAP"/>
  </r>
  <r>
    <s v="Nike"/>
    <s v="C113187"/>
    <s v="Mohan Industry"/>
    <s v="On Time"/>
    <x v="3"/>
    <b v="0"/>
    <x v="143"/>
    <s v="26002974706375670"/>
    <s v="EM806"/>
    <s v="Shruti Singh"/>
    <n v="1917.04"/>
    <n v="348"/>
    <n v="5507"/>
    <n v="6908"/>
    <n v="90"/>
    <n v="7"/>
    <n v="1454"/>
    <n v="185711"/>
    <n v="120066.5"/>
    <n v="9961"/>
    <s v="MC027"/>
    <s v="Cross Checking"/>
    <s v="OP003"/>
    <s v="D32-M30U8GBRL8N69FZ4"/>
    <s v="FOLD FLAP SATIN CARE CARE BLACK PLAIN"/>
  </r>
  <r>
    <s v="Uniqlo"/>
    <s v="C999642"/>
    <s v="Mohan Industry"/>
    <s v="Early"/>
    <x v="2"/>
    <b v="0"/>
    <x v="36"/>
    <s v="26004685540247746"/>
    <s v="EM113"/>
    <s v="Shruti Singh"/>
    <n v="1696"/>
    <n v="4306"/>
    <n v="5063"/>
    <n v="5187"/>
    <n v="21"/>
    <n v="0"/>
    <n v="6924"/>
    <n v="57502"/>
    <n v="143872.26999999999"/>
    <n v="5995"/>
    <s v="MC026"/>
    <s v="Packing"/>
    <s v="OP004"/>
    <s v="VVVPODBOO24FECKNK-C"/>
    <s v="WHITE HOME MAIN FLAP OFF LABEL WASH SIZE"/>
  </r>
  <r>
    <s v="H&amp;M"/>
    <s v="C448894"/>
    <s v="Gupta Manufacturing"/>
    <s v="Early"/>
    <x v="3"/>
    <b v="1"/>
    <x v="234"/>
    <s v="26002616490759021"/>
    <s v="EM241"/>
    <s v="Rajesh Verma"/>
    <n v="1797.97"/>
    <n v="2269"/>
    <n v="5734"/>
    <n v="5601"/>
    <n v="33"/>
    <n v="1"/>
    <n v="759"/>
    <n v="138002"/>
    <n v="114039.89"/>
    <n v="7073"/>
    <s v="MC026"/>
    <s v="Packing"/>
    <s v="OP004"/>
    <s v="GV4KBGGK-1MM8BG"/>
    <s v="PLAIN PRINTED BOOK PRINTED PLAIN BLACK FOLD WHITE LABEL SATIN SIZE SIZE FABRIC"/>
  </r>
  <r>
    <s v="H&amp;M"/>
    <s v="C280212"/>
    <s v="Sharma Fabrics"/>
    <s v="Early"/>
    <x v="0"/>
    <b v="0"/>
    <x v="172"/>
    <s v="26004070118758470"/>
    <s v="EM708"/>
    <s v="Amit Kumar"/>
    <n v="1488.43"/>
    <n v="999"/>
    <n v="5922"/>
    <n v="5956"/>
    <n v="28"/>
    <n v="3"/>
    <n v="6640"/>
    <n v="85901"/>
    <n v="64271.38"/>
    <n v="5058"/>
    <s v="MC097"/>
    <s v="Cut  &amp; Fold"/>
    <s v="OP002"/>
    <s v="GBE5SKBBAQH47ZNYE"/>
    <s v="BLACK FOLD CARE CARE HOME WHITE SATIN LABEL PLAIN"/>
  </r>
  <r>
    <s v="Uniqlo"/>
    <s v="C633014"/>
    <s v="Mohan Industry"/>
    <s v="On Time"/>
    <x v="1"/>
    <b v="0"/>
    <x v="321"/>
    <s v="26001567346877193"/>
    <s v="EM778"/>
    <s v="Amit Kumar"/>
    <n v="1646.26"/>
    <n v="3511"/>
    <n v="6629"/>
    <n v="6358"/>
    <n v="66"/>
    <n v="7"/>
    <n v="9950"/>
    <n v="108185"/>
    <n v="91942.5"/>
    <n v="5899"/>
    <s v="MC097"/>
    <s v="Cut  &amp; Fold"/>
    <s v="OP002"/>
    <s v="8NBQI7WRN2IM792"/>
    <s v="LABEL BOOK SATIN BOOK SATIN"/>
  </r>
  <r>
    <s v="Zara"/>
    <s v="C764782"/>
    <s v="Gupta Manufacturing"/>
    <s v="Late"/>
    <x v="3"/>
    <b v="0"/>
    <x v="280"/>
    <s v="26001619529600905"/>
    <s v="EM622"/>
    <s v="Pooja Patel"/>
    <n v="1020.11"/>
    <n v="3103"/>
    <n v="5881"/>
    <n v="6852"/>
    <n v="99"/>
    <n v="7"/>
    <n v="750"/>
    <n v="70574"/>
    <n v="135439.15"/>
    <n v="6525"/>
    <s v="MC097"/>
    <s v="Cut  &amp; Fold"/>
    <s v="OP002"/>
    <s v="HQT8D-OG22246-"/>
    <s v="PLAIN HOME CARE WHITE OFF FLAP OFF SATIN FOLD LABEL PRINTED BOOK"/>
  </r>
  <r>
    <s v="Zara"/>
    <s v="C876118"/>
    <s v="Sharma Fabrics"/>
    <s v="Late"/>
    <x v="1"/>
    <b v="0"/>
    <x v="211"/>
    <s v="26002917985982647"/>
    <s v="EM754"/>
    <s v="Pooja Patel"/>
    <n v="1455.67"/>
    <n v="4029"/>
    <n v="6394"/>
    <n v="6252"/>
    <n v="15"/>
    <n v="8"/>
    <n v="6834"/>
    <n v="147972"/>
    <n v="62003.76"/>
    <n v="7001"/>
    <s v="MC094"/>
    <s v="Ultrasonic"/>
    <s v="OP009"/>
    <s v="9PS-URTB168KP97Y7"/>
    <s v="WASH FABRIC WHITE SIZE NOC OFF WASH TEXTURED SIZE"/>
  </r>
  <r>
    <s v="Uniqlo"/>
    <s v="C328983"/>
    <s v="Gupta Manufacturing"/>
    <s v="Early"/>
    <x v="2"/>
    <b v="0"/>
    <x v="179"/>
    <s v="26006872251571080"/>
    <s v="EM567"/>
    <s v="Amit Kumar"/>
    <n v="1050.27"/>
    <n v="881"/>
    <n v="5604"/>
    <n v="5884"/>
    <n v="26"/>
    <n v="8"/>
    <n v="1161"/>
    <n v="112356"/>
    <n v="89953.45"/>
    <n v="6330"/>
    <s v="MC042"/>
    <s v="Cut  &amp; Fold"/>
    <s v="OP002"/>
    <s v="MQ-E20EH1TZVDL"/>
    <s v="FOLD LABEL FABRIC FOLD SIZE FABRIC BLACK HOME SIZE COSY LABEL"/>
  </r>
  <r>
    <s v="Zara"/>
    <s v="C184701"/>
    <s v="Sharma Fabrics"/>
    <s v="On Time"/>
    <x v="3"/>
    <b v="0"/>
    <x v="131"/>
    <s v="26001452077223686"/>
    <s v="EM462"/>
    <s v="Pooja Patel"/>
    <n v="1280.1400000000001"/>
    <n v="1700"/>
    <n v="6322"/>
    <n v="5935"/>
    <n v="81"/>
    <n v="0"/>
    <n v="8200"/>
    <n v="193213"/>
    <n v="147594.71"/>
    <n v="5823"/>
    <s v="MC014"/>
    <s v="Weaving"/>
    <s v="OP001"/>
    <s v="2CLLX9212-N6GICOJ"/>
    <s v="LABEL PLAIN COSY SATIN NOC COSY WHITE WASH LABEL SATIN BOOK HOME"/>
  </r>
  <r>
    <s v="Zara"/>
    <s v="C642956"/>
    <s v="Gupta Manufacturing"/>
    <s v="Late"/>
    <x v="0"/>
    <b v="1"/>
    <x v="43"/>
    <s v="26001860449650110"/>
    <s v="EM533"/>
    <s v="Rajesh Verma"/>
    <n v="1391.8"/>
    <n v="1405"/>
    <n v="5193"/>
    <n v="5301"/>
    <n v="51"/>
    <n v="2"/>
    <n v="9750"/>
    <n v="81820"/>
    <n v="69620.06"/>
    <n v="8905"/>
    <s v="MC031"/>
    <s v="Cut  &amp; Fold"/>
    <s v="OP002"/>
    <s v="APCBOOR3E9P58OYRJ9"/>
    <s v="BOOK HOME WHITE COSY COSY CARE SATIN FOLD HOME NOC COSY CARE HOME OFF"/>
  </r>
  <r>
    <s v="Zara"/>
    <s v="C111026"/>
    <s v="Gupta Manufacturing"/>
    <s v="Late"/>
    <x v="2"/>
    <b v="1"/>
    <x v="114"/>
    <s v="26009456490158469"/>
    <s v="EM176"/>
    <s v="Pooja Patel"/>
    <n v="1260.5899999999999"/>
    <n v="3672"/>
    <n v="6827"/>
    <n v="5716"/>
    <n v="88"/>
    <n v="6"/>
    <n v="5727"/>
    <n v="82326"/>
    <n v="149597.59"/>
    <n v="9073"/>
    <s v="MC094"/>
    <s v="Ultrasonic"/>
    <s v="OP009"/>
    <s v="IL2X61FIWFA1"/>
    <s v="BOOK CARE NOC LABEL TEXTURED FABRIC SIZE COSY MAIN"/>
  </r>
  <r>
    <s v="Zara"/>
    <s v="C138644"/>
    <s v="Gupta Manufacturing"/>
    <s v="Early"/>
    <x v="3"/>
    <b v="1"/>
    <x v="211"/>
    <s v="26005735433318868"/>
    <s v="EM619"/>
    <s v="Pooja Patel"/>
    <n v="1387.09"/>
    <n v="700"/>
    <n v="6537"/>
    <n v="5737"/>
    <n v="70"/>
    <n v="7"/>
    <n v="6941"/>
    <n v="98756"/>
    <n v="101486.74"/>
    <n v="5643"/>
    <s v="MC030"/>
    <s v="Cut  &amp; Fold"/>
    <s v="OP002"/>
    <s v="ZIGWJ1VAL84UHUUBQP"/>
    <s v="WASH WHITE FLAP COSY SIZE TEXTURED FOLD TEXTURED WASH MAIN MAIN"/>
  </r>
  <r>
    <s v="Zara"/>
    <s v="C729079"/>
    <s v="Gupta Manufacturing"/>
    <s v="Late"/>
    <x v="1"/>
    <b v="1"/>
    <x v="305"/>
    <s v="26008845111586942"/>
    <s v="EM691"/>
    <s v="Shruti Singh"/>
    <n v="1318.08"/>
    <n v="2970"/>
    <n v="6754"/>
    <n v="6227"/>
    <n v="48"/>
    <n v="1"/>
    <n v="6933"/>
    <n v="80987"/>
    <n v="64323.03"/>
    <n v="7844"/>
    <s v="MC028"/>
    <s v="Cut  &amp; Fold"/>
    <s v="OP002"/>
    <s v="56-U3AKZYSX"/>
    <s v="NOC HOME CARE WASH BOOK CARE PLAIN"/>
  </r>
  <r>
    <s v="Nike"/>
    <s v="C834543"/>
    <s v="Patel Textiles"/>
    <s v="Late"/>
    <x v="3"/>
    <b v="1"/>
    <x v="171"/>
    <s v="26006375513320580"/>
    <s v="EM798"/>
    <s v="Amit Kumar"/>
    <n v="1585.1"/>
    <n v="3665"/>
    <n v="5416"/>
    <n v="5497"/>
    <n v="16"/>
    <n v="3"/>
    <n v="3513"/>
    <n v="58934"/>
    <n v="94079.52"/>
    <n v="9575"/>
    <s v="MC058"/>
    <s v="Printing"/>
    <s v="OP006"/>
    <s v="IWWWPN4TS6-ZGPJA6VFT"/>
    <s v="LABEL TEXTURED LABEL CARE NOC FOLD FABRIC BOOK COSY"/>
  </r>
  <r>
    <s v="Nike"/>
    <s v="C650328"/>
    <s v="Patel Textiles"/>
    <s v="Late"/>
    <x v="0"/>
    <b v="0"/>
    <x v="53"/>
    <s v="26003970604455596"/>
    <s v="EM659"/>
    <s v="Shruti Singh"/>
    <n v="1770.17"/>
    <n v="2626"/>
    <n v="6217"/>
    <n v="5194"/>
    <n v="81"/>
    <n v="6"/>
    <n v="1039"/>
    <n v="133178"/>
    <n v="124524.58"/>
    <n v="7818"/>
    <s v="MC058"/>
    <s v="Printing"/>
    <s v="OP006"/>
    <s v="CSTL72P5EC"/>
    <s v="BOOK WASH WHITE FLAP HOME FABRIC MAIN FLAP PRINTED WASH"/>
  </r>
  <r>
    <s v="Uniqlo"/>
    <s v="C540593"/>
    <s v="Sharma Fabrics"/>
    <s v="On Time"/>
    <x v="1"/>
    <b v="0"/>
    <x v="210"/>
    <s v="26006816350529783"/>
    <s v="EM229"/>
    <s v="Pooja Patel"/>
    <n v="1146.6600000000001"/>
    <n v="1305"/>
    <n v="6515"/>
    <n v="6058"/>
    <n v="44"/>
    <n v="0"/>
    <n v="80"/>
    <n v="154052"/>
    <n v="132944.5"/>
    <n v="7510"/>
    <s v="MC058"/>
    <s v="Printing"/>
    <s v="OP006"/>
    <s v="S30XVFYRFRLF34B2BS"/>
    <s v="BLACK TEXTURED SATIN HOME OFF MAIN HOME FLAP FOLD MAIN FABRIC COSY PRINTED"/>
  </r>
  <r>
    <s v="H&amp;M"/>
    <s v="C726099"/>
    <s v="Mohan Industry"/>
    <s v="Late"/>
    <x v="2"/>
    <b v="1"/>
    <x v="278"/>
    <s v="26003831267215727"/>
    <s v="EM946"/>
    <s v="Amit Kumar"/>
    <n v="1065.08"/>
    <n v="1339"/>
    <n v="6116"/>
    <n v="6312"/>
    <n v="51"/>
    <n v="1"/>
    <n v="3070"/>
    <n v="162024"/>
    <n v="122709.54"/>
    <n v="5879"/>
    <s v="MC058"/>
    <s v="Printing"/>
    <s v="OP006"/>
    <s v="9MPBCB5T12AXOMDFU"/>
    <s v="LABEL WASH MAIN WHITE PLAIN FABRIC SATIN LABEL TEXTURED LABEL WHITE WHITE FABRIC WASH"/>
  </r>
  <r>
    <s v="Uniqlo"/>
    <s v="C221960"/>
    <s v="Sharma Fabrics"/>
    <s v="On Time"/>
    <x v="2"/>
    <b v="1"/>
    <x v="37"/>
    <s v="26007382825047346"/>
    <s v="EM871"/>
    <s v="Rajesh Verma"/>
    <n v="1335.1"/>
    <n v="2961"/>
    <n v="6248"/>
    <n v="5143"/>
    <n v="98"/>
    <n v="4"/>
    <n v="4100"/>
    <n v="186120"/>
    <n v="115997"/>
    <n v="5490"/>
    <s v="MC062"/>
    <s v="Printing"/>
    <s v="OP006"/>
    <s v="4IAL0XWRSZ7VA7Q"/>
    <s v="BLACK COSY TEXTURED MAIN CARE FLAP PLAIN SATIN OFF LABEL CARE WASH WASH"/>
  </r>
  <r>
    <s v="Zara"/>
    <s v="C516364"/>
    <s v="Sharma Fabrics"/>
    <s v="On Time"/>
    <x v="3"/>
    <b v="0"/>
    <x v="27"/>
    <s v="26001329409890230"/>
    <s v="EM370"/>
    <s v="Pooja Patel"/>
    <n v="1206.42"/>
    <n v="546"/>
    <n v="5578"/>
    <n v="5135"/>
    <n v="85"/>
    <n v="0"/>
    <n v="7371"/>
    <n v="64163"/>
    <n v="128994.28"/>
    <n v="8287"/>
    <s v="MC062"/>
    <s v="Printing"/>
    <s v="OP006"/>
    <s v="AHDQWDE2JR56H0"/>
    <s v="MAIN FLAP HOME FOLD MAIN NOC BLACK SIZE PRINTED LABEL MAIN COSY OFF"/>
  </r>
  <r>
    <s v="H&amp;M"/>
    <s v="C510251"/>
    <s v="Gupta Manufacturing"/>
    <s v="On Time"/>
    <x v="0"/>
    <b v="1"/>
    <x v="12"/>
    <s v="26001553306156524"/>
    <s v="EM766"/>
    <s v="Pooja Patel"/>
    <n v="1654.75"/>
    <n v="1626"/>
    <n v="5541"/>
    <n v="5890"/>
    <n v="66"/>
    <n v="7"/>
    <n v="5615"/>
    <n v="185801"/>
    <n v="117231.17"/>
    <n v="7652"/>
    <s v="MC062"/>
    <s v="Printing"/>
    <s v="OP006"/>
    <s v="YI2SZIVDJO3LR0ND3PRR"/>
    <s v="FLAP OFF OFF WHITE NOC FOLD WASH OFF NOC COSY"/>
  </r>
  <r>
    <s v="Nike"/>
    <s v="C155733"/>
    <s v="Patel Textiles"/>
    <s v="Early"/>
    <x v="3"/>
    <b v="0"/>
    <x v="215"/>
    <s v="26006844809965437"/>
    <s v="EM821"/>
    <s v="Amit Kumar"/>
    <n v="1619.69"/>
    <n v="4608"/>
    <n v="6237"/>
    <n v="6572"/>
    <n v="10"/>
    <n v="6"/>
    <n v="4165"/>
    <n v="81629"/>
    <n v="65888.98"/>
    <n v="8689"/>
    <s v="MC062"/>
    <s v="Printing"/>
    <s v="OP006"/>
    <s v="07-1T67C1REA7"/>
    <s v="PLAIN LABEL SATIN WHITE PRINTED FLAP CARE TEXTURED BLACK"/>
  </r>
  <r>
    <s v="H&amp;M"/>
    <s v="C446833"/>
    <s v="Mohan Industry"/>
    <s v="Early"/>
    <x v="3"/>
    <b v="1"/>
    <x v="229"/>
    <s v="26002888968973176"/>
    <s v="EM347"/>
    <s v="Amit Kumar"/>
    <n v="1402.06"/>
    <n v="1654"/>
    <n v="6566"/>
    <n v="6447"/>
    <n v="42"/>
    <n v="9"/>
    <n v="8266"/>
    <n v="177979"/>
    <n v="130097.4"/>
    <n v="5596"/>
    <s v="MC062"/>
    <s v="Printing"/>
    <s v="OP006"/>
    <s v="-A6KIEWMGBTCHZR"/>
    <s v="OFF COSY MAIN TEXTURED PRINTED NOC OFF SATIN"/>
  </r>
  <r>
    <s v="H&amp;M"/>
    <s v="C625304"/>
    <s v="Gupta Manufacturing"/>
    <s v="On Time"/>
    <x v="1"/>
    <b v="1"/>
    <x v="126"/>
    <s v="26003636560647721"/>
    <s v="EM585"/>
    <s v="Shruti Singh"/>
    <n v="1536.82"/>
    <n v="2128"/>
    <n v="6674"/>
    <n v="6851"/>
    <n v="75"/>
    <n v="4"/>
    <n v="8225"/>
    <n v="100333"/>
    <n v="140527.87"/>
    <n v="7314"/>
    <s v="MC062"/>
    <s v="Printing"/>
    <s v="OP006"/>
    <s v="44810MK0WC8-"/>
    <s v="CARE COSY WASH OFF FLAP FABRIC PLAIN CARE BLACK FLAP FOLD TEXTURED TEXTURED"/>
  </r>
  <r>
    <s v="Nike"/>
    <s v="C779064"/>
    <s v="Patel Textiles"/>
    <s v="Early"/>
    <x v="2"/>
    <b v="0"/>
    <x v="313"/>
    <s v="26001979354593424"/>
    <s v="EM529"/>
    <s v="Amit Kumar"/>
    <n v="1303.95"/>
    <n v="2281"/>
    <n v="5093"/>
    <n v="5178"/>
    <n v="70"/>
    <n v="6"/>
    <n v="5514"/>
    <n v="156780"/>
    <n v="112500.75"/>
    <n v="8049"/>
    <s v="MC062"/>
    <s v="Printing"/>
    <s v="OP006"/>
    <s v="LLN6CUW789DIIOO"/>
    <s v="SIZE BOOK OFF CARE LABEL OFF FOLD OFF BLACK PRINTED LABEL TEXTURED WASH"/>
  </r>
  <r>
    <s v="Uniqlo"/>
    <s v="C834502"/>
    <s v="Mohan Industry"/>
    <s v="Late"/>
    <x v="2"/>
    <b v="0"/>
    <x v="332"/>
    <s v="26005929007824787"/>
    <s v="EM477"/>
    <s v="Pooja Patel"/>
    <n v="1838.14"/>
    <n v="173"/>
    <n v="5961"/>
    <n v="5271"/>
    <n v="88"/>
    <n v="6"/>
    <n v="9147"/>
    <n v="83070"/>
    <n v="127119.54"/>
    <n v="8285"/>
    <s v="MC062"/>
    <s v="Printing"/>
    <s v="OP006"/>
    <s v="U6P5AKZZIKI9W09MKE"/>
    <s v="FABRIC LABEL COSY COSY CARE FLAP SATIN OFF OFF TEXTURED SATIN COSY FLAP BLACK FOLD"/>
  </r>
  <r>
    <s v="Zara"/>
    <s v="C830900"/>
    <s v="Patel Textiles"/>
    <s v="Early"/>
    <x v="1"/>
    <b v="0"/>
    <x v="204"/>
    <s v="26005206357341419"/>
    <s v="EM990"/>
    <s v="Rajesh Verma"/>
    <n v="1033.17"/>
    <n v="4401"/>
    <n v="5454"/>
    <n v="6852"/>
    <n v="52"/>
    <n v="4"/>
    <n v="3876"/>
    <n v="94560"/>
    <n v="69437.440000000002"/>
    <n v="7850"/>
    <s v="MC062"/>
    <s v="Printing"/>
    <s v="OP006"/>
    <s v="G47ZS0E1IG7MA1T"/>
    <s v="OFF FOLD COSY PLAIN FOLD"/>
  </r>
  <r>
    <s v="H&amp;M"/>
    <s v="C606844"/>
    <s v="Mohan Industry"/>
    <s v="On Time"/>
    <x v="1"/>
    <b v="1"/>
    <x v="323"/>
    <s v="26005094143350781"/>
    <s v="EM828"/>
    <s v="Rajesh Verma"/>
    <n v="1456.31"/>
    <n v="1119"/>
    <n v="5134"/>
    <n v="5421"/>
    <n v="2"/>
    <n v="4"/>
    <n v="6076"/>
    <n v="81867"/>
    <n v="65984.14"/>
    <n v="6226"/>
    <s v="MC062"/>
    <s v="Printing"/>
    <s v="OP006"/>
    <s v="6JY9O98BWDSRDU2Q3Y2L"/>
    <s v="COSY SATIN WHITE LABEL FOLD"/>
  </r>
  <r>
    <s v="Uniqlo"/>
    <s v="C111273"/>
    <s v="Patel Textiles"/>
    <s v="On Time"/>
    <x v="3"/>
    <b v="1"/>
    <x v="219"/>
    <s v="26001544143232076"/>
    <s v="EM613"/>
    <s v="Rajesh Verma"/>
    <n v="1192.79"/>
    <n v="4123"/>
    <n v="5644"/>
    <n v="6843"/>
    <n v="96"/>
    <n v="0"/>
    <n v="9262"/>
    <n v="155923"/>
    <n v="123198.22"/>
    <n v="8420"/>
    <s v="MC094"/>
    <s v="Ultrasonic"/>
    <s v="OP009"/>
    <s v="8BV62125506L59S9M"/>
    <s v="LABEL BOOK HOME SIZE FLAP SIZE HOME CARE FOLD FABRIC CARE FLAP CARE FOLD HOME"/>
  </r>
  <r>
    <s v="H&amp;M"/>
    <s v="C157370"/>
    <s v="Patel Textiles"/>
    <s v="Late"/>
    <x v="0"/>
    <b v="1"/>
    <x v="317"/>
    <s v="26008923821423512"/>
    <s v="EM252"/>
    <s v="Shruti Singh"/>
    <n v="1016.7"/>
    <n v="4758"/>
    <n v="6673"/>
    <n v="6852"/>
    <n v="72"/>
    <n v="7"/>
    <n v="796"/>
    <n v="194080"/>
    <n v="145706.16"/>
    <n v="9756"/>
    <s v="MC129"/>
    <s v="Cut  &amp; Fold"/>
    <s v="OP002"/>
    <s v="-YWCTZFEP7U9C7SKS2"/>
    <s v="FLAP OFF FOLD WASH NOC MAIN MAIN CARE PLAIN FLAP"/>
  </r>
  <r>
    <s v="Uniqlo"/>
    <s v="C333685"/>
    <s v="Gupta Manufacturing"/>
    <s v="Early"/>
    <x v="2"/>
    <b v="1"/>
    <x v="23"/>
    <s v="26003565339135306"/>
    <s v="EM129"/>
    <s v="Rajesh Verma"/>
    <n v="1402.75"/>
    <n v="1970"/>
    <n v="5382"/>
    <n v="5891"/>
    <n v="9"/>
    <n v="5"/>
    <n v="6741"/>
    <n v="55036"/>
    <n v="133978.12"/>
    <n v="8038"/>
    <s v="MC019"/>
    <s v="Weaving"/>
    <s v="OP001"/>
    <s v="E2WSPBM7IV3F1O3CME"/>
    <s v="OFF FOLD PLAIN COSY SIZE COSY COSY COSY SATIN CARE SIZE CARE BLACK"/>
  </r>
  <r>
    <s v="Uniqlo"/>
    <s v="C340085"/>
    <s v="Mohan Industry"/>
    <s v="Late"/>
    <x v="3"/>
    <b v="1"/>
    <x v="346"/>
    <s v="26008992805360422"/>
    <s v="EM751"/>
    <s v="Pooja Patel"/>
    <n v="1228"/>
    <n v="1497"/>
    <n v="5214"/>
    <n v="6787"/>
    <n v="35"/>
    <n v="9"/>
    <n v="8024"/>
    <n v="171356"/>
    <n v="54966.96"/>
    <n v="9530"/>
    <s v="MC019"/>
    <s v="Weaving"/>
    <s v="OP001"/>
    <s v="5VHW0YWS3N2"/>
    <s v="FOLD NOC WASH LABEL BOOK TEXTURED FLAP BOOK"/>
  </r>
  <r>
    <s v="Zara"/>
    <s v="C862027"/>
    <s v="Mohan Industry"/>
    <s v="On Time"/>
    <x v="1"/>
    <b v="1"/>
    <x v="265"/>
    <s v="26006431743586163"/>
    <s v="EM121"/>
    <s v="Amit Kumar"/>
    <n v="1690.19"/>
    <n v="397"/>
    <n v="6486"/>
    <n v="5707"/>
    <n v="13"/>
    <n v="8"/>
    <n v="7045"/>
    <n v="108059"/>
    <n v="107977.92"/>
    <n v="7753"/>
    <s v="MC019"/>
    <s v="Weaving"/>
    <s v="OP001"/>
    <s v="HAJ46I6KJC"/>
    <s v="WASH TEXTURED NOC TEXTURED FLAP BLACK FOLD BOOK PRINTED NOC FLAP HOME"/>
  </r>
  <r>
    <s v="H&amp;M"/>
    <s v="C535824"/>
    <s v="Mohan Industry"/>
    <s v="On Time"/>
    <x v="2"/>
    <b v="1"/>
    <x v="320"/>
    <s v="26003263617940802"/>
    <s v="EM771"/>
    <s v="Pooja Patel"/>
    <n v="1997.04"/>
    <n v="1190"/>
    <n v="5486"/>
    <n v="5424"/>
    <n v="65"/>
    <n v="9"/>
    <n v="7106"/>
    <n v="192240"/>
    <n v="52193.37"/>
    <n v="9824"/>
    <s v="MC062"/>
    <s v="Printing"/>
    <s v="OP006"/>
    <s v="B5LZOHWGB20-45O2OH"/>
    <s v="CARE FLAP FABRIC FABRIC CARE FLAP WHITE SIZE WHITE LABEL TEXTURED FOLD BOOK HOME"/>
  </r>
  <r>
    <s v="Zara"/>
    <s v="C535513"/>
    <s v="Sharma Fabrics"/>
    <s v="Late"/>
    <x v="1"/>
    <b v="0"/>
    <x v="78"/>
    <s v="26004979341898453"/>
    <s v="EM558"/>
    <s v="Amit Kumar"/>
    <n v="1199.44"/>
    <n v="4732"/>
    <n v="6176"/>
    <n v="6755"/>
    <n v="63"/>
    <n v="5"/>
    <n v="8922"/>
    <n v="110841"/>
    <n v="78566.25"/>
    <n v="9488"/>
    <s v="MC062"/>
    <s v="Printing"/>
    <s v="OP006"/>
    <s v="DJ25Z19VDKK-X5Z7CK"/>
    <s v="LABEL PLAIN NOC BOOK LABEL TEXTURED"/>
  </r>
  <r>
    <s v="Nike"/>
    <s v="C619116"/>
    <s v="Mohan Industry"/>
    <s v="Early"/>
    <x v="2"/>
    <b v="0"/>
    <x v="177"/>
    <s v="26003166230442505"/>
    <s v="EM938"/>
    <s v="Amit Kumar"/>
    <n v="1770.64"/>
    <n v="3641"/>
    <n v="5956"/>
    <n v="5500"/>
    <n v="78"/>
    <n v="9"/>
    <n v="6609"/>
    <n v="155082"/>
    <n v="111295.14"/>
    <n v="6364"/>
    <s v="MC062"/>
    <s v="Printing"/>
    <s v="OP006"/>
    <s v="VC9CSQHV8V4RD"/>
    <s v="FOLD SATIN SATIN TEXTURED FLAP BOOK TEXTURED"/>
  </r>
  <r>
    <s v="Nike"/>
    <s v="C103392"/>
    <s v="Mohan Industry"/>
    <s v="Late"/>
    <x v="2"/>
    <b v="1"/>
    <x v="78"/>
    <s v="26008136289234594"/>
    <s v="EM306"/>
    <s v="Pooja Patel"/>
    <n v="1331.29"/>
    <n v="1904"/>
    <n v="5081"/>
    <n v="5177"/>
    <n v="80"/>
    <n v="0"/>
    <n v="4885"/>
    <n v="75344"/>
    <n v="50155.05"/>
    <n v="9655"/>
    <s v="MC062"/>
    <s v="Printing"/>
    <s v="OP006"/>
    <s v="XCXB7FFBRK9M1RG7YK3G"/>
    <s v="COSY PRINTED MAIN LABEL MAIN FABRIC FABRIC MAIN NOC"/>
  </r>
  <r>
    <s v="Uniqlo"/>
    <s v="C649702"/>
    <s v="Mohan Industry"/>
    <s v="Early"/>
    <x v="1"/>
    <b v="1"/>
    <x v="56"/>
    <s v="26008536360314319"/>
    <s v="EM316"/>
    <s v="Amit Kumar"/>
    <n v="1007.45"/>
    <n v="413"/>
    <n v="6937"/>
    <n v="5373"/>
    <n v="56"/>
    <n v="1"/>
    <n v="7662"/>
    <n v="172798"/>
    <n v="111774.59"/>
    <n v="7445"/>
    <s v="MC062"/>
    <s v="Printing"/>
    <s v="OP006"/>
    <s v="WAAU2U9QZHEC0Y"/>
    <s v="SATIN CARE HOME BOOK FLAP LABEL TEXTURED FOLD OFF TEXTURED LABEL"/>
  </r>
  <r>
    <s v="Uniqlo"/>
    <s v="C267515"/>
    <s v="Gupta Manufacturing"/>
    <s v="On Time"/>
    <x v="2"/>
    <b v="0"/>
    <x v="154"/>
    <s v="26005190756638043"/>
    <s v="EM447"/>
    <s v="Pooja Patel"/>
    <n v="1430.69"/>
    <n v="1690"/>
    <n v="5034"/>
    <n v="6452"/>
    <n v="71"/>
    <n v="2"/>
    <n v="9816"/>
    <n v="130863"/>
    <n v="112304.69"/>
    <n v="5455"/>
    <s v="MC062"/>
    <s v="Printing"/>
    <s v="OP006"/>
    <s v="W4QT67XB4VPIR5Y5"/>
    <s v="OFF CARE FOLD LABEL FOLD"/>
  </r>
  <r>
    <s v="Nike"/>
    <s v="C545800"/>
    <s v="Patel Textiles"/>
    <s v="Early"/>
    <x v="3"/>
    <b v="1"/>
    <x v="241"/>
    <s v="26008194960096440"/>
    <s v="EM533"/>
    <s v="Rajesh Verma"/>
    <n v="1107.76"/>
    <n v="4094"/>
    <n v="5826"/>
    <n v="5920"/>
    <n v="67"/>
    <n v="4"/>
    <n v="4601"/>
    <n v="144799"/>
    <n v="139256.17000000001"/>
    <n v="7254"/>
    <s v="MC062"/>
    <s v="Printing"/>
    <s v="OP006"/>
    <s v="JGHMY7TNBV6"/>
    <s v="PRINTED HOME FABRIC BOOK FOLD"/>
  </r>
  <r>
    <s v="Nike"/>
    <s v="C421583"/>
    <s v="Gupta Manufacturing"/>
    <s v="On Time"/>
    <x v="3"/>
    <b v="1"/>
    <x v="80"/>
    <s v="26007163017635725"/>
    <s v="EM163"/>
    <s v="Shruti Singh"/>
    <n v="1669.42"/>
    <n v="1059"/>
    <n v="6130"/>
    <n v="5981"/>
    <n v="52"/>
    <n v="6"/>
    <n v="2778"/>
    <n v="61150"/>
    <n v="118806.5"/>
    <n v="5210"/>
    <s v="MC062"/>
    <s v="Printing"/>
    <s v="OP006"/>
    <s v="3B8UPYMS5X"/>
    <s v="OFF OFF CARE COSY PLAIN SATIN LABEL WASH OFF FLAP PLAIN FOLD"/>
  </r>
  <r>
    <s v="H&amp;M"/>
    <s v="C825516"/>
    <s v="Gupta Manufacturing"/>
    <s v="Late"/>
    <x v="3"/>
    <b v="1"/>
    <x v="246"/>
    <s v="26005665483180932"/>
    <s v="EM185"/>
    <s v="Amit Kumar"/>
    <n v="1707.06"/>
    <n v="2223"/>
    <n v="6851"/>
    <n v="5117"/>
    <n v="8"/>
    <n v="6"/>
    <n v="7515"/>
    <n v="112399"/>
    <n v="92741.36"/>
    <n v="6429"/>
    <s v="MC062"/>
    <s v="Printing"/>
    <s v="OP006"/>
    <s v="59F1CYRI5-4A"/>
    <s v="SATIN WHITE PRINTED CARE WHITE SATIN WASH CARE CARE TEXTURED LABEL PRINTED PLAIN OFF FLAP"/>
  </r>
  <r>
    <s v="Uniqlo"/>
    <s v="C612635"/>
    <s v="Mohan Industry"/>
    <s v="Late"/>
    <x v="2"/>
    <b v="1"/>
    <x v="93"/>
    <s v="26005379619649297"/>
    <s v="EM628"/>
    <s v="Amit Kumar"/>
    <n v="1967.78"/>
    <n v="2583"/>
    <n v="6782"/>
    <n v="6475"/>
    <n v="34"/>
    <n v="3"/>
    <n v="4096"/>
    <n v="61150"/>
    <n v="57354.54"/>
    <n v="7871"/>
    <s v="MC062"/>
    <s v="Printing"/>
    <s v="OP006"/>
    <s v="N1K8SY4Z-B3BAAPGM4VR"/>
    <s v="FABRIC PLAIN TEXTURED TEXTURED BLACK SIZE LABEL BOOK"/>
  </r>
  <r>
    <s v="Nike"/>
    <s v="C567226"/>
    <s v="Patel Textiles"/>
    <s v="Early"/>
    <x v="0"/>
    <b v="1"/>
    <x v="16"/>
    <s v="26003112519848797"/>
    <s v="EM104"/>
    <s v="Shruti Singh"/>
    <n v="1117.42"/>
    <n v="36"/>
    <n v="5220"/>
    <n v="5783"/>
    <n v="75"/>
    <n v="5"/>
    <n v="1326"/>
    <n v="66583"/>
    <n v="130259.29"/>
    <n v="6474"/>
    <s v="MC062"/>
    <s v="Printing"/>
    <s v="OP006"/>
    <s v="QTX4BBMU-H8X"/>
    <s v="BLACK WHITE PLAIN FABRIC LABEL BOOK FABRIC"/>
  </r>
  <r>
    <s v="Zara"/>
    <s v="C758292"/>
    <s v="Gupta Manufacturing"/>
    <s v="On Time"/>
    <x v="1"/>
    <b v="0"/>
    <x v="247"/>
    <s v="26001604591884620"/>
    <s v="EM287"/>
    <s v="Rajesh Verma"/>
    <n v="1264.17"/>
    <n v="1718"/>
    <n v="6172"/>
    <n v="5248"/>
    <n v="73"/>
    <n v="1"/>
    <n v="5349"/>
    <n v="75838"/>
    <n v="100462.39"/>
    <n v="9724"/>
    <s v="MC058"/>
    <s v="Printing"/>
    <s v="OP006"/>
    <s v="MZLITPVER8J4MNX"/>
    <s v="TEXTURED FOLD HOME TEXTURED WHITE PLAIN BOOK FLAP SIZE PRINTED FLAP PRINTED OFF"/>
  </r>
  <r>
    <s v="Uniqlo"/>
    <s v="C857722"/>
    <s v="Sharma Fabrics"/>
    <s v="On Time"/>
    <x v="0"/>
    <b v="0"/>
    <x v="213"/>
    <s v="26001102507682405"/>
    <s v="EM460"/>
    <s v="Amit Kumar"/>
    <n v="1854.74"/>
    <n v="3036"/>
    <n v="6463"/>
    <n v="5485"/>
    <n v="74"/>
    <n v="7"/>
    <n v="6301"/>
    <n v="108457"/>
    <n v="136413.91"/>
    <n v="6020"/>
    <s v="MC019"/>
    <s v="Weaving"/>
    <s v="OP001"/>
    <s v="M2B79GU6QXUUS2"/>
    <s v="LABEL COSY FLAP BOOK FABRIC NOC FLAP WHITE WASH PRINTED NOC"/>
  </r>
  <r>
    <s v="Uniqlo"/>
    <s v="C803723"/>
    <s v="Mohan Industry"/>
    <s v="Late"/>
    <x v="1"/>
    <b v="1"/>
    <x v="208"/>
    <s v="26005441402380875"/>
    <s v="EM339"/>
    <s v="Amit Kumar"/>
    <n v="1465.45"/>
    <n v="2122"/>
    <n v="6160"/>
    <n v="5546"/>
    <n v="28"/>
    <n v="1"/>
    <n v="9897"/>
    <n v="180060"/>
    <n v="106326.54"/>
    <n v="9357"/>
    <s v="MC019"/>
    <s v="Weaving"/>
    <s v="OP001"/>
    <s v="1UWIBRKIUVZ67J1IHQL"/>
    <s v="FLAP WHITE FLAP OFF BOOK TEXTURED"/>
  </r>
  <r>
    <s v="Zara"/>
    <s v="C459457"/>
    <s v="Gupta Manufacturing"/>
    <s v="Early"/>
    <x v="2"/>
    <b v="0"/>
    <x v="216"/>
    <s v="26003136409045778"/>
    <s v="EM929"/>
    <s v="Rajesh Verma"/>
    <n v="1701.41"/>
    <n v="1026"/>
    <n v="5145"/>
    <n v="5569"/>
    <n v="31"/>
    <n v="8"/>
    <n v="6783"/>
    <n v="116501"/>
    <n v="89172.15"/>
    <n v="5229"/>
    <s v="MC062"/>
    <s v="Printing"/>
    <s v="OP006"/>
    <s v="JE48XGRLX5"/>
    <s v="WASH WHITE LABEL BOOK FABRIC WHITE FOLD CARE TEXTURED LABEL TEXTURED CARE FABRIC FLAP BOOK"/>
  </r>
  <r>
    <s v="Uniqlo"/>
    <s v="C546020"/>
    <s v="Mohan Industry"/>
    <s v="Early"/>
    <x v="1"/>
    <b v="0"/>
    <x v="46"/>
    <s v="26007474787105868"/>
    <s v="EM183"/>
    <s v="Pooja Patel"/>
    <n v="1329.54"/>
    <n v="3621"/>
    <n v="6469"/>
    <n v="5129"/>
    <n v="81"/>
    <n v="6"/>
    <n v="3683"/>
    <n v="50309"/>
    <n v="118828.31"/>
    <n v="8021"/>
    <s v="MC062"/>
    <s v="Printing"/>
    <s v="OP006"/>
    <s v="I95FBRPWY9"/>
    <s v="NOC FOLD LABEL TEXTURED PLAIN NOC PLAIN TEXTURED TEXTURED OFF FLAP BLACK"/>
  </r>
  <r>
    <s v="Zara"/>
    <s v="C873383"/>
    <s v="Patel Textiles"/>
    <s v="On Time"/>
    <x v="0"/>
    <b v="1"/>
    <x v="116"/>
    <s v="26003343116554549"/>
    <s v="EM167"/>
    <s v="Amit Kumar"/>
    <n v="1320.96"/>
    <n v="2966"/>
    <n v="6441"/>
    <n v="5112"/>
    <n v="68"/>
    <n v="3"/>
    <n v="2645"/>
    <n v="120924"/>
    <n v="100771.13"/>
    <n v="7242"/>
    <s v="MC062"/>
    <s v="Printing"/>
    <s v="OP006"/>
    <s v="5RTSMIIQJR22O1-9"/>
    <s v="COSY TEXTURED CARE BOOK HOME FOLD FABRIC FABRIC BLACK OFF HOME WHITE"/>
  </r>
  <r>
    <s v="H&amp;M"/>
    <s v="C895627"/>
    <s v="Patel Textiles"/>
    <s v="Late"/>
    <x v="1"/>
    <b v="1"/>
    <x v="311"/>
    <s v="26008863788587458"/>
    <s v="EM541"/>
    <s v="Shruti Singh"/>
    <n v="1114.8599999999999"/>
    <n v="2072"/>
    <n v="5614"/>
    <n v="5937"/>
    <n v="38"/>
    <n v="7"/>
    <n v="8786"/>
    <n v="89680"/>
    <n v="91275.49"/>
    <n v="8114"/>
    <s v="MC062"/>
    <s v="Printing"/>
    <s v="OP006"/>
    <s v="FXGOVR3YF-ZGMY8HB"/>
    <s v="PRINTED BOOK PRINTED PRINTED PLAIN WHITE BLACK PLAIN TEXTURED"/>
  </r>
  <r>
    <s v="Uniqlo"/>
    <s v="C339288"/>
    <s v="Gupta Manufacturing"/>
    <s v="On Time"/>
    <x v="1"/>
    <b v="0"/>
    <x v="118"/>
    <s v="26001372888319545"/>
    <s v="EM688"/>
    <s v="Pooja Patel"/>
    <n v="1745.57"/>
    <n v="2030"/>
    <n v="5082"/>
    <n v="5131"/>
    <n v="93"/>
    <n v="8"/>
    <n v="2891"/>
    <n v="70138"/>
    <n v="122310.8"/>
    <n v="9005"/>
    <s v="MC095"/>
    <s v="Cut  &amp; Fold"/>
    <s v="OP002"/>
    <s v="QK1DCI3T2ZUFB"/>
    <s v="BOOK WASH SATIN OFF FOLD"/>
  </r>
  <r>
    <s v="Uniqlo"/>
    <s v="C854427"/>
    <s v="Gupta Manufacturing"/>
    <s v="On Time"/>
    <x v="0"/>
    <b v="1"/>
    <x v="101"/>
    <s v="26006821655683289"/>
    <s v="EM204"/>
    <s v="Rajesh Verma"/>
    <n v="1133.8800000000001"/>
    <n v="4409"/>
    <n v="6434"/>
    <n v="6039"/>
    <n v="90"/>
    <n v="9"/>
    <n v="6264"/>
    <n v="180865"/>
    <n v="119324.4"/>
    <n v="9211"/>
    <s v="MC027"/>
    <s v="Cross Checking"/>
    <s v="OP003"/>
    <s v="S9Z58OXFTN25BFH2"/>
    <s v="FOLD BLACK SATIN FOLD FABRIC COSY PLAIN COSY TEXTURED BOOK SATIN PLAIN FOLD"/>
  </r>
  <r>
    <s v="Uniqlo"/>
    <s v="C715705"/>
    <s v="Patel Textiles"/>
    <s v="On Time"/>
    <x v="1"/>
    <b v="1"/>
    <x v="74"/>
    <s v="26003929918480936"/>
    <s v="EM312"/>
    <s v="Pooja Patel"/>
    <n v="1553.03"/>
    <n v="2904"/>
    <n v="6921"/>
    <n v="6741"/>
    <n v="83"/>
    <n v="9"/>
    <n v="9026"/>
    <n v="116103"/>
    <n v="136341.99"/>
    <n v="8132"/>
    <s v="MC026"/>
    <s v="Packing"/>
    <s v="OP004"/>
    <s v="EAZUYQ68RTMPN2TNV5S0"/>
    <s v="PRINTED FOLD BOOK BLACK PLAIN NOC SIZE PRINTED OFF WASH BOOK NOC LABEL SATIN"/>
  </r>
  <r>
    <s v="Uniqlo"/>
    <s v="C518318"/>
    <s v="Sharma Fabrics"/>
    <s v="Early"/>
    <x v="2"/>
    <b v="0"/>
    <x v="289"/>
    <s v="26002030586163973"/>
    <s v="EM157"/>
    <s v="Shruti Singh"/>
    <n v="1937.12"/>
    <n v="3582"/>
    <n v="6966"/>
    <n v="5755"/>
    <n v="28"/>
    <n v="0"/>
    <n v="9789"/>
    <n v="157327"/>
    <n v="92990.1"/>
    <n v="7756"/>
    <s v="MC058"/>
    <s v="Printing"/>
    <s v="OP006"/>
    <s v="G88GQU5TVHMNGGP6XR5Q"/>
    <s v="FOLD WASH CARE FLAP CARE HOME CARE PRINTED WHITE FABRIC LABEL PLAIN SATIN WHITE"/>
  </r>
  <r>
    <s v="Zara"/>
    <s v="C866867"/>
    <s v="Patel Textiles"/>
    <s v="On Time"/>
    <x v="1"/>
    <b v="0"/>
    <x v="257"/>
    <s v="26005150156892976"/>
    <s v="EM134"/>
    <s v="Shruti Singh"/>
    <n v="1905.09"/>
    <n v="379"/>
    <n v="5127"/>
    <n v="6388"/>
    <n v="85"/>
    <n v="4"/>
    <n v="2528"/>
    <n v="198516"/>
    <n v="99251.63"/>
    <n v="9319"/>
    <s v="MC058"/>
    <s v="Printing"/>
    <s v="OP006"/>
    <s v="Q8CZCAUN4ONF518HZBFD"/>
    <s v="WASH CARE BOOK SATIN COSY OFF"/>
  </r>
  <r>
    <s v="Zara"/>
    <s v="C577553"/>
    <s v="Patel Textiles"/>
    <s v="On Time"/>
    <x v="2"/>
    <b v="0"/>
    <x v="335"/>
    <s v="26006235833075177"/>
    <s v="EM353"/>
    <s v="Pooja Patel"/>
    <n v="1537.69"/>
    <n v="3460"/>
    <n v="6004"/>
    <n v="5399"/>
    <n v="7"/>
    <n v="7"/>
    <n v="849"/>
    <n v="157717"/>
    <n v="107736.9"/>
    <n v="9745"/>
    <s v="MC058"/>
    <s v="Printing"/>
    <s v="OP006"/>
    <s v="2XMWXDPC1YCUONR"/>
    <s v="SATIN MAIN TEXTURED MAIN PRINTED"/>
  </r>
  <r>
    <s v="H&amp;M"/>
    <s v="C683442"/>
    <s v="Mohan Industry"/>
    <s v="Late"/>
    <x v="2"/>
    <b v="1"/>
    <x v="14"/>
    <s v="26009777736423918"/>
    <s v="EM161"/>
    <s v="Rajesh Verma"/>
    <n v="1797.87"/>
    <n v="1040"/>
    <n v="6306"/>
    <n v="6993"/>
    <n v="60"/>
    <n v="5"/>
    <n v="7359"/>
    <n v="194660"/>
    <n v="76741.100000000006"/>
    <n v="7139"/>
    <s v="MC058"/>
    <s v="Printing"/>
    <s v="OP006"/>
    <s v="DD3N2EYI6YLB-4"/>
    <s v="NOC WHITE SIZE LABEL FLAP WHITE BOOK WASH FABRIC OFF"/>
  </r>
  <r>
    <s v="Nike"/>
    <s v="C960956"/>
    <s v="Patel Textiles"/>
    <s v="Late"/>
    <x v="2"/>
    <b v="0"/>
    <x v="160"/>
    <s v="26007276316690764"/>
    <s v="EM250"/>
    <s v="Amit Kumar"/>
    <n v="1652.65"/>
    <n v="3995"/>
    <n v="6550"/>
    <n v="5202"/>
    <n v="42"/>
    <n v="4"/>
    <n v="8301"/>
    <n v="116169"/>
    <n v="148060.42000000001"/>
    <n v="7024"/>
    <s v="MC058"/>
    <s v="Printing"/>
    <s v="OP006"/>
    <s v="2RWILZP5JNR9QZWYNU"/>
    <s v="BLACK WASH OFF FABRIC WHITE FABRIC MAIN SATIN CARE"/>
  </r>
  <r>
    <s v="Uniqlo"/>
    <s v="C712494"/>
    <s v="Gupta Manufacturing"/>
    <s v="Late"/>
    <x v="0"/>
    <b v="1"/>
    <x v="272"/>
    <s v="26002078348147561"/>
    <s v="EM667"/>
    <s v="Shruti Singh"/>
    <n v="1466.7"/>
    <n v="4249"/>
    <n v="5280"/>
    <n v="6643"/>
    <n v="64"/>
    <n v="9"/>
    <n v="831"/>
    <n v="58311"/>
    <n v="100601.46"/>
    <n v="5295"/>
    <s v="MC058"/>
    <s v="Printing"/>
    <s v="OP006"/>
    <s v="ZFXQ7J2V60"/>
    <s v="COSY BOOK HOME WASH CARE BOOK SIZE HOME NOC SATIN"/>
  </r>
  <r>
    <s v="Zara"/>
    <s v="C234574"/>
    <s v="Sharma Fabrics"/>
    <s v="Early"/>
    <x v="1"/>
    <b v="1"/>
    <x v="100"/>
    <s v="26001028167015334"/>
    <s v="EM266"/>
    <s v="Amit Kumar"/>
    <n v="1727.74"/>
    <n v="1504"/>
    <n v="6237"/>
    <n v="5305"/>
    <n v="24"/>
    <n v="3"/>
    <n v="877"/>
    <n v="122267"/>
    <n v="78359.94"/>
    <n v="7006"/>
    <s v="MC062"/>
    <s v="Printing"/>
    <s v="OP006"/>
    <s v="NMEN6XO3GI4WTKD6XZS"/>
    <s v="FABRIC HOME WASH BOOK PRINTED FOLD BLACK CARE WASH FABRIC OFF SATIN LABEL PLAIN"/>
  </r>
  <r>
    <s v="Zara"/>
    <s v="C887138"/>
    <s v="Patel Textiles"/>
    <s v="On Time"/>
    <x v="1"/>
    <b v="0"/>
    <x v="109"/>
    <s v="26008874858827245"/>
    <s v="EM159"/>
    <s v="Pooja Patel"/>
    <n v="1563.57"/>
    <n v="388"/>
    <n v="5941"/>
    <n v="6815"/>
    <n v="83"/>
    <n v="4"/>
    <n v="7164"/>
    <n v="162274"/>
    <n v="54590.18"/>
    <n v="9081"/>
    <s v="MC062"/>
    <s v="Printing"/>
    <s v="OP006"/>
    <s v="7PW3BTKSNSN9"/>
    <s v="PRINTED WHITE CARE TEXTURED FOLD HOME COSY MAIN SIZE WASH"/>
  </r>
  <r>
    <s v="Zara"/>
    <s v="C396703"/>
    <s v="Mohan Industry"/>
    <s v="On Time"/>
    <x v="2"/>
    <b v="1"/>
    <x v="144"/>
    <s v="26003001682805239"/>
    <s v="EM478"/>
    <s v="Rajesh Verma"/>
    <n v="1611.2"/>
    <n v="1859"/>
    <n v="5902"/>
    <n v="5578"/>
    <n v="7"/>
    <n v="7"/>
    <n v="5287"/>
    <n v="74818"/>
    <n v="95592.1"/>
    <n v="7738"/>
    <s v="MC062"/>
    <s v="Printing"/>
    <s v="OP006"/>
    <s v="U6WAGPO08MF"/>
    <s v="PRINTED CARE COSY PRINTED WHITE TEXTURED WASH HOME SIZE PRINTED COSY WHITE TEXTURED MAIN"/>
  </r>
  <r>
    <s v="Nike"/>
    <s v="C796479"/>
    <s v="Mohan Industry"/>
    <s v="On Time"/>
    <x v="3"/>
    <b v="1"/>
    <x v="207"/>
    <s v="26008063016705243"/>
    <s v="EM643"/>
    <s v="Amit Kumar"/>
    <n v="1769.15"/>
    <n v="4296"/>
    <n v="5445"/>
    <n v="5366"/>
    <n v="15"/>
    <n v="3"/>
    <n v="3632"/>
    <n v="104004"/>
    <n v="94460.43"/>
    <n v="9961"/>
    <s v="MC062"/>
    <s v="Printing"/>
    <s v="OP006"/>
    <s v="X9Z4OJVT4MVRV7Z7"/>
    <s v="NOC LABEL PRINTED SATIN BOOK MAIN NOC"/>
  </r>
  <r>
    <s v="H&amp;M"/>
    <s v="C899977"/>
    <s v="Gupta Manufacturing"/>
    <s v="Early"/>
    <x v="0"/>
    <b v="1"/>
    <x v="336"/>
    <s v="26009598203123979"/>
    <s v="EM138"/>
    <s v="Amit Kumar"/>
    <n v="1195.1600000000001"/>
    <n v="180"/>
    <n v="5008"/>
    <n v="5039"/>
    <n v="23"/>
    <n v="0"/>
    <n v="3916"/>
    <n v="166207"/>
    <n v="139638.57"/>
    <n v="7460"/>
    <s v="MC062"/>
    <s v="Printing"/>
    <s v="OP006"/>
    <s v="MJ3V186-PUI"/>
    <s v="FOLD BOOK PLAIN SATIN HOME COSY SATIN FLAP LABEL"/>
  </r>
  <r>
    <s v="Nike"/>
    <s v="C754620"/>
    <s v="Patel Textiles"/>
    <s v="On Time"/>
    <x v="0"/>
    <b v="1"/>
    <x v="135"/>
    <s v="26002013278146210"/>
    <s v="EM136"/>
    <s v="Rajesh Verma"/>
    <n v="1547.42"/>
    <n v="2026"/>
    <n v="6057"/>
    <n v="5239"/>
    <n v="68"/>
    <n v="2"/>
    <n v="2877"/>
    <n v="123859"/>
    <n v="101532.25"/>
    <n v="9372"/>
    <s v="MC062"/>
    <s v="Printing"/>
    <s v="OP006"/>
    <s v="A1XJLCWNLXLM7"/>
    <s v="HOME SATIN FABRIC LABEL FLAP BOOK FLAP FABRIC OFF FOLD FLAP"/>
  </r>
  <r>
    <s v="Uniqlo"/>
    <s v="C465478"/>
    <s v="Sharma Fabrics"/>
    <s v="On Time"/>
    <x v="3"/>
    <b v="1"/>
    <x v="59"/>
    <s v="26006435490752940"/>
    <s v="EM682"/>
    <s v="Amit Kumar"/>
    <n v="1897.77"/>
    <n v="313"/>
    <n v="5636"/>
    <n v="5266"/>
    <n v="9"/>
    <n v="1"/>
    <n v="7449"/>
    <n v="104868"/>
    <n v="62646.12"/>
    <n v="7014"/>
    <s v="MC062"/>
    <s v="Printing"/>
    <s v="OP006"/>
    <s v="1DB34JVUUKIN70R"/>
    <s v="WHITE BOOK LABEL PRINTED LABEL BOOK MAIN FABRIC FOLD BLACK NOC LABEL"/>
  </r>
  <r>
    <s v="Zara"/>
    <s v="C760362"/>
    <s v="Mohan Industry"/>
    <s v="Early"/>
    <x v="3"/>
    <b v="0"/>
    <x v="58"/>
    <s v="26003186638615701"/>
    <s v="EM482"/>
    <s v="Shruti Singh"/>
    <n v="1641.19"/>
    <n v="1934"/>
    <n v="6826"/>
    <n v="5711"/>
    <n v="60"/>
    <n v="8"/>
    <n v="8787"/>
    <n v="89626"/>
    <n v="139393.59"/>
    <n v="9267"/>
    <s v="MC062"/>
    <s v="Printing"/>
    <s v="OP006"/>
    <s v="A1KUYGPYENCP3BZL5Y"/>
    <s v="BLACK BOOK PRINTED PLAIN TEXTURED"/>
  </r>
  <r>
    <s v="Uniqlo"/>
    <s v="C822875"/>
    <s v="Gupta Manufacturing"/>
    <s v="Early"/>
    <x v="2"/>
    <b v="1"/>
    <x v="59"/>
    <s v="26004383528793259"/>
    <s v="EM285"/>
    <s v="Amit Kumar"/>
    <n v="1631.99"/>
    <n v="4764"/>
    <n v="5809"/>
    <n v="5024"/>
    <n v="98"/>
    <n v="9"/>
    <n v="7253"/>
    <n v="60000"/>
    <n v="76577.429999999993"/>
    <n v="8945"/>
    <s v="MC062"/>
    <s v="Printing"/>
    <s v="OP006"/>
    <s v="W63QUYITLY"/>
    <s v="FOLD LABEL SIZE MAIN HOME FLAP PRINTED LABEL LABEL SIZE MAIN"/>
  </r>
  <r>
    <s v="Zara"/>
    <s v="C430019"/>
    <s v="Sharma Fabrics"/>
    <s v="On Time"/>
    <x v="3"/>
    <b v="1"/>
    <x v="299"/>
    <s v="26005349173090140"/>
    <s v="EM648"/>
    <s v="Rajesh Verma"/>
    <n v="1258.8399999999999"/>
    <n v="3642"/>
    <n v="6931"/>
    <n v="5011"/>
    <n v="86"/>
    <n v="9"/>
    <n v="2819"/>
    <n v="150766"/>
    <n v="133604.71"/>
    <n v="9560"/>
    <s v="MC062"/>
    <s v="Printing"/>
    <s v="OP006"/>
    <s v="IZDPZUSHHH"/>
    <s v="MAIN MAIN HOME WHITE FLAP FOLD PRINTED BLACK BOOK PLAIN"/>
  </r>
  <r>
    <s v="H&amp;M"/>
    <s v="C549994"/>
    <s v="Mohan Industry"/>
    <s v="Late"/>
    <x v="3"/>
    <b v="1"/>
    <x v="354"/>
    <s v="26004377453542155"/>
    <s v="EM186"/>
    <s v="Rajesh Verma"/>
    <n v="1987.95"/>
    <n v="1202"/>
    <n v="5737"/>
    <n v="5993"/>
    <n v="26"/>
    <n v="4"/>
    <n v="3862"/>
    <n v="96182"/>
    <n v="118435.18"/>
    <n v="6588"/>
    <s v="MC062"/>
    <s v="Printing"/>
    <s v="OP006"/>
    <s v="9CX5TMCN-SEJO"/>
    <s v="HOME TEXTURED WASH CARE FOLD HOME WHITE SIZE"/>
  </r>
  <r>
    <s v="Uniqlo"/>
    <s v="C656289"/>
    <s v="Mohan Industry"/>
    <s v="On Time"/>
    <x v="3"/>
    <b v="0"/>
    <x v="124"/>
    <s v="26006869153911825"/>
    <s v="EM490"/>
    <s v="Shruti Singh"/>
    <n v="1306.01"/>
    <n v="890"/>
    <n v="6189"/>
    <n v="6961"/>
    <n v="47"/>
    <n v="6"/>
    <n v="7076"/>
    <n v="86875"/>
    <n v="125437.98"/>
    <n v="8268"/>
    <s v="MC062"/>
    <s v="Printing"/>
    <s v="OP006"/>
    <s v="HHM2VDYRE8"/>
    <s v="CARE COSY FOLD PLAIN HOME FABRIC BOOK FOLD BLACK SIZE FOLD BOOK PLAIN"/>
  </r>
  <r>
    <s v="Zara"/>
    <s v="C401032"/>
    <s v="Sharma Fabrics"/>
    <s v="On Time"/>
    <x v="3"/>
    <b v="1"/>
    <x v="175"/>
    <s v="26008845575041617"/>
    <s v="EM373"/>
    <s v="Shruti Singh"/>
    <n v="1936.18"/>
    <n v="3358"/>
    <n v="5579"/>
    <n v="5125"/>
    <n v="90"/>
    <n v="4"/>
    <n v="6121"/>
    <n v="68150"/>
    <n v="50447.02"/>
    <n v="5384"/>
    <s v="MC062"/>
    <s v="Printing"/>
    <s v="OP006"/>
    <s v="1VGF5WVR1XTM-VL2HL"/>
    <s v="FLAP MAIN PRINTED MAIN PRINTED COSY WASH HOME HOME WASH MAIN FABRIC SATIN NOC NOC"/>
  </r>
  <r>
    <s v="Zara"/>
    <s v="C714536"/>
    <s v="Patel Textiles"/>
    <s v="Late"/>
    <x v="1"/>
    <b v="1"/>
    <x v="78"/>
    <s v="26009719959775915"/>
    <s v="EM448"/>
    <s v="Pooja Patel"/>
    <n v="1386.97"/>
    <n v="3846"/>
    <n v="5689"/>
    <n v="6394"/>
    <n v="69"/>
    <n v="0"/>
    <n v="4723"/>
    <n v="132055"/>
    <n v="100943.29"/>
    <n v="9782"/>
    <s v="MC062"/>
    <s v="Printing"/>
    <s v="OP006"/>
    <s v="OCYBKJBPM5-"/>
    <s v="PRINTED FLAP MAIN WASH WHITE HOME BOOK BLACK HOME WHITE CARE MAIN OFF FOLD WHITE"/>
  </r>
  <r>
    <s v="Zara"/>
    <s v="C987831"/>
    <s v="Sharma Fabrics"/>
    <s v="Early"/>
    <x v="2"/>
    <b v="1"/>
    <x v="354"/>
    <s v="26006740820273650"/>
    <s v="EM830"/>
    <s v="Pooja Patel"/>
    <n v="1053.1500000000001"/>
    <n v="195"/>
    <n v="5573"/>
    <n v="5290"/>
    <n v="91"/>
    <n v="0"/>
    <n v="9124"/>
    <n v="110829"/>
    <n v="86867.54"/>
    <n v="6685"/>
    <s v="MC062"/>
    <s v="Printing"/>
    <s v="OP006"/>
    <s v="XIXQW-6D7QXN67UW5KH6"/>
    <s v="WHITE PRINTED LABEL PRINTED CARE BOOK COSY WHITE"/>
  </r>
  <r>
    <s v="Zara"/>
    <s v="C567791"/>
    <s v="Patel Textiles"/>
    <s v="Early"/>
    <x v="2"/>
    <b v="0"/>
    <x v="289"/>
    <s v="26008799318493059"/>
    <s v="EM146"/>
    <s v="Shruti Singh"/>
    <n v="1321.16"/>
    <n v="3440"/>
    <n v="6122"/>
    <n v="6795"/>
    <n v="37"/>
    <n v="2"/>
    <n v="4454"/>
    <n v="65940"/>
    <n v="103378"/>
    <n v="5092"/>
    <s v="MC062"/>
    <s v="Printing"/>
    <s v="OP006"/>
    <s v="YAANKDNHSL2WTDVD"/>
    <s v="PLAIN FABRIC COSY OFF HOME CARE WHITE"/>
  </r>
  <r>
    <s v="Uniqlo"/>
    <s v="C400598"/>
    <s v="Mohan Industry"/>
    <s v="Late"/>
    <x v="1"/>
    <b v="1"/>
    <x v="348"/>
    <s v="26003137096908305"/>
    <s v="EM727"/>
    <s v="Shruti Singh"/>
    <n v="1544.25"/>
    <n v="2659"/>
    <n v="6069"/>
    <n v="5086"/>
    <n v="9"/>
    <n v="7"/>
    <n v="466"/>
    <n v="162945"/>
    <n v="102257.25"/>
    <n v="6246"/>
    <s v="MC062"/>
    <s v="Printing"/>
    <s v="OP006"/>
    <s v="EZIBQQ6VRFVN77FL"/>
    <s v="LABEL CARE COSY MAIN SATIN WHITE WASH WHITE PRINTED WASH"/>
  </r>
  <r>
    <s v="Zara"/>
    <s v="C158268"/>
    <s v="Patel Textiles"/>
    <s v="On Time"/>
    <x v="1"/>
    <b v="0"/>
    <x v="147"/>
    <s v="26004679157195259"/>
    <s v="EM691"/>
    <s v="Amit Kumar"/>
    <n v="1546.35"/>
    <n v="3539"/>
    <n v="5233"/>
    <n v="5121"/>
    <n v="26"/>
    <n v="8"/>
    <n v="2928"/>
    <n v="104273"/>
    <n v="127401.8"/>
    <n v="8704"/>
    <s v="MC062"/>
    <s v="Printing"/>
    <s v="OP006"/>
    <s v="4Z5Q5-G1YNWSRVOH"/>
    <s v="MAIN BOOK TEXTURED PRINTED COSY SATIN OFF BLACK OFF"/>
  </r>
  <r>
    <s v="H&amp;M"/>
    <s v="C751827"/>
    <s v="Gupta Manufacturing"/>
    <s v="Early"/>
    <x v="2"/>
    <b v="0"/>
    <x v="271"/>
    <s v="26004795775232623"/>
    <s v="EM442"/>
    <s v="Amit Kumar"/>
    <n v="1048.3599999999999"/>
    <n v="2700"/>
    <n v="5235"/>
    <n v="6257"/>
    <n v="88"/>
    <n v="9"/>
    <n v="2915"/>
    <n v="118038"/>
    <n v="115342.88"/>
    <n v="6081"/>
    <s v="MC062"/>
    <s v="Printing"/>
    <s v="OP006"/>
    <s v="LOOPKGCAHJ-MR2"/>
    <s v="PLAIN BLACK LABEL PLAIN MAIN LABEL TEXTURED OFF FABRIC FOLD"/>
  </r>
  <r>
    <s v="Zara"/>
    <s v="C920033"/>
    <s v="Sharma Fabrics"/>
    <s v="Early"/>
    <x v="0"/>
    <b v="1"/>
    <x v="133"/>
    <s v="26008349000701792"/>
    <s v="EM386"/>
    <s v="Pooja Patel"/>
    <n v="1308.51"/>
    <n v="2833"/>
    <n v="6065"/>
    <n v="5437"/>
    <n v="68"/>
    <n v="4"/>
    <n v="807"/>
    <n v="185405"/>
    <n v="126983.94"/>
    <n v="7389"/>
    <s v="MC003"/>
    <s v="Weaving"/>
    <s v="OP001"/>
    <s v="OCBP-CVJ-OROI01"/>
    <s v="WHITE SATIN FABRIC COSY SIZE FABRIC WASH SATIN HOME CARE"/>
  </r>
  <r>
    <s v="Zara"/>
    <s v="C929694"/>
    <s v="Sharma Fabrics"/>
    <s v="On Time"/>
    <x v="3"/>
    <b v="1"/>
    <x v="90"/>
    <s v="26009803980631948"/>
    <s v="EM539"/>
    <s v="Rajesh Verma"/>
    <n v="1939.55"/>
    <n v="4593"/>
    <n v="6741"/>
    <n v="5030"/>
    <n v="52"/>
    <n v="4"/>
    <n v="7243"/>
    <n v="109787"/>
    <n v="56356.18"/>
    <n v="7713"/>
    <s v="MC003"/>
    <s v="Weaving"/>
    <s v="OP001"/>
    <s v="FW1T3E2FGSFE6J5WZF"/>
    <s v="SATIN HOME WHITE WHITE COSY LABEL TEXTURED BLACK NOC MAIN WHITE LABEL FABRIC"/>
  </r>
  <r>
    <s v="Uniqlo"/>
    <s v="C425765"/>
    <s v="Sharma Fabrics"/>
    <s v="Late"/>
    <x v="3"/>
    <b v="0"/>
    <x v="145"/>
    <s v="26004648035981363"/>
    <s v="EM680"/>
    <s v="Shruti Singh"/>
    <n v="1811.45"/>
    <n v="527"/>
    <n v="5415"/>
    <n v="5707"/>
    <n v="96"/>
    <n v="6"/>
    <n v="3832"/>
    <n v="50684"/>
    <n v="62729.27"/>
    <n v="9356"/>
    <s v="MC003"/>
    <s v="Weaving"/>
    <s v="OP001"/>
    <s v="JDE8COZS6P963ASVJ95R"/>
    <s v="CARE FLAP PLAIN TEXTURED SIZE LABEL NOC PRINTED BLACK TEXTURED LABEL TEXTURED SATIN TEXTURED FOLD"/>
  </r>
  <r>
    <s v="H&amp;M"/>
    <s v="C594835"/>
    <s v="Sharma Fabrics"/>
    <s v="Early"/>
    <x v="3"/>
    <b v="0"/>
    <x v="257"/>
    <s v="26003288245877457"/>
    <s v="EM244"/>
    <s v="Pooja Patel"/>
    <n v="1070.75"/>
    <n v="4325"/>
    <n v="6452"/>
    <n v="6762"/>
    <n v="22"/>
    <n v="0"/>
    <n v="3279"/>
    <n v="169503"/>
    <n v="59161.03"/>
    <n v="5600"/>
    <s v="MC003"/>
    <s v="Weaving"/>
    <s v="OP001"/>
    <s v="ZC2JAAJXSZR34"/>
    <s v="PLAIN SATIN COSY SATIN NOC BOOK OFF"/>
  </r>
  <r>
    <s v="H&amp;M"/>
    <s v="C965331"/>
    <s v="Gupta Manufacturing"/>
    <s v="Late"/>
    <x v="2"/>
    <b v="1"/>
    <x v="18"/>
    <s v="26008404085723967"/>
    <s v="EM975"/>
    <s v="Shruti Singh"/>
    <n v="1582.74"/>
    <n v="1024"/>
    <n v="5833"/>
    <n v="5027"/>
    <n v="53"/>
    <n v="1"/>
    <n v="5480"/>
    <n v="106241"/>
    <n v="108074.55"/>
    <n v="7367"/>
    <s v="MC006"/>
    <s v="Weaving"/>
    <s v="OP001"/>
    <s v="MZGRD2H4ZPZI691"/>
    <s v="BLACK OFF PLAIN OFF PRINTED BLACK MAIN BLACK LABEL CARE SATIN WASH BOOK"/>
  </r>
  <r>
    <s v="Uniqlo"/>
    <s v="C178019"/>
    <s v="Mohan Industry"/>
    <s v="On Time"/>
    <x v="3"/>
    <b v="1"/>
    <x v="155"/>
    <s v="26003298018979901"/>
    <s v="EM325"/>
    <s v="Shruti Singh"/>
    <n v="1830.35"/>
    <n v="1148"/>
    <n v="6877"/>
    <n v="6386"/>
    <n v="79"/>
    <n v="9"/>
    <n v="4429"/>
    <n v="50185"/>
    <n v="142267.75"/>
    <n v="6866"/>
    <s v="MC062"/>
    <s v="Printing"/>
    <s v="OP006"/>
    <s v="-NXDQF0F7QI6Q0Q"/>
    <s v="PLAIN WASH BOOK FOLD COSY PLAIN FOLD"/>
  </r>
  <r>
    <s v="H&amp;M"/>
    <s v="C269983"/>
    <s v="Mohan Industry"/>
    <s v="Early"/>
    <x v="2"/>
    <b v="1"/>
    <x v="235"/>
    <s v="26002156136358261"/>
    <s v="EM761"/>
    <s v="Pooja Patel"/>
    <n v="1026.1400000000001"/>
    <n v="3095"/>
    <n v="5273"/>
    <n v="6032"/>
    <n v="5"/>
    <n v="6"/>
    <n v="8585"/>
    <n v="178300"/>
    <n v="100354.03"/>
    <n v="5553"/>
    <s v="MC062"/>
    <s v="Printing"/>
    <s v="OP006"/>
    <s v="MU7RYPX-EBAKV1"/>
    <s v="FLAP HOME WHITE LABEL CARE LABEL OFF FOLD FOLD BLACK OFF FABRIC WHITE BLACK"/>
  </r>
  <r>
    <s v="Uniqlo"/>
    <s v="C257982"/>
    <s v="Mohan Industry"/>
    <s v="On Time"/>
    <x v="2"/>
    <b v="0"/>
    <x v="233"/>
    <s v="26004591373399929"/>
    <s v="EM353"/>
    <s v="Amit Kumar"/>
    <n v="1341.05"/>
    <n v="667"/>
    <n v="5400"/>
    <n v="6072"/>
    <n v="66"/>
    <n v="0"/>
    <n v="4963"/>
    <n v="74839"/>
    <n v="57139.47"/>
    <n v="9779"/>
    <s v="MC062"/>
    <s v="Printing"/>
    <s v="OP006"/>
    <s v="4T--YNRCHZEJ6D89"/>
    <s v="SATIN SIZE SATIN BOOK OFF OFF MAIN HOME BLACK WHITE COSY FOLD PRINTED"/>
  </r>
  <r>
    <s v="Zara"/>
    <s v="C951557"/>
    <s v="Sharma Fabrics"/>
    <s v="On Time"/>
    <x v="3"/>
    <b v="1"/>
    <x v="113"/>
    <s v="26008833979684251"/>
    <s v="EM715"/>
    <s v="Rajesh Verma"/>
    <n v="1518.36"/>
    <n v="2829"/>
    <n v="6123"/>
    <n v="6780"/>
    <n v="50"/>
    <n v="3"/>
    <n v="1656"/>
    <n v="113174"/>
    <n v="99968.73"/>
    <n v="9787"/>
    <s v="MC062"/>
    <s v="Printing"/>
    <s v="OP006"/>
    <s v="PXYX07B9GM4"/>
    <s v="BLACK TEXTURED FOLD MAIN PLAIN"/>
  </r>
  <r>
    <s v="Nike"/>
    <s v="C954048"/>
    <s v="Sharma Fabrics"/>
    <s v="Early"/>
    <x v="3"/>
    <b v="1"/>
    <x v="305"/>
    <s v="26002299415320650"/>
    <s v="EM538"/>
    <s v="Amit Kumar"/>
    <n v="1604.94"/>
    <n v="2315"/>
    <n v="6831"/>
    <n v="6950"/>
    <n v="59"/>
    <n v="2"/>
    <n v="792"/>
    <n v="199700"/>
    <n v="133322.12"/>
    <n v="9628"/>
    <s v="MC062"/>
    <s v="Printing"/>
    <s v="OP006"/>
    <s v="J3X36TPJN5FNIZO5R-C"/>
    <s v="FLAP COSY SATIN FLAP HOME TEXTURED SATIN CARE PLAIN NOC MAIN OFF"/>
  </r>
  <r>
    <s v="H&amp;M"/>
    <s v="C156809"/>
    <s v="Mohan Industry"/>
    <s v="Late"/>
    <x v="0"/>
    <b v="1"/>
    <x v="108"/>
    <s v="26004396522957563"/>
    <s v="EM465"/>
    <s v="Rajesh Verma"/>
    <n v="1978.92"/>
    <n v="6"/>
    <n v="5403"/>
    <n v="5602"/>
    <n v="69"/>
    <n v="6"/>
    <n v="2933"/>
    <n v="89333"/>
    <n v="117051.98"/>
    <n v="5669"/>
    <s v="MC062"/>
    <s v="Printing"/>
    <s v="OP006"/>
    <s v="2BYIPBN166IU"/>
    <s v="FABRIC FLAP BLACK SATIN NOC COSY MAIN SATIN SATIN COSY SATIN PRINTED"/>
  </r>
  <r>
    <s v="Zara"/>
    <s v="C576398"/>
    <s v="Sharma Fabrics"/>
    <s v="Late"/>
    <x v="1"/>
    <b v="1"/>
    <x v="183"/>
    <s v="26008766233465730"/>
    <s v="EM411"/>
    <s v="Rajesh Verma"/>
    <n v="1619.3"/>
    <n v="2435"/>
    <n v="6749"/>
    <n v="6503"/>
    <n v="38"/>
    <n v="1"/>
    <n v="6247"/>
    <n v="63525"/>
    <n v="117931.88"/>
    <n v="5501"/>
    <s v="MC061"/>
    <s v="Printing"/>
    <s v="OP006"/>
    <s v="FQR9-B2J4PIPTNL"/>
    <s v="MAIN COSY HOME TEXTURED PLAIN OFF WASH FOLD FLAP PLAIN COSY COSY WHITE TEXTURED FOLD"/>
  </r>
  <r>
    <s v="H&amp;M"/>
    <s v="C352241"/>
    <s v="Gupta Manufacturing"/>
    <s v="Late"/>
    <x v="1"/>
    <b v="0"/>
    <x v="15"/>
    <s v="26002500272863983"/>
    <s v="EM398"/>
    <s v="Pooja Patel"/>
    <n v="1421.56"/>
    <n v="1927"/>
    <n v="6055"/>
    <n v="6519"/>
    <n v="37"/>
    <n v="5"/>
    <n v="4863"/>
    <n v="130801"/>
    <n v="128362.74"/>
    <n v="6053"/>
    <s v="MC061"/>
    <s v="Printing"/>
    <s v="OP006"/>
    <s v="29TRJHGFXTJ9"/>
    <s v="HOME CARE HOME OFF FLAP COSY PRINTED FABRIC FLAP FOLD"/>
  </r>
  <r>
    <s v="H&amp;M"/>
    <s v="C985141"/>
    <s v="Gupta Manufacturing"/>
    <s v="Late"/>
    <x v="3"/>
    <b v="1"/>
    <x v="97"/>
    <s v="26004325074138363"/>
    <s v="EM390"/>
    <s v="Shruti Singh"/>
    <n v="1337.02"/>
    <n v="1485"/>
    <n v="5298"/>
    <n v="5376"/>
    <n v="38"/>
    <n v="2"/>
    <n v="1158"/>
    <n v="88316"/>
    <n v="135324.78"/>
    <n v="9184"/>
    <s v="MC061"/>
    <s v="Printing"/>
    <s v="OP006"/>
    <s v="V43NF36IIO5DWCX"/>
    <s v="WHITE SIZE TEXTURED NOC PLAIN"/>
  </r>
  <r>
    <s v="H&amp;M"/>
    <s v="C950258"/>
    <s v="Patel Textiles"/>
    <s v="On Time"/>
    <x v="0"/>
    <b v="1"/>
    <x v="362"/>
    <s v="26003463358853003"/>
    <s v="EM338"/>
    <s v="Amit Kumar"/>
    <n v="1160.29"/>
    <n v="3629"/>
    <n v="6307"/>
    <n v="6975"/>
    <n v="75"/>
    <n v="0"/>
    <n v="1191"/>
    <n v="117835"/>
    <n v="92518.51"/>
    <n v="8372"/>
    <s v="MC062"/>
    <s v="Printing"/>
    <s v="OP006"/>
    <s v="PGI0S45TTWH"/>
    <s v="NOC BOOK HOME FLAP PRINTED SIZE SATIN SIZE BOOK"/>
  </r>
  <r>
    <s v="Zara"/>
    <s v="C116109"/>
    <s v="Patel Textiles"/>
    <s v="On Time"/>
    <x v="2"/>
    <b v="0"/>
    <x v="332"/>
    <s v="26002891556525451"/>
    <s v="EM790"/>
    <s v="Pooja Patel"/>
    <n v="1036.8399999999999"/>
    <n v="103"/>
    <n v="5019"/>
    <n v="5675"/>
    <n v="16"/>
    <n v="9"/>
    <n v="2300"/>
    <n v="181430"/>
    <n v="103354.26"/>
    <n v="6410"/>
    <s v="MC062"/>
    <s v="Printing"/>
    <s v="OP006"/>
    <s v="U5EP7EDA01"/>
    <s v="FLAP TEXTURED TEXTURED CARE OFF CARE MAIN SIZE BLACK"/>
  </r>
  <r>
    <s v="H&amp;M"/>
    <s v="C228804"/>
    <s v="Mohan Industry"/>
    <s v="On Time"/>
    <x v="3"/>
    <b v="1"/>
    <x v="109"/>
    <s v="26004697947823617"/>
    <s v="EM855"/>
    <s v="Amit Kumar"/>
    <n v="1619.59"/>
    <n v="1275"/>
    <n v="5617"/>
    <n v="6307"/>
    <n v="7"/>
    <n v="6"/>
    <n v="9672"/>
    <n v="91785"/>
    <n v="76573.81"/>
    <n v="7107"/>
    <s v="MC062"/>
    <s v="Printing"/>
    <s v="OP006"/>
    <s v="17LK6V8O41JQOB6"/>
    <s v="COSY OFF NOC COSY SATIN"/>
  </r>
  <r>
    <s v="H&amp;M"/>
    <s v="C218988"/>
    <s v="Gupta Manufacturing"/>
    <s v="On Time"/>
    <x v="2"/>
    <b v="0"/>
    <x v="72"/>
    <s v="26008068917089757"/>
    <s v="EM539"/>
    <s v="Rajesh Verma"/>
    <n v="1443.39"/>
    <n v="2119"/>
    <n v="6491"/>
    <n v="6318"/>
    <n v="67"/>
    <n v="0"/>
    <n v="8824"/>
    <n v="172950"/>
    <n v="138562.70000000001"/>
    <n v="5733"/>
    <s v="MC062"/>
    <s v="Printing"/>
    <s v="OP006"/>
    <s v="GPCMK1Z79U3TF-199"/>
    <s v="HOME WASH FABRIC WASH WASH TEXTURED HOME OFF MAIN MAIN SATIN"/>
  </r>
  <r>
    <s v="Nike"/>
    <s v="C549617"/>
    <s v="Gupta Manufacturing"/>
    <s v="Early"/>
    <x v="2"/>
    <b v="0"/>
    <x v="163"/>
    <s v="26006747086414786"/>
    <s v="EM162"/>
    <s v="Amit Kumar"/>
    <n v="1331.25"/>
    <n v="4279"/>
    <n v="6657"/>
    <n v="6733"/>
    <n v="7"/>
    <n v="1"/>
    <n v="9048"/>
    <n v="93646"/>
    <n v="108344.78"/>
    <n v="7154"/>
    <s v="MC033"/>
    <s v="Cut  &amp; Fold"/>
    <s v="OP002"/>
    <s v="4ZEEVQNCYTU6EI38-R38"/>
    <s v="HOME COSY HOME SATIN SIZE TEXTURED LABEL WASH COSY SIZE BLACK FLAP PLAIN BLACK PRINTED"/>
  </r>
  <r>
    <s v="H&amp;M"/>
    <s v="C104899"/>
    <s v="Patel Textiles"/>
    <s v="Early"/>
    <x v="0"/>
    <b v="1"/>
    <x v="20"/>
    <s v="26007967683110319"/>
    <s v="EM182"/>
    <s v="Amit Kumar"/>
    <n v="1935.37"/>
    <n v="4122"/>
    <n v="5630"/>
    <n v="6891"/>
    <n v="74"/>
    <n v="1"/>
    <n v="8295"/>
    <n v="105314"/>
    <n v="144185.04999999999"/>
    <n v="6296"/>
    <s v="MC058"/>
    <s v="Printing"/>
    <s v="OP006"/>
    <s v="TIXBVT448USFK2"/>
    <s v="OFF WHITE MAIN BOOK NOC LABEL CARE PRINTED LABEL PLAIN FABRIC WASH HOME"/>
  </r>
  <r>
    <s v="Zara"/>
    <s v="C248276"/>
    <s v="Sharma Fabrics"/>
    <s v="Early"/>
    <x v="2"/>
    <b v="1"/>
    <x v="351"/>
    <s v="26006508188963461"/>
    <s v="EM747"/>
    <s v="Amit Kumar"/>
    <n v="1652.03"/>
    <n v="1184"/>
    <n v="5341"/>
    <n v="6975"/>
    <n v="86"/>
    <n v="3"/>
    <n v="5774"/>
    <n v="74111"/>
    <n v="50030.29"/>
    <n v="7050"/>
    <s v="MC058"/>
    <s v="Printing"/>
    <s v="OP006"/>
    <s v="KTIR6WOCZ7N8ZI1"/>
    <s v="BLACK MAIN COSY CARE CARE SATIN FOLD BOOK"/>
  </r>
  <r>
    <s v="Nike"/>
    <s v="C492764"/>
    <s v="Mohan Industry"/>
    <s v="On Time"/>
    <x v="3"/>
    <b v="0"/>
    <x v="112"/>
    <s v="26002945992247111"/>
    <s v="EM106"/>
    <s v="Pooja Patel"/>
    <n v="1624.72"/>
    <n v="2043"/>
    <n v="6494"/>
    <n v="6544"/>
    <n v="9"/>
    <n v="4"/>
    <n v="9287"/>
    <n v="61028"/>
    <n v="108739.51"/>
    <n v="6454"/>
    <s v="MC058"/>
    <s v="Printing"/>
    <s v="OP006"/>
    <s v="YWHF1BKYN13SG4"/>
    <s v="CARE SATIN SIZE PRINTED FABRIC HOME"/>
  </r>
  <r>
    <s v="Uniqlo"/>
    <s v="C845936"/>
    <s v="Mohan Industry"/>
    <s v="Late"/>
    <x v="0"/>
    <b v="1"/>
    <x v="58"/>
    <s v="26002838711044865"/>
    <s v="EM516"/>
    <s v="Rajesh Verma"/>
    <n v="1760.1"/>
    <n v="2798"/>
    <n v="6521"/>
    <n v="5742"/>
    <n v="54"/>
    <n v="2"/>
    <n v="8030"/>
    <n v="106658"/>
    <n v="114007.38"/>
    <n v="5954"/>
    <s v="MC058"/>
    <s v="Printing"/>
    <s v="OP006"/>
    <s v="6JE05IGYTEVY"/>
    <s v="OFF TEXTURED LABEL FOLD BOOK FABRIC SIZE OFF"/>
  </r>
  <r>
    <s v="Uniqlo"/>
    <s v="C893802"/>
    <s v="Sharma Fabrics"/>
    <s v="Early"/>
    <x v="1"/>
    <b v="0"/>
    <x v="314"/>
    <s v="26003284736129907"/>
    <s v="EM972"/>
    <s v="Shruti Singh"/>
    <n v="1964.19"/>
    <n v="1089"/>
    <n v="6728"/>
    <n v="6677"/>
    <n v="33"/>
    <n v="9"/>
    <n v="6496"/>
    <n v="51495"/>
    <n v="143512.72"/>
    <n v="5963"/>
    <s v="MC092"/>
    <s v="Weaving"/>
    <s v="OP001"/>
    <s v="7WVPV8D7WG1D"/>
    <s v="BOOK COSY WHITE OFF BOOK BOOK FOLD"/>
  </r>
  <r>
    <s v="H&amp;M"/>
    <s v="C983639"/>
    <s v="Sharma Fabrics"/>
    <s v="Late"/>
    <x v="1"/>
    <b v="0"/>
    <x v="217"/>
    <s v="26003743441774079"/>
    <s v="EM967"/>
    <s v="Shruti Singh"/>
    <n v="1505.42"/>
    <n v="4640"/>
    <n v="5200"/>
    <n v="5336"/>
    <n v="85"/>
    <n v="4"/>
    <n v="4678"/>
    <n v="188865"/>
    <n v="128135.98"/>
    <n v="7958"/>
    <s v="MC092"/>
    <s v="Weaving"/>
    <s v="OP001"/>
    <s v="BCGKNA2SQXUOPV9-"/>
    <s v="WASH SATIN FABRIC TEXTURED FLAP"/>
  </r>
  <r>
    <s v="Nike"/>
    <s v="C751049"/>
    <s v="Gupta Manufacturing"/>
    <s v="On Time"/>
    <x v="3"/>
    <b v="1"/>
    <x v="46"/>
    <s v="26009048343996179"/>
    <s v="EM869"/>
    <s v="Rajesh Verma"/>
    <n v="1421.83"/>
    <n v="2611"/>
    <n v="6771"/>
    <n v="5220"/>
    <n v="3"/>
    <n v="0"/>
    <n v="8605"/>
    <n v="156497"/>
    <n v="141702.01999999999"/>
    <n v="9217"/>
    <s v="MC092"/>
    <s v="Weaving"/>
    <s v="OP001"/>
    <s v="QFSZHJENSI3TO03MEDK"/>
    <s v="FOLD PLAIN PLAIN BLACK HOME LABEL FOLD BLACK CARE TEXTURED SATIN LABEL PRINTED"/>
  </r>
  <r>
    <s v="Zara"/>
    <s v="C476836"/>
    <s v="Patel Textiles"/>
    <s v="Early"/>
    <x v="0"/>
    <b v="1"/>
    <x v="19"/>
    <s v="26003771120684660"/>
    <s v="EM311"/>
    <s v="Shruti Singh"/>
    <n v="1031.1099999999999"/>
    <n v="3154"/>
    <n v="5955"/>
    <n v="5224"/>
    <n v="24"/>
    <n v="6"/>
    <n v="601"/>
    <n v="94430"/>
    <n v="81942.94"/>
    <n v="6979"/>
    <s v="MC092"/>
    <s v="Weaving"/>
    <s v="OP001"/>
    <s v="ME0VNK6H1F8"/>
    <s v="OFF CARE WASH BLACK CARE CARE SIZE MAIN TEXTURED FOLD TEXTURED CARE MAIN PLAIN"/>
  </r>
  <r>
    <s v="H&amp;M"/>
    <s v="C407782"/>
    <s v="Gupta Manufacturing"/>
    <s v="Late"/>
    <x v="1"/>
    <b v="0"/>
    <x v="336"/>
    <s v="26003325388010595"/>
    <s v="EM508"/>
    <s v="Rajesh Verma"/>
    <n v="1981.12"/>
    <n v="186"/>
    <n v="6248"/>
    <n v="5001"/>
    <n v="34"/>
    <n v="0"/>
    <n v="2678"/>
    <n v="117548"/>
    <n v="99971.56"/>
    <n v="8847"/>
    <s v="MC092"/>
    <s v="Weaving"/>
    <s v="OP001"/>
    <s v="1KLDMNRQDT8D4Y95IJ"/>
    <s v="FABRIC NOC LABEL HOME SIZE FOLD WHITE COSY SIZE MAIN FLAP LABEL"/>
  </r>
  <r>
    <s v="Uniqlo"/>
    <s v="C860307"/>
    <s v="Patel Textiles"/>
    <s v="On Time"/>
    <x v="2"/>
    <b v="0"/>
    <x v="105"/>
    <s v="26007885729915092"/>
    <s v="EM119"/>
    <s v="Amit Kumar"/>
    <n v="1033.18"/>
    <n v="944"/>
    <n v="6335"/>
    <n v="5772"/>
    <n v="55"/>
    <n v="1"/>
    <n v="1889"/>
    <n v="101319"/>
    <n v="96131.4"/>
    <n v="8596"/>
    <s v="MC092"/>
    <s v="Weaving"/>
    <s v="OP001"/>
    <s v="EGTPFNGBJG-6HT"/>
    <s v="WASH MAIN HOME SIZE CARE PLAIN FLAP"/>
  </r>
  <r>
    <s v="H&amp;M"/>
    <s v="C666302"/>
    <s v="Patel Textiles"/>
    <s v="Early"/>
    <x v="1"/>
    <b v="1"/>
    <x v="265"/>
    <s v="26003224581960922"/>
    <s v="EM214"/>
    <s v="Rajesh Verma"/>
    <n v="1130.79"/>
    <n v="3804"/>
    <n v="5871"/>
    <n v="6582"/>
    <n v="90"/>
    <n v="4"/>
    <n v="829"/>
    <n v="115690"/>
    <n v="124731.23"/>
    <n v="7829"/>
    <s v="MC058"/>
    <s v="Printing"/>
    <s v="OP006"/>
    <s v="O4JJVQPKZIDJB31Y"/>
    <s v="FOLD TEXTURED CARE TEXTURED LABEL WASH CARE PRINTED OFF BOOK"/>
  </r>
  <r>
    <s v="H&amp;M"/>
    <s v="C379409"/>
    <s v="Sharma Fabrics"/>
    <s v="Early"/>
    <x v="0"/>
    <b v="1"/>
    <x v="214"/>
    <s v="26001463312713317"/>
    <s v="EM110"/>
    <s v="Shruti Singh"/>
    <n v="1086.02"/>
    <n v="3424"/>
    <n v="5276"/>
    <n v="6366"/>
    <n v="46"/>
    <n v="4"/>
    <n v="9269"/>
    <n v="136207"/>
    <n v="137145.25"/>
    <n v="6262"/>
    <s v="MC058"/>
    <s v="Printing"/>
    <s v="OP006"/>
    <s v="8FV2UMNT81C7N"/>
    <s v="FLAP CARE NOC MAIN NOC FOLD"/>
  </r>
  <r>
    <s v="H&amp;M"/>
    <s v="C188272"/>
    <s v="Sharma Fabrics"/>
    <s v="On Time"/>
    <x v="0"/>
    <b v="0"/>
    <x v="12"/>
    <s v="26003735976914576"/>
    <s v="EM948"/>
    <s v="Pooja Patel"/>
    <n v="1431.73"/>
    <n v="297"/>
    <n v="6130"/>
    <n v="6707"/>
    <n v="72"/>
    <n v="6"/>
    <n v="7991"/>
    <n v="112232"/>
    <n v="65417.98"/>
    <n v="8523"/>
    <s v="MC049"/>
    <s v="Cut  &amp; Fold"/>
    <s v="OP002"/>
    <s v="PIVG7E57J1BU"/>
    <s v="COSY PRINTED NOC FLAP SIZE LABEL PRINTED OFF LABEL NOC WASH WASH WASH BLACK"/>
  </r>
  <r>
    <s v="H&amp;M"/>
    <s v="C949121"/>
    <s v="Patel Textiles"/>
    <s v="Early"/>
    <x v="3"/>
    <b v="0"/>
    <x v="357"/>
    <s v="26007649182884432"/>
    <s v="EM247"/>
    <s v="Rajesh Verma"/>
    <n v="1252.72"/>
    <n v="4032"/>
    <n v="5328"/>
    <n v="5051"/>
    <n v="67"/>
    <n v="5"/>
    <n v="67"/>
    <n v="181463"/>
    <n v="147339.37"/>
    <n v="5586"/>
    <s v="MC033"/>
    <s v="Cut  &amp; Fold"/>
    <s v="OP002"/>
    <s v="K4NVP99OUKOAEB4PCT"/>
    <s v="LABEL HOME OFF PLAIN PRINTED WHITE CARE WHITE COSY BLACK PLAIN BOOK BLACK CARE FABRIC"/>
  </r>
  <r>
    <s v="H&amp;M"/>
    <s v="C218666"/>
    <s v="Patel Textiles"/>
    <s v="On Time"/>
    <x v="0"/>
    <b v="0"/>
    <x v="132"/>
    <s v="26003478511675839"/>
    <s v="EM255"/>
    <s v="Pooja Patel"/>
    <n v="1303.99"/>
    <n v="3812"/>
    <n v="6769"/>
    <n v="6596"/>
    <n v="63"/>
    <n v="7"/>
    <n v="421"/>
    <n v="71949"/>
    <n v="110778.82"/>
    <n v="5328"/>
    <s v="MC039"/>
    <s v="Cut  &amp; Fold"/>
    <s v="OP002"/>
    <s v="2BU5I426ZU"/>
    <s v="NOC HOME TEXTURED MAIN MAIN"/>
  </r>
  <r>
    <s v="Zara"/>
    <s v="C544280"/>
    <s v="Gupta Manufacturing"/>
    <s v="On Time"/>
    <x v="3"/>
    <b v="0"/>
    <x v="356"/>
    <s v="26008214681899160"/>
    <s v="EM174"/>
    <s v="Rajesh Verma"/>
    <n v="1668.75"/>
    <n v="2696"/>
    <n v="5565"/>
    <n v="5249"/>
    <n v="94"/>
    <n v="5"/>
    <n v="3129"/>
    <n v="182105"/>
    <n v="85759.61"/>
    <n v="9473"/>
    <s v="MC095"/>
    <s v="Cut  &amp; Fold"/>
    <s v="OP002"/>
    <s v="P8B4XP9QKDZ"/>
    <s v="MAIN WHITE NOC TEXTURED WASH BOOK COSY OFF BOOK SIZE"/>
  </r>
  <r>
    <s v="Uniqlo"/>
    <s v="C326647"/>
    <s v="Mohan Industry"/>
    <s v="Late"/>
    <x v="0"/>
    <b v="0"/>
    <x v="340"/>
    <s v="26003476241661989"/>
    <s v="EM990"/>
    <s v="Amit Kumar"/>
    <n v="1662.55"/>
    <n v="685"/>
    <n v="5027"/>
    <n v="5571"/>
    <n v="99"/>
    <n v="2"/>
    <n v="2960"/>
    <n v="132130"/>
    <n v="96450.48"/>
    <n v="9840"/>
    <s v="MC039"/>
    <s v="Cut  &amp; Fold"/>
    <s v="OP002"/>
    <s v="C2WF6FTZ41WR8"/>
    <s v="COSY COSY HOME LABEL OFF OFF PRINTED"/>
  </r>
  <r>
    <s v="H&amp;M"/>
    <s v="C352749"/>
    <s v="Sharma Fabrics"/>
    <s v="On Time"/>
    <x v="2"/>
    <b v="1"/>
    <x v="307"/>
    <s v="26008589184883999"/>
    <s v="EM139"/>
    <s v="Rajesh Verma"/>
    <n v="1970.18"/>
    <n v="4319"/>
    <n v="5436"/>
    <n v="5365"/>
    <n v="77"/>
    <n v="6"/>
    <n v="3758"/>
    <n v="52410"/>
    <n v="102320.06"/>
    <n v="6876"/>
    <s v="MC028"/>
    <s v="Cut  &amp; Fold"/>
    <s v="OP002"/>
    <s v="AXZE20PBHQJF78PT8-5"/>
    <s v="SIZE SIZE SATIN SATIN WASH HOME WHITE SATIN SATIN NOC"/>
  </r>
  <r>
    <s v="Zara"/>
    <s v="C388709"/>
    <s v="Patel Textiles"/>
    <s v="Late"/>
    <x v="3"/>
    <b v="0"/>
    <x v="118"/>
    <s v="26002856048212067"/>
    <s v="EM778"/>
    <s v="Shruti Singh"/>
    <n v="1199.6500000000001"/>
    <n v="533"/>
    <n v="5823"/>
    <n v="6297"/>
    <n v="94"/>
    <n v="6"/>
    <n v="3817"/>
    <n v="90131"/>
    <n v="145688.34"/>
    <n v="5007"/>
    <s v="MC095"/>
    <s v="Cut  &amp; Fold"/>
    <s v="OP002"/>
    <s v="4A744V-KISSS-S417GZ6"/>
    <s v="LABEL CARE WASH COSY TEXTURED NOC SIZE PRINTED SIZE BLACK"/>
  </r>
  <r>
    <s v="Uniqlo"/>
    <s v="C180283"/>
    <s v="Gupta Manufacturing"/>
    <s v="On Time"/>
    <x v="1"/>
    <b v="0"/>
    <x v="184"/>
    <s v="26001556404217476"/>
    <s v="EM841"/>
    <s v="Pooja Patel"/>
    <n v="1180.83"/>
    <n v="4631"/>
    <n v="6179"/>
    <n v="6523"/>
    <n v="22"/>
    <n v="7"/>
    <n v="3036"/>
    <n v="66515"/>
    <n v="70518.720000000001"/>
    <n v="6239"/>
    <s v="MC028"/>
    <s v="Cut  &amp; Fold"/>
    <s v="OP002"/>
    <s v="58X5GJYKOA3F1LLLUHT9"/>
    <s v="PLAIN WHITE NOC SATIN BOOK"/>
  </r>
  <r>
    <s v="Nike"/>
    <s v="C601863"/>
    <s v="Sharma Fabrics"/>
    <s v="On Time"/>
    <x v="2"/>
    <b v="0"/>
    <x v="252"/>
    <s v="26006929708710671"/>
    <s v="EM432"/>
    <s v="Rajesh Verma"/>
    <n v="1214.94"/>
    <n v="1059"/>
    <n v="5688"/>
    <n v="5445"/>
    <n v="83"/>
    <n v="4"/>
    <n v="1198"/>
    <n v="182284"/>
    <n v="80946.37"/>
    <n v="9009"/>
    <s v="MC027"/>
    <s v="Cross Checking"/>
    <s v="OP003"/>
    <s v="QIUN82--1--1B36O"/>
    <s v="COSY CARE NOC LABEL FABRIC BOOK COSY FOLD TEXTURED FABRIC BLACK BLACK"/>
  </r>
  <r>
    <s v="Zara"/>
    <s v="C561480"/>
    <s v="Mohan Industry"/>
    <s v="Late"/>
    <x v="1"/>
    <b v="1"/>
    <x v="60"/>
    <s v="26005627231796264"/>
    <s v="EM550"/>
    <s v="Pooja Patel"/>
    <n v="1810.76"/>
    <n v="339"/>
    <n v="6432"/>
    <n v="6136"/>
    <n v="99"/>
    <n v="1"/>
    <n v="7883"/>
    <n v="191968"/>
    <n v="116959.87"/>
    <n v="8164"/>
    <s v="MC058"/>
    <s v="Printing"/>
    <s v="OP006"/>
    <s v="0BH-H-C91Z0NN2E"/>
    <s v="SATIN HOME FLAP FOLD WHITE SATIN OFF CARE NOC TEXTURED"/>
  </r>
  <r>
    <s v="Uniqlo"/>
    <s v="C858272"/>
    <s v="Patel Textiles"/>
    <s v="Late"/>
    <x v="2"/>
    <b v="0"/>
    <x v="214"/>
    <s v="26002125235571164"/>
    <s v="EM199"/>
    <s v="Amit Kumar"/>
    <n v="1909.97"/>
    <n v="3767"/>
    <n v="5571"/>
    <n v="6647"/>
    <n v="82"/>
    <n v="0"/>
    <n v="9698"/>
    <n v="170553"/>
    <n v="104756.22"/>
    <n v="9029"/>
    <s v="MC058"/>
    <s v="Printing"/>
    <s v="OP006"/>
    <s v="KABLQ7QTHDVC"/>
    <s v="OFF WHITE SIZE MAIN FLAP"/>
  </r>
  <r>
    <s v="Zara"/>
    <s v="C737104"/>
    <s v="Patel Textiles"/>
    <s v="On Time"/>
    <x v="3"/>
    <b v="0"/>
    <x v="97"/>
    <s v="26002486516499882"/>
    <s v="EM879"/>
    <s v="Rajesh Verma"/>
    <n v="1649.86"/>
    <n v="1213"/>
    <n v="6981"/>
    <n v="6768"/>
    <n v="74"/>
    <n v="5"/>
    <n v="393"/>
    <n v="119787"/>
    <n v="116543.8"/>
    <n v="8751"/>
    <s v="MC058"/>
    <s v="Printing"/>
    <s v="OP006"/>
    <s v="NJVE0E7CLRX"/>
    <s v="SIZE WASH SATIN BLACK TEXTURED FABRIC PRINTED FOLD HOME COSY BOOK"/>
  </r>
  <r>
    <s v="H&amp;M"/>
    <s v="C932681"/>
    <s v="Gupta Manufacturing"/>
    <s v="On Time"/>
    <x v="1"/>
    <b v="0"/>
    <x v="283"/>
    <s v="26004316346567903"/>
    <s v="EM381"/>
    <s v="Rajesh Verma"/>
    <n v="1853.37"/>
    <n v="4280"/>
    <n v="5533"/>
    <n v="6119"/>
    <n v="40"/>
    <n v="4"/>
    <n v="8653"/>
    <n v="73696"/>
    <n v="148363.31"/>
    <n v="8914"/>
    <s v="MC006"/>
    <s v="Weaving"/>
    <s v="OP001"/>
    <s v="SJ-OQ8YJU38UFJU"/>
    <s v="CARE COSY HOME TEXTURED FLAP BLACK LABEL FABRIC COSY WASH"/>
  </r>
  <r>
    <s v="Uniqlo"/>
    <s v="C930242"/>
    <s v="Mohan Industry"/>
    <s v="Late"/>
    <x v="1"/>
    <b v="1"/>
    <x v="89"/>
    <s v="26008905386658568"/>
    <s v="EM161"/>
    <s v="Pooja Patel"/>
    <n v="1159.8699999999999"/>
    <n v="4146"/>
    <n v="6385"/>
    <n v="6873"/>
    <n v="87"/>
    <n v="4"/>
    <n v="6777"/>
    <n v="77191"/>
    <n v="93030.2"/>
    <n v="5346"/>
    <s v="MC058"/>
    <s v="Printing"/>
    <s v="OP006"/>
    <s v="T7GMW57OJZL"/>
    <s v="SIZE BLACK FOLD SATIN BLACK COSY PRINTED"/>
  </r>
  <r>
    <s v="Nike"/>
    <s v="C860285"/>
    <s v="Sharma Fabrics"/>
    <s v="Late"/>
    <x v="3"/>
    <b v="0"/>
    <x v="90"/>
    <s v="26006970475142737"/>
    <s v="EM471"/>
    <s v="Rajesh Verma"/>
    <n v="1551.64"/>
    <n v="2146"/>
    <n v="5660"/>
    <n v="5191"/>
    <n v="26"/>
    <n v="6"/>
    <n v="8027"/>
    <n v="120662"/>
    <n v="108766.32"/>
    <n v="8706"/>
    <s v="MC058"/>
    <s v="Printing"/>
    <s v="OP006"/>
    <s v="3895BIHG5KXYO"/>
    <s v="PRINTED CARE FLAP WHITE WHITE FLAP"/>
  </r>
  <r>
    <s v="Nike"/>
    <s v="C381197"/>
    <s v="Sharma Fabrics"/>
    <s v="On Time"/>
    <x v="1"/>
    <b v="1"/>
    <x v="9"/>
    <s v="26004656339223452"/>
    <s v="EM833"/>
    <s v="Pooja Patel"/>
    <n v="1648.08"/>
    <n v="266"/>
    <n v="5443"/>
    <n v="5814"/>
    <n v="46"/>
    <n v="2"/>
    <n v="9771"/>
    <n v="154703"/>
    <n v="98573.9"/>
    <n v="7780"/>
    <s v="MC058"/>
    <s v="Printing"/>
    <s v="OP006"/>
    <s v="2N90GDEFGT31SBDUS"/>
    <s v="NOC WHITE WASH OFF MAIN SIZE NOC TEXTURED PLAIN CARE"/>
  </r>
  <r>
    <s v="Nike"/>
    <s v="C146068"/>
    <s v="Sharma Fabrics"/>
    <s v="On Time"/>
    <x v="1"/>
    <b v="1"/>
    <x v="154"/>
    <s v="26007538810342469"/>
    <s v="EM105"/>
    <s v="Pooja Patel"/>
    <n v="1760.67"/>
    <n v="134"/>
    <n v="6874"/>
    <n v="6376"/>
    <n v="45"/>
    <n v="9"/>
    <n v="1725"/>
    <n v="160041"/>
    <n v="114851.75"/>
    <n v="6944"/>
    <s v="MC048"/>
    <s v="Cut  &amp; Fold"/>
    <s v="OP002"/>
    <s v="NEHVZKWQIZ"/>
    <s v="FLAP MAIN CARE OFF WASH COSY OFF HOME BOOK COSY LABEL"/>
  </r>
  <r>
    <s v="Nike"/>
    <s v="C197684"/>
    <s v="Patel Textiles"/>
    <s v="On Time"/>
    <x v="0"/>
    <b v="0"/>
    <x v="345"/>
    <s v="26004272309824943"/>
    <s v="EM232"/>
    <s v="Pooja Patel"/>
    <n v="1881.62"/>
    <n v="4726"/>
    <n v="6656"/>
    <n v="5962"/>
    <n v="98"/>
    <n v="3"/>
    <n v="4207"/>
    <n v="197769"/>
    <n v="146318.06"/>
    <n v="6485"/>
    <s v="MC025"/>
    <s v="Cut  &amp; Fold"/>
    <s v="OP002"/>
    <s v="2IJBY99Y-YR3Y0O3"/>
    <s v="HOME BLACK FLAP NOC HOME HOME PLAIN SATIN TEXTURED HOME SIZE SATIN"/>
  </r>
  <r>
    <s v="H&amp;M"/>
    <s v="C419866"/>
    <s v="Gupta Manufacturing"/>
    <s v="Early"/>
    <x v="0"/>
    <b v="1"/>
    <x v="54"/>
    <s v="26009261215747352"/>
    <s v="EM702"/>
    <s v="Rajesh Verma"/>
    <n v="1829.49"/>
    <n v="1323"/>
    <n v="5502"/>
    <n v="5772"/>
    <n v="60"/>
    <n v="0"/>
    <n v="1583"/>
    <n v="96875"/>
    <n v="119525.96"/>
    <n v="5950"/>
    <s v="MC027"/>
    <s v="Cross Checking"/>
    <s v="OP003"/>
    <s v="Q1C8NQX4S4LKW"/>
    <s v="NOC BLACK FOLD CARE NOC WHITE COSY LABEL SATIN WHITE FOLD BLACK"/>
  </r>
  <r>
    <s v="H&amp;M"/>
    <s v="C821595"/>
    <s v="Gupta Manufacturing"/>
    <s v="Late"/>
    <x v="3"/>
    <b v="1"/>
    <x v="286"/>
    <s v="26001562689380494"/>
    <s v="EM594"/>
    <s v="Shruti Singh"/>
    <n v="1399.11"/>
    <n v="273"/>
    <n v="5029"/>
    <n v="5349"/>
    <n v="83"/>
    <n v="6"/>
    <n v="6565"/>
    <n v="145792"/>
    <n v="91998.51"/>
    <n v="7982"/>
    <s v="MC026"/>
    <s v="Packing"/>
    <s v="OP004"/>
    <s v="N2EV4IEXYUBZPXLHBX"/>
    <s v="PLAIN CARE PRINTED NOC MAIN BLACK WASH SIZE FOLD"/>
  </r>
  <r>
    <s v="Uniqlo"/>
    <s v="C839875"/>
    <s v="Patel Textiles"/>
    <s v="Late"/>
    <x v="2"/>
    <b v="1"/>
    <x v="141"/>
    <s v="26009272946690981"/>
    <s v="EM818"/>
    <s v="Pooja Patel"/>
    <n v="1085.6199999999999"/>
    <n v="206"/>
    <n v="6785"/>
    <n v="6273"/>
    <n v="18"/>
    <n v="0"/>
    <n v="4539"/>
    <n v="144804"/>
    <n v="109978.25"/>
    <n v="8513"/>
    <s v="MC058"/>
    <s v="Printing"/>
    <s v="OP006"/>
    <s v="L7WBJI7NKNNTY"/>
    <s v="SATIN BOOK SATIN COSY BLACK SIZE NOC PLAIN BOOK"/>
  </r>
  <r>
    <s v="Nike"/>
    <s v="C368187"/>
    <s v="Mohan Industry"/>
    <s v="Early"/>
    <x v="1"/>
    <b v="1"/>
    <x v="202"/>
    <s v="26009685250755926"/>
    <s v="EM739"/>
    <s v="Shruti Singh"/>
    <n v="1225.3699999999999"/>
    <n v="2186"/>
    <n v="6972"/>
    <n v="5392"/>
    <n v="78"/>
    <n v="1"/>
    <n v="9250"/>
    <n v="95312"/>
    <n v="76668.12"/>
    <n v="7715"/>
    <s v="MC058"/>
    <s v="Printing"/>
    <s v="OP006"/>
    <s v="TLG0S64B8OT2JMQ5UP"/>
    <s v="NOC WHITE PRINTED WASH BOOK COSY BOOK FLAP PRINTED BOOK FOLD SIZE BOOK WHITE"/>
  </r>
  <r>
    <s v="Uniqlo"/>
    <s v="C495794"/>
    <s v="Gupta Manufacturing"/>
    <s v="Late"/>
    <x v="1"/>
    <b v="0"/>
    <x v="300"/>
    <s v="26006521597183184"/>
    <s v="EM559"/>
    <s v="Pooja Patel"/>
    <n v="1536.98"/>
    <n v="4032"/>
    <n v="5916"/>
    <n v="5300"/>
    <n v="29"/>
    <n v="7"/>
    <n v="6561"/>
    <n v="161339"/>
    <n v="73747.97"/>
    <n v="7208"/>
    <s v="MC051"/>
    <s v="Cut  &amp; Fold"/>
    <s v="OP002"/>
    <s v="3ZOHE2GTG0KTCD9"/>
    <s v="SATIN PLAIN LABEL FABRIC WASH SATIN NOC SIZE CARE SIZE SIZE MAIN"/>
  </r>
  <r>
    <s v="Nike"/>
    <s v="C456617"/>
    <s v="Mohan Industry"/>
    <s v="Early"/>
    <x v="1"/>
    <b v="0"/>
    <x v="127"/>
    <s v="26008866332678595"/>
    <s v="EM562"/>
    <s v="Pooja Patel"/>
    <n v="1358.37"/>
    <n v="605"/>
    <n v="5452"/>
    <n v="5665"/>
    <n v="56"/>
    <n v="2"/>
    <n v="58"/>
    <n v="159341"/>
    <n v="69350.559999999998"/>
    <n v="7692"/>
    <s v="MC027"/>
    <s v="Cross Checking"/>
    <s v="OP003"/>
    <s v="0ENW9UAEIYAMY-LXM"/>
    <s v="FLAP COSY FABRIC SATIN SATIN PLAIN SIZE COSY WASH WASH NOC CARE"/>
  </r>
  <r>
    <s v="Zara"/>
    <s v="C325160"/>
    <s v="Mohan Industry"/>
    <s v="Early"/>
    <x v="1"/>
    <b v="0"/>
    <x v="229"/>
    <s v="26009023826693747"/>
    <s v="EM521"/>
    <s v="Shruti Singh"/>
    <n v="1559.75"/>
    <n v="61"/>
    <n v="5310"/>
    <n v="5234"/>
    <n v="1"/>
    <n v="4"/>
    <n v="775"/>
    <n v="157012"/>
    <n v="120142.41"/>
    <n v="7455"/>
    <s v="MC026"/>
    <s v="Packing"/>
    <s v="OP004"/>
    <s v="-F3VXJI7B-R"/>
    <s v="BOOK OFF BLACK WHITE COSY PRINTED OFF PRINTED"/>
  </r>
  <r>
    <s v="Uniqlo"/>
    <s v="C731826"/>
    <s v="Gupta Manufacturing"/>
    <s v="Late"/>
    <x v="0"/>
    <b v="0"/>
    <x v="11"/>
    <s v="26004852349365966"/>
    <s v="EM791"/>
    <s v="Pooja Patel"/>
    <n v="1203.19"/>
    <n v="2393"/>
    <n v="6713"/>
    <n v="5161"/>
    <n v="20"/>
    <n v="4"/>
    <n v="8658"/>
    <n v="102662"/>
    <n v="109667.1"/>
    <n v="9678"/>
    <s v="MC027"/>
    <s v="Cross Checking"/>
    <s v="OP003"/>
    <s v="QJPCOHPCYMU-SS6Z8O"/>
    <s v="PRINTED PLAIN CARE BOOK OFF BLACK PLAIN SIZE BOOK LABEL BOOK NOC SATIN MAIN"/>
  </r>
  <r>
    <s v="H&amp;M"/>
    <s v="C814773"/>
    <s v="Mohan Industry"/>
    <s v="Late"/>
    <x v="3"/>
    <b v="0"/>
    <x v="364"/>
    <s v="26002537052531756"/>
    <s v="EM896"/>
    <s v="Rajesh Verma"/>
    <n v="1358.21"/>
    <n v="1265"/>
    <n v="5283"/>
    <n v="5709"/>
    <n v="5"/>
    <n v="3"/>
    <n v="8929"/>
    <n v="112488"/>
    <n v="119079.16"/>
    <n v="6877"/>
    <s v="MC027"/>
    <s v="Cross Checking"/>
    <s v="OP003"/>
    <s v="15F-HY6LSNB"/>
    <s v="TEXTURED COSY FABRIC MAIN FOLD FOLD"/>
  </r>
  <r>
    <s v="Zara"/>
    <s v="C368380"/>
    <s v="Sharma Fabrics"/>
    <s v="Late"/>
    <x v="2"/>
    <b v="0"/>
    <x v="109"/>
    <s v="26004003111456930"/>
    <s v="EM946"/>
    <s v="Rajesh Verma"/>
    <n v="1391.94"/>
    <n v="3735"/>
    <n v="6246"/>
    <n v="6707"/>
    <n v="82"/>
    <n v="0"/>
    <n v="4974"/>
    <n v="137942"/>
    <n v="58011.07"/>
    <n v="7088"/>
    <s v="MC027"/>
    <s v="Cross Checking"/>
    <s v="OP003"/>
    <s v="HIPJSOPVI92MCLH30"/>
    <s v="TEXTURED HOME LABEL BOOK BLACK WHITE COSY MAIN"/>
  </r>
  <r>
    <s v="Nike"/>
    <s v="C188010"/>
    <s v="Patel Textiles"/>
    <s v="Early"/>
    <x v="3"/>
    <b v="1"/>
    <x v="78"/>
    <s v="26004549098651422"/>
    <s v="EM471"/>
    <s v="Pooja Patel"/>
    <n v="1310.28"/>
    <n v="402"/>
    <n v="5164"/>
    <n v="6482"/>
    <n v="23"/>
    <n v="9"/>
    <n v="9110"/>
    <n v="54992"/>
    <n v="137034.59"/>
    <n v="6172"/>
    <s v="MC027"/>
    <s v="Cross Checking"/>
    <s v="OP003"/>
    <s v="AU7ROQ3R8Q"/>
    <s v="OFF SIZE PLAIN SATIN TEXTURED COSY FLAP FABRIC"/>
  </r>
  <r>
    <s v="H&amp;M"/>
    <s v="C393750"/>
    <s v="Patel Textiles"/>
    <s v="Early"/>
    <x v="0"/>
    <b v="1"/>
    <x v="218"/>
    <s v="26001107222843273"/>
    <s v="EM409"/>
    <s v="Amit Kumar"/>
    <n v="1887.48"/>
    <n v="2840"/>
    <n v="5830"/>
    <n v="5268"/>
    <n v="58"/>
    <n v="5"/>
    <n v="3576"/>
    <n v="96271"/>
    <n v="84388.76"/>
    <n v="5220"/>
    <s v="MC026"/>
    <s v="Packing"/>
    <s v="OP004"/>
    <s v="Y4SH-C43EFYLFAT2ND"/>
    <s v="BLACK FABRIC CARE SATIN BLACK CARE FOLD NOC"/>
  </r>
  <r>
    <s v="H&amp;M"/>
    <s v="C464442"/>
    <s v="Mohan Industry"/>
    <s v="Late"/>
    <x v="2"/>
    <b v="0"/>
    <x v="150"/>
    <s v="26006153594483910"/>
    <s v="EM710"/>
    <s v="Shruti Singh"/>
    <n v="1813.01"/>
    <n v="1315"/>
    <n v="6959"/>
    <n v="5698"/>
    <n v="68"/>
    <n v="5"/>
    <n v="4326"/>
    <n v="96787"/>
    <n v="61056.06"/>
    <n v="5871"/>
    <s v="MC026"/>
    <s v="Packing"/>
    <s v="OP004"/>
    <s v="VRLREA8Q2OD-GM85BFEG"/>
    <s v="FOLD FABRIC BLACK BOOK BOOK NOC FABRIC SATIN"/>
  </r>
  <r>
    <s v="H&amp;M"/>
    <s v="C712001"/>
    <s v="Sharma Fabrics"/>
    <s v="On Time"/>
    <x v="3"/>
    <b v="0"/>
    <x v="91"/>
    <s v="26002058207854532"/>
    <s v="EM551"/>
    <s v="Pooja Patel"/>
    <n v="1494.74"/>
    <n v="22"/>
    <n v="6178"/>
    <n v="5563"/>
    <n v="65"/>
    <n v="1"/>
    <n v="276"/>
    <n v="52114"/>
    <n v="69434.3"/>
    <n v="5437"/>
    <s v="MC026"/>
    <s v="Packing"/>
    <s v="OP004"/>
    <s v="1C7R8UA4LJB"/>
    <s v="PLAIN SIZE SATIN BOOK BLACK TEXTURED LABEL LABEL LABEL HOME PRINTED SATIN TEXTURED"/>
  </r>
  <r>
    <s v="Uniqlo"/>
    <s v="C766137"/>
    <s v="Patel Textiles"/>
    <s v="On Time"/>
    <x v="2"/>
    <b v="0"/>
    <x v="339"/>
    <s v="26003134064206601"/>
    <s v="EM656"/>
    <s v="Pooja Patel"/>
    <n v="1421.89"/>
    <n v="298"/>
    <n v="6062"/>
    <n v="5914"/>
    <n v="22"/>
    <n v="7"/>
    <n v="349"/>
    <n v="114239"/>
    <n v="105986"/>
    <n v="7538"/>
    <s v="MC026"/>
    <s v="Packing"/>
    <s v="OP004"/>
    <s v="51WW3TR7RI7R"/>
    <s v="BOOK CARE LABEL FABRIC BOOK FABRIC PLAIN SATIN FLAP OFF WASH PLAIN"/>
  </r>
  <r>
    <s v="H&amp;M"/>
    <s v="C628352"/>
    <s v="Gupta Manufacturing"/>
    <s v="On Time"/>
    <x v="0"/>
    <b v="1"/>
    <x v="28"/>
    <s v="26001581402246207"/>
    <s v="EM388"/>
    <s v="Shruti Singh"/>
    <n v="1922.66"/>
    <n v="3654"/>
    <n v="5087"/>
    <n v="5105"/>
    <n v="43"/>
    <n v="8"/>
    <n v="2003"/>
    <n v="157374"/>
    <n v="103228.1"/>
    <n v="9330"/>
    <s v="MC027"/>
    <s v="Cross Checking"/>
    <s v="OP003"/>
    <s v="T8ICTUURS-ZL18"/>
    <s v="BLACK BLACK SATIN WHITE LABEL WASH LABEL PLAIN FABRIC"/>
  </r>
  <r>
    <s v="Nike"/>
    <s v="C960931"/>
    <s v="Gupta Manufacturing"/>
    <s v="On Time"/>
    <x v="3"/>
    <b v="1"/>
    <x v="182"/>
    <s v="26001250548417720"/>
    <s v="EM492"/>
    <s v="Rajesh Verma"/>
    <n v="1370.9"/>
    <n v="4839"/>
    <n v="5978"/>
    <n v="6913"/>
    <n v="64"/>
    <n v="8"/>
    <n v="2856"/>
    <n v="91951"/>
    <n v="147853.85999999999"/>
    <n v="6812"/>
    <s v="MC026"/>
    <s v="Packing"/>
    <s v="OP004"/>
    <s v="1IIGCJU4A0VC7LLZR9"/>
    <s v="BLACK WASH FABRIC CARE FOLD FLAP HOME NOC MAIN FLAP FOLD FLAP FOLD MAIN"/>
  </r>
  <r>
    <s v="H&amp;M"/>
    <s v="C463020"/>
    <s v="Mohan Industry"/>
    <s v="Early"/>
    <x v="2"/>
    <b v="1"/>
    <x v="224"/>
    <s v="26001190345578168"/>
    <s v="EM478"/>
    <s v="Shruti Singh"/>
    <n v="1240.0899999999999"/>
    <n v="3195"/>
    <n v="6856"/>
    <n v="5328"/>
    <n v="75"/>
    <n v="2"/>
    <n v="3579"/>
    <n v="69929"/>
    <n v="141208.03"/>
    <n v="7084"/>
    <s v="MC094"/>
    <s v="Ultrasonic"/>
    <s v="OP009"/>
    <s v="9SCKND27A07F"/>
    <s v="MAIN OFF SIZE SIZE FOLD TEXTURED OFF NOC CARE BOOK"/>
  </r>
  <r>
    <s v="Nike"/>
    <s v="C623772"/>
    <s v="Patel Textiles"/>
    <s v="Late"/>
    <x v="3"/>
    <b v="0"/>
    <x v="208"/>
    <s v="26008389998047966"/>
    <s v="EM531"/>
    <s v="Pooja Patel"/>
    <n v="1724.95"/>
    <n v="2999"/>
    <n v="5027"/>
    <n v="6292"/>
    <n v="2"/>
    <n v="3"/>
    <n v="3963"/>
    <n v="96650"/>
    <n v="115883.29"/>
    <n v="6211"/>
    <s v="MC094"/>
    <s v="Ultrasonic"/>
    <s v="OP009"/>
    <s v="NID05LG2FQAOJ1AERIT"/>
    <s v="WASH SIZE LABEL WASH OFF COSY COSY BLACK MAIN CARE LABEL BOOK SIZE FLAP"/>
  </r>
  <r>
    <s v="Zara"/>
    <s v="C809982"/>
    <s v="Mohan Industry"/>
    <s v="Early"/>
    <x v="2"/>
    <b v="0"/>
    <x v="121"/>
    <s v="26007009290485763"/>
    <s v="EM325"/>
    <s v="Rajesh Verma"/>
    <n v="1194.8499999999999"/>
    <n v="2839"/>
    <n v="5198"/>
    <n v="6415"/>
    <n v="31"/>
    <n v="5"/>
    <n v="650"/>
    <n v="165000"/>
    <n v="99995.31"/>
    <n v="9642"/>
    <s v="MC094"/>
    <s v="Ultrasonic"/>
    <s v="OP009"/>
    <s v="GYFXR3BR-OWF"/>
    <s v="WHITE PLAIN SIZE MAIN FABRIC FABRIC FOLD PRINTED"/>
  </r>
  <r>
    <s v="Nike"/>
    <s v="C911354"/>
    <s v="Gupta Manufacturing"/>
    <s v="On Time"/>
    <x v="3"/>
    <b v="0"/>
    <x v="3"/>
    <s v="26004649037804992"/>
    <s v="EM262"/>
    <s v="Rajesh Verma"/>
    <n v="1188.33"/>
    <n v="313"/>
    <n v="5663"/>
    <n v="5247"/>
    <n v="83"/>
    <n v="2"/>
    <n v="9723"/>
    <n v="119060"/>
    <n v="76487.66"/>
    <n v="5897"/>
    <s v="MC035"/>
    <s v="Cut  &amp; Fold"/>
    <s v="OP002"/>
    <s v="BLDB5TTYGO8"/>
    <s v="OFF HOME LABEL TEXTURED BOOK SATIN WHITE WHITE SATIN OFF"/>
  </r>
  <r>
    <s v="Nike"/>
    <s v="C958706"/>
    <s v="Mohan Industry"/>
    <s v="Late"/>
    <x v="2"/>
    <b v="1"/>
    <x v="344"/>
    <s v="26001551245440700"/>
    <s v="EM440"/>
    <s v="Rajesh Verma"/>
    <n v="1133"/>
    <n v="1584"/>
    <n v="5228"/>
    <n v="6254"/>
    <n v="74"/>
    <n v="7"/>
    <n v="1783"/>
    <n v="169981"/>
    <n v="94177.99"/>
    <n v="6361"/>
    <s v="MC035"/>
    <s v="Cut  &amp; Fold"/>
    <s v="OP002"/>
    <s v="NEMLN4UZJNYV0-VC"/>
    <s v="BOOK FOLD SIZE FLAP CARE PRINTED MAIN LABEL SIZE TEXTURED PLAIN BOOK BOOK HOME SATIN"/>
  </r>
  <r>
    <s v="Nike"/>
    <s v="C616239"/>
    <s v="Gupta Manufacturing"/>
    <s v="On Time"/>
    <x v="0"/>
    <b v="0"/>
    <x v="100"/>
    <s v="26008950503841749"/>
    <s v="EM366"/>
    <s v="Pooja Patel"/>
    <n v="1666.58"/>
    <n v="815"/>
    <n v="5593"/>
    <n v="6737"/>
    <n v="43"/>
    <n v="5"/>
    <n v="9457"/>
    <n v="126960"/>
    <n v="141507.26999999999"/>
    <n v="7714"/>
    <s v="MC035"/>
    <s v="Cut  &amp; Fold"/>
    <s v="OP002"/>
    <s v="QPW7QRNP5H0"/>
    <s v="WASH MAIN WHITE WASH HOME WASH LABEL SATIN"/>
  </r>
  <r>
    <s v="H&amp;M"/>
    <s v="C444198"/>
    <s v="Mohan Industry"/>
    <s v="Late"/>
    <x v="1"/>
    <b v="1"/>
    <x v="157"/>
    <s v="26009707751735691"/>
    <s v="EM644"/>
    <s v="Pooja Patel"/>
    <n v="1513.26"/>
    <n v="2599"/>
    <n v="5373"/>
    <n v="6935"/>
    <n v="99"/>
    <n v="8"/>
    <n v="7248"/>
    <n v="117176"/>
    <n v="114864.44"/>
    <n v="5353"/>
    <s v="MC094"/>
    <s v="Ultrasonic"/>
    <s v="OP009"/>
    <s v="MCAJWTZZFSNAIBOUO8R9"/>
    <s v="TEXTURED OFF FLAP BLACK OFF CARE WASH MAIN SATIN TEXTURED"/>
  </r>
  <r>
    <s v="H&amp;M"/>
    <s v="C291994"/>
    <s v="Gupta Manufacturing"/>
    <s v="On Time"/>
    <x v="2"/>
    <b v="1"/>
    <x v="265"/>
    <s v="26003625711300093"/>
    <s v="EM481"/>
    <s v="Shruti Singh"/>
    <n v="1438.99"/>
    <n v="2308"/>
    <n v="5871"/>
    <n v="6549"/>
    <n v="16"/>
    <n v="6"/>
    <n v="6233"/>
    <n v="185414"/>
    <n v="54257.98"/>
    <n v="9605"/>
    <s v="MC094"/>
    <s v="Ultrasonic"/>
    <s v="OP009"/>
    <s v="P82C7CZUXQH6D7LIIV"/>
    <s v="PRINTED MAIN HOME MAIN BOOK FOLD WHITE"/>
  </r>
  <r>
    <s v="Nike"/>
    <s v="C110422"/>
    <s v="Gupta Manufacturing"/>
    <s v="On Time"/>
    <x v="2"/>
    <b v="0"/>
    <x v="100"/>
    <s v="26003656752894686"/>
    <s v="EM175"/>
    <s v="Rajesh Verma"/>
    <n v="1599.17"/>
    <n v="2186"/>
    <n v="6639"/>
    <n v="5039"/>
    <n v="13"/>
    <n v="1"/>
    <n v="7070"/>
    <n v="63476"/>
    <n v="105475.4"/>
    <n v="7938"/>
    <s v="MC094"/>
    <s v="Ultrasonic"/>
    <s v="OP009"/>
    <s v="QV-MJ4ZPM59HW4ZJQX8"/>
    <s v="BLACK SIZE WASH SIZE FLAP"/>
  </r>
  <r>
    <s v="Zara"/>
    <s v="C724942"/>
    <s v="Sharma Fabrics"/>
    <s v="Late"/>
    <x v="3"/>
    <b v="1"/>
    <x v="96"/>
    <s v="26002377683628583"/>
    <s v="EM562"/>
    <s v="Shruti Singh"/>
    <n v="1103.05"/>
    <n v="4677"/>
    <n v="5424"/>
    <n v="5246"/>
    <n v="21"/>
    <n v="0"/>
    <n v="932"/>
    <n v="179816"/>
    <n v="108843.33"/>
    <n v="5723"/>
    <s v="MC094"/>
    <s v="Ultrasonic"/>
    <s v="OP009"/>
    <s v="AWKHPXZ139"/>
    <s v="PRINTED CARE COSY FOLD BOOK FOLD WASH PLAIN"/>
  </r>
  <r>
    <s v="H&amp;M"/>
    <s v="C180612"/>
    <s v="Patel Textiles"/>
    <s v="On Time"/>
    <x v="0"/>
    <b v="0"/>
    <x v="216"/>
    <s v="26002189559799533"/>
    <s v="EM610"/>
    <s v="Rajesh Verma"/>
    <n v="1509.6"/>
    <n v="885"/>
    <n v="5381"/>
    <n v="5355"/>
    <n v="92"/>
    <n v="6"/>
    <n v="5578"/>
    <n v="149179"/>
    <n v="83491.31"/>
    <n v="6581"/>
    <s v="MC094"/>
    <s v="Ultrasonic"/>
    <s v="OP009"/>
    <s v="YG5-7HZO0-A9BYPV-"/>
    <s v="OFF CARE MAIN FOLD BLACK FOLD OFF SATIN FABRIC SATIN NOC"/>
  </r>
  <r>
    <s v="H&amp;M"/>
    <s v="C427430"/>
    <s v="Gupta Manufacturing"/>
    <s v="Early"/>
    <x v="0"/>
    <b v="0"/>
    <x v="312"/>
    <s v="26004466232375643"/>
    <s v="EM192"/>
    <s v="Rajesh Verma"/>
    <n v="1392.7"/>
    <n v="2579"/>
    <n v="5304"/>
    <n v="6774"/>
    <n v="70"/>
    <n v="7"/>
    <n v="4549"/>
    <n v="82636"/>
    <n v="147907.74"/>
    <n v="8347"/>
    <s v="MC094"/>
    <s v="Ultrasonic"/>
    <s v="OP009"/>
    <s v="WZ5JW64E6L3CEF-C"/>
    <s v="NOC HOME BOOK FLAP COSY TEXTURED COSY TEXTURED"/>
  </r>
  <r>
    <s v="H&amp;M"/>
    <s v="C292419"/>
    <s v="Gupta Manufacturing"/>
    <s v="Early"/>
    <x v="0"/>
    <b v="0"/>
    <x v="219"/>
    <s v="26001377725128096"/>
    <s v="EM731"/>
    <s v="Shruti Singh"/>
    <n v="1100.6500000000001"/>
    <n v="2671"/>
    <n v="6687"/>
    <n v="6813"/>
    <n v="29"/>
    <n v="3"/>
    <n v="5903"/>
    <n v="184383"/>
    <n v="147211.48000000001"/>
    <n v="7079"/>
    <s v="MC094"/>
    <s v="Ultrasonic"/>
    <s v="OP009"/>
    <s v="2ID7CLJFJ08NF99T8RE"/>
    <s v="PLAIN FOLD OFF HOME WASH WHITE CARE COSY NOC BLACK SIZE WASH PLAIN OFF"/>
  </r>
  <r>
    <s v="Zara"/>
    <s v="C306940"/>
    <s v="Sharma Fabrics"/>
    <s v="On Time"/>
    <x v="1"/>
    <b v="0"/>
    <x v="278"/>
    <s v="26009664817679514"/>
    <s v="EM559"/>
    <s v="Amit Kumar"/>
    <n v="1265.75"/>
    <n v="3580"/>
    <n v="6606"/>
    <n v="6846"/>
    <n v="62"/>
    <n v="3"/>
    <n v="4079"/>
    <n v="138167"/>
    <n v="136636.1"/>
    <n v="8747"/>
    <s v="MC094"/>
    <s v="Ultrasonic"/>
    <s v="OP009"/>
    <s v="A-JT27SG8D5S42TV"/>
    <s v="CARE OFF COSY WASH SATIN MAIN WHITE NOC"/>
  </r>
  <r>
    <s v="Nike"/>
    <s v="C478042"/>
    <s v="Sharma Fabrics"/>
    <s v="Early"/>
    <x v="0"/>
    <b v="1"/>
    <x v="122"/>
    <s v="26008573547589062"/>
    <s v="EM411"/>
    <s v="Shruti Singh"/>
    <n v="1078.1400000000001"/>
    <n v="127"/>
    <n v="5843"/>
    <n v="6079"/>
    <n v="30"/>
    <n v="7"/>
    <n v="209"/>
    <n v="56586"/>
    <n v="54151.55"/>
    <n v="5538"/>
    <s v="MC126"/>
    <s v="Cut  &amp; Fold"/>
    <s v="OP002"/>
    <s v="N3N61DLIXCQVK32D"/>
    <s v="SIZE HOME SATIN SIZE LABEL MAIN PRINTED"/>
  </r>
  <r>
    <s v="H&amp;M"/>
    <s v="C942727"/>
    <s v="Sharma Fabrics"/>
    <s v="Late"/>
    <x v="3"/>
    <b v="1"/>
    <x v="73"/>
    <s v="26002101963398465"/>
    <s v="EM184"/>
    <s v="Rajesh Verma"/>
    <n v="1168.08"/>
    <n v="2018"/>
    <n v="6478"/>
    <n v="5277"/>
    <n v="89"/>
    <n v="6"/>
    <n v="2203"/>
    <n v="73606"/>
    <n v="112964.66"/>
    <n v="5178"/>
    <s v="MC027"/>
    <s v="Cross Checking"/>
    <s v="OP003"/>
    <s v="21RIAWMZ91TCWXPF6T"/>
    <s v="FABRIC FLAP WHITE PLAIN CARE FABRIC OFF"/>
  </r>
  <r>
    <s v="Zara"/>
    <s v="C215741"/>
    <s v="Sharma Fabrics"/>
    <s v="Early"/>
    <x v="1"/>
    <b v="0"/>
    <x v="42"/>
    <s v="26002438868607524"/>
    <s v="EM594"/>
    <s v="Amit Kumar"/>
    <n v="1408.38"/>
    <n v="3170"/>
    <n v="6647"/>
    <n v="6046"/>
    <n v="75"/>
    <n v="2"/>
    <n v="1765"/>
    <n v="51261"/>
    <n v="77701.83"/>
    <n v="8427"/>
    <s v="MC026"/>
    <s v="Packing"/>
    <s v="OP004"/>
    <s v="CA3RU55QGE"/>
    <s v="OFF PLAIN HOME BOOK COSY FLAP FOLD SATIN LABEL PRINTED CARE WASH"/>
  </r>
  <r>
    <s v="Zara"/>
    <s v="C421924"/>
    <s v="Gupta Manufacturing"/>
    <s v="Early"/>
    <x v="1"/>
    <b v="1"/>
    <x v="123"/>
    <s v="26009616321451835"/>
    <s v="EM212"/>
    <s v="Rajesh Verma"/>
    <n v="1506.01"/>
    <n v="3261"/>
    <n v="5386"/>
    <n v="6654"/>
    <n v="11"/>
    <n v="0"/>
    <n v="786"/>
    <n v="72101"/>
    <n v="103482.5"/>
    <n v="9245"/>
    <s v="MC094"/>
    <s v="Ultrasonic"/>
    <s v="OP009"/>
    <s v="ZFZAHNLECC"/>
    <s v="FOLD SIZE BLACK FOLD WHITE CARE TEXTURED BLACK FABRIC NOC PRINTED SATIN TEXTURED"/>
  </r>
  <r>
    <s v="Nike"/>
    <s v="C385967"/>
    <s v="Sharma Fabrics"/>
    <s v="On Time"/>
    <x v="1"/>
    <b v="0"/>
    <x v="98"/>
    <s v="26003504342410673"/>
    <s v="EM251"/>
    <s v="Pooja Patel"/>
    <n v="1065.92"/>
    <n v="3064"/>
    <n v="6511"/>
    <n v="5943"/>
    <n v="72"/>
    <n v="8"/>
    <n v="3564"/>
    <n v="53620"/>
    <n v="103895.94"/>
    <n v="5782"/>
    <s v="MC094"/>
    <s v="Ultrasonic"/>
    <s v="OP009"/>
    <s v="JPNRCKRNHPBX3T9BX5L9"/>
    <s v="SATIN LABEL BLACK FABRIC NOC COSY PRINTED WASH WASH"/>
  </r>
  <r>
    <s v="Nike"/>
    <s v="C646073"/>
    <s v="Sharma Fabrics"/>
    <s v="Early"/>
    <x v="1"/>
    <b v="1"/>
    <x v="53"/>
    <s v="26008821279025424"/>
    <s v="EM195"/>
    <s v="Pooja Patel"/>
    <n v="1331.19"/>
    <n v="2156"/>
    <n v="6705"/>
    <n v="6357"/>
    <n v="62"/>
    <n v="8"/>
    <n v="1660"/>
    <n v="106494"/>
    <n v="119337.15"/>
    <n v="7696"/>
    <s v="MC094"/>
    <s v="Ultrasonic"/>
    <s v="OP009"/>
    <s v="T3SW6M3A1WG-B6Z"/>
    <s v="WHITE CARE FLAP FLAP OFF"/>
  </r>
  <r>
    <s v="Nike"/>
    <s v="C595637"/>
    <s v="Mohan Industry"/>
    <s v="Late"/>
    <x v="3"/>
    <b v="0"/>
    <x v="79"/>
    <s v="26003542523361611"/>
    <s v="EM199"/>
    <s v="Shruti Singh"/>
    <n v="1039.28"/>
    <n v="4736"/>
    <n v="5751"/>
    <n v="6497"/>
    <n v="45"/>
    <n v="5"/>
    <n v="4821"/>
    <n v="111768"/>
    <n v="127501.73"/>
    <n v="8302"/>
    <s v="MC094"/>
    <s v="Ultrasonic"/>
    <s v="OP009"/>
    <s v="H9IAQB374CX63F3V"/>
    <s v="TEXTURED HOME BOOK PLAIN NOC OFF"/>
  </r>
  <r>
    <s v="Zara"/>
    <s v="C980656"/>
    <s v="Gupta Manufacturing"/>
    <s v="Early"/>
    <x v="0"/>
    <b v="1"/>
    <x v="252"/>
    <s v="26002655845200362"/>
    <s v="EM978"/>
    <s v="Rajesh Verma"/>
    <n v="1557.87"/>
    <n v="1419"/>
    <n v="5240"/>
    <n v="5087"/>
    <n v="5"/>
    <n v="3"/>
    <n v="4928"/>
    <n v="119783"/>
    <n v="63076.53"/>
    <n v="6256"/>
    <s v="MC094"/>
    <s v="Ultrasonic"/>
    <s v="OP009"/>
    <s v="AR40P23AXRJ6XUG8G"/>
    <s v="FABRIC HOME CARE LABEL BLACK CARE MAIN FABRIC"/>
  </r>
  <r>
    <s v="Zara"/>
    <s v="C885900"/>
    <s v="Mohan Industry"/>
    <s v="Late"/>
    <x v="1"/>
    <b v="1"/>
    <x v="267"/>
    <s v="26002144109567393"/>
    <s v="EM580"/>
    <s v="Shruti Singh"/>
    <n v="1856.46"/>
    <n v="169"/>
    <n v="5278"/>
    <n v="5205"/>
    <n v="98"/>
    <n v="2"/>
    <n v="5869"/>
    <n v="111766"/>
    <n v="66358.960000000006"/>
    <n v="8003"/>
    <s v="MC094"/>
    <s v="Ultrasonic"/>
    <s v="OP009"/>
    <s v="TPX5EN97EBC1PQYLA5U"/>
    <s v="FABRIC PLAIN SATIN FLAP COSY PRINTED FLAP MAIN TEXTURED NOC LABEL FOLD"/>
  </r>
  <r>
    <s v="H&amp;M"/>
    <s v="C721627"/>
    <s v="Gupta Manufacturing"/>
    <s v="On Time"/>
    <x v="2"/>
    <b v="0"/>
    <x v="294"/>
    <s v="26009893589637041"/>
    <s v="EM498"/>
    <s v="Shruti Singh"/>
    <n v="1246.8499999999999"/>
    <n v="4107"/>
    <n v="6354"/>
    <n v="5428"/>
    <n v="10"/>
    <n v="4"/>
    <n v="3633"/>
    <n v="171272"/>
    <n v="127177.82"/>
    <n v="6552"/>
    <s v="MC094"/>
    <s v="Ultrasonic"/>
    <s v="OP009"/>
    <s v="6LL703RC0HZGAXVKW3J"/>
    <s v="SIZE HOME BLACK WHITE WASH"/>
  </r>
  <r>
    <s v="Nike"/>
    <s v="C757462"/>
    <s v="Patel Textiles"/>
    <s v="Late"/>
    <x v="3"/>
    <b v="1"/>
    <x v="109"/>
    <s v="26001891955120500"/>
    <s v="EM933"/>
    <s v="Pooja Patel"/>
    <n v="1413.05"/>
    <n v="2425"/>
    <n v="6185"/>
    <n v="6421"/>
    <n v="6"/>
    <n v="0"/>
    <n v="6466"/>
    <n v="193390"/>
    <n v="114427.78"/>
    <n v="9722"/>
    <s v="MC094"/>
    <s v="Ultrasonic"/>
    <s v="OP009"/>
    <s v="EKU7H8XUZBJX17LX9U"/>
    <s v="FABRIC BOOK SIZE SATIN NOC WASH"/>
  </r>
  <r>
    <s v="H&amp;M"/>
    <s v="C973793"/>
    <s v="Mohan Industry"/>
    <s v="On Time"/>
    <x v="2"/>
    <b v="0"/>
    <x v="256"/>
    <s v="26001365629483051"/>
    <s v="EM161"/>
    <s v="Amit Kumar"/>
    <n v="1399.82"/>
    <n v="4570"/>
    <n v="6548"/>
    <n v="6714"/>
    <n v="57"/>
    <n v="9"/>
    <n v="1571"/>
    <n v="79339"/>
    <n v="94634.559999999998"/>
    <n v="7176"/>
    <s v="MC094"/>
    <s v="Ultrasonic"/>
    <s v="OP009"/>
    <s v="GQV7S4ERHFARMSLHQF"/>
    <s v="FOLD COSY TEXTURED FLAP FLAP FOLD PRINTED CARE COSY FABRIC WASH OFF"/>
  </r>
  <r>
    <s v="Nike"/>
    <s v="C777723"/>
    <s v="Patel Textiles"/>
    <s v="Late"/>
    <x v="1"/>
    <b v="1"/>
    <x v="96"/>
    <s v="26005931570821056"/>
    <s v="EM733"/>
    <s v="Pooja Patel"/>
    <n v="1958.9"/>
    <n v="4546"/>
    <n v="6907"/>
    <n v="6451"/>
    <n v="77"/>
    <n v="8"/>
    <n v="4002"/>
    <n v="67445"/>
    <n v="91141.42"/>
    <n v="9630"/>
    <s v="MC030"/>
    <s v="Cut  &amp; Fold"/>
    <s v="OP002"/>
    <s v="UVWSUI6B9F"/>
    <s v="BOOK FLAP FOLD TEXTURED FOLD PLAIN FLAP LABEL OFF LABEL PLAIN FLAP SIZE HOME PRINTED"/>
  </r>
  <r>
    <s v="Nike"/>
    <s v="C280240"/>
    <s v="Gupta Manufacturing"/>
    <s v="Late"/>
    <x v="2"/>
    <b v="1"/>
    <x v="232"/>
    <s v="26008992736935294"/>
    <s v="EM378"/>
    <s v="Rajesh Verma"/>
    <n v="1546.41"/>
    <n v="2345"/>
    <n v="5439"/>
    <n v="5380"/>
    <n v="70"/>
    <n v="2"/>
    <n v="4259"/>
    <n v="96167"/>
    <n v="114796.03"/>
    <n v="6892"/>
    <s v="MC027"/>
    <s v="Cross Checking"/>
    <s v="OP003"/>
    <s v="BJCRW7SLFY"/>
    <s v="HOME TEXTURED COSY SIZE HOME SIZE FLAP BOOK WASH WASH MAIN FABRIC CARE WASH"/>
  </r>
  <r>
    <s v="Uniqlo"/>
    <s v="C230308"/>
    <s v="Mohan Industry"/>
    <s v="Early"/>
    <x v="1"/>
    <b v="0"/>
    <x v="40"/>
    <s v="26009723008421884"/>
    <s v="EM697"/>
    <s v="Pooja Patel"/>
    <n v="1080.45"/>
    <n v="2739"/>
    <n v="6039"/>
    <n v="5571"/>
    <n v="18"/>
    <n v="1"/>
    <n v="6561"/>
    <n v="64874"/>
    <n v="72875.210000000006"/>
    <n v="5072"/>
    <s v="MC026"/>
    <s v="Packing"/>
    <s v="OP004"/>
    <s v="G2GN-7FYOW-84ZM9F"/>
    <s v="SIZE SATIN FOLD PRINTED OFF OFF CARE PLAIN FLAP WHITE CARE SIZE HOME"/>
  </r>
  <r>
    <s v="H&amp;M"/>
    <s v="C573097"/>
    <s v="Gupta Manufacturing"/>
    <s v="Late"/>
    <x v="0"/>
    <b v="0"/>
    <x v="230"/>
    <s v="26004669937039814"/>
    <s v="EM374"/>
    <s v="Rajesh Verma"/>
    <n v="1288.76"/>
    <n v="2236"/>
    <n v="5221"/>
    <n v="6146"/>
    <n v="26"/>
    <n v="0"/>
    <n v="3428"/>
    <n v="184281"/>
    <n v="55543.64"/>
    <n v="6391"/>
    <s v="MC094"/>
    <s v="Ultrasonic"/>
    <s v="OP009"/>
    <s v="KZQ-6XPE027M"/>
    <s v="HOME CARE COSY PLAIN NOC"/>
  </r>
  <r>
    <s v="H&amp;M"/>
    <s v="C607589"/>
    <s v="Sharma Fabrics"/>
    <s v="Early"/>
    <x v="0"/>
    <b v="1"/>
    <x v="363"/>
    <s v="26001205478203276"/>
    <s v="EM543"/>
    <s v="Rajesh Verma"/>
    <n v="1956.05"/>
    <n v="4838"/>
    <n v="5468"/>
    <n v="6153"/>
    <n v="33"/>
    <n v="3"/>
    <n v="4473"/>
    <n v="68812"/>
    <n v="51787.89"/>
    <n v="9206"/>
    <s v="MC006"/>
    <s v="Weaving"/>
    <s v="OP001"/>
    <s v="Y-8RZG68CIB93SWJVHV"/>
    <s v="WASH NOC NOC FOLD NOC WHITE WASH FOLD BLACK SIZE TEXTURED PLAIN COSY FABRIC"/>
  </r>
  <r>
    <s v="Nike"/>
    <s v="C133551"/>
    <s v="Patel Textiles"/>
    <s v="Late"/>
    <x v="2"/>
    <b v="1"/>
    <x v="202"/>
    <s v="26007056941397229"/>
    <s v="EM453"/>
    <s v="Rajesh Verma"/>
    <n v="1720.16"/>
    <n v="4261"/>
    <n v="5158"/>
    <n v="6076"/>
    <n v="92"/>
    <n v="6"/>
    <n v="3679"/>
    <n v="129708"/>
    <n v="93210.35"/>
    <n v="6898"/>
    <s v="MC094"/>
    <s v="Ultrasonic"/>
    <s v="OP009"/>
    <s v="-3Q1CPL80AUH-"/>
    <s v="WASH BLACK MAIN SATIN PRINTED LABEL BLACK CARE"/>
  </r>
  <r>
    <s v="Nike"/>
    <s v="C773908"/>
    <s v="Sharma Fabrics"/>
    <s v="On Time"/>
    <x v="0"/>
    <b v="1"/>
    <x v="192"/>
    <s v="26001520260250845"/>
    <s v="EM691"/>
    <s v="Amit Kumar"/>
    <n v="1860.46"/>
    <n v="4736"/>
    <n v="6772"/>
    <n v="5269"/>
    <n v="12"/>
    <n v="2"/>
    <n v="2874"/>
    <n v="157735"/>
    <n v="131217.35999999999"/>
    <n v="8177"/>
    <s v="MC094"/>
    <s v="Ultrasonic"/>
    <s v="OP009"/>
    <s v="0A7V6TF7ZOV85SCU"/>
    <s v="BOOK SIZE BOOK CARE OFF CARE BOOK OFF CARE TEXTURED"/>
  </r>
  <r>
    <s v="Nike"/>
    <s v="C145218"/>
    <s v="Patel Textiles"/>
    <s v="Late"/>
    <x v="1"/>
    <b v="0"/>
    <x v="156"/>
    <s v="26003812397708979"/>
    <s v="EM843"/>
    <s v="Pooja Patel"/>
    <n v="1034.6400000000001"/>
    <n v="3287"/>
    <n v="5935"/>
    <n v="5892"/>
    <n v="90"/>
    <n v="7"/>
    <n v="868"/>
    <n v="54561"/>
    <n v="111580.9"/>
    <n v="8496"/>
    <s v="MC094"/>
    <s v="Ultrasonic"/>
    <s v="OP009"/>
    <s v="7BICRPVHEPETASWUS"/>
    <s v="PLAIN MAIN FOLD PRINTED FABRIC MAIN PRINTED CARE FLAP OFF"/>
  </r>
  <r>
    <s v="Nike"/>
    <s v="C371494"/>
    <s v="Mohan Industry"/>
    <s v="On Time"/>
    <x v="3"/>
    <b v="0"/>
    <x v="236"/>
    <s v="26003701386121160"/>
    <s v="EM132"/>
    <s v="Amit Kumar"/>
    <n v="1420.11"/>
    <n v="1330"/>
    <n v="6673"/>
    <n v="6436"/>
    <n v="3"/>
    <n v="6"/>
    <n v="6349"/>
    <n v="154188"/>
    <n v="102810.35"/>
    <n v="9862"/>
    <s v="MC094"/>
    <s v="Ultrasonic"/>
    <s v="OP009"/>
    <s v="GHR9VBT7RCQXO9"/>
    <s v="COSY SATIN FLAP FOLD NOC BLACK BOOK FABRIC SATIN WASH OFF"/>
  </r>
  <r>
    <s v="H&amp;M"/>
    <s v="C932266"/>
    <s v="Gupta Manufacturing"/>
    <s v="Late"/>
    <x v="1"/>
    <b v="0"/>
    <x v="3"/>
    <s v="26002359802861774"/>
    <s v="EM516"/>
    <s v="Pooja Patel"/>
    <n v="1969.32"/>
    <n v="4514"/>
    <n v="6454"/>
    <n v="6037"/>
    <n v="32"/>
    <n v="3"/>
    <n v="4488"/>
    <n v="125462"/>
    <n v="99972.42"/>
    <n v="8160"/>
    <s v="MC003"/>
    <s v="Weaving"/>
    <s v="OP001"/>
    <s v="LCEQY93TH-QI"/>
    <s v="FLAP HOME LABEL BOOK WASH OFF SATIN HOME LABEL PLAIN CARE"/>
  </r>
  <r>
    <s v="Zara"/>
    <s v="C755961"/>
    <s v="Gupta Manufacturing"/>
    <s v="On Time"/>
    <x v="3"/>
    <b v="0"/>
    <x v="286"/>
    <s v="26004871563068111"/>
    <s v="EM835"/>
    <s v="Rajesh Verma"/>
    <n v="1209.22"/>
    <n v="2035"/>
    <n v="6741"/>
    <n v="5191"/>
    <n v="38"/>
    <n v="5"/>
    <n v="1435"/>
    <n v="197453"/>
    <n v="92531.41"/>
    <n v="6876"/>
    <s v="MC003"/>
    <s v="Weaving"/>
    <s v="OP001"/>
    <s v="2KP3R9VIVQB1QOH4MQPG"/>
    <s v="OFF WHITE WASH BLACK WASH PLAIN FLAP CARE BLACK"/>
  </r>
  <r>
    <s v="Uniqlo"/>
    <s v="C374400"/>
    <s v="Patel Textiles"/>
    <s v="On Time"/>
    <x v="3"/>
    <b v="0"/>
    <x v="109"/>
    <s v="26004766389673749"/>
    <s v="EM584"/>
    <s v="Amit Kumar"/>
    <n v="1565.89"/>
    <n v="673"/>
    <n v="6576"/>
    <n v="5171"/>
    <n v="56"/>
    <n v="9"/>
    <n v="7657"/>
    <n v="108741"/>
    <n v="50341.94"/>
    <n v="6052"/>
    <s v="MC094"/>
    <s v="Ultrasonic"/>
    <s v="OP009"/>
    <s v="-OCC7CR73EQERAUMNEZ"/>
    <s v="COSY CARE NOC FLAP PLAIN"/>
  </r>
  <r>
    <s v="H&amp;M"/>
    <s v="C607758"/>
    <s v="Patel Textiles"/>
    <s v="On Time"/>
    <x v="1"/>
    <b v="0"/>
    <x v="284"/>
    <s v="26006862441749228"/>
    <s v="EM523"/>
    <s v="Amit Kumar"/>
    <n v="1860.91"/>
    <n v="3089"/>
    <n v="5562"/>
    <n v="6881"/>
    <n v="37"/>
    <n v="3"/>
    <n v="4214"/>
    <n v="64659"/>
    <n v="56078.77"/>
    <n v="6429"/>
    <s v="MC094"/>
    <s v="Ultrasonic"/>
    <s v="OP009"/>
    <s v="DZ9XAW1PC41REC6RL2B"/>
    <s v="CARE OFF MAIN WASH MAIN WHITE COSY WASH BOOK OFF TEXTURED NOC MAIN LABEL"/>
  </r>
  <r>
    <s v="Nike"/>
    <s v="C785692"/>
    <s v="Sharma Fabrics"/>
    <s v="Early"/>
    <x v="0"/>
    <b v="1"/>
    <x v="101"/>
    <s v="26005653596278302"/>
    <s v="EM655"/>
    <s v="Shruti Singh"/>
    <n v="1930.3"/>
    <n v="3657"/>
    <n v="5643"/>
    <n v="5507"/>
    <n v="28"/>
    <n v="0"/>
    <n v="6559"/>
    <n v="140475"/>
    <n v="58194.57"/>
    <n v="8927"/>
    <s v="MC094"/>
    <s v="Ultrasonic"/>
    <s v="OP009"/>
    <s v="YEQPQGYT4X2WA6ZICR"/>
    <s v="MAIN WHITE FOLD FABRIC OFF"/>
  </r>
  <r>
    <s v="H&amp;M"/>
    <s v="C999787"/>
    <s v="Gupta Manufacturing"/>
    <s v="Late"/>
    <x v="0"/>
    <b v="1"/>
    <x v="20"/>
    <s v="26003683921028859"/>
    <s v="EM103"/>
    <s v="Shruti Singh"/>
    <n v="1830.14"/>
    <n v="3615"/>
    <n v="5075"/>
    <n v="5480"/>
    <n v="36"/>
    <n v="7"/>
    <n v="8835"/>
    <n v="80961"/>
    <n v="68166.05"/>
    <n v="6137"/>
    <s v="MC094"/>
    <s v="Ultrasonic"/>
    <s v="OP009"/>
    <s v="-PST5L72O7"/>
    <s v="CARE PLAIN OFF MAIN BLACK SIZE PRINTED LABEL FLAP CARE"/>
  </r>
  <r>
    <s v="Zara"/>
    <s v="C701011"/>
    <s v="Mohan Industry"/>
    <s v="Late"/>
    <x v="3"/>
    <b v="0"/>
    <x v="77"/>
    <s v="26007549948367597"/>
    <s v="EM501"/>
    <s v="Pooja Patel"/>
    <n v="1571.43"/>
    <n v="3105"/>
    <n v="5586"/>
    <n v="5919"/>
    <n v="17"/>
    <n v="0"/>
    <n v="4364"/>
    <n v="152975"/>
    <n v="80166.289999999994"/>
    <n v="5348"/>
    <s v="MC003"/>
    <s v="Weaving"/>
    <s v="OP001"/>
    <s v="BXW65IWI2DNW9F"/>
    <s v="FABRIC HOME LABEL WASH MAIN WASH"/>
  </r>
  <r>
    <s v="Uniqlo"/>
    <s v="C505091"/>
    <s v="Patel Textiles"/>
    <s v="On Time"/>
    <x v="3"/>
    <b v="1"/>
    <x v="232"/>
    <s v="26007593766564471"/>
    <s v="EM714"/>
    <s v="Amit Kumar"/>
    <n v="1590.8"/>
    <n v="2609"/>
    <n v="5052"/>
    <n v="5333"/>
    <n v="5"/>
    <n v="2"/>
    <n v="393"/>
    <n v="73034"/>
    <n v="127244.52"/>
    <n v="5789"/>
    <s v="MC003"/>
    <s v="Weaving"/>
    <s v="OP001"/>
    <s v="Q3YSZXZIECT2NOX9Q7C"/>
    <s v="SATIN WASH FABRIC BOOK FOLD SATIN FABRIC BLACK WASH TEXTURED FOLD BOOK"/>
  </r>
  <r>
    <s v="Uniqlo"/>
    <s v="C998409"/>
    <s v="Gupta Manufacturing"/>
    <s v="Late"/>
    <x v="3"/>
    <b v="0"/>
    <x v="111"/>
    <s v="26001378456243321"/>
    <s v="EM608"/>
    <s v="Amit Kumar"/>
    <n v="1174.2"/>
    <n v="3397"/>
    <n v="6207"/>
    <n v="6311"/>
    <n v="75"/>
    <n v="3"/>
    <n v="7223"/>
    <n v="190396"/>
    <n v="57406.67"/>
    <n v="5606"/>
    <s v="MC003"/>
    <s v="Weaving"/>
    <s v="OP001"/>
    <s v="BHJSY9M4WMQ"/>
    <s v="OFF WASH FLAP SATIN MAIN NOC TEXTURED PLAIN"/>
  </r>
  <r>
    <s v="H&amp;M"/>
    <s v="C571174"/>
    <s v="Patel Textiles"/>
    <s v="Late"/>
    <x v="0"/>
    <b v="1"/>
    <x v="88"/>
    <s v="26004567753006512"/>
    <s v="EM731"/>
    <s v="Amit Kumar"/>
    <n v="1844.35"/>
    <n v="336"/>
    <n v="6494"/>
    <n v="6878"/>
    <n v="93"/>
    <n v="8"/>
    <n v="4998"/>
    <n v="99182"/>
    <n v="68606.83"/>
    <n v="5293"/>
    <s v="MC003"/>
    <s v="Weaving"/>
    <s v="OP001"/>
    <s v="PXD6P7XB28Y4DP"/>
    <s v="NOC LABEL BOOK FABRIC SIZE MAIN HOME MAIN SATIN SATIN"/>
  </r>
  <r>
    <s v="H&amp;M"/>
    <s v="C959858"/>
    <s v="Mohan Industry"/>
    <s v="Early"/>
    <x v="3"/>
    <b v="1"/>
    <x v="295"/>
    <s v="26008758266581468"/>
    <s v="EM247"/>
    <s v="Amit Kumar"/>
    <n v="1053.0899999999999"/>
    <n v="2409"/>
    <n v="6333"/>
    <n v="6841"/>
    <n v="9"/>
    <n v="6"/>
    <n v="8315"/>
    <n v="174832"/>
    <n v="94904.76"/>
    <n v="7731"/>
    <s v="MC003"/>
    <s v="Weaving"/>
    <s v="OP001"/>
    <s v="5RHSRO1URB4-"/>
    <s v="FOLD OFF FOLD HOME SATIN MAIN"/>
  </r>
  <r>
    <s v="Nike"/>
    <s v="C672242"/>
    <s v="Sharma Fabrics"/>
    <s v="Late"/>
    <x v="3"/>
    <b v="0"/>
    <x v="229"/>
    <s v="26003299252564017"/>
    <s v="EM862"/>
    <s v="Amit Kumar"/>
    <n v="1687.55"/>
    <n v="886"/>
    <n v="6195"/>
    <n v="5651"/>
    <n v="25"/>
    <n v="0"/>
    <n v="3972"/>
    <n v="89592"/>
    <n v="50696.84"/>
    <n v="9614"/>
    <s v="MC094"/>
    <s v="Ultrasonic"/>
    <s v="OP009"/>
    <s v="C9H1U4PN96"/>
    <s v="TEXTURED LABEL PLAIN PRINTED TEXTURED PLAIN"/>
  </r>
  <r>
    <s v="H&amp;M"/>
    <s v="C790621"/>
    <s v="Mohan Industry"/>
    <s v="Early"/>
    <x v="1"/>
    <b v="1"/>
    <x v="13"/>
    <s v="26008181041765122"/>
    <s v="EM728"/>
    <s v="Rajesh Verma"/>
    <n v="1369.8"/>
    <n v="1320"/>
    <n v="6714"/>
    <n v="5907"/>
    <n v="99"/>
    <n v="0"/>
    <n v="7945"/>
    <n v="183663"/>
    <n v="137839.41"/>
    <n v="9043"/>
    <s v="MC094"/>
    <s v="Ultrasonic"/>
    <s v="OP009"/>
    <s v="5RS5AWACQTGBJX"/>
    <s v="OFF WHITE FABRIC OFF HOME NOC OFF SIZE SIZE FABRIC PLAIN LABEL OFF"/>
  </r>
  <r>
    <s v="Uniqlo"/>
    <s v="C875003"/>
    <s v="Patel Textiles"/>
    <s v="Late"/>
    <x v="2"/>
    <b v="1"/>
    <x v="93"/>
    <s v="26003141871348859"/>
    <s v="EM232"/>
    <s v="Pooja Patel"/>
    <n v="1450.72"/>
    <n v="3359"/>
    <n v="5315"/>
    <n v="5869"/>
    <n v="97"/>
    <n v="5"/>
    <n v="4712"/>
    <n v="64487"/>
    <n v="51242.27"/>
    <n v="6685"/>
    <s v="MC094"/>
    <s v="Ultrasonic"/>
    <s v="OP009"/>
    <s v="D-B81G7PY7ZDD25LH8P7"/>
    <s v="FABRIC SIZE FABRIC CARE LABEL WASH PLAIN OFF TEXTURED FABRIC"/>
  </r>
  <r>
    <s v="Zara"/>
    <s v="C478242"/>
    <s v="Sharma Fabrics"/>
    <s v="On Time"/>
    <x v="2"/>
    <b v="0"/>
    <x v="106"/>
    <s v="26004065313229543"/>
    <s v="EM962"/>
    <s v="Shruti Singh"/>
    <n v="1554.03"/>
    <n v="4722"/>
    <n v="5956"/>
    <n v="5505"/>
    <n v="85"/>
    <n v="6"/>
    <n v="818"/>
    <n v="180295"/>
    <n v="59979.03"/>
    <n v="8501"/>
    <s v="MC094"/>
    <s v="Ultrasonic"/>
    <s v="OP009"/>
    <s v="MZGN9TTG-W2KO5VJBE"/>
    <s v="LABEL BOOK MAIN PLAIN BOOK FOLD TEXTURED CARE CARE PRINTED"/>
  </r>
  <r>
    <s v="H&amp;M"/>
    <s v="C762014"/>
    <s v="Gupta Manufacturing"/>
    <s v="Early"/>
    <x v="0"/>
    <b v="1"/>
    <x v="79"/>
    <s v="26001353385089427"/>
    <s v="EM681"/>
    <s v="Rajesh Verma"/>
    <n v="1789"/>
    <n v="3178"/>
    <n v="6192"/>
    <n v="6910"/>
    <n v="31"/>
    <n v="3"/>
    <n v="9312"/>
    <n v="123232"/>
    <n v="73466.149999999994"/>
    <n v="9409"/>
    <s v="MC058"/>
    <s v="Printing"/>
    <s v="OP006"/>
    <s v="LUS1W5APND"/>
    <s v="MAIN FOLD NOC TEXTURED PRINTED BLACK SIZE PRINTED TEXTURED OFF"/>
  </r>
  <r>
    <s v="H&amp;M"/>
    <s v="C554526"/>
    <s v="Sharma Fabrics"/>
    <s v="Late"/>
    <x v="1"/>
    <b v="1"/>
    <x v="153"/>
    <s v="26002184892681878"/>
    <s v="EM416"/>
    <s v="Rajesh Verma"/>
    <n v="1847.45"/>
    <n v="1390"/>
    <n v="6707"/>
    <n v="6879"/>
    <n v="94"/>
    <n v="5"/>
    <n v="1029"/>
    <n v="81755"/>
    <n v="58399.81"/>
    <n v="5299"/>
    <s v="MC043"/>
    <s v="Cut  &amp; Fold"/>
    <s v="OP002"/>
    <s v="5FHUVLV6T0A5820Z"/>
    <s v="BOOK SIZE SIZE CARE PRINTED HOME"/>
  </r>
  <r>
    <s v="Uniqlo"/>
    <s v="C161980"/>
    <s v="Mohan Industry"/>
    <s v="On Time"/>
    <x v="3"/>
    <b v="0"/>
    <x v="157"/>
    <s v="26002262196189621"/>
    <s v="EM763"/>
    <s v="Shruti Singh"/>
    <n v="1342.41"/>
    <n v="3677"/>
    <n v="5238"/>
    <n v="5524"/>
    <n v="38"/>
    <n v="8"/>
    <n v="940"/>
    <n v="147291"/>
    <n v="130307.74"/>
    <n v="7264"/>
    <s v="MC027"/>
    <s v="Cross Checking"/>
    <s v="OP003"/>
    <s v="ATKZKTOWLVHVR77FQI5"/>
    <s v="TEXTURED MAIN TEXTURED FLAP PLAIN FLAP LABEL NOC SATIN FLAP FABRIC FLAP LABEL SIZE SIZE"/>
  </r>
  <r>
    <s v="Nike"/>
    <s v="C989883"/>
    <s v="Gupta Manufacturing"/>
    <s v="Early"/>
    <x v="3"/>
    <b v="1"/>
    <x v="327"/>
    <s v="26004184215359198"/>
    <s v="EM700"/>
    <s v="Rajesh Verma"/>
    <n v="1446.25"/>
    <n v="1036"/>
    <n v="6051"/>
    <n v="6403"/>
    <n v="30"/>
    <n v="5"/>
    <n v="9024"/>
    <n v="98016"/>
    <n v="80258.06"/>
    <n v="6733"/>
    <s v="MC026"/>
    <s v="Packing"/>
    <s v="OP004"/>
    <s v="KZ67H-FN5AK-8K"/>
    <s v="FLAP TEXTURED WASH COSY CARE OFF FABRIC BLACK COSY"/>
  </r>
  <r>
    <s v="H&amp;M"/>
    <s v="C197830"/>
    <s v="Patel Textiles"/>
    <s v="Late"/>
    <x v="0"/>
    <b v="1"/>
    <x v="163"/>
    <s v="26004799926453983"/>
    <s v="EM911"/>
    <s v="Shruti Singh"/>
    <n v="1893.48"/>
    <n v="4351"/>
    <n v="5687"/>
    <n v="6088"/>
    <n v="21"/>
    <n v="4"/>
    <n v="5070"/>
    <n v="165347"/>
    <n v="91394.04"/>
    <n v="5147"/>
    <s v="MC003"/>
    <s v="Weaving"/>
    <s v="OP001"/>
    <s v="YI6U6FTJ1UO4-5"/>
    <s v="NOC SIZE COSY COSY LABEL NOC SATIN SATIN FABRIC LABEL WASH OFF"/>
  </r>
  <r>
    <s v="Nike"/>
    <s v="C192971"/>
    <s v="Sharma Fabrics"/>
    <s v="Late"/>
    <x v="3"/>
    <b v="0"/>
    <x v="173"/>
    <s v="26004192693250511"/>
    <s v="EM289"/>
    <s v="Rajesh Verma"/>
    <n v="1228.73"/>
    <n v="755"/>
    <n v="5194"/>
    <n v="5815"/>
    <n v="63"/>
    <n v="5"/>
    <n v="8056"/>
    <n v="52874"/>
    <n v="141995.54999999999"/>
    <n v="5239"/>
    <s v="MC094"/>
    <s v="Ultrasonic"/>
    <s v="OP009"/>
    <s v="5QULXDPW9BK-OFUPBB"/>
    <s v="LABEL WASH LABEL SIZE FLAP HOME SATIN TEXTURED BLACK NOC PLAIN WASH BOOK FABRIC"/>
  </r>
  <r>
    <s v="H&amp;M"/>
    <s v="C449745"/>
    <s v="Sharma Fabrics"/>
    <s v="On Time"/>
    <x v="1"/>
    <b v="0"/>
    <x v="44"/>
    <s v="26004696984714714"/>
    <s v="EM196"/>
    <s v="Pooja Patel"/>
    <n v="1487.17"/>
    <n v="738"/>
    <n v="6299"/>
    <n v="6499"/>
    <n v="4"/>
    <n v="2"/>
    <n v="396"/>
    <n v="163767"/>
    <n v="138111.10999999999"/>
    <n v="6567"/>
    <s v="MC003"/>
    <s v="Weaving"/>
    <s v="OP001"/>
    <s v="X7WXWJNEIWAD83N4U"/>
    <s v="WASH OFF WHITE BOOK WHITE FABRIC TEXTURED PLAIN BLACK PLAIN COSY BOOK SIZE FABRIC"/>
  </r>
  <r>
    <s v="Nike"/>
    <s v="C728425"/>
    <s v="Mohan Industry"/>
    <s v="Late"/>
    <x v="2"/>
    <b v="1"/>
    <x v="364"/>
    <s v="26009825761539766"/>
    <s v="EM868"/>
    <s v="Rajesh Verma"/>
    <n v="1702.54"/>
    <n v="2098"/>
    <n v="5976"/>
    <n v="6452"/>
    <n v="15"/>
    <n v="3"/>
    <n v="3157"/>
    <n v="178334"/>
    <n v="56757.919999999998"/>
    <n v="6158"/>
    <s v="MC094"/>
    <s v="Ultrasonic"/>
    <s v="OP009"/>
    <s v="EK-HB3L04FJPRE80"/>
    <s v="FABRIC LABEL TEXTURED SATIN BOOK"/>
  </r>
  <r>
    <s v="Uniqlo"/>
    <s v="C967686"/>
    <s v="Mohan Industry"/>
    <s v="Early"/>
    <x v="3"/>
    <b v="0"/>
    <x v="202"/>
    <s v="26005011385319662"/>
    <s v="EM328"/>
    <s v="Amit Kumar"/>
    <n v="1053.97"/>
    <n v="3948"/>
    <n v="6055"/>
    <n v="5108"/>
    <n v="53"/>
    <n v="7"/>
    <n v="4110"/>
    <n v="105780"/>
    <n v="63426.01"/>
    <n v="6149"/>
    <s v="MC027"/>
    <s v="Cross Checking"/>
    <s v="OP003"/>
    <s v="SUDK9BA1A6MYPY5V"/>
    <s v="WHITE FABRIC FABRIC BOOK BLACK HOME SATIN"/>
  </r>
  <r>
    <s v="Uniqlo"/>
    <s v="C227014"/>
    <s v="Patel Textiles"/>
    <s v="On Time"/>
    <x v="1"/>
    <b v="0"/>
    <x v="74"/>
    <s v="26009122932341221"/>
    <s v="EM679"/>
    <s v="Amit Kumar"/>
    <n v="1687.33"/>
    <n v="3949"/>
    <n v="6340"/>
    <n v="6860"/>
    <n v="66"/>
    <n v="9"/>
    <n v="5792"/>
    <n v="176114"/>
    <n v="143980.89000000001"/>
    <n v="8530"/>
    <s v="MC026"/>
    <s v="Packing"/>
    <s v="OP004"/>
    <s v="0LH49WSA6B8IEP5"/>
    <s v="LABEL PLAIN FABRIC WASH TEXTURED SIZE PLAIN PRINTED SATIN OFF HOME"/>
  </r>
  <r>
    <s v="H&amp;M"/>
    <s v="C193915"/>
    <s v="Patel Textiles"/>
    <s v="Early"/>
    <x v="2"/>
    <b v="1"/>
    <x v="150"/>
    <s v="26009101007110807"/>
    <s v="EM467"/>
    <s v="Pooja Patel"/>
    <n v="1212.49"/>
    <n v="2127"/>
    <n v="5875"/>
    <n v="5871"/>
    <n v="86"/>
    <n v="9"/>
    <n v="9470"/>
    <n v="55981"/>
    <n v="103676.07"/>
    <n v="7648"/>
    <s v="MC033"/>
    <s v="Cut  &amp; Fold"/>
    <s v="OP002"/>
    <s v="XVVS5BYQK988LS"/>
    <s v="FLAP WASH NOC BOOK SATIN"/>
  </r>
  <r>
    <s v="H&amp;M"/>
    <s v="C478476"/>
    <s v="Gupta Manufacturing"/>
    <s v="Late"/>
    <x v="1"/>
    <b v="1"/>
    <x v="286"/>
    <s v="26002434722540114"/>
    <s v="EM503"/>
    <s v="Shruti Singh"/>
    <n v="1724.65"/>
    <n v="2603"/>
    <n v="5272"/>
    <n v="6075"/>
    <n v="8"/>
    <n v="9"/>
    <n v="1925"/>
    <n v="129463"/>
    <n v="96958.01"/>
    <n v="6005"/>
    <s v="MC027"/>
    <s v="Cross Checking"/>
    <s v="OP003"/>
    <s v="GHSS-A5K5UP1V"/>
    <s v="PRINTED BLACK COSY PRINTED MAIN SIZE FLAP SIZE MAIN BLACK OFF WHITE CARE"/>
  </r>
  <r>
    <s v="H&amp;M"/>
    <s v="C781863"/>
    <s v="Gupta Manufacturing"/>
    <s v="Early"/>
    <x v="1"/>
    <b v="1"/>
    <x v="113"/>
    <s v="26003050964539657"/>
    <s v="EM190"/>
    <s v="Amit Kumar"/>
    <n v="1103.78"/>
    <n v="4077"/>
    <n v="5986"/>
    <n v="6926"/>
    <n v="58"/>
    <n v="2"/>
    <n v="5919"/>
    <n v="67322"/>
    <n v="61520.31"/>
    <n v="6562"/>
    <s v="MC026"/>
    <s v="Packing"/>
    <s v="OP004"/>
    <s v="PIBLMUCTU407ZU"/>
    <s v="TEXTURED FABRIC WASH NOC SIZE COSY NOC FABRIC BLACK FLAP"/>
  </r>
  <r>
    <s v="Zara"/>
    <s v="C824770"/>
    <s v="Mohan Industry"/>
    <s v="Late"/>
    <x v="3"/>
    <b v="0"/>
    <x v="305"/>
    <s v="26003643424591609"/>
    <s v="EM556"/>
    <s v="Amit Kumar"/>
    <n v="1662.09"/>
    <n v="3942"/>
    <n v="6799"/>
    <n v="6980"/>
    <n v="30"/>
    <n v="1"/>
    <n v="7877"/>
    <n v="101788"/>
    <n v="105294.31"/>
    <n v="5395"/>
    <s v="MC025"/>
    <s v="Cut  &amp; Fold"/>
    <s v="OP002"/>
    <s v="50OZNDSVSYP72"/>
    <s v="OFF NOC FABRIC OFF BLACK LABEL BOOK WASH"/>
  </r>
  <r>
    <s v="Nike"/>
    <s v="C266720"/>
    <s v="Mohan Industry"/>
    <s v="Late"/>
    <x v="0"/>
    <b v="0"/>
    <x v="140"/>
    <s v="26004881798060636"/>
    <s v="EM706"/>
    <s v="Pooja Patel"/>
    <n v="1647.9"/>
    <n v="4677"/>
    <n v="5478"/>
    <n v="6085"/>
    <n v="55"/>
    <n v="8"/>
    <n v="2818"/>
    <n v="50937"/>
    <n v="135668.73000000001"/>
    <n v="9829"/>
    <s v="MC094"/>
    <s v="Ultrasonic"/>
    <s v="OP009"/>
    <s v="W85BSVEV53"/>
    <s v="SIZE FABRIC BLACK PRINTED BLACK WASH TEXTURED"/>
  </r>
  <r>
    <s v="Nike"/>
    <s v="C343310"/>
    <s v="Gupta Manufacturing"/>
    <s v="Early"/>
    <x v="3"/>
    <b v="0"/>
    <x v="181"/>
    <s v="26007598877105392"/>
    <s v="EM460"/>
    <s v="Rajesh Verma"/>
    <n v="1411.5"/>
    <n v="4336"/>
    <n v="6253"/>
    <n v="5475"/>
    <n v="7"/>
    <n v="2"/>
    <n v="3665"/>
    <n v="136376"/>
    <n v="126441.66"/>
    <n v="7402"/>
    <s v="MC027"/>
    <s v="Cross Checking"/>
    <s v="OP003"/>
    <s v="KSGHIEXNQ2KWTQH63EBT"/>
    <s v="PLAIN OFF NOC PLAIN TEXTURED SATIN BOOK HOME FABRIC SATIN HOME PLAIN"/>
  </r>
  <r>
    <s v="H&amp;M"/>
    <s v="C236389"/>
    <s v="Sharma Fabrics"/>
    <s v="Early"/>
    <x v="2"/>
    <b v="0"/>
    <x v="356"/>
    <s v="26001758689920283"/>
    <s v="EM134"/>
    <s v="Shruti Singh"/>
    <n v="1469.53"/>
    <n v="166"/>
    <n v="6004"/>
    <n v="5163"/>
    <n v="90"/>
    <n v="4"/>
    <n v="900"/>
    <n v="193959"/>
    <n v="139894.39999999999"/>
    <n v="8101"/>
    <s v="MC026"/>
    <s v="Packing"/>
    <s v="OP004"/>
    <s v="EKPWORB0AAZOX"/>
    <s v="BOOK PRINTED TEXTURED LABEL FLAP BOOK BOOK"/>
  </r>
  <r>
    <s v="Uniqlo"/>
    <s v="C415223"/>
    <s v="Mohan Industry"/>
    <s v="Early"/>
    <x v="3"/>
    <b v="1"/>
    <x v="36"/>
    <s v="26007108995926975"/>
    <s v="EM340"/>
    <s v="Pooja Patel"/>
    <n v="1820.86"/>
    <n v="4827"/>
    <n v="6997"/>
    <n v="5690"/>
    <n v="22"/>
    <n v="6"/>
    <n v="7653"/>
    <n v="98376"/>
    <n v="121466.26"/>
    <n v="5751"/>
    <s v="MC094"/>
    <s v="Ultrasonic"/>
    <s v="OP009"/>
    <s v="OFTGI6BYYJGM5QV7AG5"/>
    <s v="BLACK SIZE CARE OFF HOME"/>
  </r>
  <r>
    <s v="Uniqlo"/>
    <s v="C653046"/>
    <s v="Mohan Industry"/>
    <s v="Late"/>
    <x v="2"/>
    <b v="1"/>
    <x v="85"/>
    <s v="26007466381459372"/>
    <s v="EM200"/>
    <s v="Amit Kumar"/>
    <n v="1475.2"/>
    <n v="3687"/>
    <n v="6820"/>
    <n v="6330"/>
    <n v="56"/>
    <n v="1"/>
    <n v="7676"/>
    <n v="163983"/>
    <n v="64196.19"/>
    <n v="8563"/>
    <s v="MC094"/>
    <s v="Ultrasonic"/>
    <s v="OP009"/>
    <s v="IZOL1L3Y6L9"/>
    <s v="SIZE COSY MAIN HOME LABEL FOLD PLAIN"/>
  </r>
  <r>
    <s v="Nike"/>
    <s v="C953548"/>
    <s v="Sharma Fabrics"/>
    <s v="On Time"/>
    <x v="1"/>
    <b v="1"/>
    <x v="10"/>
    <s v="26004108442171538"/>
    <s v="EM807"/>
    <s v="Shruti Singh"/>
    <n v="1418.08"/>
    <n v="3657"/>
    <n v="6156"/>
    <n v="6453"/>
    <n v="17"/>
    <n v="7"/>
    <n v="287"/>
    <n v="104484"/>
    <n v="140000.41"/>
    <n v="9969"/>
    <s v="MC094"/>
    <s v="Ultrasonic"/>
    <s v="OP009"/>
    <s v="PPY-NH0DVDQSZND879C6"/>
    <s v="MAIN FABRIC SIZE PLAIN PRINTED MAIN BLACK FLAP"/>
  </r>
  <r>
    <s v="Nike"/>
    <s v="C335777"/>
    <s v="Mohan Industry"/>
    <s v="Late"/>
    <x v="0"/>
    <b v="0"/>
    <x v="360"/>
    <s v="26002967774037058"/>
    <s v="EM731"/>
    <s v="Pooja Patel"/>
    <n v="1673.97"/>
    <n v="1046"/>
    <n v="5031"/>
    <n v="6406"/>
    <n v="55"/>
    <n v="4"/>
    <n v="7693"/>
    <n v="190600"/>
    <n v="120946.32"/>
    <n v="6053"/>
    <s v="MC094"/>
    <s v="Ultrasonic"/>
    <s v="OP009"/>
    <s v="BV62JIFIFKKUP0"/>
    <s v="CARE SATIN NOC OFF MAIN PRINTED WHITE NOC"/>
  </r>
  <r>
    <s v="Nike"/>
    <s v="C447833"/>
    <s v="Mohan Industry"/>
    <s v="On Time"/>
    <x v="0"/>
    <b v="1"/>
    <x v="115"/>
    <s v="26003390965903838"/>
    <s v="EM418"/>
    <s v="Shruti Singh"/>
    <n v="1500.66"/>
    <n v="356"/>
    <n v="5256"/>
    <n v="6718"/>
    <n v="33"/>
    <n v="4"/>
    <n v="6874"/>
    <n v="131062"/>
    <n v="108195.02"/>
    <n v="6188"/>
    <s v="MC094"/>
    <s v="Ultrasonic"/>
    <s v="OP009"/>
    <s v="HKX440I7SIQ"/>
    <s v="WHITE MAIN SATIN BLACK SIZE FLAP WHITE"/>
  </r>
  <r>
    <s v="H&amp;M"/>
    <s v="C142552"/>
    <s v="Sharma Fabrics"/>
    <s v="On Time"/>
    <x v="2"/>
    <b v="0"/>
    <x v="257"/>
    <s v="26001140444059652"/>
    <s v="EM310"/>
    <s v="Pooja Patel"/>
    <n v="1416.59"/>
    <n v="197"/>
    <n v="5466"/>
    <n v="6087"/>
    <n v="68"/>
    <n v="8"/>
    <n v="4798"/>
    <n v="185760"/>
    <n v="64672.86"/>
    <n v="7766"/>
    <s v="MC094"/>
    <s v="Ultrasonic"/>
    <s v="OP009"/>
    <s v="WMJ-MF3TP6"/>
    <s v="WHITE OFF SATIN WASH TEXTURED MAIN LABEL HOME CARE OFF SIZE SATIN WASH OFF SIZE"/>
  </r>
  <r>
    <s v="Nike"/>
    <s v="C738970"/>
    <s v="Patel Textiles"/>
    <s v="Late"/>
    <x v="3"/>
    <b v="1"/>
    <x v="80"/>
    <s v="26001998778435089"/>
    <s v="EM749"/>
    <s v="Pooja Patel"/>
    <n v="1509.28"/>
    <n v="1876"/>
    <n v="6732"/>
    <n v="5171"/>
    <n v="78"/>
    <n v="5"/>
    <n v="2666"/>
    <n v="193203"/>
    <n v="149805.57"/>
    <n v="5778"/>
    <s v="MC094"/>
    <s v="Ultrasonic"/>
    <s v="OP009"/>
    <s v="V9HOA5ZDUJ4"/>
    <s v="FLAP COSY WHITE COSY BOOK NOC LABEL SIZE WHITE PLAIN"/>
  </r>
  <r>
    <s v="H&amp;M"/>
    <s v="C581762"/>
    <s v="Patel Textiles"/>
    <s v="Early"/>
    <x v="2"/>
    <b v="0"/>
    <x v="23"/>
    <s v="26008152249252727"/>
    <s v="EM768"/>
    <s v="Amit Kumar"/>
    <n v="1935.04"/>
    <n v="1536"/>
    <n v="6757"/>
    <n v="6112"/>
    <n v="40"/>
    <n v="8"/>
    <n v="3446"/>
    <n v="69018"/>
    <n v="76268.45"/>
    <n v="7938"/>
    <s v="MC094"/>
    <s v="Ultrasonic"/>
    <s v="OP009"/>
    <s v="5YH81RH0D-2NDXEOSZ"/>
    <s v="SIZE HOME HOME SATIN HOME SATIN FABRIC SIZE PRINTED BLACK OFF WASH BOOK COSY"/>
  </r>
  <r>
    <s v="Zara"/>
    <s v="C515114"/>
    <s v="Mohan Industry"/>
    <s v="Late"/>
    <x v="0"/>
    <b v="0"/>
    <x v="238"/>
    <s v="26003872430663204"/>
    <s v="EM815"/>
    <s v="Amit Kumar"/>
    <n v="1416.49"/>
    <n v="3902"/>
    <n v="6704"/>
    <n v="5234"/>
    <n v="34"/>
    <n v="5"/>
    <n v="3351"/>
    <n v="140447"/>
    <n v="75230.259999999995"/>
    <n v="6474"/>
    <s v="MC094"/>
    <s v="Ultrasonic"/>
    <s v="OP009"/>
    <s v="G35KROUP72E5"/>
    <s v="CARE PLAIN CARE MAIN PRINTED COSY CARE"/>
  </r>
  <r>
    <s v="H&amp;M"/>
    <s v="C856006"/>
    <s v="Sharma Fabrics"/>
    <s v="Late"/>
    <x v="2"/>
    <b v="1"/>
    <x v="154"/>
    <s v="26005644154536123"/>
    <s v="EM358"/>
    <s v="Rajesh Verma"/>
    <n v="1530.05"/>
    <n v="1138"/>
    <n v="5277"/>
    <n v="5036"/>
    <n v="9"/>
    <n v="4"/>
    <n v="8626"/>
    <n v="156709"/>
    <n v="82321.05"/>
    <n v="7423"/>
    <s v="MC094"/>
    <s v="Ultrasonic"/>
    <s v="OP009"/>
    <s v="T1QV7M-TWVND1ZX1H15L"/>
    <s v="MAIN WASH FOLD SIZE SIZE WHITE FOLD SATIN SIZE CARE SIZE NOC FOLD NOC LABEL"/>
  </r>
  <r>
    <s v="Nike"/>
    <s v="C763282"/>
    <s v="Sharma Fabrics"/>
    <s v="Late"/>
    <x v="0"/>
    <b v="1"/>
    <x v="308"/>
    <s v="26007507301708787"/>
    <s v="EM336"/>
    <s v="Amit Kumar"/>
    <n v="1597.16"/>
    <n v="4092"/>
    <n v="5665"/>
    <n v="5648"/>
    <n v="39"/>
    <n v="8"/>
    <n v="2070"/>
    <n v="155963"/>
    <n v="113107.79"/>
    <n v="5810"/>
    <s v="MC094"/>
    <s v="Ultrasonic"/>
    <s v="OP009"/>
    <s v="E3OMMT35PJY7GX9RG"/>
    <s v="PLAIN FLAP CARE FLAP FOLD PRINTED FOLD TEXTURED LABEL SIZE"/>
  </r>
  <r>
    <s v="Uniqlo"/>
    <s v="C715870"/>
    <s v="Patel Textiles"/>
    <s v="Late"/>
    <x v="3"/>
    <b v="1"/>
    <x v="112"/>
    <s v="26003622115619207"/>
    <s v="EM615"/>
    <s v="Rajesh Verma"/>
    <n v="1259.6300000000001"/>
    <n v="4428"/>
    <n v="5636"/>
    <n v="5766"/>
    <n v="39"/>
    <n v="1"/>
    <n v="4231"/>
    <n v="161287"/>
    <n v="138126.76"/>
    <n v="8367"/>
    <s v="MC094"/>
    <s v="Ultrasonic"/>
    <s v="OP009"/>
    <s v="RY5FYTMQG64JF"/>
    <s v="FLAP MAIN PLAIN OFF FLAP FOLD BOOK LABEL"/>
  </r>
  <r>
    <s v="Zara"/>
    <s v="C196916"/>
    <s v="Patel Textiles"/>
    <s v="On Time"/>
    <x v="0"/>
    <b v="0"/>
    <x v="175"/>
    <s v="26005928734650192"/>
    <s v="EM246"/>
    <s v="Amit Kumar"/>
    <n v="1898.34"/>
    <n v="206"/>
    <n v="5998"/>
    <n v="5087"/>
    <n v="32"/>
    <n v="7"/>
    <n v="8213"/>
    <n v="156466"/>
    <n v="65834.64"/>
    <n v="8670"/>
    <s v="MC094"/>
    <s v="Ultrasonic"/>
    <s v="OP009"/>
    <s v="723TJ9GM5VJ79BM"/>
    <s v="OFF BLACK COSY FOLD PRINTED"/>
  </r>
  <r>
    <s v="Nike"/>
    <s v="C393882"/>
    <s v="Mohan Industry"/>
    <s v="Late"/>
    <x v="0"/>
    <b v="0"/>
    <x v="311"/>
    <s v="26001118248378835"/>
    <s v="EM427"/>
    <s v="Amit Kumar"/>
    <n v="1646.52"/>
    <n v="4999"/>
    <n v="6323"/>
    <n v="5085"/>
    <n v="87"/>
    <n v="1"/>
    <n v="7015"/>
    <n v="150467"/>
    <n v="82711.649999999994"/>
    <n v="6533"/>
    <s v="MC094"/>
    <s v="Ultrasonic"/>
    <s v="OP009"/>
    <s v="XS34QJVV6I4D04-H"/>
    <s v="TEXTURED FABRIC FLAP PLAIN OFF MAIN CARE"/>
  </r>
  <r>
    <s v="Zara"/>
    <s v="C241285"/>
    <s v="Gupta Manufacturing"/>
    <s v="Early"/>
    <x v="1"/>
    <b v="1"/>
    <x v="319"/>
    <s v="26002893858005985"/>
    <s v="EM511"/>
    <s v="Pooja Patel"/>
    <n v="1367.23"/>
    <n v="3553"/>
    <n v="5803"/>
    <n v="5349"/>
    <n v="50"/>
    <n v="2"/>
    <n v="2615"/>
    <n v="51639"/>
    <n v="70628.91"/>
    <n v="9989"/>
    <s v="MC094"/>
    <s v="Ultrasonic"/>
    <s v="OP009"/>
    <s v="AMNKX6WC90TUPM3NC"/>
    <s v="MAIN PRINTED FABRIC WASH BOOK"/>
  </r>
  <r>
    <s v="H&amp;M"/>
    <s v="C176869"/>
    <s v="Mohan Industry"/>
    <s v="Late"/>
    <x v="1"/>
    <b v="1"/>
    <x v="151"/>
    <s v="26006989237013718"/>
    <s v="EM746"/>
    <s v="Rajesh Verma"/>
    <n v="1762.36"/>
    <n v="519"/>
    <n v="6250"/>
    <n v="6392"/>
    <n v="30"/>
    <n v="8"/>
    <n v="6304"/>
    <n v="134076"/>
    <n v="144645.89000000001"/>
    <n v="5679"/>
    <s v="MC062"/>
    <s v="Printing"/>
    <s v="OP006"/>
    <s v="V4PXUJ2M09RN-BEDZ"/>
    <s v="FLAP OFF OFF FABRIC WHITE"/>
  </r>
  <r>
    <s v="Zara"/>
    <s v="C592522"/>
    <s v="Gupta Manufacturing"/>
    <s v="On Time"/>
    <x v="2"/>
    <b v="1"/>
    <x v="29"/>
    <s v="26001684837462906"/>
    <s v="EM249"/>
    <s v="Amit Kumar"/>
    <n v="1513.27"/>
    <n v="4514"/>
    <n v="6026"/>
    <n v="5673"/>
    <n v="20"/>
    <n v="7"/>
    <n v="6221"/>
    <n v="183320"/>
    <n v="70471.149999999994"/>
    <n v="9496"/>
    <s v="MC062"/>
    <s v="Printing"/>
    <s v="OP006"/>
    <s v="SAHNZVSV9KCK8NT"/>
    <s v="BOOK FOLD NOC WHITE WHITE MAIN PRINTED SIZE BOOK WHITE WASH SIZE FLAP FOLD"/>
  </r>
  <r>
    <s v="Uniqlo"/>
    <s v="C995517"/>
    <s v="Patel Textiles"/>
    <s v="Early"/>
    <x v="3"/>
    <b v="1"/>
    <x v="107"/>
    <s v="26006801627991052"/>
    <s v="EM525"/>
    <s v="Pooja Patel"/>
    <n v="1050.2"/>
    <n v="3222"/>
    <n v="6869"/>
    <n v="6663"/>
    <n v="12"/>
    <n v="2"/>
    <n v="4992"/>
    <n v="71179"/>
    <n v="137168.38"/>
    <n v="9342"/>
    <s v="MC062"/>
    <s v="Printing"/>
    <s v="OP006"/>
    <s v="D9UL6BT7MH2C0EETZ0"/>
    <s v="FOLD FABRIC BLACK FOLD COSY PLAIN"/>
  </r>
  <r>
    <s v="H&amp;M"/>
    <s v="C219617"/>
    <s v="Sharma Fabrics"/>
    <s v="Late"/>
    <x v="0"/>
    <b v="0"/>
    <x v="212"/>
    <s v="26003323477462759"/>
    <s v="EM560"/>
    <s v="Shruti Singh"/>
    <n v="1778.02"/>
    <n v="241"/>
    <n v="6036"/>
    <n v="6512"/>
    <n v="16"/>
    <n v="6"/>
    <n v="4512"/>
    <n v="177744"/>
    <n v="101028.47"/>
    <n v="5615"/>
    <s v="MC062"/>
    <s v="Printing"/>
    <s v="OP006"/>
    <s v="HSV8IJMG593"/>
    <s v="FLAP PRINTED NOC FABRIC SATIN FOLD COSY FOLD WHITE MAIN WHITE BOOK FABRIC BLACK OFF"/>
  </r>
  <r>
    <s v="Zara"/>
    <s v="C694165"/>
    <s v="Sharma Fabrics"/>
    <s v="Late"/>
    <x v="1"/>
    <b v="1"/>
    <x v="168"/>
    <s v="26004585702085809"/>
    <s v="EM647"/>
    <s v="Pooja Patel"/>
    <n v="1243.97"/>
    <n v="4582"/>
    <n v="6138"/>
    <n v="5530"/>
    <n v="43"/>
    <n v="6"/>
    <n v="7947"/>
    <n v="171808"/>
    <n v="98060.82"/>
    <n v="7811"/>
    <s v="MC062"/>
    <s v="Printing"/>
    <s v="OP006"/>
    <s v="UGMG-N47EUHMM8"/>
    <s v="FABRIC FOLD SATIN CARE CARE BOOK HOME WASH MAIN WHITE SIZE WHITE PLAIN"/>
  </r>
  <r>
    <s v="Nike"/>
    <s v="C229385"/>
    <s v="Mohan Industry"/>
    <s v="Late"/>
    <x v="0"/>
    <b v="0"/>
    <x v="188"/>
    <s v="26004539959940836"/>
    <s v="EM648"/>
    <s v="Shruti Singh"/>
    <n v="1895.41"/>
    <n v="3064"/>
    <n v="5051"/>
    <n v="6780"/>
    <n v="2"/>
    <n v="7"/>
    <n v="7401"/>
    <n v="136295"/>
    <n v="139982.51"/>
    <n v="5748"/>
    <s v="MC062"/>
    <s v="Printing"/>
    <s v="OP006"/>
    <s v="-FT81412SKKP-191"/>
    <s v="WASH SIZE CARE COSY TEXTURED COSY"/>
  </r>
  <r>
    <s v="Zara"/>
    <s v="C463041"/>
    <s v="Sharma Fabrics"/>
    <s v="Early"/>
    <x v="1"/>
    <b v="0"/>
    <x v="89"/>
    <s v="26004625039708079"/>
    <s v="EM128"/>
    <s v="Rajesh Verma"/>
    <n v="1663.11"/>
    <n v="147"/>
    <n v="5768"/>
    <n v="6416"/>
    <n v="19"/>
    <n v="9"/>
    <n v="3352"/>
    <n v="95688"/>
    <n v="100342.55"/>
    <n v="5507"/>
    <s v="MC028"/>
    <s v="Cut  &amp; Fold"/>
    <s v="OP002"/>
    <s v="PVV0M1R6ZVRN"/>
    <s v="COSY HOME FABRIC FABRIC COSY BOOK PRINTED OFF WHITE"/>
  </r>
  <r>
    <s v="Zara"/>
    <s v="C463471"/>
    <s v="Gupta Manufacturing"/>
    <s v="Early"/>
    <x v="3"/>
    <b v="0"/>
    <x v="292"/>
    <s v="26004469605076033"/>
    <s v="EM178"/>
    <s v="Amit Kumar"/>
    <n v="1037.43"/>
    <n v="2599"/>
    <n v="6437"/>
    <n v="6874"/>
    <n v="49"/>
    <n v="7"/>
    <n v="9257"/>
    <n v="55831"/>
    <n v="71530.97"/>
    <n v="7142"/>
    <s v="MC028"/>
    <s v="Cut  &amp; Fold"/>
    <s v="OP002"/>
    <s v="G3DP6JRT8MF56WC"/>
    <s v="FLAP TEXTURED COSY OFF PLAIN BOOK SATIN OFF FABRIC CARE FABRIC"/>
  </r>
  <r>
    <s v="Uniqlo"/>
    <s v="C825190"/>
    <s v="Mohan Industry"/>
    <s v="Early"/>
    <x v="0"/>
    <b v="0"/>
    <x v="159"/>
    <s v="26002627919901423"/>
    <s v="EM377"/>
    <s v="Rajesh Verma"/>
    <n v="1553.32"/>
    <n v="4617"/>
    <n v="5548"/>
    <n v="6850"/>
    <n v="29"/>
    <n v="8"/>
    <n v="5428"/>
    <n v="126198"/>
    <n v="108574.34"/>
    <n v="6710"/>
    <s v="MC028"/>
    <s v="Cut  &amp; Fold"/>
    <s v="OP002"/>
    <s v="H1X57JHTJHLYCPDN"/>
    <s v="FLAP COSY OFF SATIN FOLD OFF FLAP SATIN PRINTED"/>
  </r>
  <r>
    <s v="Zara"/>
    <s v="C292385"/>
    <s v="Sharma Fabrics"/>
    <s v="Early"/>
    <x v="1"/>
    <b v="0"/>
    <x v="348"/>
    <s v="26001845629009360"/>
    <s v="EM145"/>
    <s v="Shruti Singh"/>
    <n v="1191.06"/>
    <n v="27"/>
    <n v="6210"/>
    <n v="5578"/>
    <n v="1"/>
    <n v="9"/>
    <n v="2991"/>
    <n v="106706"/>
    <n v="53338.59"/>
    <n v="6005"/>
    <s v="MC027"/>
    <s v="Cross Checking"/>
    <s v="OP003"/>
    <s v="4ZKU78NGZQTO6"/>
    <s v="BOOK TEXTURED SIZE WHITE SIZE OFF MAIN WHITE BLACK PLAIN CARE LABEL"/>
  </r>
  <r>
    <s v="H&amp;M"/>
    <s v="C944131"/>
    <s v="Gupta Manufacturing"/>
    <s v="On Time"/>
    <x v="2"/>
    <b v="1"/>
    <x v="213"/>
    <s v="26009501103948248"/>
    <s v="EM976"/>
    <s v="Pooja Patel"/>
    <n v="1431.13"/>
    <n v="3591"/>
    <n v="5758"/>
    <n v="6993"/>
    <n v="6"/>
    <n v="7"/>
    <n v="6686"/>
    <n v="116131"/>
    <n v="72731.31"/>
    <n v="7194"/>
    <s v="MC027"/>
    <s v="Cross Checking"/>
    <s v="OP003"/>
    <s v="63LL8PNT5FSO9JE2OCA5"/>
    <s v="SATIN FOLD CARE NOC FABRIC HOME PLAIN BLACK NOC OFF"/>
  </r>
  <r>
    <s v="Nike"/>
    <s v="C393597"/>
    <s v="Patel Textiles"/>
    <s v="Early"/>
    <x v="0"/>
    <b v="1"/>
    <x v="178"/>
    <s v="26005719936305143"/>
    <s v="EM250"/>
    <s v="Rajesh Verma"/>
    <n v="1794.57"/>
    <n v="3481"/>
    <n v="6280"/>
    <n v="5871"/>
    <n v="46"/>
    <n v="8"/>
    <n v="7350"/>
    <n v="156135"/>
    <n v="120613.29"/>
    <n v="7702"/>
    <s v="MC027"/>
    <s v="Cross Checking"/>
    <s v="OP003"/>
    <s v="XUQE6DO74S8KJVYHM3"/>
    <s v="HOME BOOK PRINTED HOME FLAP"/>
  </r>
  <r>
    <s v="H&amp;M"/>
    <s v="C969519"/>
    <s v="Sharma Fabrics"/>
    <s v="Early"/>
    <x v="1"/>
    <b v="0"/>
    <x v="101"/>
    <s v="26007156331370072"/>
    <s v="EM382"/>
    <s v="Rajesh Verma"/>
    <n v="1894.06"/>
    <n v="342"/>
    <n v="5040"/>
    <n v="6638"/>
    <n v="8"/>
    <n v="4"/>
    <n v="8069"/>
    <n v="127995"/>
    <n v="89694.41"/>
    <n v="9678"/>
    <s v="MC026"/>
    <s v="Packing"/>
    <s v="OP004"/>
    <s v="51-7MG0XMZPAB"/>
    <s v="SATIN FABRIC BLACK WHITE FLAP MAIN PRINTED SIZE FABRIC SATIN MAIN LABEL COSY"/>
  </r>
  <r>
    <s v="H&amp;M"/>
    <s v="C538184"/>
    <s v="Patel Textiles"/>
    <s v="On Time"/>
    <x v="0"/>
    <b v="1"/>
    <x v="90"/>
    <s v="26009590941538334"/>
    <s v="EM768"/>
    <s v="Amit Kumar"/>
    <n v="1039.19"/>
    <n v="489"/>
    <n v="6345"/>
    <n v="5950"/>
    <n v="76"/>
    <n v="6"/>
    <n v="3123"/>
    <n v="96627"/>
    <n v="140739.63"/>
    <n v="6936"/>
    <s v="MC026"/>
    <s v="Packing"/>
    <s v="OP004"/>
    <s v="YEVKV36Z0V4"/>
    <s v="BLACK LABEL LABEL PRINTED BOOK FLAP FABRIC BLACK SATIN CARE COSY BLACK NOC HOME"/>
  </r>
  <r>
    <s v="Nike"/>
    <s v="C225955"/>
    <s v="Patel Textiles"/>
    <s v="Late"/>
    <x v="1"/>
    <b v="1"/>
    <x v="91"/>
    <s v="26001332032980169"/>
    <s v="EM131"/>
    <s v="Shruti Singh"/>
    <n v="1838.82"/>
    <n v="3841"/>
    <n v="5845"/>
    <n v="6419"/>
    <n v="89"/>
    <n v="3"/>
    <n v="7198"/>
    <n v="185691"/>
    <n v="65516.52"/>
    <n v="8795"/>
    <s v="MC026"/>
    <s v="Packing"/>
    <s v="OP004"/>
    <s v="NZXKLA9UO9"/>
    <s v="BLACK FLAP FLAP OFF SIZE SIZE FLAP WASH BOOK FLAP FOLD TEXTURED BLACK NOC FOLD"/>
  </r>
  <r>
    <s v="Nike"/>
    <s v="C601678"/>
    <s v="Sharma Fabrics"/>
    <s v="On Time"/>
    <x v="2"/>
    <b v="1"/>
    <x v="274"/>
    <s v="26002607757000600"/>
    <s v="EM227"/>
    <s v="Pooja Patel"/>
    <n v="1504.35"/>
    <n v="3262"/>
    <n v="5938"/>
    <n v="6383"/>
    <n v="3"/>
    <n v="7"/>
    <n v="8500"/>
    <n v="93831"/>
    <n v="50610.59"/>
    <n v="8570"/>
    <s v="MC027"/>
    <s v="Cross Checking"/>
    <s v="OP003"/>
    <s v="J-RETIKWNO8"/>
    <s v="OFF WHITE WASH FABRIC BLACK CARE"/>
  </r>
  <r>
    <s v="H&amp;M"/>
    <s v="C656602"/>
    <s v="Sharma Fabrics"/>
    <s v="Early"/>
    <x v="2"/>
    <b v="0"/>
    <x v="133"/>
    <s v="26008149743427154"/>
    <s v="EM206"/>
    <s v="Rajesh Verma"/>
    <n v="1542.78"/>
    <n v="4446"/>
    <n v="6184"/>
    <n v="5181"/>
    <n v="75"/>
    <n v="9"/>
    <n v="6291"/>
    <n v="135628"/>
    <n v="95725.52"/>
    <n v="5479"/>
    <s v="MC027"/>
    <s v="Cross Checking"/>
    <s v="OP003"/>
    <s v="T3ACDUJG47TICUK-"/>
    <s v="FLAP CARE FABRIC PRINTED FLAP WHITE PLAIN LABEL MAIN COSY"/>
  </r>
  <r>
    <s v="H&amp;M"/>
    <s v="C522773"/>
    <s v="Sharma Fabrics"/>
    <s v="Late"/>
    <x v="3"/>
    <b v="1"/>
    <x v="83"/>
    <s v="26003463947892362"/>
    <s v="EM423"/>
    <s v="Shruti Singh"/>
    <n v="1814.41"/>
    <n v="4671"/>
    <n v="6041"/>
    <n v="6782"/>
    <n v="46"/>
    <n v="0"/>
    <n v="7287"/>
    <n v="198738"/>
    <n v="51100.43"/>
    <n v="5914"/>
    <s v="MC027"/>
    <s v="Cross Checking"/>
    <s v="OP003"/>
    <s v="82CSU0UHA2Y64-BZXU"/>
    <s v="FABRIC SATIN SIZE MAIN OFF BOOK PLAIN SATIN SIZE WHITE FOLD MAIN CARE NOC BOOK"/>
  </r>
  <r>
    <s v="Uniqlo"/>
    <s v="C123987"/>
    <s v="Sharma Fabrics"/>
    <s v="Early"/>
    <x v="3"/>
    <b v="1"/>
    <x v="199"/>
    <s v="26004008637094353"/>
    <s v="EM220"/>
    <s v="Rajesh Verma"/>
    <n v="1911.08"/>
    <n v="2622"/>
    <n v="6738"/>
    <n v="6041"/>
    <n v="0"/>
    <n v="1"/>
    <n v="8182"/>
    <n v="191278"/>
    <n v="120319.28"/>
    <n v="6963"/>
    <s v="MC026"/>
    <s v="Packing"/>
    <s v="OP004"/>
    <s v="A8MCS06ARN1NHO37"/>
    <s v="LABEL HOME WHITE SIZE PRINTED FABRIC FABRIC"/>
  </r>
  <r>
    <s v="Zara"/>
    <s v="C768105"/>
    <s v="Gupta Manufacturing"/>
    <s v="Late"/>
    <x v="2"/>
    <b v="0"/>
    <x v="296"/>
    <s v="26006662519757751"/>
    <s v="EM972"/>
    <s v="Rajesh Verma"/>
    <n v="1026.6500000000001"/>
    <n v="1720"/>
    <n v="6027"/>
    <n v="6684"/>
    <n v="92"/>
    <n v="6"/>
    <n v="5120"/>
    <n v="180971"/>
    <n v="98587.77"/>
    <n v="7256"/>
    <s v="MC026"/>
    <s v="Packing"/>
    <s v="OP004"/>
    <s v="1ZLUHX3CQPAMEES"/>
    <s v="HOME WASH TEXTURED PLAIN BOOK FOLD CARE BOOK SATIN HOME BOOK WHITE SATIN"/>
  </r>
  <r>
    <s v="Nike"/>
    <s v="C559476"/>
    <s v="Mohan Industry"/>
    <s v="Early"/>
    <x v="3"/>
    <b v="0"/>
    <x v="95"/>
    <s v="26001186130513615"/>
    <s v="EM151"/>
    <s v="Shruti Singh"/>
    <n v="1705.84"/>
    <n v="1494"/>
    <n v="5805"/>
    <n v="6442"/>
    <n v="81"/>
    <n v="2"/>
    <n v="8939"/>
    <n v="150066"/>
    <n v="133476.53"/>
    <n v="6494"/>
    <s v="MC026"/>
    <s v="Packing"/>
    <s v="OP004"/>
    <s v="NVV5DFM6J3JJ"/>
    <s v="WHITE PRINTED LABEL HOME FLAP LABEL COSY TEXTURED TEXTURED FABRIC NOC"/>
  </r>
  <r>
    <s v="Zara"/>
    <s v="C594837"/>
    <s v="Sharma Fabrics"/>
    <s v="Early"/>
    <x v="0"/>
    <b v="0"/>
    <x v="142"/>
    <s v="26002542220750806"/>
    <s v="EM619"/>
    <s v="Pooja Patel"/>
    <n v="1546.51"/>
    <n v="92"/>
    <n v="6997"/>
    <n v="6274"/>
    <n v="25"/>
    <n v="0"/>
    <n v="8284"/>
    <n v="181018"/>
    <n v="57032.78"/>
    <n v="5612"/>
    <s v="MC095"/>
    <s v="Cut  &amp; Fold"/>
    <s v="OP002"/>
    <s v="882TXTPQW3CIUM"/>
    <s v="BLACK HOME HOME TEXTURED COSY"/>
  </r>
  <r>
    <s v="Uniqlo"/>
    <s v="C203932"/>
    <s v="Patel Textiles"/>
    <s v="Late"/>
    <x v="0"/>
    <b v="0"/>
    <x v="273"/>
    <s v="26006339633004634"/>
    <s v="EM142"/>
    <s v="Shruti Singh"/>
    <n v="1101.3599999999999"/>
    <n v="3347"/>
    <n v="6125"/>
    <n v="5679"/>
    <n v="75"/>
    <n v="3"/>
    <n v="9747"/>
    <n v="91695"/>
    <n v="59080.9"/>
    <n v="7919"/>
    <s v="MC095"/>
    <s v="Cut  &amp; Fold"/>
    <s v="OP002"/>
    <s v="1OV957HUX29K48N-"/>
    <s v="FLAP NOC CARE NOC FABRIC OFF NOC SATIN WHITE OFF"/>
  </r>
  <r>
    <s v="Zara"/>
    <s v="C421654"/>
    <s v="Gupta Manufacturing"/>
    <s v="Late"/>
    <x v="3"/>
    <b v="1"/>
    <x v="104"/>
    <s v="26007816002837832"/>
    <s v="EM340"/>
    <s v="Rajesh Verma"/>
    <n v="1287.28"/>
    <n v="1130"/>
    <n v="5152"/>
    <n v="6025"/>
    <n v="47"/>
    <n v="5"/>
    <n v="4559"/>
    <n v="137159"/>
    <n v="136409.04"/>
    <n v="9787"/>
    <s v="MC095"/>
    <s v="Cut  &amp; Fold"/>
    <s v="OP002"/>
    <s v="UIH7KMDP--74JT"/>
    <s v="SATIN LABEL LABEL WASH FLAP PLAIN BLACK"/>
  </r>
  <r>
    <s v="Uniqlo"/>
    <s v="C733287"/>
    <s v="Mohan Industry"/>
    <s v="Early"/>
    <x v="1"/>
    <b v="0"/>
    <x v="17"/>
    <s v="26004760815919914"/>
    <s v="EM593"/>
    <s v="Shruti Singh"/>
    <n v="1584.89"/>
    <n v="1814"/>
    <n v="5352"/>
    <n v="6773"/>
    <n v="85"/>
    <n v="8"/>
    <n v="469"/>
    <n v="102042"/>
    <n v="122505.35"/>
    <n v="7930"/>
    <s v="MC025"/>
    <s v="Cut  &amp; Fold"/>
    <s v="OP002"/>
    <s v="3V2XNIUXXTF3FM11CGIK"/>
    <s v="PLAIN COSY OFF FOLD FLAP MAIN LABEL HOME FABRIC"/>
  </r>
  <r>
    <s v="Nike"/>
    <s v="C799653"/>
    <s v="Mohan Industry"/>
    <s v="On Time"/>
    <x v="1"/>
    <b v="0"/>
    <x v="335"/>
    <s v="26004937753443275"/>
    <s v="EM205"/>
    <s v="Shruti Singh"/>
    <n v="1081.6600000000001"/>
    <n v="2397"/>
    <n v="5824"/>
    <n v="5392"/>
    <n v="44"/>
    <n v="5"/>
    <n v="8405"/>
    <n v="59212"/>
    <n v="145724.74"/>
    <n v="5850"/>
    <s v="MC025"/>
    <s v="Cut  &amp; Fold"/>
    <s v="OP002"/>
    <s v="WUUW80QTJKNB"/>
    <s v="PRINTED NOC WASH TEXTURED PRINTED FLAP PLAIN OFF LABEL"/>
  </r>
  <r>
    <s v="H&amp;M"/>
    <s v="C173168"/>
    <s v="Sharma Fabrics"/>
    <s v="Late"/>
    <x v="1"/>
    <b v="1"/>
    <x v="215"/>
    <s v="26001363459885344"/>
    <s v="EM341"/>
    <s v="Pooja Patel"/>
    <n v="1139.08"/>
    <n v="2713"/>
    <n v="6079"/>
    <n v="5951"/>
    <n v="25"/>
    <n v="8"/>
    <n v="1658"/>
    <n v="107678"/>
    <n v="120508.25"/>
    <n v="5778"/>
    <s v="MC025"/>
    <s v="Cut  &amp; Fold"/>
    <s v="OP002"/>
    <s v="PQ0UWBCX7KR2B1DBA"/>
    <s v="COSY SATIN BLACK FOLD FABRIC"/>
  </r>
  <r>
    <s v="Zara"/>
    <s v="C769984"/>
    <s v="Gupta Manufacturing"/>
    <s v="Late"/>
    <x v="1"/>
    <b v="1"/>
    <x v="37"/>
    <s v="26007832073181890"/>
    <s v="EM481"/>
    <s v="Rajesh Verma"/>
    <n v="1532.47"/>
    <n v="4161"/>
    <n v="6064"/>
    <n v="6166"/>
    <n v="86"/>
    <n v="3"/>
    <n v="5980"/>
    <n v="118327"/>
    <n v="103871.86"/>
    <n v="8181"/>
    <s v="MC027"/>
    <s v="Cross Checking"/>
    <s v="OP003"/>
    <s v="7MUMSH5LR8RPW303C"/>
    <s v="FOLD PLAIN PRINTED BOOK COSY BLACK LABEL MAIN FOLD BOOK TEXTURED COSY LABEL PRINTED"/>
  </r>
  <r>
    <s v="H&amp;M"/>
    <s v="C121700"/>
    <s v="Patel Textiles"/>
    <s v="Early"/>
    <x v="3"/>
    <b v="1"/>
    <x v="225"/>
    <s v="26002676357633450"/>
    <s v="EM940"/>
    <s v="Amit Kumar"/>
    <n v="1082.72"/>
    <n v="629"/>
    <n v="6795"/>
    <n v="6097"/>
    <n v="61"/>
    <n v="4"/>
    <n v="5284"/>
    <n v="69242"/>
    <n v="58652.01"/>
    <n v="5374"/>
    <s v="MC027"/>
    <s v="Cross Checking"/>
    <s v="OP003"/>
    <s v="BOKRXKZZV9DO31L3JG"/>
    <s v="CARE SIZE CARE TEXTURED SIZE"/>
  </r>
  <r>
    <s v="Uniqlo"/>
    <s v="C589346"/>
    <s v="Mohan Industry"/>
    <s v="On Time"/>
    <x v="2"/>
    <b v="0"/>
    <x v="223"/>
    <s v="26007341173346204"/>
    <s v="EM577"/>
    <s v="Shruti Singh"/>
    <n v="1184.01"/>
    <n v="4362"/>
    <n v="5030"/>
    <n v="5751"/>
    <n v="90"/>
    <n v="5"/>
    <n v="748"/>
    <n v="133040"/>
    <n v="140149.34"/>
    <n v="5669"/>
    <s v="MC027"/>
    <s v="Cross Checking"/>
    <s v="OP003"/>
    <s v="C4YTLP90JS-PHW"/>
    <s v="NOC HOME PLAIN TEXTURED WHITE FOLD TEXTURED PLAIN WHITE"/>
  </r>
  <r>
    <s v="Nike"/>
    <s v="C854495"/>
    <s v="Sharma Fabrics"/>
    <s v="On Time"/>
    <x v="0"/>
    <b v="1"/>
    <x v="175"/>
    <s v="26003920759223457"/>
    <s v="EM166"/>
    <s v="Shruti Singh"/>
    <n v="1780.94"/>
    <n v="3733"/>
    <n v="6251"/>
    <n v="5663"/>
    <n v="27"/>
    <n v="9"/>
    <n v="4043"/>
    <n v="182814"/>
    <n v="113934.97"/>
    <n v="5131"/>
    <s v="MC026"/>
    <s v="Packing"/>
    <s v="OP004"/>
    <s v="PHKOLET097R4"/>
    <s v="PRINTED WHITE FLAP WHITE PRINTED FABRIC NOC TEXTURED WHITE"/>
  </r>
  <r>
    <s v="H&amp;M"/>
    <s v="C112217"/>
    <s v="Patel Textiles"/>
    <s v="Early"/>
    <x v="1"/>
    <b v="1"/>
    <x v="351"/>
    <s v="26008139233258778"/>
    <s v="EM851"/>
    <s v="Rajesh Verma"/>
    <n v="1516.63"/>
    <n v="4917"/>
    <n v="5142"/>
    <n v="6984"/>
    <n v="17"/>
    <n v="5"/>
    <n v="399"/>
    <n v="62089"/>
    <n v="55907.95"/>
    <n v="7595"/>
    <s v="MC026"/>
    <s v="Packing"/>
    <s v="OP004"/>
    <s v="9HVMN6W9I7MOMUXY0"/>
    <s v="PRINTED MAIN TEXTURED SIZE HOME SATIN PLAIN CARE LABEL"/>
  </r>
  <r>
    <s v="Uniqlo"/>
    <s v="C545402"/>
    <s v="Mohan Industry"/>
    <s v="Late"/>
    <x v="0"/>
    <b v="0"/>
    <x v="325"/>
    <s v="26009976744795248"/>
    <s v="EM423"/>
    <s v="Shruti Singh"/>
    <n v="1255.21"/>
    <n v="4532"/>
    <n v="5767"/>
    <n v="6849"/>
    <n v="29"/>
    <n v="3"/>
    <n v="9567"/>
    <n v="185331"/>
    <n v="78835.11"/>
    <n v="8173"/>
    <s v="MC026"/>
    <s v="Packing"/>
    <s v="OP004"/>
    <s v="6A97C4S8DLD37FTK"/>
    <s v="COSY PLAIN WHITE FLAP OFF OFF WHITE CARE SATIN BLACK PLAIN SIZE"/>
  </r>
  <r>
    <s v="H&amp;M"/>
    <s v="C897018"/>
    <s v="Mohan Industry"/>
    <s v="Early"/>
    <x v="2"/>
    <b v="0"/>
    <x v="348"/>
    <s v="26004323822987410"/>
    <s v="EM947"/>
    <s v="Pooja Patel"/>
    <n v="1609.92"/>
    <n v="1389"/>
    <n v="6666"/>
    <n v="6204"/>
    <n v="61"/>
    <n v="1"/>
    <n v="9739"/>
    <n v="151941"/>
    <n v="119675.55"/>
    <n v="5459"/>
    <s v="MC027"/>
    <s v="Cross Checking"/>
    <s v="OP003"/>
    <s v="CR0HJZGUDYWFKG86"/>
    <s v="CARE MAIN CARE OFF BOOK FABRIC HOME CARE FABRIC FABRIC TEXTURED MAIN"/>
  </r>
  <r>
    <s v="H&amp;M"/>
    <s v="C638553"/>
    <s v="Sharma Fabrics"/>
    <s v="Early"/>
    <x v="2"/>
    <b v="0"/>
    <x v="361"/>
    <s v="26009235316431827"/>
    <s v="EM238"/>
    <s v="Rajesh Verma"/>
    <n v="1711.76"/>
    <n v="1221"/>
    <n v="6222"/>
    <n v="5273"/>
    <n v="67"/>
    <n v="8"/>
    <n v="6378"/>
    <n v="68858"/>
    <n v="108366.52"/>
    <n v="9604"/>
    <s v="MC026"/>
    <s v="Packing"/>
    <s v="OP004"/>
    <s v="VA-30KDAITJRZHKNFL9"/>
    <s v="HOME FABRIC WHITE WASH BOOK CARE"/>
  </r>
  <r>
    <s v="Uniqlo"/>
    <s v="C329954"/>
    <s v="Sharma Fabrics"/>
    <s v="Early"/>
    <x v="1"/>
    <b v="0"/>
    <x v="100"/>
    <s v="26008962842103702"/>
    <s v="EM644"/>
    <s v="Rajesh Verma"/>
    <n v="1618.53"/>
    <n v="4859"/>
    <n v="5659"/>
    <n v="6125"/>
    <n v="23"/>
    <n v="6"/>
    <n v="3199"/>
    <n v="152965"/>
    <n v="130843.79"/>
    <n v="7180"/>
    <s v="MC039"/>
    <s v="Cut  &amp; Fold"/>
    <s v="OP002"/>
    <s v="PUEQZ-CCU5ZV7IT8A"/>
    <s v="FLAP NOC WHITE SATIN COSY FLAP LABEL LABEL SIZE HOME"/>
  </r>
  <r>
    <s v="H&amp;M"/>
    <s v="C327680"/>
    <s v="Patel Textiles"/>
    <s v="Late"/>
    <x v="3"/>
    <b v="1"/>
    <x v="222"/>
    <s v="26007450621812045"/>
    <s v="EM745"/>
    <s v="Rajesh Verma"/>
    <n v="1679.75"/>
    <n v="1657"/>
    <n v="5226"/>
    <n v="5463"/>
    <n v="63"/>
    <n v="0"/>
    <n v="5551"/>
    <n v="184693"/>
    <n v="83899.76"/>
    <n v="6710"/>
    <s v="MC039"/>
    <s v="Cut  &amp; Fold"/>
    <s v="OP002"/>
    <s v="X8L6WYWDT9X554W"/>
    <s v="HOME WASH TEXTURED BOOK PLAIN BOOK PLAIN BLACK BOOK WASH NOC MAIN"/>
  </r>
  <r>
    <s v="Nike"/>
    <s v="C829747"/>
    <s v="Sharma Fabrics"/>
    <s v="Early"/>
    <x v="2"/>
    <b v="0"/>
    <x v="4"/>
    <s v="26001458775980516"/>
    <s v="EM817"/>
    <s v="Shruti Singh"/>
    <n v="1385.98"/>
    <n v="607"/>
    <n v="6411"/>
    <n v="5796"/>
    <n v="15"/>
    <n v="1"/>
    <n v="8028"/>
    <n v="85793"/>
    <n v="95939.5"/>
    <n v="9336"/>
    <s v="MC027"/>
    <s v="Cross Checking"/>
    <s v="OP003"/>
    <s v="B56DD5QUM2"/>
    <s v="HOME WASH COSY FLAP SIZE PLAIN BOOK PRINTED WHITE PLAIN FABRIC"/>
  </r>
  <r>
    <s v="Zara"/>
    <s v="C153398"/>
    <s v="Mohan Industry"/>
    <s v="Late"/>
    <x v="2"/>
    <b v="0"/>
    <x v="354"/>
    <s v="26002442585341167"/>
    <s v="EM659"/>
    <s v="Rajesh Verma"/>
    <n v="1063.3699999999999"/>
    <n v="3711"/>
    <n v="6283"/>
    <n v="5324"/>
    <n v="59"/>
    <n v="5"/>
    <n v="6515"/>
    <n v="192374"/>
    <n v="124269.26"/>
    <n v="9969"/>
    <s v="MC026"/>
    <s v="Packing"/>
    <s v="OP004"/>
    <s v="D3F1GLYQFFHYC"/>
    <s v="SATIN TEXTURED LABEL TEXTURED NOC FABRIC BLACK COSY BOOK MAIN BOOK BLACK SATIN LABEL"/>
  </r>
  <r>
    <s v="Uniqlo"/>
    <s v="C731974"/>
    <s v="Mohan Industry"/>
    <s v="On Time"/>
    <x v="1"/>
    <b v="0"/>
    <x v="62"/>
    <s v="26004460000043155"/>
    <s v="EM560"/>
    <s v="Amit Kumar"/>
    <n v="1970.13"/>
    <n v="3163"/>
    <n v="6483"/>
    <n v="5488"/>
    <n v="34"/>
    <n v="5"/>
    <n v="3460"/>
    <n v="74996"/>
    <n v="58977.87"/>
    <n v="8009"/>
    <s v="MC039"/>
    <s v="Cut  &amp; Fold"/>
    <s v="OP002"/>
    <s v="VOWQTLP1PCAGN"/>
    <s v="NOC LABEL PRINTED WASH TEXTURED BOOK MAIN"/>
  </r>
  <r>
    <s v="H&amp;M"/>
    <s v="C555290"/>
    <s v="Gupta Manufacturing"/>
    <s v="Late"/>
    <x v="3"/>
    <b v="1"/>
    <x v="164"/>
    <s v="26007533550632005"/>
    <s v="EM241"/>
    <s v="Shruti Singh"/>
    <n v="1630.33"/>
    <n v="4198"/>
    <n v="6731"/>
    <n v="6365"/>
    <n v="14"/>
    <n v="2"/>
    <n v="7813"/>
    <n v="162197"/>
    <n v="96912.98"/>
    <n v="9499"/>
    <s v="MC039"/>
    <s v="Cut  &amp; Fold"/>
    <s v="OP002"/>
    <s v="FDNJTQUCE6H-LTT1IMY9"/>
    <s v="CARE CARE MAIN TEXTURED SATIN WASH FOLD LABEL"/>
  </r>
  <r>
    <s v="Nike"/>
    <s v="C271477"/>
    <s v="Mohan Industry"/>
    <s v="Early"/>
    <x v="2"/>
    <b v="0"/>
    <x v="130"/>
    <s v="26005395776925026"/>
    <s v="EM432"/>
    <s v="Amit Kumar"/>
    <n v="1288.33"/>
    <n v="3660"/>
    <n v="6703"/>
    <n v="5729"/>
    <n v="79"/>
    <n v="2"/>
    <n v="6328"/>
    <n v="88474"/>
    <n v="73877.78"/>
    <n v="5547"/>
    <s v="MC039"/>
    <s v="Cut  &amp; Fold"/>
    <s v="OP002"/>
    <s v="8LQ9FHJ-ARNFO2D"/>
    <s v="SATIN PLAIN FLAP LABEL FABRIC SATIN BOOK FOLD"/>
  </r>
  <r>
    <s v="Uniqlo"/>
    <s v="C791447"/>
    <s v="Mohan Industry"/>
    <s v="Late"/>
    <x v="3"/>
    <b v="0"/>
    <x v="140"/>
    <s v="26001003090421957"/>
    <s v="EM857"/>
    <s v="Pooja Patel"/>
    <n v="1245.3800000000001"/>
    <n v="3730"/>
    <n v="5747"/>
    <n v="5360"/>
    <n v="93"/>
    <n v="4"/>
    <n v="4482"/>
    <n v="73278"/>
    <n v="50878.22"/>
    <n v="8363"/>
    <s v="MC058"/>
    <s v="Printing"/>
    <s v="OP006"/>
    <s v="51YZ1T8WDFVSG3"/>
    <s v="FABRIC OFF NOC TEXTURED SATIN"/>
  </r>
  <r>
    <s v="Nike"/>
    <s v="C458809"/>
    <s v="Gupta Manufacturing"/>
    <s v="Late"/>
    <x v="3"/>
    <b v="0"/>
    <x v="286"/>
    <s v="26005439397758253"/>
    <s v="EM366"/>
    <s v="Shruti Singh"/>
    <n v="1885.45"/>
    <n v="1226"/>
    <n v="5769"/>
    <n v="5106"/>
    <n v="85"/>
    <n v="2"/>
    <n v="1842"/>
    <n v="54224"/>
    <n v="98516.79"/>
    <n v="9209"/>
    <s v="MC058"/>
    <s v="Printing"/>
    <s v="OP006"/>
    <s v="Y77P1-FI7JD"/>
    <s v="BLACK MAIN SIZE CARE WASH"/>
  </r>
  <r>
    <s v="Zara"/>
    <s v="C652877"/>
    <s v="Patel Textiles"/>
    <s v="Early"/>
    <x v="0"/>
    <b v="0"/>
    <x v="310"/>
    <s v="26001376297692581"/>
    <s v="EM176"/>
    <s v="Rajesh Verma"/>
    <n v="1801.78"/>
    <n v="4479"/>
    <n v="5324"/>
    <n v="6265"/>
    <n v="93"/>
    <n v="1"/>
    <n v="6902"/>
    <n v="174258"/>
    <n v="130947.43"/>
    <n v="7247"/>
    <s v="MC058"/>
    <s v="Printing"/>
    <s v="OP006"/>
    <s v="2R98IHINB40NFQXIA"/>
    <s v="BOOK WASH FLAP PRINTED FLAP SIZE SATIN WHITE WHITE CARE HOME FABRIC"/>
  </r>
  <r>
    <s v="Nike"/>
    <s v="C841519"/>
    <s v="Sharma Fabrics"/>
    <s v="On Time"/>
    <x v="3"/>
    <b v="1"/>
    <x v="194"/>
    <s v="26009433780414091"/>
    <s v="EM535"/>
    <s v="Pooja Patel"/>
    <n v="1969.24"/>
    <n v="2626"/>
    <n v="5449"/>
    <n v="6342"/>
    <n v="32"/>
    <n v="5"/>
    <n v="1268"/>
    <n v="74483"/>
    <n v="75717.179999999993"/>
    <n v="7728"/>
    <s v="MC058"/>
    <s v="Printing"/>
    <s v="OP006"/>
    <s v="RJ04O2BVMUARFVKDV"/>
    <s v="HOME PRINTED BLACK HOME NOC MAIN LABEL PLAIN LABEL FOLD PRINTED SIZE FABRIC BOOK"/>
  </r>
  <r>
    <s v="H&amp;M"/>
    <s v="C169709"/>
    <s v="Sharma Fabrics"/>
    <s v="Early"/>
    <x v="1"/>
    <b v="0"/>
    <x v="27"/>
    <s v="26007841984876058"/>
    <s v="EM187"/>
    <s v="Pooja Patel"/>
    <n v="1015.91"/>
    <n v="175"/>
    <n v="5340"/>
    <n v="5322"/>
    <n v="46"/>
    <n v="4"/>
    <n v="2568"/>
    <n v="57307"/>
    <n v="91631.64"/>
    <n v="7691"/>
    <s v="MC058"/>
    <s v="Printing"/>
    <s v="OP006"/>
    <s v="YVGS2HTLXN4I"/>
    <s v="NOC OFF FOLD COSY PRINTED SATIN MAIN OFF CARE"/>
  </r>
  <r>
    <s v="Nike"/>
    <s v="C339603"/>
    <s v="Gupta Manufacturing"/>
    <s v="Late"/>
    <x v="0"/>
    <b v="0"/>
    <x v="328"/>
    <s v="26007011338131994"/>
    <s v="EM468"/>
    <s v="Pooja Patel"/>
    <n v="1583.21"/>
    <n v="54"/>
    <n v="5493"/>
    <n v="5590"/>
    <n v="93"/>
    <n v="8"/>
    <n v="4533"/>
    <n v="161881"/>
    <n v="138639.18"/>
    <n v="6431"/>
    <s v="MC058"/>
    <s v="Printing"/>
    <s v="OP006"/>
    <s v="BSGA7KEWTT2C0"/>
    <s v="LABEL PLAIN WHITE FABRIC OFF SATIN FABRIC BOOK MAIN WASH LABEL"/>
  </r>
  <r>
    <s v="Zara"/>
    <s v="C647029"/>
    <s v="Gupta Manufacturing"/>
    <s v="Late"/>
    <x v="3"/>
    <b v="0"/>
    <x v="41"/>
    <s v="26004026073235110"/>
    <s v="EM993"/>
    <s v="Shruti Singh"/>
    <n v="1488.72"/>
    <n v="4899"/>
    <n v="5105"/>
    <n v="6277"/>
    <n v="98"/>
    <n v="0"/>
    <n v="7467"/>
    <n v="72060"/>
    <n v="131168.79"/>
    <n v="9596"/>
    <s v="MC058"/>
    <s v="Printing"/>
    <s v="OP006"/>
    <s v="8MHYFM-TI56TM"/>
    <s v="NOC TEXTURED FLAP FABRIC WASH COSY MAIN PLAIN WHITE"/>
  </r>
  <r>
    <s v="H&amp;M"/>
    <s v="C359451"/>
    <s v="Gupta Manufacturing"/>
    <s v="Late"/>
    <x v="3"/>
    <b v="1"/>
    <x v="150"/>
    <s v="26009603058413524"/>
    <s v="EM450"/>
    <s v="Pooja Patel"/>
    <n v="1284.9000000000001"/>
    <n v="2285"/>
    <n v="6247"/>
    <n v="6941"/>
    <n v="57"/>
    <n v="3"/>
    <n v="2517"/>
    <n v="199876"/>
    <n v="136129.41"/>
    <n v="9625"/>
    <s v="MC058"/>
    <s v="Printing"/>
    <s v="OP006"/>
    <s v="U02L5GFGYAFH3MAU"/>
    <s v="FLAP WHITE TEXTURED SIZE FOLD WHITE BOOK FABRIC"/>
  </r>
  <r>
    <s v="H&amp;M"/>
    <s v="C196064"/>
    <s v="Mohan Industry"/>
    <s v="Early"/>
    <x v="0"/>
    <b v="0"/>
    <x v="106"/>
    <s v="26005053789895287"/>
    <s v="EM165"/>
    <s v="Shruti Singh"/>
    <n v="1077.55"/>
    <n v="2070"/>
    <n v="5911"/>
    <n v="6026"/>
    <n v="3"/>
    <n v="0"/>
    <n v="4665"/>
    <n v="198348"/>
    <n v="124211.43"/>
    <n v="8125"/>
    <s v="MC058"/>
    <s v="Printing"/>
    <s v="OP006"/>
    <s v="D6TL0KW-PF2X72ITLT"/>
    <s v="TEXTURED TEXTURED SATIN PLAIN CARE SATIN"/>
  </r>
  <r>
    <s v="H&amp;M"/>
    <s v="C501032"/>
    <s v="Sharma Fabrics"/>
    <s v="On Time"/>
    <x v="3"/>
    <b v="0"/>
    <x v="300"/>
    <s v="26007779864886608"/>
    <s v="EM209"/>
    <s v="Amit Kumar"/>
    <n v="1087.29"/>
    <n v="3312"/>
    <n v="6781"/>
    <n v="6658"/>
    <n v="72"/>
    <n v="8"/>
    <n v="7777"/>
    <n v="75043"/>
    <n v="146876.68"/>
    <n v="7938"/>
    <s v="MC058"/>
    <s v="Printing"/>
    <s v="OP006"/>
    <s v="4A2E9OPGVEZDCDA2WR"/>
    <s v="WASH MAIN FLAP PRINTED SATIN SIZE FLAP FOLD FABRIC NOC PLAIN"/>
  </r>
  <r>
    <s v="Uniqlo"/>
    <s v="C653033"/>
    <s v="Gupta Manufacturing"/>
    <s v="On Time"/>
    <x v="1"/>
    <b v="0"/>
    <x v="215"/>
    <s v="26007326420333304"/>
    <s v="EM841"/>
    <s v="Pooja Patel"/>
    <n v="1385.28"/>
    <n v="45"/>
    <n v="5729"/>
    <n v="5273"/>
    <n v="99"/>
    <n v="6"/>
    <n v="4882"/>
    <n v="140338"/>
    <n v="86414.52"/>
    <n v="8402"/>
    <s v="MC058"/>
    <s v="Printing"/>
    <s v="OP006"/>
    <s v="VJK2WX802W0D"/>
    <s v="MAIN WASH PRINTED WHITE PRINTED PLAIN FOLD LABEL FLAP BLACK BOOK HOME NOC"/>
  </r>
  <r>
    <s v="H&amp;M"/>
    <s v="C696046"/>
    <s v="Patel Textiles"/>
    <s v="On Time"/>
    <x v="2"/>
    <b v="1"/>
    <x v="89"/>
    <s v="26007592564749503"/>
    <s v="EM857"/>
    <s v="Amit Kumar"/>
    <n v="1828.13"/>
    <n v="671"/>
    <n v="5970"/>
    <n v="5103"/>
    <n v="5"/>
    <n v="6"/>
    <n v="2355"/>
    <n v="154186"/>
    <n v="86577.23"/>
    <n v="5868"/>
    <s v="MC058"/>
    <s v="Printing"/>
    <s v="OP006"/>
    <s v="FK7Y8VSBE41217U-CPUI"/>
    <s v="BOOK TEXTURED SATIN WASH HOME COSY FLAP NOC SATIN MAIN PRINTED WHITE TEXTURED HOME TEXTURED"/>
  </r>
  <r>
    <s v="Uniqlo"/>
    <s v="C408928"/>
    <s v="Gupta Manufacturing"/>
    <s v="On Time"/>
    <x v="0"/>
    <b v="0"/>
    <x v="16"/>
    <s v="26008223000799830"/>
    <s v="EM884"/>
    <s v="Amit Kumar"/>
    <n v="1544.23"/>
    <n v="2224"/>
    <n v="5722"/>
    <n v="5278"/>
    <n v="61"/>
    <n v="2"/>
    <n v="9171"/>
    <n v="151098"/>
    <n v="130749.34"/>
    <n v="6883"/>
    <s v="MC058"/>
    <s v="Printing"/>
    <s v="OP006"/>
    <s v="DNZ822VZVLKO6D65PJ"/>
    <s v="MAIN NOC BLACK MAIN SIZE"/>
  </r>
  <r>
    <s v="H&amp;M"/>
    <s v="C846806"/>
    <s v="Mohan Industry"/>
    <s v="On Time"/>
    <x v="2"/>
    <b v="0"/>
    <x v="147"/>
    <s v="26008192983191586"/>
    <s v="EM795"/>
    <s v="Rajesh Verma"/>
    <n v="1509.99"/>
    <n v="1494"/>
    <n v="6448"/>
    <n v="6401"/>
    <n v="91"/>
    <n v="3"/>
    <n v="8023"/>
    <n v="157705"/>
    <n v="95302.89"/>
    <n v="8450"/>
    <s v="MC039"/>
    <s v="Cut  &amp; Fold"/>
    <s v="OP002"/>
    <s v="SHO66D844GY6"/>
    <s v="SATIN PRINTED WHITE BOOK BOOK FLAP FLAP LABEL COSY FOLD SIZE NOC FABRIC BLACK TEXTURED"/>
  </r>
  <r>
    <s v="Zara"/>
    <s v="C527175"/>
    <s v="Mohan Industry"/>
    <s v="On Time"/>
    <x v="0"/>
    <b v="0"/>
    <x v="288"/>
    <s v="26002287206176934"/>
    <s v="EM466"/>
    <s v="Rajesh Verma"/>
    <n v="1351.42"/>
    <n v="4193"/>
    <n v="5378"/>
    <n v="5956"/>
    <n v="34"/>
    <n v="5"/>
    <n v="2338"/>
    <n v="79145"/>
    <n v="138548.07"/>
    <n v="6298"/>
    <s v="MC094"/>
    <s v="Ultrasonic"/>
    <s v="OP009"/>
    <s v="FXBJ0K4KZZ"/>
    <s v="PRINTED NOC COSY TEXTURED PRINTED PLAIN HOME BLACK"/>
  </r>
  <r>
    <s v="Uniqlo"/>
    <s v="C327464"/>
    <s v="Patel Textiles"/>
    <s v="On Time"/>
    <x v="3"/>
    <b v="0"/>
    <x v="146"/>
    <s v="26002157542747897"/>
    <s v="EM803"/>
    <s v="Amit Kumar"/>
    <n v="1862.12"/>
    <n v="2774"/>
    <n v="5145"/>
    <n v="6679"/>
    <n v="86"/>
    <n v="0"/>
    <n v="7790"/>
    <n v="98450"/>
    <n v="93829.98"/>
    <n v="8979"/>
    <s v="MC094"/>
    <s v="Ultrasonic"/>
    <s v="OP009"/>
    <s v="GV6WGX75PSJ7"/>
    <s v="COSY MAIN PLAIN SATIN MAIN PLAIN COSY TEXTURED"/>
  </r>
  <r>
    <s v="Zara"/>
    <s v="C697652"/>
    <s v="Sharma Fabrics"/>
    <s v="Late"/>
    <x v="3"/>
    <b v="0"/>
    <x v="101"/>
    <s v="26009756181152764"/>
    <s v="EM250"/>
    <s v="Shruti Singh"/>
    <n v="1586.89"/>
    <n v="74"/>
    <n v="6056"/>
    <n v="5950"/>
    <n v="47"/>
    <n v="9"/>
    <n v="2431"/>
    <n v="119189"/>
    <n v="73070.42"/>
    <n v="5414"/>
    <s v="MC094"/>
    <s v="Ultrasonic"/>
    <s v="OP009"/>
    <s v="D2PKUQHN398WQDRAL39R"/>
    <s v="PLAIN FLAP SIZE WHITE BOOK PLAIN CARE MAIN PLAIN SIZE TEXTURED SATIN HOME"/>
  </r>
  <r>
    <s v="H&amp;M"/>
    <s v="C967196"/>
    <s v="Patel Textiles"/>
    <s v="Early"/>
    <x v="1"/>
    <b v="0"/>
    <x v="29"/>
    <s v="26006857155003552"/>
    <s v="EM971"/>
    <s v="Amit Kumar"/>
    <n v="1281.3499999999999"/>
    <n v="1363"/>
    <n v="5924"/>
    <n v="6728"/>
    <n v="69"/>
    <n v="2"/>
    <n v="9900"/>
    <n v="95246"/>
    <n v="124407.97"/>
    <n v="9438"/>
    <s v="MC027"/>
    <s v="Cross Checking"/>
    <s v="OP003"/>
    <s v="BFUZA-MXZCP--N6L"/>
    <s v="BLACK FLAP SIZE LABEL SIZE LABEL SIZE LABEL SIZE CARE FOLD FABRIC BLACK"/>
  </r>
  <r>
    <s v="Nike"/>
    <s v="C131543"/>
    <s v="Patel Textiles"/>
    <s v="Early"/>
    <x v="3"/>
    <b v="1"/>
    <x v="281"/>
    <s v="26001425616162427"/>
    <s v="EM135"/>
    <s v="Pooja Patel"/>
    <n v="1715.87"/>
    <n v="1392"/>
    <n v="6498"/>
    <n v="6482"/>
    <n v="86"/>
    <n v="9"/>
    <n v="3218"/>
    <n v="73008"/>
    <n v="75349.98"/>
    <n v="8474"/>
    <s v="MC027"/>
    <s v="Cross Checking"/>
    <s v="OP003"/>
    <s v="T02KBIZAW0JHPMRG7MFM"/>
    <s v="SIZE FLAP WHITE SATIN OFF FLAP COSY OFF WHITE BOOK LABEL"/>
  </r>
  <r>
    <s v="H&amp;M"/>
    <s v="C727160"/>
    <s v="Mohan Industry"/>
    <s v="On Time"/>
    <x v="3"/>
    <b v="1"/>
    <x v="46"/>
    <s v="26001219260934394"/>
    <s v="EM639"/>
    <s v="Amit Kumar"/>
    <n v="1685.94"/>
    <n v="673"/>
    <n v="5905"/>
    <n v="6951"/>
    <n v="50"/>
    <n v="8"/>
    <n v="157"/>
    <n v="66734"/>
    <n v="82969.94"/>
    <n v="6843"/>
    <s v="MC027"/>
    <s v="Cross Checking"/>
    <s v="OP003"/>
    <s v="QK25T9P0-Q1AH-WM43"/>
    <s v="HOME PRINTED WHITE OFF OFF BLACK"/>
  </r>
  <r>
    <s v="Nike"/>
    <s v="C815689"/>
    <s v="Patel Textiles"/>
    <s v="Early"/>
    <x v="0"/>
    <b v="0"/>
    <x v="228"/>
    <s v="26002170954532934"/>
    <s v="EM858"/>
    <s v="Pooja Patel"/>
    <n v="1283.25"/>
    <n v="4564"/>
    <n v="5480"/>
    <n v="6644"/>
    <n v="60"/>
    <n v="7"/>
    <n v="5321"/>
    <n v="147568"/>
    <n v="140523.38"/>
    <n v="8967"/>
    <s v="MC027"/>
    <s v="Cross Checking"/>
    <s v="OP003"/>
    <s v="JSS5BZDJYV4"/>
    <s v="BOOK CARE WHITE SATIN FABRIC TEXTURED MAIN PLAIN COSY COSY WHITE COSY CARE"/>
  </r>
  <r>
    <s v="Zara"/>
    <s v="C452763"/>
    <s v="Mohan Industry"/>
    <s v="Late"/>
    <x v="3"/>
    <b v="0"/>
    <x v="345"/>
    <s v="26003229285394111"/>
    <s v="EM912"/>
    <s v="Shruti Singh"/>
    <n v="1004.01"/>
    <n v="2643"/>
    <n v="5232"/>
    <n v="5972"/>
    <n v="93"/>
    <n v="3"/>
    <n v="5733"/>
    <n v="75516"/>
    <n v="119714.55"/>
    <n v="6595"/>
    <s v="MC027"/>
    <s v="Cross Checking"/>
    <s v="OP003"/>
    <s v="FAOM8L3HPADRU"/>
    <s v="WHITE BOOK TEXTURED HOME NOC CARE FABRIC"/>
  </r>
  <r>
    <s v="Uniqlo"/>
    <s v="C805548"/>
    <s v="Gupta Manufacturing"/>
    <s v="Early"/>
    <x v="2"/>
    <b v="1"/>
    <x v="51"/>
    <s v="26008494895876328"/>
    <s v="EM608"/>
    <s v="Rajesh Verma"/>
    <n v="1439.78"/>
    <n v="2480"/>
    <n v="5945"/>
    <n v="5880"/>
    <n v="20"/>
    <n v="3"/>
    <n v="5331"/>
    <n v="127677"/>
    <n v="94168.77"/>
    <n v="9808"/>
    <s v="MC027"/>
    <s v="Cross Checking"/>
    <s v="OP003"/>
    <s v="IK8WD8RP9Y5DJL2CEP"/>
    <s v="BOOK CARE FLAP CARE CARE BOOK FOLD TEXTURED LABEL OFF FOLD HOME WASH HOME"/>
  </r>
  <r>
    <s v="H&amp;M"/>
    <s v="C844425"/>
    <s v="Sharma Fabrics"/>
    <s v="Early"/>
    <x v="0"/>
    <b v="0"/>
    <x v="150"/>
    <s v="26001170950857376"/>
    <s v="EM359"/>
    <s v="Pooja Patel"/>
    <n v="1937.32"/>
    <n v="404"/>
    <n v="5829"/>
    <n v="5227"/>
    <n v="80"/>
    <n v="4"/>
    <n v="2100"/>
    <n v="89632"/>
    <n v="149114.79999999999"/>
    <n v="7704"/>
    <s v="MC026"/>
    <s v="Packing"/>
    <s v="OP004"/>
    <s v="N3-51GKRVD9"/>
    <s v="LABEL LABEL CARE FOLD CARE BOOK FOLD SATIN MAIN PLAIN COSY CARE"/>
  </r>
  <r>
    <s v="Nike"/>
    <s v="C134110"/>
    <s v="Patel Textiles"/>
    <s v="Early"/>
    <x v="2"/>
    <b v="1"/>
    <x v="143"/>
    <s v="26007240120507949"/>
    <s v="EM446"/>
    <s v="Pooja Patel"/>
    <n v="1377.18"/>
    <n v="1164"/>
    <n v="6752"/>
    <n v="5501"/>
    <n v="99"/>
    <n v="2"/>
    <n v="3511"/>
    <n v="124169"/>
    <n v="142905.12"/>
    <n v="5851"/>
    <s v="MC026"/>
    <s v="Packing"/>
    <s v="OP004"/>
    <s v="0Y292N3KGUYJHM"/>
    <s v="COSY SATIN LABEL PLAIN LABEL FLAP FLAP LABEL HOME HOME CARE TEXTURED SIZE"/>
  </r>
  <r>
    <s v="Uniqlo"/>
    <s v="C296396"/>
    <s v="Gupta Manufacturing"/>
    <s v="Early"/>
    <x v="1"/>
    <b v="0"/>
    <x v="17"/>
    <s v="26002134950838829"/>
    <s v="EM933"/>
    <s v="Amit Kumar"/>
    <n v="1067.45"/>
    <n v="1390"/>
    <n v="6298"/>
    <n v="6744"/>
    <n v="50"/>
    <n v="5"/>
    <n v="9704"/>
    <n v="58707"/>
    <n v="114440.7"/>
    <n v="6386"/>
    <s v="MC026"/>
    <s v="Packing"/>
    <s v="OP004"/>
    <s v="U020RWQ9BKNLY0U"/>
    <s v="HOME LABEL HOME SIZE OFF COSY WHITE MAIN PLAIN HOME MAIN SIZE OFF"/>
  </r>
  <r>
    <s v="H&amp;M"/>
    <s v="C894132"/>
    <s v="Sharma Fabrics"/>
    <s v="Late"/>
    <x v="1"/>
    <b v="1"/>
    <x v="227"/>
    <s v="26006283588949101"/>
    <s v="EM782"/>
    <s v="Amit Kumar"/>
    <n v="1308.02"/>
    <n v="3441"/>
    <n v="5454"/>
    <n v="6660"/>
    <n v="43"/>
    <n v="3"/>
    <n v="3182"/>
    <n v="196233"/>
    <n v="146276.29999999999"/>
    <n v="9112"/>
    <s v="MC026"/>
    <s v="Packing"/>
    <s v="OP004"/>
    <s v="S6KUMDJW4HBLTAZ"/>
    <s v="MAIN FABRIC CARE PRINTED TEXTURED WHITE MAIN FABRIC OFF CARE FOLD SIZE COSY COSY"/>
  </r>
  <r>
    <s v="Zara"/>
    <s v="C245121"/>
    <s v="Mohan Industry"/>
    <s v="Late"/>
    <x v="2"/>
    <b v="1"/>
    <x v="92"/>
    <s v="26002441283753484"/>
    <s v="EM349"/>
    <s v="Amit Kumar"/>
    <n v="1461.98"/>
    <n v="1731"/>
    <n v="6976"/>
    <n v="6623"/>
    <n v="11"/>
    <n v="0"/>
    <n v="6305"/>
    <n v="144329"/>
    <n v="106301.29"/>
    <n v="7832"/>
    <s v="MC026"/>
    <s v="Packing"/>
    <s v="OP004"/>
    <s v="VKQQFZK9XRN-2KW"/>
    <s v="TEXTURED LABEL WASH WHITE BOOK SIZE LABEL COSY"/>
  </r>
  <r>
    <s v="Uniqlo"/>
    <s v="C992460"/>
    <s v="Mohan Industry"/>
    <s v="Early"/>
    <x v="0"/>
    <b v="0"/>
    <x v="317"/>
    <s v="26007172415735016"/>
    <s v="EM791"/>
    <s v="Shruti Singh"/>
    <n v="1912.42"/>
    <n v="4793"/>
    <n v="5089"/>
    <n v="5635"/>
    <n v="77"/>
    <n v="1"/>
    <n v="9466"/>
    <n v="120340"/>
    <n v="86943.12"/>
    <n v="9037"/>
    <s v="MC026"/>
    <s v="Packing"/>
    <s v="OP004"/>
    <s v="LANK-EGZE27HVO7D"/>
    <s v="TEXTURED LABEL SATIN OFF SIZE SATIN"/>
  </r>
  <r>
    <s v="H&amp;M"/>
    <s v="C458652"/>
    <s v="Gupta Manufacturing"/>
    <s v="Early"/>
    <x v="2"/>
    <b v="1"/>
    <x v="78"/>
    <s v="26007567123964844"/>
    <s v="EM326"/>
    <s v="Amit Kumar"/>
    <n v="1868.42"/>
    <n v="4587"/>
    <n v="6735"/>
    <n v="5656"/>
    <n v="88"/>
    <n v="5"/>
    <n v="722"/>
    <n v="60586"/>
    <n v="60161.91"/>
    <n v="5316"/>
    <s v="MC050"/>
    <s v="Cut  &amp; Fold"/>
    <s v="OP002"/>
    <s v="RR7ZFKJJM2M8L"/>
    <s v="NOC BOOK FLAP FOLD TEXTURED WASH HOME WASH PRINTED TEXTURED PLAIN BLACK FABRIC BLACK CARE"/>
  </r>
  <r>
    <s v="Zara"/>
    <s v="C680125"/>
    <s v="Sharma Fabrics"/>
    <s v="Early"/>
    <x v="2"/>
    <b v="1"/>
    <x v="27"/>
    <s v="26003123819654516"/>
    <s v="EM560"/>
    <s v="Rajesh Verma"/>
    <n v="1284.8699999999999"/>
    <n v="3675"/>
    <n v="6680"/>
    <n v="5454"/>
    <n v="83"/>
    <n v="1"/>
    <n v="6817"/>
    <n v="193392"/>
    <n v="98964.479999999996"/>
    <n v="8504"/>
    <s v="MC050"/>
    <s v="Cut  &amp; Fold"/>
    <s v="OP002"/>
    <s v="C8F8ZZNLBIWF4Q"/>
    <s v="WASH TEXTURED OFF WASH BLACK"/>
  </r>
  <r>
    <s v="Uniqlo"/>
    <s v="C457997"/>
    <s v="Mohan Industry"/>
    <s v="Early"/>
    <x v="0"/>
    <b v="0"/>
    <x v="27"/>
    <s v="26003671848527103"/>
    <s v="EM628"/>
    <s v="Pooja Patel"/>
    <n v="1346.98"/>
    <n v="1152"/>
    <n v="5714"/>
    <n v="6633"/>
    <n v="36"/>
    <n v="7"/>
    <n v="6265"/>
    <n v="106477"/>
    <n v="118986.27"/>
    <n v="7811"/>
    <s v="MC050"/>
    <s v="Cut  &amp; Fold"/>
    <s v="OP002"/>
    <s v="Q6TCLQA3F36UHEPJ7"/>
    <s v="LABEL PLAIN BLACK LABEL LABEL WASH FOLD SIZE BLACK MAIN LABEL WASH FABRIC OFF MAIN"/>
  </r>
  <r>
    <s v="Nike"/>
    <s v="C604730"/>
    <s v="Gupta Manufacturing"/>
    <s v="On Time"/>
    <x v="0"/>
    <b v="1"/>
    <x v="230"/>
    <s v="26001020293062418"/>
    <s v="EM282"/>
    <s v="Shruti Singh"/>
    <n v="1192.3800000000001"/>
    <n v="1173"/>
    <n v="5429"/>
    <n v="6855"/>
    <n v="43"/>
    <n v="2"/>
    <n v="9923"/>
    <n v="196099"/>
    <n v="114274.09"/>
    <n v="8180"/>
    <s v="MC050"/>
    <s v="Cut  &amp; Fold"/>
    <s v="OP002"/>
    <s v="PZPV3J8H0R8YM9UGR4S"/>
    <s v="FABRIC FABRIC PRINTED TEXTURED BOOK LABEL FABRIC HOME BLACK BLACK BLACK NOC FABRIC"/>
  </r>
  <r>
    <s v="Uniqlo"/>
    <s v="C764743"/>
    <s v="Mohan Industry"/>
    <s v="On Time"/>
    <x v="0"/>
    <b v="1"/>
    <x v="257"/>
    <s v="26004169871580414"/>
    <s v="EM161"/>
    <s v="Shruti Singh"/>
    <n v="1532.58"/>
    <n v="2771"/>
    <n v="6122"/>
    <n v="5955"/>
    <n v="65"/>
    <n v="1"/>
    <n v="3769"/>
    <n v="165813"/>
    <n v="141307.34"/>
    <n v="9625"/>
    <s v="MC050"/>
    <s v="Cut  &amp; Fold"/>
    <s v="OP002"/>
    <s v="2Q7X6PO22Z6R105PTMIW"/>
    <s v="OFF OFF LABEL WASH WASH OFF COSY PLAIN FLAP SATIN CARE SIZE COSY WHITE"/>
  </r>
  <r>
    <s v="Uniqlo"/>
    <s v="C107533"/>
    <s v="Gupta Manufacturing"/>
    <s v="Late"/>
    <x v="0"/>
    <b v="1"/>
    <x v="315"/>
    <s v="26006491417371357"/>
    <s v="EM307"/>
    <s v="Rajesh Verma"/>
    <n v="1686.77"/>
    <n v="4044"/>
    <n v="5151"/>
    <n v="6554"/>
    <n v="27"/>
    <n v="7"/>
    <n v="329"/>
    <n v="91101"/>
    <n v="114500.25"/>
    <n v="8388"/>
    <s v="MC050"/>
    <s v="Cut  &amp; Fold"/>
    <s v="OP002"/>
    <s v="R3FIHWHMF863WR98NA"/>
    <s v="SATIN HOME SATIN CARE FOLD BOOK COSY WASH SIZE SATIN PRINTED SIZE SATIN"/>
  </r>
  <r>
    <s v="Zara"/>
    <s v="C724773"/>
    <s v="Mohan Industry"/>
    <s v="Late"/>
    <x v="0"/>
    <b v="1"/>
    <x v="84"/>
    <s v="26004651892567693"/>
    <s v="EM922"/>
    <s v="Pooja Patel"/>
    <n v="1142.3499999999999"/>
    <n v="824"/>
    <n v="5213"/>
    <n v="5636"/>
    <n v="88"/>
    <n v="1"/>
    <n v="1548"/>
    <n v="125563"/>
    <n v="100121.05"/>
    <n v="6706"/>
    <s v="MC094"/>
    <s v="Ultrasonic"/>
    <s v="OP009"/>
    <s v="Z1QG-HMA2FDW"/>
    <s v="PLAIN HOME BOOK LABEL TEXTURED FLAP FOLD SATIN SATIN"/>
  </r>
  <r>
    <s v="Zara"/>
    <s v="C674241"/>
    <s v="Patel Textiles"/>
    <s v="On Time"/>
    <x v="0"/>
    <b v="0"/>
    <x v="3"/>
    <s v="26008287277375451"/>
    <s v="EM266"/>
    <s v="Shruti Singh"/>
    <n v="1125.28"/>
    <n v="2196"/>
    <n v="5475"/>
    <n v="5116"/>
    <n v="96"/>
    <n v="8"/>
    <n v="1313"/>
    <n v="143439"/>
    <n v="112724.85"/>
    <n v="5576"/>
    <s v="MC094"/>
    <s v="Ultrasonic"/>
    <s v="OP009"/>
    <s v="O2751IN70Y0A3F23WOR"/>
    <s v="NOC PLAIN BLACK SATIN COSY FLAP COSY SIZE OFF SIZE COSY"/>
  </r>
  <r>
    <s v="Nike"/>
    <s v="C877222"/>
    <s v="Patel Textiles"/>
    <s v="Late"/>
    <x v="3"/>
    <b v="1"/>
    <x v="186"/>
    <s v="26008582878137025"/>
    <s v="EM253"/>
    <s v="Amit Kumar"/>
    <n v="1169.8800000000001"/>
    <n v="4089"/>
    <n v="5171"/>
    <n v="6541"/>
    <n v="86"/>
    <n v="5"/>
    <n v="8398"/>
    <n v="168250"/>
    <n v="117160.35"/>
    <n v="6362"/>
    <s v="MC062"/>
    <s v="Printing"/>
    <s v="OP006"/>
    <s v="8XXQ8XTGACFN0"/>
    <s v="HOME OFF WHITE LABEL TEXTURED SIZE SATIN FABRIC BOOK PRINTED FABRIC BLACK WHITE WASH HOME"/>
  </r>
  <r>
    <s v="Nike"/>
    <s v="C998164"/>
    <s v="Sharma Fabrics"/>
    <s v="Late"/>
    <x v="0"/>
    <b v="1"/>
    <x v="364"/>
    <s v="26001404971408228"/>
    <s v="EM376"/>
    <s v="Rajesh Verma"/>
    <n v="1093.67"/>
    <n v="522"/>
    <n v="5640"/>
    <n v="5172"/>
    <n v="23"/>
    <n v="9"/>
    <n v="8401"/>
    <n v="89352"/>
    <n v="98589.23"/>
    <n v="9947"/>
    <s v="MC062"/>
    <s v="Printing"/>
    <s v="OP006"/>
    <s v="6-G39J0P8V9G-USAF"/>
    <s v="FLAP FLAP HOME HOME COSY OFF WASH"/>
  </r>
  <r>
    <s v="Uniqlo"/>
    <s v="C607326"/>
    <s v="Sharma Fabrics"/>
    <s v="Early"/>
    <x v="1"/>
    <b v="0"/>
    <x v="184"/>
    <s v="26006898485259911"/>
    <s v="EM278"/>
    <s v="Amit Kumar"/>
    <n v="1125.79"/>
    <n v="3012"/>
    <n v="6407"/>
    <n v="5713"/>
    <n v="3"/>
    <n v="5"/>
    <n v="9967"/>
    <n v="63240"/>
    <n v="120933.68"/>
    <n v="9749"/>
    <s v="MC062"/>
    <s v="Printing"/>
    <s v="OP006"/>
    <s v="CPT6NFRFHYD"/>
    <s v="BLACK PRINTED NOC PLAIN MAIN PLAIN MAIN SATIN FABRIC MAIN WHITE"/>
  </r>
  <r>
    <s v="H&amp;M"/>
    <s v="C824043"/>
    <s v="Sharma Fabrics"/>
    <s v="On Time"/>
    <x v="1"/>
    <b v="0"/>
    <x v="269"/>
    <s v="26002407212645393"/>
    <s v="EM472"/>
    <s v="Shruti Singh"/>
    <n v="1646.5"/>
    <n v="1305"/>
    <n v="6777"/>
    <n v="6173"/>
    <n v="19"/>
    <n v="3"/>
    <n v="2137"/>
    <n v="79657"/>
    <n v="93084.64"/>
    <n v="5783"/>
    <s v="MC062"/>
    <s v="Printing"/>
    <s v="OP006"/>
    <s v="CZEC9--UL-9631WMPNZ-"/>
    <s v="SATIN HOME LABEL PLAIN SIZE BLACK MAIN"/>
  </r>
  <r>
    <s v="Uniqlo"/>
    <s v="C913366"/>
    <s v="Gupta Manufacturing"/>
    <s v="Early"/>
    <x v="2"/>
    <b v="1"/>
    <x v="137"/>
    <s v="26006468983061394"/>
    <s v="EM112"/>
    <s v="Amit Kumar"/>
    <n v="1497.36"/>
    <n v="887"/>
    <n v="5890"/>
    <n v="6905"/>
    <n v="68"/>
    <n v="2"/>
    <n v="7966"/>
    <n v="171962"/>
    <n v="134320.31"/>
    <n v="7879"/>
    <s v="MC062"/>
    <s v="Printing"/>
    <s v="OP006"/>
    <s v="56776ZYP4P26NC06K74D"/>
    <s v="FABRIC WASH FOLD BLACK MAIN SATIN OFF MAIN FABRIC TEXTURED FLAP CARE WASH"/>
  </r>
  <r>
    <s v="Uniqlo"/>
    <s v="C979975"/>
    <s v="Sharma Fabrics"/>
    <s v="Late"/>
    <x v="0"/>
    <b v="1"/>
    <x v="345"/>
    <s v="26002442361220735"/>
    <s v="EM281"/>
    <s v="Rajesh Verma"/>
    <n v="1919.03"/>
    <n v="3906"/>
    <n v="5054"/>
    <n v="6051"/>
    <n v="42"/>
    <n v="6"/>
    <n v="4259"/>
    <n v="187733"/>
    <n v="68773.77"/>
    <n v="7014"/>
    <s v="MC006"/>
    <s v="Weaving"/>
    <s v="OP001"/>
    <s v="R7XNAXK84SDNOJXRRG"/>
    <s v="HOME LABEL NOC TEXTURED SATIN FOLD FLAP HOME SATIN COSY"/>
  </r>
  <r>
    <s v="Nike"/>
    <s v="C806238"/>
    <s v="Mohan Industry"/>
    <s v="Early"/>
    <x v="3"/>
    <b v="0"/>
    <x v="353"/>
    <s v="26003406283935266"/>
    <s v="EM426"/>
    <s v="Amit Kumar"/>
    <n v="1014.97"/>
    <n v="116"/>
    <n v="5394"/>
    <n v="5776"/>
    <n v="80"/>
    <n v="6"/>
    <n v="7413"/>
    <n v="187716"/>
    <n v="99085.63"/>
    <n v="6779"/>
    <s v="MC094"/>
    <s v="Ultrasonic"/>
    <s v="OP009"/>
    <s v="1D0520X5RV4A1DGRBC"/>
    <s v="OFF CARE TEXTURED PLAIN PRINTED MAIN FLAP NOC BLACK LABEL"/>
  </r>
  <r>
    <s v="Uniqlo"/>
    <s v="C121157"/>
    <s v="Gupta Manufacturing"/>
    <s v="Late"/>
    <x v="2"/>
    <b v="0"/>
    <x v="141"/>
    <s v="26005218536803417"/>
    <s v="EM719"/>
    <s v="Rajesh Verma"/>
    <n v="1991.57"/>
    <n v="765"/>
    <n v="6596"/>
    <n v="6795"/>
    <n v="25"/>
    <n v="0"/>
    <n v="4672"/>
    <n v="66894"/>
    <n v="62296.46"/>
    <n v="9528"/>
    <s v="MC094"/>
    <s v="Ultrasonic"/>
    <s v="OP009"/>
    <s v="LAXCXK2BNEX7ZCV3M6VM"/>
    <s v="FABRIC LABEL OFF FABRIC HOME SIZE COSY WHITE FABRIC"/>
  </r>
  <r>
    <s v="Zara"/>
    <s v="C549785"/>
    <s v="Gupta Manufacturing"/>
    <s v="Early"/>
    <x v="2"/>
    <b v="1"/>
    <x v="300"/>
    <s v="26006131557310468"/>
    <s v="EM259"/>
    <s v="Pooja Patel"/>
    <n v="1694.55"/>
    <n v="763"/>
    <n v="5274"/>
    <n v="6784"/>
    <n v="49"/>
    <n v="9"/>
    <n v="2718"/>
    <n v="140412"/>
    <n v="143321.51999999999"/>
    <n v="5120"/>
    <s v="MC049"/>
    <s v="Cut  &amp; Fold"/>
    <s v="OP002"/>
    <s v="5NGIABYH29354PX1E"/>
    <s v="HOME BLACK LABEL TEXTURED FLAP PLAIN HOME LABEL"/>
  </r>
  <r>
    <s v="H&amp;M"/>
    <s v="C953851"/>
    <s v="Patel Textiles"/>
    <s v="Late"/>
    <x v="0"/>
    <b v="1"/>
    <x v="89"/>
    <s v="26001606482172973"/>
    <s v="EM425"/>
    <s v="Shruti Singh"/>
    <n v="1529.33"/>
    <n v="2465"/>
    <n v="6274"/>
    <n v="5659"/>
    <n v="72"/>
    <n v="2"/>
    <n v="1636"/>
    <n v="152694"/>
    <n v="84524.99"/>
    <n v="9179"/>
    <s v="MC049"/>
    <s v="Cut  &amp; Fold"/>
    <s v="OP002"/>
    <s v="XI1CLZHRCQBHQAYVV"/>
    <s v="OFF NOC WASH FOLD LABEL FABRIC FOLD SATIN BLACK"/>
  </r>
  <r>
    <s v="Nike"/>
    <s v="C942581"/>
    <s v="Patel Textiles"/>
    <s v="On Time"/>
    <x v="0"/>
    <b v="0"/>
    <x v="155"/>
    <s v="26002681582933507"/>
    <s v="EM569"/>
    <s v="Pooja Patel"/>
    <n v="1326.95"/>
    <n v="4973"/>
    <n v="5785"/>
    <n v="5951"/>
    <n v="55"/>
    <n v="1"/>
    <n v="754"/>
    <n v="115278"/>
    <n v="130112.81"/>
    <n v="9164"/>
    <s v="MC049"/>
    <s v="Cut  &amp; Fold"/>
    <s v="OP002"/>
    <s v="RO0YGJRLJ7L3ZNSFW0"/>
    <s v="FOLD TEXTURED SIZE SIZE NOC FABRIC LABEL BOOK BOOK FABRIC CARE PRINTED MAIN PRINTED TEXTURED"/>
  </r>
  <r>
    <s v="Nike"/>
    <s v="C432362"/>
    <s v="Sharma Fabrics"/>
    <s v="Early"/>
    <x v="3"/>
    <b v="0"/>
    <x v="237"/>
    <s v="26004533684129548"/>
    <s v="EM856"/>
    <s v="Pooja Patel"/>
    <n v="1367.7"/>
    <n v="3889"/>
    <n v="5290"/>
    <n v="5085"/>
    <n v="55"/>
    <n v="0"/>
    <n v="9142"/>
    <n v="82164"/>
    <n v="81383.789999999994"/>
    <n v="8926"/>
    <s v="MC049"/>
    <s v="Cut  &amp; Fold"/>
    <s v="OP002"/>
    <s v="MJT5NS16P373RW7AY"/>
    <s v="FABRIC PRINTED NOC FOLD WASH BOOK BOOK NOC WASH FOLD SATIN WHITE"/>
  </r>
  <r>
    <s v="Zara"/>
    <s v="C755173"/>
    <s v="Patel Textiles"/>
    <s v="On Time"/>
    <x v="2"/>
    <b v="0"/>
    <x v="176"/>
    <s v="26004285048086676"/>
    <s v="EM527"/>
    <s v="Pooja Patel"/>
    <n v="1196.8800000000001"/>
    <n v="1178"/>
    <n v="5259"/>
    <n v="6936"/>
    <n v="14"/>
    <n v="8"/>
    <n v="5658"/>
    <n v="163206"/>
    <n v="101017.93"/>
    <n v="5888"/>
    <s v="MC049"/>
    <s v="Cut  &amp; Fold"/>
    <s v="OP002"/>
    <s v="LUOEOXWMSA2"/>
    <s v="OFF BLACK PLAIN FLAP BLACK NOC"/>
  </r>
  <r>
    <s v="Nike"/>
    <s v="C731867"/>
    <s v="Sharma Fabrics"/>
    <s v="Early"/>
    <x v="3"/>
    <b v="1"/>
    <x v="146"/>
    <s v="26007235183404867"/>
    <s v="EM645"/>
    <s v="Amit Kumar"/>
    <n v="1399.53"/>
    <n v="2949"/>
    <n v="6032"/>
    <n v="6752"/>
    <n v="87"/>
    <n v="3"/>
    <n v="7820"/>
    <n v="179256"/>
    <n v="67646.13"/>
    <n v="7409"/>
    <s v="MC049"/>
    <s v="Cut  &amp; Fold"/>
    <s v="OP002"/>
    <s v="K4X1AHECD0BBNY"/>
    <s v="WHITE FLAP LABEL BOOK COSY PLAIN FLAP CARE TEXTURED PRINTED FLAP"/>
  </r>
  <r>
    <s v="Zara"/>
    <s v="C717245"/>
    <s v="Patel Textiles"/>
    <s v="Late"/>
    <x v="0"/>
    <b v="1"/>
    <x v="189"/>
    <s v="26001015858601033"/>
    <s v="EM789"/>
    <s v="Shruti Singh"/>
    <n v="1817.78"/>
    <n v="1447"/>
    <n v="6075"/>
    <n v="6752"/>
    <n v="98"/>
    <n v="4"/>
    <n v="3369"/>
    <n v="169765"/>
    <n v="147758.73000000001"/>
    <n v="5033"/>
    <s v="MC049"/>
    <s v="Cut  &amp; Fold"/>
    <s v="OP002"/>
    <s v="MEFBAGBBR3YML8MYP4"/>
    <s v="WHITE PLAIN CARE SIZE CARE BOOK FLAP WASH FLAP PLAIN OFF FLAP OFF OFF"/>
  </r>
  <r>
    <s v="Nike"/>
    <s v="C498208"/>
    <s v="Patel Textiles"/>
    <s v="Late"/>
    <x v="1"/>
    <b v="1"/>
    <x v="79"/>
    <s v="26004606577469384"/>
    <s v="EM683"/>
    <s v="Pooja Patel"/>
    <n v="1346.39"/>
    <n v="3394"/>
    <n v="5046"/>
    <n v="6118"/>
    <n v="38"/>
    <n v="0"/>
    <n v="6796"/>
    <n v="184823"/>
    <n v="126232.12"/>
    <n v="7425"/>
    <s v="MC049"/>
    <s v="Cut  &amp; Fold"/>
    <s v="OP002"/>
    <s v="IH-IR71HW372NBAW"/>
    <s v="WHITE BLACK HOME BOOK BOOK PLAIN MAIN BLACK BOOK WASH TEXTURED FABRIC"/>
  </r>
  <r>
    <s v="Nike"/>
    <s v="C678655"/>
    <s v="Patel Textiles"/>
    <s v="Early"/>
    <x v="3"/>
    <b v="0"/>
    <x v="32"/>
    <s v="26008267588267470"/>
    <s v="EM675"/>
    <s v="Rajesh Verma"/>
    <n v="1422.4"/>
    <n v="4077"/>
    <n v="6108"/>
    <n v="5699"/>
    <n v="11"/>
    <n v="7"/>
    <n v="8270"/>
    <n v="168251"/>
    <n v="128833.17"/>
    <n v="6496"/>
    <s v="MC049"/>
    <s v="Cut  &amp; Fold"/>
    <s v="OP002"/>
    <s v="S3ZPO0K55P1LXK9-SM5"/>
    <s v="COSY PRINTED BLACK BOOK TEXTURED NOC PLAIN PRINTED WASH MAIN SIZE"/>
  </r>
  <r>
    <s v="Nike"/>
    <s v="C100629"/>
    <s v="Mohan Industry"/>
    <s v="On Time"/>
    <x v="1"/>
    <b v="0"/>
    <x v="179"/>
    <s v="26001173912878760"/>
    <s v="EM139"/>
    <s v="Rajesh Verma"/>
    <n v="1289.8"/>
    <n v="494"/>
    <n v="5264"/>
    <n v="6721"/>
    <n v="66"/>
    <n v="8"/>
    <n v="1976"/>
    <n v="129304"/>
    <n v="126925.13"/>
    <n v="6747"/>
    <s v="MC049"/>
    <s v="Cut  &amp; Fold"/>
    <s v="OP002"/>
    <s v="Y8VE5EFF0PED1YWP7GE"/>
    <s v="FABRIC FOLD PLAIN WHITE OFF LABEL WHITE OFF PLAIN TEXTURED CARE FOLD BOOK"/>
  </r>
  <r>
    <s v="Nike"/>
    <s v="C846488"/>
    <s v="Gupta Manufacturing"/>
    <s v="Late"/>
    <x v="0"/>
    <b v="0"/>
    <x v="11"/>
    <s v="26004984692113713"/>
    <s v="EM153"/>
    <s v="Amit Kumar"/>
    <n v="1186.94"/>
    <n v="3736"/>
    <n v="6621"/>
    <n v="5589"/>
    <n v="96"/>
    <n v="2"/>
    <n v="1438"/>
    <n v="97100"/>
    <n v="116512.31"/>
    <n v="5634"/>
    <s v="MC049"/>
    <s v="Cut  &amp; Fold"/>
    <s v="OP002"/>
    <s v="7ESY18-226KKFM9ENN"/>
    <s v="FABRIC BLACK MAIN LABEL SATIN"/>
  </r>
  <r>
    <s v="Nike"/>
    <s v="C956642"/>
    <s v="Sharma Fabrics"/>
    <s v="Early"/>
    <x v="2"/>
    <b v="0"/>
    <x v="264"/>
    <s v="26003986762719927"/>
    <s v="EM656"/>
    <s v="Amit Kumar"/>
    <n v="1356.27"/>
    <n v="505"/>
    <n v="5325"/>
    <n v="6443"/>
    <n v="71"/>
    <n v="8"/>
    <n v="6925"/>
    <n v="98768"/>
    <n v="91536.92"/>
    <n v="8833"/>
    <s v="MC049"/>
    <s v="Cut  &amp; Fold"/>
    <s v="OP002"/>
    <s v="8SS-LY2D1GZ5ZII42IO"/>
    <s v="BLACK PRINTED CARE BOOK WHITE"/>
  </r>
  <r>
    <s v="Nike"/>
    <s v="C559153"/>
    <s v="Gupta Manufacturing"/>
    <s v="Early"/>
    <x v="2"/>
    <b v="1"/>
    <x v="233"/>
    <s v="26001825467753369"/>
    <s v="EM420"/>
    <s v="Shruti Singh"/>
    <n v="1264.83"/>
    <n v="4208"/>
    <n v="5807"/>
    <n v="5549"/>
    <n v="96"/>
    <n v="6"/>
    <n v="3019"/>
    <n v="155251"/>
    <n v="103875.53"/>
    <n v="7431"/>
    <s v="MC049"/>
    <s v="Cut  &amp; Fold"/>
    <s v="OP002"/>
    <s v="YI647YPZMY"/>
    <s v="LABEL COSY SATIN OFF COSY WHITE FOLD SATIN"/>
  </r>
  <r>
    <s v="Nike"/>
    <s v="C288978"/>
    <s v="Patel Textiles"/>
    <s v="Early"/>
    <x v="2"/>
    <b v="0"/>
    <x v="103"/>
    <s v="26008903598911827"/>
    <s v="EM292"/>
    <s v="Rajesh Verma"/>
    <n v="1616.52"/>
    <n v="921"/>
    <n v="5174"/>
    <n v="5151"/>
    <n v="70"/>
    <n v="8"/>
    <n v="3934"/>
    <n v="119888"/>
    <n v="57682.38"/>
    <n v="6337"/>
    <s v="MC027"/>
    <s v="Cross Checking"/>
    <s v="OP003"/>
    <s v="241DJLFYCTKZH-TSKWKE"/>
    <s v="OFF FABRIC OFF MAIN COSY PRINTED BOOK SIZE FABRIC CARE OFF"/>
  </r>
  <r>
    <s v="Uniqlo"/>
    <s v="C458048"/>
    <s v="Mohan Industry"/>
    <s v="On Time"/>
    <x v="2"/>
    <b v="1"/>
    <x v="47"/>
    <s v="26007338567714918"/>
    <s v="EM659"/>
    <s v="Shruti Singh"/>
    <n v="1081.71"/>
    <n v="4218"/>
    <n v="6524"/>
    <n v="5493"/>
    <n v="90"/>
    <n v="8"/>
    <n v="2097"/>
    <n v="59579"/>
    <n v="67496.259999999995"/>
    <n v="7971"/>
    <s v="MC027"/>
    <s v="Cross Checking"/>
    <s v="OP003"/>
    <s v="F2DLI16ZSQ17J4QT0"/>
    <s v="FABRIC BOOK PLAIN COSY CARE FOLD PRINTED CARE SATIN FLAP FOLD OFF OFF HOME"/>
  </r>
  <r>
    <s v="Uniqlo"/>
    <s v="C830456"/>
    <s v="Patel Textiles"/>
    <s v="Late"/>
    <x v="3"/>
    <b v="1"/>
    <x v="222"/>
    <s v="26002240100304137"/>
    <s v="EM703"/>
    <s v="Shruti Singh"/>
    <n v="1824.82"/>
    <n v="2825"/>
    <n v="5833"/>
    <n v="6331"/>
    <n v="59"/>
    <n v="0"/>
    <n v="1837"/>
    <n v="170419"/>
    <n v="149638.39000000001"/>
    <n v="9393"/>
    <s v="MC027"/>
    <s v="Cross Checking"/>
    <s v="OP003"/>
    <s v="LF5O20KBDIS4JT"/>
    <s v="WASH WASH SIZE OFF SIZE FLAP FABRIC WHITE WASH OFF SATIN BLACK"/>
  </r>
  <r>
    <s v="Zara"/>
    <s v="C209976"/>
    <s v="Sharma Fabrics"/>
    <s v="On Time"/>
    <x v="2"/>
    <b v="1"/>
    <x v="27"/>
    <s v="26005163081414994"/>
    <s v="EM647"/>
    <s v="Rajesh Verma"/>
    <n v="1891.22"/>
    <n v="4602"/>
    <n v="6888"/>
    <n v="6225"/>
    <n v="38"/>
    <n v="0"/>
    <n v="2649"/>
    <n v="153013"/>
    <n v="99195.79"/>
    <n v="6444"/>
    <s v="MC027"/>
    <s v="Cross Checking"/>
    <s v="OP003"/>
    <s v="J954CUOW34F1R68QBE"/>
    <s v="PLAIN CARE SIZE WHITE FOLD TEXTURED SIZE PLAIN NOC PRINTED WHITE BOOK"/>
  </r>
  <r>
    <s v="H&amp;M"/>
    <s v="C157200"/>
    <s v="Gupta Manufacturing"/>
    <s v="Early"/>
    <x v="0"/>
    <b v="0"/>
    <x v="195"/>
    <s v="26001487365952078"/>
    <s v="EM282"/>
    <s v="Amit Kumar"/>
    <n v="1719.88"/>
    <n v="1718"/>
    <n v="5784"/>
    <n v="5539"/>
    <n v="14"/>
    <n v="7"/>
    <n v="6163"/>
    <n v="187126"/>
    <n v="74811.520000000004"/>
    <n v="5375"/>
    <s v="MC027"/>
    <s v="Cross Checking"/>
    <s v="OP003"/>
    <s v="AW480G7H-US"/>
    <s v="FOLD HOME NOC OFF WHITE PRINTED MAIN FABRIC SIZE SATIN MAIN FABRIC"/>
  </r>
  <r>
    <s v="Zara"/>
    <s v="C221507"/>
    <s v="Sharma Fabrics"/>
    <s v="Early"/>
    <x v="3"/>
    <b v="0"/>
    <x v="241"/>
    <s v="26005744625819880"/>
    <s v="EM674"/>
    <s v="Shruti Singh"/>
    <n v="1909.47"/>
    <n v="795"/>
    <n v="5838"/>
    <n v="5878"/>
    <n v="51"/>
    <n v="2"/>
    <n v="5933"/>
    <n v="100478"/>
    <n v="97355.69"/>
    <n v="6769"/>
    <s v="MC027"/>
    <s v="Cross Checking"/>
    <s v="OP003"/>
    <s v="R-V2XEO6MJNO"/>
    <s v="PLAIN BLACK NOC SATIN NOC SATIN WHITE FLAP FLAP LABEL PRINTED COSY BOOK NOC"/>
  </r>
  <r>
    <s v="Zara"/>
    <s v="C514203"/>
    <s v="Gupta Manufacturing"/>
    <s v="On Time"/>
    <x v="0"/>
    <b v="0"/>
    <x v="104"/>
    <s v="26005553262620794"/>
    <s v="EM452"/>
    <s v="Shruti Singh"/>
    <n v="1404.26"/>
    <n v="1781"/>
    <n v="5788"/>
    <n v="6595"/>
    <n v="30"/>
    <n v="8"/>
    <n v="8831"/>
    <n v="110938"/>
    <n v="127280.65"/>
    <n v="8033"/>
    <s v="MC027"/>
    <s v="Cross Checking"/>
    <s v="OP003"/>
    <s v="8-CDQQD4V8KJ2"/>
    <s v="PRINTED COSY CARE BOOK BLACK LABEL WHITE MAIN FABRIC"/>
  </r>
  <r>
    <s v="Nike"/>
    <s v="C276373"/>
    <s v="Sharma Fabrics"/>
    <s v="On Time"/>
    <x v="1"/>
    <b v="1"/>
    <x v="124"/>
    <s v="26004300111664936"/>
    <s v="EM451"/>
    <s v="Shruti Singh"/>
    <n v="1440.37"/>
    <n v="4101"/>
    <n v="5447"/>
    <n v="6935"/>
    <n v="52"/>
    <n v="3"/>
    <n v="3084"/>
    <n v="120982"/>
    <n v="64609"/>
    <n v="7396"/>
    <s v="MC027"/>
    <s v="Cross Checking"/>
    <s v="OP003"/>
    <s v="5JHU6EC18L30"/>
    <s v="FABRIC NOC FLAP PLAIN WHITE HOME SATIN OFF PLAIN TEXTURED PLAIN FABRIC FABRIC"/>
  </r>
  <r>
    <s v="Zara"/>
    <s v="C538346"/>
    <s v="Patel Textiles"/>
    <s v="Late"/>
    <x v="2"/>
    <b v="0"/>
    <x v="335"/>
    <s v="26008824011051836"/>
    <s v="EM162"/>
    <s v="Pooja Patel"/>
    <n v="1491.44"/>
    <n v="2295"/>
    <n v="5046"/>
    <n v="6198"/>
    <n v="8"/>
    <n v="0"/>
    <n v="73"/>
    <n v="125697"/>
    <n v="137563.32"/>
    <n v="8414"/>
    <s v="MC027"/>
    <s v="Cross Checking"/>
    <s v="OP003"/>
    <s v="XPES-E24YSN247X"/>
    <s v="TEXTURED FLAP LABEL OFF BLACK FOLD FLAP LABEL"/>
  </r>
  <r>
    <s v="Uniqlo"/>
    <s v="C648246"/>
    <s v="Gupta Manufacturing"/>
    <s v="On Time"/>
    <x v="0"/>
    <b v="1"/>
    <x v="9"/>
    <s v="26006802942926216"/>
    <s v="EM547"/>
    <s v="Pooja Patel"/>
    <n v="1730.33"/>
    <n v="1356"/>
    <n v="5370"/>
    <n v="6748"/>
    <n v="72"/>
    <n v="4"/>
    <n v="4561"/>
    <n v="87176"/>
    <n v="54968.18"/>
    <n v="5467"/>
    <s v="MC027"/>
    <s v="Cross Checking"/>
    <s v="OP003"/>
    <s v="YUCLJLFSUBK21R94R"/>
    <s v="FLAP PLAIN TEXTURED PRINTED FLAP LABEL MAIN BLACK PLAIN CARE SIZE"/>
  </r>
  <r>
    <s v="Zara"/>
    <s v="C589018"/>
    <s v="Sharma Fabrics"/>
    <s v="On Time"/>
    <x v="1"/>
    <b v="0"/>
    <x v="18"/>
    <s v="26007324297084190"/>
    <s v="EM962"/>
    <s v="Pooja Patel"/>
    <n v="1245.79"/>
    <n v="3498"/>
    <n v="5314"/>
    <n v="5966"/>
    <n v="58"/>
    <n v="8"/>
    <n v="7931"/>
    <n v="110621"/>
    <n v="108227.33"/>
    <n v="7515"/>
    <s v="MC027"/>
    <s v="Cross Checking"/>
    <s v="OP003"/>
    <s v="SQKNGS5LCB54"/>
    <s v="LABEL FABRIC BOOK HOME PRINTED TEXTURED BOOK LABEL OFF BOOK CARE OFF HOME"/>
  </r>
  <r>
    <s v="Nike"/>
    <s v="C118353"/>
    <s v="Patel Textiles"/>
    <s v="On Time"/>
    <x v="2"/>
    <b v="1"/>
    <x v="104"/>
    <s v="26006399743965695"/>
    <s v="EM207"/>
    <s v="Shruti Singh"/>
    <n v="1979.27"/>
    <n v="4973"/>
    <n v="6570"/>
    <n v="6687"/>
    <n v="23"/>
    <n v="6"/>
    <n v="4169"/>
    <n v="87059"/>
    <n v="127576.45"/>
    <n v="6598"/>
    <s v="MC027"/>
    <s v="Cross Checking"/>
    <s v="OP003"/>
    <s v="MLEB9QB95VRN4-MA"/>
    <s v="FLAP SATIN TEXTURED COSY MAIN PLAIN BLACK OFF SIZE MAIN WHITE MAIN LABEL FABRIC TEXTURED"/>
  </r>
  <r>
    <s v="Zara"/>
    <s v="C209696"/>
    <s v="Mohan Industry"/>
    <s v="Early"/>
    <x v="0"/>
    <b v="0"/>
    <x v="163"/>
    <s v="26009808538353361"/>
    <s v="EM966"/>
    <s v="Pooja Patel"/>
    <n v="1999.92"/>
    <n v="769"/>
    <n v="5529"/>
    <n v="5277"/>
    <n v="24"/>
    <n v="6"/>
    <n v="5838"/>
    <n v="92257"/>
    <n v="57566.57"/>
    <n v="7208"/>
    <s v="MC027"/>
    <s v="Cross Checking"/>
    <s v="OP003"/>
    <s v="528O00RZ97Q"/>
    <s v="BOOK LABEL LABEL FOLD WASH TEXTURED FABRIC HOME TEXTURED BLACK"/>
  </r>
  <r>
    <s v="Uniqlo"/>
    <s v="C315488"/>
    <s v="Patel Textiles"/>
    <s v="On Time"/>
    <x v="0"/>
    <b v="0"/>
    <x v="225"/>
    <s v="26005502962686593"/>
    <s v="EM550"/>
    <s v="Rajesh Verma"/>
    <n v="1399.43"/>
    <n v="223"/>
    <n v="5844"/>
    <n v="5434"/>
    <n v="2"/>
    <n v="2"/>
    <n v="4482"/>
    <n v="113111"/>
    <n v="57014.5"/>
    <n v="6653"/>
    <s v="MC026"/>
    <s v="Packing"/>
    <s v="OP004"/>
    <s v="YJEMT-O03QZKLW-COHLU"/>
    <s v="FLAP CARE SATIN FOLD PRINTED FLAP"/>
  </r>
  <r>
    <s v="H&amp;M"/>
    <s v="C221569"/>
    <s v="Mohan Industry"/>
    <s v="On Time"/>
    <x v="1"/>
    <b v="1"/>
    <x v="136"/>
    <s v="26005416588009790"/>
    <s v="EM543"/>
    <s v="Rajesh Verma"/>
    <n v="1069.1600000000001"/>
    <n v="3024"/>
    <n v="6964"/>
    <n v="5389"/>
    <n v="7"/>
    <n v="3"/>
    <n v="1256"/>
    <n v="124141"/>
    <n v="69218.679999999993"/>
    <n v="6554"/>
    <s v="MC026"/>
    <s v="Packing"/>
    <s v="OP004"/>
    <s v="8DAAYU36OG4TKCO4"/>
    <s v="WASH BLACK HOME FOLD BLACK WHITE"/>
  </r>
  <r>
    <s v="H&amp;M"/>
    <s v="C434071"/>
    <s v="Gupta Manufacturing"/>
    <s v="Early"/>
    <x v="0"/>
    <b v="1"/>
    <x v="330"/>
    <s v="26004503857411315"/>
    <s v="EM460"/>
    <s v="Rajesh Verma"/>
    <n v="1018.31"/>
    <n v="4590"/>
    <n v="6128"/>
    <n v="6784"/>
    <n v="96"/>
    <n v="8"/>
    <n v="1891"/>
    <n v="93865"/>
    <n v="68999.73"/>
    <n v="5958"/>
    <s v="MC026"/>
    <s v="Packing"/>
    <s v="OP004"/>
    <s v="HWGLWKO8JWBRGUNL8"/>
    <s v="BOOK FLAP SIZE BLACK WHITE MAIN BOOK OFF TEXTURED"/>
  </r>
  <r>
    <s v="Nike"/>
    <s v="C268818"/>
    <s v="Patel Textiles"/>
    <s v="Early"/>
    <x v="0"/>
    <b v="0"/>
    <x v="251"/>
    <s v="26006270676894182"/>
    <s v="EM160"/>
    <s v="Amit Kumar"/>
    <n v="1454.91"/>
    <n v="599"/>
    <n v="6264"/>
    <n v="6084"/>
    <n v="64"/>
    <n v="5"/>
    <n v="9308"/>
    <n v="118164"/>
    <n v="101759.74"/>
    <n v="6279"/>
    <s v="MC026"/>
    <s v="Packing"/>
    <s v="OP004"/>
    <s v="NITJOVABJL8"/>
    <s v="NOC FABRIC PLAIN TEXTURED MAIN PRINTED SIZE PRINTED FABRIC COSY HOME BOOK TEXTURED NOC LABEL"/>
  </r>
  <r>
    <s v="Nike"/>
    <s v="C646167"/>
    <s v="Mohan Industry"/>
    <s v="Early"/>
    <x v="3"/>
    <b v="0"/>
    <x v="99"/>
    <s v="26008320617864696"/>
    <s v="EM506"/>
    <s v="Shruti Singh"/>
    <n v="1024.8699999999999"/>
    <n v="2054"/>
    <n v="6552"/>
    <n v="6453"/>
    <n v="49"/>
    <n v="4"/>
    <n v="4503"/>
    <n v="69725"/>
    <n v="99444.11"/>
    <n v="9721"/>
    <s v="MC026"/>
    <s v="Packing"/>
    <s v="OP004"/>
    <s v="1OJTWGIVESIQ7BAZP"/>
    <s v="SIZE WASH SATIN SIZE LABEL SIZE PRINTED CARE BLACK FABRIC WASH WASH CARE"/>
  </r>
  <r>
    <s v="Nike"/>
    <s v="C805912"/>
    <s v="Patel Textiles"/>
    <s v="On Time"/>
    <x v="1"/>
    <b v="1"/>
    <x v="194"/>
    <s v="26004790684615667"/>
    <s v="EM793"/>
    <s v="Rajesh Verma"/>
    <n v="1493.95"/>
    <n v="3270"/>
    <n v="6817"/>
    <n v="6663"/>
    <n v="46"/>
    <n v="4"/>
    <n v="280"/>
    <n v="113836"/>
    <n v="113613.07"/>
    <n v="9121"/>
    <s v="MC026"/>
    <s v="Packing"/>
    <s v="OP004"/>
    <s v="NE83PSMVCFUI9"/>
    <s v="BOOK CARE COSY PRINTED FOLD COSY"/>
  </r>
  <r>
    <s v="Zara"/>
    <s v="C497720"/>
    <s v="Mohan Industry"/>
    <s v="On Time"/>
    <x v="3"/>
    <b v="1"/>
    <x v="187"/>
    <s v="26004497801245375"/>
    <s v="EM890"/>
    <s v="Pooja Patel"/>
    <n v="1632.86"/>
    <n v="3950"/>
    <n v="5589"/>
    <n v="6195"/>
    <n v="3"/>
    <n v="3"/>
    <n v="1982"/>
    <n v="131852"/>
    <n v="135666.57"/>
    <n v="6632"/>
    <s v="MC026"/>
    <s v="Packing"/>
    <s v="OP004"/>
    <s v="RJESO9GZMQL"/>
    <s v="OFF BLACK FABRIC WHITE BLACK"/>
  </r>
  <r>
    <s v="Uniqlo"/>
    <s v="C864833"/>
    <s v="Mohan Industry"/>
    <s v="Late"/>
    <x v="3"/>
    <b v="0"/>
    <x v="111"/>
    <s v="26004981533855464"/>
    <s v="EM436"/>
    <s v="Pooja Patel"/>
    <n v="1383.6"/>
    <n v="2410"/>
    <n v="5393"/>
    <n v="6263"/>
    <n v="70"/>
    <n v="9"/>
    <n v="9299"/>
    <n v="96794"/>
    <n v="72032.179999999993"/>
    <n v="7917"/>
    <s v="MC026"/>
    <s v="Packing"/>
    <s v="OP004"/>
    <s v="8AGHVC13165K"/>
    <s v="CARE OFF LABEL LABEL FLAP CARE"/>
  </r>
  <r>
    <s v="Uniqlo"/>
    <s v="C577515"/>
    <s v="Mohan Industry"/>
    <s v="Early"/>
    <x v="2"/>
    <b v="0"/>
    <x v="224"/>
    <s v="26004455078300603"/>
    <s v="EM390"/>
    <s v="Amit Kumar"/>
    <n v="1556.98"/>
    <n v="283"/>
    <n v="5410"/>
    <n v="5451"/>
    <n v="37"/>
    <n v="2"/>
    <n v="4399"/>
    <n v="130209"/>
    <n v="105728.45"/>
    <n v="5225"/>
    <s v="MC026"/>
    <s v="Packing"/>
    <s v="OP004"/>
    <s v="OHCQBKK6JA4SW7I"/>
    <s v="WHITE BLACK BOOK SATIN FOLD BLACK WHITE WHITE HOME SIZE COSY FABRIC"/>
  </r>
  <r>
    <s v="H&amp;M"/>
    <s v="C930953"/>
    <s v="Patel Textiles"/>
    <s v="Early"/>
    <x v="2"/>
    <b v="0"/>
    <x v="123"/>
    <s v="26001548164429011"/>
    <s v="EM290"/>
    <s v="Shruti Singh"/>
    <n v="1806.5"/>
    <n v="3015"/>
    <n v="6256"/>
    <n v="6936"/>
    <n v="5"/>
    <n v="0"/>
    <n v="1650"/>
    <n v="110121"/>
    <n v="144580.01"/>
    <n v="8059"/>
    <s v="MC026"/>
    <s v="Packing"/>
    <s v="OP004"/>
    <s v="8ULGPQSI93WB"/>
    <s v="SIZE COSY LABEL PLAIN SATIN CARE FLAP TEXTURED CARE NOC PLAIN LABEL"/>
  </r>
  <r>
    <s v="H&amp;M"/>
    <s v="C976336"/>
    <s v="Gupta Manufacturing"/>
    <s v="On Time"/>
    <x v="1"/>
    <b v="0"/>
    <x v="72"/>
    <s v="26005016789707086"/>
    <s v="EM230"/>
    <s v="Shruti Singh"/>
    <n v="1239.05"/>
    <n v="2500"/>
    <n v="5642"/>
    <n v="5497"/>
    <n v="2"/>
    <n v="8"/>
    <n v="9361"/>
    <n v="157743"/>
    <n v="114428.82"/>
    <n v="6733"/>
    <s v="MC026"/>
    <s v="Packing"/>
    <s v="OP004"/>
    <s v="XLMKL8B9GHYKCICD4N"/>
    <s v="HOME FABRIC PRINTED LABEL FLAP NOC TEXTURED PLAIN"/>
  </r>
  <r>
    <s v="H&amp;M"/>
    <s v="C169473"/>
    <s v="Gupta Manufacturing"/>
    <s v="On Time"/>
    <x v="2"/>
    <b v="1"/>
    <x v="175"/>
    <s v="26004256462289611"/>
    <s v="EM864"/>
    <s v="Amit Kumar"/>
    <n v="1545.63"/>
    <n v="971"/>
    <n v="6376"/>
    <n v="6304"/>
    <n v="33"/>
    <n v="6"/>
    <n v="9962"/>
    <n v="56309"/>
    <n v="147620.15"/>
    <n v="8892"/>
    <s v="MC026"/>
    <s v="Packing"/>
    <s v="OP004"/>
    <s v="0FD36J5Q27D6EQJ"/>
    <s v="FABRIC FOLD PLAIN NOC WHITE COSY WASH FOLD MAIN PRINTED FABRIC LABEL BLACK"/>
  </r>
  <r>
    <s v="Zara"/>
    <s v="C288470"/>
    <s v="Gupta Manufacturing"/>
    <s v="Early"/>
    <x v="3"/>
    <b v="0"/>
    <x v="289"/>
    <s v="26005592215345426"/>
    <s v="EM228"/>
    <s v="Rajesh Verma"/>
    <n v="1526.09"/>
    <n v="725"/>
    <n v="6746"/>
    <n v="6531"/>
    <n v="5"/>
    <n v="0"/>
    <n v="1181"/>
    <n v="128350"/>
    <n v="127719.03"/>
    <n v="7159"/>
    <s v="MC026"/>
    <s v="Packing"/>
    <s v="OP004"/>
    <s v="4LQTU4CXQK5-4"/>
    <s v="FLAP SIZE WHITE LABEL WHITE OFF WHITE COSY BOOK FLAP FLAP"/>
  </r>
  <r>
    <s v="H&amp;M"/>
    <s v="C767326"/>
    <s v="Patel Textiles"/>
    <s v="Late"/>
    <x v="0"/>
    <b v="1"/>
    <x v="303"/>
    <s v="26008681726161984"/>
    <s v="EM559"/>
    <s v="Rajesh Verma"/>
    <n v="1463.66"/>
    <n v="827"/>
    <n v="5617"/>
    <n v="5135"/>
    <n v="93"/>
    <n v="0"/>
    <n v="7165"/>
    <n v="185723"/>
    <n v="55733.22"/>
    <n v="6020"/>
    <s v="MC094"/>
    <s v="Ultrasonic"/>
    <s v="OP009"/>
    <s v="XBKT2JNWYYSZJ"/>
    <s v="COSY PRINTED FOLD WASH CARE PRINTED BLACK OFF HOME LABEL SIZE FABRIC"/>
  </r>
  <r>
    <s v="H&amp;M"/>
    <s v="C623909"/>
    <s v="Mohan Industry"/>
    <s v="Early"/>
    <x v="0"/>
    <b v="0"/>
    <x v="296"/>
    <s v="26007317288267215"/>
    <s v="EM760"/>
    <s v="Rajesh Verma"/>
    <n v="1518.6"/>
    <n v="3517"/>
    <n v="6357"/>
    <n v="6962"/>
    <n v="87"/>
    <n v="3"/>
    <n v="6158"/>
    <n v="94794"/>
    <n v="86973.759999999995"/>
    <n v="8702"/>
    <s v="MC001"/>
    <s v="Weaving"/>
    <s v="OP001"/>
    <s v="Z2AYAOWEBE9E"/>
    <s v="WASH WHITE SATIN PRINTED CARE BOOK PRINTED LABEL OFF FOLD MAIN PRINTED HOME WHITE BLACK"/>
  </r>
  <r>
    <s v="H&amp;M"/>
    <s v="C351432"/>
    <s v="Gupta Manufacturing"/>
    <s v="Late"/>
    <x v="0"/>
    <b v="1"/>
    <x v="49"/>
    <s v="26006974069572893"/>
    <s v="EM655"/>
    <s v="Amit Kumar"/>
    <n v="1570.12"/>
    <n v="4126"/>
    <n v="5509"/>
    <n v="5905"/>
    <n v="68"/>
    <n v="1"/>
    <n v="8493"/>
    <n v="110198"/>
    <n v="125518.34"/>
    <n v="5038"/>
    <s v="MC001"/>
    <s v="Weaving"/>
    <s v="OP001"/>
    <s v="NXZ7IW2G51FQT0"/>
    <s v="PLAIN SATIN TEXTURED SATIN FABRIC"/>
  </r>
  <r>
    <s v="Uniqlo"/>
    <s v="C118461"/>
    <s v="Gupta Manufacturing"/>
    <s v="Early"/>
    <x v="0"/>
    <b v="1"/>
    <x v="67"/>
    <s v="26001148534381351"/>
    <s v="EM791"/>
    <s v="Pooja Patel"/>
    <n v="1067.96"/>
    <n v="1666"/>
    <n v="6585"/>
    <n v="5793"/>
    <n v="62"/>
    <n v="4"/>
    <n v="3892"/>
    <n v="62832"/>
    <n v="143866.26999999999"/>
    <n v="9869"/>
    <s v="MC001"/>
    <s v="Weaving"/>
    <s v="OP001"/>
    <s v="INGYLTCQMKQ-F7NR"/>
    <s v="NOC SIZE BOOK FOLD FABRIC CARE FLAP"/>
  </r>
  <r>
    <s v="Uniqlo"/>
    <s v="C309116"/>
    <s v="Mohan Industry"/>
    <s v="Early"/>
    <x v="0"/>
    <b v="0"/>
    <x v="318"/>
    <s v="26001065151879829"/>
    <s v="EM300"/>
    <s v="Pooja Patel"/>
    <n v="1662.71"/>
    <n v="2790"/>
    <n v="6064"/>
    <n v="6366"/>
    <n v="18"/>
    <n v="7"/>
    <n v="8151"/>
    <n v="143171"/>
    <n v="74079.83"/>
    <n v="8210"/>
    <s v="MC094"/>
    <s v="Ultrasonic"/>
    <s v="OP009"/>
    <s v="JYY-FI0S0T8"/>
    <s v="FOLD WASH OFF CARE BOOK HOME"/>
  </r>
  <r>
    <s v="Zara"/>
    <s v="C469062"/>
    <s v="Gupta Manufacturing"/>
    <s v="Early"/>
    <x v="2"/>
    <b v="0"/>
    <x v="64"/>
    <s v="26007597873918367"/>
    <s v="EM195"/>
    <s v="Rajesh Verma"/>
    <n v="1246.99"/>
    <n v="1565"/>
    <n v="6970"/>
    <n v="6400"/>
    <n v="74"/>
    <n v="1"/>
    <n v="971"/>
    <n v="87661"/>
    <n v="59802.33"/>
    <n v="7255"/>
    <s v="MC050"/>
    <s v="Cut  &amp; Fold"/>
    <s v="OP002"/>
    <s v="6ENXY2T-S9AI1"/>
    <s v="OFF LABEL FOLD NOC WASH PLAIN LABEL HOME FLAP FABRIC SIZE OFF OFF PLAIN WHITE"/>
  </r>
  <r>
    <s v="Uniqlo"/>
    <s v="C979113"/>
    <s v="Patel Textiles"/>
    <s v="Early"/>
    <x v="3"/>
    <b v="1"/>
    <x v="130"/>
    <s v="26006652141053427"/>
    <s v="EM192"/>
    <s v="Amit Kumar"/>
    <n v="1451.81"/>
    <n v="3673"/>
    <n v="6770"/>
    <n v="6868"/>
    <n v="42"/>
    <n v="8"/>
    <n v="3272"/>
    <n v="191483"/>
    <n v="75512.820000000007"/>
    <n v="8942"/>
    <s v="MC027"/>
    <s v="Cross Checking"/>
    <s v="OP003"/>
    <s v="W2YDTP6LI32E80JNB"/>
    <s v="WASH PLAIN MAIN WASH WASH PLAIN TEXTURED"/>
  </r>
  <r>
    <s v="Zara"/>
    <s v="C622968"/>
    <s v="Mohan Industry"/>
    <s v="On Time"/>
    <x v="3"/>
    <b v="0"/>
    <x v="360"/>
    <s v="26009565607552769"/>
    <s v="EM358"/>
    <s v="Pooja Patel"/>
    <n v="1643.86"/>
    <n v="2375"/>
    <n v="5286"/>
    <n v="6384"/>
    <n v="95"/>
    <n v="3"/>
    <n v="2382"/>
    <n v="179161"/>
    <n v="130078.39999999999"/>
    <n v="6354"/>
    <s v="MC026"/>
    <s v="Packing"/>
    <s v="OP004"/>
    <s v="AON4S2PCL7"/>
    <s v="SATIN FOLD FABRIC WHITE FLAP TEXTURED"/>
  </r>
  <r>
    <s v="Uniqlo"/>
    <s v="C758559"/>
    <s v="Gupta Manufacturing"/>
    <s v="Late"/>
    <x v="1"/>
    <b v="1"/>
    <x v="111"/>
    <s v="26009671591448109"/>
    <s v="EM682"/>
    <s v="Shruti Singh"/>
    <n v="1898.98"/>
    <n v="3775"/>
    <n v="5029"/>
    <n v="5209"/>
    <n v="37"/>
    <n v="9"/>
    <n v="2861"/>
    <n v="145983"/>
    <n v="93152.11"/>
    <n v="7218"/>
    <s v="MC018"/>
    <s v="Weaving"/>
    <s v="OP001"/>
    <s v="5BDW3R8YXCH"/>
    <s v="FLAP HOME MAIN FABRIC MAIN COSY LABEL MAIN"/>
  </r>
  <r>
    <s v="Zara"/>
    <s v="C973943"/>
    <s v="Sharma Fabrics"/>
    <s v="Late"/>
    <x v="0"/>
    <b v="1"/>
    <x v="113"/>
    <s v="26002969889924156"/>
    <s v="EM122"/>
    <s v="Pooja Patel"/>
    <n v="1345.62"/>
    <n v="1905"/>
    <n v="6768"/>
    <n v="5630"/>
    <n v="86"/>
    <n v="5"/>
    <n v="1699"/>
    <n v="175565"/>
    <n v="135524.70000000001"/>
    <n v="9847"/>
    <s v="MC018"/>
    <s v="Weaving"/>
    <s v="OP001"/>
    <s v="7402XOG7AUR32J52MME"/>
    <s v="FABRIC PLAIN BOOK PLAIN FLAP BOOK TEXTURED SATIN"/>
  </r>
  <r>
    <s v="H&amp;M"/>
    <s v="C193073"/>
    <s v="Gupta Manufacturing"/>
    <s v="Early"/>
    <x v="0"/>
    <b v="0"/>
    <x v="250"/>
    <s v="26003885862735888"/>
    <s v="EM422"/>
    <s v="Amit Kumar"/>
    <n v="1136.17"/>
    <n v="1518"/>
    <n v="5335"/>
    <n v="5600"/>
    <n v="26"/>
    <n v="6"/>
    <n v="1376"/>
    <n v="139390"/>
    <n v="104784"/>
    <n v="8939"/>
    <s v="MC018"/>
    <s v="Weaving"/>
    <s v="OP001"/>
    <s v="PGYLVNY6HYFZSF"/>
    <s v="FOLD PRINTED TEXTURED CARE FOLD PRINTED FOLD PRINTED"/>
  </r>
  <r>
    <s v="Zara"/>
    <s v="C188033"/>
    <s v="Sharma Fabrics"/>
    <s v="On Time"/>
    <x v="2"/>
    <b v="1"/>
    <x v="186"/>
    <s v="26008826656202173"/>
    <s v="EM322"/>
    <s v="Shruti Singh"/>
    <n v="1498.88"/>
    <n v="4680"/>
    <n v="5595"/>
    <n v="5328"/>
    <n v="38"/>
    <n v="9"/>
    <n v="5392"/>
    <n v="138990"/>
    <n v="66356.789999999994"/>
    <n v="7290"/>
    <s v="MC018"/>
    <s v="Weaving"/>
    <s v="OP001"/>
    <s v="B1OAOV87VRYPO"/>
    <s v="WHITE SIZE LABEL MAIN LABEL TEXTURED"/>
  </r>
  <r>
    <s v="Uniqlo"/>
    <s v="C337226"/>
    <s v="Sharma Fabrics"/>
    <s v="Late"/>
    <x v="2"/>
    <b v="0"/>
    <x v="117"/>
    <s v="26002905376168264"/>
    <s v="EM104"/>
    <s v="Shruti Singh"/>
    <n v="1658.88"/>
    <n v="4751"/>
    <n v="6033"/>
    <n v="6597"/>
    <n v="7"/>
    <n v="3"/>
    <n v="8163"/>
    <n v="140594"/>
    <n v="103370.83"/>
    <n v="9316"/>
    <s v="MC018"/>
    <s v="Weaving"/>
    <s v="OP001"/>
    <s v="R9VA49KEZK-90DCNW8I"/>
    <s v="FABRIC OFF FOLD SATIN OFF NOC HOME OFF WASH SATIN BOOK BLACK SATIN WASH"/>
  </r>
  <r>
    <s v="H&amp;M"/>
    <s v="C191297"/>
    <s v="Patel Textiles"/>
    <s v="Early"/>
    <x v="0"/>
    <b v="0"/>
    <x v="83"/>
    <s v="26005912862563788"/>
    <s v="EM982"/>
    <s v="Amit Kumar"/>
    <n v="1113.3599999999999"/>
    <n v="2358"/>
    <n v="6829"/>
    <n v="6746"/>
    <n v="96"/>
    <n v="0"/>
    <n v="4076"/>
    <n v="195177"/>
    <n v="57272.18"/>
    <n v="9658"/>
    <s v="MC060"/>
    <s v="Printing"/>
    <s v="OP006"/>
    <s v="ZYJ8S7F134RLIJ7WHJLY"/>
    <s v="NOC HOME SIZE NOC TEXTURED BOOK BOOK"/>
  </r>
  <r>
    <s v="H&amp;M"/>
    <s v="C831869"/>
    <s v="Mohan Industry"/>
    <s v="Late"/>
    <x v="3"/>
    <b v="0"/>
    <x v="318"/>
    <s v="26001329778117442"/>
    <s v="EM178"/>
    <s v="Shruti Singh"/>
    <n v="1078.21"/>
    <n v="981"/>
    <n v="6925"/>
    <n v="6508"/>
    <n v="0"/>
    <n v="9"/>
    <n v="9789"/>
    <n v="179006"/>
    <n v="149748.48000000001"/>
    <n v="8066"/>
    <s v="MC060"/>
    <s v="Printing"/>
    <s v="OP006"/>
    <s v="WGN0Y-QOGC7VG"/>
    <s v="OFF SIZE PLAIN TEXTURED BLACK FLAP PLAIN CARE BLACK FOLD"/>
  </r>
  <r>
    <s v="Nike"/>
    <s v="C816361"/>
    <s v="Gupta Manufacturing"/>
    <s v="On Time"/>
    <x v="2"/>
    <b v="1"/>
    <x v="55"/>
    <s v="26006337719078147"/>
    <s v="EM498"/>
    <s v="Shruti Singh"/>
    <n v="1876.67"/>
    <n v="3669"/>
    <n v="6341"/>
    <n v="5047"/>
    <n v="3"/>
    <n v="2"/>
    <n v="7024"/>
    <n v="133552"/>
    <n v="89789.27"/>
    <n v="9735"/>
    <s v="MC060"/>
    <s v="Printing"/>
    <s v="OP006"/>
    <s v="W89RS81YFEKJYW5XCO"/>
    <s v="PRINTED HOME FOLD FLAP TEXTURED SATIN FOLD FLAP FOLD"/>
  </r>
  <r>
    <s v="Zara"/>
    <s v="C142621"/>
    <s v="Gupta Manufacturing"/>
    <s v="Early"/>
    <x v="1"/>
    <b v="1"/>
    <x v="277"/>
    <s v="26004251980770131"/>
    <s v="EM726"/>
    <s v="Pooja Patel"/>
    <n v="1869.9"/>
    <n v="414"/>
    <n v="6908"/>
    <n v="6714"/>
    <n v="27"/>
    <n v="2"/>
    <n v="950"/>
    <n v="110658"/>
    <n v="128199.12"/>
    <n v="6447"/>
    <s v="MC060"/>
    <s v="Printing"/>
    <s v="OP006"/>
    <s v="FP-VRL-3BIP"/>
    <s v="PLAIN OFF OFF WHITE FABRIC BLACK NOC FOLD COSY FOLD WASH PLAIN"/>
  </r>
  <r>
    <s v="Zara"/>
    <s v="C203506"/>
    <s v="Gupta Manufacturing"/>
    <s v="Late"/>
    <x v="2"/>
    <b v="0"/>
    <x v="297"/>
    <s v="26007108355347874"/>
    <s v="EM174"/>
    <s v="Shruti Singh"/>
    <n v="1254.6600000000001"/>
    <n v="4238"/>
    <n v="5410"/>
    <n v="6571"/>
    <n v="19"/>
    <n v="9"/>
    <n v="125"/>
    <n v="59652"/>
    <n v="58099.75"/>
    <n v="6991"/>
    <s v="MC060"/>
    <s v="Printing"/>
    <s v="OP006"/>
    <s v="JJ1AO01ICW1ZR2DC33-"/>
    <s v="WHITE LABEL SATIN SATIN SIZE MAIN TEXTURED WHITE TEXTURED WHITE LABEL COSY FLAP WHITE"/>
  </r>
  <r>
    <s v="Nike"/>
    <s v="C822405"/>
    <s v="Mohan Industry"/>
    <s v="Late"/>
    <x v="3"/>
    <b v="1"/>
    <x v="255"/>
    <s v="26009870300946138"/>
    <s v="EM996"/>
    <s v="Shruti Singh"/>
    <n v="1319.02"/>
    <n v="4143"/>
    <n v="5818"/>
    <n v="5803"/>
    <n v="99"/>
    <n v="0"/>
    <n v="4938"/>
    <n v="141884"/>
    <n v="83056.820000000007"/>
    <n v="6175"/>
    <s v="MC027"/>
    <s v="Cross Checking"/>
    <s v="OP003"/>
    <s v="B2FYAZYJ72XKXJEQ3YWX"/>
    <s v="SIZE LABEL MAIN SATIN PRINTED BOOK MAIN SIZE SIZE"/>
  </r>
  <r>
    <s v="Zara"/>
    <s v="C577303"/>
    <s v="Patel Textiles"/>
    <s v="Late"/>
    <x v="0"/>
    <b v="1"/>
    <x v="19"/>
    <s v="26006018601221864"/>
    <s v="EM482"/>
    <s v="Amit Kumar"/>
    <n v="1921.6"/>
    <n v="3170"/>
    <n v="5384"/>
    <n v="6253"/>
    <n v="10"/>
    <n v="4"/>
    <n v="9983"/>
    <n v="167488"/>
    <n v="53065.74"/>
    <n v="5951"/>
    <s v="MC026"/>
    <s v="Packing"/>
    <s v="OP004"/>
    <s v="G89SAI657C-KL764COD9"/>
    <s v="PRINTED SATIN MAIN WHITE BLACK FLAP CARE SIZE BOOK"/>
  </r>
  <r>
    <s v="Nike"/>
    <s v="C170803"/>
    <s v="Sharma Fabrics"/>
    <s v="On Time"/>
    <x v="1"/>
    <b v="1"/>
    <x v="175"/>
    <s v="26004932259794287"/>
    <s v="EM333"/>
    <s v="Amit Kumar"/>
    <n v="1783.08"/>
    <n v="691"/>
    <n v="5976"/>
    <n v="6979"/>
    <n v="26"/>
    <n v="1"/>
    <n v="3065"/>
    <n v="69114"/>
    <n v="77295.73"/>
    <n v="5340"/>
    <s v="MC027"/>
    <s v="Cross Checking"/>
    <s v="OP003"/>
    <s v="QNFK8D-MBR9"/>
    <s v="BLACK PLAIN SIZE COSY NOC FOLD SATIN HOME"/>
  </r>
  <r>
    <s v="Zara"/>
    <s v="C596469"/>
    <s v="Gupta Manufacturing"/>
    <s v="Late"/>
    <x v="0"/>
    <b v="0"/>
    <x v="270"/>
    <s v="26003852256381210"/>
    <s v="EM483"/>
    <s v="Rajesh Verma"/>
    <n v="1626.12"/>
    <n v="563"/>
    <n v="6511"/>
    <n v="5326"/>
    <n v="30"/>
    <n v="4"/>
    <n v="6549"/>
    <n v="163609"/>
    <n v="50285.8"/>
    <n v="5207"/>
    <s v="MC026"/>
    <s v="Packing"/>
    <s v="OP004"/>
    <s v="IT8S-HLDBKC"/>
    <s v="FLAP CARE BLACK FOLD PRINTED BOOK WASH PRINTED FLAP LABEL FOLD WHITE PRINTED"/>
  </r>
  <r>
    <s v="Zara"/>
    <s v="C999925"/>
    <s v="Sharma Fabrics"/>
    <s v="On Time"/>
    <x v="3"/>
    <b v="0"/>
    <x v="45"/>
    <s v="26009025082985713"/>
    <s v="EM897"/>
    <s v="Shruti Singh"/>
    <n v="1923.42"/>
    <n v="171"/>
    <n v="5983"/>
    <n v="5476"/>
    <n v="92"/>
    <n v="5"/>
    <n v="8841"/>
    <n v="145582"/>
    <n v="133591.84"/>
    <n v="7928"/>
    <s v="MC027"/>
    <s v="Cross Checking"/>
    <s v="OP003"/>
    <s v="S5NUDKSW-8XC-W1YU24F"/>
    <s v="LABEL SATIN FLAP CARE HOME SIZE BLACK"/>
  </r>
  <r>
    <s v="Uniqlo"/>
    <s v="C479285"/>
    <s v="Gupta Manufacturing"/>
    <s v="On Time"/>
    <x v="2"/>
    <b v="0"/>
    <x v="233"/>
    <s v="26004320263675792"/>
    <s v="EM113"/>
    <s v="Amit Kumar"/>
    <n v="1697.99"/>
    <n v="815"/>
    <n v="5913"/>
    <n v="5616"/>
    <n v="11"/>
    <n v="0"/>
    <n v="1459"/>
    <n v="151065"/>
    <n v="97646.82"/>
    <n v="9579"/>
    <s v="MC026"/>
    <s v="Packing"/>
    <s v="OP004"/>
    <s v="ZYRD6S3N5-8P4LDM"/>
    <s v="FLAP OFF FLAP COSY TEXTURED COSY SATIN MAIN FABRIC BLACK BOOK FABRIC COSY"/>
  </r>
  <r>
    <s v="Nike"/>
    <s v="C180438"/>
    <s v="Mohan Industry"/>
    <s v="Early"/>
    <x v="2"/>
    <b v="0"/>
    <x v="204"/>
    <s v="26001291961596784"/>
    <s v="EM682"/>
    <s v="Shruti Singh"/>
    <n v="1294.46"/>
    <n v="4410"/>
    <n v="6795"/>
    <n v="6293"/>
    <n v="91"/>
    <n v="0"/>
    <n v="8662"/>
    <n v="159709"/>
    <n v="134009.71"/>
    <n v="9557"/>
    <s v="MC027"/>
    <s v="Cross Checking"/>
    <s v="OP003"/>
    <s v="NUIGWMN3YD3JI4W8TS-7"/>
    <s v="SATIN BOOK HOME FLAP HOME BOOK PRINTED HOME BOOK BOOK"/>
  </r>
  <r>
    <s v="Uniqlo"/>
    <s v="C682005"/>
    <s v="Mohan Industry"/>
    <s v="Late"/>
    <x v="1"/>
    <b v="0"/>
    <x v="116"/>
    <s v="26009475944498833"/>
    <s v="EM882"/>
    <s v="Shruti Singh"/>
    <n v="1837.74"/>
    <n v="3689"/>
    <n v="6051"/>
    <n v="5193"/>
    <n v="35"/>
    <n v="2"/>
    <n v="1578"/>
    <n v="191339"/>
    <n v="135974.17000000001"/>
    <n v="7605"/>
    <s v="MC026"/>
    <s v="Packing"/>
    <s v="OP004"/>
    <s v="XUDYV-36HE38MDFOV-"/>
    <s v="FABRIC COSY CARE TEXTURED PRINTED PLAIN FLAP MAIN MAIN TEXTURED SIZE WHITE SATIN MAIN WASH"/>
  </r>
  <r>
    <s v="Nike"/>
    <s v="C102599"/>
    <s v="Mohan Industry"/>
    <s v="On Time"/>
    <x v="1"/>
    <b v="1"/>
    <x v="343"/>
    <s v="26008445799015953"/>
    <s v="EM113"/>
    <s v="Rajesh Verma"/>
    <n v="1401.93"/>
    <n v="4907"/>
    <n v="5392"/>
    <n v="5393"/>
    <n v="87"/>
    <n v="9"/>
    <n v="5793"/>
    <n v="191918"/>
    <n v="93792.52"/>
    <n v="6987"/>
    <s v="MC058"/>
    <s v="Printing"/>
    <s v="OP006"/>
    <s v="EXBP-JUWIH-J3FQ7L"/>
    <s v="HOME NOC CARE SIZE SIZE COSY BLACK BLACK"/>
  </r>
  <r>
    <s v="H&amp;M"/>
    <s v="C186858"/>
    <s v="Mohan Industry"/>
    <s v="Early"/>
    <x v="1"/>
    <b v="1"/>
    <x v="249"/>
    <s v="26004420068407981"/>
    <s v="EM136"/>
    <s v="Rajesh Verma"/>
    <n v="1528.9"/>
    <n v="3566"/>
    <n v="5960"/>
    <n v="5209"/>
    <n v="29"/>
    <n v="8"/>
    <n v="3540"/>
    <n v="169874"/>
    <n v="141873.66"/>
    <n v="5701"/>
    <s v="MC058"/>
    <s v="Printing"/>
    <s v="OP006"/>
    <s v="4LE2STCZN7FLQ"/>
    <s v="TEXTURED FLAP WHITE LABEL OFF PLAIN PLAIN WASH BOOK MAIN"/>
  </r>
  <r>
    <s v="Uniqlo"/>
    <s v="C514046"/>
    <s v="Gupta Manufacturing"/>
    <s v="Early"/>
    <x v="1"/>
    <b v="1"/>
    <x v="147"/>
    <s v="26002423990991110"/>
    <s v="EM905"/>
    <s v="Rajesh Verma"/>
    <n v="1319.6"/>
    <n v="4447"/>
    <n v="6333"/>
    <n v="6747"/>
    <n v="24"/>
    <n v="6"/>
    <n v="9499"/>
    <n v="143716"/>
    <n v="133991.57999999999"/>
    <n v="7938"/>
    <s v="MC058"/>
    <s v="Printing"/>
    <s v="OP006"/>
    <s v="JA6AFMS6WMVFD"/>
    <s v="MAIN BLACK NOC PLAIN BOOK FABRIC SATIN FABRIC BOOK CARE PRINTED"/>
  </r>
  <r>
    <s v="Uniqlo"/>
    <s v="C257426"/>
    <s v="Patel Textiles"/>
    <s v="On Time"/>
    <x v="3"/>
    <b v="1"/>
    <x v="54"/>
    <s v="26001881878469879"/>
    <s v="EM331"/>
    <s v="Pooja Patel"/>
    <n v="1137.73"/>
    <n v="3906"/>
    <n v="5197"/>
    <n v="6595"/>
    <n v="27"/>
    <n v="8"/>
    <n v="6970"/>
    <n v="119538"/>
    <n v="87736.18"/>
    <n v="5358"/>
    <s v="MC027"/>
    <s v="Cross Checking"/>
    <s v="OP003"/>
    <s v="9B98EY5JKI9ZJQ8W2DL"/>
    <s v="MAIN PLAIN WHITE BOOK BOOK"/>
  </r>
  <r>
    <s v="Uniqlo"/>
    <s v="C430450"/>
    <s v="Gupta Manufacturing"/>
    <s v="Late"/>
    <x v="0"/>
    <b v="0"/>
    <x v="98"/>
    <s v="26003880674961420"/>
    <s v="EM866"/>
    <s v="Rajesh Verma"/>
    <n v="1556.46"/>
    <n v="686"/>
    <n v="6941"/>
    <n v="5813"/>
    <n v="42"/>
    <n v="9"/>
    <n v="5748"/>
    <n v="130920"/>
    <n v="62361.11"/>
    <n v="6042"/>
    <s v="MC026"/>
    <s v="Packing"/>
    <s v="OP004"/>
    <s v="O98640G4AVI54OZ"/>
    <s v="FLAP WHITE PLAIN MAIN OFF TEXTURED CARE OFF TEXTURED SATIN SIZE PRINTED PRINTED FLAP WASH"/>
  </r>
  <r>
    <s v="Uniqlo"/>
    <s v="C737071"/>
    <s v="Mohan Industry"/>
    <s v="Early"/>
    <x v="3"/>
    <b v="1"/>
    <x v="34"/>
    <s v="26003130854851721"/>
    <s v="EM675"/>
    <s v="Pooja Patel"/>
    <n v="1100.3800000000001"/>
    <n v="4019"/>
    <n v="5037"/>
    <n v="6550"/>
    <n v="28"/>
    <n v="8"/>
    <n v="5869"/>
    <n v="52232"/>
    <n v="100690.08"/>
    <n v="7528"/>
    <s v="MC027"/>
    <s v="Cross Checking"/>
    <s v="OP003"/>
    <s v="IQMTGC66QZA"/>
    <s v="MAIN PRINTED PLAIN BLACK NOC BLACK OFF BLACK PRINTED SATIN CARE BOOK FOLD"/>
  </r>
  <r>
    <s v="Uniqlo"/>
    <s v="C725061"/>
    <s v="Patel Textiles"/>
    <s v="On Time"/>
    <x v="3"/>
    <b v="1"/>
    <x v="152"/>
    <s v="26009899094648806"/>
    <s v="EM548"/>
    <s v="Shruti Singh"/>
    <n v="1154.24"/>
    <n v="1261"/>
    <n v="6655"/>
    <n v="5274"/>
    <n v="81"/>
    <n v="0"/>
    <n v="9263"/>
    <n v="74330"/>
    <n v="122548.9"/>
    <n v="7270"/>
    <s v="MC026"/>
    <s v="Packing"/>
    <s v="OP004"/>
    <s v="SLW29RQNHZX"/>
    <s v="PLAIN NOC WHITE SIZE PRINTED SATIN WHITE SIZE BLACK"/>
  </r>
  <r>
    <s v="Zara"/>
    <s v="C856785"/>
    <s v="Gupta Manufacturing"/>
    <s v="On Time"/>
    <x v="2"/>
    <b v="0"/>
    <x v="28"/>
    <s v="26003754146148511"/>
    <s v="EM633"/>
    <s v="Shruti Singh"/>
    <n v="1766.33"/>
    <n v="4861"/>
    <n v="6953"/>
    <n v="6190"/>
    <n v="45"/>
    <n v="4"/>
    <n v="1080"/>
    <n v="116750"/>
    <n v="59442.03"/>
    <n v="8032"/>
    <s v="MC027"/>
    <s v="Cross Checking"/>
    <s v="OP003"/>
    <s v="Y86UEKCWDURE0CFAHP7K"/>
    <s v="HOME LABEL BOOK WASH PRINTED"/>
  </r>
  <r>
    <s v="H&amp;M"/>
    <s v="C708212"/>
    <s v="Gupta Manufacturing"/>
    <s v="Late"/>
    <x v="1"/>
    <b v="0"/>
    <x v="362"/>
    <s v="26004218435589532"/>
    <s v="EM798"/>
    <s v="Shruti Singh"/>
    <n v="1396.24"/>
    <n v="1265"/>
    <n v="5445"/>
    <n v="6728"/>
    <n v="32"/>
    <n v="1"/>
    <n v="5338"/>
    <n v="178775"/>
    <n v="79937.09"/>
    <n v="6432"/>
    <s v="MC026"/>
    <s v="Packing"/>
    <s v="OP004"/>
    <s v="0FR-BHRZCMGC3QN"/>
    <s v="HOME BLACK FLAP WASH WHITE PLAIN HOME TEXTURED PLAIN"/>
  </r>
  <r>
    <s v="Nike"/>
    <s v="C555070"/>
    <s v="Mohan Industry"/>
    <s v="Early"/>
    <x v="1"/>
    <b v="1"/>
    <x v="176"/>
    <s v="26005447130269993"/>
    <s v="EM827"/>
    <s v="Amit Kumar"/>
    <n v="1113"/>
    <n v="2722"/>
    <n v="6162"/>
    <n v="5820"/>
    <n v="10"/>
    <n v="5"/>
    <n v="950"/>
    <n v="184138"/>
    <n v="137669.57"/>
    <n v="6390"/>
    <s v="MC027"/>
    <s v="Cross Checking"/>
    <s v="OP003"/>
    <s v="0II2LRXP9RTJWXHV"/>
    <s v="CARE CARE WHITE BLACK FABRIC NOC SIZE BLACK FABRIC FABRIC PRINTED MAIN OFF PRINTED"/>
  </r>
  <r>
    <s v="Nike"/>
    <s v="C421794"/>
    <s v="Mohan Industry"/>
    <s v="Late"/>
    <x v="1"/>
    <b v="0"/>
    <x v="42"/>
    <s v="26004819060042991"/>
    <s v="EM935"/>
    <s v="Rajesh Verma"/>
    <n v="1990.17"/>
    <n v="2133"/>
    <n v="5861"/>
    <n v="5351"/>
    <n v="36"/>
    <n v="5"/>
    <n v="2614"/>
    <n v="90014"/>
    <n v="125220.69"/>
    <n v="5751"/>
    <s v="MC026"/>
    <s v="Packing"/>
    <s v="OP004"/>
    <s v="Z8VT2J7X0PVO"/>
    <s v="FOLD NOC SATIN SATIN LABEL COSY"/>
  </r>
  <r>
    <s v="Nike"/>
    <s v="C915820"/>
    <s v="Mohan Industry"/>
    <s v="Early"/>
    <x v="0"/>
    <b v="0"/>
    <x v="210"/>
    <s v="26006975649757509"/>
    <s v="EM434"/>
    <s v="Rajesh Verma"/>
    <n v="1981.36"/>
    <n v="2004"/>
    <n v="5635"/>
    <n v="5987"/>
    <n v="70"/>
    <n v="1"/>
    <n v="4776"/>
    <n v="109928"/>
    <n v="96848.19"/>
    <n v="8538"/>
    <s v="MC027"/>
    <s v="Cross Checking"/>
    <s v="OP003"/>
    <s v="VOF3WA8IDU-0DMQH6O"/>
    <s v="LABEL SATIN MAIN FOLD BOOK CARE WASH BOOK PRINTED HOME"/>
  </r>
  <r>
    <s v="Nike"/>
    <s v="C885209"/>
    <s v="Sharma Fabrics"/>
    <s v="On Time"/>
    <x v="1"/>
    <b v="1"/>
    <x v="300"/>
    <s v="26006577985823564"/>
    <s v="EM872"/>
    <s v="Amit Kumar"/>
    <n v="1332.2"/>
    <n v="1378"/>
    <n v="5701"/>
    <n v="5488"/>
    <n v="33"/>
    <n v="8"/>
    <n v="6664"/>
    <n v="58237"/>
    <n v="138041.49"/>
    <n v="5877"/>
    <s v="MC026"/>
    <s v="Packing"/>
    <s v="OP004"/>
    <s v="IPDCQDBHOB1RDRV2I"/>
    <s v="PLAIN FLAP CARE WASH BOOK LABEL LABEL FOLD LABEL FLAP SIZE CARE CARE MAIN TEXTURED"/>
  </r>
  <r>
    <s v="Zara"/>
    <s v="C447362"/>
    <s v="Gupta Manufacturing"/>
    <s v="Late"/>
    <x v="2"/>
    <b v="1"/>
    <x v="269"/>
    <s v="26008347051804232"/>
    <s v="EM343"/>
    <s v="Rajesh Verma"/>
    <n v="1421.63"/>
    <n v="1029"/>
    <n v="5840"/>
    <n v="5362"/>
    <n v="11"/>
    <n v="1"/>
    <n v="2520"/>
    <n v="88383"/>
    <n v="68902.31"/>
    <n v="9032"/>
    <s v="MC027"/>
    <s v="Cross Checking"/>
    <s v="OP003"/>
    <s v="EA88KX-35FS9"/>
    <s v="WHITE MAIN WHITE PRINTED FLAP"/>
  </r>
  <r>
    <s v="Uniqlo"/>
    <s v="C595662"/>
    <s v="Mohan Industry"/>
    <s v="Early"/>
    <x v="1"/>
    <b v="1"/>
    <x v="19"/>
    <s v="26002603607187752"/>
    <s v="EM765"/>
    <s v="Pooja Patel"/>
    <n v="1217.0899999999999"/>
    <n v="3052"/>
    <n v="5521"/>
    <n v="5345"/>
    <n v="47"/>
    <n v="6"/>
    <n v="6463"/>
    <n v="172849"/>
    <n v="129655.72"/>
    <n v="6724"/>
    <s v="MC026"/>
    <s v="Packing"/>
    <s v="OP004"/>
    <s v="VC2GCCSO4Q3HWETTPI"/>
    <s v="PRINTED NOC FABRIC BLACK FOLD HOME BLACK FABRIC SIZE MAIN SIZE NOC FLAP"/>
  </r>
  <r>
    <s v="Zara"/>
    <s v="C259117"/>
    <s v="Patel Textiles"/>
    <s v="On Time"/>
    <x v="0"/>
    <b v="0"/>
    <x v="69"/>
    <s v="26009218657218149"/>
    <s v="EM532"/>
    <s v="Pooja Patel"/>
    <n v="1171.92"/>
    <n v="3919"/>
    <n v="5594"/>
    <n v="6360"/>
    <n v="20"/>
    <n v="2"/>
    <n v="5329"/>
    <n v="84004"/>
    <n v="50175.51"/>
    <n v="5283"/>
    <s v="MC027"/>
    <s v="Cross Checking"/>
    <s v="OP003"/>
    <s v="ONG3XTHFV2OOCPD"/>
    <s v="SIZE CARE BLACK SATIN WASH SIZE SIZE FLAP BLACK BLACK PLAIN HOME COSY SATIN"/>
  </r>
  <r>
    <s v="Uniqlo"/>
    <s v="C292161"/>
    <s v="Gupta Manufacturing"/>
    <s v="Early"/>
    <x v="1"/>
    <b v="0"/>
    <x v="58"/>
    <s v="26006748627122548"/>
    <s v="EM975"/>
    <s v="Amit Kumar"/>
    <n v="1030.96"/>
    <n v="50"/>
    <n v="6978"/>
    <n v="5208"/>
    <n v="6"/>
    <n v="6"/>
    <n v="7769"/>
    <n v="66082"/>
    <n v="111285.15"/>
    <n v="6895"/>
    <s v="MC026"/>
    <s v="Packing"/>
    <s v="OP004"/>
    <s v="G6YJ9Z1EN1DX3QHM"/>
    <s v="CARE OFF NOC NOC NOC LABEL SIZE WASH FABRIC PRINTED COSY COSY PLAIN SATIN WHITE"/>
  </r>
  <r>
    <s v="Uniqlo"/>
    <s v="C266045"/>
    <s v="Patel Textiles"/>
    <s v="Early"/>
    <x v="0"/>
    <b v="1"/>
    <x v="169"/>
    <s v="26006849739012998"/>
    <s v="EM850"/>
    <s v="Shruti Singh"/>
    <n v="1211.02"/>
    <n v="1982"/>
    <n v="6097"/>
    <n v="5390"/>
    <n v="0"/>
    <n v="6"/>
    <n v="3041"/>
    <n v="124854"/>
    <n v="98974.44"/>
    <n v="7895"/>
    <s v="MC027"/>
    <s v="Cross Checking"/>
    <s v="OP003"/>
    <s v="UOR1R9XE1OH1K7GQTBYZ"/>
    <s v="FOLD BOOK LABEL SIZE SATIN SIZE PLAIN HOME HOME CARE TEXTURED MAIN"/>
  </r>
  <r>
    <s v="Nike"/>
    <s v="C890502"/>
    <s v="Patel Textiles"/>
    <s v="Late"/>
    <x v="3"/>
    <b v="1"/>
    <x v="311"/>
    <s v="26004615481129319"/>
    <s v="EM602"/>
    <s v="Amit Kumar"/>
    <n v="1561.51"/>
    <n v="1875"/>
    <n v="5956"/>
    <n v="6436"/>
    <n v="52"/>
    <n v="2"/>
    <n v="4335"/>
    <n v="165865"/>
    <n v="138645.66"/>
    <n v="7299"/>
    <s v="MC026"/>
    <s v="Packing"/>
    <s v="OP004"/>
    <s v="UDPRWPZEAY"/>
    <s v="TEXTURED BOOK BOOK BOOK WASH PRINTED"/>
  </r>
  <r>
    <s v="Uniqlo"/>
    <s v="C176079"/>
    <s v="Patel Textiles"/>
    <s v="Early"/>
    <x v="3"/>
    <b v="1"/>
    <x v="2"/>
    <s v="26002425248132248"/>
    <s v="EM759"/>
    <s v="Rajesh Verma"/>
    <n v="1905.87"/>
    <n v="4386"/>
    <n v="6989"/>
    <n v="5393"/>
    <n v="43"/>
    <n v="9"/>
    <n v="1945"/>
    <n v="109032"/>
    <n v="139342.22"/>
    <n v="6123"/>
    <s v="MC033"/>
    <s v="Cut  &amp; Fold"/>
    <s v="OP002"/>
    <s v="Z-NUQ4WPAE2RX28V"/>
    <s v="TEXTURED COSY LABEL SATIN SIZE FOLD OFF LABEL COSY WHITE"/>
  </r>
  <r>
    <s v="Uniqlo"/>
    <s v="C387180"/>
    <s v="Patel Textiles"/>
    <s v="Early"/>
    <x v="1"/>
    <b v="1"/>
    <x v="86"/>
    <s v="26004347721027387"/>
    <s v="EM172"/>
    <s v="Shruti Singh"/>
    <n v="1486.55"/>
    <n v="2178"/>
    <n v="5362"/>
    <n v="6695"/>
    <n v="52"/>
    <n v="9"/>
    <n v="7951"/>
    <n v="192886"/>
    <n v="79429.45"/>
    <n v="5914"/>
    <s v="MC033"/>
    <s v="Cut  &amp; Fold"/>
    <s v="OP002"/>
    <s v="A17GFTL87I25JCGO"/>
    <s v="OFF TEXTURED COSY OFF CARE"/>
  </r>
  <r>
    <s v="H&amp;M"/>
    <s v="C303937"/>
    <s v="Sharma Fabrics"/>
    <s v="Late"/>
    <x v="1"/>
    <b v="0"/>
    <x v="330"/>
    <s v="26008885874418615"/>
    <s v="EM446"/>
    <s v="Rajesh Verma"/>
    <n v="1508.5"/>
    <n v="1"/>
    <n v="6941"/>
    <n v="5254"/>
    <n v="70"/>
    <n v="8"/>
    <n v="5955"/>
    <n v="91773"/>
    <n v="56082.05"/>
    <n v="5305"/>
    <s v="MC058"/>
    <s v="Printing"/>
    <s v="OP006"/>
    <s v="WWH14FE8NFVB9A7"/>
    <s v="LABEL WASH PRINTED MAIN BOOK WASH PLAIN NOC BLACK SATIN"/>
  </r>
  <r>
    <s v="Uniqlo"/>
    <s v="C479337"/>
    <s v="Mohan Industry"/>
    <s v="On Time"/>
    <x v="2"/>
    <b v="1"/>
    <x v="112"/>
    <s v="26006729744387790"/>
    <s v="EM681"/>
    <s v="Shruti Singh"/>
    <n v="1202.1199999999999"/>
    <n v="885"/>
    <n v="6345"/>
    <n v="5907"/>
    <n v="74"/>
    <n v="2"/>
    <n v="6601"/>
    <n v="98906"/>
    <n v="91257.81"/>
    <n v="9467"/>
    <s v="MC027"/>
    <s v="Cross Checking"/>
    <s v="OP003"/>
    <s v="OMTNOI78PVR5K48L6G7Q"/>
    <s v="WHITE WHITE TEXTURED PRINTED PLAIN SIZE FLAP WASH FABRIC CARE WASH"/>
  </r>
  <r>
    <s v="Uniqlo"/>
    <s v="C986012"/>
    <s v="Gupta Manufacturing"/>
    <s v="Early"/>
    <x v="3"/>
    <b v="0"/>
    <x v="30"/>
    <s v="26004974969139743"/>
    <s v="EM952"/>
    <s v="Amit Kumar"/>
    <n v="1167.3900000000001"/>
    <n v="1868"/>
    <n v="5517"/>
    <n v="6032"/>
    <n v="48"/>
    <n v="4"/>
    <n v="2443"/>
    <n v="62420"/>
    <n v="116083.11"/>
    <n v="6112"/>
    <s v="MC026"/>
    <s v="Packing"/>
    <s v="OP004"/>
    <s v="YFJ4SSBJ07B5-3CT0"/>
    <s v="WASH CARE LABEL WHITE NOC FABRIC PRINTED BLACK PLAIN BLACK LABEL PRINTED"/>
  </r>
  <r>
    <s v="Uniqlo"/>
    <s v="C326931"/>
    <s v="Sharma Fabrics"/>
    <s v="On Time"/>
    <x v="2"/>
    <b v="1"/>
    <x v="185"/>
    <s v="26003832977520294"/>
    <s v="EM418"/>
    <s v="Pooja Patel"/>
    <n v="1268.82"/>
    <n v="4626"/>
    <n v="5632"/>
    <n v="5833"/>
    <n v="49"/>
    <n v="2"/>
    <n v="9116"/>
    <n v="192536"/>
    <n v="112597.16"/>
    <n v="8277"/>
    <s v="MC033"/>
    <s v="Cut  &amp; Fold"/>
    <s v="OP002"/>
    <s v="NVPFPNGR2TF-"/>
    <s v="PLAIN OFF WASH CARE MAIN CARE"/>
  </r>
  <r>
    <s v="Nike"/>
    <s v="C151227"/>
    <s v="Mohan Industry"/>
    <s v="Late"/>
    <x v="2"/>
    <b v="0"/>
    <x v="250"/>
    <s v="26005171957016214"/>
    <s v="EM405"/>
    <s v="Pooja Patel"/>
    <n v="1925.91"/>
    <n v="4690"/>
    <n v="5297"/>
    <n v="6317"/>
    <n v="37"/>
    <n v="3"/>
    <n v="3137"/>
    <n v="135151"/>
    <n v="93388.38"/>
    <n v="9374"/>
    <s v="MC027"/>
    <s v="Cross Checking"/>
    <s v="OP003"/>
    <s v="01T74W8HLJS3NRYC"/>
    <s v="BLACK FABRIC TEXTURED CARE TEXTURED TEXTURED HOME SATIN"/>
  </r>
  <r>
    <s v="Uniqlo"/>
    <s v="C379066"/>
    <s v="Patel Textiles"/>
    <s v="On Time"/>
    <x v="0"/>
    <b v="1"/>
    <x v="69"/>
    <s v="26008862024265598"/>
    <s v="EM170"/>
    <s v="Shruti Singh"/>
    <n v="1219.77"/>
    <n v="190"/>
    <n v="5864"/>
    <n v="5820"/>
    <n v="43"/>
    <n v="3"/>
    <n v="2842"/>
    <n v="178193"/>
    <n v="98304.92"/>
    <n v="5070"/>
    <s v="MC026"/>
    <s v="Packing"/>
    <s v="OP004"/>
    <s v="HFLKHJ3WQUHH1EFMFQJC"/>
    <s v="HOME CARE WASH SATIN HOME FLAP BOOK FLAP FABRIC WHITE"/>
  </r>
  <r>
    <s v="Uniqlo"/>
    <s v="C377845"/>
    <s v="Mohan Industry"/>
    <s v="Early"/>
    <x v="2"/>
    <b v="1"/>
    <x v="49"/>
    <s v="26008630047347194"/>
    <s v="EM389"/>
    <s v="Amit Kumar"/>
    <n v="1878.32"/>
    <n v="4546"/>
    <n v="6400"/>
    <n v="5970"/>
    <n v="70"/>
    <n v="1"/>
    <n v="3272"/>
    <n v="164583"/>
    <n v="105008.19"/>
    <n v="8137"/>
    <s v="MC027"/>
    <s v="Cross Checking"/>
    <s v="OP003"/>
    <s v="FVI22DJ95RLH54K7"/>
    <s v="FABRIC WHITE FLAP BOOK BOOK FLAP NOC FABRIC MAIN HOME OFF SATIN"/>
  </r>
  <r>
    <s v="H&amp;M"/>
    <s v="C545037"/>
    <s v="Gupta Manufacturing"/>
    <s v="Early"/>
    <x v="1"/>
    <b v="0"/>
    <x v="87"/>
    <s v="26007694726545207"/>
    <s v="EM607"/>
    <s v="Rajesh Verma"/>
    <n v="1764.33"/>
    <n v="4415"/>
    <n v="5370"/>
    <n v="5948"/>
    <n v="2"/>
    <n v="5"/>
    <n v="5262"/>
    <n v="156814"/>
    <n v="76806.710000000006"/>
    <n v="8938"/>
    <s v="MC026"/>
    <s v="Packing"/>
    <s v="OP004"/>
    <s v="T-XXSMGAKQABHQO2"/>
    <s v="TEXTURED FLAP WHITE CARE BOOK FLAP PRINTED TEXTURED SATIN FOLD BLACK TEXTURED"/>
  </r>
  <r>
    <s v="Zara"/>
    <s v="C116692"/>
    <s v="Mohan Industry"/>
    <s v="Late"/>
    <x v="0"/>
    <b v="1"/>
    <x v="209"/>
    <s v="26002373484119561"/>
    <s v="EM811"/>
    <s v="Pooja Patel"/>
    <n v="1797.53"/>
    <n v="1086"/>
    <n v="5033"/>
    <n v="6241"/>
    <n v="17"/>
    <n v="1"/>
    <n v="569"/>
    <n v="100572"/>
    <n v="101661.38"/>
    <n v="7970"/>
    <s v="MC027"/>
    <s v="Cross Checking"/>
    <s v="OP003"/>
    <s v="EHOJ9K33UWU"/>
    <s v="TEXTURED PRINTED FABRIC SIZE FOLD LABEL PLAIN COSY FLAP"/>
  </r>
  <r>
    <s v="Uniqlo"/>
    <s v="C657355"/>
    <s v="Sharma Fabrics"/>
    <s v="Early"/>
    <x v="2"/>
    <b v="1"/>
    <x v="118"/>
    <s v="26006599246816079"/>
    <s v="EM714"/>
    <s v="Shruti Singh"/>
    <n v="1665.26"/>
    <n v="4391"/>
    <n v="6849"/>
    <n v="6585"/>
    <n v="24"/>
    <n v="8"/>
    <n v="7056"/>
    <n v="85149"/>
    <n v="62305.72"/>
    <n v="5529"/>
    <s v="MC026"/>
    <s v="Packing"/>
    <s v="OP004"/>
    <s v="HFMKSTMW039U"/>
    <s v="WASH WASH PLAIN BLACK WHITE FLAP"/>
  </r>
  <r>
    <s v="H&amp;M"/>
    <s v="C205991"/>
    <s v="Gupta Manufacturing"/>
    <s v="Early"/>
    <x v="0"/>
    <b v="0"/>
    <x v="216"/>
    <s v="26009316515127694"/>
    <s v="EM685"/>
    <s v="Amit Kumar"/>
    <n v="1594.39"/>
    <n v="576"/>
    <n v="6851"/>
    <n v="5679"/>
    <n v="66"/>
    <n v="7"/>
    <n v="9500"/>
    <n v="92326"/>
    <n v="141100.04"/>
    <n v="7735"/>
    <s v="MC058"/>
    <s v="Printing"/>
    <s v="OP006"/>
    <s v="L6FCMHLBEEFC"/>
    <s v="PRINTED FABRIC PLAIN PLAIN PRINTED OFF FABRIC BOOK CARE"/>
  </r>
  <r>
    <s v="Nike"/>
    <s v="C741518"/>
    <s v="Sharma Fabrics"/>
    <s v="Late"/>
    <x v="1"/>
    <b v="1"/>
    <x v="287"/>
    <s v="26007898992654316"/>
    <s v="EM960"/>
    <s v="Rajesh Verma"/>
    <n v="1302.1300000000001"/>
    <n v="3443"/>
    <n v="5341"/>
    <n v="5045"/>
    <n v="73"/>
    <n v="8"/>
    <n v="671"/>
    <n v="57031"/>
    <n v="129732.06"/>
    <n v="9516"/>
    <s v="MC058"/>
    <s v="Printing"/>
    <s v="OP006"/>
    <s v="G14P3-4TCUVPXPPPEG2B"/>
    <s v="PRINTED WASH SIZE COSY NOC MAIN BLACK NOC FLAP WASH"/>
  </r>
  <r>
    <s v="H&amp;M"/>
    <s v="C310172"/>
    <s v="Mohan Industry"/>
    <s v="Early"/>
    <x v="1"/>
    <b v="1"/>
    <x v="272"/>
    <s v="26009128172005999"/>
    <s v="EM600"/>
    <s v="Pooja Patel"/>
    <n v="1216.24"/>
    <n v="1416"/>
    <n v="5815"/>
    <n v="5021"/>
    <n v="40"/>
    <n v="1"/>
    <n v="7926"/>
    <n v="150743"/>
    <n v="141372.85999999999"/>
    <n v="5656"/>
    <s v="MC027"/>
    <s v="Cross Checking"/>
    <s v="OP003"/>
    <s v="QAOLNC92WZH7"/>
    <s v="BLACK WHITE COSY FOLD BLACK"/>
  </r>
  <r>
    <s v="H&amp;M"/>
    <s v="C974915"/>
    <s v="Patel Textiles"/>
    <s v="On Time"/>
    <x v="3"/>
    <b v="0"/>
    <x v="73"/>
    <s v="26004990300185270"/>
    <s v="EM901"/>
    <s v="Shruti Singh"/>
    <n v="1081.45"/>
    <n v="4135"/>
    <n v="6821"/>
    <n v="6710"/>
    <n v="34"/>
    <n v="3"/>
    <n v="7769"/>
    <n v="152773"/>
    <n v="88237.01"/>
    <n v="7612"/>
    <s v="MC026"/>
    <s v="Packing"/>
    <s v="OP004"/>
    <s v="97VH6T-HT-GICGL5-"/>
    <s v="BLACK FABRIC SATIN MAIN MAIN HOME TEXTURED BOOK HOME TEXTURED WASH"/>
  </r>
  <r>
    <s v="Zara"/>
    <s v="C970732"/>
    <s v="Gupta Manufacturing"/>
    <s v="Late"/>
    <x v="0"/>
    <b v="0"/>
    <x v="329"/>
    <s v="26004691060532184"/>
    <s v="EM229"/>
    <s v="Amit Kumar"/>
    <n v="1220.44"/>
    <n v="2526"/>
    <n v="6022"/>
    <n v="5625"/>
    <n v="56"/>
    <n v="1"/>
    <n v="6333"/>
    <n v="85662"/>
    <n v="89343.76"/>
    <n v="5876"/>
    <s v="MC027"/>
    <s v="Cross Checking"/>
    <s v="OP003"/>
    <s v="XSXFL3PZ38LJ7J"/>
    <s v="FOLD SATIN NOC HOME OFF WHITE PLAIN"/>
  </r>
  <r>
    <s v="Zara"/>
    <s v="C324530"/>
    <s v="Mohan Industry"/>
    <s v="Late"/>
    <x v="3"/>
    <b v="0"/>
    <x v="176"/>
    <s v="26003246491531635"/>
    <s v="EM110"/>
    <s v="Amit Kumar"/>
    <n v="1720.03"/>
    <n v="529"/>
    <n v="5670"/>
    <n v="6513"/>
    <n v="28"/>
    <n v="8"/>
    <n v="5182"/>
    <n v="154135"/>
    <n v="93545.7"/>
    <n v="7832"/>
    <s v="MC026"/>
    <s v="Packing"/>
    <s v="OP004"/>
    <s v="CCRI6EON4-ZHKJJ21E"/>
    <s v="CARE WASH LABEL BOOK HOME SIZE WHITE FOLD LABEL"/>
  </r>
  <r>
    <s v="Uniqlo"/>
    <s v="C943650"/>
    <s v="Mohan Industry"/>
    <s v="Late"/>
    <x v="2"/>
    <b v="1"/>
    <x v="91"/>
    <s v="26007994509497189"/>
    <s v="EM625"/>
    <s v="Pooja Patel"/>
    <n v="1568.52"/>
    <n v="261"/>
    <n v="6414"/>
    <n v="5178"/>
    <n v="24"/>
    <n v="8"/>
    <n v="4162"/>
    <n v="132759"/>
    <n v="74188.28"/>
    <n v="8692"/>
    <s v="MC027"/>
    <s v="Cross Checking"/>
    <s v="OP003"/>
    <s v="TYJ7E-3WQWOH-XZ1S14"/>
    <s v="HOME SATIN MAIN MAIN PRINTED FOLD SATIN WHITE BOOK OFF"/>
  </r>
  <r>
    <s v="H&amp;M"/>
    <s v="C595227"/>
    <s v="Sharma Fabrics"/>
    <s v="Early"/>
    <x v="1"/>
    <b v="0"/>
    <x v="143"/>
    <s v="26002894879150019"/>
    <s v="EM399"/>
    <s v="Amit Kumar"/>
    <n v="1538.43"/>
    <n v="261"/>
    <n v="6094"/>
    <n v="6772"/>
    <n v="35"/>
    <n v="0"/>
    <n v="8135"/>
    <n v="180103"/>
    <n v="123958.06"/>
    <n v="7473"/>
    <s v="MC026"/>
    <s v="Packing"/>
    <s v="OP004"/>
    <s v="9MTXTM2K389TL3B03"/>
    <s v="SIZE SIZE CARE PRINTED BOOK COSY PRINTED BLACK FOLD SATIN BLACK SATIN"/>
  </r>
  <r>
    <s v="Uniqlo"/>
    <s v="C995346"/>
    <s v="Patel Textiles"/>
    <s v="Early"/>
    <x v="3"/>
    <b v="0"/>
    <x v="287"/>
    <s v="26009910271041995"/>
    <s v="EM293"/>
    <s v="Pooja Patel"/>
    <n v="1520.79"/>
    <n v="1753"/>
    <n v="5335"/>
    <n v="6958"/>
    <n v="4"/>
    <n v="0"/>
    <n v="8719"/>
    <n v="102302"/>
    <n v="86091.15"/>
    <n v="7126"/>
    <s v="MC027"/>
    <s v="Cross Checking"/>
    <s v="OP003"/>
    <s v="29G01U-7D8BGA7H91TIX"/>
    <s v="LABEL PRINTED PRINTED WASH OFF WHITE COSY FLAP LABEL HOME WHITE WASH FLAP HOME"/>
  </r>
  <r>
    <s v="Nike"/>
    <s v="C856190"/>
    <s v="Sharma Fabrics"/>
    <s v="Early"/>
    <x v="1"/>
    <b v="1"/>
    <x v="169"/>
    <s v="26008021389311078"/>
    <s v="EM556"/>
    <s v="Shruti Singh"/>
    <n v="1513.63"/>
    <n v="3613"/>
    <n v="6793"/>
    <n v="5963"/>
    <n v="1"/>
    <n v="8"/>
    <n v="312"/>
    <n v="91856"/>
    <n v="142753.19"/>
    <n v="5572"/>
    <s v="MC026"/>
    <s v="Packing"/>
    <s v="OP004"/>
    <s v="LFCX35V7VML1E4A2FK"/>
    <s v="HOME CARE BOOK PRINTED BLACK FOLD FOLD"/>
  </r>
  <r>
    <s v="Nike"/>
    <s v="C365257"/>
    <s v="Sharma Fabrics"/>
    <s v="Late"/>
    <x v="1"/>
    <b v="0"/>
    <x v="302"/>
    <s v="26005416895425204"/>
    <s v="EM665"/>
    <s v="Shruti Singh"/>
    <n v="1506.96"/>
    <n v="150"/>
    <n v="5037"/>
    <n v="5892"/>
    <n v="36"/>
    <n v="3"/>
    <n v="151"/>
    <n v="145728"/>
    <n v="72469.820000000007"/>
    <n v="8479"/>
    <s v="MC039"/>
    <s v="Cut  &amp; Fold"/>
    <s v="OP002"/>
    <s v="52-Y65HMGY"/>
    <s v="BOOK LABEL BOOK NOC SIZE LABEL PRINTED FOLD BOOK COSY"/>
  </r>
  <r>
    <s v="Nike"/>
    <s v="C512788"/>
    <s v="Mohan Industry"/>
    <s v="Late"/>
    <x v="1"/>
    <b v="0"/>
    <x v="352"/>
    <s v="26005499050192043"/>
    <s v="EM435"/>
    <s v="Rajesh Verma"/>
    <n v="1006.29"/>
    <n v="3392"/>
    <n v="5798"/>
    <n v="6286"/>
    <n v="12"/>
    <n v="9"/>
    <n v="1630"/>
    <n v="135337"/>
    <n v="149802.56"/>
    <n v="6942"/>
    <s v="MC027"/>
    <s v="Cross Checking"/>
    <s v="OP003"/>
    <s v="D0N5-X-8WMA"/>
    <s v="LABEL NOC OFF COSY COSY TEXTURED OFF CARE TEXTURED WHITE SATIN CARE FABRIC SATIN"/>
  </r>
  <r>
    <s v="Nike"/>
    <s v="C304385"/>
    <s v="Patel Textiles"/>
    <s v="Late"/>
    <x v="1"/>
    <b v="1"/>
    <x v="25"/>
    <s v="26009171342415767"/>
    <s v="EM479"/>
    <s v="Shruti Singh"/>
    <n v="1769.15"/>
    <n v="4630"/>
    <n v="6109"/>
    <n v="6933"/>
    <n v="91"/>
    <n v="1"/>
    <n v="6269"/>
    <n v="56198"/>
    <n v="68271.06"/>
    <n v="7863"/>
    <s v="MC026"/>
    <s v="Packing"/>
    <s v="OP004"/>
    <s v="DSVH79NXQYYP-L93"/>
    <s v="LABEL PRINTED BOOK FLAP PRINTED PLAIN FOLD BLACK COSY CARE LABEL BOOK FABRIC"/>
  </r>
  <r>
    <s v="H&amp;M"/>
    <s v="C836988"/>
    <s v="Sharma Fabrics"/>
    <s v="On Time"/>
    <x v="0"/>
    <b v="0"/>
    <x v="356"/>
    <s v="26009678097002640"/>
    <s v="EM652"/>
    <s v="Shruti Singh"/>
    <n v="1322.68"/>
    <n v="1848"/>
    <n v="5326"/>
    <n v="6748"/>
    <n v="7"/>
    <n v="7"/>
    <n v="5214"/>
    <n v="123931"/>
    <n v="61154.91"/>
    <n v="7303"/>
    <s v="MC027"/>
    <s v="Cross Checking"/>
    <s v="OP003"/>
    <s v="4LKPWNRMKK6RL"/>
    <s v="SIZE FLAP HOME SATIN MAIN COSY SATIN WASH"/>
  </r>
  <r>
    <s v="Zara"/>
    <s v="C115538"/>
    <s v="Gupta Manufacturing"/>
    <s v="Late"/>
    <x v="0"/>
    <b v="0"/>
    <x v="3"/>
    <s v="26007414529393769"/>
    <s v="EM851"/>
    <s v="Amit Kumar"/>
    <n v="1760.1"/>
    <n v="3140"/>
    <n v="6681"/>
    <n v="6105"/>
    <n v="77"/>
    <n v="9"/>
    <n v="4376"/>
    <n v="136263"/>
    <n v="114756.22"/>
    <n v="8019"/>
    <s v="MC026"/>
    <s v="Packing"/>
    <s v="OP004"/>
    <s v="O4RHI840EBEXLM6U7MA3"/>
    <s v="SATIN TEXTURED OFF PLAIN SIZE COSY PLAIN FABRIC"/>
  </r>
  <r>
    <s v="Nike"/>
    <s v="C498561"/>
    <s v="Patel Textiles"/>
    <s v="Late"/>
    <x v="3"/>
    <b v="1"/>
    <x v="352"/>
    <s v="26009826026706726"/>
    <s v="EM126"/>
    <s v="Amit Kumar"/>
    <n v="1634.92"/>
    <n v="873"/>
    <n v="5875"/>
    <n v="5257"/>
    <n v="1"/>
    <n v="7"/>
    <n v="5820"/>
    <n v="190741"/>
    <n v="146630.32999999999"/>
    <n v="5701"/>
    <s v="MC034"/>
    <s v="Cut  &amp; Fold"/>
    <s v="OP002"/>
    <s v="1THPBWX8G1C15"/>
    <s v="BLACK PRINTED LABEL MAIN COSY WASH OFF WASH"/>
  </r>
  <r>
    <s v="Nike"/>
    <s v="C409281"/>
    <s v="Patel Textiles"/>
    <s v="On Time"/>
    <x v="1"/>
    <b v="1"/>
    <x v="62"/>
    <s v="26004226662581772"/>
    <s v="EM210"/>
    <s v="Amit Kumar"/>
    <n v="1285.92"/>
    <n v="2980"/>
    <n v="6715"/>
    <n v="6523"/>
    <n v="23"/>
    <n v="1"/>
    <n v="1097"/>
    <n v="104922"/>
    <n v="64434.68"/>
    <n v="7931"/>
    <s v="MC034"/>
    <s v="Cut  &amp; Fold"/>
    <s v="OP002"/>
    <s v="HH3922QEH0ERKW30"/>
    <s v="FABRIC HOME BOOK MAIN FABRIC FLAP FABRIC BOOK OFF HOME TEXTURED FABRIC MAIN LABEL CARE"/>
  </r>
  <r>
    <s v="H&amp;M"/>
    <s v="C698758"/>
    <s v="Mohan Industry"/>
    <s v="Late"/>
    <x v="2"/>
    <b v="1"/>
    <x v="92"/>
    <s v="26003979875416176"/>
    <s v="EM807"/>
    <s v="Pooja Patel"/>
    <n v="1918.84"/>
    <n v="625"/>
    <n v="5181"/>
    <n v="5905"/>
    <n v="75"/>
    <n v="6"/>
    <n v="1275"/>
    <n v="73428"/>
    <n v="69521.399999999994"/>
    <n v="6219"/>
    <s v="MC027"/>
    <s v="Cross Checking"/>
    <s v="OP003"/>
    <s v="V76RM8RTE9"/>
    <s v="FOLD HOME SATIN FOLD MAIN"/>
  </r>
  <r>
    <s v="Nike"/>
    <s v="C554495"/>
    <s v="Patel Textiles"/>
    <s v="On Time"/>
    <x v="0"/>
    <b v="0"/>
    <x v="63"/>
    <s v="26005583336063336"/>
    <s v="EM338"/>
    <s v="Shruti Singh"/>
    <n v="1710.65"/>
    <n v="4584"/>
    <n v="6315"/>
    <n v="6900"/>
    <n v="68"/>
    <n v="9"/>
    <n v="9651"/>
    <n v="190406"/>
    <n v="56915.05"/>
    <n v="8359"/>
    <s v="MC026"/>
    <s v="Packing"/>
    <s v="OP004"/>
    <s v="FEI51C2XAV"/>
    <s v="FABRIC MAIN WASH FLAP FOLD CARE SATIN LABEL BOOK FOLD WASH SIZE COSY"/>
  </r>
  <r>
    <s v="H&amp;M"/>
    <s v="C616273"/>
    <s v="Mohan Industry"/>
    <s v="Late"/>
    <x v="1"/>
    <b v="1"/>
    <x v="0"/>
    <s v="26006376011373787"/>
    <s v="EM242"/>
    <s v="Pooja Patel"/>
    <n v="1237.57"/>
    <n v="788"/>
    <n v="5412"/>
    <n v="5928"/>
    <n v="63"/>
    <n v="5"/>
    <n v="3398"/>
    <n v="179744"/>
    <n v="115718.28"/>
    <n v="5522"/>
    <s v="MC027"/>
    <s v="Cross Checking"/>
    <s v="OP003"/>
    <s v="FMERF8K66A2G-GHRZE0"/>
    <s v="PLAIN OFF TEXTURED TEXTURED PLAIN BOOK SATIN BLACK SIZE MAIN FOLD HOME FLAP TEXTURED WASH"/>
  </r>
  <r>
    <s v="Nike"/>
    <s v="C409427"/>
    <s v="Mohan Industry"/>
    <s v="On Time"/>
    <x v="2"/>
    <b v="1"/>
    <x v="263"/>
    <s v="26005306529690569"/>
    <s v="EM425"/>
    <s v="Rajesh Verma"/>
    <n v="1451.62"/>
    <n v="606"/>
    <n v="6011"/>
    <n v="5250"/>
    <n v="56"/>
    <n v="1"/>
    <n v="4899"/>
    <n v="64280"/>
    <n v="82729.53"/>
    <n v="6852"/>
    <s v="MC026"/>
    <s v="Packing"/>
    <s v="OP004"/>
    <s v="O6U5WUN60DL6--C9CCAB"/>
    <s v="BOOK BLACK HOME FLAP HOME OFF CARE"/>
  </r>
  <r>
    <s v="Nike"/>
    <s v="C357748"/>
    <s v="Mohan Industry"/>
    <s v="Late"/>
    <x v="0"/>
    <b v="0"/>
    <x v="328"/>
    <s v="26002009519434256"/>
    <s v="EM925"/>
    <s v="Pooja Patel"/>
    <n v="1198.69"/>
    <n v="4374"/>
    <n v="5937"/>
    <n v="6338"/>
    <n v="66"/>
    <n v="7"/>
    <n v="1730"/>
    <n v="63390"/>
    <n v="90117.2"/>
    <n v="6552"/>
    <s v="MC027"/>
    <s v="Cross Checking"/>
    <s v="OP003"/>
    <s v="52DX-CIQN2XYEORI"/>
    <s v="FOLD HOME NOC NOC MAIN FLAP WHITE CARE COSY BOOK"/>
  </r>
  <r>
    <s v="Zara"/>
    <s v="C824329"/>
    <s v="Patel Textiles"/>
    <s v="Late"/>
    <x v="0"/>
    <b v="0"/>
    <x v="64"/>
    <s v="26004571747285582"/>
    <s v="EM640"/>
    <s v="Pooja Patel"/>
    <n v="1246.76"/>
    <n v="1903"/>
    <n v="6193"/>
    <n v="5480"/>
    <n v="99"/>
    <n v="9"/>
    <n v="7905"/>
    <n v="175954"/>
    <n v="125500.93"/>
    <n v="6124"/>
    <s v="MC027"/>
    <s v="Cross Checking"/>
    <s v="OP003"/>
    <s v="ZOTZMEQMQZG"/>
    <s v="CARE HOME OFF FOLD TEXTURED"/>
  </r>
  <r>
    <s v="Zara"/>
    <s v="C863930"/>
    <s v="Mohan Industry"/>
    <s v="On Time"/>
    <x v="3"/>
    <b v="1"/>
    <x v="234"/>
    <s v="26008920500962729"/>
    <s v="EM189"/>
    <s v="Rajesh Verma"/>
    <n v="1835.15"/>
    <n v="1732"/>
    <n v="6076"/>
    <n v="5149"/>
    <n v="25"/>
    <n v="4"/>
    <n v="1916"/>
    <n v="167664"/>
    <n v="74452.73"/>
    <n v="6782"/>
    <s v="MC027"/>
    <s v="Cross Checking"/>
    <s v="OP003"/>
    <s v="5-HMOMQBYADA281AF9F"/>
    <s v="SATIN SATIN PLAIN SIZE COSY OFF FOLD SIZE PLAIN NOC NOC OFF SATIN FLAP OFF"/>
  </r>
  <r>
    <s v="Zara"/>
    <s v="C791368"/>
    <s v="Gupta Manufacturing"/>
    <s v="Early"/>
    <x v="3"/>
    <b v="0"/>
    <x v="61"/>
    <s v="26008287628090499"/>
    <s v="EM573"/>
    <s v="Rajesh Verma"/>
    <n v="1087.1400000000001"/>
    <n v="2384"/>
    <n v="5316"/>
    <n v="5412"/>
    <n v="76"/>
    <n v="0"/>
    <n v="9794"/>
    <n v="51604"/>
    <n v="117967.39"/>
    <n v="7517"/>
    <s v="MC026"/>
    <s v="Packing"/>
    <s v="OP004"/>
    <s v="PG4GESMGHJFN2CQFQ"/>
    <s v="NOC CARE COSY NOC WASH LABEL WASH SIZE"/>
  </r>
  <r>
    <s v="Uniqlo"/>
    <s v="C382384"/>
    <s v="Mohan Industry"/>
    <s v="On Time"/>
    <x v="3"/>
    <b v="0"/>
    <x v="205"/>
    <s v="26001811989711137"/>
    <s v="EM194"/>
    <s v="Amit Kumar"/>
    <n v="1659.5"/>
    <n v="2642"/>
    <n v="6596"/>
    <n v="6534"/>
    <n v="97"/>
    <n v="3"/>
    <n v="3158"/>
    <n v="184839"/>
    <n v="138108.63"/>
    <n v="7622"/>
    <s v="MC026"/>
    <s v="Packing"/>
    <s v="OP004"/>
    <s v="RO5Z4AZ-NQP0V42VE-KW"/>
    <s v="SIZE WASH LABEL SIZE NOC OFF"/>
  </r>
  <r>
    <s v="Zara"/>
    <s v="C241234"/>
    <s v="Gupta Manufacturing"/>
    <s v="Early"/>
    <x v="3"/>
    <b v="1"/>
    <x v="22"/>
    <s v="26008540902422238"/>
    <s v="EM216"/>
    <s v="Rajesh Verma"/>
    <n v="1651.82"/>
    <n v="3215"/>
    <n v="6120"/>
    <n v="5028"/>
    <n v="91"/>
    <n v="3"/>
    <n v="6189"/>
    <n v="97011"/>
    <n v="60894.06"/>
    <n v="7572"/>
    <s v="MC026"/>
    <s v="Packing"/>
    <s v="OP004"/>
    <s v="O8ST3X4W87BR0"/>
    <s v="OFF WASH MAIN MAIN HOME LABEL TEXTURED OFF"/>
  </r>
  <r>
    <s v="Uniqlo"/>
    <s v="C901058"/>
    <s v="Mohan Industry"/>
    <s v="Early"/>
    <x v="3"/>
    <b v="0"/>
    <x v="319"/>
    <s v="26006456203037170"/>
    <s v="EM519"/>
    <s v="Amit Kumar"/>
    <n v="1528.02"/>
    <n v="1321"/>
    <n v="6575"/>
    <n v="5780"/>
    <n v="38"/>
    <n v="3"/>
    <n v="4783"/>
    <n v="190529"/>
    <n v="119168.97"/>
    <n v="5399"/>
    <s v="MC058"/>
    <s v="Printing"/>
    <s v="OP006"/>
    <s v="Z2JLCMOI7KJXB08A"/>
    <s v="BLACK COSY SATIN PRINTED CARE PRINTED"/>
  </r>
  <r>
    <s v="Zara"/>
    <s v="C153616"/>
    <s v="Patel Textiles"/>
    <s v="Early"/>
    <x v="0"/>
    <b v="1"/>
    <x v="351"/>
    <s v="26003865121936207"/>
    <s v="EM743"/>
    <s v="Rajesh Verma"/>
    <n v="1913.42"/>
    <n v="1180"/>
    <n v="5721"/>
    <n v="5771"/>
    <n v="48"/>
    <n v="4"/>
    <n v="1096"/>
    <n v="72848"/>
    <n v="86624.23"/>
    <n v="7866"/>
    <s v="MC058"/>
    <s v="Printing"/>
    <s v="OP006"/>
    <s v="6QYEFCFX5GH"/>
    <s v="COSY WHITE PRINTED FLAP COSY COSY FOLD PLAIN"/>
  </r>
  <r>
    <s v="H&amp;M"/>
    <s v="C858133"/>
    <s v="Sharma Fabrics"/>
    <s v="On Time"/>
    <x v="1"/>
    <b v="1"/>
    <x v="109"/>
    <s v="26006828122261840"/>
    <s v="EM526"/>
    <s v="Amit Kumar"/>
    <n v="1321.71"/>
    <n v="4594"/>
    <n v="5474"/>
    <n v="6159"/>
    <n v="37"/>
    <n v="0"/>
    <n v="3735"/>
    <n v="74009"/>
    <n v="50025.51"/>
    <n v="6080"/>
    <s v="MC058"/>
    <s v="Printing"/>
    <s v="OP006"/>
    <s v="24CFCH7R8YW5DBNZ5"/>
    <s v="SATIN MAIN SATIN PLAIN BLACK HOME WASH FLAP BOOK TEXTURED"/>
  </r>
  <r>
    <s v="Nike"/>
    <s v="C384200"/>
    <s v="Sharma Fabrics"/>
    <s v="Early"/>
    <x v="1"/>
    <b v="1"/>
    <x v="166"/>
    <s v="26006709128459469"/>
    <s v="EM268"/>
    <s v="Amit Kumar"/>
    <n v="1529.62"/>
    <n v="3608"/>
    <n v="6853"/>
    <n v="5391"/>
    <n v="64"/>
    <n v="0"/>
    <n v="5565"/>
    <n v="87610"/>
    <n v="141251.20000000001"/>
    <n v="6304"/>
    <s v="MC058"/>
    <s v="Printing"/>
    <s v="OP006"/>
    <s v="WZFKOKT1Q69VJQ"/>
    <s v="FABRIC WHITE TEXTURED NOC WHITE COSY BLACK BOOK PRINTED TEXTURED"/>
  </r>
  <r>
    <s v="Zara"/>
    <s v="C809640"/>
    <s v="Gupta Manufacturing"/>
    <s v="On Time"/>
    <x v="0"/>
    <b v="0"/>
    <x v="55"/>
    <s v="26006957712374796"/>
    <s v="EM238"/>
    <s v="Rajesh Verma"/>
    <n v="1299.2"/>
    <n v="2829"/>
    <n v="6463"/>
    <n v="5689"/>
    <n v="69"/>
    <n v="5"/>
    <n v="4009"/>
    <n v="121343"/>
    <n v="95420.47"/>
    <n v="9442"/>
    <s v="MC027"/>
    <s v="Cross Checking"/>
    <s v="OP003"/>
    <s v="N5MK0DTEW74IBXBM"/>
    <s v="PRINTED HOME LABEL FLAP BLACK FLAP NOC OFF OFF TEXTURED BOOK LABEL LABEL NOC"/>
  </r>
  <r>
    <s v="H&amp;M"/>
    <s v="C201679"/>
    <s v="Mohan Industry"/>
    <s v="Late"/>
    <x v="0"/>
    <b v="1"/>
    <x v="78"/>
    <s v="26003921660292050"/>
    <s v="EM245"/>
    <s v="Amit Kumar"/>
    <n v="1710.12"/>
    <n v="2993"/>
    <n v="5108"/>
    <n v="6390"/>
    <n v="41"/>
    <n v="8"/>
    <n v="7453"/>
    <n v="171277"/>
    <n v="96836.5"/>
    <n v="5870"/>
    <s v="MC026"/>
    <s v="Packing"/>
    <s v="OP004"/>
    <s v="GFAGOENYAH"/>
    <s v="SATIN NOC COSY PRINTED HOME WASH COSY WHITE FABRIC TEXTURED MAIN"/>
  </r>
  <r>
    <s v="H&amp;M"/>
    <s v="C336713"/>
    <s v="Sharma Fabrics"/>
    <s v="Early"/>
    <x v="0"/>
    <b v="1"/>
    <x v="138"/>
    <s v="26001865387948666"/>
    <s v="EM838"/>
    <s v="Rajesh Verma"/>
    <n v="1683.02"/>
    <n v="1476"/>
    <n v="6542"/>
    <n v="5190"/>
    <n v="57"/>
    <n v="6"/>
    <n v="3868"/>
    <n v="174202"/>
    <n v="142161.69"/>
    <n v="9965"/>
    <s v="MC038"/>
    <s v="Cut  &amp; Fold"/>
    <s v="OP002"/>
    <s v="QPK5UYA1458UMOU"/>
    <s v="HOME SIZE OFF MAIN FOLD PLAIN PRINTED PRINTED NOC WHITE SIZE COSY TEXTURED CARE"/>
  </r>
  <r>
    <s v="Uniqlo"/>
    <s v="C658842"/>
    <s v="Mohan Industry"/>
    <s v="Early"/>
    <x v="2"/>
    <b v="0"/>
    <x v="73"/>
    <s v="26003830751140006"/>
    <s v="EM308"/>
    <s v="Pooja Patel"/>
    <n v="1324.32"/>
    <n v="1613"/>
    <n v="6188"/>
    <n v="5719"/>
    <n v="33"/>
    <n v="2"/>
    <n v="1137"/>
    <n v="177580"/>
    <n v="136668.29999999999"/>
    <n v="6358"/>
    <s v="MC095"/>
    <s v="Cut  &amp; Fold"/>
    <s v="OP002"/>
    <s v="XK-1ODBOQQN7A0T"/>
    <s v="MAIN PRINTED TEXTURED FLAP PRINTED WASH PRINTED FLAP COSY LABEL MAIN OFF"/>
  </r>
  <r>
    <s v="Uniqlo"/>
    <s v="C325783"/>
    <s v="Patel Textiles"/>
    <s v="Early"/>
    <x v="1"/>
    <b v="1"/>
    <x v="266"/>
    <s v="26003261590427069"/>
    <s v="EM119"/>
    <s v="Rajesh Verma"/>
    <n v="1266.97"/>
    <n v="2965"/>
    <n v="5554"/>
    <n v="5234"/>
    <n v="59"/>
    <n v="8"/>
    <n v="3033"/>
    <n v="67042"/>
    <n v="101762.21"/>
    <n v="8224"/>
    <s v="MC095"/>
    <s v="Cut  &amp; Fold"/>
    <s v="OP002"/>
    <s v="-F4VORJFCZ"/>
    <s v="SIZE FOLD LABEL NOC FOLD HOME"/>
  </r>
  <r>
    <s v="Zara"/>
    <s v="C105273"/>
    <s v="Gupta Manufacturing"/>
    <s v="Early"/>
    <x v="2"/>
    <b v="0"/>
    <x v="86"/>
    <s v="26009884442842757"/>
    <s v="EM708"/>
    <s v="Rajesh Verma"/>
    <n v="1071.1300000000001"/>
    <n v="3387"/>
    <n v="6403"/>
    <n v="6799"/>
    <n v="45"/>
    <n v="8"/>
    <n v="892"/>
    <n v="75798"/>
    <n v="132940.74"/>
    <n v="8173"/>
    <s v="MC028"/>
    <s v="Cut  &amp; Fold"/>
    <s v="OP002"/>
    <s v="E-4VGNPDO5CS4RITB8K"/>
    <s v="LABEL WHITE CARE BOOK BLACK PRINTED FLAP MAIN NOC"/>
  </r>
  <r>
    <s v="Uniqlo"/>
    <s v="C364854"/>
    <s v="Patel Textiles"/>
    <s v="Early"/>
    <x v="3"/>
    <b v="1"/>
    <x v="1"/>
    <s v="26002640928585482"/>
    <s v="EM584"/>
    <s v="Rajesh Verma"/>
    <n v="1435.83"/>
    <n v="4042"/>
    <n v="6512"/>
    <n v="6497"/>
    <n v="8"/>
    <n v="6"/>
    <n v="1095"/>
    <n v="68749"/>
    <n v="68974.350000000006"/>
    <n v="6503"/>
    <s v="MC094"/>
    <s v="Ultrasonic"/>
    <s v="OP009"/>
    <s v="P1ZA-B04XDLCA1DZUC"/>
    <s v="PRINTED COSY MAIN WHITE MAIN SIZE COSY OFF TEXTURED"/>
  </r>
  <r>
    <s v="H&amp;M"/>
    <s v="C675141"/>
    <s v="Gupta Manufacturing"/>
    <s v="On Time"/>
    <x v="1"/>
    <b v="0"/>
    <x v="183"/>
    <s v="26004318871202990"/>
    <s v="EM359"/>
    <s v="Pooja Patel"/>
    <n v="1405.82"/>
    <n v="4685"/>
    <n v="6577"/>
    <n v="6884"/>
    <n v="79"/>
    <n v="3"/>
    <n v="5673"/>
    <n v="87138"/>
    <n v="126186.07"/>
    <n v="8844"/>
    <s v="MC034"/>
    <s v="Cut  &amp; Fold"/>
    <s v="OP002"/>
    <s v="CE2T-N1CHEG"/>
    <s v="CARE FLAP OFF BOOK HOME SIZE HOME"/>
  </r>
  <r>
    <s v="Uniqlo"/>
    <s v="C125940"/>
    <s v="Gupta Manufacturing"/>
    <s v="Early"/>
    <x v="2"/>
    <b v="0"/>
    <x v="301"/>
    <s v="26008713049271522"/>
    <s v="EM457"/>
    <s v="Shruti Singh"/>
    <n v="1492.47"/>
    <n v="4185"/>
    <n v="6060"/>
    <n v="6646"/>
    <n v="43"/>
    <n v="7"/>
    <n v="2647"/>
    <n v="117054"/>
    <n v="58754.09"/>
    <n v="5513"/>
    <s v="MC034"/>
    <s v="Cut  &amp; Fold"/>
    <s v="OP002"/>
    <s v="MC78IP0S052PJYBA"/>
    <s v="BOOK WASH SIZE WASH PRINTED WHITE"/>
  </r>
  <r>
    <s v="Nike"/>
    <s v="C641170"/>
    <s v="Patel Textiles"/>
    <s v="Early"/>
    <x v="2"/>
    <b v="1"/>
    <x v="255"/>
    <s v="26008235080275030"/>
    <s v="EM929"/>
    <s v="Amit Kumar"/>
    <n v="1388.47"/>
    <n v="194"/>
    <n v="6074"/>
    <n v="5456"/>
    <n v="99"/>
    <n v="4"/>
    <n v="5911"/>
    <n v="76299"/>
    <n v="115351.77"/>
    <n v="5935"/>
    <s v="MC034"/>
    <s v="Cut  &amp; Fold"/>
    <s v="OP002"/>
    <s v="84ZFQUX6MD504IUPI"/>
    <s v="PRINTED LABEL HOME CARE NOC BOOK MAIN CARE FLAP FLAP LABEL BOOK HOME FLAP WASH"/>
  </r>
  <r>
    <s v="Uniqlo"/>
    <s v="C679906"/>
    <s v="Gupta Manufacturing"/>
    <s v="Late"/>
    <x v="0"/>
    <b v="1"/>
    <x v="291"/>
    <s v="26009665507844758"/>
    <s v="EM880"/>
    <s v="Amit Kumar"/>
    <n v="1224.54"/>
    <n v="158"/>
    <n v="6678"/>
    <n v="6967"/>
    <n v="66"/>
    <n v="7"/>
    <n v="9854"/>
    <n v="51064"/>
    <n v="54489.64"/>
    <n v="5634"/>
    <s v="MC034"/>
    <s v="Cut  &amp; Fold"/>
    <s v="OP002"/>
    <s v="K86T-XPWIHD7H6AC7T3S"/>
    <s v="WASH PRINTED SATIN TEXTURED SATIN TEXTURED PLAIN BLACK PLAIN MAIN NOC"/>
  </r>
  <r>
    <s v="Uniqlo"/>
    <s v="C584378"/>
    <s v="Gupta Manufacturing"/>
    <s v="On Time"/>
    <x v="0"/>
    <b v="0"/>
    <x v="315"/>
    <s v="26008834963138578"/>
    <s v="EM512"/>
    <s v="Shruti Singh"/>
    <n v="1822.17"/>
    <n v="1646"/>
    <n v="6492"/>
    <n v="5194"/>
    <n v="9"/>
    <n v="1"/>
    <n v="8354"/>
    <n v="173279"/>
    <n v="61166.91"/>
    <n v="6989"/>
    <s v="MC034"/>
    <s v="Cut  &amp; Fold"/>
    <s v="OP002"/>
    <s v="L01WCCJTPR"/>
    <s v="FOLD FLAP NOC SATIN MAIN WHITE BOOK COSY FLAP"/>
  </r>
  <r>
    <s v="Nike"/>
    <s v="C122963"/>
    <s v="Sharma Fabrics"/>
    <s v="Early"/>
    <x v="1"/>
    <b v="1"/>
    <x v="189"/>
    <s v="26004182477940309"/>
    <s v="EM671"/>
    <s v="Shruti Singh"/>
    <n v="1403.31"/>
    <n v="525"/>
    <n v="5092"/>
    <n v="6744"/>
    <n v="36"/>
    <n v="2"/>
    <n v="788"/>
    <n v="112525"/>
    <n v="59686.89"/>
    <n v="6523"/>
    <s v="MC034"/>
    <s v="Cut  &amp; Fold"/>
    <s v="OP002"/>
    <s v="XYA2GRSI8KN4H3NK3H"/>
    <s v="MAIN WHITE TEXTURED OFF COSY PLAIN LABEL FOLD FOLD BLACK FLAP"/>
  </r>
  <r>
    <s v="Uniqlo"/>
    <s v="C858881"/>
    <s v="Mohan Industry"/>
    <s v="On Time"/>
    <x v="0"/>
    <b v="0"/>
    <x v="113"/>
    <s v="26009311880439385"/>
    <s v="EM115"/>
    <s v="Rajesh Verma"/>
    <n v="1555.54"/>
    <n v="1358"/>
    <n v="6393"/>
    <n v="6098"/>
    <n v="12"/>
    <n v="2"/>
    <n v="1741"/>
    <n v="78213"/>
    <n v="110925.57"/>
    <n v="5907"/>
    <s v="MC094"/>
    <s v="Ultrasonic"/>
    <s v="OP009"/>
    <s v="AXO5BNCMR7IPT642HCWJ"/>
    <s v="FLAP BOOK FLAP BOOK NOC FABRIC"/>
  </r>
  <r>
    <s v="Zara"/>
    <s v="C496498"/>
    <s v="Mohan Industry"/>
    <s v="On Time"/>
    <x v="3"/>
    <b v="0"/>
    <x v="184"/>
    <s v="26004006406779832"/>
    <s v="EM966"/>
    <s v="Amit Kumar"/>
    <n v="1290.97"/>
    <n v="4637"/>
    <n v="6087"/>
    <n v="6063"/>
    <n v="42"/>
    <n v="0"/>
    <n v="4768"/>
    <n v="153781"/>
    <n v="84782.64"/>
    <n v="6502"/>
    <s v="MC094"/>
    <s v="Ultrasonic"/>
    <s v="OP009"/>
    <s v="8KC-XT9YKCW9TIP52FH"/>
    <s v="MAIN WHITE CARE FOLD FABRIC HOME SIZE FLAP BOOK BLACK HOME"/>
  </r>
  <r>
    <s v="Zara"/>
    <s v="C690664"/>
    <s v="Mohan Industry"/>
    <s v="Late"/>
    <x v="0"/>
    <b v="0"/>
    <x v="245"/>
    <s v="26003364503912505"/>
    <s v="EM559"/>
    <s v="Amit Kumar"/>
    <n v="1915.34"/>
    <n v="382"/>
    <n v="6797"/>
    <n v="5134"/>
    <n v="50"/>
    <n v="1"/>
    <n v="5407"/>
    <n v="182042"/>
    <n v="51985.46"/>
    <n v="9422"/>
    <s v="MC094"/>
    <s v="Ultrasonic"/>
    <s v="OP009"/>
    <s v="IUDPNOV7-U"/>
    <s v="PLAIN SATIN BOOK SIZE TEXTURED MAIN OFF NOC CARE NOC SIZE OFF CARE SATIN"/>
  </r>
  <r>
    <s v="Uniqlo"/>
    <s v="C425366"/>
    <s v="Sharma Fabrics"/>
    <s v="Early"/>
    <x v="2"/>
    <b v="0"/>
    <x v="112"/>
    <s v="26007210646369112"/>
    <s v="EM364"/>
    <s v="Rajesh Verma"/>
    <n v="1930.47"/>
    <n v="4703"/>
    <n v="6074"/>
    <n v="6334"/>
    <n v="95"/>
    <n v="3"/>
    <n v="9270"/>
    <n v="182709"/>
    <n v="69164.990000000005"/>
    <n v="9533"/>
    <s v="MC094"/>
    <s v="Ultrasonic"/>
    <s v="OP009"/>
    <s v="SOCB-N2AGWL"/>
    <s v="FABRIC SATIN TEXTURED TEXTURED TEXTURED SATIN PLAIN FABRIC LABEL BLACK SATIN MAIN"/>
  </r>
  <r>
    <s v="Uniqlo"/>
    <s v="C529535"/>
    <s v="Gupta Manufacturing"/>
    <s v="Late"/>
    <x v="2"/>
    <b v="0"/>
    <x v="61"/>
    <s v="26003052404292274"/>
    <s v="EM435"/>
    <s v="Shruti Singh"/>
    <n v="1855.32"/>
    <n v="1860"/>
    <n v="6834"/>
    <n v="5536"/>
    <n v="33"/>
    <n v="4"/>
    <n v="3010"/>
    <n v="180211"/>
    <n v="108946.67"/>
    <n v="8286"/>
    <s v="MC094"/>
    <s v="Ultrasonic"/>
    <s v="OP009"/>
    <s v="NS25K627EKTS859KA6UA"/>
    <s v="BOOK PLAIN HOME FOLD FABRIC BLACK"/>
  </r>
  <r>
    <s v="Nike"/>
    <s v="C778299"/>
    <s v="Sharma Fabrics"/>
    <s v="On Time"/>
    <x v="0"/>
    <b v="1"/>
    <x v="208"/>
    <s v="26004453221311880"/>
    <s v="EM879"/>
    <s v="Pooja Patel"/>
    <n v="1529.04"/>
    <n v="164"/>
    <n v="5229"/>
    <n v="6959"/>
    <n v="39"/>
    <n v="9"/>
    <n v="9261"/>
    <n v="195540"/>
    <n v="59664.81"/>
    <n v="6297"/>
    <s v="MC094"/>
    <s v="Ultrasonic"/>
    <s v="OP009"/>
    <s v="XRVOIL0LT-U"/>
    <s v="PLAIN FOLD CARE SIZE FOLD OFF HOME FLAP SIZE"/>
  </r>
  <r>
    <s v="Nike"/>
    <s v="C590431"/>
    <s v="Gupta Manufacturing"/>
    <s v="Early"/>
    <x v="1"/>
    <b v="0"/>
    <x v="55"/>
    <s v="26001072838996256"/>
    <s v="EM175"/>
    <s v="Shruti Singh"/>
    <n v="1975.77"/>
    <n v="1528"/>
    <n v="6092"/>
    <n v="5047"/>
    <n v="53"/>
    <n v="6"/>
    <n v="6687"/>
    <n v="184178"/>
    <n v="111340.55"/>
    <n v="8255"/>
    <s v="MC094"/>
    <s v="Ultrasonic"/>
    <s v="OP009"/>
    <s v="8GAFJNKIO2BW39E2"/>
    <s v="FOLD BOOK WASH MAIN LABEL NOC NOC"/>
  </r>
  <r>
    <s v="Nike"/>
    <s v="C636685"/>
    <s v="Sharma Fabrics"/>
    <s v="On Time"/>
    <x v="3"/>
    <b v="1"/>
    <x v="80"/>
    <s v="26005336922743827"/>
    <s v="EM396"/>
    <s v="Pooja Patel"/>
    <n v="1109.1099999999999"/>
    <n v="1093"/>
    <n v="6180"/>
    <n v="6216"/>
    <n v="72"/>
    <n v="7"/>
    <n v="2801"/>
    <n v="186653"/>
    <n v="141853.04999999999"/>
    <n v="9000"/>
    <s v="MC094"/>
    <s v="Ultrasonic"/>
    <s v="OP009"/>
    <s v="DETHX8HO10V"/>
    <s v="FOLD TEXTURED WHITE CARE BOOK SATIN PLAIN PRINTED BOOK SIZE FLAP BLACK PLAIN CARE"/>
  </r>
  <r>
    <s v="Zara"/>
    <s v="C782712"/>
    <s v="Mohan Industry"/>
    <s v="Early"/>
    <x v="2"/>
    <b v="0"/>
    <x v="80"/>
    <s v="26002919290091270"/>
    <s v="EM671"/>
    <s v="Shruti Singh"/>
    <n v="1381.72"/>
    <n v="3964"/>
    <n v="6224"/>
    <n v="5849"/>
    <n v="5"/>
    <n v="8"/>
    <n v="7022"/>
    <n v="126763"/>
    <n v="51811.360000000001"/>
    <n v="6746"/>
    <s v="MC094"/>
    <s v="Ultrasonic"/>
    <s v="OP009"/>
    <s v="I0B6HTCFY3"/>
    <s v="PRINTED LABEL TEXTURED COSY WHITE PLAIN HOME COSY OFF PRINTED CARE"/>
  </r>
  <r>
    <s v="Zara"/>
    <s v="C809028"/>
    <s v="Mohan Industry"/>
    <s v="Late"/>
    <x v="2"/>
    <b v="1"/>
    <x v="90"/>
    <s v="26007138216888436"/>
    <s v="EM586"/>
    <s v="Rajesh Verma"/>
    <n v="1715.23"/>
    <n v="2269"/>
    <n v="5380"/>
    <n v="5609"/>
    <n v="80"/>
    <n v="6"/>
    <n v="4111"/>
    <n v="130043"/>
    <n v="51348.2"/>
    <n v="7304"/>
    <s v="MC094"/>
    <s v="Ultrasonic"/>
    <s v="OP009"/>
    <s v="ASTNXNG91TM8G"/>
    <s v="FABRIC FABRIC CARE BOOK PLAIN OFF FABRIC"/>
  </r>
  <r>
    <s v="H&amp;M"/>
    <s v="C768808"/>
    <s v="Sharma Fabrics"/>
    <s v="Early"/>
    <x v="0"/>
    <b v="1"/>
    <x v="221"/>
    <s v="26002618875972546"/>
    <s v="EM186"/>
    <s v="Shruti Singh"/>
    <n v="1577.49"/>
    <n v="2677"/>
    <n v="6191"/>
    <n v="6243"/>
    <n v="6"/>
    <n v="7"/>
    <n v="2879"/>
    <n v="54066"/>
    <n v="122534.74"/>
    <n v="6003"/>
    <s v="MC094"/>
    <s v="Ultrasonic"/>
    <s v="OP009"/>
    <s v="XT44GW6KC89C2YQ35YCW"/>
    <s v="LABEL SIZE FLAP NOC FOLD HOME"/>
  </r>
  <r>
    <s v="Zara"/>
    <s v="C556033"/>
    <s v="Gupta Manufacturing"/>
    <s v="On Time"/>
    <x v="1"/>
    <b v="0"/>
    <x v="55"/>
    <s v="26005870459065018"/>
    <s v="EM259"/>
    <s v="Rajesh Verma"/>
    <n v="1136.3900000000001"/>
    <n v="333"/>
    <n v="5243"/>
    <n v="6959"/>
    <n v="9"/>
    <n v="7"/>
    <n v="3796"/>
    <n v="167044"/>
    <n v="65902.89"/>
    <n v="8421"/>
    <s v="MC094"/>
    <s v="Ultrasonic"/>
    <s v="OP009"/>
    <s v="T6LVRXIDLYI9L"/>
    <s v="FABRIC WHITE NOC WHITE WHITE FABRIC SATIN MAIN TEXTURED FLAP OFF COSY PRINTED COSY"/>
  </r>
  <r>
    <s v="Uniqlo"/>
    <s v="C175339"/>
    <s v="Mohan Industry"/>
    <s v="Late"/>
    <x v="1"/>
    <b v="0"/>
    <x v="362"/>
    <s v="26009733603316733"/>
    <s v="EM996"/>
    <s v="Rajesh Verma"/>
    <n v="1546.83"/>
    <n v="1383"/>
    <n v="5806"/>
    <n v="5411"/>
    <n v="13"/>
    <n v="7"/>
    <n v="2195"/>
    <n v="116049"/>
    <n v="87743.45"/>
    <n v="5912"/>
    <s v="MC094"/>
    <s v="Ultrasonic"/>
    <s v="OP009"/>
    <s v="ZY9EXVSU8ST-WKUGI99"/>
    <s v="FLAP TEXTURED WASH MAIN HOME BLACK COSY PRINTED LABEL SATIN TEXTURED SATIN BLACK HOME"/>
  </r>
  <r>
    <s v="Nike"/>
    <s v="C871441"/>
    <s v="Mohan Industry"/>
    <s v="On Time"/>
    <x v="0"/>
    <b v="1"/>
    <x v="213"/>
    <s v="26008933536874213"/>
    <s v="EM695"/>
    <s v="Amit Kumar"/>
    <n v="1541.51"/>
    <n v="4697"/>
    <n v="5257"/>
    <n v="5996"/>
    <n v="92"/>
    <n v="7"/>
    <n v="3564"/>
    <n v="193121"/>
    <n v="127617.5"/>
    <n v="6998"/>
    <s v="MC094"/>
    <s v="Ultrasonic"/>
    <s v="OP009"/>
    <s v="2147951O1-QNIZWD"/>
    <s v="PLAIN LABEL WHITE OFF PRINTED COSY FABRIC MAIN FABRIC SIZE OFF WASH"/>
  </r>
  <r>
    <s v="Nike"/>
    <s v="C638966"/>
    <s v="Sharma Fabrics"/>
    <s v="Late"/>
    <x v="1"/>
    <b v="1"/>
    <x v="230"/>
    <s v="26001590582491629"/>
    <s v="EM185"/>
    <s v="Pooja Patel"/>
    <n v="1522.91"/>
    <n v="4164"/>
    <n v="6439"/>
    <n v="6539"/>
    <n v="51"/>
    <n v="8"/>
    <n v="2413"/>
    <n v="118926"/>
    <n v="58257.52"/>
    <n v="5044"/>
    <s v="MC094"/>
    <s v="Ultrasonic"/>
    <s v="OP009"/>
    <s v="W7B8Z5WPXD1"/>
    <s v="CARE MAIN NOC BOOK SIZE TEXTURED WASH CARE FLAP WASH"/>
  </r>
  <r>
    <s v="Uniqlo"/>
    <s v="C916282"/>
    <s v="Sharma Fabrics"/>
    <s v="Late"/>
    <x v="0"/>
    <b v="0"/>
    <x v="203"/>
    <s v="26009265643261279"/>
    <s v="EM143"/>
    <s v="Shruti Singh"/>
    <n v="1410.98"/>
    <n v="4058"/>
    <n v="5701"/>
    <n v="5300"/>
    <n v="5"/>
    <n v="8"/>
    <n v="4829"/>
    <n v="107938"/>
    <n v="56618.41"/>
    <n v="8621"/>
    <s v="MC094"/>
    <s v="Ultrasonic"/>
    <s v="OP009"/>
    <s v="WYK7CQVMGDNK"/>
    <s v="OFF CARE SATIN FLAP NOC NOC PLAIN BLACK BOOK FOLD"/>
  </r>
  <r>
    <s v="H&amp;M"/>
    <s v="C533733"/>
    <s v="Mohan Industry"/>
    <s v="Early"/>
    <x v="1"/>
    <b v="0"/>
    <x v="121"/>
    <s v="26001668323362989"/>
    <s v="EM564"/>
    <s v="Shruti Singh"/>
    <n v="1363.45"/>
    <n v="4230"/>
    <n v="5691"/>
    <n v="5639"/>
    <n v="55"/>
    <n v="3"/>
    <n v="4411"/>
    <n v="81601"/>
    <n v="120372.74"/>
    <n v="8911"/>
    <s v="MC094"/>
    <s v="Ultrasonic"/>
    <s v="OP009"/>
    <s v="0CT4JDN4IRAJN"/>
    <s v="OFF SIZE PRINTED NOC WHITE LABEL TEXTURED SIZE BOOK LABEL COSY SATIN WASH FABRIC"/>
  </r>
  <r>
    <s v="H&amp;M"/>
    <s v="C785869"/>
    <s v="Sharma Fabrics"/>
    <s v="Early"/>
    <x v="3"/>
    <b v="0"/>
    <x v="331"/>
    <s v="26008780688490209"/>
    <s v="EM586"/>
    <s v="Amit Kumar"/>
    <n v="1280.57"/>
    <n v="1138"/>
    <n v="5905"/>
    <n v="6125"/>
    <n v="44"/>
    <n v="4"/>
    <n v="2654"/>
    <n v="198263"/>
    <n v="131086.26"/>
    <n v="6583"/>
    <s v="MC094"/>
    <s v="Ultrasonic"/>
    <s v="OP009"/>
    <s v="HPXGKAERKRVQQL-SRF-"/>
    <s v="SATIN CARE TEXTURED PLAIN PLAIN NOC"/>
  </r>
  <r>
    <s v="Zara"/>
    <s v="C294235"/>
    <s v="Patel Textiles"/>
    <s v="Early"/>
    <x v="0"/>
    <b v="0"/>
    <x v="37"/>
    <s v="26005757197386252"/>
    <s v="EM749"/>
    <s v="Pooja Patel"/>
    <n v="1527.23"/>
    <n v="1044"/>
    <n v="5877"/>
    <n v="6728"/>
    <n v="67"/>
    <n v="6"/>
    <n v="985"/>
    <n v="135098"/>
    <n v="101147.48"/>
    <n v="7977"/>
    <s v="MC094"/>
    <s v="Ultrasonic"/>
    <s v="OP009"/>
    <s v="REFOOJALNHM2LBXH"/>
    <s v="FOLD FOLD PLAIN BLACK OFF SATIN MAIN COSY SIZE HOME COSY NOC FABRIC BOOK SATIN"/>
  </r>
  <r>
    <s v="Nike"/>
    <s v="C305319"/>
    <s v="Sharma Fabrics"/>
    <s v="Late"/>
    <x v="2"/>
    <b v="1"/>
    <x v="212"/>
    <s v="26002852289653260"/>
    <s v="EM265"/>
    <s v="Rajesh Verma"/>
    <n v="1808.59"/>
    <n v="4100"/>
    <n v="5410"/>
    <n v="6678"/>
    <n v="31"/>
    <n v="1"/>
    <n v="8386"/>
    <n v="194872"/>
    <n v="58855.27"/>
    <n v="8702"/>
    <s v="MC046"/>
    <s v="Cut  &amp; Fold"/>
    <s v="OP002"/>
    <s v="Q1SXPP7CUC"/>
    <s v="PLAIN TEXTURED BOOK COSY BOOK FOLD BLACK PLAIN OFF FOLD"/>
  </r>
  <r>
    <s v="Uniqlo"/>
    <s v="C775821"/>
    <s v="Patel Textiles"/>
    <s v="On Time"/>
    <x v="1"/>
    <b v="1"/>
    <x v="152"/>
    <s v="26009538274130879"/>
    <s v="EM504"/>
    <s v="Pooja Patel"/>
    <n v="1166.67"/>
    <n v="1563"/>
    <n v="5507"/>
    <n v="5476"/>
    <n v="60"/>
    <n v="4"/>
    <n v="7178"/>
    <n v="118614"/>
    <n v="70517.41"/>
    <n v="7323"/>
    <s v="MC027"/>
    <s v="Cross Checking"/>
    <s v="OP003"/>
    <s v="IRGDB3B03A"/>
    <s v="NOC PRINTED COSY SATIN WASH"/>
  </r>
  <r>
    <s v="Zara"/>
    <s v="C521744"/>
    <s v="Gupta Manufacturing"/>
    <s v="Early"/>
    <x v="2"/>
    <b v="1"/>
    <x v="278"/>
    <s v="26008409619014426"/>
    <s v="EM270"/>
    <s v="Pooja Patel"/>
    <n v="1609.61"/>
    <n v="3099"/>
    <n v="6473"/>
    <n v="5359"/>
    <n v="86"/>
    <n v="2"/>
    <n v="1188"/>
    <n v="178323"/>
    <n v="129021.71"/>
    <n v="6149"/>
    <s v="MC026"/>
    <s v="Packing"/>
    <s v="OP004"/>
    <s v="JGK8SZ2C9JR9Q"/>
    <s v="WASH WHITE OFF BLACK FABRIC WASH"/>
  </r>
  <r>
    <s v="Uniqlo"/>
    <s v="C771492"/>
    <s v="Patel Textiles"/>
    <s v="Early"/>
    <x v="1"/>
    <b v="1"/>
    <x v="95"/>
    <s v="26008299786072661"/>
    <s v="EM568"/>
    <s v="Amit Kumar"/>
    <n v="1930.93"/>
    <n v="1167"/>
    <n v="5208"/>
    <n v="5542"/>
    <n v="94"/>
    <n v="4"/>
    <n v="6156"/>
    <n v="169645"/>
    <n v="136496.49"/>
    <n v="9077"/>
    <s v="MC006"/>
    <s v="Weaving"/>
    <s v="OP001"/>
    <s v="V0P6NTJSR1ZUG"/>
    <s v="CARE SIZE OFF MAIN FLAP LABEL LABEL BLACK TEXTURED"/>
  </r>
  <r>
    <s v="H&amp;M"/>
    <s v="C201030"/>
    <s v="Gupta Manufacturing"/>
    <s v="Early"/>
    <x v="0"/>
    <b v="1"/>
    <x v="156"/>
    <s v="26007371699016494"/>
    <s v="EM228"/>
    <s v="Amit Kumar"/>
    <n v="1542.41"/>
    <n v="61"/>
    <n v="6700"/>
    <n v="5052"/>
    <n v="91"/>
    <n v="1"/>
    <n v="2316"/>
    <n v="75589"/>
    <n v="60648.06"/>
    <n v="6705"/>
    <s v="MC094"/>
    <s v="Ultrasonic"/>
    <s v="OP009"/>
    <s v="76A67FQGZZQHG-C7"/>
    <s v="COSY WASH FOLD OFF WASH COSY NOC HOME CARE FABRIC TEXTURED BOOK FOLD SATIN"/>
  </r>
  <r>
    <s v="Zara"/>
    <s v="C817524"/>
    <s v="Patel Textiles"/>
    <s v="On Time"/>
    <x v="2"/>
    <b v="1"/>
    <x v="201"/>
    <s v="26001340108091362"/>
    <s v="EM760"/>
    <s v="Pooja Patel"/>
    <n v="1086.57"/>
    <n v="1243"/>
    <n v="5096"/>
    <n v="6609"/>
    <n v="79"/>
    <n v="0"/>
    <n v="2010"/>
    <n v="175730"/>
    <n v="64552.59"/>
    <n v="7844"/>
    <s v="MC014"/>
    <s v="Weaving"/>
    <s v="OP001"/>
    <s v="8CZGHJGXCX1GD2N-NYXG"/>
    <s v="COSY BLACK BLACK SATIN NOC"/>
  </r>
  <r>
    <s v="H&amp;M"/>
    <s v="C568038"/>
    <s v="Mohan Industry"/>
    <s v="Late"/>
    <x v="2"/>
    <b v="1"/>
    <x v="153"/>
    <s v="26009840049952516"/>
    <s v="EM442"/>
    <s v="Amit Kumar"/>
    <n v="1694.59"/>
    <n v="3495"/>
    <n v="6669"/>
    <n v="6964"/>
    <n v="58"/>
    <n v="4"/>
    <n v="4649"/>
    <n v="61112"/>
    <n v="73937.240000000005"/>
    <n v="5696"/>
    <s v="MC014"/>
    <s v="Weaving"/>
    <s v="OP001"/>
    <s v="J754Y1HNG8MN27K"/>
    <s v="COSY MAIN PLAIN FABRIC FABRIC BLACK NOC HOME SIZE PLAIN WASH"/>
  </r>
  <r>
    <s v="Zara"/>
    <s v="C323956"/>
    <s v="Mohan Industry"/>
    <s v="Early"/>
    <x v="1"/>
    <b v="0"/>
    <x v="28"/>
    <s v="26003686693027221"/>
    <s v="EM408"/>
    <s v="Rajesh Verma"/>
    <n v="1525.49"/>
    <n v="4465"/>
    <n v="6807"/>
    <n v="6616"/>
    <n v="20"/>
    <n v="8"/>
    <n v="3871"/>
    <n v="72135"/>
    <n v="78298.080000000002"/>
    <n v="5387"/>
    <s v="MC014"/>
    <s v="Weaving"/>
    <s v="OP001"/>
    <s v="N-K35FM7GO76T"/>
    <s v="SIZE PRINTED OFF BLACK PLAIN WASH"/>
  </r>
  <r>
    <s v="Zara"/>
    <s v="C531260"/>
    <s v="Patel Textiles"/>
    <s v="On Time"/>
    <x v="1"/>
    <b v="1"/>
    <x v="354"/>
    <s v="26001449864493092"/>
    <s v="EM942"/>
    <s v="Amit Kumar"/>
    <n v="1575.79"/>
    <n v="1747"/>
    <n v="5729"/>
    <n v="5176"/>
    <n v="53"/>
    <n v="5"/>
    <n v="9131"/>
    <n v="78892"/>
    <n v="119715.42"/>
    <n v="8130"/>
    <s v="MC014"/>
    <s v="Weaving"/>
    <s v="OP001"/>
    <s v="EC7MWSCHU5HDUHU4"/>
    <s v="WHITE HOME PRINTED PRINTED LABEL FOLD COSY BLACK COSY SATIN"/>
  </r>
  <r>
    <s v="Uniqlo"/>
    <s v="C676861"/>
    <s v="Gupta Manufacturing"/>
    <s v="Late"/>
    <x v="2"/>
    <b v="1"/>
    <x v="257"/>
    <s v="26005839411920748"/>
    <s v="EM181"/>
    <s v="Rajesh Verma"/>
    <n v="1678.02"/>
    <n v="4538"/>
    <n v="6983"/>
    <n v="6038"/>
    <n v="59"/>
    <n v="1"/>
    <n v="3986"/>
    <n v="125383"/>
    <n v="139113.91"/>
    <n v="6062"/>
    <s v="MC014"/>
    <s v="Weaving"/>
    <s v="OP001"/>
    <s v="5N9QYHEUE1KVHMIHYP"/>
    <s v="SIZE SATIN LABEL PLAIN TEXTURED TEXTURED NOC LABEL COSY BOOK SIZE PRINTED"/>
  </r>
  <r>
    <s v="Zara"/>
    <s v="C805524"/>
    <s v="Sharma Fabrics"/>
    <s v="On Time"/>
    <x v="0"/>
    <b v="0"/>
    <x v="253"/>
    <s v="26001263757304887"/>
    <s v="EM501"/>
    <s v="Shruti Singh"/>
    <n v="1608.18"/>
    <n v="1487"/>
    <n v="6240"/>
    <n v="6248"/>
    <n v="84"/>
    <n v="8"/>
    <n v="1638"/>
    <n v="180346"/>
    <n v="113986.75"/>
    <n v="9312"/>
    <s v="MC014"/>
    <s v="Weaving"/>
    <s v="OP001"/>
    <s v="B-XEAYM8YQXQDXJNVUY"/>
    <s v="MAIN FLAP FABRIC FLAP CARE WHITE FOLD FOLD"/>
  </r>
  <r>
    <s v="Uniqlo"/>
    <s v="C952373"/>
    <s v="Mohan Industry"/>
    <s v="Early"/>
    <x v="1"/>
    <b v="1"/>
    <x v="50"/>
    <s v="26002006041077500"/>
    <s v="EM211"/>
    <s v="Amit Kumar"/>
    <n v="1568.29"/>
    <n v="480"/>
    <n v="5166"/>
    <n v="6698"/>
    <n v="94"/>
    <n v="6"/>
    <n v="5111"/>
    <n v="116060"/>
    <n v="141492.16"/>
    <n v="9114"/>
    <s v="MC014"/>
    <s v="Weaving"/>
    <s v="OP001"/>
    <s v="O43O659OLQV9"/>
    <s v="LABEL OFF MAIN LABEL PRINTED SATIN"/>
  </r>
  <r>
    <s v="Nike"/>
    <s v="C142746"/>
    <s v="Patel Textiles"/>
    <s v="Late"/>
    <x v="1"/>
    <b v="0"/>
    <x v="354"/>
    <s v="26007004901595803"/>
    <s v="EM881"/>
    <s v="Pooja Patel"/>
    <n v="1355.46"/>
    <n v="932"/>
    <n v="6225"/>
    <n v="6388"/>
    <n v="6"/>
    <n v="7"/>
    <n v="5329"/>
    <n v="141189"/>
    <n v="145099.42000000001"/>
    <n v="5748"/>
    <s v="MC014"/>
    <s v="Weaving"/>
    <s v="OP001"/>
    <s v="M8LDVD8XXY"/>
    <s v="PRINTED SATIN SATIN PRINTED BOOK SIZE SIZE COSY NOC NOC HOME FOLD FABRIC"/>
  </r>
  <r>
    <s v="Nike"/>
    <s v="C126806"/>
    <s v="Sharma Fabrics"/>
    <s v="On Time"/>
    <x v="1"/>
    <b v="0"/>
    <x v="196"/>
    <s v="26007825716766942"/>
    <s v="EM323"/>
    <s v="Rajesh Verma"/>
    <n v="1158.24"/>
    <n v="1817"/>
    <n v="6294"/>
    <n v="5363"/>
    <n v="39"/>
    <n v="3"/>
    <n v="9261"/>
    <n v="134231"/>
    <n v="61125.59"/>
    <n v="6213"/>
    <s v="MC014"/>
    <s v="Weaving"/>
    <s v="OP001"/>
    <s v="G-STKNDJ8K9LJPJ"/>
    <s v="PRINTED PRINTED HOME BOOK FLAP CARE SATIN FABRIC BLACK CARE WHITE BLACK"/>
  </r>
  <r>
    <s v="Uniqlo"/>
    <s v="C145697"/>
    <s v="Patel Textiles"/>
    <s v="On Time"/>
    <x v="1"/>
    <b v="0"/>
    <x v="112"/>
    <s v="26007240768923807"/>
    <s v="EM880"/>
    <s v="Pooja Patel"/>
    <n v="1258.1099999999999"/>
    <n v="2671"/>
    <n v="6382"/>
    <n v="6555"/>
    <n v="19"/>
    <n v="7"/>
    <n v="4659"/>
    <n v="122849"/>
    <n v="114132.19"/>
    <n v="5061"/>
    <s v="MC014"/>
    <s v="Weaving"/>
    <s v="OP001"/>
    <s v="MFLDJXFPV6U863B4ZN"/>
    <s v="NOC LABEL TEXTURED FOLD COSY FOLD SIZE WASH WHITE PLAIN WHITE COSY"/>
  </r>
  <r>
    <s v="Nike"/>
    <s v="C695141"/>
    <s v="Patel Textiles"/>
    <s v="Late"/>
    <x v="3"/>
    <b v="1"/>
    <x v="232"/>
    <s v="26005082166244702"/>
    <s v="EM317"/>
    <s v="Shruti Singh"/>
    <n v="1896.45"/>
    <n v="1359"/>
    <n v="5513"/>
    <n v="5129"/>
    <n v="80"/>
    <n v="7"/>
    <n v="6578"/>
    <n v="135663"/>
    <n v="127782.97"/>
    <n v="5013"/>
    <s v="MC098"/>
    <s v="Cut  &amp; Fold"/>
    <s v="OP002"/>
    <s v="BB9C0-P663FVP14Q"/>
    <s v="SIZE PRINTED PLAIN TEXTURED MAIN BOOK"/>
  </r>
  <r>
    <s v="Uniqlo"/>
    <s v="C393177"/>
    <s v="Gupta Manufacturing"/>
    <s v="Late"/>
    <x v="3"/>
    <b v="1"/>
    <x v="42"/>
    <s v="26007003374576282"/>
    <s v="EM629"/>
    <s v="Amit Kumar"/>
    <n v="1654.78"/>
    <n v="4489"/>
    <n v="5585"/>
    <n v="6081"/>
    <n v="92"/>
    <n v="8"/>
    <n v="1513"/>
    <n v="186284"/>
    <n v="95561.76"/>
    <n v="7333"/>
    <s v="MC098"/>
    <s v="Cut  &amp; Fold"/>
    <s v="OP002"/>
    <s v="UPE381OWNJ"/>
    <s v="FLAP FABRIC BOOK WHITE BOOK MAIN SATIN WASH"/>
  </r>
  <r>
    <s v="Uniqlo"/>
    <s v="C591673"/>
    <s v="Sharma Fabrics"/>
    <s v="Early"/>
    <x v="2"/>
    <b v="1"/>
    <x v="117"/>
    <s v="26002177752551328"/>
    <s v="EM814"/>
    <s v="Rajesh Verma"/>
    <n v="1544.34"/>
    <n v="2769"/>
    <n v="5179"/>
    <n v="6442"/>
    <n v="15"/>
    <n v="8"/>
    <n v="9226"/>
    <n v="122257"/>
    <n v="143237.19"/>
    <n v="5299"/>
    <s v="MC098"/>
    <s v="Cut  &amp; Fold"/>
    <s v="OP002"/>
    <s v="5GQTJQC795"/>
    <s v="TEXTURED SIZE NOC WHITE OFF COSY CARE MAIN SIZE FABRIC FABRIC"/>
  </r>
  <r>
    <s v="Zara"/>
    <s v="C134189"/>
    <s v="Patel Textiles"/>
    <s v="Early"/>
    <x v="0"/>
    <b v="1"/>
    <x v="313"/>
    <s v="26003524100556047"/>
    <s v="EM108"/>
    <s v="Amit Kumar"/>
    <n v="1126.26"/>
    <n v="2072"/>
    <n v="6143"/>
    <n v="6156"/>
    <n v="96"/>
    <n v="0"/>
    <n v="440"/>
    <n v="198064"/>
    <n v="104763.52"/>
    <n v="7788"/>
    <s v="MC098"/>
    <s v="Cut  &amp; Fold"/>
    <s v="OP002"/>
    <s v="GUX4Y6XUPKAIOQB12"/>
    <s v="MAIN NOC SATIN MAIN BLACK PRINTED OFF WHITE BOOK PLAIN BLACK OFF WHITE PRINTED HOME"/>
  </r>
  <r>
    <s v="Uniqlo"/>
    <s v="C517948"/>
    <s v="Sharma Fabrics"/>
    <s v="Late"/>
    <x v="3"/>
    <b v="0"/>
    <x v="322"/>
    <s v="26005226351671883"/>
    <s v="EM175"/>
    <s v="Shruti Singh"/>
    <n v="1449.48"/>
    <n v="3593"/>
    <n v="6127"/>
    <n v="5126"/>
    <n v="37"/>
    <n v="7"/>
    <n v="1937"/>
    <n v="57312"/>
    <n v="67856.350000000006"/>
    <n v="9877"/>
    <s v="MC027"/>
    <s v="Cross Checking"/>
    <s v="OP003"/>
    <s v="YCDBYN7VEYQ2EBI"/>
    <s v="BLACK CARE LABEL WASH CARE BOOK PLAIN FABRIC MAIN TEXTURED CARE COSY WASH FABRIC FOLD"/>
  </r>
  <r>
    <s v="Uniqlo"/>
    <s v="C605816"/>
    <s v="Gupta Manufacturing"/>
    <s v="On Time"/>
    <x v="1"/>
    <b v="1"/>
    <x v="239"/>
    <s v="26008138758835068"/>
    <s v="EM189"/>
    <s v="Rajesh Verma"/>
    <n v="1013.31"/>
    <n v="4461"/>
    <n v="6065"/>
    <n v="6638"/>
    <n v="18"/>
    <n v="6"/>
    <n v="2291"/>
    <n v="150062"/>
    <n v="98471.67"/>
    <n v="8331"/>
    <s v="MC027"/>
    <s v="Cross Checking"/>
    <s v="OP003"/>
    <s v="0YVU-S494RNA"/>
    <s v="NOC BOOK SATIN OFF LABEL FOLD FABRIC BLACK"/>
  </r>
  <r>
    <s v="Nike"/>
    <s v="C638354"/>
    <s v="Sharma Fabrics"/>
    <s v="Early"/>
    <x v="3"/>
    <b v="1"/>
    <x v="363"/>
    <s v="26005379129179024"/>
    <s v="EM251"/>
    <s v="Amit Kumar"/>
    <n v="1765.07"/>
    <n v="4457"/>
    <n v="5250"/>
    <n v="5900"/>
    <n v="95"/>
    <n v="0"/>
    <n v="324"/>
    <n v="84773"/>
    <n v="131198.81"/>
    <n v="6410"/>
    <s v="MC027"/>
    <s v="Cross Checking"/>
    <s v="OP003"/>
    <s v="9LWL0RQ83OX-4"/>
    <s v="BOOK BLACK SIZE COSY SATIN LABEL COSY MAIN FLAP NOC SATIN NOC OFF"/>
  </r>
  <r>
    <s v="H&amp;M"/>
    <s v="C254490"/>
    <s v="Mohan Industry"/>
    <s v="Early"/>
    <x v="3"/>
    <b v="0"/>
    <x v="212"/>
    <s v="26007942076571521"/>
    <s v="EM610"/>
    <s v="Amit Kumar"/>
    <n v="1947.91"/>
    <n v="2373"/>
    <n v="5173"/>
    <n v="6765"/>
    <n v="2"/>
    <n v="4"/>
    <n v="1895"/>
    <n v="84354"/>
    <n v="114380.67"/>
    <n v="9118"/>
    <s v="MC027"/>
    <s v="Cross Checking"/>
    <s v="OP003"/>
    <s v="HZMIY2KZ9CS9Z-ZR2"/>
    <s v="WASH FLAP WHITE LABEL SIZE BOOK FOLD FABRIC SIZE NOC BLACK FLAP TEXTURED"/>
  </r>
  <r>
    <s v="Uniqlo"/>
    <s v="C907374"/>
    <s v="Mohan Industry"/>
    <s v="On Time"/>
    <x v="0"/>
    <b v="1"/>
    <x v="258"/>
    <s v="26002455992869977"/>
    <s v="EM118"/>
    <s v="Shruti Singh"/>
    <n v="1912.36"/>
    <n v="3513"/>
    <n v="6620"/>
    <n v="6263"/>
    <n v="64"/>
    <n v="0"/>
    <n v="5901"/>
    <n v="149964"/>
    <n v="78994.539999999994"/>
    <n v="6501"/>
    <s v="MC026"/>
    <s v="Packing"/>
    <s v="OP004"/>
    <s v="9V535J4L1E8ALJ6I"/>
    <s v="OFF WHITE MAIN COSY CARE LABEL WASH BOOK HOME SATIN MAIN"/>
  </r>
  <r>
    <s v="H&amp;M"/>
    <s v="C275326"/>
    <s v="Mohan Industry"/>
    <s v="Early"/>
    <x v="3"/>
    <b v="1"/>
    <x v="252"/>
    <s v="26006196809265912"/>
    <s v="EM859"/>
    <s v="Shruti Singh"/>
    <n v="1485.05"/>
    <n v="2081"/>
    <n v="6949"/>
    <n v="5867"/>
    <n v="80"/>
    <n v="6"/>
    <n v="5803"/>
    <n v="148260"/>
    <n v="57506.3"/>
    <n v="5704"/>
    <s v="MC026"/>
    <s v="Packing"/>
    <s v="OP004"/>
    <s v="Z6EII3XFOW1"/>
    <s v="PLAIN PLAIN TEXTURED SIZE FABRIC MAIN BOOK"/>
  </r>
  <r>
    <s v="Nike"/>
    <s v="C249189"/>
    <s v="Patel Textiles"/>
    <s v="On Time"/>
    <x v="1"/>
    <b v="1"/>
    <x v="257"/>
    <s v="26009914090207700"/>
    <s v="EM507"/>
    <s v="Rajesh Verma"/>
    <n v="1014.92"/>
    <n v="4860"/>
    <n v="5893"/>
    <n v="5118"/>
    <n v="5"/>
    <n v="9"/>
    <n v="2902"/>
    <n v="79810"/>
    <n v="78610.64"/>
    <n v="9014"/>
    <s v="MC026"/>
    <s v="Packing"/>
    <s v="OP004"/>
    <s v="HPT7D-B-CENV"/>
    <s v="BOOK PLAIN TEXTURED WASH SATIN OFF"/>
  </r>
  <r>
    <s v="H&amp;M"/>
    <s v="C293137"/>
    <s v="Patel Textiles"/>
    <s v="Early"/>
    <x v="1"/>
    <b v="0"/>
    <x v="327"/>
    <s v="26002951442452344"/>
    <s v="EM845"/>
    <s v="Pooja Patel"/>
    <n v="1550.01"/>
    <n v="1117"/>
    <n v="6738"/>
    <n v="6879"/>
    <n v="88"/>
    <n v="7"/>
    <n v="9154"/>
    <n v="83308"/>
    <n v="136088.03"/>
    <n v="7349"/>
    <s v="MC026"/>
    <s v="Packing"/>
    <s v="OP004"/>
    <s v="CWC0DQQ6BZH5T0K4D1I"/>
    <s v="FABRIC COSY WASH COSY SIZE SIZE COSY COSY FABRIC FABRIC LABEL TEXTURED"/>
  </r>
  <r>
    <s v="H&amp;M"/>
    <s v="C362980"/>
    <s v="Sharma Fabrics"/>
    <s v="On Time"/>
    <x v="2"/>
    <b v="0"/>
    <x v="49"/>
    <s v="26007878512499774"/>
    <s v="EM511"/>
    <s v="Shruti Singh"/>
    <n v="1931.71"/>
    <n v="94"/>
    <n v="6829"/>
    <n v="5822"/>
    <n v="99"/>
    <n v="9"/>
    <n v="7091"/>
    <n v="70194"/>
    <n v="90666.12"/>
    <n v="7487"/>
    <s v="MC098"/>
    <s v="Cut  &amp; Fold"/>
    <s v="OP002"/>
    <s v="ZBVNFLAF69TFJFX"/>
    <s v="PRINTED FLAP SATIN FLAP HOME OFF BLACK COSY FOLD COSY BOOK HOME"/>
  </r>
  <r>
    <s v="Uniqlo"/>
    <s v="C362405"/>
    <s v="Mohan Industry"/>
    <s v="On Time"/>
    <x v="0"/>
    <b v="1"/>
    <x v="170"/>
    <s v="26002293459377148"/>
    <s v="EM674"/>
    <s v="Pooja Patel"/>
    <n v="1786.63"/>
    <n v="1578"/>
    <n v="6877"/>
    <n v="6625"/>
    <n v="99"/>
    <n v="6"/>
    <n v="3128"/>
    <n v="83729"/>
    <n v="107888.35"/>
    <n v="5835"/>
    <s v="MC098"/>
    <s v="Cut  &amp; Fold"/>
    <s v="OP002"/>
    <s v="ZDU2RSP8TF31W"/>
    <s v="MAIN CARE CARE HOME SATIN"/>
  </r>
  <r>
    <s v="H&amp;M"/>
    <s v="C896312"/>
    <s v="Patel Textiles"/>
    <s v="On Time"/>
    <x v="2"/>
    <b v="1"/>
    <x v="101"/>
    <s v="26005107294552599"/>
    <s v="EM167"/>
    <s v="Rajesh Verma"/>
    <n v="1094.42"/>
    <n v="4785"/>
    <n v="6393"/>
    <n v="5584"/>
    <n v="64"/>
    <n v="4"/>
    <n v="3737"/>
    <n v="138995"/>
    <n v="97418.12"/>
    <n v="9804"/>
    <s v="MC098"/>
    <s v="Cut  &amp; Fold"/>
    <s v="OP002"/>
    <s v="4M5W587FVMEI4PH7Y"/>
    <s v="FABRIC CARE CARE FOLD LABEL"/>
  </r>
  <r>
    <s v="Uniqlo"/>
    <s v="C361414"/>
    <s v="Patel Textiles"/>
    <s v="On Time"/>
    <x v="1"/>
    <b v="0"/>
    <x v="239"/>
    <s v="26002064398608447"/>
    <s v="EM625"/>
    <s v="Amit Kumar"/>
    <n v="1300.24"/>
    <n v="4355"/>
    <n v="5394"/>
    <n v="6500"/>
    <n v="33"/>
    <n v="7"/>
    <n v="732"/>
    <n v="118437"/>
    <n v="138417.75"/>
    <n v="9643"/>
    <s v="MC098"/>
    <s v="Cut  &amp; Fold"/>
    <s v="OP002"/>
    <s v="1RGESG5RS46402MH6"/>
    <s v="NOC PRINTED COSY SATIN TEXTURED HOME OFF FOLD"/>
  </r>
  <r>
    <s v="Zara"/>
    <s v="C327041"/>
    <s v="Gupta Manufacturing"/>
    <s v="Late"/>
    <x v="0"/>
    <b v="1"/>
    <x v="277"/>
    <s v="26001040646445639"/>
    <s v="EM650"/>
    <s v="Rajesh Verma"/>
    <n v="1622.88"/>
    <n v="3287"/>
    <n v="5270"/>
    <n v="6533"/>
    <n v="53"/>
    <n v="7"/>
    <n v="6696"/>
    <n v="179004"/>
    <n v="109832.77"/>
    <n v="8210"/>
    <s v="MC027"/>
    <s v="Cross Checking"/>
    <s v="OP003"/>
    <s v="MTQKP66C8K-"/>
    <s v="PRINTED FLAP LABEL PLAIN BLACK TEXTURED COSY"/>
  </r>
  <r>
    <s v="Uniqlo"/>
    <s v="C573072"/>
    <s v="Sharma Fabrics"/>
    <s v="On Time"/>
    <x v="3"/>
    <b v="1"/>
    <x v="170"/>
    <s v="26006526689674179"/>
    <s v="EM316"/>
    <s v="Shruti Singh"/>
    <n v="1847.31"/>
    <n v="4665"/>
    <n v="6675"/>
    <n v="6123"/>
    <n v="44"/>
    <n v="8"/>
    <n v="8007"/>
    <n v="199564"/>
    <n v="109795.12"/>
    <n v="7535"/>
    <s v="MC027"/>
    <s v="Cross Checking"/>
    <s v="OP003"/>
    <s v="5QG85E57S4"/>
    <s v="OFF OFF CARE FOLD WHITE HOME MAIN LABEL FABRIC SATIN SIZE MAIN FLAP BLACK WHITE"/>
  </r>
  <r>
    <s v="Uniqlo"/>
    <s v="C992974"/>
    <s v="Patel Textiles"/>
    <s v="On Time"/>
    <x v="1"/>
    <b v="0"/>
    <x v="288"/>
    <s v="26001509209560828"/>
    <s v="EM736"/>
    <s v="Rajesh Verma"/>
    <n v="1494.53"/>
    <n v="2141"/>
    <n v="5241"/>
    <n v="6759"/>
    <n v="26"/>
    <n v="4"/>
    <n v="6696"/>
    <n v="168955"/>
    <n v="61473.84"/>
    <n v="5710"/>
    <s v="MC027"/>
    <s v="Cross Checking"/>
    <s v="OP003"/>
    <s v="PESQ9Z7I48ND13KIDHH5"/>
    <s v="COSY SIZE CARE PLAIN SIZE HOME OFF SATIN FABRIC"/>
  </r>
  <r>
    <s v="H&amp;M"/>
    <s v="C885291"/>
    <s v="Sharma Fabrics"/>
    <s v="Late"/>
    <x v="2"/>
    <b v="1"/>
    <x v="109"/>
    <s v="26003346487445081"/>
    <s v="EM161"/>
    <s v="Rajesh Verma"/>
    <n v="1545.38"/>
    <n v="4936"/>
    <n v="5864"/>
    <n v="5283"/>
    <n v="97"/>
    <n v="8"/>
    <n v="1451"/>
    <n v="75366"/>
    <n v="117488.72"/>
    <n v="9403"/>
    <s v="MC027"/>
    <s v="Cross Checking"/>
    <s v="OP003"/>
    <s v="MDVFWTYOI9XDUPUGTGWK"/>
    <s v="HOME OFF CARE FOLD NOC FABRIC OFF FABRIC COSY LABEL FOLD WASH CARE WHITE COSY"/>
  </r>
  <r>
    <s v="H&amp;M"/>
    <s v="C823685"/>
    <s v="Mohan Industry"/>
    <s v="Late"/>
    <x v="3"/>
    <b v="0"/>
    <x v="181"/>
    <s v="26004308871203284"/>
    <s v="EM868"/>
    <s v="Pooja Patel"/>
    <n v="1324.4"/>
    <n v="521"/>
    <n v="6763"/>
    <n v="6448"/>
    <n v="20"/>
    <n v="0"/>
    <n v="8583"/>
    <n v="195196"/>
    <n v="62714.79"/>
    <n v="7697"/>
    <s v="MC062"/>
    <s v="Printing"/>
    <s v="OP006"/>
    <s v="-D-F4K-KYD9"/>
    <s v="BOOK NOC CARE FLAP SIZE BOOK WASH BLACK BOOK BLACK FOLD"/>
  </r>
  <r>
    <s v="H&amp;M"/>
    <s v="C410388"/>
    <s v="Sharma Fabrics"/>
    <s v="Late"/>
    <x v="2"/>
    <b v="1"/>
    <x v="222"/>
    <s v="26007803688065257"/>
    <s v="EM785"/>
    <s v="Pooja Patel"/>
    <n v="1731"/>
    <n v="1009"/>
    <n v="6354"/>
    <n v="6910"/>
    <n v="39"/>
    <n v="7"/>
    <n v="8333"/>
    <n v="84677"/>
    <n v="128857.09"/>
    <n v="5447"/>
    <s v="MC014"/>
    <s v="Weaving"/>
    <s v="OP001"/>
    <s v="F5Y0E80K9HA1AL"/>
    <s v="CARE OFF FLAP PRINTED SATIN BOOK"/>
  </r>
  <r>
    <s v="Nike"/>
    <s v="C111624"/>
    <s v="Patel Textiles"/>
    <s v="Early"/>
    <x v="1"/>
    <b v="1"/>
    <x v="150"/>
    <s v="26005148699360857"/>
    <s v="EM869"/>
    <s v="Shruti Singh"/>
    <n v="1164.1199999999999"/>
    <n v="3017"/>
    <n v="6903"/>
    <n v="5391"/>
    <n v="21"/>
    <n v="9"/>
    <n v="9137"/>
    <n v="77705"/>
    <n v="74827.839999999997"/>
    <n v="8347"/>
    <s v="MC006"/>
    <s v="Weaving"/>
    <s v="OP001"/>
    <s v="PA9N5U1A8OLXK"/>
    <s v="PLAIN WHITE OFF MAIN HOME CARE COSY"/>
  </r>
  <r>
    <s v="Uniqlo"/>
    <s v="C663638"/>
    <s v="Gupta Manufacturing"/>
    <s v="Late"/>
    <x v="1"/>
    <b v="0"/>
    <x v="82"/>
    <s v="26001741429357736"/>
    <s v="EM620"/>
    <s v="Rajesh Verma"/>
    <n v="1597.17"/>
    <n v="2923"/>
    <n v="6284"/>
    <n v="6818"/>
    <n v="33"/>
    <n v="8"/>
    <n v="1880"/>
    <n v="103907"/>
    <n v="77590.3"/>
    <n v="7076"/>
    <s v="MC014"/>
    <s v="Weaving"/>
    <s v="OP001"/>
    <s v="ECK67TP8Y3B704M"/>
    <s v="FABRIC WASH PRINTED COSY WHITE WASH WASH PLAIN PLAIN SIZE PRINTED SATIN LABEL LABEL BOOK"/>
  </r>
  <r>
    <s v="Uniqlo"/>
    <s v="C449357"/>
    <s v="Patel Textiles"/>
    <s v="Late"/>
    <x v="0"/>
    <b v="0"/>
    <x v="26"/>
    <s v="26001353072540240"/>
    <s v="EM971"/>
    <s v="Amit Kumar"/>
    <n v="1557.74"/>
    <n v="1177"/>
    <n v="6978"/>
    <n v="6140"/>
    <n v="24"/>
    <n v="6"/>
    <n v="9948"/>
    <n v="58362"/>
    <n v="89538.45"/>
    <n v="9192"/>
    <s v="MC006"/>
    <s v="Weaving"/>
    <s v="OP001"/>
    <s v="GOCFB3ZBFVOYU5R-"/>
    <s v="FABRIC HOME FLAP CARE MAIN NOC LABEL BOOK PLAIN BOOK LABEL SIZE SIZE CARE FLAP"/>
  </r>
  <r>
    <s v="Uniqlo"/>
    <s v="C347204"/>
    <s v="Patel Textiles"/>
    <s v="On Time"/>
    <x v="0"/>
    <b v="1"/>
    <x v="85"/>
    <s v="26007674810708854"/>
    <s v="EM840"/>
    <s v="Amit Kumar"/>
    <n v="1270.25"/>
    <n v="3376"/>
    <n v="6940"/>
    <n v="6441"/>
    <n v="79"/>
    <n v="6"/>
    <n v="7342"/>
    <n v="108692"/>
    <n v="136767.19"/>
    <n v="9581"/>
    <s v="MC062"/>
    <s v="Printing"/>
    <s v="OP006"/>
    <s v="U9EF3N8F1HT"/>
    <s v="PRINTED PRINTED FABRIC WHITE BOOK MAIN PLAIN WASH FOLD FABRIC OFF MAIN CARE FLAP LABEL"/>
  </r>
  <r>
    <s v="Nike"/>
    <s v="C792509"/>
    <s v="Gupta Manufacturing"/>
    <s v="Early"/>
    <x v="1"/>
    <b v="1"/>
    <x v="361"/>
    <s v="26001249150594337"/>
    <s v="EM255"/>
    <s v="Amit Kumar"/>
    <n v="1123.49"/>
    <n v="1890"/>
    <n v="5235"/>
    <n v="5958"/>
    <n v="64"/>
    <n v="3"/>
    <n v="902"/>
    <n v="104803"/>
    <n v="126405.17"/>
    <n v="9422"/>
    <s v="MC062"/>
    <s v="Printing"/>
    <s v="OP006"/>
    <s v="1TJAPN9YBNB-NG1"/>
    <s v="LABEL HOME CARE TEXTURED FABRIC BLACK FABRIC OFF NOC HOME BLACK PLAIN MAIN PRINTED"/>
  </r>
  <r>
    <s v="Nike"/>
    <s v="C794963"/>
    <s v="Mohan Industry"/>
    <s v="Early"/>
    <x v="3"/>
    <b v="1"/>
    <x v="9"/>
    <s v="26008857097726174"/>
    <s v="EM541"/>
    <s v="Pooja Patel"/>
    <n v="1785.08"/>
    <n v="3511"/>
    <n v="5018"/>
    <n v="5146"/>
    <n v="77"/>
    <n v="3"/>
    <n v="9431"/>
    <n v="166246"/>
    <n v="85060.59"/>
    <n v="8992"/>
    <s v="MC062"/>
    <s v="Printing"/>
    <s v="OP006"/>
    <s v="E0RLRVT8WYQA"/>
    <s v="SATIN MAIN WASH OFF WASH WHITE FABRIC FABRIC BLACK HOME"/>
  </r>
  <r>
    <s v="Uniqlo"/>
    <s v="C519122"/>
    <s v="Sharma Fabrics"/>
    <s v="Early"/>
    <x v="0"/>
    <b v="1"/>
    <x v="187"/>
    <s v="26004540565066148"/>
    <s v="EM721"/>
    <s v="Rajesh Verma"/>
    <n v="1173.17"/>
    <n v="1458"/>
    <n v="5733"/>
    <n v="6060"/>
    <n v="29"/>
    <n v="3"/>
    <n v="3529"/>
    <n v="55727"/>
    <n v="74620.56"/>
    <n v="6579"/>
    <s v="MC014"/>
    <s v="Weaving"/>
    <s v="OP001"/>
    <s v="1-ZC9YA1ZL"/>
    <s v="LABEL FABRIC PRINTED SATIN OFF HOME"/>
  </r>
  <r>
    <s v="Nike"/>
    <s v="C565448"/>
    <s v="Gupta Manufacturing"/>
    <s v="Early"/>
    <x v="0"/>
    <b v="1"/>
    <x v="90"/>
    <s v="26001243870260030"/>
    <s v="EM130"/>
    <s v="Pooja Patel"/>
    <n v="1214.9000000000001"/>
    <n v="3617"/>
    <n v="5325"/>
    <n v="5303"/>
    <n v="56"/>
    <n v="1"/>
    <n v="7107"/>
    <n v="176555"/>
    <n v="68469.789999999994"/>
    <n v="7765"/>
    <s v="MC014"/>
    <s v="Weaving"/>
    <s v="OP001"/>
    <s v="-T6S214V-OVUASR63"/>
    <s v="COSY PRINTED HOME PLAIN BLACK BLACK HOME WASH WHITE OFF WASH WASH FOLD BOOK COSY"/>
  </r>
  <r>
    <s v="Uniqlo"/>
    <s v="C800452"/>
    <s v="Mohan Industry"/>
    <s v="On Time"/>
    <x v="3"/>
    <b v="0"/>
    <x v="97"/>
    <s v="26001100691191789"/>
    <s v="EM111"/>
    <s v="Rajesh Verma"/>
    <n v="1584.73"/>
    <n v="1279"/>
    <n v="5093"/>
    <n v="5622"/>
    <n v="35"/>
    <n v="1"/>
    <n v="8131"/>
    <n v="64231"/>
    <n v="106748.67"/>
    <n v="6968"/>
    <s v="MC014"/>
    <s v="Weaving"/>
    <s v="OP001"/>
    <s v="G6K545XTD4"/>
    <s v="BLACK FOLD OFF LABEL HOME FABRIC FABRIC FABRIC SATIN SIZE LABEL FOLD COSY LABEL"/>
  </r>
  <r>
    <s v="Nike"/>
    <s v="C904417"/>
    <s v="Gupta Manufacturing"/>
    <s v="Late"/>
    <x v="3"/>
    <b v="0"/>
    <x v="51"/>
    <s v="26002493474847945"/>
    <s v="EM148"/>
    <s v="Pooja Patel"/>
    <n v="1050.51"/>
    <n v="2800"/>
    <n v="5265"/>
    <n v="6995"/>
    <n v="51"/>
    <n v="1"/>
    <n v="8889"/>
    <n v="63438"/>
    <n v="144504.85"/>
    <n v="5922"/>
    <s v="MC014"/>
    <s v="Weaving"/>
    <s v="OP001"/>
    <s v="BNBTTF7IP4QU4Y3RLXL"/>
    <s v="OFF PRINTED SATIN PRINTED WASH WHITE TEXTURED WHITE WHITE SIZE BOOK SATIN TEXTURED FLAP FLAP"/>
  </r>
  <r>
    <s v="Nike"/>
    <s v="C121552"/>
    <s v="Mohan Industry"/>
    <s v="On Time"/>
    <x v="3"/>
    <b v="0"/>
    <x v="144"/>
    <s v="26007582026956193"/>
    <s v="EM357"/>
    <s v="Shruti Singh"/>
    <n v="1749.72"/>
    <n v="2070"/>
    <n v="5728"/>
    <n v="5141"/>
    <n v="46"/>
    <n v="2"/>
    <n v="1660"/>
    <n v="135701"/>
    <n v="101380.03"/>
    <n v="9341"/>
    <s v="MC014"/>
    <s v="Weaving"/>
    <s v="OP001"/>
    <s v="QWG26L-AGB-X"/>
    <s v="COSY COSY LABEL HOME OFF PRINTED SATIN LABEL SIZE OFF NOC NOC MAIN OFF"/>
  </r>
  <r>
    <s v="Nike"/>
    <s v="C813770"/>
    <s v="Gupta Manufacturing"/>
    <s v="On Time"/>
    <x v="3"/>
    <b v="1"/>
    <x v="345"/>
    <s v="26004751320950072"/>
    <s v="EM678"/>
    <s v="Amit Kumar"/>
    <n v="1979.11"/>
    <n v="1480"/>
    <n v="6920"/>
    <n v="6773"/>
    <n v="50"/>
    <n v="7"/>
    <n v="47"/>
    <n v="147046"/>
    <n v="101200.89"/>
    <n v="7356"/>
    <s v="MC014"/>
    <s v="Weaving"/>
    <s v="OP001"/>
    <s v="5SJDI75UL9PM"/>
    <s v="OFF BOOK OFF WASH LABEL BLACK TEXTURED COSY WASH PRINTED CARE FLAP"/>
  </r>
  <r>
    <s v="Nike"/>
    <s v="C751999"/>
    <s v="Gupta Manufacturing"/>
    <s v="On Time"/>
    <x v="3"/>
    <b v="1"/>
    <x v="68"/>
    <s v="26005017769923349"/>
    <s v="EM887"/>
    <s v="Rajesh Verma"/>
    <n v="1468.6"/>
    <n v="3897"/>
    <n v="6880"/>
    <n v="5076"/>
    <n v="73"/>
    <n v="5"/>
    <n v="587"/>
    <n v="141857"/>
    <n v="85282.26"/>
    <n v="8278"/>
    <s v="MC014"/>
    <s v="Weaving"/>
    <s v="OP001"/>
    <s v="8GFZ6YK3TJCLCX6"/>
    <s v="FABRIC SIZE BLACK HOME SIZE OFF SIZE PLAIN FABRIC BLACK"/>
  </r>
  <r>
    <s v="Uniqlo"/>
    <s v="C152012"/>
    <s v="Patel Textiles"/>
    <s v="Late"/>
    <x v="1"/>
    <b v="0"/>
    <x v="76"/>
    <s v="26005202873595356"/>
    <s v="EM912"/>
    <s v="Shruti Singh"/>
    <n v="1426.96"/>
    <n v="10"/>
    <n v="6666"/>
    <n v="6809"/>
    <n v="85"/>
    <n v="4"/>
    <n v="7062"/>
    <n v="146861"/>
    <n v="142653.29"/>
    <n v="6864"/>
    <s v="MC015"/>
    <s v="Weaving"/>
    <s v="OP001"/>
    <s v="HCGCARZ09B92NK"/>
    <s v="FLAP BLACK BLACK SATIN WHITE NOC CARE PRINTED CARE"/>
  </r>
  <r>
    <s v="Zara"/>
    <s v="C729328"/>
    <s v="Patel Textiles"/>
    <s v="Late"/>
    <x v="0"/>
    <b v="0"/>
    <x v="263"/>
    <s v="26005269560311227"/>
    <s v="EM361"/>
    <s v="Rajesh Verma"/>
    <n v="1057.99"/>
    <n v="1495"/>
    <n v="5412"/>
    <n v="5551"/>
    <n v="82"/>
    <n v="4"/>
    <n v="5114"/>
    <n v="127617"/>
    <n v="67235.490000000005"/>
    <n v="9587"/>
    <s v="MC062"/>
    <s v="Printing"/>
    <s v="OP006"/>
    <s v="AKU435K1GMDJ5B4T"/>
    <s v="BLACK MAIN BOOK SIZE FABRIC BOOK WHITE"/>
  </r>
  <r>
    <s v="Zara"/>
    <s v="C818505"/>
    <s v="Mohan Industry"/>
    <s v="Early"/>
    <x v="0"/>
    <b v="1"/>
    <x v="216"/>
    <s v="26004213723717068"/>
    <s v="EM865"/>
    <s v="Rajesh Verma"/>
    <n v="1666.66"/>
    <n v="3116"/>
    <n v="5441"/>
    <n v="5389"/>
    <n v="7"/>
    <n v="6"/>
    <n v="873"/>
    <n v="143883"/>
    <n v="138154.64000000001"/>
    <n v="9404"/>
    <s v="MC062"/>
    <s v="Printing"/>
    <s v="OP006"/>
    <s v="LMIN0JHTKB"/>
    <s v="COSY LABEL SIZE OFF BLACK TEXTURED SATIN FABRIC"/>
  </r>
  <r>
    <s v="Nike"/>
    <s v="C332286"/>
    <s v="Sharma Fabrics"/>
    <s v="Late"/>
    <x v="1"/>
    <b v="1"/>
    <x v="67"/>
    <s v="26004853525947321"/>
    <s v="EM619"/>
    <s v="Rajesh Verma"/>
    <n v="1936.49"/>
    <n v="2255"/>
    <n v="6378"/>
    <n v="5324"/>
    <n v="31"/>
    <n v="6"/>
    <n v="7155"/>
    <n v="187039"/>
    <n v="110030.02"/>
    <n v="8685"/>
    <s v="MC058"/>
    <s v="Printing"/>
    <s v="OP006"/>
    <s v="HXJM3BS82V68"/>
    <s v="WASH SIZE COSY WHITE PLAIN BOOK BLACK LABEL SIZE HOME LABEL FLAP PRINTED BLACK NOC"/>
  </r>
  <r>
    <s v="H&amp;M"/>
    <s v="C456119"/>
    <s v="Mohan Industry"/>
    <s v="On Time"/>
    <x v="1"/>
    <b v="0"/>
    <x v="195"/>
    <s v="26006291467587845"/>
    <s v="EM115"/>
    <s v="Pooja Patel"/>
    <n v="1989.9"/>
    <n v="4225"/>
    <n v="5807"/>
    <n v="5775"/>
    <n v="42"/>
    <n v="2"/>
    <n v="9105"/>
    <n v="197206"/>
    <n v="84936.38"/>
    <n v="5859"/>
    <s v="MC058"/>
    <s v="Printing"/>
    <s v="OP006"/>
    <s v="IYBNRBHOQIA8AX0AEH"/>
    <s v="FLAP MAIN WASH PRINTED FABRIC"/>
  </r>
  <r>
    <s v="Nike"/>
    <s v="C710172"/>
    <s v="Mohan Industry"/>
    <s v="On Time"/>
    <x v="0"/>
    <b v="0"/>
    <x v="336"/>
    <s v="26003603927367060"/>
    <s v="EM863"/>
    <s v="Rajesh Verma"/>
    <n v="1467.74"/>
    <n v="3575"/>
    <n v="6938"/>
    <n v="5886"/>
    <n v="58"/>
    <n v="0"/>
    <n v="4987"/>
    <n v="189983"/>
    <n v="51645.62"/>
    <n v="8231"/>
    <s v="MC058"/>
    <s v="Printing"/>
    <s v="OP006"/>
    <s v="49O92R8Z8D1Z2-DPGBHT"/>
    <s v="OFF LABEL PRINTED FLAP MAIN TEXTURED BOOK MAIN PLAIN FLAP"/>
  </r>
  <r>
    <s v="Zara"/>
    <s v="C720455"/>
    <s v="Sharma Fabrics"/>
    <s v="Early"/>
    <x v="3"/>
    <b v="1"/>
    <x v="339"/>
    <s v="26003044562096195"/>
    <s v="EM228"/>
    <s v="Rajesh Verma"/>
    <n v="1976.19"/>
    <n v="3624"/>
    <n v="5302"/>
    <n v="6784"/>
    <n v="25"/>
    <n v="2"/>
    <n v="3581"/>
    <n v="183867"/>
    <n v="127130.45"/>
    <n v="8027"/>
    <s v="MC058"/>
    <s v="Printing"/>
    <s v="OP006"/>
    <s v="H3AZELW7U88-R"/>
    <s v="WHITE CARE CARE COSY CARE WASH SATIN NOC"/>
  </r>
  <r>
    <s v="H&amp;M"/>
    <s v="C369249"/>
    <s v="Mohan Industry"/>
    <s v="Early"/>
    <x v="2"/>
    <b v="1"/>
    <x v="326"/>
    <s v="26003133741530784"/>
    <s v="EM506"/>
    <s v="Pooja Patel"/>
    <n v="1337.46"/>
    <n v="2864"/>
    <n v="5338"/>
    <n v="5110"/>
    <n v="4"/>
    <n v="0"/>
    <n v="1439"/>
    <n v="180507"/>
    <n v="145795.94"/>
    <n v="7719"/>
    <s v="MC087"/>
    <s v="Weaving"/>
    <s v="OP001"/>
    <s v="ZIV2FA9V22J44AYJ"/>
    <s v="FABRIC WASH WASH BOOK WASH SIZE OFF NOC HOME FOLD"/>
  </r>
  <r>
    <s v="Uniqlo"/>
    <s v="C756959"/>
    <s v="Patel Textiles"/>
    <s v="On Time"/>
    <x v="1"/>
    <b v="0"/>
    <x v="261"/>
    <s v="26002341456746772"/>
    <s v="EM106"/>
    <s v="Shruti Singh"/>
    <n v="1402.02"/>
    <n v="4646"/>
    <n v="6309"/>
    <n v="5062"/>
    <n v="61"/>
    <n v="0"/>
    <n v="9734"/>
    <n v="195007"/>
    <n v="118049.04"/>
    <n v="6032"/>
    <s v="MC087"/>
    <s v="Weaving"/>
    <s v="OP001"/>
    <s v="K33XWTJJ6C6"/>
    <s v="TEXTURED FABRIC BLACK PRINTED OFF LABEL COSY CARE HOME SIZE BOOK FLAP LABEL LABEL FABRIC"/>
  </r>
  <r>
    <s v="H&amp;M"/>
    <s v="C346154"/>
    <s v="Patel Textiles"/>
    <s v="Early"/>
    <x v="1"/>
    <b v="0"/>
    <x v="354"/>
    <s v="26003292779190649"/>
    <s v="EM781"/>
    <s v="Shruti Singh"/>
    <n v="1840.53"/>
    <n v="1305"/>
    <n v="5662"/>
    <n v="5100"/>
    <n v="44"/>
    <n v="7"/>
    <n v="7591"/>
    <n v="153830"/>
    <n v="55270.080000000002"/>
    <n v="6648"/>
    <s v="MC006"/>
    <s v="Weaving"/>
    <s v="OP001"/>
    <s v="78TPLDEL9V16IH-I0YQ"/>
    <s v="CARE BOOK HOME PRINTED OFF"/>
  </r>
  <r>
    <s v="Uniqlo"/>
    <s v="C822635"/>
    <s v="Mohan Industry"/>
    <s v="Early"/>
    <x v="0"/>
    <b v="0"/>
    <x v="156"/>
    <s v="26006295970189372"/>
    <s v="EM821"/>
    <s v="Pooja Patel"/>
    <n v="1429.43"/>
    <n v="853"/>
    <n v="6206"/>
    <n v="6274"/>
    <n v="88"/>
    <n v="6"/>
    <n v="8087"/>
    <n v="182976"/>
    <n v="54567.33"/>
    <n v="9675"/>
    <s v="MC015"/>
    <s v="Weaving"/>
    <s v="OP001"/>
    <s v="5O0UZX7-VMUVD-ZI4"/>
    <s v="FLAP MAIN BOOK HOME FABRIC"/>
  </r>
  <r>
    <s v="H&amp;M"/>
    <s v="C128195"/>
    <s v="Gupta Manufacturing"/>
    <s v="Late"/>
    <x v="2"/>
    <b v="0"/>
    <x v="160"/>
    <s v="26005608819793967"/>
    <s v="EM988"/>
    <s v="Pooja Patel"/>
    <n v="1966.76"/>
    <n v="4629"/>
    <n v="5519"/>
    <n v="5336"/>
    <n v="74"/>
    <n v="5"/>
    <n v="9546"/>
    <n v="193509"/>
    <n v="110027.47"/>
    <n v="7752"/>
    <s v="MC043"/>
    <s v="Cut  &amp; Fold"/>
    <s v="OP002"/>
    <s v="KFPAB5VKOMHR"/>
    <s v="HOME MAIN OFF FOLD HOME NOC"/>
  </r>
  <r>
    <s v="Nike"/>
    <s v="C430416"/>
    <s v="Mohan Industry"/>
    <s v="Late"/>
    <x v="0"/>
    <b v="0"/>
    <x v="159"/>
    <s v="26001861478654390"/>
    <s v="EM607"/>
    <s v="Amit Kumar"/>
    <n v="1646.66"/>
    <n v="4284"/>
    <n v="6242"/>
    <n v="5574"/>
    <n v="6"/>
    <n v="9"/>
    <n v="8006"/>
    <n v="195256"/>
    <n v="53201.73"/>
    <n v="9674"/>
    <s v="MC095"/>
    <s v="Cut  &amp; Fold"/>
    <s v="OP002"/>
    <s v="UCU72TBBAF4DEBV"/>
    <s v="HOME SIZE TEXTURED FLAP OFF WHITE SATIN PLAIN CARE FLAP"/>
  </r>
  <r>
    <s v="H&amp;M"/>
    <s v="C373803"/>
    <s v="Patel Textiles"/>
    <s v="On Time"/>
    <x v="3"/>
    <b v="0"/>
    <x v="279"/>
    <s v="26007621531836669"/>
    <s v="EM538"/>
    <s v="Shruti Singh"/>
    <n v="1936.15"/>
    <n v="4513"/>
    <n v="5441"/>
    <n v="6709"/>
    <n v="38"/>
    <n v="1"/>
    <n v="6254"/>
    <n v="118467"/>
    <n v="89288.1"/>
    <n v="9418"/>
    <s v="MC025"/>
    <s v="Cut  &amp; Fold"/>
    <s v="OP002"/>
    <s v="L77FF3LOSZ4"/>
    <s v="MAIN MAIN BOOK NOC MAIN WASH FLAP HOME FLAP WHITE FLAP BLACK CARE"/>
  </r>
  <r>
    <s v="Zara"/>
    <s v="C853094"/>
    <s v="Gupta Manufacturing"/>
    <s v="On Time"/>
    <x v="0"/>
    <b v="0"/>
    <x v="198"/>
    <s v="26001363513953994"/>
    <s v="EM386"/>
    <s v="Pooja Patel"/>
    <n v="1390.4"/>
    <n v="4375"/>
    <n v="6859"/>
    <n v="6329"/>
    <n v="4"/>
    <n v="7"/>
    <n v="5748"/>
    <n v="164016"/>
    <n v="87042.45"/>
    <n v="5615"/>
    <s v="MC058"/>
    <s v="Printing"/>
    <s v="OP006"/>
    <s v="7MDZRJAVX39ODH"/>
    <s v="SATIN FLAP FOLD BOOK NOC HOME SATIN OFF BLACK"/>
  </r>
  <r>
    <s v="Nike"/>
    <s v="C963025"/>
    <s v="Gupta Manufacturing"/>
    <s v="Late"/>
    <x v="1"/>
    <b v="1"/>
    <x v="313"/>
    <s v="26001002192853581"/>
    <s v="EM493"/>
    <s v="Rajesh Verma"/>
    <n v="1420.48"/>
    <n v="3779"/>
    <n v="6262"/>
    <n v="6723"/>
    <n v="17"/>
    <n v="2"/>
    <n v="7069"/>
    <n v="55390"/>
    <n v="122764.21"/>
    <n v="7781"/>
    <s v="MC058"/>
    <s v="Printing"/>
    <s v="OP006"/>
    <s v="1Z0HJCWP1VAUQR7VD77"/>
    <s v="NOC PLAIN FLAP TEXTURED CARE SATIN BOOK SATIN"/>
  </r>
  <r>
    <s v="Uniqlo"/>
    <s v="C334981"/>
    <s v="Gupta Manufacturing"/>
    <s v="On Time"/>
    <x v="3"/>
    <b v="0"/>
    <x v="192"/>
    <s v="26007892507072968"/>
    <s v="EM738"/>
    <s v="Rajesh Verma"/>
    <n v="1517.81"/>
    <n v="3106"/>
    <n v="6339"/>
    <n v="6174"/>
    <n v="85"/>
    <n v="0"/>
    <n v="5335"/>
    <n v="192566"/>
    <n v="87173.85"/>
    <n v="5344"/>
    <s v="MC058"/>
    <s v="Printing"/>
    <s v="OP006"/>
    <s v="BT97SFECGI"/>
    <s v="MAIN WASH PRINTED FLAP OFF SATIN PRINTED TEXTURED SIZE FABRIC"/>
  </r>
  <r>
    <s v="Uniqlo"/>
    <s v="C434802"/>
    <s v="Sharma Fabrics"/>
    <s v="On Time"/>
    <x v="3"/>
    <b v="1"/>
    <x v="207"/>
    <s v="26001148242317013"/>
    <s v="EM650"/>
    <s v="Rajesh Verma"/>
    <n v="1091.08"/>
    <n v="593"/>
    <n v="5809"/>
    <n v="6762"/>
    <n v="42"/>
    <n v="4"/>
    <n v="4834"/>
    <n v="63601"/>
    <n v="74499.009999999995"/>
    <n v="9936"/>
    <s v="MC058"/>
    <s v="Printing"/>
    <s v="OP006"/>
    <s v="U90E7GUIIDPFG"/>
    <s v="WHITE WASH FOLD FABRIC OFF CARE BOOK CARE TEXTURED PRINTED MAIN PLAIN LABEL"/>
  </r>
  <r>
    <s v="Uniqlo"/>
    <s v="C763700"/>
    <s v="Mohan Industry"/>
    <s v="On Time"/>
    <x v="2"/>
    <b v="0"/>
    <x v="22"/>
    <s v="26001427055437630"/>
    <s v="EM451"/>
    <s v="Rajesh Verma"/>
    <n v="1351"/>
    <n v="1567"/>
    <n v="6924"/>
    <n v="6740"/>
    <n v="85"/>
    <n v="1"/>
    <n v="7363"/>
    <n v="159032"/>
    <n v="94250"/>
    <n v="5789"/>
    <s v="MC096"/>
    <s v="Cut  &amp; Fold"/>
    <s v="OP002"/>
    <s v="KTD2B2RW25DWRDGV"/>
    <s v="BLACK LABEL SIZE LABEL SIZE MAIN CARE SATIN MAIN"/>
  </r>
  <r>
    <s v="Uniqlo"/>
    <s v="C879675"/>
    <s v="Mohan Industry"/>
    <s v="Late"/>
    <x v="2"/>
    <b v="0"/>
    <x v="119"/>
    <s v="26009590340089852"/>
    <s v="EM903"/>
    <s v="Rajesh Verma"/>
    <n v="1775.07"/>
    <n v="2865"/>
    <n v="5064"/>
    <n v="5408"/>
    <n v="98"/>
    <n v="0"/>
    <n v="4071"/>
    <n v="116238"/>
    <n v="148434.38"/>
    <n v="5996"/>
    <s v="MC095"/>
    <s v="Cut  &amp; Fold"/>
    <s v="OP002"/>
    <s v="EPULQFF1LM2ZZQF"/>
    <s v="SATIN NOC TEXTURED BLACK WASH SIZE HOME LABEL BLACK HOME OFF SATIN CARE CARE"/>
  </r>
  <r>
    <s v="Zara"/>
    <s v="C593837"/>
    <s v="Patel Textiles"/>
    <s v="Late"/>
    <x v="1"/>
    <b v="1"/>
    <x v="10"/>
    <s v="26005619190115508"/>
    <s v="EM154"/>
    <s v="Amit Kumar"/>
    <n v="1004.47"/>
    <n v="1500"/>
    <n v="6762"/>
    <n v="6579"/>
    <n v="2"/>
    <n v="6"/>
    <n v="9685"/>
    <n v="123615"/>
    <n v="140822.81"/>
    <n v="7642"/>
    <s v="MC033"/>
    <s v="Cut  &amp; Fold"/>
    <s v="OP002"/>
    <s v="S-D3UMZMGC7BQSPWQUQ"/>
    <s v="OFF BLACK MAIN TEXTURED WHITE FLAP BOOK NOC PLAIN WHITE FABRIC FLAP COSY"/>
  </r>
  <r>
    <s v="H&amp;M"/>
    <s v="C691259"/>
    <s v="Patel Textiles"/>
    <s v="Early"/>
    <x v="0"/>
    <b v="0"/>
    <x v="259"/>
    <s v="26003612410828968"/>
    <s v="EM638"/>
    <s v="Rajesh Verma"/>
    <n v="1729.44"/>
    <n v="2484"/>
    <n v="5883"/>
    <n v="5909"/>
    <n v="44"/>
    <n v="6"/>
    <n v="3082"/>
    <n v="97584"/>
    <n v="119625.9"/>
    <n v="6787"/>
    <s v="MC033"/>
    <s v="Cut  &amp; Fold"/>
    <s v="OP002"/>
    <s v="0WEODZ443B4"/>
    <s v="PRINTED FABRIC BOOK SATIN MAIN FABRIC"/>
  </r>
  <r>
    <s v="Nike"/>
    <s v="C543488"/>
    <s v="Mohan Industry"/>
    <s v="Late"/>
    <x v="1"/>
    <b v="1"/>
    <x v="102"/>
    <s v="26009560396108776"/>
    <s v="EM464"/>
    <s v="Pooja Patel"/>
    <n v="1371.89"/>
    <n v="3202"/>
    <n v="6839"/>
    <n v="5102"/>
    <n v="38"/>
    <n v="8"/>
    <n v="6795"/>
    <n v="127202"/>
    <n v="75999.64"/>
    <n v="7712"/>
    <s v="MC027"/>
    <s v="Cross Checking"/>
    <s v="OP003"/>
    <s v="4SWP1R-KGZQP57D6"/>
    <s v="TEXTURED BLACK SATIN LABEL FLAP PLAIN WASH MAIN LABEL PLAIN SATIN NOC MAIN LABEL"/>
  </r>
  <r>
    <s v="Uniqlo"/>
    <s v="C724051"/>
    <s v="Gupta Manufacturing"/>
    <s v="Early"/>
    <x v="0"/>
    <b v="0"/>
    <x v="244"/>
    <s v="26004968304514679"/>
    <s v="EM255"/>
    <s v="Pooja Patel"/>
    <n v="1214.52"/>
    <n v="1858"/>
    <n v="6182"/>
    <n v="5973"/>
    <n v="28"/>
    <n v="0"/>
    <n v="2051"/>
    <n v="151400"/>
    <n v="114613.22"/>
    <n v="8320"/>
    <s v="MC026"/>
    <s v="Packing"/>
    <s v="OP004"/>
    <s v="GK3INYEPGN"/>
    <s v="NOC FLAP SATIN NOC BOOK WHITE MAIN"/>
  </r>
  <r>
    <s v="H&amp;M"/>
    <s v="C499635"/>
    <s v="Mohan Industry"/>
    <s v="Late"/>
    <x v="2"/>
    <b v="0"/>
    <x v="57"/>
    <s v="26006889100761510"/>
    <s v="EM645"/>
    <s v="Pooja Patel"/>
    <n v="1487.77"/>
    <n v="3123"/>
    <n v="5700"/>
    <n v="5492"/>
    <n v="79"/>
    <n v="6"/>
    <n v="2506"/>
    <n v="150021"/>
    <n v="115944.13"/>
    <n v="6682"/>
    <s v="MC027"/>
    <s v="Cross Checking"/>
    <s v="OP003"/>
    <s v="OOCZYY6BOKT76CJ9R1"/>
    <s v="OFF CARE WASH FABRIC FLAP OFF"/>
  </r>
  <r>
    <s v="Uniqlo"/>
    <s v="C677215"/>
    <s v="Sharma Fabrics"/>
    <s v="Late"/>
    <x v="0"/>
    <b v="1"/>
    <x v="31"/>
    <s v="26001036548522129"/>
    <s v="EM232"/>
    <s v="Rajesh Verma"/>
    <n v="1768.69"/>
    <n v="2308"/>
    <n v="6262"/>
    <n v="6781"/>
    <n v="24"/>
    <n v="2"/>
    <n v="1301"/>
    <n v="189517"/>
    <n v="77264.55"/>
    <n v="5250"/>
    <s v="MC026"/>
    <s v="Packing"/>
    <s v="OP004"/>
    <s v="VTBGJMPLKQOQYLGB664"/>
    <s v="LABEL NOC WASH FOLD LABEL SATIN"/>
  </r>
  <r>
    <s v="H&amp;M"/>
    <s v="C399568"/>
    <s v="Patel Textiles"/>
    <s v="Early"/>
    <x v="1"/>
    <b v="1"/>
    <x v="354"/>
    <s v="26006303191523557"/>
    <s v="EM827"/>
    <s v="Rajesh Verma"/>
    <n v="1325.26"/>
    <n v="1323"/>
    <n v="5030"/>
    <n v="6788"/>
    <n v="9"/>
    <n v="3"/>
    <n v="5373"/>
    <n v="186097"/>
    <n v="140572.10999999999"/>
    <n v="7955"/>
    <s v="MC027"/>
    <s v="Cross Checking"/>
    <s v="OP003"/>
    <s v="P42P4L731ZIHW"/>
    <s v="WASH WHITE WASH BOOK NOC COSY WHITE LABEL"/>
  </r>
  <r>
    <s v="Uniqlo"/>
    <s v="C194729"/>
    <s v="Patel Textiles"/>
    <s v="Early"/>
    <x v="1"/>
    <b v="0"/>
    <x v="167"/>
    <s v="26001259020620579"/>
    <s v="EM195"/>
    <s v="Amit Kumar"/>
    <n v="1466.23"/>
    <n v="2966"/>
    <n v="5258"/>
    <n v="5691"/>
    <n v="41"/>
    <n v="3"/>
    <n v="4985"/>
    <n v="169868"/>
    <n v="118799.54"/>
    <n v="9525"/>
    <s v="MC026"/>
    <s v="Packing"/>
    <s v="OP004"/>
    <s v="-FR-0W8AG2T68Y"/>
    <s v="SIZE LABEL FOLD BLACK CARE WHITE SIZE BLACK CARE LABEL"/>
  </r>
  <r>
    <s v="Uniqlo"/>
    <s v="C723374"/>
    <s v="Sharma Fabrics"/>
    <s v="Late"/>
    <x v="0"/>
    <b v="1"/>
    <x v="325"/>
    <s v="26008137991167108"/>
    <s v="EM571"/>
    <s v="Shruti Singh"/>
    <n v="1535.93"/>
    <n v="609"/>
    <n v="6869"/>
    <n v="6822"/>
    <n v="83"/>
    <n v="2"/>
    <n v="5519"/>
    <n v="77977"/>
    <n v="122635.37"/>
    <n v="9291"/>
    <s v="MC027"/>
    <s v="Cross Checking"/>
    <s v="OP003"/>
    <s v="I1M6582-SCBFGZP"/>
    <s v="CARE WHITE NOC FLAP WHITE WASH COSY MAIN"/>
  </r>
  <r>
    <s v="H&amp;M"/>
    <s v="C207306"/>
    <s v="Gupta Manufacturing"/>
    <s v="On Time"/>
    <x v="2"/>
    <b v="0"/>
    <x v="150"/>
    <s v="26006538592752223"/>
    <s v="EM712"/>
    <s v="Shruti Singh"/>
    <n v="1059.8599999999999"/>
    <n v="918"/>
    <n v="5523"/>
    <n v="6466"/>
    <n v="52"/>
    <n v="3"/>
    <n v="5261"/>
    <n v="158416"/>
    <n v="133919.53"/>
    <n v="7840"/>
    <s v="MC026"/>
    <s v="Packing"/>
    <s v="OP004"/>
    <s v="ATPJ150MMXG"/>
    <s v="OFF FABRIC BLACK WHITE COSY PRINTED OFF COSY LABEL WASH BLACK OFF COSY PLAIN SIZE"/>
  </r>
  <r>
    <s v="H&amp;M"/>
    <s v="C954052"/>
    <s v="Sharma Fabrics"/>
    <s v="Early"/>
    <x v="3"/>
    <b v="0"/>
    <x v="99"/>
    <s v="26006906379934501"/>
    <s v="EM392"/>
    <s v="Amit Kumar"/>
    <n v="1562.7"/>
    <n v="4277"/>
    <n v="5293"/>
    <n v="6540"/>
    <n v="84"/>
    <n v="5"/>
    <n v="9582"/>
    <n v="178508"/>
    <n v="130828.65"/>
    <n v="9881"/>
    <s v="MC027"/>
    <s v="Cross Checking"/>
    <s v="OP003"/>
    <s v="AWXR7K1NREO5KU"/>
    <s v="PRINTED FOLD TEXTURED FABRIC LABEL MAIN MAIN"/>
  </r>
  <r>
    <s v="Nike"/>
    <s v="C527408"/>
    <s v="Gupta Manufacturing"/>
    <s v="Late"/>
    <x v="1"/>
    <b v="0"/>
    <x v="51"/>
    <s v="26004199301918796"/>
    <s v="EM575"/>
    <s v="Shruti Singh"/>
    <n v="1338.52"/>
    <n v="2027"/>
    <n v="5258"/>
    <n v="5770"/>
    <n v="79"/>
    <n v="3"/>
    <n v="1336"/>
    <n v="179947"/>
    <n v="66211.63"/>
    <n v="6925"/>
    <s v="MC026"/>
    <s v="Packing"/>
    <s v="OP004"/>
    <s v="6KQWK8EIFY2SM7J887"/>
    <s v="TEXTURED FABRIC BOOK PLAIN NOC TEXTURED"/>
  </r>
  <r>
    <s v="H&amp;M"/>
    <s v="C461481"/>
    <s v="Patel Textiles"/>
    <s v="On Time"/>
    <x v="1"/>
    <b v="0"/>
    <x v="13"/>
    <s v="26009547190739814"/>
    <s v="EM674"/>
    <s v="Amit Kumar"/>
    <n v="1037.28"/>
    <n v="2318"/>
    <n v="6410"/>
    <n v="6781"/>
    <n v="86"/>
    <n v="7"/>
    <n v="9418"/>
    <n v="138137"/>
    <n v="66017.740000000005"/>
    <n v="8489"/>
    <s v="MC027"/>
    <s v="Cross Checking"/>
    <s v="OP003"/>
    <s v="SNGW0O2WQ6GP41U-"/>
    <s v="SATIN CARE OFF COSY LABEL PLAIN NOC PLAIN BLACK BOOK NOC MAIN BLACK"/>
  </r>
  <r>
    <s v="H&amp;M"/>
    <s v="C236851"/>
    <s v="Gupta Manufacturing"/>
    <s v="On Time"/>
    <x v="2"/>
    <b v="0"/>
    <x v="81"/>
    <s v="26003724335406698"/>
    <s v="EM542"/>
    <s v="Pooja Patel"/>
    <n v="1802.5"/>
    <n v="3610"/>
    <n v="5433"/>
    <n v="5022"/>
    <n v="40"/>
    <n v="8"/>
    <n v="3096"/>
    <n v="144360"/>
    <n v="74411.570000000007"/>
    <n v="9915"/>
    <s v="MC026"/>
    <s v="Packing"/>
    <s v="OP004"/>
    <s v="2JTIVATTCC"/>
    <s v="BLACK FLAP MAIN LABEL PRINTED NOC SATIN SATIN FLAP FOLD OFF COSY OFF"/>
  </r>
  <r>
    <s v="Uniqlo"/>
    <s v="C779267"/>
    <s v="Gupta Manufacturing"/>
    <s v="On Time"/>
    <x v="1"/>
    <b v="0"/>
    <x v="23"/>
    <s v="26003068660642679"/>
    <s v="EM270"/>
    <s v="Amit Kumar"/>
    <n v="1240.31"/>
    <n v="3165"/>
    <n v="6308"/>
    <n v="6742"/>
    <n v="26"/>
    <n v="2"/>
    <n v="3440"/>
    <n v="131596"/>
    <n v="139427.78"/>
    <n v="7918"/>
    <s v="MC027"/>
    <s v="Cross Checking"/>
    <s v="OP003"/>
    <s v="70XQVMTZMGZGWW2V8OZS"/>
    <s v="PLAIN COSY TEXTURED NOC TEXTURED BOOK HOME HOME WHITE SATIN NOC"/>
  </r>
  <r>
    <s v="Nike"/>
    <s v="C925887"/>
    <s v="Sharma Fabrics"/>
    <s v="Late"/>
    <x v="2"/>
    <b v="1"/>
    <x v="320"/>
    <s v="26008921564440618"/>
    <s v="EM519"/>
    <s v="Rajesh Verma"/>
    <n v="1832"/>
    <n v="1309"/>
    <n v="5149"/>
    <n v="5083"/>
    <n v="8"/>
    <n v="4"/>
    <n v="7576"/>
    <n v="145424"/>
    <n v="56830.62"/>
    <n v="6158"/>
    <s v="MC026"/>
    <s v="Packing"/>
    <s v="OP004"/>
    <s v="GCN3QUOS4U4A"/>
    <s v="TEXTURED WHITE PLAIN BOOK OFF SATIN WHITE LABEL CARE HOME COSY WHITE PRINTED PRINTED PRINTED"/>
  </r>
  <r>
    <s v="Zara"/>
    <s v="C116638"/>
    <s v="Sharma Fabrics"/>
    <s v="On Time"/>
    <x v="2"/>
    <b v="1"/>
    <x v="48"/>
    <s v="26006113338321544"/>
    <s v="EM563"/>
    <s v="Amit Kumar"/>
    <n v="1466.15"/>
    <n v="216"/>
    <n v="5175"/>
    <n v="5507"/>
    <n v="50"/>
    <n v="7"/>
    <n v="91"/>
    <n v="83530"/>
    <n v="103293.15"/>
    <n v="6430"/>
    <s v="MC027"/>
    <s v="Cross Checking"/>
    <s v="OP003"/>
    <s v="A00KS4SUEZ38R88"/>
    <s v="MAIN SATIN BLACK CARE HOME MAIN CARE OFF HOME BOOK FABRIC LABEL COSY"/>
  </r>
  <r>
    <s v="Uniqlo"/>
    <s v="C892827"/>
    <s v="Mohan Industry"/>
    <s v="On Time"/>
    <x v="0"/>
    <b v="0"/>
    <x v="179"/>
    <s v="26004991846622528"/>
    <s v="EM864"/>
    <s v="Pooja Patel"/>
    <n v="1538.03"/>
    <n v="4898"/>
    <n v="5880"/>
    <n v="5392"/>
    <n v="59"/>
    <n v="2"/>
    <n v="2282"/>
    <n v="72998"/>
    <n v="137602.81"/>
    <n v="6343"/>
    <s v="MC026"/>
    <s v="Packing"/>
    <s v="OP004"/>
    <s v="4G3YZSYVV5-LZ"/>
    <s v="MAIN WASH WASH HOME HOME NOC MAIN FABRIC BLACK LABEL FOLD OFF SATIN SATIN"/>
  </r>
  <r>
    <s v="Uniqlo"/>
    <s v="C244525"/>
    <s v="Mohan Industry"/>
    <s v="Early"/>
    <x v="2"/>
    <b v="1"/>
    <x v="142"/>
    <s v="26001374384288492"/>
    <s v="EM175"/>
    <s v="Rajesh Verma"/>
    <n v="1195.8399999999999"/>
    <n v="1072"/>
    <n v="5062"/>
    <n v="5705"/>
    <n v="17"/>
    <n v="2"/>
    <n v="9934"/>
    <n v="54943"/>
    <n v="111263.66"/>
    <n v="5202"/>
    <s v="MC027"/>
    <s v="Cross Checking"/>
    <s v="OP003"/>
    <s v="CZCBCJU8WXXY4"/>
    <s v="BOOK OFF SATIN MAIN LABEL BOOK FLAP FOLD WASH OFF BOOK BLACK FABRIC"/>
  </r>
  <r>
    <s v="Uniqlo"/>
    <s v="C486155"/>
    <s v="Mohan Industry"/>
    <s v="Early"/>
    <x v="3"/>
    <b v="1"/>
    <x v="160"/>
    <s v="26004691538324617"/>
    <s v="EM432"/>
    <s v="Rajesh Verma"/>
    <n v="1697.5"/>
    <n v="318"/>
    <n v="6420"/>
    <n v="5360"/>
    <n v="23"/>
    <n v="0"/>
    <n v="7054"/>
    <n v="69790"/>
    <n v="63640.32"/>
    <n v="5270"/>
    <s v="MC026"/>
    <s v="Packing"/>
    <s v="OP004"/>
    <s v="8BPIUWDW06UO"/>
    <s v="BOOK FABRIC MAIN SIZE COSY PRINTED TEXTURED CARE MAIN COSY FOLD"/>
  </r>
  <r>
    <s v="Zara"/>
    <s v="C720969"/>
    <s v="Patel Textiles"/>
    <s v="Early"/>
    <x v="1"/>
    <b v="0"/>
    <x v="6"/>
    <s v="26007585746870046"/>
    <s v="EM151"/>
    <s v="Shruti Singh"/>
    <n v="1306.8399999999999"/>
    <n v="4271"/>
    <n v="5958"/>
    <n v="6968"/>
    <n v="89"/>
    <n v="5"/>
    <n v="869"/>
    <n v="130385"/>
    <n v="64087.35"/>
    <n v="7328"/>
    <s v="MC027"/>
    <s v="Cross Checking"/>
    <s v="OP003"/>
    <s v="M91Q1XD48U5XLTNWTY9"/>
    <s v="TEXTURED TEXTURED WHITE PRINTED NOC FOLD"/>
  </r>
  <r>
    <s v="Zara"/>
    <s v="C472846"/>
    <s v="Patel Textiles"/>
    <s v="Late"/>
    <x v="2"/>
    <b v="0"/>
    <x v="323"/>
    <s v="26002066182268104"/>
    <s v="EM429"/>
    <s v="Rajesh Verma"/>
    <n v="1765.25"/>
    <n v="2805"/>
    <n v="6017"/>
    <n v="5571"/>
    <n v="53"/>
    <n v="6"/>
    <n v="882"/>
    <n v="102428"/>
    <n v="113616.39"/>
    <n v="6073"/>
    <s v="MC026"/>
    <s v="Packing"/>
    <s v="OP004"/>
    <s v="7L5S3KL5G5"/>
    <s v="WASH CARE BOOK PRINTED TEXTURED FABRIC OFF WASH BLACK HOME FABRIC"/>
  </r>
  <r>
    <s v="H&amp;M"/>
    <s v="C399133"/>
    <s v="Sharma Fabrics"/>
    <s v="Early"/>
    <x v="0"/>
    <b v="0"/>
    <x v="302"/>
    <s v="26002312257842604"/>
    <s v="EM264"/>
    <s v="Rajesh Verma"/>
    <n v="1214.8499999999999"/>
    <n v="4220"/>
    <n v="5244"/>
    <n v="6687"/>
    <n v="13"/>
    <n v="3"/>
    <n v="799"/>
    <n v="169565"/>
    <n v="51728.69"/>
    <n v="7449"/>
    <s v="MC027"/>
    <s v="Cross Checking"/>
    <s v="OP003"/>
    <s v="8RMV774DHHMGUKA5H"/>
    <s v="FLAP HOME FLAP NOC OFF COSY NOC CARE WASH PRINTED OFF"/>
  </r>
  <r>
    <s v="Uniqlo"/>
    <s v="C882930"/>
    <s v="Patel Textiles"/>
    <s v="Early"/>
    <x v="3"/>
    <b v="0"/>
    <x v="268"/>
    <s v="26005607612688006"/>
    <s v="EM595"/>
    <s v="Amit Kumar"/>
    <n v="1895.96"/>
    <n v="2733"/>
    <n v="5994"/>
    <n v="5472"/>
    <n v="48"/>
    <n v="3"/>
    <n v="9729"/>
    <n v="59787"/>
    <n v="53703.83"/>
    <n v="5235"/>
    <s v="MC026"/>
    <s v="Packing"/>
    <s v="OP004"/>
    <s v="IRSP413SHMH"/>
    <s v="PLAIN COSY SIZE HOME MAIN OFF CARE"/>
  </r>
  <r>
    <s v="Zara"/>
    <s v="C562793"/>
    <s v="Sharma Fabrics"/>
    <s v="Late"/>
    <x v="0"/>
    <b v="0"/>
    <x v="127"/>
    <s v="26008157426165286"/>
    <s v="EM212"/>
    <s v="Rajesh Verma"/>
    <n v="1504.89"/>
    <n v="3409"/>
    <n v="5880"/>
    <n v="5018"/>
    <n v="26"/>
    <n v="5"/>
    <n v="981"/>
    <n v="62860"/>
    <n v="107810.34"/>
    <n v="8119"/>
    <s v="MC033"/>
    <s v="Cut  &amp; Fold"/>
    <s v="OP002"/>
    <s v="NKMUR7DWG0BF"/>
    <s v="FOLD OFF WASH FABRIC NOC MAIN PLAIN FLAP COSY"/>
  </r>
  <r>
    <s v="Zara"/>
    <s v="C501123"/>
    <s v="Gupta Manufacturing"/>
    <s v="Early"/>
    <x v="3"/>
    <b v="0"/>
    <x v="12"/>
    <s v="26002313780561712"/>
    <s v="EM845"/>
    <s v="Pooja Patel"/>
    <n v="1590.06"/>
    <n v="2049"/>
    <n v="5601"/>
    <n v="6970"/>
    <n v="84"/>
    <n v="6"/>
    <n v="2328"/>
    <n v="186986"/>
    <n v="78879.72"/>
    <n v="6040"/>
    <s v="MC048"/>
    <s v="Cut  &amp; Fold"/>
    <s v="OP002"/>
    <s v="XI885PJGCS"/>
    <s v="MAIN FOLD FOLD FLAP PLAIN BOOK FOLD FABRIC BOOK LABEL WHITE"/>
  </r>
  <r>
    <s v="Zara"/>
    <s v="C174066"/>
    <s v="Gupta Manufacturing"/>
    <s v="Early"/>
    <x v="1"/>
    <b v="1"/>
    <x v="93"/>
    <s v="26008029767216393"/>
    <s v="EM529"/>
    <s v="Rajesh Verma"/>
    <n v="1144.29"/>
    <n v="1501"/>
    <n v="6401"/>
    <n v="6637"/>
    <n v="23"/>
    <n v="0"/>
    <n v="6102"/>
    <n v="172355"/>
    <n v="102647.24"/>
    <n v="7107"/>
    <s v="MC048"/>
    <s v="Cut  &amp; Fold"/>
    <s v="OP002"/>
    <s v="J42VM3I8B9"/>
    <s v="WHITE FLAP OFF FOLD PRINTED WASH PRINTED SATIN BOOK WASH HOME PLAIN FOLD WHITE"/>
  </r>
  <r>
    <s v="Zara"/>
    <s v="C554188"/>
    <s v="Patel Textiles"/>
    <s v="On Time"/>
    <x v="2"/>
    <b v="0"/>
    <x v="100"/>
    <s v="26009327334727193"/>
    <s v="EM615"/>
    <s v="Amit Kumar"/>
    <n v="1377.35"/>
    <n v="1334"/>
    <n v="6609"/>
    <n v="5461"/>
    <n v="47"/>
    <n v="7"/>
    <n v="7095"/>
    <n v="153681"/>
    <n v="70013.789999999994"/>
    <n v="8962"/>
    <s v="MC027"/>
    <s v="Cross Checking"/>
    <s v="OP003"/>
    <s v="IBS1OLST6OHHGZ"/>
    <s v="SIZE NOC WASH TEXTURED FOLD NOC NOC MAIN NOC"/>
  </r>
  <r>
    <s v="Nike"/>
    <s v="C178845"/>
    <s v="Mohan Industry"/>
    <s v="On Time"/>
    <x v="0"/>
    <b v="1"/>
    <x v="265"/>
    <s v="26006073428263280"/>
    <s v="EM508"/>
    <s v="Rajesh Verma"/>
    <n v="1830.16"/>
    <n v="2732"/>
    <n v="6390"/>
    <n v="6404"/>
    <n v="87"/>
    <n v="5"/>
    <n v="5056"/>
    <n v="133564"/>
    <n v="65771.460000000006"/>
    <n v="6182"/>
    <s v="MC026"/>
    <s v="Packing"/>
    <s v="OP004"/>
    <s v="SSGMLG453AVZX"/>
    <s v="CARE FOLD NOC SATIN OFF PRINTED FOLD FABRIC CARE BOOK"/>
  </r>
  <r>
    <s v="Uniqlo"/>
    <s v="C814980"/>
    <s v="Gupta Manufacturing"/>
    <s v="Late"/>
    <x v="2"/>
    <b v="0"/>
    <x v="249"/>
    <s v="26002746723046647"/>
    <s v="EM849"/>
    <s v="Amit Kumar"/>
    <n v="1262.19"/>
    <n v="128"/>
    <n v="6622"/>
    <n v="6899"/>
    <n v="70"/>
    <n v="8"/>
    <n v="5762"/>
    <n v="175543"/>
    <n v="54528.89"/>
    <n v="8622"/>
    <s v="MC027"/>
    <s v="Cross Checking"/>
    <s v="OP003"/>
    <s v="DYN39TTR6X"/>
    <s v="LABEL COSY NOC HOME FOLD MAIN FOLD COSY SIZE COSY BOOK PRINTED FABRIC FOLD"/>
  </r>
  <r>
    <s v="Nike"/>
    <s v="C966410"/>
    <s v="Mohan Industry"/>
    <s v="Early"/>
    <x v="0"/>
    <b v="1"/>
    <x v="37"/>
    <s v="26003906217320776"/>
    <s v="EM688"/>
    <s v="Shruti Singh"/>
    <n v="1393.38"/>
    <n v="616"/>
    <n v="5058"/>
    <n v="6266"/>
    <n v="5"/>
    <n v="8"/>
    <n v="7787"/>
    <n v="74177"/>
    <n v="109570.83"/>
    <n v="9048"/>
    <s v="MC026"/>
    <s v="Packing"/>
    <s v="OP004"/>
    <s v="24S7LUU7NDG2"/>
    <s v="MAIN TEXTURED BLACK WASH NOC OFF PRINTED PRINTED MAIN FABRIC CARE SATIN MAIN"/>
  </r>
  <r>
    <s v="Nike"/>
    <s v="C853583"/>
    <s v="Patel Textiles"/>
    <s v="Early"/>
    <x v="3"/>
    <b v="0"/>
    <x v="348"/>
    <s v="26006759153171194"/>
    <s v="EM684"/>
    <s v="Amit Kumar"/>
    <n v="1129.4100000000001"/>
    <n v="1293"/>
    <n v="6881"/>
    <n v="5124"/>
    <n v="83"/>
    <n v="1"/>
    <n v="6518"/>
    <n v="157286"/>
    <n v="87284.17"/>
    <n v="8267"/>
    <s v="MC062"/>
    <s v="Printing"/>
    <s v="OP006"/>
    <s v="NC8LG2INXYZCS"/>
    <s v="FABRIC MAIN SATIN SIZE OFF SATIN NOC WHITE TEXTURED BLACK WASH BOOK HOME MAIN"/>
  </r>
  <r>
    <s v="Nike"/>
    <s v="C961385"/>
    <s v="Gupta Manufacturing"/>
    <s v="Late"/>
    <x v="3"/>
    <b v="0"/>
    <x v="22"/>
    <s v="26009737313178501"/>
    <s v="EM928"/>
    <s v="Shruti Singh"/>
    <n v="1976.66"/>
    <n v="3545"/>
    <n v="5895"/>
    <n v="5830"/>
    <n v="25"/>
    <n v="6"/>
    <n v="6342"/>
    <n v="60100"/>
    <n v="147928.69"/>
    <n v="5598"/>
    <s v="MC048"/>
    <s v="Cut  &amp; Fold"/>
    <s v="OP002"/>
    <s v="7BHV7OWER4LBXQV"/>
    <s v="CARE MAIN WASH SIZE OFF LABEL WASH WHITE FABRIC PRINTED SIZE NOC FLAP"/>
  </r>
  <r>
    <s v="Zara"/>
    <s v="C163549"/>
    <s v="Sharma Fabrics"/>
    <s v="Early"/>
    <x v="1"/>
    <b v="0"/>
    <x v="356"/>
    <s v="26002580461000237"/>
    <s v="EM725"/>
    <s v="Rajesh Verma"/>
    <n v="1295.57"/>
    <n v="4762"/>
    <n v="6912"/>
    <n v="5671"/>
    <n v="43"/>
    <n v="0"/>
    <n v="8541"/>
    <n v="164199"/>
    <n v="134638.53"/>
    <n v="8397"/>
    <s v="MC027"/>
    <s v="Cross Checking"/>
    <s v="OP003"/>
    <s v="KWXM7NLMN3RQDVJF"/>
    <s v="COSY FABRIC OFF CARE FLAP LABEL FLAP MAIN"/>
  </r>
  <r>
    <s v="Nike"/>
    <s v="C360828"/>
    <s v="Patel Textiles"/>
    <s v="Late"/>
    <x v="3"/>
    <b v="0"/>
    <x v="97"/>
    <s v="26009632723445624"/>
    <s v="EM232"/>
    <s v="Shruti Singh"/>
    <n v="1684.85"/>
    <n v="3134"/>
    <n v="5077"/>
    <n v="5072"/>
    <n v="70"/>
    <n v="3"/>
    <n v="546"/>
    <n v="105570"/>
    <n v="73050.559999999998"/>
    <n v="6880"/>
    <s v="MC026"/>
    <s v="Packing"/>
    <s v="OP004"/>
    <s v="SKLMFGW9PW"/>
    <s v="BOOK BOOK FABRIC FABRIC FLAP BOOK OFF OFF"/>
  </r>
  <r>
    <s v="Uniqlo"/>
    <s v="C430154"/>
    <s v="Gupta Manufacturing"/>
    <s v="Late"/>
    <x v="0"/>
    <b v="0"/>
    <x v="81"/>
    <s v="26006926957276804"/>
    <s v="EM766"/>
    <s v="Rajesh Verma"/>
    <n v="1478.87"/>
    <n v="717"/>
    <n v="6257"/>
    <n v="5239"/>
    <n v="19"/>
    <n v="1"/>
    <n v="9951"/>
    <n v="160090"/>
    <n v="74160.06"/>
    <n v="5390"/>
    <s v="MC095"/>
    <s v="Cut  &amp; Fold"/>
    <s v="OP002"/>
    <s v="MM8FO11EOYNVXR7"/>
    <s v="WHITE HOME NOC FOLD WASH PRINTED COSY OFF CARE FLAP SATIN SATIN MAIN"/>
  </r>
  <r>
    <s v="H&amp;M"/>
    <s v="C241435"/>
    <s v="Sharma Fabrics"/>
    <s v="Late"/>
    <x v="1"/>
    <b v="1"/>
    <x v="22"/>
    <s v="26002318843646707"/>
    <s v="EM262"/>
    <s v="Amit Kumar"/>
    <n v="1344"/>
    <n v="1059"/>
    <n v="6688"/>
    <n v="6343"/>
    <n v="75"/>
    <n v="6"/>
    <n v="7720"/>
    <n v="75639"/>
    <n v="93282.44"/>
    <n v="5296"/>
    <s v="MC048"/>
    <s v="Cut  &amp; Fold"/>
    <s v="OP002"/>
    <s v="0XO58JXAZ39"/>
    <s v="BLACK SIZE PRINTED NOC WASH HOME BOOK"/>
  </r>
  <r>
    <s v="Nike"/>
    <s v="C930691"/>
    <s v="Mohan Industry"/>
    <s v="Early"/>
    <x v="2"/>
    <b v="0"/>
    <x v="174"/>
    <s v="26005676667417130"/>
    <s v="EM634"/>
    <s v="Rajesh Verma"/>
    <n v="1479.36"/>
    <n v="1873"/>
    <n v="5273"/>
    <n v="6463"/>
    <n v="6"/>
    <n v="8"/>
    <n v="4300"/>
    <n v="64591"/>
    <n v="88465.96"/>
    <n v="9331"/>
    <s v="MC048"/>
    <s v="Cut  &amp; Fold"/>
    <s v="OP002"/>
    <s v="T-RF32FH2WLKIC"/>
    <s v="MAIN BOOK PLAIN PLAIN OFF HOME NOC LABEL HOME BLACK PRINTED COSY"/>
  </r>
  <r>
    <s v="Nike"/>
    <s v="C383229"/>
    <s v="Sharma Fabrics"/>
    <s v="On Time"/>
    <x v="2"/>
    <b v="1"/>
    <x v="88"/>
    <s v="26003108223101738"/>
    <s v="EM206"/>
    <s v="Rajesh Verma"/>
    <n v="1123.94"/>
    <n v="3611"/>
    <n v="6166"/>
    <n v="6619"/>
    <n v="37"/>
    <n v="2"/>
    <n v="5171"/>
    <n v="127948"/>
    <n v="67666.89"/>
    <n v="8189"/>
    <s v="MC027"/>
    <s v="Cross Checking"/>
    <s v="OP003"/>
    <s v="84VUZ3ZS9K"/>
    <s v="COSY FABRIC OFF PRINTED PRINTED PRINTED TEXTURED OFF"/>
  </r>
  <r>
    <s v="Zara"/>
    <s v="C885029"/>
    <s v="Gupta Manufacturing"/>
    <s v="On Time"/>
    <x v="3"/>
    <b v="1"/>
    <x v="249"/>
    <s v="26009056114146548"/>
    <s v="EM684"/>
    <s v="Rajesh Verma"/>
    <n v="1007.34"/>
    <n v="4086"/>
    <n v="6937"/>
    <n v="5446"/>
    <n v="58"/>
    <n v="0"/>
    <n v="6154"/>
    <n v="86182"/>
    <n v="58146.559999999998"/>
    <n v="5248"/>
    <s v="MC026"/>
    <s v="Packing"/>
    <s v="OP004"/>
    <s v="WY16GTQCI-H8"/>
    <s v="WHITE MAIN MAIN PLAIN TEXTURED HOME FLAP FLAP WHITE TEXTURED"/>
  </r>
  <r>
    <s v="Uniqlo"/>
    <s v="C606689"/>
    <s v="Mohan Industry"/>
    <s v="On Time"/>
    <x v="3"/>
    <b v="1"/>
    <x v="354"/>
    <s v="26003850910706571"/>
    <s v="EM742"/>
    <s v="Shruti Singh"/>
    <n v="1250.07"/>
    <n v="4456"/>
    <n v="6473"/>
    <n v="5914"/>
    <n v="78"/>
    <n v="9"/>
    <n v="9951"/>
    <n v="54775"/>
    <n v="123008.64"/>
    <n v="8195"/>
    <s v="MC027"/>
    <s v="Cross Checking"/>
    <s v="OP003"/>
    <s v="F57Z0ARFOAPRQAK"/>
    <s v="FOLD CARE NOC MAIN SIZE COSY LABEL OFF BLACK MAIN"/>
  </r>
  <r>
    <s v="Uniqlo"/>
    <s v="C297414"/>
    <s v="Mohan Industry"/>
    <s v="Early"/>
    <x v="0"/>
    <b v="0"/>
    <x v="264"/>
    <s v="26007649444361227"/>
    <s v="EM582"/>
    <s v="Pooja Patel"/>
    <n v="1362.09"/>
    <n v="4558"/>
    <n v="6849"/>
    <n v="5020"/>
    <n v="5"/>
    <n v="7"/>
    <n v="7425"/>
    <n v="70128"/>
    <n v="108662.82"/>
    <n v="9913"/>
    <s v="MC026"/>
    <s v="Packing"/>
    <s v="OP004"/>
    <s v="R53RAL6DSQEBPICYTHSS"/>
    <s v="WHITE HOME NOC NOC FLAP NOC PLAIN COSY SIZE LABEL WHITE"/>
  </r>
  <r>
    <s v="H&amp;M"/>
    <s v="C753712"/>
    <s v="Patel Textiles"/>
    <s v="Early"/>
    <x v="0"/>
    <b v="0"/>
    <x v="262"/>
    <s v="26003995543372155"/>
    <s v="EM550"/>
    <s v="Amit Kumar"/>
    <n v="1056.94"/>
    <n v="3301"/>
    <n v="6928"/>
    <n v="5637"/>
    <n v="1"/>
    <n v="8"/>
    <n v="6088"/>
    <n v="122137"/>
    <n v="93672.72"/>
    <n v="5313"/>
    <s v="MC027"/>
    <s v="Cross Checking"/>
    <s v="OP003"/>
    <s v="QZV2Y7J4K5VYQ"/>
    <s v="WHITE LABEL COSY FLAP NOC CARE TEXTURED BOOK OFF WASH FABRIC BLACK"/>
  </r>
  <r>
    <s v="Nike"/>
    <s v="C259034"/>
    <s v="Sharma Fabrics"/>
    <s v="Early"/>
    <x v="0"/>
    <b v="0"/>
    <x v="223"/>
    <s v="26006443368813135"/>
    <s v="EM990"/>
    <s v="Pooja Patel"/>
    <n v="1151.53"/>
    <n v="980"/>
    <n v="6251"/>
    <n v="5404"/>
    <n v="20"/>
    <n v="9"/>
    <n v="5807"/>
    <n v="195200"/>
    <n v="74363.5"/>
    <n v="9408"/>
    <s v="MC026"/>
    <s v="Packing"/>
    <s v="OP004"/>
    <s v="9C69-OYLTNZNCSCOKTSN"/>
    <s v="FLAP BLACK MAIN LABEL TEXTURED SIZE BOOK FLAP SATIN FABRIC WASH"/>
  </r>
  <r>
    <s v="Uniqlo"/>
    <s v="C306412"/>
    <s v="Gupta Manufacturing"/>
    <s v="Late"/>
    <x v="1"/>
    <b v="1"/>
    <x v="85"/>
    <s v="26008225008623245"/>
    <s v="EM741"/>
    <s v="Shruti Singh"/>
    <n v="1285.33"/>
    <n v="1325"/>
    <n v="5313"/>
    <n v="6430"/>
    <n v="44"/>
    <n v="1"/>
    <n v="1093"/>
    <n v="175915"/>
    <n v="149665.84"/>
    <n v="9608"/>
    <s v="MC048"/>
    <s v="Cut  &amp; Fold"/>
    <s v="OP002"/>
    <s v="OSOLQGBQ8MMEL"/>
    <s v="BOOK HOME FABRIC WASH PRINTED FOLD FOLD"/>
  </r>
  <r>
    <s v="Uniqlo"/>
    <s v="C805099"/>
    <s v="Patel Textiles"/>
    <s v="Early"/>
    <x v="1"/>
    <b v="0"/>
    <x v="160"/>
    <s v="26005924951653040"/>
    <s v="EM302"/>
    <s v="Shruti Singh"/>
    <n v="1111.24"/>
    <n v="614"/>
    <n v="5767"/>
    <n v="6307"/>
    <n v="1"/>
    <n v="4"/>
    <n v="4917"/>
    <n v="190849"/>
    <n v="137057.82"/>
    <n v="5912"/>
    <s v="MC048"/>
    <s v="Cut  &amp; Fold"/>
    <s v="OP002"/>
    <s v="KW2QN7ULABMO1OA"/>
    <s v="SATIN HOME BLACK MAIN COSY PLAIN FLAP LABEL NOC NOC LABEL"/>
  </r>
  <r>
    <s v="H&amp;M"/>
    <s v="C646184"/>
    <s v="Sharma Fabrics"/>
    <s v="On Time"/>
    <x v="0"/>
    <b v="1"/>
    <x v="288"/>
    <s v="26004485236921587"/>
    <s v="EM109"/>
    <s v="Pooja Patel"/>
    <n v="1132.95"/>
    <n v="597"/>
    <n v="5390"/>
    <n v="5778"/>
    <n v="9"/>
    <n v="7"/>
    <n v="4"/>
    <n v="59421"/>
    <n v="106921.52"/>
    <n v="9720"/>
    <s v="MC048"/>
    <s v="Cut  &amp; Fold"/>
    <s v="OP002"/>
    <s v="6KCQEFDQUO-2F9FM2"/>
    <s v="BLACK HOME NOC CARE PRINTED"/>
  </r>
  <r>
    <s v="Uniqlo"/>
    <s v="C837211"/>
    <s v="Sharma Fabrics"/>
    <s v="On Time"/>
    <x v="2"/>
    <b v="0"/>
    <x v="339"/>
    <s v="26007868654668910"/>
    <s v="EM847"/>
    <s v="Rajesh Verma"/>
    <n v="1742.16"/>
    <n v="3566"/>
    <n v="6210"/>
    <n v="5597"/>
    <n v="95"/>
    <n v="8"/>
    <n v="7626"/>
    <n v="181940"/>
    <n v="104448.83"/>
    <n v="7799"/>
    <s v="MC095"/>
    <s v="Cut  &amp; Fold"/>
    <s v="OP002"/>
    <s v="D71YW5NZHHU9RPI55UK"/>
    <s v="PRINTED FLAP PRINTED FOLD OFF NOC PLAIN OFF"/>
  </r>
  <r>
    <s v="H&amp;M"/>
    <s v="C646181"/>
    <s v="Sharma Fabrics"/>
    <s v="On Time"/>
    <x v="3"/>
    <b v="1"/>
    <x v="268"/>
    <s v="26008566514659195"/>
    <s v="EM311"/>
    <s v="Pooja Patel"/>
    <n v="1488.54"/>
    <n v="3986"/>
    <n v="5635"/>
    <n v="5487"/>
    <n v="19"/>
    <n v="6"/>
    <n v="5493"/>
    <n v="100069"/>
    <n v="93834.38"/>
    <n v="6764"/>
    <s v="MC094"/>
    <s v="Ultrasonic"/>
    <s v="OP009"/>
    <s v="CFUJ1577K-J00"/>
    <s v="FOLD OFF HOME NOC CARE"/>
  </r>
  <r>
    <s v="Zara"/>
    <s v="C236539"/>
    <s v="Gupta Manufacturing"/>
    <s v="Late"/>
    <x v="2"/>
    <b v="1"/>
    <x v="27"/>
    <s v="26006597945975832"/>
    <s v="EM913"/>
    <s v="Rajesh Verma"/>
    <n v="1474.68"/>
    <n v="556"/>
    <n v="6931"/>
    <n v="5365"/>
    <n v="47"/>
    <n v="0"/>
    <n v="5852"/>
    <n v="171365"/>
    <n v="53725.32"/>
    <n v="8962"/>
    <s v="MC094"/>
    <s v="Ultrasonic"/>
    <s v="OP009"/>
    <s v="7GY4RESDDQHE1A3T"/>
    <s v="FABRIC PLAIN NOC CARE BOOK NOC"/>
  </r>
  <r>
    <s v="H&amp;M"/>
    <s v="C445907"/>
    <s v="Patel Textiles"/>
    <s v="On Time"/>
    <x v="0"/>
    <b v="1"/>
    <x v="267"/>
    <s v="26001218381321696"/>
    <s v="EM633"/>
    <s v="Pooja Patel"/>
    <n v="1875.91"/>
    <n v="4594"/>
    <n v="5474"/>
    <n v="5486"/>
    <n v="36"/>
    <n v="8"/>
    <n v="7719"/>
    <n v="147604"/>
    <n v="130638.73"/>
    <n v="9122"/>
    <s v="MC094"/>
    <s v="Ultrasonic"/>
    <s v="OP009"/>
    <s v="I4AUOXZVC0F987452"/>
    <s v="SIZE CARE PRINTED TEXTURED NOC TEXTURED PLAIN"/>
  </r>
  <r>
    <s v="Zara"/>
    <s v="C814042"/>
    <s v="Sharma Fabrics"/>
    <s v="On Time"/>
    <x v="0"/>
    <b v="0"/>
    <x v="198"/>
    <s v="26001408479222889"/>
    <s v="EM791"/>
    <s v="Shruti Singh"/>
    <n v="1949.82"/>
    <n v="2495"/>
    <n v="5220"/>
    <n v="6104"/>
    <n v="55"/>
    <n v="5"/>
    <n v="4827"/>
    <n v="125546"/>
    <n v="114539.39"/>
    <n v="5476"/>
    <s v="MC094"/>
    <s v="Ultrasonic"/>
    <s v="OP009"/>
    <s v="L2HI6-7CPAN88"/>
    <s v="CARE FOLD FOLD FOLD LABEL LABEL BOOK PRINTED COSY"/>
  </r>
  <r>
    <s v="Nike"/>
    <s v="C632719"/>
    <s v="Sharma Fabrics"/>
    <s v="Late"/>
    <x v="3"/>
    <b v="1"/>
    <x v="138"/>
    <s v="26003704711516100"/>
    <s v="EM114"/>
    <s v="Amit Kumar"/>
    <n v="1933.04"/>
    <n v="3446"/>
    <n v="5703"/>
    <n v="6802"/>
    <n v="68"/>
    <n v="3"/>
    <n v="9580"/>
    <n v="176550"/>
    <n v="61898.879999999997"/>
    <n v="7208"/>
    <s v="MC094"/>
    <s v="Ultrasonic"/>
    <s v="OP009"/>
    <s v="7SAJT4N8MD8OM3RB4W"/>
    <s v="CARE TEXTURED CARE FOLD SATIN NOC FABRIC BOOK"/>
  </r>
  <r>
    <s v="Nike"/>
    <s v="C993708"/>
    <s v="Patel Textiles"/>
    <s v="Early"/>
    <x v="3"/>
    <b v="0"/>
    <x v="246"/>
    <s v="26001719038963985"/>
    <s v="EM931"/>
    <s v="Pooja Patel"/>
    <n v="1786.59"/>
    <n v="754"/>
    <n v="6087"/>
    <n v="5655"/>
    <n v="32"/>
    <n v="9"/>
    <n v="6129"/>
    <n v="97795"/>
    <n v="112201.22"/>
    <n v="7024"/>
    <s v="MC062"/>
    <s v="Printing"/>
    <s v="OP006"/>
    <s v="SEWHB0YA9DGED"/>
    <s v="NOC PRINTED COSY TEXTURED NOC OFF"/>
  </r>
  <r>
    <s v="H&amp;M"/>
    <s v="C762072"/>
    <s v="Patel Textiles"/>
    <s v="Early"/>
    <x v="3"/>
    <b v="0"/>
    <x v="196"/>
    <s v="26004980657856100"/>
    <s v="EM783"/>
    <s v="Amit Kumar"/>
    <n v="1192.7"/>
    <n v="3457"/>
    <n v="5035"/>
    <n v="5020"/>
    <n v="13"/>
    <n v="4"/>
    <n v="5195"/>
    <n v="193500"/>
    <n v="105052.48"/>
    <n v="9897"/>
    <s v="MC049"/>
    <s v="Cut  &amp; Fold"/>
    <s v="OP002"/>
    <s v="52YF98QWOQPGRQ7ZZM05"/>
    <s v="LABEL TEXTURED SIZE WASH PRINTED WHITE CARE"/>
  </r>
  <r>
    <s v="Zara"/>
    <s v="C901759"/>
    <s v="Patel Textiles"/>
    <s v="Early"/>
    <x v="1"/>
    <b v="0"/>
    <x v="183"/>
    <s v="26005881293954449"/>
    <s v="EM797"/>
    <s v="Amit Kumar"/>
    <n v="1019.4"/>
    <n v="1233"/>
    <n v="5866"/>
    <n v="5287"/>
    <n v="97"/>
    <n v="8"/>
    <n v="5484"/>
    <n v="169480"/>
    <n v="53631.57"/>
    <n v="5509"/>
    <s v="MC025"/>
    <s v="Cut  &amp; Fold"/>
    <s v="OP002"/>
    <s v="HK3AXG3EEP"/>
    <s v="CARE FLAP SIZE HOME NOC PLAIN COSY CARE"/>
  </r>
  <r>
    <s v="Zara"/>
    <s v="C955336"/>
    <s v="Gupta Manufacturing"/>
    <s v="On Time"/>
    <x v="0"/>
    <b v="0"/>
    <x v="91"/>
    <s v="26007297781985253"/>
    <s v="EM288"/>
    <s v="Pooja Patel"/>
    <n v="1875.3"/>
    <n v="3578"/>
    <n v="5638"/>
    <n v="6073"/>
    <n v="51"/>
    <n v="3"/>
    <n v="5034"/>
    <n v="130464"/>
    <n v="85614.6"/>
    <n v="7332"/>
    <s v="MC025"/>
    <s v="Cut  &amp; Fold"/>
    <s v="OP002"/>
    <s v="LQSRNX29EYJQOZILJB"/>
    <s v="OFF BLACK SIZE LABEL HOME HOME PLAIN"/>
  </r>
  <r>
    <s v="Zara"/>
    <s v="C542087"/>
    <s v="Gupta Manufacturing"/>
    <s v="Early"/>
    <x v="1"/>
    <b v="1"/>
    <x v="206"/>
    <s v="26002194713262382"/>
    <s v="EM686"/>
    <s v="Pooja Patel"/>
    <n v="1793.11"/>
    <n v="1302"/>
    <n v="6055"/>
    <n v="5411"/>
    <n v="40"/>
    <n v="0"/>
    <n v="6385"/>
    <n v="72474"/>
    <n v="102711.88"/>
    <n v="5377"/>
    <s v="MC025"/>
    <s v="Cut  &amp; Fold"/>
    <s v="OP002"/>
    <s v="3Z0AZHT69AV"/>
    <s v="BOOK PLAIN SIZE SIZE LABEL WHITE PLAIN"/>
  </r>
  <r>
    <s v="H&amp;M"/>
    <s v="C178748"/>
    <s v="Patel Textiles"/>
    <s v="Late"/>
    <x v="0"/>
    <b v="0"/>
    <x v="48"/>
    <s v="26009458140973341"/>
    <s v="EM186"/>
    <s v="Amit Kumar"/>
    <n v="1583.74"/>
    <n v="1010"/>
    <n v="6524"/>
    <n v="5292"/>
    <n v="14"/>
    <n v="1"/>
    <n v="5562"/>
    <n v="141698"/>
    <n v="141140.97"/>
    <n v="5138"/>
    <s v="MC062"/>
    <s v="Printing"/>
    <s v="OP006"/>
    <s v="JXS95N19JKP"/>
    <s v="FABRIC NOC BOOK OFF SATIN SIZE FABRIC PRINTED TEXTURED OFF"/>
  </r>
  <r>
    <s v="Uniqlo"/>
    <s v="C105021"/>
    <s v="Gupta Manufacturing"/>
    <s v="On Time"/>
    <x v="3"/>
    <b v="0"/>
    <x v="199"/>
    <s v="26001751538263425"/>
    <s v="EM545"/>
    <s v="Amit Kumar"/>
    <n v="1501.76"/>
    <n v="2739"/>
    <n v="5459"/>
    <n v="6416"/>
    <n v="55"/>
    <n v="9"/>
    <n v="3588"/>
    <n v="195970"/>
    <n v="122193.75"/>
    <n v="8297"/>
    <s v="MC062"/>
    <s v="Printing"/>
    <s v="OP006"/>
    <s v="U49IOWS5RJQ9"/>
    <s v="OFF SATIN PLAIN WHITE FABRIC WASH MAIN BLACK HOME SIZE BLACK BOOK"/>
  </r>
  <r>
    <s v="Uniqlo"/>
    <s v="C247908"/>
    <s v="Gupta Manufacturing"/>
    <s v="Late"/>
    <x v="1"/>
    <b v="0"/>
    <x v="237"/>
    <s v="26001872211845001"/>
    <s v="EM360"/>
    <s v="Amit Kumar"/>
    <n v="1781.85"/>
    <n v="3222"/>
    <n v="5998"/>
    <n v="5821"/>
    <n v="90"/>
    <n v="5"/>
    <n v="2691"/>
    <n v="123448"/>
    <n v="103922.03"/>
    <n v="6901"/>
    <s v="MC062"/>
    <s v="Printing"/>
    <s v="OP006"/>
    <s v="Z4IM7D5Y-8-E9A05UR"/>
    <s v="BOOK MAIN HOME NOC BLACK CARE CARE WHITE PRINTED BOOK HOME BOOK CARE WASH"/>
  </r>
  <r>
    <s v="Zara"/>
    <s v="C899455"/>
    <s v="Gupta Manufacturing"/>
    <s v="Late"/>
    <x v="3"/>
    <b v="0"/>
    <x v="332"/>
    <s v="26006927232229682"/>
    <s v="EM111"/>
    <s v="Shruti Singh"/>
    <n v="1691.94"/>
    <n v="3474"/>
    <n v="5098"/>
    <n v="6052"/>
    <n v="3"/>
    <n v="5"/>
    <n v="7729"/>
    <n v="149654"/>
    <n v="121654.64"/>
    <n v="7811"/>
    <s v="MC062"/>
    <s v="Printing"/>
    <s v="OP006"/>
    <s v="B6-TSWIYSZ7SHCR"/>
    <s v="WASH TEXTURED WHITE PLAIN LABEL LABEL OFF COSY SIZE SATIN OFF LABEL MAIN BOOK CARE"/>
  </r>
  <r>
    <s v="Nike"/>
    <s v="C202960"/>
    <s v="Mohan Industry"/>
    <s v="Early"/>
    <x v="2"/>
    <b v="0"/>
    <x v="262"/>
    <s v="26006503937572051"/>
    <s v="EM733"/>
    <s v="Pooja Patel"/>
    <n v="1266.28"/>
    <n v="621"/>
    <n v="6047"/>
    <n v="6127"/>
    <n v="54"/>
    <n v="6"/>
    <n v="7367"/>
    <n v="195914"/>
    <n v="73515.72"/>
    <n v="6086"/>
    <s v="MC058"/>
    <s v="Printing"/>
    <s v="OP006"/>
    <s v="4ELUKUA7I1TW7E51"/>
    <s v="FABRIC WHITE FABRIC CARE HOME LABEL"/>
  </r>
  <r>
    <s v="Zara"/>
    <s v="C234382"/>
    <s v="Gupta Manufacturing"/>
    <s v="On Time"/>
    <x v="1"/>
    <b v="0"/>
    <x v="85"/>
    <s v="26002034001785487"/>
    <s v="EM325"/>
    <s v="Rajesh Verma"/>
    <n v="1773.73"/>
    <n v="2699"/>
    <n v="6005"/>
    <n v="5938"/>
    <n v="63"/>
    <n v="8"/>
    <n v="5359"/>
    <n v="192908"/>
    <n v="135852.51"/>
    <n v="9286"/>
    <s v="MC058"/>
    <s v="Printing"/>
    <s v="OP006"/>
    <s v="86SV9PQE7OEB"/>
    <s v="BLACK CARE SIZE OFF WHITE WHITE CARE"/>
  </r>
  <r>
    <s v="Uniqlo"/>
    <s v="C716711"/>
    <s v="Gupta Manufacturing"/>
    <s v="Early"/>
    <x v="3"/>
    <b v="1"/>
    <x v="208"/>
    <s v="26007951850824531"/>
    <s v="EM373"/>
    <s v="Pooja Patel"/>
    <n v="1448.28"/>
    <n v="11"/>
    <n v="5830"/>
    <n v="5450"/>
    <n v="40"/>
    <n v="0"/>
    <n v="3708"/>
    <n v="78634"/>
    <n v="122113.46"/>
    <n v="6975"/>
    <s v="MC058"/>
    <s v="Printing"/>
    <s v="OP006"/>
    <s v="NLVBRJFULT-7VCP9R9F"/>
    <s v="CARE COSY WHITE NOC HOME MAIN WHITE BOOK CARE CARE WASH NOC FOLD HOME"/>
  </r>
  <r>
    <s v="Zara"/>
    <s v="C856142"/>
    <s v="Patel Textiles"/>
    <s v="Late"/>
    <x v="3"/>
    <b v="0"/>
    <x v="101"/>
    <s v="26008716176758996"/>
    <s v="EM599"/>
    <s v="Shruti Singh"/>
    <n v="1796.46"/>
    <n v="4986"/>
    <n v="5945"/>
    <n v="6622"/>
    <n v="57"/>
    <n v="7"/>
    <n v="6367"/>
    <n v="196720"/>
    <n v="125699.92"/>
    <n v="9599"/>
    <s v="MC058"/>
    <s v="Printing"/>
    <s v="OP006"/>
    <s v="2U-B6QVUIB28RYRU"/>
    <s v="SIZE NOC SATIN BOOK MAIN OFF HOME"/>
  </r>
  <r>
    <s v="Uniqlo"/>
    <s v="C550630"/>
    <s v="Sharma Fabrics"/>
    <s v="Early"/>
    <x v="1"/>
    <b v="1"/>
    <x v="4"/>
    <s v="26005942622583766"/>
    <s v="EM452"/>
    <s v="Shruti Singh"/>
    <n v="1360.06"/>
    <n v="4213"/>
    <n v="6902"/>
    <n v="6713"/>
    <n v="27"/>
    <n v="7"/>
    <n v="5760"/>
    <n v="175323"/>
    <n v="76652.69"/>
    <n v="9101"/>
    <s v="MC058"/>
    <s v="Printing"/>
    <s v="OP006"/>
    <s v="OBYA7DOOSO02YB0VR"/>
    <s v="FLAP TEXTURED SIZE PLAIN PRINTED COSY FOLD TEXTURED OFF BOOK BLACK"/>
  </r>
  <r>
    <s v="H&amp;M"/>
    <s v="C214386"/>
    <s v="Patel Textiles"/>
    <s v="On Time"/>
    <x v="3"/>
    <b v="0"/>
    <x v="231"/>
    <s v="26002458968154783"/>
    <s v="EM741"/>
    <s v="Amit Kumar"/>
    <n v="1169.8800000000001"/>
    <n v="2627"/>
    <n v="6107"/>
    <n v="6152"/>
    <n v="74"/>
    <n v="0"/>
    <n v="5682"/>
    <n v="61116"/>
    <n v="146135.53"/>
    <n v="6771"/>
    <s v="MC058"/>
    <s v="Printing"/>
    <s v="OP006"/>
    <s v="4N3GF005YK9NPRCIC-"/>
    <s v="TEXTURED PRINTED FLAP COSY WHITE WASH OFF FABRIC"/>
  </r>
  <r>
    <s v="Uniqlo"/>
    <s v="C893024"/>
    <s v="Sharma Fabrics"/>
    <s v="Early"/>
    <x v="1"/>
    <b v="0"/>
    <x v="15"/>
    <s v="26001273172748297"/>
    <s v="EM235"/>
    <s v="Amit Kumar"/>
    <n v="1736.44"/>
    <n v="3725"/>
    <n v="6354"/>
    <n v="5018"/>
    <n v="31"/>
    <n v="1"/>
    <n v="8548"/>
    <n v="65559"/>
    <n v="133373.1"/>
    <n v="7090"/>
    <s v="MC058"/>
    <s v="Printing"/>
    <s v="OP006"/>
    <s v="QHWUG50A29ORJQ3THT"/>
    <s v="SATIN OFF BOOK COSY HOME BLACK COSY NOC"/>
  </r>
  <r>
    <s v="H&amp;M"/>
    <s v="C920164"/>
    <s v="Mohan Industry"/>
    <s v="Late"/>
    <x v="3"/>
    <b v="1"/>
    <x v="275"/>
    <s v="26006086637569467"/>
    <s v="EM729"/>
    <s v="Rajesh Verma"/>
    <n v="1021.18"/>
    <n v="3454"/>
    <n v="6916"/>
    <n v="5065"/>
    <n v="77"/>
    <n v="5"/>
    <n v="6474"/>
    <n v="128660"/>
    <n v="60264.54"/>
    <n v="5338"/>
    <s v="MC058"/>
    <s v="Printing"/>
    <s v="OP006"/>
    <s v="PZ3UCPSDWOOELZIT5S"/>
    <s v="LABEL SATIN SIZE OFF PLAIN FOLD WHITE PLAIN SATIN BLACK TEXTURED MAIN MAIN FLAP"/>
  </r>
  <r>
    <s v="H&amp;M"/>
    <s v="C401803"/>
    <s v="Patel Textiles"/>
    <s v="Early"/>
    <x v="2"/>
    <b v="0"/>
    <x v="297"/>
    <s v="26008964332072911"/>
    <s v="EM802"/>
    <s v="Pooja Patel"/>
    <n v="1410.57"/>
    <n v="3331"/>
    <n v="6155"/>
    <n v="5287"/>
    <n v="53"/>
    <n v="1"/>
    <n v="8215"/>
    <n v="189352"/>
    <n v="81576.179999999993"/>
    <n v="5093"/>
    <s v="MC062"/>
    <s v="Printing"/>
    <s v="OP006"/>
    <s v="LMEZFA8R3DS"/>
    <s v="MAIN BOOK PLAIN NOC BLACK PRINTED PLAIN BLACK NOC COSY BOOK COSY FABRIC TEXTURED"/>
  </r>
  <r>
    <s v="Zara"/>
    <s v="C739733"/>
    <s v="Gupta Manufacturing"/>
    <s v="Early"/>
    <x v="2"/>
    <b v="0"/>
    <x v="329"/>
    <s v="26008471874151574"/>
    <s v="EM872"/>
    <s v="Rajesh Verma"/>
    <n v="1680.18"/>
    <n v="4718"/>
    <n v="5636"/>
    <n v="5757"/>
    <n v="58"/>
    <n v="3"/>
    <n v="1316"/>
    <n v="58724"/>
    <n v="145390.67000000001"/>
    <n v="6625"/>
    <s v="MC062"/>
    <s v="Printing"/>
    <s v="OP006"/>
    <s v="JLG8KFYXJO0WYTS5V1"/>
    <s v="HOME CARE CARE OFF BLACK BLACK FABRIC LABEL WASH"/>
  </r>
  <r>
    <s v="Zara"/>
    <s v="C305801"/>
    <s v="Patel Textiles"/>
    <s v="On Time"/>
    <x v="0"/>
    <b v="0"/>
    <x v="45"/>
    <s v="26007631985069221"/>
    <s v="EM572"/>
    <s v="Shruti Singh"/>
    <n v="1993.21"/>
    <n v="262"/>
    <n v="5225"/>
    <n v="5354"/>
    <n v="98"/>
    <n v="3"/>
    <n v="5564"/>
    <n v="165967"/>
    <n v="139194.66"/>
    <n v="9214"/>
    <s v="MC062"/>
    <s v="Printing"/>
    <s v="OP006"/>
    <s v="X07TNK6CUZAKCNN0QMB"/>
    <s v="PRINTED COSY OFF WASH LABEL TEXTURED COSY BLACK TEXTURED BLACK BLACK"/>
  </r>
  <r>
    <s v="Nike"/>
    <s v="C184893"/>
    <s v="Gupta Manufacturing"/>
    <s v="Early"/>
    <x v="2"/>
    <b v="0"/>
    <x v="156"/>
    <s v="26008870141498630"/>
    <s v="EM292"/>
    <s v="Amit Kumar"/>
    <n v="1967.38"/>
    <n v="2504"/>
    <n v="5688"/>
    <n v="5147"/>
    <n v="95"/>
    <n v="3"/>
    <n v="8368"/>
    <n v="69238"/>
    <n v="85578.26"/>
    <n v="5081"/>
    <s v="MC062"/>
    <s v="Printing"/>
    <s v="OP006"/>
    <s v="H0CCCG86TNI"/>
    <s v="CARE FABRIC FABRIC FOLD CARE BOOK FLAP PRINTED BLACK OFF PLAIN"/>
  </r>
  <r>
    <s v="Uniqlo"/>
    <s v="C736420"/>
    <s v="Sharma Fabrics"/>
    <s v="Early"/>
    <x v="2"/>
    <b v="0"/>
    <x v="147"/>
    <s v="26006251799332206"/>
    <s v="EM232"/>
    <s v="Pooja Patel"/>
    <n v="1249.52"/>
    <n v="4711"/>
    <n v="5579"/>
    <n v="6207"/>
    <n v="37"/>
    <n v="9"/>
    <n v="8784"/>
    <n v="187044"/>
    <n v="71444.06"/>
    <n v="8513"/>
    <s v="MC062"/>
    <s v="Printing"/>
    <s v="OP006"/>
    <s v="2E9C5FLL20IB6RP"/>
    <s v="FOLD SATIN LABEL FLAP OFF WHITE"/>
  </r>
  <r>
    <s v="H&amp;M"/>
    <s v="C550352"/>
    <s v="Sharma Fabrics"/>
    <s v="On Time"/>
    <x v="3"/>
    <b v="0"/>
    <x v="330"/>
    <s v="26003811169433380"/>
    <s v="EM977"/>
    <s v="Rajesh Verma"/>
    <n v="1138.17"/>
    <n v="4592"/>
    <n v="6716"/>
    <n v="6300"/>
    <n v="29"/>
    <n v="3"/>
    <n v="3864"/>
    <n v="90380"/>
    <n v="75321.59"/>
    <n v="9937"/>
    <s v="MC028"/>
    <s v="Cut  &amp; Fold"/>
    <s v="OP002"/>
    <s v="UKBO0ZBE2Y"/>
    <s v="PRINTED BLACK MAIN FOLD FABRIC SIZE PRINTED LABEL WASH CARE"/>
  </r>
  <r>
    <s v="H&amp;M"/>
    <s v="C910853"/>
    <s v="Mohan Industry"/>
    <s v="Late"/>
    <x v="1"/>
    <b v="1"/>
    <x v="218"/>
    <s v="26007754776072843"/>
    <s v="EM150"/>
    <s v="Pooja Patel"/>
    <n v="1306.74"/>
    <n v="3913"/>
    <n v="5003"/>
    <n v="5726"/>
    <n v="9"/>
    <n v="5"/>
    <n v="9560"/>
    <n v="108366"/>
    <n v="51100.36"/>
    <n v="8406"/>
    <s v="MC028"/>
    <s v="Cut  &amp; Fold"/>
    <s v="OP002"/>
    <s v="OJX0BXXYP37KNGNRW7C"/>
    <s v="NOC TEXTURED FOLD FOLD OFF"/>
  </r>
  <r>
    <s v="Nike"/>
    <s v="C131956"/>
    <s v="Patel Textiles"/>
    <s v="Late"/>
    <x v="0"/>
    <b v="0"/>
    <x v="250"/>
    <s v="26001904211557548"/>
    <s v="EM130"/>
    <s v="Pooja Patel"/>
    <n v="1887.84"/>
    <n v="1153"/>
    <n v="6492"/>
    <n v="5979"/>
    <n v="2"/>
    <n v="7"/>
    <n v="8204"/>
    <n v="82970"/>
    <n v="102059.87"/>
    <n v="9061"/>
    <s v="MC028"/>
    <s v="Cut  &amp; Fold"/>
    <s v="OP002"/>
    <s v="4QWXOT7C3CF4DTLY8"/>
    <s v="SATIN OFF CARE LABEL FLAP SIZE"/>
  </r>
  <r>
    <s v="H&amp;M"/>
    <s v="C397609"/>
    <s v="Patel Textiles"/>
    <s v="Early"/>
    <x v="2"/>
    <b v="0"/>
    <x v="14"/>
    <s v="26008780294997156"/>
    <s v="EM826"/>
    <s v="Rajesh Verma"/>
    <n v="1713.19"/>
    <n v="3762"/>
    <n v="5331"/>
    <n v="6070"/>
    <n v="32"/>
    <n v="6"/>
    <n v="7934"/>
    <n v="90876"/>
    <n v="96754.12"/>
    <n v="9541"/>
    <s v="MC028"/>
    <s v="Cut  &amp; Fold"/>
    <s v="OP002"/>
    <s v="6IO8FLLVJHDXP3-44A2P"/>
    <s v="PRINTED FOLD TEXTURED SATIN BLACK SATIN COSY NOC PRINTED BOOK PLAIN BOOK MAIN SATIN COSY"/>
  </r>
  <r>
    <s v="Nike"/>
    <s v="C134431"/>
    <s v="Mohan Industry"/>
    <s v="Early"/>
    <x v="1"/>
    <b v="1"/>
    <x v="231"/>
    <s v="26004710004486510"/>
    <s v="EM369"/>
    <s v="Pooja Patel"/>
    <n v="1215.17"/>
    <n v="1800"/>
    <n v="5732"/>
    <n v="5339"/>
    <n v="5"/>
    <n v="0"/>
    <n v="3226"/>
    <n v="54546"/>
    <n v="51510.48"/>
    <n v="8742"/>
    <s v="MC025"/>
    <s v="Cut  &amp; Fold"/>
    <s v="OP002"/>
    <s v="HZDEVCUAE3S"/>
    <s v="LABEL PLAIN SATIN COSY COSY HOME MAIN CARE BOOK TEXTURED CARE SIZE"/>
  </r>
  <r>
    <s v="Zara"/>
    <s v="C144973"/>
    <s v="Mohan Industry"/>
    <s v="On Time"/>
    <x v="0"/>
    <b v="1"/>
    <x v="79"/>
    <s v="26007877880300058"/>
    <s v="EM166"/>
    <s v="Shruti Singh"/>
    <n v="1741.67"/>
    <n v="3078"/>
    <n v="6540"/>
    <n v="5578"/>
    <n v="73"/>
    <n v="1"/>
    <n v="4087"/>
    <n v="57284"/>
    <n v="94329.06"/>
    <n v="9781"/>
    <s v="MC025"/>
    <s v="Cut  &amp; Fold"/>
    <s v="OP002"/>
    <s v="OZ8B4QWGLPPDQP"/>
    <s v="BLACK WHITE PRINTED BLACK FLAP SATIN FOLD PRINTED BLACK PRINTED BLACK PLAIN SATIN HOME WASH"/>
  </r>
  <r>
    <s v="Zara"/>
    <s v="C249511"/>
    <s v="Gupta Manufacturing"/>
    <s v="Early"/>
    <x v="0"/>
    <b v="0"/>
    <x v="11"/>
    <s v="26004929985940777"/>
    <s v="EM578"/>
    <s v="Pooja Patel"/>
    <n v="1198.6400000000001"/>
    <n v="1531"/>
    <n v="5371"/>
    <n v="5442"/>
    <n v="69"/>
    <n v="4"/>
    <n v="3063"/>
    <n v="166968"/>
    <n v="149333.15"/>
    <n v="9694"/>
    <s v="MC062"/>
    <s v="Printing"/>
    <s v="OP006"/>
    <s v="H3ECO44Q0GCVRRAH8S"/>
    <s v="FABRIC SATIN FLAP SATIN BLACK BLACK COSY OFF BLACK FOLD HOME"/>
  </r>
  <r>
    <s v="Nike"/>
    <s v="C196679"/>
    <s v="Patel Textiles"/>
    <s v="On Time"/>
    <x v="0"/>
    <b v="0"/>
    <x v="362"/>
    <s v="26006552220456407"/>
    <s v="EM240"/>
    <s v="Amit Kumar"/>
    <n v="1339.35"/>
    <n v="4815"/>
    <n v="6333"/>
    <n v="6577"/>
    <n v="91"/>
    <n v="9"/>
    <n v="2319"/>
    <n v="182803"/>
    <n v="139558.56"/>
    <n v="6098"/>
    <s v="MC062"/>
    <s v="Printing"/>
    <s v="OP006"/>
    <s v="3QCYKPOX5VNQYZ-I"/>
    <s v="BOOK TEXTURED PLAIN WASH FLAP SIZE PRINTED TEXTURED FLAP"/>
  </r>
  <r>
    <s v="Nike"/>
    <s v="C379596"/>
    <s v="Sharma Fabrics"/>
    <s v="On Time"/>
    <x v="1"/>
    <b v="1"/>
    <x v="313"/>
    <s v="26009491443640901"/>
    <s v="EM845"/>
    <s v="Rajesh Verma"/>
    <n v="1056.6500000000001"/>
    <n v="2616"/>
    <n v="6245"/>
    <n v="5899"/>
    <n v="99"/>
    <n v="8"/>
    <n v="121"/>
    <n v="130799"/>
    <n v="73347.009999999995"/>
    <n v="6983"/>
    <s v="MC062"/>
    <s v="Printing"/>
    <s v="OP006"/>
    <s v="VS5LWWL9STWK0GK"/>
    <s v="PRINTED TEXTURED BOOK SATIN FOLD PLAIN HOME WASH LABEL NOC WASH SIZE FLAP"/>
  </r>
  <r>
    <s v="Uniqlo"/>
    <s v="C216640"/>
    <s v="Patel Textiles"/>
    <s v="Early"/>
    <x v="1"/>
    <b v="1"/>
    <x v="124"/>
    <s v="26001568817100727"/>
    <s v="EM529"/>
    <s v="Shruti Singh"/>
    <n v="1797.93"/>
    <n v="1566"/>
    <n v="6664"/>
    <n v="6336"/>
    <n v="80"/>
    <n v="2"/>
    <n v="9636"/>
    <n v="191977"/>
    <n v="128870.65"/>
    <n v="9207"/>
    <s v="MC062"/>
    <s v="Printing"/>
    <s v="OP006"/>
    <s v="IPG-BIZB1UPLHUG"/>
    <s v="WHITE WHITE PRINTED MAIN WHITE PLAIN FLAP WASH"/>
  </r>
  <r>
    <s v="Zara"/>
    <s v="C805701"/>
    <s v="Patel Textiles"/>
    <s v="On Time"/>
    <x v="0"/>
    <b v="0"/>
    <x v="351"/>
    <s v="26001973651357052"/>
    <s v="EM424"/>
    <s v="Pooja Patel"/>
    <n v="1463.91"/>
    <n v="3897"/>
    <n v="5525"/>
    <n v="5089"/>
    <n v="27"/>
    <n v="7"/>
    <n v="4076"/>
    <n v="146827"/>
    <n v="88168.63"/>
    <n v="7808"/>
    <s v="MC025"/>
    <s v="Cut  &amp; Fold"/>
    <s v="OP002"/>
    <s v="XNNLAFN6T5T6YDG"/>
    <s v="BLACK WHITE WASH WHITE HOME"/>
  </r>
  <r>
    <s v="H&amp;M"/>
    <s v="C270037"/>
    <s v="Sharma Fabrics"/>
    <s v="Early"/>
    <x v="0"/>
    <b v="1"/>
    <x v="72"/>
    <s v="26001163331426924"/>
    <s v="EM152"/>
    <s v="Shruti Singh"/>
    <n v="1782.69"/>
    <n v="2873"/>
    <n v="6578"/>
    <n v="5880"/>
    <n v="15"/>
    <n v="5"/>
    <n v="2570"/>
    <n v="70302"/>
    <n v="82989.17"/>
    <n v="7897"/>
    <s v="MC058"/>
    <s v="Printing"/>
    <s v="OP006"/>
    <s v="-IIIEWBH9X"/>
    <s v="FOLD SIZE FOLD FLAP FLAP HOME FABRIC SATIN"/>
  </r>
  <r>
    <s v="Uniqlo"/>
    <s v="C301276"/>
    <s v="Mohan Industry"/>
    <s v="On Time"/>
    <x v="3"/>
    <b v="0"/>
    <x v="261"/>
    <s v="26006661638822155"/>
    <s v="EM475"/>
    <s v="Pooja Patel"/>
    <n v="1140.8399999999999"/>
    <n v="3972"/>
    <n v="5869"/>
    <n v="5075"/>
    <n v="88"/>
    <n v="3"/>
    <n v="1635"/>
    <n v="160592"/>
    <n v="133520.68"/>
    <n v="5762"/>
    <s v="MC058"/>
    <s v="Printing"/>
    <s v="OP006"/>
    <s v="N31B4P874ZD0-W39XZZ"/>
    <s v="PLAIN CARE WASH FLAP NOC HOME WHITE PLAIN COSY WASH BLACK CARE PLAIN"/>
  </r>
  <r>
    <s v="Nike"/>
    <s v="C482788"/>
    <s v="Sharma Fabrics"/>
    <s v="On Time"/>
    <x v="0"/>
    <b v="0"/>
    <x v="307"/>
    <s v="26007065107897847"/>
    <s v="EM617"/>
    <s v="Amit Kumar"/>
    <n v="1225.76"/>
    <n v="4737"/>
    <n v="6730"/>
    <n v="5835"/>
    <n v="58"/>
    <n v="7"/>
    <n v="5418"/>
    <n v="76839"/>
    <n v="120786.46"/>
    <n v="8416"/>
    <s v="MC027"/>
    <s v="Cross Checking"/>
    <s v="OP003"/>
    <s v="62QZ0JRBQGVQOY"/>
    <s v="WHITE SATIN MAIN PLAIN LABEL BLACK NOC NOC PLAIN LABEL SATIN MAIN"/>
  </r>
  <r>
    <s v="H&amp;M"/>
    <s v="C153643"/>
    <s v="Gupta Manufacturing"/>
    <s v="Early"/>
    <x v="3"/>
    <b v="0"/>
    <x v="308"/>
    <s v="26008285146322895"/>
    <s v="EM599"/>
    <s v="Shruti Singh"/>
    <n v="1442.38"/>
    <n v="4571"/>
    <n v="6146"/>
    <n v="6910"/>
    <n v="4"/>
    <n v="1"/>
    <n v="3120"/>
    <n v="155878"/>
    <n v="96448.33"/>
    <n v="6687"/>
    <s v="MC026"/>
    <s v="Packing"/>
    <s v="OP004"/>
    <s v="SPVZ1OS78MEUIZJK-"/>
    <s v="FOLD WASH LABEL OFF PLAIN HOME BLACK BLACK WHITE FOLD NOC NOC MAIN SATIN SATIN"/>
  </r>
  <r>
    <s v="H&amp;M"/>
    <s v="C643317"/>
    <s v="Mohan Industry"/>
    <s v="Late"/>
    <x v="1"/>
    <b v="1"/>
    <x v="245"/>
    <s v="26002511861586309"/>
    <s v="EM871"/>
    <s v="Pooja Patel"/>
    <n v="1639.89"/>
    <n v="3156"/>
    <n v="6416"/>
    <n v="5749"/>
    <n v="56"/>
    <n v="0"/>
    <n v="2097"/>
    <n v="193983"/>
    <n v="139047.47"/>
    <n v="8339"/>
    <s v="MC058"/>
    <s v="Printing"/>
    <s v="OP006"/>
    <s v="QVZD0T3CL8LN7BF"/>
    <s v="FABRIC BLACK HOME SIZE WHITE PRINTED PLAIN SATIN FOLD FOLD FOLD"/>
  </r>
  <r>
    <s v="Uniqlo"/>
    <s v="C924798"/>
    <s v="Gupta Manufacturing"/>
    <s v="On Time"/>
    <x v="3"/>
    <b v="0"/>
    <x v="310"/>
    <s v="26004494542525871"/>
    <s v="EM657"/>
    <s v="Pooja Patel"/>
    <n v="1359.24"/>
    <n v="1562"/>
    <n v="6892"/>
    <n v="6232"/>
    <n v="97"/>
    <n v="5"/>
    <n v="3788"/>
    <n v="54725"/>
    <n v="137170.4"/>
    <n v="6902"/>
    <s v="MC027"/>
    <s v="Cross Checking"/>
    <s v="OP003"/>
    <s v="EQUUXARZY9RR2IPVDV"/>
    <s v="HOME LABEL PRINTED FABRIC HOME NOC FLAP NOC HOME PLAIN PLAIN"/>
  </r>
  <r>
    <s v="H&amp;M"/>
    <s v="C388957"/>
    <s v="Patel Textiles"/>
    <s v="Late"/>
    <x v="1"/>
    <b v="1"/>
    <x v="308"/>
    <s v="26003544060516841"/>
    <s v="EM502"/>
    <s v="Rajesh Verma"/>
    <n v="1483.19"/>
    <n v="3117"/>
    <n v="5919"/>
    <n v="5449"/>
    <n v="24"/>
    <n v="0"/>
    <n v="8583"/>
    <n v="139361"/>
    <n v="121387.55"/>
    <n v="9532"/>
    <s v="MC026"/>
    <s v="Packing"/>
    <s v="OP004"/>
    <s v="4905R928ZZT3QTMG-"/>
    <s v="OFF SATIN CARE SIZE CARE TEXTURED TEXTURED COSY FLAP FLAP HOME SIZE SATIN PLAIN BOOK"/>
  </r>
  <r>
    <s v="Uniqlo"/>
    <s v="C392543"/>
    <s v="Patel Textiles"/>
    <s v="Early"/>
    <x v="2"/>
    <b v="0"/>
    <x v="76"/>
    <s v="26009606301863644"/>
    <s v="EM205"/>
    <s v="Shruti Singh"/>
    <n v="1491.34"/>
    <n v="469"/>
    <n v="6096"/>
    <n v="5798"/>
    <n v="23"/>
    <n v="5"/>
    <n v="8785"/>
    <n v="196563"/>
    <n v="63880.23"/>
    <n v="6458"/>
    <s v="MC027"/>
    <s v="Cross Checking"/>
    <s v="OP003"/>
    <s v="SOYZF1UD-P6858JK8U"/>
    <s v="WASH MAIN PRINTED COSY FLAP BLACK CARE FLAP FOLD TEXTURED"/>
  </r>
  <r>
    <s v="H&amp;M"/>
    <s v="C981252"/>
    <s v="Gupta Manufacturing"/>
    <s v="Late"/>
    <x v="3"/>
    <b v="0"/>
    <x v="352"/>
    <s v="26002502977879273"/>
    <s v="EM698"/>
    <s v="Rajesh Verma"/>
    <n v="1648.85"/>
    <n v="1331"/>
    <n v="6648"/>
    <n v="5611"/>
    <n v="48"/>
    <n v="3"/>
    <n v="4307"/>
    <n v="181723"/>
    <n v="101548.27"/>
    <n v="9914"/>
    <s v="MC027"/>
    <s v="Cross Checking"/>
    <s v="OP003"/>
    <s v="-1FJ8YQZ38"/>
    <s v="OFF WASH HOME HOME BOOK MAIN"/>
  </r>
  <r>
    <s v="Uniqlo"/>
    <s v="C929861"/>
    <s v="Patel Textiles"/>
    <s v="Early"/>
    <x v="1"/>
    <b v="0"/>
    <x v="84"/>
    <s v="26009114751902763"/>
    <s v="EM748"/>
    <s v="Pooja Patel"/>
    <n v="1870.02"/>
    <n v="4813"/>
    <n v="5181"/>
    <n v="5853"/>
    <n v="37"/>
    <n v="3"/>
    <n v="6678"/>
    <n v="131037"/>
    <n v="105288.69"/>
    <n v="9604"/>
    <s v="MC027"/>
    <s v="Cross Checking"/>
    <s v="OP003"/>
    <s v="DE48J02FZAJJX"/>
    <s v="BLACK FOLD FOLD TEXTURED SATIN NOC WHITE FABRIC SATIN COSY WASH HOME BOOK WHITE NOC"/>
  </r>
  <r>
    <s v="Nike"/>
    <s v="C579460"/>
    <s v="Gupta Manufacturing"/>
    <s v="On Time"/>
    <x v="0"/>
    <b v="0"/>
    <x v="345"/>
    <s v="26008433953124674"/>
    <s v="EM965"/>
    <s v="Shruti Singh"/>
    <n v="1669.27"/>
    <n v="111"/>
    <n v="6537"/>
    <n v="6912"/>
    <n v="94"/>
    <n v="2"/>
    <n v="207"/>
    <n v="196668"/>
    <n v="124145.38"/>
    <n v="6271"/>
    <s v="MC027"/>
    <s v="Cross Checking"/>
    <s v="OP003"/>
    <s v="OFVG7DL5D8MVSDTH-M-"/>
    <s v="HOME HOME PLAIN BOOK PRINTED SATIN PRINTED WASH"/>
  </r>
  <r>
    <s v="Zara"/>
    <s v="C626119"/>
    <s v="Patel Textiles"/>
    <s v="Early"/>
    <x v="3"/>
    <b v="1"/>
    <x v="199"/>
    <s v="26008476948864959"/>
    <s v="EM210"/>
    <s v="Pooja Patel"/>
    <n v="1937.81"/>
    <n v="319"/>
    <n v="5601"/>
    <n v="5846"/>
    <n v="28"/>
    <n v="0"/>
    <n v="6737"/>
    <n v="100937"/>
    <n v="128187.64"/>
    <n v="5445"/>
    <s v="MC027"/>
    <s v="Cross Checking"/>
    <s v="OP003"/>
    <s v="F2S-UPYZRK23VJ27LN27"/>
    <s v="WASH BLACK WASH HOME HOME TEXTURED"/>
  </r>
  <r>
    <s v="H&amp;M"/>
    <s v="C402302"/>
    <s v="Mohan Industry"/>
    <s v="On Time"/>
    <x v="0"/>
    <b v="0"/>
    <x v="358"/>
    <s v="26008657820820363"/>
    <s v="EM635"/>
    <s v="Rajesh Verma"/>
    <n v="1327.41"/>
    <n v="3687"/>
    <n v="5269"/>
    <n v="5827"/>
    <n v="9"/>
    <n v="5"/>
    <n v="1169"/>
    <n v="107073"/>
    <n v="148967.82999999999"/>
    <n v="8928"/>
    <s v="MC027"/>
    <s v="Cross Checking"/>
    <s v="OP003"/>
    <s v="XL320L7BIP"/>
    <s v="FOLD TEXTURED PRINTED LABEL TEXTURED BOOK SATIN LABEL OFF"/>
  </r>
  <r>
    <s v="Zara"/>
    <s v="C416109"/>
    <s v="Mohan Industry"/>
    <s v="Early"/>
    <x v="0"/>
    <b v="0"/>
    <x v="246"/>
    <s v="26007416831868960"/>
    <s v="EM843"/>
    <s v="Pooja Patel"/>
    <n v="1839.31"/>
    <n v="4686"/>
    <n v="6813"/>
    <n v="6803"/>
    <n v="96"/>
    <n v="0"/>
    <n v="628"/>
    <n v="193941"/>
    <n v="114473.36"/>
    <n v="7350"/>
    <s v="MC027"/>
    <s v="Cross Checking"/>
    <s v="OP003"/>
    <s v="UL5KRGBQWBX-F9O"/>
    <s v="FOLD LABEL WASH PRINTED SIZE CARE FABRIC NOC PRINTED FLAP FLAP BOOK WASH LABEL"/>
  </r>
  <r>
    <s v="Uniqlo"/>
    <s v="C733975"/>
    <s v="Sharma Fabrics"/>
    <s v="Early"/>
    <x v="1"/>
    <b v="0"/>
    <x v="284"/>
    <s v="26008094626370218"/>
    <s v="EM356"/>
    <s v="Shruti Singh"/>
    <n v="1234.5899999999999"/>
    <n v="4519"/>
    <n v="6436"/>
    <n v="5996"/>
    <n v="77"/>
    <n v="0"/>
    <n v="2015"/>
    <n v="127959"/>
    <n v="105514.7"/>
    <n v="7505"/>
    <s v="MC027"/>
    <s v="Cross Checking"/>
    <s v="OP003"/>
    <s v="6X34QIHVU9DR3VPE"/>
    <s v="FOLD BOOK MAIN CARE MAIN WHITE OFF WHITE"/>
  </r>
  <r>
    <s v="Uniqlo"/>
    <s v="C583402"/>
    <s v="Patel Textiles"/>
    <s v="Early"/>
    <x v="1"/>
    <b v="0"/>
    <x v="211"/>
    <s v="26008947951322533"/>
    <s v="EM728"/>
    <s v="Pooja Patel"/>
    <n v="1815.62"/>
    <n v="1680"/>
    <n v="6564"/>
    <n v="6933"/>
    <n v="68"/>
    <n v="1"/>
    <n v="8291"/>
    <n v="110048"/>
    <n v="147230.12"/>
    <n v="6932"/>
    <s v="MC062"/>
    <s v="Printing"/>
    <s v="OP006"/>
    <s v="ZWOPUPSGU441"/>
    <s v="SIZE WHITE PLAIN PLAIN HOME PLAIN BOOK WASH BOOK BOOK BOOK MAIN TEXTURED PRINTED"/>
  </r>
  <r>
    <s v="Zara"/>
    <s v="C281279"/>
    <s v="Sharma Fabrics"/>
    <s v="Early"/>
    <x v="0"/>
    <b v="0"/>
    <x v="199"/>
    <s v="26009945791439092"/>
    <s v="EM442"/>
    <s v="Rajesh Verma"/>
    <n v="1374.45"/>
    <n v="2307"/>
    <n v="6414"/>
    <n v="6432"/>
    <n v="88"/>
    <n v="8"/>
    <n v="2177"/>
    <n v="189536"/>
    <n v="64199.1"/>
    <n v="9224"/>
    <s v="MC062"/>
    <s v="Printing"/>
    <s v="OP006"/>
    <s v="LLMJRW-ABHFYS3"/>
    <s v="WHITE FABRIC CARE HOME BLACK WHITE CARE CARE SATIN HOME SIZE PRINTED"/>
  </r>
  <r>
    <s v="Zara"/>
    <s v="C196938"/>
    <s v="Patel Textiles"/>
    <s v="Early"/>
    <x v="0"/>
    <b v="1"/>
    <x v="276"/>
    <s v="26009164063307036"/>
    <s v="EM140"/>
    <s v="Shruti Singh"/>
    <n v="1459.39"/>
    <n v="4062"/>
    <n v="5584"/>
    <n v="6079"/>
    <n v="96"/>
    <n v="7"/>
    <n v="8162"/>
    <n v="148332"/>
    <n v="129849.92"/>
    <n v="6511"/>
    <s v="MC062"/>
    <s v="Printing"/>
    <s v="OP006"/>
    <s v="KBKR5DXE4UG"/>
    <s v="HOME NOC BLACK OFF SIZE SATIN SIZE PRINTED WHITE TEXTURED SATIN FABRIC BLACK WHITE"/>
  </r>
  <r>
    <s v="Zara"/>
    <s v="C888539"/>
    <s v="Gupta Manufacturing"/>
    <s v="Early"/>
    <x v="2"/>
    <b v="0"/>
    <x v="40"/>
    <s v="26008311029842217"/>
    <s v="EM929"/>
    <s v="Pooja Patel"/>
    <n v="1140.1500000000001"/>
    <n v="4003"/>
    <n v="5207"/>
    <n v="6877"/>
    <n v="61"/>
    <n v="5"/>
    <n v="9071"/>
    <n v="143764"/>
    <n v="132142.19"/>
    <n v="9256"/>
    <s v="MC062"/>
    <s v="Printing"/>
    <s v="OP006"/>
    <s v="GSGR2JFSBS1PNOEL4F"/>
    <s v="CARE FLAP WHITE SATIN WASH CARE"/>
  </r>
  <r>
    <s v="Nike"/>
    <s v="C964715"/>
    <s v="Sharma Fabrics"/>
    <s v="Early"/>
    <x v="3"/>
    <b v="1"/>
    <x v="193"/>
    <s v="26001922960038732"/>
    <s v="EM594"/>
    <s v="Shruti Singh"/>
    <n v="1252.3800000000001"/>
    <n v="1788"/>
    <n v="6877"/>
    <n v="6437"/>
    <n v="35"/>
    <n v="4"/>
    <n v="6575"/>
    <n v="94752"/>
    <n v="86451.21"/>
    <n v="7040"/>
    <s v="MC062"/>
    <s v="Printing"/>
    <s v="OP006"/>
    <s v="QPBSZAAYR9DEQTKHGJTN"/>
    <s v="COSY HOME BOOK BLACK MAIN COSY WHITE LABEL COSY CARE OFF TEXTURED"/>
  </r>
  <r>
    <s v="Zara"/>
    <s v="C665607"/>
    <s v="Patel Textiles"/>
    <s v="Late"/>
    <x v="1"/>
    <b v="0"/>
    <x v="164"/>
    <s v="26007767306680610"/>
    <s v="EM369"/>
    <s v="Pooja Patel"/>
    <n v="1772.68"/>
    <n v="4896"/>
    <n v="6950"/>
    <n v="5413"/>
    <n v="14"/>
    <n v="7"/>
    <n v="505"/>
    <n v="96520"/>
    <n v="109350.26"/>
    <n v="5669"/>
    <s v="MC062"/>
    <s v="Printing"/>
    <s v="OP006"/>
    <s v="QD8RQF0BGZN9MYV-9T"/>
    <s v="FOLD LABEL CARE CARE MAIN COSY WASH TEXTURED HOME FOLD BOOK PLAIN"/>
  </r>
  <r>
    <s v="Uniqlo"/>
    <s v="C934919"/>
    <s v="Mohan Industry"/>
    <s v="Early"/>
    <x v="0"/>
    <b v="0"/>
    <x v="223"/>
    <s v="26009261116421085"/>
    <s v="EM654"/>
    <s v="Rajesh Verma"/>
    <n v="1540.79"/>
    <n v="4033"/>
    <n v="5897"/>
    <n v="5439"/>
    <n v="6"/>
    <n v="2"/>
    <n v="3065"/>
    <n v="198584"/>
    <n v="137902.21"/>
    <n v="5442"/>
    <s v="MC062"/>
    <s v="Printing"/>
    <s v="OP006"/>
    <s v="2DG7CDH8P41"/>
    <s v="SIZE BOOK PRINTED COSY BOOK FLAP HOME FABRIC NOC BOOK SIZE MAIN NOC"/>
  </r>
  <r>
    <s v="H&amp;M"/>
    <s v="C161476"/>
    <s v="Gupta Manufacturing"/>
    <s v="On Time"/>
    <x v="0"/>
    <b v="1"/>
    <x v="45"/>
    <s v="26007151302071933"/>
    <s v="EM307"/>
    <s v="Pooja Patel"/>
    <n v="1782.51"/>
    <n v="340"/>
    <n v="5943"/>
    <n v="6551"/>
    <n v="58"/>
    <n v="8"/>
    <n v="251"/>
    <n v="159403"/>
    <n v="142639.51999999999"/>
    <n v="6325"/>
    <s v="MC012"/>
    <s v="Weaving"/>
    <s v="OP001"/>
    <s v="80PS7BZGXH-KOAHFNNS"/>
    <s v="LABEL PRINTED OFF FABRIC BOOK NOC CARE MAIN PLAIN PLAIN"/>
  </r>
  <r>
    <s v="H&amp;M"/>
    <s v="C157986"/>
    <s v="Sharma Fabrics"/>
    <s v="Early"/>
    <x v="3"/>
    <b v="0"/>
    <x v="323"/>
    <s v="26006869647265729"/>
    <s v="EM492"/>
    <s v="Shruti Singh"/>
    <n v="1346.58"/>
    <n v="1852"/>
    <n v="6983"/>
    <n v="5208"/>
    <n v="93"/>
    <n v="6"/>
    <n v="1635"/>
    <n v="74646"/>
    <n v="124497.63"/>
    <n v="5781"/>
    <s v="MC123"/>
    <s v="Weaving"/>
    <s v="OP001"/>
    <s v="DZKNLSB2WFYS"/>
    <s v="OFF PRINTED TEXTURED FLAP LABEL CARE PLAIN WHITE COSY PLAIN MAIN BLACK FLAP"/>
  </r>
  <r>
    <s v="Zara"/>
    <s v="C210387"/>
    <s v="Sharma Fabrics"/>
    <s v="Late"/>
    <x v="0"/>
    <b v="0"/>
    <x v="72"/>
    <s v="26009704401368887"/>
    <s v="EM713"/>
    <s v="Amit Kumar"/>
    <n v="1978.05"/>
    <n v="1976"/>
    <n v="5558"/>
    <n v="6738"/>
    <n v="22"/>
    <n v="3"/>
    <n v="7649"/>
    <n v="113702"/>
    <n v="64304.47"/>
    <n v="6359"/>
    <s v="MC123"/>
    <s v="Weaving"/>
    <s v="OP001"/>
    <s v="FIHTHD-8FIEL00C8C8P"/>
    <s v="HOME SIZE FLAP PRINTED PLAIN PLAIN NOC PRINTED BOOK FOLD OFF"/>
  </r>
  <r>
    <s v="H&amp;M"/>
    <s v="C105921"/>
    <s v="Patel Textiles"/>
    <s v="On Time"/>
    <x v="1"/>
    <b v="0"/>
    <x v="197"/>
    <s v="26001045422402136"/>
    <s v="EM654"/>
    <s v="Shruti Singh"/>
    <n v="1180.26"/>
    <n v="415"/>
    <n v="5429"/>
    <n v="6572"/>
    <n v="35"/>
    <n v="9"/>
    <n v="815"/>
    <n v="90848"/>
    <n v="52274.45"/>
    <n v="6738"/>
    <s v="MC123"/>
    <s v="Weaving"/>
    <s v="OP001"/>
    <s v="HAIDC4OW46O2DCB"/>
    <s v="SATIN SATIN SIZE LABEL MAIN MAIN LABEL WHITE BLACK LABEL WHITE"/>
  </r>
  <r>
    <s v="H&amp;M"/>
    <s v="C353481"/>
    <s v="Mohan Industry"/>
    <s v="Late"/>
    <x v="3"/>
    <b v="0"/>
    <x v="37"/>
    <s v="26007481098621301"/>
    <s v="EM705"/>
    <s v="Rajesh Verma"/>
    <n v="1474.18"/>
    <n v="2722"/>
    <n v="5391"/>
    <n v="6656"/>
    <n v="35"/>
    <n v="9"/>
    <n v="4901"/>
    <n v="108767"/>
    <n v="137722.73000000001"/>
    <n v="7372"/>
    <s v="MC123"/>
    <s v="Weaving"/>
    <s v="OP001"/>
    <s v="5P1MWW2R0JS3LOYV5UEJ"/>
    <s v="SIZE HOME WASH FLAP BLACK BOOK FABRIC FLAP LABEL"/>
  </r>
  <r>
    <s v="Uniqlo"/>
    <s v="C865153"/>
    <s v="Sharma Fabrics"/>
    <s v="Late"/>
    <x v="0"/>
    <b v="1"/>
    <x v="233"/>
    <s v="26008707065053900"/>
    <s v="EM292"/>
    <s v="Shruti Singh"/>
    <n v="1968.83"/>
    <n v="3562"/>
    <n v="6635"/>
    <n v="6194"/>
    <n v="81"/>
    <n v="2"/>
    <n v="1572"/>
    <n v="107710"/>
    <n v="110427.77"/>
    <n v="9043"/>
    <s v="MC123"/>
    <s v="Weaving"/>
    <s v="OP001"/>
    <s v="OU0BCZYO6FM9V5X7GK"/>
    <s v="TEXTURED WASH BOOK OFF MAIN BOOK BLACK SIZE"/>
  </r>
  <r>
    <s v="H&amp;M"/>
    <s v="C711240"/>
    <s v="Patel Textiles"/>
    <s v="Late"/>
    <x v="3"/>
    <b v="1"/>
    <x v="144"/>
    <s v="26002691582353497"/>
    <s v="EM823"/>
    <s v="Pooja Patel"/>
    <n v="1590.82"/>
    <n v="771"/>
    <n v="5335"/>
    <n v="5621"/>
    <n v="80"/>
    <n v="8"/>
    <n v="6687"/>
    <n v="52242"/>
    <n v="72691.75"/>
    <n v="6999"/>
    <s v="MC123"/>
    <s v="Weaving"/>
    <s v="OP001"/>
    <s v="0CB29SEK04S"/>
    <s v="TEXTURED LABEL WHITE SIZE LABEL OFF MAIN PLAIN MAIN FLAP"/>
  </r>
  <r>
    <s v="Nike"/>
    <s v="C997360"/>
    <s v="Mohan Industry"/>
    <s v="Early"/>
    <x v="2"/>
    <b v="0"/>
    <x v="313"/>
    <s v="26009485098055175"/>
    <s v="EM439"/>
    <s v="Rajesh Verma"/>
    <n v="1740.78"/>
    <n v="3619"/>
    <n v="5344"/>
    <n v="5937"/>
    <n v="0"/>
    <n v="7"/>
    <n v="10"/>
    <n v="104586"/>
    <n v="143789.70000000001"/>
    <n v="5640"/>
    <s v="MC123"/>
    <s v="Weaving"/>
    <s v="OP001"/>
    <s v="90OKUJGOC2U45"/>
    <s v="SATIN OFF COSY WASH LABEL BOOK OFF FLAP WASH CARE PLAIN SIZE OFF PRINTED"/>
  </r>
  <r>
    <s v="H&amp;M"/>
    <s v="C627705"/>
    <s v="Sharma Fabrics"/>
    <s v="Late"/>
    <x v="0"/>
    <b v="0"/>
    <x v="149"/>
    <s v="26005621841901684"/>
    <s v="EM683"/>
    <s v="Shruti Singh"/>
    <n v="1852.12"/>
    <n v="4963"/>
    <n v="6503"/>
    <n v="6356"/>
    <n v="62"/>
    <n v="4"/>
    <n v="8703"/>
    <n v="53842"/>
    <n v="89721.08"/>
    <n v="9317"/>
    <s v="MC123"/>
    <s v="Weaving"/>
    <s v="OP001"/>
    <s v="1XD2QX1J6VXLR-"/>
    <s v="FABRIC MAIN WHITE WASH SATIN"/>
  </r>
  <r>
    <s v="Nike"/>
    <s v="C569468"/>
    <s v="Gupta Manufacturing"/>
    <s v="Early"/>
    <x v="3"/>
    <b v="0"/>
    <x v="94"/>
    <s v="26009447930094718"/>
    <s v="EM308"/>
    <s v="Amit Kumar"/>
    <n v="1559.41"/>
    <n v="448"/>
    <n v="5739"/>
    <n v="5607"/>
    <n v="43"/>
    <n v="2"/>
    <n v="2658"/>
    <n v="111172"/>
    <n v="134813.46"/>
    <n v="9895"/>
    <s v="MC123"/>
    <s v="Weaving"/>
    <s v="OP001"/>
    <s v="BGDHPM2PCBNZ"/>
    <s v="LABEL COSY BLACK OFF PLAIN BLACK"/>
  </r>
  <r>
    <s v="Uniqlo"/>
    <s v="C429016"/>
    <s v="Gupta Manufacturing"/>
    <s v="Late"/>
    <x v="0"/>
    <b v="0"/>
    <x v="175"/>
    <s v="26008126183137762"/>
    <s v="EM461"/>
    <s v="Shruti Singh"/>
    <n v="1380.65"/>
    <n v="3444"/>
    <n v="5609"/>
    <n v="6727"/>
    <n v="49"/>
    <n v="9"/>
    <n v="5630"/>
    <n v="196497"/>
    <n v="77901.710000000006"/>
    <n v="9936"/>
    <s v="MC123"/>
    <s v="Weaving"/>
    <s v="OP001"/>
    <s v="6Y8GQSR8H2N933F"/>
    <s v="COSY CARE SIZE BOOK FOLD SIZE MAIN FABRIC FLAP WASH SIZE WASH"/>
  </r>
  <r>
    <s v="H&amp;M"/>
    <s v="C426158"/>
    <s v="Gupta Manufacturing"/>
    <s v="On Time"/>
    <x v="0"/>
    <b v="1"/>
    <x v="72"/>
    <s v="26007218425291607"/>
    <s v="EM187"/>
    <s v="Rajesh Verma"/>
    <n v="1932.42"/>
    <n v="2534"/>
    <n v="6468"/>
    <n v="5163"/>
    <n v="63"/>
    <n v="9"/>
    <n v="4613"/>
    <n v="119055"/>
    <n v="76885.69"/>
    <n v="5533"/>
    <s v="MC123"/>
    <s v="Weaving"/>
    <s v="OP001"/>
    <s v="L9B6XYP93M39Q"/>
    <s v="NOC NOC WASH SIZE BOOK FOLD"/>
  </r>
  <r>
    <s v="Nike"/>
    <s v="C401646"/>
    <s v="Gupta Manufacturing"/>
    <s v="Early"/>
    <x v="0"/>
    <b v="0"/>
    <x v="317"/>
    <s v="26008464821182492"/>
    <s v="EM216"/>
    <s v="Pooja Patel"/>
    <n v="1130.01"/>
    <n v="2944"/>
    <n v="5008"/>
    <n v="6991"/>
    <n v="8"/>
    <n v="9"/>
    <n v="7297"/>
    <n v="172685"/>
    <n v="76875.710000000006"/>
    <n v="9074"/>
    <s v="MC123"/>
    <s v="Weaving"/>
    <s v="OP001"/>
    <s v="75LM-OCX7GTLAF"/>
    <s v="PLAIN PLAIN SIZE LABEL SIZE OFF MAIN MAIN WHITE WASH"/>
  </r>
  <r>
    <s v="Nike"/>
    <s v="C945179"/>
    <s v="Mohan Industry"/>
    <s v="On Time"/>
    <x v="2"/>
    <b v="0"/>
    <x v="50"/>
    <s v="26001549583668285"/>
    <s v="EM726"/>
    <s v="Amit Kumar"/>
    <n v="1456.98"/>
    <n v="2670"/>
    <n v="5142"/>
    <n v="5729"/>
    <n v="11"/>
    <n v="6"/>
    <n v="9515"/>
    <n v="63811"/>
    <n v="72306.070000000007"/>
    <n v="7773"/>
    <s v="MC038"/>
    <s v="Cut  &amp; Fold"/>
    <s v="OP002"/>
    <s v="-NHXTZCPZQXH9"/>
    <s v="WHITE PRINTED CARE TEXTURED LABEL TEXTURED PLAIN SIZE BLACK HOME MAIN PRINTED"/>
  </r>
  <r>
    <s v="Zara"/>
    <s v="C864962"/>
    <s v="Mohan Industry"/>
    <s v="On Time"/>
    <x v="2"/>
    <b v="1"/>
    <x v="253"/>
    <s v="26004408527906184"/>
    <s v="EM894"/>
    <s v="Pooja Patel"/>
    <n v="1150.68"/>
    <n v="897"/>
    <n v="5084"/>
    <n v="6180"/>
    <n v="20"/>
    <n v="8"/>
    <n v="3635"/>
    <n v="176589"/>
    <n v="120443.43"/>
    <n v="8805"/>
    <s v="MC025"/>
    <s v="Cut  &amp; Fold"/>
    <s v="OP002"/>
    <s v="-EE6FWTA8O6-47PEF1"/>
    <s v="CARE NOC OFF BOOK COSY TEXTURED"/>
  </r>
  <r>
    <s v="Zara"/>
    <s v="C552507"/>
    <s v="Patel Textiles"/>
    <s v="Late"/>
    <x v="2"/>
    <b v="1"/>
    <x v="149"/>
    <s v="26009107090275176"/>
    <s v="EM359"/>
    <s v="Rajesh Verma"/>
    <n v="1911.85"/>
    <n v="903"/>
    <n v="5028"/>
    <n v="6741"/>
    <n v="77"/>
    <n v="2"/>
    <n v="4302"/>
    <n v="158629"/>
    <n v="135023.70000000001"/>
    <n v="9663"/>
    <s v="MC027"/>
    <s v="Cross Checking"/>
    <s v="OP003"/>
    <s v="OW-E8QL5RBAJ86AG7U"/>
    <s v="FLAP PLAIN HOME MAIN WASH MAIN BLACK MAIN COSY"/>
  </r>
  <r>
    <s v="Nike"/>
    <s v="C710822"/>
    <s v="Patel Textiles"/>
    <s v="On Time"/>
    <x v="0"/>
    <b v="1"/>
    <x v="83"/>
    <s v="26002304210208125"/>
    <s v="EM715"/>
    <s v="Rajesh Verma"/>
    <n v="1204.0899999999999"/>
    <n v="4815"/>
    <n v="5057"/>
    <n v="6442"/>
    <n v="91"/>
    <n v="4"/>
    <n v="6393"/>
    <n v="130455"/>
    <n v="84106.13"/>
    <n v="7741"/>
    <s v="MC026"/>
    <s v="Packing"/>
    <s v="OP004"/>
    <s v="1XONFMFE6QS"/>
    <s v="MAIN FABRIC BLACK PRINTED OFF BOOK COSY FLAP OFF PLAIN COSY"/>
  </r>
  <r>
    <s v="Zara"/>
    <s v="C980471"/>
    <s v="Gupta Manufacturing"/>
    <s v="Early"/>
    <x v="1"/>
    <b v="0"/>
    <x v="346"/>
    <s v="26008855455553250"/>
    <s v="EM259"/>
    <s v="Amit Kumar"/>
    <n v="1900.45"/>
    <n v="4924"/>
    <n v="6164"/>
    <n v="5265"/>
    <n v="41"/>
    <n v="2"/>
    <n v="3647"/>
    <n v="104330"/>
    <n v="124844.97"/>
    <n v="8838"/>
    <s v="MC035"/>
    <s v="Cut  &amp; Fold"/>
    <s v="OP002"/>
    <s v="X6BT4XF64WZDKZ6O-N7"/>
    <s v="FOLD SATIN MAIN PRINTED WHITE CARE COSY BOOK PRINTED FLAP"/>
  </r>
  <r>
    <s v="Uniqlo"/>
    <s v="C287153"/>
    <s v="Patel Textiles"/>
    <s v="On Time"/>
    <x v="3"/>
    <b v="0"/>
    <x v="49"/>
    <s v="26008770861338665"/>
    <s v="EM114"/>
    <s v="Amit Kumar"/>
    <n v="1979.72"/>
    <n v="3390"/>
    <n v="6049"/>
    <n v="6284"/>
    <n v="69"/>
    <n v="7"/>
    <n v="8564"/>
    <n v="108795"/>
    <n v="135336.51999999999"/>
    <n v="7378"/>
    <s v="MC035"/>
    <s v="Cut  &amp; Fold"/>
    <s v="OP002"/>
    <s v="XDY8EUSVEK6"/>
    <s v="SIZE BLACK OFF CARE FLAP WASH"/>
  </r>
  <r>
    <s v="H&amp;M"/>
    <s v="C972353"/>
    <s v="Patel Textiles"/>
    <s v="Early"/>
    <x v="0"/>
    <b v="1"/>
    <x v="349"/>
    <s v="26008929592647697"/>
    <s v="EM509"/>
    <s v="Rajesh Verma"/>
    <n v="1072.08"/>
    <n v="428"/>
    <n v="5660"/>
    <n v="5146"/>
    <n v="80"/>
    <n v="4"/>
    <n v="6160"/>
    <n v="160510"/>
    <n v="74984.86"/>
    <n v="8582"/>
    <s v="MC027"/>
    <s v="Cross Checking"/>
    <s v="OP003"/>
    <s v="RUTSVLVC426"/>
    <s v="PRINTED NOC WHITE FABRIC FOLD FOLD BOOK"/>
  </r>
  <r>
    <s v="Nike"/>
    <s v="C618637"/>
    <s v="Mohan Industry"/>
    <s v="Late"/>
    <x v="3"/>
    <b v="1"/>
    <x v="71"/>
    <s v="26005804672652774"/>
    <s v="EM950"/>
    <s v="Shruti Singh"/>
    <n v="1376.97"/>
    <n v="188"/>
    <n v="5868"/>
    <n v="6603"/>
    <n v="46"/>
    <n v="0"/>
    <n v="4025"/>
    <n v="120053"/>
    <n v="120604.93"/>
    <n v="9949"/>
    <s v="MC027"/>
    <s v="Cross Checking"/>
    <s v="OP003"/>
    <s v="LU046O2R0DS3"/>
    <s v="PLAIN SATIN SIZE OFF CARE NOC COSY MAIN HOME FABRIC"/>
  </r>
  <r>
    <s v="Uniqlo"/>
    <s v="C811185"/>
    <s v="Patel Textiles"/>
    <s v="Late"/>
    <x v="3"/>
    <b v="0"/>
    <x v="176"/>
    <s v="26004002274873960"/>
    <s v="EM419"/>
    <s v="Amit Kumar"/>
    <n v="1970.4"/>
    <n v="4373"/>
    <n v="5200"/>
    <n v="6253"/>
    <n v="56"/>
    <n v="8"/>
    <n v="3437"/>
    <n v="160835"/>
    <n v="70281.27"/>
    <n v="9492"/>
    <s v="MC027"/>
    <s v="Cross Checking"/>
    <s v="OP003"/>
    <s v="YPG-PLKEZPJJE"/>
    <s v="HOME WASH WHITE FLAP TEXTURED OFF LABEL"/>
  </r>
  <r>
    <s v="Uniqlo"/>
    <s v="C486762"/>
    <s v="Gupta Manufacturing"/>
    <s v="On Time"/>
    <x v="1"/>
    <b v="0"/>
    <x v="43"/>
    <s v="26008683211363356"/>
    <s v="EM772"/>
    <s v="Rajesh Verma"/>
    <n v="1108.42"/>
    <n v="3700"/>
    <n v="6438"/>
    <n v="6444"/>
    <n v="65"/>
    <n v="5"/>
    <n v="4429"/>
    <n v="186631"/>
    <n v="50455.839999999997"/>
    <n v="9946"/>
    <s v="MC026"/>
    <s v="Packing"/>
    <s v="OP004"/>
    <s v="E22M1DACG18GR3O"/>
    <s v="PRINTED NOC BLACK PRINTED BOOK CARE COSY TEXTURED NOC HOME FABRIC BOOK HOME TEXTURED OFF"/>
  </r>
  <r>
    <s v="H&amp;M"/>
    <s v="C796433"/>
    <s v="Sharma Fabrics"/>
    <s v="Early"/>
    <x v="1"/>
    <b v="1"/>
    <x v="110"/>
    <s v="26006081910953025"/>
    <s v="EM436"/>
    <s v="Shruti Singh"/>
    <n v="1648.89"/>
    <n v="3749"/>
    <n v="6240"/>
    <n v="6848"/>
    <n v="45"/>
    <n v="4"/>
    <n v="9488"/>
    <n v="135679"/>
    <n v="110541.66"/>
    <n v="8598"/>
    <s v="MC026"/>
    <s v="Packing"/>
    <s v="OP004"/>
    <s v="U7ST7OPKGBIGSQV"/>
    <s v="FLAP OFF LABEL PRINTED NOC LABEL NOC"/>
  </r>
  <r>
    <s v="Zara"/>
    <s v="C325888"/>
    <s v="Sharma Fabrics"/>
    <s v="On Time"/>
    <x v="3"/>
    <b v="1"/>
    <x v="221"/>
    <s v="26008886315625278"/>
    <s v="EM157"/>
    <s v="Amit Kumar"/>
    <n v="1049.92"/>
    <n v="619"/>
    <n v="5538"/>
    <n v="6192"/>
    <n v="15"/>
    <n v="8"/>
    <n v="7266"/>
    <n v="56668"/>
    <n v="74428.479999999996"/>
    <n v="7135"/>
    <s v="MC026"/>
    <s v="Packing"/>
    <s v="OP004"/>
    <s v="57B8G78KW4"/>
    <s v="COSY PLAIN FLAP FABRIC MAIN"/>
  </r>
  <r>
    <s v="Zara"/>
    <s v="C473175"/>
    <s v="Gupta Manufacturing"/>
    <s v="Early"/>
    <x v="3"/>
    <b v="1"/>
    <x v="226"/>
    <s v="26004475183085898"/>
    <s v="EM512"/>
    <s v="Shruti Singh"/>
    <n v="1246.3499999999999"/>
    <n v="1403"/>
    <n v="5268"/>
    <n v="5021"/>
    <n v="55"/>
    <n v="3"/>
    <n v="9634"/>
    <n v="157103"/>
    <n v="82931.240000000005"/>
    <n v="8650"/>
    <s v="MC027"/>
    <s v="Cross Checking"/>
    <s v="OP003"/>
    <s v="LBYXSK9DHT6"/>
    <s v="OFF PLAIN OFF FOLD BLACK HOME"/>
  </r>
  <r>
    <s v="Zara"/>
    <s v="C634851"/>
    <s v="Sharma Fabrics"/>
    <s v="Early"/>
    <x v="2"/>
    <b v="1"/>
    <x v="7"/>
    <s v="26003193545995121"/>
    <s v="EM271"/>
    <s v="Amit Kumar"/>
    <n v="1912.51"/>
    <n v="1211"/>
    <n v="6945"/>
    <n v="5294"/>
    <n v="75"/>
    <n v="7"/>
    <n v="5984"/>
    <n v="158069"/>
    <n v="83378.5"/>
    <n v="9276"/>
    <s v="MC027"/>
    <s v="Cross Checking"/>
    <s v="OP003"/>
    <s v="HMI1CKH3O0QBUCC"/>
    <s v="FABRIC FOLD SIZE BLACK SIZE NOC OFF FLAP FLAP WASH FOLD FABRIC SIZE"/>
  </r>
  <r>
    <s v="Nike"/>
    <s v="C859997"/>
    <s v="Patel Textiles"/>
    <s v="On Time"/>
    <x v="1"/>
    <b v="1"/>
    <x v="42"/>
    <s v="26004421412776205"/>
    <s v="EM354"/>
    <s v="Rajesh Verma"/>
    <n v="1855.09"/>
    <n v="2495"/>
    <n v="5838"/>
    <n v="6270"/>
    <n v="66"/>
    <n v="7"/>
    <n v="1551"/>
    <n v="170280"/>
    <n v="88032.36"/>
    <n v="7428"/>
    <s v="MC027"/>
    <s v="Cross Checking"/>
    <s v="OP003"/>
    <s v="ZGLYYU8L381"/>
    <s v="PLAIN SIZE BLACK BOOK OFF BLACK WHITE PRINTED FOLD"/>
  </r>
  <r>
    <s v="Uniqlo"/>
    <s v="C394129"/>
    <s v="Gupta Manufacturing"/>
    <s v="Late"/>
    <x v="2"/>
    <b v="1"/>
    <x v="245"/>
    <s v="26009728031388549"/>
    <s v="EM624"/>
    <s v="Shruti Singh"/>
    <n v="1356.09"/>
    <n v="1315"/>
    <n v="6868"/>
    <n v="6762"/>
    <n v="8"/>
    <n v="8"/>
    <n v="3302"/>
    <n v="84994"/>
    <n v="107346.56"/>
    <n v="9332"/>
    <s v="MC026"/>
    <s v="Packing"/>
    <s v="OP004"/>
    <s v="ZEKX39PKRU"/>
    <s v="NOC SIZE SIZE MAIN TEXTURED LABEL"/>
  </r>
  <r>
    <s v="H&amp;M"/>
    <s v="C290425"/>
    <s v="Patel Textiles"/>
    <s v="Early"/>
    <x v="0"/>
    <b v="0"/>
    <x v="210"/>
    <s v="26003993005968137"/>
    <s v="EM157"/>
    <s v="Shruti Singh"/>
    <n v="1994.67"/>
    <n v="427"/>
    <n v="6568"/>
    <n v="6549"/>
    <n v="83"/>
    <n v="4"/>
    <n v="6371"/>
    <n v="112615"/>
    <n v="78957.7"/>
    <n v="8267"/>
    <s v="MC026"/>
    <s v="Packing"/>
    <s v="OP004"/>
    <s v="L-0NKGKBMUHZZKJP7RX"/>
    <s v="SIZE OFF TEXTURED CARE SATIN HOME NOC MAIN FABRIC CARE CARE MAIN FABRIC HOME"/>
  </r>
  <r>
    <s v="Zara"/>
    <s v="C450810"/>
    <s v="Gupta Manufacturing"/>
    <s v="Late"/>
    <x v="0"/>
    <b v="0"/>
    <x v="86"/>
    <s v="26008980652808744"/>
    <s v="EM311"/>
    <s v="Shruti Singh"/>
    <n v="1797.5"/>
    <n v="3909"/>
    <n v="6968"/>
    <n v="6856"/>
    <n v="88"/>
    <n v="1"/>
    <n v="2204"/>
    <n v="115501"/>
    <n v="111341.87"/>
    <n v="6603"/>
    <s v="MC026"/>
    <s v="Packing"/>
    <s v="OP004"/>
    <s v="M86KDCKVAA-1085665L"/>
    <s v="COSY COSY OFF PRINTED NOC SIZE CARE WASH FLAP PLAIN HOME OFF WASH MAIN"/>
  </r>
  <r>
    <s v="Zara"/>
    <s v="C381580"/>
    <s v="Sharma Fabrics"/>
    <s v="On Time"/>
    <x v="2"/>
    <b v="1"/>
    <x v="195"/>
    <s v="26003889056841781"/>
    <s v="EM409"/>
    <s v="Rajesh Verma"/>
    <n v="1000.49"/>
    <n v="776"/>
    <n v="5883"/>
    <n v="5537"/>
    <n v="71"/>
    <n v="6"/>
    <n v="190"/>
    <n v="150820"/>
    <n v="56930.06"/>
    <n v="6569"/>
    <s v="MC027"/>
    <s v="Cross Checking"/>
    <s v="OP003"/>
    <s v="RQ65T64NI1DG573JCYRL"/>
    <s v="COSY OFF FLAP MAIN BOOK PRINTED BOOK"/>
  </r>
  <r>
    <s v="H&amp;M"/>
    <s v="C641707"/>
    <s v="Gupta Manufacturing"/>
    <s v="Late"/>
    <x v="0"/>
    <b v="0"/>
    <x v="166"/>
    <s v="26009869594859167"/>
    <s v="EM680"/>
    <s v="Rajesh Verma"/>
    <n v="1846.41"/>
    <n v="982"/>
    <n v="5895"/>
    <n v="5133"/>
    <n v="68"/>
    <n v="0"/>
    <n v="2141"/>
    <n v="78569"/>
    <n v="144670.46"/>
    <n v="9303"/>
    <s v="MC027"/>
    <s v="Cross Checking"/>
    <s v="OP003"/>
    <s v="0XDHZNV84VS"/>
    <s v="HOME BLACK MAIN COSY PLAIN HOME FABRIC FABRIC PRINTED COSY MAIN OFF LABEL SIZE"/>
  </r>
  <r>
    <s v="H&amp;M"/>
    <s v="C639592"/>
    <s v="Sharma Fabrics"/>
    <s v="On Time"/>
    <x v="1"/>
    <b v="0"/>
    <x v="193"/>
    <s v="26003509171477037"/>
    <s v="EM258"/>
    <s v="Rajesh Verma"/>
    <n v="1647.63"/>
    <n v="1613"/>
    <n v="5258"/>
    <n v="6664"/>
    <n v="33"/>
    <n v="4"/>
    <n v="2418"/>
    <n v="62532"/>
    <n v="63919.82"/>
    <n v="6604"/>
    <s v="MC027"/>
    <s v="Cross Checking"/>
    <s v="OP003"/>
    <s v="980IBM1B4S2TWV3QTH"/>
    <s v="PRINTED LABEL MAIN TEXTURED WASH WHITE LABEL OFF TEXTURED BLACK PRINTED BOOK OFF FABRIC"/>
  </r>
  <r>
    <s v="Zara"/>
    <s v="C422538"/>
    <s v="Gupta Manufacturing"/>
    <s v="On Time"/>
    <x v="3"/>
    <b v="1"/>
    <x v="71"/>
    <s v="26005195835890415"/>
    <s v="EM432"/>
    <s v="Amit Kumar"/>
    <n v="1908.68"/>
    <n v="3780"/>
    <n v="5523"/>
    <n v="6687"/>
    <n v="72"/>
    <n v="5"/>
    <n v="6556"/>
    <n v="161072"/>
    <n v="65162.48"/>
    <n v="8861"/>
    <s v="MC027"/>
    <s v="Cross Checking"/>
    <s v="OP003"/>
    <s v="4QTEX4MS6CH2CQY"/>
    <s v="LABEL HOME NOC BOOK SATIN PLAIN FABRIC FOLD BLACK MAIN"/>
  </r>
  <r>
    <s v="Uniqlo"/>
    <s v="C956177"/>
    <s v="Mohan Industry"/>
    <s v="Early"/>
    <x v="2"/>
    <b v="0"/>
    <x v="309"/>
    <s v="26009245984122293"/>
    <s v="EM913"/>
    <s v="Shruti Singh"/>
    <n v="1554.58"/>
    <n v="4453"/>
    <n v="6037"/>
    <n v="6599"/>
    <n v="73"/>
    <n v="1"/>
    <n v="4043"/>
    <n v="189784"/>
    <n v="104356.63"/>
    <n v="8697"/>
    <s v="MC027"/>
    <s v="Cross Checking"/>
    <s v="OP003"/>
    <s v="NH1UA4EK5CGS-LSMP"/>
    <s v="COSY FOLD SATIN TEXTURED FOLD WHITE MAIN"/>
  </r>
  <r>
    <s v="Zara"/>
    <s v="C483471"/>
    <s v="Sharma Fabrics"/>
    <s v="Early"/>
    <x v="3"/>
    <b v="1"/>
    <x v="162"/>
    <s v="26002964943053208"/>
    <s v="EM481"/>
    <s v="Rajesh Verma"/>
    <n v="1220.6099999999999"/>
    <n v="3662"/>
    <n v="5318"/>
    <n v="5173"/>
    <n v="83"/>
    <n v="8"/>
    <n v="4940"/>
    <n v="195683"/>
    <n v="100117.14"/>
    <n v="9196"/>
    <s v="MC027"/>
    <s v="Cross Checking"/>
    <s v="OP003"/>
    <s v="2IOU-L9OB4XXH"/>
    <s v="WASH FOLD MAIN SATIN PRINTED MAIN NOC FABRIC SATIN BOOK FABRIC FABRIC FLAP TEXTURED FLAP"/>
  </r>
  <r>
    <s v="Uniqlo"/>
    <s v="C208804"/>
    <s v="Sharma Fabrics"/>
    <s v="On Time"/>
    <x v="1"/>
    <b v="0"/>
    <x v="314"/>
    <s v="26008175530204126"/>
    <s v="EM361"/>
    <s v="Amit Kumar"/>
    <n v="1781.74"/>
    <n v="2062"/>
    <n v="6198"/>
    <n v="5705"/>
    <n v="64"/>
    <n v="0"/>
    <n v="3500"/>
    <n v="125667"/>
    <n v="106676.49"/>
    <n v="6374"/>
    <s v="MC027"/>
    <s v="Cross Checking"/>
    <s v="OP003"/>
    <s v="BORPOHI-GX4Y017"/>
    <s v="COSY CARE WASH PRINTED HOME FOLD PLAIN TEXTURED WHITE MAIN COSY COSY HOME FABRIC FOLD"/>
  </r>
  <r>
    <s v="Nike"/>
    <s v="C470164"/>
    <s v="Patel Textiles"/>
    <s v="Late"/>
    <x v="2"/>
    <b v="0"/>
    <x v="251"/>
    <s v="26007187700769246"/>
    <s v="EM132"/>
    <s v="Rajesh Verma"/>
    <n v="1214.44"/>
    <n v="4886"/>
    <n v="6681"/>
    <n v="6824"/>
    <n v="48"/>
    <n v="2"/>
    <n v="4269"/>
    <n v="145244"/>
    <n v="147515.13"/>
    <n v="9014"/>
    <s v="MC026"/>
    <s v="Packing"/>
    <s v="OP004"/>
    <s v="65JYWFV648IR7J6"/>
    <s v="NOC SATIN FLAP LABEL COSY NOC BLACK SATIN FOLD FABRIC OFF FOLD"/>
  </r>
  <r>
    <s v="Nike"/>
    <s v="C631289"/>
    <s v="Patel Textiles"/>
    <s v="Early"/>
    <x v="2"/>
    <b v="1"/>
    <x v="229"/>
    <s v="26003171591618896"/>
    <s v="EM603"/>
    <s v="Shruti Singh"/>
    <n v="1445.01"/>
    <n v="3846"/>
    <n v="5940"/>
    <n v="6858"/>
    <n v="91"/>
    <n v="4"/>
    <n v="6715"/>
    <n v="85018"/>
    <n v="89759.8"/>
    <n v="7290"/>
    <s v="MC026"/>
    <s v="Packing"/>
    <s v="OP004"/>
    <s v="TEBZL-PO4IPT4HTEO"/>
    <s v="PLAIN PRINTED COSY CARE PRINTED NOC SIZE MAIN BOOK BLACK COSY"/>
  </r>
  <r>
    <s v="Uniqlo"/>
    <s v="C916300"/>
    <s v="Sharma Fabrics"/>
    <s v="Early"/>
    <x v="0"/>
    <b v="0"/>
    <x v="227"/>
    <s v="26005926962068909"/>
    <s v="EM104"/>
    <s v="Rajesh Verma"/>
    <n v="1605.42"/>
    <n v="69"/>
    <n v="5021"/>
    <n v="6229"/>
    <n v="83"/>
    <n v="6"/>
    <n v="4408"/>
    <n v="61060"/>
    <n v="130312.24"/>
    <n v="9184"/>
    <s v="MC026"/>
    <s v="Packing"/>
    <s v="OP004"/>
    <s v="62YP2XYMW-"/>
    <s v="SIZE LABEL WASH PRINTED WASH CARE WHITE TEXTURED SATIN SIZE FLAP WHITE PRINTED BOOK HOME"/>
  </r>
  <r>
    <s v="Uniqlo"/>
    <s v="C174754"/>
    <s v="Sharma Fabrics"/>
    <s v="Early"/>
    <x v="0"/>
    <b v="0"/>
    <x v="229"/>
    <s v="26005291871782208"/>
    <s v="EM353"/>
    <s v="Pooja Patel"/>
    <n v="1353.96"/>
    <n v="2741"/>
    <n v="5571"/>
    <n v="6986"/>
    <n v="46"/>
    <n v="9"/>
    <n v="3590"/>
    <n v="134560"/>
    <n v="123366.07"/>
    <n v="9107"/>
    <s v="MC026"/>
    <s v="Packing"/>
    <s v="OP004"/>
    <s v="BZGQE5AH7FT"/>
    <s v="SIZE PRINTED SATIN FABRIC SIZE BOOK TEXTURED CARE FABRIC BLACK"/>
  </r>
  <r>
    <s v="H&amp;M"/>
    <s v="C955321"/>
    <s v="Gupta Manufacturing"/>
    <s v="Early"/>
    <x v="0"/>
    <b v="1"/>
    <x v="185"/>
    <s v="26002959331167293"/>
    <s v="EM580"/>
    <s v="Amit Kumar"/>
    <n v="1159.26"/>
    <n v="4891"/>
    <n v="6771"/>
    <n v="5539"/>
    <n v="61"/>
    <n v="4"/>
    <n v="6000"/>
    <n v="188685"/>
    <n v="105835.35"/>
    <n v="8350"/>
    <s v="MC026"/>
    <s v="Packing"/>
    <s v="OP004"/>
    <s v="YG4PI65H-ZGP1QZ5VI"/>
    <s v="WASH LABEL TEXTURED SATIN BLACK FLAP SATIN TEXTURED LABEL FABRIC MAIN"/>
  </r>
  <r>
    <s v="Zara"/>
    <s v="C842220"/>
    <s v="Patel Textiles"/>
    <s v="Late"/>
    <x v="3"/>
    <b v="0"/>
    <x v="340"/>
    <s v="26003298845373601"/>
    <s v="EM942"/>
    <s v="Rajesh Verma"/>
    <n v="1777.17"/>
    <n v="162"/>
    <n v="6907"/>
    <n v="6563"/>
    <n v="66"/>
    <n v="6"/>
    <n v="3882"/>
    <n v="61758"/>
    <n v="118510.42"/>
    <n v="6086"/>
    <s v="MC026"/>
    <s v="Packing"/>
    <s v="OP004"/>
    <s v="RYGS4QR4WKZNR2"/>
    <s v="FLAP LABEL OFF LABEL WHITE COSY HOME NOC WHITE"/>
  </r>
  <r>
    <s v="Uniqlo"/>
    <s v="C452901"/>
    <s v="Gupta Manufacturing"/>
    <s v="Late"/>
    <x v="1"/>
    <b v="1"/>
    <x v="186"/>
    <s v="26005378361309951"/>
    <s v="EM922"/>
    <s v="Pooja Patel"/>
    <n v="1009.88"/>
    <n v="1370"/>
    <n v="5238"/>
    <n v="5229"/>
    <n v="35"/>
    <n v="3"/>
    <n v="6594"/>
    <n v="197987"/>
    <n v="124104.56"/>
    <n v="5138"/>
    <s v="MC026"/>
    <s v="Packing"/>
    <s v="OP004"/>
    <s v="1A8AU5JLRGWN5XCPL"/>
    <s v="HOME NOC OFF COSY PLAIN FOLD"/>
  </r>
  <r>
    <s v="Nike"/>
    <s v="C961975"/>
    <s v="Sharma Fabrics"/>
    <s v="Early"/>
    <x v="3"/>
    <b v="1"/>
    <x v="139"/>
    <s v="26007064859561079"/>
    <s v="EM690"/>
    <s v="Rajesh Verma"/>
    <n v="1697.55"/>
    <n v="2085"/>
    <n v="5224"/>
    <n v="6264"/>
    <n v="95"/>
    <n v="8"/>
    <n v="4952"/>
    <n v="91322"/>
    <n v="64489.71"/>
    <n v="7324"/>
    <s v="MC045"/>
    <s v="Cut  &amp; Fold"/>
    <s v="OP002"/>
    <s v="LIBQEYIDJIF6-G9TEP-T"/>
    <s v="WHITE PLAIN OFF PLAIN MAIN SATIN SATIN PRINTED WHITE"/>
  </r>
  <r>
    <s v="Uniqlo"/>
    <s v="C629260"/>
    <s v="Sharma Fabrics"/>
    <s v="On Time"/>
    <x v="3"/>
    <b v="0"/>
    <x v="358"/>
    <s v="26003570521432045"/>
    <s v="EM105"/>
    <s v="Amit Kumar"/>
    <n v="1021.35"/>
    <n v="4225"/>
    <n v="6667"/>
    <n v="5191"/>
    <n v="55"/>
    <n v="3"/>
    <n v="9050"/>
    <n v="135332"/>
    <n v="141186.94"/>
    <n v="5758"/>
    <s v="MC045"/>
    <s v="Cut  &amp; Fold"/>
    <s v="OP002"/>
    <s v="31WZKDBUNXHU"/>
    <s v="NOC WASH NOC WHITE LABEL TEXTURED LABEL FOLD COSY"/>
  </r>
  <r>
    <s v="Zara"/>
    <s v="C647211"/>
    <s v="Gupta Manufacturing"/>
    <s v="On Time"/>
    <x v="1"/>
    <b v="0"/>
    <x v="25"/>
    <s v="26006580731256970"/>
    <s v="EM473"/>
    <s v="Rajesh Verma"/>
    <n v="1047.6099999999999"/>
    <n v="3415"/>
    <n v="6799"/>
    <n v="6240"/>
    <n v="65"/>
    <n v="4"/>
    <n v="2317"/>
    <n v="155338"/>
    <n v="135237.5"/>
    <n v="5684"/>
    <s v="MC045"/>
    <s v="Cut  &amp; Fold"/>
    <s v="OP002"/>
    <s v="6N3B74A4BZXXPB"/>
    <s v="MAIN NOC TEXTURED FABRIC SIZE COSY"/>
  </r>
  <r>
    <s v="Zara"/>
    <s v="C367043"/>
    <s v="Gupta Manufacturing"/>
    <s v="On Time"/>
    <x v="2"/>
    <b v="1"/>
    <x v="84"/>
    <s v="26001226093712317"/>
    <s v="EM305"/>
    <s v="Amit Kumar"/>
    <n v="1517.53"/>
    <n v="580"/>
    <n v="5066"/>
    <n v="6382"/>
    <n v="56"/>
    <n v="8"/>
    <n v="7714"/>
    <n v="178406"/>
    <n v="124614.04"/>
    <n v="9981"/>
    <s v="MC028"/>
    <s v="Cut  &amp; Fold"/>
    <s v="OP002"/>
    <s v="IYU0WRK97O21"/>
    <s v="PLAIN BLACK COSY FLAP PRINTED MAIN FABRIC OFF NOC TEXTURED SATIN WHITE FOLD PLAIN BLACK"/>
  </r>
  <r>
    <s v="Uniqlo"/>
    <s v="C979949"/>
    <s v="Sharma Fabrics"/>
    <s v="Late"/>
    <x v="3"/>
    <b v="0"/>
    <x v="316"/>
    <s v="26001624551479172"/>
    <s v="EM815"/>
    <s v="Rajesh Verma"/>
    <n v="1980.89"/>
    <n v="3060"/>
    <n v="6022"/>
    <n v="6687"/>
    <n v="36"/>
    <n v="4"/>
    <n v="4823"/>
    <n v="61495"/>
    <n v="54814.89"/>
    <n v="8553"/>
    <s v="MC058"/>
    <s v="Printing"/>
    <s v="OP006"/>
    <s v="6AYHMYT-KA7K47GCA"/>
    <s v="PRINTED WHITE HOME WASH PLAIN NOC SATIN BOOK FLAP FABRIC FLAP BOOK FOLD WASH OFF"/>
  </r>
  <r>
    <s v="Zara"/>
    <s v="C116922"/>
    <s v="Gupta Manufacturing"/>
    <s v="On Time"/>
    <x v="1"/>
    <b v="1"/>
    <x v="291"/>
    <s v="26009890903621231"/>
    <s v="EM703"/>
    <s v="Pooja Patel"/>
    <n v="1400.66"/>
    <n v="3240"/>
    <n v="6724"/>
    <n v="5680"/>
    <n v="78"/>
    <n v="9"/>
    <n v="7377"/>
    <n v="163409"/>
    <n v="77146.92"/>
    <n v="5385"/>
    <s v="MC008"/>
    <s v="Weaving"/>
    <s v="OP001"/>
    <s v="IEGK37NOM8SM8NU"/>
    <s v="COSY LABEL BOOK MAIN PLAIN COSY"/>
  </r>
  <r>
    <s v="H&amp;M"/>
    <s v="C811891"/>
    <s v="Mohan Industry"/>
    <s v="Late"/>
    <x v="2"/>
    <b v="0"/>
    <x v="154"/>
    <s v="26003530737331413"/>
    <s v="EM454"/>
    <s v="Rajesh Verma"/>
    <n v="1137.19"/>
    <n v="2469"/>
    <n v="5215"/>
    <n v="5429"/>
    <n v="46"/>
    <n v="0"/>
    <n v="6395"/>
    <n v="103291"/>
    <n v="52774.51"/>
    <n v="8575"/>
    <s v="MC008"/>
    <s v="Weaving"/>
    <s v="OP001"/>
    <s v="QF1QZQ3C1YY4OJSH2"/>
    <s v="TEXTURED BLACK LABEL SIZE PLAIN BLACK COSY FABRIC"/>
  </r>
  <r>
    <s v="Uniqlo"/>
    <s v="C647031"/>
    <s v="Mohan Industry"/>
    <s v="On Time"/>
    <x v="0"/>
    <b v="0"/>
    <x v="84"/>
    <s v="26003015129706523"/>
    <s v="EM492"/>
    <s v="Shruti Singh"/>
    <n v="1044.1199999999999"/>
    <n v="1205"/>
    <n v="6476"/>
    <n v="6623"/>
    <n v="16"/>
    <n v="6"/>
    <n v="6335"/>
    <n v="145346"/>
    <n v="109583.62"/>
    <n v="6837"/>
    <s v="MC008"/>
    <s v="Weaving"/>
    <s v="OP001"/>
    <s v="7DE6V03HY81ROR"/>
    <s v="HOME LABEL NOC HOME LABEL SIZE MAIN PLAIN OFF"/>
  </r>
  <r>
    <s v="H&amp;M"/>
    <s v="C323750"/>
    <s v="Gupta Manufacturing"/>
    <s v="On Time"/>
    <x v="1"/>
    <b v="1"/>
    <x v="279"/>
    <s v="26005402270807990"/>
    <s v="EM763"/>
    <s v="Rajesh Verma"/>
    <n v="1818.39"/>
    <n v="3126"/>
    <n v="6885"/>
    <n v="5601"/>
    <n v="96"/>
    <n v="0"/>
    <n v="4584"/>
    <n v="165183"/>
    <n v="96785.8"/>
    <n v="7853"/>
    <s v="MC008"/>
    <s v="Weaving"/>
    <s v="OP001"/>
    <s v="H3F1GG7O9DM"/>
    <s v="SATIN MAIN PRINTED BOOK CARE"/>
  </r>
  <r>
    <s v="H&amp;M"/>
    <s v="C565253"/>
    <s v="Patel Textiles"/>
    <s v="Early"/>
    <x v="0"/>
    <b v="1"/>
    <x v="327"/>
    <s v="26009311414425623"/>
    <s v="EM537"/>
    <s v="Amit Kumar"/>
    <n v="1437.36"/>
    <n v="2779"/>
    <n v="6719"/>
    <n v="6664"/>
    <n v="36"/>
    <n v="7"/>
    <n v="4108"/>
    <n v="179370"/>
    <n v="143045.75"/>
    <n v="7224"/>
    <s v="MC008"/>
    <s v="Weaving"/>
    <s v="OP001"/>
    <s v="0JMLJWE215V3A2VY2MFJ"/>
    <s v="NOC SATIN BLACK FOLD FABRIC PRINTED NOC"/>
  </r>
  <r>
    <s v="Nike"/>
    <s v="C299479"/>
    <s v="Patel Textiles"/>
    <s v="On Time"/>
    <x v="0"/>
    <b v="0"/>
    <x v="252"/>
    <s v="26009473661118146"/>
    <s v="EM716"/>
    <s v="Amit Kumar"/>
    <n v="1362.47"/>
    <n v="3974"/>
    <n v="6393"/>
    <n v="6502"/>
    <n v="89"/>
    <n v="3"/>
    <n v="3040"/>
    <n v="140910"/>
    <n v="134370.85999999999"/>
    <n v="5087"/>
    <s v="MC008"/>
    <s v="Weaving"/>
    <s v="OP001"/>
    <s v="-U8FTW-QPSW4UT0EYQTD"/>
    <s v="COSY FLAP MAIN HOME COSY PRINTED BLACK NOC WHITE FOLD TEXTURED TEXTURED PLAIN WASH"/>
  </r>
  <r>
    <s v="Nike"/>
    <s v="C549113"/>
    <s v="Mohan Industry"/>
    <s v="Late"/>
    <x v="3"/>
    <b v="0"/>
    <x v="135"/>
    <s v="26006971295192573"/>
    <s v="EM697"/>
    <s v="Shruti Singh"/>
    <n v="1485.65"/>
    <n v="2539"/>
    <n v="5431"/>
    <n v="6981"/>
    <n v="51"/>
    <n v="6"/>
    <n v="3900"/>
    <n v="199166"/>
    <n v="68224.06"/>
    <n v="8675"/>
    <s v="MC008"/>
    <s v="Weaving"/>
    <s v="OP001"/>
    <s v="E5ZE6QNGJTIATZR0C7FD"/>
    <s v="PLAIN TEXTURED CARE NOC SATIN BOOK SATIN BOOK BLACK PRINTED SATIN FOLD COSY COSY"/>
  </r>
  <r>
    <s v="Zara"/>
    <s v="C594868"/>
    <s v="Mohan Industry"/>
    <s v="On Time"/>
    <x v="0"/>
    <b v="0"/>
    <x v="191"/>
    <s v="26009083928523003"/>
    <s v="EM234"/>
    <s v="Amit Kumar"/>
    <n v="1146.49"/>
    <n v="1487"/>
    <n v="6791"/>
    <n v="5401"/>
    <n v="56"/>
    <n v="0"/>
    <n v="1868"/>
    <n v="138291"/>
    <n v="80666"/>
    <n v="7932"/>
    <s v="MC008"/>
    <s v="Weaving"/>
    <s v="OP001"/>
    <s v="CNDI7C7XBBCJ2Q"/>
    <s v="FLAP PLAIN BOOK NOC CARE LABEL HOME TEXTURED LABEL"/>
  </r>
  <r>
    <s v="H&amp;M"/>
    <s v="C719452"/>
    <s v="Gupta Manufacturing"/>
    <s v="On Time"/>
    <x v="1"/>
    <b v="0"/>
    <x v="29"/>
    <s v="26009541050891814"/>
    <s v="EM822"/>
    <s v="Amit Kumar"/>
    <n v="1223.94"/>
    <n v="233"/>
    <n v="6677"/>
    <n v="5830"/>
    <n v="43"/>
    <n v="3"/>
    <n v="7815"/>
    <n v="148604"/>
    <n v="104570.05"/>
    <n v="9481"/>
    <s v="MC008"/>
    <s v="Weaving"/>
    <s v="OP001"/>
    <s v="QICZR7SIRUSOL1O1"/>
    <s v="OFF PLAIN OFF PRINTED COSY"/>
  </r>
  <r>
    <s v="H&amp;M"/>
    <s v="C686883"/>
    <s v="Patel Textiles"/>
    <s v="Early"/>
    <x v="2"/>
    <b v="0"/>
    <x v="59"/>
    <s v="26008185873451661"/>
    <s v="EM849"/>
    <s v="Pooja Patel"/>
    <n v="1227.32"/>
    <n v="4835"/>
    <n v="6539"/>
    <n v="6496"/>
    <n v="66"/>
    <n v="5"/>
    <n v="8910"/>
    <n v="150873"/>
    <n v="120248.74"/>
    <n v="7218"/>
    <s v="MC008"/>
    <s v="Weaving"/>
    <s v="OP001"/>
    <s v="WUOFGIT7Y30XUC-TKQG"/>
    <s v="PLAIN OFF HOME SIZE BLACK SIZE WHITE CARE FOLD TEXTURED OFF"/>
  </r>
  <r>
    <s v="Zara"/>
    <s v="C369075"/>
    <s v="Sharma Fabrics"/>
    <s v="Late"/>
    <x v="1"/>
    <b v="0"/>
    <x v="83"/>
    <s v="26008000204336227"/>
    <s v="EM534"/>
    <s v="Shruti Singh"/>
    <n v="1760.04"/>
    <n v="3192"/>
    <n v="5244"/>
    <n v="5214"/>
    <n v="46"/>
    <n v="4"/>
    <n v="7422"/>
    <n v="170314"/>
    <n v="93309.57"/>
    <n v="9765"/>
    <s v="MC008"/>
    <s v="Weaving"/>
    <s v="OP001"/>
    <s v="ZC1K2SE1RYLVL5Y1K0"/>
    <s v="LABEL SIZE WHITE OFF CARE FLAP HOME LABEL BLACK HOME PLAIN WHITE SATIN SATIN"/>
  </r>
  <r>
    <s v="Nike"/>
    <s v="C163758"/>
    <s v="Sharma Fabrics"/>
    <s v="On Time"/>
    <x v="0"/>
    <b v="0"/>
    <x v="63"/>
    <s v="26003377648299810"/>
    <s v="EM735"/>
    <s v="Amit Kumar"/>
    <n v="1917.17"/>
    <n v="3047"/>
    <n v="6722"/>
    <n v="5854"/>
    <n v="60"/>
    <n v="7"/>
    <n v="1766"/>
    <n v="120922"/>
    <n v="147115.1"/>
    <n v="8697"/>
    <s v="MC008"/>
    <s v="Weaving"/>
    <s v="OP001"/>
    <s v="T3EHQYPWONA0LF9Z"/>
    <s v="FLAP SATIN HOME BOOK FOLD FABRIC LABEL COSY PLAIN FABRIC PRINTED SIZE"/>
  </r>
  <r>
    <s v="Zara"/>
    <s v="C360543"/>
    <s v="Sharma Fabrics"/>
    <s v="Early"/>
    <x v="1"/>
    <b v="0"/>
    <x v="304"/>
    <s v="26005683097293513"/>
    <s v="EM579"/>
    <s v="Rajesh Verma"/>
    <n v="1298.54"/>
    <n v="4609"/>
    <n v="5028"/>
    <n v="6314"/>
    <n v="44"/>
    <n v="2"/>
    <n v="5570"/>
    <n v="67174"/>
    <n v="104787.21"/>
    <n v="5215"/>
    <s v="MC008"/>
    <s v="Weaving"/>
    <s v="OP001"/>
    <s v="87GXNKSQA8V259N0-BQ"/>
    <s v="SATIN BOOK SIZE FLAP OFF BLACK BLACK FLAP OFF WASH HOME CARE"/>
  </r>
  <r>
    <s v="H&amp;M"/>
    <s v="C887231"/>
    <s v="Gupta Manufacturing"/>
    <s v="Early"/>
    <x v="3"/>
    <b v="1"/>
    <x v="67"/>
    <s v="26005159737589197"/>
    <s v="EM867"/>
    <s v="Amit Kumar"/>
    <n v="1129.56"/>
    <n v="1507"/>
    <n v="6686"/>
    <n v="5478"/>
    <n v="67"/>
    <n v="0"/>
    <n v="5966"/>
    <n v="106506"/>
    <n v="115911.15"/>
    <n v="9586"/>
    <s v="MC021"/>
    <s v="Weaving"/>
    <s v="OP001"/>
    <s v="4SIBZL4WVIEWLUGM"/>
    <s v="NOC HOME NOC PRINTED TEXTURED BLACK HOME NOC PRINTED"/>
  </r>
  <r>
    <s v="Uniqlo"/>
    <s v="C487364"/>
    <s v="Mohan Industry"/>
    <s v="On Time"/>
    <x v="2"/>
    <b v="1"/>
    <x v="122"/>
    <s v="26005642109602343"/>
    <s v="EM301"/>
    <s v="Amit Kumar"/>
    <n v="1006.29"/>
    <n v="3491"/>
    <n v="6288"/>
    <n v="5473"/>
    <n v="54"/>
    <n v="0"/>
    <n v="5932"/>
    <n v="57568"/>
    <n v="80765.899999999994"/>
    <n v="7046"/>
    <s v="MC008"/>
    <s v="Weaving"/>
    <s v="OP001"/>
    <s v="Q9MK65NX81VYSWLI-W"/>
    <s v="BLACK FOLD FABRIC COSY SIZE WHITE WHITE NOC PLAIN NOC NOC FABRIC HOME SIZE WASH"/>
  </r>
  <r>
    <s v="Nike"/>
    <s v="C766281"/>
    <s v="Gupta Manufacturing"/>
    <s v="Late"/>
    <x v="1"/>
    <b v="0"/>
    <x v="259"/>
    <s v="26003591160942309"/>
    <s v="EM348"/>
    <s v="Amit Kumar"/>
    <n v="1814.59"/>
    <n v="2655"/>
    <n v="6215"/>
    <n v="6370"/>
    <n v="73"/>
    <n v="4"/>
    <n v="3636"/>
    <n v="63069"/>
    <n v="107214.83"/>
    <n v="8055"/>
    <s v="MC008"/>
    <s v="Weaving"/>
    <s v="OP001"/>
    <s v="3NMXZRLS1TIQW"/>
    <s v="HOME MAIN TEXTURED OFF LABEL FOLD"/>
  </r>
  <r>
    <s v="Nike"/>
    <s v="C718978"/>
    <s v="Patel Textiles"/>
    <s v="Early"/>
    <x v="2"/>
    <b v="0"/>
    <x v="102"/>
    <s v="26003761724112556"/>
    <s v="EM957"/>
    <s v="Rajesh Verma"/>
    <n v="1602.51"/>
    <n v="2401"/>
    <n v="5447"/>
    <n v="5694"/>
    <n v="49"/>
    <n v="4"/>
    <n v="3462"/>
    <n v="60229"/>
    <n v="131827.85"/>
    <n v="8788"/>
    <s v="MC008"/>
    <s v="Weaving"/>
    <s v="OP001"/>
    <s v="ZJJ7CKWJ0SGFCLD6S"/>
    <s v="PRINTED CARE BLACK MAIN MAIN"/>
  </r>
  <r>
    <s v="Zara"/>
    <s v="C222966"/>
    <s v="Patel Textiles"/>
    <s v="Late"/>
    <x v="2"/>
    <b v="0"/>
    <x v="168"/>
    <s v="26007035848365387"/>
    <s v="EM267"/>
    <s v="Pooja Patel"/>
    <n v="1773.91"/>
    <n v="161"/>
    <n v="6739"/>
    <n v="6759"/>
    <n v="30"/>
    <n v="2"/>
    <n v="3559"/>
    <n v="99422"/>
    <n v="139129.4"/>
    <n v="8863"/>
    <s v="MC008"/>
    <s v="Weaving"/>
    <s v="OP001"/>
    <s v="US5ZY7BOF69JC1E"/>
    <s v="OFF WASH FABRIC SIZE FOLD TEXTURED SATIN PLAIN OFF BOOK PRINTED BLACK PRINTED WASH"/>
  </r>
  <r>
    <s v="H&amp;M"/>
    <s v="C853520"/>
    <s v="Sharma Fabrics"/>
    <s v="Early"/>
    <x v="2"/>
    <b v="0"/>
    <x v="153"/>
    <s v="26001274655690508"/>
    <s v="EM441"/>
    <s v="Pooja Patel"/>
    <n v="1778.01"/>
    <n v="3685"/>
    <n v="5479"/>
    <n v="6099"/>
    <n v="62"/>
    <n v="9"/>
    <n v="8882"/>
    <n v="108330"/>
    <n v="101983.09"/>
    <n v="8836"/>
    <s v="MC008"/>
    <s v="Weaving"/>
    <s v="OP001"/>
    <s v="8VPE42QX84C8UAPJW"/>
    <s v="WASH HOME PLAIN FLAP MAIN FLAP FLAP COSY PLAIN WHITE OFF FOLD"/>
  </r>
  <r>
    <s v="H&amp;M"/>
    <s v="C450489"/>
    <s v="Gupta Manufacturing"/>
    <s v="Late"/>
    <x v="2"/>
    <b v="1"/>
    <x v="41"/>
    <s v="26008585970223881"/>
    <s v="EM427"/>
    <s v="Rajesh Verma"/>
    <n v="1269.25"/>
    <n v="3319"/>
    <n v="6801"/>
    <n v="6202"/>
    <n v="13"/>
    <n v="2"/>
    <n v="7018"/>
    <n v="193873"/>
    <n v="101529.31"/>
    <n v="9777"/>
    <s v="MC008"/>
    <s v="Weaving"/>
    <s v="OP001"/>
    <s v="QR80KJ47Q06QKS7GF0D"/>
    <s v="FOLD OFF NOC HOME SATIN TEXTURED WASH WASH"/>
  </r>
  <r>
    <s v="Nike"/>
    <s v="C592936"/>
    <s v="Sharma Fabrics"/>
    <s v="Early"/>
    <x v="1"/>
    <b v="1"/>
    <x v="115"/>
    <s v="26001132322386208"/>
    <s v="EM805"/>
    <s v="Pooja Patel"/>
    <n v="1837.64"/>
    <n v="3998"/>
    <n v="5704"/>
    <n v="5350"/>
    <n v="19"/>
    <n v="8"/>
    <n v="1083"/>
    <n v="76739"/>
    <n v="101698.17"/>
    <n v="7012"/>
    <s v="MC028"/>
    <s v="Cut  &amp; Fold"/>
    <s v="OP002"/>
    <s v="8379YEPSH4HU-8H9"/>
    <s v="NOC NOC HOME WASH SATIN"/>
  </r>
  <r>
    <s v="Nike"/>
    <s v="C525327"/>
    <s v="Patel Textiles"/>
    <s v="Late"/>
    <x v="2"/>
    <b v="1"/>
    <x v="91"/>
    <s v="26005633106414745"/>
    <s v="EM968"/>
    <s v="Amit Kumar"/>
    <n v="1612.94"/>
    <n v="1091"/>
    <n v="6496"/>
    <n v="6178"/>
    <n v="40"/>
    <n v="5"/>
    <n v="2823"/>
    <n v="115913"/>
    <n v="91313.61"/>
    <n v="8879"/>
    <s v="MC062"/>
    <s v="Printing"/>
    <s v="OP006"/>
    <s v="SAGH18U9D199AO8Y81U"/>
    <s v="SATIN FLAP WASH WHITE FABRIC HOME FABRIC PLAIN TEXTURED"/>
  </r>
  <r>
    <s v="Uniqlo"/>
    <s v="C953294"/>
    <s v="Mohan Industry"/>
    <s v="On Time"/>
    <x v="2"/>
    <b v="1"/>
    <x v="192"/>
    <s v="26007282939953926"/>
    <s v="EM631"/>
    <s v="Rajesh Verma"/>
    <n v="1433.48"/>
    <n v="2027"/>
    <n v="6749"/>
    <n v="5646"/>
    <n v="38"/>
    <n v="1"/>
    <n v="4431"/>
    <n v="56291"/>
    <n v="136910.29"/>
    <n v="8206"/>
    <s v="MC062"/>
    <s v="Printing"/>
    <s v="OP006"/>
    <s v="2TRMS2H-WMY"/>
    <s v="SIZE NOC FABRIC SIZE FOLD FOLD"/>
  </r>
  <r>
    <s v="Nike"/>
    <s v="C625018"/>
    <s v="Sharma Fabrics"/>
    <s v="Late"/>
    <x v="1"/>
    <b v="0"/>
    <x v="341"/>
    <s v="26009176070416601"/>
    <s v="EM493"/>
    <s v="Amit Kumar"/>
    <n v="1953.47"/>
    <n v="3515"/>
    <n v="6742"/>
    <n v="5912"/>
    <n v="69"/>
    <n v="6"/>
    <n v="5047"/>
    <n v="69446"/>
    <n v="127834.89"/>
    <n v="5102"/>
    <s v="MC062"/>
    <s v="Printing"/>
    <s v="OP006"/>
    <s v="RQOX8O2TV9GFP"/>
    <s v="PLAIN BLACK FABRIC WHITE BLACK NOC"/>
  </r>
  <r>
    <s v="Zara"/>
    <s v="C495932"/>
    <s v="Gupta Manufacturing"/>
    <s v="Late"/>
    <x v="1"/>
    <b v="1"/>
    <x v="293"/>
    <s v="26006036676537429"/>
    <s v="EM354"/>
    <s v="Shruti Singh"/>
    <n v="1866.63"/>
    <n v="3887"/>
    <n v="5185"/>
    <n v="5587"/>
    <n v="77"/>
    <n v="0"/>
    <n v="730"/>
    <n v="196984"/>
    <n v="64776.24"/>
    <n v="8438"/>
    <s v="MC062"/>
    <s v="Printing"/>
    <s v="OP006"/>
    <s v="3DCTHHV3USXTMIVS"/>
    <s v="NOC CARE TEXTURED WASH HOME OFF OFF PLAIN HOME FOLD FABRIC PRINTED"/>
  </r>
  <r>
    <s v="Nike"/>
    <s v="C921685"/>
    <s v="Mohan Industry"/>
    <s v="Early"/>
    <x v="0"/>
    <b v="1"/>
    <x v="338"/>
    <s v="26009328929077330"/>
    <s v="EM202"/>
    <s v="Shruti Singh"/>
    <n v="1344.44"/>
    <n v="1317"/>
    <n v="5249"/>
    <n v="6057"/>
    <n v="10"/>
    <n v="9"/>
    <n v="9995"/>
    <n v="103307"/>
    <n v="110961.36"/>
    <n v="7012"/>
    <s v="MC062"/>
    <s v="Printing"/>
    <s v="OP006"/>
    <s v="3TYOJXETU76JE51V2Z0"/>
    <s v="TEXTURED PRINTED NOC MAIN SATIN MAIN TEXTURED WASH OFF WHITE WHITE SIZE MAIN"/>
  </r>
  <r>
    <s v="Uniqlo"/>
    <s v="C847748"/>
    <s v="Patel Textiles"/>
    <s v="Early"/>
    <x v="2"/>
    <b v="0"/>
    <x v="185"/>
    <s v="26006279214123616"/>
    <s v="EM461"/>
    <s v="Shruti Singh"/>
    <n v="1294.8900000000001"/>
    <n v="3553"/>
    <n v="6039"/>
    <n v="6826"/>
    <n v="84"/>
    <n v="7"/>
    <n v="4550"/>
    <n v="102053"/>
    <n v="86189.37"/>
    <n v="7639"/>
    <s v="MC062"/>
    <s v="Printing"/>
    <s v="OP006"/>
    <s v="159Q-12IW9ER3HOW6K2"/>
    <s v="FABRIC FOLD PRINTED COSY PRINTED BOOK WASH BOOK OFF FOLD CARE"/>
  </r>
  <r>
    <s v="H&amp;M"/>
    <s v="C704990"/>
    <s v="Mohan Industry"/>
    <s v="Late"/>
    <x v="1"/>
    <b v="1"/>
    <x v="201"/>
    <s v="26008304627991353"/>
    <s v="EM384"/>
    <s v="Amit Kumar"/>
    <n v="1795.16"/>
    <n v="2294"/>
    <n v="5639"/>
    <n v="5251"/>
    <n v="25"/>
    <n v="5"/>
    <n v="5916"/>
    <n v="82698"/>
    <n v="134931.48000000001"/>
    <n v="6427"/>
    <s v="MC062"/>
    <s v="Printing"/>
    <s v="OP006"/>
    <s v="5L1WW6HJI7I7"/>
    <s v="LABEL OFF NOC OFF HOME PRINTED"/>
  </r>
  <r>
    <s v="Nike"/>
    <s v="C750025"/>
    <s v="Patel Textiles"/>
    <s v="Late"/>
    <x v="3"/>
    <b v="0"/>
    <x v="75"/>
    <s v="26004750431639198"/>
    <s v="EM781"/>
    <s v="Shruti Singh"/>
    <n v="1222.9100000000001"/>
    <n v="2069"/>
    <n v="6998"/>
    <n v="6751"/>
    <n v="9"/>
    <n v="7"/>
    <n v="4371"/>
    <n v="134288"/>
    <n v="75929.960000000006"/>
    <n v="6136"/>
    <s v="MC062"/>
    <s v="Printing"/>
    <s v="OP006"/>
    <s v="KZD6TZ4SV594"/>
    <s v="COSY LABEL CARE WHITE WASH PLAIN SIZE CARE HOME SATIN"/>
  </r>
  <r>
    <s v="Uniqlo"/>
    <s v="C285422"/>
    <s v="Mohan Industry"/>
    <s v="On Time"/>
    <x v="1"/>
    <b v="0"/>
    <x v="197"/>
    <s v="26002580347526813"/>
    <s v="EM265"/>
    <s v="Amit Kumar"/>
    <n v="1822.88"/>
    <n v="1249"/>
    <n v="5071"/>
    <n v="5997"/>
    <n v="16"/>
    <n v="3"/>
    <n v="9551"/>
    <n v="171399"/>
    <n v="131805.93"/>
    <n v="5485"/>
    <s v="MC062"/>
    <s v="Printing"/>
    <s v="OP006"/>
    <s v="P2TZHGFQK2XHVPG53T7A"/>
    <s v="SATIN TEXTURED FLAP WHITE MAIN NOC TEXTURED PRINTED BOOK"/>
  </r>
  <r>
    <s v="H&amp;M"/>
    <s v="C576057"/>
    <s v="Sharma Fabrics"/>
    <s v="Late"/>
    <x v="0"/>
    <b v="0"/>
    <x v="24"/>
    <s v="26009741386572363"/>
    <s v="EM953"/>
    <s v="Rajesh Verma"/>
    <n v="1874.03"/>
    <n v="1292"/>
    <n v="5154"/>
    <n v="6400"/>
    <n v="65"/>
    <n v="4"/>
    <n v="4912"/>
    <n v="194118"/>
    <n v="146059.67000000001"/>
    <n v="6230"/>
    <s v="MC062"/>
    <s v="Printing"/>
    <s v="OP006"/>
    <s v="X0ZETHQN8OBAB81P"/>
    <s v="WHITE FLAP COSY PLAIN FOLD WASH TEXTURED WHITE BLACK FOLD BLACK SIZE WASH"/>
  </r>
  <r>
    <s v="Zara"/>
    <s v="C652096"/>
    <s v="Gupta Manufacturing"/>
    <s v="Late"/>
    <x v="1"/>
    <b v="0"/>
    <x v="66"/>
    <s v="26005165313600146"/>
    <s v="EM103"/>
    <s v="Amit Kumar"/>
    <n v="1841.67"/>
    <n v="159"/>
    <n v="5186"/>
    <n v="6347"/>
    <n v="1"/>
    <n v="1"/>
    <n v="7067"/>
    <n v="109512"/>
    <n v="74490.539999999994"/>
    <n v="8621"/>
    <s v="MC062"/>
    <s v="Printing"/>
    <s v="OP006"/>
    <s v="KTI2GLWILW8O3KY"/>
    <s v="LABEL PRINTED FLAP PRINTED HOME PRINTED COSY FOLD SIZE WHITE OFF BOOK SIZE FOLD SIZE"/>
  </r>
  <r>
    <s v="Nike"/>
    <s v="C879213"/>
    <s v="Sharma Fabrics"/>
    <s v="On Time"/>
    <x v="2"/>
    <b v="1"/>
    <x v="325"/>
    <s v="26002204255812726"/>
    <s v="EM858"/>
    <s v="Rajesh Verma"/>
    <n v="1927.95"/>
    <n v="3572"/>
    <n v="5818"/>
    <n v="6007"/>
    <n v="27"/>
    <n v="8"/>
    <n v="979"/>
    <n v="64244"/>
    <n v="87920.960000000006"/>
    <n v="5586"/>
    <s v="MC062"/>
    <s v="Printing"/>
    <s v="OP006"/>
    <s v="PTU-8WO5AQ0OC2XEY2K"/>
    <s v="BOOK TEXTURED COSY BLACK FOLD"/>
  </r>
  <r>
    <s v="Zara"/>
    <s v="C479628"/>
    <s v="Patel Textiles"/>
    <s v="Late"/>
    <x v="3"/>
    <b v="1"/>
    <x v="73"/>
    <s v="26009038825991118"/>
    <s v="EM338"/>
    <s v="Shruti Singh"/>
    <n v="1373.9"/>
    <n v="1762"/>
    <n v="5790"/>
    <n v="6391"/>
    <n v="52"/>
    <n v="6"/>
    <n v="8744"/>
    <n v="102539"/>
    <n v="69701.009999999995"/>
    <n v="8198"/>
    <s v="MC062"/>
    <s v="Printing"/>
    <s v="OP006"/>
    <s v="UZ4IP62EG0ZOYXS6C2Y"/>
    <s v="PRINTED CARE MAIN MAIN FOLD FLAP SATIN BLACK"/>
  </r>
  <r>
    <s v="Nike"/>
    <s v="C439616"/>
    <s v="Gupta Manufacturing"/>
    <s v="Early"/>
    <x v="3"/>
    <b v="1"/>
    <x v="359"/>
    <s v="26002968418073098"/>
    <s v="EM101"/>
    <s v="Rajesh Verma"/>
    <n v="1358.78"/>
    <n v="1983"/>
    <n v="5541"/>
    <n v="6031"/>
    <n v="87"/>
    <n v="9"/>
    <n v="6074"/>
    <n v="59446"/>
    <n v="125782.39"/>
    <n v="8360"/>
    <s v="MC062"/>
    <s v="Printing"/>
    <s v="OP006"/>
    <s v="IE1ZG7P0FQA"/>
    <s v="PRINTED PRINTED FABRIC WASH WHITE COSY NOC"/>
  </r>
  <r>
    <s v="Zara"/>
    <s v="C976750"/>
    <s v="Patel Textiles"/>
    <s v="Late"/>
    <x v="2"/>
    <b v="0"/>
    <x v="344"/>
    <s v="26008810742250892"/>
    <s v="EM975"/>
    <s v="Shruti Singh"/>
    <n v="1145.1500000000001"/>
    <n v="2521"/>
    <n v="6465"/>
    <n v="6220"/>
    <n v="32"/>
    <n v="5"/>
    <n v="3090"/>
    <n v="136999"/>
    <n v="69491.070000000007"/>
    <n v="5025"/>
    <s v="MC062"/>
    <s v="Printing"/>
    <s v="OP006"/>
    <s v="FEXN1NV1UKTU"/>
    <s v="BOOK SATIN HOME FABRIC CARE SIZE BOOK BLACK COSY MAIN"/>
  </r>
  <r>
    <s v="Nike"/>
    <s v="C127017"/>
    <s v="Gupta Manufacturing"/>
    <s v="Late"/>
    <x v="3"/>
    <b v="1"/>
    <x v="122"/>
    <s v="26008896890241983"/>
    <s v="EM309"/>
    <s v="Amit Kumar"/>
    <n v="1367.44"/>
    <n v="2107"/>
    <n v="6969"/>
    <n v="6073"/>
    <n v="21"/>
    <n v="8"/>
    <n v="6565"/>
    <n v="92297"/>
    <n v="85680.93"/>
    <n v="6289"/>
    <s v="MC062"/>
    <s v="Printing"/>
    <s v="OP006"/>
    <s v="O-IYPRB3MVSV25SYB6"/>
    <s v="FOLD SATIN WHITE PLAIN WASH"/>
  </r>
  <r>
    <s v="Uniqlo"/>
    <s v="C242280"/>
    <s v="Gupta Manufacturing"/>
    <s v="On Time"/>
    <x v="2"/>
    <b v="0"/>
    <x v="81"/>
    <s v="26001695661320991"/>
    <s v="EM667"/>
    <s v="Shruti Singh"/>
    <n v="1464.41"/>
    <n v="3078"/>
    <n v="6809"/>
    <n v="5290"/>
    <n v="98"/>
    <n v="7"/>
    <n v="441"/>
    <n v="95822"/>
    <n v="105892.39"/>
    <n v="7640"/>
    <s v="MC062"/>
    <s v="Printing"/>
    <s v="OP006"/>
    <s v="MW7B4PQPC1V46GFNOD"/>
    <s v="PLAIN SATIN CARE PRINTED WASH FOLD OFF BOOK"/>
  </r>
  <r>
    <s v="Zara"/>
    <s v="C196729"/>
    <s v="Mohan Industry"/>
    <s v="Early"/>
    <x v="3"/>
    <b v="0"/>
    <x v="104"/>
    <s v="26002450999631805"/>
    <s v="EM257"/>
    <s v="Rajesh Verma"/>
    <n v="1669.38"/>
    <n v="632"/>
    <n v="6064"/>
    <n v="6181"/>
    <n v="14"/>
    <n v="1"/>
    <n v="1522"/>
    <n v="168621"/>
    <n v="60240.03"/>
    <n v="6026"/>
    <s v="MC062"/>
    <s v="Printing"/>
    <s v="OP006"/>
    <s v="6EO5T1C67OBDOJ-O"/>
    <s v="TEXTURED HOME HOME PRINTED SATIN TEXTURED LABEL NOC LABEL BLACK CARE HOME PRINTED SATIN PRINTED"/>
  </r>
  <r>
    <s v="Nike"/>
    <s v="C397353"/>
    <s v="Gupta Manufacturing"/>
    <s v="Early"/>
    <x v="0"/>
    <b v="1"/>
    <x v="331"/>
    <s v="26006034212270663"/>
    <s v="EM518"/>
    <s v="Rajesh Verma"/>
    <n v="1013.97"/>
    <n v="2402"/>
    <n v="6400"/>
    <n v="5409"/>
    <n v="38"/>
    <n v="6"/>
    <n v="4524"/>
    <n v="85056"/>
    <n v="125911.63"/>
    <n v="9304"/>
    <s v="MC062"/>
    <s v="Printing"/>
    <s v="OP006"/>
    <s v="FP6EM265YS2Q62O3S"/>
    <s v="NOC HOME FLAP NOC WASH CARE FOLD FLAP FABRIC BOOK TEXTURED OFF SIZE NOC OFF"/>
  </r>
  <r>
    <s v="Uniqlo"/>
    <s v="C890736"/>
    <s v="Patel Textiles"/>
    <s v="Early"/>
    <x v="0"/>
    <b v="0"/>
    <x v="179"/>
    <s v="26006607083253405"/>
    <s v="EM668"/>
    <s v="Amit Kumar"/>
    <n v="1588.21"/>
    <n v="4268"/>
    <n v="5513"/>
    <n v="5274"/>
    <n v="99"/>
    <n v="0"/>
    <n v="9965"/>
    <n v="112241"/>
    <n v="125534.34"/>
    <n v="8929"/>
    <s v="MC048"/>
    <s v="Cut  &amp; Fold"/>
    <s v="OP002"/>
    <s v="R6WMP8WJ14MATTLJG1"/>
    <s v="PLAIN BLACK COSY SIZE HOME BLACK FOLD"/>
  </r>
  <r>
    <s v="Nike"/>
    <s v="C881112"/>
    <s v="Mohan Industry"/>
    <s v="On Time"/>
    <x v="0"/>
    <b v="1"/>
    <x v="299"/>
    <s v="26008146393535174"/>
    <s v="EM679"/>
    <s v="Shruti Singh"/>
    <n v="1688.58"/>
    <n v="434"/>
    <n v="5449"/>
    <n v="6018"/>
    <n v="83"/>
    <n v="7"/>
    <n v="4641"/>
    <n v="56146"/>
    <n v="104330.48"/>
    <n v="5072"/>
    <s v="MC048"/>
    <s v="Cut  &amp; Fold"/>
    <s v="OP002"/>
    <s v="8VZ7NNKO44R3QI"/>
    <s v="WHITE FOLD WASH BLACK PRINTED"/>
  </r>
  <r>
    <s v="H&amp;M"/>
    <s v="C515577"/>
    <s v="Patel Textiles"/>
    <s v="On Time"/>
    <x v="3"/>
    <b v="1"/>
    <x v="302"/>
    <s v="26004987301315950"/>
    <s v="EM654"/>
    <s v="Amit Kumar"/>
    <n v="1726.76"/>
    <n v="4280"/>
    <n v="5859"/>
    <n v="5061"/>
    <n v="28"/>
    <n v="8"/>
    <n v="9056"/>
    <n v="84987"/>
    <n v="140792.4"/>
    <n v="6274"/>
    <s v="MC048"/>
    <s v="Cut  &amp; Fold"/>
    <s v="OP002"/>
    <s v="FMCF5JD-QIVX9A"/>
    <s v="PLAIN FOLD CARE LABEL OFF CARE FABRIC HOME"/>
  </r>
  <r>
    <s v="Zara"/>
    <s v="C994172"/>
    <s v="Sharma Fabrics"/>
    <s v="On Time"/>
    <x v="2"/>
    <b v="1"/>
    <x v="48"/>
    <s v="26009271618284726"/>
    <s v="EM535"/>
    <s v="Amit Kumar"/>
    <n v="1639.9"/>
    <n v="3987"/>
    <n v="6244"/>
    <n v="6247"/>
    <n v="74"/>
    <n v="2"/>
    <n v="8671"/>
    <n v="146220"/>
    <n v="57080.95"/>
    <n v="6501"/>
    <s v="MC048"/>
    <s v="Cut  &amp; Fold"/>
    <s v="OP002"/>
    <s v="NTNB86TDXT"/>
    <s v="PRINTED COSY WASH TEXTURED TEXTURED WASH TEXTURED PLAIN BLACK CARE FOLD NOC NOC WASH LABEL"/>
  </r>
  <r>
    <s v="Nike"/>
    <s v="C665138"/>
    <s v="Mohan Industry"/>
    <s v="Early"/>
    <x v="3"/>
    <b v="0"/>
    <x v="249"/>
    <s v="26005201728903522"/>
    <s v="EM210"/>
    <s v="Pooja Patel"/>
    <n v="1342.67"/>
    <n v="4360"/>
    <n v="6910"/>
    <n v="6804"/>
    <n v="89"/>
    <n v="8"/>
    <n v="8729"/>
    <n v="160029"/>
    <n v="50179.97"/>
    <n v="5643"/>
    <s v="MC027"/>
    <s v="Cross Checking"/>
    <s v="OP003"/>
    <s v="ZMX-PCMHMULU7L-"/>
    <s v="COSY TEXTURED OFF WASH CARE TEXTURED NOC PLAIN COSY SIZE COSY"/>
  </r>
  <r>
    <s v="Zara"/>
    <s v="C980716"/>
    <s v="Sharma Fabrics"/>
    <s v="Late"/>
    <x v="0"/>
    <b v="1"/>
    <x v="282"/>
    <s v="26003235442126693"/>
    <s v="EM975"/>
    <s v="Amit Kumar"/>
    <n v="1131.97"/>
    <n v="3874"/>
    <n v="6192"/>
    <n v="6298"/>
    <n v="0"/>
    <n v="4"/>
    <n v="8745"/>
    <n v="176668"/>
    <n v="120827.46"/>
    <n v="5792"/>
    <s v="MC027"/>
    <s v="Cross Checking"/>
    <s v="OP003"/>
    <s v="YGT238KO0ZGUE1TH"/>
    <s v="MAIN SIZE BOOK BLACK PRINTED MAIN"/>
  </r>
  <r>
    <s v="Zara"/>
    <s v="C166458"/>
    <s v="Patel Textiles"/>
    <s v="On Time"/>
    <x v="0"/>
    <b v="0"/>
    <x v="100"/>
    <s v="26003402727232082"/>
    <s v="EM487"/>
    <s v="Rajesh Verma"/>
    <n v="1570.56"/>
    <n v="677"/>
    <n v="5693"/>
    <n v="5284"/>
    <n v="44"/>
    <n v="8"/>
    <n v="5471"/>
    <n v="187608"/>
    <n v="147439"/>
    <n v="5338"/>
    <s v="MC027"/>
    <s v="Cross Checking"/>
    <s v="OP003"/>
    <s v="JO-UKSISU6ZDPZMG0"/>
    <s v="FOLD WHITE WASH FOLD MAIN BOOK LABEL BOOK PLAIN"/>
  </r>
  <r>
    <s v="Uniqlo"/>
    <s v="C602288"/>
    <s v="Gupta Manufacturing"/>
    <s v="Late"/>
    <x v="2"/>
    <b v="1"/>
    <x v="207"/>
    <s v="26006036557459562"/>
    <s v="EM590"/>
    <s v="Rajesh Verma"/>
    <n v="1488.14"/>
    <n v="2535"/>
    <n v="5945"/>
    <n v="5801"/>
    <n v="71"/>
    <n v="4"/>
    <n v="5527"/>
    <n v="142836"/>
    <n v="86405.4"/>
    <n v="6922"/>
    <s v="MC027"/>
    <s v="Cross Checking"/>
    <s v="OP003"/>
    <s v="1DK4R91ZL4YV-O0SK7"/>
    <s v="CARE TEXTURED FLAP PLAIN WASH SIZE SIZE BLACK LABEL HOME FOLD SIZE CARE PLAIN SATIN"/>
  </r>
  <r>
    <s v="Nike"/>
    <s v="C943339"/>
    <s v="Patel Textiles"/>
    <s v="Late"/>
    <x v="1"/>
    <b v="0"/>
    <x v="68"/>
    <s v="26009058391503106"/>
    <s v="EM560"/>
    <s v="Shruti Singh"/>
    <n v="1446.28"/>
    <n v="234"/>
    <n v="5458"/>
    <n v="6654"/>
    <n v="77"/>
    <n v="0"/>
    <n v="1232"/>
    <n v="185304"/>
    <n v="141326.04999999999"/>
    <n v="6884"/>
    <s v="MC027"/>
    <s v="Cross Checking"/>
    <s v="OP003"/>
    <s v="KUKYYF44-L1UISXHC"/>
    <s v="LABEL HOME PRINTED MAIN PLAIN SIZE LABEL FABRIC TEXTURED WASH LABEL"/>
  </r>
  <r>
    <s v="H&amp;M"/>
    <s v="C313513"/>
    <s v="Gupta Manufacturing"/>
    <s v="On Time"/>
    <x v="0"/>
    <b v="1"/>
    <x v="154"/>
    <s v="26009083268926024"/>
    <s v="EM745"/>
    <s v="Pooja Patel"/>
    <n v="1523.17"/>
    <n v="2230"/>
    <n v="6699"/>
    <n v="6462"/>
    <n v="92"/>
    <n v="8"/>
    <n v="7499"/>
    <n v="51160"/>
    <n v="130141.88"/>
    <n v="5915"/>
    <s v="MC027"/>
    <s v="Cross Checking"/>
    <s v="OP003"/>
    <s v="3U6UVUYJM35XKYDKRO"/>
    <s v="HOME PLAIN HOME WHITE FABRIC NOC CARE WASH BLACK NOC MAIN"/>
  </r>
  <r>
    <s v="Zara"/>
    <s v="C396349"/>
    <s v="Patel Textiles"/>
    <s v="On Time"/>
    <x v="3"/>
    <b v="1"/>
    <x v="36"/>
    <s v="26007896167039442"/>
    <s v="EM102"/>
    <s v="Shruti Singh"/>
    <n v="1182.5999999999999"/>
    <n v="2626"/>
    <n v="6026"/>
    <n v="5125"/>
    <n v="70"/>
    <n v="8"/>
    <n v="6326"/>
    <n v="121226"/>
    <n v="81763.91"/>
    <n v="8613"/>
    <s v="MC027"/>
    <s v="Cross Checking"/>
    <s v="OP003"/>
    <s v="8ARY3CJA1K0T"/>
    <s v="FLAP OFF FABRIC PLAIN SIZE HOME"/>
  </r>
  <r>
    <s v="Zara"/>
    <s v="C190076"/>
    <s v="Mohan Industry"/>
    <s v="Early"/>
    <x v="3"/>
    <b v="0"/>
    <x v="43"/>
    <s v="26004036605501628"/>
    <s v="EM113"/>
    <s v="Pooja Patel"/>
    <n v="1820.45"/>
    <n v="3939"/>
    <n v="5794"/>
    <n v="6293"/>
    <n v="10"/>
    <n v="4"/>
    <n v="1616"/>
    <n v="90812"/>
    <n v="140034.6"/>
    <n v="7342"/>
    <s v="MC027"/>
    <s v="Cross Checking"/>
    <s v="OP003"/>
    <s v="QV3CZRYUIRKBUGIA8EZB"/>
    <s v="LABEL FABRIC OFF BLACK PRINTED PRINTED WHITE BLACK MAIN WASH HOME CARE BOOK WASH"/>
  </r>
  <r>
    <s v="H&amp;M"/>
    <s v="C444062"/>
    <s v="Patel Textiles"/>
    <s v="Early"/>
    <x v="1"/>
    <b v="1"/>
    <x v="340"/>
    <s v="26009871488029614"/>
    <s v="EM556"/>
    <s v="Shruti Singh"/>
    <n v="1287.8699999999999"/>
    <n v="388"/>
    <n v="5102"/>
    <n v="5259"/>
    <n v="98"/>
    <n v="9"/>
    <n v="4884"/>
    <n v="86276"/>
    <n v="92504.42"/>
    <n v="5829"/>
    <s v="MC027"/>
    <s v="Cross Checking"/>
    <s v="OP003"/>
    <s v="S7KN6ZJWU5"/>
    <s v="TEXTURED BOOK PRINTED PRINTED BOOK FOLD"/>
  </r>
  <r>
    <s v="Zara"/>
    <s v="C764980"/>
    <s v="Mohan Industry"/>
    <s v="Early"/>
    <x v="1"/>
    <b v="0"/>
    <x v="315"/>
    <s v="26008776889176461"/>
    <s v="EM588"/>
    <s v="Amit Kumar"/>
    <n v="1783.17"/>
    <n v="1927"/>
    <n v="6163"/>
    <n v="6378"/>
    <n v="50"/>
    <n v="2"/>
    <n v="9501"/>
    <n v="114671"/>
    <n v="98995.44"/>
    <n v="7006"/>
    <s v="MC027"/>
    <s v="Cross Checking"/>
    <s v="OP003"/>
    <s v="AMYC4HC9L7VXI60BVWK"/>
    <s v="HOME PRINTED OFF BLACK SIZE FLAP WHITE CARE TEXTURED NOC OFF PLAIN PRINTED"/>
  </r>
  <r>
    <s v="Zara"/>
    <s v="C772451"/>
    <s v="Gupta Manufacturing"/>
    <s v="On Time"/>
    <x v="1"/>
    <b v="0"/>
    <x v="35"/>
    <s v="26008484174237786"/>
    <s v="EM445"/>
    <s v="Amit Kumar"/>
    <n v="1228.27"/>
    <n v="1510"/>
    <n v="6895"/>
    <n v="5845"/>
    <n v="93"/>
    <n v="6"/>
    <n v="9225"/>
    <n v="152282"/>
    <n v="73190.22"/>
    <n v="6373"/>
    <s v="MC027"/>
    <s v="Cross Checking"/>
    <s v="OP003"/>
    <s v="JSCRQ3VLK1"/>
    <s v="OFF SIZE PRINTED BLACK BLACK SIZE OFF FABRIC CARE FOLD"/>
  </r>
  <r>
    <s v="H&amp;M"/>
    <s v="C928456"/>
    <s v="Mohan Industry"/>
    <s v="Late"/>
    <x v="1"/>
    <b v="0"/>
    <x v="353"/>
    <s v="26004580897306321"/>
    <s v="EM214"/>
    <s v="Shruti Singh"/>
    <n v="1378.29"/>
    <n v="4623"/>
    <n v="5670"/>
    <n v="6538"/>
    <n v="70"/>
    <n v="0"/>
    <n v="7131"/>
    <n v="140332"/>
    <n v="98826.45"/>
    <n v="5751"/>
    <s v="MC027"/>
    <s v="Cross Checking"/>
    <s v="OP003"/>
    <s v="RQUMSF3-AM515KYC-6L"/>
    <s v="PRINTED MAIN BLACK CARE OFF CARE FOLD"/>
  </r>
  <r>
    <s v="Zara"/>
    <s v="C522170"/>
    <s v="Gupta Manufacturing"/>
    <s v="Early"/>
    <x v="0"/>
    <b v="0"/>
    <x v="4"/>
    <s v="26003367781983551"/>
    <s v="EM674"/>
    <s v="Shruti Singh"/>
    <n v="1123.78"/>
    <n v="3138"/>
    <n v="5065"/>
    <n v="6963"/>
    <n v="55"/>
    <n v="6"/>
    <n v="275"/>
    <n v="52922"/>
    <n v="62146.39"/>
    <n v="6206"/>
    <s v="MC026"/>
    <s v="Packing"/>
    <s v="OP004"/>
    <s v="8N8T-A1S1RNM885"/>
    <s v="BOOK BOOK WASH WHITE TEXTURED WHITE"/>
  </r>
  <r>
    <s v="Zara"/>
    <s v="C363217"/>
    <s v="Patel Textiles"/>
    <s v="Early"/>
    <x v="1"/>
    <b v="1"/>
    <x v="251"/>
    <s v="26008707339135089"/>
    <s v="EM467"/>
    <s v="Shruti Singh"/>
    <n v="1642.08"/>
    <n v="2260"/>
    <n v="6834"/>
    <n v="6889"/>
    <n v="76"/>
    <n v="7"/>
    <n v="1817"/>
    <n v="85308"/>
    <n v="62483.81"/>
    <n v="7804"/>
    <s v="MC026"/>
    <s v="Packing"/>
    <s v="OP004"/>
    <s v="UI7U8VAJKRX4BG"/>
    <s v="HOME PRINTED FOLD TEXTURED OFF BOOK"/>
  </r>
  <r>
    <s v="H&amp;M"/>
    <s v="C892888"/>
    <s v="Mohan Industry"/>
    <s v="Late"/>
    <x v="2"/>
    <b v="0"/>
    <x v="238"/>
    <s v="26002715536426672"/>
    <s v="EM878"/>
    <s v="Rajesh Verma"/>
    <n v="1619.91"/>
    <n v="2540"/>
    <n v="6583"/>
    <n v="5114"/>
    <n v="55"/>
    <n v="4"/>
    <n v="6387"/>
    <n v="65870"/>
    <n v="122566.66"/>
    <n v="9814"/>
    <s v="MC026"/>
    <s v="Packing"/>
    <s v="OP004"/>
    <s v="I2O0YFFAG6881"/>
    <s v="CARE FABRIC HOME BOOK LABEL BOOK SATIN FLAP FOLD WHITE HOME"/>
  </r>
  <r>
    <s v="H&amp;M"/>
    <s v="C472049"/>
    <s v="Sharma Fabrics"/>
    <s v="Late"/>
    <x v="0"/>
    <b v="1"/>
    <x v="187"/>
    <s v="26008848532133660"/>
    <s v="EM566"/>
    <s v="Pooja Patel"/>
    <n v="1210.5999999999999"/>
    <n v="2364"/>
    <n v="6730"/>
    <n v="6272"/>
    <n v="0"/>
    <n v="5"/>
    <n v="486"/>
    <n v="148614"/>
    <n v="106243.64"/>
    <n v="5037"/>
    <s v="MC026"/>
    <s v="Packing"/>
    <s v="OP004"/>
    <s v="VZI3FSMNGOM0-NHPJLZ"/>
    <s v="MAIN SIZE OFF PLAIN CARE BLACK LABEL TEXTURED BLACK PRINTED PRINTED"/>
  </r>
  <r>
    <s v="H&amp;M"/>
    <s v="C369796"/>
    <s v="Mohan Industry"/>
    <s v="On Time"/>
    <x v="1"/>
    <b v="0"/>
    <x v="96"/>
    <s v="26001775085514845"/>
    <s v="EM416"/>
    <s v="Shruti Singh"/>
    <n v="1881.14"/>
    <n v="967"/>
    <n v="6948"/>
    <n v="6816"/>
    <n v="10"/>
    <n v="9"/>
    <n v="5694"/>
    <n v="170437"/>
    <n v="78578.63"/>
    <n v="8748"/>
    <s v="MC026"/>
    <s v="Packing"/>
    <s v="OP004"/>
    <s v="EZOD7KZSI-YDTBVBMHV"/>
    <s v="SATIN BOOK BOOK CARE PLAIN CARE FOLD BOOK MAIN COSY PLAIN FOLD BLACK"/>
  </r>
  <r>
    <s v="Nike"/>
    <s v="C272470"/>
    <s v="Patel Textiles"/>
    <s v="Late"/>
    <x v="2"/>
    <b v="0"/>
    <x v="182"/>
    <s v="26001168901952158"/>
    <s v="EM466"/>
    <s v="Amit Kumar"/>
    <n v="1556.87"/>
    <n v="77"/>
    <n v="6041"/>
    <n v="6579"/>
    <n v="56"/>
    <n v="6"/>
    <n v="6096"/>
    <n v="77564"/>
    <n v="148287.12"/>
    <n v="7836"/>
    <s v="MC026"/>
    <s v="Packing"/>
    <s v="OP004"/>
    <s v="XRV6-OBLFU4MHPSC7"/>
    <s v="WHITE OFF FABRIC SIZE LABEL NOC FABRIC OFF BLACK WASH OFF PLAIN BLACK MAIN LABEL"/>
  </r>
  <r>
    <s v="Uniqlo"/>
    <s v="C244682"/>
    <s v="Sharma Fabrics"/>
    <s v="Early"/>
    <x v="1"/>
    <b v="1"/>
    <x v="129"/>
    <s v="26004443439352122"/>
    <s v="EM882"/>
    <s v="Shruti Singh"/>
    <n v="1305.3699999999999"/>
    <n v="1005"/>
    <n v="5125"/>
    <n v="5119"/>
    <n v="72"/>
    <n v="2"/>
    <n v="1986"/>
    <n v="140407"/>
    <n v="110374.17"/>
    <n v="5965"/>
    <s v="MC026"/>
    <s v="Packing"/>
    <s v="OP004"/>
    <s v="MJOY5YKMDH0HGNP"/>
    <s v="WASH NOC OFF CARE NOC BLACK NOC PRINTED PLAIN COSY COSY FABRIC FLAP WASH OFF"/>
  </r>
  <r>
    <s v="Nike"/>
    <s v="C105562"/>
    <s v="Patel Textiles"/>
    <s v="On Time"/>
    <x v="2"/>
    <b v="0"/>
    <x v="34"/>
    <s v="26009884095086001"/>
    <s v="EM102"/>
    <s v="Pooja Patel"/>
    <n v="1349.09"/>
    <n v="1686"/>
    <n v="5647"/>
    <n v="5478"/>
    <n v="39"/>
    <n v="3"/>
    <n v="4984"/>
    <n v="71320"/>
    <n v="50613"/>
    <n v="5358"/>
    <s v="MC026"/>
    <s v="Packing"/>
    <s v="OP004"/>
    <s v="4L43GN4NRE--CE"/>
    <s v="COSY WASH FABRIC LABEL BLACK SIZE"/>
  </r>
  <r>
    <s v="Zara"/>
    <s v="C512361"/>
    <s v="Sharma Fabrics"/>
    <s v="On Time"/>
    <x v="2"/>
    <b v="0"/>
    <x v="359"/>
    <s v="26009975152927364"/>
    <s v="EM501"/>
    <s v="Amit Kumar"/>
    <n v="1223.99"/>
    <n v="2840"/>
    <n v="5053"/>
    <n v="6719"/>
    <n v="1"/>
    <n v="4"/>
    <n v="9430"/>
    <n v="196864"/>
    <n v="143575.49"/>
    <n v="7956"/>
    <s v="MC026"/>
    <s v="Packing"/>
    <s v="OP004"/>
    <s v="J-M9LY7SJ3"/>
    <s v="COSY CARE MAIN BOOK PLAIN OFF OFF PRINTED WHITE CARE OFF PLAIN BLACK FABRIC BLACK"/>
  </r>
  <r>
    <s v="H&amp;M"/>
    <s v="C397538"/>
    <s v="Gupta Manufacturing"/>
    <s v="On Time"/>
    <x v="0"/>
    <b v="1"/>
    <x v="345"/>
    <s v="26007459663635856"/>
    <s v="EM325"/>
    <s v="Amit Kumar"/>
    <n v="1480.59"/>
    <n v="1807"/>
    <n v="6860"/>
    <n v="6961"/>
    <n v="22"/>
    <n v="1"/>
    <n v="7708"/>
    <n v="97841"/>
    <n v="61735.41"/>
    <n v="8597"/>
    <s v="MC026"/>
    <s v="Packing"/>
    <s v="OP004"/>
    <s v="XGANQ9WLOJ0DWUN6JGF"/>
    <s v="LABEL WASH HOME SATIN CARE FLAP WASH OFF"/>
  </r>
  <r>
    <s v="Zara"/>
    <s v="C520738"/>
    <s v="Patel Textiles"/>
    <s v="On Time"/>
    <x v="3"/>
    <b v="0"/>
    <x v="2"/>
    <s v="26001203676364655"/>
    <s v="EM435"/>
    <s v="Pooja Patel"/>
    <n v="1261.5899999999999"/>
    <n v="956"/>
    <n v="5662"/>
    <n v="5470"/>
    <n v="44"/>
    <n v="5"/>
    <n v="8953"/>
    <n v="87330"/>
    <n v="57603.26"/>
    <n v="7369"/>
    <s v="MC026"/>
    <s v="Packing"/>
    <s v="OP004"/>
    <s v="FLDN4DMOLUC"/>
    <s v="FOLD PRINTED WASH HOME PLAIN WHITE CARE FABRIC SIZE FABRIC BLACK NOC OFF MAIN SATIN"/>
  </r>
  <r>
    <s v="H&amp;M"/>
    <s v="C851925"/>
    <s v="Mohan Industry"/>
    <s v="Early"/>
    <x v="2"/>
    <b v="1"/>
    <x v="33"/>
    <s v="26006760110117011"/>
    <s v="EM518"/>
    <s v="Rajesh Verma"/>
    <n v="1107.08"/>
    <n v="3291"/>
    <n v="5831"/>
    <n v="6933"/>
    <n v="76"/>
    <n v="2"/>
    <n v="6797"/>
    <n v="113521"/>
    <n v="109107.26"/>
    <n v="7235"/>
    <s v="MC026"/>
    <s v="Packing"/>
    <s v="OP004"/>
    <s v="4YWX1U9IWK-MUD0J7"/>
    <s v="SATIN SIZE OFF PLAIN NOC OFF TEXTURED LABEL LABEL CARE TEXTURED"/>
  </r>
  <r>
    <s v="Uniqlo"/>
    <s v="C144296"/>
    <s v="Gupta Manufacturing"/>
    <s v="Late"/>
    <x v="2"/>
    <b v="1"/>
    <x v="228"/>
    <s v="26005511880736323"/>
    <s v="EM757"/>
    <s v="Amit Kumar"/>
    <n v="1694.69"/>
    <n v="4315"/>
    <n v="5691"/>
    <n v="6831"/>
    <n v="85"/>
    <n v="8"/>
    <n v="8815"/>
    <n v="168961"/>
    <n v="144422.09"/>
    <n v="5915"/>
    <s v="MC128"/>
    <s v="Cut  &amp; Fold"/>
    <s v="OP002"/>
    <s v="2V3P7RUKQAD6Z36"/>
    <s v="PRINTED FLAP TEXTURED OFF FLAP TEXTURED SATIN OFF WHITE"/>
  </r>
  <r>
    <s v="Nike"/>
    <s v="C946142"/>
    <s v="Mohan Industry"/>
    <s v="Early"/>
    <x v="0"/>
    <b v="0"/>
    <x v="167"/>
    <s v="26006511882166078"/>
    <s v="EM990"/>
    <s v="Amit Kumar"/>
    <n v="1474.13"/>
    <n v="1995"/>
    <n v="5899"/>
    <n v="6921"/>
    <n v="57"/>
    <n v="6"/>
    <n v="7781"/>
    <n v="173736"/>
    <n v="75559.5"/>
    <n v="6367"/>
    <s v="MC128"/>
    <s v="Cut  &amp; Fold"/>
    <s v="OP002"/>
    <s v="SKN4WUQW9LB7CKWV3I"/>
    <s v="WHITE PRINTED PRINTED WASH WHITE MAIN"/>
  </r>
  <r>
    <s v="H&amp;M"/>
    <s v="C212974"/>
    <s v="Mohan Industry"/>
    <s v="Late"/>
    <x v="0"/>
    <b v="1"/>
    <x v="72"/>
    <s v="26002083230520997"/>
    <s v="EM945"/>
    <s v="Shruti Singh"/>
    <n v="1080.05"/>
    <n v="446"/>
    <n v="5204"/>
    <n v="5570"/>
    <n v="8"/>
    <n v="7"/>
    <n v="5112"/>
    <n v="63633"/>
    <n v="68721.02"/>
    <n v="9002"/>
    <s v="MC128"/>
    <s v="Cut  &amp; Fold"/>
    <s v="OP002"/>
    <s v="7-137HQR0LOF-PUO49MJ"/>
    <s v="LABEL BOOK WHITE TEXTURED FLAP MAIN FABRIC PLAIN COSY SIZE"/>
  </r>
  <r>
    <s v="Nike"/>
    <s v="C589816"/>
    <s v="Mohan Industry"/>
    <s v="Early"/>
    <x v="0"/>
    <b v="0"/>
    <x v="362"/>
    <s v="26009526752040295"/>
    <s v="EM955"/>
    <s v="Shruti Singh"/>
    <n v="1405.76"/>
    <n v="901"/>
    <n v="6800"/>
    <n v="5136"/>
    <n v="46"/>
    <n v="0"/>
    <n v="3035"/>
    <n v="188510"/>
    <n v="80733.16"/>
    <n v="8936"/>
    <s v="MC128"/>
    <s v="Cut  &amp; Fold"/>
    <s v="OP002"/>
    <s v="4I8V5OO5KO0"/>
    <s v="TEXTURED FOLD SIZE WASH FLAP NOC SIZE TEXTURED TEXTURED FOLD MAIN FABRIC TEXTURED BOOK FLAP"/>
  </r>
  <r>
    <s v="Uniqlo"/>
    <s v="C474375"/>
    <s v="Sharma Fabrics"/>
    <s v="Late"/>
    <x v="1"/>
    <b v="0"/>
    <x v="358"/>
    <s v="26005515750543164"/>
    <s v="EM539"/>
    <s v="Rajesh Verma"/>
    <n v="1000.87"/>
    <n v="4061"/>
    <n v="5047"/>
    <n v="6143"/>
    <n v="27"/>
    <n v="2"/>
    <n v="4653"/>
    <n v="93562"/>
    <n v="113360.91"/>
    <n v="8543"/>
    <s v="MC128"/>
    <s v="Cut  &amp; Fold"/>
    <s v="OP002"/>
    <s v="4UQSC080QAIOX"/>
    <s v="LABEL FOLD BOOK HOME CARE WASH MAIN PLAIN CARE SIZE CARE"/>
  </r>
  <r>
    <s v="Uniqlo"/>
    <s v="C395433"/>
    <s v="Gupta Manufacturing"/>
    <s v="Early"/>
    <x v="2"/>
    <b v="0"/>
    <x v="332"/>
    <s v="26002707933554518"/>
    <s v="EM813"/>
    <s v="Amit Kumar"/>
    <n v="1026.58"/>
    <n v="1908"/>
    <n v="5462"/>
    <n v="6261"/>
    <n v="92"/>
    <n v="2"/>
    <n v="1924"/>
    <n v="109132"/>
    <n v="148154.91"/>
    <n v="6651"/>
    <s v="MC128"/>
    <s v="Cut  &amp; Fold"/>
    <s v="OP002"/>
    <s v="3ZLVF1RS055GMAW1"/>
    <s v="TEXTURED BLACK BOOK NOC LABEL COSY SIZE"/>
  </r>
  <r>
    <s v="Uniqlo"/>
    <s v="C985922"/>
    <s v="Patel Textiles"/>
    <s v="On Time"/>
    <x v="0"/>
    <b v="0"/>
    <x v="62"/>
    <s v="26009368658850280"/>
    <s v="EM793"/>
    <s v="Rajesh Verma"/>
    <n v="1631.15"/>
    <n v="36"/>
    <n v="5723"/>
    <n v="5213"/>
    <n v="72"/>
    <n v="9"/>
    <n v="576"/>
    <n v="74791"/>
    <n v="102019.15"/>
    <n v="6433"/>
    <s v="MC025"/>
    <s v="Cut  &amp; Fold"/>
    <s v="OP002"/>
    <s v="-JD-Q5TWFSF4G7PI2E"/>
    <s v="OFF FLAP FLAP BOOK TEXTURED FLAP WHITE MAIN"/>
  </r>
  <r>
    <s v="Uniqlo"/>
    <s v="C592996"/>
    <s v="Gupta Manufacturing"/>
    <s v="Late"/>
    <x v="1"/>
    <b v="0"/>
    <x v="280"/>
    <s v="26008765536704027"/>
    <s v="EM836"/>
    <s v="Pooja Patel"/>
    <n v="1075.3"/>
    <n v="3453"/>
    <n v="5713"/>
    <n v="5142"/>
    <n v="68"/>
    <n v="6"/>
    <n v="7995"/>
    <n v="50524"/>
    <n v="71948.23"/>
    <n v="8840"/>
    <s v="MC025"/>
    <s v="Cut  &amp; Fold"/>
    <s v="OP002"/>
    <s v="YEJ8SAHXK9"/>
    <s v="HOME WHITE BOOK NOC OFF CARE FABRIC MAIN PRINTED PLAIN FOLD FABRIC"/>
  </r>
  <r>
    <s v="Nike"/>
    <s v="C204754"/>
    <s v="Patel Textiles"/>
    <s v="On Time"/>
    <x v="2"/>
    <b v="0"/>
    <x v="359"/>
    <s v="26008711674563661"/>
    <s v="EM314"/>
    <s v="Rajesh Verma"/>
    <n v="1450.06"/>
    <n v="4941"/>
    <n v="5470"/>
    <n v="6878"/>
    <n v="87"/>
    <n v="7"/>
    <n v="8966"/>
    <n v="194628"/>
    <n v="55015.13"/>
    <n v="9933"/>
    <s v="MC025"/>
    <s v="Cut  &amp; Fold"/>
    <s v="OP002"/>
    <s v="W9YNC7GJCX"/>
    <s v="LABEL FABRIC LABEL PRINTED CARE FABRIC OFF MAIN SIZE"/>
  </r>
  <r>
    <s v="H&amp;M"/>
    <s v="C822419"/>
    <s v="Gupta Manufacturing"/>
    <s v="Early"/>
    <x v="0"/>
    <b v="0"/>
    <x v="253"/>
    <s v="26006262337941589"/>
    <s v="EM782"/>
    <s v="Pooja Patel"/>
    <n v="1354.87"/>
    <n v="4891"/>
    <n v="5059"/>
    <n v="6989"/>
    <n v="30"/>
    <n v="9"/>
    <n v="2676"/>
    <n v="110294"/>
    <n v="125257.74"/>
    <n v="7941"/>
    <s v="MC025"/>
    <s v="Cut  &amp; Fold"/>
    <s v="OP002"/>
    <s v="TR0XTJ-47NY"/>
    <s v="BLACK SATIN LABEL BLACK WASH"/>
  </r>
  <r>
    <s v="Zara"/>
    <s v="C392826"/>
    <s v="Patel Textiles"/>
    <s v="On Time"/>
    <x v="3"/>
    <b v="0"/>
    <x v="353"/>
    <s v="26002759270798872"/>
    <s v="EM323"/>
    <s v="Pooja Patel"/>
    <n v="1904.57"/>
    <n v="2261"/>
    <n v="5718"/>
    <n v="5102"/>
    <n v="15"/>
    <n v="9"/>
    <n v="6724"/>
    <n v="121071"/>
    <n v="104436.08"/>
    <n v="8875"/>
    <s v="MC025"/>
    <s v="Cut  &amp; Fold"/>
    <s v="OP002"/>
    <s v="3E5C3ZRF8ZC3V3HOH7EB"/>
    <s v="SIZE FOLD BOOK PRINTED FOLD LABEL BOOK COSY PRINTED HOME FLAP FOLD FOLD PRINTED HOME"/>
  </r>
  <r>
    <s v="Zara"/>
    <s v="C519215"/>
    <s v="Mohan Industry"/>
    <s v="Late"/>
    <x v="2"/>
    <b v="0"/>
    <x v="30"/>
    <s v="26004889916219085"/>
    <s v="EM524"/>
    <s v="Shruti Singh"/>
    <n v="1653.93"/>
    <n v="364"/>
    <n v="6373"/>
    <n v="5303"/>
    <n v="0"/>
    <n v="4"/>
    <n v="9151"/>
    <n v="139377"/>
    <n v="96653.41"/>
    <n v="5819"/>
    <s v="MC094"/>
    <s v="Ultrasonic"/>
    <s v="OP009"/>
    <s v="YPDXEPV3XOH0D"/>
    <s v="TEXTURED OFF TEXTURED WHITE BLACK PLAIN LABEL CARE"/>
  </r>
  <r>
    <s v="H&amp;M"/>
    <s v="C893873"/>
    <s v="Sharma Fabrics"/>
    <s v="On Time"/>
    <x v="0"/>
    <b v="1"/>
    <x v="253"/>
    <s v="26001180130270088"/>
    <s v="EM137"/>
    <s v="Shruti Singh"/>
    <n v="1774.49"/>
    <n v="3089"/>
    <n v="6155"/>
    <n v="5071"/>
    <n v="92"/>
    <n v="6"/>
    <n v="9851"/>
    <n v="126741"/>
    <n v="119849.27"/>
    <n v="5512"/>
    <s v="MC006"/>
    <s v="Weaving"/>
    <s v="OP001"/>
    <s v="RFCGK887B-C"/>
    <s v="SATIN TEXTURED NOC COSY OFF SIZE FOLD SIZE FLAP BOOK BLACK COSY FLAP"/>
  </r>
  <r>
    <s v="Uniqlo"/>
    <s v="C558698"/>
    <s v="Mohan Industry"/>
    <s v="Late"/>
    <x v="1"/>
    <b v="0"/>
    <x v="24"/>
    <s v="26001544693790762"/>
    <s v="EM744"/>
    <s v="Pooja Patel"/>
    <n v="1185.22"/>
    <n v="4571"/>
    <n v="6429"/>
    <n v="5415"/>
    <n v="58"/>
    <n v="2"/>
    <n v="7779"/>
    <n v="52358"/>
    <n v="61050.52"/>
    <n v="7746"/>
    <s v="MC006"/>
    <s v="Weaving"/>
    <s v="OP001"/>
    <s v="NS2ANZKBEEAVY9GIVU-T"/>
    <s v="BOOK MAIN FLAP SATIN SIZE NOC FLAP SIZE MAIN WHITE FABRIC WASH BLACK NOC"/>
  </r>
  <r>
    <s v="Nike"/>
    <s v="C782997"/>
    <s v="Mohan Industry"/>
    <s v="On Time"/>
    <x v="1"/>
    <b v="1"/>
    <x v="165"/>
    <s v="26009739254510957"/>
    <s v="EM389"/>
    <s v="Shruti Singh"/>
    <n v="1772.43"/>
    <n v="3580"/>
    <n v="5224"/>
    <n v="5104"/>
    <n v="36"/>
    <n v="6"/>
    <n v="7391"/>
    <n v="109515"/>
    <n v="56279.74"/>
    <n v="5448"/>
    <s v="MC006"/>
    <s v="Weaving"/>
    <s v="OP001"/>
    <s v="V-9AIH93IW4PR"/>
    <s v="SIZE CARE TEXTURED WASH FOLD WASH PRINTED LABEL FABRIC SATIN MAIN"/>
  </r>
  <r>
    <s v="Uniqlo"/>
    <s v="C724033"/>
    <s v="Sharma Fabrics"/>
    <s v="Early"/>
    <x v="1"/>
    <b v="0"/>
    <x v="58"/>
    <s v="26009242468961781"/>
    <s v="EM151"/>
    <s v="Pooja Patel"/>
    <n v="1513.31"/>
    <n v="1812"/>
    <n v="5803"/>
    <n v="5135"/>
    <n v="57"/>
    <n v="0"/>
    <n v="3832"/>
    <n v="161972"/>
    <n v="74538.73"/>
    <n v="8837"/>
    <s v="MC006"/>
    <s v="Weaving"/>
    <s v="OP001"/>
    <s v="O35GM7O33GFGL7"/>
    <s v="LABEL FLAP LABEL BLACK FOLD CARE WASH OFF CARE LABEL WASH PRINTED FOLD FLAP"/>
  </r>
  <r>
    <s v="Zara"/>
    <s v="C792032"/>
    <s v="Gupta Manufacturing"/>
    <s v="Early"/>
    <x v="3"/>
    <b v="1"/>
    <x v="64"/>
    <s v="26007426351574885"/>
    <s v="EM121"/>
    <s v="Shruti Singh"/>
    <n v="1562.75"/>
    <n v="1449"/>
    <n v="5251"/>
    <n v="6201"/>
    <n v="69"/>
    <n v="4"/>
    <n v="2262"/>
    <n v="190043"/>
    <n v="141121.17000000001"/>
    <n v="9013"/>
    <s v="MC006"/>
    <s v="Weaving"/>
    <s v="OP001"/>
    <s v="XQFJJ5GJYL8"/>
    <s v="WHITE SIZE FOLD WASH BLACK PRINTED COSY BLACK TEXTURED PRINTED PRINTED TEXTURED FLAP LABEL"/>
  </r>
  <r>
    <s v="Nike"/>
    <s v="C560925"/>
    <s v="Sharma Fabrics"/>
    <s v="Early"/>
    <x v="3"/>
    <b v="1"/>
    <x v="309"/>
    <s v="26007940276675332"/>
    <s v="EM150"/>
    <s v="Shruti Singh"/>
    <n v="1671.4"/>
    <n v="693"/>
    <n v="6960"/>
    <n v="5250"/>
    <n v="44"/>
    <n v="5"/>
    <n v="2062"/>
    <n v="159823"/>
    <n v="66020.39"/>
    <n v="7296"/>
    <s v="MC095"/>
    <s v="Cut  &amp; Fold"/>
    <s v="OP002"/>
    <s v="GN06VLA2471K"/>
    <s v="LABEL MAIN HOME NOC TEXTURED SIZE WASH FLAP TEXTURED COSY BOOK PLAIN TEXTURED"/>
  </r>
  <r>
    <s v="H&amp;M"/>
    <s v="C489217"/>
    <s v="Patel Textiles"/>
    <s v="Late"/>
    <x v="2"/>
    <b v="1"/>
    <x v="235"/>
    <s v="26002139424410543"/>
    <s v="EM503"/>
    <s v="Rajesh Verma"/>
    <n v="1195.4000000000001"/>
    <n v="1938"/>
    <n v="6572"/>
    <n v="6182"/>
    <n v="77"/>
    <n v="2"/>
    <n v="4824"/>
    <n v="167633"/>
    <n v="72566.100000000006"/>
    <n v="6259"/>
    <s v="MC025"/>
    <s v="Cut  &amp; Fold"/>
    <s v="OP002"/>
    <s v="DEPMHFQ3A-HN2QPZW4V"/>
    <s v="TEXTURED WASH BOOK HOME TEXTURED WHITE NOC FABRIC FABRIC OFF SIZE PRINTED"/>
  </r>
  <r>
    <s v="Nike"/>
    <s v="C803732"/>
    <s v="Gupta Manufacturing"/>
    <s v="Late"/>
    <x v="1"/>
    <b v="0"/>
    <x v="5"/>
    <s v="26009404839950915"/>
    <s v="EM577"/>
    <s v="Amit Kumar"/>
    <n v="1750.13"/>
    <n v="3905"/>
    <n v="5967"/>
    <n v="6163"/>
    <n v="4"/>
    <n v="1"/>
    <n v="2631"/>
    <n v="135082"/>
    <n v="57330.48"/>
    <n v="7922"/>
    <s v="MC058"/>
    <s v="Printing"/>
    <s v="OP006"/>
    <s v="-UG7146KM2V-7QB6P"/>
    <s v="SATIN MAIN PRINTED WHITE CARE"/>
  </r>
  <r>
    <s v="H&amp;M"/>
    <s v="C494376"/>
    <s v="Sharma Fabrics"/>
    <s v="On Time"/>
    <x v="0"/>
    <b v="0"/>
    <x v="171"/>
    <s v="26009865523563056"/>
    <s v="EM987"/>
    <s v="Rajesh Verma"/>
    <n v="1959.18"/>
    <n v="4739"/>
    <n v="6195"/>
    <n v="5353"/>
    <n v="66"/>
    <n v="3"/>
    <n v="7875"/>
    <n v="66252"/>
    <n v="67008.5"/>
    <n v="9361"/>
    <s v="MC058"/>
    <s v="Printing"/>
    <s v="OP006"/>
    <s v="6V7WTMD4VOK07"/>
    <s v="PLAIN OFF MAIN WASH FOLD FLAP WHITE BLACK"/>
  </r>
  <r>
    <s v="H&amp;M"/>
    <s v="C438818"/>
    <s v="Sharma Fabrics"/>
    <s v="Late"/>
    <x v="0"/>
    <b v="1"/>
    <x v="320"/>
    <s v="26002908127395179"/>
    <s v="EM348"/>
    <s v="Pooja Patel"/>
    <n v="1367.85"/>
    <n v="4391"/>
    <n v="6785"/>
    <n v="6106"/>
    <n v="34"/>
    <n v="4"/>
    <n v="3727"/>
    <n v="146551"/>
    <n v="145517.26999999999"/>
    <n v="7604"/>
    <s v="MC058"/>
    <s v="Printing"/>
    <s v="OP006"/>
    <s v="JK-VWEJVOWB8SW45FBOO"/>
    <s v="TEXTURED CARE BOOK LABEL LABEL WASH WASH HOME NOC BOOK HOME SIZE OFF PRINTED TEXTURED"/>
  </r>
  <r>
    <s v="Zara"/>
    <s v="C938260"/>
    <s v="Patel Textiles"/>
    <s v="On Time"/>
    <x v="1"/>
    <b v="0"/>
    <x v="65"/>
    <s v="26009624259390769"/>
    <s v="EM735"/>
    <s v="Rajesh Verma"/>
    <n v="1806.18"/>
    <n v="4094"/>
    <n v="5410"/>
    <n v="5172"/>
    <n v="71"/>
    <n v="4"/>
    <n v="1244"/>
    <n v="133237"/>
    <n v="107175.66"/>
    <n v="7924"/>
    <s v="MC058"/>
    <s v="Printing"/>
    <s v="OP006"/>
    <s v="LS9EOIQZBUO0O1QJW4"/>
    <s v="FOLD FLAP BOOK HOME OFF PLAIN TEXTURED PLAIN PRINTED SATIN WHITE"/>
  </r>
  <r>
    <s v="H&amp;M"/>
    <s v="C959758"/>
    <s v="Sharma Fabrics"/>
    <s v="On Time"/>
    <x v="0"/>
    <b v="1"/>
    <x v="147"/>
    <s v="26005886806764145"/>
    <s v="EM389"/>
    <s v="Rajesh Verma"/>
    <n v="1999.56"/>
    <n v="1453"/>
    <n v="5199"/>
    <n v="5628"/>
    <n v="43"/>
    <n v="3"/>
    <n v="1329"/>
    <n v="162617"/>
    <n v="106169.25"/>
    <n v="6916"/>
    <s v="MC058"/>
    <s v="Printing"/>
    <s v="OP006"/>
    <s v="NI5WJNXTVOEZSLQ2-DUS"/>
    <s v="COSY CARE MAIN LABEL NOC WASH FLAP BOOK BLACK WHITE PRINTED"/>
  </r>
  <r>
    <s v="H&amp;M"/>
    <s v="C855944"/>
    <s v="Mohan Industry"/>
    <s v="On Time"/>
    <x v="1"/>
    <b v="0"/>
    <x v="111"/>
    <s v="26006211870156662"/>
    <s v="EM380"/>
    <s v="Rajesh Verma"/>
    <n v="1126.6500000000001"/>
    <n v="3525"/>
    <n v="6132"/>
    <n v="6687"/>
    <n v="94"/>
    <n v="7"/>
    <n v="7602"/>
    <n v="121276"/>
    <n v="113220.74"/>
    <n v="5453"/>
    <s v="MC058"/>
    <s v="Printing"/>
    <s v="OP006"/>
    <s v="C9VYHLW8--SI"/>
    <s v="BOOK FABRIC NOC FOLD OFF BOOK LABEL SATIN WASH PRINTED HOME BLACK LABEL"/>
  </r>
  <r>
    <s v="Nike"/>
    <s v="C823053"/>
    <s v="Gupta Manufacturing"/>
    <s v="Early"/>
    <x v="0"/>
    <b v="1"/>
    <x v="109"/>
    <s v="26007079596237210"/>
    <s v="EM731"/>
    <s v="Rajesh Verma"/>
    <n v="1095.44"/>
    <n v="2275"/>
    <n v="6796"/>
    <n v="5284"/>
    <n v="14"/>
    <n v="6"/>
    <n v="1424"/>
    <n v="108930"/>
    <n v="96056.56"/>
    <n v="8578"/>
    <s v="MC058"/>
    <s v="Printing"/>
    <s v="OP006"/>
    <s v="QBG3K7V-60SO2ZM7"/>
    <s v="CARE HOME PRINTED FLAP WHITE WASH OFF FLAP"/>
  </r>
  <r>
    <s v="Nike"/>
    <s v="C976994"/>
    <s v="Patel Textiles"/>
    <s v="Late"/>
    <x v="3"/>
    <b v="0"/>
    <x v="313"/>
    <s v="26009789491569316"/>
    <s v="EM562"/>
    <s v="Rajesh Verma"/>
    <n v="1225.8399999999999"/>
    <n v="2054"/>
    <n v="6589"/>
    <n v="5245"/>
    <n v="85"/>
    <n v="9"/>
    <n v="3987"/>
    <n v="55734"/>
    <n v="120034.13"/>
    <n v="5892"/>
    <s v="MC058"/>
    <s v="Printing"/>
    <s v="OP006"/>
    <s v="FPC79U2GCOE"/>
    <s v="BOOK FOLD FABRIC BLACK LABEL FABRIC NOC FABRIC FOLD WHITE"/>
  </r>
  <r>
    <s v="Zara"/>
    <s v="C594675"/>
    <s v="Mohan Industry"/>
    <s v="On Time"/>
    <x v="3"/>
    <b v="0"/>
    <x v="52"/>
    <s v="26004419656291519"/>
    <s v="EM679"/>
    <s v="Rajesh Verma"/>
    <n v="1778.8"/>
    <n v="3898"/>
    <n v="5234"/>
    <n v="5798"/>
    <n v="14"/>
    <n v="8"/>
    <n v="4018"/>
    <n v="195525"/>
    <n v="55424.27"/>
    <n v="5921"/>
    <s v="MC058"/>
    <s v="Printing"/>
    <s v="OP006"/>
    <s v="AJWD1NIA51S1"/>
    <s v="TEXTURED HOME COSY CARE COSY HOME LABEL OFF FLAP FABRIC SIZE SIZE"/>
  </r>
  <r>
    <s v="H&amp;M"/>
    <s v="C624005"/>
    <s v="Mohan Industry"/>
    <s v="On Time"/>
    <x v="0"/>
    <b v="0"/>
    <x v="184"/>
    <s v="26004662697961848"/>
    <s v="EM221"/>
    <s v="Amit Kumar"/>
    <n v="1088.21"/>
    <n v="1350"/>
    <n v="6596"/>
    <n v="6848"/>
    <n v="58"/>
    <n v="4"/>
    <n v="2414"/>
    <n v="157507"/>
    <n v="113901.18"/>
    <n v="5386"/>
    <s v="MC058"/>
    <s v="Printing"/>
    <s v="OP006"/>
    <s v="6Y3CGMHSUY8"/>
    <s v="BLACK SATIN MAIN PLAIN TEXTURED HOME TEXTURED WHITE CARE BLACK OFF MAIN"/>
  </r>
  <r>
    <s v="H&amp;M"/>
    <s v="C218726"/>
    <s v="Sharma Fabrics"/>
    <s v="Early"/>
    <x v="0"/>
    <b v="0"/>
    <x v="170"/>
    <s v="26004857909113010"/>
    <s v="EM473"/>
    <s v="Rajesh Verma"/>
    <n v="1934.3"/>
    <n v="624"/>
    <n v="6252"/>
    <n v="5921"/>
    <n v="1"/>
    <n v="3"/>
    <n v="431"/>
    <n v="90837"/>
    <n v="64555.51"/>
    <n v="5333"/>
    <s v="MC058"/>
    <s v="Printing"/>
    <s v="OP006"/>
    <s v="3PAR027K5EMVQPHEF"/>
    <s v="CARE NOC COSY MAIN MAIN FABRIC CARE NOC SATIN CARE NOC CARE NOC FABRIC"/>
  </r>
  <r>
    <s v="Zara"/>
    <s v="C929666"/>
    <s v="Gupta Manufacturing"/>
    <s v="On Time"/>
    <x v="2"/>
    <b v="0"/>
    <x v="17"/>
    <s v="26006018679042082"/>
    <s v="EM133"/>
    <s v="Shruti Singh"/>
    <n v="1744.1"/>
    <n v="376"/>
    <n v="6150"/>
    <n v="6738"/>
    <n v="66"/>
    <n v="0"/>
    <n v="4463"/>
    <n v="145038"/>
    <n v="84205.69"/>
    <n v="9139"/>
    <s v="MC027"/>
    <s v="Cross Checking"/>
    <s v="OP003"/>
    <s v="FL43N8PN6A-6VZS"/>
    <s v="BLACK FLAP WASH CARE CARE BLACK SIZE PLAIN MAIN FLAP MAIN"/>
  </r>
  <r>
    <s v="Zara"/>
    <s v="C664484"/>
    <s v="Gupta Manufacturing"/>
    <s v="On Time"/>
    <x v="0"/>
    <b v="0"/>
    <x v="256"/>
    <s v="26004296367025045"/>
    <s v="EM350"/>
    <s v="Shruti Singh"/>
    <n v="1082.79"/>
    <n v="4143"/>
    <n v="6538"/>
    <n v="5379"/>
    <n v="44"/>
    <n v="6"/>
    <n v="5758"/>
    <n v="76903"/>
    <n v="148836.38"/>
    <n v="6901"/>
    <s v="MC026"/>
    <s v="Packing"/>
    <s v="OP004"/>
    <s v="C59BKKTAXPT"/>
    <s v="MAIN BOOK CARE HOME HOME NOC SIZE MAIN TEXTURED"/>
  </r>
  <r>
    <s v="Zara"/>
    <s v="C215514"/>
    <s v="Gupta Manufacturing"/>
    <s v="Late"/>
    <x v="1"/>
    <b v="1"/>
    <x v="246"/>
    <s v="26007156206628587"/>
    <s v="EM263"/>
    <s v="Pooja Patel"/>
    <n v="1745.41"/>
    <n v="852"/>
    <n v="6575"/>
    <n v="5030"/>
    <n v="61"/>
    <n v="8"/>
    <n v="9783"/>
    <n v="93438"/>
    <n v="69879.12"/>
    <n v="8529"/>
    <s v="MC035"/>
    <s v="Cut  &amp; Fold"/>
    <s v="OP002"/>
    <s v="6Y8D0AUR7T"/>
    <s v="LABEL TEXTURED LABEL PRINTED LABEL BOOK CARE WHITE COSY SATIN FLAP WHITE MAIN CARE COSY"/>
  </r>
  <r>
    <s v="H&amp;M"/>
    <s v="C303594"/>
    <s v="Gupta Manufacturing"/>
    <s v="Early"/>
    <x v="1"/>
    <b v="0"/>
    <x v="7"/>
    <s v="26009253177784314"/>
    <s v="EM105"/>
    <s v="Rajesh Verma"/>
    <n v="1772.5"/>
    <n v="4446"/>
    <n v="5807"/>
    <n v="6147"/>
    <n v="38"/>
    <n v="9"/>
    <n v="1419"/>
    <n v="145497"/>
    <n v="146910.35"/>
    <n v="9485"/>
    <s v="MC095"/>
    <s v="Cut  &amp; Fold"/>
    <s v="OP002"/>
    <s v="9EL7LCNU36C0GBO0"/>
    <s v="WHITE CARE COSY TEXTURED NOC BLACK OFF WHITE FOLD MAIN FABRIC FLAP PLAIN FLAP"/>
  </r>
  <r>
    <s v="Nike"/>
    <s v="C511372"/>
    <s v="Patel Textiles"/>
    <s v="On Time"/>
    <x v="1"/>
    <b v="1"/>
    <x v="340"/>
    <s v="26008404196368096"/>
    <s v="EM955"/>
    <s v="Rajesh Verma"/>
    <n v="1456.23"/>
    <n v="2237"/>
    <n v="5407"/>
    <n v="6217"/>
    <n v="17"/>
    <n v="3"/>
    <n v="3401"/>
    <n v="140021"/>
    <n v="93870.81"/>
    <n v="5032"/>
    <s v="MC032"/>
    <s v="Cut  &amp; Fold"/>
    <s v="OP002"/>
    <s v="5-4HNSH2KMC4G"/>
    <s v="LABEL SATIN SATIN SATIN FABRIC TEXTURED MAIN CARE PRINTED SIZE WHITE"/>
  </r>
  <r>
    <s v="Uniqlo"/>
    <s v="C977159"/>
    <s v="Patel Textiles"/>
    <s v="Late"/>
    <x v="2"/>
    <b v="1"/>
    <x v="161"/>
    <s v="26002613667317287"/>
    <s v="EM440"/>
    <s v="Amit Kumar"/>
    <n v="1068.1199999999999"/>
    <n v="2275"/>
    <n v="6304"/>
    <n v="5591"/>
    <n v="30"/>
    <n v="0"/>
    <n v="357"/>
    <n v="146274"/>
    <n v="94604.41"/>
    <n v="7497"/>
    <s v="MC027"/>
    <s v="Cross Checking"/>
    <s v="OP003"/>
    <s v="2SNGMI7OHNH"/>
    <s v="FLAP WHITE NOC FOLD BOOK FLAP TEXTURED SIZE OFF CARE"/>
  </r>
  <r>
    <s v="Uniqlo"/>
    <s v="C718794"/>
    <s v="Sharma Fabrics"/>
    <s v="Early"/>
    <x v="0"/>
    <b v="0"/>
    <x v="105"/>
    <s v="26001409390060159"/>
    <s v="EM782"/>
    <s v="Amit Kumar"/>
    <n v="1073.47"/>
    <n v="2551"/>
    <n v="6740"/>
    <n v="5189"/>
    <n v="53"/>
    <n v="1"/>
    <n v="6946"/>
    <n v="98388"/>
    <n v="68306.14"/>
    <n v="8733"/>
    <s v="MC026"/>
    <s v="Packing"/>
    <s v="OP004"/>
    <s v="VPDB9TI5A4"/>
    <s v="SIZE BOOK HOME HOME FOLD FABRIC SATIN WASH HOME SIZE WHITE COSY"/>
  </r>
  <r>
    <s v="Nike"/>
    <s v="C343043"/>
    <s v="Sharma Fabrics"/>
    <s v="Early"/>
    <x v="3"/>
    <b v="1"/>
    <x v="103"/>
    <s v="26004615424154568"/>
    <s v="EM152"/>
    <s v="Amit Kumar"/>
    <n v="1769.62"/>
    <n v="3661"/>
    <n v="6406"/>
    <n v="5792"/>
    <n v="57"/>
    <n v="9"/>
    <n v="3067"/>
    <n v="192441"/>
    <n v="145936.01"/>
    <n v="5279"/>
    <s v="MC032"/>
    <s v="Cut  &amp; Fold"/>
    <s v="OP002"/>
    <s v="LRWPTK92S6DZZSG9I"/>
    <s v="LABEL FLAP LABEL BLACK MAIN OFF COSY PRINTED"/>
  </r>
  <r>
    <s v="Uniqlo"/>
    <s v="C461062"/>
    <s v="Mohan Industry"/>
    <s v="On Time"/>
    <x v="1"/>
    <b v="1"/>
    <x v="68"/>
    <s v="26001813654222466"/>
    <s v="EM724"/>
    <s v="Pooja Patel"/>
    <n v="1710.35"/>
    <n v="3398"/>
    <n v="5090"/>
    <n v="6508"/>
    <n v="61"/>
    <n v="7"/>
    <n v="6587"/>
    <n v="69630"/>
    <n v="88814.55"/>
    <n v="9936"/>
    <s v="MC008"/>
    <s v="Weaving"/>
    <s v="OP001"/>
    <s v="7RZ895SKOCBKKGD4IY5F"/>
    <s v="SATIN PLAIN FOLD NOC NOC MAIN MAIN TEXTURED"/>
  </r>
  <r>
    <s v="H&amp;M"/>
    <s v="C707290"/>
    <s v="Gupta Manufacturing"/>
    <s v="Late"/>
    <x v="0"/>
    <b v="1"/>
    <x v="226"/>
    <s v="26006286539213785"/>
    <s v="EM208"/>
    <s v="Rajesh Verma"/>
    <n v="1737.17"/>
    <n v="3583"/>
    <n v="5342"/>
    <n v="5410"/>
    <n v="82"/>
    <n v="9"/>
    <n v="3809"/>
    <n v="141987"/>
    <n v="61742.27"/>
    <n v="9842"/>
    <s v="MC008"/>
    <s v="Weaving"/>
    <s v="OP001"/>
    <s v="0PT5VIEWOXY-BZ9U"/>
    <s v="FLAP NOC OFF TEXTURED NOC SIZE PLAIN WASH LABEL PRINTED NOC NOC"/>
  </r>
  <r>
    <s v="H&amp;M"/>
    <s v="C957898"/>
    <s v="Mohan Industry"/>
    <s v="Late"/>
    <x v="2"/>
    <b v="0"/>
    <x v="350"/>
    <s v="26004245804436548"/>
    <s v="EM389"/>
    <s v="Shruti Singh"/>
    <n v="1309.92"/>
    <n v="21"/>
    <n v="6241"/>
    <n v="6987"/>
    <n v="72"/>
    <n v="5"/>
    <n v="7198"/>
    <n v="112468"/>
    <n v="111786.58"/>
    <n v="9698"/>
    <s v="MC008"/>
    <s v="Weaving"/>
    <s v="OP001"/>
    <s v="TRQBY8CZFZY6ZR5Z-AJN"/>
    <s v="LABEL COSY FABRIC BOOK SATIN"/>
  </r>
  <r>
    <s v="H&amp;M"/>
    <s v="C148865"/>
    <s v="Patel Textiles"/>
    <s v="Early"/>
    <x v="1"/>
    <b v="1"/>
    <x v="345"/>
    <s v="26008608111952928"/>
    <s v="EM489"/>
    <s v="Rajesh Verma"/>
    <n v="1688.6"/>
    <n v="4720"/>
    <n v="6140"/>
    <n v="6381"/>
    <n v="85"/>
    <n v="2"/>
    <n v="8633"/>
    <n v="149251"/>
    <n v="63901"/>
    <n v="7171"/>
    <s v="MC008"/>
    <s v="Weaving"/>
    <s v="OP001"/>
    <s v="Y1FTXM6JI4Q6G0WOXO59"/>
    <s v="FABRIC CARE PLAIN MAIN PLAIN PLAIN BLACK COSY MAIN FOLD FOLD"/>
  </r>
  <r>
    <s v="Nike"/>
    <s v="C635017"/>
    <s v="Mohan Industry"/>
    <s v="Late"/>
    <x v="0"/>
    <b v="0"/>
    <x v="230"/>
    <s v="26008047232058782"/>
    <s v="EM342"/>
    <s v="Pooja Patel"/>
    <n v="1236.54"/>
    <n v="3913"/>
    <n v="5520"/>
    <n v="5372"/>
    <n v="86"/>
    <n v="6"/>
    <n v="8638"/>
    <n v="157196"/>
    <n v="82734.92"/>
    <n v="6187"/>
    <s v="MC008"/>
    <s v="Weaving"/>
    <s v="OP001"/>
    <s v="WN89N4L0FO2D7-EWXAC"/>
    <s v="NOC BOOK SATIN COSY WASH FLAP FOLD BLACK FOLD BOOK"/>
  </r>
  <r>
    <s v="Nike"/>
    <s v="C148972"/>
    <s v="Patel Textiles"/>
    <s v="Early"/>
    <x v="0"/>
    <b v="0"/>
    <x v="172"/>
    <s v="26005661813465151"/>
    <s v="EM529"/>
    <s v="Rajesh Verma"/>
    <n v="1975.35"/>
    <n v="819"/>
    <n v="6740"/>
    <n v="6062"/>
    <n v="4"/>
    <n v="2"/>
    <n v="8412"/>
    <n v="186745"/>
    <n v="109183.86"/>
    <n v="6209"/>
    <s v="MC008"/>
    <s v="Weaving"/>
    <s v="OP001"/>
    <s v="SXBZVGUAFB4"/>
    <s v="MAIN BOOK HOME MAIN BOOK"/>
  </r>
  <r>
    <s v="Nike"/>
    <s v="C733732"/>
    <s v="Mohan Industry"/>
    <s v="On Time"/>
    <x v="3"/>
    <b v="1"/>
    <x v="55"/>
    <s v="26004258440866542"/>
    <s v="EM685"/>
    <s v="Rajesh Verma"/>
    <n v="1259.43"/>
    <n v="4114"/>
    <n v="5547"/>
    <n v="5398"/>
    <n v="8"/>
    <n v="3"/>
    <n v="2908"/>
    <n v="50137"/>
    <n v="139452.93"/>
    <n v="5828"/>
    <s v="MC030"/>
    <s v="Cut  &amp; Fold"/>
    <s v="OP002"/>
    <s v="5V13SL3LX9IJ-2IS7"/>
    <s v="LABEL BOOK WASH BOOK BLACK MAIN PRINTED WHITE SIZE"/>
  </r>
  <r>
    <s v="Uniqlo"/>
    <s v="C630734"/>
    <s v="Sharma Fabrics"/>
    <s v="Early"/>
    <x v="0"/>
    <b v="1"/>
    <x v="70"/>
    <s v="26001380086816851"/>
    <s v="EM531"/>
    <s v="Pooja Patel"/>
    <n v="1389.19"/>
    <n v="3850"/>
    <n v="5634"/>
    <n v="5549"/>
    <n v="40"/>
    <n v="0"/>
    <n v="2316"/>
    <n v="154559"/>
    <n v="141556.06"/>
    <n v="7461"/>
    <s v="MC124"/>
    <s v="Weaving"/>
    <s v="OP001"/>
    <s v="GH3I23X5EQLX25"/>
    <s v="FABRIC MAIN BLACK SIZE HOME OFF FOLD FOLD BLACK WHITE BLACK OFF"/>
  </r>
  <r>
    <s v="Uniqlo"/>
    <s v="C192209"/>
    <s v="Mohan Industry"/>
    <s v="Late"/>
    <x v="2"/>
    <b v="0"/>
    <x v="363"/>
    <s v="26001213535723827"/>
    <s v="EM242"/>
    <s v="Rajesh Verma"/>
    <n v="1154.94"/>
    <n v="322"/>
    <n v="5360"/>
    <n v="5184"/>
    <n v="23"/>
    <n v="3"/>
    <n v="2417"/>
    <n v="146363"/>
    <n v="94571.1"/>
    <n v="8087"/>
    <s v="MC007"/>
    <s v="Weaving"/>
    <s v="OP001"/>
    <s v="I41SF5XVOH"/>
    <s v="COSY BOOK NOC TEXTURED FABRIC"/>
  </r>
  <r>
    <s v="Zara"/>
    <s v="C873909"/>
    <s v="Sharma Fabrics"/>
    <s v="On Time"/>
    <x v="1"/>
    <b v="1"/>
    <x v="211"/>
    <s v="26003931193621099"/>
    <s v="EM840"/>
    <s v="Rajesh Verma"/>
    <n v="1473.73"/>
    <n v="2334"/>
    <n v="6203"/>
    <n v="5350"/>
    <n v="22"/>
    <n v="0"/>
    <n v="2690"/>
    <n v="115000"/>
    <n v="100623.48"/>
    <n v="6920"/>
    <s v="MC007"/>
    <s v="Weaving"/>
    <s v="OP001"/>
    <s v="2LIANBMVS7EEGBPF-5"/>
    <s v="COSY HOME TEXTURED CARE BOOK SATIN COSY PRINTED WASH COSY MAIN"/>
  </r>
  <r>
    <s v="H&amp;M"/>
    <s v="C368472"/>
    <s v="Sharma Fabrics"/>
    <s v="Late"/>
    <x v="3"/>
    <b v="1"/>
    <x v="276"/>
    <s v="26008858332831660"/>
    <s v="EM848"/>
    <s v="Pooja Patel"/>
    <n v="1611.81"/>
    <n v="4116"/>
    <n v="5427"/>
    <n v="6393"/>
    <n v="90"/>
    <n v="6"/>
    <n v="3905"/>
    <n v="77272"/>
    <n v="149339.20000000001"/>
    <n v="5999"/>
    <s v="MC018"/>
    <s v="Weaving"/>
    <s v="OP001"/>
    <s v="W8B257KFZN"/>
    <s v="LABEL TEXTURED SIZE PLAIN TEXTURED TEXTURED BLACK WHITE PLAIN"/>
  </r>
  <r>
    <s v="H&amp;M"/>
    <s v="C996645"/>
    <s v="Sharma Fabrics"/>
    <s v="Late"/>
    <x v="3"/>
    <b v="1"/>
    <x v="206"/>
    <s v="26005287107634380"/>
    <s v="EM565"/>
    <s v="Shruti Singh"/>
    <n v="1944.95"/>
    <n v="1385"/>
    <n v="6838"/>
    <n v="5549"/>
    <n v="47"/>
    <n v="8"/>
    <n v="5304"/>
    <n v="168937"/>
    <n v="128853.66"/>
    <n v="7050"/>
    <s v="MC094"/>
    <s v="Ultrasonic"/>
    <s v="OP009"/>
    <s v="Y-MD7CLVIW6-UZ87D"/>
    <s v="SIZE PRINTED FLAP COSY LABEL NOC"/>
  </r>
  <r>
    <s v="Uniqlo"/>
    <s v="C146669"/>
    <s v="Gupta Manufacturing"/>
    <s v="Late"/>
    <x v="0"/>
    <b v="0"/>
    <x v="98"/>
    <s v="26008367507352538"/>
    <s v="EM685"/>
    <s v="Amit Kumar"/>
    <n v="1380.73"/>
    <n v="4128"/>
    <n v="6744"/>
    <n v="5992"/>
    <n v="52"/>
    <n v="6"/>
    <n v="8879"/>
    <n v="123688"/>
    <n v="127324.52"/>
    <n v="7814"/>
    <s v="MC058"/>
    <s v="Printing"/>
    <s v="OP006"/>
    <s v="Y7Q-VTPZ1YP7W"/>
    <s v="NOC WHITE SATIN TEXTURED FOLD WHITE HOME HOME PRINTED"/>
  </r>
  <r>
    <s v="Zara"/>
    <s v="C498444"/>
    <s v="Gupta Manufacturing"/>
    <s v="On Time"/>
    <x v="3"/>
    <b v="1"/>
    <x v="299"/>
    <s v="26005963739099705"/>
    <s v="EM455"/>
    <s v="Shruti Singh"/>
    <n v="1091.0999999999999"/>
    <n v="1663"/>
    <n v="5611"/>
    <n v="5767"/>
    <n v="75"/>
    <n v="9"/>
    <n v="63"/>
    <n v="65633"/>
    <n v="143234.87"/>
    <n v="7124"/>
    <s v="MC025"/>
    <s v="Cut  &amp; Fold"/>
    <s v="OP002"/>
    <s v="YKKCB5ZFPQMWHPUF-L-"/>
    <s v="SIZE FOLD FLAP HOME BOOK WASH OFF"/>
  </r>
  <r>
    <s v="Zara"/>
    <s v="C247152"/>
    <s v="Patel Textiles"/>
    <s v="Early"/>
    <x v="2"/>
    <b v="1"/>
    <x v="174"/>
    <s v="26008331119138493"/>
    <s v="EM616"/>
    <s v="Pooja Patel"/>
    <n v="1706.46"/>
    <n v="2395"/>
    <n v="5099"/>
    <n v="6649"/>
    <n v="81"/>
    <n v="8"/>
    <n v="412"/>
    <n v="154276"/>
    <n v="63213.85"/>
    <n v="7771"/>
    <s v="MC027"/>
    <s v="Cross Checking"/>
    <s v="OP003"/>
    <s v="PQCPWWFWXKZZ9VFGZ2C"/>
    <s v="MAIN WASH CARE SATIN LABEL SIZE NOC LABEL NOC MAIN FLAP FOLD"/>
  </r>
  <r>
    <s v="Zara"/>
    <s v="C423001"/>
    <s v="Mohan Industry"/>
    <s v="On Time"/>
    <x v="2"/>
    <b v="1"/>
    <x v="307"/>
    <s v="26005316697000985"/>
    <s v="EM786"/>
    <s v="Pooja Patel"/>
    <n v="1669.05"/>
    <n v="3755"/>
    <n v="5961"/>
    <n v="6432"/>
    <n v="42"/>
    <n v="6"/>
    <n v="9253"/>
    <n v="61500"/>
    <n v="112264.34"/>
    <n v="6503"/>
    <s v="MC126"/>
    <s v="Cut  &amp; Fold"/>
    <s v="OP002"/>
    <s v="QOOYEYD3IT"/>
    <s v="MAIN PLAIN PRINTED PLAIN FABRIC WHITE FOLD LABEL"/>
  </r>
  <r>
    <s v="Nike"/>
    <s v="C499333"/>
    <s v="Gupta Manufacturing"/>
    <s v="Early"/>
    <x v="3"/>
    <b v="0"/>
    <x v="252"/>
    <s v="26001701183918766"/>
    <s v="EM680"/>
    <s v="Pooja Patel"/>
    <n v="1261.22"/>
    <n v="3124"/>
    <n v="6265"/>
    <n v="6217"/>
    <n v="82"/>
    <n v="9"/>
    <n v="245"/>
    <n v="171182"/>
    <n v="94268.85"/>
    <n v="6269"/>
    <s v="MC062"/>
    <s v="Printing"/>
    <s v="OP006"/>
    <s v="ZV7FX9UA2ZO3"/>
    <s v="FLAP FABRIC CARE NOC FOLD PLAIN SIZE"/>
  </r>
  <r>
    <s v="Uniqlo"/>
    <s v="C299585"/>
    <s v="Mohan Industry"/>
    <s v="Early"/>
    <x v="0"/>
    <b v="0"/>
    <x v="285"/>
    <s v="26002926914495460"/>
    <s v="EM537"/>
    <s v="Pooja Patel"/>
    <n v="1905.46"/>
    <n v="3377"/>
    <n v="5786"/>
    <n v="5046"/>
    <n v="55"/>
    <n v="0"/>
    <n v="405"/>
    <n v="153748"/>
    <n v="61405.62"/>
    <n v="6124"/>
    <s v="MC058"/>
    <s v="Printing"/>
    <s v="OP006"/>
    <s v="SERTHGBXQ33M"/>
    <s v="BOOK TEXTURED NOC MAIN BOOK NOC FOLD SIZE FABRIC MAIN COSY TEXTURED FABRIC SIZE"/>
  </r>
  <r>
    <s v="Uniqlo"/>
    <s v="C234746"/>
    <s v="Mohan Industry"/>
    <s v="Early"/>
    <x v="3"/>
    <b v="1"/>
    <x v="258"/>
    <s v="26003614035206459"/>
    <s v="EM824"/>
    <s v="Amit Kumar"/>
    <n v="1901.41"/>
    <n v="294"/>
    <n v="5283"/>
    <n v="6640"/>
    <n v="27"/>
    <n v="3"/>
    <n v="342"/>
    <n v="134172"/>
    <n v="98254.57"/>
    <n v="5713"/>
    <s v="MC049"/>
    <s v="Cut  &amp; Fold"/>
    <s v="OP002"/>
    <s v="NMJOPFI7HQH80AS4YU"/>
    <s v="BOOK FABRIC WASH HOME BLACK"/>
  </r>
  <r>
    <s v="H&amp;M"/>
    <s v="C885674"/>
    <s v="Patel Textiles"/>
    <s v="Late"/>
    <x v="2"/>
    <b v="0"/>
    <x v="271"/>
    <s v="26009235508836688"/>
    <s v="EM134"/>
    <s v="Shruti Singh"/>
    <n v="1448.63"/>
    <n v="510"/>
    <n v="6845"/>
    <n v="6109"/>
    <n v="55"/>
    <n v="0"/>
    <n v="6017"/>
    <n v="129083"/>
    <n v="68863.759999999995"/>
    <n v="9776"/>
    <s v="MC094"/>
    <s v="Ultrasonic"/>
    <s v="OP009"/>
    <s v="UYPI7I2R-WXMW8"/>
    <s v="PRINTED FLAP WHITE TEXTURED PLAIN OFF"/>
  </r>
  <r>
    <s v="Zara"/>
    <s v="C949901"/>
    <s v="Gupta Manufacturing"/>
    <s v="On Time"/>
    <x v="1"/>
    <b v="0"/>
    <x v="24"/>
    <s v="26002400273546698"/>
    <s v="EM936"/>
    <s v="Shruti Singh"/>
    <n v="1672.32"/>
    <n v="339"/>
    <n v="5012"/>
    <n v="5671"/>
    <n v="40"/>
    <n v="6"/>
    <n v="4904"/>
    <n v="73768"/>
    <n v="149701.41"/>
    <n v="7405"/>
    <s v="MC062"/>
    <s v="Printing"/>
    <s v="OP006"/>
    <s v="KAOYMKQ0CXT87JH9N"/>
    <s v="LABEL LABEL HOME FLAP FLAP BOOK SIZE PLAIN COSY FABRIC BOOK"/>
  </r>
  <r>
    <s v="H&amp;M"/>
    <s v="C650679"/>
    <s v="Mohan Industry"/>
    <s v="Early"/>
    <x v="2"/>
    <b v="1"/>
    <x v="277"/>
    <s v="26004046768219209"/>
    <s v="EM279"/>
    <s v="Pooja Patel"/>
    <n v="1424.34"/>
    <n v="1796"/>
    <n v="5048"/>
    <n v="5182"/>
    <n v="96"/>
    <n v="7"/>
    <n v="1091"/>
    <n v="61478"/>
    <n v="68847.839999999997"/>
    <n v="9938"/>
    <s v="MC038"/>
    <s v="Cut  &amp; Fold"/>
    <s v="OP002"/>
    <s v="K7GS2SAKV63G"/>
    <s v="CARE BOOK PLAIN FLAP MAIN SATIN FOLD HOME"/>
  </r>
  <r>
    <s v="H&amp;M"/>
    <s v="C154403"/>
    <s v="Gupta Manufacturing"/>
    <s v="On Time"/>
    <x v="2"/>
    <b v="1"/>
    <x v="287"/>
    <s v="26003508398370789"/>
    <s v="EM600"/>
    <s v="Amit Kumar"/>
    <n v="1134.4000000000001"/>
    <n v="1188"/>
    <n v="5542"/>
    <n v="5597"/>
    <n v="88"/>
    <n v="6"/>
    <n v="8590"/>
    <n v="123160"/>
    <n v="106119.75"/>
    <n v="6881"/>
    <s v="MC038"/>
    <s v="Cut  &amp; Fold"/>
    <s v="OP002"/>
    <s v="SN6IJK2B2WE0P7PPP"/>
    <s v="FABRIC LABEL HOME COSY WHITE"/>
  </r>
  <r>
    <s v="Uniqlo"/>
    <s v="C277818"/>
    <s v="Patel Textiles"/>
    <s v="Late"/>
    <x v="1"/>
    <b v="1"/>
    <x v="292"/>
    <s v="26001296754099903"/>
    <s v="EM215"/>
    <s v="Shruti Singh"/>
    <n v="1262.68"/>
    <n v="1944"/>
    <n v="6422"/>
    <n v="6015"/>
    <n v="34"/>
    <n v="7"/>
    <n v="4686"/>
    <n v="185657"/>
    <n v="64673.31"/>
    <n v="7915"/>
    <s v="MC038"/>
    <s v="Cut  &amp; Fold"/>
    <s v="OP002"/>
    <s v="D6PDGPGHGP01L"/>
    <s v="SATIN SIZE COSY CARE WASH SATIN FABRIC NOC WASH SATIN FLAP BLACK HOME COSY"/>
  </r>
  <r>
    <s v="Zara"/>
    <s v="C864523"/>
    <s v="Patel Textiles"/>
    <s v="Early"/>
    <x v="3"/>
    <b v="1"/>
    <x v="23"/>
    <s v="26003775394906886"/>
    <s v="EM689"/>
    <s v="Amit Kumar"/>
    <n v="1105"/>
    <n v="3350"/>
    <n v="5901"/>
    <n v="6200"/>
    <n v="93"/>
    <n v="6"/>
    <n v="1352"/>
    <n v="60462"/>
    <n v="69701.919999999998"/>
    <n v="5470"/>
    <s v="MC038"/>
    <s v="Cut  &amp; Fold"/>
    <s v="OP002"/>
    <s v="FQCRVXH2Y2NZQ3"/>
    <s v="NOC FLAP SATIN PLAIN NOC NOC COSY HOME COSY FOLD"/>
  </r>
  <r>
    <s v="H&amp;M"/>
    <s v="C923886"/>
    <s v="Patel Textiles"/>
    <s v="Early"/>
    <x v="0"/>
    <b v="1"/>
    <x v="328"/>
    <s v="26001649061051283"/>
    <s v="EM529"/>
    <s v="Amit Kumar"/>
    <n v="1137.69"/>
    <n v="1188"/>
    <n v="6671"/>
    <n v="6059"/>
    <n v="47"/>
    <n v="1"/>
    <n v="3216"/>
    <n v="98186"/>
    <n v="88637.440000000002"/>
    <n v="9311"/>
    <s v="MC038"/>
    <s v="Cut  &amp; Fold"/>
    <s v="OP002"/>
    <s v="O9BSNO70HLEIF"/>
    <s v="NOC NOC PRINTED BOOK WASH OFF"/>
  </r>
  <r>
    <s v="Nike"/>
    <s v="C609761"/>
    <s v="Mohan Industry"/>
    <s v="Early"/>
    <x v="1"/>
    <b v="0"/>
    <x v="37"/>
    <s v="26007447418976763"/>
    <s v="EM735"/>
    <s v="Pooja Patel"/>
    <n v="1173.6500000000001"/>
    <n v="3698"/>
    <n v="6738"/>
    <n v="6862"/>
    <n v="65"/>
    <n v="6"/>
    <n v="8529"/>
    <n v="163485"/>
    <n v="106925.16"/>
    <n v="9176"/>
    <s v="MC062"/>
    <s v="Printing"/>
    <s v="OP006"/>
    <s v="FI8GGVNZDAMDQKBC"/>
    <s v="TEXTURED MAIN HOME LABEL SIZE"/>
  </r>
  <r>
    <s v="H&amp;M"/>
    <s v="C107985"/>
    <s v="Mohan Industry"/>
    <s v="Late"/>
    <x v="1"/>
    <b v="0"/>
    <x v="123"/>
    <s v="26001587442186715"/>
    <s v="EM214"/>
    <s v="Rajesh Verma"/>
    <n v="1155.53"/>
    <n v="858"/>
    <n v="6863"/>
    <n v="5923"/>
    <n v="69"/>
    <n v="5"/>
    <n v="3541"/>
    <n v="142448"/>
    <n v="66066.17"/>
    <n v="7727"/>
    <s v="MC124"/>
    <s v="Weaving"/>
    <s v="OP001"/>
    <s v="XWB7-EWV3S"/>
    <s v="NOC COSY LABEL MAIN FOLD PLAIN FOLD"/>
  </r>
  <r>
    <s v="Uniqlo"/>
    <s v="C803002"/>
    <s v="Patel Textiles"/>
    <s v="Early"/>
    <x v="3"/>
    <b v="0"/>
    <x v="69"/>
    <s v="26002192984224081"/>
    <s v="EM170"/>
    <s v="Pooja Patel"/>
    <n v="1697.1"/>
    <n v="3630"/>
    <n v="5837"/>
    <n v="5631"/>
    <n v="0"/>
    <n v="9"/>
    <n v="150"/>
    <n v="169949"/>
    <n v="52374.66"/>
    <n v="6517"/>
    <s v="MC043"/>
    <s v="Cut  &amp; Fold"/>
    <s v="OP002"/>
    <s v="AWRFRF9BI667"/>
    <s v="SATIN FLAP NOC COSY MAIN PLAIN COSY NOC TEXTURED OFF PLAIN BOOK WHITE LABEL"/>
  </r>
  <r>
    <s v="H&amp;M"/>
    <s v="C381286"/>
    <s v="Mohan Industry"/>
    <s v="Late"/>
    <x v="1"/>
    <b v="1"/>
    <x v="119"/>
    <s v="26005520771760706"/>
    <s v="EM512"/>
    <s v="Pooja Patel"/>
    <n v="1982.23"/>
    <n v="1576"/>
    <n v="6807"/>
    <n v="6702"/>
    <n v="23"/>
    <n v="6"/>
    <n v="6524"/>
    <n v="167519"/>
    <n v="64806.239999999998"/>
    <n v="9145"/>
    <s v="MC042"/>
    <s v="Cut  &amp; Fold"/>
    <s v="OP002"/>
    <s v="HRMM311SIMEOPN6A7UP"/>
    <s v="FABRIC SIZE COSY LABEL LABEL SIZE MAIN BOOK HOME WHITE BOOK WHITE"/>
  </r>
  <r>
    <s v="Uniqlo"/>
    <s v="C103276"/>
    <s v="Mohan Industry"/>
    <s v="Late"/>
    <x v="0"/>
    <b v="1"/>
    <x v="152"/>
    <s v="26008384030572724"/>
    <s v="EM917"/>
    <s v="Shruti Singh"/>
    <n v="1872.64"/>
    <n v="113"/>
    <n v="5790"/>
    <n v="6416"/>
    <n v="94"/>
    <n v="2"/>
    <n v="5609"/>
    <n v="96269"/>
    <n v="144843.32999999999"/>
    <n v="8871"/>
    <s v="MC042"/>
    <s v="Cut  &amp; Fold"/>
    <s v="OP002"/>
    <s v="5ZCTVLLKNGCL2H"/>
    <s v="BOOK NOC MAIN PRINTED LABEL SATIN HOME HOME NOC"/>
  </r>
  <r>
    <s v="Uniqlo"/>
    <s v="C515949"/>
    <s v="Patel Textiles"/>
    <s v="Late"/>
    <x v="3"/>
    <b v="1"/>
    <x v="315"/>
    <s v="26005492878299538"/>
    <s v="EM369"/>
    <s v="Rajesh Verma"/>
    <n v="1174.29"/>
    <n v="1284"/>
    <n v="5878"/>
    <n v="5219"/>
    <n v="81"/>
    <n v="4"/>
    <n v="3592"/>
    <n v="131004"/>
    <n v="70551.7"/>
    <n v="8855"/>
    <s v="MC042"/>
    <s v="Cut  &amp; Fold"/>
    <s v="OP002"/>
    <s v="TR7PM3TF53"/>
    <s v="NOC TEXTURED PRINTED TEXTURED LABEL MAIN BOOK PLAIN FOLD LABEL TEXTURED MAIN"/>
  </r>
  <r>
    <s v="H&amp;M"/>
    <s v="C433663"/>
    <s v="Patel Textiles"/>
    <s v="Early"/>
    <x v="0"/>
    <b v="1"/>
    <x v="362"/>
    <s v="26009552170800893"/>
    <s v="EM166"/>
    <s v="Pooja Patel"/>
    <n v="1370.42"/>
    <n v="4896"/>
    <n v="6780"/>
    <n v="5885"/>
    <n v="89"/>
    <n v="1"/>
    <n v="987"/>
    <n v="181386"/>
    <n v="71609.89"/>
    <n v="9814"/>
    <s v="MC042"/>
    <s v="Cut  &amp; Fold"/>
    <s v="OP002"/>
    <s v="VZ7GO934OD5P97"/>
    <s v="CARE BOOK COSY WHITE WHITE MAIN HOME FABRIC BLACK CARE WASH"/>
  </r>
  <r>
    <s v="Uniqlo"/>
    <s v="C542598"/>
    <s v="Mohan Industry"/>
    <s v="Late"/>
    <x v="1"/>
    <b v="1"/>
    <x v="334"/>
    <s v="26003943383896285"/>
    <s v="EM419"/>
    <s v="Pooja Patel"/>
    <n v="1807.21"/>
    <n v="4772"/>
    <n v="5478"/>
    <n v="6199"/>
    <n v="98"/>
    <n v="6"/>
    <n v="5098"/>
    <n v="120467"/>
    <n v="62864.43"/>
    <n v="9739"/>
    <s v="MC042"/>
    <s v="Cut  &amp; Fold"/>
    <s v="OP002"/>
    <s v="6VPE6512GL"/>
    <s v="BOOK NOC WHITE FOLD FABRIC BLACK OFF MAIN OFF BOOK"/>
  </r>
  <r>
    <s v="Uniqlo"/>
    <s v="C576066"/>
    <s v="Sharma Fabrics"/>
    <s v="Late"/>
    <x v="2"/>
    <b v="0"/>
    <x v="356"/>
    <s v="26005672882987301"/>
    <s v="EM224"/>
    <s v="Shruti Singh"/>
    <n v="1936.07"/>
    <n v="3683"/>
    <n v="6977"/>
    <n v="5007"/>
    <n v="86"/>
    <n v="5"/>
    <n v="1495"/>
    <n v="163674"/>
    <n v="110978.87"/>
    <n v="7472"/>
    <s v="MC042"/>
    <s v="Cut  &amp; Fold"/>
    <s v="OP002"/>
    <s v="CBHFXAG6OH-84LJCD"/>
    <s v="COSY WASH PRINTED SATIN FABRIC NOC"/>
  </r>
  <r>
    <s v="Nike"/>
    <s v="C718298"/>
    <s v="Mohan Industry"/>
    <s v="Late"/>
    <x v="3"/>
    <b v="0"/>
    <x v="25"/>
    <s v="26009474458974547"/>
    <s v="EM139"/>
    <s v="Amit Kumar"/>
    <n v="1149.08"/>
    <n v="2485"/>
    <n v="5855"/>
    <n v="6676"/>
    <n v="14"/>
    <n v="8"/>
    <n v="5575"/>
    <n v="72415"/>
    <n v="74385.440000000002"/>
    <n v="8541"/>
    <s v="MC042"/>
    <s v="Cut  &amp; Fold"/>
    <s v="OP002"/>
    <s v="TLCGI6FUBADF-OMWS"/>
    <s v="FLAP FOLD SIZE LABEL CARE"/>
  </r>
  <r>
    <s v="Uniqlo"/>
    <s v="C683043"/>
    <s v="Mohan Industry"/>
    <s v="Early"/>
    <x v="0"/>
    <b v="0"/>
    <x v="97"/>
    <s v="26003249348863210"/>
    <s v="EM378"/>
    <s v="Amit Kumar"/>
    <n v="1196.23"/>
    <n v="392"/>
    <n v="5873"/>
    <n v="6534"/>
    <n v="27"/>
    <n v="8"/>
    <n v="7922"/>
    <n v="182922"/>
    <n v="105447.93"/>
    <n v="6100"/>
    <s v="MC042"/>
    <s v="Cut  &amp; Fold"/>
    <s v="OP002"/>
    <s v="2V5AU8D4UG61"/>
    <s v="SATIN BOOK FOLD WHITE BLACK"/>
  </r>
  <r>
    <s v="Uniqlo"/>
    <s v="C401372"/>
    <s v="Patel Textiles"/>
    <s v="Late"/>
    <x v="0"/>
    <b v="0"/>
    <x v="4"/>
    <s v="26001121037452143"/>
    <s v="EM460"/>
    <s v="Pooja Patel"/>
    <n v="1999.08"/>
    <n v="3477"/>
    <n v="5643"/>
    <n v="5805"/>
    <n v="58"/>
    <n v="2"/>
    <n v="7909"/>
    <n v="140698"/>
    <n v="145523.63"/>
    <n v="5426"/>
    <s v="MC042"/>
    <s v="Cut  &amp; Fold"/>
    <s v="OP002"/>
    <s v="EA18XWRAQAGAR5NZH"/>
    <s v="HOME LABEL NOC LABEL TEXTURED TEXTURED TEXTURED SIZE SIZE WASH FOLD MAIN TEXTURED PLAIN"/>
  </r>
  <r>
    <s v="Uniqlo"/>
    <s v="C292874"/>
    <s v="Sharma Fabrics"/>
    <s v="Early"/>
    <x v="0"/>
    <b v="1"/>
    <x v="245"/>
    <s v="26002011611320748"/>
    <s v="EM757"/>
    <s v="Pooja Patel"/>
    <n v="1274.3499999999999"/>
    <n v="3027"/>
    <n v="6241"/>
    <n v="5554"/>
    <n v="70"/>
    <n v="7"/>
    <n v="9581"/>
    <n v="172163"/>
    <n v="85153.35"/>
    <n v="7849"/>
    <s v="MC091"/>
    <s v="Weaving"/>
    <s v="OP001"/>
    <s v="JF71ALSA4MQVZ2"/>
    <s v="FOLD MAIN CARE BOOK MAIN TEXTURED PLAIN OFF SATIN WHITE SIZE WASH FABRIC OFF"/>
  </r>
  <r>
    <s v="Uniqlo"/>
    <s v="C443586"/>
    <s v="Gupta Manufacturing"/>
    <s v="On Time"/>
    <x v="2"/>
    <b v="0"/>
    <x v="102"/>
    <s v="26001265725710319"/>
    <s v="EM832"/>
    <s v="Rajesh Verma"/>
    <n v="1232.6500000000001"/>
    <n v="2312"/>
    <n v="5684"/>
    <n v="5243"/>
    <n v="60"/>
    <n v="2"/>
    <n v="8521"/>
    <n v="127973"/>
    <n v="104273.09"/>
    <n v="5428"/>
    <s v="MC091"/>
    <s v="Weaving"/>
    <s v="OP001"/>
    <s v="4UKRUXH2VWOKUMYNHX"/>
    <s v="FOLD NOC MAIN WHITE OFF SATIN FOLD OFF PRINTED MAIN FOLD FABRIC WHITE COSY"/>
  </r>
  <r>
    <s v="Uniqlo"/>
    <s v="C542219"/>
    <s v="Gupta Manufacturing"/>
    <s v="Late"/>
    <x v="3"/>
    <b v="1"/>
    <x v="150"/>
    <s v="26002224898226354"/>
    <s v="EM746"/>
    <s v="Amit Kumar"/>
    <n v="1013.08"/>
    <n v="1255"/>
    <n v="5039"/>
    <n v="5932"/>
    <n v="16"/>
    <n v="3"/>
    <n v="6324"/>
    <n v="105159"/>
    <n v="81339.34"/>
    <n v="9830"/>
    <s v="MC091"/>
    <s v="Weaving"/>
    <s v="OP001"/>
    <s v="RHJ1-V0BEMR"/>
    <s v="OFF PRINTED FOLD MAIN TEXTURED MAIN NOC PLAIN TEXTURED FOLD MAIN"/>
  </r>
  <r>
    <s v="Nike"/>
    <s v="C980440"/>
    <s v="Patel Textiles"/>
    <s v="On Time"/>
    <x v="2"/>
    <b v="1"/>
    <x v="321"/>
    <s v="26008257196501277"/>
    <s v="EM548"/>
    <s v="Rajesh Verma"/>
    <n v="1053.5"/>
    <n v="368"/>
    <n v="6660"/>
    <n v="6537"/>
    <n v="58"/>
    <n v="1"/>
    <n v="5208"/>
    <n v="50470"/>
    <n v="65071.06"/>
    <n v="8358"/>
    <s v="MC091"/>
    <s v="Weaving"/>
    <s v="OP001"/>
    <s v="RBKORF6M5M"/>
    <s v="NOC FLAP SIZE SIZE PRINTED WASH SIZE PRINTED NOC CARE NOC HOME CARE WASH"/>
  </r>
  <r>
    <s v="Nike"/>
    <s v="C407725"/>
    <s v="Gupta Manufacturing"/>
    <s v="Early"/>
    <x v="1"/>
    <b v="1"/>
    <x v="63"/>
    <s v="26005120929287123"/>
    <s v="EM824"/>
    <s v="Amit Kumar"/>
    <n v="1234.45"/>
    <n v="4839"/>
    <n v="6637"/>
    <n v="6532"/>
    <n v="88"/>
    <n v="2"/>
    <n v="8102"/>
    <n v="78030"/>
    <n v="142611.41"/>
    <n v="8878"/>
    <s v="MC091"/>
    <s v="Weaving"/>
    <s v="OP001"/>
    <s v="5AU6G7OA44LV8NE7AX"/>
    <s v="COSY HOME FLAP WHITE BLACK PRINTED PLAIN HOME MAIN"/>
  </r>
  <r>
    <s v="Uniqlo"/>
    <s v="C657947"/>
    <s v="Patel Textiles"/>
    <s v="Early"/>
    <x v="3"/>
    <b v="0"/>
    <x v="260"/>
    <s v="26003889512532715"/>
    <s v="EM735"/>
    <s v="Rajesh Verma"/>
    <n v="1999.96"/>
    <n v="1831"/>
    <n v="5054"/>
    <n v="5396"/>
    <n v="47"/>
    <n v="6"/>
    <n v="5232"/>
    <n v="181339"/>
    <n v="109898.52"/>
    <n v="5520"/>
    <s v="MC094"/>
    <s v="Ultrasonic"/>
    <s v="OP009"/>
    <s v="FOL5PCR8IY6VWCD8"/>
    <s v="CARE BLACK SIZE BLACK WHITE OFF WASH CARE OFF BOOK OFF"/>
  </r>
  <r>
    <s v="Nike"/>
    <s v="C449846"/>
    <s v="Mohan Industry"/>
    <s v="Early"/>
    <x v="2"/>
    <b v="1"/>
    <x v="313"/>
    <s v="26008112894684767"/>
    <s v="EM732"/>
    <s v="Amit Kumar"/>
    <n v="1065.33"/>
    <n v="1632"/>
    <n v="6303"/>
    <n v="6812"/>
    <n v="15"/>
    <n v="2"/>
    <n v="2369"/>
    <n v="66136"/>
    <n v="134136.32999999999"/>
    <n v="8820"/>
    <s v="MC094"/>
    <s v="Ultrasonic"/>
    <s v="OP009"/>
    <s v="XM738JTSQ4"/>
    <s v="BLACK PLAIN FLAP WHITE SIZE BLACK"/>
  </r>
  <r>
    <s v="H&amp;M"/>
    <s v="C808213"/>
    <s v="Sharma Fabrics"/>
    <s v="Early"/>
    <x v="3"/>
    <b v="0"/>
    <x v="79"/>
    <s v="26007383156167999"/>
    <s v="EM383"/>
    <s v="Amit Kumar"/>
    <n v="1644.83"/>
    <n v="3704"/>
    <n v="6431"/>
    <n v="6780"/>
    <n v="33"/>
    <n v="5"/>
    <n v="9074"/>
    <n v="194285"/>
    <n v="143737.64000000001"/>
    <n v="9535"/>
    <s v="MC094"/>
    <s v="Ultrasonic"/>
    <s v="OP009"/>
    <s v="K65TFT8JL-B9"/>
    <s v="FABRIC NOC LABEL PLAIN LABEL OFF SATIN HOME"/>
  </r>
  <r>
    <s v="Zara"/>
    <s v="C854408"/>
    <s v="Patel Textiles"/>
    <s v="On Time"/>
    <x v="2"/>
    <b v="0"/>
    <x v="174"/>
    <s v="26004863307694118"/>
    <s v="EM354"/>
    <s v="Rajesh Verma"/>
    <n v="1548.44"/>
    <n v="4692"/>
    <n v="6184"/>
    <n v="5708"/>
    <n v="56"/>
    <n v="2"/>
    <n v="7715"/>
    <n v="133340"/>
    <n v="65844.600000000006"/>
    <n v="5496"/>
    <s v="MC094"/>
    <s v="Ultrasonic"/>
    <s v="OP009"/>
    <s v="4RCVEYE5HUII-D"/>
    <s v="BLACK COSY COSY PRINTED CARE PLAIN BLACK WHITE OFF NOC OFF TEXTURED BOOK COSY"/>
  </r>
  <r>
    <s v="H&amp;M"/>
    <s v="C264721"/>
    <s v="Patel Textiles"/>
    <s v="On Time"/>
    <x v="2"/>
    <b v="1"/>
    <x v="356"/>
    <s v="26004944031985564"/>
    <s v="EM964"/>
    <s v="Pooja Patel"/>
    <n v="1823.76"/>
    <n v="2706"/>
    <n v="5439"/>
    <n v="6069"/>
    <n v="17"/>
    <n v="6"/>
    <n v="9353"/>
    <n v="185887"/>
    <n v="121732.54"/>
    <n v="8235"/>
    <s v="MC094"/>
    <s v="Ultrasonic"/>
    <s v="OP009"/>
    <s v="GZMBM677SM"/>
    <s v="PRINTED FOLD WHITE PLAIN LABEL PLAIN BOOK BLACK"/>
  </r>
  <r>
    <s v="Uniqlo"/>
    <s v="C687152"/>
    <s v="Mohan Industry"/>
    <s v="Late"/>
    <x v="2"/>
    <b v="1"/>
    <x v="245"/>
    <s v="26002882767815845"/>
    <s v="EM622"/>
    <s v="Rajesh Verma"/>
    <n v="1907.75"/>
    <n v="2199"/>
    <n v="6254"/>
    <n v="6279"/>
    <n v="29"/>
    <n v="7"/>
    <n v="9863"/>
    <n v="51546"/>
    <n v="67604.87"/>
    <n v="6135"/>
    <s v="MC094"/>
    <s v="Ultrasonic"/>
    <s v="OP009"/>
    <s v="HBSI411A9WZL6H6"/>
    <s v="PLAIN FLAP MAIN BOOK CARE PRINTED COSY WASH PLAIN OFF"/>
  </r>
  <r>
    <s v="Zara"/>
    <s v="C557208"/>
    <s v="Sharma Fabrics"/>
    <s v="Late"/>
    <x v="1"/>
    <b v="0"/>
    <x v="107"/>
    <s v="26009931770727988"/>
    <s v="EM598"/>
    <s v="Rajesh Verma"/>
    <n v="1120.78"/>
    <n v="4275"/>
    <n v="5110"/>
    <n v="5605"/>
    <n v="50"/>
    <n v="3"/>
    <n v="6761"/>
    <n v="195906"/>
    <n v="50325.85"/>
    <n v="9994"/>
    <s v="MC094"/>
    <s v="Ultrasonic"/>
    <s v="OP009"/>
    <s v="HENKCD6AUCIG3T1"/>
    <s v="FABRIC HOME HOME MAIN FLAP COSY WHITE FABRIC HOME"/>
  </r>
  <r>
    <s v="Zara"/>
    <s v="C627130"/>
    <s v="Sharma Fabrics"/>
    <s v="Late"/>
    <x v="3"/>
    <b v="0"/>
    <x v="356"/>
    <s v="26002231769501081"/>
    <s v="EM635"/>
    <s v="Pooja Patel"/>
    <n v="1723.5"/>
    <n v="4660"/>
    <n v="6410"/>
    <n v="6537"/>
    <n v="14"/>
    <n v="5"/>
    <n v="668"/>
    <n v="168541"/>
    <n v="108457.77"/>
    <n v="5573"/>
    <s v="MC094"/>
    <s v="Ultrasonic"/>
    <s v="OP009"/>
    <s v="ZNN7N8N99A1VO"/>
    <s v="TEXTURED COSY WHITE CARE FLAP FOLD CARE PLAIN"/>
  </r>
  <r>
    <s v="Zara"/>
    <s v="C834203"/>
    <s v="Gupta Manufacturing"/>
    <s v="Late"/>
    <x v="3"/>
    <b v="0"/>
    <x v="6"/>
    <s v="26004033043488757"/>
    <s v="EM499"/>
    <s v="Amit Kumar"/>
    <n v="1265.45"/>
    <n v="2920"/>
    <n v="5508"/>
    <n v="6465"/>
    <n v="49"/>
    <n v="0"/>
    <n v="2089"/>
    <n v="117964"/>
    <n v="89932.55"/>
    <n v="7633"/>
    <s v="MC094"/>
    <s v="Ultrasonic"/>
    <s v="OP009"/>
    <s v="D4G4RUE2OIMAV"/>
    <s v="WHITE BLACK FABRIC SATIN WASH NOC SATIN SATIN"/>
  </r>
  <r>
    <s v="Nike"/>
    <s v="C336710"/>
    <s v="Patel Textiles"/>
    <s v="On Time"/>
    <x v="3"/>
    <b v="0"/>
    <x v="101"/>
    <s v="26006278881812971"/>
    <s v="EM274"/>
    <s v="Shruti Singh"/>
    <n v="1559.38"/>
    <n v="224"/>
    <n v="5510"/>
    <n v="6963"/>
    <n v="15"/>
    <n v="1"/>
    <n v="5924"/>
    <n v="90510"/>
    <n v="139859.32999999999"/>
    <n v="8333"/>
    <s v="MC006"/>
    <s v="Weaving"/>
    <s v="OP001"/>
    <s v="7KR7RDO3TMDU2"/>
    <s v="FLAP LABEL CARE WASH PRINTED"/>
  </r>
  <r>
    <s v="Zara"/>
    <s v="C197482"/>
    <s v="Patel Textiles"/>
    <s v="Early"/>
    <x v="2"/>
    <b v="1"/>
    <x v="324"/>
    <s v="26002342338317085"/>
    <s v="EM780"/>
    <s v="Pooja Patel"/>
    <n v="1051.46"/>
    <n v="783"/>
    <n v="5623"/>
    <n v="5739"/>
    <n v="66"/>
    <n v="0"/>
    <n v="4205"/>
    <n v="114346"/>
    <n v="101917.87"/>
    <n v="8420"/>
    <s v="MC006"/>
    <s v="Weaving"/>
    <s v="OP001"/>
    <s v="ENRO7RFD1CKB"/>
    <s v="MAIN BOOK PLAIN COSY SIZE SIZE"/>
  </r>
  <r>
    <s v="H&amp;M"/>
    <s v="C686652"/>
    <s v="Patel Textiles"/>
    <s v="Late"/>
    <x v="1"/>
    <b v="1"/>
    <x v="59"/>
    <s v="26001696401212304"/>
    <s v="EM515"/>
    <s v="Pooja Patel"/>
    <n v="1791.38"/>
    <n v="1693"/>
    <n v="6488"/>
    <n v="6199"/>
    <n v="17"/>
    <n v="9"/>
    <n v="2605"/>
    <n v="186199"/>
    <n v="139030.82999999999"/>
    <n v="8219"/>
    <s v="MC006"/>
    <s v="Weaving"/>
    <s v="OP001"/>
    <s v="5TEO2B8084WWYOJAT"/>
    <s v="FOLD BOOK WHITE MAIN LABEL"/>
  </r>
  <r>
    <s v="Uniqlo"/>
    <s v="C385796"/>
    <s v="Gupta Manufacturing"/>
    <s v="On Time"/>
    <x v="0"/>
    <b v="0"/>
    <x v="16"/>
    <s v="26007485218729716"/>
    <s v="EM168"/>
    <s v="Shruti Singh"/>
    <n v="1373.2"/>
    <n v="4000"/>
    <n v="6889"/>
    <n v="5839"/>
    <n v="65"/>
    <n v="6"/>
    <n v="1202"/>
    <n v="190671"/>
    <n v="123746.28"/>
    <n v="5566"/>
    <s v="MC025"/>
    <s v="Cut  &amp; Fold"/>
    <s v="OP002"/>
    <s v="4DU14FI3MF0GD6"/>
    <s v="COSY FOLD FABRIC TEXTURED MAIN SATIN"/>
  </r>
  <r>
    <s v="Nike"/>
    <s v="C699678"/>
    <s v="Sharma Fabrics"/>
    <s v="Early"/>
    <x v="3"/>
    <b v="0"/>
    <x v="257"/>
    <s v="26004184219250248"/>
    <s v="EM268"/>
    <s v="Rajesh Verma"/>
    <n v="1035.76"/>
    <n v="211"/>
    <n v="5403"/>
    <n v="6686"/>
    <n v="94"/>
    <n v="6"/>
    <n v="9164"/>
    <n v="169935"/>
    <n v="78176.53"/>
    <n v="9680"/>
    <s v="MC025"/>
    <s v="Cut  &amp; Fold"/>
    <s v="OP002"/>
    <s v="24CAQ6C3KYO"/>
    <s v="MAIN NOC TEXTURED NOC COSY"/>
  </r>
  <r>
    <s v="Uniqlo"/>
    <s v="C531975"/>
    <s v="Mohan Industry"/>
    <s v="Late"/>
    <x v="0"/>
    <b v="0"/>
    <x v="141"/>
    <s v="26009618913071600"/>
    <s v="EM975"/>
    <s v="Rajesh Verma"/>
    <n v="1636.03"/>
    <n v="257"/>
    <n v="6043"/>
    <n v="6525"/>
    <n v="87"/>
    <n v="1"/>
    <n v="5"/>
    <n v="180971"/>
    <n v="60984.69"/>
    <n v="8114"/>
    <s v="MC027"/>
    <s v="Cross Checking"/>
    <s v="OP003"/>
    <s v="QPP1-TRERKK"/>
    <s v="FABRIC HOME TEXTURED SATIN BOOK SIZE"/>
  </r>
  <r>
    <s v="Zara"/>
    <s v="C758659"/>
    <s v="Sharma Fabrics"/>
    <s v="Late"/>
    <x v="0"/>
    <b v="1"/>
    <x v="354"/>
    <s v="26004139464366659"/>
    <s v="EM142"/>
    <s v="Amit Kumar"/>
    <n v="1418.93"/>
    <n v="2876"/>
    <n v="6318"/>
    <n v="6004"/>
    <n v="77"/>
    <n v="0"/>
    <n v="3178"/>
    <n v="115947"/>
    <n v="59207.61"/>
    <n v="9247"/>
    <s v="MC094"/>
    <s v="Ultrasonic"/>
    <s v="OP009"/>
    <s v="I9NQOB8GO2F"/>
    <s v="PLAIN BOOK FOLD WASH BLACK COSY COSY PLAIN COSY CARE FOLD LABEL NOC"/>
  </r>
  <r>
    <s v="H&amp;M"/>
    <s v="C522691"/>
    <s v="Patel Textiles"/>
    <s v="Late"/>
    <x v="3"/>
    <b v="1"/>
    <x v="6"/>
    <s v="26004269941875809"/>
    <s v="EM606"/>
    <s v="Rajesh Verma"/>
    <n v="1694.03"/>
    <n v="1711"/>
    <n v="6380"/>
    <n v="5860"/>
    <n v="4"/>
    <n v="3"/>
    <n v="7506"/>
    <n v="64644"/>
    <n v="133514.97"/>
    <n v="6862"/>
    <s v="MC094"/>
    <s v="Ultrasonic"/>
    <s v="OP009"/>
    <s v="3W1QQBOQG7JV4VRW-ZP"/>
    <s v="BOOK SATIN FOLD BLACK FOLD FLAP NOC FLAP COSY FLAP FABRIC LABEL"/>
  </r>
  <r>
    <s v="Zara"/>
    <s v="C885523"/>
    <s v="Sharma Fabrics"/>
    <s v="On Time"/>
    <x v="3"/>
    <b v="1"/>
    <x v="57"/>
    <s v="26007669779911690"/>
    <s v="EM605"/>
    <s v="Amit Kumar"/>
    <n v="1018.52"/>
    <n v="309"/>
    <n v="5065"/>
    <n v="5581"/>
    <n v="81"/>
    <n v="2"/>
    <n v="650"/>
    <n v="77539"/>
    <n v="73594.990000000005"/>
    <n v="9108"/>
    <s v="MC094"/>
    <s v="Ultrasonic"/>
    <s v="OP009"/>
    <s v="UIL8MJNU46G7N"/>
    <s v="LABEL PRINTED OFF LABEL FABRIC HOME TEXTURED"/>
  </r>
  <r>
    <s v="H&amp;M"/>
    <s v="C310619"/>
    <s v="Patel Textiles"/>
    <s v="Early"/>
    <x v="3"/>
    <b v="0"/>
    <x v="247"/>
    <s v="26003582451002463"/>
    <s v="EM459"/>
    <s v="Shruti Singh"/>
    <n v="1439.16"/>
    <n v="1367"/>
    <n v="6614"/>
    <n v="5284"/>
    <n v="33"/>
    <n v="1"/>
    <n v="1592"/>
    <n v="64931"/>
    <n v="94335.76"/>
    <n v="7181"/>
    <s v="MC094"/>
    <s v="Ultrasonic"/>
    <s v="OP009"/>
    <s v="0-L40BH2VITA4D"/>
    <s v="OFF COSY MAIN CARE BLACK MAIN PLAIN FLAP OFF PRINTED WASH WASH LABEL NOC"/>
  </r>
  <r>
    <s v="H&amp;M"/>
    <s v="C455412"/>
    <s v="Gupta Manufacturing"/>
    <s v="Late"/>
    <x v="3"/>
    <b v="0"/>
    <x v="292"/>
    <s v="26008493867765554"/>
    <s v="EM832"/>
    <s v="Pooja Patel"/>
    <n v="1701.13"/>
    <n v="161"/>
    <n v="6982"/>
    <n v="6590"/>
    <n v="33"/>
    <n v="1"/>
    <n v="702"/>
    <n v="111282"/>
    <n v="57854.81"/>
    <n v="8264"/>
    <s v="MC094"/>
    <s v="Ultrasonic"/>
    <s v="OP009"/>
    <s v="4KP7N1P48LRF8U5EO"/>
    <s v="NOC MAIN TEXTURED HOME CARE OFF CARE HOME FLAP HOME"/>
  </r>
  <r>
    <s v="Nike"/>
    <s v="C146660"/>
    <s v="Patel Textiles"/>
    <s v="Late"/>
    <x v="0"/>
    <b v="0"/>
    <x v="230"/>
    <s v="26004322604993925"/>
    <s v="EM582"/>
    <s v="Rajesh Verma"/>
    <n v="1679.07"/>
    <n v="412"/>
    <n v="6457"/>
    <n v="6212"/>
    <n v="4"/>
    <n v="0"/>
    <n v="4184"/>
    <n v="126681"/>
    <n v="73429.460000000006"/>
    <n v="5735"/>
    <s v="MC094"/>
    <s v="Ultrasonic"/>
    <s v="OP009"/>
    <s v="34A5R4CLYNYQ9ZLZFKSB"/>
    <s v="FABRIC BLACK CARE SIZE FOLD CARE"/>
  </r>
  <r>
    <s v="Nike"/>
    <s v="C900421"/>
    <s v="Sharma Fabrics"/>
    <s v="Early"/>
    <x v="3"/>
    <b v="1"/>
    <x v="298"/>
    <s v="26008180798065548"/>
    <s v="EM730"/>
    <s v="Pooja Patel"/>
    <n v="1489.54"/>
    <n v="596"/>
    <n v="6849"/>
    <n v="6492"/>
    <n v="7"/>
    <n v="3"/>
    <n v="9574"/>
    <n v="166038"/>
    <n v="52196.31"/>
    <n v="6991"/>
    <s v="MC094"/>
    <s v="Ultrasonic"/>
    <s v="OP009"/>
    <s v="8M78RBG-JXMP6-G"/>
    <s v="FLAP MAIN FOLD OFF TEXTURED WHITE PLAIN WASH OFF SIZE LABEL COSY"/>
  </r>
  <r>
    <s v="Uniqlo"/>
    <s v="C473296"/>
    <s v="Gupta Manufacturing"/>
    <s v="Late"/>
    <x v="0"/>
    <b v="1"/>
    <x v="296"/>
    <s v="26005356586030171"/>
    <s v="EM483"/>
    <s v="Amit Kumar"/>
    <n v="1698.76"/>
    <n v="2044"/>
    <n v="6761"/>
    <n v="5478"/>
    <n v="52"/>
    <n v="0"/>
    <n v="746"/>
    <n v="182834"/>
    <n v="83884.539999999994"/>
    <n v="7729"/>
    <s v="MC094"/>
    <s v="Ultrasonic"/>
    <s v="OP009"/>
    <s v="8E94BKY5SGRZT4"/>
    <s v="WHITE OFF SATIN PLAIN COSY FLAP LABEL"/>
  </r>
  <r>
    <s v="H&amp;M"/>
    <s v="C411000"/>
    <s v="Mohan Industry"/>
    <s v="Late"/>
    <x v="3"/>
    <b v="1"/>
    <x v="130"/>
    <s v="26009955269776996"/>
    <s v="EM557"/>
    <s v="Pooja Patel"/>
    <n v="1214.1099999999999"/>
    <n v="445"/>
    <n v="5554"/>
    <n v="6832"/>
    <n v="1"/>
    <n v="8"/>
    <n v="5290"/>
    <n v="136724"/>
    <n v="69754.86"/>
    <n v="9684"/>
    <s v="MC094"/>
    <s v="Ultrasonic"/>
    <s v="OP009"/>
    <s v="RP110YYYVZ86U4B-0"/>
    <s v="CARE PLAIN HOME BLACK COSY NOC NOC CARE SIZE TEXTURED NOC OFF"/>
  </r>
  <r>
    <s v="Uniqlo"/>
    <s v="C438297"/>
    <s v="Sharma Fabrics"/>
    <s v="On Time"/>
    <x v="3"/>
    <b v="0"/>
    <x v="242"/>
    <s v="26006048361846386"/>
    <s v="EM464"/>
    <s v="Amit Kumar"/>
    <n v="1659.15"/>
    <n v="339"/>
    <n v="5775"/>
    <n v="6041"/>
    <n v="9"/>
    <n v="2"/>
    <n v="1913"/>
    <n v="185117"/>
    <n v="125878.35"/>
    <n v="5551"/>
    <s v="MC094"/>
    <s v="Ultrasonic"/>
    <s v="OP009"/>
    <s v="IMITQ1JTOJE0HQS3VK"/>
    <s v="BOOK PLAIN HOME FLAP FLAP TEXTURED FABRIC FOLD BLACK NOC HOME TEXTURED"/>
  </r>
  <r>
    <s v="Nike"/>
    <s v="C493166"/>
    <s v="Mohan Industry"/>
    <s v="Early"/>
    <x v="2"/>
    <b v="0"/>
    <x v="4"/>
    <s v="26004721106253343"/>
    <s v="EM674"/>
    <s v="Pooja Patel"/>
    <n v="1925.02"/>
    <n v="2622"/>
    <n v="6299"/>
    <n v="5527"/>
    <n v="75"/>
    <n v="1"/>
    <n v="9815"/>
    <n v="162238"/>
    <n v="141073"/>
    <n v="7607"/>
    <s v="MC094"/>
    <s v="Ultrasonic"/>
    <s v="OP009"/>
    <s v="E6W7AHEF5I"/>
    <s v="COSY SIZE SATIN BOOK NOC WHITE LABEL FABRIC FOLD PRINTED CARE"/>
  </r>
  <r>
    <s v="Uniqlo"/>
    <s v="C832426"/>
    <s v="Patel Textiles"/>
    <s v="Early"/>
    <x v="0"/>
    <b v="1"/>
    <x v="216"/>
    <s v="26005729776264706"/>
    <s v="EM668"/>
    <s v="Shruti Singh"/>
    <n v="1387.66"/>
    <n v="888"/>
    <n v="5114"/>
    <n v="6620"/>
    <n v="3"/>
    <n v="6"/>
    <n v="9291"/>
    <n v="76533"/>
    <n v="115893.23"/>
    <n v="7817"/>
    <s v="MC025"/>
    <s v="Cut  &amp; Fold"/>
    <s v="OP002"/>
    <s v="TB5BZFYREE7OPSD"/>
    <s v="TEXTURED PRINTED PLAIN COSY WHITE BLACK BOOK PRINTED LABEL CARE"/>
  </r>
  <r>
    <s v="Uniqlo"/>
    <s v="C314183"/>
    <s v="Mohan Industry"/>
    <s v="Early"/>
    <x v="0"/>
    <b v="1"/>
    <x v="299"/>
    <s v="26004884746961422"/>
    <s v="EM827"/>
    <s v="Shruti Singh"/>
    <n v="1347.94"/>
    <n v="1791"/>
    <n v="5789"/>
    <n v="5901"/>
    <n v="21"/>
    <n v="5"/>
    <n v="8035"/>
    <n v="85484"/>
    <n v="100054.33"/>
    <n v="8341"/>
    <s v="MC025"/>
    <s v="Cut  &amp; Fold"/>
    <s v="OP002"/>
    <s v="0Q-97W7IPQ8V"/>
    <s v="LABEL WHITE FABRIC NOC TEXTURED FOLD SATIN FLAP OFF FABRIC FLAP COSY FABRIC FOLD"/>
  </r>
  <r>
    <s v="Zara"/>
    <s v="C964950"/>
    <s v="Gupta Manufacturing"/>
    <s v="Late"/>
    <x v="3"/>
    <b v="1"/>
    <x v="247"/>
    <s v="26002437475612687"/>
    <s v="EM354"/>
    <s v="Rajesh Verma"/>
    <n v="1499.89"/>
    <n v="1842"/>
    <n v="5370"/>
    <n v="6534"/>
    <n v="20"/>
    <n v="8"/>
    <n v="8306"/>
    <n v="76918"/>
    <n v="134687.78"/>
    <n v="8919"/>
    <s v="MC094"/>
    <s v="Ultrasonic"/>
    <s v="OP009"/>
    <s v="PTJV4D8SC9H"/>
    <s v="BLACK NOC MAIN BLACK NOC"/>
  </r>
  <r>
    <s v="H&amp;M"/>
    <s v="C777617"/>
    <s v="Sharma Fabrics"/>
    <s v="Late"/>
    <x v="0"/>
    <b v="1"/>
    <x v="252"/>
    <s v="26006529556787640"/>
    <s v="EM193"/>
    <s v="Amit Kumar"/>
    <n v="1408.8"/>
    <n v="3939"/>
    <n v="6137"/>
    <n v="6318"/>
    <n v="86"/>
    <n v="8"/>
    <n v="5337"/>
    <n v="129998"/>
    <n v="104305.36"/>
    <n v="8169"/>
    <s v="MC025"/>
    <s v="Cut  &amp; Fold"/>
    <s v="OP002"/>
    <s v="E3ISK2TPTR48IB"/>
    <s v="NOC BOOK CARE COSY WASH CARE"/>
  </r>
  <r>
    <s v="Uniqlo"/>
    <s v="C856583"/>
    <s v="Gupta Manufacturing"/>
    <s v="On Time"/>
    <x v="3"/>
    <b v="0"/>
    <x v="183"/>
    <s v="26006447595534021"/>
    <s v="EM336"/>
    <s v="Pooja Patel"/>
    <n v="1203.02"/>
    <n v="2112"/>
    <n v="6758"/>
    <n v="5593"/>
    <n v="48"/>
    <n v="9"/>
    <n v="4623"/>
    <n v="178669"/>
    <n v="92219.65"/>
    <n v="9880"/>
    <s v="MC039"/>
    <s v="Cut  &amp; Fold"/>
    <s v="OP002"/>
    <s v="CT1YI4EJBJ15"/>
    <s v="SATIN OFF CARE CARE PRINTED HOME FOLD"/>
  </r>
  <r>
    <s v="H&amp;M"/>
    <s v="C917277"/>
    <s v="Gupta Manufacturing"/>
    <s v="Early"/>
    <x v="2"/>
    <b v="1"/>
    <x v="338"/>
    <s v="26007142249645386"/>
    <s v="EM635"/>
    <s v="Amit Kumar"/>
    <n v="1525.72"/>
    <n v="3158"/>
    <n v="5751"/>
    <n v="5908"/>
    <n v="89"/>
    <n v="3"/>
    <n v="6543"/>
    <n v="107306"/>
    <n v="116902.96"/>
    <n v="7200"/>
    <s v="MC027"/>
    <s v="Cross Checking"/>
    <s v="OP003"/>
    <s v="LU6WZS384SLLA75H"/>
    <s v="WHITE MAIN HOME PLAIN LABEL LABEL BOOK FLAP WHITE FLAP HOME FLAP SIZE FOLD HOME"/>
  </r>
  <r>
    <s v="Zara"/>
    <s v="C173103"/>
    <s v="Gupta Manufacturing"/>
    <s v="Early"/>
    <x v="3"/>
    <b v="1"/>
    <x v="339"/>
    <s v="26009664799927893"/>
    <s v="EM985"/>
    <s v="Pooja Patel"/>
    <n v="1567.22"/>
    <n v="3931"/>
    <n v="6421"/>
    <n v="6567"/>
    <n v="60"/>
    <n v="8"/>
    <n v="4947"/>
    <n v="51566"/>
    <n v="144377.82999999999"/>
    <n v="5240"/>
    <s v="MC027"/>
    <s v="Cross Checking"/>
    <s v="OP003"/>
    <s v="RNM0R88U2AZZ4W3N6"/>
    <s v="FLAP WASH HOME HOME HOME"/>
  </r>
  <r>
    <s v="Zara"/>
    <s v="C120272"/>
    <s v="Gupta Manufacturing"/>
    <s v="On Time"/>
    <x v="2"/>
    <b v="1"/>
    <x v="208"/>
    <s v="26002619876759734"/>
    <s v="EM177"/>
    <s v="Rajesh Verma"/>
    <n v="1500.41"/>
    <n v="3584"/>
    <n v="6896"/>
    <n v="6365"/>
    <n v="54"/>
    <n v="1"/>
    <n v="290"/>
    <n v="100760"/>
    <n v="78618.149999999994"/>
    <n v="8059"/>
    <s v="MC027"/>
    <s v="Cross Checking"/>
    <s v="OP003"/>
    <s v="W8CQZQY5I986SAY1GYX2"/>
    <s v="TEXTURED NOC BLACK CARE SIZE MAIN"/>
  </r>
  <r>
    <s v="Uniqlo"/>
    <s v="C694909"/>
    <s v="Sharma Fabrics"/>
    <s v="Late"/>
    <x v="1"/>
    <b v="0"/>
    <x v="295"/>
    <s v="26003457314642307"/>
    <s v="EM552"/>
    <s v="Shruti Singh"/>
    <n v="1944.68"/>
    <n v="2408"/>
    <n v="6664"/>
    <n v="6122"/>
    <n v="49"/>
    <n v="7"/>
    <n v="4406"/>
    <n v="106732"/>
    <n v="66933.13"/>
    <n v="7588"/>
    <s v="MC026"/>
    <s v="Packing"/>
    <s v="OP004"/>
    <s v="NANW38U4IGMK-RS"/>
    <s v="COSY PLAIN SIZE WASH WASH WASH SATIN WASH CARE LABEL COSY TEXTURED LABEL COSY PLAIN"/>
  </r>
  <r>
    <s v="H&amp;M"/>
    <s v="C159938"/>
    <s v="Patel Textiles"/>
    <s v="Late"/>
    <x v="3"/>
    <b v="0"/>
    <x v="57"/>
    <s v="26005320943088477"/>
    <s v="EM778"/>
    <s v="Rajesh Verma"/>
    <n v="1925.31"/>
    <n v="4669"/>
    <n v="5380"/>
    <n v="5517"/>
    <n v="38"/>
    <n v="4"/>
    <n v="1625"/>
    <n v="67723"/>
    <n v="96333"/>
    <n v="7965"/>
    <s v="MC026"/>
    <s v="Packing"/>
    <s v="OP004"/>
    <s v="DNST5H5S4ZNR"/>
    <s v="OFF HOME WHITE MAIN HOME LABEL FLAP TEXTURED BLACK OFF COSY LABEL"/>
  </r>
  <r>
    <s v="Nike"/>
    <s v="C134959"/>
    <s v="Sharma Fabrics"/>
    <s v="Late"/>
    <x v="1"/>
    <b v="0"/>
    <x v="4"/>
    <s v="26005098906625159"/>
    <s v="EM970"/>
    <s v="Shruti Singh"/>
    <n v="1627.61"/>
    <n v="4387"/>
    <n v="6042"/>
    <n v="6245"/>
    <n v="33"/>
    <n v="5"/>
    <n v="5059"/>
    <n v="102907"/>
    <n v="113055.86"/>
    <n v="9955"/>
    <s v="MC026"/>
    <s v="Packing"/>
    <s v="OP004"/>
    <s v="AD2JBEEF7NQIRHQITA9"/>
    <s v="BOOK FOLD FLAP NOC HOME NOC MAIN WHITE PRINTED OFF PRINTED OFF SIZE"/>
  </r>
  <r>
    <s v="Nike"/>
    <s v="C907255"/>
    <s v="Sharma Fabrics"/>
    <s v="Early"/>
    <x v="2"/>
    <b v="1"/>
    <x v="103"/>
    <s v="26003730943853623"/>
    <s v="EM910"/>
    <s v="Shruti Singh"/>
    <n v="1944.17"/>
    <n v="2774"/>
    <n v="6259"/>
    <n v="5694"/>
    <n v="41"/>
    <n v="8"/>
    <n v="692"/>
    <n v="97293"/>
    <n v="75709.279999999999"/>
    <n v="7277"/>
    <s v="MC058"/>
    <s v="Printing"/>
    <s v="OP006"/>
    <s v="KTHL19ROK0"/>
    <s v="COSY OFF FABRIC TEXTURED BOOK WASH SIZE FABRIC FOLD SATIN FABRIC"/>
  </r>
  <r>
    <s v="Nike"/>
    <s v="C862827"/>
    <s v="Patel Textiles"/>
    <s v="On Time"/>
    <x v="0"/>
    <b v="1"/>
    <x v="132"/>
    <s v="26004869408765872"/>
    <s v="EM350"/>
    <s v="Amit Kumar"/>
    <n v="1644.47"/>
    <n v="877"/>
    <n v="5451"/>
    <n v="6038"/>
    <n v="90"/>
    <n v="7"/>
    <n v="8917"/>
    <n v="147184"/>
    <n v="129982.79"/>
    <n v="8782"/>
    <s v="MC027"/>
    <s v="Cross Checking"/>
    <s v="OP003"/>
    <s v="N2-2OBOJD4DHGLHXV"/>
    <s v="OFF OFF HOME TEXTURED SIZE FOLD WHITE"/>
  </r>
  <r>
    <s v="H&amp;M"/>
    <s v="C672297"/>
    <s v="Patel Textiles"/>
    <s v="Late"/>
    <x v="0"/>
    <b v="1"/>
    <x v="346"/>
    <s v="26007636256237627"/>
    <s v="EM654"/>
    <s v="Rajesh Verma"/>
    <n v="1616.85"/>
    <n v="4971"/>
    <n v="6559"/>
    <n v="5254"/>
    <n v="79"/>
    <n v="2"/>
    <n v="8522"/>
    <n v="129369"/>
    <n v="87032.68"/>
    <n v="5961"/>
    <s v="MC026"/>
    <s v="Packing"/>
    <s v="OP004"/>
    <s v="D4I8C9M7BSF67"/>
    <s v="PRINTED WHITE PLAIN SIZE BLACK FLAP BLACK LABEL WASH SIZE OFF"/>
  </r>
  <r>
    <s v="H&amp;M"/>
    <s v="C798378"/>
    <s v="Mohan Industry"/>
    <s v="Late"/>
    <x v="0"/>
    <b v="1"/>
    <x v="156"/>
    <s v="26003206363019367"/>
    <s v="EM663"/>
    <s v="Rajesh Verma"/>
    <n v="1146.83"/>
    <n v="92"/>
    <n v="5428"/>
    <n v="6208"/>
    <n v="97"/>
    <n v="3"/>
    <n v="955"/>
    <n v="62454"/>
    <n v="119916.61"/>
    <n v="6859"/>
    <s v="MC031"/>
    <s v="Cut  &amp; Fold"/>
    <s v="OP002"/>
    <s v="1XDHTLF9L2QMADNP01"/>
    <s v="PLAIN MAIN FABRIC HOME BOOK TEXTURED SIZE SATIN SIZE TEXTURED HOME SIZE"/>
  </r>
  <r>
    <s v="H&amp;M"/>
    <s v="C837227"/>
    <s v="Sharma Fabrics"/>
    <s v="Late"/>
    <x v="1"/>
    <b v="1"/>
    <x v="362"/>
    <s v="26001507503154408"/>
    <s v="EM875"/>
    <s v="Shruti Singh"/>
    <n v="1656.86"/>
    <n v="3806"/>
    <n v="5366"/>
    <n v="6040"/>
    <n v="31"/>
    <n v="6"/>
    <n v="2080"/>
    <n v="66684"/>
    <n v="124714.44"/>
    <n v="7640"/>
    <s v="MC058"/>
    <s v="Printing"/>
    <s v="OP006"/>
    <s v="3YWEL0UFRS1"/>
    <s v="PLAIN FLAP NOC BLACK BOOK BOOK BOOK BOOK OFF"/>
  </r>
  <r>
    <s v="Nike"/>
    <s v="C670552"/>
    <s v="Mohan Industry"/>
    <s v="On Time"/>
    <x v="3"/>
    <b v="1"/>
    <x v="339"/>
    <s v="26009442416620547"/>
    <s v="EM187"/>
    <s v="Rajesh Verma"/>
    <n v="1953.66"/>
    <n v="3724"/>
    <n v="6890"/>
    <n v="5833"/>
    <n v="16"/>
    <n v="2"/>
    <n v="9991"/>
    <n v="134460"/>
    <n v="75340.3"/>
    <n v="5207"/>
    <s v="MC106"/>
    <s v="Laser - Cutting"/>
    <s v="OP011"/>
    <s v="QHDSDET4QK0FFJ2T"/>
    <s v="LABEL SATIN BLACK LABEL BOOK OFF MAIN COSY"/>
  </r>
  <r>
    <s v="Uniqlo"/>
    <s v="C171177"/>
    <s v="Mohan Industry"/>
    <s v="On Time"/>
    <x v="0"/>
    <b v="0"/>
    <x v="214"/>
    <s v="26009429642968466"/>
    <s v="EM623"/>
    <s v="Pooja Patel"/>
    <n v="1367.99"/>
    <n v="2169"/>
    <n v="6068"/>
    <n v="5345"/>
    <n v="19"/>
    <n v="1"/>
    <n v="7397"/>
    <n v="65580"/>
    <n v="147698.38"/>
    <n v="7888"/>
    <s v="MC106"/>
    <s v="Laser - Cutting"/>
    <s v="OP011"/>
    <s v="FUEJ5C4Q2RU6Q7L7GE"/>
    <s v="NOC FABRIC WHITE BOOK MAIN SATIN BOOK SATIN FOLD WASH BOOK NOC MAIN OFF FABRIC"/>
  </r>
  <r>
    <s v="Zara"/>
    <s v="C170307"/>
    <s v="Sharma Fabrics"/>
    <s v="Early"/>
    <x v="0"/>
    <b v="0"/>
    <x v="7"/>
    <s v="26008586236483351"/>
    <s v="EM102"/>
    <s v="Pooja Patel"/>
    <n v="1886.04"/>
    <n v="2667"/>
    <n v="5632"/>
    <n v="5018"/>
    <n v="77"/>
    <n v="7"/>
    <n v="4762"/>
    <n v="174316"/>
    <n v="100051.95"/>
    <n v="7395"/>
    <s v="MC062"/>
    <s v="Printing"/>
    <s v="OP006"/>
    <s v="OIAF4Y5G3T11CRK5N"/>
    <s v="WASH SIZE BOOK NOC FOLD SIZE SIZE"/>
  </r>
  <r>
    <s v="Uniqlo"/>
    <s v="C711097"/>
    <s v="Mohan Industry"/>
    <s v="On Time"/>
    <x v="1"/>
    <b v="1"/>
    <x v="248"/>
    <s v="26002416619870009"/>
    <s v="EM851"/>
    <s v="Rajesh Verma"/>
    <n v="1082.3599999999999"/>
    <n v="1503"/>
    <n v="6638"/>
    <n v="5483"/>
    <n v="90"/>
    <n v="8"/>
    <n v="7889"/>
    <n v="138569"/>
    <n v="72539.520000000004"/>
    <n v="8247"/>
    <s v="MC038"/>
    <s v="Cut  &amp; Fold"/>
    <s v="OP002"/>
    <s v="527-4JK-MWJ0YN"/>
    <s v="COSY FABRIC MAIN SIZE PLAIN WASH BLACK WASH OFF NOC WASH TEXTURED NOC"/>
  </r>
  <r>
    <s v="H&amp;M"/>
    <s v="C460987"/>
    <s v="Patel Textiles"/>
    <s v="Early"/>
    <x v="3"/>
    <b v="1"/>
    <x v="82"/>
    <s v="26006244763228115"/>
    <s v="EM872"/>
    <s v="Shruti Singh"/>
    <n v="1861.37"/>
    <n v="186"/>
    <n v="5282"/>
    <n v="5670"/>
    <n v="54"/>
    <n v="8"/>
    <n v="2010"/>
    <n v="63579"/>
    <n v="92498.31"/>
    <n v="7432"/>
    <s v="MC062"/>
    <s v="Printing"/>
    <s v="OP006"/>
    <s v="FXS8JUQ75P7D10V"/>
    <s v="LABEL PLAIN FLAP WASH SATIN BOOK"/>
  </r>
  <r>
    <s v="Uniqlo"/>
    <s v="C850878"/>
    <s v="Patel Textiles"/>
    <s v="On Time"/>
    <x v="1"/>
    <b v="0"/>
    <x v="97"/>
    <s v="26004647110765979"/>
    <s v="EM322"/>
    <s v="Shruti Singh"/>
    <n v="1770.92"/>
    <n v="392"/>
    <n v="5627"/>
    <n v="5521"/>
    <n v="90"/>
    <n v="5"/>
    <n v="547"/>
    <n v="139585"/>
    <n v="72420.820000000007"/>
    <n v="5684"/>
    <s v="MC062"/>
    <s v="Printing"/>
    <s v="OP006"/>
    <s v="F68-IMOQOBRWHBN9"/>
    <s v="BLACK BLACK MAIN TEXTURED NOC HOME FOLD FABRIC TEXTURED MAIN"/>
  </r>
  <r>
    <s v="Nike"/>
    <s v="C229607"/>
    <s v="Patel Textiles"/>
    <s v="On Time"/>
    <x v="0"/>
    <b v="1"/>
    <x v="268"/>
    <s v="26004475173232381"/>
    <s v="EM652"/>
    <s v="Pooja Patel"/>
    <n v="1702.96"/>
    <n v="1048"/>
    <n v="5042"/>
    <n v="6190"/>
    <n v="20"/>
    <n v="2"/>
    <n v="1297"/>
    <n v="118796"/>
    <n v="78107.81"/>
    <n v="9829"/>
    <s v="MC062"/>
    <s v="Printing"/>
    <s v="OP006"/>
    <s v="2JA5KW4ZKVWI2A4J"/>
    <s v="FLAP OFF MAIN PRINTED WASH"/>
  </r>
  <r>
    <s v="Zara"/>
    <s v="C502186"/>
    <s v="Sharma Fabrics"/>
    <s v="Late"/>
    <x v="1"/>
    <b v="1"/>
    <x v="260"/>
    <s v="26007644560600151"/>
    <s v="EM335"/>
    <s v="Rajesh Verma"/>
    <n v="1493.27"/>
    <n v="2227"/>
    <n v="5468"/>
    <n v="6630"/>
    <n v="49"/>
    <n v="9"/>
    <n v="1396"/>
    <n v="196040"/>
    <n v="138679.66"/>
    <n v="6834"/>
    <s v="MC062"/>
    <s v="Printing"/>
    <s v="OP006"/>
    <s v="V72G3B-4729GM082RV"/>
    <s v="HOME SIZE NOC OFF BOOK CARE FABRIC FABRIC CARE"/>
  </r>
  <r>
    <s v="H&amp;M"/>
    <s v="C707978"/>
    <s v="Sharma Fabrics"/>
    <s v="On Time"/>
    <x v="1"/>
    <b v="0"/>
    <x v="259"/>
    <s v="26004954647836917"/>
    <s v="EM111"/>
    <s v="Amit Kumar"/>
    <n v="1156.0899999999999"/>
    <n v="3257"/>
    <n v="6006"/>
    <n v="6777"/>
    <n v="4"/>
    <n v="5"/>
    <n v="5910"/>
    <n v="182826"/>
    <n v="102329.26"/>
    <n v="7297"/>
    <s v="MC062"/>
    <s v="Printing"/>
    <s v="OP006"/>
    <s v="NDWE7VIXPB211WEU8"/>
    <s v="NOC FLAP WASH TEXTURED FABRIC SIZE"/>
  </r>
  <r>
    <s v="Nike"/>
    <s v="C895607"/>
    <s v="Sharma Fabrics"/>
    <s v="Early"/>
    <x v="3"/>
    <b v="0"/>
    <x v="28"/>
    <s v="26006897887283969"/>
    <s v="EM207"/>
    <s v="Amit Kumar"/>
    <n v="1002.41"/>
    <n v="2976"/>
    <n v="5227"/>
    <n v="5476"/>
    <n v="14"/>
    <n v="9"/>
    <n v="6893"/>
    <n v="179538"/>
    <n v="87790.65"/>
    <n v="7719"/>
    <s v="MC062"/>
    <s v="Printing"/>
    <s v="OP006"/>
    <s v="HBV10VBU9XEHSVQ9"/>
    <s v="SIZE CARE LABEL FABRIC COSY NOC FLAP SATIN BLACK OFF HOME"/>
  </r>
  <r>
    <s v="Nike"/>
    <s v="C397568"/>
    <s v="Gupta Manufacturing"/>
    <s v="On Time"/>
    <x v="3"/>
    <b v="0"/>
    <x v="5"/>
    <s v="26009298069358695"/>
    <s v="EM274"/>
    <s v="Rajesh Verma"/>
    <n v="1486.77"/>
    <n v="1941"/>
    <n v="5215"/>
    <n v="5228"/>
    <n v="58"/>
    <n v="7"/>
    <n v="5924"/>
    <n v="183281"/>
    <n v="111336.07"/>
    <n v="6275"/>
    <s v="MC062"/>
    <s v="Printing"/>
    <s v="OP006"/>
    <s v="WQB1Y7HIFFP8SY3BG"/>
    <s v="HOME WASH CARE WHITE TEXTURED WHITE"/>
  </r>
  <r>
    <s v="Uniqlo"/>
    <s v="C250048"/>
    <s v="Sharma Fabrics"/>
    <s v="On Time"/>
    <x v="0"/>
    <b v="0"/>
    <x v="189"/>
    <s v="26009038246139567"/>
    <s v="EM811"/>
    <s v="Rajesh Verma"/>
    <n v="1466.98"/>
    <n v="3420"/>
    <n v="5254"/>
    <n v="5626"/>
    <n v="76"/>
    <n v="8"/>
    <n v="1341"/>
    <n v="166604"/>
    <n v="107379.42"/>
    <n v="6080"/>
    <s v="MC062"/>
    <s v="Printing"/>
    <s v="OP006"/>
    <s v="W16Y3ABOCZ"/>
    <s v="WASH MAIN PLAIN BOOK TEXTURED TEXTURED"/>
  </r>
  <r>
    <s v="H&amp;M"/>
    <s v="C675954"/>
    <s v="Sharma Fabrics"/>
    <s v="Early"/>
    <x v="3"/>
    <b v="1"/>
    <x v="281"/>
    <s v="26007703837238163"/>
    <s v="EM732"/>
    <s v="Pooja Patel"/>
    <n v="1827.76"/>
    <n v="1839"/>
    <n v="5338"/>
    <n v="6163"/>
    <n v="56"/>
    <n v="5"/>
    <n v="2615"/>
    <n v="136164"/>
    <n v="76703.69"/>
    <n v="6543"/>
    <s v="MC062"/>
    <s v="Printing"/>
    <s v="OP006"/>
    <s v="70LBBFPGMD55QFP"/>
    <s v="PRINTED TEXTURED TEXTURED WHITE COSY WASH SATIN FLAP MAIN SIZE HOME HOME CARE"/>
  </r>
  <r>
    <s v="Nike"/>
    <s v="C268922"/>
    <s v="Sharma Fabrics"/>
    <s v="Late"/>
    <x v="0"/>
    <b v="0"/>
    <x v="175"/>
    <s v="26002433929038139"/>
    <s v="EM127"/>
    <s v="Amit Kumar"/>
    <n v="1175.4100000000001"/>
    <n v="3455"/>
    <n v="6412"/>
    <n v="5687"/>
    <n v="82"/>
    <n v="5"/>
    <n v="2293"/>
    <n v="182199"/>
    <n v="124314.71"/>
    <n v="9830"/>
    <s v="MC062"/>
    <s v="Printing"/>
    <s v="OP006"/>
    <s v="A0225CRWKI-C13P"/>
    <s v="CARE OFF FLAP FOLD HOME TEXTURED FOLD BLACK TEXTURED BOOK MAIN PRINTED"/>
  </r>
  <r>
    <s v="Zara"/>
    <s v="C711382"/>
    <s v="Patel Textiles"/>
    <s v="Early"/>
    <x v="0"/>
    <b v="1"/>
    <x v="17"/>
    <s v="26004607712147231"/>
    <s v="EM226"/>
    <s v="Pooja Patel"/>
    <n v="1575.63"/>
    <n v="1441"/>
    <n v="5273"/>
    <n v="5861"/>
    <n v="12"/>
    <n v="7"/>
    <n v="823"/>
    <n v="51438"/>
    <n v="52865.05"/>
    <n v="7537"/>
    <s v="MC062"/>
    <s v="Printing"/>
    <s v="OP006"/>
    <s v="I0VT6BUQ2SCU3B4E05BQ"/>
    <s v="WASH SIZE FABRIC COSY TEXTURED TEXTURED OFF BLACK NOC FABRIC TEXTURED MAIN SATIN"/>
  </r>
  <r>
    <s v="Nike"/>
    <s v="C800967"/>
    <s v="Patel Textiles"/>
    <s v="Late"/>
    <x v="3"/>
    <b v="1"/>
    <x v="8"/>
    <s v="26007766582391943"/>
    <s v="EM559"/>
    <s v="Shruti Singh"/>
    <n v="1152.33"/>
    <n v="3567"/>
    <n v="6018"/>
    <n v="6644"/>
    <n v="45"/>
    <n v="0"/>
    <n v="6829"/>
    <n v="96681"/>
    <n v="126226.99"/>
    <n v="7217"/>
    <s v="MC062"/>
    <s v="Printing"/>
    <s v="OP006"/>
    <s v="13Y-USQ8V8ZIX9AWOJ6F"/>
    <s v="LABEL WASH MAIN WASH TEXTURED BLACK OFF BOOK NOC PRINTED WASH COSY"/>
  </r>
  <r>
    <s v="Zara"/>
    <s v="C473762"/>
    <s v="Sharma Fabrics"/>
    <s v="Late"/>
    <x v="1"/>
    <b v="0"/>
    <x v="244"/>
    <s v="26004218381748963"/>
    <s v="EM799"/>
    <s v="Amit Kumar"/>
    <n v="1645.26"/>
    <n v="4510"/>
    <n v="5608"/>
    <n v="6346"/>
    <n v="15"/>
    <n v="6"/>
    <n v="8568"/>
    <n v="163085"/>
    <n v="105608.17"/>
    <n v="7217"/>
    <s v="MC062"/>
    <s v="Printing"/>
    <s v="OP006"/>
    <s v="WH6I6DDPLQ7VU"/>
    <s v="FOLD SATIN PRINTED PRINTED BOOK CARE BOOK PLAIN"/>
  </r>
  <r>
    <s v="Uniqlo"/>
    <s v="C809001"/>
    <s v="Patel Textiles"/>
    <s v="On Time"/>
    <x v="3"/>
    <b v="0"/>
    <x v="348"/>
    <s v="26006307366764006"/>
    <s v="EM995"/>
    <s v="Rajesh Verma"/>
    <n v="1431.29"/>
    <n v="3590"/>
    <n v="5010"/>
    <n v="6302"/>
    <n v="0"/>
    <n v="2"/>
    <n v="9800"/>
    <n v="157862"/>
    <n v="83073.36"/>
    <n v="9817"/>
    <s v="MC062"/>
    <s v="Printing"/>
    <s v="OP006"/>
    <s v="HST4N9TQFIDWEHCGV"/>
    <s v="PLAIN WHITE COSY CARE LABEL TEXTURED TEXTURED FLAP FLAP"/>
  </r>
  <r>
    <s v="Uniqlo"/>
    <s v="C591324"/>
    <s v="Patel Textiles"/>
    <s v="Early"/>
    <x v="3"/>
    <b v="0"/>
    <x v="117"/>
    <s v="26006401594156913"/>
    <s v="EM221"/>
    <s v="Pooja Patel"/>
    <n v="1355.23"/>
    <n v="2952"/>
    <n v="6679"/>
    <n v="6426"/>
    <n v="29"/>
    <n v="4"/>
    <n v="4153"/>
    <n v="130840"/>
    <n v="131777.85999999999"/>
    <n v="6113"/>
    <s v="MC062"/>
    <s v="Printing"/>
    <s v="OP006"/>
    <s v="QGUOV3UPUKFOOQZ39UCG"/>
    <s v="COSY PLAIN FOLD HOME NOC PRINTED PRINTED PRINTED MAIN HOME PLAIN NOC OFF TEXTURED FABRIC"/>
  </r>
  <r>
    <s v="Uniqlo"/>
    <s v="C269616"/>
    <s v="Sharma Fabrics"/>
    <s v="Late"/>
    <x v="3"/>
    <b v="1"/>
    <x v="158"/>
    <s v="26003006821094084"/>
    <s v="EM710"/>
    <s v="Rajesh Verma"/>
    <n v="1737.41"/>
    <n v="2132"/>
    <n v="5975"/>
    <n v="5077"/>
    <n v="38"/>
    <n v="7"/>
    <n v="1506"/>
    <n v="193949"/>
    <n v="126536.23"/>
    <n v="8633"/>
    <s v="MC062"/>
    <s v="Printing"/>
    <s v="OP006"/>
    <s v="SY-CDQQLRQUCXN6--"/>
    <s v="PRINTED BOOK SATIN TEXTURED FOLD"/>
  </r>
  <r>
    <s v="Nike"/>
    <s v="C197208"/>
    <s v="Patel Textiles"/>
    <s v="Early"/>
    <x v="2"/>
    <b v="1"/>
    <x v="113"/>
    <s v="26009469692705543"/>
    <s v="EM674"/>
    <s v="Amit Kumar"/>
    <n v="1137.29"/>
    <n v="701"/>
    <n v="5957"/>
    <n v="5533"/>
    <n v="99"/>
    <n v="1"/>
    <n v="5737"/>
    <n v="197396"/>
    <n v="91643.4"/>
    <n v="8402"/>
    <s v="MC062"/>
    <s v="Printing"/>
    <s v="OP006"/>
    <s v="N63TYJGM-N06-8PWC0GZ"/>
    <s v="FLAP SATIN WASH HOME SIZE SATIN TEXTURED PLAIN LABEL BOOK SATIN PRINTED"/>
  </r>
  <r>
    <s v="Nike"/>
    <s v="C654027"/>
    <s v="Sharma Fabrics"/>
    <s v="Early"/>
    <x v="1"/>
    <b v="1"/>
    <x v="340"/>
    <s v="26009348469028578"/>
    <s v="EM426"/>
    <s v="Amit Kumar"/>
    <n v="1688.51"/>
    <n v="2413"/>
    <n v="5392"/>
    <n v="6544"/>
    <n v="43"/>
    <n v="2"/>
    <n v="1075"/>
    <n v="146728"/>
    <n v="83941.71"/>
    <n v="6654"/>
    <s v="MC062"/>
    <s v="Printing"/>
    <s v="OP006"/>
    <s v="3W9BSB9Z9BF3M2F"/>
    <s v="COSY SIZE FLAP COSY CARE COSY BOOK WHITE OFF"/>
  </r>
  <r>
    <s v="Uniqlo"/>
    <s v="C382598"/>
    <s v="Sharma Fabrics"/>
    <s v="On Time"/>
    <x v="2"/>
    <b v="0"/>
    <x v="253"/>
    <s v="26004213105978144"/>
    <s v="EM860"/>
    <s v="Shruti Singh"/>
    <n v="1664.63"/>
    <n v="2184"/>
    <n v="5901"/>
    <n v="5945"/>
    <n v="63"/>
    <n v="6"/>
    <n v="6579"/>
    <n v="195280"/>
    <n v="115219.63"/>
    <n v="9812"/>
    <s v="MC062"/>
    <s v="Printing"/>
    <s v="OP006"/>
    <s v="OL88TCDE671"/>
    <s v="PLAIN BLACK FABRIC FABRIC FOLD SIZE HOME FABRIC LABEL PRINTED BLACK"/>
  </r>
  <r>
    <s v="Zara"/>
    <s v="C109076"/>
    <s v="Sharma Fabrics"/>
    <s v="On Time"/>
    <x v="2"/>
    <b v="1"/>
    <x v="83"/>
    <s v="26009190070910501"/>
    <s v="EM951"/>
    <s v="Shruti Singh"/>
    <n v="1404.99"/>
    <n v="3328"/>
    <n v="5333"/>
    <n v="5984"/>
    <n v="27"/>
    <n v="3"/>
    <n v="7333"/>
    <n v="112944"/>
    <n v="123177.17"/>
    <n v="6999"/>
    <s v="MC094"/>
    <s v="Ultrasonic"/>
    <s v="OP009"/>
    <s v="O2OL4TIMU6ZHZ"/>
    <s v="FABRIC WHITE BOOK PLAIN BOOK PLAIN LABEL OFF FLAP WHITE NOC WHITE OFF WHITE"/>
  </r>
  <r>
    <s v="H&amp;M"/>
    <s v="C820686"/>
    <s v="Patel Textiles"/>
    <s v="Late"/>
    <x v="3"/>
    <b v="0"/>
    <x v="106"/>
    <s v="26008424975818824"/>
    <s v="EM229"/>
    <s v="Amit Kumar"/>
    <n v="1961.79"/>
    <n v="4529"/>
    <n v="5519"/>
    <n v="6667"/>
    <n v="76"/>
    <n v="8"/>
    <n v="5921"/>
    <n v="76866"/>
    <n v="75459.98"/>
    <n v="5670"/>
    <s v="MC042"/>
    <s v="Cut  &amp; Fold"/>
    <s v="OP002"/>
    <s v="AR2U86PW8O"/>
    <s v="OFF SATIN PRINTED FOLD LABEL"/>
  </r>
  <r>
    <s v="Nike"/>
    <s v="C123970"/>
    <s v="Mohan Industry"/>
    <s v="Late"/>
    <x v="2"/>
    <b v="0"/>
    <x v="246"/>
    <s v="26002707006337387"/>
    <s v="EM459"/>
    <s v="Rajesh Verma"/>
    <n v="1105.8699999999999"/>
    <n v="3734"/>
    <n v="6317"/>
    <n v="6055"/>
    <n v="83"/>
    <n v="8"/>
    <n v="9209"/>
    <n v="86550"/>
    <n v="67051.75"/>
    <n v="6449"/>
    <s v="MC042"/>
    <s v="Cut  &amp; Fold"/>
    <s v="OP002"/>
    <s v="3UXTFB15W83E8FZS00"/>
    <s v="WASH CARE BOOK COSY SATIN WHITE FOLD OFF SIZE MAIN OFF SATIN"/>
  </r>
  <r>
    <s v="Nike"/>
    <s v="C600775"/>
    <s v="Mohan Industry"/>
    <s v="Early"/>
    <x v="1"/>
    <b v="1"/>
    <x v="230"/>
    <s v="26006988167494654"/>
    <s v="EM527"/>
    <s v="Pooja Patel"/>
    <n v="1284.6600000000001"/>
    <n v="1701"/>
    <n v="5718"/>
    <n v="6964"/>
    <n v="90"/>
    <n v="9"/>
    <n v="2228"/>
    <n v="140637"/>
    <n v="123885.73"/>
    <n v="7547"/>
    <s v="MC042"/>
    <s v="Cut  &amp; Fold"/>
    <s v="OP002"/>
    <s v="O51ADWH8DK"/>
    <s v="TEXTURED HOME FLAP MAIN SIZE FOLD WHITE HOME NOC MAIN PRINTED BLACK"/>
  </r>
  <r>
    <s v="H&amp;M"/>
    <s v="C609794"/>
    <s v="Gupta Manufacturing"/>
    <s v="On Time"/>
    <x v="0"/>
    <b v="1"/>
    <x v="333"/>
    <s v="26001753946861044"/>
    <s v="EM866"/>
    <s v="Rajesh Verma"/>
    <n v="1216.74"/>
    <n v="3050"/>
    <n v="5937"/>
    <n v="6327"/>
    <n v="45"/>
    <n v="1"/>
    <n v="3373"/>
    <n v="188569"/>
    <n v="80027.33"/>
    <n v="7206"/>
    <s v="MC042"/>
    <s v="Cut  &amp; Fold"/>
    <s v="OP002"/>
    <s v="5F17ML5VNJ"/>
    <s v="HOME WHITE BOOK FLAP MAIN COSY PLAIN WASH HOME"/>
  </r>
  <r>
    <s v="Zara"/>
    <s v="C274348"/>
    <s v="Gupta Manufacturing"/>
    <s v="Late"/>
    <x v="1"/>
    <b v="0"/>
    <x v="247"/>
    <s v="26009318729113705"/>
    <s v="EM500"/>
    <s v="Amit Kumar"/>
    <n v="1933.58"/>
    <n v="3408"/>
    <n v="5503"/>
    <n v="5872"/>
    <n v="15"/>
    <n v="3"/>
    <n v="8314"/>
    <n v="170268"/>
    <n v="145655.15"/>
    <n v="5989"/>
    <s v="MC042"/>
    <s v="Cut  &amp; Fold"/>
    <s v="OP002"/>
    <s v="QPIXP25PYCCLPK6"/>
    <s v="SIZE FOLD BLACK FOLD OFF NOC WASH BOOK CARE"/>
  </r>
  <r>
    <s v="Zara"/>
    <s v="C734924"/>
    <s v="Mohan Industry"/>
    <s v="On Time"/>
    <x v="0"/>
    <b v="1"/>
    <x v="154"/>
    <s v="26007448235528275"/>
    <s v="EM305"/>
    <s v="Shruti Singh"/>
    <n v="1714.34"/>
    <n v="1909"/>
    <n v="6179"/>
    <n v="6060"/>
    <n v="17"/>
    <n v="7"/>
    <n v="9267"/>
    <n v="185044"/>
    <n v="67736.34"/>
    <n v="9532"/>
    <s v="MC042"/>
    <s v="Cut  &amp; Fold"/>
    <s v="OP002"/>
    <s v="UPP3VJW80QNUSIT78"/>
    <s v="HOME FLAP SIZE SIZE SATIN SIZE PRINTED MAIN"/>
  </r>
  <r>
    <s v="Zara"/>
    <s v="C410468"/>
    <s v="Gupta Manufacturing"/>
    <s v="Early"/>
    <x v="0"/>
    <b v="0"/>
    <x v="231"/>
    <s v="26009046162727261"/>
    <s v="EM634"/>
    <s v="Shruti Singh"/>
    <n v="1265.72"/>
    <n v="671"/>
    <n v="5870"/>
    <n v="6758"/>
    <n v="36"/>
    <n v="4"/>
    <n v="9645"/>
    <n v="128773"/>
    <n v="129115.92"/>
    <n v="7514"/>
    <s v="MC042"/>
    <s v="Cut  &amp; Fold"/>
    <s v="OP002"/>
    <s v="H6W6PG6W6I3V9000"/>
    <s v="OFF CARE BLACK BOOK CARE BLACK TEXTURED SIZE CARE WHITE WASH SATIN MAIN BLACK SATIN"/>
  </r>
  <r>
    <s v="H&amp;M"/>
    <s v="C954311"/>
    <s v="Sharma Fabrics"/>
    <s v="On Time"/>
    <x v="2"/>
    <b v="1"/>
    <x v="84"/>
    <s v="26007772844121427"/>
    <s v="EM638"/>
    <s v="Pooja Patel"/>
    <n v="1083.8"/>
    <n v="3609"/>
    <n v="6703"/>
    <n v="6502"/>
    <n v="67"/>
    <n v="0"/>
    <n v="468"/>
    <n v="50521"/>
    <n v="54435.86"/>
    <n v="5966"/>
    <s v="MC042"/>
    <s v="Cut  &amp; Fold"/>
    <s v="OP002"/>
    <s v="YJ143PZZPK"/>
    <s v="FOLD MAIN FABRIC FOLD BLACK CARE MAIN WHITE OFF BLACK HOME SATIN COSY"/>
  </r>
  <r>
    <s v="Zara"/>
    <s v="C250293"/>
    <s v="Sharma Fabrics"/>
    <s v="Late"/>
    <x v="2"/>
    <b v="0"/>
    <x v="190"/>
    <s v="26005372762171570"/>
    <s v="EM321"/>
    <s v="Shruti Singh"/>
    <n v="1203.69"/>
    <n v="4176"/>
    <n v="5537"/>
    <n v="5620"/>
    <n v="66"/>
    <n v="4"/>
    <n v="8327"/>
    <n v="104071"/>
    <n v="90264.95"/>
    <n v="6731"/>
    <s v="MC094"/>
    <s v="Ultrasonic"/>
    <s v="OP009"/>
    <s v="G0JHCTBZ98ZRIQZDTGQ"/>
    <s v="MAIN WHITE MAIN PRINTED HOME FOLD FLAP SIZE MAIN CARE WHITE"/>
  </r>
  <r>
    <s v="Uniqlo"/>
    <s v="C833613"/>
    <s v="Mohan Industry"/>
    <s v="Late"/>
    <x v="3"/>
    <b v="1"/>
    <x v="271"/>
    <s v="26009544272004115"/>
    <s v="EM201"/>
    <s v="Shruti Singh"/>
    <n v="1296.9000000000001"/>
    <n v="2614"/>
    <n v="6267"/>
    <n v="6634"/>
    <n v="86"/>
    <n v="2"/>
    <n v="736"/>
    <n v="189229"/>
    <n v="59165.120000000003"/>
    <n v="6067"/>
    <s v="MC025"/>
    <s v="Cut  &amp; Fold"/>
    <s v="OP002"/>
    <s v="ZRSVZ4MIYHO"/>
    <s v="WASH SATIN FLAP FABRIC BOOK SIZE MAIN LABEL CARE HOME WASH NOC PRINTED"/>
  </r>
  <r>
    <s v="Uniqlo"/>
    <s v="C884478"/>
    <s v="Patel Textiles"/>
    <s v="Early"/>
    <x v="0"/>
    <b v="0"/>
    <x v="208"/>
    <s v="26005337120928569"/>
    <s v="EM275"/>
    <s v="Shruti Singh"/>
    <n v="1768.7"/>
    <n v="2780"/>
    <n v="6778"/>
    <n v="5051"/>
    <n v="44"/>
    <n v="7"/>
    <n v="5177"/>
    <n v="191279"/>
    <n v="67026.28"/>
    <n v="8754"/>
    <s v="MC094"/>
    <s v="Ultrasonic"/>
    <s v="OP009"/>
    <s v="65HJDHE9W1WGXCR1NT-0"/>
    <s v="OFF BLACK NOC COSY BOOK PRINTED CARE"/>
  </r>
  <r>
    <s v="Nike"/>
    <s v="C317417"/>
    <s v="Patel Textiles"/>
    <s v="Late"/>
    <x v="0"/>
    <b v="0"/>
    <x v="18"/>
    <s v="26004370853095145"/>
    <s v="EM557"/>
    <s v="Pooja Patel"/>
    <n v="1968.83"/>
    <n v="1424"/>
    <n v="5601"/>
    <n v="6938"/>
    <n v="19"/>
    <n v="6"/>
    <n v="5668"/>
    <n v="98588"/>
    <n v="70574.899999999994"/>
    <n v="5128"/>
    <s v="MC094"/>
    <s v="Ultrasonic"/>
    <s v="OP009"/>
    <s v="VDD18X1TZ20KH0N"/>
    <s v="LABEL WASH TEXTURED PRINTED BOOK"/>
  </r>
  <r>
    <s v="Nike"/>
    <s v="C280522"/>
    <s v="Gupta Manufacturing"/>
    <s v="Late"/>
    <x v="2"/>
    <b v="0"/>
    <x v="350"/>
    <s v="26001290609747176"/>
    <s v="EM368"/>
    <s v="Pooja Patel"/>
    <n v="1753.66"/>
    <n v="836"/>
    <n v="5027"/>
    <n v="5946"/>
    <n v="1"/>
    <n v="9"/>
    <n v="8378"/>
    <n v="130922"/>
    <n v="87793.9"/>
    <n v="7735"/>
    <s v="MC094"/>
    <s v="Ultrasonic"/>
    <s v="OP009"/>
    <s v="SQHDJPWVE1KU3"/>
    <s v="BOOK TEXTURED OFF FABRIC HOME PLAIN BLACK TEXTURED"/>
  </r>
  <r>
    <s v="Uniqlo"/>
    <s v="C932530"/>
    <s v="Gupta Manufacturing"/>
    <s v="Early"/>
    <x v="2"/>
    <b v="0"/>
    <x v="326"/>
    <s v="26005771932431669"/>
    <s v="EM330"/>
    <s v="Rajesh Verma"/>
    <n v="1005.08"/>
    <n v="2378"/>
    <n v="5023"/>
    <n v="6046"/>
    <n v="41"/>
    <n v="8"/>
    <n v="5067"/>
    <n v="87303"/>
    <n v="133608.10999999999"/>
    <n v="5435"/>
    <s v="MC094"/>
    <s v="Ultrasonic"/>
    <s v="OP009"/>
    <s v="I40T-SOACFH-V-VR3Q9"/>
    <s v="COSY SIZE FOLD BLACK HOME HOME TEXTURED FLAP LABEL OFF NOC NOC"/>
  </r>
  <r>
    <s v="H&amp;M"/>
    <s v="C295359"/>
    <s v="Sharma Fabrics"/>
    <s v="On Time"/>
    <x v="1"/>
    <b v="0"/>
    <x v="308"/>
    <s v="26002693123176458"/>
    <s v="EM748"/>
    <s v="Pooja Patel"/>
    <n v="1015.97"/>
    <n v="4477"/>
    <n v="6196"/>
    <n v="6465"/>
    <n v="47"/>
    <n v="8"/>
    <n v="5719"/>
    <n v="64928"/>
    <n v="105614.06"/>
    <n v="7572"/>
    <s v="MC094"/>
    <s v="Ultrasonic"/>
    <s v="OP009"/>
    <s v="Q0XU3HA8J2SKIFC977WU"/>
    <s v="MAIN WHITE HOME LABEL FOLD"/>
  </r>
  <r>
    <s v="H&amp;M"/>
    <s v="C983722"/>
    <s v="Patel Textiles"/>
    <s v="On Time"/>
    <x v="2"/>
    <b v="0"/>
    <x v="97"/>
    <s v="26004582655946302"/>
    <s v="EM597"/>
    <s v="Pooja Patel"/>
    <n v="1146.3399999999999"/>
    <n v="1977"/>
    <n v="6504"/>
    <n v="6203"/>
    <n v="83"/>
    <n v="4"/>
    <n v="245"/>
    <n v="167096"/>
    <n v="136934.25"/>
    <n v="6898"/>
    <s v="MC094"/>
    <s v="Ultrasonic"/>
    <s v="OP009"/>
    <s v="9NZ23OR5KM9"/>
    <s v="FOLD FLAP PRINTED MAIN SIZE WASH TEXTURED LABEL TEXTURED COSY HOME OFF FOLD"/>
  </r>
  <r>
    <s v="H&amp;M"/>
    <s v="C115856"/>
    <s v="Gupta Manufacturing"/>
    <s v="On Time"/>
    <x v="1"/>
    <b v="1"/>
    <x v="46"/>
    <s v="26007001719421239"/>
    <s v="EM292"/>
    <s v="Shruti Singh"/>
    <n v="1700.48"/>
    <n v="2435"/>
    <n v="6672"/>
    <n v="5913"/>
    <n v="63"/>
    <n v="8"/>
    <n v="6705"/>
    <n v="134098"/>
    <n v="122422.19"/>
    <n v="8849"/>
    <s v="MC094"/>
    <s v="Ultrasonic"/>
    <s v="OP009"/>
    <s v="7DPL8I3MHXL3"/>
    <s v="NOC BLACK CARE PLAIN FLAP HOME PLAIN NOC SIZE WHITE BLACK SATIN SIZE CARE"/>
  </r>
  <r>
    <s v="Uniqlo"/>
    <s v="C195009"/>
    <s v="Gupta Manufacturing"/>
    <s v="Late"/>
    <x v="3"/>
    <b v="0"/>
    <x v="214"/>
    <s v="26008524966921739"/>
    <s v="EM790"/>
    <s v="Shruti Singh"/>
    <n v="1046.23"/>
    <n v="523"/>
    <n v="6319"/>
    <n v="6240"/>
    <n v="51"/>
    <n v="4"/>
    <n v="1725"/>
    <n v="135815"/>
    <n v="111143.67"/>
    <n v="6531"/>
    <s v="MC094"/>
    <s v="Ultrasonic"/>
    <s v="OP009"/>
    <s v="Y6W5C2RFMZLP9EU"/>
    <s v="MAIN BOOK FLAP FLAP BLACK TEXTURED COSY CARE BOOK PRINTED COSY FOLD WHITE FOLD"/>
  </r>
  <r>
    <s v="Uniqlo"/>
    <s v="C470337"/>
    <s v="Patel Textiles"/>
    <s v="Late"/>
    <x v="3"/>
    <b v="1"/>
    <x v="164"/>
    <s v="26006270572180702"/>
    <s v="EM688"/>
    <s v="Shruti Singh"/>
    <n v="1130.29"/>
    <n v="1937"/>
    <n v="6903"/>
    <n v="5759"/>
    <n v="77"/>
    <n v="2"/>
    <n v="380"/>
    <n v="193013"/>
    <n v="74557.02"/>
    <n v="8702"/>
    <s v="MC094"/>
    <s v="Ultrasonic"/>
    <s v="OP009"/>
    <s v="TBBOA13RI0SKZO2GUUYV"/>
    <s v="HOME LABEL FOLD HOME PRINTED PRINTED PLAIN FABRIC BLACK FLAP BLACK LABEL"/>
  </r>
  <r>
    <s v="Uniqlo"/>
    <s v="C371468"/>
    <s v="Sharma Fabrics"/>
    <s v="On Time"/>
    <x v="0"/>
    <b v="1"/>
    <x v="19"/>
    <s v="26009725040894243"/>
    <s v="EM536"/>
    <s v="Rajesh Verma"/>
    <n v="1296.3499999999999"/>
    <n v="2164"/>
    <n v="6794"/>
    <n v="6057"/>
    <n v="69"/>
    <n v="6"/>
    <n v="4536"/>
    <n v="141766"/>
    <n v="106248.23"/>
    <n v="6486"/>
    <s v="MC094"/>
    <s v="Ultrasonic"/>
    <s v="OP009"/>
    <s v="DJV4ZM860ZFI"/>
    <s v="BLACK BLACK FLAP TEXTURED BOOK PLAIN"/>
  </r>
  <r>
    <s v="Nike"/>
    <s v="C863872"/>
    <s v="Patel Textiles"/>
    <s v="Early"/>
    <x v="3"/>
    <b v="1"/>
    <x v="285"/>
    <s v="26007873632385929"/>
    <s v="EM770"/>
    <s v="Pooja Patel"/>
    <n v="1591.08"/>
    <n v="2686"/>
    <n v="5824"/>
    <n v="6837"/>
    <n v="62"/>
    <n v="0"/>
    <n v="8863"/>
    <n v="183268"/>
    <n v="78315"/>
    <n v="5155"/>
    <s v="MC094"/>
    <s v="Ultrasonic"/>
    <s v="OP009"/>
    <s v="3M47DTS8LLTL"/>
    <s v="BLACK LABEL MAIN FLAP BLACK LABEL SIZE PLAIN TEXTURED FABRIC PRINTED LABEL CARE CARE"/>
  </r>
  <r>
    <s v="H&amp;M"/>
    <s v="C887486"/>
    <s v="Gupta Manufacturing"/>
    <s v="Late"/>
    <x v="1"/>
    <b v="0"/>
    <x v="201"/>
    <s v="26009170491599352"/>
    <s v="EM167"/>
    <s v="Pooja Patel"/>
    <n v="1945.62"/>
    <n v="2717"/>
    <n v="5701"/>
    <n v="6964"/>
    <n v="48"/>
    <n v="0"/>
    <n v="9316"/>
    <n v="166283"/>
    <n v="148805.62"/>
    <n v="6378"/>
    <s v="MC094"/>
    <s v="Ultrasonic"/>
    <s v="OP009"/>
    <s v="4O5H50KYB0KY"/>
    <s v="PLAIN CARE PRINTED HOME BOOK MAIN FABRIC"/>
  </r>
  <r>
    <s v="Zara"/>
    <s v="C957454"/>
    <s v="Sharma Fabrics"/>
    <s v="Early"/>
    <x v="1"/>
    <b v="1"/>
    <x v="96"/>
    <s v="26008213380451380"/>
    <s v="EM601"/>
    <s v="Shruti Singh"/>
    <n v="1995.24"/>
    <n v="2712"/>
    <n v="5917"/>
    <n v="5736"/>
    <n v="39"/>
    <n v="5"/>
    <n v="8220"/>
    <n v="111932"/>
    <n v="124349.52"/>
    <n v="6786"/>
    <s v="MC062"/>
    <s v="Printing"/>
    <s v="OP006"/>
    <s v="7P1FNDJKO2H"/>
    <s v="COSY NOC COSY BLACK LABEL MAIN TEXTURED TEXTURED CARE SIZE BLACK LABEL FOLD OFF LABEL"/>
  </r>
  <r>
    <s v="H&amp;M"/>
    <s v="C295625"/>
    <s v="Sharma Fabrics"/>
    <s v="Early"/>
    <x v="0"/>
    <b v="0"/>
    <x v="164"/>
    <s v="26008963798057521"/>
    <s v="EM600"/>
    <s v="Rajesh Verma"/>
    <n v="1251.8399999999999"/>
    <n v="2696"/>
    <n v="5088"/>
    <n v="6961"/>
    <n v="68"/>
    <n v="3"/>
    <n v="3930"/>
    <n v="64839"/>
    <n v="87010.240000000005"/>
    <n v="9025"/>
    <s v="MC062"/>
    <s v="Printing"/>
    <s v="OP006"/>
    <s v="K16WHIRBRR6MOBPVAGR"/>
    <s v="WHITE PRINTED LABEL NOC OFF PLAIN COSY WASH SATIN WASH NOC SATIN WHITE"/>
  </r>
  <r>
    <s v="Zara"/>
    <s v="C524962"/>
    <s v="Gupta Manufacturing"/>
    <s v="Late"/>
    <x v="0"/>
    <b v="0"/>
    <x v="254"/>
    <s v="26002087865002505"/>
    <s v="EM593"/>
    <s v="Pooja Patel"/>
    <n v="1787.21"/>
    <n v="3261"/>
    <n v="5923"/>
    <n v="5011"/>
    <n v="63"/>
    <n v="4"/>
    <n v="6428"/>
    <n v="178076"/>
    <n v="124912.2"/>
    <n v="7705"/>
    <s v="MC095"/>
    <s v="Cut  &amp; Fold"/>
    <s v="OP002"/>
    <s v="JI834SNJXA7935"/>
    <s v="SIZE PLAIN PRINTED TEXTURED NOC"/>
  </r>
  <r>
    <s v="H&amp;M"/>
    <s v="C594551"/>
    <s v="Gupta Manufacturing"/>
    <s v="Early"/>
    <x v="2"/>
    <b v="1"/>
    <x v="196"/>
    <s v="26002943200588529"/>
    <s v="EM659"/>
    <s v="Shruti Singh"/>
    <n v="1679.43"/>
    <n v="2285"/>
    <n v="5499"/>
    <n v="5754"/>
    <n v="44"/>
    <n v="8"/>
    <n v="4580"/>
    <n v="155672"/>
    <n v="103460.34"/>
    <n v="5795"/>
    <s v="MC095"/>
    <s v="Cut  &amp; Fold"/>
    <s v="OP002"/>
    <s v="Q5DOJ1W0J328T-"/>
    <s v="TEXTURED LABEL SIZE CARE PRINTED BLACK"/>
  </r>
  <r>
    <s v="H&amp;M"/>
    <s v="C837447"/>
    <s v="Patel Textiles"/>
    <s v="On Time"/>
    <x v="3"/>
    <b v="0"/>
    <x v="207"/>
    <s v="26003417292177331"/>
    <s v="EM312"/>
    <s v="Amit Kumar"/>
    <n v="1654.86"/>
    <n v="3634"/>
    <n v="6581"/>
    <n v="5898"/>
    <n v="62"/>
    <n v="8"/>
    <n v="8819"/>
    <n v="50341"/>
    <n v="102686.54"/>
    <n v="8129"/>
    <s v="MC094"/>
    <s v="Ultrasonic"/>
    <s v="OP009"/>
    <s v="P54MW0VKH6GUYP0"/>
    <s v="FOLD COSY WHITE CARE OFF"/>
  </r>
  <r>
    <s v="H&amp;M"/>
    <s v="C700314"/>
    <s v="Sharma Fabrics"/>
    <s v="On Time"/>
    <x v="0"/>
    <b v="0"/>
    <x v="284"/>
    <s v="26003704497930864"/>
    <s v="EM819"/>
    <s v="Rajesh Verma"/>
    <n v="1094.0899999999999"/>
    <n v="1744"/>
    <n v="6737"/>
    <n v="6797"/>
    <n v="80"/>
    <n v="8"/>
    <n v="8945"/>
    <n v="185558"/>
    <n v="81404.33"/>
    <n v="7999"/>
    <s v="MC094"/>
    <s v="Ultrasonic"/>
    <s v="OP009"/>
    <s v="IGKYGH-J4P6"/>
    <s v="FOLD CARE BLACK SATIN COSY NOC NOC SIZE WASH SIZE FABRIC FLAP"/>
  </r>
  <r>
    <s v="H&amp;M"/>
    <s v="C933522"/>
    <s v="Gupta Manufacturing"/>
    <s v="Early"/>
    <x v="3"/>
    <b v="1"/>
    <x v="318"/>
    <s v="26006475881926142"/>
    <s v="EM276"/>
    <s v="Amit Kumar"/>
    <n v="1690.66"/>
    <n v="190"/>
    <n v="5261"/>
    <n v="5506"/>
    <n v="57"/>
    <n v="6"/>
    <n v="6856"/>
    <n v="154527"/>
    <n v="111007.61"/>
    <n v="6584"/>
    <s v="MC094"/>
    <s v="Ultrasonic"/>
    <s v="OP009"/>
    <s v="YX624EV3ONDPXY-V"/>
    <s v="PRINTED BOOK WHITE FOLD CARE FABRIC"/>
  </r>
  <r>
    <s v="Nike"/>
    <s v="C307753"/>
    <s v="Sharma Fabrics"/>
    <s v="Early"/>
    <x v="0"/>
    <b v="0"/>
    <x v="127"/>
    <s v="26001652998792274"/>
    <s v="EM470"/>
    <s v="Rajesh Verma"/>
    <n v="1627.63"/>
    <n v="4702"/>
    <n v="5508"/>
    <n v="6126"/>
    <n v="54"/>
    <n v="2"/>
    <n v="3832"/>
    <n v="132374"/>
    <n v="110188.05"/>
    <n v="8269"/>
    <s v="MC094"/>
    <s v="Ultrasonic"/>
    <s v="OP009"/>
    <s v="8GGPIWM1Y9IU3VNV"/>
    <s v="WASH COSY TEXTURED WHITE FOLD COSY TEXTURED SIZE TEXTURED WHITE SIZE FLAP LABEL WHITE BOOK"/>
  </r>
  <r>
    <s v="Zara"/>
    <s v="C195975"/>
    <s v="Sharma Fabrics"/>
    <s v="Late"/>
    <x v="3"/>
    <b v="0"/>
    <x v="194"/>
    <s v="26001036472695440"/>
    <s v="EM279"/>
    <s v="Pooja Patel"/>
    <n v="1009.34"/>
    <n v="897"/>
    <n v="5468"/>
    <n v="6821"/>
    <n v="15"/>
    <n v="0"/>
    <n v="3158"/>
    <n v="107968"/>
    <n v="102616.95"/>
    <n v="6827"/>
    <s v="MC094"/>
    <s v="Ultrasonic"/>
    <s v="OP009"/>
    <s v="PRBSF2123L0PP3"/>
    <s v="BLACK FLAP FOLD WASH PRINTED TEXTURED PLAIN"/>
  </r>
  <r>
    <s v="Nike"/>
    <s v="C418865"/>
    <s v="Patel Textiles"/>
    <s v="On Time"/>
    <x v="2"/>
    <b v="0"/>
    <x v="150"/>
    <s v="26007857232713070"/>
    <s v="EM769"/>
    <s v="Pooja Patel"/>
    <n v="1084.8"/>
    <n v="4801"/>
    <n v="6416"/>
    <n v="5088"/>
    <n v="92"/>
    <n v="0"/>
    <n v="2510"/>
    <n v="80268"/>
    <n v="66615.92"/>
    <n v="9951"/>
    <s v="MC094"/>
    <s v="Ultrasonic"/>
    <s v="OP009"/>
    <s v="6V0G3F0IHJBZBPF"/>
    <s v="WASH NOC PLAIN FLAP HOME PRINTED SIZE"/>
  </r>
  <r>
    <s v="Nike"/>
    <s v="C204842"/>
    <s v="Patel Textiles"/>
    <s v="Early"/>
    <x v="3"/>
    <b v="1"/>
    <x v="331"/>
    <s v="26009630862134229"/>
    <s v="EM443"/>
    <s v="Rajesh Verma"/>
    <n v="1241.02"/>
    <n v="4497"/>
    <n v="5207"/>
    <n v="5443"/>
    <n v="50"/>
    <n v="1"/>
    <n v="9988"/>
    <n v="57131"/>
    <n v="127852.27"/>
    <n v="5746"/>
    <s v="MC094"/>
    <s v="Ultrasonic"/>
    <s v="OP009"/>
    <s v="70X877PDPPK"/>
    <s v="COSY SIZE LABEL PRINTED PLAIN SATIN MAIN"/>
  </r>
  <r>
    <s v="Nike"/>
    <s v="C884896"/>
    <s v="Mohan Industry"/>
    <s v="Late"/>
    <x v="1"/>
    <b v="0"/>
    <x v="40"/>
    <s v="26004097028737531"/>
    <s v="EM715"/>
    <s v="Rajesh Verma"/>
    <n v="1551.87"/>
    <n v="602"/>
    <n v="5728"/>
    <n v="6952"/>
    <n v="3"/>
    <n v="6"/>
    <n v="1208"/>
    <n v="136665"/>
    <n v="78440.009999999995"/>
    <n v="6413"/>
    <s v="MC094"/>
    <s v="Ultrasonic"/>
    <s v="OP009"/>
    <s v="54VPKQSFKDKKO"/>
    <s v="SATIN SATIN MAIN CARE COSY SIZE OFF PLAIN NOC SATIN SATIN"/>
  </r>
  <r>
    <s v="Nike"/>
    <s v="C858356"/>
    <s v="Sharma Fabrics"/>
    <s v="Early"/>
    <x v="1"/>
    <b v="0"/>
    <x v="72"/>
    <s v="26004489601929013"/>
    <s v="EM764"/>
    <s v="Amit Kumar"/>
    <n v="1107.68"/>
    <n v="3377"/>
    <n v="5128"/>
    <n v="6888"/>
    <n v="49"/>
    <n v="0"/>
    <n v="1201"/>
    <n v="150978"/>
    <n v="146148.65"/>
    <n v="7444"/>
    <s v="MC094"/>
    <s v="Ultrasonic"/>
    <s v="OP009"/>
    <s v="VKE3VBKKN5OQLE5Z2F"/>
    <s v="PLAIN HOME TEXTURED HOME BLACK BLACK LABEL COSY WHITE"/>
  </r>
  <r>
    <s v="Nike"/>
    <s v="C460065"/>
    <s v="Mohan Industry"/>
    <s v="On Time"/>
    <x v="3"/>
    <b v="1"/>
    <x v="258"/>
    <s v="26009509395008551"/>
    <s v="EM740"/>
    <s v="Rajesh Verma"/>
    <n v="1888.65"/>
    <n v="2070"/>
    <n v="6623"/>
    <n v="5057"/>
    <n v="90"/>
    <n v="4"/>
    <n v="1814"/>
    <n v="121713"/>
    <n v="53434.720000000001"/>
    <n v="7557"/>
    <s v="MC094"/>
    <s v="Ultrasonic"/>
    <s v="OP009"/>
    <s v="AJ-9T-OESSLLQRIHB9ME"/>
    <s v="PRINTED LABEL SATIN OFF NOC SATIN"/>
  </r>
  <r>
    <s v="H&amp;M"/>
    <s v="C942466"/>
    <s v="Gupta Manufacturing"/>
    <s v="Early"/>
    <x v="0"/>
    <b v="0"/>
    <x v="329"/>
    <s v="26004291216543183"/>
    <s v="EM881"/>
    <s v="Pooja Patel"/>
    <n v="1423.23"/>
    <n v="2443"/>
    <n v="6010"/>
    <n v="6043"/>
    <n v="21"/>
    <n v="9"/>
    <n v="1497"/>
    <n v="65739"/>
    <n v="126718.42"/>
    <n v="6932"/>
    <s v="MC094"/>
    <s v="Ultrasonic"/>
    <s v="OP009"/>
    <s v="H7QINOJ8S5JL3C-6HQ"/>
    <s v="PLAIN HOME FLAP FABRIC FABRIC CARE BLACK OFF BOOK PRINTED"/>
  </r>
  <r>
    <s v="Uniqlo"/>
    <s v="C176099"/>
    <s v="Gupta Manufacturing"/>
    <s v="On Time"/>
    <x v="2"/>
    <b v="1"/>
    <x v="326"/>
    <s v="26009676417544155"/>
    <s v="EM793"/>
    <s v="Rajesh Verma"/>
    <n v="1942.01"/>
    <n v="2629"/>
    <n v="5113"/>
    <n v="5101"/>
    <n v="91"/>
    <n v="5"/>
    <n v="3672"/>
    <n v="70227"/>
    <n v="83455.58"/>
    <n v="5115"/>
    <s v="MC094"/>
    <s v="Ultrasonic"/>
    <s v="OP009"/>
    <s v="5MTYIRT2CISR8VIM3"/>
    <s v="TEXTURED WASH PLAIN SATIN PLAIN WHITE COSY SATIN WHITE NOC FLAP FABRIC LABEL FLAP"/>
  </r>
  <r>
    <s v="Zara"/>
    <s v="C794209"/>
    <s v="Patel Textiles"/>
    <s v="On Time"/>
    <x v="2"/>
    <b v="1"/>
    <x v="332"/>
    <s v="26001429699804921"/>
    <s v="EM144"/>
    <s v="Rajesh Verma"/>
    <n v="1122.7"/>
    <n v="3412"/>
    <n v="5729"/>
    <n v="5811"/>
    <n v="30"/>
    <n v="0"/>
    <n v="7289"/>
    <n v="176795"/>
    <n v="146634.15"/>
    <n v="8770"/>
    <s v="MC094"/>
    <s v="Ultrasonic"/>
    <s v="OP009"/>
    <s v="QRQ8RSSXL8L5KNCM8G"/>
    <s v="WHITE NOC FOLD FOLD BLACK"/>
  </r>
  <r>
    <s v="Uniqlo"/>
    <s v="C736964"/>
    <s v="Patel Textiles"/>
    <s v="Early"/>
    <x v="1"/>
    <b v="0"/>
    <x v="246"/>
    <s v="26003556611488312"/>
    <s v="EM181"/>
    <s v="Pooja Patel"/>
    <n v="1864.05"/>
    <n v="4444"/>
    <n v="6014"/>
    <n v="6100"/>
    <n v="38"/>
    <n v="2"/>
    <n v="6372"/>
    <n v="173619"/>
    <n v="122108.01"/>
    <n v="5979"/>
    <s v="MC094"/>
    <s v="Ultrasonic"/>
    <s v="OP009"/>
    <s v="JRKLBXO4BUOE"/>
    <s v="WASH WASH CARE WASH WASH SIZE SIZE TEXTURED MAIN WHITE PRINTED"/>
  </r>
  <r>
    <s v="Uniqlo"/>
    <s v="C489470"/>
    <s v="Sharma Fabrics"/>
    <s v="Late"/>
    <x v="0"/>
    <b v="0"/>
    <x v="228"/>
    <s v="26002390485293006"/>
    <s v="EM514"/>
    <s v="Pooja Patel"/>
    <n v="1054.74"/>
    <n v="3902"/>
    <n v="5024"/>
    <n v="6548"/>
    <n v="98"/>
    <n v="0"/>
    <n v="7991"/>
    <n v="63713"/>
    <n v="88688.37"/>
    <n v="8519"/>
    <s v="MC094"/>
    <s v="Ultrasonic"/>
    <s v="OP009"/>
    <s v="688AMG3KJPGXFANIJ3"/>
    <s v="PLAIN PRINTED BLACK BOOK COSY SIZE NOC"/>
  </r>
  <r>
    <s v="Uniqlo"/>
    <s v="C171001"/>
    <s v="Patel Textiles"/>
    <s v="On Time"/>
    <x v="2"/>
    <b v="1"/>
    <x v="77"/>
    <s v="26006839474295803"/>
    <s v="EM182"/>
    <s v="Amit Kumar"/>
    <n v="1727.58"/>
    <n v="2278"/>
    <n v="5950"/>
    <n v="5678"/>
    <n v="20"/>
    <n v="0"/>
    <n v="5720"/>
    <n v="160602"/>
    <n v="80930.61"/>
    <n v="7827"/>
    <s v="MC058"/>
    <s v="Printing"/>
    <s v="OP006"/>
    <s v="OUGJFYALJNCDM0X5"/>
    <s v="FLAP COSY LABEL COSY LABEL"/>
  </r>
  <r>
    <s v="Uniqlo"/>
    <s v="C525528"/>
    <s v="Gupta Manufacturing"/>
    <s v="Early"/>
    <x v="2"/>
    <b v="0"/>
    <x v="351"/>
    <s v="26008852550621605"/>
    <s v="EM662"/>
    <s v="Amit Kumar"/>
    <n v="1968.26"/>
    <n v="124"/>
    <n v="5023"/>
    <n v="6270"/>
    <n v="54"/>
    <n v="2"/>
    <n v="5138"/>
    <n v="198382"/>
    <n v="147666.43"/>
    <n v="9361"/>
    <s v="MC058"/>
    <s v="Printing"/>
    <s v="OP006"/>
    <s v="M5RIFWM5DT5D"/>
    <s v="BOOK PRINTED BLACK FOLD FLAP LABEL BOOK PRINTED COSY LABEL"/>
  </r>
  <r>
    <s v="Uniqlo"/>
    <s v="C237166"/>
    <s v="Mohan Industry"/>
    <s v="Early"/>
    <x v="0"/>
    <b v="1"/>
    <x v="280"/>
    <s v="26006819759078203"/>
    <s v="EM238"/>
    <s v="Shruti Singh"/>
    <n v="1081.21"/>
    <n v="3968"/>
    <n v="5594"/>
    <n v="5212"/>
    <n v="45"/>
    <n v="6"/>
    <n v="8159"/>
    <n v="198562"/>
    <n v="66238.27"/>
    <n v="8977"/>
    <s v="MC058"/>
    <s v="Printing"/>
    <s v="OP006"/>
    <s v="HVCU8EXKCS"/>
    <s v="SATIN CARE PLAIN COSY FOLD FABRIC WHITE"/>
  </r>
  <r>
    <s v="Zara"/>
    <s v="C344413"/>
    <s v="Patel Textiles"/>
    <s v="On Time"/>
    <x v="2"/>
    <b v="1"/>
    <x v="9"/>
    <s v="26005933220767331"/>
    <s v="EM569"/>
    <s v="Rajesh Verma"/>
    <n v="1523.16"/>
    <n v="1682"/>
    <n v="5064"/>
    <n v="5831"/>
    <n v="27"/>
    <n v="0"/>
    <n v="5259"/>
    <n v="170625"/>
    <n v="67739.25"/>
    <n v="7042"/>
    <s v="MC058"/>
    <s v="Printing"/>
    <s v="OP006"/>
    <s v="L0PQL8QWVTGK4E8"/>
    <s v="SATIN SIZE SATIN FLAP LABEL OFF WASH FOLD PRINTED WASH CARE SIZE"/>
  </r>
  <r>
    <s v="H&amp;M"/>
    <s v="C664983"/>
    <s v="Mohan Industry"/>
    <s v="Late"/>
    <x v="2"/>
    <b v="0"/>
    <x v="264"/>
    <s v="26004052136684334"/>
    <s v="EM403"/>
    <s v="Shruti Singh"/>
    <n v="1762.17"/>
    <n v="719"/>
    <n v="6202"/>
    <n v="6473"/>
    <n v="45"/>
    <n v="7"/>
    <n v="3188"/>
    <n v="98052"/>
    <n v="73572.09"/>
    <n v="6650"/>
    <s v="MC039"/>
    <s v="Cut  &amp; Fold"/>
    <s v="OP002"/>
    <s v="ULUU7UM9C2V6LEVTR"/>
    <s v="CARE PLAIN SIZE OFF PRINTED BLACK LABEL TEXTURED HOME TEXTURED FOLD"/>
  </r>
  <r>
    <s v="Nike"/>
    <s v="C197836"/>
    <s v="Sharma Fabrics"/>
    <s v="Early"/>
    <x v="1"/>
    <b v="0"/>
    <x v="122"/>
    <s v="26007052801278587"/>
    <s v="EM273"/>
    <s v="Pooja Patel"/>
    <n v="1630.26"/>
    <n v="627"/>
    <n v="5746"/>
    <n v="6110"/>
    <n v="0"/>
    <n v="9"/>
    <n v="8014"/>
    <n v="57702"/>
    <n v="90402.49"/>
    <n v="7329"/>
    <s v="MC039"/>
    <s v="Cut  &amp; Fold"/>
    <s v="OP002"/>
    <s v="A091VZ8HJBDM3C6QF"/>
    <s v="BOOK MAIN WHITE FLAP TEXTURED SATIN OFF FABRIC BLACK LABEL"/>
  </r>
  <r>
    <s v="Uniqlo"/>
    <s v="C352131"/>
    <s v="Patel Textiles"/>
    <s v="On Time"/>
    <x v="2"/>
    <b v="0"/>
    <x v="165"/>
    <s v="26002952871505858"/>
    <s v="EM344"/>
    <s v="Pooja Patel"/>
    <n v="1030.68"/>
    <n v="149"/>
    <n v="5563"/>
    <n v="6024"/>
    <n v="71"/>
    <n v="8"/>
    <n v="1119"/>
    <n v="185248"/>
    <n v="76032.570000000007"/>
    <n v="6348"/>
    <s v="MC039"/>
    <s v="Cut  &amp; Fold"/>
    <s v="OP002"/>
    <s v="DPY5V5HM07ZOFOV3"/>
    <s v="WASH FOLD PRINTED BOOK SATIN NOC"/>
  </r>
  <r>
    <s v="H&amp;M"/>
    <s v="C760490"/>
    <s v="Sharma Fabrics"/>
    <s v="Late"/>
    <x v="0"/>
    <b v="0"/>
    <x v="302"/>
    <s v="26009457088926425"/>
    <s v="EM747"/>
    <s v="Shruti Singh"/>
    <n v="1144.68"/>
    <n v="4402"/>
    <n v="5133"/>
    <n v="5048"/>
    <n v="31"/>
    <n v="4"/>
    <n v="2113"/>
    <n v="55477"/>
    <n v="107548.09"/>
    <n v="8946"/>
    <s v="MC039"/>
    <s v="Cut  &amp; Fold"/>
    <s v="OP002"/>
    <s v="SR4353PFYRTP754"/>
    <s v="CARE BLACK OFF LABEL TEXTURED PLAIN LABEL OFF OFF PLAIN"/>
  </r>
  <r>
    <s v="H&amp;M"/>
    <s v="C927695"/>
    <s v="Mohan Industry"/>
    <s v="Early"/>
    <x v="1"/>
    <b v="1"/>
    <x v="209"/>
    <s v="26009280036384233"/>
    <s v="EM540"/>
    <s v="Shruti Singh"/>
    <n v="1686.42"/>
    <n v="2694"/>
    <n v="5466"/>
    <n v="5785"/>
    <n v="7"/>
    <n v="1"/>
    <n v="5029"/>
    <n v="196641"/>
    <n v="128384.86"/>
    <n v="5134"/>
    <s v="MC039"/>
    <s v="Cut  &amp; Fold"/>
    <s v="OP002"/>
    <s v="XTBP95N6V7"/>
    <s v="LABEL HOME FABRIC BLACK FLAP OFF WASH FOLD WASH HOME PLAIN TEXTURED HOME MAIN"/>
  </r>
  <r>
    <s v="Zara"/>
    <s v="C141482"/>
    <s v="Patel Textiles"/>
    <s v="Early"/>
    <x v="0"/>
    <b v="0"/>
    <x v="325"/>
    <s v="26001020084695290"/>
    <s v="EM934"/>
    <s v="Pooja Patel"/>
    <n v="1372.67"/>
    <n v="420"/>
    <n v="5845"/>
    <n v="6687"/>
    <n v="65"/>
    <n v="7"/>
    <n v="8965"/>
    <n v="178471"/>
    <n v="95478.8"/>
    <n v="7679"/>
    <s v="MC039"/>
    <s v="Cut  &amp; Fold"/>
    <s v="OP002"/>
    <s v="WPUV7QAVLPK"/>
    <s v="BOOK MAIN MAIN OFF PRINTED FABRIC PLAIN BOOK FOLD TEXTURED FABRIC"/>
  </r>
  <r>
    <s v="Nike"/>
    <s v="C221578"/>
    <s v="Sharma Fabrics"/>
    <s v="Late"/>
    <x v="3"/>
    <b v="0"/>
    <x v="191"/>
    <s v="26001395036826437"/>
    <s v="EM421"/>
    <s v="Pooja Patel"/>
    <n v="1257.1300000000001"/>
    <n v="4346"/>
    <n v="5435"/>
    <n v="5679"/>
    <n v="38"/>
    <n v="7"/>
    <n v="4306"/>
    <n v="85957"/>
    <n v="95024.44"/>
    <n v="9802"/>
    <s v="MC039"/>
    <s v="Cut  &amp; Fold"/>
    <s v="OP002"/>
    <s v="-VQ4GAFZZQA-LRAU"/>
    <s v="FLAP COSY COSY HOME PRINTED LABEL FLAP FOLD PRINTED BLACK FLAP PRINTED PRINTED"/>
  </r>
  <r>
    <s v="Nike"/>
    <s v="C141380"/>
    <s v="Gupta Manufacturing"/>
    <s v="Late"/>
    <x v="0"/>
    <b v="0"/>
    <x v="313"/>
    <s v="26006596784383375"/>
    <s v="EM818"/>
    <s v="Rajesh Verma"/>
    <n v="1296.8699999999999"/>
    <n v="2856"/>
    <n v="5442"/>
    <n v="5323"/>
    <n v="6"/>
    <n v="6"/>
    <n v="7445"/>
    <n v="67338"/>
    <n v="77932.36"/>
    <n v="8089"/>
    <s v="MC027"/>
    <s v="Cross Checking"/>
    <s v="OP003"/>
    <s v="1RUTZ-KDZH81-3IUKUAO"/>
    <s v="WASH FABRIC WASH BLACK HOME HOME"/>
  </r>
  <r>
    <s v="Uniqlo"/>
    <s v="C541309"/>
    <s v="Mohan Industry"/>
    <s v="Early"/>
    <x v="0"/>
    <b v="1"/>
    <x v="113"/>
    <s v="26002727290392373"/>
    <s v="EM240"/>
    <s v="Shruti Singh"/>
    <n v="1201.0999999999999"/>
    <n v="457"/>
    <n v="5514"/>
    <n v="6349"/>
    <n v="60"/>
    <n v="1"/>
    <n v="9235"/>
    <n v="153463"/>
    <n v="85155.07"/>
    <n v="8086"/>
    <s v="MC027"/>
    <s v="Cross Checking"/>
    <s v="OP003"/>
    <s v="G6Y3YWG7909SDEGGH0"/>
    <s v="OFF FLAP PRINTED HOME FLAP LABEL SIZE FABRIC"/>
  </r>
  <r>
    <s v="Zara"/>
    <s v="C233014"/>
    <s v="Sharma Fabrics"/>
    <s v="Early"/>
    <x v="1"/>
    <b v="1"/>
    <x v="179"/>
    <s v="26003245950512499"/>
    <s v="EM773"/>
    <s v="Rajesh Verma"/>
    <n v="1388.39"/>
    <n v="388"/>
    <n v="5537"/>
    <n v="6367"/>
    <n v="80"/>
    <n v="5"/>
    <n v="4397"/>
    <n v="147105"/>
    <n v="131236.10999999999"/>
    <n v="8404"/>
    <s v="MC027"/>
    <s v="Cross Checking"/>
    <s v="OP003"/>
    <s v="PQQY8-9ND6KJ2IY"/>
    <s v="SIZE FOLD LABEL CARE MAIN NOC OFF BLACK"/>
  </r>
  <r>
    <s v="Zara"/>
    <s v="C293350"/>
    <s v="Sharma Fabrics"/>
    <s v="On Time"/>
    <x v="2"/>
    <b v="1"/>
    <x v="163"/>
    <s v="26004475549839041"/>
    <s v="EM729"/>
    <s v="Rajesh Verma"/>
    <n v="1173.46"/>
    <n v="3451"/>
    <n v="5079"/>
    <n v="5468"/>
    <n v="84"/>
    <n v="7"/>
    <n v="9764"/>
    <n v="182408"/>
    <n v="113531.76"/>
    <n v="6281"/>
    <s v="MC027"/>
    <s v="Cross Checking"/>
    <s v="OP003"/>
    <s v="SM7K-K482XLFHRZSI1PP"/>
    <s v="FOLD BLACK WHITE TEXTURED PLAIN"/>
  </r>
  <r>
    <s v="H&amp;M"/>
    <s v="C899169"/>
    <s v="Patel Textiles"/>
    <s v="Late"/>
    <x v="1"/>
    <b v="0"/>
    <x v="253"/>
    <s v="26008278876061887"/>
    <s v="EM454"/>
    <s v="Amit Kumar"/>
    <n v="1352.13"/>
    <n v="3433"/>
    <n v="5063"/>
    <n v="6030"/>
    <n v="46"/>
    <n v="6"/>
    <n v="3975"/>
    <n v="73622"/>
    <n v="125353.08"/>
    <n v="5691"/>
    <s v="MC027"/>
    <s v="Cross Checking"/>
    <s v="OP003"/>
    <s v="LIWBY5JOY0ACQ"/>
    <s v="BLACK HOME HOME MAIN FOLD BLACK"/>
  </r>
  <r>
    <s v="Zara"/>
    <s v="C612957"/>
    <s v="Patel Textiles"/>
    <s v="On Time"/>
    <x v="3"/>
    <b v="0"/>
    <x v="55"/>
    <s v="26002006954463062"/>
    <s v="EM888"/>
    <s v="Shruti Singh"/>
    <n v="1177.46"/>
    <n v="3528"/>
    <n v="5986"/>
    <n v="6083"/>
    <n v="7"/>
    <n v="8"/>
    <n v="2715"/>
    <n v="186748"/>
    <n v="56939.42"/>
    <n v="8138"/>
    <s v="MC027"/>
    <s v="Cross Checking"/>
    <s v="OP003"/>
    <s v="3G8UMF9Z-KN"/>
    <s v="FOLD SATIN WASH FLAP SIZE HOME PLAIN WHITE SATIN COSY MAIN OFF"/>
  </r>
  <r>
    <s v="Uniqlo"/>
    <s v="C548520"/>
    <s v="Sharma Fabrics"/>
    <s v="Early"/>
    <x v="0"/>
    <b v="1"/>
    <x v="113"/>
    <s v="26008701304647546"/>
    <s v="EM917"/>
    <s v="Shruti Singh"/>
    <n v="1943.17"/>
    <n v="3229"/>
    <n v="5106"/>
    <n v="6925"/>
    <n v="58"/>
    <n v="1"/>
    <n v="9389"/>
    <n v="55470"/>
    <n v="83764.710000000006"/>
    <n v="5476"/>
    <s v="MC027"/>
    <s v="Cross Checking"/>
    <s v="OP003"/>
    <s v="Q5NL6DP96LVRPV22"/>
    <s v="CARE PLAIN LABEL FABRIC HOME NOC BOOK CARE COSY"/>
  </r>
  <r>
    <s v="Uniqlo"/>
    <s v="C789218"/>
    <s v="Mohan Industry"/>
    <s v="Late"/>
    <x v="3"/>
    <b v="1"/>
    <x v="348"/>
    <s v="26002054149642073"/>
    <s v="EM641"/>
    <s v="Shruti Singh"/>
    <n v="1432.09"/>
    <n v="539"/>
    <n v="5157"/>
    <n v="5296"/>
    <n v="55"/>
    <n v="2"/>
    <n v="8469"/>
    <n v="117483"/>
    <n v="98665.34"/>
    <n v="7432"/>
    <s v="MC026"/>
    <s v="Packing"/>
    <s v="OP004"/>
    <s v="KHQPXGT6RPLB-"/>
    <s v="OFF COSY FABRIC WHITE FOLD CARE SATIN PRINTED HOME SATIN OFF HOME LABEL"/>
  </r>
  <r>
    <s v="Zara"/>
    <s v="C714340"/>
    <s v="Sharma Fabrics"/>
    <s v="Early"/>
    <x v="0"/>
    <b v="0"/>
    <x v="152"/>
    <s v="26008700746855142"/>
    <s v="EM556"/>
    <s v="Pooja Patel"/>
    <n v="1740"/>
    <n v="1464"/>
    <n v="5945"/>
    <n v="5026"/>
    <n v="65"/>
    <n v="2"/>
    <n v="9404"/>
    <n v="138011"/>
    <n v="113359.01"/>
    <n v="9517"/>
    <s v="MC026"/>
    <s v="Packing"/>
    <s v="OP004"/>
    <s v="UPH9F4OLXQ7G82Z23GO"/>
    <s v="MAIN BLACK SIZE PRINTED WASH LABEL FLAP PRINTED SATIN WASH FLAP CARE CARE FABRIC"/>
  </r>
  <r>
    <s v="Zara"/>
    <s v="C314903"/>
    <s v="Patel Textiles"/>
    <s v="On Time"/>
    <x v="1"/>
    <b v="0"/>
    <x v="229"/>
    <s v="26006763660732547"/>
    <s v="EM559"/>
    <s v="Rajesh Verma"/>
    <n v="1042.25"/>
    <n v="444"/>
    <n v="5644"/>
    <n v="5373"/>
    <n v="19"/>
    <n v="8"/>
    <n v="8368"/>
    <n v="109495"/>
    <n v="73489.59"/>
    <n v="9562"/>
    <s v="MC026"/>
    <s v="Packing"/>
    <s v="OP004"/>
    <s v="RC7VB5O4SVRKG76-3106"/>
    <s v="TEXTURED FABRIC BLACK WHITE FOLD SATIN FABRIC LABEL PLAIN BOOK COSY LABEL"/>
  </r>
  <r>
    <s v="Nike"/>
    <s v="C417699"/>
    <s v="Mohan Industry"/>
    <s v="Early"/>
    <x v="0"/>
    <b v="1"/>
    <x v="6"/>
    <s v="26009232490953640"/>
    <s v="EM842"/>
    <s v="Rajesh Verma"/>
    <n v="1463.57"/>
    <n v="2618"/>
    <n v="6942"/>
    <n v="6914"/>
    <n v="14"/>
    <n v="2"/>
    <n v="4399"/>
    <n v="72021"/>
    <n v="109031.32"/>
    <n v="7317"/>
    <s v="MC026"/>
    <s v="Packing"/>
    <s v="OP004"/>
    <s v="3TAHLBUQMW"/>
    <s v="HOME CARE HOME FOLD CARE FLAP WHITE FLAP BOOK SIZE TEXTURED PRINTED BOOK"/>
  </r>
  <r>
    <s v="Nike"/>
    <s v="C910439"/>
    <s v="Patel Textiles"/>
    <s v="Early"/>
    <x v="2"/>
    <b v="0"/>
    <x v="359"/>
    <s v="26001441454738833"/>
    <s v="EM921"/>
    <s v="Pooja Patel"/>
    <n v="1195.31"/>
    <n v="1819"/>
    <n v="6233"/>
    <n v="6036"/>
    <n v="99"/>
    <n v="0"/>
    <n v="217"/>
    <n v="157405"/>
    <n v="72941.06"/>
    <n v="6014"/>
    <s v="MC026"/>
    <s v="Packing"/>
    <s v="OP004"/>
    <s v="VOHT-QBDUD0OL80KBC"/>
    <s v="NOC BLACK MAIN COSY PLAIN BOOK HOME BOOK FLAP LABEL SIZE TEXTURED FOLD NOC FOLD"/>
  </r>
  <r>
    <s v="H&amp;M"/>
    <s v="C926566"/>
    <s v="Gupta Manufacturing"/>
    <s v="Late"/>
    <x v="2"/>
    <b v="1"/>
    <x v="70"/>
    <s v="26006097001020517"/>
    <s v="EM444"/>
    <s v="Rajesh Verma"/>
    <n v="1069.1199999999999"/>
    <n v="2377"/>
    <n v="5758"/>
    <n v="5200"/>
    <n v="18"/>
    <n v="4"/>
    <n v="8629"/>
    <n v="117182"/>
    <n v="76488.289999999994"/>
    <n v="6070"/>
    <s v="MC026"/>
    <s v="Packing"/>
    <s v="OP004"/>
    <s v="C2L1WUDRW8YFH7QC00S3"/>
    <s v="PRINTED WHITE PLAIN HOME CARE MAIN LABEL SATIN PRINTED TEXTURED BLACK COSY BOOK FABRIC"/>
  </r>
  <r>
    <s v="H&amp;M"/>
    <s v="C105419"/>
    <s v="Gupta Manufacturing"/>
    <s v="On Time"/>
    <x v="3"/>
    <b v="1"/>
    <x v="112"/>
    <s v="26001909430963243"/>
    <s v="EM381"/>
    <s v="Rajesh Verma"/>
    <n v="1553.74"/>
    <n v="4358"/>
    <n v="6256"/>
    <n v="5903"/>
    <n v="44"/>
    <n v="8"/>
    <n v="7946"/>
    <n v="126844"/>
    <n v="134982.04999999999"/>
    <n v="8959"/>
    <s v="MC026"/>
    <s v="Packing"/>
    <s v="OP004"/>
    <s v="UJDYJ89HOVFTZ4"/>
    <s v="PRINTED LABEL SIZE HOME NOC BLACK"/>
  </r>
  <r>
    <s v="Uniqlo"/>
    <s v="C363964"/>
    <s v="Mohan Industry"/>
    <s v="On Time"/>
    <x v="1"/>
    <b v="0"/>
    <x v="152"/>
    <s v="26001112735276592"/>
    <s v="EM799"/>
    <s v="Shruti Singh"/>
    <n v="1401.48"/>
    <n v="2700"/>
    <n v="5570"/>
    <n v="6337"/>
    <n v="54"/>
    <n v="9"/>
    <n v="2149"/>
    <n v="141250"/>
    <n v="89652.86"/>
    <n v="6170"/>
    <s v="MC049"/>
    <s v="Cut  &amp; Fold"/>
    <s v="OP002"/>
    <s v="ZKKZAB-AGRNH7W"/>
    <s v="FLAP MAIN COSY COSY SIZE PLAIN"/>
  </r>
  <r>
    <s v="Zara"/>
    <s v="C382449"/>
    <s v="Patel Textiles"/>
    <s v="Early"/>
    <x v="0"/>
    <b v="1"/>
    <x v="5"/>
    <s v="26001789397168304"/>
    <s v="EM854"/>
    <s v="Rajesh Verma"/>
    <n v="1551.67"/>
    <n v="580"/>
    <n v="5523"/>
    <n v="5133"/>
    <n v="76"/>
    <n v="4"/>
    <n v="1751"/>
    <n v="123869"/>
    <n v="133858.6"/>
    <n v="9781"/>
    <s v="MC033"/>
    <s v="Cut  &amp; Fold"/>
    <s v="OP002"/>
    <s v="DMZE1AWEM9MK8DNS1FX7"/>
    <s v="SATIN NOC SATIN LABEL FLAP"/>
  </r>
  <r>
    <s v="Zara"/>
    <s v="C401383"/>
    <s v="Gupta Manufacturing"/>
    <s v="Late"/>
    <x v="3"/>
    <b v="1"/>
    <x v="96"/>
    <s v="26005417407793793"/>
    <s v="EM319"/>
    <s v="Amit Kumar"/>
    <n v="1375.38"/>
    <n v="1535"/>
    <n v="5156"/>
    <n v="5154"/>
    <n v="3"/>
    <n v="0"/>
    <n v="2114"/>
    <n v="186453"/>
    <n v="93616.16"/>
    <n v="9773"/>
    <s v="MC058"/>
    <s v="Printing"/>
    <s v="OP006"/>
    <s v="YCR9Z-02URJ9F"/>
    <s v="HOME WHITE FOLD NOC MAIN BLACK PRINTED MAIN NOC BOOK"/>
  </r>
  <r>
    <s v="Zara"/>
    <s v="C878119"/>
    <s v="Mohan Industry"/>
    <s v="Early"/>
    <x v="3"/>
    <b v="1"/>
    <x v="205"/>
    <s v="26002546161424380"/>
    <s v="EM462"/>
    <s v="Shruti Singh"/>
    <n v="1092.6400000000001"/>
    <n v="2213"/>
    <n v="5745"/>
    <n v="6774"/>
    <n v="77"/>
    <n v="7"/>
    <n v="7924"/>
    <n v="172743"/>
    <n v="146012.66"/>
    <n v="7655"/>
    <s v="MC058"/>
    <s v="Printing"/>
    <s v="OP006"/>
    <s v="6TL-DO227UPN"/>
    <s v="OFF FLAP FABRIC BOOK SATIN WASH PLAIN"/>
  </r>
  <r>
    <s v="Zara"/>
    <s v="C623600"/>
    <s v="Sharma Fabrics"/>
    <s v="Late"/>
    <x v="1"/>
    <b v="0"/>
    <x v="27"/>
    <s v="26008945556854146"/>
    <s v="EM835"/>
    <s v="Pooja Patel"/>
    <n v="1520.38"/>
    <n v="1615"/>
    <n v="5998"/>
    <n v="5519"/>
    <n v="50"/>
    <n v="6"/>
    <n v="599"/>
    <n v="55902"/>
    <n v="124818.95"/>
    <n v="8826"/>
    <s v="MC058"/>
    <s v="Printing"/>
    <s v="OP006"/>
    <s v="ZQJ8-MEGM7Y"/>
    <s v="COSY HOME SIZE MAIN HOME OFF NOC FABRIC CARE LABEL SIZE SATIN WASH PRINTED PLAIN"/>
  </r>
  <r>
    <s v="H&amp;M"/>
    <s v="C485536"/>
    <s v="Gupta Manufacturing"/>
    <s v="Early"/>
    <x v="3"/>
    <b v="0"/>
    <x v="289"/>
    <s v="26001550482149988"/>
    <s v="EM369"/>
    <s v="Shruti Singh"/>
    <n v="1879.87"/>
    <n v="1546"/>
    <n v="5704"/>
    <n v="5687"/>
    <n v="62"/>
    <n v="8"/>
    <n v="1348"/>
    <n v="144797"/>
    <n v="94235.38"/>
    <n v="5339"/>
    <s v="MC058"/>
    <s v="Printing"/>
    <s v="OP006"/>
    <s v="HBGIJHN1XOHC"/>
    <s v="OFF HOME BOOK HOME MAIN LABEL BOOK"/>
  </r>
  <r>
    <s v="H&amp;M"/>
    <s v="C528081"/>
    <s v="Mohan Industry"/>
    <s v="Late"/>
    <x v="0"/>
    <b v="1"/>
    <x v="144"/>
    <s v="26006307424215830"/>
    <s v="EM341"/>
    <s v="Shruti Singh"/>
    <n v="1204.5999999999999"/>
    <n v="3966"/>
    <n v="6741"/>
    <n v="6465"/>
    <n v="68"/>
    <n v="5"/>
    <n v="91"/>
    <n v="119855"/>
    <n v="57125.95"/>
    <n v="5055"/>
    <s v="MC058"/>
    <s v="Printing"/>
    <s v="OP006"/>
    <s v="L33S6G6V1B"/>
    <s v="NOC SIZE FABRIC CARE FABRIC PRINTED PLAIN WASH"/>
  </r>
  <r>
    <s v="Zara"/>
    <s v="C189681"/>
    <s v="Mohan Industry"/>
    <s v="On Time"/>
    <x v="0"/>
    <b v="1"/>
    <x v="236"/>
    <s v="26002356799923097"/>
    <s v="EM767"/>
    <s v="Shruti Singh"/>
    <n v="1696.19"/>
    <n v="3237"/>
    <n v="5598"/>
    <n v="5868"/>
    <n v="63"/>
    <n v="4"/>
    <n v="922"/>
    <n v="69104"/>
    <n v="88488.74"/>
    <n v="9093"/>
    <s v="MC058"/>
    <s v="Printing"/>
    <s v="OP006"/>
    <s v="D80H1BT4O6UE8"/>
    <s v="FABRIC CARE HOME WASH PRINTED HOME MAIN CARE SIZE PLAIN WHITE CARE WHITE"/>
  </r>
  <r>
    <s v="Nike"/>
    <s v="C938793"/>
    <s v="Gupta Manufacturing"/>
    <s v="Early"/>
    <x v="2"/>
    <b v="1"/>
    <x v="171"/>
    <s v="26007387083523257"/>
    <s v="EM295"/>
    <s v="Amit Kumar"/>
    <n v="1272.92"/>
    <n v="1479"/>
    <n v="5727"/>
    <n v="5269"/>
    <n v="59"/>
    <n v="3"/>
    <n v="7296"/>
    <n v="71891"/>
    <n v="125931.56"/>
    <n v="8174"/>
    <s v="MC049"/>
    <s v="Cut  &amp; Fold"/>
    <s v="OP002"/>
    <s v="D98IOCP5D8DHTB"/>
    <s v="WHITE COSY NOC WASH LABEL LABEL BOOK NOC SATIN WHITE"/>
  </r>
  <r>
    <s v="Zara"/>
    <s v="C831205"/>
    <s v="Mohan Industry"/>
    <s v="Early"/>
    <x v="3"/>
    <b v="1"/>
    <x v="106"/>
    <s v="26007169726743780"/>
    <s v="EM170"/>
    <s v="Pooja Patel"/>
    <n v="1906.46"/>
    <n v="988"/>
    <n v="6886"/>
    <n v="5360"/>
    <n v="50"/>
    <n v="6"/>
    <n v="9519"/>
    <n v="159643"/>
    <n v="126910.53"/>
    <n v="6778"/>
    <s v="MC049"/>
    <s v="Cut  &amp; Fold"/>
    <s v="OP002"/>
    <s v="5TYQ24NSYBGN"/>
    <s v="HOME COSY FABRIC LABEL WHITE PLAIN WASH PLAIN WHITE SATIN FOLD LABEL FABRIC NOC"/>
  </r>
  <r>
    <s v="Uniqlo"/>
    <s v="C620561"/>
    <s v="Patel Textiles"/>
    <s v="Late"/>
    <x v="1"/>
    <b v="0"/>
    <x v="49"/>
    <s v="26001357671499867"/>
    <s v="EM331"/>
    <s v="Rajesh Verma"/>
    <n v="1660.46"/>
    <n v="1335"/>
    <n v="5502"/>
    <n v="6920"/>
    <n v="37"/>
    <n v="9"/>
    <n v="7113"/>
    <n v="51704"/>
    <n v="76052.83"/>
    <n v="6387"/>
    <s v="MC049"/>
    <s v="Cut  &amp; Fold"/>
    <s v="OP002"/>
    <s v="2CYXDZU0AQX"/>
    <s v="PRINTED FLAP BOOK CARE MAIN SATIN"/>
  </r>
  <r>
    <s v="Nike"/>
    <s v="C518318"/>
    <s v="Sharma Fabrics"/>
    <s v="On Time"/>
    <x v="3"/>
    <b v="0"/>
    <x v="317"/>
    <s v="26002243798421713"/>
    <s v="EM271"/>
    <s v="Pooja Patel"/>
    <n v="1768.99"/>
    <n v="2227"/>
    <n v="5148"/>
    <n v="5124"/>
    <n v="83"/>
    <n v="5"/>
    <n v="8820"/>
    <n v="188887"/>
    <n v="98649.41"/>
    <n v="8944"/>
    <s v="MC049"/>
    <s v="Cut  &amp; Fold"/>
    <s v="OP002"/>
    <s v="5K8A5P7PA3N3J"/>
    <s v="BOOK OFF SATIN FABRIC CARE FOLD CARE COSY LABEL CARE"/>
  </r>
  <r>
    <s v="H&amp;M"/>
    <s v="C562355"/>
    <s v="Gupta Manufacturing"/>
    <s v="Late"/>
    <x v="0"/>
    <b v="1"/>
    <x v="184"/>
    <s v="26006166430981305"/>
    <s v="EM625"/>
    <s v="Rajesh Verma"/>
    <n v="1479.54"/>
    <n v="3122"/>
    <n v="6918"/>
    <n v="5567"/>
    <n v="55"/>
    <n v="9"/>
    <n v="414"/>
    <n v="132522"/>
    <n v="75729.56"/>
    <n v="5064"/>
    <s v="MC049"/>
    <s v="Cut  &amp; Fold"/>
    <s v="OP002"/>
    <s v="0RKD5G7IZQP4585IXU"/>
    <s v="BOOK OFF WHITE WHITE FABRIC FLAP OFF WHITE NOC BLACK"/>
  </r>
  <r>
    <s v="Nike"/>
    <s v="C892361"/>
    <s v="Gupta Manufacturing"/>
    <s v="Late"/>
    <x v="1"/>
    <b v="0"/>
    <x v="10"/>
    <s v="26005575084830066"/>
    <s v="EM455"/>
    <s v="Rajesh Verma"/>
    <n v="1728.89"/>
    <n v="3269"/>
    <n v="6344"/>
    <n v="6453"/>
    <n v="55"/>
    <n v="4"/>
    <n v="5812"/>
    <n v="107046"/>
    <n v="50664.88"/>
    <n v="7529"/>
    <s v="MC049"/>
    <s v="Cut  &amp; Fold"/>
    <s v="OP002"/>
    <s v="XVSGOHA47X"/>
    <s v="BLACK NOC WHITE CARE MAIN TEXTURED OFF NOC WASH BOOK SIZE SATIN"/>
  </r>
  <r>
    <s v="H&amp;M"/>
    <s v="C925086"/>
    <s v="Mohan Industry"/>
    <s v="On Time"/>
    <x v="3"/>
    <b v="0"/>
    <x v="198"/>
    <s v="26007794910762118"/>
    <s v="EM265"/>
    <s v="Rajesh Verma"/>
    <n v="1413.64"/>
    <n v="685"/>
    <n v="6779"/>
    <n v="6243"/>
    <n v="74"/>
    <n v="8"/>
    <n v="8652"/>
    <n v="147003"/>
    <n v="57321.77"/>
    <n v="9373"/>
    <s v="MC025"/>
    <s v="Cut  &amp; Fold"/>
    <s v="OP002"/>
    <s v="WEBZBAXAMP0OGM"/>
    <s v="LABEL MAIN WHITE FOLD HOME BOOK BOOK FOLD FOLD OFF BOOK CARE PRINTED"/>
  </r>
  <r>
    <s v="Uniqlo"/>
    <s v="C274980"/>
    <s v="Sharma Fabrics"/>
    <s v="Early"/>
    <x v="1"/>
    <b v="0"/>
    <x v="53"/>
    <s v="26001513102538010"/>
    <s v="EM330"/>
    <s v="Pooja Patel"/>
    <n v="1982.7"/>
    <n v="3451"/>
    <n v="6464"/>
    <n v="6897"/>
    <n v="44"/>
    <n v="1"/>
    <n v="6516"/>
    <n v="100716"/>
    <n v="148907.26"/>
    <n v="9330"/>
    <s v="MC027"/>
    <s v="Cross Checking"/>
    <s v="OP003"/>
    <s v="823W9AJ4HK9-0LNM-5H5"/>
    <s v="TEXTURED CARE HOME PRINTED TEXTURED"/>
  </r>
  <r>
    <s v="Uniqlo"/>
    <s v="C465352"/>
    <s v="Gupta Manufacturing"/>
    <s v="Late"/>
    <x v="2"/>
    <b v="1"/>
    <x v="23"/>
    <s v="26007632477889541"/>
    <s v="EM450"/>
    <s v="Rajesh Verma"/>
    <n v="1892.75"/>
    <n v="3613"/>
    <n v="5657"/>
    <n v="6046"/>
    <n v="41"/>
    <n v="7"/>
    <n v="4405"/>
    <n v="70683"/>
    <n v="89196.71"/>
    <n v="6356"/>
    <s v="MC026"/>
    <s v="Packing"/>
    <s v="OP004"/>
    <s v="7Y44IFBGL5"/>
    <s v="FOLD LABEL BOOK MAIN MAIN COSY PLAIN PRINTED FOLD FOLD OFF FOLD FOLD COSY NOC"/>
  </r>
  <r>
    <s v="H&amp;M"/>
    <s v="C132553"/>
    <s v="Patel Textiles"/>
    <s v="On Time"/>
    <x v="0"/>
    <b v="0"/>
    <x v="147"/>
    <s v="26003759812942402"/>
    <s v="EM936"/>
    <s v="Shruti Singh"/>
    <n v="1899.44"/>
    <n v="101"/>
    <n v="5798"/>
    <n v="6798"/>
    <n v="36"/>
    <n v="3"/>
    <n v="6471"/>
    <n v="59931"/>
    <n v="100214.04"/>
    <n v="6377"/>
    <s v="MC058"/>
    <s v="Printing"/>
    <s v="OP006"/>
    <s v="5B00HGQRVD8FWVK0RPV"/>
    <s v="SIZE BLACK COSY WHITE HOME SIZE HOME PRINTED"/>
  </r>
  <r>
    <s v="Zara"/>
    <s v="C175749"/>
    <s v="Sharma Fabrics"/>
    <s v="On Time"/>
    <x v="1"/>
    <b v="1"/>
    <x v="287"/>
    <s v="26006603642784710"/>
    <s v="EM538"/>
    <s v="Rajesh Verma"/>
    <n v="1402.29"/>
    <n v="449"/>
    <n v="6271"/>
    <n v="5314"/>
    <n v="21"/>
    <n v="6"/>
    <n v="9830"/>
    <n v="102264"/>
    <n v="76409.070000000007"/>
    <n v="7730"/>
    <s v="MC058"/>
    <s v="Printing"/>
    <s v="OP006"/>
    <s v="3ZJEAW448LN8BNFWOMX"/>
    <s v="TEXTURED FLAP BOOK PRINTED OFF WHITE NOC MAIN LABEL"/>
  </r>
  <r>
    <s v="Uniqlo"/>
    <s v="C424226"/>
    <s v="Patel Textiles"/>
    <s v="Early"/>
    <x v="2"/>
    <b v="1"/>
    <x v="173"/>
    <s v="26006880748368242"/>
    <s v="EM782"/>
    <s v="Amit Kumar"/>
    <n v="1860.81"/>
    <n v="4880"/>
    <n v="6549"/>
    <n v="5686"/>
    <n v="99"/>
    <n v="4"/>
    <n v="1032"/>
    <n v="160590"/>
    <n v="128023.27"/>
    <n v="6749"/>
    <s v="MC058"/>
    <s v="Printing"/>
    <s v="OP006"/>
    <s v="GV740UHM-F1RWM774"/>
    <s v="MAIN SIZE WASH HOME BLACK WHITE"/>
  </r>
  <r>
    <s v="H&amp;M"/>
    <s v="C439318"/>
    <s v="Gupta Manufacturing"/>
    <s v="Late"/>
    <x v="3"/>
    <b v="1"/>
    <x v="250"/>
    <s v="26001520611148611"/>
    <s v="EM274"/>
    <s v="Shruti Singh"/>
    <n v="1464.42"/>
    <n v="4779"/>
    <n v="6268"/>
    <n v="6725"/>
    <n v="49"/>
    <n v="1"/>
    <n v="8200"/>
    <n v="128239"/>
    <n v="142158.07"/>
    <n v="6205"/>
    <s v="MC058"/>
    <s v="Printing"/>
    <s v="OP006"/>
    <s v="OPITQFTZX4L99LHS2K"/>
    <s v="NOC NOC SATIN WHITE FOLD CARE SIZE FOLD CARE FOLD MAIN"/>
  </r>
  <r>
    <s v="Nike"/>
    <s v="C262298"/>
    <s v="Gupta Manufacturing"/>
    <s v="Late"/>
    <x v="2"/>
    <b v="0"/>
    <x v="105"/>
    <s v="26009357049633808"/>
    <s v="EM233"/>
    <s v="Shruti Singh"/>
    <n v="1403.49"/>
    <n v="234"/>
    <n v="5709"/>
    <n v="5075"/>
    <n v="78"/>
    <n v="3"/>
    <n v="4651"/>
    <n v="121871"/>
    <n v="134008.51"/>
    <n v="9813"/>
    <s v="MC058"/>
    <s v="Printing"/>
    <s v="OP006"/>
    <s v="M-J7PVI1EE6PQU2T0"/>
    <s v="SATIN FABRIC BLACK TEXTURED LABEL"/>
  </r>
  <r>
    <s v="H&amp;M"/>
    <s v="C703144"/>
    <s v="Mohan Industry"/>
    <s v="On Time"/>
    <x v="2"/>
    <b v="1"/>
    <x v="166"/>
    <s v="26001707188701032"/>
    <s v="EM161"/>
    <s v="Shruti Singh"/>
    <n v="1456.91"/>
    <n v="1229"/>
    <n v="6976"/>
    <n v="5315"/>
    <n v="76"/>
    <n v="2"/>
    <n v="9102"/>
    <n v="104501"/>
    <n v="93383.79"/>
    <n v="5737"/>
    <s v="MC058"/>
    <s v="Printing"/>
    <s v="OP006"/>
    <s v="FK9FTAE6Z8BX032HNY"/>
    <s v="FOLD BOOK FLAP FOLD LABEL BLACK SATIN CARE CARE SATIN PLAIN HOME FOLD PLAIN"/>
  </r>
  <r>
    <s v="Zara"/>
    <s v="C573498"/>
    <s v="Gupta Manufacturing"/>
    <s v="On Time"/>
    <x v="1"/>
    <b v="0"/>
    <x v="33"/>
    <s v="26008032664793621"/>
    <s v="EM950"/>
    <s v="Pooja Patel"/>
    <n v="1699.47"/>
    <n v="3818"/>
    <n v="5821"/>
    <n v="5180"/>
    <n v="99"/>
    <n v="2"/>
    <n v="5018"/>
    <n v="183308"/>
    <n v="105101.55"/>
    <n v="9450"/>
    <s v="MC049"/>
    <s v="Cut  &amp; Fold"/>
    <s v="OP002"/>
    <s v="WROI78J61132VT99S"/>
    <s v="BOOK MAIN HOME CARE WASH FABRIC OFF TEXTURED PLAIN HOME SIZE TEXTURED CARE FOLD"/>
  </r>
  <r>
    <s v="Uniqlo"/>
    <s v="C984847"/>
    <s v="Mohan Industry"/>
    <s v="Late"/>
    <x v="1"/>
    <b v="1"/>
    <x v="15"/>
    <s v="26009758844175368"/>
    <s v="EM549"/>
    <s v="Shruti Singh"/>
    <n v="1597.85"/>
    <n v="961"/>
    <n v="6435"/>
    <n v="6148"/>
    <n v="37"/>
    <n v="9"/>
    <n v="3433"/>
    <n v="169499"/>
    <n v="117329.15"/>
    <n v="5860"/>
    <s v="MC049"/>
    <s v="Cut  &amp; Fold"/>
    <s v="OP002"/>
    <s v="3AHA-HUNCEG-0LWL3R"/>
    <s v="WHITE BOOK OFF OFF BLACK CARE BOOK FOLD"/>
  </r>
  <r>
    <s v="Zara"/>
    <s v="C264709"/>
    <s v="Gupta Manufacturing"/>
    <s v="On Time"/>
    <x v="1"/>
    <b v="1"/>
    <x v="307"/>
    <s v="26001780328717791"/>
    <s v="EM227"/>
    <s v="Amit Kumar"/>
    <n v="1767.62"/>
    <n v="4342"/>
    <n v="6087"/>
    <n v="6024"/>
    <n v="64"/>
    <n v="0"/>
    <n v="2835"/>
    <n v="112199"/>
    <n v="142808.79"/>
    <n v="5376"/>
    <s v="MC049"/>
    <s v="Cut  &amp; Fold"/>
    <s v="OP002"/>
    <s v="EHCZ60JUSBOJ1P"/>
    <s v="COSY BOOK WHITE COSY FLAP SIZE PLAIN NOC FLAP CARE SIZE FLAP"/>
  </r>
  <r>
    <s v="Uniqlo"/>
    <s v="C187190"/>
    <s v="Patel Textiles"/>
    <s v="On Time"/>
    <x v="1"/>
    <b v="1"/>
    <x v="298"/>
    <s v="26007215745642558"/>
    <s v="EM814"/>
    <s v="Rajesh Verma"/>
    <n v="1025.1600000000001"/>
    <n v="4245"/>
    <n v="5193"/>
    <n v="5217"/>
    <n v="18"/>
    <n v="3"/>
    <n v="2328"/>
    <n v="141598"/>
    <n v="74898.429999999993"/>
    <n v="6474"/>
    <s v="MC049"/>
    <s v="Cut  &amp; Fold"/>
    <s v="OP002"/>
    <s v="JRI953CC66ITNZ7RU"/>
    <s v="BLACK FLAP TEXTURED LABEL BOOK"/>
  </r>
  <r>
    <s v="Zara"/>
    <s v="C672858"/>
    <s v="Patel Textiles"/>
    <s v="On Time"/>
    <x v="3"/>
    <b v="1"/>
    <x v="180"/>
    <s v="26004850009173416"/>
    <s v="EM387"/>
    <s v="Amit Kumar"/>
    <n v="1057.6300000000001"/>
    <n v="1408"/>
    <n v="6336"/>
    <n v="6081"/>
    <n v="66"/>
    <n v="1"/>
    <n v="9076"/>
    <n v="191114"/>
    <n v="116476.1"/>
    <n v="6242"/>
    <s v="MC049"/>
    <s v="Cut  &amp; Fold"/>
    <s v="OP002"/>
    <s v="50CK-JQKZ7HVFC9"/>
    <s v="MAIN TEXTURED LABEL WASH PRINTED NOC"/>
  </r>
  <r>
    <s v="Uniqlo"/>
    <s v="C793969"/>
    <s v="Sharma Fabrics"/>
    <s v="Late"/>
    <x v="1"/>
    <b v="0"/>
    <x v="137"/>
    <s v="26004224127859342"/>
    <s v="EM734"/>
    <s v="Shruti Singh"/>
    <n v="1768.74"/>
    <n v="1744"/>
    <n v="6197"/>
    <n v="5182"/>
    <n v="26"/>
    <n v="4"/>
    <n v="2267"/>
    <n v="190691"/>
    <n v="87679.05"/>
    <n v="9470"/>
    <s v="MC049"/>
    <s v="Cut  &amp; Fold"/>
    <s v="OP002"/>
    <s v="I7SWWNQV-4UF2I--"/>
    <s v="HOME PLAIN PLAIN COSY FOLD MAIN FABRIC TEXTURED NOC"/>
  </r>
  <r>
    <s v="Zara"/>
    <s v="C980704"/>
    <s v="Patel Textiles"/>
    <s v="Early"/>
    <x v="0"/>
    <b v="1"/>
    <x v="160"/>
    <s v="26001055227914014"/>
    <s v="EM762"/>
    <s v="Amit Kumar"/>
    <n v="1368.1"/>
    <n v="4119"/>
    <n v="5856"/>
    <n v="5349"/>
    <n v="17"/>
    <n v="7"/>
    <n v="6267"/>
    <n v="108026"/>
    <n v="110359.74"/>
    <n v="9001"/>
    <s v="MC058"/>
    <s v="Printing"/>
    <s v="OP006"/>
    <s v="D2SWXLMTU7IBQ3ES3H"/>
    <s v="FABRIC COSY PLAIN LABEL WASH FABRIC PLAIN BLACK OFF PLAIN SIZE OFF PRINTED"/>
  </r>
  <r>
    <s v="Nike"/>
    <s v="C454657"/>
    <s v="Gupta Manufacturing"/>
    <s v="Late"/>
    <x v="1"/>
    <b v="0"/>
    <x v="122"/>
    <s v="26006106477423791"/>
    <s v="EM528"/>
    <s v="Rajesh Verma"/>
    <n v="1908.02"/>
    <n v="4265"/>
    <n v="5865"/>
    <n v="5703"/>
    <n v="30"/>
    <n v="9"/>
    <n v="7311"/>
    <n v="197606"/>
    <n v="114581.02"/>
    <n v="8865"/>
    <s v="MC058"/>
    <s v="Printing"/>
    <s v="OP006"/>
    <s v="EEEND29VHMOZZNWU"/>
    <s v="COSY LABEL FOLD SIZE FABRIC BLACK TEXTURED HOME SIZE FLAP TEXTURED TEXTURED BLACK COSY"/>
  </r>
  <r>
    <s v="Nike"/>
    <s v="C922458"/>
    <s v="Mohan Industry"/>
    <s v="Late"/>
    <x v="2"/>
    <b v="1"/>
    <x v="142"/>
    <s v="26005390933177101"/>
    <s v="EM778"/>
    <s v="Pooja Patel"/>
    <n v="1937.7"/>
    <n v="2706"/>
    <n v="5926"/>
    <n v="6201"/>
    <n v="62"/>
    <n v="8"/>
    <n v="4718"/>
    <n v="84600"/>
    <n v="132082.23000000001"/>
    <n v="8823"/>
    <s v="MC095"/>
    <s v="Cut  &amp; Fold"/>
    <s v="OP002"/>
    <s v="IP26X440E65IJK3"/>
    <s v="OFF MAIN PRINTED WASH FABRIC FOLD FABRIC WASH"/>
  </r>
  <r>
    <s v="Uniqlo"/>
    <s v="C123806"/>
    <s v="Patel Textiles"/>
    <s v="Late"/>
    <x v="0"/>
    <b v="0"/>
    <x v="299"/>
    <s v="26008769076981024"/>
    <s v="EM359"/>
    <s v="Rajesh Verma"/>
    <n v="1817.98"/>
    <n v="3994"/>
    <n v="5802"/>
    <n v="6380"/>
    <n v="56"/>
    <n v="5"/>
    <n v="9761"/>
    <n v="72956"/>
    <n v="54237.07"/>
    <n v="5041"/>
    <s v="MC038"/>
    <s v="Cut  &amp; Fold"/>
    <s v="OP002"/>
    <s v="T8U10GEE8B3-35"/>
    <s v="BOOK FLAP SIZE OFF MAIN TEXTURED SIZE FOLD TEXTURED SATIN"/>
  </r>
  <r>
    <s v="Zara"/>
    <s v="C583796"/>
    <s v="Mohan Industry"/>
    <s v="Early"/>
    <x v="2"/>
    <b v="0"/>
    <x v="181"/>
    <s v="26005197664730434"/>
    <s v="EM259"/>
    <s v="Shruti Singh"/>
    <n v="1494.27"/>
    <n v="1373"/>
    <n v="5312"/>
    <n v="6025"/>
    <n v="46"/>
    <n v="6"/>
    <n v="5070"/>
    <n v="114922"/>
    <n v="73591.16"/>
    <n v="6167"/>
    <s v="MC038"/>
    <s v="Cut  &amp; Fold"/>
    <s v="OP002"/>
    <s v="EK14VVA1Y0R8STNZ1RRK"/>
    <s v="COSY FABRIC PRINTED COSY WASH FABRIC"/>
  </r>
  <r>
    <s v="Uniqlo"/>
    <s v="C900130"/>
    <s v="Patel Textiles"/>
    <s v="Late"/>
    <x v="2"/>
    <b v="0"/>
    <x v="84"/>
    <s v="26002798961690164"/>
    <s v="EM754"/>
    <s v="Pooja Patel"/>
    <n v="1526.64"/>
    <n v="3435"/>
    <n v="6054"/>
    <n v="6845"/>
    <n v="90"/>
    <n v="8"/>
    <n v="264"/>
    <n v="194465"/>
    <n v="149908.57999999999"/>
    <n v="5541"/>
    <s v="MC086"/>
    <s v="Printing"/>
    <s v="OP006"/>
    <s v="1MPO4X2VS9"/>
    <s v="CARE COSY OFF TEXTURED FLAP FOLD BLACK MAIN LABEL FLAP PRINTED WHITE CARE"/>
  </r>
  <r>
    <s v="Nike"/>
    <s v="C480937"/>
    <s v="Mohan Industry"/>
    <s v="On Time"/>
    <x v="1"/>
    <b v="1"/>
    <x v="50"/>
    <s v="26008471194818374"/>
    <s v="EM500"/>
    <s v="Shruti Singh"/>
    <n v="1900.12"/>
    <n v="3735"/>
    <n v="5781"/>
    <n v="5395"/>
    <n v="74"/>
    <n v="1"/>
    <n v="1949"/>
    <n v="193368"/>
    <n v="113676.68"/>
    <n v="9751"/>
    <s v="MC086"/>
    <s v="Printing"/>
    <s v="OP006"/>
    <s v="8J9E3HO4UMOUP-I"/>
    <s v="SIZE FLAP COSY CARE WHITE COSY BLACK"/>
  </r>
  <r>
    <s v="Nike"/>
    <s v="C662512"/>
    <s v="Gupta Manufacturing"/>
    <s v="Late"/>
    <x v="2"/>
    <b v="1"/>
    <x v="251"/>
    <s v="26008441740034183"/>
    <s v="EM915"/>
    <s v="Amit Kumar"/>
    <n v="1751.45"/>
    <n v="3620"/>
    <n v="5509"/>
    <n v="6031"/>
    <n v="52"/>
    <n v="6"/>
    <n v="7036"/>
    <n v="78771"/>
    <n v="53811.5"/>
    <n v="5585"/>
    <s v="MC062"/>
    <s v="Printing"/>
    <s v="OP006"/>
    <s v="3GB-Q7CAO9UOOW5BHY2Q"/>
    <s v="SIZE FABRIC LABEL WASH FOLD WASH BOOK PLAIN PLAIN WHITE SATIN PRINTED WASH"/>
  </r>
  <r>
    <s v="Uniqlo"/>
    <s v="C381026"/>
    <s v="Patel Textiles"/>
    <s v="Early"/>
    <x v="0"/>
    <b v="1"/>
    <x v="315"/>
    <s v="26006846504625379"/>
    <s v="EM207"/>
    <s v="Rajesh Verma"/>
    <n v="1043.8"/>
    <n v="1169"/>
    <n v="5148"/>
    <n v="6868"/>
    <n v="12"/>
    <n v="7"/>
    <n v="5111"/>
    <n v="97424"/>
    <n v="68866.399999999994"/>
    <n v="9203"/>
    <s v="MC062"/>
    <s v="Printing"/>
    <s v="OP006"/>
    <s v="DV4DP35RUHC5CG9OQXIJ"/>
    <s v="OFF WHITE TEXTURED FOLD BLACK NOC FLAP CARE WHITE MAIN"/>
  </r>
  <r>
    <s v="Zara"/>
    <s v="C978135"/>
    <s v="Patel Textiles"/>
    <s v="Early"/>
    <x v="0"/>
    <b v="0"/>
    <x v="22"/>
    <s v="26008959729194194"/>
    <s v="EM507"/>
    <s v="Pooja Patel"/>
    <n v="1488.74"/>
    <n v="4620"/>
    <n v="6992"/>
    <n v="5600"/>
    <n v="52"/>
    <n v="4"/>
    <n v="7874"/>
    <n v="117636"/>
    <n v="61908.73"/>
    <n v="6282"/>
    <s v="MC062"/>
    <s v="Printing"/>
    <s v="OP006"/>
    <s v="6H--RSMX0Z8"/>
    <s v="FOLD LABEL WHITE WHITE FOLD"/>
  </r>
  <r>
    <s v="Zara"/>
    <s v="C779204"/>
    <s v="Mohan Industry"/>
    <s v="On Time"/>
    <x v="2"/>
    <b v="1"/>
    <x v="133"/>
    <s v="26005183546302313"/>
    <s v="EM150"/>
    <s v="Amit Kumar"/>
    <n v="1994.96"/>
    <n v="1124"/>
    <n v="5187"/>
    <n v="5137"/>
    <n v="44"/>
    <n v="6"/>
    <n v="7378"/>
    <n v="138480"/>
    <n v="53571.63"/>
    <n v="9287"/>
    <s v="MC062"/>
    <s v="Printing"/>
    <s v="OP006"/>
    <s v="R1BXE8GLP008"/>
    <s v="FOLD SIZE NOC WHITE CARE FABRIC PRINTED TEXTURED COSY COSY"/>
  </r>
  <r>
    <s v="Zara"/>
    <s v="C168749"/>
    <s v="Gupta Manufacturing"/>
    <s v="Early"/>
    <x v="0"/>
    <b v="1"/>
    <x v="323"/>
    <s v="26009813857705504"/>
    <s v="EM227"/>
    <s v="Pooja Patel"/>
    <n v="1208.9100000000001"/>
    <n v="1490"/>
    <n v="5221"/>
    <n v="5051"/>
    <n v="40"/>
    <n v="0"/>
    <n v="8130"/>
    <n v="126964"/>
    <n v="145467.64000000001"/>
    <n v="8936"/>
    <s v="MC062"/>
    <s v="Printing"/>
    <s v="OP006"/>
    <s v="J37IYHEMLH8U0"/>
    <s v="OFF FOLD OFF CARE PLAIN BLACK"/>
  </r>
  <r>
    <s v="Nike"/>
    <s v="C411074"/>
    <s v="Patel Textiles"/>
    <s v="Late"/>
    <x v="0"/>
    <b v="1"/>
    <x v="274"/>
    <s v="26004920064126756"/>
    <s v="EM366"/>
    <s v="Amit Kumar"/>
    <n v="1634.66"/>
    <n v="2780"/>
    <n v="6175"/>
    <n v="6700"/>
    <n v="26"/>
    <n v="4"/>
    <n v="3731"/>
    <n v="155358"/>
    <n v="103101.82"/>
    <n v="6694"/>
    <s v="MC062"/>
    <s v="Printing"/>
    <s v="OP006"/>
    <s v="RC5-QVAI4MGCX822T"/>
    <s v="SIZE NOC PLAIN NOC HOME"/>
  </r>
  <r>
    <s v="H&amp;M"/>
    <s v="C586447"/>
    <s v="Mohan Industry"/>
    <s v="Late"/>
    <x v="2"/>
    <b v="0"/>
    <x v="118"/>
    <s v="26009453156951236"/>
    <s v="EM340"/>
    <s v="Shruti Singh"/>
    <n v="1060.33"/>
    <n v="3978"/>
    <n v="5079"/>
    <n v="6880"/>
    <n v="70"/>
    <n v="9"/>
    <n v="1709"/>
    <n v="105970"/>
    <n v="104000.45"/>
    <n v="7204"/>
    <s v="MC062"/>
    <s v="Printing"/>
    <s v="OP006"/>
    <s v="VCP-NE4344OT30-2C"/>
    <s v="WASH FABRIC MAIN BLACK WHITE MAIN WHITE NOC PRINTED"/>
  </r>
  <r>
    <s v="H&amp;M"/>
    <s v="C877376"/>
    <s v="Patel Textiles"/>
    <s v="Late"/>
    <x v="0"/>
    <b v="0"/>
    <x v="289"/>
    <s v="26009839890446805"/>
    <s v="EM207"/>
    <s v="Amit Kumar"/>
    <n v="1929.63"/>
    <n v="3708"/>
    <n v="6676"/>
    <n v="5411"/>
    <n v="35"/>
    <n v="9"/>
    <n v="3785"/>
    <n v="119059"/>
    <n v="130231.39"/>
    <n v="8239"/>
    <s v="MC062"/>
    <s v="Printing"/>
    <s v="OP006"/>
    <s v="9GHX5DSXVPT-XZS"/>
    <s v="PLAIN FOLD CARE SIZE SATIN TEXTURED BOOK WHITE FLAP BLACK BLACK NOC FABRIC"/>
  </r>
  <r>
    <s v="Uniqlo"/>
    <s v="C643004"/>
    <s v="Patel Textiles"/>
    <s v="Early"/>
    <x v="1"/>
    <b v="1"/>
    <x v="83"/>
    <s v="26001854372007947"/>
    <s v="EM378"/>
    <s v="Shruti Singh"/>
    <n v="1549.6"/>
    <n v="4452"/>
    <n v="5470"/>
    <n v="5229"/>
    <n v="43"/>
    <n v="7"/>
    <n v="8626"/>
    <n v="198933"/>
    <n v="118686.3"/>
    <n v="7601"/>
    <s v="MC062"/>
    <s v="Printing"/>
    <s v="OP006"/>
    <s v="KEGESWR0OJKFZ-"/>
    <s v="BLACK BOOK PRINTED FABRIC BLACK WHITE PRINTED CARE FOLD FABRIC PLAIN"/>
  </r>
  <r>
    <s v="Zara"/>
    <s v="C970791"/>
    <s v="Patel Textiles"/>
    <s v="Early"/>
    <x v="1"/>
    <b v="0"/>
    <x v="43"/>
    <s v="26001339981427758"/>
    <s v="EM158"/>
    <s v="Pooja Patel"/>
    <n v="1001.1"/>
    <n v="1093"/>
    <n v="5831"/>
    <n v="6019"/>
    <n v="64"/>
    <n v="0"/>
    <n v="4838"/>
    <n v="172373"/>
    <n v="96966.31"/>
    <n v="6189"/>
    <s v="MC062"/>
    <s v="Printing"/>
    <s v="OP006"/>
    <s v="2HA9DFQDPTAQQORJ9E82"/>
    <s v="CARE BOOK PLAIN MAIN PLAIN TEXTURED PLAIN PLAIN CARE HOME LABEL WASH HOME"/>
  </r>
  <r>
    <s v="Zara"/>
    <s v="C220727"/>
    <s v="Patel Textiles"/>
    <s v="Early"/>
    <x v="3"/>
    <b v="1"/>
    <x v="352"/>
    <s v="26007699717062864"/>
    <s v="EM350"/>
    <s v="Amit Kumar"/>
    <n v="1335.91"/>
    <n v="4325"/>
    <n v="6093"/>
    <n v="5489"/>
    <n v="13"/>
    <n v="7"/>
    <n v="4598"/>
    <n v="158908"/>
    <n v="137209.84"/>
    <n v="5287"/>
    <s v="MC062"/>
    <s v="Printing"/>
    <s v="OP006"/>
    <s v="2IL8VD09S4HD"/>
    <s v="NOC CARE FOLD FOLD SIZE FLAP COSY NOC"/>
  </r>
  <r>
    <s v="Nike"/>
    <s v="C622651"/>
    <s v="Patel Textiles"/>
    <s v="Late"/>
    <x v="0"/>
    <b v="1"/>
    <x v="269"/>
    <s v="26005671871404391"/>
    <s v="EM100"/>
    <s v="Pooja Patel"/>
    <n v="1584.36"/>
    <n v="150"/>
    <n v="5241"/>
    <n v="5337"/>
    <n v="3"/>
    <n v="5"/>
    <n v="6439"/>
    <n v="81672"/>
    <n v="101533.86"/>
    <n v="6543"/>
    <s v="MC062"/>
    <s v="Printing"/>
    <s v="OP006"/>
    <s v="5B74RU-FI5LUOSI35"/>
    <s v="TEXTURED BLACK HOME MAIN NOC BOOK PLAIN SIZE PRINTED BOOK WHITE FABRIC WHITE FOLD FOLD"/>
  </r>
  <r>
    <s v="Nike"/>
    <s v="C625788"/>
    <s v="Mohan Industry"/>
    <s v="Late"/>
    <x v="1"/>
    <b v="1"/>
    <x v="168"/>
    <s v="26001373957097057"/>
    <s v="EM964"/>
    <s v="Pooja Patel"/>
    <n v="1371.52"/>
    <n v="4591"/>
    <n v="5685"/>
    <n v="5995"/>
    <n v="30"/>
    <n v="7"/>
    <n v="788"/>
    <n v="116952"/>
    <n v="68996.77"/>
    <n v="8061"/>
    <s v="MC062"/>
    <s v="Printing"/>
    <s v="OP006"/>
    <s v="RHRZ2PBNHIPEB1D1"/>
    <s v="HOME LABEL BLACK WHITE FOLD CARE NOC SIZE BOOK WASH"/>
  </r>
  <r>
    <s v="Nike"/>
    <s v="C221049"/>
    <s v="Patel Textiles"/>
    <s v="Late"/>
    <x v="0"/>
    <b v="1"/>
    <x v="302"/>
    <s v="26007967092467719"/>
    <s v="EM119"/>
    <s v="Shruti Singh"/>
    <n v="1040.76"/>
    <n v="2905"/>
    <n v="6995"/>
    <n v="6238"/>
    <n v="0"/>
    <n v="7"/>
    <n v="3352"/>
    <n v="119708"/>
    <n v="68968.710000000006"/>
    <n v="5453"/>
    <s v="MC062"/>
    <s v="Printing"/>
    <s v="OP006"/>
    <s v="YUCLD7YGMM20"/>
    <s v="BOOK LABEL PLAIN OFF LABEL COSY MAIN SIZE"/>
  </r>
  <r>
    <s v="Uniqlo"/>
    <s v="C968945"/>
    <s v="Patel Textiles"/>
    <s v="Early"/>
    <x v="3"/>
    <b v="1"/>
    <x v="341"/>
    <s v="26001086350352134"/>
    <s v="EM772"/>
    <s v="Amit Kumar"/>
    <n v="1203.44"/>
    <n v="110"/>
    <n v="5895"/>
    <n v="6948"/>
    <n v="35"/>
    <n v="7"/>
    <n v="9324"/>
    <n v="147878"/>
    <n v="148581.70000000001"/>
    <n v="5720"/>
    <s v="MC062"/>
    <s v="Printing"/>
    <s v="OP006"/>
    <s v="4ERPBC60PF"/>
    <s v="SIZE PLAIN OFF PLAIN OFF PLAIN BOOK FLAP TEXTURED PRINTED HOME OFF WHITE FLAP"/>
  </r>
  <r>
    <s v="Nike"/>
    <s v="C736573"/>
    <s v="Gupta Manufacturing"/>
    <s v="Early"/>
    <x v="2"/>
    <b v="0"/>
    <x v="112"/>
    <s v="26001006856441422"/>
    <s v="EM738"/>
    <s v="Pooja Patel"/>
    <n v="1441.07"/>
    <n v="2891"/>
    <n v="5098"/>
    <n v="6620"/>
    <n v="21"/>
    <n v="2"/>
    <n v="4989"/>
    <n v="71631"/>
    <n v="96738.73"/>
    <n v="9621"/>
    <s v="MC062"/>
    <s v="Printing"/>
    <s v="OP006"/>
    <s v="T-0QPM1SLSX2S1R"/>
    <s v="FOLD WHITE BLACK TEXTURED SATIN BLACK LABEL PLAIN OFF SATIN BLACK SIZE SATIN"/>
  </r>
  <r>
    <s v="Nike"/>
    <s v="C842196"/>
    <s v="Patel Textiles"/>
    <s v="On Time"/>
    <x v="1"/>
    <b v="1"/>
    <x v="305"/>
    <s v="26001016732291103"/>
    <s v="EM965"/>
    <s v="Pooja Patel"/>
    <n v="1384.6"/>
    <n v="146"/>
    <n v="6541"/>
    <n v="6178"/>
    <n v="91"/>
    <n v="6"/>
    <n v="3124"/>
    <n v="88268"/>
    <n v="100074.65"/>
    <n v="5567"/>
    <s v="MC023"/>
    <s v="Weaving"/>
    <s v="OP001"/>
    <s v="7ON2ANN78LCCJDCF"/>
    <s v="NOC TEXTURED WASH LABEL OFF BLACK LABEL FOLD BLACK SIZE COSY TEXTURED CARE COSY"/>
  </r>
  <r>
    <s v="Nike"/>
    <s v="C464779"/>
    <s v="Sharma Fabrics"/>
    <s v="Late"/>
    <x v="3"/>
    <b v="0"/>
    <x v="18"/>
    <s v="26001010544099783"/>
    <s v="EM896"/>
    <s v="Rajesh Verma"/>
    <n v="1696.63"/>
    <n v="2869"/>
    <n v="6336"/>
    <n v="6464"/>
    <n v="39"/>
    <n v="9"/>
    <n v="2388"/>
    <n v="53176"/>
    <n v="64271.07"/>
    <n v="7767"/>
    <s v="MC006"/>
    <s v="Weaving"/>
    <s v="OP001"/>
    <s v="IBDHMX1R0L"/>
    <s v="SIZE TEXTURED PLAIN NOC COSY OFF CARE NOC WASH FLAP PRINTED NOC"/>
  </r>
  <r>
    <s v="Uniqlo"/>
    <s v="C875075"/>
    <s v="Sharma Fabrics"/>
    <s v="Late"/>
    <x v="2"/>
    <b v="0"/>
    <x v="235"/>
    <s v="26004329702926020"/>
    <s v="EM555"/>
    <s v="Shruti Singh"/>
    <n v="1806.6"/>
    <n v="368"/>
    <n v="6161"/>
    <n v="6934"/>
    <n v="45"/>
    <n v="1"/>
    <n v="4476"/>
    <n v="112413"/>
    <n v="119388.15"/>
    <n v="8685"/>
    <s v="MC006"/>
    <s v="Weaving"/>
    <s v="OP001"/>
    <s v="0LGZX4L2T6W"/>
    <s v="LABEL BOOK LABEL HOME CARE SIZE PLAIN COSY"/>
  </r>
  <r>
    <s v="Zara"/>
    <s v="C467554"/>
    <s v="Gupta Manufacturing"/>
    <s v="Late"/>
    <x v="1"/>
    <b v="0"/>
    <x v="13"/>
    <s v="26009829855276956"/>
    <s v="EM245"/>
    <s v="Pooja Patel"/>
    <n v="1061.23"/>
    <n v="400"/>
    <n v="6848"/>
    <n v="6019"/>
    <n v="84"/>
    <n v="7"/>
    <n v="9453"/>
    <n v="124085"/>
    <n v="88056.43"/>
    <n v="5022"/>
    <s v="MC062"/>
    <s v="Printing"/>
    <s v="OP006"/>
    <s v="NE03X5XY6ARHB22"/>
    <s v="SIZE WASH LABEL FABRIC FLAP WASH SIZE OFF FOLD BOOK"/>
  </r>
  <r>
    <s v="Nike"/>
    <s v="C672456"/>
    <s v="Gupta Manufacturing"/>
    <s v="Early"/>
    <x v="0"/>
    <b v="0"/>
    <x v="30"/>
    <s v="26005487771505022"/>
    <s v="EM246"/>
    <s v="Amit Kumar"/>
    <n v="1195.3900000000001"/>
    <n v="3829"/>
    <n v="5043"/>
    <n v="5023"/>
    <n v="49"/>
    <n v="1"/>
    <n v="4468"/>
    <n v="97925"/>
    <n v="51792.52"/>
    <n v="8428"/>
    <s v="MC062"/>
    <s v="Printing"/>
    <s v="OP006"/>
    <s v="BY0ZLIKQB15W4B"/>
    <s v="NOC BLACK FABRIC PLAIN WASH WASH NOC"/>
  </r>
  <r>
    <s v="Uniqlo"/>
    <s v="C484855"/>
    <s v="Mohan Industry"/>
    <s v="Late"/>
    <x v="0"/>
    <b v="1"/>
    <x v="287"/>
    <s v="26001656956863214"/>
    <s v="EM333"/>
    <s v="Pooja Patel"/>
    <n v="1839.85"/>
    <n v="3026"/>
    <n v="6518"/>
    <n v="6536"/>
    <n v="81"/>
    <n v="2"/>
    <n v="5500"/>
    <n v="187110"/>
    <n v="133335.74"/>
    <n v="5551"/>
    <s v="MC062"/>
    <s v="Printing"/>
    <s v="OP006"/>
    <s v="AU8V3HIY2JLI6Y73N0J6"/>
    <s v="WASH SIZE CARE CARE COSY FABRIC NOC OFF PLAIN"/>
  </r>
  <r>
    <s v="H&amp;M"/>
    <s v="C314774"/>
    <s v="Mohan Industry"/>
    <s v="On Time"/>
    <x v="2"/>
    <b v="0"/>
    <x v="16"/>
    <s v="26007421475709950"/>
    <s v="EM703"/>
    <s v="Pooja Patel"/>
    <n v="1872.89"/>
    <n v="3458"/>
    <n v="5708"/>
    <n v="5292"/>
    <n v="63"/>
    <n v="9"/>
    <n v="9985"/>
    <n v="62381"/>
    <n v="126175.07"/>
    <n v="8620"/>
    <s v="MC062"/>
    <s v="Printing"/>
    <s v="OP006"/>
    <s v="I3S60QQH70DDS2QLW"/>
    <s v="MAIN CARE BLACK CARE BOOK SATIN FABRIC BLACK CARE"/>
  </r>
  <r>
    <s v="H&amp;M"/>
    <s v="C330628"/>
    <s v="Mohan Industry"/>
    <s v="On Time"/>
    <x v="3"/>
    <b v="1"/>
    <x v="81"/>
    <s v="26001451794885471"/>
    <s v="EM544"/>
    <s v="Shruti Singh"/>
    <n v="1646.49"/>
    <n v="1226"/>
    <n v="6253"/>
    <n v="5387"/>
    <n v="71"/>
    <n v="8"/>
    <n v="2621"/>
    <n v="144666"/>
    <n v="142196.46"/>
    <n v="9960"/>
    <s v="MC062"/>
    <s v="Printing"/>
    <s v="OP006"/>
    <s v="1-4QCDVUZCAXJ7SJHBH"/>
    <s v="WASH MAIN BOOK OFF HOME WASH"/>
  </r>
  <r>
    <s v="Nike"/>
    <s v="C376748"/>
    <s v="Sharma Fabrics"/>
    <s v="Late"/>
    <x v="2"/>
    <b v="1"/>
    <x v="259"/>
    <s v="26005531556496353"/>
    <s v="EM369"/>
    <s v="Rajesh Verma"/>
    <n v="1136.4000000000001"/>
    <n v="4727"/>
    <n v="6825"/>
    <n v="5381"/>
    <n v="62"/>
    <n v="4"/>
    <n v="1945"/>
    <n v="67265"/>
    <n v="84952.74"/>
    <n v="8637"/>
    <s v="MC062"/>
    <s v="Printing"/>
    <s v="OP006"/>
    <s v="X6Y9PR18OPW3F"/>
    <s v="FABRIC LABEL PLAIN TEXTURED PLAIN TEXTURED LABEL WHITE PLAIN HOME SIZE BLACK"/>
  </r>
  <r>
    <s v="Uniqlo"/>
    <s v="C482586"/>
    <s v="Mohan Industry"/>
    <s v="Late"/>
    <x v="3"/>
    <b v="0"/>
    <x v="203"/>
    <s v="26006488328457782"/>
    <s v="EM466"/>
    <s v="Pooja Patel"/>
    <n v="1881.62"/>
    <n v="4067"/>
    <n v="6090"/>
    <n v="6301"/>
    <n v="39"/>
    <n v="5"/>
    <n v="7362"/>
    <n v="190096"/>
    <n v="73564.28"/>
    <n v="7997"/>
    <s v="MC062"/>
    <s v="Printing"/>
    <s v="OP006"/>
    <s v="NXOVVOLBTW68PQ7"/>
    <s v="OFF FABRIC FLAP BOOK BOOK TEXTURED MAIN HOME FLAP TEXTURED"/>
  </r>
  <r>
    <s v="Nike"/>
    <s v="C289732"/>
    <s v="Mohan Industry"/>
    <s v="Late"/>
    <x v="1"/>
    <b v="0"/>
    <x v="298"/>
    <s v="26003101954515419"/>
    <s v="EM232"/>
    <s v="Shruti Singh"/>
    <n v="1635.93"/>
    <n v="2099"/>
    <n v="5110"/>
    <n v="5313"/>
    <n v="90"/>
    <n v="6"/>
    <n v="6049"/>
    <n v="103420"/>
    <n v="125104.53"/>
    <n v="9281"/>
    <s v="MC062"/>
    <s v="Printing"/>
    <s v="OP006"/>
    <s v="N-E86S6JPHI"/>
    <s v="WASH PRINTED COSY FOLD LABEL SIZE PRINTED BLACK SIZE HOME SATIN"/>
  </r>
  <r>
    <s v="Zara"/>
    <s v="C650108"/>
    <s v="Patel Textiles"/>
    <s v="Late"/>
    <x v="3"/>
    <b v="1"/>
    <x v="189"/>
    <s v="26003259543506114"/>
    <s v="EM746"/>
    <s v="Rajesh Verma"/>
    <n v="1803.14"/>
    <n v="225"/>
    <n v="5106"/>
    <n v="6367"/>
    <n v="46"/>
    <n v="8"/>
    <n v="5162"/>
    <n v="133314"/>
    <n v="83870.2"/>
    <n v="8712"/>
    <s v="MC025"/>
    <s v="Cut  &amp; Fold"/>
    <s v="OP002"/>
    <s v="NJGMCJC1G7RTKL6ZKG7X"/>
    <s v="SATIN MAIN SATIN FOLD COSY BOOK BLACK MAIN HOME WASH SIZE PRINTED SIZE TEXTURED"/>
  </r>
  <r>
    <s v="H&amp;M"/>
    <s v="C545600"/>
    <s v="Sharma Fabrics"/>
    <s v="Late"/>
    <x v="0"/>
    <b v="1"/>
    <x v="146"/>
    <s v="26001437295487039"/>
    <s v="EM502"/>
    <s v="Shruti Singh"/>
    <n v="1206.33"/>
    <n v="3390"/>
    <n v="6383"/>
    <n v="5041"/>
    <n v="34"/>
    <n v="8"/>
    <n v="2212"/>
    <n v="167556"/>
    <n v="111395.99"/>
    <n v="5042"/>
    <s v="MC025"/>
    <s v="Cut  &amp; Fold"/>
    <s v="OP002"/>
    <s v="-3I4NRCE7S0M3N7W1"/>
    <s v="FLAP WASH WHITE PRINTED FABRIC SATIN SIZE TEXTURED FOLD COSY LABEL COSY WASH"/>
  </r>
  <r>
    <s v="Uniqlo"/>
    <s v="C535321"/>
    <s v="Gupta Manufacturing"/>
    <s v="Early"/>
    <x v="1"/>
    <b v="1"/>
    <x v="336"/>
    <s v="26005876724328568"/>
    <s v="EM228"/>
    <s v="Pooja Patel"/>
    <n v="1235.43"/>
    <n v="679"/>
    <n v="6480"/>
    <n v="6610"/>
    <n v="54"/>
    <n v="5"/>
    <n v="5771"/>
    <n v="191661"/>
    <n v="104081.77"/>
    <n v="7321"/>
    <s v="MC025"/>
    <s v="Cut  &amp; Fold"/>
    <s v="OP002"/>
    <s v="361Q62UKFZGI-8H"/>
    <s v="CARE FOLD COSY WASH CARE OFF PRINTED SIZE SATIN BOOK WASH WHITE TEXTURED SIZE TEXTURED"/>
  </r>
  <r>
    <s v="H&amp;M"/>
    <s v="C568861"/>
    <s v="Mohan Industry"/>
    <s v="Late"/>
    <x v="0"/>
    <b v="1"/>
    <x v="92"/>
    <s v="26007016371013173"/>
    <s v="EM186"/>
    <s v="Rajesh Verma"/>
    <n v="1982.4"/>
    <n v="4416"/>
    <n v="6736"/>
    <n v="6339"/>
    <n v="5"/>
    <n v="1"/>
    <n v="5702"/>
    <n v="73871"/>
    <n v="136274.35"/>
    <n v="6161"/>
    <s v="MC025"/>
    <s v="Cut  &amp; Fold"/>
    <s v="OP002"/>
    <s v="V1NF7L34UNSBI1B"/>
    <s v="FABRIC HOME FABRIC BOOK COSY PRINTED OFF"/>
  </r>
  <r>
    <s v="H&amp;M"/>
    <s v="C359675"/>
    <s v="Patel Textiles"/>
    <s v="On Time"/>
    <x v="1"/>
    <b v="1"/>
    <x v="228"/>
    <s v="26003787832205282"/>
    <s v="EM284"/>
    <s v="Shruti Singh"/>
    <n v="1282.3"/>
    <n v="2313"/>
    <n v="6258"/>
    <n v="6483"/>
    <n v="42"/>
    <n v="6"/>
    <n v="7200"/>
    <n v="191057"/>
    <n v="52952.38"/>
    <n v="5931"/>
    <s v="MC098"/>
    <s v="Cut  &amp; Fold"/>
    <s v="OP002"/>
    <s v="6EEQC8O1N4"/>
    <s v="LABEL BOOK MAIN BOOK NOC NOC WHITE PLAIN OFF PLAIN SATIN"/>
  </r>
  <r>
    <s v="Uniqlo"/>
    <s v="C206064"/>
    <s v="Mohan Industry"/>
    <s v="Early"/>
    <x v="3"/>
    <b v="1"/>
    <x v="264"/>
    <s v="26007439892583784"/>
    <s v="EM313"/>
    <s v="Rajesh Verma"/>
    <n v="1570.46"/>
    <n v="2221"/>
    <n v="6934"/>
    <n v="5371"/>
    <n v="39"/>
    <n v="1"/>
    <n v="805"/>
    <n v="113730"/>
    <n v="95362.84"/>
    <n v="9616"/>
    <s v="MC098"/>
    <s v="Cut  &amp; Fold"/>
    <s v="OP002"/>
    <s v="RO17UTXZFB0YD-E87T"/>
    <s v="LABEL LABEL BLACK SATIN OFF SATIN"/>
  </r>
  <r>
    <s v="H&amp;M"/>
    <s v="C110997"/>
    <s v="Patel Textiles"/>
    <s v="Late"/>
    <x v="3"/>
    <b v="0"/>
    <x v="85"/>
    <s v="26004919338015579"/>
    <s v="EM582"/>
    <s v="Rajesh Verma"/>
    <n v="1942.66"/>
    <n v="4211"/>
    <n v="6388"/>
    <n v="6612"/>
    <n v="18"/>
    <n v="7"/>
    <n v="9914"/>
    <n v="68816"/>
    <n v="87696.34"/>
    <n v="6288"/>
    <s v="MC038"/>
    <s v="Cut  &amp; Fold"/>
    <s v="OP002"/>
    <s v="ZYL96FHM2R"/>
    <s v="WASH PRINTED BOOK WASH HOME"/>
  </r>
  <r>
    <s v="Uniqlo"/>
    <s v="C660845"/>
    <s v="Gupta Manufacturing"/>
    <s v="On Time"/>
    <x v="2"/>
    <b v="0"/>
    <x v="235"/>
    <s v="26009545660864836"/>
    <s v="EM962"/>
    <s v="Shruti Singh"/>
    <n v="1095.93"/>
    <n v="1108"/>
    <n v="5853"/>
    <n v="5933"/>
    <n v="37"/>
    <n v="1"/>
    <n v="9357"/>
    <n v="111044"/>
    <n v="111763.36"/>
    <n v="5475"/>
    <s v="MC038"/>
    <s v="Cut  &amp; Fold"/>
    <s v="OP002"/>
    <s v="MO2T3I2XQWQ43"/>
    <s v="WASH PLAIN HOME FABRIC NOC NOC SIZE COSY COSY BLACK PRINTED HOME LABEL"/>
  </r>
  <r>
    <s v="H&amp;M"/>
    <s v="C195912"/>
    <s v="Mohan Industry"/>
    <s v="Late"/>
    <x v="0"/>
    <b v="0"/>
    <x v="268"/>
    <s v="26001924380065701"/>
    <s v="EM545"/>
    <s v="Pooja Patel"/>
    <n v="1322.36"/>
    <n v="227"/>
    <n v="5544"/>
    <n v="6939"/>
    <n v="24"/>
    <n v="4"/>
    <n v="1204"/>
    <n v="104286"/>
    <n v="84994.39"/>
    <n v="6060"/>
    <s v="MC062"/>
    <s v="Printing"/>
    <s v="OP006"/>
    <s v="ZFW21JDXWS9CU3G"/>
    <s v="HOME CARE FABRIC MAIN LABEL BLACK FOLD HOME FOLD FABRIC BLACK PLAIN PRINTED HOME NOC"/>
  </r>
  <r>
    <s v="Nike"/>
    <s v="C822393"/>
    <s v="Gupta Manufacturing"/>
    <s v="Late"/>
    <x v="3"/>
    <b v="1"/>
    <x v="282"/>
    <s v="26007501889553086"/>
    <s v="EM957"/>
    <s v="Pooja Patel"/>
    <n v="1844.46"/>
    <n v="4492"/>
    <n v="5410"/>
    <n v="6825"/>
    <n v="32"/>
    <n v="3"/>
    <n v="9963"/>
    <n v="107866"/>
    <n v="62819.93"/>
    <n v="9598"/>
    <s v="MC062"/>
    <s v="Printing"/>
    <s v="OP006"/>
    <s v="PT2WLF6T1T7FWUQ"/>
    <s v="CARE WHITE SATIN PRINTED LABEL BOOK"/>
  </r>
  <r>
    <s v="Uniqlo"/>
    <s v="C102268"/>
    <s v="Mohan Industry"/>
    <s v="On Time"/>
    <x v="2"/>
    <b v="1"/>
    <x v="326"/>
    <s v="26005341449560875"/>
    <s v="EM212"/>
    <s v="Amit Kumar"/>
    <n v="1405.42"/>
    <n v="24"/>
    <n v="5230"/>
    <n v="5067"/>
    <n v="73"/>
    <n v="3"/>
    <n v="2772"/>
    <n v="149715"/>
    <n v="137714.32"/>
    <n v="8839"/>
    <s v="MC062"/>
    <s v="Printing"/>
    <s v="OP006"/>
    <s v="-BB6KNZ3L2NCWFSO49J"/>
    <s v="COSY LABEL NOC FOLD PRINTED SIZE SATIN HOME LABEL"/>
  </r>
  <r>
    <s v="H&amp;M"/>
    <s v="C237690"/>
    <s v="Gupta Manufacturing"/>
    <s v="Early"/>
    <x v="0"/>
    <b v="1"/>
    <x v="12"/>
    <s v="26007185986155000"/>
    <s v="EM900"/>
    <s v="Pooja Patel"/>
    <n v="1509.37"/>
    <n v="707"/>
    <n v="6250"/>
    <n v="6781"/>
    <n v="23"/>
    <n v="8"/>
    <n v="3299"/>
    <n v="179127"/>
    <n v="139852.81"/>
    <n v="9247"/>
    <s v="MC062"/>
    <s v="Printing"/>
    <s v="OP006"/>
    <s v="I62ISZFXCQPJ74DM"/>
    <s v="MAIN PRINTED MAIN LABEL LABEL MAIN PRINTED CARE"/>
  </r>
  <r>
    <s v="Uniqlo"/>
    <s v="C279891"/>
    <s v="Gupta Manufacturing"/>
    <s v="Early"/>
    <x v="2"/>
    <b v="1"/>
    <x v="145"/>
    <s v="26009022642687299"/>
    <s v="EM390"/>
    <s v="Amit Kumar"/>
    <n v="1197.55"/>
    <n v="531"/>
    <n v="5814"/>
    <n v="5124"/>
    <n v="41"/>
    <n v="1"/>
    <n v="9100"/>
    <n v="156228"/>
    <n v="95801.31"/>
    <n v="9336"/>
    <s v="MC062"/>
    <s v="Printing"/>
    <s v="OP006"/>
    <s v="O-GPDTFGP5N"/>
    <s v="PLAIN PLAIN NOC WASH TEXTURED TEXTURED COSY HOME NOC BOOK CARE"/>
  </r>
  <r>
    <s v="Nike"/>
    <s v="C999609"/>
    <s v="Gupta Manufacturing"/>
    <s v="On Time"/>
    <x v="3"/>
    <b v="1"/>
    <x v="66"/>
    <s v="26009740677337739"/>
    <s v="EM169"/>
    <s v="Rajesh Verma"/>
    <n v="1853.84"/>
    <n v="1586"/>
    <n v="5053"/>
    <n v="6451"/>
    <n v="16"/>
    <n v="1"/>
    <n v="2040"/>
    <n v="55459"/>
    <n v="89194.84"/>
    <n v="6223"/>
    <s v="MC062"/>
    <s v="Printing"/>
    <s v="OP006"/>
    <s v="35FZJSAN8EO234IJ6POT"/>
    <s v="BOOK LABEL SIZE FABRIC FLAP MAIN"/>
  </r>
  <r>
    <s v="H&amp;M"/>
    <s v="C908222"/>
    <s v="Gupta Manufacturing"/>
    <s v="Late"/>
    <x v="3"/>
    <b v="0"/>
    <x v="35"/>
    <s v="26002135413375792"/>
    <s v="EM639"/>
    <s v="Pooja Patel"/>
    <n v="1887.74"/>
    <n v="4790"/>
    <n v="5423"/>
    <n v="6156"/>
    <n v="76"/>
    <n v="1"/>
    <n v="557"/>
    <n v="175723"/>
    <n v="82374.7"/>
    <n v="7786"/>
    <s v="MC095"/>
    <s v="Cut  &amp; Fold"/>
    <s v="OP002"/>
    <s v="S-NHD8AZM77N97B0"/>
    <s v="SATIN PRINTED TEXTURED FABRIC MAIN WASH HOME BOOK PLAIN FOLD"/>
  </r>
  <r>
    <s v="H&amp;M"/>
    <s v="C329983"/>
    <s v="Patel Textiles"/>
    <s v="Early"/>
    <x v="2"/>
    <b v="0"/>
    <x v="166"/>
    <s v="26008584797794987"/>
    <s v="EM170"/>
    <s v="Rajesh Verma"/>
    <n v="1879.41"/>
    <n v="1811"/>
    <n v="5971"/>
    <n v="6970"/>
    <n v="90"/>
    <n v="9"/>
    <n v="6769"/>
    <n v="121086"/>
    <n v="141495.96"/>
    <n v="6064"/>
    <s v="MC095"/>
    <s v="Cut  &amp; Fold"/>
    <s v="OP002"/>
    <s v="TN4OD3YP8D2I"/>
    <s v="WASH SIZE WHITE FOLD CARE FLAP NOC SIZE BLACK SATIN MAIN BLACK MAIN"/>
  </r>
  <r>
    <s v="Uniqlo"/>
    <s v="C948343"/>
    <s v="Gupta Manufacturing"/>
    <s v="Early"/>
    <x v="0"/>
    <b v="1"/>
    <x v="169"/>
    <s v="26005700232523162"/>
    <s v="EM986"/>
    <s v="Shruti Singh"/>
    <n v="1788.5"/>
    <n v="2210"/>
    <n v="6910"/>
    <n v="5937"/>
    <n v="65"/>
    <n v="8"/>
    <n v="8213"/>
    <n v="78873"/>
    <n v="101412.68"/>
    <n v="6508"/>
    <s v="MC095"/>
    <s v="Cut  &amp; Fold"/>
    <s v="OP002"/>
    <s v="NJXVHRHUYALW440ENT"/>
    <s v="HOME TEXTURED FLAP WHITE LABEL LABEL HOME"/>
  </r>
  <r>
    <s v="H&amp;M"/>
    <s v="C539393"/>
    <s v="Sharma Fabrics"/>
    <s v="Late"/>
    <x v="0"/>
    <b v="1"/>
    <x v="29"/>
    <s v="26009037618765849"/>
    <s v="EM346"/>
    <s v="Amit Kumar"/>
    <n v="1235.43"/>
    <n v="4395"/>
    <n v="6029"/>
    <n v="5794"/>
    <n v="9"/>
    <n v="3"/>
    <n v="4475"/>
    <n v="121630"/>
    <n v="135272.74"/>
    <n v="9328"/>
    <s v="MC095"/>
    <s v="Cut  &amp; Fold"/>
    <s v="OP002"/>
    <s v="FZNNUHLG3QZ6UJH1ATXW"/>
    <s v="SIZE OFF FABRIC NOC LABEL TEXTURED"/>
  </r>
  <r>
    <s v="H&amp;M"/>
    <s v="C258001"/>
    <s v="Patel Textiles"/>
    <s v="On Time"/>
    <x v="1"/>
    <b v="1"/>
    <x v="248"/>
    <s v="26007416111778085"/>
    <s v="EM147"/>
    <s v="Shruti Singh"/>
    <n v="1311.84"/>
    <n v="440"/>
    <n v="5929"/>
    <n v="5214"/>
    <n v="78"/>
    <n v="3"/>
    <n v="8026"/>
    <n v="160282"/>
    <n v="148937.32999999999"/>
    <n v="9055"/>
    <s v="MC095"/>
    <s v="Cut  &amp; Fold"/>
    <s v="OP002"/>
    <s v="6TTL6ZE6NZEU4833AXA-"/>
    <s v="WHITE PLAIN SIZE MAIN BOOK MAIN"/>
  </r>
  <r>
    <s v="Uniqlo"/>
    <s v="C535342"/>
    <s v="Gupta Manufacturing"/>
    <s v="Late"/>
    <x v="3"/>
    <b v="1"/>
    <x v="49"/>
    <s v="26002190550350947"/>
    <s v="EM937"/>
    <s v="Amit Kumar"/>
    <n v="1018.87"/>
    <n v="1447"/>
    <n v="5132"/>
    <n v="5140"/>
    <n v="99"/>
    <n v="9"/>
    <n v="1393"/>
    <n v="68088"/>
    <n v="89585.88"/>
    <n v="6866"/>
    <s v="MC095"/>
    <s v="Cut  &amp; Fold"/>
    <s v="OP002"/>
    <s v="8N4L3MYIZ3V64T"/>
    <s v="MAIN WASH FABRIC PRINTED OFF HOME OFF WHITE MAIN CARE FOLD"/>
  </r>
  <r>
    <s v="H&amp;M"/>
    <s v="C377469"/>
    <s v="Sharma Fabrics"/>
    <s v="On Time"/>
    <x v="1"/>
    <b v="1"/>
    <x v="208"/>
    <s v="26009047471632564"/>
    <s v="EM534"/>
    <s v="Amit Kumar"/>
    <n v="1109.3900000000001"/>
    <n v="4213"/>
    <n v="5475"/>
    <n v="5130"/>
    <n v="65"/>
    <n v="9"/>
    <n v="287"/>
    <n v="89996"/>
    <n v="54782.82"/>
    <n v="5525"/>
    <s v="MC023"/>
    <s v="Weaving"/>
    <s v="OP001"/>
    <s v="HMGB94QNQZ5RFR67"/>
    <s v="NOC BLACK MAIN BLACK FOLD COSY FLAP TEXTURED LABEL SATIN PLAIN WASH BOOK TEXTURED FABRIC"/>
  </r>
  <r>
    <s v="Uniqlo"/>
    <s v="C315174"/>
    <s v="Sharma Fabrics"/>
    <s v="Early"/>
    <x v="3"/>
    <b v="1"/>
    <x v="125"/>
    <s v="26002356632509102"/>
    <s v="EM558"/>
    <s v="Amit Kumar"/>
    <n v="1973.76"/>
    <n v="2637"/>
    <n v="6961"/>
    <n v="5435"/>
    <n v="87"/>
    <n v="2"/>
    <n v="4116"/>
    <n v="93172"/>
    <n v="119786.06"/>
    <n v="8219"/>
    <s v="MC058"/>
    <s v="Printing"/>
    <s v="OP006"/>
    <s v="S731JXAQ9B"/>
    <s v="FLAP MAIN NOC LABEL SIZE"/>
  </r>
  <r>
    <s v="Nike"/>
    <s v="C319069"/>
    <s v="Sharma Fabrics"/>
    <s v="On Time"/>
    <x v="2"/>
    <b v="1"/>
    <x v="181"/>
    <s v="26007137361865305"/>
    <s v="EM209"/>
    <s v="Pooja Patel"/>
    <n v="1448.52"/>
    <n v="4129"/>
    <n v="5519"/>
    <n v="6651"/>
    <n v="98"/>
    <n v="9"/>
    <n v="6981"/>
    <n v="92210"/>
    <n v="119482.61"/>
    <n v="7019"/>
    <s v="MC058"/>
    <s v="Printing"/>
    <s v="OP006"/>
    <s v="QL2C2D06R243"/>
    <s v="NOC FABRIC BOOK LABEL BOOK WHITE WASH"/>
  </r>
  <r>
    <s v="H&amp;M"/>
    <s v="C935893"/>
    <s v="Sharma Fabrics"/>
    <s v="Late"/>
    <x v="3"/>
    <b v="1"/>
    <x v="188"/>
    <s v="26007893319385405"/>
    <s v="EM809"/>
    <s v="Shruti Singh"/>
    <n v="1374.02"/>
    <n v="491"/>
    <n v="5464"/>
    <n v="5526"/>
    <n v="79"/>
    <n v="8"/>
    <n v="3812"/>
    <n v="93874"/>
    <n v="76235.289999999994"/>
    <n v="9655"/>
    <s v="MC058"/>
    <s v="Printing"/>
    <s v="OP006"/>
    <s v="LW16ZDWMT10F3HEAH3FH"/>
    <s v="TEXTURED WHITE PLAIN LABEL FABRIC TEXTURED"/>
  </r>
  <r>
    <s v="H&amp;M"/>
    <s v="C869609"/>
    <s v="Patel Textiles"/>
    <s v="Late"/>
    <x v="2"/>
    <b v="1"/>
    <x v="228"/>
    <s v="26004813845794439"/>
    <s v="EM207"/>
    <s v="Amit Kumar"/>
    <n v="1992.04"/>
    <n v="108"/>
    <n v="6659"/>
    <n v="5143"/>
    <n v="66"/>
    <n v="8"/>
    <n v="9973"/>
    <n v="106622"/>
    <n v="134480.73000000001"/>
    <n v="9619"/>
    <s v="MC058"/>
    <s v="Printing"/>
    <s v="OP006"/>
    <s v="ESJ8MK1162219AMJ3J7D"/>
    <s v="LABEL OFF WHITE SATIN BOOK BOOK FABRIC FLAP MAIN"/>
  </r>
  <r>
    <s v="Nike"/>
    <s v="C311081"/>
    <s v="Patel Textiles"/>
    <s v="Early"/>
    <x v="0"/>
    <b v="1"/>
    <x v="361"/>
    <s v="26004640649041084"/>
    <s v="EM818"/>
    <s v="Pooja Patel"/>
    <n v="1277.5"/>
    <n v="4378"/>
    <n v="6925"/>
    <n v="6956"/>
    <n v="34"/>
    <n v="4"/>
    <n v="9603"/>
    <n v="56736"/>
    <n v="86039.7"/>
    <n v="9056"/>
    <s v="MC058"/>
    <s v="Printing"/>
    <s v="OP006"/>
    <s v="YJEX-A86KI4PAELT-TF"/>
    <s v="SATIN BOOK SATIN NOC BLACK LABEL FLAP BOOK BLACK"/>
  </r>
  <r>
    <s v="Nike"/>
    <s v="C286415"/>
    <s v="Sharma Fabrics"/>
    <s v="On Time"/>
    <x v="0"/>
    <b v="0"/>
    <x v="265"/>
    <s v="26008521811385328"/>
    <s v="EM622"/>
    <s v="Shruti Singh"/>
    <n v="1401.37"/>
    <n v="2513"/>
    <n v="6785"/>
    <n v="5103"/>
    <n v="97"/>
    <n v="9"/>
    <n v="856"/>
    <n v="132048"/>
    <n v="79618.8"/>
    <n v="6083"/>
    <s v="MC095"/>
    <s v="Cut  &amp; Fold"/>
    <s v="OP002"/>
    <s v="3DU1N91C5R-1WZQ"/>
    <s v="OFF LABEL SIZE BLACK CARE BOOK SIZE OFF OFF HOME SIZE TEXTURED PLAIN OFF MAIN"/>
  </r>
  <r>
    <s v="Zara"/>
    <s v="C631411"/>
    <s v="Gupta Manufacturing"/>
    <s v="On Time"/>
    <x v="0"/>
    <b v="1"/>
    <x v="90"/>
    <s v="26002467051756104"/>
    <s v="EM501"/>
    <s v="Amit Kumar"/>
    <n v="1941.53"/>
    <n v="1097"/>
    <n v="6550"/>
    <n v="6125"/>
    <n v="76"/>
    <n v="2"/>
    <n v="9317"/>
    <n v="137454"/>
    <n v="120910.49"/>
    <n v="7528"/>
    <s v="MC095"/>
    <s v="Cut  &amp; Fold"/>
    <s v="OP002"/>
    <s v="9R1V8Z48UI67S1FTM6"/>
    <s v="SIZE LABEL HOME CARE PLAIN MAIN TEXTURED PRINTED TEXTURED FOLD COSY PRINTED WASH PRINTED FABRIC"/>
  </r>
  <r>
    <s v="Nike"/>
    <s v="C357845"/>
    <s v="Mohan Industry"/>
    <s v="On Time"/>
    <x v="1"/>
    <b v="0"/>
    <x v="86"/>
    <s v="26007099829530117"/>
    <s v="EM271"/>
    <s v="Pooja Patel"/>
    <n v="1253.6500000000001"/>
    <n v="2646"/>
    <n v="6094"/>
    <n v="5767"/>
    <n v="28"/>
    <n v="0"/>
    <n v="6592"/>
    <n v="56834"/>
    <n v="138650.29999999999"/>
    <n v="6899"/>
    <s v="MC050"/>
    <s v="Cut  &amp; Fold"/>
    <s v="OP002"/>
    <s v="KTAJ8QXSFG"/>
    <s v="BOOK COSY COSY PLAIN BLACK FOLD"/>
  </r>
  <r>
    <s v="H&amp;M"/>
    <s v="C739504"/>
    <s v="Patel Textiles"/>
    <s v="On Time"/>
    <x v="0"/>
    <b v="1"/>
    <x v="348"/>
    <s v="26004721050517508"/>
    <s v="EM654"/>
    <s v="Pooja Patel"/>
    <n v="1029.9000000000001"/>
    <n v="3358"/>
    <n v="6206"/>
    <n v="5785"/>
    <n v="78"/>
    <n v="5"/>
    <n v="1453"/>
    <n v="189118"/>
    <n v="79709.039999999994"/>
    <n v="5345"/>
    <s v="MC050"/>
    <s v="Cut  &amp; Fold"/>
    <s v="OP002"/>
    <s v="JXRSVHWEOWZGBEQ18PB0"/>
    <s v="MAIN COSY WHITE FLAP OFF HOME HOME BLACK LABEL HOME"/>
  </r>
  <r>
    <s v="Nike"/>
    <s v="C414440"/>
    <s v="Patel Textiles"/>
    <s v="Late"/>
    <x v="0"/>
    <b v="0"/>
    <x v="145"/>
    <s v="26009426698511995"/>
    <s v="EM434"/>
    <s v="Amit Kumar"/>
    <n v="1459.68"/>
    <n v="3929"/>
    <n v="5377"/>
    <n v="6000"/>
    <n v="67"/>
    <n v="3"/>
    <n v="1970"/>
    <n v="185917"/>
    <n v="118788.26"/>
    <n v="7720"/>
    <s v="MC058"/>
    <s v="Printing"/>
    <s v="OP006"/>
    <s v="T9IXBBEUSEOF23RC"/>
    <s v="SATIN FOLD MAIN TEXTURED SATIN PRINTED MAIN MAIN PLAIN NOC FLAP COSY HOME FOLD"/>
  </r>
  <r>
    <s v="Zara"/>
    <s v="C254971"/>
    <s v="Sharma Fabrics"/>
    <s v="Early"/>
    <x v="0"/>
    <b v="1"/>
    <x v="240"/>
    <s v="26004660370402865"/>
    <s v="EM561"/>
    <s v="Rajesh Verma"/>
    <n v="1218.3900000000001"/>
    <n v="4784"/>
    <n v="6343"/>
    <n v="6920"/>
    <n v="19"/>
    <n v="1"/>
    <n v="2166"/>
    <n v="192518"/>
    <n v="58895"/>
    <n v="7691"/>
    <s v="MC025"/>
    <s v="Cut  &amp; Fold"/>
    <s v="OP002"/>
    <s v="N1F5190MLQ51NIJO"/>
    <s v="TEXTURED MAIN MAIN FOLD LABEL PLAIN FLAP HOME MAIN BLACK"/>
  </r>
  <r>
    <s v="Nike"/>
    <s v="C392102"/>
    <s v="Mohan Industry"/>
    <s v="Late"/>
    <x v="3"/>
    <b v="0"/>
    <x v="292"/>
    <s v="26002701038749175"/>
    <s v="EM510"/>
    <s v="Shruti Singh"/>
    <n v="1401.41"/>
    <n v="4937"/>
    <n v="6772"/>
    <n v="5591"/>
    <n v="76"/>
    <n v="5"/>
    <n v="7605"/>
    <n v="50341"/>
    <n v="73434.679999999993"/>
    <n v="6087"/>
    <s v="MC058"/>
    <s v="Printing"/>
    <s v="OP006"/>
    <s v="UO6NPB8OJRSWJ7RI1"/>
    <s v="FLAP TEXTURED LABEL HOME OFF HOME WASH SATIN WHITE FOLD OFF WHITE"/>
  </r>
  <r>
    <s v="Uniqlo"/>
    <s v="C630980"/>
    <s v="Gupta Manufacturing"/>
    <s v="Late"/>
    <x v="3"/>
    <b v="1"/>
    <x v="160"/>
    <s v="26005620396837969"/>
    <s v="EM254"/>
    <s v="Pooja Patel"/>
    <n v="1835.7"/>
    <n v="3540"/>
    <n v="5129"/>
    <n v="6407"/>
    <n v="42"/>
    <n v="1"/>
    <n v="1869"/>
    <n v="164299"/>
    <n v="80710.14"/>
    <n v="9997"/>
    <s v="MC058"/>
    <s v="Printing"/>
    <s v="OP006"/>
    <s v="FSGKEH6TNUDW9FE"/>
    <s v="LABEL PRINTED BOOK SIZE NOC FABRIC LABEL TEXTURED TEXTURED HOME"/>
  </r>
  <r>
    <s v="Uniqlo"/>
    <s v="C896758"/>
    <s v="Sharma Fabrics"/>
    <s v="Late"/>
    <x v="0"/>
    <b v="0"/>
    <x v="106"/>
    <s v="26005568680452528"/>
    <s v="EM708"/>
    <s v="Rajesh Verma"/>
    <n v="1670.4"/>
    <n v="2422"/>
    <n v="6034"/>
    <n v="5868"/>
    <n v="69"/>
    <n v="7"/>
    <n v="23"/>
    <n v="98184"/>
    <n v="148776.57"/>
    <n v="5857"/>
    <s v="MC039"/>
    <s v="Cut  &amp; Fold"/>
    <s v="OP002"/>
    <s v="N04RHOK6ZPL7Q"/>
    <s v="PLAIN CARE CARE SIZE NOC FLAP COSY TEXTURED MAIN TEXTURED FOLD NOC FOLD TEXTURED FOLD"/>
  </r>
  <r>
    <s v="H&amp;M"/>
    <s v="C476152"/>
    <s v="Gupta Manufacturing"/>
    <s v="Late"/>
    <x v="3"/>
    <b v="0"/>
    <x v="165"/>
    <s v="26003798833495101"/>
    <s v="EM182"/>
    <s v="Shruti Singh"/>
    <n v="1901.57"/>
    <n v="2730"/>
    <n v="6466"/>
    <n v="6919"/>
    <n v="96"/>
    <n v="4"/>
    <n v="4832"/>
    <n v="97839"/>
    <n v="144978.23000000001"/>
    <n v="9120"/>
    <s v="MC049"/>
    <s v="Cut  &amp; Fold"/>
    <s v="OP002"/>
    <s v="24BOBS117WAVXBE2H6"/>
    <s v="SATIN NOC SATIN PRINTED PLAIN SATIN BLACK OFF WASH MAIN BOOK FOLD TEXTURED HOME BLACK"/>
  </r>
  <r>
    <s v="Uniqlo"/>
    <s v="C326813"/>
    <s v="Sharma Fabrics"/>
    <s v="On Time"/>
    <x v="0"/>
    <b v="0"/>
    <x v="349"/>
    <s v="26002725293710816"/>
    <s v="EM499"/>
    <s v="Shruti Singh"/>
    <n v="1149.49"/>
    <n v="311"/>
    <n v="6898"/>
    <n v="5025"/>
    <n v="18"/>
    <n v="0"/>
    <n v="989"/>
    <n v="151857"/>
    <n v="99796.02"/>
    <n v="5530"/>
    <s v="MC058"/>
    <s v="Printing"/>
    <s v="OP006"/>
    <s v="70FRT8C185C7"/>
    <s v="FABRIC BOOK MAIN OFF COSY"/>
  </r>
  <r>
    <s v="Nike"/>
    <s v="C670851"/>
    <s v="Mohan Industry"/>
    <s v="Early"/>
    <x v="1"/>
    <b v="1"/>
    <x v="9"/>
    <s v="26002010252417284"/>
    <s v="EM306"/>
    <s v="Pooja Patel"/>
    <n v="1646.84"/>
    <n v="454"/>
    <n v="5940"/>
    <n v="6458"/>
    <n v="33"/>
    <n v="0"/>
    <n v="7408"/>
    <n v="124403"/>
    <n v="56749.22"/>
    <n v="8949"/>
    <s v="MC058"/>
    <s v="Printing"/>
    <s v="OP006"/>
    <s v="18UF3VD2YVMJHH"/>
    <s v="PLAIN NOC OFF FLAP BLACK OFF"/>
  </r>
  <r>
    <s v="Nike"/>
    <s v="C535842"/>
    <s v="Mohan Industry"/>
    <s v="Late"/>
    <x v="3"/>
    <b v="0"/>
    <x v="128"/>
    <s v="26003893320214296"/>
    <s v="EM455"/>
    <s v="Rajesh Verma"/>
    <n v="1809.86"/>
    <n v="2790"/>
    <n v="6053"/>
    <n v="5068"/>
    <n v="84"/>
    <n v="0"/>
    <n v="2917"/>
    <n v="141127"/>
    <n v="54455.67"/>
    <n v="9905"/>
    <s v="MC062"/>
    <s v="Printing"/>
    <s v="OP006"/>
    <s v="JECFBXORIYXI"/>
    <s v="SIZE FOLD WHITE PRINTED LABEL NOC HOME FOLD FLAP WASH COSY TEXTURED"/>
  </r>
  <r>
    <s v="H&amp;M"/>
    <s v="C112742"/>
    <s v="Mohan Industry"/>
    <s v="Late"/>
    <x v="1"/>
    <b v="1"/>
    <x v="289"/>
    <s v="26002681129188372"/>
    <s v="EM530"/>
    <s v="Rajesh Verma"/>
    <n v="1909.62"/>
    <n v="308"/>
    <n v="5124"/>
    <n v="6854"/>
    <n v="71"/>
    <n v="3"/>
    <n v="9637"/>
    <n v="164185"/>
    <n v="63665.67"/>
    <n v="7655"/>
    <s v="MC028"/>
    <s v="Cut  &amp; Fold"/>
    <s v="OP002"/>
    <s v="LGUZ6FAU88GL"/>
    <s v="PLAIN FABRIC PRINTED WASH HOME HOME LABEL SIZE HOME"/>
  </r>
  <r>
    <s v="Nike"/>
    <s v="C173686"/>
    <s v="Mohan Industry"/>
    <s v="Early"/>
    <x v="3"/>
    <b v="0"/>
    <x v="251"/>
    <s v="26009388583728157"/>
    <s v="EM944"/>
    <s v="Shruti Singh"/>
    <n v="1677.13"/>
    <n v="4464"/>
    <n v="5661"/>
    <n v="5288"/>
    <n v="22"/>
    <n v="4"/>
    <n v="4421"/>
    <n v="105916"/>
    <n v="97171.26"/>
    <n v="8992"/>
    <s v="MC058"/>
    <s v="Printing"/>
    <s v="OP006"/>
    <s v="X0L1DHVC6TXK981MTM"/>
    <s v="TEXTURED FLAP TEXTURED LABEL HOME NOC TEXTURED BLACK NOC NOC"/>
  </r>
  <r>
    <s v="H&amp;M"/>
    <s v="C863651"/>
    <s v="Mohan Industry"/>
    <s v="On Time"/>
    <x v="1"/>
    <b v="0"/>
    <x v="320"/>
    <s v="26009471699151994"/>
    <s v="EM491"/>
    <s v="Rajesh Verma"/>
    <n v="1357.65"/>
    <n v="132"/>
    <n v="6140"/>
    <n v="6648"/>
    <n v="41"/>
    <n v="0"/>
    <n v="6304"/>
    <n v="74315"/>
    <n v="143307.26999999999"/>
    <n v="5598"/>
    <s v="MC058"/>
    <s v="Printing"/>
    <s v="OP006"/>
    <s v="DINM7PDC0R-CY6I"/>
    <s v="PRINTED MAIN NOC WASH WHITE"/>
  </r>
  <r>
    <s v="Zara"/>
    <s v="C864235"/>
    <s v="Sharma Fabrics"/>
    <s v="Early"/>
    <x v="3"/>
    <b v="1"/>
    <x v="86"/>
    <s v="26008712980451130"/>
    <s v="EM816"/>
    <s v="Rajesh Verma"/>
    <n v="1841.66"/>
    <n v="2512"/>
    <n v="5159"/>
    <n v="6827"/>
    <n v="60"/>
    <n v="3"/>
    <n v="3819"/>
    <n v="142229"/>
    <n v="129790.04"/>
    <n v="9532"/>
    <s v="MC058"/>
    <s v="Printing"/>
    <s v="OP006"/>
    <s v="71K52ESETSZ4"/>
    <s v="WHITE SIZE TEXTURED NOC WHITE LABEL MAIN"/>
  </r>
  <r>
    <s v="H&amp;M"/>
    <s v="C704724"/>
    <s v="Mohan Industry"/>
    <s v="Late"/>
    <x v="2"/>
    <b v="0"/>
    <x v="273"/>
    <s v="26002999095220383"/>
    <s v="EM987"/>
    <s v="Shruti Singh"/>
    <n v="1002.4"/>
    <n v="1984"/>
    <n v="5797"/>
    <n v="6483"/>
    <n v="73"/>
    <n v="8"/>
    <n v="8822"/>
    <n v="105780"/>
    <n v="100238.74"/>
    <n v="6953"/>
    <s v="MC058"/>
    <s v="Printing"/>
    <s v="OP006"/>
    <s v="Q889-63L1EY5MUMK"/>
    <s v="OFF PLAIN NOC OFF TEXTURED HOME WASH LABEL TEXTURED SIZE OFF"/>
  </r>
  <r>
    <s v="H&amp;M"/>
    <s v="C660658"/>
    <s v="Gupta Manufacturing"/>
    <s v="Early"/>
    <x v="0"/>
    <b v="0"/>
    <x v="22"/>
    <s v="26003266042179625"/>
    <s v="EM532"/>
    <s v="Shruti Singh"/>
    <n v="1096.74"/>
    <n v="2657"/>
    <n v="5422"/>
    <n v="6453"/>
    <n v="97"/>
    <n v="9"/>
    <n v="5928"/>
    <n v="51875"/>
    <n v="111509.7"/>
    <n v="6836"/>
    <s v="MC025"/>
    <s v="Cut  &amp; Fold"/>
    <s v="OP002"/>
    <s v="MNWMQGV7P4U2JUT"/>
    <s v="BLACK WASH PLAIN MAIN FABRIC HOME COSY COSY PRINTED WASH NOC SIZE WHITE"/>
  </r>
  <r>
    <s v="H&amp;M"/>
    <s v="C762239"/>
    <s v="Sharma Fabrics"/>
    <s v="On Time"/>
    <x v="3"/>
    <b v="1"/>
    <x v="359"/>
    <s v="26007462121617861"/>
    <s v="EM894"/>
    <s v="Shruti Singh"/>
    <n v="1989.84"/>
    <n v="3245"/>
    <n v="6712"/>
    <n v="6704"/>
    <n v="72"/>
    <n v="6"/>
    <n v="9645"/>
    <n v="155834"/>
    <n v="81006.34"/>
    <n v="7505"/>
    <s v="MC025"/>
    <s v="Cut  &amp; Fold"/>
    <s v="OP002"/>
    <s v="SOIZW4V95M4YW"/>
    <s v="PLAIN CARE NOC NOC FABRIC FOLD BOOK"/>
  </r>
  <r>
    <s v="H&amp;M"/>
    <s v="C935518"/>
    <s v="Sharma Fabrics"/>
    <s v="Early"/>
    <x v="1"/>
    <b v="0"/>
    <x v="29"/>
    <s v="26009736836781807"/>
    <s v="EM138"/>
    <s v="Shruti Singh"/>
    <n v="1223.8499999999999"/>
    <n v="3756"/>
    <n v="6212"/>
    <n v="6396"/>
    <n v="15"/>
    <n v="8"/>
    <n v="5633"/>
    <n v="172648"/>
    <n v="52702.41"/>
    <n v="7648"/>
    <s v="MC025"/>
    <s v="Cut  &amp; Fold"/>
    <s v="OP002"/>
    <s v="RMW-34MQ7YIG96DRS"/>
    <s v="CARE WHITE WASH WASH BOOK FOLD BLACK"/>
  </r>
  <r>
    <s v="Zara"/>
    <s v="C466756"/>
    <s v="Gupta Manufacturing"/>
    <s v="On Time"/>
    <x v="2"/>
    <b v="0"/>
    <x v="236"/>
    <s v="26004438759389276"/>
    <s v="EM784"/>
    <s v="Shruti Singh"/>
    <n v="1695.56"/>
    <n v="2943"/>
    <n v="6496"/>
    <n v="6129"/>
    <n v="78"/>
    <n v="9"/>
    <n v="3284"/>
    <n v="76384"/>
    <n v="131473.51999999999"/>
    <n v="5757"/>
    <s v="MC025"/>
    <s v="Cut  &amp; Fold"/>
    <s v="OP002"/>
    <s v="QERAS38FDYBXR8ND"/>
    <s v="PLAIN TEXTURED BOOK PLAIN LABEL PLAIN FABRIC WASH CARE PLAIN TEXTURED PLAIN"/>
  </r>
  <r>
    <s v="Zara"/>
    <s v="C775714"/>
    <s v="Patel Textiles"/>
    <s v="On Time"/>
    <x v="2"/>
    <b v="1"/>
    <x v="233"/>
    <s v="26006208702595995"/>
    <s v="EM207"/>
    <s v="Rajesh Verma"/>
    <n v="1040.97"/>
    <n v="153"/>
    <n v="5109"/>
    <n v="5491"/>
    <n v="19"/>
    <n v="1"/>
    <n v="3686"/>
    <n v="94099"/>
    <n v="97173.27"/>
    <n v="6110"/>
    <s v="MC099"/>
    <s v="Cut  &amp; Fold"/>
    <s v="OP002"/>
    <s v="8C602YIVW-KMR9Q"/>
    <s v="PLAIN MAIN PRINTED OFF BOOK SATIN LABEL WHITE PRINTED"/>
  </r>
  <r>
    <s v="H&amp;M"/>
    <s v="C206808"/>
    <s v="Sharma Fabrics"/>
    <s v="Early"/>
    <x v="1"/>
    <b v="0"/>
    <x v="312"/>
    <s v="26009931305791428"/>
    <s v="EM706"/>
    <s v="Shruti Singh"/>
    <n v="1858.51"/>
    <n v="1790"/>
    <n v="5293"/>
    <n v="6951"/>
    <n v="34"/>
    <n v="4"/>
    <n v="3165"/>
    <n v="68875"/>
    <n v="86286.25"/>
    <n v="6121"/>
    <s v="MC099"/>
    <s v="Cut  &amp; Fold"/>
    <s v="OP002"/>
    <s v="VZ9OKNQVGITS5F"/>
    <s v="WHITE TEXTURED CARE NOC PLAIN WASH FOLD"/>
  </r>
  <r>
    <s v="H&amp;M"/>
    <s v="C522369"/>
    <s v="Gupta Manufacturing"/>
    <s v="Early"/>
    <x v="0"/>
    <b v="0"/>
    <x v="339"/>
    <s v="26009282556494174"/>
    <s v="EM314"/>
    <s v="Rajesh Verma"/>
    <n v="1821.01"/>
    <n v="2699"/>
    <n v="5413"/>
    <n v="5677"/>
    <n v="45"/>
    <n v="1"/>
    <n v="5180"/>
    <n v="138306"/>
    <n v="145450.4"/>
    <n v="5208"/>
    <s v="MC099"/>
    <s v="Cut  &amp; Fold"/>
    <s v="OP002"/>
    <s v="OU1I2FC8MGPS21IV45M"/>
    <s v="WHITE HOME PLAIN CARE MAIN NOC SATIN PLAIN OFF TEXTURED"/>
  </r>
  <r>
    <s v="Zara"/>
    <s v="C547346"/>
    <s v="Gupta Manufacturing"/>
    <s v="Early"/>
    <x v="1"/>
    <b v="1"/>
    <x v="0"/>
    <s v="26004514161220087"/>
    <s v="EM392"/>
    <s v="Amit Kumar"/>
    <n v="1137.18"/>
    <n v="4392"/>
    <n v="6319"/>
    <n v="5620"/>
    <n v="37"/>
    <n v="4"/>
    <n v="5290"/>
    <n v="103675"/>
    <n v="118893.91"/>
    <n v="5864"/>
    <s v="MC099"/>
    <s v="Cut  &amp; Fold"/>
    <s v="OP002"/>
    <s v="S2W1S15TBSDUZDO585"/>
    <s v="OFF TEXTURED FABRIC FOLD WASH SIZE BLACK BLACK OFF NOC FABRIC"/>
  </r>
  <r>
    <s v="H&amp;M"/>
    <s v="C775721"/>
    <s v="Sharma Fabrics"/>
    <s v="Late"/>
    <x v="3"/>
    <b v="1"/>
    <x v="5"/>
    <s v="26002586999155440"/>
    <s v="EM925"/>
    <s v="Shruti Singh"/>
    <n v="1342.28"/>
    <n v="4688"/>
    <n v="5863"/>
    <n v="6248"/>
    <n v="93"/>
    <n v="5"/>
    <n v="1979"/>
    <n v="71582"/>
    <n v="56484.92"/>
    <n v="7282"/>
    <s v="MC099"/>
    <s v="Cut  &amp; Fold"/>
    <s v="OP002"/>
    <s v="5OJ5C27X383RTLWV"/>
    <s v="WHITE FABRIC WHITE FLAP COSY HOME TEXTURED PLAIN SIZE MAIN MAIN BOOK SIZE FLAP"/>
  </r>
  <r>
    <s v="H&amp;M"/>
    <s v="C497403"/>
    <s v="Sharma Fabrics"/>
    <s v="Late"/>
    <x v="2"/>
    <b v="0"/>
    <x v="153"/>
    <s v="26004563994494228"/>
    <s v="EM272"/>
    <s v="Amit Kumar"/>
    <n v="1740.72"/>
    <n v="2205"/>
    <n v="5783"/>
    <n v="6574"/>
    <n v="50"/>
    <n v="6"/>
    <n v="1673"/>
    <n v="90893"/>
    <n v="138502.66"/>
    <n v="5629"/>
    <s v="MC099"/>
    <s v="Cut  &amp; Fold"/>
    <s v="OP002"/>
    <s v="-4PMU2GVI4-0ABX"/>
    <s v="FABRIC WASH OFF LABEL WASH NOC CARE WHITE SATIN SIZE COSY"/>
  </r>
  <r>
    <s v="Uniqlo"/>
    <s v="C942481"/>
    <s v="Mohan Industry"/>
    <s v="Early"/>
    <x v="3"/>
    <b v="1"/>
    <x v="357"/>
    <s v="26001324209064673"/>
    <s v="EM658"/>
    <s v="Rajesh Verma"/>
    <n v="1709.35"/>
    <n v="2233"/>
    <n v="6068"/>
    <n v="5511"/>
    <n v="52"/>
    <n v="8"/>
    <n v="2413"/>
    <n v="149359"/>
    <n v="145196.48000000001"/>
    <n v="7507"/>
    <s v="MC099"/>
    <s v="Cut  &amp; Fold"/>
    <s v="OP002"/>
    <s v="OAHZVVJF24P8U--"/>
    <s v="COSY HOME FLAP MAIN CARE SATIN"/>
  </r>
  <r>
    <s v="Nike"/>
    <s v="C712047"/>
    <s v="Gupta Manufacturing"/>
    <s v="Late"/>
    <x v="2"/>
    <b v="0"/>
    <x v="40"/>
    <s v="26004447798681912"/>
    <s v="EM329"/>
    <s v="Rajesh Verma"/>
    <n v="1137.6199999999999"/>
    <n v="574"/>
    <n v="6546"/>
    <n v="6988"/>
    <n v="56"/>
    <n v="3"/>
    <n v="2808"/>
    <n v="173565"/>
    <n v="112544.84"/>
    <n v="6446"/>
    <s v="MC099"/>
    <s v="Cut  &amp; Fold"/>
    <s v="OP002"/>
    <s v="9HRU0XLO5EG"/>
    <s v="LABEL PLAIN WHITE PRINTED CARE FOLD WHITE PRINTED SATIN"/>
  </r>
  <r>
    <s v="Zara"/>
    <s v="C383438"/>
    <s v="Gupta Manufacturing"/>
    <s v="Early"/>
    <x v="3"/>
    <b v="1"/>
    <x v="47"/>
    <s v="26009506409817287"/>
    <s v="EM812"/>
    <s v="Pooja Patel"/>
    <n v="1430.44"/>
    <n v="1464"/>
    <n v="6398"/>
    <n v="6482"/>
    <n v="78"/>
    <n v="3"/>
    <n v="3611"/>
    <n v="52081"/>
    <n v="67170.38"/>
    <n v="6908"/>
    <s v="MC062"/>
    <s v="Printing"/>
    <s v="OP006"/>
    <s v="U1OL8J4AJ6TQ"/>
    <s v="PLAIN MAIN FABRIC BOOK BLACK WHITE BOOK HOME FOLD COSY PRINTED PRINTED SATIN"/>
  </r>
  <r>
    <s v="Zara"/>
    <s v="C876907"/>
    <s v="Mohan Industry"/>
    <s v="Late"/>
    <x v="1"/>
    <b v="0"/>
    <x v="143"/>
    <s v="26008326502009067"/>
    <s v="EM764"/>
    <s v="Rajesh Verma"/>
    <n v="1488.26"/>
    <n v="3673"/>
    <n v="5726"/>
    <n v="5131"/>
    <n v="56"/>
    <n v="4"/>
    <n v="8217"/>
    <n v="104546"/>
    <n v="149210.22"/>
    <n v="8869"/>
    <s v="MC062"/>
    <s v="Printing"/>
    <s v="OP006"/>
    <s v="8IACZFI6CKSIUHVUTP3H"/>
    <s v="WHITE FABRIC FLAP LABEL SATIN BLACK HOME LABEL CARE PRINTED CARE BOOK"/>
  </r>
  <r>
    <s v="Uniqlo"/>
    <s v="C306838"/>
    <s v="Gupta Manufacturing"/>
    <s v="Early"/>
    <x v="2"/>
    <b v="1"/>
    <x v="89"/>
    <s v="26008937842479367"/>
    <s v="EM349"/>
    <s v="Shruti Singh"/>
    <n v="1757.79"/>
    <n v="3017"/>
    <n v="6157"/>
    <n v="5109"/>
    <n v="68"/>
    <n v="0"/>
    <n v="8771"/>
    <n v="60152"/>
    <n v="121374.55"/>
    <n v="8862"/>
    <s v="MC062"/>
    <s v="Printing"/>
    <s v="OP006"/>
    <s v="NG760BFZWEZWBNF7-L"/>
    <s v="CARE FLAP BOOK FABRIC PLAIN SIZE WHITE FLAP SATIN LABEL FABRIC OFF COSY"/>
  </r>
  <r>
    <s v="Zara"/>
    <s v="C777076"/>
    <s v="Gupta Manufacturing"/>
    <s v="Late"/>
    <x v="2"/>
    <b v="0"/>
    <x v="83"/>
    <s v="26002977971544643"/>
    <s v="EM448"/>
    <s v="Amit Kumar"/>
    <n v="1782.65"/>
    <n v="2957"/>
    <n v="5900"/>
    <n v="6788"/>
    <n v="97"/>
    <n v="7"/>
    <n v="2202"/>
    <n v="97831"/>
    <n v="114140.52"/>
    <n v="6729"/>
    <s v="MC062"/>
    <s v="Printing"/>
    <s v="OP006"/>
    <s v="CF1G611NPM427DS7VSPG"/>
    <s v="HOME CARE LABEL HOME PLAIN PRINTED BOOK OFF SATIN FABRIC BOOK"/>
  </r>
  <r>
    <s v="Zara"/>
    <s v="C686930"/>
    <s v="Mohan Industry"/>
    <s v="Early"/>
    <x v="2"/>
    <b v="0"/>
    <x v="4"/>
    <s v="26001447733509274"/>
    <s v="EM135"/>
    <s v="Rajesh Verma"/>
    <n v="1802.8"/>
    <n v="391"/>
    <n v="6483"/>
    <n v="5093"/>
    <n v="59"/>
    <n v="8"/>
    <n v="4853"/>
    <n v="189250"/>
    <n v="129927.63"/>
    <n v="9403"/>
    <s v="MC062"/>
    <s v="Printing"/>
    <s v="OP006"/>
    <s v="UTQX5A8Z55ZX1U6JPPMG"/>
    <s v="WASH MAIN SATIN PRINTED PLAIN COSY FLAP TEXTURED FOLD FABRIC HOME WASH SATIN BOOK FOLD"/>
  </r>
  <r>
    <s v="H&amp;M"/>
    <s v="C426858"/>
    <s v="Patel Textiles"/>
    <s v="Late"/>
    <x v="3"/>
    <b v="1"/>
    <x v="263"/>
    <s v="26009216081649272"/>
    <s v="EM122"/>
    <s v="Pooja Patel"/>
    <n v="1730.54"/>
    <n v="3391"/>
    <n v="6775"/>
    <n v="5683"/>
    <n v="59"/>
    <n v="6"/>
    <n v="826"/>
    <n v="122423"/>
    <n v="131594.91"/>
    <n v="5613"/>
    <s v="MC062"/>
    <s v="Printing"/>
    <s v="OP006"/>
    <s v="N1YTFP89BY98M3YYQTF5"/>
    <s v="WASH COSY PRINTED FOLD LABEL FABRIC LABEL"/>
  </r>
  <r>
    <s v="Uniqlo"/>
    <s v="C494424"/>
    <s v="Patel Textiles"/>
    <s v="On Time"/>
    <x v="3"/>
    <b v="0"/>
    <x v="193"/>
    <s v="26009879094104856"/>
    <s v="EM438"/>
    <s v="Pooja Patel"/>
    <n v="1165.1600000000001"/>
    <n v="2569"/>
    <n v="5485"/>
    <n v="5644"/>
    <n v="97"/>
    <n v="2"/>
    <n v="7604"/>
    <n v="160351"/>
    <n v="107599.47"/>
    <n v="5819"/>
    <s v="MC039"/>
    <s v="Cut  &amp; Fold"/>
    <s v="OP002"/>
    <s v="34-Z7K-DV1ZW3RSI"/>
    <s v="PLAIN NOC FABRIC SATIN BOOK FABRIC TEXTURED PLAIN PLAIN CARE BOOK COSY"/>
  </r>
  <r>
    <s v="Nike"/>
    <s v="C953719"/>
    <s v="Mohan Industry"/>
    <s v="Late"/>
    <x v="0"/>
    <b v="1"/>
    <x v="98"/>
    <s v="26001846188743237"/>
    <s v="EM567"/>
    <s v="Amit Kumar"/>
    <n v="1734.93"/>
    <n v="1096"/>
    <n v="5388"/>
    <n v="5699"/>
    <n v="27"/>
    <n v="1"/>
    <n v="2744"/>
    <n v="56455"/>
    <n v="136960.31"/>
    <n v="5746"/>
    <s v="MC027"/>
    <s v="Cross Checking"/>
    <s v="OP003"/>
    <s v="N9PPMR80LWV-8XRMOUX7"/>
    <s v="FABRIC MAIN FOLD PLAIN WASH OFF BLACK BOOK LABEL WASH"/>
  </r>
  <r>
    <s v="Nike"/>
    <s v="C698204"/>
    <s v="Patel Textiles"/>
    <s v="Early"/>
    <x v="2"/>
    <b v="1"/>
    <x v="322"/>
    <s v="26004448003823517"/>
    <s v="EM641"/>
    <s v="Rajesh Verma"/>
    <n v="1114.21"/>
    <n v="4621"/>
    <n v="5992"/>
    <n v="5703"/>
    <n v="61"/>
    <n v="7"/>
    <n v="4141"/>
    <n v="178322"/>
    <n v="68518.48"/>
    <n v="6192"/>
    <s v="MC027"/>
    <s v="Cross Checking"/>
    <s v="OP003"/>
    <s v="RASI3I7SM55LL7X"/>
    <s v="PLAIN WASH MAIN SATIN TEXTURED"/>
  </r>
  <r>
    <s v="Uniqlo"/>
    <s v="C484273"/>
    <s v="Gupta Manufacturing"/>
    <s v="Late"/>
    <x v="3"/>
    <b v="0"/>
    <x v="219"/>
    <s v="26009737816963847"/>
    <s v="EM727"/>
    <s v="Shruti Singh"/>
    <n v="1951.99"/>
    <n v="3763"/>
    <n v="5615"/>
    <n v="6265"/>
    <n v="62"/>
    <n v="1"/>
    <n v="4927"/>
    <n v="58795"/>
    <n v="112299.98"/>
    <n v="6733"/>
    <s v="MC027"/>
    <s v="Cross Checking"/>
    <s v="OP003"/>
    <s v="UU9QFCAEW5G"/>
    <s v="CARE SATIN PLAIN PLAIN FOLD FOLD MAIN FOLD PRINTED WHITE MAIN OFF HOME FABRIC BLACK"/>
  </r>
  <r>
    <s v="Uniqlo"/>
    <s v="C928440"/>
    <s v="Sharma Fabrics"/>
    <s v="Late"/>
    <x v="3"/>
    <b v="0"/>
    <x v="299"/>
    <s v="26002767954852163"/>
    <s v="EM210"/>
    <s v="Amit Kumar"/>
    <n v="1283.51"/>
    <n v="3945"/>
    <n v="6052"/>
    <n v="5787"/>
    <n v="22"/>
    <n v="0"/>
    <n v="2552"/>
    <n v="95889"/>
    <n v="146948.4"/>
    <n v="5689"/>
    <s v="MC026"/>
    <s v="Packing"/>
    <s v="OP004"/>
    <s v="27SV6M5BROJ6ZZ3G4"/>
    <s v="HOME COSY CARE WASH PRINTED TEXTURED LABEL OFF WHITE HOME BOOK"/>
  </r>
  <r>
    <s v="Zara"/>
    <s v="C138388"/>
    <s v="Patel Textiles"/>
    <s v="Late"/>
    <x v="1"/>
    <b v="1"/>
    <x v="236"/>
    <s v="26001956470008237"/>
    <s v="EM381"/>
    <s v="Pooja Patel"/>
    <n v="1253.49"/>
    <n v="455"/>
    <n v="5142"/>
    <n v="6604"/>
    <n v="3"/>
    <n v="8"/>
    <n v="313"/>
    <n v="94432"/>
    <n v="76371.48"/>
    <n v="7212"/>
    <s v="MC027"/>
    <s v="Cross Checking"/>
    <s v="OP003"/>
    <s v="FUZMLBB2EGLCZ4CQ0"/>
    <s v="FOLD SIZE LABEL OFF SATIN BLACK OFF WHITE SIZE FOLD CARE OFF COSY PLAIN"/>
  </r>
  <r>
    <s v="H&amp;M"/>
    <s v="C987393"/>
    <s v="Mohan Industry"/>
    <s v="Early"/>
    <x v="3"/>
    <b v="0"/>
    <x v="125"/>
    <s v="26002776697626457"/>
    <s v="EM906"/>
    <s v="Pooja Patel"/>
    <n v="1590.85"/>
    <n v="33"/>
    <n v="5175"/>
    <n v="6586"/>
    <n v="48"/>
    <n v="9"/>
    <n v="2119"/>
    <n v="187718"/>
    <n v="108473.96"/>
    <n v="9180"/>
    <s v="MC026"/>
    <s v="Packing"/>
    <s v="OP004"/>
    <s v="456WGX7D4D"/>
    <s v="BLACK PLAIN TEXTURED COSY OFF CARE"/>
  </r>
  <r>
    <s v="Zara"/>
    <s v="C818462"/>
    <s v="Sharma Fabrics"/>
    <s v="Late"/>
    <x v="2"/>
    <b v="1"/>
    <x v="129"/>
    <s v="26003073034898462"/>
    <s v="EM297"/>
    <s v="Amit Kumar"/>
    <n v="1281.6400000000001"/>
    <n v="3906"/>
    <n v="5248"/>
    <n v="5779"/>
    <n v="3"/>
    <n v="0"/>
    <n v="5846"/>
    <n v="161137"/>
    <n v="88563.47"/>
    <n v="6881"/>
    <s v="MC058"/>
    <s v="Printing"/>
    <s v="OP006"/>
    <s v="UW96M61UHSX0FTU9FZ7"/>
    <s v="FLAP FLAP PLAIN COSY SATIN SATIN WHITE"/>
  </r>
  <r>
    <s v="H&amp;M"/>
    <s v="C358337"/>
    <s v="Sharma Fabrics"/>
    <s v="Late"/>
    <x v="1"/>
    <b v="1"/>
    <x v="282"/>
    <s v="26004015011703074"/>
    <s v="EM171"/>
    <s v="Pooja Patel"/>
    <n v="1602.03"/>
    <n v="879"/>
    <n v="6555"/>
    <n v="5599"/>
    <n v="35"/>
    <n v="0"/>
    <n v="5297"/>
    <n v="176171"/>
    <n v="97798.02"/>
    <n v="9996"/>
    <s v="MC048"/>
    <s v="Cut  &amp; Fold"/>
    <s v="OP002"/>
    <s v="ZI1CQ4D7XHY5D00EDLN"/>
    <s v="OFF PRINTED SIZE FOLD MAIN BLACK PRINTED WASH"/>
  </r>
  <r>
    <s v="H&amp;M"/>
    <s v="C938998"/>
    <s v="Gupta Manufacturing"/>
    <s v="Late"/>
    <x v="0"/>
    <b v="1"/>
    <x v="105"/>
    <s v="26008673476152763"/>
    <s v="EM800"/>
    <s v="Shruti Singh"/>
    <n v="1078.4100000000001"/>
    <n v="2065"/>
    <n v="6183"/>
    <n v="6655"/>
    <n v="16"/>
    <n v="7"/>
    <n v="8952"/>
    <n v="181824"/>
    <n v="78602.14"/>
    <n v="8430"/>
    <s v="MC058"/>
    <s v="Printing"/>
    <s v="OP006"/>
    <s v="PPA5G5NHX9"/>
    <s v="TEXTURED MAIN SIZE SATIN PLAIN PLAIN SATIN FOLD SIZE LABEL BLACK"/>
  </r>
  <r>
    <s v="Uniqlo"/>
    <s v="C603339"/>
    <s v="Sharma Fabrics"/>
    <s v="Early"/>
    <x v="1"/>
    <b v="1"/>
    <x v="295"/>
    <s v="26003800284019330"/>
    <s v="EM491"/>
    <s v="Shruti Singh"/>
    <n v="1153.6600000000001"/>
    <n v="1753"/>
    <n v="5060"/>
    <n v="5359"/>
    <n v="51"/>
    <n v="1"/>
    <n v="4562"/>
    <n v="128533"/>
    <n v="102099.26"/>
    <n v="9072"/>
    <s v="MC095"/>
    <s v="Cut  &amp; Fold"/>
    <s v="OP002"/>
    <s v="26ORL9HY6MV062PL6"/>
    <s v="TEXTURED FOLD HOME WASH FLAP HOME"/>
  </r>
  <r>
    <s v="Zara"/>
    <s v="C824646"/>
    <s v="Patel Textiles"/>
    <s v="Late"/>
    <x v="1"/>
    <b v="0"/>
    <x v="161"/>
    <s v="26009879338987283"/>
    <s v="EM534"/>
    <s v="Rajesh Verma"/>
    <n v="1088.08"/>
    <n v="4699"/>
    <n v="5759"/>
    <n v="5273"/>
    <n v="94"/>
    <n v="1"/>
    <n v="1331"/>
    <n v="63453"/>
    <n v="51289.47"/>
    <n v="9831"/>
    <s v="MC095"/>
    <s v="Cut  &amp; Fold"/>
    <s v="OP002"/>
    <s v="JKDWQZJ3WMZV"/>
    <s v="BOOK COSY SATIN CARE CARE BLACK LABEL BLACK SIZE SATIN"/>
  </r>
  <r>
    <s v="Uniqlo"/>
    <s v="C845779"/>
    <s v="Patel Textiles"/>
    <s v="Late"/>
    <x v="1"/>
    <b v="1"/>
    <x v="216"/>
    <s v="26003841257269235"/>
    <s v="EM184"/>
    <s v="Amit Kumar"/>
    <n v="1791.6"/>
    <n v="2800"/>
    <n v="5819"/>
    <n v="6233"/>
    <n v="61"/>
    <n v="9"/>
    <n v="1174"/>
    <n v="144962"/>
    <n v="63573.29"/>
    <n v="8352"/>
    <s v="MC058"/>
    <s v="Printing"/>
    <s v="OP006"/>
    <s v="NP2B3JL1EW"/>
    <s v="WHITE WASH WASH WASH HOME TEXTURED PLAIN CARE BOOK COSY TEXTURED FLAP FOLD WHITE"/>
  </r>
  <r>
    <s v="Nike"/>
    <s v="C867360"/>
    <s v="Patel Textiles"/>
    <s v="Early"/>
    <x v="1"/>
    <b v="0"/>
    <x v="85"/>
    <s v="26007932090441902"/>
    <s v="EM129"/>
    <s v="Pooja Patel"/>
    <n v="1282.31"/>
    <n v="3706"/>
    <n v="6502"/>
    <n v="5865"/>
    <n v="31"/>
    <n v="0"/>
    <n v="2016"/>
    <n v="52548"/>
    <n v="118401.84"/>
    <n v="7787"/>
    <s v="MC058"/>
    <s v="Printing"/>
    <s v="OP006"/>
    <s v="PWBWSKSIMM38"/>
    <s v="LABEL OFF CARE CARE BOOK TEXTURED BLACK COSY WASH PRINTED OFF"/>
  </r>
  <r>
    <s v="Uniqlo"/>
    <s v="C450729"/>
    <s v="Gupta Manufacturing"/>
    <s v="Early"/>
    <x v="0"/>
    <b v="0"/>
    <x v="196"/>
    <s v="26008351092662443"/>
    <s v="EM777"/>
    <s v="Shruti Singh"/>
    <n v="1800.5"/>
    <n v="751"/>
    <n v="6456"/>
    <n v="6905"/>
    <n v="75"/>
    <n v="8"/>
    <n v="2702"/>
    <n v="148227"/>
    <n v="93105.56"/>
    <n v="9976"/>
    <s v="MC039"/>
    <s v="Cut  &amp; Fold"/>
    <s v="OP002"/>
    <s v="13PF5TR40AN"/>
    <s v="BLACK LABEL PLAIN SIZE SIZE PRINTED BOOK WHITE"/>
  </r>
  <r>
    <s v="Nike"/>
    <s v="C890000"/>
    <s v="Mohan Industry"/>
    <s v="Late"/>
    <x v="3"/>
    <b v="1"/>
    <x v="17"/>
    <s v="26005407238622133"/>
    <s v="EM615"/>
    <s v="Rajesh Verma"/>
    <n v="1872.64"/>
    <n v="409"/>
    <n v="6412"/>
    <n v="6233"/>
    <n v="26"/>
    <n v="1"/>
    <n v="6838"/>
    <n v="141222"/>
    <n v="68597.240000000005"/>
    <n v="5619"/>
    <s v="MC039"/>
    <s v="Cut  &amp; Fold"/>
    <s v="OP002"/>
    <s v="WWL8DJMUO7KA"/>
    <s v="PRINTED COSY SIZE FABRIC WASH LABEL FLAP OFF FABRIC PLAIN PLAIN MAIN WASH"/>
  </r>
  <r>
    <s v="Nike"/>
    <s v="C427841"/>
    <s v="Gupta Manufacturing"/>
    <s v="Early"/>
    <x v="2"/>
    <b v="1"/>
    <x v="148"/>
    <s v="26002135163667581"/>
    <s v="EM104"/>
    <s v="Shruti Singh"/>
    <n v="1758.38"/>
    <n v="1709"/>
    <n v="6688"/>
    <n v="6128"/>
    <n v="17"/>
    <n v="2"/>
    <n v="2521"/>
    <n v="142245"/>
    <n v="57627.5"/>
    <n v="7649"/>
    <s v="MC048"/>
    <s v="Cut  &amp; Fold"/>
    <s v="OP002"/>
    <s v="DGQD2I28KSP4BBL59"/>
    <s v="BOOK OFF LABEL BOOK OFF COSY BOOK FOLD OFF PLAIN CARE WHITE FLAP COSY"/>
  </r>
  <r>
    <s v="Nike"/>
    <s v="C493759"/>
    <s v="Mohan Industry"/>
    <s v="Late"/>
    <x v="1"/>
    <b v="0"/>
    <x v="335"/>
    <s v="26001322174691375"/>
    <s v="EM762"/>
    <s v="Shruti Singh"/>
    <n v="1681.88"/>
    <n v="2922"/>
    <n v="5864"/>
    <n v="6702"/>
    <n v="44"/>
    <n v="8"/>
    <n v="5093"/>
    <n v="109674"/>
    <n v="144655.96"/>
    <n v="9754"/>
    <s v="MC095"/>
    <s v="Cut  &amp; Fold"/>
    <s v="OP002"/>
    <s v="6LA0VZUOA51AAND23"/>
    <s v="BOOK CARE SIZE HOME BLACK COSY LABEL BOOK"/>
  </r>
  <r>
    <s v="H&amp;M"/>
    <s v="C584384"/>
    <s v="Mohan Industry"/>
    <s v="On Time"/>
    <x v="2"/>
    <b v="0"/>
    <x v="290"/>
    <s v="26008738764680772"/>
    <s v="EM787"/>
    <s v="Rajesh Verma"/>
    <n v="1468.92"/>
    <n v="2642"/>
    <n v="6649"/>
    <n v="5549"/>
    <n v="71"/>
    <n v="7"/>
    <n v="6748"/>
    <n v="124916"/>
    <n v="80312.759999999995"/>
    <n v="7367"/>
    <s v="MC039"/>
    <s v="Cut  &amp; Fold"/>
    <s v="OP002"/>
    <s v="TCDVIV202UD04R403JL0"/>
    <s v="BLACK TEXTURED BOOK OFF MAIN SIZE NOC"/>
  </r>
  <r>
    <s v="Uniqlo"/>
    <s v="C441226"/>
    <s v="Gupta Manufacturing"/>
    <s v="Early"/>
    <x v="2"/>
    <b v="1"/>
    <x v="359"/>
    <s v="26008318626970830"/>
    <s v="EM340"/>
    <s v="Rajesh Verma"/>
    <n v="1134.1600000000001"/>
    <n v="482"/>
    <n v="5368"/>
    <n v="5501"/>
    <n v="96"/>
    <n v="4"/>
    <n v="1793"/>
    <n v="79104"/>
    <n v="120984.44"/>
    <n v="8796"/>
    <s v="MC058"/>
    <s v="Printing"/>
    <s v="OP006"/>
    <s v="5LWGYCCLUFA3ELDHTN4"/>
    <s v="FLAP FLAP PLAIN FLAP FOLD BOOK FABRIC"/>
  </r>
  <r>
    <s v="Zara"/>
    <s v="C832616"/>
    <s v="Mohan Industry"/>
    <s v="Early"/>
    <x v="1"/>
    <b v="0"/>
    <x v="278"/>
    <s v="26006445400000302"/>
    <s v="EM693"/>
    <s v="Shruti Singh"/>
    <n v="1499.16"/>
    <n v="294"/>
    <n v="6153"/>
    <n v="5301"/>
    <n v="75"/>
    <n v="8"/>
    <n v="3971"/>
    <n v="61638"/>
    <n v="73638.02"/>
    <n v="7694"/>
    <s v="MC056"/>
    <s v="Printing"/>
    <s v="OP006"/>
    <s v="PW1Q61970XMTX"/>
    <s v="OFF MAIN BLACK HOME OFF SIZE PLAIN LABEL NOC"/>
  </r>
  <r>
    <s v="Uniqlo"/>
    <s v="C529244"/>
    <s v="Patel Textiles"/>
    <s v="Early"/>
    <x v="2"/>
    <b v="0"/>
    <x v="217"/>
    <s v="26003110046354766"/>
    <s v="EM947"/>
    <s v="Amit Kumar"/>
    <n v="1004.36"/>
    <n v="2345"/>
    <n v="5546"/>
    <n v="6387"/>
    <n v="70"/>
    <n v="2"/>
    <n v="1112"/>
    <n v="95471"/>
    <n v="78242.759999999995"/>
    <n v="6752"/>
    <s v="MC058"/>
    <s v="Printing"/>
    <s v="OP006"/>
    <s v="2K2WVMVPSK0ZWRE2X-SX"/>
    <s v="MAIN PLAIN TEXTURED TEXTURED FOLD PRINTED CARE MAIN COSY COSY WHITE HOME COSY FABRIC"/>
  </r>
  <r>
    <s v="Uniqlo"/>
    <s v="C245765"/>
    <s v="Sharma Fabrics"/>
    <s v="On Time"/>
    <x v="2"/>
    <b v="0"/>
    <x v="136"/>
    <s v="26003660034131847"/>
    <s v="EM401"/>
    <s v="Shruti Singh"/>
    <n v="1596.87"/>
    <n v="2062"/>
    <n v="5572"/>
    <n v="5623"/>
    <n v="82"/>
    <n v="6"/>
    <n v="8237"/>
    <n v="177661"/>
    <n v="143034.57"/>
    <n v="9373"/>
    <s v="MC058"/>
    <s v="Printing"/>
    <s v="OP006"/>
    <s v="X05DYA3NFFEREB03"/>
    <s v="PLAIN NOC HOME OFF MAIN BOOK FLAP SATIN LABEL TEXTURED BLACK MAIN"/>
  </r>
  <r>
    <s v="H&amp;M"/>
    <s v="C618950"/>
    <s v="Patel Textiles"/>
    <s v="Late"/>
    <x v="1"/>
    <b v="1"/>
    <x v="322"/>
    <s v="26003971316910272"/>
    <s v="EM342"/>
    <s v="Pooja Patel"/>
    <n v="1459.19"/>
    <n v="4633"/>
    <n v="5431"/>
    <n v="6408"/>
    <n v="3"/>
    <n v="2"/>
    <n v="9541"/>
    <n v="162247"/>
    <n v="147518.53"/>
    <n v="6147"/>
    <s v="MC033"/>
    <s v="Cut  &amp; Fold"/>
    <s v="OP002"/>
    <s v="U9PSW-Y2W8RKR7"/>
    <s v="COSY BLACK FABRIC OFF SIZE PLAIN BLACK"/>
  </r>
  <r>
    <s v="Uniqlo"/>
    <s v="C363088"/>
    <s v="Sharma Fabrics"/>
    <s v="Late"/>
    <x v="1"/>
    <b v="1"/>
    <x v="93"/>
    <s v="26009643434254114"/>
    <s v="EM783"/>
    <s v="Shruti Singh"/>
    <n v="1950.41"/>
    <n v="1854"/>
    <n v="6680"/>
    <n v="6799"/>
    <n v="3"/>
    <n v="1"/>
    <n v="5595"/>
    <n v="58417"/>
    <n v="113588.1"/>
    <n v="8324"/>
    <s v="MC033"/>
    <s v="Cut  &amp; Fold"/>
    <s v="OP002"/>
    <s v="T4EC6R2A1TS"/>
    <s v="FABRIC MAIN BOOK CARE LABEL WHITE BOOK PLAIN PRINTED CARE"/>
  </r>
  <r>
    <s v="Uniqlo"/>
    <s v="C708407"/>
    <s v="Patel Textiles"/>
    <s v="Early"/>
    <x v="0"/>
    <b v="0"/>
    <x v="28"/>
    <s v="26004109408092065"/>
    <s v="EM598"/>
    <s v="Amit Kumar"/>
    <n v="1706.27"/>
    <n v="3110"/>
    <n v="5099"/>
    <n v="6045"/>
    <n v="1"/>
    <n v="7"/>
    <n v="1313"/>
    <n v="167943"/>
    <n v="62141.72"/>
    <n v="8797"/>
    <s v="MC027"/>
    <s v="Cross Checking"/>
    <s v="OP003"/>
    <s v="4JW9QEHB3M"/>
    <s v="BLACK OFF FABRIC OFF TEXTURED FABRIC COSY MAIN FLAP FOLD PRINTED SIZE MAIN"/>
  </r>
  <r>
    <s v="Uniqlo"/>
    <s v="C456418"/>
    <s v="Gupta Manufacturing"/>
    <s v="On Time"/>
    <x v="1"/>
    <b v="1"/>
    <x v="341"/>
    <s v="26002075290814195"/>
    <s v="EM664"/>
    <s v="Pooja Patel"/>
    <n v="1070"/>
    <n v="455"/>
    <n v="5470"/>
    <n v="5727"/>
    <n v="64"/>
    <n v="8"/>
    <n v="3678"/>
    <n v="118307"/>
    <n v="87757.81"/>
    <n v="5698"/>
    <s v="MC027"/>
    <s v="Cross Checking"/>
    <s v="OP003"/>
    <s v="TH1SKPQ1Z6OFNWYVA4"/>
    <s v="TEXTURED LABEL NOC SIZE WHITE FLAP LABEL BOOK WASH SIZE FABRIC BLACK BLACK"/>
  </r>
  <r>
    <s v="Zara"/>
    <s v="C557379"/>
    <s v="Sharma Fabrics"/>
    <s v="Early"/>
    <x v="2"/>
    <b v="0"/>
    <x v="210"/>
    <s v="26008988142407105"/>
    <s v="EM870"/>
    <s v="Pooja Patel"/>
    <n v="1971.27"/>
    <n v="1550"/>
    <n v="5591"/>
    <n v="5109"/>
    <n v="65"/>
    <n v="1"/>
    <n v="2418"/>
    <n v="170553"/>
    <n v="128788.63"/>
    <n v="5159"/>
    <s v="MC026"/>
    <s v="Packing"/>
    <s v="OP004"/>
    <s v="IZJKN6CMBIT"/>
    <s v="TEXTURED HOME SIZE FOLD PRINTED"/>
  </r>
  <r>
    <s v="H&amp;M"/>
    <s v="C500921"/>
    <s v="Patel Textiles"/>
    <s v="Late"/>
    <x v="3"/>
    <b v="0"/>
    <x v="211"/>
    <s v="26006489674075740"/>
    <s v="EM137"/>
    <s v="Rajesh Verma"/>
    <n v="1686.67"/>
    <n v="650"/>
    <n v="6527"/>
    <n v="6062"/>
    <n v="89"/>
    <n v="1"/>
    <n v="8009"/>
    <n v="72095"/>
    <n v="99856.26"/>
    <n v="7571"/>
    <s v="MC058"/>
    <s v="Printing"/>
    <s v="OP006"/>
    <s v="2FQ2XTLQUV1CGZDAJ8"/>
    <s v="COSY CARE FLAP TEXTURED CARE OFF COSY FOLD SIZE BOOK SIZE BOOK"/>
  </r>
  <r>
    <s v="Zara"/>
    <s v="C561903"/>
    <s v="Gupta Manufacturing"/>
    <s v="On Time"/>
    <x v="1"/>
    <b v="0"/>
    <x v="3"/>
    <s v="26004224053163824"/>
    <s v="EM994"/>
    <s v="Amit Kumar"/>
    <n v="1273.73"/>
    <n v="1409"/>
    <n v="6262"/>
    <n v="5783"/>
    <n v="91"/>
    <n v="2"/>
    <n v="6393"/>
    <n v="91297"/>
    <n v="80016.009999999995"/>
    <n v="5055"/>
    <s v="MC058"/>
    <s v="Printing"/>
    <s v="OP006"/>
    <s v="-E3SXGYW7Y"/>
    <s v="HOME FOLD COSY COSY SIZE SATIN NOC PLAIN OFF NOC"/>
  </r>
  <r>
    <s v="Uniqlo"/>
    <s v="C795093"/>
    <s v="Gupta Manufacturing"/>
    <s v="Late"/>
    <x v="0"/>
    <b v="0"/>
    <x v="352"/>
    <s v="26003419639706510"/>
    <s v="EM434"/>
    <s v="Shruti Singh"/>
    <n v="1798.13"/>
    <n v="408"/>
    <n v="5034"/>
    <n v="6801"/>
    <n v="16"/>
    <n v="2"/>
    <n v="8920"/>
    <n v="53109"/>
    <n v="63806.9"/>
    <n v="9417"/>
    <s v="MC058"/>
    <s v="Printing"/>
    <s v="OP006"/>
    <s v="ZV03W28U3MB"/>
    <s v="FLAP TEXTURED SIZE NOC BOOK WHITE PLAIN SATIN WASH WHITE LABEL WASH SIZE"/>
  </r>
  <r>
    <s v="Zara"/>
    <s v="C527640"/>
    <s v="Gupta Manufacturing"/>
    <s v="Late"/>
    <x v="1"/>
    <b v="1"/>
    <x v="359"/>
    <s v="26002703587282443"/>
    <s v="EM776"/>
    <s v="Amit Kumar"/>
    <n v="1980.18"/>
    <n v="308"/>
    <n v="6874"/>
    <n v="6377"/>
    <n v="46"/>
    <n v="8"/>
    <n v="4813"/>
    <n v="174285"/>
    <n v="97591.32"/>
    <n v="8348"/>
    <s v="MC056"/>
    <s v="Printing"/>
    <s v="OP006"/>
    <s v="24I188SNR8VAZZ-2DT"/>
    <s v="PRINTED PLAIN MAIN COSY HOME"/>
  </r>
  <r>
    <s v="H&amp;M"/>
    <s v="C279047"/>
    <s v="Patel Textiles"/>
    <s v="Early"/>
    <x v="0"/>
    <b v="0"/>
    <x v="164"/>
    <s v="26006599698873988"/>
    <s v="EM311"/>
    <s v="Rajesh Verma"/>
    <n v="1726.15"/>
    <n v="4542"/>
    <n v="6699"/>
    <n v="5716"/>
    <n v="16"/>
    <n v="3"/>
    <n v="1080"/>
    <n v="156572"/>
    <n v="99328.56"/>
    <n v="9363"/>
    <s v="MC033"/>
    <s v="Cut  &amp; Fold"/>
    <s v="OP002"/>
    <s v="ZB1O721BTFCNI14"/>
    <s v="BOOK COSY OFF FOLD CARE"/>
  </r>
  <r>
    <s v="Nike"/>
    <s v="C362643"/>
    <s v="Gupta Manufacturing"/>
    <s v="Early"/>
    <x v="3"/>
    <b v="1"/>
    <x v="133"/>
    <s v="26007537418218896"/>
    <s v="EM589"/>
    <s v="Pooja Patel"/>
    <n v="1841.25"/>
    <n v="4358"/>
    <n v="6415"/>
    <n v="5615"/>
    <n v="14"/>
    <n v="2"/>
    <n v="374"/>
    <n v="95231"/>
    <n v="90320.63"/>
    <n v="6009"/>
    <s v="MC033"/>
    <s v="Cut  &amp; Fold"/>
    <s v="OP002"/>
    <s v="5CMIZVHQXRZYX0HBH"/>
    <s v="WASH SIZE PLAIN WASH WHITE SIZE SIZE CARE"/>
  </r>
  <r>
    <s v="Zara"/>
    <s v="C515585"/>
    <s v="Gupta Manufacturing"/>
    <s v="Early"/>
    <x v="0"/>
    <b v="1"/>
    <x v="268"/>
    <s v="26004335497613141"/>
    <s v="EM805"/>
    <s v="Shruti Singh"/>
    <n v="1958.37"/>
    <n v="2327"/>
    <n v="6804"/>
    <n v="6334"/>
    <n v="69"/>
    <n v="5"/>
    <n v="6363"/>
    <n v="113337"/>
    <n v="60110.55"/>
    <n v="8331"/>
    <s v="MC058"/>
    <s v="Printing"/>
    <s v="OP006"/>
    <s v="DKU5UPXVP9YPP0YE8RL"/>
    <s v="NOC OFF COSY NOC BLACK CARE OFF TEXTURED WHITE SATIN OFF"/>
  </r>
  <r>
    <s v="Uniqlo"/>
    <s v="C257435"/>
    <s v="Gupta Manufacturing"/>
    <s v="Early"/>
    <x v="1"/>
    <b v="0"/>
    <x v="259"/>
    <s v="26003381861171515"/>
    <s v="EM928"/>
    <s v="Shruti Singh"/>
    <n v="1320.95"/>
    <n v="1904"/>
    <n v="5164"/>
    <n v="5345"/>
    <n v="73"/>
    <n v="0"/>
    <n v="5878"/>
    <n v="60213"/>
    <n v="126256.33"/>
    <n v="8357"/>
    <s v="MC058"/>
    <s v="Printing"/>
    <s v="OP006"/>
    <s v="N32D3HJDM0HINY2"/>
    <s v="PRINTED WHITE OFF BOOK WHITE COSY MAIN CARE CARE"/>
  </r>
  <r>
    <s v="Nike"/>
    <s v="C185554"/>
    <s v="Mohan Industry"/>
    <s v="Early"/>
    <x v="2"/>
    <b v="0"/>
    <x v="154"/>
    <s v="26005465111858086"/>
    <s v="EM781"/>
    <s v="Amit Kumar"/>
    <n v="1074.72"/>
    <n v="3088"/>
    <n v="6706"/>
    <n v="6804"/>
    <n v="49"/>
    <n v="1"/>
    <n v="8839"/>
    <n v="168150"/>
    <n v="77600.759999999995"/>
    <n v="6674"/>
    <s v="MC027"/>
    <s v="Cross Checking"/>
    <s v="OP003"/>
    <s v="Q0XC3X6R14712VBQ"/>
    <s v="PLAIN LABEL OFF HOME CARE OFF HOME FABRIC SATIN FOLD PRINTED COSY FOLD"/>
  </r>
  <r>
    <s v="Nike"/>
    <s v="C351751"/>
    <s v="Sharma Fabrics"/>
    <s v="Late"/>
    <x v="2"/>
    <b v="1"/>
    <x v="293"/>
    <s v="26009296864254610"/>
    <s v="EM239"/>
    <s v="Amit Kumar"/>
    <n v="1812.92"/>
    <n v="3652"/>
    <n v="5776"/>
    <n v="5016"/>
    <n v="83"/>
    <n v="3"/>
    <n v="7285"/>
    <n v="174630"/>
    <n v="149076.39000000001"/>
    <n v="6884"/>
    <s v="MC026"/>
    <s v="Packing"/>
    <s v="OP004"/>
    <s v="CL4PT257EOM5Y1906KRM"/>
    <s v="TEXTURED MAIN SATIN MAIN COSY TEXTURED"/>
  </r>
  <r>
    <s v="H&amp;M"/>
    <s v="C762179"/>
    <s v="Gupta Manufacturing"/>
    <s v="Early"/>
    <x v="1"/>
    <b v="1"/>
    <x v="161"/>
    <s v="26001421654355691"/>
    <s v="EM870"/>
    <s v="Pooja Patel"/>
    <n v="1528.65"/>
    <n v="3644"/>
    <n v="6258"/>
    <n v="6508"/>
    <n v="18"/>
    <n v="1"/>
    <n v="7426"/>
    <n v="195484"/>
    <n v="73605.37"/>
    <n v="8848"/>
    <s v="MC0010"/>
    <s v="Weaving"/>
    <s v="OP001"/>
    <s v="30ROZUWHAPD2J1J3C33F"/>
    <s v="COSY WASH WHITE PLAIN FLAP CARE TEXTURED FABRIC CARE COSY"/>
  </r>
  <r>
    <s v="Uniqlo"/>
    <s v="C488843"/>
    <s v="Gupta Manufacturing"/>
    <s v="Early"/>
    <x v="3"/>
    <b v="0"/>
    <x v="338"/>
    <s v="26009290778575514"/>
    <s v="EM623"/>
    <s v="Rajesh Verma"/>
    <n v="1750.1"/>
    <n v="2208"/>
    <n v="6044"/>
    <n v="6155"/>
    <n v="15"/>
    <n v="7"/>
    <n v="5719"/>
    <n v="181254"/>
    <n v="127666.9"/>
    <n v="5519"/>
    <s v="MC0010"/>
    <s v="Weaving"/>
    <s v="OP001"/>
    <s v="BRZL5X61G-I04MKY"/>
    <s v="TEXTURED MAIN SIZE MAIN TEXTURED"/>
  </r>
  <r>
    <s v="Uniqlo"/>
    <s v="C453448"/>
    <s v="Patel Textiles"/>
    <s v="On Time"/>
    <x v="1"/>
    <b v="1"/>
    <x v="214"/>
    <s v="26004183895294461"/>
    <s v="EM420"/>
    <s v="Rajesh Verma"/>
    <n v="1611.62"/>
    <n v="956"/>
    <n v="6145"/>
    <n v="5088"/>
    <n v="91"/>
    <n v="9"/>
    <n v="8035"/>
    <n v="93713"/>
    <n v="138066.99"/>
    <n v="8242"/>
    <s v="MC126"/>
    <s v="Cut  &amp; Fold"/>
    <s v="OP002"/>
    <s v="YJU6ZPUAJRU2"/>
    <s v="BLACK LABEL BOOK FOLD PRINTED FLAP OFF NOC TEXTURED TEXTURED FABRIC MAIN"/>
  </r>
  <r>
    <s v="Nike"/>
    <s v="C752435"/>
    <s v="Sharma Fabrics"/>
    <s v="Late"/>
    <x v="2"/>
    <b v="1"/>
    <x v="26"/>
    <s v="26008455394203603"/>
    <s v="EM250"/>
    <s v="Rajesh Verma"/>
    <n v="1722.42"/>
    <n v="1622"/>
    <n v="6883"/>
    <n v="5885"/>
    <n v="20"/>
    <n v="5"/>
    <n v="6937"/>
    <n v="54900"/>
    <n v="69539.210000000006"/>
    <n v="5236"/>
    <s v="MC032"/>
    <s v="Cut  &amp; Fold"/>
    <s v="OP002"/>
    <s v="WS9YH5EGWJVIYILTNBNN"/>
    <s v="NOC MAIN SATIN BOOK HOME PLAIN BOOK SIZE FOLD NOC SATIN PRINTED FABRIC FOLD"/>
  </r>
  <r>
    <s v="Uniqlo"/>
    <s v="C367931"/>
    <s v="Mohan Industry"/>
    <s v="On Time"/>
    <x v="2"/>
    <b v="1"/>
    <x v="235"/>
    <s v="26007162536810286"/>
    <s v="EM543"/>
    <s v="Pooja Patel"/>
    <n v="1661.67"/>
    <n v="14"/>
    <n v="5191"/>
    <n v="6301"/>
    <n v="2"/>
    <n v="2"/>
    <n v="4212"/>
    <n v="98599"/>
    <n v="50036.4"/>
    <n v="5803"/>
    <s v="MC046"/>
    <s v="Cut  &amp; Fold"/>
    <s v="OP002"/>
    <s v="58SH8LS6HYI"/>
    <s v="SATIN CARE BLACK NOC NOC NOC CARE WHITE PLAIN FABRIC PRINTED LABEL SIZE"/>
  </r>
  <r>
    <s v="H&amp;M"/>
    <s v="C856256"/>
    <s v="Gupta Manufacturing"/>
    <s v="Late"/>
    <x v="2"/>
    <b v="1"/>
    <x v="49"/>
    <s v="26007418678520210"/>
    <s v="EM500"/>
    <s v="Amit Kumar"/>
    <n v="1089.4100000000001"/>
    <n v="4920"/>
    <n v="6664"/>
    <n v="6469"/>
    <n v="70"/>
    <n v="1"/>
    <n v="5727"/>
    <n v="178648"/>
    <n v="81352.22"/>
    <n v="6100"/>
    <s v="MC025"/>
    <s v="Cut  &amp; Fold"/>
    <s v="OP002"/>
    <s v="4UHVJAPYT1ARH69H"/>
    <s v="NOC PRINTED OFF PLAIN COSY BLACK TEXTURED COSY MAIN MAIN PRINTED HOME"/>
  </r>
  <r>
    <s v="Uniqlo"/>
    <s v="C620337"/>
    <s v="Mohan Industry"/>
    <s v="Early"/>
    <x v="3"/>
    <b v="1"/>
    <x v="150"/>
    <s v="26005069549509584"/>
    <s v="EM145"/>
    <s v="Shruti Singh"/>
    <n v="1596.79"/>
    <n v="1628"/>
    <n v="5079"/>
    <n v="6368"/>
    <n v="94"/>
    <n v="6"/>
    <n v="7607"/>
    <n v="133168"/>
    <n v="57544.5"/>
    <n v="8342"/>
    <s v="MC029"/>
    <s v="Cut  &amp; Fold"/>
    <s v="OP002"/>
    <s v="M7M36NJF1JDKZ"/>
    <s v="TEXTURED BLACK FOLD MAIN HOME TEXTURED SATIN WHITE"/>
  </r>
  <r>
    <s v="Nike"/>
    <s v="C589961"/>
    <s v="Mohan Industry"/>
    <s v="On Time"/>
    <x v="0"/>
    <b v="0"/>
    <x v="159"/>
    <s v="26007794869019770"/>
    <s v="EM725"/>
    <s v="Pooja Patel"/>
    <n v="1551.04"/>
    <n v="179"/>
    <n v="6178"/>
    <n v="6663"/>
    <n v="13"/>
    <n v="9"/>
    <n v="4835"/>
    <n v="120913"/>
    <n v="120057.8"/>
    <n v="5668"/>
    <s v="MC016"/>
    <s v="Weaving"/>
    <s v="OP001"/>
    <s v="IBHIIUKYUZ0R8"/>
    <s v="FABRIC PRINTED PRINTED HOME SATIN BLACK PLAIN BLACK"/>
  </r>
  <r>
    <s v="H&amp;M"/>
    <s v="C785906"/>
    <s v="Gupta Manufacturing"/>
    <s v="On Time"/>
    <x v="2"/>
    <b v="0"/>
    <x v="105"/>
    <s v="26003216036900504"/>
    <s v="EM480"/>
    <s v="Rajesh Verma"/>
    <n v="1033.52"/>
    <n v="1294"/>
    <n v="5976"/>
    <n v="6951"/>
    <n v="31"/>
    <n v="5"/>
    <n v="4774"/>
    <n v="135013"/>
    <n v="135742.22"/>
    <n v="7960"/>
    <s v="MC016"/>
    <s v="Weaving"/>
    <s v="OP001"/>
    <s v="XIY845OJ3RET3B"/>
    <s v="OFF LABEL OFF BLACK HOME COSY BLACK PLAIN BLACK MAIN CARE MAIN LABEL"/>
  </r>
  <r>
    <s v="Zara"/>
    <s v="C196576"/>
    <s v="Gupta Manufacturing"/>
    <s v="Late"/>
    <x v="1"/>
    <b v="1"/>
    <x v="18"/>
    <s v="26009648983833087"/>
    <s v="EM825"/>
    <s v="Pooja Patel"/>
    <n v="1531.61"/>
    <n v="2991"/>
    <n v="6748"/>
    <n v="6890"/>
    <n v="15"/>
    <n v="3"/>
    <n v="492"/>
    <n v="163832"/>
    <n v="73990.259999999995"/>
    <n v="5012"/>
    <s v="MC025"/>
    <s v="Cut  &amp; Fold"/>
    <s v="OP002"/>
    <s v="3ILXUU-GKN493D4VRPWH"/>
    <s v="BOOK WHITE WHITE MAIN CARE FABRIC WHITE PLAIN CARE LABEL SIZE"/>
  </r>
  <r>
    <s v="H&amp;M"/>
    <s v="C532276"/>
    <s v="Mohan Industry"/>
    <s v="Early"/>
    <x v="0"/>
    <b v="1"/>
    <x v="327"/>
    <s v="26009508850572440"/>
    <s v="EM897"/>
    <s v="Shruti Singh"/>
    <n v="1697.77"/>
    <n v="3504"/>
    <n v="5317"/>
    <n v="6963"/>
    <n v="40"/>
    <n v="8"/>
    <n v="2572"/>
    <n v="59310"/>
    <n v="138916.57"/>
    <n v="5251"/>
    <s v="MC017"/>
    <s v="Weaving"/>
    <s v="OP001"/>
    <s v="ZZED8U36N-84"/>
    <s v="BOOK COSY WHITE WASH FLAP LABEL NOC MAIN CARE HOME"/>
  </r>
  <r>
    <s v="Nike"/>
    <s v="C584658"/>
    <s v="Sharma Fabrics"/>
    <s v="Late"/>
    <x v="3"/>
    <b v="0"/>
    <x v="124"/>
    <s v="26008284166309308"/>
    <s v="EM966"/>
    <s v="Shruti Singh"/>
    <n v="1779.7"/>
    <n v="2420"/>
    <n v="6712"/>
    <n v="6475"/>
    <n v="70"/>
    <n v="8"/>
    <n v="2265"/>
    <n v="152339"/>
    <n v="113532.46"/>
    <n v="8597"/>
    <s v="MC017"/>
    <s v="Weaving"/>
    <s v="OP001"/>
    <s v="NCKKWN9DAVYU2GW"/>
    <s v="NOC OFF BOOK LABEL MAIN WASH FABRIC FLAP"/>
  </r>
  <r>
    <s v="Zara"/>
    <s v="C811634"/>
    <s v="Gupta Manufacturing"/>
    <s v="On Time"/>
    <x v="2"/>
    <b v="1"/>
    <x v="262"/>
    <s v="26009439485296985"/>
    <s v="EM477"/>
    <s v="Rajesh Verma"/>
    <n v="1681.54"/>
    <n v="3554"/>
    <n v="6846"/>
    <n v="6286"/>
    <n v="25"/>
    <n v="2"/>
    <n v="7401"/>
    <n v="199277"/>
    <n v="60281.599999999999"/>
    <n v="5592"/>
    <s v="MC017"/>
    <s v="Weaving"/>
    <s v="OP001"/>
    <s v="Y4XL8AE3--A1"/>
    <s v="COSY FLAP SATIN MAIN BLACK FABRIC FOLD NOC COSY CARE FLAP SIZE SIZE CARE BLACK"/>
  </r>
  <r>
    <s v="H&amp;M"/>
    <s v="C165038"/>
    <s v="Sharma Fabrics"/>
    <s v="Late"/>
    <x v="0"/>
    <b v="1"/>
    <x v="32"/>
    <s v="26002702275976914"/>
    <s v="EM290"/>
    <s v="Shruti Singh"/>
    <n v="1349.42"/>
    <n v="3718"/>
    <n v="6049"/>
    <n v="6086"/>
    <n v="59"/>
    <n v="0"/>
    <n v="3773"/>
    <n v="113541"/>
    <n v="141915.51"/>
    <n v="7705"/>
    <s v="MC017"/>
    <s v="Weaving"/>
    <s v="OP001"/>
    <s v="M30W4X52WTDPI"/>
    <s v="BOOK OFF TEXTURED CARE COSY BLACK"/>
  </r>
  <r>
    <s v="H&amp;M"/>
    <s v="C778198"/>
    <s v="Patel Textiles"/>
    <s v="On Time"/>
    <x v="1"/>
    <b v="1"/>
    <x v="114"/>
    <s v="26004055768274950"/>
    <s v="EM617"/>
    <s v="Pooja Patel"/>
    <n v="1753.95"/>
    <n v="3583"/>
    <n v="5594"/>
    <n v="6918"/>
    <n v="19"/>
    <n v="6"/>
    <n v="11"/>
    <n v="153013"/>
    <n v="94350.96"/>
    <n v="9853"/>
    <s v="MC017"/>
    <s v="Weaving"/>
    <s v="OP001"/>
    <s v="GNKYA65QWB"/>
    <s v="FABRIC FABRIC WHITE SATIN SIZE PLAIN FLAP BOOK SATIN SATIN"/>
  </r>
  <r>
    <s v="H&amp;M"/>
    <s v="C882960"/>
    <s v="Mohan Industry"/>
    <s v="On Time"/>
    <x v="2"/>
    <b v="0"/>
    <x v="82"/>
    <s v="26001706126410018"/>
    <s v="EM110"/>
    <s v="Shruti Singh"/>
    <n v="1169.67"/>
    <n v="4023"/>
    <n v="5793"/>
    <n v="6174"/>
    <n v="2"/>
    <n v="4"/>
    <n v="3975"/>
    <n v="185060"/>
    <n v="122622.46"/>
    <n v="9927"/>
    <s v="MC017"/>
    <s v="Weaving"/>
    <s v="OP001"/>
    <s v="BIIBXJRBSU5D88Z7UN"/>
    <s v="WHITE WHITE COSY WHITE SIZE SATIN PRINTED"/>
  </r>
  <r>
    <s v="Uniqlo"/>
    <s v="C429450"/>
    <s v="Patel Textiles"/>
    <s v="On Time"/>
    <x v="0"/>
    <b v="0"/>
    <x v="300"/>
    <s v="26004853482010884"/>
    <s v="EM870"/>
    <s v="Amit Kumar"/>
    <n v="1766.75"/>
    <n v="145"/>
    <n v="6080"/>
    <n v="6535"/>
    <n v="88"/>
    <n v="4"/>
    <n v="3030"/>
    <n v="109660"/>
    <n v="129076.21"/>
    <n v="7252"/>
    <s v="MC094"/>
    <s v="Ultrasonic"/>
    <s v="OP009"/>
    <s v="5HF11JTF8WSUCZ02ZWAP"/>
    <s v="SIZE BOOK OFF COSY MAIN PLAIN FOLD"/>
  </r>
  <r>
    <s v="Nike"/>
    <s v="C436458"/>
    <s v="Patel Textiles"/>
    <s v="On Time"/>
    <x v="1"/>
    <b v="1"/>
    <x v="145"/>
    <s v="26002704493213554"/>
    <s v="EM653"/>
    <s v="Pooja Patel"/>
    <n v="1105.23"/>
    <n v="1592"/>
    <n v="6056"/>
    <n v="6481"/>
    <n v="66"/>
    <n v="7"/>
    <n v="5970"/>
    <n v="64302"/>
    <n v="133419.13"/>
    <n v="9054"/>
    <s v="MC043"/>
    <s v="Cut  &amp; Fold"/>
    <s v="OP002"/>
    <s v="6XDXROLEBHEGUJELEJEM"/>
    <s v="PLAIN MAIN WHITE SATIN TEXTURED FABRIC BLACK LABEL FLAP NOC MAIN WHITE"/>
  </r>
  <r>
    <s v="H&amp;M"/>
    <s v="C688822"/>
    <s v="Mohan Industry"/>
    <s v="Early"/>
    <x v="3"/>
    <b v="0"/>
    <x v="8"/>
    <s v="26007394298354657"/>
    <s v="EM178"/>
    <s v="Amit Kumar"/>
    <n v="1925.95"/>
    <n v="3178"/>
    <n v="5531"/>
    <n v="5051"/>
    <n v="18"/>
    <n v="7"/>
    <n v="4861"/>
    <n v="135900"/>
    <n v="145989"/>
    <n v="6674"/>
    <s v="MC123"/>
    <s v="Weaving"/>
    <s v="OP001"/>
    <s v="ET8MRQU81Y2ELO"/>
    <s v="FABRIC FOLD BLACK BOOK WHITE PRINTED PLAIN"/>
  </r>
  <r>
    <s v="H&amp;M"/>
    <s v="C966874"/>
    <s v="Gupta Manufacturing"/>
    <s v="Late"/>
    <x v="1"/>
    <b v="1"/>
    <x v="242"/>
    <s v="26004804488944200"/>
    <s v="EM711"/>
    <s v="Shruti Singh"/>
    <n v="1208.8599999999999"/>
    <n v="90"/>
    <n v="5435"/>
    <n v="5859"/>
    <n v="82"/>
    <n v="0"/>
    <n v="1950"/>
    <n v="135411"/>
    <n v="64774.7"/>
    <n v="7848"/>
    <s v="MC123"/>
    <s v="Weaving"/>
    <s v="OP001"/>
    <s v="883KHTUOC3Q3805B6"/>
    <s v="COSY SATIN SATIN COSY WHITE TEXTURED SIZE WASH BLACK"/>
  </r>
  <r>
    <s v="Zara"/>
    <s v="C813617"/>
    <s v="Mohan Industry"/>
    <s v="Early"/>
    <x v="1"/>
    <b v="0"/>
    <x v="210"/>
    <s v="26005300858150319"/>
    <s v="EM837"/>
    <s v="Rajesh Verma"/>
    <n v="1096.82"/>
    <n v="683"/>
    <n v="5257"/>
    <n v="6713"/>
    <n v="26"/>
    <n v="0"/>
    <n v="6385"/>
    <n v="54818"/>
    <n v="69620.73"/>
    <n v="6800"/>
    <s v="MC123"/>
    <s v="Weaving"/>
    <s v="OP001"/>
    <s v="GQMC7L3ROC"/>
    <s v="FOLD FLAP BOOK PRINTED SATIN SATIN WASH BOOK HOME BLACK NOC FLAP OFF"/>
  </r>
  <r>
    <s v="Nike"/>
    <s v="C380081"/>
    <s v="Gupta Manufacturing"/>
    <s v="Early"/>
    <x v="1"/>
    <b v="1"/>
    <x v="99"/>
    <s v="26005831233467909"/>
    <s v="EM653"/>
    <s v="Pooja Patel"/>
    <n v="1391.4"/>
    <n v="2723"/>
    <n v="6577"/>
    <n v="6204"/>
    <n v="80"/>
    <n v="3"/>
    <n v="568"/>
    <n v="77447"/>
    <n v="137824.76999999999"/>
    <n v="8873"/>
    <s v="MC123"/>
    <s v="Weaving"/>
    <s v="OP001"/>
    <s v="R9M5TJELOA"/>
    <s v="SIZE COSY LABEL LABEL FOLD HOME FLAP NOC BLACK MAIN WHITE SIZE"/>
  </r>
  <r>
    <s v="Nike"/>
    <s v="C752991"/>
    <s v="Gupta Manufacturing"/>
    <s v="On Time"/>
    <x v="3"/>
    <b v="0"/>
    <x v="260"/>
    <s v="26001984872644087"/>
    <s v="EM531"/>
    <s v="Amit Kumar"/>
    <n v="1949.34"/>
    <n v="795"/>
    <n v="5546"/>
    <n v="5781"/>
    <n v="4"/>
    <n v="3"/>
    <n v="4292"/>
    <n v="139955"/>
    <n v="89281.94"/>
    <n v="6892"/>
    <s v="MC123"/>
    <s v="Weaving"/>
    <s v="OP001"/>
    <s v="TAOA3LSV2R6I8M3"/>
    <s v="FLAP SATIN FABRIC OFF BOOK WHITE"/>
  </r>
  <r>
    <s v="H&amp;M"/>
    <s v="C970170"/>
    <s v="Sharma Fabrics"/>
    <s v="Early"/>
    <x v="1"/>
    <b v="1"/>
    <x v="192"/>
    <s v="26004680752856293"/>
    <s v="EM502"/>
    <s v="Pooja Patel"/>
    <n v="1173.8699999999999"/>
    <n v="4883"/>
    <n v="6017"/>
    <n v="5876"/>
    <n v="70"/>
    <n v="9"/>
    <n v="2132"/>
    <n v="85926"/>
    <n v="128169.73"/>
    <n v="7721"/>
    <s v="MC123"/>
    <s v="Weaving"/>
    <s v="OP001"/>
    <s v="-CD-Z76GSDSKP2"/>
    <s v="COSY MAIN CARE FLAP FABRIC SATIN SIZE FLAP FABRIC NOC NOC BLACK HOME FLAP"/>
  </r>
  <r>
    <s v="Nike"/>
    <s v="C757729"/>
    <s v="Gupta Manufacturing"/>
    <s v="Late"/>
    <x v="3"/>
    <b v="0"/>
    <x v="278"/>
    <s v="26004769755913746"/>
    <s v="EM300"/>
    <s v="Pooja Patel"/>
    <n v="1364.27"/>
    <n v="2188"/>
    <n v="5267"/>
    <n v="6807"/>
    <n v="19"/>
    <n v="9"/>
    <n v="8237"/>
    <n v="149124"/>
    <n v="98983.61"/>
    <n v="6503"/>
    <s v="MC094"/>
    <s v="Ultrasonic"/>
    <s v="OP009"/>
    <s v="ODHVPQKDGJV2WCB-"/>
    <s v="COSY FABRIC WASH PRINTED HOME"/>
  </r>
  <r>
    <s v="Nike"/>
    <s v="C364071"/>
    <s v="Sharma Fabrics"/>
    <s v="On Time"/>
    <x v="3"/>
    <b v="1"/>
    <x v="199"/>
    <s v="26005345016183833"/>
    <s v="EM239"/>
    <s v="Shruti Singh"/>
    <n v="1926.47"/>
    <n v="3966"/>
    <n v="6363"/>
    <n v="6663"/>
    <n v="3"/>
    <n v="6"/>
    <n v="661"/>
    <n v="194356"/>
    <n v="128426.13"/>
    <n v="8162"/>
    <s v="MC037"/>
    <s v="Cut  &amp; Fold"/>
    <s v="OP002"/>
    <s v="O9V5QSRZ9VURD7YM7R"/>
    <s v="HOME PRINTED SIZE WASH CARE TEXTURED SATIN FOLD OFF SIZE"/>
  </r>
  <r>
    <s v="Zara"/>
    <s v="C164523"/>
    <s v="Sharma Fabrics"/>
    <s v="Early"/>
    <x v="1"/>
    <b v="0"/>
    <x v="100"/>
    <s v="26004171665374459"/>
    <s v="EM469"/>
    <s v="Shruti Singh"/>
    <n v="1715.04"/>
    <n v="3253"/>
    <n v="6161"/>
    <n v="6161"/>
    <n v="24"/>
    <n v="1"/>
    <n v="4638"/>
    <n v="146535"/>
    <n v="96314.29"/>
    <n v="5690"/>
    <s v="MC058"/>
    <s v="Printing"/>
    <s v="OP006"/>
    <s v="VZ8HDSV2H8VZ"/>
    <s v="PRINTED PLAIN FOLD PLAIN MAIN SIZE SIZE"/>
  </r>
  <r>
    <s v="Uniqlo"/>
    <s v="C846898"/>
    <s v="Mohan Industry"/>
    <s v="Late"/>
    <x v="2"/>
    <b v="0"/>
    <x v="297"/>
    <s v="26006052767223352"/>
    <s v="EM713"/>
    <s v="Rajesh Verma"/>
    <n v="1217.8699999999999"/>
    <n v="3000"/>
    <n v="5651"/>
    <n v="6344"/>
    <n v="0"/>
    <n v="7"/>
    <n v="254"/>
    <n v="50366"/>
    <n v="94661.67"/>
    <n v="6671"/>
    <s v="MC058"/>
    <s v="Printing"/>
    <s v="OP006"/>
    <s v="L-D6QZ854F"/>
    <s v="BOOK CARE FLAP FABRIC PRINTED OFF LABEL COSY BOOK LABEL COSY FABRIC WHITE PLAIN WASH"/>
  </r>
  <r>
    <s v="Uniqlo"/>
    <s v="C493355"/>
    <s v="Gupta Manufacturing"/>
    <s v="On Time"/>
    <x v="1"/>
    <b v="0"/>
    <x v="265"/>
    <s v="26003964040958265"/>
    <s v="EM123"/>
    <s v="Pooja Patel"/>
    <n v="1805.9"/>
    <n v="3898"/>
    <n v="5481"/>
    <n v="6264"/>
    <n v="15"/>
    <n v="3"/>
    <n v="6653"/>
    <n v="108481"/>
    <n v="63353.66"/>
    <n v="9309"/>
    <s v="MC058"/>
    <s v="Printing"/>
    <s v="OP006"/>
    <s v="3N-RO25W0MC"/>
    <s v="OFF FLAP SIZE BOOK FABRIC SATIN LABEL TEXTURED OFF COSY COSY NOC NOC OFF TEXTURED"/>
  </r>
  <r>
    <s v="Nike"/>
    <s v="C381190"/>
    <s v="Gupta Manufacturing"/>
    <s v="Late"/>
    <x v="0"/>
    <b v="1"/>
    <x v="78"/>
    <s v="26009176210429511"/>
    <s v="EM169"/>
    <s v="Amit Kumar"/>
    <n v="1890.57"/>
    <n v="1129"/>
    <n v="5808"/>
    <n v="6630"/>
    <n v="16"/>
    <n v="9"/>
    <n v="8576"/>
    <n v="68810"/>
    <n v="141876.01"/>
    <n v="7407"/>
    <s v="MC062"/>
    <s v="Printing"/>
    <s v="OP006"/>
    <s v="PEXU9Q86MJ21Y-W-6"/>
    <s v="CARE FOLD TEXTURED FABRIC BOOK COSY FLAP"/>
  </r>
  <r>
    <s v="Uniqlo"/>
    <s v="C743359"/>
    <s v="Gupta Manufacturing"/>
    <s v="Late"/>
    <x v="3"/>
    <b v="1"/>
    <x v="90"/>
    <s v="26009493283662698"/>
    <s v="EM680"/>
    <s v="Amit Kumar"/>
    <n v="1418.37"/>
    <n v="4860"/>
    <n v="6233"/>
    <n v="6645"/>
    <n v="62"/>
    <n v="5"/>
    <n v="1735"/>
    <n v="60000"/>
    <n v="114664.73"/>
    <n v="8673"/>
    <s v="MC062"/>
    <s v="Printing"/>
    <s v="OP006"/>
    <s v="A0425IOAT0DX"/>
    <s v="NOC FOLD MAIN PLAIN HOME WHITE PRINTED FOLD"/>
  </r>
  <r>
    <s v="Nike"/>
    <s v="C405722"/>
    <s v="Patel Textiles"/>
    <s v="Late"/>
    <x v="3"/>
    <b v="0"/>
    <x v="257"/>
    <s v="26007944681015957"/>
    <s v="EM802"/>
    <s v="Pooja Patel"/>
    <n v="1127.3599999999999"/>
    <n v="98"/>
    <n v="5038"/>
    <n v="5078"/>
    <n v="78"/>
    <n v="4"/>
    <n v="3786"/>
    <n v="97307"/>
    <n v="76069.33"/>
    <n v="5363"/>
    <s v="MC036"/>
    <s v="Cut  &amp; Fold"/>
    <s v="OP002"/>
    <s v="PLP0NY164K8XRWJRB"/>
    <s v="NOC FABRIC SATIN SATIN WHITE"/>
  </r>
  <r>
    <s v="Uniqlo"/>
    <s v="C488163"/>
    <s v="Patel Textiles"/>
    <s v="Early"/>
    <x v="3"/>
    <b v="1"/>
    <x v="2"/>
    <s v="26003205045228675"/>
    <s v="EM897"/>
    <s v="Amit Kumar"/>
    <n v="1423.61"/>
    <n v="4835"/>
    <n v="5879"/>
    <n v="5690"/>
    <n v="71"/>
    <n v="3"/>
    <n v="6725"/>
    <n v="79771"/>
    <n v="135266.84"/>
    <n v="7844"/>
    <s v="MC036"/>
    <s v="Cut  &amp; Fold"/>
    <s v="OP002"/>
    <s v="W0MU0IMJEHUTO"/>
    <s v="CARE HOME CARE CARE MAIN COSY HOME NOC BLACK FOLD TEXTURED COSY CARE HOME BOOK"/>
  </r>
  <r>
    <s v="Uniqlo"/>
    <s v="C550559"/>
    <s v="Mohan Industry"/>
    <s v="Late"/>
    <x v="0"/>
    <b v="1"/>
    <x v="318"/>
    <s v="26004112321152868"/>
    <s v="EM711"/>
    <s v="Amit Kumar"/>
    <n v="1721.23"/>
    <n v="723"/>
    <n v="5946"/>
    <n v="5246"/>
    <n v="10"/>
    <n v="3"/>
    <n v="4410"/>
    <n v="127527"/>
    <n v="81902.149999999994"/>
    <n v="5201"/>
    <s v="MC036"/>
    <s v="Cut  &amp; Fold"/>
    <s v="OP002"/>
    <s v="LLJWZZQG9DC"/>
    <s v="HOME BOOK FABRIC WASH PRINTED FABRIC"/>
  </r>
  <r>
    <s v="Zara"/>
    <s v="C799655"/>
    <s v="Gupta Manufacturing"/>
    <s v="On Time"/>
    <x v="3"/>
    <b v="0"/>
    <x v="12"/>
    <s v="26004889032169146"/>
    <s v="EM124"/>
    <s v="Pooja Patel"/>
    <n v="1388.19"/>
    <n v="3518"/>
    <n v="6835"/>
    <n v="5278"/>
    <n v="58"/>
    <n v="2"/>
    <n v="2107"/>
    <n v="53558"/>
    <n v="55185.42"/>
    <n v="5647"/>
    <s v="MC027"/>
    <s v="Cross Checking"/>
    <s v="OP003"/>
    <s v="QAK9VER8XGIGYMEVBF"/>
    <s v="BLACK PRINTED LABEL FLAP OFF FABRIC FOLD LABEL SIZE LABEL PRINTED PRINTED CARE FOLD"/>
  </r>
  <r>
    <s v="H&amp;M"/>
    <s v="C312058"/>
    <s v="Gupta Manufacturing"/>
    <s v="Late"/>
    <x v="0"/>
    <b v="1"/>
    <x v="107"/>
    <s v="26001092789723679"/>
    <s v="EM157"/>
    <s v="Shruti Singh"/>
    <n v="1875.26"/>
    <n v="2079"/>
    <n v="5507"/>
    <n v="6491"/>
    <n v="48"/>
    <n v="2"/>
    <n v="2840"/>
    <n v="161859"/>
    <n v="92397.19"/>
    <n v="7260"/>
    <s v="MC026"/>
    <s v="Packing"/>
    <s v="OP004"/>
    <s v="44KMCYUJN340A693V"/>
    <s v="SATIN FABRIC MAIN WHITE COSY SATIN TEXTURED OFF"/>
  </r>
  <r>
    <s v="H&amp;M"/>
    <s v="C572340"/>
    <s v="Gupta Manufacturing"/>
    <s v="On Time"/>
    <x v="3"/>
    <b v="0"/>
    <x v="249"/>
    <s v="26008780962001770"/>
    <s v="EM847"/>
    <s v="Amit Kumar"/>
    <n v="1165.68"/>
    <n v="1394"/>
    <n v="6054"/>
    <n v="6026"/>
    <n v="31"/>
    <n v="3"/>
    <n v="3248"/>
    <n v="97727"/>
    <n v="68453.97"/>
    <n v="6131"/>
    <s v="MC045"/>
    <s v="Cut  &amp; Fold"/>
    <s v="OP002"/>
    <s v="TNOXT2WHQM-"/>
    <s v="FLAP FOLD FABRIC SATIN FLAP FLAP SIZE COSY PRINTED SATIN BLACK"/>
  </r>
  <r>
    <s v="Uniqlo"/>
    <s v="C502816"/>
    <s v="Gupta Manufacturing"/>
    <s v="Early"/>
    <x v="2"/>
    <b v="0"/>
    <x v="74"/>
    <s v="26009175133745474"/>
    <s v="EM860"/>
    <s v="Shruti Singh"/>
    <n v="1498.69"/>
    <n v="736"/>
    <n v="6712"/>
    <n v="6124"/>
    <n v="1"/>
    <n v="0"/>
    <n v="9072"/>
    <n v="128369"/>
    <n v="74549.97"/>
    <n v="5944"/>
    <s v="MC045"/>
    <s v="Cut  &amp; Fold"/>
    <s v="OP002"/>
    <s v="3S8C75KB6GKDTUFGDA3H"/>
    <s v="OFF WASH TEXTURED WASH HOME WHITE FOLD CARE PRINTED PRINTED NOC CARE FABRIC TEXTURED LABEL"/>
  </r>
  <r>
    <s v="Nike"/>
    <s v="C149129"/>
    <s v="Patel Textiles"/>
    <s v="Late"/>
    <x v="2"/>
    <b v="0"/>
    <x v="114"/>
    <s v="26003112225206372"/>
    <s v="EM451"/>
    <s v="Shruti Singh"/>
    <n v="1303.95"/>
    <n v="1224"/>
    <n v="5173"/>
    <n v="6018"/>
    <n v="23"/>
    <n v="5"/>
    <n v="8963"/>
    <n v="53237"/>
    <n v="73013.38"/>
    <n v="6901"/>
    <s v="MC030"/>
    <s v="Cut  &amp; Fold"/>
    <s v="OP002"/>
    <s v="78B56TQZDQ-974AH3IU0"/>
    <s v="WASH COSY HOME FABRIC PLAIN MAIN FOLD MAIN"/>
  </r>
  <r>
    <s v="Uniqlo"/>
    <s v="C815473"/>
    <s v="Patel Textiles"/>
    <s v="Late"/>
    <x v="2"/>
    <b v="0"/>
    <x v="133"/>
    <s v="26005354131077403"/>
    <s v="EM351"/>
    <s v="Amit Kumar"/>
    <n v="1401.45"/>
    <n v="3892"/>
    <n v="5670"/>
    <n v="6056"/>
    <n v="93"/>
    <n v="5"/>
    <n v="1892"/>
    <n v="78063"/>
    <n v="78489.47"/>
    <n v="6522"/>
    <s v="MC004"/>
    <s v="Weaving"/>
    <s v="OP001"/>
    <s v="MEFZZ-ITWPPXM4"/>
    <s v="HOME BLACK SIZE COSY PLAIN PLAIN BLACK SIZE FLAP SIZE FABRIC PLAIN SATIN FOLD"/>
  </r>
  <r>
    <s v="Nike"/>
    <s v="C292850"/>
    <s v="Patel Textiles"/>
    <s v="Early"/>
    <x v="1"/>
    <b v="1"/>
    <x v="47"/>
    <s v="26003278848566270"/>
    <s v="EM184"/>
    <s v="Shruti Singh"/>
    <n v="1265.01"/>
    <n v="1452"/>
    <n v="5974"/>
    <n v="6581"/>
    <n v="41"/>
    <n v="2"/>
    <n v="1424"/>
    <n v="98349"/>
    <n v="56084.86"/>
    <n v="5004"/>
    <s v="MC004"/>
    <s v="Weaving"/>
    <s v="OP001"/>
    <s v="NPULH-B76HRX6OAJVBK"/>
    <s v="OFF WHITE FABRIC PRINTED COSY NOC COSY COSY"/>
  </r>
  <r>
    <s v="Nike"/>
    <s v="C417407"/>
    <s v="Gupta Manufacturing"/>
    <s v="Late"/>
    <x v="2"/>
    <b v="0"/>
    <x v="300"/>
    <s v="26002451912018100"/>
    <s v="EM454"/>
    <s v="Amit Kumar"/>
    <n v="1972.59"/>
    <n v="1895"/>
    <n v="5673"/>
    <n v="5822"/>
    <n v="38"/>
    <n v="7"/>
    <n v="988"/>
    <n v="117934"/>
    <n v="142581.6"/>
    <n v="6109"/>
    <s v="MC004"/>
    <s v="Weaving"/>
    <s v="OP001"/>
    <s v="WSCLV2HCW8MM"/>
    <s v="LABEL OFF PRINTED OFF PLAIN COSY LABEL PLAIN WASH HOME FLAP"/>
  </r>
  <r>
    <s v="Uniqlo"/>
    <s v="C307490"/>
    <s v="Sharma Fabrics"/>
    <s v="Late"/>
    <x v="0"/>
    <b v="0"/>
    <x v="126"/>
    <s v="26004873834023289"/>
    <s v="EM904"/>
    <s v="Shruti Singh"/>
    <n v="1415.96"/>
    <n v="1483"/>
    <n v="5532"/>
    <n v="5176"/>
    <n v="14"/>
    <n v="2"/>
    <n v="1887"/>
    <n v="146199"/>
    <n v="89259.25"/>
    <n v="9416"/>
    <s v="MC027"/>
    <s v="Cross Checking"/>
    <s v="OP003"/>
    <s v="D8ISDCZYY3DRP4YUPYE"/>
    <s v="COSY COSY PRINTED FLAP SIZE MAIN"/>
  </r>
  <r>
    <s v="Nike"/>
    <s v="C318765"/>
    <s v="Mohan Industry"/>
    <s v="On Time"/>
    <x v="3"/>
    <b v="1"/>
    <x v="267"/>
    <s v="26003391150917672"/>
    <s v="EM429"/>
    <s v="Shruti Singh"/>
    <n v="1976.43"/>
    <n v="3496"/>
    <n v="5921"/>
    <n v="5900"/>
    <n v="11"/>
    <n v="1"/>
    <n v="6018"/>
    <n v="119068"/>
    <n v="57542.15"/>
    <n v="7506"/>
    <s v="MC026"/>
    <s v="Packing"/>
    <s v="OP004"/>
    <s v="ZAKAZBS0OSMSL0JO0B7R"/>
    <s v="BOOK NOC HOME PRINTED BLACK BOOK LABEL FOLD OFF FABRIC WASH WASH PLAIN FABRIC"/>
  </r>
  <r>
    <s v="Uniqlo"/>
    <s v="C321876"/>
    <s v="Sharma Fabrics"/>
    <s v="Late"/>
    <x v="3"/>
    <b v="1"/>
    <x v="93"/>
    <s v="26002306811219860"/>
    <s v="EM674"/>
    <s v="Rajesh Verma"/>
    <n v="1592.79"/>
    <n v="903"/>
    <n v="6049"/>
    <n v="5750"/>
    <n v="73"/>
    <n v="6"/>
    <n v="9090"/>
    <n v="194584"/>
    <n v="108127.31"/>
    <n v="9682"/>
    <s v="MC125"/>
    <s v="Weaving"/>
    <s v="OP001"/>
    <s v="LHRB25U0873KERW5A8VN"/>
    <s v="BOOK BLACK FABRIC BLACK FLAP COSY FLAP BLACK NOC WASH FABRIC LABEL LABEL SIZE"/>
  </r>
  <r>
    <s v="Nike"/>
    <s v="C231276"/>
    <s v="Sharma Fabrics"/>
    <s v="Late"/>
    <x v="3"/>
    <b v="0"/>
    <x v="108"/>
    <s v="26008357651833219"/>
    <s v="EM527"/>
    <s v="Rajesh Verma"/>
    <n v="1726.71"/>
    <n v="1395"/>
    <n v="6516"/>
    <n v="5181"/>
    <n v="14"/>
    <n v="6"/>
    <n v="999"/>
    <n v="94075"/>
    <n v="127203.58"/>
    <n v="9286"/>
    <s v="MC062"/>
    <s v="Printing"/>
    <s v="OP006"/>
    <s v="-AZA0DDZ5KJB5-"/>
    <s v="PLAIN TEXTURED MAIN HOME SIZE"/>
  </r>
  <r>
    <s v="Uniqlo"/>
    <s v="C989162"/>
    <s v="Patel Textiles"/>
    <s v="Late"/>
    <x v="2"/>
    <b v="0"/>
    <x v="289"/>
    <s v="26008426574248103"/>
    <s v="EM438"/>
    <s v="Shruti Singh"/>
    <n v="1354.89"/>
    <n v="1561"/>
    <n v="6220"/>
    <n v="6113"/>
    <n v="40"/>
    <n v="6"/>
    <n v="530"/>
    <n v="63420"/>
    <n v="149680.10999999999"/>
    <n v="7374"/>
    <s v="MC062"/>
    <s v="Printing"/>
    <s v="OP006"/>
    <s v="CWYK4N933J"/>
    <s v="SATIN FOLD WHITE NOC FLAP NOC LABEL COSY COSY FOLD FABRIC MAIN"/>
  </r>
  <r>
    <s v="Uniqlo"/>
    <s v="C668386"/>
    <s v="Gupta Manufacturing"/>
    <s v="On Time"/>
    <x v="1"/>
    <b v="1"/>
    <x v="150"/>
    <s v="26008034365313804"/>
    <s v="EM500"/>
    <s v="Rajesh Verma"/>
    <n v="1951.53"/>
    <n v="3445"/>
    <n v="6100"/>
    <n v="5849"/>
    <n v="41"/>
    <n v="0"/>
    <n v="1532"/>
    <n v="166602"/>
    <n v="119898.11"/>
    <n v="7743"/>
    <s v="MC062"/>
    <s v="Printing"/>
    <s v="OP006"/>
    <s v="H1A8UOKELRQHH6TTX0"/>
    <s v="NOC WASH TEXTURED MAIN BLACK WASH NOC CARE WASH OFF LABEL SATIN WASH"/>
  </r>
  <r>
    <s v="Uniqlo"/>
    <s v="C203322"/>
    <s v="Mohan Industry"/>
    <s v="On Time"/>
    <x v="2"/>
    <b v="0"/>
    <x v="199"/>
    <s v="26006364800719696"/>
    <s v="EM717"/>
    <s v="Rajesh Verma"/>
    <n v="1165.81"/>
    <n v="3789"/>
    <n v="5559"/>
    <n v="6121"/>
    <n v="87"/>
    <n v="6"/>
    <n v="4899"/>
    <n v="196626"/>
    <n v="147609.89000000001"/>
    <n v="9486"/>
    <s v="MC122"/>
    <s v="Weaving"/>
    <s v="OP001"/>
    <s v="WWE9F2P7YF-5FWZR"/>
    <s v="FABRIC BOOK CARE BOOK SIZE OFF NOC BOOK COSY BOOK SIZE MAIN BLACK TEXTURED MAIN"/>
  </r>
  <r>
    <s v="Nike"/>
    <s v="C865341"/>
    <s v="Sharma Fabrics"/>
    <s v="Early"/>
    <x v="3"/>
    <b v="1"/>
    <x v="121"/>
    <s v="26002550066303272"/>
    <s v="EM901"/>
    <s v="Rajesh Verma"/>
    <n v="1633.68"/>
    <n v="2966"/>
    <n v="6178"/>
    <n v="5515"/>
    <n v="22"/>
    <n v="4"/>
    <n v="6414"/>
    <n v="171580"/>
    <n v="76897.919999999998"/>
    <n v="9246"/>
    <s v="MC036"/>
    <s v="Cut  &amp; Fold"/>
    <s v="OP002"/>
    <s v="HRPSQQYVDA6KOYV67H"/>
    <s v="COSY NOC FLAP OFF WHITE FOLD FOLD HOME FLAP NOC PLAIN"/>
  </r>
  <r>
    <s v="H&amp;M"/>
    <s v="C558316"/>
    <s v="Gupta Manufacturing"/>
    <s v="Early"/>
    <x v="1"/>
    <b v="0"/>
    <x v="146"/>
    <s v="26004363959597162"/>
    <s v="EM549"/>
    <s v="Rajesh Verma"/>
    <n v="1394.74"/>
    <n v="1211"/>
    <n v="5009"/>
    <n v="5174"/>
    <n v="28"/>
    <n v="7"/>
    <n v="6244"/>
    <n v="99555"/>
    <n v="73474.960000000006"/>
    <n v="6183"/>
    <s v="MC036"/>
    <s v="Cut  &amp; Fold"/>
    <s v="OP002"/>
    <s v="50N-D0Y14YL9OUKXT"/>
    <s v="FABRIC BOOK PRINTED WASH WHITE HOME PRINTED"/>
  </r>
  <r>
    <s v="Nike"/>
    <s v="C557585"/>
    <s v="Sharma Fabrics"/>
    <s v="Late"/>
    <x v="0"/>
    <b v="0"/>
    <x v="219"/>
    <s v="26006243489631219"/>
    <s v="EM447"/>
    <s v="Rajesh Verma"/>
    <n v="1424.57"/>
    <n v="2677"/>
    <n v="6925"/>
    <n v="5102"/>
    <n v="71"/>
    <n v="7"/>
    <n v="9275"/>
    <n v="77764"/>
    <n v="83991.62"/>
    <n v="9099"/>
    <s v="MC014"/>
    <s v="Weaving"/>
    <s v="OP001"/>
    <s v="MP45N4I5-3H"/>
    <s v="LABEL OFF SATIN SATIN LABEL FOLD SATIN FABRIC SATIN"/>
  </r>
  <r>
    <s v="Nike"/>
    <s v="C835460"/>
    <s v="Mohan Industry"/>
    <s v="Late"/>
    <x v="2"/>
    <b v="0"/>
    <x v="176"/>
    <s v="26008304274803138"/>
    <s v="EM748"/>
    <s v="Rajesh Verma"/>
    <n v="1288.1199999999999"/>
    <n v="461"/>
    <n v="6232"/>
    <n v="6390"/>
    <n v="46"/>
    <n v="7"/>
    <n v="6956"/>
    <n v="104833"/>
    <n v="126923.83"/>
    <n v="9423"/>
    <s v="MC014"/>
    <s v="Weaving"/>
    <s v="OP001"/>
    <s v="222ALPAO4MXQ66OKE83"/>
    <s v="SIZE SATIN SATIN NOC BLACK"/>
  </r>
  <r>
    <s v="H&amp;M"/>
    <s v="C526692"/>
    <s v="Mohan Industry"/>
    <s v="Late"/>
    <x v="3"/>
    <b v="1"/>
    <x v="357"/>
    <s v="26008064674199158"/>
    <s v="EM695"/>
    <s v="Shruti Singh"/>
    <n v="1371.52"/>
    <n v="1434"/>
    <n v="5544"/>
    <n v="6485"/>
    <n v="14"/>
    <n v="8"/>
    <n v="1409"/>
    <n v="186089"/>
    <n v="80521.36"/>
    <n v="6427"/>
    <s v="MC014"/>
    <s v="Weaving"/>
    <s v="OP001"/>
    <s v="QTOCPR48M-"/>
    <s v="BLACK LABEL SIZE FABRIC FOLD MAIN SATIN FABRIC WASH NOC MAIN PLAIN"/>
  </r>
  <r>
    <s v="H&amp;M"/>
    <s v="C295662"/>
    <s v="Gupta Manufacturing"/>
    <s v="On Time"/>
    <x v="0"/>
    <b v="1"/>
    <x v="62"/>
    <s v="26008909350527762"/>
    <s v="EM472"/>
    <s v="Shruti Singh"/>
    <n v="1455.82"/>
    <n v="2605"/>
    <n v="5809"/>
    <n v="6811"/>
    <n v="91"/>
    <n v="5"/>
    <n v="8683"/>
    <n v="181992"/>
    <n v="126420.25"/>
    <n v="9570"/>
    <s v="MC014"/>
    <s v="Weaving"/>
    <s v="OP001"/>
    <s v="84JC5HDRU938-"/>
    <s v="FABRIC FOLD COSY BOOK CARE"/>
  </r>
  <r>
    <s v="H&amp;M"/>
    <s v="C949550"/>
    <s v="Gupta Manufacturing"/>
    <s v="On Time"/>
    <x v="1"/>
    <b v="0"/>
    <x v="134"/>
    <s v="26002679827459196"/>
    <s v="EM869"/>
    <s v="Shruti Singh"/>
    <n v="1244.5"/>
    <n v="3796"/>
    <n v="5362"/>
    <n v="6166"/>
    <n v="95"/>
    <n v="6"/>
    <n v="7359"/>
    <n v="165480"/>
    <n v="93573.84"/>
    <n v="5356"/>
    <s v="MC014"/>
    <s v="Weaving"/>
    <s v="OP001"/>
    <s v="IM8PXEU64IZ5SWY8L"/>
    <s v="FOLD PRINTED SIZE PRINTED PLAIN CARE FLAP LABEL HOME"/>
  </r>
  <r>
    <s v="H&amp;M"/>
    <s v="C915543"/>
    <s v="Patel Textiles"/>
    <s v="On Time"/>
    <x v="1"/>
    <b v="0"/>
    <x v="265"/>
    <s v="26005025585774432"/>
    <s v="EM214"/>
    <s v="Rajesh Verma"/>
    <n v="1439.08"/>
    <n v="4362"/>
    <n v="6871"/>
    <n v="5284"/>
    <n v="94"/>
    <n v="7"/>
    <n v="7534"/>
    <n v="66204"/>
    <n v="140600.39000000001"/>
    <n v="5495"/>
    <s v="MC009"/>
    <s v="Weaving"/>
    <s v="OP001"/>
    <s v="7E7NDD5U3VWDQXIMISQ0"/>
    <s v="BOOK SATIN BLACK FABRIC WASH CARE TEXTURED TEXTURED FABRIC"/>
  </r>
  <r>
    <s v="Uniqlo"/>
    <s v="C279363"/>
    <s v="Mohan Industry"/>
    <s v="On Time"/>
    <x v="0"/>
    <b v="0"/>
    <x v="113"/>
    <s v="26004963666193961"/>
    <s v="EM895"/>
    <s v="Shruti Singh"/>
    <n v="1546.83"/>
    <n v="4438"/>
    <n v="5308"/>
    <n v="5125"/>
    <n v="98"/>
    <n v="4"/>
    <n v="8540"/>
    <n v="195426"/>
    <n v="79076.600000000006"/>
    <n v="6823"/>
    <s v="MC062"/>
    <s v="Printing"/>
    <s v="OP006"/>
    <s v="-2S9LY0NIT2HQRYSY"/>
    <s v="SIZE LABEL FOLD COSY LABEL OFF BLACK OFF FOLD NOC TEXTURED BLACK"/>
  </r>
  <r>
    <s v="H&amp;M"/>
    <s v="C425660"/>
    <s v="Mohan Industry"/>
    <s v="Early"/>
    <x v="1"/>
    <b v="0"/>
    <x v="170"/>
    <s v="26006582199352778"/>
    <s v="EM160"/>
    <s v="Pooja Patel"/>
    <n v="1122.56"/>
    <n v="1853"/>
    <n v="5733"/>
    <n v="6214"/>
    <n v="79"/>
    <n v="3"/>
    <n v="6320"/>
    <n v="146741"/>
    <n v="133061.17000000001"/>
    <n v="5755"/>
    <s v="MC062"/>
    <s v="Printing"/>
    <s v="OP006"/>
    <s v="VTMSERRNOV837XK0B"/>
    <s v="FOLD SIZE TEXTURED COSY WASH OFF SIZE FLAP"/>
  </r>
  <r>
    <s v="H&amp;M"/>
    <s v="C555504"/>
    <s v="Mohan Industry"/>
    <s v="Late"/>
    <x v="2"/>
    <b v="1"/>
    <x v="4"/>
    <s v="26009843296597538"/>
    <s v="EM237"/>
    <s v="Pooja Patel"/>
    <n v="1526.03"/>
    <n v="2443"/>
    <n v="5506"/>
    <n v="5996"/>
    <n v="98"/>
    <n v="0"/>
    <n v="96"/>
    <n v="155777"/>
    <n v="114699.68"/>
    <n v="7529"/>
    <s v="MC025"/>
    <s v="Cut  &amp; Fold"/>
    <s v="OP002"/>
    <s v="R-MPLBHDM2MBVTA3"/>
    <s v="FLAP BLACK PRINTED COSY FABRIC"/>
  </r>
  <r>
    <s v="Uniqlo"/>
    <s v="C801414"/>
    <s v="Mohan Industry"/>
    <s v="On Time"/>
    <x v="0"/>
    <b v="0"/>
    <x v="248"/>
    <s v="26008884311324290"/>
    <s v="EM330"/>
    <s v="Shruti Singh"/>
    <n v="1386.86"/>
    <n v="4583"/>
    <n v="5227"/>
    <n v="5667"/>
    <n v="73"/>
    <n v="3"/>
    <n v="7968"/>
    <n v="190606"/>
    <n v="147728.63"/>
    <n v="5836"/>
    <s v="MC062"/>
    <s v="Printing"/>
    <s v="OP006"/>
    <s v="3502WQR79AAY23W"/>
    <s v="OFF PLAIN BLACK BLACK TEXTURED PLAIN FOLD"/>
  </r>
  <r>
    <s v="Zara"/>
    <s v="C709221"/>
    <s v="Gupta Manufacturing"/>
    <s v="Early"/>
    <x v="0"/>
    <b v="1"/>
    <x v="268"/>
    <s v="26004499735132655"/>
    <s v="EM639"/>
    <s v="Shruti Singh"/>
    <n v="1111.75"/>
    <n v="2611"/>
    <n v="6743"/>
    <n v="6371"/>
    <n v="14"/>
    <n v="8"/>
    <n v="8785"/>
    <n v="104608"/>
    <n v="85796.15"/>
    <n v="9184"/>
    <s v="MC004"/>
    <s v="Weaving"/>
    <s v="OP001"/>
    <s v="PYWRWBQPZDOQ1P-K"/>
    <s v="WASH FLAP COSY COSY PLAIN WHITE"/>
  </r>
  <r>
    <s v="H&amp;M"/>
    <s v="C274413"/>
    <s v="Sharma Fabrics"/>
    <s v="Early"/>
    <x v="2"/>
    <b v="1"/>
    <x v="184"/>
    <s v="26008935454696767"/>
    <s v="EM690"/>
    <s v="Pooja Patel"/>
    <n v="1635.6"/>
    <n v="4474"/>
    <n v="5012"/>
    <n v="6666"/>
    <n v="71"/>
    <n v="1"/>
    <n v="788"/>
    <n v="184795"/>
    <n v="59666.85"/>
    <n v="5714"/>
    <s v="MC004"/>
    <s v="Weaving"/>
    <s v="OP001"/>
    <s v="SUDHGM68-OX6H147"/>
    <s v="TEXTURED OFF BOOK FOLD PLAIN COSY NOC SATIN NOC BOOK WASH PLAIN PLAIN"/>
  </r>
  <r>
    <s v="H&amp;M"/>
    <s v="C659094"/>
    <s v="Mohan Industry"/>
    <s v="Late"/>
    <x v="2"/>
    <b v="0"/>
    <x v="190"/>
    <s v="26001846829032589"/>
    <s v="EM936"/>
    <s v="Amit Kumar"/>
    <n v="1068.17"/>
    <n v="72"/>
    <n v="6565"/>
    <n v="5983"/>
    <n v="57"/>
    <n v="6"/>
    <n v="2633"/>
    <n v="150504"/>
    <n v="59338.26"/>
    <n v="9447"/>
    <s v="MC092"/>
    <s v="Weaving"/>
    <s v="OP001"/>
    <s v="Y66PHDJKCDXX"/>
    <s v="SATIN SIZE PLAIN COSY BLACK COSY TEXTURED"/>
  </r>
  <r>
    <s v="Uniqlo"/>
    <s v="C631787"/>
    <s v="Patel Textiles"/>
    <s v="On Time"/>
    <x v="3"/>
    <b v="1"/>
    <x v="8"/>
    <s v="26001361659244137"/>
    <s v="EM258"/>
    <s v="Pooja Patel"/>
    <n v="1449.59"/>
    <n v="154"/>
    <n v="6323"/>
    <n v="6985"/>
    <n v="49"/>
    <n v="2"/>
    <n v="9812"/>
    <n v="66923"/>
    <n v="76892.479999999996"/>
    <n v="9959"/>
    <s v="MC092"/>
    <s v="Weaving"/>
    <s v="OP001"/>
    <s v="CDD60VKK-D7F0NKPI2"/>
    <s v="SATIN OFF COSY WHITE NOC PLAIN CARE PLAIN HOME FLAP WHITE MAIN BLACK PRINTED"/>
  </r>
  <r>
    <s v="Uniqlo"/>
    <s v="C941547"/>
    <s v="Gupta Manufacturing"/>
    <s v="Late"/>
    <x v="3"/>
    <b v="0"/>
    <x v="182"/>
    <s v="26003570967496195"/>
    <s v="EM863"/>
    <s v="Shruti Singh"/>
    <n v="1400.54"/>
    <n v="4829"/>
    <n v="6480"/>
    <n v="6831"/>
    <n v="99"/>
    <n v="9"/>
    <n v="302"/>
    <n v="131667"/>
    <n v="136836.69"/>
    <n v="5917"/>
    <s v="MC088"/>
    <s v="Weaving"/>
    <s v="OP001"/>
    <s v="1FSXD151LPIJ3J"/>
    <s v="FABRIC TEXTURED FABRIC BLACK SATIN MAIN SATIN FABRIC"/>
  </r>
  <r>
    <s v="H&amp;M"/>
    <s v="C391962"/>
    <s v="Sharma Fabrics"/>
    <s v="Late"/>
    <x v="1"/>
    <b v="0"/>
    <x v="184"/>
    <s v="26004373517377406"/>
    <s v="EM556"/>
    <s v="Shruti Singh"/>
    <n v="1719.77"/>
    <n v="4168"/>
    <n v="5949"/>
    <n v="6032"/>
    <n v="23"/>
    <n v="6"/>
    <n v="8615"/>
    <n v="118122"/>
    <n v="86291.56"/>
    <n v="5963"/>
    <s v="MC019"/>
    <s v="Weaving"/>
    <s v="OP001"/>
    <s v="KDU2BSCEU29NUM-"/>
    <s v="WHITE BLACK WHITE BOOK FABRIC WHITE TEXTURED PLAIN FABRIC SATIN FABRIC WHITE"/>
  </r>
  <r>
    <s v="H&amp;M"/>
    <s v="C777823"/>
    <s v="Sharma Fabrics"/>
    <s v="Late"/>
    <x v="2"/>
    <b v="0"/>
    <x v="364"/>
    <s v="26008484116586605"/>
    <s v="EM899"/>
    <s v="Amit Kumar"/>
    <n v="1723.55"/>
    <n v="3056"/>
    <n v="5661"/>
    <n v="6212"/>
    <n v="98"/>
    <n v="4"/>
    <n v="8315"/>
    <n v="182947"/>
    <n v="130168.26"/>
    <n v="6597"/>
    <s v="MC094"/>
    <s v="Ultrasonic"/>
    <s v="OP009"/>
    <s v="1FJSLU24V96R95W"/>
    <s v="TEXTURED BOOK CARE HOME MAIN PLAIN PRINTED SATIN"/>
  </r>
  <r>
    <s v="Uniqlo"/>
    <s v="C209595"/>
    <s v="Sharma Fabrics"/>
    <s v="On Time"/>
    <x v="0"/>
    <b v="0"/>
    <x v="37"/>
    <s v="26004942741222786"/>
    <s v="EM154"/>
    <s v="Shruti Singh"/>
    <n v="1735.78"/>
    <n v="3174"/>
    <n v="5998"/>
    <n v="6320"/>
    <n v="92"/>
    <n v="9"/>
    <n v="2469"/>
    <n v="103016"/>
    <n v="127910.85"/>
    <n v="8633"/>
    <s v="MC126"/>
    <s v="Cut  &amp; Fold"/>
    <s v="OP002"/>
    <s v="A4FNZCG6B8"/>
    <s v="LABEL COSY PLAIN FLAP MAIN CARE CARE FLAP LABEL LABEL BLACK MAIN PRINTED COSY BLACK"/>
  </r>
  <r>
    <s v="Nike"/>
    <s v="C502262"/>
    <s v="Sharma Fabrics"/>
    <s v="Early"/>
    <x v="0"/>
    <b v="0"/>
    <x v="107"/>
    <s v="26008627020839109"/>
    <s v="EM438"/>
    <s v="Pooja Patel"/>
    <n v="1161.45"/>
    <n v="1582"/>
    <n v="6642"/>
    <n v="5952"/>
    <n v="7"/>
    <n v="5"/>
    <n v="5277"/>
    <n v="103846"/>
    <n v="103028.78"/>
    <n v="8460"/>
    <s v="MC094"/>
    <s v="Ultrasonic"/>
    <s v="OP009"/>
    <s v="2T818N598AB4XWNHII"/>
    <s v="FLAP NOC WASH MAIN WASH HOME FLAP FABRIC"/>
  </r>
  <r>
    <s v="Nike"/>
    <s v="C737882"/>
    <s v="Patel Textiles"/>
    <s v="Late"/>
    <x v="1"/>
    <b v="0"/>
    <x v="131"/>
    <s v="26003753894434365"/>
    <s v="EM169"/>
    <s v="Rajesh Verma"/>
    <n v="1165.77"/>
    <n v="508"/>
    <n v="5415"/>
    <n v="5402"/>
    <n v="97"/>
    <n v="8"/>
    <n v="7723"/>
    <n v="115672"/>
    <n v="138066.42000000001"/>
    <n v="7747"/>
    <s v="MC094"/>
    <s v="Ultrasonic"/>
    <s v="OP009"/>
    <s v="Z62TX5HP9VC--"/>
    <s v="LABEL LABEL PRINTED SIZE SATIN"/>
  </r>
  <r>
    <s v="Uniqlo"/>
    <s v="C363389"/>
    <s v="Mohan Industry"/>
    <s v="Late"/>
    <x v="3"/>
    <b v="0"/>
    <x v="331"/>
    <s v="26004835690174080"/>
    <s v="EM136"/>
    <s v="Amit Kumar"/>
    <n v="1049.1400000000001"/>
    <n v="3643"/>
    <n v="5203"/>
    <n v="6464"/>
    <n v="84"/>
    <n v="0"/>
    <n v="832"/>
    <n v="82371"/>
    <n v="50159.34"/>
    <n v="5642"/>
    <s v="MC094"/>
    <s v="Ultrasonic"/>
    <s v="OP009"/>
    <s v="JG0ZMF0RD42"/>
    <s v="PRINTED CARE NOC OFF PLAIN"/>
  </r>
  <r>
    <s v="Uniqlo"/>
    <s v="C108593"/>
    <s v="Sharma Fabrics"/>
    <s v="Early"/>
    <x v="0"/>
    <b v="1"/>
    <x v="359"/>
    <s v="26006406648471436"/>
    <s v="EM969"/>
    <s v="Pooja Patel"/>
    <n v="1762.81"/>
    <n v="1922"/>
    <n v="6692"/>
    <n v="6208"/>
    <n v="34"/>
    <n v="9"/>
    <n v="6011"/>
    <n v="142367"/>
    <n v="105001.03"/>
    <n v="5352"/>
    <s v="MC025"/>
    <s v="Cut  &amp; Fold"/>
    <s v="OP002"/>
    <s v="DBQOZD2I4BTLG8-T"/>
    <s v="NOC SATIN PRINTED WASH SIZE CARE LABEL TEXTURED"/>
  </r>
  <r>
    <s v="Zara"/>
    <s v="C107704"/>
    <s v="Sharma Fabrics"/>
    <s v="Early"/>
    <x v="2"/>
    <b v="0"/>
    <x v="359"/>
    <s v="26001541699610728"/>
    <s v="EM324"/>
    <s v="Shruti Singh"/>
    <n v="1081.67"/>
    <n v="4399"/>
    <n v="5631"/>
    <n v="6539"/>
    <n v="29"/>
    <n v="3"/>
    <n v="2178"/>
    <n v="191299"/>
    <n v="115665.58"/>
    <n v="7931"/>
    <s v="MC025"/>
    <s v="Cut  &amp; Fold"/>
    <s v="OP002"/>
    <s v="NVKTTQQRIPDBV8"/>
    <s v="FOLD LABEL SIZE OFF SATIN FABRIC HOME"/>
  </r>
  <r>
    <s v="H&amp;M"/>
    <s v="C276092"/>
    <s v="Mohan Industry"/>
    <s v="Late"/>
    <x v="2"/>
    <b v="0"/>
    <x v="342"/>
    <s v="26008896289866922"/>
    <s v="EM378"/>
    <s v="Pooja Patel"/>
    <n v="1962.42"/>
    <n v="4321"/>
    <n v="5466"/>
    <n v="6442"/>
    <n v="17"/>
    <n v="5"/>
    <n v="3115"/>
    <n v="131489"/>
    <n v="64001.46"/>
    <n v="8627"/>
    <s v="MC019"/>
    <s v="Weaving"/>
    <s v="OP001"/>
    <s v="EEHQ9LWK0JN4N-Z6VZE"/>
    <s v="MAIN PRINTED FOLD NOC MAIN FABRIC HOME WHITE CARE FOLD BOOK PLAIN"/>
  </r>
  <r>
    <s v="Uniqlo"/>
    <s v="C144425"/>
    <s v="Patel Textiles"/>
    <s v="On Time"/>
    <x v="1"/>
    <b v="1"/>
    <x v="187"/>
    <s v="26007195556392852"/>
    <s v="EM544"/>
    <s v="Pooja Patel"/>
    <n v="1852.85"/>
    <n v="619"/>
    <n v="6341"/>
    <n v="5876"/>
    <n v="98"/>
    <n v="5"/>
    <n v="3051"/>
    <n v="63391"/>
    <n v="98850.16"/>
    <n v="8264"/>
    <s v="MC019"/>
    <s v="Weaving"/>
    <s v="OP001"/>
    <s v="K61S51G8-4LUCU7B"/>
    <s v="WHITE PLAIN WHITE WASH FOLD OFF SATIN WASH COSY COSY"/>
  </r>
  <r>
    <s v="Uniqlo"/>
    <s v="C521523"/>
    <s v="Gupta Manufacturing"/>
    <s v="Early"/>
    <x v="0"/>
    <b v="0"/>
    <x v="18"/>
    <s v="26003948225560585"/>
    <s v="EM983"/>
    <s v="Amit Kumar"/>
    <n v="1012.07"/>
    <n v="856"/>
    <n v="6905"/>
    <n v="6779"/>
    <n v="29"/>
    <n v="7"/>
    <n v="789"/>
    <n v="136289"/>
    <n v="52676.31"/>
    <n v="9883"/>
    <s v="MC019"/>
    <s v="Weaving"/>
    <s v="OP001"/>
    <s v="E8T50SNRTIA3FKJH1SYE"/>
    <s v="SIZE OFF NOC BLACK SIZE OFF BLACK WHITE PRINTED FOLD PLAIN OFF FLAP BOOK COSY"/>
  </r>
  <r>
    <s v="Nike"/>
    <s v="C747819"/>
    <s v="Mohan Industry"/>
    <s v="Late"/>
    <x v="0"/>
    <b v="1"/>
    <x v="308"/>
    <s v="26002201815729894"/>
    <s v="EM541"/>
    <s v="Amit Kumar"/>
    <n v="1627.9"/>
    <n v="4028"/>
    <n v="6131"/>
    <n v="5786"/>
    <n v="31"/>
    <n v="6"/>
    <n v="4704"/>
    <n v="164637"/>
    <n v="60664.36"/>
    <n v="8950"/>
    <s v="MC019"/>
    <s v="Weaving"/>
    <s v="OP001"/>
    <s v="H3BLL6H7BQS68A"/>
    <s v="PLAIN FOLD CARE PLAIN SATIN COSY FABRIC FLAP"/>
  </r>
  <r>
    <s v="Nike"/>
    <s v="C715072"/>
    <s v="Mohan Industry"/>
    <s v="Late"/>
    <x v="3"/>
    <b v="1"/>
    <x v="162"/>
    <s v="26003037232167406"/>
    <s v="EM630"/>
    <s v="Shruti Singh"/>
    <n v="1797.53"/>
    <n v="1616"/>
    <n v="5352"/>
    <n v="5325"/>
    <n v="56"/>
    <n v="9"/>
    <n v="7296"/>
    <n v="106104"/>
    <n v="61334.98"/>
    <n v="5039"/>
    <s v="MC019"/>
    <s v="Weaving"/>
    <s v="OP001"/>
    <s v="N1W-PKADE3SJXI0EYN"/>
    <s v="SIZE FLAP BLACK BOOK PRINTED"/>
  </r>
  <r>
    <s v="H&amp;M"/>
    <s v="C794658"/>
    <s v="Patel Textiles"/>
    <s v="Early"/>
    <x v="0"/>
    <b v="1"/>
    <x v="66"/>
    <s v="26007002338637051"/>
    <s v="EM824"/>
    <s v="Pooja Patel"/>
    <n v="1792.45"/>
    <n v="2771"/>
    <n v="6490"/>
    <n v="5071"/>
    <n v="4"/>
    <n v="2"/>
    <n v="1660"/>
    <n v="144495"/>
    <n v="80031.899999999994"/>
    <n v="5955"/>
    <s v="MC027"/>
    <s v="Cross Checking"/>
    <s v="OP003"/>
    <s v="A84U17PKLT3C2BUGLRQ"/>
    <s v="LABEL NOC PLAIN BOOK FLAP NOC FLAP"/>
  </r>
  <r>
    <s v="H&amp;M"/>
    <s v="C394197"/>
    <s v="Mohan Industry"/>
    <s v="Early"/>
    <x v="0"/>
    <b v="1"/>
    <x v="255"/>
    <s v="26002082910368895"/>
    <s v="EM929"/>
    <s v="Pooja Patel"/>
    <n v="1694.98"/>
    <n v="1849"/>
    <n v="5791"/>
    <n v="6727"/>
    <n v="58"/>
    <n v="3"/>
    <n v="6258"/>
    <n v="63529"/>
    <n v="99693.06"/>
    <n v="8819"/>
    <s v="MC026"/>
    <s v="Packing"/>
    <s v="OP004"/>
    <s v="CAZJ4CIFYBNL"/>
    <s v="SATIN NOC WHITE CARE OFF COSY WHITE SIZE TEXTURED MAIN PRINTED WASH"/>
  </r>
  <r>
    <s v="H&amp;M"/>
    <s v="C573079"/>
    <s v="Patel Textiles"/>
    <s v="Early"/>
    <x v="1"/>
    <b v="0"/>
    <x v="38"/>
    <s v="26001288996437872"/>
    <s v="EM526"/>
    <s v="Amit Kumar"/>
    <n v="1075.3900000000001"/>
    <n v="3190"/>
    <n v="6878"/>
    <n v="6754"/>
    <n v="54"/>
    <n v="3"/>
    <n v="3689"/>
    <n v="123091"/>
    <n v="138918.07999999999"/>
    <n v="8916"/>
    <s v="MC058"/>
    <s v="Printing"/>
    <s v="OP006"/>
    <s v="4Y4EIS81DWWV"/>
    <s v="BOOK FLAP FOLD FABRIC SIZE FOLD FLAP BLACK BOOK BLACK"/>
  </r>
  <r>
    <s v="Uniqlo"/>
    <s v="C834535"/>
    <s v="Sharma Fabrics"/>
    <s v="Late"/>
    <x v="2"/>
    <b v="1"/>
    <x v="304"/>
    <s v="26007037101271235"/>
    <s v="EM980"/>
    <s v="Rajesh Verma"/>
    <n v="1428.98"/>
    <n v="199"/>
    <n v="6916"/>
    <n v="6194"/>
    <n v="20"/>
    <n v="6"/>
    <n v="6509"/>
    <n v="159506"/>
    <n v="85670.48"/>
    <n v="8469"/>
    <s v="MC061"/>
    <s v="Printing"/>
    <s v="OP006"/>
    <s v="KMNLTLTFSACMTTBBZ0"/>
    <s v="MAIN COSY FOLD BLACK PLAIN TEXTURED LABEL TEXTURED WHITE FLAP TEXTURED MAIN"/>
  </r>
  <r>
    <s v="H&amp;M"/>
    <s v="C608520"/>
    <s v="Mohan Industry"/>
    <s v="On Time"/>
    <x v="0"/>
    <b v="0"/>
    <x v="342"/>
    <s v="26002846607855579"/>
    <s v="EM103"/>
    <s v="Amit Kumar"/>
    <n v="1345.5"/>
    <n v="2342"/>
    <n v="5168"/>
    <n v="5806"/>
    <n v="67"/>
    <n v="8"/>
    <n v="4094"/>
    <n v="82071"/>
    <n v="119883.12"/>
    <n v="7050"/>
    <s v="MC061"/>
    <s v="Printing"/>
    <s v="OP006"/>
    <s v="KQI9O927LJSOI8"/>
    <s v="FOLD LABEL BOOK MAIN MAIN OFF"/>
  </r>
  <r>
    <s v="H&amp;M"/>
    <s v="C358769"/>
    <s v="Sharma Fabrics"/>
    <s v="Late"/>
    <x v="2"/>
    <b v="0"/>
    <x v="14"/>
    <s v="26001731910850478"/>
    <s v="EM557"/>
    <s v="Rajesh Verma"/>
    <n v="1497.94"/>
    <n v="2012"/>
    <n v="5472"/>
    <n v="6558"/>
    <n v="3"/>
    <n v="8"/>
    <n v="5842"/>
    <n v="65484"/>
    <n v="149331.64000000001"/>
    <n v="7352"/>
    <s v="MC062"/>
    <s v="Printing"/>
    <s v="OP006"/>
    <s v="OVMN0E382SYVG"/>
    <s v="COSY TEXTURED WHITE BOOK WASH FLAP BOOK FLAP WASH PRINTED COSY LABEL PLAIN NOC BLACK"/>
  </r>
  <r>
    <s v="H&amp;M"/>
    <s v="C418125"/>
    <s v="Patel Textiles"/>
    <s v="On Time"/>
    <x v="3"/>
    <b v="0"/>
    <x v="166"/>
    <s v="26007665926827563"/>
    <s v="EM100"/>
    <s v="Amit Kumar"/>
    <n v="1263.1199999999999"/>
    <n v="1735"/>
    <n v="5629"/>
    <n v="6865"/>
    <n v="25"/>
    <n v="7"/>
    <n v="3957"/>
    <n v="193895"/>
    <n v="113704.77"/>
    <n v="7869"/>
    <s v="MC062"/>
    <s v="Printing"/>
    <s v="OP006"/>
    <s v="80OOH-64E2N2OD"/>
    <s v="PLAIN HOME OFF TEXTURED HOME"/>
  </r>
  <r>
    <s v="Nike"/>
    <s v="C931589"/>
    <s v="Sharma Fabrics"/>
    <s v="Early"/>
    <x v="0"/>
    <b v="1"/>
    <x v="288"/>
    <s v="26008750226835800"/>
    <s v="EM931"/>
    <s v="Amit Kumar"/>
    <n v="1370.66"/>
    <n v="2534"/>
    <n v="6389"/>
    <n v="6924"/>
    <n v="13"/>
    <n v="6"/>
    <n v="5989"/>
    <n v="138067"/>
    <n v="88685.440000000002"/>
    <n v="6148"/>
    <s v="MC062"/>
    <s v="Printing"/>
    <s v="OP006"/>
    <s v="ZFGFSGQP0LE54"/>
    <s v="FABRIC PRINTED OFF PLAIN WASH COSY SIZE NOC SATIN FABRIC PLAIN OFF BOOK"/>
  </r>
  <r>
    <s v="Nike"/>
    <s v="C406028"/>
    <s v="Patel Textiles"/>
    <s v="Late"/>
    <x v="1"/>
    <b v="0"/>
    <x v="28"/>
    <s v="26005668407688952"/>
    <s v="EM340"/>
    <s v="Rajesh Verma"/>
    <n v="1426.35"/>
    <n v="3059"/>
    <n v="5855"/>
    <n v="5224"/>
    <n v="30"/>
    <n v="6"/>
    <n v="4377"/>
    <n v="73628"/>
    <n v="113013.27"/>
    <n v="9488"/>
    <s v="MC062"/>
    <s v="Printing"/>
    <s v="OP006"/>
    <s v="Z70RL7Y86XCJN4ZMIU5"/>
    <s v="OFF BOOK FABRIC WASH TEXTURED FLAP SIZE FOLD"/>
  </r>
  <r>
    <s v="Zara"/>
    <s v="C221439"/>
    <s v="Mohan Industry"/>
    <s v="On Time"/>
    <x v="2"/>
    <b v="1"/>
    <x v="13"/>
    <s v="26005038642889665"/>
    <s v="EM129"/>
    <s v="Amit Kumar"/>
    <n v="1576.69"/>
    <n v="4544"/>
    <n v="6203"/>
    <n v="6090"/>
    <n v="77"/>
    <n v="1"/>
    <n v="20"/>
    <n v="62198"/>
    <n v="125225.21"/>
    <n v="8357"/>
    <s v="MC062"/>
    <s v="Printing"/>
    <s v="OP006"/>
    <s v="U0JW-LUE639F-I"/>
    <s v="OFF SIZE FABRIC WASH WASH"/>
  </r>
  <r>
    <s v="H&amp;M"/>
    <s v="C274017"/>
    <s v="Patel Textiles"/>
    <s v="Early"/>
    <x v="3"/>
    <b v="0"/>
    <x v="112"/>
    <s v="26007768207377935"/>
    <s v="EM790"/>
    <s v="Amit Kumar"/>
    <n v="1973.32"/>
    <n v="4107"/>
    <n v="5574"/>
    <n v="5308"/>
    <n v="20"/>
    <n v="1"/>
    <n v="1101"/>
    <n v="59494"/>
    <n v="77806.11"/>
    <n v="6459"/>
    <s v="MC062"/>
    <s v="Printing"/>
    <s v="OP006"/>
    <s v="95ZCNNXQF-RV4"/>
    <s v="WASH NOC CARE HOME PRINTED CARE WHITE BOOK"/>
  </r>
  <r>
    <s v="H&amp;M"/>
    <s v="C358102"/>
    <s v="Mohan Industry"/>
    <s v="On Time"/>
    <x v="2"/>
    <b v="0"/>
    <x v="320"/>
    <s v="26002074924178895"/>
    <s v="EM993"/>
    <s v="Shruti Singh"/>
    <n v="1567.82"/>
    <n v="498"/>
    <n v="6716"/>
    <n v="6344"/>
    <n v="46"/>
    <n v="2"/>
    <n v="2720"/>
    <n v="77921"/>
    <n v="109044.95"/>
    <n v="7671"/>
    <s v="MC058"/>
    <s v="Printing"/>
    <s v="OP006"/>
    <s v="VXUQJ64Q4U"/>
    <s v="FOLD WASH FOLD COSY PLAIN FOLD BLACK FOLD HOME LABEL"/>
  </r>
  <r>
    <s v="Uniqlo"/>
    <s v="C945020"/>
    <s v="Patel Textiles"/>
    <s v="Late"/>
    <x v="3"/>
    <b v="1"/>
    <x v="138"/>
    <s v="26005594294942414"/>
    <s v="EM116"/>
    <s v="Shruti Singh"/>
    <n v="1004.06"/>
    <n v="1203"/>
    <n v="5369"/>
    <n v="5335"/>
    <n v="43"/>
    <n v="1"/>
    <n v="3281"/>
    <n v="152841"/>
    <n v="106381.45"/>
    <n v="9058"/>
    <s v="MC062"/>
    <s v="Printing"/>
    <s v="OP006"/>
    <s v="9QVMC1R1PADM9"/>
    <s v="NOC FLAP PRINTED COSY COSY SATIN WASH WHITE SATIN FLAP BLACK BLACK BOOK FABRIC"/>
  </r>
  <r>
    <s v="Uniqlo"/>
    <s v="C611833"/>
    <s v="Sharma Fabrics"/>
    <s v="Early"/>
    <x v="1"/>
    <b v="1"/>
    <x v="128"/>
    <s v="26005692874027137"/>
    <s v="EM340"/>
    <s v="Amit Kumar"/>
    <n v="1156.24"/>
    <n v="1017"/>
    <n v="5454"/>
    <n v="5718"/>
    <n v="85"/>
    <n v="7"/>
    <n v="6522"/>
    <n v="56905"/>
    <n v="122214.79"/>
    <n v="5228"/>
    <s v="MC062"/>
    <s v="Printing"/>
    <s v="OP006"/>
    <s v="ZMR0-H3N4BARSLMS"/>
    <s v="BLACK PRINTED NOC FLAP CARE OFF HOME CARE SIZE OFF BLACK LABEL OFF FOLD"/>
  </r>
  <r>
    <s v="Uniqlo"/>
    <s v="C228406"/>
    <s v="Sharma Fabrics"/>
    <s v="Late"/>
    <x v="2"/>
    <b v="0"/>
    <x v="139"/>
    <s v="26002131421589935"/>
    <s v="EM957"/>
    <s v="Pooja Patel"/>
    <n v="1002.7"/>
    <n v="2314"/>
    <n v="5480"/>
    <n v="5527"/>
    <n v="87"/>
    <n v="2"/>
    <n v="2084"/>
    <n v="196061"/>
    <n v="148270.60999999999"/>
    <n v="8213"/>
    <s v="MC062"/>
    <s v="Printing"/>
    <s v="OP006"/>
    <s v="N8VJID3KNQWXA"/>
    <s v="NOC FLAP NOC PRINTED PLAIN PLAIN TEXTURED BOOK PRINTED BLACK FOLD TEXTURED"/>
  </r>
  <r>
    <s v="H&amp;M"/>
    <s v="C265936"/>
    <s v="Patel Textiles"/>
    <s v="Early"/>
    <x v="1"/>
    <b v="1"/>
    <x v="237"/>
    <s v="26008871343295613"/>
    <s v="EM415"/>
    <s v="Shruti Singh"/>
    <n v="1255.71"/>
    <n v="2765"/>
    <n v="6402"/>
    <n v="6525"/>
    <n v="14"/>
    <n v="7"/>
    <n v="4003"/>
    <n v="182154"/>
    <n v="128421.26"/>
    <n v="6620"/>
    <s v="MC062"/>
    <s v="Printing"/>
    <s v="OP006"/>
    <s v="SE25VE8BFSK0Y5"/>
    <s v="NOC PLAIN TEXTURED FLAP PLAIN FOLD SIZE TEXTURED"/>
  </r>
  <r>
    <s v="Uniqlo"/>
    <s v="C511922"/>
    <s v="Gupta Manufacturing"/>
    <s v="On Time"/>
    <x v="0"/>
    <b v="1"/>
    <x v="315"/>
    <s v="26004327659103433"/>
    <s v="EM660"/>
    <s v="Amit Kumar"/>
    <n v="1247.79"/>
    <n v="1040"/>
    <n v="6826"/>
    <n v="5121"/>
    <n v="6"/>
    <n v="6"/>
    <n v="1567"/>
    <n v="102354"/>
    <n v="92394.92"/>
    <n v="9574"/>
    <s v="MC027"/>
    <s v="Cross Checking"/>
    <s v="OP003"/>
    <s v="O2S2CT1QLFA90ULLA"/>
    <s v="BLACK FABRIC BLACK FOLD WASH LABEL SATIN"/>
  </r>
  <r>
    <s v="Nike"/>
    <s v="C561194"/>
    <s v="Gupta Manufacturing"/>
    <s v="On Time"/>
    <x v="1"/>
    <b v="1"/>
    <x v="91"/>
    <s v="26004644156818620"/>
    <s v="EM789"/>
    <s v="Amit Kumar"/>
    <n v="1938.75"/>
    <n v="3667"/>
    <n v="5563"/>
    <n v="6968"/>
    <n v="3"/>
    <n v="1"/>
    <n v="6632"/>
    <n v="142738"/>
    <n v="68014.13"/>
    <n v="6939"/>
    <s v="MC026"/>
    <s v="Packing"/>
    <s v="OP004"/>
    <s v="G93J58SSJEQGV0HT"/>
    <s v="FOLD FOLD OFF LABEL HOME NOC SIZE FLAP COSY PLAIN COSY PRINTED SATIN"/>
  </r>
  <r>
    <s v="Nike"/>
    <s v="C815493"/>
    <s v="Sharma Fabrics"/>
    <s v="Late"/>
    <x v="3"/>
    <b v="0"/>
    <x v="176"/>
    <s v="26008613324936284"/>
    <s v="EM365"/>
    <s v="Pooja Patel"/>
    <n v="1491.31"/>
    <n v="2048"/>
    <n v="5354"/>
    <n v="5696"/>
    <n v="41"/>
    <n v="2"/>
    <n v="5229"/>
    <n v="81873"/>
    <n v="120736.45"/>
    <n v="9367"/>
    <s v="MC027"/>
    <s v="Cross Checking"/>
    <s v="OP003"/>
    <s v="0--CJBW0W12-NL"/>
    <s v="PLAIN CARE CARE FLAP PLAIN WASH"/>
  </r>
  <r>
    <s v="Zara"/>
    <s v="C591262"/>
    <s v="Patel Textiles"/>
    <s v="Early"/>
    <x v="1"/>
    <b v="0"/>
    <x v="126"/>
    <s v="26009346602465535"/>
    <s v="EM587"/>
    <s v="Rajesh Verma"/>
    <n v="1543.82"/>
    <n v="10"/>
    <n v="6315"/>
    <n v="6990"/>
    <n v="3"/>
    <n v="5"/>
    <n v="4959"/>
    <n v="154358"/>
    <n v="138613.88"/>
    <n v="9913"/>
    <s v="MC026"/>
    <s v="Packing"/>
    <s v="OP004"/>
    <s v="D258SHOIK3FA6Y1UC1L"/>
    <s v="SATIN TEXTURED FABRIC CARE MAIN FLAP FABRIC"/>
  </r>
  <r>
    <s v="Zara"/>
    <s v="C576887"/>
    <s v="Gupta Manufacturing"/>
    <s v="On Time"/>
    <x v="2"/>
    <b v="1"/>
    <x v="24"/>
    <s v="26004243658852701"/>
    <s v="EM637"/>
    <s v="Shruti Singh"/>
    <n v="1677.28"/>
    <n v="2008"/>
    <n v="5554"/>
    <n v="5078"/>
    <n v="88"/>
    <n v="1"/>
    <n v="8619"/>
    <n v="166655"/>
    <n v="62063.13"/>
    <n v="6592"/>
    <s v="MC027"/>
    <s v="Cross Checking"/>
    <s v="OP003"/>
    <s v="-E2JWUO6QK8PO43I"/>
    <s v="FOLD FLAP HOME LABEL FOLD FOLD FOLD SATIN TEXTURED LABEL"/>
  </r>
  <r>
    <s v="H&amp;M"/>
    <s v="C162803"/>
    <s v="Gupta Manufacturing"/>
    <s v="Late"/>
    <x v="1"/>
    <b v="1"/>
    <x v="183"/>
    <s v="26009688769350815"/>
    <s v="EM360"/>
    <s v="Shruti Singh"/>
    <n v="1953.2"/>
    <n v="1534"/>
    <n v="5031"/>
    <n v="5534"/>
    <n v="57"/>
    <n v="9"/>
    <n v="6685"/>
    <n v="112110"/>
    <n v="143077.70000000001"/>
    <n v="9290"/>
    <s v="MC026"/>
    <s v="Packing"/>
    <s v="OP004"/>
    <s v="GVQV-IIXS7KPLSI"/>
    <s v="SIZE FLAP FABRIC TEXTURED FABRIC WHITE SIZE PRINTED"/>
  </r>
  <r>
    <s v="Zara"/>
    <s v="C726032"/>
    <s v="Mohan Industry"/>
    <s v="Early"/>
    <x v="3"/>
    <b v="1"/>
    <x v="4"/>
    <s v="26004851281934027"/>
    <s v="EM690"/>
    <s v="Shruti Singh"/>
    <n v="1759.25"/>
    <n v="547"/>
    <n v="5261"/>
    <n v="6102"/>
    <n v="85"/>
    <n v="0"/>
    <n v="405"/>
    <n v="129623"/>
    <n v="123247.44"/>
    <n v="7585"/>
    <s v="MC027"/>
    <s v="Cross Checking"/>
    <s v="OP003"/>
    <s v="J39ZH3SWOU"/>
    <s v="COSY SATIN LABEL FOLD WASH FABRIC"/>
  </r>
  <r>
    <s v="Nike"/>
    <s v="C797086"/>
    <s v="Mohan Industry"/>
    <s v="On Time"/>
    <x v="2"/>
    <b v="1"/>
    <x v="192"/>
    <s v="26002628370115325"/>
    <s v="EM729"/>
    <s v="Amit Kumar"/>
    <n v="1319.18"/>
    <n v="248"/>
    <n v="6918"/>
    <n v="6037"/>
    <n v="95"/>
    <n v="9"/>
    <n v="3294"/>
    <n v="149879"/>
    <n v="51592.2"/>
    <n v="8730"/>
    <s v="MC026"/>
    <s v="Packing"/>
    <s v="OP004"/>
    <s v="9IBYJCVBNP"/>
    <s v="MAIN PRINTED LABEL FABRIC FLAP SATIN"/>
  </r>
  <r>
    <s v="Uniqlo"/>
    <s v="C835739"/>
    <s v="Gupta Manufacturing"/>
    <s v="On Time"/>
    <x v="3"/>
    <b v="0"/>
    <x v="194"/>
    <s v="26002371749885318"/>
    <s v="EM344"/>
    <s v="Pooja Patel"/>
    <n v="1086.53"/>
    <n v="38"/>
    <n v="6764"/>
    <n v="5001"/>
    <n v="27"/>
    <n v="9"/>
    <n v="6345"/>
    <n v="158763"/>
    <n v="53415.26"/>
    <n v="9431"/>
    <s v="MC095"/>
    <s v="Cut  &amp; Fold"/>
    <s v="OP002"/>
    <s v="6VHUX732WYBA-42"/>
    <s v="SATIN FLAP FOLD BLACK WASH TEXTURED PLAIN BLACK FOLD PLAIN OFF BOOK WASH SIZE"/>
  </r>
  <r>
    <s v="Nike"/>
    <s v="C977844"/>
    <s v="Mohan Industry"/>
    <s v="On Time"/>
    <x v="1"/>
    <b v="1"/>
    <x v="188"/>
    <s v="26002589194018262"/>
    <s v="EM299"/>
    <s v="Rajesh Verma"/>
    <n v="1872.17"/>
    <n v="4624"/>
    <n v="6514"/>
    <n v="5396"/>
    <n v="85"/>
    <n v="1"/>
    <n v="4703"/>
    <n v="115458"/>
    <n v="122126.79"/>
    <n v="5518"/>
    <s v="MC062"/>
    <s v="Printing"/>
    <s v="OP006"/>
    <s v="YZKCZS-80XE4DMB8OF"/>
    <s v="BOOK HOME FLAP BLACK COSY"/>
  </r>
  <r>
    <s v="H&amp;M"/>
    <s v="C403279"/>
    <s v="Gupta Manufacturing"/>
    <s v="Late"/>
    <x v="3"/>
    <b v="1"/>
    <x v="348"/>
    <s v="26008945629769138"/>
    <s v="EM663"/>
    <s v="Rajesh Verma"/>
    <n v="1262.03"/>
    <n v="3704"/>
    <n v="5340"/>
    <n v="6131"/>
    <n v="11"/>
    <n v="8"/>
    <n v="3636"/>
    <n v="194326"/>
    <n v="76748.81"/>
    <n v="5737"/>
    <s v="MC062"/>
    <s v="Printing"/>
    <s v="OP006"/>
    <s v="V6EQSX4-QIQ1FGEQE"/>
    <s v="FABRIC PLAIN MAIN BLACK OFF FLAP PLAIN WHITE SATIN SATIN WHITE BLACK"/>
  </r>
  <r>
    <s v="H&amp;M"/>
    <s v="C581868"/>
    <s v="Mohan Industry"/>
    <s v="Early"/>
    <x v="3"/>
    <b v="1"/>
    <x v="177"/>
    <s v="26004615946488768"/>
    <s v="EM587"/>
    <s v="Rajesh Verma"/>
    <n v="1699.01"/>
    <n v="3895"/>
    <n v="5723"/>
    <n v="5007"/>
    <n v="69"/>
    <n v="6"/>
    <n v="6388"/>
    <n v="73948"/>
    <n v="142432.35999999999"/>
    <n v="8112"/>
    <s v="MC062"/>
    <s v="Printing"/>
    <s v="OP006"/>
    <s v="QIZLSQI6C1"/>
    <s v="SATIN PLAIN CARE PLAIN COSY BOOK"/>
  </r>
  <r>
    <s v="H&amp;M"/>
    <s v="C987848"/>
    <s v="Patel Textiles"/>
    <s v="Late"/>
    <x v="2"/>
    <b v="0"/>
    <x v="258"/>
    <s v="26008162981465379"/>
    <s v="EM265"/>
    <s v="Rajesh Verma"/>
    <n v="1919.25"/>
    <n v="3770"/>
    <n v="5816"/>
    <n v="5909"/>
    <n v="98"/>
    <n v="6"/>
    <n v="3561"/>
    <n v="143769"/>
    <n v="132563.93"/>
    <n v="7476"/>
    <s v="MC062"/>
    <s v="Printing"/>
    <s v="OP006"/>
    <s v="UCZLLLWUR6YSXL"/>
    <s v="LABEL PLAIN SIZE FLAP PRINTED CARE HOME NOC WASH HOME WHITE FOLD COSY SIZE WHITE"/>
  </r>
  <r>
    <s v="Nike"/>
    <s v="C869662"/>
    <s v="Patel Textiles"/>
    <s v="Early"/>
    <x v="0"/>
    <b v="0"/>
    <x v="289"/>
    <s v="26009101593966388"/>
    <s v="EM849"/>
    <s v="Rajesh Verma"/>
    <n v="1151.31"/>
    <n v="4232"/>
    <n v="5699"/>
    <n v="5444"/>
    <n v="87"/>
    <n v="6"/>
    <n v="7107"/>
    <n v="112251"/>
    <n v="101321.5"/>
    <n v="9885"/>
    <s v="MC062"/>
    <s v="Printing"/>
    <s v="OP006"/>
    <s v="ZMVEKNXM6-K7R6ZMW4"/>
    <s v="PRINTED BLACK PLAIN CARE HOME COSY"/>
  </r>
  <r>
    <s v="H&amp;M"/>
    <s v="C604616"/>
    <s v="Gupta Manufacturing"/>
    <s v="Late"/>
    <x v="3"/>
    <b v="0"/>
    <x v="131"/>
    <s v="26004976613379203"/>
    <s v="EM295"/>
    <s v="Shruti Singh"/>
    <n v="1523.9"/>
    <n v="1745"/>
    <n v="5622"/>
    <n v="6968"/>
    <n v="78"/>
    <n v="8"/>
    <n v="9724"/>
    <n v="112644"/>
    <n v="146991.09"/>
    <n v="6176"/>
    <s v="MC034"/>
    <s v="Cut  &amp; Fold"/>
    <s v="OP002"/>
    <s v="U1ULXR6M2SWAED"/>
    <s v="MAIN OFF WASH COSY NOC TEXTURED LABEL SATIN"/>
  </r>
  <r>
    <s v="H&amp;M"/>
    <s v="C507900"/>
    <s v="Gupta Manufacturing"/>
    <s v="Late"/>
    <x v="3"/>
    <b v="0"/>
    <x v="20"/>
    <s v="26009240263611199"/>
    <s v="EM753"/>
    <s v="Pooja Patel"/>
    <n v="1660.93"/>
    <n v="3986"/>
    <n v="5699"/>
    <n v="6416"/>
    <n v="59"/>
    <n v="1"/>
    <n v="171"/>
    <n v="187105"/>
    <n v="57863.94"/>
    <n v="7004"/>
    <s v="MC058"/>
    <s v="Printing"/>
    <s v="OP006"/>
    <s v="IB1IBOHMCB8CRN"/>
    <s v="FLAP MAIN SIZE FABRIC CARE FLAP"/>
  </r>
  <r>
    <s v="Uniqlo"/>
    <s v="C128284"/>
    <s v="Gupta Manufacturing"/>
    <s v="Late"/>
    <x v="3"/>
    <b v="0"/>
    <x v="62"/>
    <s v="26008570854734240"/>
    <s v="EM936"/>
    <s v="Pooja Patel"/>
    <n v="1252.08"/>
    <n v="595"/>
    <n v="6664"/>
    <n v="5366"/>
    <n v="71"/>
    <n v="9"/>
    <n v="7012"/>
    <n v="119284"/>
    <n v="93932.37"/>
    <n v="9718"/>
    <s v="MC058"/>
    <s v="Printing"/>
    <s v="OP006"/>
    <s v="MWHY87TNJ7073LK"/>
    <s v="CARE WASH TEXTURED FOLD SIZE FOLD TEXTURED MAIN OFF PLAIN CARE HOME FOLD TEXTURED"/>
  </r>
  <r>
    <s v="Uniqlo"/>
    <s v="C705286"/>
    <s v="Patel Textiles"/>
    <s v="Early"/>
    <x v="3"/>
    <b v="0"/>
    <x v="273"/>
    <s v="26002405859343436"/>
    <s v="EM992"/>
    <s v="Pooja Patel"/>
    <n v="1362.13"/>
    <n v="125"/>
    <n v="5503"/>
    <n v="6253"/>
    <n v="18"/>
    <n v="8"/>
    <n v="4735"/>
    <n v="163966"/>
    <n v="97644.5"/>
    <n v="7967"/>
    <s v="MC058"/>
    <s v="Printing"/>
    <s v="OP006"/>
    <s v="4NTNZ9ZR6Z2OR8TAMR"/>
    <s v="TEXTURED BLACK NOC PRINTED WHITE COSY FABRIC BLACK FOLD CARE FABRIC PLAIN COSY NOC SATIN"/>
  </r>
  <r>
    <s v="Uniqlo"/>
    <s v="C550888"/>
    <s v="Mohan Industry"/>
    <s v="Early"/>
    <x v="3"/>
    <b v="1"/>
    <x v="147"/>
    <s v="26001648774650218"/>
    <s v="EM700"/>
    <s v="Pooja Patel"/>
    <n v="1726.32"/>
    <n v="3922"/>
    <n v="5507"/>
    <n v="6033"/>
    <n v="58"/>
    <n v="1"/>
    <n v="3971"/>
    <n v="197764"/>
    <n v="54493.33"/>
    <n v="9537"/>
    <s v="MC091"/>
    <s v="Weaving"/>
    <s v="OP001"/>
    <s v="8N1R2A0UWVIADQO0C4S"/>
    <s v="OFF FABRIC SATIN PLAIN BOOK BLACK MAIN SATIN FLAP OFF PLAIN CARE CARE BOOK"/>
  </r>
  <r>
    <s v="Nike"/>
    <s v="C982630"/>
    <s v="Mohan Industry"/>
    <s v="Late"/>
    <x v="1"/>
    <b v="0"/>
    <x v="232"/>
    <s v="26007359448227380"/>
    <s v="EM891"/>
    <s v="Rajesh Verma"/>
    <n v="1680.1"/>
    <n v="374"/>
    <n v="6619"/>
    <n v="6103"/>
    <n v="50"/>
    <n v="7"/>
    <n v="994"/>
    <n v="117042"/>
    <n v="97168.12"/>
    <n v="8274"/>
    <s v="MC091"/>
    <s v="Weaving"/>
    <s v="OP001"/>
    <s v="4UD3JG43AMO8"/>
    <s v="WHITE SATIN BLACK BOOK FLAP FABRIC CARE COSY MAIN NOC FABRIC LABEL BOOK FABRIC FLAP"/>
  </r>
  <r>
    <s v="Nike"/>
    <s v="C513869"/>
    <s v="Gupta Manufacturing"/>
    <s v="On Time"/>
    <x v="1"/>
    <b v="1"/>
    <x v="48"/>
    <s v="26007476936295590"/>
    <s v="EM305"/>
    <s v="Rajesh Verma"/>
    <n v="1288.1199999999999"/>
    <n v="2217"/>
    <n v="6517"/>
    <n v="6961"/>
    <n v="25"/>
    <n v="3"/>
    <n v="7437"/>
    <n v="118778"/>
    <n v="144602.42000000001"/>
    <n v="8092"/>
    <s v="MC091"/>
    <s v="Weaving"/>
    <s v="OP001"/>
    <s v="YYB3AJQAT1J0OWSZF-"/>
    <s v="NOC FOLD HOME BOOK TEXTURED PRINTED FLAP COSY WHITE HOME SATIN HOME SATIN WHITE"/>
  </r>
  <r>
    <s v="Nike"/>
    <s v="C321189"/>
    <s v="Patel Textiles"/>
    <s v="Early"/>
    <x v="3"/>
    <b v="1"/>
    <x v="276"/>
    <s v="26008203047918079"/>
    <s v="EM533"/>
    <s v="Shruti Singh"/>
    <n v="1808.27"/>
    <n v="1895"/>
    <n v="6690"/>
    <n v="6570"/>
    <n v="66"/>
    <n v="7"/>
    <n v="5638"/>
    <n v="137779"/>
    <n v="87080.33"/>
    <n v="5912"/>
    <s v="MC091"/>
    <s v="Weaving"/>
    <s v="OP001"/>
    <s v="VZP1ZAL189QBBZO"/>
    <s v="FOLD WHITE WHITE PRINTED MAIN BLACK FABRIC FLAP SIZE FOLD WASH COSY LABEL BOOK FLAP"/>
  </r>
  <r>
    <s v="Uniqlo"/>
    <s v="C139447"/>
    <s v="Patel Textiles"/>
    <s v="On Time"/>
    <x v="0"/>
    <b v="1"/>
    <x v="351"/>
    <s v="26005207620441058"/>
    <s v="EM199"/>
    <s v="Shruti Singh"/>
    <n v="1880.89"/>
    <n v="885"/>
    <n v="6247"/>
    <n v="5454"/>
    <n v="23"/>
    <n v="8"/>
    <n v="8639"/>
    <n v="84724"/>
    <n v="53868.5"/>
    <n v="9638"/>
    <s v="MC004"/>
    <s v="Weaving"/>
    <s v="OP001"/>
    <s v="MMPYJE6AVIQFOXFRM7J"/>
    <s v="FOLD MAIN BOOK WHITE OFF"/>
  </r>
  <r>
    <s v="Nike"/>
    <s v="C970692"/>
    <s v="Gupta Manufacturing"/>
    <s v="Late"/>
    <x v="2"/>
    <b v="0"/>
    <x v="179"/>
    <s v="26003274339942956"/>
    <s v="EM634"/>
    <s v="Rajesh Verma"/>
    <n v="1972.73"/>
    <n v="914"/>
    <n v="5076"/>
    <n v="5289"/>
    <n v="8"/>
    <n v="7"/>
    <n v="5846"/>
    <n v="167334"/>
    <n v="98123.23"/>
    <n v="7344"/>
    <s v="MC062"/>
    <s v="Printing"/>
    <s v="OP006"/>
    <s v="HIYJXZ-A-K"/>
    <s v="WHITE HOME TEXTURED COSY WASH OFF OFF MAIN LABEL"/>
  </r>
  <r>
    <s v="Zara"/>
    <s v="C920764"/>
    <s v="Mohan Industry"/>
    <s v="Late"/>
    <x v="1"/>
    <b v="1"/>
    <x v="129"/>
    <s v="26004600185286924"/>
    <s v="EM979"/>
    <s v="Amit Kumar"/>
    <n v="1758.6"/>
    <n v="3179"/>
    <n v="5556"/>
    <n v="6179"/>
    <n v="69"/>
    <n v="4"/>
    <n v="5959"/>
    <n v="190997"/>
    <n v="140418.54"/>
    <n v="5211"/>
    <s v="MC062"/>
    <s v="Printing"/>
    <s v="OP006"/>
    <s v="316V5HOUPPQ"/>
    <s v="PLAIN NOC WHITE OFF SIZE PRINTED OFF FLAP"/>
  </r>
  <r>
    <s v="Nike"/>
    <s v="C477157"/>
    <s v="Sharma Fabrics"/>
    <s v="Early"/>
    <x v="0"/>
    <b v="0"/>
    <x v="58"/>
    <s v="26007924835777949"/>
    <s v="EM989"/>
    <s v="Amit Kumar"/>
    <n v="1881.08"/>
    <n v="2467"/>
    <n v="6255"/>
    <n v="6347"/>
    <n v="1"/>
    <n v="7"/>
    <n v="7003"/>
    <n v="145160"/>
    <n v="93289.81"/>
    <n v="7709"/>
    <s v="MC027"/>
    <s v="Cross Checking"/>
    <s v="OP003"/>
    <s v="2VX0V3RM7G"/>
    <s v="LABEL FOLD LABEL HOME LABEL COSY CARE BLACK LABEL COSY LABEL MAIN SIZE OFF"/>
  </r>
  <r>
    <s v="Zara"/>
    <s v="C549612"/>
    <s v="Sharma Fabrics"/>
    <s v="Early"/>
    <x v="0"/>
    <b v="1"/>
    <x v="172"/>
    <s v="26008454951415458"/>
    <s v="EM403"/>
    <s v="Shruti Singh"/>
    <n v="1414.69"/>
    <n v="2847"/>
    <n v="6081"/>
    <n v="6871"/>
    <n v="94"/>
    <n v="9"/>
    <n v="7375"/>
    <n v="99071"/>
    <n v="139734.13"/>
    <n v="5709"/>
    <s v="MC026"/>
    <s v="Packing"/>
    <s v="OP004"/>
    <s v="PRJ7EG9-TZR795"/>
    <s v="WASH WASH OFF PRINTED TEXTURED PRINTED FLAP FLAP FLAP LABEL FOLD NOC SIZE"/>
  </r>
  <r>
    <s v="Uniqlo"/>
    <s v="C603037"/>
    <s v="Gupta Manufacturing"/>
    <s v="Late"/>
    <x v="2"/>
    <b v="0"/>
    <x v="93"/>
    <s v="26007126796653391"/>
    <s v="EM203"/>
    <s v="Amit Kumar"/>
    <n v="1967.8"/>
    <n v="1286"/>
    <n v="6055"/>
    <n v="5622"/>
    <n v="84"/>
    <n v="8"/>
    <n v="1347"/>
    <n v="145615"/>
    <n v="57075.28"/>
    <n v="7029"/>
    <s v="MC027"/>
    <s v="Cross Checking"/>
    <s v="OP003"/>
    <s v="9-LB9LR-IG8"/>
    <s v="COSY CARE WHITE BOOK MAIN"/>
  </r>
  <r>
    <s v="H&amp;M"/>
    <s v="C207432"/>
    <s v="Mohan Industry"/>
    <s v="Early"/>
    <x v="3"/>
    <b v="1"/>
    <x v="300"/>
    <s v="26008365567253627"/>
    <s v="EM540"/>
    <s v="Amit Kumar"/>
    <n v="1930.09"/>
    <n v="1031"/>
    <n v="5306"/>
    <n v="6947"/>
    <n v="32"/>
    <n v="5"/>
    <n v="9283"/>
    <n v="57307"/>
    <n v="122339.09"/>
    <n v="9925"/>
    <s v="MC026"/>
    <s v="Packing"/>
    <s v="OP004"/>
    <s v="NS-NS5SMKI0M-ZY"/>
    <s v="FOLD BOOK SATIN MAIN OFF PRINTED TEXTURED OFF WASH BLACK SIZE BOOK HOME"/>
  </r>
  <r>
    <s v="Uniqlo"/>
    <s v="C705475"/>
    <s v="Patel Textiles"/>
    <s v="On Time"/>
    <x v="2"/>
    <b v="1"/>
    <x v="356"/>
    <s v="26009088325266483"/>
    <s v="EM622"/>
    <s v="Pooja Patel"/>
    <n v="1919.48"/>
    <n v="840"/>
    <n v="6044"/>
    <n v="6383"/>
    <n v="51"/>
    <n v="4"/>
    <n v="308"/>
    <n v="134114"/>
    <n v="65590.929999999993"/>
    <n v="9145"/>
    <s v="MC049"/>
    <s v="Cut  &amp; Fold"/>
    <s v="OP002"/>
    <s v="8V5M5L48YQ8H1"/>
    <s v="SIZE FOLD FOLD HOME HOME PLAIN SIZE MAIN WHITE CARE BOOK FLAP FLAP TEXTURED FABRIC"/>
  </r>
  <r>
    <s v="Uniqlo"/>
    <s v="C235654"/>
    <s v="Patel Textiles"/>
    <s v="Early"/>
    <x v="3"/>
    <b v="1"/>
    <x v="263"/>
    <s v="26006136698168923"/>
    <s v="EM589"/>
    <s v="Shruti Singh"/>
    <n v="1714.91"/>
    <n v="603"/>
    <n v="6413"/>
    <n v="6163"/>
    <n v="29"/>
    <n v="4"/>
    <n v="7572"/>
    <n v="144497"/>
    <n v="61795.67"/>
    <n v="5073"/>
    <s v="MC096"/>
    <s v="Cut  &amp; Fold"/>
    <s v="OP002"/>
    <s v="CYMK8PNCJMR2URM-0NA"/>
    <s v="PLAIN CARE WHITE WASH COSY FLAP FABRIC FABRIC LABEL HOME LABEL COSY PRINTED BOOK HOME"/>
  </r>
  <r>
    <s v="Zara"/>
    <s v="C903723"/>
    <s v="Patel Textiles"/>
    <s v="Late"/>
    <x v="1"/>
    <b v="1"/>
    <x v="303"/>
    <s v="26009429830188283"/>
    <s v="EM752"/>
    <s v="Rajesh Verma"/>
    <n v="1726.95"/>
    <n v="4438"/>
    <n v="5406"/>
    <n v="6851"/>
    <n v="76"/>
    <n v="1"/>
    <n v="956"/>
    <n v="118703"/>
    <n v="132973.35"/>
    <n v="6371"/>
    <s v="MC034"/>
    <s v="Cut  &amp; Fold"/>
    <s v="OP002"/>
    <s v="I1O5FF80FP002"/>
    <s v="MAIN BLACK FLAP PLAIN SIZE MAIN MAIN"/>
  </r>
  <r>
    <s v="Zara"/>
    <s v="C275584"/>
    <s v="Sharma Fabrics"/>
    <s v="Late"/>
    <x v="2"/>
    <b v="0"/>
    <x v="355"/>
    <s v="26006619292796672"/>
    <s v="EM164"/>
    <s v="Rajesh Verma"/>
    <n v="1512.88"/>
    <n v="989"/>
    <n v="5362"/>
    <n v="6899"/>
    <n v="78"/>
    <n v="8"/>
    <n v="9556"/>
    <n v="182329"/>
    <n v="129542.06"/>
    <n v="9409"/>
    <s v="MC058"/>
    <s v="Printing"/>
    <s v="OP006"/>
    <s v="HY97II0EGBC"/>
    <s v="TEXTURED FABRIC SATIN SATIN FOLD PRINTED LABEL FOLD OFF BLACK BOOK FABRIC"/>
  </r>
  <r>
    <s v="H&amp;M"/>
    <s v="C920957"/>
    <s v="Sharma Fabrics"/>
    <s v="Early"/>
    <x v="0"/>
    <b v="0"/>
    <x v="357"/>
    <s v="26008732173133697"/>
    <s v="EM490"/>
    <s v="Amit Kumar"/>
    <n v="1927.87"/>
    <n v="2094"/>
    <n v="6570"/>
    <n v="6233"/>
    <n v="4"/>
    <n v="5"/>
    <n v="8450"/>
    <n v="73343"/>
    <n v="133502.59"/>
    <n v="8725"/>
    <s v="MC058"/>
    <s v="Printing"/>
    <s v="OP006"/>
    <s v="EMHLHPJ0Y7URPDH3F"/>
    <s v="OFF SATIN WASH WASH BLACK"/>
  </r>
  <r>
    <s v="Zara"/>
    <s v="C691421"/>
    <s v="Sharma Fabrics"/>
    <s v="On Time"/>
    <x v="3"/>
    <b v="0"/>
    <x v="28"/>
    <s v="26005949623875617"/>
    <s v="EM455"/>
    <s v="Rajesh Verma"/>
    <n v="1013.14"/>
    <n v="3433"/>
    <n v="6613"/>
    <n v="6946"/>
    <n v="68"/>
    <n v="7"/>
    <n v="5591"/>
    <n v="64764"/>
    <n v="82397.84"/>
    <n v="7331"/>
    <s v="MC058"/>
    <s v="Printing"/>
    <s v="OP006"/>
    <s v="6XLI8J32BCRG"/>
    <s v="MAIN FLAP MAIN FOLD OFF BOOK"/>
  </r>
  <r>
    <s v="H&amp;M"/>
    <s v="C795382"/>
    <s v="Patel Textiles"/>
    <s v="On Time"/>
    <x v="3"/>
    <b v="0"/>
    <x v="167"/>
    <s v="26005743481837858"/>
    <s v="EM570"/>
    <s v="Amit Kumar"/>
    <n v="1527.44"/>
    <n v="1900"/>
    <n v="6978"/>
    <n v="6927"/>
    <n v="24"/>
    <n v="8"/>
    <n v="9289"/>
    <n v="171157"/>
    <n v="76891.89"/>
    <n v="9695"/>
    <s v="MC058"/>
    <s v="Printing"/>
    <s v="OP006"/>
    <s v="CNI9LBTKHJ"/>
    <s v="FLAP NOC PRINTED COSY TEXTURED SIZE FLAP WHITE OFF SATIN BOOK HOME SIZE"/>
  </r>
  <r>
    <s v="Uniqlo"/>
    <s v="C666324"/>
    <s v="Mohan Industry"/>
    <s v="Late"/>
    <x v="3"/>
    <b v="1"/>
    <x v="286"/>
    <s v="26005888793787769"/>
    <s v="EM883"/>
    <s v="Shruti Singh"/>
    <n v="1633.87"/>
    <n v="1991"/>
    <n v="5745"/>
    <n v="5881"/>
    <n v="23"/>
    <n v="7"/>
    <n v="5906"/>
    <n v="171096"/>
    <n v="123211.3"/>
    <n v="5055"/>
    <s v="MC058"/>
    <s v="Printing"/>
    <s v="OP006"/>
    <s v="O9OIVZRNTT6IXW"/>
    <s v="BOOK WASH BOOK TEXTURED FABRIC FOLD LABEL WHITE FLAP SIZE SATIN"/>
  </r>
  <r>
    <s v="Nike"/>
    <s v="C250230"/>
    <s v="Gupta Manufacturing"/>
    <s v="Late"/>
    <x v="3"/>
    <b v="0"/>
    <x v="122"/>
    <s v="26004552236545616"/>
    <s v="EM395"/>
    <s v="Amit Kumar"/>
    <n v="1727.65"/>
    <n v="4661"/>
    <n v="5211"/>
    <n v="6989"/>
    <n v="65"/>
    <n v="5"/>
    <n v="6372"/>
    <n v="95811"/>
    <n v="122046.65"/>
    <n v="9597"/>
    <s v="MC058"/>
    <s v="Printing"/>
    <s v="OP006"/>
    <s v="-FHKJWPU244Y08A"/>
    <s v="BOOK FOLD COSY WASH HOME WHITE NOC"/>
  </r>
  <r>
    <s v="H&amp;M"/>
    <s v="C105437"/>
    <s v="Patel Textiles"/>
    <s v="Early"/>
    <x v="1"/>
    <b v="0"/>
    <x v="168"/>
    <s v="26002420422335158"/>
    <s v="EM128"/>
    <s v="Amit Kumar"/>
    <n v="1462.44"/>
    <n v="956"/>
    <n v="6774"/>
    <n v="6341"/>
    <n v="31"/>
    <n v="1"/>
    <n v="3523"/>
    <n v="109231"/>
    <n v="120340.2"/>
    <n v="6149"/>
    <s v="MC058"/>
    <s v="Printing"/>
    <s v="OP006"/>
    <s v="QJ0-Z3SN4K"/>
    <s v="NOC FOLD CARE SATIN HOME NOC PRINTED BOOK NOC COSY WHITE FABRIC OFF HOME"/>
  </r>
  <r>
    <s v="Nike"/>
    <s v="C770054"/>
    <s v="Sharma Fabrics"/>
    <s v="Late"/>
    <x v="3"/>
    <b v="0"/>
    <x v="65"/>
    <s v="26004273532501020"/>
    <s v="EM231"/>
    <s v="Shruti Singh"/>
    <n v="1338.47"/>
    <n v="3092"/>
    <n v="6582"/>
    <n v="5147"/>
    <n v="63"/>
    <n v="0"/>
    <n v="2316"/>
    <n v="156340"/>
    <n v="95953.21"/>
    <n v="8466"/>
    <s v="MC058"/>
    <s v="Printing"/>
    <s v="OP006"/>
    <s v="RSJ5IHAO6J"/>
    <s v="NOC WASH BLACK CARE PLAIN PLAIN PLAIN FOLD WASH SIZE NOC"/>
  </r>
  <r>
    <s v="H&amp;M"/>
    <s v="C146154"/>
    <s v="Gupta Manufacturing"/>
    <s v="Early"/>
    <x v="2"/>
    <b v="0"/>
    <x v="266"/>
    <s v="26002692430751547"/>
    <s v="EM227"/>
    <s v="Pooja Patel"/>
    <n v="1934.48"/>
    <n v="2321"/>
    <n v="6850"/>
    <n v="6295"/>
    <n v="8"/>
    <n v="9"/>
    <n v="4803"/>
    <n v="140076"/>
    <n v="72474.67"/>
    <n v="5950"/>
    <s v="MC027"/>
    <s v="Cross Checking"/>
    <s v="OP003"/>
    <s v="3S613X69SASE320KTL9"/>
    <s v="WHITE CARE FABRIC SIZE HOME"/>
  </r>
  <r>
    <s v="Zara"/>
    <s v="C730704"/>
    <s v="Gupta Manufacturing"/>
    <s v="Early"/>
    <x v="0"/>
    <b v="1"/>
    <x v="164"/>
    <s v="26002506438831661"/>
    <s v="EM326"/>
    <s v="Rajesh Verma"/>
    <n v="1431.47"/>
    <n v="2124"/>
    <n v="6350"/>
    <n v="5485"/>
    <n v="30"/>
    <n v="8"/>
    <n v="3995"/>
    <n v="81162"/>
    <n v="127701.73"/>
    <n v="6186"/>
    <s v="MC026"/>
    <s v="Packing"/>
    <s v="OP004"/>
    <s v="6FRVZY4VROPS048Q"/>
    <s v="HOME PLAIN MAIN BLACK BOOK FABRIC HOME CARE BOOK"/>
  </r>
  <r>
    <s v="H&amp;M"/>
    <s v="C151856"/>
    <s v="Mohan Industry"/>
    <s v="On Time"/>
    <x v="3"/>
    <b v="0"/>
    <x v="185"/>
    <s v="26006361481046678"/>
    <s v="EM751"/>
    <s v="Amit Kumar"/>
    <n v="1377.62"/>
    <n v="4676"/>
    <n v="6483"/>
    <n v="6152"/>
    <n v="56"/>
    <n v="9"/>
    <n v="308"/>
    <n v="64789"/>
    <n v="78813.41"/>
    <n v="7565"/>
    <s v="MC027"/>
    <s v="Cross Checking"/>
    <s v="OP003"/>
    <s v="YCJEALAC4JCOWKZPU"/>
    <s v="HOME WASH WASH FLAP CARE NOC WASH"/>
  </r>
  <r>
    <s v="Nike"/>
    <s v="C216571"/>
    <s v="Sharma Fabrics"/>
    <s v="Late"/>
    <x v="2"/>
    <b v="0"/>
    <x v="350"/>
    <s v="26009016812233469"/>
    <s v="EM142"/>
    <s v="Rajesh Verma"/>
    <n v="1688.03"/>
    <n v="2980"/>
    <n v="6163"/>
    <n v="5827"/>
    <n v="99"/>
    <n v="1"/>
    <n v="7762"/>
    <n v="52047"/>
    <n v="109947.42"/>
    <n v="9233"/>
    <s v="MC026"/>
    <s v="Packing"/>
    <s v="OP004"/>
    <s v="MS5DQZCF9P"/>
    <s v="WHITE BLACK LABEL LABEL NOC FOLD NOC LABEL NOC CARE"/>
  </r>
  <r>
    <s v="H&amp;M"/>
    <s v="C643820"/>
    <s v="Mohan Industry"/>
    <s v="Early"/>
    <x v="0"/>
    <b v="1"/>
    <x v="205"/>
    <s v="26008764096386533"/>
    <s v="EM281"/>
    <s v="Rajesh Verma"/>
    <n v="1175.7"/>
    <n v="3383"/>
    <n v="6461"/>
    <n v="5663"/>
    <n v="6"/>
    <n v="6"/>
    <n v="3168"/>
    <n v="97311"/>
    <n v="87297.42"/>
    <n v="9065"/>
    <s v="MC058"/>
    <s v="Printing"/>
    <s v="OP006"/>
    <s v="50YEKDT-3IFAXU2EP7"/>
    <s v="FABRIC BOOK PLAIN FOLD WHITE WHITE PRINTED SIZE PLAIN BOOK FOLD SIZE"/>
  </r>
  <r>
    <s v="Zara"/>
    <s v="C645327"/>
    <s v="Patel Textiles"/>
    <s v="Late"/>
    <x v="1"/>
    <b v="0"/>
    <x v="315"/>
    <s v="26005780408215241"/>
    <s v="EM807"/>
    <s v="Rajesh Verma"/>
    <n v="1283.26"/>
    <n v="1370"/>
    <n v="6862"/>
    <n v="5575"/>
    <n v="20"/>
    <n v="7"/>
    <n v="9364"/>
    <n v="190625"/>
    <n v="127523.65"/>
    <n v="6835"/>
    <s v="MC058"/>
    <s v="Printing"/>
    <s v="OP006"/>
    <s v="5KB6PO5XKMI"/>
    <s v="WASH BOOK LABEL CARE FABRIC FOLD NOC BLACK FOLD COSY CARE MAIN LABEL"/>
  </r>
  <r>
    <s v="Zara"/>
    <s v="C891126"/>
    <s v="Sharma Fabrics"/>
    <s v="Late"/>
    <x v="2"/>
    <b v="1"/>
    <x v="193"/>
    <s v="26009425128997771"/>
    <s v="EM878"/>
    <s v="Shruti Singh"/>
    <n v="1350.22"/>
    <n v="555"/>
    <n v="6530"/>
    <n v="6747"/>
    <n v="4"/>
    <n v="2"/>
    <n v="3842"/>
    <n v="95784"/>
    <n v="78455.41"/>
    <n v="5931"/>
    <s v="MC058"/>
    <s v="Printing"/>
    <s v="OP006"/>
    <s v="R-V3D23KLC"/>
    <s v="PLAIN COSY WHITE NOC NOC"/>
  </r>
  <r>
    <s v="Uniqlo"/>
    <s v="C455780"/>
    <s v="Sharma Fabrics"/>
    <s v="On Time"/>
    <x v="1"/>
    <b v="1"/>
    <x v="295"/>
    <s v="26004235168819846"/>
    <s v="EM762"/>
    <s v="Rajesh Verma"/>
    <n v="1298.8699999999999"/>
    <n v="4560"/>
    <n v="5410"/>
    <n v="6883"/>
    <n v="79"/>
    <n v="4"/>
    <n v="3042"/>
    <n v="57198"/>
    <n v="129354.06"/>
    <n v="9985"/>
    <s v="MC058"/>
    <s v="Printing"/>
    <s v="OP006"/>
    <s v="KWLEY7GO-RRTCCP"/>
    <s v="SIZE PRINTED CARE COSY SIZE WHITE NOC HOME"/>
  </r>
  <r>
    <s v="Zara"/>
    <s v="C254322"/>
    <s v="Gupta Manufacturing"/>
    <s v="On Time"/>
    <x v="0"/>
    <b v="0"/>
    <x v="202"/>
    <s v="26002020885996545"/>
    <s v="EM389"/>
    <s v="Amit Kumar"/>
    <n v="1364.36"/>
    <n v="397"/>
    <n v="6186"/>
    <n v="5647"/>
    <n v="49"/>
    <n v="8"/>
    <n v="5210"/>
    <n v="189481"/>
    <n v="97790.31"/>
    <n v="9786"/>
    <s v="MC058"/>
    <s v="Printing"/>
    <s v="OP006"/>
    <s v="KVO6D5128G5EU0"/>
    <s v="BOOK WHITE LABEL SIZE PRINTED WHITE NOC FABRIC MAIN"/>
  </r>
  <r>
    <s v="H&amp;M"/>
    <s v="C109567"/>
    <s v="Mohan Industry"/>
    <s v="Late"/>
    <x v="3"/>
    <b v="0"/>
    <x v="205"/>
    <s v="26009903032533980"/>
    <s v="EM342"/>
    <s v="Pooja Patel"/>
    <n v="1128.97"/>
    <n v="4592"/>
    <n v="5277"/>
    <n v="5199"/>
    <n v="14"/>
    <n v="8"/>
    <n v="4514"/>
    <n v="146209"/>
    <n v="74175.55"/>
    <n v="6660"/>
    <s v="MC025"/>
    <s v="Cut  &amp; Fold"/>
    <s v="OP002"/>
    <s v="2-IL2TMVI2R0I"/>
    <s v="PRINTED BLACK WHITE OFF PRINTED FLAP HOME WHITE"/>
  </r>
  <r>
    <s v="H&amp;M"/>
    <s v="C119248"/>
    <s v="Gupta Manufacturing"/>
    <s v="Late"/>
    <x v="1"/>
    <b v="1"/>
    <x v="20"/>
    <s v="26004318377404861"/>
    <s v="EM981"/>
    <s v="Pooja Patel"/>
    <n v="1016.58"/>
    <n v="4030"/>
    <n v="6994"/>
    <n v="5509"/>
    <n v="73"/>
    <n v="5"/>
    <n v="833"/>
    <n v="59907"/>
    <n v="141020.03"/>
    <n v="5158"/>
    <s v="MC025"/>
    <s v="Cut  &amp; Fold"/>
    <s v="OP002"/>
    <s v="09O6KI4X2LL0J"/>
    <s v="OFF SIZE BOOK WASH CARE CARE"/>
  </r>
  <r>
    <s v="Zara"/>
    <s v="C991977"/>
    <s v="Sharma Fabrics"/>
    <s v="On Time"/>
    <x v="2"/>
    <b v="1"/>
    <x v="325"/>
    <s v="26005298920223864"/>
    <s v="EM202"/>
    <s v="Rajesh Verma"/>
    <n v="1829.83"/>
    <n v="2610"/>
    <n v="6640"/>
    <n v="5740"/>
    <n v="41"/>
    <n v="9"/>
    <n v="9422"/>
    <n v="162283"/>
    <n v="127446.7"/>
    <n v="6766"/>
    <s v="MC031"/>
    <s v="Cut  &amp; Fold"/>
    <s v="OP002"/>
    <s v="NUH7OW5Q0XVRH"/>
    <s v="PLAIN FLAP COSY HOME OFF MAIN BLACK FABRIC HOME OFF MAIN"/>
  </r>
  <r>
    <s v="Uniqlo"/>
    <s v="C187097"/>
    <s v="Patel Textiles"/>
    <s v="Late"/>
    <x v="3"/>
    <b v="0"/>
    <x v="59"/>
    <s v="26004467156580039"/>
    <s v="EM436"/>
    <s v="Shruti Singh"/>
    <n v="1862.78"/>
    <n v="1311"/>
    <n v="5990"/>
    <n v="6274"/>
    <n v="45"/>
    <n v="0"/>
    <n v="3019"/>
    <n v="156790"/>
    <n v="124786.95"/>
    <n v="6362"/>
    <s v="MC047"/>
    <s v="Cut  &amp; Fold"/>
    <s v="OP002"/>
    <s v="577X13ZEIU6EMS8JXNNX"/>
    <s v="MAIN SATIN NOC WHITE COSY SATIN BLACK SATIN CARE TEXTURED LABEL"/>
  </r>
  <r>
    <s v="H&amp;M"/>
    <s v="C778964"/>
    <s v="Mohan Industry"/>
    <s v="On Time"/>
    <x v="3"/>
    <b v="0"/>
    <x v="102"/>
    <s v="26004949809702138"/>
    <s v="EM667"/>
    <s v="Shruti Singh"/>
    <n v="1851.71"/>
    <n v="2726"/>
    <n v="5683"/>
    <n v="5035"/>
    <n v="93"/>
    <n v="8"/>
    <n v="7225"/>
    <n v="84028"/>
    <n v="70877.2"/>
    <n v="7117"/>
    <s v="MC047"/>
    <s v="Cut  &amp; Fold"/>
    <s v="OP002"/>
    <s v="HFCE-YGXMDHGRZ3LC-6R"/>
    <s v="PLAIN BOOK MAIN LABEL FLAP FLAP BOOK BLACK"/>
  </r>
  <r>
    <s v="Nike"/>
    <s v="C435218"/>
    <s v="Mohan Industry"/>
    <s v="On Time"/>
    <x v="0"/>
    <b v="1"/>
    <x v="30"/>
    <s v="26005771239019322"/>
    <s v="EM563"/>
    <s v="Shruti Singh"/>
    <n v="1746.35"/>
    <n v="2981"/>
    <n v="6760"/>
    <n v="5737"/>
    <n v="89"/>
    <n v="6"/>
    <n v="7109"/>
    <n v="70594"/>
    <n v="62027.45"/>
    <n v="5257"/>
    <s v="MC094"/>
    <s v="Ultrasonic"/>
    <s v="OP009"/>
    <s v="38VWTBU6M1G34"/>
    <s v="TEXTURED FLAP NOC PRINTED NOC MAIN OFF NOC LABEL FOLD SATIN FOLD COSY"/>
  </r>
  <r>
    <s v="Nike"/>
    <s v="C588708"/>
    <s v="Gupta Manufacturing"/>
    <s v="Late"/>
    <x v="1"/>
    <b v="1"/>
    <x v="93"/>
    <s v="26002580029557182"/>
    <s v="EM523"/>
    <s v="Amit Kumar"/>
    <n v="1631.04"/>
    <n v="4013"/>
    <n v="5130"/>
    <n v="5820"/>
    <n v="42"/>
    <n v="3"/>
    <n v="6509"/>
    <n v="83794"/>
    <n v="138570.04999999999"/>
    <n v="7406"/>
    <s v="MC053"/>
    <s v="Cut  &amp; Fold"/>
    <s v="OP002"/>
    <s v="O1SH-XN860AR5"/>
    <s v="SIZE BLACK SIZE PLAIN SIZE MAIN CARE MAIN NOC COSY LABEL"/>
  </r>
  <r>
    <s v="Zara"/>
    <s v="C135673"/>
    <s v="Gupta Manufacturing"/>
    <s v="On Time"/>
    <x v="2"/>
    <b v="0"/>
    <x v="128"/>
    <s v="26003775379332456"/>
    <s v="EM929"/>
    <s v="Rajesh Verma"/>
    <n v="1620.91"/>
    <n v="2018"/>
    <n v="6676"/>
    <n v="5283"/>
    <n v="26"/>
    <n v="1"/>
    <n v="268"/>
    <n v="53095"/>
    <n v="147824.69"/>
    <n v="9312"/>
    <s v="MC045"/>
    <s v="Cut  &amp; Fold"/>
    <s v="OP002"/>
    <s v="GE6APENZXW"/>
    <s v="HOME TEXTURED FOLD SIZE NOC OFF LABEL CARE"/>
  </r>
  <r>
    <s v="Zara"/>
    <s v="C316687"/>
    <s v="Sharma Fabrics"/>
    <s v="On Time"/>
    <x v="1"/>
    <b v="1"/>
    <x v="191"/>
    <s v="26001983947376070"/>
    <s v="EM454"/>
    <s v="Rajesh Verma"/>
    <n v="1261.21"/>
    <n v="4575"/>
    <n v="5276"/>
    <n v="5312"/>
    <n v="50"/>
    <n v="4"/>
    <n v="920"/>
    <n v="171482"/>
    <n v="80966.350000000006"/>
    <n v="6046"/>
    <s v="MC043"/>
    <s v="Cut  &amp; Fold"/>
    <s v="OP002"/>
    <s v="B9QWS6C2WX194ZACEOY7"/>
    <s v="BOOK MAIN COSY FOLD BLACK FLAP MAIN FOLD PLAIN SIZE HOME"/>
  </r>
  <r>
    <s v="Zara"/>
    <s v="C172079"/>
    <s v="Gupta Manufacturing"/>
    <s v="Early"/>
    <x v="3"/>
    <b v="0"/>
    <x v="159"/>
    <s v="26002887025129960"/>
    <s v="EM535"/>
    <s v="Pooja Patel"/>
    <n v="1262.23"/>
    <n v="1870"/>
    <n v="5725"/>
    <n v="5688"/>
    <n v="97"/>
    <n v="5"/>
    <n v="2751"/>
    <n v="119440"/>
    <n v="63159.92"/>
    <n v="8223"/>
    <s v="MC012"/>
    <s v="Weaving"/>
    <s v="OP001"/>
    <s v="3NDVCCNKFD-7E101"/>
    <s v="LABEL PLAIN MAIN PLAIN FLAP FLAP PRINTED PRINTED PLAIN BOOK CARE SATIN SATIN FLAP"/>
  </r>
  <r>
    <s v="Zara"/>
    <s v="C691165"/>
    <s v="Sharma Fabrics"/>
    <s v="Early"/>
    <x v="0"/>
    <b v="0"/>
    <x v="270"/>
    <s v="26007279590185336"/>
    <s v="EM426"/>
    <s v="Rajesh Verma"/>
    <n v="1079.55"/>
    <n v="1174"/>
    <n v="5626"/>
    <n v="5877"/>
    <n v="17"/>
    <n v="1"/>
    <n v="2683"/>
    <n v="116318"/>
    <n v="102313.26"/>
    <n v="5401"/>
    <s v="MC025"/>
    <s v="Cut  &amp; Fold"/>
    <s v="OP002"/>
    <s v="WR621J3N7BA5"/>
    <s v="SATIN OFF FLAP BOOK CARE BOOK TEXTURED BOOK LABEL SATIN HOME OFF"/>
  </r>
  <r>
    <s v="Nike"/>
    <s v="C112555"/>
    <s v="Mohan Industry"/>
    <s v="Early"/>
    <x v="3"/>
    <b v="1"/>
    <x v="3"/>
    <s v="26003790974279401"/>
    <s v="EM457"/>
    <s v="Rajesh Verma"/>
    <n v="1243.69"/>
    <n v="4221"/>
    <n v="5020"/>
    <n v="6904"/>
    <n v="23"/>
    <n v="7"/>
    <n v="5331"/>
    <n v="81008"/>
    <n v="120055.74"/>
    <n v="9743"/>
    <s v="MC094"/>
    <s v="Ultrasonic"/>
    <s v="OP009"/>
    <s v="MBIVQ3KH-UU"/>
    <s v="WASH BOOK CARE LABEL PRINTED PRINTED PRINTED"/>
  </r>
  <r>
    <s v="Uniqlo"/>
    <s v="C901165"/>
    <s v="Gupta Manufacturing"/>
    <s v="Late"/>
    <x v="0"/>
    <b v="0"/>
    <x v="294"/>
    <s v="26008319475992820"/>
    <s v="EM547"/>
    <s v="Rajesh Verma"/>
    <n v="1116.1400000000001"/>
    <n v="2392"/>
    <n v="6590"/>
    <n v="5329"/>
    <n v="8"/>
    <n v="6"/>
    <n v="1682"/>
    <n v="159583"/>
    <n v="62040.98"/>
    <n v="5954"/>
    <s v="MC035"/>
    <s v="Cut  &amp; Fold"/>
    <s v="OP002"/>
    <s v="ODQ1V2VK0G"/>
    <s v="MAIN LABEL PLAIN MAIN LABEL BOOK COSY COSY"/>
  </r>
  <r>
    <s v="Uniqlo"/>
    <s v="C895103"/>
    <s v="Patel Textiles"/>
    <s v="Late"/>
    <x v="3"/>
    <b v="1"/>
    <x v="249"/>
    <s v="26003921820006545"/>
    <s v="EM695"/>
    <s v="Amit Kumar"/>
    <n v="1375.56"/>
    <n v="2855"/>
    <n v="6090"/>
    <n v="5170"/>
    <n v="75"/>
    <n v="5"/>
    <n v="7954"/>
    <n v="185673"/>
    <n v="117398.38"/>
    <n v="9766"/>
    <s v="MC094"/>
    <s v="Ultrasonic"/>
    <s v="OP009"/>
    <s v="D9VA5MJV-US9X9R"/>
    <s v="NOC TEXTURED FLAP FABRIC BLACK BLACK FLAP PLAIN NOC BLACK BLACK COSY CARE BOOK FOLD"/>
  </r>
  <r>
    <s v="H&amp;M"/>
    <s v="C561294"/>
    <s v="Gupta Manufacturing"/>
    <s v="On Time"/>
    <x v="3"/>
    <b v="1"/>
    <x v="345"/>
    <s v="26002658825759725"/>
    <s v="EM669"/>
    <s v="Rajesh Verma"/>
    <n v="1139.42"/>
    <n v="4269"/>
    <n v="6098"/>
    <n v="5841"/>
    <n v="45"/>
    <n v="5"/>
    <n v="3529"/>
    <n v="108247"/>
    <n v="67614.42"/>
    <n v="6925"/>
    <s v="MC035"/>
    <s v="Cut  &amp; Fold"/>
    <s v="OP002"/>
    <s v="J9B0JFDT8MSPUZKMC"/>
    <s v="FOLD SATIN COSY SATIN TEXTURED SATIN SIZE SIZE WHITE PLAIN"/>
  </r>
  <r>
    <s v="Uniqlo"/>
    <s v="C569570"/>
    <s v="Mohan Industry"/>
    <s v="On Time"/>
    <x v="2"/>
    <b v="0"/>
    <x v="47"/>
    <s v="26008538809833084"/>
    <s v="EM597"/>
    <s v="Amit Kumar"/>
    <n v="1198.8599999999999"/>
    <n v="1482"/>
    <n v="6521"/>
    <n v="6169"/>
    <n v="17"/>
    <n v="4"/>
    <n v="8059"/>
    <n v="174352"/>
    <n v="63338.7"/>
    <n v="5514"/>
    <s v="MC094"/>
    <s v="Ultrasonic"/>
    <s v="OP009"/>
    <s v="NUQMQO3D333HZ02C"/>
    <s v="MAIN BLACK BLACK LABEL FABRIC WASH MAIN WHITE BOOK BOOK WASH PLAIN HOME CARE BLACK"/>
  </r>
  <r>
    <s v="Zara"/>
    <s v="C663363"/>
    <s v="Sharma Fabrics"/>
    <s v="On Time"/>
    <x v="1"/>
    <b v="1"/>
    <x v="167"/>
    <s v="26007611614280713"/>
    <s v="EM353"/>
    <s v="Amit Kumar"/>
    <n v="1564.29"/>
    <n v="4350"/>
    <n v="5194"/>
    <n v="5939"/>
    <n v="30"/>
    <n v="8"/>
    <n v="1096"/>
    <n v="189082"/>
    <n v="111167.46"/>
    <n v="7813"/>
    <s v="MC129"/>
    <s v="Cut  &amp; Fold"/>
    <s v="OP002"/>
    <s v="L6IQUNWKDU0"/>
    <s v="HOME WHITE LABEL TEXTURED OFF PRINTED OFF TEXTURED TEXTURED LABEL PRINTED OFF"/>
  </r>
  <r>
    <s v="H&amp;M"/>
    <s v="C183635"/>
    <s v="Mohan Industry"/>
    <s v="Early"/>
    <x v="1"/>
    <b v="0"/>
    <x v="18"/>
    <s v="26009043958671198"/>
    <s v="EM940"/>
    <s v="Shruti Singh"/>
    <n v="1318.52"/>
    <n v="1789"/>
    <n v="6234"/>
    <n v="5970"/>
    <n v="56"/>
    <n v="8"/>
    <n v="8880"/>
    <n v="51021"/>
    <n v="145062.97"/>
    <n v="6039"/>
    <s v="MC094"/>
    <s v="Ultrasonic"/>
    <s v="OP009"/>
    <s v="FA9EX6ZEDS"/>
    <s v="WASH SATIN FOLD NOC SIZE FOLD LABEL LABEL CARE"/>
  </r>
  <r>
    <s v="Nike"/>
    <s v="C454338"/>
    <s v="Sharma Fabrics"/>
    <s v="Early"/>
    <x v="2"/>
    <b v="1"/>
    <x v="148"/>
    <s v="26001019598896606"/>
    <s v="EM588"/>
    <s v="Amit Kumar"/>
    <n v="1291.19"/>
    <n v="3972"/>
    <n v="6993"/>
    <n v="5405"/>
    <n v="8"/>
    <n v="5"/>
    <n v="6834"/>
    <n v="177377"/>
    <n v="89635.09"/>
    <n v="7958"/>
    <s v="MC127"/>
    <s v="Cut  &amp; Fold"/>
    <s v="OP002"/>
    <s v="6YFYAST3HNEMA6AZ"/>
    <s v="TEXTURED BLACK LABEL CARE PLAIN COSY PLAIN BLACK SIZE PLAIN FOLD COSY SATIN"/>
  </r>
  <r>
    <s v="Uniqlo"/>
    <s v="C346628"/>
    <s v="Gupta Manufacturing"/>
    <s v="On Time"/>
    <x v="2"/>
    <b v="1"/>
    <x v="110"/>
    <s v="26001050401926499"/>
    <s v="EM659"/>
    <s v="Pooja Patel"/>
    <n v="1656.35"/>
    <n v="4441"/>
    <n v="5788"/>
    <n v="5678"/>
    <n v="63"/>
    <n v="4"/>
    <n v="6948"/>
    <n v="193318"/>
    <n v="103958.29"/>
    <n v="7598"/>
    <s v="MC094"/>
    <s v="Ultrasonic"/>
    <s v="OP009"/>
    <s v="NRY-OIPCRC37KM"/>
    <s v="PLAIN BLACK LABEL CARE PLAIN"/>
  </r>
  <r>
    <s v="Zara"/>
    <s v="C631878"/>
    <s v="Gupta Manufacturing"/>
    <s v="Late"/>
    <x v="1"/>
    <b v="0"/>
    <x v="311"/>
    <s v="26008038989575137"/>
    <s v="EM308"/>
    <s v="Amit Kumar"/>
    <n v="1954.04"/>
    <n v="2270"/>
    <n v="6851"/>
    <n v="6259"/>
    <n v="63"/>
    <n v="3"/>
    <n v="2863"/>
    <n v="117876"/>
    <n v="78638"/>
    <n v="7671"/>
    <s v="MC044"/>
    <s v="Cut  &amp; Fold"/>
    <s v="OP002"/>
    <s v="VM1M-79UKMU2PHMIQ"/>
    <s v="BOOK TEXTURED MAIN COSY FLAP BOOK BLACK FLAP FABRIC WHITE PRINTED"/>
  </r>
  <r>
    <s v="H&amp;M"/>
    <s v="C259090"/>
    <s v="Gupta Manufacturing"/>
    <s v="On Time"/>
    <x v="3"/>
    <b v="0"/>
    <x v="348"/>
    <s v="26004228834867876"/>
    <s v="EM164"/>
    <s v="Rajesh Verma"/>
    <n v="1672.42"/>
    <n v="904"/>
    <n v="5361"/>
    <n v="6296"/>
    <n v="14"/>
    <n v="8"/>
    <n v="8958"/>
    <n v="145273"/>
    <n v="101050.67"/>
    <n v="5907"/>
    <s v="MC094"/>
    <s v="Ultrasonic"/>
    <s v="OP009"/>
    <s v="-CQN2B9CNHTZTL4B"/>
    <s v="NOC FLAP OFF LABEL FOLD BLACK NOC BOOK SIZE LABEL FABRIC BOOK WASH FOLD FABRIC"/>
  </r>
  <r>
    <s v="Uniqlo"/>
    <s v="C320280"/>
    <s v="Gupta Manufacturing"/>
    <s v="Early"/>
    <x v="2"/>
    <b v="1"/>
    <x v="23"/>
    <s v="26007284959953149"/>
    <s v="EM883"/>
    <s v="Pooja Patel"/>
    <n v="1603.49"/>
    <n v="3917"/>
    <n v="6540"/>
    <n v="5650"/>
    <n v="92"/>
    <n v="0"/>
    <n v="4782"/>
    <n v="144012"/>
    <n v="130491.89"/>
    <n v="9055"/>
    <s v="MC129"/>
    <s v="Cut  &amp; Fold"/>
    <s v="OP002"/>
    <s v="QLOZLRSQH-78L18JQH"/>
    <s v="FLAP PRINTED WHITE WASH BLACK FLAP LABEL WASH NOC WHITE"/>
  </r>
  <r>
    <s v="Zara"/>
    <s v="C988290"/>
    <s v="Mohan Industry"/>
    <s v="Early"/>
    <x v="3"/>
    <b v="0"/>
    <x v="117"/>
    <s v="26007085807796655"/>
    <s v="EM453"/>
    <s v="Pooja Patel"/>
    <n v="1450.53"/>
    <n v="2689"/>
    <n v="6189"/>
    <n v="5026"/>
    <n v="42"/>
    <n v="3"/>
    <n v="5941"/>
    <n v="76520"/>
    <n v="63194.76"/>
    <n v="7423"/>
    <s v="MC094"/>
    <s v="Ultrasonic"/>
    <s v="OP009"/>
    <s v="W4UBTRH2OW4WK"/>
    <s v="FOLD SATIN WASH BLACK COSY COSY PLAIN"/>
  </r>
  <r>
    <s v="Uniqlo"/>
    <s v="C547046"/>
    <s v="Gupta Manufacturing"/>
    <s v="Early"/>
    <x v="0"/>
    <b v="1"/>
    <x v="162"/>
    <s v="26002307715755419"/>
    <s v="EM719"/>
    <s v="Shruti Singh"/>
    <n v="1781.58"/>
    <n v="3422"/>
    <n v="5926"/>
    <n v="6946"/>
    <n v="95"/>
    <n v="8"/>
    <n v="7193"/>
    <n v="108872"/>
    <n v="95644.88"/>
    <n v="7011"/>
    <s v="MC127"/>
    <s v="Cut  &amp; Fold"/>
    <s v="OP002"/>
    <s v="SZPKQOSE3MAXMSNC7V"/>
    <s v="LABEL FLAP CARE SATIN OFF BOOK HOME COSY NOC BLACK MAIN PLAIN FABRIC FOLD COSY"/>
  </r>
  <r>
    <s v="H&amp;M"/>
    <s v="C117699"/>
    <s v="Mohan Industry"/>
    <s v="On Time"/>
    <x v="2"/>
    <b v="0"/>
    <x v="161"/>
    <s v="26003889318530767"/>
    <s v="EM126"/>
    <s v="Rajesh Verma"/>
    <n v="1175.53"/>
    <n v="2577"/>
    <n v="5842"/>
    <n v="6695"/>
    <n v="56"/>
    <n v="1"/>
    <n v="8469"/>
    <n v="179329"/>
    <n v="87841.49"/>
    <n v="5015"/>
    <s v="MC125"/>
    <s v="Weaving"/>
    <s v="OP001"/>
    <s v="YXV7G9KEZR1"/>
    <s v="SATIN MAIN FLAP NOC PLAIN SATIN HOME OFF SIZE BLACK TEXTURED FABRIC BOOK OFF COSY"/>
  </r>
  <r>
    <s v="H&amp;M"/>
    <s v="C103765"/>
    <s v="Sharma Fabrics"/>
    <s v="Early"/>
    <x v="1"/>
    <b v="0"/>
    <x v="339"/>
    <s v="26003381215208267"/>
    <s v="EM543"/>
    <s v="Amit Kumar"/>
    <n v="1063.47"/>
    <n v="4935"/>
    <n v="5553"/>
    <n v="6138"/>
    <n v="89"/>
    <n v="5"/>
    <n v="12"/>
    <n v="156205"/>
    <n v="129439.87"/>
    <n v="7353"/>
    <s v="MC025"/>
    <s v="Cut  &amp; Fold"/>
    <s v="OP002"/>
    <s v="3YJXKUKMSYHV"/>
    <s v="SIZE OFF FLAP OFF CARE BLACK"/>
  </r>
  <r>
    <s v="H&amp;M"/>
    <s v="C667854"/>
    <s v="Gupta Manufacturing"/>
    <s v="Late"/>
    <x v="1"/>
    <b v="0"/>
    <x v="175"/>
    <s v="26009084613184841"/>
    <s v="EM963"/>
    <s v="Amit Kumar"/>
    <n v="1612.07"/>
    <n v="4835"/>
    <n v="6140"/>
    <n v="5705"/>
    <n v="69"/>
    <n v="6"/>
    <n v="2903"/>
    <n v="136569"/>
    <n v="71308.289999999994"/>
    <n v="6340"/>
    <s v="MC025"/>
    <s v="Cut  &amp; Fold"/>
    <s v="OP002"/>
    <s v="7X-W5Q-IXT"/>
    <s v="BLACK HOME PRINTED FOLD FABRIC TEXTURED SIZE BLACK SATIN PRINTED"/>
  </r>
  <r>
    <s v="Uniqlo"/>
    <s v="C415058"/>
    <s v="Mohan Industry"/>
    <s v="On Time"/>
    <x v="0"/>
    <b v="1"/>
    <x v="107"/>
    <s v="26002406222265195"/>
    <s v="EM904"/>
    <s v="Rajesh Verma"/>
    <n v="1115.76"/>
    <n v="4454"/>
    <n v="6598"/>
    <n v="5537"/>
    <n v="24"/>
    <n v="6"/>
    <n v="1364"/>
    <n v="66395"/>
    <n v="107934.26"/>
    <n v="9610"/>
    <s v="MC053"/>
    <s v="Cut  &amp; Fold"/>
    <s v="OP002"/>
    <s v="Y8IPMFKEANB-2"/>
    <s v="NOC FOLD PRINTED MAIN MAIN PRINTED WHITE HOME HOME PRINTED"/>
  </r>
  <r>
    <s v="Zara"/>
    <s v="C969834"/>
    <s v="Mohan Industry"/>
    <s v="On Time"/>
    <x v="1"/>
    <b v="1"/>
    <x v="74"/>
    <s v="26005716092195378"/>
    <s v="EM396"/>
    <s v="Amit Kumar"/>
    <n v="1500.79"/>
    <n v="1009"/>
    <n v="5918"/>
    <n v="5263"/>
    <n v="48"/>
    <n v="6"/>
    <n v="3507"/>
    <n v="188863"/>
    <n v="146181.03"/>
    <n v="9262"/>
    <s v="MC053"/>
    <s v="Cut  &amp; Fold"/>
    <s v="OP002"/>
    <s v="UGXPVQ8P9F1"/>
    <s v="FABRIC FOLD HOME SATIN BLACK BOOK OFF BLACK SATIN CARE OFF OFF PLAIN"/>
  </r>
  <r>
    <s v="Zara"/>
    <s v="C754346"/>
    <s v="Gupta Manufacturing"/>
    <s v="Late"/>
    <x v="2"/>
    <b v="1"/>
    <x v="331"/>
    <s v="26001430905431021"/>
    <s v="EM943"/>
    <s v="Shruti Singh"/>
    <n v="1935.82"/>
    <n v="3576"/>
    <n v="5720"/>
    <n v="6913"/>
    <n v="79"/>
    <n v="8"/>
    <n v="8465"/>
    <n v="53515"/>
    <n v="128743.09"/>
    <n v="9146"/>
    <s v="MC053"/>
    <s v="Cut  &amp; Fold"/>
    <s v="OP002"/>
    <s v="OAP5HQR07FSPZG1K8H9"/>
    <s v="COSY BOOK NOC BLACK HOME TEXTURED PRINTED FABRIC MAIN NOC"/>
  </r>
  <r>
    <s v="Nike"/>
    <s v="C670790"/>
    <s v="Gupta Manufacturing"/>
    <s v="Early"/>
    <x v="2"/>
    <b v="1"/>
    <x v="38"/>
    <s v="26005444350625135"/>
    <s v="EM191"/>
    <s v="Pooja Patel"/>
    <n v="1046.1500000000001"/>
    <n v="1260"/>
    <n v="5483"/>
    <n v="5183"/>
    <n v="14"/>
    <n v="1"/>
    <n v="2568"/>
    <n v="110336"/>
    <n v="129436.14"/>
    <n v="5239"/>
    <s v="MC053"/>
    <s v="Cut  &amp; Fold"/>
    <s v="OP002"/>
    <s v="BE8RTX-0ND"/>
    <s v="FABRIC HOME TEXTURED MAIN TEXTURED"/>
  </r>
  <r>
    <s v="Zara"/>
    <s v="C499737"/>
    <s v="Mohan Industry"/>
    <s v="Early"/>
    <x v="1"/>
    <b v="1"/>
    <x v="64"/>
    <s v="26009534812346530"/>
    <s v="EM730"/>
    <s v="Pooja Patel"/>
    <n v="1007.18"/>
    <n v="3016"/>
    <n v="5880"/>
    <n v="5398"/>
    <n v="41"/>
    <n v="6"/>
    <n v="1731"/>
    <n v="154843"/>
    <n v="102049.62"/>
    <n v="5557"/>
    <s v="MC025"/>
    <s v="Cut  &amp; Fold"/>
    <s v="OP002"/>
    <s v="AWMDZ-FHJRJ7GCNHE"/>
    <s v="COSY TEXTURED MAIN TEXTURED HOME NOC PRINTED WHITE FLAP FABRIC"/>
  </r>
  <r>
    <s v="Uniqlo"/>
    <s v="C209827"/>
    <s v="Sharma Fabrics"/>
    <s v="Late"/>
    <x v="0"/>
    <b v="1"/>
    <x v="235"/>
    <s v="26005091424975985"/>
    <s v="EM423"/>
    <s v="Amit Kumar"/>
    <n v="1289.02"/>
    <n v="2348"/>
    <n v="6209"/>
    <n v="6678"/>
    <n v="46"/>
    <n v="7"/>
    <n v="8817"/>
    <n v="181851"/>
    <n v="93249.77"/>
    <n v="9562"/>
    <s v="MC025"/>
    <s v="Cut  &amp; Fold"/>
    <s v="OP002"/>
    <s v="ZQ9BBADSODKWP4N"/>
    <s v="PLAIN FOLD PRINTED FLAP OFF"/>
  </r>
  <r>
    <s v="Zara"/>
    <s v="C999496"/>
    <s v="Gupta Manufacturing"/>
    <s v="Early"/>
    <x v="0"/>
    <b v="1"/>
    <x v="61"/>
    <s v="26006467213390571"/>
    <s v="EM263"/>
    <s v="Pooja Patel"/>
    <n v="1457.64"/>
    <n v="3334"/>
    <n v="6359"/>
    <n v="5240"/>
    <n v="76"/>
    <n v="9"/>
    <n v="1049"/>
    <n v="50078"/>
    <n v="125760.34"/>
    <n v="6914"/>
    <s v="MC094"/>
    <s v="Ultrasonic"/>
    <s v="OP009"/>
    <s v="AI8TNC9US955-MV78G5W"/>
    <s v="LABEL TEXTURED OFF COSY WASH HOME SIZE MAIN NOC PRINTED FABRIC SIZE WASH BOOK"/>
  </r>
  <r>
    <s v="Zara"/>
    <s v="C811025"/>
    <s v="Gupta Manufacturing"/>
    <s v="Early"/>
    <x v="3"/>
    <b v="0"/>
    <x v="356"/>
    <s v="26008937781323001"/>
    <s v="EM772"/>
    <s v="Shruti Singh"/>
    <n v="1704.34"/>
    <n v="105"/>
    <n v="6319"/>
    <n v="6248"/>
    <n v="59"/>
    <n v="2"/>
    <n v="5099"/>
    <n v="152231"/>
    <n v="94235.22"/>
    <n v="7737"/>
    <s v="MC035"/>
    <s v="Cut  &amp; Fold"/>
    <s v="OP002"/>
    <s v="RTSEM8ZFMM9RNJ"/>
    <s v="CARE OFF FLAP BOOK MAIN"/>
  </r>
  <r>
    <s v="H&amp;M"/>
    <s v="C328917"/>
    <s v="Mohan Industry"/>
    <s v="On Time"/>
    <x v="0"/>
    <b v="0"/>
    <x v="123"/>
    <s v="26008589031551804"/>
    <s v="EM500"/>
    <s v="Shruti Singh"/>
    <n v="1816.34"/>
    <n v="3304"/>
    <n v="5665"/>
    <n v="6636"/>
    <n v="15"/>
    <n v="2"/>
    <n v="6623"/>
    <n v="91659"/>
    <n v="90974.720000000001"/>
    <n v="5065"/>
    <s v="MC015"/>
    <s v="Weaving"/>
    <s v="OP001"/>
    <s v="3WXF98KQ2HPNQV02R0E"/>
    <s v="BOOK PRINTED TEXTURED TEXTURED FABRIC WHITE CARE"/>
  </r>
  <r>
    <s v="Zara"/>
    <s v="C675026"/>
    <s v="Mohan Industry"/>
    <s v="On Time"/>
    <x v="2"/>
    <b v="0"/>
    <x v="110"/>
    <s v="26007535648590285"/>
    <s v="EM745"/>
    <s v="Pooja Patel"/>
    <n v="1861.48"/>
    <n v="4346"/>
    <n v="6907"/>
    <n v="6771"/>
    <n v="81"/>
    <n v="9"/>
    <n v="3990"/>
    <n v="64901"/>
    <n v="51449.78"/>
    <n v="7138"/>
    <s v="MC043"/>
    <s v="Cut  &amp; Fold"/>
    <s v="OP002"/>
    <s v="NWZSAWJ3GKU46Q0RDD53"/>
    <s v="OFF COSY FLAP WHITE TEXTURED"/>
  </r>
  <r>
    <s v="Nike"/>
    <s v="C482429"/>
    <s v="Gupta Manufacturing"/>
    <s v="On Time"/>
    <x v="3"/>
    <b v="0"/>
    <x v="229"/>
    <s v="26002504235870037"/>
    <s v="EM889"/>
    <s v="Shruti Singh"/>
    <n v="1056.3599999999999"/>
    <n v="3365"/>
    <n v="6943"/>
    <n v="5265"/>
    <n v="33"/>
    <n v="7"/>
    <n v="4939"/>
    <n v="178053"/>
    <n v="110640.51"/>
    <n v="8372"/>
    <s v="MC011"/>
    <s v="Weaving"/>
    <s v="OP001"/>
    <s v="D9PLCED-AR76MBI"/>
    <s v="BOOK BLACK PLAIN WHITE CARE FLAP SATIN NOC BLACK LABEL WASH MAIN FOLD WHITE TEXTURED"/>
  </r>
  <r>
    <s v="H&amp;M"/>
    <s v="C926333"/>
    <s v="Gupta Manufacturing"/>
    <s v="Late"/>
    <x v="1"/>
    <b v="0"/>
    <x v="168"/>
    <s v="26001935332553712"/>
    <s v="EM329"/>
    <s v="Shruti Singh"/>
    <n v="1293.52"/>
    <n v="716"/>
    <n v="6089"/>
    <n v="6507"/>
    <n v="38"/>
    <n v="6"/>
    <n v="8163"/>
    <n v="73905"/>
    <n v="96854.88"/>
    <n v="9904"/>
    <s v="MC007"/>
    <s v="Weaving"/>
    <s v="OP001"/>
    <s v="555RQ15A4LO0E5WJAA"/>
    <s v="FOLD PLAIN MAIN SATIN BOOK SATIN FABRIC PLAIN MAIN CARE SATIN OFF FABRIC LABEL"/>
  </r>
  <r>
    <s v="Nike"/>
    <s v="C150686"/>
    <s v="Mohan Industry"/>
    <s v="Early"/>
    <x v="2"/>
    <b v="1"/>
    <x v="10"/>
    <s v="26006577295037176"/>
    <s v="EM906"/>
    <s v="Rajesh Verma"/>
    <n v="1747.33"/>
    <n v="4680"/>
    <n v="6758"/>
    <n v="5746"/>
    <n v="4"/>
    <n v="8"/>
    <n v="5646"/>
    <n v="192125"/>
    <n v="50253.09"/>
    <n v="7584"/>
    <s v="MC007"/>
    <s v="Weaving"/>
    <s v="OP001"/>
    <s v="1JEKJFBWEBPMG"/>
    <s v="LABEL PRINTED SATIN OFF TEXTURED LABEL CARE COSY OFF SIZE BLACK BLACK WASH SATIN"/>
  </r>
  <r>
    <s v="Zara"/>
    <s v="C705460"/>
    <s v="Sharma Fabrics"/>
    <s v="Late"/>
    <x v="1"/>
    <b v="0"/>
    <x v="329"/>
    <s v="26008138385169925"/>
    <s v="EM938"/>
    <s v="Pooja Patel"/>
    <n v="1451.34"/>
    <n v="1355"/>
    <n v="6230"/>
    <n v="5242"/>
    <n v="77"/>
    <n v="8"/>
    <n v="3347"/>
    <n v="111593"/>
    <n v="118400.2"/>
    <n v="8311"/>
    <s v="MC007"/>
    <s v="Weaving"/>
    <s v="OP001"/>
    <s v="CI2PPPJPH0NW5Q6DU0F"/>
    <s v="PRINTED PRINTED MAIN WHITE SATIN PLAIN TEXTURED SATIN SATIN SIZE HOME NOC"/>
  </r>
  <r>
    <s v="Zara"/>
    <s v="C957865"/>
    <s v="Sharma Fabrics"/>
    <s v="Late"/>
    <x v="3"/>
    <b v="0"/>
    <x v="197"/>
    <s v="26005474607642822"/>
    <s v="EM388"/>
    <s v="Rajesh Verma"/>
    <n v="1794.12"/>
    <n v="1867"/>
    <n v="6540"/>
    <n v="6927"/>
    <n v="76"/>
    <n v="0"/>
    <n v="3107"/>
    <n v="177909"/>
    <n v="82953.3"/>
    <n v="8730"/>
    <s v="MC007"/>
    <s v="Weaving"/>
    <s v="OP001"/>
    <s v="JG413L2-0GX9M038TQ22"/>
    <s v="PLAIN BOOK PLAIN FOLD FLAP CARE FOLD FOLD CARE SATIN BOOK HOME NOC FABRIC"/>
  </r>
  <r>
    <s v="Nike"/>
    <s v="C266631"/>
    <s v="Mohan Industry"/>
    <s v="On Time"/>
    <x v="0"/>
    <b v="0"/>
    <x v="69"/>
    <s v="26008790233558144"/>
    <s v="EM647"/>
    <s v="Shruti Singh"/>
    <n v="1007.49"/>
    <n v="3973"/>
    <n v="6797"/>
    <n v="5414"/>
    <n v="30"/>
    <n v="4"/>
    <n v="3822"/>
    <n v="50183"/>
    <n v="61849.87"/>
    <n v="7375"/>
    <s v="MC007"/>
    <s v="Weaving"/>
    <s v="OP001"/>
    <s v="M7YXFHDEGH"/>
    <s v="OFF SIZE LABEL BLACK MAIN"/>
  </r>
  <r>
    <s v="Uniqlo"/>
    <s v="C311058"/>
    <s v="Gupta Manufacturing"/>
    <s v="On Time"/>
    <x v="3"/>
    <b v="1"/>
    <x v="351"/>
    <s v="26008169665493249"/>
    <s v="EM690"/>
    <s v="Amit Kumar"/>
    <n v="1340.4"/>
    <n v="1277"/>
    <n v="6001"/>
    <n v="5938"/>
    <n v="11"/>
    <n v="0"/>
    <n v="7586"/>
    <n v="180623"/>
    <n v="144118.17000000001"/>
    <n v="6402"/>
    <s v="MC019"/>
    <s v="Weaving"/>
    <s v="OP001"/>
    <s v="25P8AG86XXX-X1"/>
    <s v="BLACK TEXTURED LABEL FOLD FLAP"/>
  </r>
  <r>
    <s v="H&amp;M"/>
    <s v="C851459"/>
    <s v="Sharma Fabrics"/>
    <s v="Late"/>
    <x v="3"/>
    <b v="1"/>
    <x v="274"/>
    <s v="26004835837733477"/>
    <s v="EM364"/>
    <s v="Pooja Patel"/>
    <n v="1976.71"/>
    <n v="3941"/>
    <n v="5043"/>
    <n v="6495"/>
    <n v="28"/>
    <n v="2"/>
    <n v="5557"/>
    <n v="199268"/>
    <n v="114860.5"/>
    <n v="8039"/>
    <s v="MC019"/>
    <s v="Weaving"/>
    <s v="OP001"/>
    <s v="PY6-Y-V9858LE"/>
    <s v="NOC BOOK TEXTURED PLAIN SATIN LABEL BLACK PLAIN NOC CARE SATIN"/>
  </r>
  <r>
    <s v="Uniqlo"/>
    <s v="C572368"/>
    <s v="Gupta Manufacturing"/>
    <s v="Early"/>
    <x v="0"/>
    <b v="0"/>
    <x v="86"/>
    <s v="26002324020699371"/>
    <s v="EM547"/>
    <s v="Shruti Singh"/>
    <n v="1945.47"/>
    <n v="4988"/>
    <n v="5344"/>
    <n v="5935"/>
    <n v="84"/>
    <n v="5"/>
    <n v="9613"/>
    <n v="63164"/>
    <n v="101739.96"/>
    <n v="5366"/>
    <s v="MC019"/>
    <s v="Weaving"/>
    <s v="OP001"/>
    <s v="TR7PN8--24ROX6APO"/>
    <s v="MAIN BLACK WASH COSY FOLD BLACK FLAP BOOK NOC TEXTURED TEXTURED FLAP BLACK"/>
  </r>
  <r>
    <s v="Uniqlo"/>
    <s v="C685966"/>
    <s v="Gupta Manufacturing"/>
    <s v="Late"/>
    <x v="3"/>
    <b v="1"/>
    <x v="301"/>
    <s v="26007752459498606"/>
    <s v="EM404"/>
    <s v="Shruti Singh"/>
    <n v="1889.7"/>
    <n v="3319"/>
    <n v="6615"/>
    <n v="5646"/>
    <n v="49"/>
    <n v="4"/>
    <n v="5079"/>
    <n v="176360"/>
    <n v="104894.93"/>
    <n v="6848"/>
    <s v="MC050"/>
    <s v="Cut  &amp; Fold"/>
    <s v="OP002"/>
    <s v="F5CQ1UG3DTZ575OI0891"/>
    <s v="SIZE TEXTURED TEXTURED NOC COSY MAIN"/>
  </r>
  <r>
    <s v="Uniqlo"/>
    <s v="C955732"/>
    <s v="Patel Textiles"/>
    <s v="Early"/>
    <x v="0"/>
    <b v="0"/>
    <x v="237"/>
    <s v="26001974496308612"/>
    <s v="EM900"/>
    <s v="Pooja Patel"/>
    <n v="1771.65"/>
    <n v="4236"/>
    <n v="5258"/>
    <n v="5889"/>
    <n v="85"/>
    <n v="6"/>
    <n v="5792"/>
    <n v="99202"/>
    <n v="108633.59"/>
    <n v="5252"/>
    <s v="MC095"/>
    <s v="Cut  &amp; Fold"/>
    <s v="OP002"/>
    <s v="6IOMY9-QOE-OXECP0ZRU"/>
    <s v="HOME HOME FOLD HOME LABEL LABEL PRINTED NOC COSY"/>
  </r>
  <r>
    <s v="Zara"/>
    <s v="C235527"/>
    <s v="Gupta Manufacturing"/>
    <s v="On Time"/>
    <x v="3"/>
    <b v="1"/>
    <x v="135"/>
    <s v="26002945381940119"/>
    <s v="EM624"/>
    <s v="Amit Kumar"/>
    <n v="1612.27"/>
    <n v="1186"/>
    <n v="5712"/>
    <n v="6799"/>
    <n v="60"/>
    <n v="4"/>
    <n v="2371"/>
    <n v="155576"/>
    <n v="138444.03"/>
    <n v="6814"/>
    <s v="MC049"/>
    <s v="Cut  &amp; Fold"/>
    <s v="OP002"/>
    <s v="3IWHC3BS2LJE0EIZHD"/>
    <s v="OFF PRINTED NOC LABEL TEXTURED BLACK PRINTED OFF SATIN SIZE WHITE FLAP WASH"/>
  </r>
  <r>
    <s v="Uniqlo"/>
    <s v="C589383"/>
    <s v="Gupta Manufacturing"/>
    <s v="On Time"/>
    <x v="1"/>
    <b v="1"/>
    <x v="279"/>
    <s v="26009447854127006"/>
    <s v="EM181"/>
    <s v="Amit Kumar"/>
    <n v="1245.46"/>
    <n v="3708"/>
    <n v="6324"/>
    <n v="6724"/>
    <n v="90"/>
    <n v="1"/>
    <n v="5396"/>
    <n v="85673"/>
    <n v="124892.24"/>
    <n v="5776"/>
    <s v="MC089"/>
    <s v="Weaving"/>
    <s v="OP001"/>
    <s v="CIAOV1POK2O7TG"/>
    <s v="BOOK COSY MAIN CARE BLACK WASH"/>
  </r>
  <r>
    <s v="Uniqlo"/>
    <s v="C809609"/>
    <s v="Gupta Manufacturing"/>
    <s v="On Time"/>
    <x v="0"/>
    <b v="0"/>
    <x v="84"/>
    <s v="26007990732428695"/>
    <s v="EM939"/>
    <s v="Shruti Singh"/>
    <n v="1963.12"/>
    <n v="2804"/>
    <n v="6455"/>
    <n v="5554"/>
    <n v="79"/>
    <n v="6"/>
    <n v="5176"/>
    <n v="61999"/>
    <n v="66955.81"/>
    <n v="6713"/>
    <s v="MC089"/>
    <s v="Weaving"/>
    <s v="OP001"/>
    <s v="5BML-8DSPTCNNH"/>
    <s v="BOOK CARE PRINTED PLAIN SIZE WASH SATIN LABEL"/>
  </r>
  <r>
    <s v="Nike"/>
    <s v="C385913"/>
    <s v="Sharma Fabrics"/>
    <s v="Early"/>
    <x v="1"/>
    <b v="0"/>
    <x v="70"/>
    <s v="26003690488761986"/>
    <s v="EM634"/>
    <s v="Shruti Singh"/>
    <n v="1929.59"/>
    <n v="568"/>
    <n v="5784"/>
    <n v="5052"/>
    <n v="31"/>
    <n v="7"/>
    <n v="6102"/>
    <n v="79255"/>
    <n v="96998.02"/>
    <n v="9461"/>
    <s v="MC089"/>
    <s v="Weaving"/>
    <s v="OP001"/>
    <s v="QYPX3SS4B-"/>
    <s v="CARE FOLD TEXTURED SATIN BOOK FOLD HOME MAIN WASH LABEL COSY SATIN PRINTED"/>
  </r>
  <r>
    <s v="H&amp;M"/>
    <s v="C870867"/>
    <s v="Mohan Industry"/>
    <s v="Early"/>
    <x v="0"/>
    <b v="0"/>
    <x v="63"/>
    <s v="26007004218249600"/>
    <s v="EM824"/>
    <s v="Pooja Patel"/>
    <n v="1867.99"/>
    <n v="4499"/>
    <n v="5172"/>
    <n v="6756"/>
    <n v="78"/>
    <n v="9"/>
    <n v="4470"/>
    <n v="84795"/>
    <n v="141059.81"/>
    <n v="8552"/>
    <s v="MC094"/>
    <s v="Ultrasonic"/>
    <s v="OP009"/>
    <s v="YH7S1JSIH1KD90TZ"/>
    <s v="WASH COSY COSY PRINTED SATIN WHITE COSY FLAP OFF BOOK BLACK"/>
  </r>
  <r>
    <s v="H&amp;M"/>
    <s v="C269937"/>
    <s v="Sharma Fabrics"/>
    <s v="Late"/>
    <x v="0"/>
    <b v="0"/>
    <x v="10"/>
    <s v="26001095169562888"/>
    <s v="EM593"/>
    <s v="Shruti Singh"/>
    <n v="1470.75"/>
    <n v="686"/>
    <n v="5173"/>
    <n v="6244"/>
    <n v="34"/>
    <n v="2"/>
    <n v="9615"/>
    <n v="147368"/>
    <n v="55216.959999999999"/>
    <n v="6730"/>
    <s v="MC054"/>
    <s v="Cut  &amp; Fold"/>
    <s v="OP002"/>
    <s v="ZA4C2CS2-767O624"/>
    <s v="SATIN PRINTED HOME FLAP CARE"/>
  </r>
  <r>
    <s v="Nike"/>
    <s v="C278198"/>
    <s v="Gupta Manufacturing"/>
    <s v="Early"/>
    <x v="0"/>
    <b v="1"/>
    <x v="115"/>
    <s v="26008267342934944"/>
    <s v="EM539"/>
    <s v="Amit Kumar"/>
    <n v="1902.72"/>
    <n v="3716"/>
    <n v="5647"/>
    <n v="5539"/>
    <n v="6"/>
    <n v="2"/>
    <n v="6038"/>
    <n v="138008"/>
    <n v="53958.64"/>
    <n v="7692"/>
    <s v="MC020"/>
    <s v="Weaving"/>
    <s v="OP001"/>
    <s v="WET59605QAF9XOEL8ENP"/>
    <s v="WASH FABRIC MAIN HOME BLACK"/>
  </r>
  <r>
    <s v="Nike"/>
    <s v="C988772"/>
    <s v="Sharma Fabrics"/>
    <s v="Late"/>
    <x v="0"/>
    <b v="1"/>
    <x v="317"/>
    <s v="26006079860512088"/>
    <s v="EM460"/>
    <s v="Amit Kumar"/>
    <n v="1822"/>
    <n v="2282"/>
    <n v="6804"/>
    <n v="5351"/>
    <n v="4"/>
    <n v="3"/>
    <n v="4534"/>
    <n v="123052"/>
    <n v="83229.11"/>
    <n v="8895"/>
    <s v="MC103"/>
    <s v="Embroidery"/>
    <s v="OP0010"/>
    <s v="FCTYBS-IBWLG1XI7HC"/>
    <s v="FABRIC FLAP WHITE HOME BLACK MAIN BLACK WHITE BLACK TEXTURED COSY SIZE OFF TEXTURED"/>
  </r>
  <r>
    <s v="Nike"/>
    <s v="C154093"/>
    <s v="Sharma Fabrics"/>
    <s v="Late"/>
    <x v="0"/>
    <b v="1"/>
    <x v="16"/>
    <s v="26006408101832593"/>
    <s v="EM626"/>
    <s v="Amit Kumar"/>
    <n v="1915.83"/>
    <n v="964"/>
    <n v="6811"/>
    <n v="6440"/>
    <n v="51"/>
    <n v="9"/>
    <n v="8413"/>
    <n v="118774"/>
    <n v="116464.94"/>
    <n v="5502"/>
    <s v="MC0010"/>
    <s v="Weaving"/>
    <s v="OP001"/>
    <s v="S04T9AR7SAL6"/>
    <s v="OFF LABEL LABEL SIZE WHITE WASH FABRIC LABEL"/>
  </r>
  <r>
    <s v="Nike"/>
    <s v="C449977"/>
    <s v="Gupta Manufacturing"/>
    <s v="Late"/>
    <x v="0"/>
    <b v="1"/>
    <x v="282"/>
    <s v="26008516925987015"/>
    <s v="EM859"/>
    <s v="Rajesh Verma"/>
    <n v="1667.89"/>
    <n v="293"/>
    <n v="5207"/>
    <n v="6025"/>
    <n v="50"/>
    <n v="7"/>
    <n v="8070"/>
    <n v="140925"/>
    <n v="72002.039999999994"/>
    <n v="8570"/>
    <s v="MC0010"/>
    <s v="Weaving"/>
    <s v="OP001"/>
    <s v="PZQ3AP6AKZ"/>
    <s v="WHITE WHITE SATIN PRINTED WASH OFF FABRIC OFF SATIN FLAP SATIN NOC"/>
  </r>
  <r>
    <s v="H&amp;M"/>
    <s v="C151952"/>
    <s v="Sharma Fabrics"/>
    <s v="Early"/>
    <x v="2"/>
    <b v="1"/>
    <x v="238"/>
    <s v="26008071683158581"/>
    <s v="EM510"/>
    <s v="Shruti Singh"/>
    <n v="1663.79"/>
    <n v="362"/>
    <n v="5399"/>
    <n v="6065"/>
    <n v="93"/>
    <n v="6"/>
    <n v="6442"/>
    <n v="71070"/>
    <n v="99222.23"/>
    <n v="8162"/>
    <s v="MC0010"/>
    <s v="Weaving"/>
    <s v="OP001"/>
    <s v="05NCIIWXKQU7IDDI35PB"/>
    <s v="MAIN OFF WHITE OFF FOLD MAIN WHITE NOC PLAIN TEXTURED"/>
  </r>
  <r>
    <s v="Zara"/>
    <s v="C995149"/>
    <s v="Mohan Industry"/>
    <s v="Early"/>
    <x v="2"/>
    <b v="0"/>
    <x v="192"/>
    <s v="26007641457256533"/>
    <s v="EM494"/>
    <s v="Pooja Patel"/>
    <n v="1483.97"/>
    <n v="683"/>
    <n v="5723"/>
    <n v="6224"/>
    <n v="57"/>
    <n v="7"/>
    <n v="9994"/>
    <n v="188381"/>
    <n v="100608.7"/>
    <n v="7853"/>
    <s v="MC0010"/>
    <s v="Weaving"/>
    <s v="OP001"/>
    <s v="OC7RNTXLVNFX4GBR2ITH"/>
    <s v="TEXTURED TEXTURED SIZE BOOK SATIN SIZE"/>
  </r>
  <r>
    <s v="Zara"/>
    <s v="C325767"/>
    <s v="Sharma Fabrics"/>
    <s v="On Time"/>
    <x v="2"/>
    <b v="0"/>
    <x v="188"/>
    <s v="26003425109240874"/>
    <s v="EM412"/>
    <s v="Pooja Patel"/>
    <n v="1861.77"/>
    <n v="3966"/>
    <n v="5429"/>
    <n v="5341"/>
    <n v="77"/>
    <n v="0"/>
    <n v="3043"/>
    <n v="133910"/>
    <n v="123385.09"/>
    <n v="7365"/>
    <s v="MC031"/>
    <s v="Cut  &amp; Fold"/>
    <s v="OP002"/>
    <s v="JC-G87Q6WYXBJW"/>
    <s v="SIZE WASH NOC TEXTURED MAIN NOC"/>
  </r>
  <r>
    <s v="Uniqlo"/>
    <s v="C525910"/>
    <s v="Gupta Manufacturing"/>
    <s v="Late"/>
    <x v="1"/>
    <b v="0"/>
    <x v="356"/>
    <s v="26003989026569196"/>
    <s v="EM478"/>
    <s v="Shruti Singh"/>
    <n v="1457.89"/>
    <n v="4414"/>
    <n v="5622"/>
    <n v="5294"/>
    <n v="89"/>
    <n v="6"/>
    <n v="8358"/>
    <n v="100755"/>
    <n v="71807.320000000007"/>
    <n v="6207"/>
    <s v="MC031"/>
    <s v="Cut  &amp; Fold"/>
    <s v="OP002"/>
    <s v="LO-OBMSC75JQ"/>
    <s v="PLAIN HOME CARE SIZE WASH CARE"/>
  </r>
  <r>
    <s v="H&amp;M"/>
    <s v="C981220"/>
    <s v="Gupta Manufacturing"/>
    <s v="Early"/>
    <x v="0"/>
    <b v="1"/>
    <x v="210"/>
    <s v="26009904185014780"/>
    <s v="EM537"/>
    <s v="Shruti Singh"/>
    <n v="1604.32"/>
    <n v="1433"/>
    <n v="6664"/>
    <n v="6643"/>
    <n v="81"/>
    <n v="4"/>
    <n v="4094"/>
    <n v="82687"/>
    <n v="84989.18"/>
    <n v="6288"/>
    <s v="MC031"/>
    <s v="Cut  &amp; Fold"/>
    <s v="OP002"/>
    <s v="VN4PK1MZ6UUUH2KMJ6Y9"/>
    <s v="BOOK TEXTURED COSY FOLD HOME BLACK FOLD MAIN WHITE WHITE TEXTURED FABRIC FLAP SATIN COSY"/>
  </r>
  <r>
    <s v="Zara"/>
    <s v="C124860"/>
    <s v="Mohan Industry"/>
    <s v="Early"/>
    <x v="0"/>
    <b v="1"/>
    <x v="89"/>
    <s v="26008198421965934"/>
    <s v="EM623"/>
    <s v="Shruti Singh"/>
    <n v="1421.6"/>
    <n v="1114"/>
    <n v="5388"/>
    <n v="5445"/>
    <n v="91"/>
    <n v="4"/>
    <n v="7641"/>
    <n v="161218"/>
    <n v="63551.61"/>
    <n v="8310"/>
    <s v="MC031"/>
    <s v="Cut  &amp; Fold"/>
    <s v="OP002"/>
    <s v="ALMFAYIL7AL0HG2V"/>
    <s v="OFF FOLD BOOK HOME WASH OFF WASH PRINTED FLAP SIZE MAIN NOC TEXTURED"/>
  </r>
  <r>
    <s v="Zara"/>
    <s v="C581583"/>
    <s v="Sharma Fabrics"/>
    <s v="Early"/>
    <x v="1"/>
    <b v="0"/>
    <x v="95"/>
    <s v="26004341430423815"/>
    <s v="EM565"/>
    <s v="Pooja Patel"/>
    <n v="1289.6300000000001"/>
    <n v="2673"/>
    <n v="5244"/>
    <n v="6034"/>
    <n v="82"/>
    <n v="9"/>
    <n v="2552"/>
    <n v="83904"/>
    <n v="137447.93"/>
    <n v="6748"/>
    <s v="MC027"/>
    <s v="Cross Checking"/>
    <s v="OP003"/>
    <s v="6SWR4HLNUZ8VB4K6"/>
    <s v="FLAP COSY BOOK TEXTURED COSY BLACK TEXTURED WASH LABEL FABRIC MAIN NOC NOC WASH"/>
  </r>
  <r>
    <s v="Zara"/>
    <s v="C439784"/>
    <s v="Gupta Manufacturing"/>
    <s v="Late"/>
    <x v="0"/>
    <b v="0"/>
    <x v="82"/>
    <s v="26008322705419369"/>
    <s v="EM187"/>
    <s v="Pooja Patel"/>
    <n v="1306.3900000000001"/>
    <n v="2141"/>
    <n v="6653"/>
    <n v="6543"/>
    <n v="82"/>
    <n v="8"/>
    <n v="8706"/>
    <n v="118268"/>
    <n v="120707.02"/>
    <n v="6156"/>
    <s v="MC026"/>
    <s v="Packing"/>
    <s v="OP004"/>
    <s v="8SIGHCN8U7814JTQ50"/>
    <s v="PLAIN BOOK FABRIC COSY MAIN SATIN PLAIN PLAIN CARE COSY CARE MAIN WHITE"/>
  </r>
  <r>
    <s v="Uniqlo"/>
    <s v="C964411"/>
    <s v="Gupta Manufacturing"/>
    <s v="Early"/>
    <x v="1"/>
    <b v="1"/>
    <x v="20"/>
    <s v="26001095956458854"/>
    <s v="EM752"/>
    <s v="Pooja Patel"/>
    <n v="1349.99"/>
    <n v="4770"/>
    <n v="6512"/>
    <n v="5981"/>
    <n v="34"/>
    <n v="8"/>
    <n v="7267"/>
    <n v="120147"/>
    <n v="77365.850000000006"/>
    <n v="7040"/>
    <s v="MC027"/>
    <s v="Cross Checking"/>
    <s v="OP003"/>
    <s v="-N4132H8443Z6VHD6HB"/>
    <s v="PLAIN NOC OFF FABRIC SIZE PRINTED WHITE PLAIN FOLD WHITE PRINTED"/>
  </r>
  <r>
    <s v="H&amp;M"/>
    <s v="C407149"/>
    <s v="Mohan Industry"/>
    <s v="Early"/>
    <x v="0"/>
    <b v="1"/>
    <x v="252"/>
    <s v="26007623664280146"/>
    <s v="EM275"/>
    <s v="Amit Kumar"/>
    <n v="1499.44"/>
    <n v="3669"/>
    <n v="5875"/>
    <n v="6513"/>
    <n v="11"/>
    <n v="2"/>
    <n v="4693"/>
    <n v="159691"/>
    <n v="112085.92"/>
    <n v="8180"/>
    <s v="MC026"/>
    <s v="Packing"/>
    <s v="OP004"/>
    <s v="1X4HFP5FS72NIHAUW"/>
    <s v="WASH FOLD BOOK CARE FABRIC SIZE COSY NOC SIZE"/>
  </r>
  <r>
    <s v="H&amp;M"/>
    <s v="C816949"/>
    <s v="Gupta Manufacturing"/>
    <s v="Late"/>
    <x v="3"/>
    <b v="0"/>
    <x v="198"/>
    <s v="26006457675605349"/>
    <s v="EM115"/>
    <s v="Shruti Singh"/>
    <n v="1069.94"/>
    <n v="122"/>
    <n v="6719"/>
    <n v="6982"/>
    <n v="63"/>
    <n v="9"/>
    <n v="993"/>
    <n v="60354"/>
    <n v="60930.39"/>
    <n v="5309"/>
    <s v="MC027"/>
    <s v="Cross Checking"/>
    <s v="OP003"/>
    <s v="MA8IPIU100D0"/>
    <s v="SIZE SIZE OFF OFF FOLD SATIN SATIN WHITE TEXTURED FOLD PLAIN BOOK FLAP BOOK WHITE"/>
  </r>
  <r>
    <s v="Zara"/>
    <s v="C961572"/>
    <s v="Gupta Manufacturing"/>
    <s v="Late"/>
    <x v="0"/>
    <b v="1"/>
    <x v="149"/>
    <s v="26002769477131718"/>
    <s v="EM639"/>
    <s v="Shruti Singh"/>
    <n v="1842.06"/>
    <n v="3489"/>
    <n v="5258"/>
    <n v="6589"/>
    <n v="38"/>
    <n v="5"/>
    <n v="6748"/>
    <n v="89017"/>
    <n v="112792.18"/>
    <n v="7445"/>
    <s v="MC026"/>
    <s v="Packing"/>
    <s v="OP004"/>
    <s v="D74-68-2S0DHOU8"/>
    <s v="SATIN NOC WASH HOME HOME OFF MAIN SIZE WHITE NOC PRINTED FOLD FOLD OFF"/>
  </r>
  <r>
    <s v="Zara"/>
    <s v="C643614"/>
    <s v="Patel Textiles"/>
    <s v="Late"/>
    <x v="2"/>
    <b v="0"/>
    <x v="206"/>
    <s v="26009157730071662"/>
    <s v="EM781"/>
    <s v="Amit Kumar"/>
    <n v="1195.49"/>
    <n v="1779"/>
    <n v="5765"/>
    <n v="6463"/>
    <n v="5"/>
    <n v="0"/>
    <n v="1448"/>
    <n v="101232"/>
    <n v="122397.87"/>
    <n v="8392"/>
    <s v="MC027"/>
    <s v="Cross Checking"/>
    <s v="OP003"/>
    <s v="K2A-9SATE7Y4ACK"/>
    <s v="PLAIN FLAP MAIN COSY WASH FLAP HOME FLAP SATIN CARE MAIN HOME SIZE WHITE"/>
  </r>
  <r>
    <s v="Nike"/>
    <s v="C927375"/>
    <s v="Gupta Manufacturing"/>
    <s v="On Time"/>
    <x v="0"/>
    <b v="1"/>
    <x v="204"/>
    <s v="26002288934165435"/>
    <s v="EM613"/>
    <s v="Pooja Patel"/>
    <n v="1387.3"/>
    <n v="882"/>
    <n v="5651"/>
    <n v="5338"/>
    <n v="44"/>
    <n v="7"/>
    <n v="3325"/>
    <n v="103243"/>
    <n v="132388.84"/>
    <n v="7416"/>
    <s v="MC027"/>
    <s v="Cross Checking"/>
    <s v="OP003"/>
    <s v="1YS06-EWUCJ8RG177"/>
    <s v="PLAIN WASH CARE MAIN BOOK WASH"/>
  </r>
  <r>
    <s v="Uniqlo"/>
    <s v="C974590"/>
    <s v="Gupta Manufacturing"/>
    <s v="Late"/>
    <x v="0"/>
    <b v="1"/>
    <x v="329"/>
    <s v="26001991390192272"/>
    <s v="EM281"/>
    <s v="Shruti Singh"/>
    <n v="1442.13"/>
    <n v="3430"/>
    <n v="6898"/>
    <n v="6724"/>
    <n v="11"/>
    <n v="0"/>
    <n v="4477"/>
    <n v="174265"/>
    <n v="138802.04"/>
    <n v="8539"/>
    <s v="MC027"/>
    <s v="Cross Checking"/>
    <s v="OP003"/>
    <s v="0ST14JL-FS3-YXLMDY"/>
    <s v="SIZE FABRIC BOOK SATIN CARE SATIN OFF"/>
  </r>
  <r>
    <s v="Zara"/>
    <s v="C263303"/>
    <s v="Patel Textiles"/>
    <s v="On Time"/>
    <x v="3"/>
    <b v="0"/>
    <x v="250"/>
    <s v="26006221660059367"/>
    <s v="EM215"/>
    <s v="Rajesh Verma"/>
    <n v="1848.65"/>
    <n v="3813"/>
    <n v="5071"/>
    <n v="5332"/>
    <n v="80"/>
    <n v="2"/>
    <n v="308"/>
    <n v="152795"/>
    <n v="70770.710000000006"/>
    <n v="7946"/>
    <s v="MC027"/>
    <s v="Cross Checking"/>
    <s v="OP003"/>
    <s v="NT0TW81TLK3USK"/>
    <s v="COSY HOME TEXTURED HOME WHITE FABRIC BLACK OFF WASH COSY COSY PRINTED"/>
  </r>
  <r>
    <s v="Nike"/>
    <s v="C347511"/>
    <s v="Patel Textiles"/>
    <s v="Late"/>
    <x v="0"/>
    <b v="0"/>
    <x v="18"/>
    <s v="26004613702250865"/>
    <s v="EM535"/>
    <s v="Pooja Patel"/>
    <n v="1399.12"/>
    <n v="2796"/>
    <n v="5190"/>
    <n v="5346"/>
    <n v="37"/>
    <n v="0"/>
    <n v="5967"/>
    <n v="172370"/>
    <n v="86983.79"/>
    <n v="5438"/>
    <s v="MC0010"/>
    <s v="Weaving"/>
    <s v="OP001"/>
    <s v="N415A66E0NGHB6T9Z9"/>
    <s v="FABRIC CARE WHITE LABEL CARE FABRIC FLAP LABEL HOME FABRIC WASH FOLD"/>
  </r>
  <r>
    <s v="Nike"/>
    <s v="C653049"/>
    <s v="Gupta Manufacturing"/>
    <s v="On Time"/>
    <x v="1"/>
    <b v="0"/>
    <x v="306"/>
    <s v="26007121720559025"/>
    <s v="EM446"/>
    <s v="Rajesh Verma"/>
    <n v="1262.8800000000001"/>
    <n v="3698"/>
    <n v="5579"/>
    <n v="6701"/>
    <n v="15"/>
    <n v="0"/>
    <n v="7786"/>
    <n v="62264"/>
    <n v="59300.51"/>
    <n v="5671"/>
    <s v="MC0010"/>
    <s v="Weaving"/>
    <s v="OP001"/>
    <s v="AFW0O97Q27NBMGV"/>
    <s v="HOME PRINTED CARE COSY FABRIC FABRIC FABRIC MAIN OFF CARE CARE WHITE SATIN"/>
  </r>
  <r>
    <s v="Uniqlo"/>
    <s v="C567732"/>
    <s v="Sharma Fabrics"/>
    <s v="On Time"/>
    <x v="3"/>
    <b v="1"/>
    <x v="213"/>
    <s v="26007485062890541"/>
    <s v="EM821"/>
    <s v="Shruti Singh"/>
    <n v="1033.97"/>
    <n v="2151"/>
    <n v="5147"/>
    <n v="5303"/>
    <n v="61"/>
    <n v="6"/>
    <n v="3077"/>
    <n v="197073"/>
    <n v="62191.03"/>
    <n v="8365"/>
    <s v="MC031"/>
    <s v="Cut  &amp; Fold"/>
    <s v="OP002"/>
    <s v="G10VXMLO-4"/>
    <s v="SIZE FABRIC COSY CARE LABEL WHITE"/>
  </r>
  <r>
    <s v="Zara"/>
    <s v="C269234"/>
    <s v="Patel Textiles"/>
    <s v="Early"/>
    <x v="3"/>
    <b v="1"/>
    <x v="203"/>
    <s v="26004158696140701"/>
    <s v="EM824"/>
    <s v="Amit Kumar"/>
    <n v="1473.9"/>
    <n v="1373"/>
    <n v="5140"/>
    <n v="5359"/>
    <n v="6"/>
    <n v="8"/>
    <n v="5419"/>
    <n v="146722"/>
    <n v="146287.57"/>
    <n v="7046"/>
    <s v="MC031"/>
    <s v="Cut  &amp; Fold"/>
    <s v="OP002"/>
    <s v="-D794697JZCQHIZARAU"/>
    <s v="SIZE BLACK BLACK TEXTURED COSY CARE HOME HOME NOC PRINTED LABEL FABRIC"/>
  </r>
  <r>
    <s v="Zara"/>
    <s v="C121015"/>
    <s v="Mohan Industry"/>
    <s v="Late"/>
    <x v="1"/>
    <b v="1"/>
    <x v="317"/>
    <s v="26002323948945698"/>
    <s v="EM258"/>
    <s v="Pooja Patel"/>
    <n v="1950.45"/>
    <n v="1124"/>
    <n v="5177"/>
    <n v="5546"/>
    <n v="43"/>
    <n v="0"/>
    <n v="3473"/>
    <n v="111947"/>
    <n v="108329.43"/>
    <n v="8455"/>
    <s v="MC027"/>
    <s v="Cross Checking"/>
    <s v="OP003"/>
    <s v="A0GWG-AMYZSQPIXH92"/>
    <s v="WASH SATIN TEXTURED FABRIC WASH MAIN FABRIC LABEL SATIN OFF LABEL SIZE BLACK HOME BLACK"/>
  </r>
  <r>
    <s v="Uniqlo"/>
    <s v="C158556"/>
    <s v="Mohan Industry"/>
    <s v="Early"/>
    <x v="1"/>
    <b v="0"/>
    <x v="133"/>
    <s v="26009255469507473"/>
    <s v="EM796"/>
    <s v="Pooja Patel"/>
    <n v="1553.9"/>
    <n v="1756"/>
    <n v="5592"/>
    <n v="5825"/>
    <n v="92"/>
    <n v="6"/>
    <n v="7370"/>
    <n v="68114"/>
    <n v="128803.76"/>
    <n v="9824"/>
    <s v="MC026"/>
    <s v="Packing"/>
    <s v="OP004"/>
    <s v="5LU0HVW41NO1RV7TTVZ"/>
    <s v="CARE FOLD OFF SATIN COSY CARE OFF BOOK PLAIN COSY FLAP WHITE WASH WHITE"/>
  </r>
  <r>
    <s v="Zara"/>
    <s v="C338283"/>
    <s v="Sharma Fabrics"/>
    <s v="Late"/>
    <x v="1"/>
    <b v="1"/>
    <x v="237"/>
    <s v="26008603426819791"/>
    <s v="EM695"/>
    <s v="Amit Kumar"/>
    <n v="1601.49"/>
    <n v="2621"/>
    <n v="6433"/>
    <n v="6260"/>
    <n v="17"/>
    <n v="8"/>
    <n v="2963"/>
    <n v="162930"/>
    <n v="115426.89"/>
    <n v="5145"/>
    <s v="MC027"/>
    <s v="Cross Checking"/>
    <s v="OP003"/>
    <s v="5SPWR7Q2G143T2VMLV8"/>
    <s v="PLAIN MAIN NOC WASH FLAP BOOK FLAP CARE FABRIC"/>
  </r>
  <r>
    <s v="H&amp;M"/>
    <s v="C690193"/>
    <s v="Patel Textiles"/>
    <s v="On Time"/>
    <x v="3"/>
    <b v="0"/>
    <x v="108"/>
    <s v="26002688766433017"/>
    <s v="EM691"/>
    <s v="Shruti Singh"/>
    <n v="1712.64"/>
    <n v="3379"/>
    <n v="5828"/>
    <n v="5768"/>
    <n v="69"/>
    <n v="7"/>
    <n v="515"/>
    <n v="107798"/>
    <n v="109723.67"/>
    <n v="8198"/>
    <s v="MC027"/>
    <s v="Cross Checking"/>
    <s v="OP003"/>
    <s v="G0DADG9F-968YZ-6"/>
    <s v="FOLD MAIN COSY WASH FABRIC FLAP FLAP WHITE SIZE CARE BOOK SATIN MAIN FLAP PLAIN"/>
  </r>
  <r>
    <s v="Zara"/>
    <s v="C617870"/>
    <s v="Patel Textiles"/>
    <s v="Early"/>
    <x v="2"/>
    <b v="0"/>
    <x v="201"/>
    <s v="26008792352394109"/>
    <s v="EM756"/>
    <s v="Shruti Singh"/>
    <n v="1378.52"/>
    <n v="1092"/>
    <n v="6130"/>
    <n v="5436"/>
    <n v="66"/>
    <n v="5"/>
    <n v="2036"/>
    <n v="75943"/>
    <n v="89795.4"/>
    <n v="9879"/>
    <s v="MC027"/>
    <s v="Cross Checking"/>
    <s v="OP003"/>
    <s v="KLAKG6ACA3T0-E22"/>
    <s v="TEXTURED FLAP PRINTED LABEL TEXTURED PRINTED"/>
  </r>
  <r>
    <s v="Nike"/>
    <s v="C554235"/>
    <s v="Patel Textiles"/>
    <s v="Late"/>
    <x v="2"/>
    <b v="0"/>
    <x v="82"/>
    <s v="26007134739318784"/>
    <s v="EM190"/>
    <s v="Amit Kumar"/>
    <n v="1445.45"/>
    <n v="3710"/>
    <n v="6678"/>
    <n v="6838"/>
    <n v="45"/>
    <n v="1"/>
    <n v="8593"/>
    <n v="123834"/>
    <n v="107894.46"/>
    <n v="5345"/>
    <s v="MC126"/>
    <s v="Cut  &amp; Fold"/>
    <s v="OP002"/>
    <s v="JCTWMDASBM"/>
    <s v="CARE PRINTED BLACK BOOK WASH TEXTURED CARE"/>
  </r>
  <r>
    <s v="Uniqlo"/>
    <s v="C508025"/>
    <s v="Sharma Fabrics"/>
    <s v="Late"/>
    <x v="1"/>
    <b v="1"/>
    <x v="73"/>
    <s v="26005859132348638"/>
    <s v="EM426"/>
    <s v="Amit Kumar"/>
    <n v="1806.85"/>
    <n v="4194"/>
    <n v="5457"/>
    <n v="5504"/>
    <n v="40"/>
    <n v="5"/>
    <n v="204"/>
    <n v="131230"/>
    <n v="126802.42"/>
    <n v="7774"/>
    <s v="MC094"/>
    <s v="Ultrasonic"/>
    <s v="OP009"/>
    <s v="QAADP-WRVJLFL3"/>
    <s v="FABRIC TEXTURED FLAP OFF BLACK FOLD BOOK PLAIN PRINTED TEXTURED TEXTURED PLAIN PRINTED MAIN MAIN"/>
  </r>
  <r>
    <s v="Zara"/>
    <s v="C899070"/>
    <s v="Gupta Manufacturing"/>
    <s v="Late"/>
    <x v="0"/>
    <b v="0"/>
    <x v="95"/>
    <s v="26001252662568564"/>
    <s v="EM528"/>
    <s v="Shruti Singh"/>
    <n v="1694.91"/>
    <n v="4830"/>
    <n v="5609"/>
    <n v="6882"/>
    <n v="56"/>
    <n v="7"/>
    <n v="2395"/>
    <n v="118347"/>
    <n v="146416.10999999999"/>
    <n v="5453"/>
    <s v="MC126"/>
    <s v="Cut  &amp; Fold"/>
    <s v="OP002"/>
    <s v="6EPYZ7YVEM7UW9PH8SE"/>
    <s v="FOLD PRINTED NOC BLACK NOC"/>
  </r>
  <r>
    <s v="Uniqlo"/>
    <s v="C106123"/>
    <s v="Mohan Industry"/>
    <s v="On Time"/>
    <x v="2"/>
    <b v="1"/>
    <x v="289"/>
    <s v="26003650881288708"/>
    <s v="EM308"/>
    <s v="Pooja Patel"/>
    <n v="1666.02"/>
    <n v="3477"/>
    <n v="5531"/>
    <n v="6053"/>
    <n v="26"/>
    <n v="6"/>
    <n v="8706"/>
    <n v="164354"/>
    <n v="133324.49"/>
    <n v="5926"/>
    <s v="MC094"/>
    <s v="Ultrasonic"/>
    <s v="OP009"/>
    <s v="5C89QVL02XLVA"/>
    <s v="HOME TEXTURED MAIN BLACK BOOK NOC WHITE BOOK TEXTURED FOLD"/>
  </r>
  <r>
    <s v="Nike"/>
    <s v="C492284"/>
    <s v="Sharma Fabrics"/>
    <s v="Early"/>
    <x v="2"/>
    <b v="0"/>
    <x v="303"/>
    <s v="26002125335461613"/>
    <s v="EM948"/>
    <s v="Shruti Singh"/>
    <n v="1278.8699999999999"/>
    <n v="2367"/>
    <n v="5530"/>
    <n v="5796"/>
    <n v="32"/>
    <n v="7"/>
    <n v="9631"/>
    <n v="170705"/>
    <n v="111398.59"/>
    <n v="6369"/>
    <s v="MC126"/>
    <s v="Cut  &amp; Fold"/>
    <s v="OP002"/>
    <s v="3AK3A5GVFSAOA2ZB"/>
    <s v="SIZE BLACK OFF WHITE BOOK BOOK BLACK BLACK LABEL OFF FLAP PRINTED NOC BLACK"/>
  </r>
  <r>
    <s v="Nike"/>
    <s v="C836553"/>
    <s v="Mohan Industry"/>
    <s v="On Time"/>
    <x v="2"/>
    <b v="0"/>
    <x v="170"/>
    <s v="26002142312804129"/>
    <s v="EM795"/>
    <s v="Amit Kumar"/>
    <n v="1584.7"/>
    <n v="2982"/>
    <n v="6749"/>
    <n v="5123"/>
    <n v="55"/>
    <n v="4"/>
    <n v="7222"/>
    <n v="79114"/>
    <n v="109148.95"/>
    <n v="7329"/>
    <s v="MC027"/>
    <s v="Cross Checking"/>
    <s v="OP003"/>
    <s v="3X3I3QUYI2VB6"/>
    <s v="HOME SIZE BOOK TEXTURED COSY FLAP LABEL CARE BLACK BLACK WASH PLAIN FLAP BLACK FLAP"/>
  </r>
  <r>
    <s v="Uniqlo"/>
    <s v="C421938"/>
    <s v="Gupta Manufacturing"/>
    <s v="Early"/>
    <x v="3"/>
    <b v="0"/>
    <x v="89"/>
    <s v="26009111732366506"/>
    <s v="EM563"/>
    <s v="Rajesh Verma"/>
    <n v="1138.6099999999999"/>
    <n v="2361"/>
    <n v="6815"/>
    <n v="5476"/>
    <n v="89"/>
    <n v="6"/>
    <n v="1385"/>
    <n v="86337"/>
    <n v="91633.24"/>
    <n v="9666"/>
    <s v="MC027"/>
    <s v="Cross Checking"/>
    <s v="OP003"/>
    <s v="VTL44MFJNFF1TFOMQ540"/>
    <s v="FOLD WHITE SIZE BLACK COSY CARE TEXTURED FOLD WHITE"/>
  </r>
  <r>
    <s v="Zara"/>
    <s v="C915083"/>
    <s v="Sharma Fabrics"/>
    <s v="Late"/>
    <x v="1"/>
    <b v="0"/>
    <x v="290"/>
    <s v="26002700678108128"/>
    <s v="EM766"/>
    <s v="Rajesh Verma"/>
    <n v="1085.0999999999999"/>
    <n v="541"/>
    <n v="5856"/>
    <n v="5515"/>
    <n v="84"/>
    <n v="9"/>
    <n v="6144"/>
    <n v="139778"/>
    <n v="148748.12"/>
    <n v="9567"/>
    <s v="MC026"/>
    <s v="Packing"/>
    <s v="OP004"/>
    <s v="S325W6S4ONTY6POL13"/>
    <s v="PLAIN TEXTURED SIZE PLAIN CARE BOOK MAIN SIZE FOLD FOLD"/>
  </r>
  <r>
    <s v="Uniqlo"/>
    <s v="C441898"/>
    <s v="Sharma Fabrics"/>
    <s v="Late"/>
    <x v="2"/>
    <b v="0"/>
    <x v="259"/>
    <s v="26003601060268151"/>
    <s v="EM334"/>
    <s v="Rajesh Verma"/>
    <n v="1636.16"/>
    <n v="3460"/>
    <n v="5877"/>
    <n v="6969"/>
    <n v="86"/>
    <n v="0"/>
    <n v="3524"/>
    <n v="173005"/>
    <n v="127125.39"/>
    <n v="5523"/>
    <s v="MC027"/>
    <s v="Cross Checking"/>
    <s v="OP003"/>
    <s v="225JRXULH-2ZGH"/>
    <s v="PRINTED BOOK NOC FABRIC WASH WHITE"/>
  </r>
  <r>
    <s v="H&amp;M"/>
    <s v="C504015"/>
    <s v="Patel Textiles"/>
    <s v="Late"/>
    <x v="0"/>
    <b v="0"/>
    <x v="8"/>
    <s v="26005693906673148"/>
    <s v="EM597"/>
    <s v="Shruti Singh"/>
    <n v="1364.19"/>
    <n v="3725"/>
    <n v="6543"/>
    <n v="6886"/>
    <n v="52"/>
    <n v="0"/>
    <n v="4481"/>
    <n v="83010"/>
    <n v="65675.240000000005"/>
    <n v="8423"/>
    <s v="MC027"/>
    <s v="Cross Checking"/>
    <s v="OP003"/>
    <s v="V-CJDLMUSA7YKB"/>
    <s v="LABEL NOC COSY MAIN WHITE WHITE WASH FOLD FOLD BLACK FOLD PLAIN WHITE TEXTURED"/>
  </r>
  <r>
    <s v="Nike"/>
    <s v="C790061"/>
    <s v="Mohan Industry"/>
    <s v="Early"/>
    <x v="2"/>
    <b v="0"/>
    <x v="109"/>
    <s v="26008261098686779"/>
    <s v="EM300"/>
    <s v="Shruti Singh"/>
    <n v="1933.43"/>
    <n v="4324"/>
    <n v="6223"/>
    <n v="6948"/>
    <n v="42"/>
    <n v="3"/>
    <n v="6224"/>
    <n v="157076"/>
    <n v="82327.08"/>
    <n v="7305"/>
    <s v="MC027"/>
    <s v="Cross Checking"/>
    <s v="OP003"/>
    <s v="887E0LOZGUF68SW2"/>
    <s v="BLACK CARE PLAIN PLAIN OFF OFF PRINTED BOOK NOC PLAIN PLAIN FABRIC SIZE WHITE LABEL"/>
  </r>
  <r>
    <s v="H&amp;M"/>
    <s v="C211729"/>
    <s v="Mohan Industry"/>
    <s v="Early"/>
    <x v="3"/>
    <b v="1"/>
    <x v="23"/>
    <s v="26009388114681666"/>
    <s v="EM583"/>
    <s v="Amit Kumar"/>
    <n v="1393.33"/>
    <n v="4294"/>
    <n v="6083"/>
    <n v="6868"/>
    <n v="25"/>
    <n v="1"/>
    <n v="2696"/>
    <n v="87204"/>
    <n v="66256.94"/>
    <n v="8685"/>
    <s v="MC064"/>
    <s v="Outsourcing"/>
    <s v="OP008"/>
    <s v="V4U4AETH7D0SZQPTI"/>
    <s v="NOC FLAP FOLD NOC SIZE SATIN SATIN PRINTED SIZE BLACK CARE"/>
  </r>
  <r>
    <s v="Nike"/>
    <s v="C409768"/>
    <s v="Gupta Manufacturing"/>
    <s v="Late"/>
    <x v="0"/>
    <b v="1"/>
    <x v="161"/>
    <s v="26003628694095429"/>
    <s v="EM857"/>
    <s v="Rajesh Verma"/>
    <n v="1221.57"/>
    <n v="2926"/>
    <n v="5846"/>
    <n v="6621"/>
    <n v="56"/>
    <n v="1"/>
    <n v="7468"/>
    <n v="111612"/>
    <n v="93600.16"/>
    <n v="9546"/>
    <s v="MC029"/>
    <s v="Cut  &amp; Fold"/>
    <s v="OP002"/>
    <s v="LABEU8C49JW97U8XHJ"/>
    <s v="WHITE BLACK MAIN PLAIN SATIN BOOK BLACK FOLD WASH MAIN FABRIC WHITE CARE BLACK TEXTURED"/>
  </r>
  <r>
    <s v="Nike"/>
    <s v="C535758"/>
    <s v="Patel Textiles"/>
    <s v="Late"/>
    <x v="0"/>
    <b v="0"/>
    <x v="352"/>
    <s v="26001343403865947"/>
    <s v="EM594"/>
    <s v="Pooja Patel"/>
    <n v="1685.54"/>
    <n v="2066"/>
    <n v="6420"/>
    <n v="5212"/>
    <n v="77"/>
    <n v="5"/>
    <n v="9937"/>
    <n v="141980"/>
    <n v="71300.710000000006"/>
    <n v="9472"/>
    <s v="MC005"/>
    <s v="Weaving"/>
    <s v="OP001"/>
    <s v="IV0Q2X06WEB"/>
    <s v="FABRIC COSY FLAP TEXTURED CARE WASH CARE FABRIC WHITE"/>
  </r>
  <r>
    <s v="Uniqlo"/>
    <s v="C905804"/>
    <s v="Sharma Fabrics"/>
    <s v="Early"/>
    <x v="3"/>
    <b v="0"/>
    <x v="208"/>
    <s v="26002751712370453"/>
    <s v="EM386"/>
    <s v="Pooja Patel"/>
    <n v="1108.98"/>
    <n v="1190"/>
    <n v="5506"/>
    <n v="6424"/>
    <n v="27"/>
    <n v="1"/>
    <n v="6688"/>
    <n v="70245"/>
    <n v="52222.15"/>
    <n v="5945"/>
    <s v="MC005"/>
    <s v="Weaving"/>
    <s v="OP001"/>
    <s v="J3ANA6B-GIC4"/>
    <s v="TEXTURED BOOK BLACK WHITE NOC MAIN CARE PLAIN"/>
  </r>
  <r>
    <s v="Zara"/>
    <s v="C337343"/>
    <s v="Gupta Manufacturing"/>
    <s v="Early"/>
    <x v="0"/>
    <b v="0"/>
    <x v="302"/>
    <s v="26001720108310114"/>
    <s v="EM156"/>
    <s v="Rajesh Verma"/>
    <n v="1849.77"/>
    <n v="164"/>
    <n v="5180"/>
    <n v="5637"/>
    <n v="67"/>
    <n v="4"/>
    <n v="3487"/>
    <n v="144155"/>
    <n v="120216.46"/>
    <n v="6344"/>
    <s v="MC124"/>
    <s v="Weaving"/>
    <s v="OP001"/>
    <s v="JC1N77ET5S"/>
    <s v="COSY TEXTURED HOME PRINTED WASH"/>
  </r>
  <r>
    <s v="Nike"/>
    <s v="C777082"/>
    <s v="Patel Textiles"/>
    <s v="Early"/>
    <x v="1"/>
    <b v="0"/>
    <x v="152"/>
    <s v="26004510102103637"/>
    <s v="EM174"/>
    <s v="Amit Kumar"/>
    <n v="1339.83"/>
    <n v="2401"/>
    <n v="6715"/>
    <n v="6681"/>
    <n v="7"/>
    <n v="2"/>
    <n v="5381"/>
    <n v="164971"/>
    <n v="61112.28"/>
    <n v="9860"/>
    <s v="MC016"/>
    <s v="Weaving"/>
    <s v="OP001"/>
    <s v="L0KOOCJT-5N91D"/>
    <s v="WASH BOOK FLAP TEXTURED COSY LABEL CARE WHITE PLAIN LABEL PLAIN SATIN CARE"/>
  </r>
  <r>
    <s v="Nike"/>
    <s v="C733578"/>
    <s v="Mohan Industry"/>
    <s v="On Time"/>
    <x v="3"/>
    <b v="0"/>
    <x v="285"/>
    <s v="26002453788218973"/>
    <s v="EM474"/>
    <s v="Pooja Patel"/>
    <n v="1087.19"/>
    <n v="4255"/>
    <n v="6915"/>
    <n v="6589"/>
    <n v="72"/>
    <n v="6"/>
    <n v="3842"/>
    <n v="137162"/>
    <n v="81580.800000000003"/>
    <n v="9453"/>
    <s v="MC016"/>
    <s v="Weaving"/>
    <s v="OP001"/>
    <s v="7ZTD1-718H"/>
    <s v="LABEL NOC HOME FABRIC COSY LABEL TEXTURED SATIN FABRIC"/>
  </r>
  <r>
    <s v="Zara"/>
    <s v="C860924"/>
    <s v="Gupta Manufacturing"/>
    <s v="On Time"/>
    <x v="1"/>
    <b v="1"/>
    <x v="25"/>
    <s v="26008675320588991"/>
    <s v="EM980"/>
    <s v="Amit Kumar"/>
    <n v="1041.6400000000001"/>
    <n v="1949"/>
    <n v="6326"/>
    <n v="6949"/>
    <n v="30"/>
    <n v="4"/>
    <n v="5721"/>
    <n v="50609"/>
    <n v="81207.73"/>
    <n v="5320"/>
    <s v="MC027"/>
    <s v="Cross Checking"/>
    <s v="OP003"/>
    <s v="XO4Y7H939SPK81Q24AYC"/>
    <s v="WASH NOC CARE HOME LABEL OFF FLAP CARE"/>
  </r>
  <r>
    <s v="Uniqlo"/>
    <s v="C779282"/>
    <s v="Gupta Manufacturing"/>
    <s v="On Time"/>
    <x v="3"/>
    <b v="1"/>
    <x v="114"/>
    <s v="26005075349982753"/>
    <s v="EM907"/>
    <s v="Amit Kumar"/>
    <n v="1703.21"/>
    <n v="3432"/>
    <n v="6663"/>
    <n v="6168"/>
    <n v="81"/>
    <n v="2"/>
    <n v="9880"/>
    <n v="190529"/>
    <n v="72683.7"/>
    <n v="8067"/>
    <s v="MC026"/>
    <s v="Packing"/>
    <s v="OP004"/>
    <s v="W4AUQDBCQH5G9O1"/>
    <s v="FLAP OFF TEXTURED CARE WHITE BOOK OFF"/>
  </r>
  <r>
    <s v="Nike"/>
    <s v="C700692"/>
    <s v="Patel Textiles"/>
    <s v="Late"/>
    <x v="0"/>
    <b v="0"/>
    <x v="168"/>
    <s v="26001846911824316"/>
    <s v="EM343"/>
    <s v="Amit Kumar"/>
    <n v="1965.37"/>
    <n v="193"/>
    <n v="6035"/>
    <n v="5196"/>
    <n v="93"/>
    <n v="0"/>
    <n v="3415"/>
    <n v="156984"/>
    <n v="98461.58"/>
    <n v="8753"/>
    <s v="MC124"/>
    <s v="Weaving"/>
    <s v="OP001"/>
    <s v="Y1S6Y81VYE"/>
    <s v="CARE SIZE FOLD WASH FABRIC FOLD PLAIN"/>
  </r>
  <r>
    <s v="Nike"/>
    <s v="C910441"/>
    <s v="Sharma Fabrics"/>
    <s v="Early"/>
    <x v="2"/>
    <b v="0"/>
    <x v="258"/>
    <s v="26006401622600212"/>
    <s v="EM496"/>
    <s v="Pooja Patel"/>
    <n v="1150.52"/>
    <n v="2953"/>
    <n v="5377"/>
    <n v="6161"/>
    <n v="28"/>
    <n v="3"/>
    <n v="8033"/>
    <n v="196669"/>
    <n v="120942.56"/>
    <n v="8535"/>
    <s v="MC044"/>
    <s v="Cut  &amp; Fold"/>
    <s v="OP002"/>
    <s v="0208ASH1TGM98"/>
    <s v="HOME BOOK WHITE OFF SIZE BOOK FABRIC FABRIC PLAIN"/>
  </r>
  <r>
    <s v="Zara"/>
    <s v="C379318"/>
    <s v="Mohan Industry"/>
    <s v="Late"/>
    <x v="1"/>
    <b v="0"/>
    <x v="240"/>
    <s v="26008892731541987"/>
    <s v="EM593"/>
    <s v="Amit Kumar"/>
    <n v="1614.13"/>
    <n v="2074"/>
    <n v="5326"/>
    <n v="5582"/>
    <n v="95"/>
    <n v="6"/>
    <n v="3144"/>
    <n v="160988"/>
    <n v="145167.97"/>
    <n v="9059"/>
    <s v="MC042"/>
    <s v="Cut  &amp; Fold"/>
    <s v="OP002"/>
    <s v="AXCJ-PHDA14"/>
    <s v="BOOK FLAP HOME BOOK FABRIC MAIN OFF FLAP BLACK PLAIN"/>
  </r>
  <r>
    <s v="H&amp;M"/>
    <s v="C740316"/>
    <s v="Gupta Manufacturing"/>
    <s v="Late"/>
    <x v="0"/>
    <b v="1"/>
    <x v="356"/>
    <s v="26005249503419271"/>
    <s v="EM273"/>
    <s v="Shruti Singh"/>
    <n v="1590.31"/>
    <n v="754"/>
    <n v="6175"/>
    <n v="6497"/>
    <n v="51"/>
    <n v="2"/>
    <n v="2805"/>
    <n v="196237"/>
    <n v="104077.95"/>
    <n v="7658"/>
    <s v="MC042"/>
    <s v="Cut  &amp; Fold"/>
    <s v="OP002"/>
    <s v="F6H5L2CMBZ00198W4"/>
    <s v="CARE WHITE SATIN SIZE NOC LABEL FABRIC COSY WHITE PLAIN"/>
  </r>
  <r>
    <s v="Uniqlo"/>
    <s v="C380562"/>
    <s v="Gupta Manufacturing"/>
    <s v="Late"/>
    <x v="2"/>
    <b v="0"/>
    <x v="263"/>
    <s v="26002800214547532"/>
    <s v="EM268"/>
    <s v="Amit Kumar"/>
    <n v="1701.62"/>
    <n v="935"/>
    <n v="5126"/>
    <n v="5349"/>
    <n v="68"/>
    <n v="3"/>
    <n v="7718"/>
    <n v="129728"/>
    <n v="51815.06"/>
    <n v="9633"/>
    <s v="MC042"/>
    <s v="Cut  &amp; Fold"/>
    <s v="OP002"/>
    <s v="IWQJ86DUVWYB4QT9JJSM"/>
    <s v="WASH NOC OFF SATIN MAIN HOME WASH SIZE CARE WASH COSY FABRIC BOOK MAIN"/>
  </r>
  <r>
    <s v="Uniqlo"/>
    <s v="C517242"/>
    <s v="Gupta Manufacturing"/>
    <s v="Late"/>
    <x v="1"/>
    <b v="0"/>
    <x v="34"/>
    <s v="26008934724504639"/>
    <s v="EM499"/>
    <s v="Amit Kumar"/>
    <n v="1908.89"/>
    <n v="1766"/>
    <n v="5631"/>
    <n v="5847"/>
    <n v="65"/>
    <n v="5"/>
    <n v="1205"/>
    <n v="190848"/>
    <n v="135668.82999999999"/>
    <n v="7124"/>
    <s v="MC091"/>
    <s v="Weaving"/>
    <s v="OP001"/>
    <s v="H4MBAHGBYTQ4B"/>
    <s v="OFF FLAP WASH WHITE OFF PRINTED FABRIC FABRIC PRINTED BLACK PLAIN"/>
  </r>
  <r>
    <s v="Nike"/>
    <s v="C903740"/>
    <s v="Sharma Fabrics"/>
    <s v="Early"/>
    <x v="0"/>
    <b v="0"/>
    <x v="311"/>
    <s v="26008884845704564"/>
    <s v="EM162"/>
    <s v="Shruti Singh"/>
    <n v="1590.44"/>
    <n v="400"/>
    <n v="6724"/>
    <n v="6745"/>
    <n v="29"/>
    <n v="7"/>
    <n v="2930"/>
    <n v="64196"/>
    <n v="99461.43"/>
    <n v="9888"/>
    <s v="MC017"/>
    <s v="Weaving"/>
    <s v="OP001"/>
    <s v="I30XDGODU41"/>
    <s v="LABEL BLACK SIZE CARE BOOK COSY FLAP FABRIC SIZE FOLD WASH FABRIC WASH LABEL NOC"/>
  </r>
  <r>
    <s v="H&amp;M"/>
    <s v="C501999"/>
    <s v="Gupta Manufacturing"/>
    <s v="On Time"/>
    <x v="2"/>
    <b v="1"/>
    <x v="305"/>
    <s v="26001849956480621"/>
    <s v="EM421"/>
    <s v="Amit Kumar"/>
    <n v="1324.91"/>
    <n v="4899"/>
    <n v="6798"/>
    <n v="5703"/>
    <n v="3"/>
    <n v="2"/>
    <n v="8762"/>
    <n v="91103"/>
    <n v="71161.070000000007"/>
    <n v="9186"/>
    <s v="MC017"/>
    <s v="Weaving"/>
    <s v="OP001"/>
    <s v="LQOJO2YGN75"/>
    <s v="PRINTED FLAP NOC PLAIN OFF PRINTED OFF WASH NOC TEXTURED"/>
  </r>
  <r>
    <s v="H&amp;M"/>
    <s v="C425428"/>
    <s v="Sharma Fabrics"/>
    <s v="On Time"/>
    <x v="0"/>
    <b v="0"/>
    <x v="265"/>
    <s v="26002708198765294"/>
    <s v="EM661"/>
    <s v="Rajesh Verma"/>
    <n v="1927.29"/>
    <n v="3684"/>
    <n v="5023"/>
    <n v="5015"/>
    <n v="25"/>
    <n v="2"/>
    <n v="6058"/>
    <n v="64825"/>
    <n v="86321.75"/>
    <n v="6734"/>
    <s v="MC017"/>
    <s v="Weaving"/>
    <s v="OP001"/>
    <s v="JUPZCYY-N5Z0"/>
    <s v="COSY FABRIC NOC WHITE WASH WHITE SIZE PLAIN WHITE TEXTURED PRINTED LABEL"/>
  </r>
  <r>
    <s v="H&amp;M"/>
    <s v="C824702"/>
    <s v="Sharma Fabrics"/>
    <s v="Late"/>
    <x v="3"/>
    <b v="1"/>
    <x v="28"/>
    <s v="26009818054595884"/>
    <s v="EM552"/>
    <s v="Pooja Patel"/>
    <n v="1826.61"/>
    <n v="2536"/>
    <n v="5310"/>
    <n v="6331"/>
    <n v="98"/>
    <n v="0"/>
    <n v="6752"/>
    <n v="159296"/>
    <n v="132201.20000000001"/>
    <n v="7291"/>
    <s v="MC017"/>
    <s v="Weaving"/>
    <s v="OP001"/>
    <s v="N1IOD4ZDEO8"/>
    <s v="MAIN MAIN WASH PRINTED PLAIN SIZE PLAIN SIZE COSY SIZE"/>
  </r>
  <r>
    <s v="Uniqlo"/>
    <s v="C245475"/>
    <s v="Sharma Fabrics"/>
    <s v="Early"/>
    <x v="3"/>
    <b v="1"/>
    <x v="142"/>
    <s v="26001497067888261"/>
    <s v="EM609"/>
    <s v="Amit Kumar"/>
    <n v="1480.26"/>
    <n v="898"/>
    <n v="6376"/>
    <n v="6039"/>
    <n v="69"/>
    <n v="5"/>
    <n v="1778"/>
    <n v="187999"/>
    <n v="141095.89000000001"/>
    <n v="7533"/>
    <s v="MC017"/>
    <s v="Weaving"/>
    <s v="OP001"/>
    <s v="UA47LBSCF--7VT"/>
    <s v="PLAIN WASH WASH BOOK CARE BOOK MAIN FLAP WASH FOLD COSY"/>
  </r>
  <r>
    <s v="H&amp;M"/>
    <s v="C300548"/>
    <s v="Gupta Manufacturing"/>
    <s v="Early"/>
    <x v="2"/>
    <b v="0"/>
    <x v="285"/>
    <s v="26003249550670431"/>
    <s v="EM160"/>
    <s v="Rajesh Verma"/>
    <n v="1895.52"/>
    <n v="1105"/>
    <n v="5766"/>
    <n v="6991"/>
    <n v="90"/>
    <n v="1"/>
    <n v="515"/>
    <n v="58388"/>
    <n v="67626.27"/>
    <n v="8983"/>
    <s v="MC017"/>
    <s v="Weaving"/>
    <s v="OP001"/>
    <s v="HB008MJ8-K4VE"/>
    <s v="FABRIC FOLD PRINTED BOOK FABRIC PLAIN MAIN COSY LABEL COSY WASH BOOK LABEL"/>
  </r>
  <r>
    <s v="Nike"/>
    <s v="C408783"/>
    <s v="Mohan Industry"/>
    <s v="On Time"/>
    <x v="2"/>
    <b v="1"/>
    <x v="73"/>
    <s v="26001157488717869"/>
    <s v="EM670"/>
    <s v="Pooja Patel"/>
    <n v="1475.44"/>
    <n v="4231"/>
    <n v="5833"/>
    <n v="6100"/>
    <n v="3"/>
    <n v="4"/>
    <n v="291"/>
    <n v="54491"/>
    <n v="139309.12"/>
    <n v="8212"/>
    <s v="MC027"/>
    <s v="Cross Checking"/>
    <s v="OP003"/>
    <s v="L25UMY90LEZETUIE8YK"/>
    <s v="SIZE WASH FABRIC NOC OFF"/>
  </r>
  <r>
    <s v="Nike"/>
    <s v="C611881"/>
    <s v="Patel Textiles"/>
    <s v="On Time"/>
    <x v="1"/>
    <b v="0"/>
    <x v="74"/>
    <s v="26004944373572008"/>
    <s v="EM557"/>
    <s v="Rajesh Verma"/>
    <n v="1672.15"/>
    <n v="3697"/>
    <n v="6918"/>
    <n v="6766"/>
    <n v="81"/>
    <n v="5"/>
    <n v="4622"/>
    <n v="138066"/>
    <n v="132809.65"/>
    <n v="5488"/>
    <s v="MC026"/>
    <s v="Packing"/>
    <s v="OP004"/>
    <s v="FH5DI84VZ9WZ"/>
    <s v="FOLD CARE FOLD CARE TEXTURED NOC TEXTURED WHITE PRINTED SATIN WASH PRINTED"/>
  </r>
  <r>
    <s v="Nike"/>
    <s v="C659937"/>
    <s v="Mohan Industry"/>
    <s v="Early"/>
    <x v="1"/>
    <b v="1"/>
    <x v="192"/>
    <s v="26008432325101172"/>
    <s v="EM824"/>
    <s v="Amit Kumar"/>
    <n v="1793.67"/>
    <n v="1363"/>
    <n v="5925"/>
    <n v="5049"/>
    <n v="92"/>
    <n v="0"/>
    <n v="4416"/>
    <n v="186481"/>
    <n v="80123.98"/>
    <n v="5532"/>
    <s v="MC043"/>
    <s v="Cut  &amp; Fold"/>
    <s v="OP002"/>
    <s v="V5RIM73V-6NFD"/>
    <s v="LABEL SIZE BLACK WASH PRINTED LABEL NOC SATIN NOC SIZE FOLD OFF FOLD SIZE"/>
  </r>
  <r>
    <s v="Uniqlo"/>
    <s v="C755258"/>
    <s v="Patel Textiles"/>
    <s v="Early"/>
    <x v="2"/>
    <b v="1"/>
    <x v="212"/>
    <s v="26003621308230594"/>
    <s v="EM486"/>
    <s v="Pooja Patel"/>
    <n v="1534.88"/>
    <n v="852"/>
    <n v="6351"/>
    <n v="6969"/>
    <n v="45"/>
    <n v="4"/>
    <n v="7448"/>
    <n v="194002"/>
    <n v="69362.64"/>
    <n v="7842"/>
    <s v="MC017"/>
    <s v="Weaving"/>
    <s v="OP001"/>
    <s v="R9WL3D0WK-G"/>
    <s v="BOOK WASH FABRIC TEXTURED FLAP NOC"/>
  </r>
  <r>
    <s v="Zara"/>
    <s v="C799292"/>
    <s v="Mohan Industry"/>
    <s v="Early"/>
    <x v="3"/>
    <b v="1"/>
    <x v="238"/>
    <s v="26007072490288666"/>
    <s v="EM570"/>
    <s v="Rajesh Verma"/>
    <n v="1795.73"/>
    <n v="4358"/>
    <n v="5939"/>
    <n v="6296"/>
    <n v="39"/>
    <n v="3"/>
    <n v="4265"/>
    <n v="88039"/>
    <n v="124810.62"/>
    <n v="5485"/>
    <s v="MC017"/>
    <s v="Weaving"/>
    <s v="OP001"/>
    <s v="68PO6PWAKQ"/>
    <s v="MAIN MAIN WHITE CARE LABEL"/>
  </r>
  <r>
    <s v="Zara"/>
    <s v="C450966"/>
    <s v="Patel Textiles"/>
    <s v="On Time"/>
    <x v="1"/>
    <b v="1"/>
    <x v="100"/>
    <s v="26006223875251412"/>
    <s v="EM945"/>
    <s v="Pooja Patel"/>
    <n v="1716.44"/>
    <n v="1031"/>
    <n v="6910"/>
    <n v="5991"/>
    <n v="41"/>
    <n v="2"/>
    <n v="953"/>
    <n v="77736"/>
    <n v="149098.39000000001"/>
    <n v="7013"/>
    <s v="MC017"/>
    <s v="Weaving"/>
    <s v="OP001"/>
    <s v="I6BBRUS6QOZP"/>
    <s v="SATIN WHITE FABRIC MAIN PRINTED BLACK FABRIC PRINTED WHITE FABRIC SIZE"/>
  </r>
  <r>
    <s v="Uniqlo"/>
    <s v="C315854"/>
    <s v="Mohan Industry"/>
    <s v="Late"/>
    <x v="3"/>
    <b v="0"/>
    <x v="128"/>
    <s v="26003658615312758"/>
    <s v="EM198"/>
    <s v="Amit Kumar"/>
    <n v="1314.15"/>
    <n v="3375"/>
    <n v="6503"/>
    <n v="6540"/>
    <n v="31"/>
    <n v="8"/>
    <n v="7102"/>
    <n v="132353"/>
    <n v="70943.070000000007"/>
    <n v="7097"/>
    <s v="MC017"/>
    <s v="Weaving"/>
    <s v="OP001"/>
    <s v="SQLDD49BCDCPDJBYUP"/>
    <s v="COSY FOLD HOME TEXTURED FOLD NOC WASH"/>
  </r>
  <r>
    <s v="Uniqlo"/>
    <s v="C721408"/>
    <s v="Gupta Manufacturing"/>
    <s v="On Time"/>
    <x v="2"/>
    <b v="0"/>
    <x v="276"/>
    <s v="26007701759994535"/>
    <s v="EM706"/>
    <s v="Rajesh Verma"/>
    <n v="1909.11"/>
    <n v="610"/>
    <n v="5828"/>
    <n v="6341"/>
    <n v="53"/>
    <n v="9"/>
    <n v="8503"/>
    <n v="102078"/>
    <n v="90218.35"/>
    <n v="6859"/>
    <s v="MC017"/>
    <s v="Weaving"/>
    <s v="OP001"/>
    <s v="1QY54TN4ZW7U3B-5NO"/>
    <s v="CARE HOME SATIN FLAP OFF PRINTED PRINTED SIZE"/>
  </r>
  <r>
    <s v="Uniqlo"/>
    <s v="C283893"/>
    <s v="Mohan Industry"/>
    <s v="On Time"/>
    <x v="1"/>
    <b v="0"/>
    <x v="321"/>
    <s v="26002978627115613"/>
    <s v="EM754"/>
    <s v="Amit Kumar"/>
    <n v="1595.48"/>
    <n v="247"/>
    <n v="5765"/>
    <n v="5311"/>
    <n v="65"/>
    <n v="3"/>
    <n v="2190"/>
    <n v="145445"/>
    <n v="54092.7"/>
    <n v="8797"/>
    <s v="MC017"/>
    <s v="Weaving"/>
    <s v="OP001"/>
    <s v="N2KBL87BVPBSCB5-"/>
    <s v="TEXTURED COSY LABEL FOLD NOC MAIN LABEL CARE BLACK"/>
  </r>
  <r>
    <s v="H&amp;M"/>
    <s v="C777916"/>
    <s v="Patel Textiles"/>
    <s v="Early"/>
    <x v="0"/>
    <b v="0"/>
    <x v="247"/>
    <s v="26002971349851914"/>
    <s v="EM640"/>
    <s v="Amit Kumar"/>
    <n v="1198.76"/>
    <n v="4264"/>
    <n v="6908"/>
    <n v="5126"/>
    <n v="2"/>
    <n v="2"/>
    <n v="5536"/>
    <n v="116803"/>
    <n v="114067.78"/>
    <n v="8362"/>
    <s v="MC123"/>
    <s v="Weaving"/>
    <s v="OP001"/>
    <s v="IF9K4I6DE9L4TFJ"/>
    <s v="OFF BLACK BLACK NOC COSY PLAIN OFF SIZE"/>
  </r>
  <r>
    <s v="Nike"/>
    <s v="C596377"/>
    <s v="Sharma Fabrics"/>
    <s v="Early"/>
    <x v="3"/>
    <b v="0"/>
    <x v="20"/>
    <s v="26001427615789977"/>
    <s v="EM681"/>
    <s v="Pooja Patel"/>
    <n v="1013.57"/>
    <n v="4917"/>
    <n v="5671"/>
    <n v="6546"/>
    <n v="18"/>
    <n v="0"/>
    <n v="1071"/>
    <n v="69703"/>
    <n v="139180.57"/>
    <n v="7593"/>
    <s v="MC123"/>
    <s v="Weaving"/>
    <s v="OP001"/>
    <s v="P2H2QWPLAPMSQC9"/>
    <s v="BOOK HOME FABRIC NOC FABRIC WHITE BOOK"/>
  </r>
  <r>
    <s v="H&amp;M"/>
    <s v="C849707"/>
    <s v="Patel Textiles"/>
    <s v="Late"/>
    <x v="0"/>
    <b v="1"/>
    <x v="157"/>
    <s v="26002626925035496"/>
    <s v="EM787"/>
    <s v="Shruti Singh"/>
    <n v="1415.06"/>
    <n v="4574"/>
    <n v="6802"/>
    <n v="5778"/>
    <n v="23"/>
    <n v="1"/>
    <n v="5500"/>
    <n v="90833"/>
    <n v="77428.399999999994"/>
    <n v="8153"/>
    <s v="MC017"/>
    <s v="Weaving"/>
    <s v="OP001"/>
    <s v="7XHD2UBZT7ZCGI9APO2"/>
    <s v="CARE FLAP TEXTURED FABRIC FLAP"/>
  </r>
  <r>
    <s v="H&amp;M"/>
    <s v="C378226"/>
    <s v="Patel Textiles"/>
    <s v="Late"/>
    <x v="3"/>
    <b v="0"/>
    <x v="224"/>
    <s v="26001273307763097"/>
    <s v="EM299"/>
    <s v="Rajesh Verma"/>
    <n v="1453.56"/>
    <n v="3973"/>
    <n v="6923"/>
    <n v="5350"/>
    <n v="41"/>
    <n v="5"/>
    <n v="7142"/>
    <n v="136848"/>
    <n v="133197.07"/>
    <n v="9921"/>
    <s v="MC017"/>
    <s v="Weaving"/>
    <s v="OP001"/>
    <s v="NDLMGOHN7E5UD-C"/>
    <s v="NOC FOLD TEXTURED FABRIC FOLD CARE"/>
  </r>
  <r>
    <s v="Uniqlo"/>
    <s v="C236917"/>
    <s v="Sharma Fabrics"/>
    <s v="Early"/>
    <x v="3"/>
    <b v="0"/>
    <x v="202"/>
    <s v="26009249794924224"/>
    <s v="EM920"/>
    <s v="Rajesh Verma"/>
    <n v="1821.28"/>
    <n v="4295"/>
    <n v="5369"/>
    <n v="5116"/>
    <n v="48"/>
    <n v="5"/>
    <n v="4170"/>
    <n v="63142"/>
    <n v="115815.67999999999"/>
    <n v="7632"/>
    <s v="MC017"/>
    <s v="Weaving"/>
    <s v="OP001"/>
    <s v="KKNL21NF9FU8C0"/>
    <s v="BOOK SIZE FLAP FLAP BOOK"/>
  </r>
  <r>
    <s v="Nike"/>
    <s v="C715473"/>
    <s v="Mohan Industry"/>
    <s v="Early"/>
    <x v="0"/>
    <b v="0"/>
    <x v="80"/>
    <s v="26007098330996719"/>
    <s v="EM554"/>
    <s v="Amit Kumar"/>
    <n v="1675.78"/>
    <n v="1840"/>
    <n v="5438"/>
    <n v="5757"/>
    <n v="32"/>
    <n v="2"/>
    <n v="4239"/>
    <n v="80353"/>
    <n v="112545.8"/>
    <n v="9785"/>
    <s v="MC009"/>
    <s v="Weaving"/>
    <s v="OP001"/>
    <s v="6NIQPFM6KGY-FTBY"/>
    <s v="WASH BLACK WASH SIZE NOC NOC FABRIC PRINTED"/>
  </r>
  <r>
    <s v="H&amp;M"/>
    <s v="C712322"/>
    <s v="Patel Textiles"/>
    <s v="On Time"/>
    <x v="0"/>
    <b v="1"/>
    <x v="333"/>
    <s v="26009534361854074"/>
    <s v="EM346"/>
    <s v="Pooja Patel"/>
    <n v="1981.78"/>
    <n v="1677"/>
    <n v="6409"/>
    <n v="5575"/>
    <n v="33"/>
    <n v="3"/>
    <n v="816"/>
    <n v="140496"/>
    <n v="98189.16"/>
    <n v="7419"/>
    <s v="MC027"/>
    <s v="Cross Checking"/>
    <s v="OP003"/>
    <s v="QZ7W4H4NM57RF"/>
    <s v="OFF FOLD FABRIC PRINTED SATIN SATIN HOME COSY OFF PLAIN SIZE CARE PRINTED BOOK"/>
  </r>
  <r>
    <s v="H&amp;M"/>
    <s v="C619832"/>
    <s v="Patel Textiles"/>
    <s v="Late"/>
    <x v="1"/>
    <b v="1"/>
    <x v="191"/>
    <s v="26005730250570691"/>
    <s v="EM233"/>
    <s v="Pooja Patel"/>
    <n v="1874.32"/>
    <n v="3020"/>
    <n v="6218"/>
    <n v="6775"/>
    <n v="15"/>
    <n v="0"/>
    <n v="9447"/>
    <n v="133456"/>
    <n v="97639.87"/>
    <n v="5831"/>
    <s v="MC013"/>
    <s v="Weaving"/>
    <s v="OP001"/>
    <s v="VZGUQ5-KO68UL2"/>
    <s v="BLACK SATIN MAIN LABEL LABEL HOME BLACK CARE"/>
  </r>
  <r>
    <s v="Zara"/>
    <s v="C716791"/>
    <s v="Patel Textiles"/>
    <s v="Early"/>
    <x v="2"/>
    <b v="1"/>
    <x v="47"/>
    <s v="26001838207005777"/>
    <s v="EM365"/>
    <s v="Rajesh Verma"/>
    <n v="1118.8399999999999"/>
    <n v="900"/>
    <n v="6669"/>
    <n v="5265"/>
    <n v="44"/>
    <n v="5"/>
    <n v="7374"/>
    <n v="93641"/>
    <n v="101340.69"/>
    <n v="8252"/>
    <s v="MC027"/>
    <s v="Cross Checking"/>
    <s v="OP003"/>
    <s v="R5W5GO9G6A1Q3O"/>
    <s v="WASH WASH PLAIN SIZE LABEL CARE WASH SATIN HOME TEXTURED CARE BOOK MAIN NOC NOC"/>
  </r>
  <r>
    <s v="Zara"/>
    <s v="C623039"/>
    <s v="Mohan Industry"/>
    <s v="On Time"/>
    <x v="0"/>
    <b v="0"/>
    <x v="59"/>
    <s v="26004674376844595"/>
    <s v="EM177"/>
    <s v="Rajesh Verma"/>
    <n v="1244.5899999999999"/>
    <n v="3464"/>
    <n v="5178"/>
    <n v="6246"/>
    <n v="8"/>
    <n v="9"/>
    <n v="5947"/>
    <n v="74962"/>
    <n v="132616.21"/>
    <n v="8631"/>
    <s v="MC026"/>
    <s v="Packing"/>
    <s v="OP004"/>
    <s v="O-05PSPBT9KYK8"/>
    <s v="MAIN FABRIC CARE OFF MAIN COSY FABRIC HOME FABRIC"/>
  </r>
  <r>
    <s v="Uniqlo"/>
    <s v="C699881"/>
    <s v="Mohan Industry"/>
    <s v="On Time"/>
    <x v="3"/>
    <b v="1"/>
    <x v="116"/>
    <s v="26004148197976401"/>
    <s v="EM689"/>
    <s v="Shruti Singh"/>
    <n v="1889.8"/>
    <n v="4539"/>
    <n v="6021"/>
    <n v="6777"/>
    <n v="52"/>
    <n v="7"/>
    <n v="1328"/>
    <n v="87668"/>
    <n v="109228.38"/>
    <n v="7885"/>
    <s v="MC027"/>
    <s v="Cross Checking"/>
    <s v="OP003"/>
    <s v="A3Y-53YMV4Q3GUB"/>
    <s v="FOLD WASH TEXTURED WHITE LABEL FLAP BLACK OFF COSY CARE"/>
  </r>
  <r>
    <s v="Zara"/>
    <s v="C164663"/>
    <s v="Patel Textiles"/>
    <s v="On Time"/>
    <x v="3"/>
    <b v="0"/>
    <x v="88"/>
    <s v="26004324883826912"/>
    <s v="EM390"/>
    <s v="Shruti Singh"/>
    <n v="1645.68"/>
    <n v="3570"/>
    <n v="6811"/>
    <n v="5537"/>
    <n v="88"/>
    <n v="7"/>
    <n v="4586"/>
    <n v="68806"/>
    <n v="96796.72"/>
    <n v="7601"/>
    <s v="MC001"/>
    <s v="Weaving"/>
    <s v="OP001"/>
    <s v="-52NPO4VTJ96MD07RY"/>
    <s v="BLACK MAIN TEXTURED NOC NOC NOC SIZE HOME MAIN LABEL LABEL TEXTURED"/>
  </r>
  <r>
    <s v="Uniqlo"/>
    <s v="C496606"/>
    <s v="Sharma Fabrics"/>
    <s v="Late"/>
    <x v="1"/>
    <b v="0"/>
    <x v="230"/>
    <s v="26005531031687651"/>
    <s v="EM225"/>
    <s v="Amit Kumar"/>
    <n v="1112.6300000000001"/>
    <n v="3644"/>
    <n v="5938"/>
    <n v="6244"/>
    <n v="86"/>
    <n v="8"/>
    <n v="5289"/>
    <n v="182446"/>
    <n v="117433.74"/>
    <n v="7368"/>
    <s v="MC001"/>
    <s v="Weaving"/>
    <s v="OP001"/>
    <s v="6KV-79FSW-WA85-P"/>
    <s v="LABEL FOLD FABRIC WASH PLAIN WHITE PLAIN"/>
  </r>
  <r>
    <s v="Nike"/>
    <s v="C632806"/>
    <s v="Gupta Manufacturing"/>
    <s v="Early"/>
    <x v="2"/>
    <b v="0"/>
    <x v="140"/>
    <s v="26004051620883657"/>
    <s v="EM945"/>
    <s v="Pooja Patel"/>
    <n v="1196.32"/>
    <n v="3660"/>
    <n v="5705"/>
    <n v="6942"/>
    <n v="55"/>
    <n v="4"/>
    <n v="1149"/>
    <n v="79875"/>
    <n v="92470.13"/>
    <n v="9553"/>
    <s v="MC009"/>
    <s v="Weaving"/>
    <s v="OP001"/>
    <s v="SISV8H5NZEG5"/>
    <s v="SIZE SIZE FABRIC NOC WHITE WHITE OFF FLAP SATIN FABRIC PLAIN"/>
  </r>
  <r>
    <s v="Nike"/>
    <s v="C768943"/>
    <s v="Mohan Industry"/>
    <s v="Early"/>
    <x v="0"/>
    <b v="0"/>
    <x v="216"/>
    <s v="26001632126376957"/>
    <s v="EM501"/>
    <s v="Shruti Singh"/>
    <n v="1392.77"/>
    <n v="4500"/>
    <n v="5058"/>
    <n v="5984"/>
    <n v="16"/>
    <n v="4"/>
    <n v="3212"/>
    <n v="116197"/>
    <n v="123351.43"/>
    <n v="9602"/>
    <s v="MC037"/>
    <s v="Cut  &amp; Fold"/>
    <s v="OP002"/>
    <s v="OF4G575GH4OJPJ"/>
    <s v="BLACK PRINTED PRINTED HOME HOME MAIN TEXTURED"/>
  </r>
  <r>
    <s v="H&amp;M"/>
    <s v="C296662"/>
    <s v="Mohan Industry"/>
    <s v="Late"/>
    <x v="2"/>
    <b v="1"/>
    <x v="337"/>
    <s v="26007737372596562"/>
    <s v="EM284"/>
    <s v="Rajesh Verma"/>
    <n v="1813.19"/>
    <n v="2855"/>
    <n v="6102"/>
    <n v="6158"/>
    <n v="28"/>
    <n v="9"/>
    <n v="7962"/>
    <n v="86615"/>
    <n v="54085.66"/>
    <n v="9750"/>
    <s v="MC064"/>
    <s v="Outsourcing"/>
    <s v="OP008"/>
    <s v="6ME-FT4LPJK6S-"/>
    <s v="BLACK CARE TEXTURED NOC HOME PRINTED WHITE MAIN FABRIC BOOK PRINTED FLAP"/>
  </r>
  <r>
    <s v="Uniqlo"/>
    <s v="C267811"/>
    <s v="Gupta Manufacturing"/>
    <s v="On Time"/>
    <x v="1"/>
    <b v="0"/>
    <x v="286"/>
    <s v="26009478940918837"/>
    <s v="EM860"/>
    <s v="Amit Kumar"/>
    <n v="1273.05"/>
    <n v="4637"/>
    <n v="5916"/>
    <n v="6241"/>
    <n v="18"/>
    <n v="7"/>
    <n v="7297"/>
    <n v="162123"/>
    <n v="67400.710000000006"/>
    <n v="6818"/>
    <s v="MC064"/>
    <s v="Outsourcing"/>
    <s v="OP008"/>
    <s v="XZ0UMIOH61LXWBG1"/>
    <s v="WHITE NOC PRINTED WHITE CARE PRINTED BLACK WHITE BLACK LABEL LABEL OFF FLAP CARE"/>
  </r>
  <r>
    <s v="H&amp;M"/>
    <s v="C753830"/>
    <s v="Gupta Manufacturing"/>
    <s v="Late"/>
    <x v="1"/>
    <b v="0"/>
    <x v="352"/>
    <s v="26004401950702898"/>
    <s v="EM141"/>
    <s v="Shruti Singh"/>
    <n v="1243.3800000000001"/>
    <n v="3604"/>
    <n v="6109"/>
    <n v="6016"/>
    <n v="68"/>
    <n v="7"/>
    <n v="2331"/>
    <n v="78290"/>
    <n v="72442.100000000006"/>
    <n v="6404"/>
    <s v="MC098"/>
    <s v="Cut  &amp; Fold"/>
    <s v="OP002"/>
    <s v="UU5ALXP42P8ZHKA"/>
    <s v="LABEL PLAIN COSY TEXTURED PLAIN FOLD"/>
  </r>
  <r>
    <s v="Zara"/>
    <s v="C906528"/>
    <s v="Patel Textiles"/>
    <s v="Late"/>
    <x v="3"/>
    <b v="0"/>
    <x v="7"/>
    <s v="26009659535566044"/>
    <s v="EM184"/>
    <s v="Amit Kumar"/>
    <n v="1641.15"/>
    <n v="4006"/>
    <n v="6422"/>
    <n v="6827"/>
    <n v="17"/>
    <n v="0"/>
    <n v="8520"/>
    <n v="125448"/>
    <n v="99482.09"/>
    <n v="6358"/>
    <s v="MC085"/>
    <s v="Cut  &amp; Fold"/>
    <s v="OP002"/>
    <s v="3YBJ20-BWYDRFDL12J"/>
    <s v="HOME BOOK FLAP MAIN SIZE FLAP PLAIN SATIN WHITE OFF WASH HOME WASH"/>
  </r>
  <r>
    <s v="Uniqlo"/>
    <s v="C973125"/>
    <s v="Gupta Manufacturing"/>
    <s v="Early"/>
    <x v="1"/>
    <b v="0"/>
    <x v="37"/>
    <s v="26007610154811596"/>
    <s v="EM927"/>
    <s v="Rajesh Verma"/>
    <n v="1152.67"/>
    <n v="2888"/>
    <n v="6732"/>
    <n v="5070"/>
    <n v="18"/>
    <n v="2"/>
    <n v="5885"/>
    <n v="67920"/>
    <n v="50700.39"/>
    <n v="6812"/>
    <s v="MC009"/>
    <s v="Weaving"/>
    <s v="OP001"/>
    <s v="U240BKQZCBL4P7UO"/>
    <s v="PLAIN COSY HOME WASH SATIN SATIN TEXTURED BLACK BOOK BOOK WASH TEXTURED SATIN HOME BOOK"/>
  </r>
  <r>
    <s v="Nike"/>
    <s v="C140890"/>
    <s v="Patel Textiles"/>
    <s v="On Time"/>
    <x v="2"/>
    <b v="1"/>
    <x v="302"/>
    <s v="26004166313508008"/>
    <s v="EM309"/>
    <s v="Pooja Patel"/>
    <n v="1618.05"/>
    <n v="3674"/>
    <n v="5959"/>
    <n v="6285"/>
    <n v="15"/>
    <n v="1"/>
    <n v="584"/>
    <n v="154583"/>
    <n v="110679.23"/>
    <n v="9081"/>
    <s v="MC019"/>
    <s v="Weaving"/>
    <s v="OP001"/>
    <s v="5CZOL65H02KQ6"/>
    <s v="FABRIC SATIN BOOK SATIN OFF PLAIN HOME CARE"/>
  </r>
  <r>
    <s v="H&amp;M"/>
    <s v="C640458"/>
    <s v="Patel Textiles"/>
    <s v="On Time"/>
    <x v="2"/>
    <b v="0"/>
    <x v="279"/>
    <s v="26006764656104940"/>
    <s v="EM157"/>
    <s v="Pooja Patel"/>
    <n v="1941.98"/>
    <n v="4959"/>
    <n v="6756"/>
    <n v="5391"/>
    <n v="85"/>
    <n v="5"/>
    <n v="8762"/>
    <n v="105110"/>
    <n v="132138.41"/>
    <n v="5443"/>
    <s v="MC019"/>
    <s v="Weaving"/>
    <s v="OP001"/>
    <s v="4UKTMXX9CM06"/>
    <s v="COSY OFF HOME LABEL FOLD WHITE TEXTURED BLACK NOC HOME SATIN"/>
  </r>
  <r>
    <s v="Zara"/>
    <s v="C425221"/>
    <s v="Mohan Industry"/>
    <s v="Early"/>
    <x v="1"/>
    <b v="0"/>
    <x v="118"/>
    <s v="26004039292055027"/>
    <s v="EM865"/>
    <s v="Rajesh Verma"/>
    <n v="1053.26"/>
    <n v="4429"/>
    <n v="5538"/>
    <n v="6001"/>
    <n v="61"/>
    <n v="3"/>
    <n v="4355"/>
    <n v="88363"/>
    <n v="134246.1"/>
    <n v="7213"/>
    <s v="MC019"/>
    <s v="Weaving"/>
    <s v="OP001"/>
    <s v="FV0A94FA5O"/>
    <s v="TEXTURED PRINTED TEXTURED PRINTED NOC BOOK MAIN WASH FLAP PRINTED TEXTURED WHITE BOOK FLAP"/>
  </r>
  <r>
    <s v="Zara"/>
    <s v="C811620"/>
    <s v="Patel Textiles"/>
    <s v="On Time"/>
    <x v="2"/>
    <b v="1"/>
    <x v="286"/>
    <s v="26002005898397368"/>
    <s v="EM994"/>
    <s v="Pooja Patel"/>
    <n v="1256.1400000000001"/>
    <n v="3488"/>
    <n v="5414"/>
    <n v="5368"/>
    <n v="1"/>
    <n v="3"/>
    <n v="3223"/>
    <n v="162928"/>
    <n v="119112.13"/>
    <n v="8744"/>
    <s v="MC004"/>
    <s v="Weaving"/>
    <s v="OP001"/>
    <s v="7A-21GIP3DZSTI8HE-OC"/>
    <s v="OFF COSY CARE PLAIN HOME TEXTURED"/>
  </r>
  <r>
    <s v="H&amp;M"/>
    <s v="C122281"/>
    <s v="Gupta Manufacturing"/>
    <s v="On Time"/>
    <x v="1"/>
    <b v="1"/>
    <x v="204"/>
    <s v="26003076644715038"/>
    <s v="EM268"/>
    <s v="Shruti Singh"/>
    <n v="1616.17"/>
    <n v="2707"/>
    <n v="6894"/>
    <n v="5534"/>
    <n v="28"/>
    <n v="5"/>
    <n v="9580"/>
    <n v="68328"/>
    <n v="141786.42000000001"/>
    <n v="6834"/>
    <s v="MC019"/>
    <s v="Weaving"/>
    <s v="OP001"/>
    <s v="-FLKWACL2MP3"/>
    <s v="PRINTED SIZE OFF CARE COSY MAIN SIZE PLAIN BOOK BOOK"/>
  </r>
  <r>
    <s v="Uniqlo"/>
    <s v="C585601"/>
    <s v="Sharma Fabrics"/>
    <s v="On Time"/>
    <x v="1"/>
    <b v="0"/>
    <x v="144"/>
    <s v="26007133274706271"/>
    <s v="EM763"/>
    <s v="Pooja Patel"/>
    <n v="1568.23"/>
    <n v="1318"/>
    <n v="6468"/>
    <n v="6689"/>
    <n v="41"/>
    <n v="8"/>
    <n v="5487"/>
    <n v="156895"/>
    <n v="66446.73"/>
    <n v="6780"/>
    <s v="MC022"/>
    <s v="Weaving"/>
    <s v="OP001"/>
    <s v="O057LKHUGZVK1B9EIG"/>
    <s v="LABEL HOME BLACK LABEL WHITE LABEL MAIN COSY CARE SATIN TEXTURED"/>
  </r>
  <r>
    <s v="Nike"/>
    <s v="C154678"/>
    <s v="Sharma Fabrics"/>
    <s v="Early"/>
    <x v="1"/>
    <b v="0"/>
    <x v="137"/>
    <s v="26003762055000001"/>
    <s v="EM100"/>
    <s v="Shruti Singh"/>
    <n v="1490.08"/>
    <n v="3165"/>
    <n v="5288"/>
    <n v="6350"/>
    <n v="94"/>
    <n v="4"/>
    <n v="6457"/>
    <n v="127404"/>
    <n v="103995.96"/>
    <n v="8700"/>
    <s v="MC103"/>
    <s v="Embroidery"/>
    <s v="OP0010"/>
    <s v="2JZ1KQALWCCK4R3RWFJ"/>
    <s v="WASH OFF FOLD NOC CARE"/>
  </r>
  <r>
    <s v="Nike"/>
    <s v="C591003"/>
    <s v="Sharma Fabrics"/>
    <s v="Early"/>
    <x v="3"/>
    <b v="0"/>
    <x v="98"/>
    <s v="26001136905606009"/>
    <s v="EM522"/>
    <s v="Rajesh Verma"/>
    <n v="1386.1"/>
    <n v="4863"/>
    <n v="5272"/>
    <n v="6834"/>
    <n v="56"/>
    <n v="5"/>
    <n v="6080"/>
    <n v="135060"/>
    <n v="136958"/>
    <n v="8694"/>
    <s v="MC064"/>
    <s v="Outsourcing"/>
    <s v="OP008"/>
    <s v="RD0WRLMALFU4TJ"/>
    <s v="TEXTURED HOME FABRIC FLAP SIZE COSY"/>
  </r>
  <r>
    <s v="H&amp;M"/>
    <s v="C491925"/>
    <s v="Mohan Industry"/>
    <s v="On Time"/>
    <x v="3"/>
    <b v="1"/>
    <x v="79"/>
    <s v="26002969759397011"/>
    <s v="EM736"/>
    <s v="Amit Kumar"/>
    <n v="1735.75"/>
    <n v="624"/>
    <n v="6766"/>
    <n v="5711"/>
    <n v="22"/>
    <n v="7"/>
    <n v="9367"/>
    <n v="126621"/>
    <n v="70985.05"/>
    <n v="8923"/>
    <s v="MC064"/>
    <s v="Outsourcing"/>
    <s v="OP008"/>
    <s v="7I8SHF0LRVO-YO"/>
    <s v="OFF WHITE LABEL WASH FOLD WASH"/>
  </r>
  <r>
    <s v="H&amp;M"/>
    <s v="C734368"/>
    <s v="Gupta Manufacturing"/>
    <s v="On Time"/>
    <x v="1"/>
    <b v="0"/>
    <x v="298"/>
    <s v="26005229299504097"/>
    <s v="EM927"/>
    <s v="Shruti Singh"/>
    <n v="1208.6400000000001"/>
    <n v="1203"/>
    <n v="6574"/>
    <n v="6688"/>
    <n v="49"/>
    <n v="1"/>
    <n v="6830"/>
    <n v="106255"/>
    <n v="75096.5"/>
    <n v="6298"/>
    <s v="MC027"/>
    <s v="Cross Checking"/>
    <s v="OP003"/>
    <s v="Z-M0GV-ICF7CNKSRVP3J"/>
    <s v="BOOK COSY WASH FOLD SATIN LABEL"/>
  </r>
  <r>
    <s v="Nike"/>
    <s v="C524994"/>
    <s v="Mohan Industry"/>
    <s v="Late"/>
    <x v="3"/>
    <b v="1"/>
    <x v="355"/>
    <s v="26009246737498554"/>
    <s v="EM108"/>
    <s v="Rajesh Verma"/>
    <n v="1359.61"/>
    <n v="3326"/>
    <n v="6265"/>
    <n v="6269"/>
    <n v="14"/>
    <n v="5"/>
    <n v="9298"/>
    <n v="51787"/>
    <n v="130805.39"/>
    <n v="5616"/>
    <s v="MC026"/>
    <s v="Packing"/>
    <s v="OP004"/>
    <s v="OZDV6M6SKBHS"/>
    <s v="WASH TEXTURED FLAP FLAP WHITE LABEL"/>
  </r>
  <r>
    <s v="Uniqlo"/>
    <s v="C490169"/>
    <s v="Patel Textiles"/>
    <s v="On Time"/>
    <x v="2"/>
    <b v="1"/>
    <x v="223"/>
    <s v="26003610752464708"/>
    <s v="EM717"/>
    <s v="Amit Kumar"/>
    <n v="1593.04"/>
    <n v="2601"/>
    <n v="6146"/>
    <n v="5152"/>
    <n v="4"/>
    <n v="0"/>
    <n v="6080"/>
    <n v="176237"/>
    <n v="62347.85"/>
    <n v="9312"/>
    <s v="MC058"/>
    <s v="Printing"/>
    <s v="OP006"/>
    <s v="0B33VJ99S9U6W6DP"/>
    <s v="LABEL PRINTED BOOK COSY LABEL COSY WASH"/>
  </r>
  <r>
    <s v="Zara"/>
    <s v="C137130"/>
    <s v="Mohan Industry"/>
    <s v="Early"/>
    <x v="2"/>
    <b v="0"/>
    <x v="15"/>
    <s v="26008020825627923"/>
    <s v="EM869"/>
    <s v="Pooja Patel"/>
    <n v="1563.68"/>
    <n v="794"/>
    <n v="5198"/>
    <n v="6506"/>
    <n v="77"/>
    <n v="6"/>
    <n v="7062"/>
    <n v="197421"/>
    <n v="113781.45"/>
    <n v="5239"/>
    <s v="MC106"/>
    <s v="Laser - Cutting"/>
    <s v="OP011"/>
    <s v="8DE7-ZAE22-H"/>
    <s v="OFF BLACK FOLD WASH PLAIN NOC HOME HOME FABRIC FABRIC SATIN SIZE FABRIC HOME SIZE"/>
  </r>
  <r>
    <s v="Nike"/>
    <s v="C807760"/>
    <s v="Gupta Manufacturing"/>
    <s v="Late"/>
    <x v="2"/>
    <b v="0"/>
    <x v="160"/>
    <s v="26002579182744084"/>
    <s v="EM266"/>
    <s v="Rajesh Verma"/>
    <n v="1381.78"/>
    <n v="2060"/>
    <n v="6018"/>
    <n v="6184"/>
    <n v="78"/>
    <n v="6"/>
    <n v="3772"/>
    <n v="173451"/>
    <n v="89927.78"/>
    <n v="5565"/>
    <s v="MC106"/>
    <s v="Laser - Cutting"/>
    <s v="OP011"/>
    <s v="2QMNXHDHTZHU-"/>
    <s v="CARE WHITE WHITE TEXTURED SATIN"/>
  </r>
  <r>
    <s v="Nike"/>
    <s v="C292909"/>
    <s v="Sharma Fabrics"/>
    <s v="On Time"/>
    <x v="2"/>
    <b v="0"/>
    <x v="351"/>
    <s v="26002336028295023"/>
    <s v="EM311"/>
    <s v="Rajesh Verma"/>
    <n v="1667.91"/>
    <n v="47"/>
    <n v="6458"/>
    <n v="5980"/>
    <n v="25"/>
    <n v="9"/>
    <n v="7478"/>
    <n v="133695"/>
    <n v="130907.19"/>
    <n v="5743"/>
    <s v="MC027"/>
    <s v="Cross Checking"/>
    <s v="OP003"/>
    <s v="WMK5GXN3M8U2XDCPRP"/>
    <s v="SATIN PRINTED COSY TEXTURED PRINTED OFF BLACK HOME TEXTURED WASH MAIN PRINTED FOLD"/>
  </r>
  <r>
    <s v="Zara"/>
    <s v="C552159"/>
    <s v="Mohan Industry"/>
    <s v="Late"/>
    <x v="2"/>
    <b v="0"/>
    <x v="206"/>
    <s v="26006414102122900"/>
    <s v="EM493"/>
    <s v="Shruti Singh"/>
    <n v="1348.13"/>
    <n v="1636"/>
    <n v="6589"/>
    <n v="6794"/>
    <n v="96"/>
    <n v="7"/>
    <n v="4867"/>
    <n v="68543"/>
    <n v="70665.52"/>
    <n v="7643"/>
    <s v="MC026"/>
    <s v="Packing"/>
    <s v="OP004"/>
    <s v="K7T7JEMRW76MBLRJYD"/>
    <s v="PLAIN FABRIC SIZE WASH FLAP BOOK HOME SIZE MAIN COSY BLACK FOLD TEXTURED MAIN"/>
  </r>
  <r>
    <s v="Zara"/>
    <s v="C356397"/>
    <s v="Sharma Fabrics"/>
    <s v="Late"/>
    <x v="0"/>
    <b v="0"/>
    <x v="125"/>
    <s v="26002846150099256"/>
    <s v="EM532"/>
    <s v="Rajesh Verma"/>
    <n v="1983.2"/>
    <n v="33"/>
    <n v="5128"/>
    <n v="6720"/>
    <n v="86"/>
    <n v="8"/>
    <n v="8174"/>
    <n v="128580"/>
    <n v="79049.279999999999"/>
    <n v="8794"/>
    <s v="MC027"/>
    <s v="Cross Checking"/>
    <s v="OP003"/>
    <s v="69IWH-ZB7S"/>
    <s v="OFF COSY SATIN MAIN COSY CARE CARE SATIN LABEL PLAIN COSY COSY"/>
  </r>
  <r>
    <s v="Nike"/>
    <s v="C846362"/>
    <s v="Patel Textiles"/>
    <s v="Early"/>
    <x v="0"/>
    <b v="1"/>
    <x v="56"/>
    <s v="26008480404373088"/>
    <s v="EM774"/>
    <s v="Amit Kumar"/>
    <n v="1050.01"/>
    <n v="1465"/>
    <n v="5111"/>
    <n v="5267"/>
    <n v="6"/>
    <n v="5"/>
    <n v="323"/>
    <n v="186820"/>
    <n v="62509.85"/>
    <n v="8439"/>
    <s v="MC026"/>
    <s v="Packing"/>
    <s v="OP004"/>
    <s v="QNR8R5NTKZN78P"/>
    <s v="WASH BOOK TEXTURED HOME SIZE FOLD NOC SATIN OFF SIZE NOC SATIN"/>
  </r>
  <r>
    <s v="H&amp;M"/>
    <s v="C435536"/>
    <s v="Gupta Manufacturing"/>
    <s v="Late"/>
    <x v="2"/>
    <b v="1"/>
    <x v="340"/>
    <s v="26002449688016227"/>
    <s v="EM922"/>
    <s v="Pooja Patel"/>
    <n v="1434.67"/>
    <n v="2688"/>
    <n v="5232"/>
    <n v="6699"/>
    <n v="45"/>
    <n v="6"/>
    <n v="2288"/>
    <n v="126713"/>
    <n v="86126.57"/>
    <n v="5139"/>
    <s v="MC025"/>
    <s v="Cut  &amp; Fold"/>
    <s v="OP002"/>
    <s v="0DNDMZIN9KI"/>
    <s v="COSY FOLD WASH PRINTED BOOK TEXTURED CARE LABEL COSY HOME FOLD BLACK"/>
  </r>
  <r>
    <s v="Uniqlo"/>
    <s v="C133324"/>
    <s v="Mohan Industry"/>
    <s v="On Time"/>
    <x v="3"/>
    <b v="1"/>
    <x v="120"/>
    <s v="26001527427651974"/>
    <s v="EM259"/>
    <s v="Amit Kumar"/>
    <n v="1258.93"/>
    <n v="4930"/>
    <n v="5210"/>
    <n v="6063"/>
    <n v="46"/>
    <n v="6"/>
    <n v="5157"/>
    <n v="95447"/>
    <n v="149609.39000000001"/>
    <n v="8864"/>
    <s v="MC106"/>
    <s v="Laser - Cutting"/>
    <s v="OP011"/>
    <s v="XW-3DY4LIDE6JK5"/>
    <s v="PLAIN MAIN SIZE WHITE WASH BOOK PLAIN NOC SATIN COSY BOOK NOC OFF SIZE LABEL"/>
  </r>
  <r>
    <s v="Nike"/>
    <s v="C431289"/>
    <s v="Mohan Industry"/>
    <s v="Early"/>
    <x v="1"/>
    <b v="0"/>
    <x v="227"/>
    <s v="26003537715151499"/>
    <s v="EM735"/>
    <s v="Shruti Singh"/>
    <n v="1547.64"/>
    <n v="1615"/>
    <n v="5584"/>
    <n v="6311"/>
    <n v="66"/>
    <n v="3"/>
    <n v="1590"/>
    <n v="92512"/>
    <n v="98741.07"/>
    <n v="7923"/>
    <s v="MC025"/>
    <s v="Cut  &amp; Fold"/>
    <s v="OP002"/>
    <s v="2S4F4GV75NEG7O"/>
    <s v="FABRIC WASH COSY CARE NOC SIZE"/>
  </r>
  <r>
    <s v="H&amp;M"/>
    <s v="C637605"/>
    <s v="Mohan Industry"/>
    <s v="Late"/>
    <x v="2"/>
    <b v="1"/>
    <x v="64"/>
    <s v="26002294563851303"/>
    <s v="EM775"/>
    <s v="Rajesh Verma"/>
    <n v="1148.21"/>
    <n v="3458"/>
    <n v="6976"/>
    <n v="5933"/>
    <n v="98"/>
    <n v="8"/>
    <n v="9598"/>
    <n v="189215"/>
    <n v="110746.9"/>
    <n v="7275"/>
    <s v="MC025"/>
    <s v="Cut  &amp; Fold"/>
    <s v="OP002"/>
    <s v="8E87CO76JLQNN5LBJC6"/>
    <s v="BOOK SATIN SIZE NOC FOLD"/>
  </r>
  <r>
    <s v="H&amp;M"/>
    <s v="C327076"/>
    <s v="Gupta Manufacturing"/>
    <s v="Early"/>
    <x v="1"/>
    <b v="1"/>
    <x v="40"/>
    <s v="26005773966780103"/>
    <s v="EM193"/>
    <s v="Rajesh Verma"/>
    <n v="1110.46"/>
    <n v="1216"/>
    <n v="6243"/>
    <n v="5597"/>
    <n v="50"/>
    <n v="7"/>
    <n v="1938"/>
    <n v="104483"/>
    <n v="75818.39"/>
    <n v="9363"/>
    <s v="MC027"/>
    <s v="Cross Checking"/>
    <s v="OP003"/>
    <s v="FC66I8LTSZ6S"/>
    <s v="COSY SATIN FOLD PLAIN OFF FOLD FOLD FOLD"/>
  </r>
  <r>
    <s v="Nike"/>
    <s v="C482905"/>
    <s v="Patel Textiles"/>
    <s v="Early"/>
    <x v="0"/>
    <b v="0"/>
    <x v="22"/>
    <s v="26006105612350907"/>
    <s v="EM885"/>
    <s v="Amit Kumar"/>
    <n v="1352.35"/>
    <n v="2591"/>
    <n v="5797"/>
    <n v="6486"/>
    <n v="1"/>
    <n v="7"/>
    <n v="3440"/>
    <n v="97845"/>
    <n v="75498.8"/>
    <n v="6430"/>
    <s v="MC026"/>
    <s v="Packing"/>
    <s v="OP004"/>
    <s v="OSN7A1I73FRYQ7KT56IH"/>
    <s v="MAIN LABEL SIZE MAIN WASH FLAP NOC HOME MAIN LABEL COSY NOC TEXTURED MAIN COSY"/>
  </r>
  <r>
    <s v="Nike"/>
    <s v="C447097"/>
    <s v="Mohan Industry"/>
    <s v="On Time"/>
    <x v="0"/>
    <b v="0"/>
    <x v="199"/>
    <s v="26008040122531968"/>
    <s v="EM423"/>
    <s v="Shruti Singh"/>
    <n v="1862.75"/>
    <n v="4009"/>
    <n v="6552"/>
    <n v="5318"/>
    <n v="17"/>
    <n v="6"/>
    <n v="4377"/>
    <n v="123125"/>
    <n v="64066.91"/>
    <n v="9812"/>
    <s v="MC027"/>
    <s v="Cross Checking"/>
    <s v="OP003"/>
    <s v="FTK8QTIEIGG-K"/>
    <s v="OFF COSY OFF MAIN BOOK CARE FABRIC SATIN FOLD OFF FABRIC PRINTED PRINTED FABRIC TEXTURED"/>
  </r>
  <r>
    <s v="Uniqlo"/>
    <s v="C477277"/>
    <s v="Patel Textiles"/>
    <s v="Early"/>
    <x v="2"/>
    <b v="1"/>
    <x v="224"/>
    <s v="26003025731883034"/>
    <s v="EM671"/>
    <s v="Shruti Singh"/>
    <n v="1210.53"/>
    <n v="4341"/>
    <n v="5502"/>
    <n v="6628"/>
    <n v="54"/>
    <n v="2"/>
    <n v="4093"/>
    <n v="137138"/>
    <n v="128402.88"/>
    <n v="7408"/>
    <s v="MC027"/>
    <s v="Cross Checking"/>
    <s v="OP003"/>
    <s v="PP2KBVHBNV-Y8"/>
    <s v="LABEL BLACK COSY FOLD FABRIC"/>
  </r>
  <r>
    <s v="Nike"/>
    <s v="C527478"/>
    <s v="Patel Textiles"/>
    <s v="Early"/>
    <x v="2"/>
    <b v="1"/>
    <x v="244"/>
    <s v="26007929966349100"/>
    <s v="EM122"/>
    <s v="Shruti Singh"/>
    <n v="1592.51"/>
    <n v="2897"/>
    <n v="5552"/>
    <n v="5814"/>
    <n v="51"/>
    <n v="2"/>
    <n v="9159"/>
    <n v="178850"/>
    <n v="131180.89000000001"/>
    <n v="9169"/>
    <s v="MC027"/>
    <s v="Cross Checking"/>
    <s v="OP003"/>
    <s v="RZZ3BJ3GN-J0THHK92K"/>
    <s v="BOOK OFF FABRIC MAIN LABEL LABEL BOOK PRINTED PLAIN FABRIC"/>
  </r>
  <r>
    <s v="H&amp;M"/>
    <s v="C672159"/>
    <s v="Mohan Industry"/>
    <s v="On Time"/>
    <x v="2"/>
    <b v="1"/>
    <x v="7"/>
    <s v="26002236367026732"/>
    <s v="EM190"/>
    <s v="Pooja Patel"/>
    <n v="1649.06"/>
    <n v="2971"/>
    <n v="6195"/>
    <n v="5121"/>
    <n v="32"/>
    <n v="6"/>
    <n v="7371"/>
    <n v="194685"/>
    <n v="73879.13"/>
    <n v="7924"/>
    <s v="MC027"/>
    <s v="Cross Checking"/>
    <s v="OP003"/>
    <s v="LEW7VG7HZVG"/>
    <s v="SATIN OFF FLAP SIZE HOME CARE"/>
  </r>
  <r>
    <s v="Zara"/>
    <s v="C567693"/>
    <s v="Sharma Fabrics"/>
    <s v="Early"/>
    <x v="3"/>
    <b v="1"/>
    <x v="194"/>
    <s v="26006205892988718"/>
    <s v="EM681"/>
    <s v="Shruti Singh"/>
    <n v="1981.03"/>
    <n v="1829"/>
    <n v="6619"/>
    <n v="6962"/>
    <n v="22"/>
    <n v="5"/>
    <n v="4132"/>
    <n v="134961"/>
    <n v="96811.37"/>
    <n v="6338"/>
    <s v="MC026"/>
    <s v="Packing"/>
    <s v="OP004"/>
    <s v="LUYZC58PJSV"/>
    <s v="LABEL TEXTURED BOOK BOOK SATIN TEXTURED PRINTED OFF"/>
  </r>
  <r>
    <s v="H&amp;M"/>
    <s v="C644546"/>
    <s v="Sharma Fabrics"/>
    <s v="On Time"/>
    <x v="0"/>
    <b v="0"/>
    <x v="15"/>
    <s v="26008733936994496"/>
    <s v="EM435"/>
    <s v="Pooja Patel"/>
    <n v="1512.21"/>
    <n v="2721"/>
    <n v="5640"/>
    <n v="6429"/>
    <n v="47"/>
    <n v="2"/>
    <n v="3694"/>
    <n v="138295"/>
    <n v="114506.17"/>
    <n v="9553"/>
    <s v="MC026"/>
    <s v="Packing"/>
    <s v="OP004"/>
    <s v="A20FTQP64L2RUY8VYVY"/>
    <s v="BOOK COSY FLAP COSY BLACK WHITE MAIN FABRIC FOLD CARE WASH HOME TEXTURED SIZE BLACK"/>
  </r>
  <r>
    <s v="Nike"/>
    <s v="C888925"/>
    <s v="Gupta Manufacturing"/>
    <s v="Late"/>
    <x v="1"/>
    <b v="1"/>
    <x v="29"/>
    <s v="26002771033032935"/>
    <s v="EM573"/>
    <s v="Rajesh Verma"/>
    <n v="1861.72"/>
    <n v="3052"/>
    <n v="5004"/>
    <n v="5601"/>
    <n v="16"/>
    <n v="8"/>
    <n v="3510"/>
    <n v="129313"/>
    <n v="63207.66"/>
    <n v="5839"/>
    <s v="MC026"/>
    <s v="Packing"/>
    <s v="OP004"/>
    <s v="UP-RV7KVC8L"/>
    <s v="FABRIC OFF SIZE HOME BLACK PRINTED TEXTURED TEXTURED BLACK LABEL"/>
  </r>
  <r>
    <s v="H&amp;M"/>
    <s v="C974494"/>
    <s v="Patel Textiles"/>
    <s v="Early"/>
    <x v="3"/>
    <b v="0"/>
    <x v="164"/>
    <s v="26005287648024743"/>
    <s v="EM678"/>
    <s v="Amit Kumar"/>
    <n v="1767.33"/>
    <n v="1139"/>
    <n v="5296"/>
    <n v="6805"/>
    <n v="14"/>
    <n v="2"/>
    <n v="8534"/>
    <n v="120410"/>
    <n v="134638.44"/>
    <n v="8937"/>
    <s v="MC062"/>
    <s v="Printing"/>
    <s v="OP006"/>
    <s v="25H4F1YOHRLQQ"/>
    <s v="PRINTED LABEL HOME NOC BLACK FLAP NOC SATIN LABEL BOOK OFF FLAP"/>
  </r>
  <r>
    <s v="Zara"/>
    <s v="C764689"/>
    <s v="Mohan Industry"/>
    <s v="Late"/>
    <x v="0"/>
    <b v="0"/>
    <x v="258"/>
    <s v="26001413078696459"/>
    <s v="EM823"/>
    <s v="Pooja Patel"/>
    <n v="1183.44"/>
    <n v="479"/>
    <n v="5841"/>
    <n v="5634"/>
    <n v="57"/>
    <n v="1"/>
    <n v="5042"/>
    <n v="129464"/>
    <n v="143879.51999999999"/>
    <n v="9380"/>
    <s v="MC062"/>
    <s v="Printing"/>
    <s v="OP006"/>
    <s v="RC6683I0831FM2ZMVO"/>
    <s v="CARE LABEL FLAP MAIN COSY WHITE LABEL OFF BOOK FABRIC OFF WASH"/>
  </r>
  <r>
    <s v="H&amp;M"/>
    <s v="C110283"/>
    <s v="Mohan Industry"/>
    <s v="Early"/>
    <x v="3"/>
    <b v="0"/>
    <x v="205"/>
    <s v="26007562916864164"/>
    <s v="EM744"/>
    <s v="Amit Kumar"/>
    <n v="1259.3499999999999"/>
    <n v="196"/>
    <n v="6735"/>
    <n v="6707"/>
    <n v="98"/>
    <n v="2"/>
    <n v="5863"/>
    <n v="102466"/>
    <n v="105006.53"/>
    <n v="7300"/>
    <s v="MC058"/>
    <s v="Printing"/>
    <s v="OP006"/>
    <s v="F12TUKZGJ4P6"/>
    <s v="SATIN NOC WASH SIZE LABEL HOME PLAIN"/>
  </r>
  <r>
    <s v="Zara"/>
    <s v="C544456"/>
    <s v="Patel Textiles"/>
    <s v="Late"/>
    <x v="1"/>
    <b v="0"/>
    <x v="358"/>
    <s v="26005398146312205"/>
    <s v="EM304"/>
    <s v="Amit Kumar"/>
    <n v="1225.73"/>
    <n v="1095"/>
    <n v="5372"/>
    <n v="6285"/>
    <n v="41"/>
    <n v="8"/>
    <n v="9046"/>
    <n v="79546"/>
    <n v="145808.44"/>
    <n v="8972"/>
    <s v="MC062"/>
    <s v="Printing"/>
    <s v="OP006"/>
    <s v="Z8R3U912NWMW0IMII0"/>
    <s v="COSY FABRIC MAIN SIZE OFF TEXTURED TEXTURED BLACK COSY"/>
  </r>
  <r>
    <s v="H&amp;M"/>
    <s v="C428578"/>
    <s v="Sharma Fabrics"/>
    <s v="Late"/>
    <x v="2"/>
    <b v="1"/>
    <x v="364"/>
    <s v="26002987840771324"/>
    <s v="EM639"/>
    <s v="Amit Kumar"/>
    <n v="1122.3399999999999"/>
    <n v="2211"/>
    <n v="5628"/>
    <n v="6997"/>
    <n v="75"/>
    <n v="5"/>
    <n v="9435"/>
    <n v="161738"/>
    <n v="122771.51"/>
    <n v="7976"/>
    <s v="MC062"/>
    <s v="Printing"/>
    <s v="OP006"/>
    <s v="CY4SY3FVN0A5"/>
    <s v="OFF WASH FOLD TEXTURED NOC WHITE PLAIN FLAP BOOK"/>
  </r>
  <r>
    <s v="Uniqlo"/>
    <s v="C106019"/>
    <s v="Gupta Manufacturing"/>
    <s v="Early"/>
    <x v="1"/>
    <b v="0"/>
    <x v="335"/>
    <s v="26005116033354571"/>
    <s v="EM441"/>
    <s v="Amit Kumar"/>
    <n v="1002.99"/>
    <n v="2235"/>
    <n v="6449"/>
    <n v="6223"/>
    <n v="35"/>
    <n v="6"/>
    <n v="1949"/>
    <n v="162981"/>
    <n v="87980.85"/>
    <n v="9070"/>
    <s v="MC062"/>
    <s v="Printing"/>
    <s v="OP006"/>
    <s v="ANPPRCJRS9"/>
    <s v="OFF FLAP SATIN FOLD FOLD SIZE WASH MAIN COSY OFF WHITE CARE SIZE"/>
  </r>
  <r>
    <s v="Uniqlo"/>
    <s v="C855506"/>
    <s v="Patel Textiles"/>
    <s v="Late"/>
    <x v="3"/>
    <b v="0"/>
    <x v="184"/>
    <s v="26008145687853779"/>
    <s v="EM418"/>
    <s v="Pooja Patel"/>
    <n v="1524.82"/>
    <n v="576"/>
    <n v="6610"/>
    <n v="6692"/>
    <n v="27"/>
    <n v="7"/>
    <n v="2829"/>
    <n v="120316"/>
    <n v="58272.31"/>
    <n v="8235"/>
    <s v="MC062"/>
    <s v="Printing"/>
    <s v="OP006"/>
    <s v="QOZOLOJNNCHLTV7JLGZP"/>
    <s v="BLACK OFF OFF BLACK LABEL BOOK BOOK OFF"/>
  </r>
  <r>
    <s v="Nike"/>
    <s v="C202632"/>
    <s v="Sharma Fabrics"/>
    <s v="On Time"/>
    <x v="3"/>
    <b v="1"/>
    <x v="315"/>
    <s v="26004103923079823"/>
    <s v="EM855"/>
    <s v="Shruti Singh"/>
    <n v="1959.44"/>
    <n v="885"/>
    <n v="5359"/>
    <n v="5979"/>
    <n v="71"/>
    <n v="0"/>
    <n v="1777"/>
    <n v="189844"/>
    <n v="101955.53"/>
    <n v="8857"/>
    <s v="MC062"/>
    <s v="Printing"/>
    <s v="OP006"/>
    <s v="0ZDIRH4V91VK0LLEIY"/>
    <s v="BOOK FABRIC OFF HOME TEXTURED HOME BLACK"/>
  </r>
  <r>
    <s v="Zara"/>
    <s v="C972865"/>
    <s v="Sharma Fabrics"/>
    <s v="Early"/>
    <x v="0"/>
    <b v="0"/>
    <x v="128"/>
    <s v="26006747952488305"/>
    <s v="EM279"/>
    <s v="Rajesh Verma"/>
    <n v="1643.76"/>
    <n v="471"/>
    <n v="5171"/>
    <n v="6437"/>
    <n v="61"/>
    <n v="3"/>
    <n v="2190"/>
    <n v="191874"/>
    <n v="120096.18"/>
    <n v="8612"/>
    <s v="MC022"/>
    <s v="Weaving"/>
    <s v="OP001"/>
    <s v="ERXKBUC3VZ55YD1N9Z6"/>
    <s v="BOOK TEXTURED NOC PLAIN FLAP CARE"/>
  </r>
  <r>
    <s v="Zara"/>
    <s v="C726800"/>
    <s v="Gupta Manufacturing"/>
    <s v="Late"/>
    <x v="3"/>
    <b v="0"/>
    <x v="233"/>
    <s v="26002231959925166"/>
    <s v="EM524"/>
    <s v="Amit Kumar"/>
    <n v="1561.08"/>
    <n v="2729"/>
    <n v="5695"/>
    <n v="6067"/>
    <n v="27"/>
    <n v="3"/>
    <n v="372"/>
    <n v="185044"/>
    <n v="115609.34"/>
    <n v="5626"/>
    <s v="MC025"/>
    <s v="Cut  &amp; Fold"/>
    <s v="OP002"/>
    <s v="QFU1HP7PWN5"/>
    <s v="FABRIC MAIN BLACK LABEL PLAIN COSY"/>
  </r>
  <r>
    <s v="Nike"/>
    <s v="C907596"/>
    <s v="Patel Textiles"/>
    <s v="Late"/>
    <x v="3"/>
    <b v="0"/>
    <x v="34"/>
    <s v="26002867038890759"/>
    <s v="EM483"/>
    <s v="Amit Kumar"/>
    <n v="1920.1"/>
    <n v="1705"/>
    <n v="5387"/>
    <n v="6090"/>
    <n v="57"/>
    <n v="2"/>
    <n v="3513"/>
    <n v="91342"/>
    <n v="136872.43"/>
    <n v="5527"/>
    <s v="MC006"/>
    <s v="Weaving"/>
    <s v="OP001"/>
    <s v="G3QR4X9RKFYJ"/>
    <s v="FABRIC CARE TEXTURED NOC OFF"/>
  </r>
  <r>
    <s v="H&amp;M"/>
    <s v="C268713"/>
    <s v="Gupta Manufacturing"/>
    <s v="On Time"/>
    <x v="2"/>
    <b v="1"/>
    <x v="119"/>
    <s v="26002253053057205"/>
    <s v="EM673"/>
    <s v="Shruti Singh"/>
    <n v="1504.29"/>
    <n v="2642"/>
    <n v="5845"/>
    <n v="5310"/>
    <n v="24"/>
    <n v="1"/>
    <n v="1314"/>
    <n v="173010"/>
    <n v="86122.6"/>
    <n v="8373"/>
    <s v="MC006"/>
    <s v="Weaving"/>
    <s v="OP001"/>
    <s v="IOAZW7XTVHHVFT39V"/>
    <s v="TEXTURED CARE FLAP BOOK TEXTURED COSY WASH SATIN WASH NOC BOOK PLAIN PLAIN OFF WASH"/>
  </r>
  <r>
    <s v="H&amp;M"/>
    <s v="C380998"/>
    <s v="Gupta Manufacturing"/>
    <s v="Late"/>
    <x v="2"/>
    <b v="1"/>
    <x v="130"/>
    <s v="26007132575723980"/>
    <s v="EM948"/>
    <s v="Amit Kumar"/>
    <n v="1281.3"/>
    <n v="2905"/>
    <n v="5467"/>
    <n v="6850"/>
    <n v="84"/>
    <n v="7"/>
    <n v="7097"/>
    <n v="178872"/>
    <n v="130262.01"/>
    <n v="7464"/>
    <s v="MC006"/>
    <s v="Weaving"/>
    <s v="OP001"/>
    <s v="39MLZ9BVZ-"/>
    <s v="COSY BLACK BLACK FLAP OFF WASH CARE SIZE BLACK"/>
  </r>
  <r>
    <s v="Zara"/>
    <s v="C176190"/>
    <s v="Mohan Industry"/>
    <s v="Late"/>
    <x v="2"/>
    <b v="0"/>
    <x v="128"/>
    <s v="26006539457012277"/>
    <s v="EM395"/>
    <s v="Amit Kumar"/>
    <n v="1262.92"/>
    <n v="2923"/>
    <n v="5560"/>
    <n v="6983"/>
    <n v="28"/>
    <n v="8"/>
    <n v="7056"/>
    <n v="193034"/>
    <n v="61217.8"/>
    <n v="9417"/>
    <s v="MC094"/>
    <s v="Ultrasonic"/>
    <s v="OP009"/>
    <s v="NGC9A6EQPE9X1YZ"/>
    <s v="FLAP FOLD BOOK TEXTURED COSY TEXTURED"/>
  </r>
  <r>
    <s v="H&amp;M"/>
    <s v="C282432"/>
    <s v="Patel Textiles"/>
    <s v="On Time"/>
    <x v="2"/>
    <b v="0"/>
    <x v="92"/>
    <s v="26002770688794702"/>
    <s v="EM595"/>
    <s v="Rajesh Verma"/>
    <n v="1165.5"/>
    <n v="4618"/>
    <n v="6848"/>
    <n v="6657"/>
    <n v="59"/>
    <n v="6"/>
    <n v="7683"/>
    <n v="180586"/>
    <n v="102319.62"/>
    <n v="9283"/>
    <s v="MC094"/>
    <s v="Ultrasonic"/>
    <s v="OP009"/>
    <s v="YXI3E7ILDQ7CQPAC"/>
    <s v="WHITE PRINTED OFF WHITE SATIN MAIN"/>
  </r>
  <r>
    <s v="Uniqlo"/>
    <s v="C624773"/>
    <s v="Mohan Industry"/>
    <s v="Late"/>
    <x v="0"/>
    <b v="1"/>
    <x v="35"/>
    <s v="26006052497804759"/>
    <s v="EM677"/>
    <s v="Rajesh Verma"/>
    <n v="1310.52"/>
    <n v="1245"/>
    <n v="5110"/>
    <n v="6302"/>
    <n v="31"/>
    <n v="0"/>
    <n v="2246"/>
    <n v="144619"/>
    <n v="136510.32"/>
    <n v="9986"/>
    <s v="MC094"/>
    <s v="Ultrasonic"/>
    <s v="OP009"/>
    <s v="JTM2M4F4CCJUFUD"/>
    <s v="TEXTURED WASH FABRIC TEXTURED FOLD COSY FABRIC FOLD OFF"/>
  </r>
  <r>
    <s v="Zara"/>
    <s v="C622550"/>
    <s v="Gupta Manufacturing"/>
    <s v="Early"/>
    <x v="1"/>
    <b v="1"/>
    <x v="249"/>
    <s v="26001693926705329"/>
    <s v="EM453"/>
    <s v="Pooja Patel"/>
    <n v="1901.65"/>
    <n v="3713"/>
    <n v="6678"/>
    <n v="6081"/>
    <n v="64"/>
    <n v="2"/>
    <n v="5061"/>
    <n v="133775"/>
    <n v="96069.25"/>
    <n v="5134"/>
    <s v="MC025"/>
    <s v="Cut  &amp; Fold"/>
    <s v="OP002"/>
    <s v="6VBCYC-NB6MGBYP93GZW"/>
    <s v="HOME FLAP SIZE COSY NOC OFF LABEL HOME BOOK"/>
  </r>
  <r>
    <s v="Nike"/>
    <s v="C933976"/>
    <s v="Mohan Industry"/>
    <s v="On Time"/>
    <x v="1"/>
    <b v="0"/>
    <x v="268"/>
    <s v="26005005114408879"/>
    <s v="EM461"/>
    <s v="Rajesh Verma"/>
    <n v="1081.28"/>
    <n v="4449"/>
    <n v="5337"/>
    <n v="5771"/>
    <n v="67"/>
    <n v="4"/>
    <n v="6289"/>
    <n v="171491"/>
    <n v="91659.77"/>
    <n v="7217"/>
    <s v="MC025"/>
    <s v="Cut  &amp; Fold"/>
    <s v="OP002"/>
    <s v="W859B5SHVPR"/>
    <s v="FOLD PRINTED PLAIN CARE NOC WHITE SATIN"/>
  </r>
  <r>
    <s v="H&amp;M"/>
    <s v="C577620"/>
    <s v="Patel Textiles"/>
    <s v="On Time"/>
    <x v="3"/>
    <b v="0"/>
    <x v="58"/>
    <s v="26007742787142983"/>
    <s v="EM875"/>
    <s v="Rajesh Verma"/>
    <n v="1225.0899999999999"/>
    <n v="2682"/>
    <n v="6156"/>
    <n v="5803"/>
    <n v="34"/>
    <n v="4"/>
    <n v="8723"/>
    <n v="173671"/>
    <n v="112423.74"/>
    <n v="5357"/>
    <s v="MC025"/>
    <s v="Cut  &amp; Fold"/>
    <s v="OP002"/>
    <s v="QXDM5WELVQWF69H2L2"/>
    <s v="SATIN NOC FOLD PLAIN LABEL LABEL WHITE OFF FOLD LABEL TEXTURED WHITE HOME"/>
  </r>
  <r>
    <s v="Uniqlo"/>
    <s v="C687455"/>
    <s v="Patel Textiles"/>
    <s v="Late"/>
    <x v="0"/>
    <b v="1"/>
    <x v="39"/>
    <s v="26009154977506808"/>
    <s v="EM584"/>
    <s v="Amit Kumar"/>
    <n v="1947.89"/>
    <n v="1091"/>
    <n v="6646"/>
    <n v="5368"/>
    <n v="5"/>
    <n v="7"/>
    <n v="8353"/>
    <n v="85471"/>
    <n v="80815.27"/>
    <n v="8010"/>
    <s v="MC053"/>
    <s v="Cut  &amp; Fold"/>
    <s v="OP002"/>
    <s v="JXQ65WBBPC"/>
    <s v="LABEL LABEL WHITE WASH BLACK HOME OFF HOME CARE SIZE LABEL"/>
  </r>
  <r>
    <s v="H&amp;M"/>
    <s v="C540821"/>
    <s v="Sharma Fabrics"/>
    <s v="On Time"/>
    <x v="0"/>
    <b v="1"/>
    <x v="238"/>
    <s v="26008557827213593"/>
    <s v="EM285"/>
    <s v="Pooja Patel"/>
    <n v="1542.92"/>
    <n v="2363"/>
    <n v="5551"/>
    <n v="5835"/>
    <n v="48"/>
    <n v="3"/>
    <n v="9854"/>
    <n v="170710"/>
    <n v="137187.34"/>
    <n v="8376"/>
    <s v="MC027"/>
    <s v="Cross Checking"/>
    <s v="OP003"/>
    <s v="9AXSX11AQA"/>
    <s v="OFF BOOK PLAIN FABRIC BOOK MAIN WHITE CARE"/>
  </r>
  <r>
    <s v="Uniqlo"/>
    <s v="C813183"/>
    <s v="Gupta Manufacturing"/>
    <s v="Late"/>
    <x v="3"/>
    <b v="0"/>
    <x v="349"/>
    <s v="26003932300146503"/>
    <s v="EM718"/>
    <s v="Amit Kumar"/>
    <n v="1692.42"/>
    <n v="3897"/>
    <n v="5258"/>
    <n v="5804"/>
    <n v="79"/>
    <n v="2"/>
    <n v="681"/>
    <n v="121864"/>
    <n v="95941.5"/>
    <n v="9020"/>
    <s v="MC026"/>
    <s v="Packing"/>
    <s v="OP004"/>
    <s v="-M3AP2ZL1RZL3Q"/>
    <s v="FLAP BOOK BLACK SIZE BOOK PLAIN PLAIN TEXTURED CARE WASH OFF WHITE PRINTED"/>
  </r>
  <r>
    <s v="H&amp;M"/>
    <s v="C725093"/>
    <s v="Mohan Industry"/>
    <s v="On Time"/>
    <x v="0"/>
    <b v="1"/>
    <x v="355"/>
    <s v="26009335799201843"/>
    <s v="EM222"/>
    <s v="Rajesh Verma"/>
    <n v="1112.26"/>
    <n v="1834"/>
    <n v="5433"/>
    <n v="6545"/>
    <n v="68"/>
    <n v="7"/>
    <n v="69"/>
    <n v="157807"/>
    <n v="93750.3"/>
    <n v="8984"/>
    <s v="MC006"/>
    <s v="Weaving"/>
    <s v="OP001"/>
    <s v="QIRHJLFJHRI"/>
    <s v="FOLD FLAP OFF OFF WHITE PRINTED FLAP CARE HOME SIZE"/>
  </r>
  <r>
    <s v="Uniqlo"/>
    <s v="C828688"/>
    <s v="Patel Textiles"/>
    <s v="On Time"/>
    <x v="1"/>
    <b v="1"/>
    <x v="324"/>
    <s v="26009975074772963"/>
    <s v="EM141"/>
    <s v="Rajesh Verma"/>
    <n v="1943.53"/>
    <n v="1826"/>
    <n v="6661"/>
    <n v="5231"/>
    <n v="89"/>
    <n v="5"/>
    <n v="5210"/>
    <n v="123849"/>
    <n v="121138.06"/>
    <n v="7848"/>
    <s v="MC058"/>
    <s v="Printing"/>
    <s v="OP006"/>
    <s v="3GGWZPYKF4C"/>
    <s v="PLAIN MAIN WASH PRINTED COSY FABRIC SATIN LABEL FOLD WASH LABEL WASH LABEL FLAP OFF"/>
  </r>
  <r>
    <s v="Nike"/>
    <s v="C684038"/>
    <s v="Patel Textiles"/>
    <s v="Early"/>
    <x v="0"/>
    <b v="1"/>
    <x v="258"/>
    <s v="26003726317326726"/>
    <s v="EM100"/>
    <s v="Pooja Patel"/>
    <n v="1072.6099999999999"/>
    <n v="2528"/>
    <n v="6528"/>
    <n v="5789"/>
    <n v="23"/>
    <n v="3"/>
    <n v="9276"/>
    <n v="140928"/>
    <n v="81966.539999999994"/>
    <n v="5929"/>
    <s v="MC062"/>
    <s v="Printing"/>
    <s v="OP006"/>
    <s v="9V157-0F7MQ7DG"/>
    <s v="FABRIC FABRIC SIZE LABEL HOME FABRIC LABEL HOME"/>
  </r>
  <r>
    <s v="Uniqlo"/>
    <s v="C348904"/>
    <s v="Mohan Industry"/>
    <s v="Late"/>
    <x v="0"/>
    <b v="0"/>
    <x v="316"/>
    <s v="26002714444833070"/>
    <s v="EM949"/>
    <s v="Rajesh Verma"/>
    <n v="1886.08"/>
    <n v="1579"/>
    <n v="5579"/>
    <n v="5378"/>
    <n v="78"/>
    <n v="9"/>
    <n v="1528"/>
    <n v="189654"/>
    <n v="102439.45"/>
    <n v="9733"/>
    <s v="MC062"/>
    <s v="Printing"/>
    <s v="OP006"/>
    <s v="TX0-6Z09370LE"/>
    <s v="SATIN WASH CARE CARE HOME HOME"/>
  </r>
  <r>
    <s v="H&amp;M"/>
    <s v="C492033"/>
    <s v="Gupta Manufacturing"/>
    <s v="Early"/>
    <x v="1"/>
    <b v="0"/>
    <x v="166"/>
    <s v="26002562492551866"/>
    <s v="EM436"/>
    <s v="Shruti Singh"/>
    <n v="1436.82"/>
    <n v="212"/>
    <n v="5646"/>
    <n v="5238"/>
    <n v="93"/>
    <n v="7"/>
    <n v="8838"/>
    <n v="184688"/>
    <n v="144259.75"/>
    <n v="9122"/>
    <s v="MC027"/>
    <s v="Cross Checking"/>
    <s v="OP003"/>
    <s v="DLLSS3YYXOCOO9X3HWR1"/>
    <s v="WASH MAIN FABRIC SIZE WASH WHITE SATIN PRINTED FLAP OFF"/>
  </r>
  <r>
    <s v="Nike"/>
    <s v="C170401"/>
    <s v="Sharma Fabrics"/>
    <s v="Late"/>
    <x v="1"/>
    <b v="1"/>
    <x v="6"/>
    <s v="26001332223231766"/>
    <s v="EM771"/>
    <s v="Rajesh Verma"/>
    <n v="1094.4000000000001"/>
    <n v="2506"/>
    <n v="6393"/>
    <n v="6816"/>
    <n v="31"/>
    <n v="6"/>
    <n v="8392"/>
    <n v="188967"/>
    <n v="71502.720000000001"/>
    <n v="5550"/>
    <s v="MC026"/>
    <s v="Packing"/>
    <s v="OP004"/>
    <s v="HJUZ91XEVOEV"/>
    <s v="WHITE PLAIN SIZE OFF SATIN MAIN OFF SATIN TEXTURED SATIN SIZE PRINTED CARE COSY"/>
  </r>
  <r>
    <s v="Zara"/>
    <s v="C452082"/>
    <s v="Gupta Manufacturing"/>
    <s v="On Time"/>
    <x v="0"/>
    <b v="0"/>
    <x v="37"/>
    <s v="26007143235255512"/>
    <s v="EM310"/>
    <s v="Pooja Patel"/>
    <n v="1566.07"/>
    <n v="2206"/>
    <n v="6933"/>
    <n v="6388"/>
    <n v="72"/>
    <n v="3"/>
    <n v="3423"/>
    <n v="71643"/>
    <n v="88339.92"/>
    <n v="9797"/>
    <s v="MC106"/>
    <s v="Laser - Cutting"/>
    <s v="OP011"/>
    <s v="SOHY6RI2TF4RCJJ77A9P"/>
    <s v="COSY SATIN PLAIN NOC WHITE SATIN SIZE WASH MAIN CARE OFF"/>
  </r>
  <r>
    <s v="Nike"/>
    <s v="C656131"/>
    <s v="Gupta Manufacturing"/>
    <s v="Early"/>
    <x v="2"/>
    <b v="0"/>
    <x v="247"/>
    <s v="26002301706410154"/>
    <s v="EM154"/>
    <s v="Pooja Patel"/>
    <n v="1797.53"/>
    <n v="1322"/>
    <n v="5603"/>
    <n v="5235"/>
    <n v="44"/>
    <n v="5"/>
    <n v="1154"/>
    <n v="63280"/>
    <n v="64145.06"/>
    <n v="8892"/>
    <s v="MC027"/>
    <s v="Cross Checking"/>
    <s v="OP003"/>
    <s v="MUY6KGCV318Y5VI2D"/>
    <s v="OFF SIZE SATIN LABEL OFF PRINTED PRINTED NOC MAIN FLAP SIZE WASH COSY FABRIC PRINTED"/>
  </r>
  <r>
    <s v="H&amp;M"/>
    <s v="C926581"/>
    <s v="Gupta Manufacturing"/>
    <s v="Early"/>
    <x v="0"/>
    <b v="1"/>
    <x v="139"/>
    <s v="26006668603450507"/>
    <s v="EM510"/>
    <s v="Shruti Singh"/>
    <n v="1768.89"/>
    <n v="4435"/>
    <n v="6169"/>
    <n v="5024"/>
    <n v="39"/>
    <n v="6"/>
    <n v="74"/>
    <n v="154740"/>
    <n v="128562.3"/>
    <n v="8594"/>
    <s v="MC026"/>
    <s v="Packing"/>
    <s v="OP004"/>
    <s v="USJ0SOE5Q7BGYL"/>
    <s v="WHITE TEXTURED FLAP FLAP CARE COSY COSY WHITE WASH WASH WASH PLAIN"/>
  </r>
  <r>
    <s v="Nike"/>
    <s v="C773773"/>
    <s v="Sharma Fabrics"/>
    <s v="On Time"/>
    <x v="2"/>
    <b v="0"/>
    <x v="191"/>
    <s v="26009336140542628"/>
    <s v="EM113"/>
    <s v="Shruti Singh"/>
    <n v="1342.39"/>
    <n v="1040"/>
    <n v="6848"/>
    <n v="6937"/>
    <n v="46"/>
    <n v="7"/>
    <n v="9994"/>
    <n v="110820"/>
    <n v="75232.070000000007"/>
    <n v="6690"/>
    <s v="MC012"/>
    <s v="Weaving"/>
    <s v="OP001"/>
    <s v="7PQHZRYSNVMD"/>
    <s v="NOC OFF PRINTED FOLD WHITE CARE TEXTURED COSY WASH"/>
  </r>
  <r>
    <s v="Zara"/>
    <s v="C166157"/>
    <s v="Gupta Manufacturing"/>
    <s v="Late"/>
    <x v="0"/>
    <b v="1"/>
    <x v="84"/>
    <s v="26009906911746269"/>
    <s v="EM296"/>
    <s v="Rajesh Verma"/>
    <n v="1558.21"/>
    <n v="4331"/>
    <n v="5115"/>
    <n v="6991"/>
    <n v="65"/>
    <n v="9"/>
    <n v="5787"/>
    <n v="75391"/>
    <n v="139373.26999999999"/>
    <n v="9155"/>
    <s v="MC094"/>
    <s v="Ultrasonic"/>
    <s v="OP009"/>
    <s v="ONICD8LNKJ"/>
    <s v="MAIN MAIN FOLD LABEL FABRIC MAIN TEXTURED LABEL CARE WASH SIZE BOOK PLAIN"/>
  </r>
  <r>
    <s v="Zara"/>
    <s v="C541446"/>
    <s v="Gupta Manufacturing"/>
    <s v="Early"/>
    <x v="1"/>
    <b v="1"/>
    <x v="103"/>
    <s v="26003928210188186"/>
    <s v="EM416"/>
    <s v="Pooja Patel"/>
    <n v="1963.85"/>
    <n v="3931"/>
    <n v="6910"/>
    <n v="6959"/>
    <n v="24"/>
    <n v="5"/>
    <n v="9086"/>
    <n v="117045"/>
    <n v="146022.07999999999"/>
    <n v="8613"/>
    <s v="MC027"/>
    <s v="Cross Checking"/>
    <s v="OP003"/>
    <s v="XG4Y1UTLSC"/>
    <s v="BLACK BLACK OFF OFF SATIN FLAP PLAIN FABRIC TEXTURED TEXTURED"/>
  </r>
  <r>
    <s v="Zara"/>
    <s v="C305797"/>
    <s v="Gupta Manufacturing"/>
    <s v="Late"/>
    <x v="3"/>
    <b v="1"/>
    <x v="48"/>
    <s v="26004375878841365"/>
    <s v="EM512"/>
    <s v="Amit Kumar"/>
    <n v="1256.78"/>
    <n v="3010"/>
    <n v="6904"/>
    <n v="5034"/>
    <n v="97"/>
    <n v="0"/>
    <n v="1647"/>
    <n v="132719"/>
    <n v="137994.42000000001"/>
    <n v="6832"/>
    <s v="MC026"/>
    <s v="Packing"/>
    <s v="OP004"/>
    <s v="69AB89EXWL"/>
    <s v="FLAP COSY FLAP OFF TEXTURED LABEL FOLD COSY CARE SIZE OFF BOOK BOOK OFF OFF"/>
  </r>
  <r>
    <s v="Uniqlo"/>
    <s v="C620336"/>
    <s v="Mohan Industry"/>
    <s v="Late"/>
    <x v="2"/>
    <b v="1"/>
    <x v="28"/>
    <s v="26005757440511633"/>
    <s v="EM610"/>
    <s v="Shruti Singh"/>
    <n v="1207.95"/>
    <n v="3046"/>
    <n v="6526"/>
    <n v="5273"/>
    <n v="62"/>
    <n v="8"/>
    <n v="5622"/>
    <n v="193325"/>
    <n v="109301.29"/>
    <n v="9996"/>
    <s v="MC106"/>
    <s v="Laser - Cutting"/>
    <s v="OP011"/>
    <s v="C3-6BD102TKA2"/>
    <s v="SATIN HOME FABRIC TEXTURED TEXTURED LABEL SATIN CARE PRINTED PLAIN PLAIN LABEL"/>
  </r>
  <r>
    <s v="Nike"/>
    <s v="C394665"/>
    <s v="Patel Textiles"/>
    <s v="Early"/>
    <x v="0"/>
    <b v="1"/>
    <x v="145"/>
    <s v="26008484042467835"/>
    <s v="EM499"/>
    <s v="Shruti Singh"/>
    <n v="1222"/>
    <n v="393"/>
    <n v="5446"/>
    <n v="5680"/>
    <n v="59"/>
    <n v="9"/>
    <n v="2096"/>
    <n v="70620"/>
    <n v="59929.06"/>
    <n v="8925"/>
    <s v="MC016"/>
    <s v="Weaving"/>
    <s v="OP001"/>
    <s v="CHV9G1C1FROT-H5OHU"/>
    <s v="OFF PLAIN PLAIN WHITE PLAIN BOOK BLACK WHITE SATIN HOME SATIN"/>
  </r>
  <r>
    <s v="H&amp;M"/>
    <s v="C875823"/>
    <s v="Sharma Fabrics"/>
    <s v="On Time"/>
    <x v="2"/>
    <b v="0"/>
    <x v="249"/>
    <s v="26006167712146741"/>
    <s v="EM106"/>
    <s v="Shruti Singh"/>
    <n v="1476.72"/>
    <n v="4308"/>
    <n v="6242"/>
    <n v="6784"/>
    <n v="4"/>
    <n v="8"/>
    <n v="7502"/>
    <n v="172607"/>
    <n v="116515.06"/>
    <n v="8073"/>
    <s v="MC042"/>
    <s v="Cut  &amp; Fold"/>
    <s v="OP002"/>
    <s v="TL351CTLDTS7U"/>
    <s v="NOC BOOK FLAP FOLD BOOK SIZE BLACK MAIN BLACK OFF"/>
  </r>
  <r>
    <s v="Nike"/>
    <s v="C716617"/>
    <s v="Gupta Manufacturing"/>
    <s v="Late"/>
    <x v="1"/>
    <b v="1"/>
    <x v="231"/>
    <s v="26004067588701818"/>
    <s v="EM216"/>
    <s v="Amit Kumar"/>
    <n v="1083.8499999999999"/>
    <n v="3600"/>
    <n v="5887"/>
    <n v="6571"/>
    <n v="0"/>
    <n v="1"/>
    <n v="9367"/>
    <n v="194379"/>
    <n v="86267.37"/>
    <n v="7565"/>
    <s v="MC016"/>
    <s v="Weaving"/>
    <s v="OP001"/>
    <s v="X1TW6JCA2KM"/>
    <s v="WHITE PRINTED SATIN HOME PRINTED COSY WASH HOME COSY NOC OFF"/>
  </r>
  <r>
    <s v="Nike"/>
    <s v="C864806"/>
    <s v="Sharma Fabrics"/>
    <s v="On Time"/>
    <x v="3"/>
    <b v="1"/>
    <x v="261"/>
    <s v="26004144251784422"/>
    <s v="EM567"/>
    <s v="Rajesh Verma"/>
    <n v="1286.3"/>
    <n v="4625"/>
    <n v="5132"/>
    <n v="6758"/>
    <n v="82"/>
    <n v="2"/>
    <n v="671"/>
    <n v="167659"/>
    <n v="146415.51999999999"/>
    <n v="9345"/>
    <s v="MC016"/>
    <s v="Weaving"/>
    <s v="OP001"/>
    <s v="UVUEULT-O1G"/>
    <s v="FLAP SATIN PRINTED NOC WHITE WASH PLAIN FABRIC NOC CARE"/>
  </r>
  <r>
    <s v="Nike"/>
    <s v="C711066"/>
    <s v="Sharma Fabrics"/>
    <s v="On Time"/>
    <x v="0"/>
    <b v="0"/>
    <x v="90"/>
    <s v="26008105030716201"/>
    <s v="EM346"/>
    <s v="Shruti Singh"/>
    <n v="1738.53"/>
    <n v="3088"/>
    <n v="6250"/>
    <n v="5820"/>
    <n v="2"/>
    <n v="3"/>
    <n v="4035"/>
    <n v="92960"/>
    <n v="87488.3"/>
    <n v="6529"/>
    <s v="MC016"/>
    <s v="Weaving"/>
    <s v="OP001"/>
    <s v="5RO8R01UT7JD3YPWYG"/>
    <s v="WHITE NOC WASH PRINTED TEXTURED COSY BOOK WASH FLAP BLACK MAIN"/>
  </r>
  <r>
    <s v="Zara"/>
    <s v="C810503"/>
    <s v="Mohan Industry"/>
    <s v="On Time"/>
    <x v="3"/>
    <b v="1"/>
    <x v="224"/>
    <s v="26008003998995996"/>
    <s v="EM269"/>
    <s v="Shruti Singh"/>
    <n v="1703.83"/>
    <n v="4124"/>
    <n v="5360"/>
    <n v="6759"/>
    <n v="41"/>
    <n v="1"/>
    <n v="9135"/>
    <n v="182869"/>
    <n v="142222.25"/>
    <n v="9562"/>
    <s v="MC106"/>
    <s v="Laser - Cutting"/>
    <s v="OP011"/>
    <s v="4EGJWKM4YQIPYD"/>
    <s v="OFF COSY NOC NOC SIZE MAIN FOLD SIZE"/>
  </r>
  <r>
    <s v="Nike"/>
    <s v="C160576"/>
    <s v="Mohan Industry"/>
    <s v="On Time"/>
    <x v="2"/>
    <b v="1"/>
    <x v="242"/>
    <s v="26009250883903262"/>
    <s v="EM190"/>
    <s v="Rajesh Verma"/>
    <n v="1589.84"/>
    <n v="2601"/>
    <n v="5741"/>
    <n v="5101"/>
    <n v="5"/>
    <n v="3"/>
    <n v="9262"/>
    <n v="143518"/>
    <n v="119503.49"/>
    <n v="9282"/>
    <s v="MC106"/>
    <s v="Laser - Cutting"/>
    <s v="OP011"/>
    <s v="JAOWQ6OYSRAS6UOD0"/>
    <s v="NOC COSY MAIN PLAIN BLACK WHITE WASH SIZE PLAIN HOME WASH TEXTURED"/>
  </r>
  <r>
    <s v="Uniqlo"/>
    <s v="C420043"/>
    <s v="Mohan Industry"/>
    <s v="Late"/>
    <x v="1"/>
    <b v="0"/>
    <x v="94"/>
    <s v="26009971295874498"/>
    <s v="EM502"/>
    <s v="Shruti Singh"/>
    <n v="1807.37"/>
    <n v="4576"/>
    <n v="6612"/>
    <n v="5446"/>
    <n v="25"/>
    <n v="9"/>
    <n v="1236"/>
    <n v="180687"/>
    <n v="120151.89"/>
    <n v="6442"/>
    <s v="MC027"/>
    <s v="Cross Checking"/>
    <s v="OP003"/>
    <s v="NDPIUUPJK4EDJCK5"/>
    <s v="FABRIC LABEL WASH PLAIN WASH TEXTURED WHITE FABRIC"/>
  </r>
  <r>
    <s v="Zara"/>
    <s v="C224741"/>
    <s v="Gupta Manufacturing"/>
    <s v="Early"/>
    <x v="0"/>
    <b v="1"/>
    <x v="343"/>
    <s v="26005739904353916"/>
    <s v="EM729"/>
    <s v="Pooja Patel"/>
    <n v="1725.27"/>
    <n v="4163"/>
    <n v="5093"/>
    <n v="5544"/>
    <n v="37"/>
    <n v="0"/>
    <n v="3083"/>
    <n v="147551"/>
    <n v="140239.85999999999"/>
    <n v="5239"/>
    <s v="MC026"/>
    <s v="Packing"/>
    <s v="OP004"/>
    <s v="6WRQFQJ50KIB0E"/>
    <s v="BLACK FLAP HOME BLACK WASH PLAIN PLAIN BOOK FOLD FLAP"/>
  </r>
  <r>
    <s v="Uniqlo"/>
    <s v="C440135"/>
    <s v="Sharma Fabrics"/>
    <s v="On Time"/>
    <x v="1"/>
    <b v="1"/>
    <x v="321"/>
    <s v="26001511688690502"/>
    <s v="EM638"/>
    <s v="Rajesh Verma"/>
    <n v="1440.28"/>
    <n v="3647"/>
    <n v="6127"/>
    <n v="6381"/>
    <n v="68"/>
    <n v="7"/>
    <n v="4697"/>
    <n v="121039"/>
    <n v="96695.65"/>
    <n v="5269"/>
    <s v="MC064"/>
    <s v="Outsourcing"/>
    <s v="OP008"/>
    <s v="X178UO1JXHGGXR-VAQM"/>
    <s v="CARE TEXTURED OFF WASH TEXTURED COSY"/>
  </r>
  <r>
    <s v="Zara"/>
    <s v="C260480"/>
    <s v="Sharma Fabrics"/>
    <s v="Late"/>
    <x v="3"/>
    <b v="1"/>
    <x v="54"/>
    <s v="26009315765843998"/>
    <s v="EM280"/>
    <s v="Pooja Patel"/>
    <n v="1783.93"/>
    <n v="3499"/>
    <n v="5905"/>
    <n v="6371"/>
    <n v="49"/>
    <n v="7"/>
    <n v="3463"/>
    <n v="58185"/>
    <n v="137157.43"/>
    <n v="7195"/>
    <s v="MC064"/>
    <s v="Outsourcing"/>
    <s v="OP008"/>
    <s v="MF818ER2HERD"/>
    <s v="COSY BLACK WHITE SIZE CARE NOC NOC TEXTURED LABEL"/>
  </r>
  <r>
    <s v="Zara"/>
    <s v="C158264"/>
    <s v="Mohan Industry"/>
    <s v="Early"/>
    <x v="2"/>
    <b v="1"/>
    <x v="245"/>
    <s v="26006075620352043"/>
    <s v="EM706"/>
    <s v="Rajesh Verma"/>
    <n v="1950.64"/>
    <n v="532"/>
    <n v="6498"/>
    <n v="5087"/>
    <n v="66"/>
    <n v="3"/>
    <n v="2555"/>
    <n v="52675"/>
    <n v="90689.83"/>
    <n v="5460"/>
    <s v="MC064"/>
    <s v="Outsourcing"/>
    <s v="OP008"/>
    <s v="QSXUNWWLYRKBV7Z2UXJ"/>
    <s v="PLAIN TEXTURED OFF FLAP FOLD FABRIC PLAIN HOME HOME SIZE LABEL SIZE SIZE NOC"/>
  </r>
  <r>
    <s v="Uniqlo"/>
    <s v="C999911"/>
    <s v="Mohan Industry"/>
    <s v="Early"/>
    <x v="3"/>
    <b v="1"/>
    <x v="335"/>
    <s v="26001529099435145"/>
    <s v="EM815"/>
    <s v="Rajesh Verma"/>
    <n v="1895.2"/>
    <n v="4544"/>
    <n v="5344"/>
    <n v="6801"/>
    <n v="81"/>
    <n v="1"/>
    <n v="245"/>
    <n v="104551"/>
    <n v="71873.31"/>
    <n v="9286"/>
    <s v="MC062"/>
    <s v="Printing"/>
    <s v="OP006"/>
    <s v="09575G976E93P"/>
    <s v="LABEL BOOK HOME BLACK MAIN FOLD HOME NOC WASH"/>
  </r>
  <r>
    <s v="Zara"/>
    <s v="C476092"/>
    <s v="Patel Textiles"/>
    <s v="Late"/>
    <x v="1"/>
    <b v="0"/>
    <x v="29"/>
    <s v="26003502907128992"/>
    <s v="EM321"/>
    <s v="Amit Kumar"/>
    <n v="1159.43"/>
    <n v="3655"/>
    <n v="5892"/>
    <n v="5357"/>
    <n v="17"/>
    <n v="3"/>
    <n v="3978"/>
    <n v="182294"/>
    <n v="116288.4"/>
    <n v="5428"/>
    <s v="MC062"/>
    <s v="Printing"/>
    <s v="OP006"/>
    <s v="7W305DDJSVB5QE25"/>
    <s v="FABRIC PRINTED WASH COSY NOC FOLD FOLD BLACK FABRIC WASH HOME FOLD FOLD HOME OFF"/>
  </r>
  <r>
    <s v="Uniqlo"/>
    <s v="C939372"/>
    <s v="Patel Textiles"/>
    <s v="On Time"/>
    <x v="0"/>
    <b v="1"/>
    <x v="261"/>
    <s v="26004383515496628"/>
    <s v="EM222"/>
    <s v="Rajesh Verma"/>
    <n v="1824.38"/>
    <n v="3977"/>
    <n v="5389"/>
    <n v="6344"/>
    <n v="25"/>
    <n v="4"/>
    <n v="3624"/>
    <n v="59171"/>
    <n v="81355.02"/>
    <n v="9373"/>
    <s v="MC103"/>
    <s v="Embroidery"/>
    <s v="OP0010"/>
    <s v="7B33FHJDLYTPON9J"/>
    <s v="BLACK SIZE MAIN WASH SIZE BOOK FOLD BLACK TEXTURED PLAIN"/>
  </r>
  <r>
    <s v="Nike"/>
    <s v="C215212"/>
    <s v="Mohan Industry"/>
    <s v="Late"/>
    <x v="1"/>
    <b v="1"/>
    <x v="213"/>
    <s v="26003960024017782"/>
    <s v="EM692"/>
    <s v="Shruti Singh"/>
    <n v="1589.94"/>
    <n v="1817"/>
    <n v="5346"/>
    <n v="6064"/>
    <n v="56"/>
    <n v="3"/>
    <n v="7657"/>
    <n v="132157"/>
    <n v="73616.81"/>
    <n v="6627"/>
    <s v="MC027"/>
    <s v="Cross Checking"/>
    <s v="OP003"/>
    <s v="LUPUVKCLZ4YASE1XAQ"/>
    <s v="MAIN WASH FABRIC PLAIN WHITE NOC BOOK MAIN FOLD PLAIN SIZE LABEL WASH WHITE"/>
  </r>
  <r>
    <s v="Uniqlo"/>
    <s v="C458412"/>
    <s v="Gupta Manufacturing"/>
    <s v="Early"/>
    <x v="2"/>
    <b v="1"/>
    <x v="16"/>
    <s v="26001770855347013"/>
    <s v="EM519"/>
    <s v="Pooja Patel"/>
    <n v="1075.78"/>
    <n v="3461"/>
    <n v="6531"/>
    <n v="6901"/>
    <n v="89"/>
    <n v="5"/>
    <n v="6206"/>
    <n v="86217"/>
    <n v="111252.49"/>
    <n v="5148"/>
    <s v="MC027"/>
    <s v="Cross Checking"/>
    <s v="OP003"/>
    <s v="OJW0ZE9C0CHT9D"/>
    <s v="CARE NOC COSY FLAP CARE"/>
  </r>
  <r>
    <s v="H&amp;M"/>
    <s v="C943925"/>
    <s v="Mohan Industry"/>
    <s v="On Time"/>
    <x v="2"/>
    <b v="0"/>
    <x v="245"/>
    <s v="26008020726513372"/>
    <s v="EM237"/>
    <s v="Shruti Singh"/>
    <n v="1587.55"/>
    <n v="1290"/>
    <n v="6267"/>
    <n v="6122"/>
    <n v="13"/>
    <n v="2"/>
    <n v="2153"/>
    <n v="188128"/>
    <n v="111538.44"/>
    <n v="7112"/>
    <s v="MC027"/>
    <s v="Cross Checking"/>
    <s v="OP003"/>
    <s v="U6C4BS4GX2UQN3EZCEB"/>
    <s v="HOME TEXTURED COSY TEXTURED OFF BLACK CARE FABRIC FABRIC TEXTURED WHITE"/>
  </r>
  <r>
    <s v="H&amp;M"/>
    <s v="C758750"/>
    <s v="Patel Textiles"/>
    <s v="Late"/>
    <x v="0"/>
    <b v="1"/>
    <x v="208"/>
    <s v="26001535718348175"/>
    <s v="EM605"/>
    <s v="Shruti Singh"/>
    <n v="1594.54"/>
    <n v="4732"/>
    <n v="5385"/>
    <n v="5275"/>
    <n v="85"/>
    <n v="5"/>
    <n v="6314"/>
    <n v="57954"/>
    <n v="64495.14"/>
    <n v="8969"/>
    <s v="MC027"/>
    <s v="Cross Checking"/>
    <s v="OP003"/>
    <s v="2UB2R3G52BC0QU4R"/>
    <s v="WHITE COSY CARE BOOK OFF SIZE BOOK BOOK PRINTED SATIN FLAP LABEL"/>
  </r>
  <r>
    <s v="Nike"/>
    <s v="C428721"/>
    <s v="Sharma Fabrics"/>
    <s v="Late"/>
    <x v="2"/>
    <b v="1"/>
    <x v="97"/>
    <s v="26002301621303284"/>
    <s v="EM142"/>
    <s v="Amit Kumar"/>
    <n v="1218.98"/>
    <n v="1137"/>
    <n v="6410"/>
    <n v="5743"/>
    <n v="5"/>
    <n v="7"/>
    <n v="8100"/>
    <n v="93969"/>
    <n v="85626.42"/>
    <n v="9630"/>
    <s v="MC027"/>
    <s v="Cross Checking"/>
    <s v="OP003"/>
    <s v="O02DBPFLU7SG"/>
    <s v="PRINTED CARE FLAP WASH NOC CARE WHITE FOLD LABEL BOOK OFF LABEL SIZE WASH"/>
  </r>
  <r>
    <s v="Nike"/>
    <s v="C238055"/>
    <s v="Mohan Industry"/>
    <s v="On Time"/>
    <x v="1"/>
    <b v="1"/>
    <x v="67"/>
    <s v="26009227303084807"/>
    <s v="EM466"/>
    <s v="Rajesh Verma"/>
    <n v="1694.76"/>
    <n v="3760"/>
    <n v="5596"/>
    <n v="6734"/>
    <n v="14"/>
    <n v="1"/>
    <n v="9170"/>
    <n v="148763"/>
    <n v="84722.8"/>
    <n v="9858"/>
    <s v="MC027"/>
    <s v="Cross Checking"/>
    <s v="OP003"/>
    <s v="J6QA8KBMEXG"/>
    <s v="FABRIC SATIN CARE BOOK FOLD TEXTURED TEXTURED OFF HOME SIZE SATIN FABRIC BLACK"/>
  </r>
  <r>
    <s v="H&amp;M"/>
    <s v="C668821"/>
    <s v="Gupta Manufacturing"/>
    <s v="Early"/>
    <x v="2"/>
    <b v="1"/>
    <x v="151"/>
    <s v="26005355846981727"/>
    <s v="EM907"/>
    <s v="Rajesh Verma"/>
    <n v="1137.6300000000001"/>
    <n v="1284"/>
    <n v="6489"/>
    <n v="6562"/>
    <n v="83"/>
    <n v="7"/>
    <n v="1544"/>
    <n v="169736"/>
    <n v="139609.92000000001"/>
    <n v="8931"/>
    <s v="MC025"/>
    <s v="Cut  &amp; Fold"/>
    <s v="OP002"/>
    <s v="FHTTQMEMQD1ASNPPY"/>
    <s v="PRINTED NOC LABEL CARE LABEL PLAIN HOME SIZE PLAIN NOC"/>
  </r>
  <r>
    <s v="Uniqlo"/>
    <s v="C310019"/>
    <s v="Sharma Fabrics"/>
    <s v="On Time"/>
    <x v="1"/>
    <b v="0"/>
    <x v="133"/>
    <s v="26001673545347158"/>
    <s v="EM151"/>
    <s v="Rajesh Verma"/>
    <n v="1636.96"/>
    <n v="4468"/>
    <n v="5973"/>
    <n v="6063"/>
    <n v="92"/>
    <n v="1"/>
    <n v="3957"/>
    <n v="187963"/>
    <n v="90128.53"/>
    <n v="5287"/>
    <s v="MC027"/>
    <s v="Cross Checking"/>
    <s v="OP003"/>
    <s v="IBTI6V9MXCRM0A0"/>
    <s v="WHITE BLACK PRINTED FLAP BOOK WASH FOLD FLAP WASH FLAP WASH CARE"/>
  </r>
  <r>
    <s v="Zara"/>
    <s v="C983624"/>
    <s v="Patel Textiles"/>
    <s v="Late"/>
    <x v="0"/>
    <b v="0"/>
    <x v="276"/>
    <s v="26009723346428026"/>
    <s v="EM287"/>
    <s v="Amit Kumar"/>
    <n v="1929.33"/>
    <n v="435"/>
    <n v="5980"/>
    <n v="6945"/>
    <n v="36"/>
    <n v="3"/>
    <n v="1141"/>
    <n v="124821"/>
    <n v="96507.69"/>
    <n v="8387"/>
    <s v="MC026"/>
    <s v="Packing"/>
    <s v="OP004"/>
    <s v="2IPDYV3DFHVFHL5L4J"/>
    <s v="FLAP SATIN COSY OFF SIZE FABRIC PRINTED MAIN BLACK FLAP WASH BLACK"/>
  </r>
  <r>
    <s v="Nike"/>
    <s v="C528936"/>
    <s v="Sharma Fabrics"/>
    <s v="Early"/>
    <x v="3"/>
    <b v="0"/>
    <x v="358"/>
    <s v="26003551680254321"/>
    <s v="EM339"/>
    <s v="Amit Kumar"/>
    <n v="1875.95"/>
    <n v="485"/>
    <n v="5329"/>
    <n v="6745"/>
    <n v="94"/>
    <n v="5"/>
    <n v="9321"/>
    <n v="169603"/>
    <n v="147772.35"/>
    <n v="8727"/>
    <s v="MC027"/>
    <s v="Cross Checking"/>
    <s v="OP003"/>
    <s v="TLZ9WW2SFS95QI35E"/>
    <s v="PRINTED SIZE FLAP FLAP SATIN FOLD PLAIN WASH FABRIC SATIN TEXTURED PLAIN NOC"/>
  </r>
  <r>
    <s v="Nike"/>
    <s v="C450787"/>
    <s v="Sharma Fabrics"/>
    <s v="Early"/>
    <x v="2"/>
    <b v="0"/>
    <x v="97"/>
    <s v="26008233769088224"/>
    <s v="EM624"/>
    <s v="Rajesh Verma"/>
    <n v="1647.18"/>
    <n v="671"/>
    <n v="6637"/>
    <n v="5586"/>
    <n v="58"/>
    <n v="1"/>
    <n v="4632"/>
    <n v="112206"/>
    <n v="145471.23000000001"/>
    <n v="5626"/>
    <s v="MC026"/>
    <s v="Packing"/>
    <s v="OP004"/>
    <s v="QU81RAULOXY"/>
    <s v="BOOK PRINTED COSY OFF FLAP"/>
  </r>
  <r>
    <s v="Zara"/>
    <s v="C639725"/>
    <s v="Sharma Fabrics"/>
    <s v="Late"/>
    <x v="3"/>
    <b v="1"/>
    <x v="163"/>
    <s v="26004501855725221"/>
    <s v="EM499"/>
    <s v="Shruti Singh"/>
    <n v="1807.18"/>
    <n v="690"/>
    <n v="5983"/>
    <n v="6520"/>
    <n v="2"/>
    <n v="0"/>
    <n v="3672"/>
    <n v="133882"/>
    <n v="104265.39"/>
    <n v="5899"/>
    <s v="MC035"/>
    <s v="Cut  &amp; Fold"/>
    <s v="OP002"/>
    <s v="H7-HMOX8G-BLHFNR"/>
    <s v="WASH BLACK SIZE WHITE BOOK TEXTURED NOC NOC"/>
  </r>
  <r>
    <s v="H&amp;M"/>
    <s v="C832735"/>
    <s v="Patel Textiles"/>
    <s v="Late"/>
    <x v="0"/>
    <b v="1"/>
    <x v="177"/>
    <s v="26005644752499045"/>
    <s v="EM811"/>
    <s v="Pooja Patel"/>
    <n v="1218.7"/>
    <n v="3993"/>
    <n v="5132"/>
    <n v="6928"/>
    <n v="74"/>
    <n v="4"/>
    <n v="7629"/>
    <n v="120300"/>
    <n v="98304.4"/>
    <n v="6338"/>
    <s v="MC094"/>
    <s v="Ultrasonic"/>
    <s v="OP009"/>
    <s v="J5U0887LXTDNNNFQWEE"/>
    <s v="FOLD SIZE LABEL BOOK CARE TEXTURED TEXTURED OFF LABEL SIZE FLAP SATIN"/>
  </r>
  <r>
    <s v="H&amp;M"/>
    <s v="C197076"/>
    <s v="Mohan Industry"/>
    <s v="Early"/>
    <x v="1"/>
    <b v="0"/>
    <x v="46"/>
    <s v="26005861163030635"/>
    <s v="EM590"/>
    <s v="Amit Kumar"/>
    <n v="1495.41"/>
    <n v="4749"/>
    <n v="5107"/>
    <n v="6557"/>
    <n v="97"/>
    <n v="4"/>
    <n v="9884"/>
    <n v="193603"/>
    <n v="58484.27"/>
    <n v="7141"/>
    <s v="MC025"/>
    <s v="Cut  &amp; Fold"/>
    <s v="OP002"/>
    <s v="W6H5NB0T0T5UYEA0U2TT"/>
    <s v="FLAP MAIN FOLD HOME FABRIC WHITE CARE PLAIN"/>
  </r>
  <r>
    <s v="H&amp;M"/>
    <s v="C538270"/>
    <s v="Gupta Manufacturing"/>
    <s v="Early"/>
    <x v="2"/>
    <b v="0"/>
    <x v="8"/>
    <s v="26007187377789298"/>
    <s v="EM380"/>
    <s v="Pooja Patel"/>
    <n v="1091.8900000000001"/>
    <n v="3963"/>
    <n v="6369"/>
    <n v="5435"/>
    <n v="54"/>
    <n v="1"/>
    <n v="6400"/>
    <n v="127053"/>
    <n v="102612.16"/>
    <n v="8577"/>
    <s v="MC035"/>
    <s v="Cut  &amp; Fold"/>
    <s v="OP002"/>
    <s v="4E-Q1PC434BX61"/>
    <s v="PLAIN LABEL WASH BLACK CARE TEXTURED SATIN COSY LABEL PRINTED CARE"/>
  </r>
  <r>
    <s v="Uniqlo"/>
    <s v="C620391"/>
    <s v="Patel Textiles"/>
    <s v="Early"/>
    <x v="1"/>
    <b v="1"/>
    <x v="61"/>
    <s v="26005751079882127"/>
    <s v="EM350"/>
    <s v="Rajesh Verma"/>
    <n v="1011.51"/>
    <n v="598"/>
    <n v="5534"/>
    <n v="5213"/>
    <n v="26"/>
    <n v="4"/>
    <n v="3728"/>
    <n v="107381"/>
    <n v="121490.14"/>
    <n v="7064"/>
    <s v="MC027"/>
    <s v="Cross Checking"/>
    <s v="OP003"/>
    <s v="A8Z7BX11Q5SB0"/>
    <s v="WASH FOLD BOOK SIZE LABEL BOOK HOME NOC OFF MAIN FLAP WASH FOLD"/>
  </r>
  <r>
    <s v="Zara"/>
    <s v="C236125"/>
    <s v="Patel Textiles"/>
    <s v="On Time"/>
    <x v="0"/>
    <b v="0"/>
    <x v="104"/>
    <s v="26007943631134823"/>
    <s v="EM296"/>
    <s v="Shruti Singh"/>
    <n v="1123.3699999999999"/>
    <n v="1137"/>
    <n v="5742"/>
    <n v="6741"/>
    <n v="84"/>
    <n v="8"/>
    <n v="2643"/>
    <n v="127493"/>
    <n v="105934.56"/>
    <n v="6547"/>
    <s v="MC026"/>
    <s v="Packing"/>
    <s v="OP004"/>
    <s v="ETGOPY96E2DMKST"/>
    <s v="HOME SIZE COSY BOOK HOME SIZE TEXTURED WASH HOME WHITE FLAP CARE WASH PRINTED HOME"/>
  </r>
  <r>
    <s v="Uniqlo"/>
    <s v="C930660"/>
    <s v="Patel Textiles"/>
    <s v="On Time"/>
    <x v="0"/>
    <b v="0"/>
    <x v="311"/>
    <s v="26003153630993752"/>
    <s v="EM914"/>
    <s v="Shruti Singh"/>
    <n v="1750.53"/>
    <n v="508"/>
    <n v="6615"/>
    <n v="5160"/>
    <n v="4"/>
    <n v="6"/>
    <n v="1704"/>
    <n v="64680"/>
    <n v="146711.1"/>
    <n v="8541"/>
    <s v="MC027"/>
    <s v="Cross Checking"/>
    <s v="OP003"/>
    <s v="S62SNQ3CZC6Y72U"/>
    <s v="NOC OFF LABEL LABEL HOME FABRIC"/>
  </r>
  <r>
    <s v="Uniqlo"/>
    <s v="C808402"/>
    <s v="Sharma Fabrics"/>
    <s v="On Time"/>
    <x v="3"/>
    <b v="0"/>
    <x v="314"/>
    <s v="26006997302201216"/>
    <s v="EM934"/>
    <s v="Rajesh Verma"/>
    <n v="1947.01"/>
    <n v="4851"/>
    <n v="5598"/>
    <n v="6017"/>
    <n v="27"/>
    <n v="3"/>
    <n v="7413"/>
    <n v="98096"/>
    <n v="114090.47"/>
    <n v="6826"/>
    <s v="MC026"/>
    <s v="Packing"/>
    <s v="OP004"/>
    <s v="YI9WR7047FIA"/>
    <s v="PRINTED PRINTED PRINTED HOME CARE WASH FABRIC LABEL BLACK WHITE HOME MAIN WHITE"/>
  </r>
  <r>
    <s v="H&amp;M"/>
    <s v="C662365"/>
    <s v="Mohan Industry"/>
    <s v="On Time"/>
    <x v="1"/>
    <b v="0"/>
    <x v="337"/>
    <s v="26006183522403347"/>
    <s v="EM204"/>
    <s v="Rajesh Verma"/>
    <n v="1275.8900000000001"/>
    <n v="1488"/>
    <n v="5143"/>
    <n v="6315"/>
    <n v="11"/>
    <n v="1"/>
    <n v="3321"/>
    <n v="120552"/>
    <n v="89223.39"/>
    <n v="5635"/>
    <s v="MC094"/>
    <s v="Ultrasonic"/>
    <s v="OP009"/>
    <s v="Q--Y3RCOQIK"/>
    <s v="CARE MAIN BLACK PLAIN WHITE FABRIC FOLD HOME PRINTED MAIN FLAP OFF CARE COSY SATIN"/>
  </r>
  <r>
    <s v="H&amp;M"/>
    <s v="C391267"/>
    <s v="Patel Textiles"/>
    <s v="On Time"/>
    <x v="3"/>
    <b v="0"/>
    <x v="301"/>
    <s v="26008071534144677"/>
    <s v="EM140"/>
    <s v="Shruti Singh"/>
    <n v="1823.9"/>
    <n v="4608"/>
    <n v="6172"/>
    <n v="5465"/>
    <n v="76"/>
    <n v="2"/>
    <n v="6546"/>
    <n v="172922"/>
    <n v="133508.78"/>
    <n v="6934"/>
    <s v="MC094"/>
    <s v="Ultrasonic"/>
    <s v="OP009"/>
    <s v="9ZRM9CG0M199W9G252"/>
    <s v="PRINTED FOLD SATIN OFF CARE OFF TEXTURED WHITE BLACK SIZE CARE"/>
  </r>
  <r>
    <s v="Zara"/>
    <s v="C715546"/>
    <s v="Sharma Fabrics"/>
    <s v="On Time"/>
    <x v="0"/>
    <b v="1"/>
    <x v="116"/>
    <s v="26009919127892989"/>
    <s v="EM174"/>
    <s v="Pooja Patel"/>
    <n v="1315.5"/>
    <n v="1236"/>
    <n v="6190"/>
    <n v="5317"/>
    <n v="5"/>
    <n v="5"/>
    <n v="4032"/>
    <n v="184895"/>
    <n v="136896.60999999999"/>
    <n v="7884"/>
    <s v="MC094"/>
    <s v="Ultrasonic"/>
    <s v="OP009"/>
    <s v="UZPV6SLNT7F3VK"/>
    <s v="SIZE OFF MAIN WHITE OFF MAIN"/>
  </r>
  <r>
    <s v="Uniqlo"/>
    <s v="C158656"/>
    <s v="Mohan Industry"/>
    <s v="On Time"/>
    <x v="3"/>
    <b v="1"/>
    <x v="58"/>
    <s v="26002122512200070"/>
    <s v="EM589"/>
    <s v="Amit Kumar"/>
    <n v="1615.91"/>
    <n v="3666"/>
    <n v="6416"/>
    <n v="5108"/>
    <n v="30"/>
    <n v="6"/>
    <n v="8644"/>
    <n v="75515"/>
    <n v="68139.66"/>
    <n v="8773"/>
    <s v="MC094"/>
    <s v="Ultrasonic"/>
    <s v="OP009"/>
    <s v="K7SYE1HW7V"/>
    <s v="HOME PRINTED BOOK NOC FOLD MAIN FOLD SATIN CARE PLAIN WASH MAIN"/>
  </r>
  <r>
    <s v="Zara"/>
    <s v="C882106"/>
    <s v="Mohan Industry"/>
    <s v="Late"/>
    <x v="3"/>
    <b v="1"/>
    <x v="134"/>
    <s v="26009317431745281"/>
    <s v="EM719"/>
    <s v="Amit Kumar"/>
    <n v="1244.93"/>
    <n v="3714"/>
    <n v="5993"/>
    <n v="6450"/>
    <n v="73"/>
    <n v="9"/>
    <n v="5214"/>
    <n v="174202"/>
    <n v="110341.13"/>
    <n v="6794"/>
    <s v="MC094"/>
    <s v="Ultrasonic"/>
    <s v="OP009"/>
    <s v="0VQH68J8RR"/>
    <s v="FABRIC SATIN PRINTED TEXTURED PLAIN WHITE PRINTED FOLD LABEL"/>
  </r>
  <r>
    <s v="Uniqlo"/>
    <s v="C436265"/>
    <s v="Sharma Fabrics"/>
    <s v="Early"/>
    <x v="2"/>
    <b v="0"/>
    <x v="149"/>
    <s v="26005715802650858"/>
    <s v="EM878"/>
    <s v="Rajesh Verma"/>
    <n v="1993.61"/>
    <n v="1615"/>
    <n v="5574"/>
    <n v="6592"/>
    <n v="77"/>
    <n v="5"/>
    <n v="4997"/>
    <n v="119242"/>
    <n v="141541.22"/>
    <n v="5773"/>
    <s v="MC031"/>
    <s v="Cut  &amp; Fold"/>
    <s v="OP002"/>
    <s v="JFTBCRTW8R-YWW"/>
    <s v="OFF COSY NOC BLACK SIZE"/>
  </r>
  <r>
    <s v="Uniqlo"/>
    <s v="C522252"/>
    <s v="Mohan Industry"/>
    <s v="Late"/>
    <x v="2"/>
    <b v="1"/>
    <x v="135"/>
    <s v="26007810579256891"/>
    <s v="EM276"/>
    <s v="Amit Kumar"/>
    <n v="1008.18"/>
    <n v="111"/>
    <n v="6472"/>
    <n v="6145"/>
    <n v="56"/>
    <n v="0"/>
    <n v="7383"/>
    <n v="184694"/>
    <n v="83353.75"/>
    <n v="6931"/>
    <s v="MC035"/>
    <s v="Cut  &amp; Fold"/>
    <s v="OP002"/>
    <s v="CTG36413R3DW"/>
    <s v="WHITE WASH FOLD TEXTURED FABRIC SATIN COSY SIZE CARE FOLD TEXTURED"/>
  </r>
  <r>
    <s v="H&amp;M"/>
    <s v="C646127"/>
    <s v="Sharma Fabrics"/>
    <s v="Late"/>
    <x v="0"/>
    <b v="0"/>
    <x v="73"/>
    <s v="26009476766382276"/>
    <s v="EM695"/>
    <s v="Rajesh Verma"/>
    <n v="1962.59"/>
    <n v="2453"/>
    <n v="5822"/>
    <n v="6161"/>
    <n v="47"/>
    <n v="3"/>
    <n v="996"/>
    <n v="167016"/>
    <n v="57569.38"/>
    <n v="6173"/>
    <s v="MC087"/>
    <s v="Weaving"/>
    <s v="OP001"/>
    <s v="X33ED4CH0O9YA2AR"/>
    <s v="FLAP CARE FOLD COSY CARE BLACK HOME"/>
  </r>
  <r>
    <s v="H&amp;M"/>
    <s v="C661651"/>
    <s v="Gupta Manufacturing"/>
    <s v="Early"/>
    <x v="0"/>
    <b v="1"/>
    <x v="171"/>
    <s v="26004214530073996"/>
    <s v="EM499"/>
    <s v="Amit Kumar"/>
    <n v="1484.39"/>
    <n v="3625"/>
    <n v="6694"/>
    <n v="5805"/>
    <n v="34"/>
    <n v="1"/>
    <n v="2219"/>
    <n v="134876"/>
    <n v="108099.43"/>
    <n v="5798"/>
    <s v="MC027"/>
    <s v="Cross Checking"/>
    <s v="OP003"/>
    <s v="6IFK-7EW2HSWL"/>
    <s v="MAIN COSY TEXTURED FABRIC HOME"/>
  </r>
  <r>
    <s v="Zara"/>
    <s v="C779627"/>
    <s v="Patel Textiles"/>
    <s v="Late"/>
    <x v="3"/>
    <b v="0"/>
    <x v="29"/>
    <s v="26005129276036394"/>
    <s v="EM716"/>
    <s v="Shruti Singh"/>
    <n v="1613.73"/>
    <n v="4359"/>
    <n v="6020"/>
    <n v="6966"/>
    <n v="73"/>
    <n v="1"/>
    <n v="4223"/>
    <n v="126343"/>
    <n v="53139.24"/>
    <n v="8048"/>
    <s v="MC026"/>
    <s v="Packing"/>
    <s v="OP004"/>
    <s v="9SQLTYSOFZN"/>
    <s v="TEXTURED LABEL BLACK LABEL NOC FABRIC BLACK PRINTED FABRIC SIZE FLAP OFF LABEL"/>
  </r>
  <r>
    <s v="Nike"/>
    <s v="C441740"/>
    <s v="Sharma Fabrics"/>
    <s v="Late"/>
    <x v="0"/>
    <b v="1"/>
    <x v="276"/>
    <s v="26001509411677996"/>
    <s v="EM676"/>
    <s v="Shruti Singh"/>
    <n v="1140.99"/>
    <n v="980"/>
    <n v="5087"/>
    <n v="6069"/>
    <n v="54"/>
    <n v="0"/>
    <n v="9335"/>
    <n v="120351"/>
    <n v="119570.74"/>
    <n v="6712"/>
    <s v="MC027"/>
    <s v="Cross Checking"/>
    <s v="OP003"/>
    <s v="2TB5EHWME27K8XBKD-"/>
    <s v="WASH TEXTURED BLACK LABEL CARE COSY FABRIC LABEL FOLD SATIN WASH WASH BLACK"/>
  </r>
  <r>
    <s v="H&amp;M"/>
    <s v="C107066"/>
    <s v="Sharma Fabrics"/>
    <s v="Late"/>
    <x v="0"/>
    <b v="0"/>
    <x v="200"/>
    <s v="26003482432061661"/>
    <s v="EM326"/>
    <s v="Amit Kumar"/>
    <n v="1327.22"/>
    <n v="3686"/>
    <n v="5648"/>
    <n v="6716"/>
    <n v="44"/>
    <n v="4"/>
    <n v="8408"/>
    <n v="143965"/>
    <n v="105845.31"/>
    <n v="9306"/>
    <s v="MC026"/>
    <s v="Packing"/>
    <s v="OP004"/>
    <s v="SWQ9HT3ICY9"/>
    <s v="CARE FOLD WASH MAIN SATIN FABRIC"/>
  </r>
  <r>
    <s v="Nike"/>
    <s v="C165294"/>
    <s v="Gupta Manufacturing"/>
    <s v="Late"/>
    <x v="0"/>
    <b v="0"/>
    <x v="130"/>
    <s v="26002103354552183"/>
    <s v="EM367"/>
    <s v="Shruti Singh"/>
    <n v="1781.78"/>
    <n v="3150"/>
    <n v="6233"/>
    <n v="6276"/>
    <n v="17"/>
    <n v="6"/>
    <n v="6393"/>
    <n v="133768"/>
    <n v="111190.87"/>
    <n v="5059"/>
    <s v="MC125"/>
    <s v="Weaving"/>
    <s v="OP001"/>
    <s v="EOT06M8P7UUSY-2WHW"/>
    <s v="OFF BLACK BLACK FLAP BLACK WHITE TEXTURED SIZE OFF PLAIN TEXTURED"/>
  </r>
  <r>
    <s v="Zara"/>
    <s v="C575328"/>
    <s v="Mohan Industry"/>
    <s v="Early"/>
    <x v="2"/>
    <b v="1"/>
    <x v="167"/>
    <s v="26009242183240912"/>
    <s v="EM306"/>
    <s v="Shruti Singh"/>
    <n v="1606.11"/>
    <n v="383"/>
    <n v="6256"/>
    <n v="5837"/>
    <n v="1"/>
    <n v="6"/>
    <n v="2872"/>
    <n v="110523"/>
    <n v="53175.44"/>
    <n v="8575"/>
    <s v="MC125"/>
    <s v="Weaving"/>
    <s v="OP001"/>
    <s v="ZSFPX79SMT4VJQG"/>
    <s v="PLAIN LABEL WASH FLAP PRINTED COSY PRINTED SIZE MAIN WHITE LABEL BLACK"/>
  </r>
  <r>
    <s v="Uniqlo"/>
    <s v="C660721"/>
    <s v="Gupta Manufacturing"/>
    <s v="On Time"/>
    <x v="0"/>
    <b v="0"/>
    <x v="305"/>
    <s v="26004560892992732"/>
    <s v="EM922"/>
    <s v="Amit Kumar"/>
    <n v="1640.27"/>
    <n v="470"/>
    <n v="6164"/>
    <n v="6439"/>
    <n v="20"/>
    <n v="9"/>
    <n v="1190"/>
    <n v="192708"/>
    <n v="136093.94"/>
    <n v="7657"/>
    <s v="MC125"/>
    <s v="Weaving"/>
    <s v="OP001"/>
    <s v="YDWUB5YFU98X7I"/>
    <s v="WASH BLACK PRINTED PLAIN NOC"/>
  </r>
  <r>
    <s v="Nike"/>
    <s v="C792867"/>
    <s v="Mohan Industry"/>
    <s v="Late"/>
    <x v="0"/>
    <b v="1"/>
    <x v="131"/>
    <s v="26001253996181473"/>
    <s v="EM377"/>
    <s v="Rajesh Verma"/>
    <n v="1084.29"/>
    <n v="4636"/>
    <n v="6251"/>
    <n v="6991"/>
    <n v="24"/>
    <n v="4"/>
    <n v="8001"/>
    <n v="91313"/>
    <n v="53411.53"/>
    <n v="7675"/>
    <s v="MC125"/>
    <s v="Weaving"/>
    <s v="OP001"/>
    <s v="5Y431WX0H1-"/>
    <s v="FABRIC LABEL LABEL FOLD BOOK SATIN CARE FLAP SIZE CARE"/>
  </r>
  <r>
    <s v="H&amp;M"/>
    <s v="C849214"/>
    <s v="Patel Textiles"/>
    <s v="On Time"/>
    <x v="1"/>
    <b v="0"/>
    <x v="286"/>
    <s v="26003098044830267"/>
    <s v="EM773"/>
    <s v="Shruti Singh"/>
    <n v="1314.54"/>
    <n v="351"/>
    <n v="6359"/>
    <n v="6063"/>
    <n v="65"/>
    <n v="1"/>
    <n v="8496"/>
    <n v="53696"/>
    <n v="127514.12"/>
    <n v="6309"/>
    <s v="MC125"/>
    <s v="Weaving"/>
    <s v="OP001"/>
    <s v="KG3RYRTHW5ZFZ0AFMI"/>
    <s v="FOLD PLAIN LABEL SATIN FOLD FLAP COSY FOLD FOLD FLAP FOLD MAIN WASH PRINTED BOOK"/>
  </r>
  <r>
    <s v="H&amp;M"/>
    <s v="C290321"/>
    <s v="Sharma Fabrics"/>
    <s v="Late"/>
    <x v="0"/>
    <b v="0"/>
    <x v="309"/>
    <s v="26004067568561299"/>
    <s v="EM391"/>
    <s v="Shruti Singh"/>
    <n v="1535.71"/>
    <n v="3135"/>
    <n v="5969"/>
    <n v="5353"/>
    <n v="64"/>
    <n v="8"/>
    <n v="4305"/>
    <n v="79617"/>
    <n v="127534.12"/>
    <n v="6801"/>
    <s v="MC125"/>
    <s v="Weaving"/>
    <s v="OP001"/>
    <s v="E0CP1F3D2-S"/>
    <s v="FABRIC BLACK WASH TEXTURED SIZE PLAIN"/>
  </r>
  <r>
    <s v="Zara"/>
    <s v="C161300"/>
    <s v="Sharma Fabrics"/>
    <s v="Late"/>
    <x v="2"/>
    <b v="1"/>
    <x v="103"/>
    <s v="26001909888947662"/>
    <s v="EM107"/>
    <s v="Rajesh Verma"/>
    <n v="1318.6"/>
    <n v="1107"/>
    <n v="5383"/>
    <n v="5511"/>
    <n v="32"/>
    <n v="5"/>
    <n v="3695"/>
    <n v="104552"/>
    <n v="105779.68"/>
    <n v="6240"/>
    <s v="MC103"/>
    <s v="Embroidery"/>
    <s v="OP0010"/>
    <s v="02WL919AHCMNN-ZI29KF"/>
    <s v="BOOK LABEL OFF PRINTED NOC OFF BOOK PRINTED OFF"/>
  </r>
  <r>
    <s v="Zara"/>
    <s v="C763786"/>
    <s v="Mohan Industry"/>
    <s v="Early"/>
    <x v="0"/>
    <b v="0"/>
    <x v="41"/>
    <s v="26005069978847152"/>
    <s v="EM693"/>
    <s v="Amit Kumar"/>
    <n v="1655.32"/>
    <n v="2287"/>
    <n v="6988"/>
    <n v="5912"/>
    <n v="10"/>
    <n v="2"/>
    <n v="646"/>
    <n v="166616"/>
    <n v="85639.39"/>
    <n v="8277"/>
    <s v="MC035"/>
    <s v="Cut  &amp; Fold"/>
    <s v="OP002"/>
    <s v="5BTTAGR16ZAKEMDK0GLF"/>
    <s v="OFF BOOK WASH SATIN COSY TEXTURED"/>
  </r>
  <r>
    <s v="H&amp;M"/>
    <s v="C626760"/>
    <s v="Gupta Manufacturing"/>
    <s v="On Time"/>
    <x v="3"/>
    <b v="1"/>
    <x v="75"/>
    <s v="26003843342234106"/>
    <s v="EM862"/>
    <s v="Pooja Patel"/>
    <n v="1077.72"/>
    <n v="3508"/>
    <n v="5153"/>
    <n v="5391"/>
    <n v="21"/>
    <n v="2"/>
    <n v="5139"/>
    <n v="122871"/>
    <n v="103949.42"/>
    <n v="9321"/>
    <s v="MC098"/>
    <s v="Cut  &amp; Fold"/>
    <s v="OP002"/>
    <s v="LYC0XT0JLOO8Y241"/>
    <s v="FOLD TEXTURED MAIN WHITE LABEL COSY SATIN CARE FABRIC WHITE FABRIC"/>
  </r>
  <r>
    <s v="Uniqlo"/>
    <s v="C688758"/>
    <s v="Sharma Fabrics"/>
    <s v="Early"/>
    <x v="2"/>
    <b v="1"/>
    <x v="278"/>
    <s v="26004005707936977"/>
    <s v="EM600"/>
    <s v="Shruti Singh"/>
    <n v="1977.04"/>
    <n v="3839"/>
    <n v="6676"/>
    <n v="6411"/>
    <n v="88"/>
    <n v="6"/>
    <n v="7635"/>
    <n v="143794"/>
    <n v="115344.59"/>
    <n v="8842"/>
    <s v="MC006"/>
    <s v="Weaving"/>
    <s v="OP001"/>
    <s v="VEE1ZNPKTL"/>
    <s v="PLAIN FOLD FABRIC PLAIN PLAIN FABRIC FABRIC LABEL CARE TEXTURED PLAIN NOC FLAP SATIN"/>
  </r>
  <r>
    <s v="Zara"/>
    <s v="C787175"/>
    <s v="Mohan Industry"/>
    <s v="Late"/>
    <x v="2"/>
    <b v="0"/>
    <x v="66"/>
    <s v="26008070024991755"/>
    <s v="EM962"/>
    <s v="Pooja Patel"/>
    <n v="1740.36"/>
    <n v="4993"/>
    <n v="6211"/>
    <n v="5185"/>
    <n v="3"/>
    <n v="5"/>
    <n v="990"/>
    <n v="66138"/>
    <n v="141226.89000000001"/>
    <n v="8093"/>
    <s v="MC047"/>
    <s v="Cut  &amp; Fold"/>
    <s v="OP002"/>
    <s v="PGM33QI65T0Q0EOG24"/>
    <s v="HOME FLAP SIZE BLACK MAIN OFF WHITE WASH SIZE COSY WASH HOME HOME FABRIC"/>
  </r>
  <r>
    <s v="Uniqlo"/>
    <s v="C627164"/>
    <s v="Patel Textiles"/>
    <s v="Early"/>
    <x v="0"/>
    <b v="0"/>
    <x v="209"/>
    <s v="26002965940952300"/>
    <s v="EM567"/>
    <s v="Amit Kumar"/>
    <n v="1014.03"/>
    <n v="2925"/>
    <n v="6198"/>
    <n v="5765"/>
    <n v="27"/>
    <n v="9"/>
    <n v="3158"/>
    <n v="60488"/>
    <n v="84112.83"/>
    <n v="5202"/>
    <s v="MC047"/>
    <s v="Cut  &amp; Fold"/>
    <s v="OP002"/>
    <s v="LCFK0F794D95"/>
    <s v="BOOK WASH WHITE FABRIC BOOK PRINTED WHITE COSY WASH"/>
  </r>
  <r>
    <s v="Zara"/>
    <s v="C812480"/>
    <s v="Mohan Industry"/>
    <s v="On Time"/>
    <x v="1"/>
    <b v="1"/>
    <x v="232"/>
    <s v="26004039033406202"/>
    <s v="EM954"/>
    <s v="Amit Kumar"/>
    <n v="1169.25"/>
    <n v="4847"/>
    <n v="6882"/>
    <n v="6902"/>
    <n v="14"/>
    <n v="5"/>
    <n v="6150"/>
    <n v="175177"/>
    <n v="135872.99"/>
    <n v="7161"/>
    <s v="MC047"/>
    <s v="Cut  &amp; Fold"/>
    <s v="OP002"/>
    <s v="5LR-GGJPTA1XY213"/>
    <s v="BOOK FABRIC FABRIC PRINTED LABEL OFF OFF"/>
  </r>
  <r>
    <s v="Uniqlo"/>
    <s v="C850822"/>
    <s v="Patel Textiles"/>
    <s v="Late"/>
    <x v="0"/>
    <b v="0"/>
    <x v="222"/>
    <s v="26009391363899093"/>
    <s v="EM745"/>
    <s v="Shruti Singh"/>
    <n v="1627.41"/>
    <n v="4210"/>
    <n v="5521"/>
    <n v="5981"/>
    <n v="71"/>
    <n v="1"/>
    <n v="2764"/>
    <n v="165486"/>
    <n v="76233.2"/>
    <n v="6846"/>
    <s v="MC047"/>
    <s v="Cut  &amp; Fold"/>
    <s v="OP002"/>
    <s v="VNSRR2GRYRFN0U7YA"/>
    <s v="OFF HOME FLAP WHITE WASH WHITE FABRIC NOC FLAP LABEL SIZE SIZE SATIN PLAIN"/>
  </r>
  <r>
    <s v="H&amp;M"/>
    <s v="C299266"/>
    <s v="Patel Textiles"/>
    <s v="On Time"/>
    <x v="0"/>
    <b v="0"/>
    <x v="184"/>
    <s v="26003700939012612"/>
    <s v="EM946"/>
    <s v="Pooja Patel"/>
    <n v="1653.02"/>
    <n v="1591"/>
    <n v="5372"/>
    <n v="5497"/>
    <n v="69"/>
    <n v="4"/>
    <n v="706"/>
    <n v="140549"/>
    <n v="138018.44"/>
    <n v="7811"/>
    <s v="MC047"/>
    <s v="Cut  &amp; Fold"/>
    <s v="OP002"/>
    <s v="2-9BNOQDRC1TG846YX"/>
    <s v="CARE WHITE COSY BLACK HOME PLAIN BLACK LABEL NOC CARE"/>
  </r>
  <r>
    <s v="Zara"/>
    <s v="C765439"/>
    <s v="Gupta Manufacturing"/>
    <s v="Late"/>
    <x v="1"/>
    <b v="1"/>
    <x v="166"/>
    <s v="26006919012030848"/>
    <s v="EM563"/>
    <s v="Shruti Singh"/>
    <n v="1407.05"/>
    <n v="3549"/>
    <n v="6762"/>
    <n v="5727"/>
    <n v="10"/>
    <n v="1"/>
    <n v="8109"/>
    <n v="115692"/>
    <n v="146474.48000000001"/>
    <n v="8344"/>
    <s v="MC053"/>
    <s v="Cut  &amp; Fold"/>
    <s v="OP002"/>
    <s v="M4G-5G2N8C149"/>
    <s v="MAIN HOME FABRIC FLAP SIZE FOLD HOME FABRIC BOOK FABRIC BOOK FABRIC LABEL SATIN"/>
  </r>
  <r>
    <s v="H&amp;M"/>
    <s v="C590311"/>
    <s v="Patel Textiles"/>
    <s v="Late"/>
    <x v="2"/>
    <b v="1"/>
    <x v="50"/>
    <s v="26005927092469172"/>
    <s v="EM241"/>
    <s v="Rajesh Verma"/>
    <n v="1858.34"/>
    <n v="1842"/>
    <n v="5713"/>
    <n v="5494"/>
    <n v="42"/>
    <n v="1"/>
    <n v="655"/>
    <n v="131459"/>
    <n v="134607.92000000001"/>
    <n v="7331"/>
    <s v="MC122"/>
    <s v="Weaving"/>
    <s v="OP001"/>
    <s v="GUCQCYFZ5LLS81E2PQXI"/>
    <s v="PLAIN LABEL PLAIN BOOK BOOK MAIN BLACK MAIN PLAIN LABEL SIZE HOME FABRIC NOC WASH"/>
  </r>
  <r>
    <s v="Uniqlo"/>
    <s v="C757689"/>
    <s v="Patel Textiles"/>
    <s v="On Time"/>
    <x v="1"/>
    <b v="0"/>
    <x v="275"/>
    <s v="26003046298028244"/>
    <s v="EM170"/>
    <s v="Shruti Singh"/>
    <n v="1010.56"/>
    <n v="564"/>
    <n v="5050"/>
    <n v="5780"/>
    <n v="75"/>
    <n v="1"/>
    <n v="9213"/>
    <n v="142263"/>
    <n v="135060.88"/>
    <n v="6818"/>
    <s v="MC027"/>
    <s v="Cross Checking"/>
    <s v="OP003"/>
    <s v="2P-6WGV3Q71X"/>
    <s v="FLAP BLACK WHITE BLACK PRINTED COSY"/>
  </r>
  <r>
    <s v="H&amp;M"/>
    <s v="C574395"/>
    <s v="Gupta Manufacturing"/>
    <s v="Early"/>
    <x v="3"/>
    <b v="1"/>
    <x v="249"/>
    <s v="26002786065962319"/>
    <s v="EM217"/>
    <s v="Pooja Patel"/>
    <n v="1323.21"/>
    <n v="64"/>
    <n v="5817"/>
    <n v="6834"/>
    <n v="19"/>
    <n v="6"/>
    <n v="8514"/>
    <n v="187427"/>
    <n v="60579.55"/>
    <n v="9822"/>
    <s v="MC027"/>
    <s v="Cross Checking"/>
    <s v="OP003"/>
    <s v="AYMZF1LCU8QA"/>
    <s v="SATIN FLAP TEXTURED WASH COSY LABEL WHITE OFF WASH BOOK FLAP WHITE CARE LABEL PLAIN"/>
  </r>
  <r>
    <s v="Uniqlo"/>
    <s v="C267631"/>
    <s v="Gupta Manufacturing"/>
    <s v="Late"/>
    <x v="3"/>
    <b v="1"/>
    <x v="182"/>
    <s v="26008574193248194"/>
    <s v="EM852"/>
    <s v="Pooja Patel"/>
    <n v="1308.06"/>
    <n v="3810"/>
    <n v="5025"/>
    <n v="6254"/>
    <n v="78"/>
    <n v="3"/>
    <n v="9610"/>
    <n v="149096"/>
    <n v="84650.58"/>
    <n v="8498"/>
    <s v="MC042"/>
    <s v="Cut  &amp; Fold"/>
    <s v="OP002"/>
    <s v="C6ITQWMKUGX4PY3M"/>
    <s v="PRINTED WASH NOC NOC PLAIN HOME TEXTURED WASH CARE FOLD"/>
  </r>
  <r>
    <s v="Nike"/>
    <s v="C117015"/>
    <s v="Patel Textiles"/>
    <s v="On Time"/>
    <x v="3"/>
    <b v="0"/>
    <x v="245"/>
    <s v="26007802552127923"/>
    <s v="EM996"/>
    <s v="Rajesh Verma"/>
    <n v="1387.97"/>
    <n v="2444"/>
    <n v="6597"/>
    <n v="5752"/>
    <n v="18"/>
    <n v="0"/>
    <n v="5505"/>
    <n v="92576"/>
    <n v="116998.54"/>
    <n v="7331"/>
    <s v="MC042"/>
    <s v="Cut  &amp; Fold"/>
    <s v="OP002"/>
    <s v="Y-J5XOU-HHT4P5IXL"/>
    <s v="PLAIN FOLD COSY SATIN TEXTURED WHITE PRINTED SATIN CARE CARE FABRIC OFF BOOK LABEL"/>
  </r>
  <r>
    <s v="Uniqlo"/>
    <s v="C405389"/>
    <s v="Gupta Manufacturing"/>
    <s v="Late"/>
    <x v="0"/>
    <b v="0"/>
    <x v="259"/>
    <s v="26002338749907175"/>
    <s v="EM397"/>
    <s v="Shruti Singh"/>
    <n v="1388.14"/>
    <n v="2917"/>
    <n v="5818"/>
    <n v="5239"/>
    <n v="29"/>
    <n v="0"/>
    <n v="8730"/>
    <n v="60446"/>
    <n v="126826.61"/>
    <n v="9286"/>
    <s v="MC042"/>
    <s v="Cut  &amp; Fold"/>
    <s v="OP002"/>
    <s v="VAVX5F7XUDXY0"/>
    <s v="BLACK FABRIC BLACK CARE NOC"/>
  </r>
  <r>
    <s v="Zara"/>
    <s v="C865153"/>
    <s v="Mohan Industry"/>
    <s v="On Time"/>
    <x v="0"/>
    <b v="1"/>
    <x v="334"/>
    <s v="26005163628386327"/>
    <s v="EM922"/>
    <s v="Amit Kumar"/>
    <n v="1792.36"/>
    <n v="4553"/>
    <n v="5500"/>
    <n v="5902"/>
    <n v="99"/>
    <n v="9"/>
    <n v="8858"/>
    <n v="169974"/>
    <n v="131994.1"/>
    <n v="6611"/>
    <s v="MC027"/>
    <s v="Cross Checking"/>
    <s v="OP003"/>
    <s v="53NVZVRSIQ3QL5L9Q"/>
    <s v="LABEL LABEL COSY MAIN MAIN MAIN"/>
  </r>
  <r>
    <s v="Uniqlo"/>
    <s v="C454339"/>
    <s v="Patel Textiles"/>
    <s v="Late"/>
    <x v="3"/>
    <b v="0"/>
    <x v="190"/>
    <s v="26007167157012725"/>
    <s v="EM506"/>
    <s v="Rajesh Verma"/>
    <n v="1925.37"/>
    <n v="1913"/>
    <n v="5193"/>
    <n v="5203"/>
    <n v="52"/>
    <n v="1"/>
    <n v="7180"/>
    <n v="180755"/>
    <n v="137261.25"/>
    <n v="5833"/>
    <s v="MC027"/>
    <s v="Cross Checking"/>
    <s v="OP003"/>
    <s v="9M2HZ3DM910NXY"/>
    <s v="TEXTURED BLACK PRINTED HOME FLAP NOC WHITE COSY WASH CARE"/>
  </r>
  <r>
    <s v="H&amp;M"/>
    <s v="C931539"/>
    <s v="Gupta Manufacturing"/>
    <s v="Late"/>
    <x v="3"/>
    <b v="1"/>
    <x v="338"/>
    <s v="26003157956597755"/>
    <s v="EM304"/>
    <s v="Pooja Patel"/>
    <n v="1325.8"/>
    <n v="2583"/>
    <n v="6341"/>
    <n v="6333"/>
    <n v="29"/>
    <n v="9"/>
    <n v="8881"/>
    <n v="138805"/>
    <n v="145259.81"/>
    <n v="9210"/>
    <s v="MC042"/>
    <s v="Cut  &amp; Fold"/>
    <s v="OP002"/>
    <s v="INY-EJKA1EFJTLP"/>
    <s v="SATIN WASH FABRIC WHITE COSY BOOK PRINTED FLAP FABRIC MAIN FOLD PLAIN"/>
  </r>
  <r>
    <s v="Nike"/>
    <s v="C571036"/>
    <s v="Mohan Industry"/>
    <s v="Early"/>
    <x v="0"/>
    <b v="0"/>
    <x v="224"/>
    <s v="26003151247840618"/>
    <s v="EM235"/>
    <s v="Shruti Singh"/>
    <n v="1902.83"/>
    <n v="2471"/>
    <n v="6180"/>
    <n v="6452"/>
    <n v="47"/>
    <n v="1"/>
    <n v="4751"/>
    <n v="169132"/>
    <n v="119327.38"/>
    <n v="9873"/>
    <s v="MC042"/>
    <s v="Cut  &amp; Fold"/>
    <s v="OP002"/>
    <s v="3K4TYAF5ZIMGM"/>
    <s v="FABRIC TEXTURED OFF TEXTURED HOME TEXTURED"/>
  </r>
  <r>
    <s v="H&amp;M"/>
    <s v="C624443"/>
    <s v="Gupta Manufacturing"/>
    <s v="Early"/>
    <x v="0"/>
    <b v="1"/>
    <x v="63"/>
    <s v="26005464889065354"/>
    <s v="EM246"/>
    <s v="Amit Kumar"/>
    <n v="1103.31"/>
    <n v="3359"/>
    <n v="6476"/>
    <n v="5751"/>
    <n v="93"/>
    <n v="5"/>
    <n v="4378"/>
    <n v="80504"/>
    <n v="59244.02"/>
    <n v="5473"/>
    <s v="MC027"/>
    <s v="Cross Checking"/>
    <s v="OP003"/>
    <s v="E4KFA83I4NW8KY1YM"/>
    <s v="TEXTURED WHITE FABRIC BLACK TEXTURED PRINTED COSY BLACK PLAIN WHITE"/>
  </r>
  <r>
    <s v="Uniqlo"/>
    <s v="C867722"/>
    <s v="Sharma Fabrics"/>
    <s v="Early"/>
    <x v="1"/>
    <b v="1"/>
    <x v="111"/>
    <s v="26009414238740701"/>
    <s v="EM232"/>
    <s v="Rajesh Verma"/>
    <n v="1734.94"/>
    <n v="1308"/>
    <n v="6633"/>
    <n v="6977"/>
    <n v="56"/>
    <n v="9"/>
    <n v="6108"/>
    <n v="172369"/>
    <n v="143630.70000000001"/>
    <n v="9206"/>
    <s v="MC026"/>
    <s v="Packing"/>
    <s v="OP004"/>
    <s v="GF5OXCSGI6Y"/>
    <s v="WHITE LABEL NOC OFF SATIN BOOK BOOK BOOK FABRIC CARE WHITE CARE BOOK CARE CARE"/>
  </r>
  <r>
    <s v="Nike"/>
    <s v="C896480"/>
    <s v="Gupta Manufacturing"/>
    <s v="Early"/>
    <x v="2"/>
    <b v="1"/>
    <x v="81"/>
    <s v="26009830747730129"/>
    <s v="EM381"/>
    <s v="Shruti Singh"/>
    <n v="1658.13"/>
    <n v="2568"/>
    <n v="6671"/>
    <n v="6411"/>
    <n v="95"/>
    <n v="8"/>
    <n v="6110"/>
    <n v="165169"/>
    <n v="138028.18"/>
    <n v="5215"/>
    <s v="MC006"/>
    <s v="Weaving"/>
    <s v="OP001"/>
    <s v="C542W1UT8RNMJ65Y"/>
    <s v="PLAIN BOOK PRINTED SATIN WHITE BOOK"/>
  </r>
  <r>
    <s v="Zara"/>
    <s v="C827964"/>
    <s v="Mohan Industry"/>
    <s v="Early"/>
    <x v="0"/>
    <b v="1"/>
    <x v="232"/>
    <s v="26002082875875952"/>
    <s v="EM910"/>
    <s v="Amit Kumar"/>
    <n v="1370.07"/>
    <n v="599"/>
    <n v="6426"/>
    <n v="6026"/>
    <n v="99"/>
    <n v="5"/>
    <n v="4872"/>
    <n v="182493"/>
    <n v="126046.7"/>
    <n v="9058"/>
    <s v="MC008"/>
    <s v="Weaving"/>
    <s v="OP001"/>
    <s v="306TTFBQAR5NTTK"/>
    <s v="COSY TEXTURED BLACK FLAP PLAIN BOOK NOC BLACK SATIN FABRIC FLAP MAIN PRINTED PRINTED"/>
  </r>
  <r>
    <s v="Zara"/>
    <s v="C332464"/>
    <s v="Sharma Fabrics"/>
    <s v="On Time"/>
    <x v="1"/>
    <b v="1"/>
    <x v="138"/>
    <s v="26009752562600474"/>
    <s v="EM624"/>
    <s v="Pooja Patel"/>
    <n v="1504.59"/>
    <n v="472"/>
    <n v="5157"/>
    <n v="5404"/>
    <n v="98"/>
    <n v="9"/>
    <n v="448"/>
    <n v="64428"/>
    <n v="106109.57"/>
    <n v="8012"/>
    <s v="MC014"/>
    <s v="Weaving"/>
    <s v="OP001"/>
    <s v="-1RHJGG8700"/>
    <s v="FLAP NOC HOME BLACK WASH LABEL"/>
  </r>
  <r>
    <s v="Zara"/>
    <s v="C544837"/>
    <s v="Sharma Fabrics"/>
    <s v="Early"/>
    <x v="3"/>
    <b v="0"/>
    <x v="335"/>
    <s v="26007043143175846"/>
    <s v="EM147"/>
    <s v="Shruti Singh"/>
    <n v="1791.58"/>
    <n v="2200"/>
    <n v="6248"/>
    <n v="6816"/>
    <n v="78"/>
    <n v="2"/>
    <n v="5967"/>
    <n v="150983"/>
    <n v="54470.19"/>
    <n v="9501"/>
    <s v="MC014"/>
    <s v="Weaving"/>
    <s v="OP001"/>
    <s v="EG3H1J1BJ5"/>
    <s v="SATIN CARE FABRIC HOME WASH PRINTED FABRIC"/>
  </r>
  <r>
    <s v="H&amp;M"/>
    <s v="C832788"/>
    <s v="Patel Textiles"/>
    <s v="On Time"/>
    <x v="2"/>
    <b v="0"/>
    <x v="314"/>
    <s v="26009882291433100"/>
    <s v="EM299"/>
    <s v="Shruti Singh"/>
    <n v="1702.76"/>
    <n v="4087"/>
    <n v="5036"/>
    <n v="6066"/>
    <n v="84"/>
    <n v="4"/>
    <n v="4791"/>
    <n v="129134"/>
    <n v="144920.79"/>
    <n v="5416"/>
    <s v="MC014"/>
    <s v="Weaving"/>
    <s v="OP001"/>
    <s v="H2TOX976HO5C6"/>
    <s v="BOOK LABEL SATIN LABEL BLACK FLAP WASH PRINTED WASH NOC"/>
  </r>
  <r>
    <s v="H&amp;M"/>
    <s v="C421778"/>
    <s v="Patel Textiles"/>
    <s v="Early"/>
    <x v="3"/>
    <b v="1"/>
    <x v="56"/>
    <s v="26006434596128772"/>
    <s v="EM545"/>
    <s v="Pooja Patel"/>
    <n v="1111.1400000000001"/>
    <n v="1857"/>
    <n v="5524"/>
    <n v="6213"/>
    <n v="33"/>
    <n v="3"/>
    <n v="1417"/>
    <n v="120800"/>
    <n v="82807.210000000006"/>
    <n v="6817"/>
    <s v="MC014"/>
    <s v="Weaving"/>
    <s v="OP001"/>
    <s v="G2LUFO6X8IV4X"/>
    <s v="LABEL WHITE FLAP FABRIC FABRIC PLAIN BLACK COSY"/>
  </r>
  <r>
    <s v="Zara"/>
    <s v="C200466"/>
    <s v="Sharma Fabrics"/>
    <s v="On Time"/>
    <x v="0"/>
    <b v="1"/>
    <x v="94"/>
    <s v="26009048889355974"/>
    <s v="EM776"/>
    <s v="Shruti Singh"/>
    <n v="1708.71"/>
    <n v="3146"/>
    <n v="6605"/>
    <n v="6763"/>
    <n v="1"/>
    <n v="2"/>
    <n v="9631"/>
    <n v="178646"/>
    <n v="120435.88"/>
    <n v="7867"/>
    <s v="MC014"/>
    <s v="Weaving"/>
    <s v="OP001"/>
    <s v="YKFUW0AUY9"/>
    <s v="LABEL FLAP PLAIN COSY TEXTURED LABEL FLAP BLACK MAIN PLAIN SIZE"/>
  </r>
  <r>
    <s v="H&amp;M"/>
    <s v="C700314"/>
    <s v="Patel Textiles"/>
    <s v="Late"/>
    <x v="1"/>
    <b v="0"/>
    <x v="61"/>
    <s v="26003002089744549"/>
    <s v="EM863"/>
    <s v="Amit Kumar"/>
    <n v="1195.77"/>
    <n v="3937"/>
    <n v="5606"/>
    <n v="5492"/>
    <n v="65"/>
    <n v="8"/>
    <n v="323"/>
    <n v="191050"/>
    <n v="59255.28"/>
    <n v="5177"/>
    <s v="MC014"/>
    <s v="Weaving"/>
    <s v="OP001"/>
    <s v="3GJB1ZMB8K"/>
    <s v="LABEL LABEL COSY BLACK SIZE WASH MAIN FOLD HOME BLACK PRINTED"/>
  </r>
  <r>
    <s v="Zara"/>
    <s v="C296658"/>
    <s v="Sharma Fabrics"/>
    <s v="Late"/>
    <x v="2"/>
    <b v="1"/>
    <x v="311"/>
    <s v="26001130073718213"/>
    <s v="EM359"/>
    <s v="Rajesh Verma"/>
    <n v="1779.35"/>
    <n v="3434"/>
    <n v="5184"/>
    <n v="5630"/>
    <n v="91"/>
    <n v="4"/>
    <n v="6188"/>
    <n v="64950"/>
    <n v="131879.63"/>
    <n v="6229"/>
    <s v="MC027"/>
    <s v="Cross Checking"/>
    <s v="OP003"/>
    <s v="U5U-1IWIFT"/>
    <s v="CARE FLAP FLAP SIZE FOLD BOOK COSY NOC FLAP FLAP COSY TEXTURED"/>
  </r>
  <r>
    <s v="Nike"/>
    <s v="C662494"/>
    <s v="Gupta Manufacturing"/>
    <s v="Late"/>
    <x v="2"/>
    <b v="1"/>
    <x v="329"/>
    <s v="26009050917353812"/>
    <s v="EM304"/>
    <s v="Shruti Singh"/>
    <n v="1793.22"/>
    <n v="639"/>
    <n v="5209"/>
    <n v="6611"/>
    <n v="46"/>
    <n v="6"/>
    <n v="3551"/>
    <n v="89611"/>
    <n v="116615.5"/>
    <n v="7830"/>
    <s v="MC027"/>
    <s v="Cross Checking"/>
    <s v="OP003"/>
    <s v="KOFOMSTARV-O08E9"/>
    <s v="WASH SIZE SIZE SIZE PLAIN NOC BLACK BOOK PRINTED"/>
  </r>
  <r>
    <s v="Zara"/>
    <s v="C658376"/>
    <s v="Patel Textiles"/>
    <s v="Early"/>
    <x v="3"/>
    <b v="0"/>
    <x v="50"/>
    <s v="26006178885756267"/>
    <s v="EM120"/>
    <s v="Pooja Patel"/>
    <n v="1921.92"/>
    <n v="1287"/>
    <n v="5303"/>
    <n v="6550"/>
    <n v="29"/>
    <n v="6"/>
    <n v="7326"/>
    <n v="128532"/>
    <n v="98753.83"/>
    <n v="7808"/>
    <s v="MC027"/>
    <s v="Cross Checking"/>
    <s v="OP003"/>
    <s v="WCWD4ESUIXVMXN8CZ63M"/>
    <s v="CARE PRINTED PLAIN PLAIN CARE FABRIC WHITE FOLD"/>
  </r>
  <r>
    <s v="Nike"/>
    <s v="C844587"/>
    <s v="Mohan Industry"/>
    <s v="Late"/>
    <x v="3"/>
    <b v="0"/>
    <x v="278"/>
    <s v="26008724843083708"/>
    <s v="EM747"/>
    <s v="Pooja Patel"/>
    <n v="1224.33"/>
    <n v="2690"/>
    <n v="5851"/>
    <n v="6380"/>
    <n v="7"/>
    <n v="5"/>
    <n v="8164"/>
    <n v="68272"/>
    <n v="147136.09"/>
    <n v="8154"/>
    <s v="MC027"/>
    <s v="Cross Checking"/>
    <s v="OP003"/>
    <s v="6722-WR-EHH-MV8J"/>
    <s v="FABRIC FLAP HOME TEXTURED FABRIC CARE SATIN BOOK PLAIN SATIN MAIN FOLD MAIN"/>
  </r>
  <r>
    <s v="Uniqlo"/>
    <s v="C664345"/>
    <s v="Gupta Manufacturing"/>
    <s v="Early"/>
    <x v="0"/>
    <b v="0"/>
    <x v="4"/>
    <s v="26007897503457553"/>
    <s v="EM203"/>
    <s v="Shruti Singh"/>
    <n v="1489.49"/>
    <n v="4688"/>
    <n v="6992"/>
    <n v="5245"/>
    <n v="5"/>
    <n v="9"/>
    <n v="8411"/>
    <n v="88247"/>
    <n v="86897.98"/>
    <n v="7563"/>
    <s v="MC027"/>
    <s v="Cross Checking"/>
    <s v="OP003"/>
    <s v="4Q8OCZR5TZ9XI8DO7"/>
    <s v="TEXTURED MAIN FLAP SATIN TEXTURED PRINTED PLAIN OFF FOLD"/>
  </r>
  <r>
    <s v="Zara"/>
    <s v="C290461"/>
    <s v="Patel Textiles"/>
    <s v="Late"/>
    <x v="3"/>
    <b v="1"/>
    <x v="100"/>
    <s v="26004186817816368"/>
    <s v="EM907"/>
    <s v="Amit Kumar"/>
    <n v="1223.24"/>
    <n v="4770"/>
    <n v="5864"/>
    <n v="5072"/>
    <n v="85"/>
    <n v="1"/>
    <n v="7278"/>
    <n v="188320"/>
    <n v="114463.44"/>
    <n v="6844"/>
    <s v="MC027"/>
    <s v="Cross Checking"/>
    <s v="OP003"/>
    <s v="QGPZMM9H0FX"/>
    <s v="PLAIN TEXTURED WHITE PLAIN MAIN WASH LABEL COSY"/>
  </r>
  <r>
    <s v="Zara"/>
    <s v="C853386"/>
    <s v="Gupta Manufacturing"/>
    <s v="Early"/>
    <x v="1"/>
    <b v="1"/>
    <x v="131"/>
    <s v="26002868934325828"/>
    <s v="EM545"/>
    <s v="Shruti Singh"/>
    <n v="1206.57"/>
    <n v="3173"/>
    <n v="5272"/>
    <n v="6143"/>
    <n v="1"/>
    <n v="2"/>
    <n v="7931"/>
    <n v="52820"/>
    <n v="138979.28"/>
    <n v="8046"/>
    <s v="MC027"/>
    <s v="Cross Checking"/>
    <s v="OP003"/>
    <s v="9VXHVX3HRHF9"/>
    <s v="BLACK FOLD COSY FABRIC PRINTED"/>
  </r>
  <r>
    <s v="Nike"/>
    <s v="C224211"/>
    <s v="Sharma Fabrics"/>
    <s v="Early"/>
    <x v="0"/>
    <b v="0"/>
    <x v="34"/>
    <s v="26005729132241442"/>
    <s v="EM575"/>
    <s v="Amit Kumar"/>
    <n v="1808.59"/>
    <n v="4668"/>
    <n v="6805"/>
    <n v="5695"/>
    <n v="50"/>
    <n v="9"/>
    <n v="5432"/>
    <n v="123263"/>
    <n v="145402.44"/>
    <n v="6221"/>
    <s v="MC027"/>
    <s v="Cross Checking"/>
    <s v="OP003"/>
    <s v="19WFS5W-YP36JM57QL"/>
    <s v="MAIN OFF OFF PRINTED TEXTURED FOLD WASH FOLD OFF PRINTED NOC BLACK PLAIN PRINTED"/>
  </r>
  <r>
    <s v="Zara"/>
    <s v="C499155"/>
    <s v="Patel Textiles"/>
    <s v="Late"/>
    <x v="2"/>
    <b v="1"/>
    <x v="235"/>
    <s v="26004235775768193"/>
    <s v="EM752"/>
    <s v="Pooja Patel"/>
    <n v="1144.1099999999999"/>
    <n v="4799"/>
    <n v="5940"/>
    <n v="6648"/>
    <n v="96"/>
    <n v="4"/>
    <n v="1570"/>
    <n v="189710"/>
    <n v="99385.97"/>
    <n v="5129"/>
    <s v="MC027"/>
    <s v="Cross Checking"/>
    <s v="OP003"/>
    <s v="T375L3WRL2D9AH4"/>
    <s v="PLAIN OFF PLAIN OFF SIZE WHITE HOME WASH PLAIN"/>
  </r>
  <r>
    <s v="Nike"/>
    <s v="C781398"/>
    <s v="Patel Textiles"/>
    <s v="On Time"/>
    <x v="0"/>
    <b v="1"/>
    <x v="80"/>
    <s v="26006360867864247"/>
    <s v="EM451"/>
    <s v="Shruti Singh"/>
    <n v="1172.94"/>
    <n v="4816"/>
    <n v="5355"/>
    <n v="5901"/>
    <n v="1"/>
    <n v="0"/>
    <n v="701"/>
    <n v="99134"/>
    <n v="73920.789999999994"/>
    <n v="7033"/>
    <s v="MC026"/>
    <s v="Packing"/>
    <s v="OP004"/>
    <s v="0RSJVFLSZBEAP59"/>
    <s v="CARE TEXTURED BOOK COSY SATIN NOC FOLD"/>
  </r>
  <r>
    <s v="Zara"/>
    <s v="C959233"/>
    <s v="Gupta Manufacturing"/>
    <s v="Early"/>
    <x v="0"/>
    <b v="0"/>
    <x v="146"/>
    <s v="26006666143830399"/>
    <s v="EM253"/>
    <s v="Amit Kumar"/>
    <n v="1149.7"/>
    <n v="2219"/>
    <n v="5227"/>
    <n v="6248"/>
    <n v="57"/>
    <n v="5"/>
    <n v="2170"/>
    <n v="188919"/>
    <n v="77803.399999999994"/>
    <n v="5874"/>
    <s v="MC026"/>
    <s v="Packing"/>
    <s v="OP004"/>
    <s v="E6K7-LP39JZ-F2I9"/>
    <s v="WHITE BOOK COSY SIZE LABEL HOME COSY BOOK BLACK PLAIN SIZE"/>
  </r>
  <r>
    <s v="Zara"/>
    <s v="C358195"/>
    <s v="Gupta Manufacturing"/>
    <s v="Early"/>
    <x v="1"/>
    <b v="1"/>
    <x v="197"/>
    <s v="26009416459617799"/>
    <s v="EM647"/>
    <s v="Shruti Singh"/>
    <n v="1218.07"/>
    <n v="65"/>
    <n v="5858"/>
    <n v="5692"/>
    <n v="25"/>
    <n v="7"/>
    <n v="5772"/>
    <n v="179558"/>
    <n v="82928.429999999993"/>
    <n v="9211"/>
    <s v="MC026"/>
    <s v="Packing"/>
    <s v="OP004"/>
    <s v="QLFLZ3PI-H"/>
    <s v="PLAIN PLAIN SIZE FOLD FLAP PLAIN BLACK BOOK BLACK COSY BLACK TEXTURED FOLD WASH"/>
  </r>
  <r>
    <s v="Zara"/>
    <s v="C156755"/>
    <s v="Mohan Industry"/>
    <s v="Early"/>
    <x v="3"/>
    <b v="1"/>
    <x v="319"/>
    <s v="26005105768702539"/>
    <s v="EM387"/>
    <s v="Amit Kumar"/>
    <n v="1986.02"/>
    <n v="3059"/>
    <n v="5428"/>
    <n v="5541"/>
    <n v="84"/>
    <n v="9"/>
    <n v="7174"/>
    <n v="151439"/>
    <n v="117887.15"/>
    <n v="8782"/>
    <s v="MC026"/>
    <s v="Packing"/>
    <s v="OP004"/>
    <s v="R1CZJGV8XL"/>
    <s v="PRINTED LABEL COSY WHITE FOLD CARE BLACK CARE SATIN NOC FABRIC FLAP TEXTURED"/>
  </r>
  <r>
    <s v="Uniqlo"/>
    <s v="C359862"/>
    <s v="Patel Textiles"/>
    <s v="Early"/>
    <x v="3"/>
    <b v="0"/>
    <x v="64"/>
    <s v="26005558092065518"/>
    <s v="EM495"/>
    <s v="Amit Kumar"/>
    <n v="1999.39"/>
    <n v="1343"/>
    <n v="6288"/>
    <n v="6530"/>
    <n v="93"/>
    <n v="7"/>
    <n v="1685"/>
    <n v="192347"/>
    <n v="110928.93"/>
    <n v="7725"/>
    <s v="MC026"/>
    <s v="Packing"/>
    <s v="OP004"/>
    <s v="L5TX60RFJJYDC6"/>
    <s v="PRINTED BLACK HOME TEXTURED LABEL FLAP"/>
  </r>
  <r>
    <s v="Nike"/>
    <s v="C472256"/>
    <s v="Gupta Manufacturing"/>
    <s v="Late"/>
    <x v="3"/>
    <b v="0"/>
    <x v="340"/>
    <s v="26008663229586506"/>
    <s v="EM642"/>
    <s v="Rajesh Verma"/>
    <n v="1497.62"/>
    <n v="4386"/>
    <n v="5197"/>
    <n v="5902"/>
    <n v="60"/>
    <n v="4"/>
    <n v="7497"/>
    <n v="132876"/>
    <n v="122773.36"/>
    <n v="7718"/>
    <s v="MC026"/>
    <s v="Packing"/>
    <s v="OP004"/>
    <s v="WH8IUHNH729"/>
    <s v="OFF MAIN COSY FLAP NOC NOC TEXTURED FLAP COSY BLACK PRINTED PLAIN PRINTED PRINTED"/>
  </r>
  <r>
    <s v="Zara"/>
    <s v="C872266"/>
    <s v="Sharma Fabrics"/>
    <s v="Late"/>
    <x v="0"/>
    <b v="1"/>
    <x v="101"/>
    <s v="26007433995148310"/>
    <s v="EM661"/>
    <s v="Pooja Patel"/>
    <n v="1306.17"/>
    <n v="3540"/>
    <n v="6953"/>
    <n v="6221"/>
    <n v="66"/>
    <n v="4"/>
    <n v="3061"/>
    <n v="91367"/>
    <n v="115663.71"/>
    <n v="8416"/>
    <s v="MC026"/>
    <s v="Packing"/>
    <s v="OP004"/>
    <s v="V5U1C4KNHTMV"/>
    <s v="PRINTED LABEL COSY WASH SATIN FABRIC BLACK FABRIC HOME WASH BLACK"/>
  </r>
  <r>
    <s v="Zara"/>
    <s v="C389506"/>
    <s v="Patel Textiles"/>
    <s v="On Time"/>
    <x v="2"/>
    <b v="0"/>
    <x v="98"/>
    <s v="26003570617218262"/>
    <s v="EM771"/>
    <s v="Rajesh Verma"/>
    <n v="1824.49"/>
    <n v="4178"/>
    <n v="5467"/>
    <n v="6922"/>
    <n v="50"/>
    <n v="7"/>
    <n v="9893"/>
    <n v="146510"/>
    <n v="64340.79"/>
    <n v="6294"/>
    <s v="MC026"/>
    <s v="Packing"/>
    <s v="OP004"/>
    <s v="QWCNSOKQ8S6B8T14"/>
    <s v="SIZE FABRIC FABRIC PRINTED COSY"/>
  </r>
  <r>
    <s v="Uniqlo"/>
    <s v="C478472"/>
    <s v="Gupta Manufacturing"/>
    <s v="Late"/>
    <x v="3"/>
    <b v="0"/>
    <x v="263"/>
    <s v="26009823697622076"/>
    <s v="EM867"/>
    <s v="Pooja Patel"/>
    <n v="1816.06"/>
    <n v="4855"/>
    <n v="5605"/>
    <n v="6537"/>
    <n v="89"/>
    <n v="2"/>
    <n v="3263"/>
    <n v="162838"/>
    <n v="89754.57"/>
    <n v="6220"/>
    <s v="MC026"/>
    <s v="Packing"/>
    <s v="OP004"/>
    <s v="H4FTNMP0KHD-UDIVO5C"/>
    <s v="OFF SIZE LABEL COSY OFF TEXTURED NOC BOOK WHITE SATIN NOC MAIN"/>
  </r>
  <r>
    <s v="H&amp;M"/>
    <s v="C321576"/>
    <s v="Sharma Fabrics"/>
    <s v="Early"/>
    <x v="0"/>
    <b v="0"/>
    <x v="131"/>
    <s v="26006071422985671"/>
    <s v="EM237"/>
    <s v="Shruti Singh"/>
    <n v="1557.02"/>
    <n v="4960"/>
    <n v="6803"/>
    <n v="6176"/>
    <n v="27"/>
    <n v="0"/>
    <n v="9213"/>
    <n v="136080"/>
    <n v="117187.56"/>
    <n v="8075"/>
    <s v="MC027"/>
    <s v="Cross Checking"/>
    <s v="OP003"/>
    <s v="-K8W2FO9N-"/>
    <s v="WHITE WASH TEXTURED PRINTED OFF LABEL COSY SIZE FOLD BLACK LABEL NOC"/>
  </r>
  <r>
    <s v="Nike"/>
    <s v="C586930"/>
    <s v="Mohan Industry"/>
    <s v="Early"/>
    <x v="0"/>
    <b v="0"/>
    <x v="194"/>
    <s v="26009228239483129"/>
    <s v="EM188"/>
    <s v="Rajesh Verma"/>
    <n v="1336.89"/>
    <n v="2273"/>
    <n v="5199"/>
    <n v="5116"/>
    <n v="65"/>
    <n v="8"/>
    <n v="3417"/>
    <n v="89471"/>
    <n v="74311.61"/>
    <n v="5037"/>
    <s v="MC027"/>
    <s v="Cross Checking"/>
    <s v="OP003"/>
    <s v="AMUKJIZ63RHDX"/>
    <s v="WHITE COSY SATIN COSY HOME TEXTURED BOOK BLACK TEXTURED FOLD NOC FLAP WHITE"/>
  </r>
  <r>
    <s v="Zara"/>
    <s v="C278841"/>
    <s v="Sharma Fabrics"/>
    <s v="On Time"/>
    <x v="3"/>
    <b v="0"/>
    <x v="77"/>
    <s v="26006661292494821"/>
    <s v="EM648"/>
    <s v="Rajesh Verma"/>
    <n v="1123.27"/>
    <n v="2776"/>
    <n v="6039"/>
    <n v="5608"/>
    <n v="77"/>
    <n v="1"/>
    <n v="3367"/>
    <n v="183375"/>
    <n v="70674.86"/>
    <n v="7159"/>
    <s v="MC027"/>
    <s v="Cross Checking"/>
    <s v="OP003"/>
    <s v="ECAHS714EY3IV2LGF"/>
    <s v="BOOK PRINTED FLAP SATIN TEXTURED LABEL SATIN TEXTURED NOC FABRIC SATIN BLACK CARE PLAIN WHITE"/>
  </r>
  <r>
    <s v="Zara"/>
    <s v="C709186"/>
    <s v="Patel Textiles"/>
    <s v="On Time"/>
    <x v="3"/>
    <b v="1"/>
    <x v="191"/>
    <s v="26005072865498635"/>
    <s v="EM383"/>
    <s v="Pooja Patel"/>
    <n v="1353.35"/>
    <n v="1635"/>
    <n v="6941"/>
    <n v="6077"/>
    <n v="8"/>
    <n v="2"/>
    <n v="7650"/>
    <n v="153205"/>
    <n v="109169.47"/>
    <n v="8777"/>
    <s v="MC027"/>
    <s v="Cross Checking"/>
    <s v="OP003"/>
    <s v="ENG7N7Z0OZC29XU7F83I"/>
    <s v="HOME HOME BLACK SIZE TEXTURED BLACK NOC SIZE"/>
  </r>
  <r>
    <s v="Nike"/>
    <s v="C822477"/>
    <s v="Gupta Manufacturing"/>
    <s v="Early"/>
    <x v="1"/>
    <b v="0"/>
    <x v="106"/>
    <s v="26006101023352307"/>
    <s v="EM403"/>
    <s v="Amit Kumar"/>
    <n v="1571.67"/>
    <n v="597"/>
    <n v="5004"/>
    <n v="5270"/>
    <n v="52"/>
    <n v="6"/>
    <n v="8237"/>
    <n v="130971"/>
    <n v="85518.03"/>
    <n v="5728"/>
    <s v="MC026"/>
    <s v="Packing"/>
    <s v="OP004"/>
    <s v="FFRPJZWF1TPVD-90RK"/>
    <s v="PRINTED FLAP FOLD OFF PLAIN PLAIN WHITE"/>
  </r>
  <r>
    <s v="H&amp;M"/>
    <s v="C320314"/>
    <s v="Gupta Manufacturing"/>
    <s v="Early"/>
    <x v="2"/>
    <b v="1"/>
    <x v="99"/>
    <s v="26001170909507680"/>
    <s v="EM580"/>
    <s v="Shruti Singh"/>
    <n v="1661.69"/>
    <n v="1646"/>
    <n v="6382"/>
    <n v="5589"/>
    <n v="47"/>
    <n v="4"/>
    <n v="5775"/>
    <n v="165232"/>
    <n v="139811.35999999999"/>
    <n v="7958"/>
    <s v="MC026"/>
    <s v="Packing"/>
    <s v="OP004"/>
    <s v="XH79-9AI4DV2A7AX8"/>
    <s v="PLAIN PRINTED MAIN WASH PRINTED NOC PRINTED PLAIN PRINTED PLAIN FABRIC HOME MAIN BLACK MAIN"/>
  </r>
  <r>
    <s v="Nike"/>
    <s v="C188252"/>
    <s v="Patel Textiles"/>
    <s v="On Time"/>
    <x v="1"/>
    <b v="1"/>
    <x v="270"/>
    <s v="26002943462510061"/>
    <s v="EM366"/>
    <s v="Pooja Patel"/>
    <n v="1116.27"/>
    <n v="2369"/>
    <n v="6332"/>
    <n v="6777"/>
    <n v="6"/>
    <n v="1"/>
    <n v="3126"/>
    <n v="139178"/>
    <n v="113140.9"/>
    <n v="9741"/>
    <s v="MC026"/>
    <s v="Packing"/>
    <s v="OP004"/>
    <s v="AWXL-I3SCDAKUA8HVSV8"/>
    <s v="FLAP LABEL WASH WHITE NOC CARE CARE PRINTED SIZE FLAP NOC"/>
  </r>
  <r>
    <s v="Uniqlo"/>
    <s v="C596781"/>
    <s v="Patel Textiles"/>
    <s v="Late"/>
    <x v="2"/>
    <b v="0"/>
    <x v="20"/>
    <s v="26009410772627000"/>
    <s v="EM150"/>
    <s v="Amit Kumar"/>
    <n v="1715.3"/>
    <n v="2716"/>
    <n v="5863"/>
    <n v="6845"/>
    <n v="75"/>
    <n v="2"/>
    <n v="4312"/>
    <n v="138778"/>
    <n v="85288.95"/>
    <n v="6073"/>
    <s v="MC026"/>
    <s v="Packing"/>
    <s v="OP004"/>
    <s v="WSEDFVQKNSAL625CT"/>
    <s v="MAIN LABEL PRINTED WHITE COSY WASH NOC PRINTED BLACK SATIN NOC"/>
  </r>
  <r>
    <s v="Uniqlo"/>
    <s v="C310692"/>
    <s v="Gupta Manufacturing"/>
    <s v="Early"/>
    <x v="3"/>
    <b v="1"/>
    <x v="11"/>
    <s v="26002491821131880"/>
    <s v="EM493"/>
    <s v="Shruti Singh"/>
    <n v="1175.08"/>
    <n v="2101"/>
    <n v="6721"/>
    <n v="6971"/>
    <n v="46"/>
    <n v="3"/>
    <n v="588"/>
    <n v="100853"/>
    <n v="122983.65"/>
    <n v="6654"/>
    <s v="MC036"/>
    <s v="Cut  &amp; Fold"/>
    <s v="OP002"/>
    <s v="RJ2MQVO7UQ9K9C"/>
    <s v="SIZE MAIN FLAP SIZE WASH SATIN MAIN"/>
  </r>
  <r>
    <s v="H&amp;M"/>
    <s v="C850037"/>
    <s v="Gupta Manufacturing"/>
    <s v="Early"/>
    <x v="1"/>
    <b v="0"/>
    <x v="306"/>
    <s v="26008017211197306"/>
    <s v="EM747"/>
    <s v="Amit Kumar"/>
    <n v="1902.6"/>
    <n v="4515"/>
    <n v="5761"/>
    <n v="6028"/>
    <n v="46"/>
    <n v="9"/>
    <n v="6921"/>
    <n v="61350"/>
    <n v="91528.15"/>
    <n v="8881"/>
    <s v="MC036"/>
    <s v="Cut  &amp; Fold"/>
    <s v="OP002"/>
    <s v="F4-O2AZDJ3G4WLNT"/>
    <s v="COSY NOC FABRIC TEXTURED LABEL COSY FOLD PLAIN FABRIC BOOK"/>
  </r>
  <r>
    <s v="Zara"/>
    <s v="C923909"/>
    <s v="Mohan Industry"/>
    <s v="Late"/>
    <x v="0"/>
    <b v="0"/>
    <x v="132"/>
    <s v="26009255896199853"/>
    <s v="EM234"/>
    <s v="Shruti Singh"/>
    <n v="1726.98"/>
    <n v="4208"/>
    <n v="5111"/>
    <n v="5101"/>
    <n v="6"/>
    <n v="6"/>
    <n v="4161"/>
    <n v="93846"/>
    <n v="66742.92"/>
    <n v="6762"/>
    <s v="MC036"/>
    <s v="Cut  &amp; Fold"/>
    <s v="OP002"/>
    <s v="1P75B2U-5ML3YD8E"/>
    <s v="PRINTED HOME FLAP CARE HOME BOOK WHITE FABRIC BLACK FOLD BLACK NOC"/>
  </r>
  <r>
    <s v="H&amp;M"/>
    <s v="C764651"/>
    <s v="Gupta Manufacturing"/>
    <s v="On Time"/>
    <x v="1"/>
    <b v="0"/>
    <x v="136"/>
    <s v="26004514227933065"/>
    <s v="EM949"/>
    <s v="Amit Kumar"/>
    <n v="1038.1199999999999"/>
    <n v="4219"/>
    <n v="6570"/>
    <n v="5694"/>
    <n v="17"/>
    <n v="4"/>
    <n v="2519"/>
    <n v="184160"/>
    <n v="57907.85"/>
    <n v="9905"/>
    <s v="MC036"/>
    <s v="Cut  &amp; Fold"/>
    <s v="OP002"/>
    <s v="HJ8-MZUPCAC3UO"/>
    <s v="CARE NOC TEXTURED LABEL CARE BOOK PRINTED BOOK FLAP BLACK WASH NOC"/>
  </r>
  <r>
    <s v="Uniqlo"/>
    <s v="C857106"/>
    <s v="Mohan Industry"/>
    <s v="On Time"/>
    <x v="0"/>
    <b v="1"/>
    <x v="89"/>
    <s v="26003658683511576"/>
    <s v="EM385"/>
    <s v="Amit Kumar"/>
    <n v="1567.38"/>
    <n v="1500"/>
    <n v="6051"/>
    <n v="6780"/>
    <n v="75"/>
    <n v="6"/>
    <n v="6398"/>
    <n v="93474"/>
    <n v="140098.51999999999"/>
    <n v="7133"/>
    <s v="MC036"/>
    <s v="Cut  &amp; Fold"/>
    <s v="OP002"/>
    <s v="6O73BKQ6ZJU"/>
    <s v="TEXTURED OFF PLAIN BOOK TEXTURED PRINTED SIZE HOME FABRIC PLAIN PLAIN LABEL CARE LABEL LABEL"/>
  </r>
  <r>
    <s v="H&amp;M"/>
    <s v="C187824"/>
    <s v="Gupta Manufacturing"/>
    <s v="Late"/>
    <x v="1"/>
    <b v="0"/>
    <x v="66"/>
    <s v="26007390728557758"/>
    <s v="EM559"/>
    <s v="Shruti Singh"/>
    <n v="1218.01"/>
    <n v="4484"/>
    <n v="6343"/>
    <n v="6884"/>
    <n v="0"/>
    <n v="5"/>
    <n v="2911"/>
    <n v="195094"/>
    <n v="101940.92"/>
    <n v="5577"/>
    <s v="MC036"/>
    <s v="Cut  &amp; Fold"/>
    <s v="OP002"/>
    <s v="UOLP2MAD9IAGNA9ACE"/>
    <s v="PLAIN CARE WHITE LABEL NOC MAIN SATIN OFF WHITE"/>
  </r>
  <r>
    <s v="H&amp;M"/>
    <s v="C496988"/>
    <s v="Sharma Fabrics"/>
    <s v="On Time"/>
    <x v="0"/>
    <b v="1"/>
    <x v="222"/>
    <s v="26007644551606269"/>
    <s v="EM424"/>
    <s v="Amit Kumar"/>
    <n v="1626.02"/>
    <n v="123"/>
    <n v="5825"/>
    <n v="6655"/>
    <n v="50"/>
    <n v="8"/>
    <n v="7813"/>
    <n v="52345"/>
    <n v="102069.44"/>
    <n v="7009"/>
    <s v="MC036"/>
    <s v="Cut  &amp; Fold"/>
    <s v="OP002"/>
    <s v="5SKZ4Y6P4PXEV1"/>
    <s v="BLACK CARE COSY SIZE BLACK FLAP PRINTED TEXTURED WASH SATIN WASH HOME SATIN TEXTURED"/>
  </r>
  <r>
    <s v="Uniqlo"/>
    <s v="C651592"/>
    <s v="Mohan Industry"/>
    <s v="Late"/>
    <x v="1"/>
    <b v="1"/>
    <x v="56"/>
    <s v="26003511941845074"/>
    <s v="EM396"/>
    <s v="Amit Kumar"/>
    <n v="1827.99"/>
    <n v="45"/>
    <n v="5499"/>
    <n v="5009"/>
    <n v="46"/>
    <n v="9"/>
    <n v="8645"/>
    <n v="128487"/>
    <n v="126557.7"/>
    <n v="5312"/>
    <s v="MC036"/>
    <s v="Cut  &amp; Fold"/>
    <s v="OP002"/>
    <s v="9ZM-Z4CBK3"/>
    <s v="WHITE COSY SATIN BLACK SIZE BOOK SIZE OFF HOME TEXTURED"/>
  </r>
  <r>
    <s v="Nike"/>
    <s v="C965353"/>
    <s v="Gupta Manufacturing"/>
    <s v="Late"/>
    <x v="1"/>
    <b v="0"/>
    <x v="166"/>
    <s v="26009157590034511"/>
    <s v="EM529"/>
    <s v="Rajesh Verma"/>
    <n v="1888.23"/>
    <n v="2675"/>
    <n v="6544"/>
    <n v="6972"/>
    <n v="67"/>
    <n v="8"/>
    <n v="8042"/>
    <n v="158240"/>
    <n v="142014.91"/>
    <n v="9036"/>
    <s v="MC027"/>
    <s v="Cross Checking"/>
    <s v="OP003"/>
    <s v="-L6P3IYPW828PMY5KNH"/>
    <s v="SIZE TEXTURED OFF WASH WASH HOME LABEL FABRIC FOLD WHITE WASH FLAP"/>
  </r>
  <r>
    <s v="H&amp;M"/>
    <s v="C254015"/>
    <s v="Sharma Fabrics"/>
    <s v="On Time"/>
    <x v="0"/>
    <b v="1"/>
    <x v="288"/>
    <s v="26002256821530084"/>
    <s v="EM326"/>
    <s v="Shruti Singh"/>
    <n v="1350.95"/>
    <n v="1814"/>
    <n v="6385"/>
    <n v="6675"/>
    <n v="72"/>
    <n v="9"/>
    <n v="491"/>
    <n v="110736"/>
    <n v="135751.03"/>
    <n v="8933"/>
    <s v="MC026"/>
    <s v="Packing"/>
    <s v="OP004"/>
    <s v="8HZSS-3M488V"/>
    <s v="OFF TEXTURED SATIN OFF FOLD PLAIN CARE WASH BOOK NOC MAIN PRINTED HOME TEXTURED"/>
  </r>
  <r>
    <s v="Uniqlo"/>
    <s v="C804214"/>
    <s v="Mohan Industry"/>
    <s v="On Time"/>
    <x v="0"/>
    <b v="0"/>
    <x v="70"/>
    <s v="26009341742694404"/>
    <s v="EM207"/>
    <s v="Shruti Singh"/>
    <n v="1000.96"/>
    <n v="72"/>
    <n v="5815"/>
    <n v="6702"/>
    <n v="68"/>
    <n v="2"/>
    <n v="414"/>
    <n v="156419"/>
    <n v="119210.62"/>
    <n v="7859"/>
    <s v="MC027"/>
    <s v="Cross Checking"/>
    <s v="OP003"/>
    <s v="-IFHHI-UJUZ-QQ09"/>
    <s v="BOOK FABRIC MAIN COSY WHITE BLACK SIZE PRINTED"/>
  </r>
  <r>
    <s v="H&amp;M"/>
    <s v="C500393"/>
    <s v="Mohan Industry"/>
    <s v="On Time"/>
    <x v="2"/>
    <b v="1"/>
    <x v="103"/>
    <s v="26005248979379084"/>
    <s v="EM549"/>
    <s v="Pooja Patel"/>
    <n v="1081.8"/>
    <n v="70"/>
    <n v="5422"/>
    <n v="5939"/>
    <n v="50"/>
    <n v="9"/>
    <n v="6065"/>
    <n v="191844"/>
    <n v="132042.71"/>
    <n v="6604"/>
    <s v="MC062"/>
    <s v="Printing"/>
    <s v="OP006"/>
    <s v="X1SWK0V9YQWL7TUZ9WE"/>
    <s v="CARE SIZE FABRIC HOME FOLD LABEL SATIN TEXTURED PRINTED PLAIN BLACK WASH FOLD MAIN"/>
  </r>
  <r>
    <s v="H&amp;M"/>
    <s v="C346838"/>
    <s v="Mohan Industry"/>
    <s v="Early"/>
    <x v="2"/>
    <b v="0"/>
    <x v="44"/>
    <s v="26004034786686816"/>
    <s v="EM530"/>
    <s v="Amit Kumar"/>
    <n v="1714.7"/>
    <n v="3344"/>
    <n v="5140"/>
    <n v="6514"/>
    <n v="8"/>
    <n v="3"/>
    <n v="1186"/>
    <n v="74907"/>
    <n v="83996.13"/>
    <n v="8577"/>
    <s v="MC027"/>
    <s v="Cross Checking"/>
    <s v="OP003"/>
    <s v="3PQRGX80PQ3IBQ2M"/>
    <s v="WASH LABEL CARE PRINTED HOME TEXTURED FLAP"/>
  </r>
  <r>
    <s v="H&amp;M"/>
    <s v="C807397"/>
    <s v="Patel Textiles"/>
    <s v="Late"/>
    <x v="0"/>
    <b v="0"/>
    <x v="1"/>
    <s v="26002263295009021"/>
    <s v="EM593"/>
    <s v="Rajesh Verma"/>
    <n v="1673.83"/>
    <n v="2677"/>
    <n v="6943"/>
    <n v="5125"/>
    <n v="10"/>
    <n v="6"/>
    <n v="5429"/>
    <n v="166378"/>
    <n v="145231.29999999999"/>
    <n v="7159"/>
    <s v="MC026"/>
    <s v="Packing"/>
    <s v="OP004"/>
    <s v="O6MDE5J3QBW-5VK"/>
    <s v="PLAIN CARE SATIN PLAIN BLACK SIZE FOLD PRINTED BOOK"/>
  </r>
  <r>
    <s v="Uniqlo"/>
    <s v="C762193"/>
    <s v="Gupta Manufacturing"/>
    <s v="Early"/>
    <x v="1"/>
    <b v="0"/>
    <x v="284"/>
    <s v="26005076583087632"/>
    <s v="EM901"/>
    <s v="Shruti Singh"/>
    <n v="1725.35"/>
    <n v="1235"/>
    <n v="6771"/>
    <n v="6518"/>
    <n v="54"/>
    <n v="3"/>
    <n v="5795"/>
    <n v="136909"/>
    <n v="69634.63"/>
    <n v="8577"/>
    <s v="MC097"/>
    <s v="Cut  &amp; Fold"/>
    <s v="OP002"/>
    <s v="35ZSOAMZJRCCDB8U6JP5"/>
    <s v="TEXTURED CARE FLAP BOOK WHITE BLACK COSY LABEL HOME PRINTED HOME FABRIC"/>
  </r>
  <r>
    <s v="Zara"/>
    <s v="C897862"/>
    <s v="Sharma Fabrics"/>
    <s v="Late"/>
    <x v="2"/>
    <b v="0"/>
    <x v="348"/>
    <s v="26001839735920562"/>
    <s v="EM870"/>
    <s v="Pooja Patel"/>
    <n v="1832.51"/>
    <n v="2237"/>
    <n v="6343"/>
    <n v="5285"/>
    <n v="83"/>
    <n v="2"/>
    <n v="6744"/>
    <n v="54706"/>
    <n v="89759.97"/>
    <n v="9663"/>
    <s v="MC027"/>
    <s v="Cross Checking"/>
    <s v="OP003"/>
    <s v="5ERSEAL2DN7BM53S"/>
    <s v="CARE BLACK WHITE SIZE LABEL SATIN SATIN PLAIN"/>
  </r>
  <r>
    <s v="Zara"/>
    <s v="C585843"/>
    <s v="Sharma Fabrics"/>
    <s v="On Time"/>
    <x v="1"/>
    <b v="0"/>
    <x v="302"/>
    <s v="26007643201843872"/>
    <s v="EM396"/>
    <s v="Shruti Singh"/>
    <n v="1926.52"/>
    <n v="2961"/>
    <n v="5915"/>
    <n v="5182"/>
    <n v="51"/>
    <n v="6"/>
    <n v="5702"/>
    <n v="96662"/>
    <n v="137749.88"/>
    <n v="5045"/>
    <s v="MC026"/>
    <s v="Packing"/>
    <s v="OP004"/>
    <s v="KFSZYZLDK8WTFD"/>
    <s v="TEXTURED CARE FLAP NOC MAIN MAIN MAIN FABRIC CARE TEXTURED BOOK PLAIN HOME MAIN PRINTED"/>
  </r>
  <r>
    <s v="Nike"/>
    <s v="C525085"/>
    <s v="Sharma Fabrics"/>
    <s v="Late"/>
    <x v="3"/>
    <b v="1"/>
    <x v="47"/>
    <s v="26002829495854999"/>
    <s v="EM544"/>
    <s v="Shruti Singh"/>
    <n v="1602.57"/>
    <n v="1251"/>
    <n v="5125"/>
    <n v="5061"/>
    <n v="49"/>
    <n v="0"/>
    <n v="3981"/>
    <n v="92070"/>
    <n v="114311.33"/>
    <n v="8537"/>
    <s v="MC027"/>
    <s v="Cross Checking"/>
    <s v="OP003"/>
    <s v="OP-BD6872PK"/>
    <s v="BLACK BLACK PLAIN BOOK WHITE BOOK SATIN OFF FABRIC BLACK FLAP"/>
  </r>
  <r>
    <s v="Uniqlo"/>
    <s v="C689860"/>
    <s v="Sharma Fabrics"/>
    <s v="On Time"/>
    <x v="2"/>
    <b v="1"/>
    <x v="99"/>
    <s v="26006372180176723"/>
    <s v="EM379"/>
    <s v="Shruti Singh"/>
    <n v="1016.91"/>
    <n v="3793"/>
    <n v="6305"/>
    <n v="5261"/>
    <n v="66"/>
    <n v="3"/>
    <n v="3288"/>
    <n v="50100"/>
    <n v="125187.56"/>
    <n v="7392"/>
    <s v="MC026"/>
    <s v="Packing"/>
    <s v="OP004"/>
    <s v="BV-WBT1J4SL9J"/>
    <s v="FABRIC WASH COSY WASH NOC FLAP OFF COSY NOC CARE"/>
  </r>
  <r>
    <s v="Uniqlo"/>
    <s v="C820499"/>
    <s v="Mohan Industry"/>
    <s v="Late"/>
    <x v="3"/>
    <b v="1"/>
    <x v="167"/>
    <s v="26002917840688330"/>
    <s v="EM630"/>
    <s v="Rajesh Verma"/>
    <n v="1644.63"/>
    <n v="2295"/>
    <n v="5023"/>
    <n v="6356"/>
    <n v="24"/>
    <n v="2"/>
    <n v="6658"/>
    <n v="190863"/>
    <n v="142719.59"/>
    <n v="6996"/>
    <s v="MC027"/>
    <s v="Cross Checking"/>
    <s v="OP003"/>
    <s v="1SL0XBU4IJ89LIQOCEZ"/>
    <s v="CARE BLACK PLAIN HOME FABRIC"/>
  </r>
  <r>
    <s v="Nike"/>
    <s v="C368033"/>
    <s v="Mohan Industry"/>
    <s v="On Time"/>
    <x v="3"/>
    <b v="1"/>
    <x v="222"/>
    <s v="26009329037866467"/>
    <s v="EM754"/>
    <s v="Shruti Singh"/>
    <n v="1389.08"/>
    <n v="109"/>
    <n v="5486"/>
    <n v="5802"/>
    <n v="99"/>
    <n v="5"/>
    <n v="6202"/>
    <n v="151818"/>
    <n v="90638.97"/>
    <n v="7855"/>
    <s v="MC026"/>
    <s v="Packing"/>
    <s v="OP004"/>
    <s v="2P3MOY9QYB"/>
    <s v="FABRIC PRINTED COSY FLAP BOOK LABEL TEXTURED"/>
  </r>
  <r>
    <s v="Nike"/>
    <s v="C600691"/>
    <s v="Patel Textiles"/>
    <s v="Early"/>
    <x v="0"/>
    <b v="1"/>
    <x v="86"/>
    <s v="26008944852421504"/>
    <s v="EM226"/>
    <s v="Shruti Singh"/>
    <n v="1685.91"/>
    <n v="3358"/>
    <n v="5876"/>
    <n v="6570"/>
    <n v="74"/>
    <n v="9"/>
    <n v="1496"/>
    <n v="57540"/>
    <n v="139100.67000000001"/>
    <n v="5132"/>
    <s v="MC037"/>
    <s v="Cut  &amp; Fold"/>
    <s v="OP002"/>
    <s v="1G2FCMAGOZED8"/>
    <s v="CARE MAIN CARE MAIN PRINTED FLAP FOLD FLAP FOLD MAIN OFF LABEL"/>
  </r>
  <r>
    <s v="Nike"/>
    <s v="C658329"/>
    <s v="Sharma Fabrics"/>
    <s v="On Time"/>
    <x v="3"/>
    <b v="1"/>
    <x v="26"/>
    <s v="26003277187292023"/>
    <s v="EM840"/>
    <s v="Amit Kumar"/>
    <n v="1048.3"/>
    <n v="887"/>
    <n v="6043"/>
    <n v="5311"/>
    <n v="13"/>
    <n v="0"/>
    <n v="3763"/>
    <n v="189992"/>
    <n v="54786.32"/>
    <n v="5126"/>
    <s v="MC037"/>
    <s v="Cut  &amp; Fold"/>
    <s v="OP002"/>
    <s v="T0WWMGBAQ6--"/>
    <s v="NOC WASH SIZE BOOK PLAIN BOOK SIZE BOOK"/>
  </r>
  <r>
    <s v="Nike"/>
    <s v="C178172"/>
    <s v="Mohan Industry"/>
    <s v="Late"/>
    <x v="3"/>
    <b v="1"/>
    <x v="323"/>
    <s v="26002833581747956"/>
    <s v="EM158"/>
    <s v="Shruti Singh"/>
    <n v="1760.87"/>
    <n v="3463"/>
    <n v="5883"/>
    <n v="5103"/>
    <n v="42"/>
    <n v="0"/>
    <n v="9378"/>
    <n v="52140"/>
    <n v="50127.85"/>
    <n v="8899"/>
    <s v="MC037"/>
    <s v="Cut  &amp; Fold"/>
    <s v="OP002"/>
    <s v="IMP6U5FCDG"/>
    <s v="FLAP BOOK CARE PRINTED MAIN BLACK OFF SATIN FABRIC WASH BOOK HOME"/>
  </r>
  <r>
    <s v="Uniqlo"/>
    <s v="C999793"/>
    <s v="Gupta Manufacturing"/>
    <s v="Late"/>
    <x v="2"/>
    <b v="0"/>
    <x v="261"/>
    <s v="26008410307513937"/>
    <s v="EM978"/>
    <s v="Amit Kumar"/>
    <n v="1615.55"/>
    <n v="3177"/>
    <n v="6454"/>
    <n v="5630"/>
    <n v="48"/>
    <n v="6"/>
    <n v="3001"/>
    <n v="116596"/>
    <n v="61083"/>
    <n v="8500"/>
    <s v="MC037"/>
    <s v="Cut  &amp; Fold"/>
    <s v="OP002"/>
    <s v="PC7EI3EKPRM2NJML73"/>
    <s v="FOLD CARE FLAP FLAP WASH COSY SIZE FOLD"/>
  </r>
  <r>
    <s v="Uniqlo"/>
    <s v="C599839"/>
    <s v="Mohan Industry"/>
    <s v="Early"/>
    <x v="2"/>
    <b v="0"/>
    <x v="12"/>
    <s v="26005309779828301"/>
    <s v="EM847"/>
    <s v="Amit Kumar"/>
    <n v="1278.1400000000001"/>
    <n v="2733"/>
    <n v="6263"/>
    <n v="5933"/>
    <n v="61"/>
    <n v="6"/>
    <n v="7819"/>
    <n v="88698"/>
    <n v="88248.18"/>
    <n v="8784"/>
    <s v="MC037"/>
    <s v="Cut  &amp; Fold"/>
    <s v="OP002"/>
    <s v="7B2OGC3LP-I8PIB99X"/>
    <s v="OFF COSY PRINTED HOME SIZE"/>
  </r>
  <r>
    <s v="H&amp;M"/>
    <s v="C747118"/>
    <s v="Patel Textiles"/>
    <s v="On Time"/>
    <x v="1"/>
    <b v="1"/>
    <x v="142"/>
    <s v="26009050707274056"/>
    <s v="EM481"/>
    <s v="Pooja Patel"/>
    <n v="1794.25"/>
    <n v="793"/>
    <n v="6690"/>
    <n v="5446"/>
    <n v="89"/>
    <n v="1"/>
    <n v="5208"/>
    <n v="190360"/>
    <n v="123332.17"/>
    <n v="6562"/>
    <s v="MC106"/>
    <s v="Laser - Cutting"/>
    <s v="OP011"/>
    <s v="K1-QV28TLVANB"/>
    <s v="BOOK MAIN FOLD PRINTED MAIN LABEL PLAIN"/>
  </r>
  <r>
    <s v="H&amp;M"/>
    <s v="C622553"/>
    <s v="Mohan Industry"/>
    <s v="Late"/>
    <x v="2"/>
    <b v="0"/>
    <x v="218"/>
    <s v="26004470238835862"/>
    <s v="EM852"/>
    <s v="Rajesh Verma"/>
    <n v="1143.92"/>
    <n v="515"/>
    <n v="6037"/>
    <n v="5991"/>
    <n v="46"/>
    <n v="5"/>
    <n v="164"/>
    <n v="100864"/>
    <n v="70696.27"/>
    <n v="6807"/>
    <s v="MC106"/>
    <s v="Laser - Cutting"/>
    <s v="OP011"/>
    <s v="N73CTUQQSSLXK"/>
    <s v="OFF PRINTED SIZE PRINTED BLACK"/>
  </r>
  <r>
    <s v="Uniqlo"/>
    <s v="C248729"/>
    <s v="Mohan Industry"/>
    <s v="Early"/>
    <x v="3"/>
    <b v="1"/>
    <x v="309"/>
    <s v="26001782564060550"/>
    <s v="EM403"/>
    <s v="Pooja Patel"/>
    <n v="1183.54"/>
    <n v="172"/>
    <n v="5937"/>
    <n v="6403"/>
    <n v="89"/>
    <n v="7"/>
    <n v="6516"/>
    <n v="158159"/>
    <n v="115713.85"/>
    <n v="5844"/>
    <s v="MC106"/>
    <s v="Laser - Cutting"/>
    <s v="OP011"/>
    <s v="4SYN75D2UIBW7N9SS"/>
    <s v="BOOK PRINTED CARE WHITE NOC COSY HOME TEXTURED SATIN"/>
  </r>
  <r>
    <s v="Nike"/>
    <s v="C348208"/>
    <s v="Gupta Manufacturing"/>
    <s v="On Time"/>
    <x v="1"/>
    <b v="0"/>
    <x v="42"/>
    <s v="26005707592397115"/>
    <s v="EM558"/>
    <s v="Rajesh Verma"/>
    <n v="1534.8"/>
    <n v="3349"/>
    <n v="5281"/>
    <n v="6432"/>
    <n v="81"/>
    <n v="0"/>
    <n v="9932"/>
    <n v="137500"/>
    <n v="105542.14"/>
    <n v="7749"/>
    <s v="MC106"/>
    <s v="Laser - Cutting"/>
    <s v="OP011"/>
    <s v="IF5CAVK2KADOG89"/>
    <s v="BLACK FOLD FABRIC PLAIN PRINTED COSY"/>
  </r>
  <r>
    <s v="Zara"/>
    <s v="C965459"/>
    <s v="Sharma Fabrics"/>
    <s v="On Time"/>
    <x v="3"/>
    <b v="1"/>
    <x v="184"/>
    <s v="26003828259368263"/>
    <s v="EM942"/>
    <s v="Amit Kumar"/>
    <n v="1823.81"/>
    <n v="3573"/>
    <n v="6922"/>
    <n v="5040"/>
    <n v="22"/>
    <n v="3"/>
    <n v="7538"/>
    <n v="72409"/>
    <n v="58106.92"/>
    <n v="9156"/>
    <s v="MC049"/>
    <s v="Cut  &amp; Fold"/>
    <s v="OP002"/>
    <s v="IEZ2P044RUHYC6WM4B"/>
    <s v="HOME PLAIN HOME WHITE NOC PLAIN WHITE LABEL SIZE FABRIC COSY"/>
  </r>
  <r>
    <s v="Zara"/>
    <s v="C869679"/>
    <s v="Patel Textiles"/>
    <s v="Early"/>
    <x v="2"/>
    <b v="0"/>
    <x v="323"/>
    <s v="26001532977276698"/>
    <s v="EM479"/>
    <s v="Shruti Singh"/>
    <n v="1620.62"/>
    <n v="4911"/>
    <n v="5415"/>
    <n v="6364"/>
    <n v="0"/>
    <n v="5"/>
    <n v="410"/>
    <n v="196029"/>
    <n v="91362.36"/>
    <n v="6717"/>
    <s v="MC095"/>
    <s v="Cut  &amp; Fold"/>
    <s v="OP002"/>
    <s v="KEHB2BE-TPMGIM"/>
    <s v="MAIN HOME WASH OFF NOC WASH PLAIN FABRIC NOC WHITE HOME SATIN BLACK FABRIC"/>
  </r>
  <r>
    <s v="Zara"/>
    <s v="C890496"/>
    <s v="Gupta Manufacturing"/>
    <s v="Late"/>
    <x v="0"/>
    <b v="1"/>
    <x v="69"/>
    <s v="26007558218854562"/>
    <s v="EM962"/>
    <s v="Amit Kumar"/>
    <n v="1806.03"/>
    <n v="1541"/>
    <n v="6606"/>
    <n v="5320"/>
    <n v="26"/>
    <n v="8"/>
    <n v="6564"/>
    <n v="66547"/>
    <n v="113432.82"/>
    <n v="7561"/>
    <s v="MC049"/>
    <s v="Cut  &amp; Fold"/>
    <s v="OP002"/>
    <s v="KR9IG7-RGBP6VW5KU8H"/>
    <s v="OFF FABRIC LABEL BLACK SATIN COSY LABEL BOOK BOOK FOLD LABEL"/>
  </r>
  <r>
    <s v="H&amp;M"/>
    <s v="C434795"/>
    <s v="Mohan Industry"/>
    <s v="Late"/>
    <x v="0"/>
    <b v="0"/>
    <x v="102"/>
    <s v="26005187706060899"/>
    <s v="EM177"/>
    <s v="Amit Kumar"/>
    <n v="1013.08"/>
    <n v="378"/>
    <n v="6794"/>
    <n v="6278"/>
    <n v="93"/>
    <n v="5"/>
    <n v="4919"/>
    <n v="188369"/>
    <n v="66796.960000000006"/>
    <n v="7937"/>
    <s v="MC099"/>
    <s v="Cut  &amp; Fold"/>
    <s v="OP002"/>
    <s v="GJW6YVR7MFKYSOK2"/>
    <s v="WASH SIZE CARE FABRIC BOOK SATIN MAIN SATIN FLAP COSY"/>
  </r>
  <r>
    <s v="Nike"/>
    <s v="C288686"/>
    <s v="Patel Textiles"/>
    <s v="Late"/>
    <x v="3"/>
    <b v="1"/>
    <x v="133"/>
    <s v="26009441879114941"/>
    <s v="EM923"/>
    <s v="Pooja Patel"/>
    <n v="1133.47"/>
    <n v="1250"/>
    <n v="6010"/>
    <n v="5920"/>
    <n v="55"/>
    <n v="1"/>
    <n v="4158"/>
    <n v="186357"/>
    <n v="148749.35"/>
    <n v="7442"/>
    <s v="MC099"/>
    <s v="Cut  &amp; Fold"/>
    <s v="OP002"/>
    <s v="2FLDJMROJKDMMRXQHY"/>
    <s v="NOC HOME WHITE MAIN SATIN LABEL FOLD COSY PLAIN MAIN OFF TEXTURED TEXTURED"/>
  </r>
  <r>
    <s v="H&amp;M"/>
    <s v="C809647"/>
    <s v="Mohan Industry"/>
    <s v="On Time"/>
    <x v="3"/>
    <b v="0"/>
    <x v="214"/>
    <s v="26003302293369063"/>
    <s v="EM723"/>
    <s v="Rajesh Verma"/>
    <n v="1442.01"/>
    <n v="968"/>
    <n v="6586"/>
    <n v="5821"/>
    <n v="48"/>
    <n v="6"/>
    <n v="7772"/>
    <n v="192899"/>
    <n v="57212.15"/>
    <n v="5163"/>
    <s v="MC099"/>
    <s v="Cut  &amp; Fold"/>
    <s v="OP002"/>
    <s v="--2LADOX-T"/>
    <s v="NOC WHITE OFF SIZE FABRIC MAIN"/>
  </r>
  <r>
    <s v="Nike"/>
    <s v="C942143"/>
    <s v="Mohan Industry"/>
    <s v="On Time"/>
    <x v="3"/>
    <b v="1"/>
    <x v="54"/>
    <s v="26002746762841159"/>
    <s v="EM827"/>
    <s v="Rajesh Verma"/>
    <n v="1784.51"/>
    <n v="4210"/>
    <n v="5528"/>
    <n v="5038"/>
    <n v="41"/>
    <n v="0"/>
    <n v="1930"/>
    <n v="194319"/>
    <n v="105429.85"/>
    <n v="7176"/>
    <s v="MC099"/>
    <s v="Cut  &amp; Fold"/>
    <s v="OP002"/>
    <s v="AD7S352OQ3PV0XIG6"/>
    <s v="FABRIC FABRIC BOOK WASH FOLD PRINTED CARE FABRIC"/>
  </r>
  <r>
    <s v="H&amp;M"/>
    <s v="C321841"/>
    <s v="Patel Textiles"/>
    <s v="On Time"/>
    <x v="2"/>
    <b v="1"/>
    <x v="342"/>
    <s v="26009931271503303"/>
    <s v="EM373"/>
    <s v="Rajesh Verma"/>
    <n v="1301.21"/>
    <n v="2364"/>
    <n v="6439"/>
    <n v="6015"/>
    <n v="21"/>
    <n v="3"/>
    <n v="1361"/>
    <n v="79596"/>
    <n v="129016.49"/>
    <n v="8300"/>
    <s v="MC027"/>
    <s v="Cross Checking"/>
    <s v="OP003"/>
    <s v="QV52-CV6M6NBW5N4M"/>
    <s v="FOLD TEXTURED BOOK PRINTED CARE BLACK BOOK SATIN"/>
  </r>
  <r>
    <s v="Nike"/>
    <s v="C548198"/>
    <s v="Gupta Manufacturing"/>
    <s v="On Time"/>
    <x v="2"/>
    <b v="1"/>
    <x v="255"/>
    <s v="26003223507380842"/>
    <s v="EM163"/>
    <s v="Rajesh Verma"/>
    <n v="1163.8900000000001"/>
    <n v="2650"/>
    <n v="5820"/>
    <n v="5961"/>
    <n v="74"/>
    <n v="2"/>
    <n v="2650"/>
    <n v="124776"/>
    <n v="130906.18"/>
    <n v="5553"/>
    <s v="MC027"/>
    <s v="Cross Checking"/>
    <s v="OP003"/>
    <s v="I65TG70WVRIU4"/>
    <s v="TEXTURED FLAP MAIN FLAP NOC BOOK PLAIN MAIN BOOK PRINTED PLAIN HOME BLACK PRINTED COSY"/>
  </r>
  <r>
    <s v="H&amp;M"/>
    <s v="C723853"/>
    <s v="Mohan Industry"/>
    <s v="Early"/>
    <x v="1"/>
    <b v="0"/>
    <x v="116"/>
    <s v="26007785283856809"/>
    <s v="EM115"/>
    <s v="Rajesh Verma"/>
    <n v="1401.31"/>
    <n v="3607"/>
    <n v="6335"/>
    <n v="5109"/>
    <n v="68"/>
    <n v="0"/>
    <n v="3851"/>
    <n v="88826"/>
    <n v="103252.38"/>
    <n v="9353"/>
    <s v="MC027"/>
    <s v="Cross Checking"/>
    <s v="OP003"/>
    <s v="BVUJDALZND23"/>
    <s v="FOLD WHITE BLACK WASH COSY BLACK FABRIC OFF NOC WHITE TEXTURED"/>
  </r>
  <r>
    <s v="Nike"/>
    <s v="C994063"/>
    <s v="Gupta Manufacturing"/>
    <s v="On Time"/>
    <x v="1"/>
    <b v="1"/>
    <x v="172"/>
    <s v="26003685394604070"/>
    <s v="EM471"/>
    <s v="Shruti Singh"/>
    <n v="1552.74"/>
    <n v="3221"/>
    <n v="6691"/>
    <n v="5947"/>
    <n v="26"/>
    <n v="2"/>
    <n v="3629"/>
    <n v="69638"/>
    <n v="60939.14"/>
    <n v="9988"/>
    <s v="MC027"/>
    <s v="Cross Checking"/>
    <s v="OP003"/>
    <s v="AZ4ZHCJGFKUK1SR"/>
    <s v="CARE WHITE TEXTURED COSY BOOK PLAIN FABRIC COSY BLACK CARE OFF OFF PLAIN SATIN"/>
  </r>
  <r>
    <s v="H&amp;M"/>
    <s v="C362168"/>
    <s v="Patel Textiles"/>
    <s v="On Time"/>
    <x v="1"/>
    <b v="0"/>
    <x v="188"/>
    <s v="26006336348405042"/>
    <s v="EM790"/>
    <s v="Shruti Singh"/>
    <n v="1215.47"/>
    <n v="4179"/>
    <n v="6049"/>
    <n v="5353"/>
    <n v="0"/>
    <n v="0"/>
    <n v="7037"/>
    <n v="157519"/>
    <n v="146640.39000000001"/>
    <n v="9122"/>
    <s v="MC026"/>
    <s v="Packing"/>
    <s v="OP004"/>
    <s v="5HVZ0R7C-N05GLF"/>
    <s v="TEXTURED WASH BLACK PRINTED SATIN FABRIC SIZE NOC"/>
  </r>
  <r>
    <s v="H&amp;M"/>
    <s v="C665951"/>
    <s v="Mohan Industry"/>
    <s v="Early"/>
    <x v="3"/>
    <b v="0"/>
    <x v="141"/>
    <s v="26006700199200967"/>
    <s v="EM443"/>
    <s v="Amit Kumar"/>
    <n v="1100.57"/>
    <n v="4845"/>
    <n v="5496"/>
    <n v="6945"/>
    <n v="24"/>
    <n v="1"/>
    <n v="5985"/>
    <n v="87627"/>
    <n v="103104.03"/>
    <n v="9720"/>
    <s v="MC026"/>
    <s v="Packing"/>
    <s v="OP004"/>
    <s v="VD58IMB6Y4WFZJN5"/>
    <s v="WASH HOME SIZE MAIN BLACK"/>
  </r>
  <r>
    <s v="Uniqlo"/>
    <s v="C330650"/>
    <s v="Mohan Industry"/>
    <s v="Early"/>
    <x v="2"/>
    <b v="1"/>
    <x v="310"/>
    <s v="26009468344301838"/>
    <s v="EM825"/>
    <s v="Amit Kumar"/>
    <n v="1138.21"/>
    <n v="483"/>
    <n v="5751"/>
    <n v="5401"/>
    <n v="72"/>
    <n v="4"/>
    <n v="7749"/>
    <n v="89395"/>
    <n v="97050.43"/>
    <n v="7682"/>
    <s v="MC026"/>
    <s v="Packing"/>
    <s v="OP004"/>
    <s v="JFNVTOPM4H-0"/>
    <s v="FLAP CARE WASH BOOK FLAP HOME MAIN FABRIC WASH BOOK BLACK NOC SIZE WASH"/>
  </r>
  <r>
    <s v="Nike"/>
    <s v="C582557"/>
    <s v="Sharma Fabrics"/>
    <s v="Late"/>
    <x v="2"/>
    <b v="0"/>
    <x v="38"/>
    <s v="26008670879812642"/>
    <s v="EM989"/>
    <s v="Pooja Patel"/>
    <n v="1891.66"/>
    <n v="1957"/>
    <n v="5689"/>
    <n v="6834"/>
    <n v="3"/>
    <n v="8"/>
    <n v="7830"/>
    <n v="196350"/>
    <n v="136463.82"/>
    <n v="7468"/>
    <s v="MC026"/>
    <s v="Packing"/>
    <s v="OP004"/>
    <s v="JR9LIVQ3MOM6LZJB"/>
    <s v="TEXTURED LABEL NOC PLAIN LABEL PLAIN NOC"/>
  </r>
  <r>
    <s v="H&amp;M"/>
    <s v="C100668"/>
    <s v="Sharma Fabrics"/>
    <s v="On Time"/>
    <x v="2"/>
    <b v="0"/>
    <x v="293"/>
    <s v="26005808897416048"/>
    <s v="EM565"/>
    <s v="Rajesh Verma"/>
    <n v="1338.47"/>
    <n v="4086"/>
    <n v="6339"/>
    <n v="6772"/>
    <n v="75"/>
    <n v="1"/>
    <n v="9502"/>
    <n v="194316"/>
    <n v="84642.240000000005"/>
    <n v="5473"/>
    <s v="MC027"/>
    <s v="Cross Checking"/>
    <s v="OP003"/>
    <s v="VCAUPN47X7YZJL"/>
    <s v="SATIN CARE BLACK BLACK OFF PLAIN OFF CARE BOOK MAIN FOLD"/>
  </r>
  <r>
    <s v="H&amp;M"/>
    <s v="C660101"/>
    <s v="Mohan Industry"/>
    <s v="On Time"/>
    <x v="1"/>
    <b v="0"/>
    <x v="71"/>
    <s v="26008063355377281"/>
    <s v="EM969"/>
    <s v="Amit Kumar"/>
    <n v="1981.16"/>
    <n v="2831"/>
    <n v="5677"/>
    <n v="5971"/>
    <n v="12"/>
    <n v="0"/>
    <n v="5500"/>
    <n v="165250"/>
    <n v="75406.75"/>
    <n v="8579"/>
    <s v="MC026"/>
    <s v="Packing"/>
    <s v="OP004"/>
    <s v="UOTSCXC6O5SHJ"/>
    <s v="HOME COSY OFF SATIN SIZE CARE WHITE LABEL FABRIC HOME HOME FABRIC"/>
  </r>
  <r>
    <s v="H&amp;M"/>
    <s v="C642448"/>
    <s v="Mohan Industry"/>
    <s v="On Time"/>
    <x v="0"/>
    <b v="0"/>
    <x v="37"/>
    <s v="26007881028538059"/>
    <s v="EM428"/>
    <s v="Amit Kumar"/>
    <n v="1926.3"/>
    <n v="3911"/>
    <n v="6509"/>
    <n v="5124"/>
    <n v="92"/>
    <n v="0"/>
    <n v="4457"/>
    <n v="97953"/>
    <n v="79758.31"/>
    <n v="8012"/>
    <s v="MC027"/>
    <s v="Cross Checking"/>
    <s v="OP003"/>
    <s v="XA4SA62PINF5"/>
    <s v="CARE OFF PLAIN CARE HOME NOC TEXTURED HOME NOC SIZE"/>
  </r>
  <r>
    <s v="Uniqlo"/>
    <s v="C137449"/>
    <s v="Mohan Industry"/>
    <s v="Early"/>
    <x v="3"/>
    <b v="1"/>
    <x v="215"/>
    <s v="26001999073047812"/>
    <s v="EM781"/>
    <s v="Pooja Patel"/>
    <n v="1858.59"/>
    <n v="1860"/>
    <n v="6128"/>
    <n v="5186"/>
    <n v="86"/>
    <n v="8"/>
    <n v="408"/>
    <n v="60170"/>
    <n v="124470.45"/>
    <n v="6710"/>
    <s v="MC026"/>
    <s v="Packing"/>
    <s v="OP004"/>
    <s v="Y5RX5AYA9F"/>
    <s v="WASH FOLD NOC WASH FABRIC WHITE LABEL LABEL COSY SIZE MAIN TEXTURED BOOK WHITE MAIN"/>
  </r>
  <r>
    <s v="Zara"/>
    <s v="C338327"/>
    <s v="Patel Textiles"/>
    <s v="Late"/>
    <x v="3"/>
    <b v="0"/>
    <x v="3"/>
    <s v="26004552208937444"/>
    <s v="EM751"/>
    <s v="Amit Kumar"/>
    <n v="1516.14"/>
    <n v="735"/>
    <n v="5997"/>
    <n v="5253"/>
    <n v="33"/>
    <n v="8"/>
    <n v="3111"/>
    <n v="161851"/>
    <n v="74170.81"/>
    <n v="5923"/>
    <s v="MC027"/>
    <s v="Cross Checking"/>
    <s v="OP003"/>
    <s v="EQ8-Z9S44R8C7I3KFJ"/>
    <s v="WASH COSY CARE COSY COSY SIZE"/>
  </r>
  <r>
    <s v="Nike"/>
    <s v="C152641"/>
    <s v="Sharma Fabrics"/>
    <s v="Early"/>
    <x v="3"/>
    <b v="1"/>
    <x v="284"/>
    <s v="26008265055548852"/>
    <s v="EM871"/>
    <s v="Pooja Patel"/>
    <n v="1044.8699999999999"/>
    <n v="4766"/>
    <n v="5255"/>
    <n v="6817"/>
    <n v="34"/>
    <n v="6"/>
    <n v="6824"/>
    <n v="99515"/>
    <n v="141156.34"/>
    <n v="8635"/>
    <s v="MC013"/>
    <s v="Weaving"/>
    <s v="OP001"/>
    <s v="RFNMCW7P8ATBJRWS"/>
    <s v="FLAP COSY OFF FABRIC NOC"/>
  </r>
  <r>
    <s v="H&amp;M"/>
    <s v="C467802"/>
    <s v="Patel Textiles"/>
    <s v="Late"/>
    <x v="3"/>
    <b v="1"/>
    <x v="304"/>
    <s v="26001942714753943"/>
    <s v="EM790"/>
    <s v="Amit Kumar"/>
    <n v="1814.92"/>
    <n v="1758"/>
    <n v="6451"/>
    <n v="5633"/>
    <n v="17"/>
    <n v="9"/>
    <n v="505"/>
    <n v="64360"/>
    <n v="136046.6"/>
    <n v="5604"/>
    <s v="MC013"/>
    <s v="Weaving"/>
    <s v="OP001"/>
    <s v="-2-F3NM7HR"/>
    <s v="MAIN BLACK WASH LABEL WASH WASH BLACK MAIN BLACK PRINTED BOOK PRINTED"/>
  </r>
  <r>
    <s v="Nike"/>
    <s v="C282308"/>
    <s v="Mohan Industry"/>
    <s v="Late"/>
    <x v="0"/>
    <b v="0"/>
    <x v="284"/>
    <s v="26002503356885239"/>
    <s v="EM287"/>
    <s v="Amit Kumar"/>
    <n v="1313.43"/>
    <n v="2190"/>
    <n v="5361"/>
    <n v="5340"/>
    <n v="58"/>
    <n v="5"/>
    <n v="1642"/>
    <n v="130079"/>
    <n v="53050.57"/>
    <n v="6495"/>
    <s v="MC013"/>
    <s v="Weaving"/>
    <s v="OP001"/>
    <s v="X2Z1RG0P4W3EV13ETSM"/>
    <s v="TEXTURED NOC PLAIN WHITE FLAP CARE HOME BLACK HOME"/>
  </r>
  <r>
    <s v="H&amp;M"/>
    <s v="C443621"/>
    <s v="Mohan Industry"/>
    <s v="Early"/>
    <x v="0"/>
    <b v="0"/>
    <x v="180"/>
    <s v="26005493408562490"/>
    <s v="EM350"/>
    <s v="Rajesh Verma"/>
    <n v="1479.35"/>
    <n v="4265"/>
    <n v="6882"/>
    <n v="6734"/>
    <n v="93"/>
    <n v="8"/>
    <n v="6890"/>
    <n v="140102"/>
    <n v="104134.44"/>
    <n v="5999"/>
    <s v="MC013"/>
    <s v="Weaving"/>
    <s v="OP001"/>
    <s v="XHX1M88KY4Q-PU69W"/>
    <s v="OFF TEXTURED WASH LABEL HOME HOME WASH FOLD BOOK"/>
  </r>
  <r>
    <s v="Uniqlo"/>
    <s v="C867860"/>
    <s v="Gupta Manufacturing"/>
    <s v="Late"/>
    <x v="0"/>
    <b v="0"/>
    <x v="12"/>
    <s v="26009755612183992"/>
    <s v="EM575"/>
    <s v="Pooja Patel"/>
    <n v="1906.25"/>
    <n v="1966"/>
    <n v="6445"/>
    <n v="6462"/>
    <n v="76"/>
    <n v="7"/>
    <n v="7948"/>
    <n v="133165"/>
    <n v="131399.70000000001"/>
    <n v="9810"/>
    <s v="MC027"/>
    <s v="Cross Checking"/>
    <s v="OP003"/>
    <s v="PYDV4-YZ2VOO"/>
    <s v="MAIN PLAIN PRINTED CARE BOOK FLAP CARE"/>
  </r>
  <r>
    <s v="Zara"/>
    <s v="C626698"/>
    <s v="Gupta Manufacturing"/>
    <s v="Late"/>
    <x v="1"/>
    <b v="0"/>
    <x v="319"/>
    <s v="26009415910492891"/>
    <s v="EM257"/>
    <s v="Rajesh Verma"/>
    <n v="1400.03"/>
    <n v="3695"/>
    <n v="6373"/>
    <n v="5835"/>
    <n v="92"/>
    <n v="3"/>
    <n v="1678"/>
    <n v="154330"/>
    <n v="77773.34"/>
    <n v="9229"/>
    <s v="MC027"/>
    <s v="Cross Checking"/>
    <s v="OP003"/>
    <s v="41JK7S83M75N56"/>
    <s v="NOC OFF MAIN HOME SIZE"/>
  </r>
  <r>
    <s v="Zara"/>
    <s v="C969614"/>
    <s v="Sharma Fabrics"/>
    <s v="Early"/>
    <x v="3"/>
    <b v="1"/>
    <x v="344"/>
    <s v="26007348091843288"/>
    <s v="EM344"/>
    <s v="Shruti Singh"/>
    <n v="1770.45"/>
    <n v="990"/>
    <n v="5120"/>
    <n v="6939"/>
    <n v="75"/>
    <n v="5"/>
    <n v="7761"/>
    <n v="196823"/>
    <n v="130806.88"/>
    <n v="7400"/>
    <s v="MC026"/>
    <s v="Packing"/>
    <s v="OP004"/>
    <s v="DKKK-UPADWA8M"/>
    <s v="BOOK HOME BOOK BLACK BLACK"/>
  </r>
  <r>
    <s v="Nike"/>
    <s v="C627701"/>
    <s v="Gupta Manufacturing"/>
    <s v="Early"/>
    <x v="2"/>
    <b v="1"/>
    <x v="135"/>
    <s v="26005151550024787"/>
    <s v="EM498"/>
    <s v="Shruti Singh"/>
    <n v="1383.35"/>
    <n v="4239"/>
    <n v="6980"/>
    <n v="6046"/>
    <n v="53"/>
    <n v="1"/>
    <n v="4367"/>
    <n v="119740"/>
    <n v="130832.27"/>
    <n v="9308"/>
    <s v="MC026"/>
    <s v="Packing"/>
    <s v="OP004"/>
    <s v="PXRZ4HMNGUIQPHYV"/>
    <s v="PLAIN BLACK PLAIN NOC COSY BLACK FOLD"/>
  </r>
  <r>
    <s v="Zara"/>
    <s v="C945848"/>
    <s v="Mohan Industry"/>
    <s v="On Time"/>
    <x v="1"/>
    <b v="1"/>
    <x v="112"/>
    <s v="26008316298936646"/>
    <s v="EM859"/>
    <s v="Pooja Patel"/>
    <n v="1374.72"/>
    <n v="498"/>
    <n v="6100"/>
    <n v="6047"/>
    <n v="71"/>
    <n v="6"/>
    <n v="6641"/>
    <n v="61639"/>
    <n v="66204.070000000007"/>
    <n v="5350"/>
    <s v="MC094"/>
    <s v="Ultrasonic"/>
    <s v="OP009"/>
    <s v="0WWAKJNX35V0N-"/>
    <s v="NOC CARE OFF COSY TEXTURED PRINTED TEXTURED HOME SIZE PRINTED FOLD NOC SIZE FOLD"/>
  </r>
  <r>
    <s v="H&amp;M"/>
    <s v="C938782"/>
    <s v="Mohan Industry"/>
    <s v="On Time"/>
    <x v="2"/>
    <b v="1"/>
    <x v="169"/>
    <s v="26005252744646683"/>
    <s v="EM114"/>
    <s v="Pooja Patel"/>
    <n v="1315.68"/>
    <n v="2955"/>
    <n v="6481"/>
    <n v="6310"/>
    <n v="33"/>
    <n v="5"/>
    <n v="8264"/>
    <n v="147525"/>
    <n v="138628.42000000001"/>
    <n v="7477"/>
    <s v="MC094"/>
    <s v="Ultrasonic"/>
    <s v="OP009"/>
    <s v="YDEO1WI1HX"/>
    <s v="TEXTURED WHITE BOOK LABEL BLACK FOLD SIZE SIZE"/>
  </r>
  <r>
    <s v="Zara"/>
    <s v="C831023"/>
    <s v="Sharma Fabrics"/>
    <s v="Late"/>
    <x v="2"/>
    <b v="0"/>
    <x v="293"/>
    <s v="26006102526241519"/>
    <s v="EM713"/>
    <s v="Amit Kumar"/>
    <n v="1723.74"/>
    <n v="2918"/>
    <n v="6386"/>
    <n v="5656"/>
    <n v="5"/>
    <n v="6"/>
    <n v="9008"/>
    <n v="61759"/>
    <n v="143672"/>
    <n v="6437"/>
    <s v="MC054"/>
    <s v="Cut  &amp; Fold"/>
    <s v="OP002"/>
    <s v="P8F24AZDCZ1AE-A"/>
    <s v="FABRIC WHITE TEXTURED WASH OFF FLAP FLAP FABRIC LABEL MAIN"/>
  </r>
  <r>
    <s v="Uniqlo"/>
    <s v="C787698"/>
    <s v="Mohan Industry"/>
    <s v="Early"/>
    <x v="0"/>
    <b v="0"/>
    <x v="317"/>
    <s v="26006224725719936"/>
    <s v="EM862"/>
    <s v="Shruti Singh"/>
    <n v="1471.28"/>
    <n v="1685"/>
    <n v="6516"/>
    <n v="6318"/>
    <n v="33"/>
    <n v="1"/>
    <n v="3114"/>
    <n v="153819"/>
    <n v="101443.21"/>
    <n v="5639"/>
    <s v="MC054"/>
    <s v="Cut  &amp; Fold"/>
    <s v="OP002"/>
    <s v="NPESV5K5RYA4VEZ11"/>
    <s v="SATIN CARE LABEL SATIN BLACK PLAIN HOME NOC PLAIN"/>
  </r>
  <r>
    <s v="Uniqlo"/>
    <s v="C604894"/>
    <s v="Sharma Fabrics"/>
    <s v="On Time"/>
    <x v="0"/>
    <b v="0"/>
    <x v="355"/>
    <s v="26007618327229827"/>
    <s v="EM570"/>
    <s v="Amit Kumar"/>
    <n v="1738.64"/>
    <n v="2985"/>
    <n v="5125"/>
    <n v="5172"/>
    <n v="41"/>
    <n v="4"/>
    <n v="8922"/>
    <n v="198678"/>
    <n v="71696.88"/>
    <n v="8421"/>
    <s v="MC028"/>
    <s v="Cut  &amp; Fold"/>
    <s v="OP002"/>
    <s v="HJ3QDWMRKELELAFQ11H"/>
    <s v="CARE FOLD TEXTURED MAIN OFF PRINTED"/>
  </r>
  <r>
    <s v="H&amp;M"/>
    <s v="C510961"/>
    <s v="Mohan Industry"/>
    <s v="Late"/>
    <x v="2"/>
    <b v="0"/>
    <x v="315"/>
    <s v="26004868685513638"/>
    <s v="EM711"/>
    <s v="Shruti Singh"/>
    <n v="1198.6300000000001"/>
    <n v="724"/>
    <n v="6047"/>
    <n v="6759"/>
    <n v="4"/>
    <n v="1"/>
    <n v="4439"/>
    <n v="187988"/>
    <n v="86762.95"/>
    <n v="6959"/>
    <s v="MC028"/>
    <s v="Cut  &amp; Fold"/>
    <s v="OP002"/>
    <s v="-QWOVXKRB9--0YOPCF"/>
    <s v="TEXTURED FABRIC HOME WHITE SATIN OFF WHITE CARE WHITE WASH"/>
  </r>
  <r>
    <s v="Uniqlo"/>
    <s v="C935265"/>
    <s v="Mohan Industry"/>
    <s v="Late"/>
    <x v="0"/>
    <b v="1"/>
    <x v="235"/>
    <s v="26003550396380436"/>
    <s v="EM820"/>
    <s v="Shruti Singh"/>
    <n v="1671.66"/>
    <n v="2840"/>
    <n v="6475"/>
    <n v="5069"/>
    <n v="32"/>
    <n v="3"/>
    <n v="8133"/>
    <n v="192586"/>
    <n v="74420.22"/>
    <n v="6026"/>
    <s v="MC028"/>
    <s v="Cut  &amp; Fold"/>
    <s v="OP002"/>
    <s v="44JU8HETF7"/>
    <s v="PRINTED COSY NOC FLAP WASH FABRIC COSY WASH BLACK COSY FABRIC NOC OFF HOME"/>
  </r>
  <r>
    <s v="Zara"/>
    <s v="C923815"/>
    <s v="Mohan Industry"/>
    <s v="Early"/>
    <x v="2"/>
    <b v="1"/>
    <x v="78"/>
    <s v="26005204928200778"/>
    <s v="EM689"/>
    <s v="Pooja Patel"/>
    <n v="1787.5"/>
    <n v="1052"/>
    <n v="5854"/>
    <n v="6424"/>
    <n v="87"/>
    <n v="3"/>
    <n v="9341"/>
    <n v="196712"/>
    <n v="107137.69"/>
    <n v="7209"/>
    <s v="MC028"/>
    <s v="Cut  &amp; Fold"/>
    <s v="OP002"/>
    <s v="82XGIK8-CZOG0UP5W"/>
    <s v="SATIN PRINTED TEXTURED SATIN BOOK NOC FOLD FABRIC CARE OFF TEXTURED OFF FOLD FOLD WASH"/>
  </r>
  <r>
    <s v="Uniqlo"/>
    <s v="C308494"/>
    <s v="Gupta Manufacturing"/>
    <s v="On Time"/>
    <x v="0"/>
    <b v="1"/>
    <x v="159"/>
    <s v="26007646205791533"/>
    <s v="EM539"/>
    <s v="Shruti Singh"/>
    <n v="1557.61"/>
    <n v="4029"/>
    <n v="5531"/>
    <n v="6909"/>
    <n v="92"/>
    <n v="3"/>
    <n v="9304"/>
    <n v="96486"/>
    <n v="114133.87"/>
    <n v="5988"/>
    <s v="MC028"/>
    <s v="Cut  &amp; Fold"/>
    <s v="OP002"/>
    <s v="DE-ZEE3VPI"/>
    <s v="SIZE BLACK TEXTURED WASH COSY FOLD FLAP CARE COSY NOC FOLD COSY BOOK SIZE BOOK"/>
  </r>
  <r>
    <s v="H&amp;M"/>
    <s v="C899733"/>
    <s v="Gupta Manufacturing"/>
    <s v="Early"/>
    <x v="0"/>
    <b v="1"/>
    <x v="123"/>
    <s v="26007150494950240"/>
    <s v="EM369"/>
    <s v="Shruti Singh"/>
    <n v="1865.69"/>
    <n v="2278"/>
    <n v="5228"/>
    <n v="6600"/>
    <n v="51"/>
    <n v="4"/>
    <n v="3315"/>
    <n v="167086"/>
    <n v="69451.37"/>
    <n v="5440"/>
    <s v="MC028"/>
    <s v="Cut  &amp; Fold"/>
    <s v="OP002"/>
    <s v="1VNKJ08NHIC"/>
    <s v="CARE WASH BLACK NOC HOME NOC FLAP MAIN CARE NOC WASH WHITE LABEL BLACK LABEL"/>
  </r>
  <r>
    <s v="Nike"/>
    <s v="C420778"/>
    <s v="Mohan Industry"/>
    <s v="On Time"/>
    <x v="2"/>
    <b v="1"/>
    <x v="99"/>
    <s v="26007673692893401"/>
    <s v="EM901"/>
    <s v="Amit Kumar"/>
    <n v="1879.14"/>
    <n v="2735"/>
    <n v="6954"/>
    <n v="5883"/>
    <n v="88"/>
    <n v="2"/>
    <n v="9857"/>
    <n v="76268"/>
    <n v="103277.19"/>
    <n v="9337"/>
    <s v="MC028"/>
    <s v="Cut  &amp; Fold"/>
    <s v="OP002"/>
    <s v="ZFU6MTECZGSQVBM2"/>
    <s v="LABEL BLACK SIZE PRINTED OFF SATIN FABRIC"/>
  </r>
  <r>
    <s v="Uniqlo"/>
    <s v="C983677"/>
    <s v="Patel Textiles"/>
    <s v="Late"/>
    <x v="2"/>
    <b v="1"/>
    <x v="107"/>
    <s v="26001080952365369"/>
    <s v="EM851"/>
    <s v="Amit Kumar"/>
    <n v="1646.07"/>
    <n v="3004"/>
    <n v="5476"/>
    <n v="5759"/>
    <n v="0"/>
    <n v="0"/>
    <n v="4816"/>
    <n v="69630"/>
    <n v="140068.84"/>
    <n v="9000"/>
    <s v="MC027"/>
    <s v="Cross Checking"/>
    <s v="OP003"/>
    <s v="1SPDM9BGRATQD94"/>
    <s v="OFF FLAP PLAIN CARE TEXTURED FLAP HOME MAIN CARE WHITE HOME FABRIC BLACK"/>
  </r>
  <r>
    <s v="H&amp;M"/>
    <s v="C899765"/>
    <s v="Sharma Fabrics"/>
    <s v="Late"/>
    <x v="0"/>
    <b v="0"/>
    <x v="196"/>
    <s v="26009964963761560"/>
    <s v="EM203"/>
    <s v="Pooja Patel"/>
    <n v="1723.8"/>
    <n v="3737"/>
    <n v="5103"/>
    <n v="6446"/>
    <n v="74"/>
    <n v="8"/>
    <n v="9319"/>
    <n v="177249"/>
    <n v="68413.56"/>
    <n v="8314"/>
    <s v="MC027"/>
    <s v="Cross Checking"/>
    <s v="OP003"/>
    <s v="-Z2SFR0DVL-TQ420Z84"/>
    <s v="COSY CARE PRINTED CARE OFF TEXTURED NOC LABEL BOOK COSY TEXTURED COSY"/>
  </r>
  <r>
    <s v="Uniqlo"/>
    <s v="C367094"/>
    <s v="Gupta Manufacturing"/>
    <s v="Early"/>
    <x v="2"/>
    <b v="1"/>
    <x v="251"/>
    <s v="26009516093469743"/>
    <s v="EM239"/>
    <s v="Amit Kumar"/>
    <n v="1385.23"/>
    <n v="4574"/>
    <n v="5328"/>
    <n v="6416"/>
    <n v="20"/>
    <n v="5"/>
    <n v="8873"/>
    <n v="148066"/>
    <n v="113286.63"/>
    <n v="9789"/>
    <s v="MC027"/>
    <s v="Cross Checking"/>
    <s v="OP003"/>
    <s v="8NAQ2SMH7J3G28"/>
    <s v="FOLD CARE WHITE OFF PLAIN NOC LABEL NOC SIZE LABEL"/>
  </r>
  <r>
    <s v="Uniqlo"/>
    <s v="C923824"/>
    <s v="Mohan Industry"/>
    <s v="On Time"/>
    <x v="2"/>
    <b v="1"/>
    <x v="255"/>
    <s v="26002499171269374"/>
    <s v="EM356"/>
    <s v="Shruti Singh"/>
    <n v="1675.19"/>
    <n v="2277"/>
    <n v="5922"/>
    <n v="6722"/>
    <n v="48"/>
    <n v="5"/>
    <n v="9484"/>
    <n v="134082"/>
    <n v="145272.26"/>
    <n v="6721"/>
    <s v="MC027"/>
    <s v="Cross Checking"/>
    <s v="OP003"/>
    <s v="17X69HMUA49GDSC3ZEMK"/>
    <s v="MAIN BOOK HOME FOLD OFF"/>
  </r>
  <r>
    <s v="Uniqlo"/>
    <s v="C139126"/>
    <s v="Mohan Industry"/>
    <s v="On Time"/>
    <x v="0"/>
    <b v="1"/>
    <x v="211"/>
    <s v="26002997494380177"/>
    <s v="EM594"/>
    <s v="Pooja Patel"/>
    <n v="1842.99"/>
    <n v="3842"/>
    <n v="5563"/>
    <n v="6236"/>
    <n v="43"/>
    <n v="4"/>
    <n v="9676"/>
    <n v="185445"/>
    <n v="80235.570000000007"/>
    <n v="9123"/>
    <s v="MC027"/>
    <s v="Cross Checking"/>
    <s v="OP003"/>
    <s v="45SC7ZWQ8G"/>
    <s v="HOME PRINTED FLAP TEXTURED BOOK PLAIN HOME LABEL BLACK PRINTED"/>
  </r>
  <r>
    <s v="Nike"/>
    <s v="C396661"/>
    <s v="Patel Textiles"/>
    <s v="Late"/>
    <x v="0"/>
    <b v="1"/>
    <x v="255"/>
    <s v="26008392735453386"/>
    <s v="EM480"/>
    <s v="Pooja Patel"/>
    <n v="1170.18"/>
    <n v="1925"/>
    <n v="6505"/>
    <n v="5648"/>
    <n v="30"/>
    <n v="5"/>
    <n v="5128"/>
    <n v="160646"/>
    <n v="81131.67"/>
    <n v="8376"/>
    <s v="MC027"/>
    <s v="Cross Checking"/>
    <s v="OP003"/>
    <s v="XHTN-1AY-NMDBJC"/>
    <s v="PRINTED FABRIC SIZE FABRIC FLAP"/>
  </r>
  <r>
    <s v="Nike"/>
    <s v="C395875"/>
    <s v="Gupta Manufacturing"/>
    <s v="Early"/>
    <x v="2"/>
    <b v="1"/>
    <x v="20"/>
    <s v="26009459582380393"/>
    <s v="EM553"/>
    <s v="Shruti Singh"/>
    <n v="1223.07"/>
    <n v="4800"/>
    <n v="5367"/>
    <n v="6872"/>
    <n v="17"/>
    <n v="5"/>
    <n v="1477"/>
    <n v="70971"/>
    <n v="96151.46"/>
    <n v="9576"/>
    <s v="MC027"/>
    <s v="Cross Checking"/>
    <s v="OP003"/>
    <s v="DNU31D-HSATQOPP"/>
    <s v="TEXTURED BLACK FABRIC WHITE WASH FOLD CARE SIZE OFF PLAIN BLACK CARE SIZE"/>
  </r>
  <r>
    <s v="Uniqlo"/>
    <s v="C556835"/>
    <s v="Gupta Manufacturing"/>
    <s v="Early"/>
    <x v="3"/>
    <b v="0"/>
    <x v="133"/>
    <s v="26009653479238018"/>
    <s v="EM765"/>
    <s v="Amit Kumar"/>
    <n v="1692.16"/>
    <n v="199"/>
    <n v="6776"/>
    <n v="5293"/>
    <n v="55"/>
    <n v="1"/>
    <n v="4040"/>
    <n v="77775"/>
    <n v="112331.91"/>
    <n v="8914"/>
    <s v="MC027"/>
    <s v="Cross Checking"/>
    <s v="OP003"/>
    <s v="0NL2FS0DVNN5S8"/>
    <s v="SATIN COSY NOC FABRIC COSY SIZE WHITE SIZE SIZE"/>
  </r>
  <r>
    <s v="Zara"/>
    <s v="C659914"/>
    <s v="Mohan Industry"/>
    <s v="On Time"/>
    <x v="2"/>
    <b v="1"/>
    <x v="179"/>
    <s v="26008866545904647"/>
    <s v="EM354"/>
    <s v="Rajesh Verma"/>
    <n v="1644.59"/>
    <n v="3804"/>
    <n v="5117"/>
    <n v="6437"/>
    <n v="33"/>
    <n v="6"/>
    <n v="2442"/>
    <n v="199522"/>
    <n v="76598.14"/>
    <n v="8745"/>
    <s v="MC021"/>
    <s v="Weaving"/>
    <s v="OP001"/>
    <s v="6VSKPTHXF1P"/>
    <s v="FOLD WASH TEXTURED PRINTED SIZE"/>
  </r>
  <r>
    <s v="Zara"/>
    <s v="C239094"/>
    <s v="Gupta Manufacturing"/>
    <s v="Late"/>
    <x v="3"/>
    <b v="1"/>
    <x v="355"/>
    <s v="26008594691909290"/>
    <s v="EM992"/>
    <s v="Pooja Patel"/>
    <n v="1845.64"/>
    <n v="3441"/>
    <n v="6865"/>
    <n v="5812"/>
    <n v="67"/>
    <n v="2"/>
    <n v="3292"/>
    <n v="107579"/>
    <n v="72477.460000000006"/>
    <n v="8088"/>
    <s v="MC091"/>
    <s v="Weaving"/>
    <s v="OP001"/>
    <s v="GOJM4ULK2NEPN2"/>
    <s v="TEXTURED MAIN PLAIN COSY COSY MAIN BLACK PRINTED MAIN BOOK HOME PLAIN"/>
  </r>
  <r>
    <s v="H&amp;M"/>
    <s v="C331182"/>
    <s v="Mohan Industry"/>
    <s v="Late"/>
    <x v="1"/>
    <b v="1"/>
    <x v="187"/>
    <s v="26001476922750156"/>
    <s v="EM590"/>
    <s v="Amit Kumar"/>
    <n v="1209.99"/>
    <n v="498"/>
    <n v="5928"/>
    <n v="5605"/>
    <n v="56"/>
    <n v="4"/>
    <n v="3504"/>
    <n v="158351"/>
    <n v="65836.28"/>
    <n v="6826"/>
    <s v="MC013"/>
    <s v="Weaving"/>
    <s v="OP001"/>
    <s v="5M-IQH0J3EO5UNJN79RD"/>
    <s v="LABEL FABRIC TEXTURED LABEL PLAIN PRINTED SATIN WASH SATIN MAIN FABRIC"/>
  </r>
  <r>
    <s v="Uniqlo"/>
    <s v="C365356"/>
    <s v="Patel Textiles"/>
    <s v="On Time"/>
    <x v="1"/>
    <b v="0"/>
    <x v="191"/>
    <s v="26004150303899339"/>
    <s v="EM273"/>
    <s v="Rajesh Verma"/>
    <n v="1849.46"/>
    <n v="217"/>
    <n v="5974"/>
    <n v="6922"/>
    <n v="89"/>
    <n v="8"/>
    <n v="85"/>
    <n v="170137"/>
    <n v="97801.4"/>
    <n v="8424"/>
    <s v="MC025"/>
    <s v="Cut  &amp; Fold"/>
    <s v="OP002"/>
    <s v="BUO7PCPQ-ID6MLA1SM"/>
    <s v="SIZE NOC BOOK OFF NOC WHITE SATIN FABRIC NOC FLAP TEXTURED PLAIN PLAIN HOME"/>
  </r>
  <r>
    <s v="Zara"/>
    <s v="C953936"/>
    <s v="Mohan Industry"/>
    <s v="On Time"/>
    <x v="2"/>
    <b v="1"/>
    <x v="53"/>
    <s v="26001526194798861"/>
    <s v="EM306"/>
    <s v="Shruti Singh"/>
    <n v="1646.42"/>
    <n v="4124"/>
    <n v="6428"/>
    <n v="5491"/>
    <n v="21"/>
    <n v="7"/>
    <n v="5935"/>
    <n v="191390"/>
    <n v="63518.89"/>
    <n v="9288"/>
    <s v="MC006"/>
    <s v="Weaving"/>
    <s v="OP001"/>
    <s v="JY7MVF9H6HDQSM0O-"/>
    <s v="NOC WASH FLAP FLAP NOC SATIN"/>
  </r>
  <r>
    <s v="Nike"/>
    <s v="C667841"/>
    <s v="Gupta Manufacturing"/>
    <s v="Late"/>
    <x v="1"/>
    <b v="1"/>
    <x v="305"/>
    <s v="26001674334153813"/>
    <s v="EM817"/>
    <s v="Rajesh Verma"/>
    <n v="1444.83"/>
    <n v="1208"/>
    <n v="6954"/>
    <n v="5704"/>
    <n v="29"/>
    <n v="7"/>
    <n v="4910"/>
    <n v="80892"/>
    <n v="76289.259999999995"/>
    <n v="7041"/>
    <s v="MC006"/>
    <s v="Weaving"/>
    <s v="OP001"/>
    <s v="486YFYPFKWV0TROKT"/>
    <s v="SIZE WASH PLAIN SIZE MAIN LABEL WASH OFF FOLD FABRIC OFF BLACK SIZE BLACK SATIN"/>
  </r>
  <r>
    <s v="Zara"/>
    <s v="C800429"/>
    <s v="Mohan Industry"/>
    <s v="Early"/>
    <x v="0"/>
    <b v="0"/>
    <x v="5"/>
    <s v="26005525349582024"/>
    <s v="EM296"/>
    <s v="Rajesh Verma"/>
    <n v="1003.26"/>
    <n v="4426"/>
    <n v="6904"/>
    <n v="5164"/>
    <n v="54"/>
    <n v="3"/>
    <n v="2008"/>
    <n v="168933"/>
    <n v="76944.789999999994"/>
    <n v="6483"/>
    <s v="MC091"/>
    <s v="Weaving"/>
    <s v="OP001"/>
    <s v="IS7Q6N665-JG"/>
    <s v="PRINTED CARE PLAIN PLAIN CARE LABEL BLACK MAIN"/>
  </r>
  <r>
    <s v="H&amp;M"/>
    <s v="C589341"/>
    <s v="Patel Textiles"/>
    <s v="On Time"/>
    <x v="2"/>
    <b v="0"/>
    <x v="234"/>
    <s v="26004031379130420"/>
    <s v="EM987"/>
    <s v="Pooja Patel"/>
    <n v="1083.57"/>
    <n v="1651"/>
    <n v="6117"/>
    <n v="6214"/>
    <n v="61"/>
    <n v="0"/>
    <n v="5489"/>
    <n v="84695"/>
    <n v="86382.52"/>
    <n v="7830"/>
    <s v="MC008"/>
    <s v="Weaving"/>
    <s v="OP001"/>
    <s v="O7PJRPIO3ICY85PKY-S"/>
    <s v="PRINTED WASH FABRIC BLACK OFF MAIN FLAP FLAP BOOK COSY TEXTURED"/>
  </r>
  <r>
    <s v="H&amp;M"/>
    <s v="C150731"/>
    <s v="Gupta Manufacturing"/>
    <s v="On Time"/>
    <x v="0"/>
    <b v="1"/>
    <x v="242"/>
    <s v="26009116310592608"/>
    <s v="EM330"/>
    <s v="Rajesh Verma"/>
    <n v="1393.98"/>
    <n v="1760"/>
    <n v="6362"/>
    <n v="5125"/>
    <n v="72"/>
    <n v="6"/>
    <n v="8814"/>
    <n v="127148"/>
    <n v="134940.68"/>
    <n v="5445"/>
    <s v="MC094"/>
    <s v="Ultrasonic"/>
    <s v="OP009"/>
    <s v="FLDQ5B05GQDPZMGI-"/>
    <s v="TEXTURED FOLD FOLD FLAP BLACK WHITE MAIN FOLD HOME FOLD TEXTURED CARE"/>
  </r>
  <r>
    <s v="Zara"/>
    <s v="C634105"/>
    <s v="Sharma Fabrics"/>
    <s v="On Time"/>
    <x v="1"/>
    <b v="0"/>
    <x v="138"/>
    <s v="26002345545410865"/>
    <s v="EM185"/>
    <s v="Amit Kumar"/>
    <n v="1102.3599999999999"/>
    <n v="1085"/>
    <n v="6737"/>
    <n v="5688"/>
    <n v="16"/>
    <n v="5"/>
    <n v="1186"/>
    <n v="81092"/>
    <n v="97464.13"/>
    <n v="9988"/>
    <s v="MC035"/>
    <s v="Cut  &amp; Fold"/>
    <s v="OP002"/>
    <s v="4KSILFO5UY44EYHAAF2"/>
    <s v="PLAIN WASH TEXTURED OFF NOC OFF PRINTED WHITE FLAP"/>
  </r>
  <r>
    <s v="Zara"/>
    <s v="C105566"/>
    <s v="Sharma Fabrics"/>
    <s v="Late"/>
    <x v="1"/>
    <b v="1"/>
    <x v="281"/>
    <s v="26005399358231966"/>
    <s v="EM428"/>
    <s v="Rajesh Verma"/>
    <n v="1584.67"/>
    <n v="3249"/>
    <n v="5819"/>
    <n v="5932"/>
    <n v="97"/>
    <n v="9"/>
    <n v="7577"/>
    <n v="188087"/>
    <n v="94878.09"/>
    <n v="7340"/>
    <s v="MC027"/>
    <s v="Cross Checking"/>
    <s v="OP003"/>
    <s v="C7DOSW2JUUP"/>
    <s v="FABRIC PRINTED COSY FLAP LABEL WASH COSY HOME"/>
  </r>
  <r>
    <s v="H&amp;M"/>
    <s v="C957066"/>
    <s v="Gupta Manufacturing"/>
    <s v="Early"/>
    <x v="2"/>
    <b v="0"/>
    <x v="276"/>
    <s v="26008843449999679"/>
    <s v="EM519"/>
    <s v="Rajesh Verma"/>
    <n v="1811.78"/>
    <n v="2552"/>
    <n v="6664"/>
    <n v="5886"/>
    <n v="20"/>
    <n v="3"/>
    <n v="2429"/>
    <n v="64544"/>
    <n v="128107.94"/>
    <n v="5247"/>
    <s v="MC026"/>
    <s v="Packing"/>
    <s v="OP004"/>
    <s v="173PFO-DKIRW"/>
    <s v="FLAP PLAIN HOME SIZE SATIN NOC PLAIN"/>
  </r>
  <r>
    <s v="Nike"/>
    <s v="C763125"/>
    <s v="Patel Textiles"/>
    <s v="Late"/>
    <x v="0"/>
    <b v="0"/>
    <x v="34"/>
    <s v="26006805256112161"/>
    <s v="EM557"/>
    <s v="Rajesh Verma"/>
    <n v="1873.49"/>
    <n v="4593"/>
    <n v="6249"/>
    <n v="6720"/>
    <n v="20"/>
    <n v="4"/>
    <n v="8326"/>
    <n v="168875"/>
    <n v="65741.350000000006"/>
    <n v="9993"/>
    <s v="MC015"/>
    <s v="Weaving"/>
    <s v="OP001"/>
    <s v="V0URJPQYSK5WZTX6"/>
    <s v="COSY MAIN COSY FABRIC CARE PRINTED PRINTED PLAIN TEXTURED BLACK COSY SIZE SIZE LABEL"/>
  </r>
  <r>
    <s v="Nike"/>
    <s v="C364451"/>
    <s v="Gupta Manufacturing"/>
    <s v="Early"/>
    <x v="1"/>
    <b v="0"/>
    <x v="63"/>
    <s v="26009328986158076"/>
    <s v="EM905"/>
    <s v="Pooja Patel"/>
    <n v="1882.89"/>
    <n v="4592"/>
    <n v="5997"/>
    <n v="5998"/>
    <n v="69"/>
    <n v="8"/>
    <n v="1117"/>
    <n v="163848"/>
    <n v="57376.05"/>
    <n v="5494"/>
    <s v="MC020"/>
    <s v="Weaving"/>
    <s v="OP001"/>
    <s v="Z850BJZXN-A6"/>
    <s v="NOC OFF FLAP SIZE HOME TEXTURED FLAP FLAP SATIN PRINTED HOME"/>
  </r>
  <r>
    <s v="H&amp;M"/>
    <s v="C517215"/>
    <s v="Sharma Fabrics"/>
    <s v="Early"/>
    <x v="1"/>
    <b v="1"/>
    <x v="226"/>
    <s v="26006198753407057"/>
    <s v="EM829"/>
    <s v="Pooja Patel"/>
    <n v="1272.45"/>
    <n v="253"/>
    <n v="6578"/>
    <n v="5973"/>
    <n v="7"/>
    <n v="3"/>
    <n v="861"/>
    <n v="53850"/>
    <n v="135979.81"/>
    <n v="7455"/>
    <s v="MC090"/>
    <s v="Weaving"/>
    <s v="OP001"/>
    <s v="F8S6I3YLU3"/>
    <s v="MAIN FLAP SIZE TEXTURED TEXTURED FABRIC PRINTED MAIN PRINTED TEXTURED WASH WASH PRINTED WASH"/>
  </r>
  <r>
    <s v="Uniqlo"/>
    <s v="C773355"/>
    <s v="Patel Textiles"/>
    <s v="On Time"/>
    <x v="0"/>
    <b v="0"/>
    <x v="129"/>
    <s v="26008266108411461"/>
    <s v="EM414"/>
    <s v="Rajesh Verma"/>
    <n v="1720.46"/>
    <n v="2721"/>
    <n v="5824"/>
    <n v="6995"/>
    <n v="89"/>
    <n v="7"/>
    <n v="5466"/>
    <n v="81786"/>
    <n v="149966.28"/>
    <n v="9396"/>
    <s v="MC027"/>
    <s v="Cross Checking"/>
    <s v="OP003"/>
    <s v="LGDRC9R-MYR8JHU9U3"/>
    <s v="WHITE WHITE PRINTED TEXTURED NOC WASH"/>
  </r>
  <r>
    <s v="Uniqlo"/>
    <s v="C818525"/>
    <s v="Patel Textiles"/>
    <s v="On Time"/>
    <x v="2"/>
    <b v="0"/>
    <x v="298"/>
    <s v="26003907201052215"/>
    <s v="EM236"/>
    <s v="Pooja Patel"/>
    <n v="1291.3499999999999"/>
    <n v="2292"/>
    <n v="6821"/>
    <n v="6934"/>
    <n v="54"/>
    <n v="7"/>
    <n v="3798"/>
    <n v="84370"/>
    <n v="76954.320000000007"/>
    <n v="5176"/>
    <s v="MC026"/>
    <s v="Packing"/>
    <s v="OP004"/>
    <s v="XSXBQDQCHWR7C48XQUP"/>
    <s v="CARE LABEL FABRIC CARE COSY BLACK TEXTURED COSY CARE"/>
  </r>
  <r>
    <s v="Uniqlo"/>
    <s v="C723928"/>
    <s v="Mohan Industry"/>
    <s v="On Time"/>
    <x v="3"/>
    <b v="0"/>
    <x v="297"/>
    <s v="26007178109427229"/>
    <s v="EM958"/>
    <s v="Shruti Singh"/>
    <n v="1726.38"/>
    <n v="1390"/>
    <n v="5445"/>
    <n v="5128"/>
    <n v="6"/>
    <n v="4"/>
    <n v="6043"/>
    <n v="144080"/>
    <n v="99370.18"/>
    <n v="9292"/>
    <s v="MC094"/>
    <s v="Ultrasonic"/>
    <s v="OP009"/>
    <s v="JN3ES-EFDO19T"/>
    <s v="BLACK WHITE FABRIC PLAIN PRINTED MAIN"/>
  </r>
  <r>
    <s v="Nike"/>
    <s v="C149497"/>
    <s v="Sharma Fabrics"/>
    <s v="Early"/>
    <x v="0"/>
    <b v="1"/>
    <x v="100"/>
    <s v="26001324777323139"/>
    <s v="EM496"/>
    <s v="Shruti Singh"/>
    <n v="1043.33"/>
    <n v="1200"/>
    <n v="5356"/>
    <n v="6048"/>
    <n v="79"/>
    <n v="7"/>
    <n v="2614"/>
    <n v="196616"/>
    <n v="61541.74"/>
    <n v="8641"/>
    <s v="MC129"/>
    <s v="Cut  &amp; Fold"/>
    <s v="OP002"/>
    <s v="YD5BV6FKKU2"/>
    <s v="MAIN WHITE WASH BLACK WASH CARE BOOK BOOK WASH FOLD TEXTURED"/>
  </r>
  <r>
    <s v="Nike"/>
    <s v="C687214"/>
    <s v="Patel Textiles"/>
    <s v="Late"/>
    <x v="2"/>
    <b v="1"/>
    <x v="128"/>
    <s v="26007969474485550"/>
    <s v="EM726"/>
    <s v="Pooja Patel"/>
    <n v="1832.44"/>
    <n v="2438"/>
    <n v="5612"/>
    <n v="6889"/>
    <n v="57"/>
    <n v="1"/>
    <n v="3095"/>
    <n v="61721"/>
    <n v="103610.41"/>
    <n v="8471"/>
    <s v="MC129"/>
    <s v="Cut  &amp; Fold"/>
    <s v="OP002"/>
    <s v="ZSAOR6KE4422I6"/>
    <s v="LABEL BOOK COSY FOLD FOLD FABRIC BOOK FLAP"/>
  </r>
  <r>
    <s v="Uniqlo"/>
    <s v="C975712"/>
    <s v="Patel Textiles"/>
    <s v="On Time"/>
    <x v="2"/>
    <b v="1"/>
    <x v="236"/>
    <s v="26007409165021693"/>
    <s v="EM954"/>
    <s v="Pooja Patel"/>
    <n v="1248.98"/>
    <n v="317"/>
    <n v="5580"/>
    <n v="6843"/>
    <n v="68"/>
    <n v="6"/>
    <n v="5677"/>
    <n v="72105"/>
    <n v="58483.28"/>
    <n v="8433"/>
    <s v="MC027"/>
    <s v="Cross Checking"/>
    <s v="OP003"/>
    <s v="KYPNRROKSCLILO"/>
    <s v="PRINTED NOC SIZE MAIN MAIN PLAIN NOC LABEL CARE MAIN PRINTED WASH FLAP BLACK OFF"/>
  </r>
  <r>
    <s v="H&amp;M"/>
    <s v="C865860"/>
    <s v="Mohan Industry"/>
    <s v="On Time"/>
    <x v="0"/>
    <b v="0"/>
    <x v="205"/>
    <s v="26007265843122262"/>
    <s v="EM277"/>
    <s v="Shruti Singh"/>
    <n v="1832.91"/>
    <n v="340"/>
    <n v="5867"/>
    <n v="6673"/>
    <n v="82"/>
    <n v="6"/>
    <n v="3800"/>
    <n v="119433"/>
    <n v="124907.48"/>
    <n v="8882"/>
    <s v="MC026"/>
    <s v="Packing"/>
    <s v="OP004"/>
    <s v="1960ZKQFRB1HLSY"/>
    <s v="FLAP BLACK FABRIC SATIN PLAIN LABEL"/>
  </r>
  <r>
    <s v="Uniqlo"/>
    <s v="C122470"/>
    <s v="Patel Textiles"/>
    <s v="Early"/>
    <x v="1"/>
    <b v="1"/>
    <x v="55"/>
    <s v="26001113337118569"/>
    <s v="EM383"/>
    <s v="Shruti Singh"/>
    <n v="1397.96"/>
    <n v="227"/>
    <n v="6518"/>
    <n v="6796"/>
    <n v="29"/>
    <n v="7"/>
    <n v="5571"/>
    <n v="112113"/>
    <n v="143989.29"/>
    <n v="7705"/>
    <s v="MC085"/>
    <s v="Cut  &amp; Fold"/>
    <s v="OP002"/>
    <s v="7FOI56WX0YJ1F"/>
    <s v="SIZE WASH FABRIC PLAIN BOOK OFF FABRIC OFF NOC CARE OFF"/>
  </r>
  <r>
    <s v="H&amp;M"/>
    <s v="C178195"/>
    <s v="Patel Textiles"/>
    <s v="On Time"/>
    <x v="0"/>
    <b v="1"/>
    <x v="243"/>
    <s v="26009850504527636"/>
    <s v="EM214"/>
    <s v="Shruti Singh"/>
    <n v="1693.11"/>
    <n v="4294"/>
    <n v="5704"/>
    <n v="6969"/>
    <n v="83"/>
    <n v="8"/>
    <n v="8695"/>
    <n v="160852"/>
    <n v="109408.14"/>
    <n v="7916"/>
    <s v="MC027"/>
    <s v="Cross Checking"/>
    <s v="OP003"/>
    <s v="J3B17QTDXO6XZ0FJLYB"/>
    <s v="MAIN WASH HOME FABRIC BOOK"/>
  </r>
  <r>
    <s v="Zara"/>
    <s v="C625636"/>
    <s v="Sharma Fabrics"/>
    <s v="Early"/>
    <x v="2"/>
    <b v="0"/>
    <x v="281"/>
    <s v="26007023249065573"/>
    <s v="EM540"/>
    <s v="Pooja Patel"/>
    <n v="1610.77"/>
    <n v="2676"/>
    <n v="6864"/>
    <n v="6030"/>
    <n v="61"/>
    <n v="9"/>
    <n v="7759"/>
    <n v="120434"/>
    <n v="86591.62"/>
    <n v="6569"/>
    <s v="MC027"/>
    <s v="Cross Checking"/>
    <s v="OP003"/>
    <s v="TC0-E-75TWFUDBE"/>
    <s v="NOC BOOK NOC WHITE TEXTURED"/>
  </r>
  <r>
    <s v="Nike"/>
    <s v="C921428"/>
    <s v="Sharma Fabrics"/>
    <s v="Early"/>
    <x v="3"/>
    <b v="1"/>
    <x v="38"/>
    <s v="26004311665874696"/>
    <s v="EM953"/>
    <s v="Shruti Singh"/>
    <n v="1455.7"/>
    <n v="286"/>
    <n v="5920"/>
    <n v="5945"/>
    <n v="62"/>
    <n v="3"/>
    <n v="2867"/>
    <n v="157275"/>
    <n v="87984.91"/>
    <n v="9099"/>
    <s v="MC026"/>
    <s v="Packing"/>
    <s v="OP004"/>
    <s v="EXTNZG6Y5UKQ-"/>
    <s v="OFF SATIN SATIN PLAIN BLACK PRINTED NOC BOOK CARE HOME"/>
  </r>
  <r>
    <s v="Nike"/>
    <s v="C410240"/>
    <s v="Gupta Manufacturing"/>
    <s v="Late"/>
    <x v="0"/>
    <b v="1"/>
    <x v="265"/>
    <s v="26001963999461350"/>
    <s v="EM772"/>
    <s v="Rajesh Verma"/>
    <n v="1987.26"/>
    <n v="2685"/>
    <n v="6250"/>
    <n v="6241"/>
    <n v="11"/>
    <n v="7"/>
    <n v="8405"/>
    <n v="63490"/>
    <n v="73816.7"/>
    <n v="5796"/>
    <s v="MC026"/>
    <s v="Packing"/>
    <s v="OP004"/>
    <s v="QU7GYPOLE0"/>
    <s v="PRINTED NOC LABEL OFF FABRIC FOLD PLAIN SIZE CARE COSY"/>
  </r>
  <r>
    <s v="Zara"/>
    <s v="C285049"/>
    <s v="Mohan Industry"/>
    <s v="Late"/>
    <x v="2"/>
    <b v="1"/>
    <x v="300"/>
    <s v="26002163556582700"/>
    <s v="EM985"/>
    <s v="Rajesh Verma"/>
    <n v="1676.32"/>
    <n v="2799"/>
    <n v="6697"/>
    <n v="6881"/>
    <n v="19"/>
    <n v="1"/>
    <n v="3584"/>
    <n v="115746"/>
    <n v="117845.59"/>
    <n v="8354"/>
    <s v="MC094"/>
    <s v="Ultrasonic"/>
    <s v="OP009"/>
    <s v="9IQ5W1W4UW7I3M3"/>
    <s v="WHITE NOC CARE WHITE NOC SATIN NOC LABEL WHITE BLACK FLAP FOLD BLACK"/>
  </r>
  <r>
    <s v="Uniqlo"/>
    <s v="C153969"/>
    <s v="Mohan Industry"/>
    <s v="Early"/>
    <x v="1"/>
    <b v="0"/>
    <x v="179"/>
    <s v="26002483535727073"/>
    <s v="EM667"/>
    <s v="Rajesh Verma"/>
    <n v="1314.37"/>
    <n v="1028"/>
    <n v="6258"/>
    <n v="6635"/>
    <n v="37"/>
    <n v="8"/>
    <n v="8971"/>
    <n v="106012"/>
    <n v="137292.99"/>
    <n v="9671"/>
    <s v="MC129"/>
    <s v="Cut  &amp; Fold"/>
    <s v="OP002"/>
    <s v="FS01CTEPE2"/>
    <s v="PLAIN HOME WHITE NOC MAIN PLAIN PLAIN CARE PRINTED MAIN HOME"/>
  </r>
  <r>
    <s v="H&amp;M"/>
    <s v="C854137"/>
    <s v="Patel Textiles"/>
    <s v="Late"/>
    <x v="3"/>
    <b v="0"/>
    <x v="184"/>
    <s v="26002939919942140"/>
    <s v="EM297"/>
    <s v="Shruti Singh"/>
    <n v="1933.21"/>
    <n v="2456"/>
    <n v="6693"/>
    <n v="5843"/>
    <n v="78"/>
    <n v="5"/>
    <n v="2597"/>
    <n v="171613"/>
    <n v="88852.65"/>
    <n v="9454"/>
    <s v="MC090"/>
    <s v="Weaving"/>
    <s v="OP001"/>
    <s v="7YZ1D7V-PL6GS13K2N"/>
    <s v="SATIN COSY MAIN SIZE WASH NOC OFF FLAP WHITE MAIN MAIN BOOK"/>
  </r>
  <r>
    <s v="Nike"/>
    <s v="C442983"/>
    <s v="Gupta Manufacturing"/>
    <s v="On Time"/>
    <x v="0"/>
    <b v="1"/>
    <x v="120"/>
    <s v="26003125875367520"/>
    <s v="EM697"/>
    <s v="Shruti Singh"/>
    <n v="1770.85"/>
    <n v="4370"/>
    <n v="6307"/>
    <n v="6679"/>
    <n v="57"/>
    <n v="5"/>
    <n v="7973"/>
    <n v="70879"/>
    <n v="51223.91"/>
    <n v="6258"/>
    <s v="MC034"/>
    <s v="Cut  &amp; Fold"/>
    <s v="OP002"/>
    <s v="XBG059AX74PL9P"/>
    <s v="CARE FABRIC FABRIC WHITE NOC WHITE PRINTED FABRIC OFF TEXTURED FOLD NOC"/>
  </r>
  <r>
    <s v="Nike"/>
    <s v="C765655"/>
    <s v="Patel Textiles"/>
    <s v="Late"/>
    <x v="1"/>
    <b v="1"/>
    <x v="180"/>
    <s v="26005968473078437"/>
    <s v="EM110"/>
    <s v="Shruti Singh"/>
    <n v="1491.43"/>
    <n v="4165"/>
    <n v="6723"/>
    <n v="5259"/>
    <n v="58"/>
    <n v="4"/>
    <n v="5648"/>
    <n v="110308"/>
    <n v="119411.49"/>
    <n v="5714"/>
    <s v="MC027"/>
    <s v="Cross Checking"/>
    <s v="OP003"/>
    <s v="D7EAIT06B-6"/>
    <s v="MAIN CARE FABRIC HOME NOC PLAIN FOLD MAIN PRINTED"/>
  </r>
  <r>
    <s v="Uniqlo"/>
    <s v="C559165"/>
    <s v="Gupta Manufacturing"/>
    <s v="On Time"/>
    <x v="2"/>
    <b v="0"/>
    <x v="131"/>
    <s v="26009583820233718"/>
    <s v="EM928"/>
    <s v="Pooja Patel"/>
    <n v="1090.48"/>
    <n v="337"/>
    <n v="6411"/>
    <n v="5620"/>
    <n v="23"/>
    <n v="2"/>
    <n v="5277"/>
    <n v="154485"/>
    <n v="130863.6"/>
    <n v="8540"/>
    <s v="MC026"/>
    <s v="Packing"/>
    <s v="OP004"/>
    <s v="0YNCATC-EPL"/>
    <s v="BOOK MAIN FABRIC WHITE BLACK NOC NOC OFF MAIN BOOK MAIN PRINTED BLACK"/>
  </r>
  <r>
    <s v="Zara"/>
    <s v="C559675"/>
    <s v="Mohan Industry"/>
    <s v="Early"/>
    <x v="1"/>
    <b v="1"/>
    <x v="4"/>
    <s v="26003498615764258"/>
    <s v="EM434"/>
    <s v="Shruti Singh"/>
    <n v="1524.01"/>
    <n v="2595"/>
    <n v="5601"/>
    <n v="5696"/>
    <n v="50"/>
    <n v="1"/>
    <n v="8515"/>
    <n v="76739"/>
    <n v="120358.99"/>
    <n v="8611"/>
    <s v="MC023"/>
    <s v="Weaving"/>
    <s v="OP001"/>
    <s v="78KCUUV3JFT66W"/>
    <s v="NOC CARE SIZE NOC OFF WHITE CARE FABRIC BLACK HOME WHITE COSY NOC WHITE"/>
  </r>
  <r>
    <s v="H&amp;M"/>
    <s v="C433891"/>
    <s v="Mohan Industry"/>
    <s v="Late"/>
    <x v="0"/>
    <b v="0"/>
    <x v="300"/>
    <s v="26001859393571315"/>
    <s v="EM958"/>
    <s v="Shruti Singh"/>
    <n v="1202.23"/>
    <n v="4118"/>
    <n v="5727"/>
    <n v="6187"/>
    <n v="21"/>
    <n v="7"/>
    <n v="4408"/>
    <n v="54272"/>
    <n v="94793.51"/>
    <n v="6606"/>
    <s v="MC094"/>
    <s v="Ultrasonic"/>
    <s v="OP009"/>
    <s v="SUICGWT4UWYILW4"/>
    <s v="FABRIC BLACK TEXTURED PLAIN COSY HOME FOLD WHITE LABEL PLAIN NOC FOLD LABEL"/>
  </r>
  <r>
    <s v="Uniqlo"/>
    <s v="C825608"/>
    <s v="Patel Textiles"/>
    <s v="On Time"/>
    <x v="2"/>
    <b v="0"/>
    <x v="155"/>
    <s v="26004145534354480"/>
    <s v="EM488"/>
    <s v="Pooja Patel"/>
    <n v="1042.48"/>
    <n v="2729"/>
    <n v="6669"/>
    <n v="6386"/>
    <n v="28"/>
    <n v="6"/>
    <n v="5692"/>
    <n v="184848"/>
    <n v="134517.49"/>
    <n v="5898"/>
    <s v="MC127"/>
    <s v="Cut  &amp; Fold"/>
    <s v="OP002"/>
    <s v="TMCXHUZQG0"/>
    <s v="LABEL COSY MAIN PLAIN SATIN WASH PLAIN BLACK FLAP BLACK SATIN WHITE PLAIN BOOK"/>
  </r>
  <r>
    <s v="Nike"/>
    <s v="C918517"/>
    <s v="Gupta Manufacturing"/>
    <s v="Early"/>
    <x v="0"/>
    <b v="1"/>
    <x v="261"/>
    <s v="26008329642688434"/>
    <s v="EM222"/>
    <s v="Shruti Singh"/>
    <n v="1824.26"/>
    <n v="3581"/>
    <n v="5704"/>
    <n v="5730"/>
    <n v="54"/>
    <n v="9"/>
    <n v="8744"/>
    <n v="151097"/>
    <n v="83537.759999999995"/>
    <n v="7319"/>
    <s v="MC027"/>
    <s v="Cross Checking"/>
    <s v="OP003"/>
    <s v="FURLIF-78TSNA1G"/>
    <s v="BOOK PLAIN BOOK PLAIN PRINTED BLACK TEXTURED SATIN TEXTURED BOOK PLAIN"/>
  </r>
  <r>
    <s v="H&amp;M"/>
    <s v="C182273"/>
    <s v="Mohan Industry"/>
    <s v="On Time"/>
    <x v="3"/>
    <b v="0"/>
    <x v="257"/>
    <s v="26006858137630608"/>
    <s v="EM736"/>
    <s v="Rajesh Verma"/>
    <n v="1591.24"/>
    <n v="4337"/>
    <n v="5270"/>
    <n v="6752"/>
    <n v="13"/>
    <n v="1"/>
    <n v="1984"/>
    <n v="58968"/>
    <n v="99392.06"/>
    <n v="5244"/>
    <s v="MC026"/>
    <s v="Packing"/>
    <s v="OP004"/>
    <s v="JX7VBTO4D8SRXEC"/>
    <s v="FOLD LABEL NOC OFF SIZE WASH PRINTED FABRIC"/>
  </r>
  <r>
    <s v="Uniqlo"/>
    <s v="C561822"/>
    <s v="Patel Textiles"/>
    <s v="On Time"/>
    <x v="2"/>
    <b v="1"/>
    <x v="37"/>
    <s v="26003132613007076"/>
    <s v="EM151"/>
    <s v="Shruti Singh"/>
    <n v="1045.19"/>
    <n v="1512"/>
    <n v="5627"/>
    <n v="6695"/>
    <n v="92"/>
    <n v="6"/>
    <n v="2515"/>
    <n v="189429"/>
    <n v="92785.09"/>
    <n v="8244"/>
    <s v="MC025"/>
    <s v="Cut  &amp; Fold"/>
    <s v="OP002"/>
    <s v="1153ZBLNAMMTIMLIXY2M"/>
    <s v="FOLD OFF NOC COSY WHITE CARE WHITE TEXTURED CARE"/>
  </r>
  <r>
    <s v="Zara"/>
    <s v="C468833"/>
    <s v="Mohan Industry"/>
    <s v="On Time"/>
    <x v="0"/>
    <b v="0"/>
    <x v="215"/>
    <s v="26007714599847937"/>
    <s v="EM731"/>
    <s v="Pooja Patel"/>
    <n v="1540.8"/>
    <n v="2493"/>
    <n v="5371"/>
    <n v="6512"/>
    <n v="76"/>
    <n v="5"/>
    <n v="1226"/>
    <n v="116295"/>
    <n v="114456.21"/>
    <n v="6969"/>
    <s v="MC027"/>
    <s v="Cross Checking"/>
    <s v="OP003"/>
    <s v="VA1YML3UOAK"/>
    <s v="MAIN CARE NOC HOME OFF HOME"/>
  </r>
  <r>
    <s v="Nike"/>
    <s v="C986675"/>
    <s v="Patel Textiles"/>
    <s v="On Time"/>
    <x v="0"/>
    <b v="1"/>
    <x v="22"/>
    <s v="26007161578549338"/>
    <s v="EM196"/>
    <s v="Shruti Singh"/>
    <n v="1602.74"/>
    <n v="3143"/>
    <n v="5206"/>
    <n v="5797"/>
    <n v="78"/>
    <n v="8"/>
    <n v="5619"/>
    <n v="104999"/>
    <n v="109378.46"/>
    <n v="6250"/>
    <s v="MC027"/>
    <s v="Cross Checking"/>
    <s v="OP003"/>
    <s v="M2HWO4W6-WAB64S40A4"/>
    <s v="OFF FLAP OFF LABEL COSY"/>
  </r>
  <r>
    <s v="Nike"/>
    <s v="C876903"/>
    <s v="Patel Textiles"/>
    <s v="Late"/>
    <x v="0"/>
    <b v="0"/>
    <x v="262"/>
    <s v="26008116700271612"/>
    <s v="EM540"/>
    <s v="Amit Kumar"/>
    <n v="1152.69"/>
    <n v="373"/>
    <n v="6450"/>
    <n v="6556"/>
    <n v="7"/>
    <n v="6"/>
    <n v="8104"/>
    <n v="106298"/>
    <n v="61043.99"/>
    <n v="8817"/>
    <s v="MC027"/>
    <s v="Cross Checking"/>
    <s v="OP003"/>
    <s v="EFHXWVKKQ1-"/>
    <s v="FLAP FOLD SATIN BLACK PRINTED CARE NOC COSY SATIN LABEL SIZE HOME PRINTED"/>
  </r>
  <r>
    <s v="Zara"/>
    <s v="C300047"/>
    <s v="Sharma Fabrics"/>
    <s v="Early"/>
    <x v="2"/>
    <b v="0"/>
    <x v="340"/>
    <s v="26001342823854259"/>
    <s v="EM317"/>
    <s v="Rajesh Verma"/>
    <n v="1259.94"/>
    <n v="1944"/>
    <n v="6864"/>
    <n v="6921"/>
    <n v="2"/>
    <n v="2"/>
    <n v="3309"/>
    <n v="122246"/>
    <n v="83823.02"/>
    <n v="9844"/>
    <s v="MC027"/>
    <s v="Cross Checking"/>
    <s v="OP003"/>
    <s v="169NIN95WK6JZX6"/>
    <s v="OFF CARE WASH BLACK BLACK COSY FABRIC WASH BLACK BOOK BLACK WASH"/>
  </r>
  <r>
    <s v="H&amp;M"/>
    <s v="C514922"/>
    <s v="Sharma Fabrics"/>
    <s v="Early"/>
    <x v="3"/>
    <b v="0"/>
    <x v="226"/>
    <s v="26003685669805588"/>
    <s v="EM960"/>
    <s v="Pooja Patel"/>
    <n v="1069.45"/>
    <n v="2514"/>
    <n v="5640"/>
    <n v="6950"/>
    <n v="28"/>
    <n v="6"/>
    <n v="4404"/>
    <n v="178223"/>
    <n v="128971.25"/>
    <n v="6137"/>
    <s v="MC027"/>
    <s v="Cross Checking"/>
    <s v="OP003"/>
    <s v="KGR1--3GQ9O13X0F"/>
    <s v="NOC MAIN PLAIN COSY PRINTED TEXTURED FLAP SIZE SIZE BOOK FOLD WHITE BOOK WASH"/>
  </r>
  <r>
    <s v="Nike"/>
    <s v="C230038"/>
    <s v="Patel Textiles"/>
    <s v="Early"/>
    <x v="0"/>
    <b v="0"/>
    <x v="109"/>
    <s v="26007211300346547"/>
    <s v="EM951"/>
    <s v="Shruti Singh"/>
    <n v="1114.71"/>
    <n v="1716"/>
    <n v="5944"/>
    <n v="6565"/>
    <n v="50"/>
    <n v="2"/>
    <n v="9675"/>
    <n v="184070"/>
    <n v="147731.49"/>
    <n v="9373"/>
    <s v="MC026"/>
    <s v="Packing"/>
    <s v="OP004"/>
    <s v="ZX6NU2WR482D2ISZ3K5"/>
    <s v="FLAP WASH SATIN LABEL PLAIN LABEL FOLD FABRIC WHITE SATIN"/>
  </r>
  <r>
    <s v="Zara"/>
    <s v="C327870"/>
    <s v="Patel Textiles"/>
    <s v="On Time"/>
    <x v="2"/>
    <b v="0"/>
    <x v="163"/>
    <s v="26005253977023635"/>
    <s v="EM664"/>
    <s v="Rajesh Verma"/>
    <n v="1661.1"/>
    <n v="2237"/>
    <n v="5255"/>
    <n v="6899"/>
    <n v="52"/>
    <n v="2"/>
    <n v="7151"/>
    <n v="185396"/>
    <n v="93264.23"/>
    <n v="9820"/>
    <s v="MC026"/>
    <s v="Packing"/>
    <s v="OP004"/>
    <s v="CXME1PR4VGS86WSY"/>
    <s v="OFF WHITE FABRIC FOLD FOLD CARE NOC FLAP WASH WHITE OFF"/>
  </r>
  <r>
    <s v="Nike"/>
    <s v="C746159"/>
    <s v="Patel Textiles"/>
    <s v="Early"/>
    <x v="1"/>
    <b v="0"/>
    <x v="156"/>
    <s v="26003303867292152"/>
    <s v="EM296"/>
    <s v="Pooja Patel"/>
    <n v="1571.39"/>
    <n v="988"/>
    <n v="6047"/>
    <n v="6676"/>
    <n v="16"/>
    <n v="6"/>
    <n v="9929"/>
    <n v="56396"/>
    <n v="59398.36"/>
    <n v="9088"/>
    <s v="MC026"/>
    <s v="Packing"/>
    <s v="OP004"/>
    <s v="I50--8-JYDIKPWGZ-QT1"/>
    <s v="COSY NOC HOME LABEL CARE BLACK FLAP COSY FOLD OFF TEXTURED OFF CARE CARE"/>
  </r>
  <r>
    <s v="Nike"/>
    <s v="C369075"/>
    <s v="Patel Textiles"/>
    <s v="Early"/>
    <x v="1"/>
    <b v="1"/>
    <x v="208"/>
    <s v="26007481198674515"/>
    <s v="EM709"/>
    <s v="Amit Kumar"/>
    <n v="1704.58"/>
    <n v="2619"/>
    <n v="5562"/>
    <n v="6722"/>
    <n v="59"/>
    <n v="1"/>
    <n v="162"/>
    <n v="89374"/>
    <n v="60776.56"/>
    <n v="8435"/>
    <s v="MC026"/>
    <s v="Packing"/>
    <s v="OP004"/>
    <s v="-KRA07-KO4UK274C7Z"/>
    <s v="SATIN FOLD SIZE COSY FOLD WASH BOOK BLACK FOLD SATIN SIZE"/>
  </r>
  <r>
    <s v="Uniqlo"/>
    <s v="C242699"/>
    <s v="Mohan Industry"/>
    <s v="On Time"/>
    <x v="3"/>
    <b v="0"/>
    <x v="164"/>
    <s v="26001900900275408"/>
    <s v="EM915"/>
    <s v="Pooja Patel"/>
    <n v="1098.73"/>
    <n v="2378"/>
    <n v="5721"/>
    <n v="6496"/>
    <n v="9"/>
    <n v="9"/>
    <n v="9279"/>
    <n v="64130"/>
    <n v="96264.85"/>
    <n v="5308"/>
    <s v="MC026"/>
    <s v="Packing"/>
    <s v="OP004"/>
    <s v="W-AJYSIK-G-"/>
    <s v="MAIN MAIN WASH WHITE TEXTURED COSY FABRIC PRINTED PLAIN HOME"/>
  </r>
  <r>
    <s v="Zara"/>
    <s v="C387629"/>
    <s v="Patel Textiles"/>
    <s v="Late"/>
    <x v="2"/>
    <b v="1"/>
    <x v="342"/>
    <s v="26001626891738825"/>
    <s v="EM735"/>
    <s v="Amit Kumar"/>
    <n v="1945.68"/>
    <n v="1410"/>
    <n v="6347"/>
    <n v="6338"/>
    <n v="95"/>
    <n v="9"/>
    <n v="148"/>
    <n v="131756"/>
    <n v="67386.97"/>
    <n v="5920"/>
    <s v="MC011"/>
    <s v="Weaving"/>
    <s v="OP001"/>
    <s v="L0UGJDW05Q6E-BCIDZOY"/>
    <s v="FABRIC PLAIN WASH CARE MAIN SATIN LABEL SATIN PRINTED CARE FOLD"/>
  </r>
  <r>
    <s v="Zara"/>
    <s v="C166239"/>
    <s v="Mohan Industry"/>
    <s v="Early"/>
    <x v="0"/>
    <b v="0"/>
    <x v="305"/>
    <s v="26003775646626742"/>
    <s v="EM719"/>
    <s v="Pooja Patel"/>
    <n v="1697.71"/>
    <n v="4214"/>
    <n v="6892"/>
    <n v="6899"/>
    <n v="49"/>
    <n v="3"/>
    <n v="6569"/>
    <n v="135828"/>
    <n v="136759.65"/>
    <n v="9208"/>
    <s v="MC088"/>
    <s v="Weaving"/>
    <s v="OP001"/>
    <s v="5LIRPW44DTN0K"/>
    <s v="HOME FABRIC FABRIC TEXTURED BOOK NOC"/>
  </r>
  <r>
    <s v="Zara"/>
    <s v="C533493"/>
    <s v="Patel Textiles"/>
    <s v="On Time"/>
    <x v="3"/>
    <b v="1"/>
    <x v="155"/>
    <s v="26002499029320750"/>
    <s v="EM312"/>
    <s v="Shruti Singh"/>
    <n v="1491.42"/>
    <n v="3154"/>
    <n v="5827"/>
    <n v="6194"/>
    <n v="66"/>
    <n v="4"/>
    <n v="2573"/>
    <n v="173931"/>
    <n v="96033.55"/>
    <n v="7557"/>
    <s v="MC027"/>
    <s v="Cross Checking"/>
    <s v="OP003"/>
    <s v="C0OT73QKL93R6O"/>
    <s v="BLACK WHITE FLAP FLAP WHITE"/>
  </r>
  <r>
    <s v="Nike"/>
    <s v="C309643"/>
    <s v="Sharma Fabrics"/>
    <s v="On Time"/>
    <x v="0"/>
    <b v="0"/>
    <x v="31"/>
    <s v="26002992151864239"/>
    <s v="EM281"/>
    <s v="Pooja Patel"/>
    <n v="1438.47"/>
    <n v="1949"/>
    <n v="5813"/>
    <n v="5987"/>
    <n v="98"/>
    <n v="5"/>
    <n v="1856"/>
    <n v="84726"/>
    <n v="85850.36"/>
    <n v="7418"/>
    <s v="MC027"/>
    <s v="Cross Checking"/>
    <s v="OP003"/>
    <s v="TVU-QIEC82AI"/>
    <s v="HOME LABEL FOLD PRINTED FLAP OFF HOME CARE PLAIN"/>
  </r>
  <r>
    <s v="Zara"/>
    <s v="C351110"/>
    <s v="Sharma Fabrics"/>
    <s v="Early"/>
    <x v="3"/>
    <b v="0"/>
    <x v="112"/>
    <s v="26005573534220672"/>
    <s v="EM909"/>
    <s v="Pooja Patel"/>
    <n v="1223.3699999999999"/>
    <n v="2556"/>
    <n v="6818"/>
    <n v="5197"/>
    <n v="3"/>
    <n v="1"/>
    <n v="8506"/>
    <n v="130937"/>
    <n v="74437.02"/>
    <n v="7929"/>
    <s v="MC027"/>
    <s v="Cross Checking"/>
    <s v="OP003"/>
    <s v="PJGZNE478BE4"/>
    <s v="FOLD WASH PRINTED BLACK FOLD OFF NOC"/>
  </r>
  <r>
    <s v="H&amp;M"/>
    <s v="C693659"/>
    <s v="Gupta Manufacturing"/>
    <s v="On Time"/>
    <x v="1"/>
    <b v="0"/>
    <x v="68"/>
    <s v="26008716862514815"/>
    <s v="EM309"/>
    <s v="Pooja Patel"/>
    <n v="1129.23"/>
    <n v="3545"/>
    <n v="6016"/>
    <n v="6066"/>
    <n v="26"/>
    <n v="8"/>
    <n v="7393"/>
    <n v="167938"/>
    <n v="106933.54"/>
    <n v="9927"/>
    <s v="MC027"/>
    <s v="Cross Checking"/>
    <s v="OP003"/>
    <s v="AW9BL3W12UY4Y"/>
    <s v="COSY PLAIN BLACK BOOK WHITE WHITE SATIN BLACK"/>
  </r>
  <r>
    <s v="Zara"/>
    <s v="C191741"/>
    <s v="Gupta Manufacturing"/>
    <s v="On Time"/>
    <x v="0"/>
    <b v="0"/>
    <x v="262"/>
    <s v="26008822413020111"/>
    <s v="EM540"/>
    <s v="Shruti Singh"/>
    <n v="1114.53"/>
    <n v="2330"/>
    <n v="6779"/>
    <n v="6393"/>
    <n v="53"/>
    <n v="8"/>
    <n v="1107"/>
    <n v="153186"/>
    <n v="137291.04999999999"/>
    <n v="8597"/>
    <s v="MC027"/>
    <s v="Cross Checking"/>
    <s v="OP003"/>
    <s v="E8WX6EZZT0E5W7"/>
    <s v="SATIN FABRIC CARE WHITE COSY FOLD WHITE NOC PLAIN COSY TEXTURED PLAIN WASH"/>
  </r>
  <r>
    <s v="Zara"/>
    <s v="C428446"/>
    <s v="Sharma Fabrics"/>
    <s v="On Time"/>
    <x v="0"/>
    <b v="1"/>
    <x v="286"/>
    <s v="26009530027112907"/>
    <s v="EM641"/>
    <s v="Rajesh Verma"/>
    <n v="1905.38"/>
    <n v="243"/>
    <n v="6996"/>
    <n v="6226"/>
    <n v="47"/>
    <n v="3"/>
    <n v="6790"/>
    <n v="144590"/>
    <n v="114489.72"/>
    <n v="9950"/>
    <s v="MC027"/>
    <s v="Cross Checking"/>
    <s v="OP003"/>
    <s v="GCB59O7VASKIJ2"/>
    <s v="WHITE SIZE BOOK WASH BOOK PRINTED"/>
  </r>
  <r>
    <s v="Uniqlo"/>
    <s v="C643585"/>
    <s v="Gupta Manufacturing"/>
    <s v="On Time"/>
    <x v="3"/>
    <b v="0"/>
    <x v="306"/>
    <s v="26001681113152862"/>
    <s v="EM221"/>
    <s v="Amit Kumar"/>
    <n v="1637.43"/>
    <n v="239"/>
    <n v="5670"/>
    <n v="6002"/>
    <n v="35"/>
    <n v="1"/>
    <n v="7207"/>
    <n v="91471"/>
    <n v="64447.21"/>
    <n v="7989"/>
    <s v="MC027"/>
    <s v="Cross Checking"/>
    <s v="OP003"/>
    <s v="02OR8DJNT7G9ST0"/>
    <s v="HOME PLAIN WASH NOC BOOK BLACK MAIN PRINTED NOC"/>
  </r>
  <r>
    <s v="Nike"/>
    <s v="C982590"/>
    <s v="Sharma Fabrics"/>
    <s v="Late"/>
    <x v="1"/>
    <b v="0"/>
    <x v="364"/>
    <s v="26007033192333386"/>
    <s v="EM429"/>
    <s v="Rajesh Verma"/>
    <n v="1719.07"/>
    <n v="4530"/>
    <n v="5089"/>
    <n v="5419"/>
    <n v="13"/>
    <n v="6"/>
    <n v="2057"/>
    <n v="109074"/>
    <n v="91256.320000000007"/>
    <n v="6304"/>
    <s v="MC027"/>
    <s v="Cross Checking"/>
    <s v="OP003"/>
    <s v="UOB1BYS4HI8DU3"/>
    <s v="LABEL OFF BLACK FLAP TEXTURED OFF SATIN COSY CARE WHITE FOLD COSY FLAP TEXTURED PRINTED"/>
  </r>
  <r>
    <s v="Uniqlo"/>
    <s v="C501236"/>
    <s v="Mohan Industry"/>
    <s v="Late"/>
    <x v="1"/>
    <b v="0"/>
    <x v="193"/>
    <s v="26005436345884231"/>
    <s v="EM803"/>
    <s v="Pooja Patel"/>
    <n v="1310.04"/>
    <n v="3904"/>
    <n v="5507"/>
    <n v="6076"/>
    <n v="89"/>
    <n v="6"/>
    <n v="2160"/>
    <n v="68706"/>
    <n v="101322.03"/>
    <n v="7169"/>
    <s v="MC026"/>
    <s v="Packing"/>
    <s v="OP004"/>
    <s v="UFB8JO5965"/>
    <s v="BOOK BLACK BOOK COSY PRINTED NOC NOC SATIN MAIN SATIN MAIN"/>
  </r>
  <r>
    <s v="Uniqlo"/>
    <s v="C596261"/>
    <s v="Mohan Industry"/>
    <s v="Late"/>
    <x v="1"/>
    <b v="1"/>
    <x v="236"/>
    <s v="26004141439428742"/>
    <s v="EM484"/>
    <s v="Rajesh Verma"/>
    <n v="1474.54"/>
    <n v="2214"/>
    <n v="5948"/>
    <n v="6387"/>
    <n v="32"/>
    <n v="0"/>
    <n v="98"/>
    <n v="68324"/>
    <n v="132697.4"/>
    <n v="7943"/>
    <s v="MC026"/>
    <s v="Packing"/>
    <s v="OP004"/>
    <s v="-NMXPPFOV-F3BTVBA5"/>
    <s v="TEXTURED LABEL BOOK PRINTED BOOK SATIN COSY PRINTED FOLD FABRIC PRINTED TEXTURED OFF PLAIN"/>
  </r>
  <r>
    <s v="Nike"/>
    <s v="C746667"/>
    <s v="Sharma Fabrics"/>
    <s v="On Time"/>
    <x v="2"/>
    <b v="0"/>
    <x v="345"/>
    <s v="26007894915788151"/>
    <s v="EM988"/>
    <s v="Shruti Singh"/>
    <n v="1760.97"/>
    <n v="3370"/>
    <n v="6653"/>
    <n v="5591"/>
    <n v="17"/>
    <n v="5"/>
    <n v="422"/>
    <n v="147552"/>
    <n v="97232.93"/>
    <n v="5346"/>
    <s v="MC026"/>
    <s v="Packing"/>
    <s v="OP004"/>
    <s v="T58O17B0SQOUBT-4QGW"/>
    <s v="WASH COSY MAIN OFF OFF BLACK TEXTURED CARE OFF OFF WASH FOLD BLACK HOME"/>
  </r>
  <r>
    <s v="H&amp;M"/>
    <s v="C261847"/>
    <s v="Gupta Manufacturing"/>
    <s v="Late"/>
    <x v="1"/>
    <b v="1"/>
    <x v="125"/>
    <s v="26008946726934757"/>
    <s v="EM770"/>
    <s v="Shruti Singh"/>
    <n v="1478.99"/>
    <n v="2873"/>
    <n v="6921"/>
    <n v="6751"/>
    <n v="38"/>
    <n v="7"/>
    <n v="7981"/>
    <n v="118744"/>
    <n v="129807.12"/>
    <n v="5068"/>
    <s v="MC026"/>
    <s v="Packing"/>
    <s v="OP004"/>
    <s v="YCLAKH36GGTJYDY1B-"/>
    <s v="WASH WHITE WASH HOME FLAP"/>
  </r>
  <r>
    <s v="Uniqlo"/>
    <s v="C405006"/>
    <s v="Mohan Industry"/>
    <s v="Early"/>
    <x v="2"/>
    <b v="0"/>
    <x v="282"/>
    <s v="26004628549717721"/>
    <s v="EM799"/>
    <s v="Shruti Singh"/>
    <n v="1217.99"/>
    <n v="804"/>
    <n v="5168"/>
    <n v="5710"/>
    <n v="65"/>
    <n v="3"/>
    <n v="7597"/>
    <n v="74196"/>
    <n v="116407.14"/>
    <n v="7759"/>
    <s v="MC026"/>
    <s v="Packing"/>
    <s v="OP004"/>
    <s v="T8-OU77DW99QSRK"/>
    <s v="BLACK SATIN PRINTED NOC FOLD SIZE MAIN"/>
  </r>
  <r>
    <s v="Uniqlo"/>
    <s v="C192202"/>
    <s v="Patel Textiles"/>
    <s v="Early"/>
    <x v="0"/>
    <b v="0"/>
    <x v="75"/>
    <s v="26001751780774897"/>
    <s v="EM844"/>
    <s v="Shruti Singh"/>
    <n v="1036.94"/>
    <n v="419"/>
    <n v="5421"/>
    <n v="6300"/>
    <n v="62"/>
    <n v="3"/>
    <n v="1999"/>
    <n v="155837"/>
    <n v="95376.56"/>
    <n v="7002"/>
    <s v="MC026"/>
    <s v="Packing"/>
    <s v="OP004"/>
    <s v="SVLOWY38EQTIC-XGEF65"/>
    <s v="WASH BOOK WASH CARE BLACK WHITE WASH NOC BOOK WASH FLAP PRINTED BLACK"/>
  </r>
  <r>
    <s v="Zara"/>
    <s v="C174856"/>
    <s v="Gupta Manufacturing"/>
    <s v="On Time"/>
    <x v="3"/>
    <b v="1"/>
    <x v="314"/>
    <s v="26001423189785097"/>
    <s v="EM879"/>
    <s v="Rajesh Verma"/>
    <n v="1740.42"/>
    <n v="845"/>
    <n v="6160"/>
    <n v="5290"/>
    <n v="93"/>
    <n v="7"/>
    <n v="8163"/>
    <n v="167056"/>
    <n v="115298.38"/>
    <n v="9064"/>
    <s v="MC026"/>
    <s v="Packing"/>
    <s v="OP004"/>
    <s v="GNV6CCYJDCTO"/>
    <s v="WHITE BOOK OFF MAIN FOLD LABEL MAIN PRINTED SIZE FLAP CARE"/>
  </r>
  <r>
    <s v="Zara"/>
    <s v="C670588"/>
    <s v="Mohan Industry"/>
    <s v="Early"/>
    <x v="3"/>
    <b v="1"/>
    <x v="204"/>
    <s v="26002285659776888"/>
    <s v="EM432"/>
    <s v="Amit Kumar"/>
    <n v="1204.45"/>
    <n v="2042"/>
    <n v="5055"/>
    <n v="5042"/>
    <n v="91"/>
    <n v="6"/>
    <n v="5732"/>
    <n v="119222"/>
    <n v="77402.41"/>
    <n v="5425"/>
    <s v="MC026"/>
    <s v="Packing"/>
    <s v="OP004"/>
    <s v="L2J6EIPTGC"/>
    <s v="CARE WHITE LABEL PRINTED COSY BLACK TEXTURED"/>
  </r>
  <r>
    <s v="Nike"/>
    <s v="C377196"/>
    <s v="Patel Textiles"/>
    <s v="Early"/>
    <x v="1"/>
    <b v="0"/>
    <x v="54"/>
    <s v="26007487482225120"/>
    <s v="EM371"/>
    <s v="Shruti Singh"/>
    <n v="1545.06"/>
    <n v="3894"/>
    <n v="5099"/>
    <n v="5171"/>
    <n v="51"/>
    <n v="8"/>
    <n v="4668"/>
    <n v="155018"/>
    <n v="140885.43"/>
    <n v="9059"/>
    <s v="MC023"/>
    <s v="Weaving"/>
    <s v="OP001"/>
    <s v="UM5KVMDMM0B"/>
    <s v="FLAP FLAP HOME OFF FLAP FABRIC"/>
  </r>
  <r>
    <s v="Nike"/>
    <s v="C772196"/>
    <s v="Mohan Industry"/>
    <s v="Early"/>
    <x v="1"/>
    <b v="0"/>
    <x v="266"/>
    <s v="26008169050342790"/>
    <s v="EM603"/>
    <s v="Pooja Patel"/>
    <n v="1746.38"/>
    <n v="2339"/>
    <n v="6952"/>
    <n v="6468"/>
    <n v="51"/>
    <n v="4"/>
    <n v="7024"/>
    <n v="115906"/>
    <n v="79276.23"/>
    <n v="6254"/>
    <s v="MC006"/>
    <s v="Weaving"/>
    <s v="OP001"/>
    <s v="PSU44URWAI56DRO"/>
    <s v="SATIN SIZE COSY NOC OFF NOC BLACK NOC COSY"/>
  </r>
  <r>
    <s v="Nike"/>
    <s v="C448738"/>
    <s v="Patel Textiles"/>
    <s v="Late"/>
    <x v="2"/>
    <b v="0"/>
    <x v="87"/>
    <s v="26007493093304301"/>
    <s v="EM705"/>
    <s v="Pooja Patel"/>
    <n v="1485.79"/>
    <n v="1978"/>
    <n v="6702"/>
    <n v="6464"/>
    <n v="29"/>
    <n v="5"/>
    <n v="4037"/>
    <n v="85763"/>
    <n v="82616.97"/>
    <n v="9023"/>
    <s v="MC006"/>
    <s v="Weaving"/>
    <s v="OP001"/>
    <s v="UAA4MHNUO99RZ4-UCVL"/>
    <s v="FOLD PLAIN LABEL OFF OFF OFF OFF SATIN MAIN LABEL"/>
  </r>
  <r>
    <s v="Nike"/>
    <s v="C479699"/>
    <s v="Sharma Fabrics"/>
    <s v="Late"/>
    <x v="2"/>
    <b v="0"/>
    <x v="35"/>
    <s v="26008080236436117"/>
    <s v="EM981"/>
    <s v="Amit Kumar"/>
    <n v="1225.52"/>
    <n v="3153"/>
    <n v="5663"/>
    <n v="6260"/>
    <n v="77"/>
    <n v="5"/>
    <n v="6325"/>
    <n v="133322"/>
    <n v="61078.81"/>
    <n v="6821"/>
    <s v="MC006"/>
    <s v="Weaving"/>
    <s v="OP001"/>
    <s v="P4SQO231KAJ3"/>
    <s v="LABEL WHITE SIZE PLAIN PLAIN BOOK FABRIC OFF COSY BOOK HOME HOME NOC BLACK CARE"/>
  </r>
  <r>
    <s v="Uniqlo"/>
    <s v="C414703"/>
    <s v="Mohan Industry"/>
    <s v="Late"/>
    <x v="0"/>
    <b v="1"/>
    <x v="147"/>
    <s v="26004143627525253"/>
    <s v="EM178"/>
    <s v="Amit Kumar"/>
    <n v="1892.57"/>
    <n v="2174"/>
    <n v="6573"/>
    <n v="6616"/>
    <n v="78"/>
    <n v="2"/>
    <n v="7772"/>
    <n v="179943"/>
    <n v="149687.32"/>
    <n v="6471"/>
    <s v="MC006"/>
    <s v="Weaving"/>
    <s v="OP001"/>
    <s v="ZW8R3887N12-"/>
    <s v="CARE CARE SATIN BOOK TEXTURED WHITE WHITE"/>
  </r>
  <r>
    <s v="Nike"/>
    <s v="C538984"/>
    <s v="Gupta Manufacturing"/>
    <s v="Late"/>
    <x v="1"/>
    <b v="0"/>
    <x v="28"/>
    <s v="26006652096335201"/>
    <s v="EM181"/>
    <s v="Pooja Patel"/>
    <n v="1870.51"/>
    <n v="3992"/>
    <n v="6010"/>
    <n v="6205"/>
    <n v="63"/>
    <n v="4"/>
    <n v="8015"/>
    <n v="77187"/>
    <n v="133734.89000000001"/>
    <n v="7576"/>
    <s v="MC006"/>
    <s v="Weaving"/>
    <s v="OP001"/>
    <s v="BPJTW0I2T0L-Y"/>
    <s v="BLACK MAIN PRINTED SATIN PRINTED NOC"/>
  </r>
  <r>
    <s v="H&amp;M"/>
    <s v="C642070"/>
    <s v="Patel Textiles"/>
    <s v="Late"/>
    <x v="2"/>
    <b v="1"/>
    <x v="15"/>
    <s v="26009364894478325"/>
    <s v="EM325"/>
    <s v="Pooja Patel"/>
    <n v="1109.6600000000001"/>
    <n v="4879"/>
    <n v="6133"/>
    <n v="5529"/>
    <n v="87"/>
    <n v="5"/>
    <n v="9016"/>
    <n v="138233"/>
    <n v="116391.12"/>
    <n v="6781"/>
    <s v="MC006"/>
    <s v="Weaving"/>
    <s v="OP001"/>
    <s v="4-MSWE88Z73R"/>
    <s v="MAIN WASH HOME FOLD OFF WHITE FABRIC OFF"/>
  </r>
  <r>
    <s v="Uniqlo"/>
    <s v="C471680"/>
    <s v="Sharma Fabrics"/>
    <s v="On Time"/>
    <x v="1"/>
    <b v="1"/>
    <x v="321"/>
    <s v="26007305644796296"/>
    <s v="EM222"/>
    <s v="Amit Kumar"/>
    <n v="1868.43"/>
    <n v="4256"/>
    <n v="5238"/>
    <n v="6747"/>
    <n v="66"/>
    <n v="9"/>
    <n v="6085"/>
    <n v="122101"/>
    <n v="84498.42"/>
    <n v="6897"/>
    <s v="MC094"/>
    <s v="Ultrasonic"/>
    <s v="OP009"/>
    <s v="VB9JEYH4K3425"/>
    <s v="WASH CARE BOOK LABEL WASH OFF PRINTED FLAP SATIN PRINTED WHITE FLAP"/>
  </r>
  <r>
    <s v="H&amp;M"/>
    <s v="C982884"/>
    <s v="Mohan Industry"/>
    <s v="On Time"/>
    <x v="1"/>
    <b v="1"/>
    <x v="319"/>
    <s v="26002810750721020"/>
    <s v="EM491"/>
    <s v="Shruti Singh"/>
    <n v="1035.7"/>
    <n v="1110"/>
    <n v="6019"/>
    <n v="5222"/>
    <n v="9"/>
    <n v="6"/>
    <n v="3903"/>
    <n v="161601"/>
    <n v="124002.52"/>
    <n v="8766"/>
    <s v="MC049"/>
    <s v="Cut  &amp; Fold"/>
    <s v="OP002"/>
    <s v="75OY8SQNNCNDJ5AN1"/>
    <s v="CARE FOLD FLAP FLAP FABRIC NOC NOC CARE"/>
  </r>
  <r>
    <s v="Zara"/>
    <s v="C772449"/>
    <s v="Mohan Industry"/>
    <s v="On Time"/>
    <x v="2"/>
    <b v="1"/>
    <x v="315"/>
    <s v="26002504690523447"/>
    <s v="EM425"/>
    <s v="Shruti Singh"/>
    <n v="1369.34"/>
    <n v="3117"/>
    <n v="6464"/>
    <n v="5206"/>
    <n v="99"/>
    <n v="6"/>
    <n v="7259"/>
    <n v="135490"/>
    <n v="107350.43"/>
    <n v="7098"/>
    <s v="MC094"/>
    <s v="Ultrasonic"/>
    <s v="OP009"/>
    <s v="AHWXLA-BLBAROLZHWVW"/>
    <s v="WHITE WASH SIZE BOOK BOOK HOME WHITE WHITE MAIN PRINTED SATIN"/>
  </r>
  <r>
    <s v="H&amp;M"/>
    <s v="C564233"/>
    <s v="Mohan Industry"/>
    <s v="On Time"/>
    <x v="3"/>
    <b v="0"/>
    <x v="224"/>
    <s v="26002917454996915"/>
    <s v="EM359"/>
    <s v="Shruti Singh"/>
    <n v="1133.49"/>
    <n v="228"/>
    <n v="5044"/>
    <n v="5176"/>
    <n v="20"/>
    <n v="4"/>
    <n v="9114"/>
    <n v="197655"/>
    <n v="117742.01"/>
    <n v="7021"/>
    <s v="MC049"/>
    <s v="Cut  &amp; Fold"/>
    <s v="OP002"/>
    <s v="MUM9VKQALLQV"/>
    <s v="WHITE MAIN SATIN CARE CARE"/>
  </r>
  <r>
    <s v="Nike"/>
    <s v="C300681"/>
    <s v="Gupta Manufacturing"/>
    <s v="On Time"/>
    <x v="1"/>
    <b v="1"/>
    <x v="0"/>
    <s v="26001495080120621"/>
    <s v="EM748"/>
    <s v="Pooja Patel"/>
    <n v="1282.81"/>
    <n v="4704"/>
    <n v="5625"/>
    <n v="6977"/>
    <n v="70"/>
    <n v="9"/>
    <n v="2847"/>
    <n v="64460"/>
    <n v="135770.20000000001"/>
    <n v="7269"/>
    <s v="MC094"/>
    <s v="Ultrasonic"/>
    <s v="OP009"/>
    <s v="R89UBCEKO2XZPWJU8"/>
    <s v="LABEL SATIN COSY PLAIN PLAIN PRINTED FOLD HOME WASH SATIN"/>
  </r>
  <r>
    <s v="Zara"/>
    <s v="C750137"/>
    <s v="Sharma Fabrics"/>
    <s v="Late"/>
    <x v="2"/>
    <b v="0"/>
    <x v="269"/>
    <s v="26007504247817891"/>
    <s v="EM379"/>
    <s v="Rajesh Verma"/>
    <n v="1203.8599999999999"/>
    <n v="686"/>
    <n v="5505"/>
    <n v="6680"/>
    <n v="29"/>
    <n v="2"/>
    <n v="687"/>
    <n v="178227"/>
    <n v="76767.509999999995"/>
    <n v="5586"/>
    <s v="MC049"/>
    <s v="Cut  &amp; Fold"/>
    <s v="OP002"/>
    <s v="277OW2JOCZBWSMY49"/>
    <s v="FLAP PLAIN FABRIC LABEL COSY TEXTURED FABRIC FLAP TEXTURED FABRIC"/>
  </r>
  <r>
    <s v="H&amp;M"/>
    <s v="C472733"/>
    <s v="Patel Textiles"/>
    <s v="Early"/>
    <x v="1"/>
    <b v="0"/>
    <x v="175"/>
    <s v="26001068663922957"/>
    <s v="EM114"/>
    <s v="Shruti Singh"/>
    <n v="1399.52"/>
    <n v="144"/>
    <n v="5206"/>
    <n v="6356"/>
    <n v="22"/>
    <n v="4"/>
    <n v="8768"/>
    <n v="147394"/>
    <n v="75539.850000000006"/>
    <n v="5120"/>
    <s v="MC094"/>
    <s v="Ultrasonic"/>
    <s v="OP009"/>
    <s v="T8QAYZNOF648B9CWS09"/>
    <s v="OFF BOOK SATIN LABEL FABRIC FOLD SIZE LABEL WASH PRINTED SIZE LABEL BOOK"/>
  </r>
  <r>
    <s v="Zara"/>
    <s v="C659647"/>
    <s v="Gupta Manufacturing"/>
    <s v="Early"/>
    <x v="1"/>
    <b v="0"/>
    <x v="72"/>
    <s v="26002377032260294"/>
    <s v="EM619"/>
    <s v="Amit Kumar"/>
    <n v="1969"/>
    <n v="3634"/>
    <n v="6663"/>
    <n v="6509"/>
    <n v="56"/>
    <n v="0"/>
    <n v="4809"/>
    <n v="96522"/>
    <n v="67684.41"/>
    <n v="8016"/>
    <s v="MC049"/>
    <s v="Cut  &amp; Fold"/>
    <s v="OP002"/>
    <s v="3US8-N1HSIDR"/>
    <s v="CARE BOOK PRINTED BOOK PRINTED WASH SIZE TEXTURED MAIN"/>
  </r>
  <r>
    <s v="Zara"/>
    <s v="C107451"/>
    <s v="Gupta Manufacturing"/>
    <s v="Early"/>
    <x v="1"/>
    <b v="0"/>
    <x v="308"/>
    <s v="26004085244409250"/>
    <s v="EM190"/>
    <s v="Pooja Patel"/>
    <n v="1148.83"/>
    <n v="1770"/>
    <n v="6776"/>
    <n v="6902"/>
    <n v="94"/>
    <n v="0"/>
    <n v="7555"/>
    <n v="118318"/>
    <n v="137118.99"/>
    <n v="5488"/>
    <s v="MC058"/>
    <s v="Printing"/>
    <s v="OP006"/>
    <s v="VRMNZG797RNT"/>
    <s v="FOLD CARE HOME COSY MAIN BOOK PLAIN LABEL OFF FOLD FLAP LABEL FLAP CARE"/>
  </r>
  <r>
    <s v="H&amp;M"/>
    <s v="C837409"/>
    <s v="Sharma Fabrics"/>
    <s v="On Time"/>
    <x v="3"/>
    <b v="1"/>
    <x v="53"/>
    <s v="26008545825344638"/>
    <s v="EM130"/>
    <s v="Shruti Singh"/>
    <n v="1116.7"/>
    <n v="1194"/>
    <n v="6599"/>
    <n v="5112"/>
    <n v="79"/>
    <n v="4"/>
    <n v="3470"/>
    <n v="142922"/>
    <n v="61116.87"/>
    <n v="7945"/>
    <s v="MC058"/>
    <s v="Printing"/>
    <s v="OP006"/>
    <s v="GHASWXARWKF9"/>
    <s v="CARE SIZE SIZE HOME SATIN WASH"/>
  </r>
  <r>
    <s v="Nike"/>
    <s v="C251414"/>
    <s v="Patel Textiles"/>
    <s v="Late"/>
    <x v="2"/>
    <b v="0"/>
    <x v="148"/>
    <s v="26009342052900237"/>
    <s v="EM903"/>
    <s v="Shruti Singh"/>
    <n v="1999.52"/>
    <n v="3550"/>
    <n v="5687"/>
    <n v="5092"/>
    <n v="67"/>
    <n v="0"/>
    <n v="6164"/>
    <n v="164267"/>
    <n v="118258.56"/>
    <n v="5854"/>
    <s v="MC058"/>
    <s v="Printing"/>
    <s v="OP006"/>
    <s v="TNO9XYKWMU"/>
    <s v="TEXTURED MAIN COSY FABRIC LABEL LABEL COSY"/>
  </r>
  <r>
    <s v="Uniqlo"/>
    <s v="C440112"/>
    <s v="Sharma Fabrics"/>
    <s v="Late"/>
    <x v="2"/>
    <b v="1"/>
    <x v="51"/>
    <s v="26007348625288128"/>
    <s v="EM978"/>
    <s v="Shruti Singh"/>
    <n v="1718.84"/>
    <n v="25"/>
    <n v="5309"/>
    <n v="5371"/>
    <n v="34"/>
    <n v="1"/>
    <n v="4577"/>
    <n v="88579"/>
    <n v="91586.39"/>
    <n v="8274"/>
    <s v="MC058"/>
    <s v="Printing"/>
    <s v="OP006"/>
    <s v="15J6NIUUTI5ZYL9"/>
    <s v="FOLD BLACK SATIN HOME PRINTED COSY FOLD FLAP TEXTURED TEXTURED BOOK MAIN BLACK CARE WHITE"/>
  </r>
  <r>
    <s v="Uniqlo"/>
    <s v="C298349"/>
    <s v="Sharma Fabrics"/>
    <s v="Late"/>
    <x v="0"/>
    <b v="1"/>
    <x v="246"/>
    <s v="26004845011914131"/>
    <s v="EM849"/>
    <s v="Shruti Singh"/>
    <n v="1292.75"/>
    <n v="4969"/>
    <n v="5560"/>
    <n v="5696"/>
    <n v="29"/>
    <n v="1"/>
    <n v="7086"/>
    <n v="74551"/>
    <n v="84880.73"/>
    <n v="7687"/>
    <s v="MC058"/>
    <s v="Printing"/>
    <s v="OP006"/>
    <s v="HJX3FLY-3L-1INLN4OW6"/>
    <s v="COSY BLACK OFF TEXTURED HOME BOOK BOOK"/>
  </r>
  <r>
    <s v="Nike"/>
    <s v="C562387"/>
    <s v="Sharma Fabrics"/>
    <s v="On Time"/>
    <x v="0"/>
    <b v="1"/>
    <x v="158"/>
    <s v="26007995584565420"/>
    <s v="EM913"/>
    <s v="Pooja Patel"/>
    <n v="1480.43"/>
    <n v="3879"/>
    <n v="6666"/>
    <n v="5221"/>
    <n v="1"/>
    <n v="0"/>
    <n v="2332"/>
    <n v="187590"/>
    <n v="145229.63"/>
    <n v="6115"/>
    <s v="MC058"/>
    <s v="Printing"/>
    <s v="OP006"/>
    <s v="4LB0XQ9FUWK"/>
    <s v="WASH WHITE HOME HOME SIZE BOOK COSY WASH"/>
  </r>
  <r>
    <s v="Nike"/>
    <s v="C843332"/>
    <s v="Mohan Industry"/>
    <s v="Late"/>
    <x v="3"/>
    <b v="1"/>
    <x v="114"/>
    <s v="26001864938671616"/>
    <s v="EM854"/>
    <s v="Shruti Singh"/>
    <n v="1391.48"/>
    <n v="2449"/>
    <n v="6305"/>
    <n v="6014"/>
    <n v="66"/>
    <n v="5"/>
    <n v="5292"/>
    <n v="121486"/>
    <n v="76745.56"/>
    <n v="7191"/>
    <s v="MC058"/>
    <s v="Printing"/>
    <s v="OP006"/>
    <s v="L77B81NB83"/>
    <s v="FLAP FOLD CARE SIZE CARE PLAIN SATIN HOME COSY"/>
  </r>
  <r>
    <s v="Nike"/>
    <s v="C130743"/>
    <s v="Gupta Manufacturing"/>
    <s v="Late"/>
    <x v="1"/>
    <b v="1"/>
    <x v="18"/>
    <s v="26009099400598152"/>
    <s v="EM234"/>
    <s v="Amit Kumar"/>
    <n v="1076.06"/>
    <n v="3253"/>
    <n v="6763"/>
    <n v="5954"/>
    <n v="2"/>
    <n v="0"/>
    <n v="3593"/>
    <n v="126873"/>
    <n v="50745.9"/>
    <n v="5378"/>
    <s v="MC058"/>
    <s v="Printing"/>
    <s v="OP006"/>
    <s v="TSFEGT2JLA6YFKKBT"/>
    <s v="BOOK BOOK FLAP BOOK LABEL TEXTURED FABRIC CARE SIZE FLAP FABRIC PRINTED FLAP"/>
  </r>
  <r>
    <s v="Uniqlo"/>
    <s v="C903439"/>
    <s v="Patel Textiles"/>
    <s v="Early"/>
    <x v="3"/>
    <b v="1"/>
    <x v="89"/>
    <s v="26006347595920993"/>
    <s v="EM601"/>
    <s v="Shruti Singh"/>
    <n v="1152.44"/>
    <n v="2554"/>
    <n v="5861"/>
    <n v="6168"/>
    <n v="23"/>
    <n v="3"/>
    <n v="6987"/>
    <n v="86956"/>
    <n v="84208.16"/>
    <n v="9198"/>
    <s v="MC058"/>
    <s v="Printing"/>
    <s v="OP006"/>
    <s v="PG12N5BXE85"/>
    <s v="CARE WASH BOOK FABRIC WHITE SATIN FABRIC HOME SATIN BOOK"/>
  </r>
  <r>
    <s v="Nike"/>
    <s v="C238787"/>
    <s v="Sharma Fabrics"/>
    <s v="Late"/>
    <x v="0"/>
    <b v="1"/>
    <x v="71"/>
    <s v="26004213639979046"/>
    <s v="EM924"/>
    <s v="Pooja Patel"/>
    <n v="1650.25"/>
    <n v="3237"/>
    <n v="6863"/>
    <n v="5828"/>
    <n v="68"/>
    <n v="6"/>
    <n v="3664"/>
    <n v="192129"/>
    <n v="59620.32"/>
    <n v="8935"/>
    <s v="MC058"/>
    <s v="Printing"/>
    <s v="OP006"/>
    <s v="48XP1R-IUQNDFQ0NQ"/>
    <s v="NOC SATIN SATIN BOOK WASH CARE NOC BOOK BOOK TEXTURED FLAP"/>
  </r>
  <r>
    <s v="Uniqlo"/>
    <s v="C299941"/>
    <s v="Mohan Industry"/>
    <s v="On Time"/>
    <x v="3"/>
    <b v="1"/>
    <x v="36"/>
    <s v="26008895171585239"/>
    <s v="EM816"/>
    <s v="Pooja Patel"/>
    <n v="1170.94"/>
    <n v="4922"/>
    <n v="5415"/>
    <n v="5408"/>
    <n v="5"/>
    <n v="8"/>
    <n v="773"/>
    <n v="150105"/>
    <n v="105931.04"/>
    <n v="8727"/>
    <s v="MC058"/>
    <s v="Printing"/>
    <s v="OP006"/>
    <s v="HW9RY0GF8K8SF9E"/>
    <s v="WASH PLAIN PLAIN SIZE SIZE FLAP SATIN SIZE OFF BLACK"/>
  </r>
  <r>
    <s v="Zara"/>
    <s v="C876977"/>
    <s v="Mohan Industry"/>
    <s v="Late"/>
    <x v="3"/>
    <b v="1"/>
    <x v="357"/>
    <s v="26004203578342815"/>
    <s v="EM591"/>
    <s v="Pooja Patel"/>
    <n v="1811.67"/>
    <n v="1114"/>
    <n v="6457"/>
    <n v="6998"/>
    <n v="24"/>
    <n v="6"/>
    <n v="1144"/>
    <n v="87523"/>
    <n v="88686.05"/>
    <n v="8678"/>
    <s v="MC058"/>
    <s v="Printing"/>
    <s v="OP006"/>
    <s v="2PXTJ9Q9VS9WIOMNX"/>
    <s v="CARE BLACK BLACK FLAP PLAIN PLAIN LABEL OFF FLAP"/>
  </r>
  <r>
    <s v="H&amp;M"/>
    <s v="C538158"/>
    <s v="Sharma Fabrics"/>
    <s v="Late"/>
    <x v="1"/>
    <b v="0"/>
    <x v="192"/>
    <s v="26008307033475083"/>
    <s v="EM775"/>
    <s v="Shruti Singh"/>
    <n v="1907.55"/>
    <n v="1834"/>
    <n v="6265"/>
    <n v="6244"/>
    <n v="79"/>
    <n v="8"/>
    <n v="8207"/>
    <n v="127601"/>
    <n v="120199.59"/>
    <n v="7878"/>
    <s v="MC058"/>
    <s v="Printing"/>
    <s v="OP006"/>
    <s v="RJ87QFR08ZY9RPR"/>
    <s v="NOC LABEL WASH SIZE LABEL NOC CARE FOLD FOLD PLAIN WHITE CARE WASH FLAP WHITE"/>
  </r>
  <r>
    <s v="H&amp;M"/>
    <s v="C744092"/>
    <s v="Mohan Industry"/>
    <s v="Early"/>
    <x v="0"/>
    <b v="1"/>
    <x v="152"/>
    <s v="26008866243914645"/>
    <s v="EM869"/>
    <s v="Rajesh Verma"/>
    <n v="1622.86"/>
    <n v="3655"/>
    <n v="5517"/>
    <n v="5270"/>
    <n v="46"/>
    <n v="4"/>
    <n v="2802"/>
    <n v="79085"/>
    <n v="88274.86"/>
    <n v="8144"/>
    <s v="MC058"/>
    <s v="Printing"/>
    <s v="OP006"/>
    <s v="1PIWY3W-PX5VONSSUVU-"/>
    <s v="NOC PLAIN FLAP SIZE TEXTURED BLACK TEXTURED CARE WASH"/>
  </r>
  <r>
    <s v="Uniqlo"/>
    <s v="C764364"/>
    <s v="Gupta Manufacturing"/>
    <s v="On Time"/>
    <x v="1"/>
    <b v="1"/>
    <x v="202"/>
    <s v="26005401215825088"/>
    <s v="EM440"/>
    <s v="Pooja Patel"/>
    <n v="1870.92"/>
    <n v="3426"/>
    <n v="6307"/>
    <n v="6650"/>
    <n v="8"/>
    <n v="0"/>
    <n v="1715"/>
    <n v="61556"/>
    <n v="82838.45"/>
    <n v="9018"/>
    <s v="MC058"/>
    <s v="Printing"/>
    <s v="OP006"/>
    <s v="5IJEES55P60I-"/>
    <s v="PLAIN COSY HOME BLACK SIZE BLACK OFF TEXTURED COSY WHITE"/>
  </r>
  <r>
    <s v="Zara"/>
    <s v="C129651"/>
    <s v="Patel Textiles"/>
    <s v="On Time"/>
    <x v="0"/>
    <b v="0"/>
    <x v="76"/>
    <s v="26005662160104117"/>
    <s v="EM772"/>
    <s v="Rajesh Verma"/>
    <n v="1314.21"/>
    <n v="2227"/>
    <n v="5219"/>
    <n v="5540"/>
    <n v="31"/>
    <n v="0"/>
    <n v="6456"/>
    <n v="193625"/>
    <n v="54200.95"/>
    <n v="5758"/>
    <s v="MC058"/>
    <s v="Printing"/>
    <s v="OP006"/>
    <s v="F5KLTLS50ZULMZ6H"/>
    <s v="FABRIC BOOK LABEL PLAIN BLACK HOME BOOK PRINTED MAIN FABRIC LABEL BLACK"/>
  </r>
  <r>
    <s v="H&amp;M"/>
    <s v="C548801"/>
    <s v="Sharma Fabrics"/>
    <s v="Late"/>
    <x v="3"/>
    <b v="1"/>
    <x v="39"/>
    <s v="26005775180916900"/>
    <s v="EM122"/>
    <s v="Shruti Singh"/>
    <n v="1092.1199999999999"/>
    <n v="4562"/>
    <n v="5978"/>
    <n v="6116"/>
    <n v="13"/>
    <n v="3"/>
    <n v="8672"/>
    <n v="64724"/>
    <n v="96230.86"/>
    <n v="9669"/>
    <s v="MC058"/>
    <s v="Printing"/>
    <s v="OP006"/>
    <s v="78377GW4IPFWF"/>
    <s v="OFF SIZE LABEL WHITE FABRIC TEXTURED TEXTURED COSY BOOK PLAIN WHITE"/>
  </r>
  <r>
    <s v="Zara"/>
    <s v="C132983"/>
    <s v="Gupta Manufacturing"/>
    <s v="Late"/>
    <x v="2"/>
    <b v="0"/>
    <x v="265"/>
    <s v="26009077887183552"/>
    <s v="EM301"/>
    <s v="Pooja Patel"/>
    <n v="1849.22"/>
    <n v="4178"/>
    <n v="5981"/>
    <n v="6008"/>
    <n v="12"/>
    <n v="6"/>
    <n v="459"/>
    <n v="104966"/>
    <n v="138807.57999999999"/>
    <n v="5262"/>
    <s v="MC058"/>
    <s v="Printing"/>
    <s v="OP006"/>
    <s v="XN77TGAVLI393"/>
    <s v="WHITE BOOK OFF SIZE WHITE TEXTURED COSY CARE OFF CARE FLAP LABEL HOME OFF"/>
  </r>
  <r>
    <s v="Uniqlo"/>
    <s v="C494259"/>
    <s v="Patel Textiles"/>
    <s v="On Time"/>
    <x v="0"/>
    <b v="1"/>
    <x v="281"/>
    <s v="26003485210970051"/>
    <s v="EM545"/>
    <s v="Pooja Patel"/>
    <n v="1337.4"/>
    <n v="3205"/>
    <n v="5735"/>
    <n v="6633"/>
    <n v="73"/>
    <n v="4"/>
    <n v="6937"/>
    <n v="136037"/>
    <n v="66374.39"/>
    <n v="8325"/>
    <s v="MC058"/>
    <s v="Printing"/>
    <s v="OP006"/>
    <s v="GBYOENN2DQ2NDHAXIV"/>
    <s v="WHITE SIZE OFF BOOK WHITE PRINTED BLACK FOLD HOME LABEL TEXTURED HOME"/>
  </r>
  <r>
    <s v="Uniqlo"/>
    <s v="C136531"/>
    <s v="Gupta Manufacturing"/>
    <s v="Early"/>
    <x v="2"/>
    <b v="0"/>
    <x v="214"/>
    <s v="26002461113405364"/>
    <s v="EM564"/>
    <s v="Shruti Singh"/>
    <n v="1727.88"/>
    <n v="434"/>
    <n v="6315"/>
    <n v="6306"/>
    <n v="21"/>
    <n v="3"/>
    <n v="8115"/>
    <n v="118914"/>
    <n v="78967.350000000006"/>
    <n v="6869"/>
    <s v="MC022"/>
    <s v="Weaving"/>
    <s v="OP001"/>
    <s v="-0QFX0YRQPIP"/>
    <s v="MAIN SATIN HOME OFF FLAP WHITE FOLD CARE SATIN FOLD WASH SATIN WHITE BLACK"/>
  </r>
  <r>
    <s v="Nike"/>
    <s v="C323663"/>
    <s v="Gupta Manufacturing"/>
    <s v="On Time"/>
    <x v="2"/>
    <b v="0"/>
    <x v="291"/>
    <s v="26008483760527661"/>
    <s v="EM283"/>
    <s v="Shruti Singh"/>
    <n v="1374.87"/>
    <n v="166"/>
    <n v="6146"/>
    <n v="5776"/>
    <n v="4"/>
    <n v="2"/>
    <n v="9665"/>
    <n v="147769"/>
    <n v="55790"/>
    <n v="6897"/>
    <s v="MC022"/>
    <s v="Weaving"/>
    <s v="OP001"/>
    <s v="FX7UEIH5LP1XO"/>
    <s v="FLAP MAIN FABRIC WHITE BOOK FOLD LABEL CARE BOOK NOC BLACK BOOK COSY"/>
  </r>
  <r>
    <s v="Uniqlo"/>
    <s v="C440218"/>
    <s v="Gupta Manufacturing"/>
    <s v="Early"/>
    <x v="0"/>
    <b v="0"/>
    <x v="86"/>
    <s v="26001184993879434"/>
    <s v="EM226"/>
    <s v="Rajesh Verma"/>
    <n v="1406.04"/>
    <n v="1211"/>
    <n v="5380"/>
    <n v="6475"/>
    <n v="47"/>
    <n v="0"/>
    <n v="6298"/>
    <n v="145817"/>
    <n v="108504.84"/>
    <n v="8129"/>
    <s v="MC022"/>
    <s v="Weaving"/>
    <s v="OP001"/>
    <s v="USQFUM3R-7GEDCO0"/>
    <s v="COSY TEXTURED FABRIC FABRIC COSY WHITE FOLD CARE COSY WHITE"/>
  </r>
  <r>
    <s v="Nike"/>
    <s v="C409558"/>
    <s v="Sharma Fabrics"/>
    <s v="On Time"/>
    <x v="3"/>
    <b v="1"/>
    <x v="263"/>
    <s v="26009527441512096"/>
    <s v="EM866"/>
    <s v="Pooja Patel"/>
    <n v="1435.61"/>
    <n v="1261"/>
    <n v="6994"/>
    <n v="5629"/>
    <n v="65"/>
    <n v="8"/>
    <n v="2538"/>
    <n v="154413"/>
    <n v="52431.44"/>
    <n v="9003"/>
    <s v="MC022"/>
    <s v="Weaving"/>
    <s v="OP001"/>
    <s v="FB0XW3YYV7"/>
    <s v="SIZE MAIN FLAP FABRIC WASH HOME NOC BLACK SIZE BLACK FABRIC FOLD"/>
  </r>
  <r>
    <s v="Nike"/>
    <s v="C936621"/>
    <s v="Gupta Manufacturing"/>
    <s v="Early"/>
    <x v="2"/>
    <b v="1"/>
    <x v="339"/>
    <s v="26001473371149066"/>
    <s v="EM573"/>
    <s v="Amit Kumar"/>
    <n v="1160.05"/>
    <n v="1965"/>
    <n v="6339"/>
    <n v="6533"/>
    <n v="48"/>
    <n v="9"/>
    <n v="6932"/>
    <n v="192252"/>
    <n v="66326.929999999993"/>
    <n v="6072"/>
    <s v="MC027"/>
    <s v="Cross Checking"/>
    <s v="OP003"/>
    <s v="AXV6PEBK9LDO0G4VUJKC"/>
    <s v="FABRIC SIZE BLACK SIZE NOC OFF SIZE"/>
  </r>
  <r>
    <s v="H&amp;M"/>
    <s v="C835998"/>
    <s v="Patel Textiles"/>
    <s v="Early"/>
    <x v="2"/>
    <b v="1"/>
    <x v="271"/>
    <s v="26003139197185092"/>
    <s v="EM182"/>
    <s v="Pooja Patel"/>
    <n v="1839.11"/>
    <n v="1999"/>
    <n v="5122"/>
    <n v="6506"/>
    <n v="54"/>
    <n v="2"/>
    <n v="688"/>
    <n v="68327"/>
    <n v="83188.289999999994"/>
    <n v="5759"/>
    <s v="MC026"/>
    <s v="Packing"/>
    <s v="OP004"/>
    <s v="H3GIL1348OL-DQ2"/>
    <s v="SIZE NOC SIZE FOLD FOLD CARE TEXTURED FLAP FLAP WHITE BLACK"/>
  </r>
  <r>
    <s v="Uniqlo"/>
    <s v="C911463"/>
    <s v="Sharma Fabrics"/>
    <s v="On Time"/>
    <x v="3"/>
    <b v="1"/>
    <x v="321"/>
    <s v="26008418094809440"/>
    <s v="EM239"/>
    <s v="Amit Kumar"/>
    <n v="1272.9100000000001"/>
    <n v="4305"/>
    <n v="6325"/>
    <n v="5683"/>
    <n v="83"/>
    <n v="0"/>
    <n v="5698"/>
    <n v="145998"/>
    <n v="139904.73000000001"/>
    <n v="9085"/>
    <s v="MC050"/>
    <s v="Cut  &amp; Fold"/>
    <s v="OP002"/>
    <s v="IC-BCLJNP6"/>
    <s v="FABRIC OFF SIZE FOLD TEXTURED LABEL LABEL TEXTURED NOC PRINTED BOOK"/>
  </r>
  <r>
    <s v="Zara"/>
    <s v="C472694"/>
    <s v="Mohan Industry"/>
    <s v="On Time"/>
    <x v="2"/>
    <b v="1"/>
    <x v="142"/>
    <s v="26006856239598810"/>
    <s v="EM120"/>
    <s v="Pooja Patel"/>
    <n v="1839.92"/>
    <n v="4034"/>
    <n v="5492"/>
    <n v="6338"/>
    <n v="7"/>
    <n v="4"/>
    <n v="2536"/>
    <n v="131220"/>
    <n v="56953.39"/>
    <n v="6668"/>
    <s v="MC058"/>
    <s v="Printing"/>
    <s v="OP006"/>
    <s v="BW-3FSMVSC072A"/>
    <s v="SIZE NOC PRINTED CARE COSY SIZE HOME"/>
  </r>
  <r>
    <s v="Nike"/>
    <s v="C998116"/>
    <s v="Gupta Manufacturing"/>
    <s v="Early"/>
    <x v="2"/>
    <b v="0"/>
    <x v="230"/>
    <s v="26003209950839246"/>
    <s v="EM948"/>
    <s v="Shruti Singh"/>
    <n v="1910.11"/>
    <n v="4191"/>
    <n v="6929"/>
    <n v="6556"/>
    <n v="13"/>
    <n v="9"/>
    <n v="1683"/>
    <n v="123371"/>
    <n v="68722.09"/>
    <n v="8768"/>
    <s v="MC018"/>
    <s v="Weaving"/>
    <s v="OP001"/>
    <s v="-877M4SSXC187HQ6TE"/>
    <s v="LABEL BOOK FLAP BLACK WHITE SIZE PRINTED BOOK TEXTURED"/>
  </r>
  <r>
    <s v="Nike"/>
    <s v="C108389"/>
    <s v="Sharma Fabrics"/>
    <s v="On Time"/>
    <x v="2"/>
    <b v="1"/>
    <x v="74"/>
    <s v="26007500747743644"/>
    <s v="EM504"/>
    <s v="Pooja Patel"/>
    <n v="1978.79"/>
    <n v="1804"/>
    <n v="6335"/>
    <n v="5020"/>
    <n v="92"/>
    <n v="2"/>
    <n v="9575"/>
    <n v="76345"/>
    <n v="66957.16"/>
    <n v="6679"/>
    <s v="MC007"/>
    <s v="Weaving"/>
    <s v="OP001"/>
    <s v="IKJW0V5D0J4R2LBX"/>
    <s v="MAIN COSY WASH BLACK FLAP WASH OFF SATIN FOLD FLAP FLAP HOME FABRIC FOLD"/>
  </r>
  <r>
    <s v="H&amp;M"/>
    <s v="C711551"/>
    <s v="Sharma Fabrics"/>
    <s v="Late"/>
    <x v="2"/>
    <b v="0"/>
    <x v="188"/>
    <s v="26005613904315529"/>
    <s v="EM563"/>
    <s v="Pooja Patel"/>
    <n v="1416.99"/>
    <n v="3486"/>
    <n v="6325"/>
    <n v="6818"/>
    <n v="71"/>
    <n v="7"/>
    <n v="5079"/>
    <n v="109904"/>
    <n v="83169.210000000006"/>
    <n v="7002"/>
    <s v="MC007"/>
    <s v="Weaving"/>
    <s v="OP001"/>
    <s v="LFVN9WE2XOGQE4"/>
    <s v="CARE CARE OFF FLAP CARE HOME COSY WASH"/>
  </r>
  <r>
    <s v="Uniqlo"/>
    <s v="C656639"/>
    <s v="Mohan Industry"/>
    <s v="Late"/>
    <x v="0"/>
    <b v="0"/>
    <x v="175"/>
    <s v="26001401418828866"/>
    <s v="EM812"/>
    <s v="Shruti Singh"/>
    <n v="1274.21"/>
    <n v="3551"/>
    <n v="5012"/>
    <n v="6962"/>
    <n v="98"/>
    <n v="9"/>
    <n v="3294"/>
    <n v="81586"/>
    <n v="59039.57"/>
    <n v="5332"/>
    <s v="MC007"/>
    <s v="Weaving"/>
    <s v="OP001"/>
    <s v="QVBRFLCO38XB6AYJPOEB"/>
    <s v="FABRIC FLAP PRINTED WHITE FOLD COSY"/>
  </r>
  <r>
    <s v="Nike"/>
    <s v="C895737"/>
    <s v="Sharma Fabrics"/>
    <s v="Early"/>
    <x v="2"/>
    <b v="1"/>
    <x v="318"/>
    <s v="26007880570049415"/>
    <s v="EM642"/>
    <s v="Amit Kumar"/>
    <n v="1872.67"/>
    <n v="4455"/>
    <n v="5106"/>
    <n v="5541"/>
    <n v="82"/>
    <n v="1"/>
    <n v="1372"/>
    <n v="75823"/>
    <n v="86888.37"/>
    <n v="8755"/>
    <s v="MC007"/>
    <s v="Weaving"/>
    <s v="OP001"/>
    <s v="FGEC92ZOGHKFEY57SZL9"/>
    <s v="LABEL COSY WHITE FLAP OFF LABEL WHITE BLACK MAIN"/>
  </r>
  <r>
    <s v="Zara"/>
    <s v="C381626"/>
    <s v="Sharma Fabrics"/>
    <s v="Early"/>
    <x v="3"/>
    <b v="1"/>
    <x v="188"/>
    <s v="26009085639024683"/>
    <s v="EM870"/>
    <s v="Amit Kumar"/>
    <n v="1984.91"/>
    <n v="2586"/>
    <n v="5708"/>
    <n v="6927"/>
    <n v="14"/>
    <n v="1"/>
    <n v="937"/>
    <n v="125943"/>
    <n v="124993.92"/>
    <n v="8659"/>
    <s v="MC007"/>
    <s v="Weaving"/>
    <s v="OP001"/>
    <s v="EJCEIMOGFL4GNQ"/>
    <s v="PRINTED HOME NOC TEXTURED HOME TEXTURED COSY PRINTED OFF WHITE SIZE"/>
  </r>
  <r>
    <s v="Uniqlo"/>
    <s v="C851794"/>
    <s v="Sharma Fabrics"/>
    <s v="On Time"/>
    <x v="3"/>
    <b v="0"/>
    <x v="359"/>
    <s v="26008517659351050"/>
    <s v="EM427"/>
    <s v="Pooja Patel"/>
    <n v="1915.43"/>
    <n v="3708"/>
    <n v="5296"/>
    <n v="5290"/>
    <n v="19"/>
    <n v="5"/>
    <n v="1940"/>
    <n v="194505"/>
    <n v="55306.44"/>
    <n v="8318"/>
    <s v="MC018"/>
    <s v="Weaving"/>
    <s v="OP001"/>
    <s v="WREKH1USZ-4K8KOJ"/>
    <s v="CARE OFF PLAIN MAIN NOC TEXTURED"/>
  </r>
  <r>
    <s v="Uniqlo"/>
    <s v="C476155"/>
    <s v="Mohan Industry"/>
    <s v="On Time"/>
    <x v="1"/>
    <b v="0"/>
    <x v="265"/>
    <s v="26006549005727573"/>
    <s v="EM401"/>
    <s v="Amit Kumar"/>
    <n v="1290.18"/>
    <n v="2285"/>
    <n v="6264"/>
    <n v="6850"/>
    <n v="92"/>
    <n v="2"/>
    <n v="4723"/>
    <n v="85741"/>
    <n v="78370.37"/>
    <n v="5088"/>
    <s v="MC027"/>
    <s v="Cross Checking"/>
    <s v="OP003"/>
    <s v="E2A7V1MVS6ODSS2LT"/>
    <s v="SATIN PLAIN HOME WHITE PLAIN BOOK FLAP COSY CARE FLAP FLAP PRINTED SIZE FOLD"/>
  </r>
  <r>
    <s v="Uniqlo"/>
    <s v="C853749"/>
    <s v="Mohan Industry"/>
    <s v="Late"/>
    <x v="2"/>
    <b v="0"/>
    <x v="242"/>
    <s v="26004085491532275"/>
    <s v="EM548"/>
    <s v="Pooja Patel"/>
    <n v="1202.4000000000001"/>
    <n v="1169"/>
    <n v="6851"/>
    <n v="6655"/>
    <n v="2"/>
    <n v="2"/>
    <n v="3127"/>
    <n v="198997"/>
    <n v="50225.46"/>
    <n v="5719"/>
    <s v="MC026"/>
    <s v="Packing"/>
    <s v="OP004"/>
    <s v="DENMH9GEP0"/>
    <s v="PLAIN WASH FLAP SATIN NOC FLAP BOOK COSY FLAP COSY LABEL BLACK"/>
  </r>
  <r>
    <s v="Nike"/>
    <s v="C107559"/>
    <s v="Mohan Industry"/>
    <s v="Early"/>
    <x v="2"/>
    <b v="0"/>
    <x v="137"/>
    <s v="26006933369736027"/>
    <s v="EM573"/>
    <s v="Shruti Singh"/>
    <n v="1388.49"/>
    <n v="4180"/>
    <n v="6691"/>
    <n v="6982"/>
    <n v="71"/>
    <n v="7"/>
    <n v="6540"/>
    <n v="125677"/>
    <n v="140699.19"/>
    <n v="6847"/>
    <s v="MC027"/>
    <s v="Cross Checking"/>
    <s v="OP003"/>
    <s v="9GRVFJV4FWL2Y"/>
    <s v="NOC PLAIN WASH SATIN BLACK"/>
  </r>
  <r>
    <s v="Uniqlo"/>
    <s v="C801582"/>
    <s v="Mohan Industry"/>
    <s v="On Time"/>
    <x v="2"/>
    <b v="0"/>
    <x v="141"/>
    <s v="26004689158993971"/>
    <s v="EM175"/>
    <s v="Pooja Patel"/>
    <n v="1016.28"/>
    <n v="4084"/>
    <n v="6218"/>
    <n v="6397"/>
    <n v="91"/>
    <n v="5"/>
    <n v="8742"/>
    <n v="51204"/>
    <n v="117008.16"/>
    <n v="5733"/>
    <s v="MC026"/>
    <s v="Packing"/>
    <s v="OP004"/>
    <s v="502KYR8PNGYH"/>
    <s v="WASH HOME COSY HOME PRINTED LABEL"/>
  </r>
  <r>
    <s v="Nike"/>
    <s v="C341650"/>
    <s v="Gupta Manufacturing"/>
    <s v="Late"/>
    <x v="2"/>
    <b v="0"/>
    <x v="128"/>
    <s v="26003067148171004"/>
    <s v="EM111"/>
    <s v="Shruti Singh"/>
    <n v="1381.57"/>
    <n v="2242"/>
    <n v="6526"/>
    <n v="6415"/>
    <n v="63"/>
    <n v="7"/>
    <n v="1343"/>
    <n v="130722"/>
    <n v="142553.85"/>
    <n v="8541"/>
    <s v="MC058"/>
    <s v="Printing"/>
    <s v="OP006"/>
    <s v="N7OFXDHTP2SWBS4X7"/>
    <s v="CARE LABEL WHITE WASH COSY PRINTED BOOK LABEL SIZE PRINTED"/>
  </r>
  <r>
    <s v="Uniqlo"/>
    <s v="C628977"/>
    <s v="Sharma Fabrics"/>
    <s v="Early"/>
    <x v="0"/>
    <b v="1"/>
    <x v="273"/>
    <s v="26005481463249950"/>
    <s v="EM378"/>
    <s v="Pooja Patel"/>
    <n v="1481.54"/>
    <n v="2193"/>
    <n v="5893"/>
    <n v="6799"/>
    <n v="80"/>
    <n v="7"/>
    <n v="7840"/>
    <n v="101423"/>
    <n v="71092.06"/>
    <n v="7472"/>
    <s v="MC058"/>
    <s v="Printing"/>
    <s v="OP006"/>
    <s v="YXRCVBGR-YG6QM"/>
    <s v="HOME HOME WASH LABEL NOC"/>
  </r>
  <r>
    <s v="H&amp;M"/>
    <s v="C227119"/>
    <s v="Mohan Industry"/>
    <s v="Early"/>
    <x v="0"/>
    <b v="1"/>
    <x v="118"/>
    <s v="26008761024013941"/>
    <s v="EM364"/>
    <s v="Shruti Singh"/>
    <n v="1615.23"/>
    <n v="3210"/>
    <n v="6323"/>
    <n v="6689"/>
    <n v="95"/>
    <n v="2"/>
    <n v="7159"/>
    <n v="185525"/>
    <n v="148546.57999999999"/>
    <n v="8978"/>
    <s v="MC058"/>
    <s v="Printing"/>
    <s v="OP006"/>
    <s v="XLQT8Z3CF-R1GTD8P"/>
    <s v="SIZE BLACK CARE PLAIN FOLD"/>
  </r>
  <r>
    <s v="H&amp;M"/>
    <s v="C337215"/>
    <s v="Mohan Industry"/>
    <s v="On Time"/>
    <x v="1"/>
    <b v="0"/>
    <x v="277"/>
    <s v="26007657045366048"/>
    <s v="EM504"/>
    <s v="Shruti Singh"/>
    <n v="1636.45"/>
    <n v="2936"/>
    <n v="6136"/>
    <n v="5333"/>
    <n v="91"/>
    <n v="7"/>
    <n v="143"/>
    <n v="86054"/>
    <n v="81835.98"/>
    <n v="5437"/>
    <s v="MC058"/>
    <s v="Printing"/>
    <s v="OP006"/>
    <s v="3Q6FRWIC-M"/>
    <s v="OFF LABEL TEXTURED NOC HOME WASH SATIN PRINTED NOC BLACK"/>
  </r>
  <r>
    <s v="Nike"/>
    <s v="C958007"/>
    <s v="Mohan Industry"/>
    <s v="On Time"/>
    <x v="1"/>
    <b v="1"/>
    <x v="93"/>
    <s v="26005437507494174"/>
    <s v="EM624"/>
    <s v="Rajesh Verma"/>
    <n v="1895.36"/>
    <n v="3722"/>
    <n v="5229"/>
    <n v="6701"/>
    <n v="49"/>
    <n v="8"/>
    <n v="316"/>
    <n v="66334"/>
    <n v="114421.5"/>
    <n v="9647"/>
    <s v="MC094"/>
    <s v="Ultrasonic"/>
    <s v="OP009"/>
    <s v="4WL25-MXZ96HRJO93Z"/>
    <s v="WHITE PRINTED LABEL FLAP TEXTURED NOC WHITE"/>
  </r>
  <r>
    <s v="Nike"/>
    <s v="C482082"/>
    <s v="Gupta Manufacturing"/>
    <s v="On Time"/>
    <x v="0"/>
    <b v="0"/>
    <x v="293"/>
    <s v="26007825441455210"/>
    <s v="EM662"/>
    <s v="Amit Kumar"/>
    <n v="1696.24"/>
    <n v="4407"/>
    <n v="6520"/>
    <n v="5920"/>
    <n v="5"/>
    <n v="1"/>
    <n v="376"/>
    <n v="126607"/>
    <n v="61281.85"/>
    <n v="6991"/>
    <s v="MC094"/>
    <s v="Ultrasonic"/>
    <s v="OP009"/>
    <s v="OTQU0PBXZHC9GUU"/>
    <s v="HOME NOC BLACK SATIN CARE PRINTED FABRIC NOC WASH PLAIN SIZE SATIN FOLD LABEL HOME"/>
  </r>
  <r>
    <s v="H&amp;M"/>
    <s v="C716537"/>
    <s v="Gupta Manufacturing"/>
    <s v="Late"/>
    <x v="3"/>
    <b v="1"/>
    <x v="105"/>
    <s v="26007612058088331"/>
    <s v="EM525"/>
    <s v="Rajesh Verma"/>
    <n v="1845.92"/>
    <n v="3522"/>
    <n v="6213"/>
    <n v="5991"/>
    <n v="46"/>
    <n v="7"/>
    <n v="9637"/>
    <n v="53907"/>
    <n v="143317.75"/>
    <n v="7233"/>
    <s v="MC094"/>
    <s v="Ultrasonic"/>
    <s v="OP009"/>
    <s v="YFB4TVSU96B6YJPQN"/>
    <s v="SATIN COSY CARE PLAIN NOC HOME PRINTED FLAP PLAIN FLAP PLAIN"/>
  </r>
  <r>
    <s v="Zara"/>
    <s v="C357645"/>
    <s v="Mohan Industry"/>
    <s v="Late"/>
    <x v="3"/>
    <b v="1"/>
    <x v="225"/>
    <s v="26002575568750057"/>
    <s v="EM691"/>
    <s v="Shruti Singh"/>
    <n v="1139.8699999999999"/>
    <n v="488"/>
    <n v="6259"/>
    <n v="5137"/>
    <n v="51"/>
    <n v="3"/>
    <n v="1004"/>
    <n v="118111"/>
    <n v="118271.8"/>
    <n v="6812"/>
    <s v="MC094"/>
    <s v="Ultrasonic"/>
    <s v="OP009"/>
    <s v="FJS5K180ZECR0RIIXP"/>
    <s v="FLAP PLAIN OFF BOOK FABRIC HOME SIZE SIZE TEXTURED FOLD BOOK"/>
  </r>
  <r>
    <s v="Nike"/>
    <s v="C801401"/>
    <s v="Mohan Industry"/>
    <s v="On Time"/>
    <x v="3"/>
    <b v="1"/>
    <x v="92"/>
    <s v="26002133275644946"/>
    <s v="EM231"/>
    <s v="Rajesh Verma"/>
    <n v="1247.3"/>
    <n v="1430"/>
    <n v="5408"/>
    <n v="5357"/>
    <n v="16"/>
    <n v="5"/>
    <n v="9627"/>
    <n v="100221"/>
    <n v="135316.63"/>
    <n v="8799"/>
    <s v="MC094"/>
    <s v="Ultrasonic"/>
    <s v="OP009"/>
    <s v="RT985YHAJ8C793U6"/>
    <s v="COSY WHITE PRINTED SIZE FOLD FLAP SIZE"/>
  </r>
  <r>
    <s v="Zara"/>
    <s v="C925106"/>
    <s v="Patel Textiles"/>
    <s v="Late"/>
    <x v="0"/>
    <b v="0"/>
    <x v="134"/>
    <s v="26002284591997816"/>
    <s v="EM581"/>
    <s v="Amit Kumar"/>
    <n v="1902.42"/>
    <n v="2235"/>
    <n v="5307"/>
    <n v="6392"/>
    <n v="63"/>
    <n v="5"/>
    <n v="35"/>
    <n v="115578"/>
    <n v="50078.11"/>
    <n v="8624"/>
    <s v="MC031"/>
    <s v="Cut  &amp; Fold"/>
    <s v="OP002"/>
    <s v="K3TWZ5H3-LPU"/>
    <s v="WHITE HOME NOC COSY HOME SIZE PLAIN FABRIC LABEL OFF FLAP FOLD LABEL SATIN HOME"/>
  </r>
  <r>
    <s v="H&amp;M"/>
    <s v="C579745"/>
    <s v="Sharma Fabrics"/>
    <s v="Early"/>
    <x v="0"/>
    <b v="0"/>
    <x v="308"/>
    <s v="26003831434495327"/>
    <s v="EM627"/>
    <s v="Shruti Singh"/>
    <n v="1487.89"/>
    <n v="2211"/>
    <n v="6016"/>
    <n v="5601"/>
    <n v="85"/>
    <n v="5"/>
    <n v="6005"/>
    <n v="132515"/>
    <n v="115978.32"/>
    <n v="5325"/>
    <s v="MC031"/>
    <s v="Cut  &amp; Fold"/>
    <s v="OP002"/>
    <s v="HPB9R-JBSFRC326267"/>
    <s v="PRINTED MAIN HOME LABEL TEXTURED FABRIC"/>
  </r>
  <r>
    <s v="Nike"/>
    <s v="C105949"/>
    <s v="Mohan Industry"/>
    <s v="Late"/>
    <x v="1"/>
    <b v="0"/>
    <x v="107"/>
    <s v="26001586242085029"/>
    <s v="EM799"/>
    <s v="Amit Kumar"/>
    <n v="1941.58"/>
    <n v="1392"/>
    <n v="5905"/>
    <n v="5010"/>
    <n v="27"/>
    <n v="0"/>
    <n v="805"/>
    <n v="181616"/>
    <n v="129594.93"/>
    <n v="6099"/>
    <s v="MC031"/>
    <s v="Cut  &amp; Fold"/>
    <s v="OP002"/>
    <s v="FOUIJ5T3ZUR4A26NTS6X"/>
    <s v="FOLD FOLD SATIN FLAP TEXTURED FOLD"/>
  </r>
  <r>
    <s v="Zara"/>
    <s v="C958719"/>
    <s v="Patel Textiles"/>
    <s v="Early"/>
    <x v="1"/>
    <b v="0"/>
    <x v="185"/>
    <s v="26009826366581571"/>
    <s v="EM238"/>
    <s v="Amit Kumar"/>
    <n v="1763.93"/>
    <n v="1570"/>
    <n v="6791"/>
    <n v="5831"/>
    <n v="44"/>
    <n v="5"/>
    <n v="4336"/>
    <n v="155521"/>
    <n v="91794.880000000005"/>
    <n v="9432"/>
    <s v="MC031"/>
    <s v="Cut  &amp; Fold"/>
    <s v="OP002"/>
    <s v="SMDQ7RRYSJQ"/>
    <s v="WASH MAIN PLAIN SATIN FLAP BLACK CARE SATIN WASH LABEL NOC LABEL SIZE"/>
  </r>
  <r>
    <s v="Uniqlo"/>
    <s v="C174177"/>
    <s v="Patel Textiles"/>
    <s v="On Time"/>
    <x v="3"/>
    <b v="1"/>
    <x v="329"/>
    <s v="26002213978979947"/>
    <s v="EM898"/>
    <s v="Amit Kumar"/>
    <n v="1656.59"/>
    <n v="1923"/>
    <n v="5515"/>
    <n v="6192"/>
    <n v="1"/>
    <n v="7"/>
    <n v="9502"/>
    <n v="150718"/>
    <n v="142422.71"/>
    <n v="5040"/>
    <s v="MC031"/>
    <s v="Cut  &amp; Fold"/>
    <s v="OP002"/>
    <s v="-AS09688PF"/>
    <s v="COSY FABRIC PLAIN MAIN BOOK WHITE SIZE NOC BOOK FLAP SATIN FABRIC PLAIN OFF MAIN"/>
  </r>
  <r>
    <s v="Uniqlo"/>
    <s v="C129061"/>
    <s v="Patel Textiles"/>
    <s v="On Time"/>
    <x v="2"/>
    <b v="1"/>
    <x v="295"/>
    <s v="26009223036941010"/>
    <s v="EM555"/>
    <s v="Shruti Singh"/>
    <n v="1241.3699999999999"/>
    <n v="3792"/>
    <n v="6113"/>
    <n v="5242"/>
    <n v="35"/>
    <n v="3"/>
    <n v="1498"/>
    <n v="90595"/>
    <n v="90715.8"/>
    <n v="6970"/>
    <s v="MC027"/>
    <s v="Cross Checking"/>
    <s v="OP003"/>
    <s v="CZ8UGLBH8NOGKB8MB4F"/>
    <s v="FOLD SIZE SATIN HOME MAIN FLAP FABRIC NOC MAIN COSY"/>
  </r>
  <r>
    <s v="Uniqlo"/>
    <s v="C413626"/>
    <s v="Patel Textiles"/>
    <s v="Late"/>
    <x v="3"/>
    <b v="0"/>
    <x v="168"/>
    <s v="26006875032098979"/>
    <s v="EM206"/>
    <s v="Amit Kumar"/>
    <n v="1404.16"/>
    <n v="2859"/>
    <n v="6106"/>
    <n v="6743"/>
    <n v="19"/>
    <n v="2"/>
    <n v="3276"/>
    <n v="140366"/>
    <n v="142263.19"/>
    <n v="8035"/>
    <s v="MC026"/>
    <s v="Packing"/>
    <s v="OP004"/>
    <s v="ZY21Y-DABASZBM0MX9J"/>
    <s v="LABEL PLAIN LABEL BOOK FOLD WASH"/>
  </r>
  <r>
    <s v="Nike"/>
    <s v="C867855"/>
    <s v="Sharma Fabrics"/>
    <s v="Late"/>
    <x v="0"/>
    <b v="0"/>
    <x v="50"/>
    <s v="26002798624317481"/>
    <s v="EM452"/>
    <s v="Pooja Patel"/>
    <n v="1178.71"/>
    <n v="4840"/>
    <n v="5382"/>
    <n v="6637"/>
    <n v="5"/>
    <n v="5"/>
    <n v="1806"/>
    <n v="130657"/>
    <n v="73262.45"/>
    <n v="7032"/>
    <s v="MC015"/>
    <s v="Weaving"/>
    <s v="OP001"/>
    <s v="CEVIIBJ0TGC60EB"/>
    <s v="TEXTURED WHITE WHITE LABEL CARE FOLD WASH MAIN WHITE"/>
  </r>
  <r>
    <s v="H&amp;M"/>
    <s v="C672306"/>
    <s v="Patel Textiles"/>
    <s v="Early"/>
    <x v="0"/>
    <b v="1"/>
    <x v="251"/>
    <s v="26009163933266025"/>
    <s v="EM344"/>
    <s v="Amit Kumar"/>
    <n v="1150.3"/>
    <n v="2570"/>
    <n v="5086"/>
    <n v="6638"/>
    <n v="34"/>
    <n v="4"/>
    <n v="8"/>
    <n v="89150"/>
    <n v="53911.86"/>
    <n v="5742"/>
    <s v="MC091"/>
    <s v="Weaving"/>
    <s v="OP001"/>
    <s v="0LSZME8X49"/>
    <s v="FABRIC CARE WASH SIZE TEXTURED WASH HOME CARE PRINTED WASH CARE NOC FOLD BOOK BOOK"/>
  </r>
  <r>
    <s v="H&amp;M"/>
    <s v="C953649"/>
    <s v="Gupta Manufacturing"/>
    <s v="Late"/>
    <x v="1"/>
    <b v="0"/>
    <x v="293"/>
    <s v="26003825812716839"/>
    <s v="EM748"/>
    <s v="Shruti Singh"/>
    <n v="1745.91"/>
    <n v="3650"/>
    <n v="5038"/>
    <n v="5598"/>
    <n v="75"/>
    <n v="4"/>
    <n v="225"/>
    <n v="175036"/>
    <n v="145432.67000000001"/>
    <n v="6097"/>
    <s v="MC019"/>
    <s v="Weaving"/>
    <s v="OP001"/>
    <s v="UJVS4WZJ5OF0B--XM"/>
    <s v="CARE FOLD WHITE FLAP CARE COSY FLAP WHITE OFF COSY CARE"/>
  </r>
  <r>
    <s v="Nike"/>
    <s v="C358081"/>
    <s v="Sharma Fabrics"/>
    <s v="Late"/>
    <x v="2"/>
    <b v="0"/>
    <x v="208"/>
    <s v="26005451156627250"/>
    <s v="EM424"/>
    <s v="Rajesh Verma"/>
    <n v="1424.93"/>
    <n v="39"/>
    <n v="5690"/>
    <n v="5615"/>
    <n v="75"/>
    <n v="4"/>
    <n v="1807"/>
    <n v="76027"/>
    <n v="147495.53"/>
    <n v="6695"/>
    <s v="MC004"/>
    <s v="Weaving"/>
    <s v="OP001"/>
    <s v="CXNCXGS46QV4"/>
    <s v="COSY TEXTURED HOME BLACK OFF"/>
  </r>
  <r>
    <s v="Zara"/>
    <s v="C309943"/>
    <s v="Sharma Fabrics"/>
    <s v="Early"/>
    <x v="0"/>
    <b v="0"/>
    <x v="301"/>
    <s v="26007335832269443"/>
    <s v="EM509"/>
    <s v="Rajesh Verma"/>
    <n v="1848.76"/>
    <n v="2120"/>
    <n v="5003"/>
    <n v="5430"/>
    <n v="24"/>
    <n v="6"/>
    <n v="4498"/>
    <n v="80097"/>
    <n v="121940.89"/>
    <n v="7690"/>
    <s v="MC004"/>
    <s v="Weaving"/>
    <s v="OP001"/>
    <s v="J9MDMN56CI18W"/>
    <s v="MAIN PRINTED WASH BOOK WASH BOOK WHITE HOME COSY"/>
  </r>
  <r>
    <s v="Nike"/>
    <s v="C140477"/>
    <s v="Sharma Fabrics"/>
    <s v="Early"/>
    <x v="1"/>
    <b v="1"/>
    <x v="217"/>
    <s v="26001498674773085"/>
    <s v="EM745"/>
    <s v="Amit Kumar"/>
    <n v="1921.37"/>
    <n v="3527"/>
    <n v="5128"/>
    <n v="6632"/>
    <n v="81"/>
    <n v="5"/>
    <n v="5249"/>
    <n v="94991"/>
    <n v="140620.16"/>
    <n v="8687"/>
    <s v="MC004"/>
    <s v="Weaving"/>
    <s v="OP001"/>
    <s v="O6QZ1UBJYVJC2838E0"/>
    <s v="BLACK SIZE OFF SATIN SIZE FOLD TEXTURED FOLD FLAP FABRIC PLAIN TEXTURED FLAP LABEL"/>
  </r>
  <r>
    <s v="H&amp;M"/>
    <s v="C153172"/>
    <s v="Mohan Industry"/>
    <s v="Early"/>
    <x v="1"/>
    <b v="1"/>
    <x v="342"/>
    <s v="26001250966520734"/>
    <s v="EM563"/>
    <s v="Pooja Patel"/>
    <n v="1967.67"/>
    <n v="313"/>
    <n v="5972"/>
    <n v="5406"/>
    <n v="24"/>
    <n v="6"/>
    <n v="7159"/>
    <n v="132582"/>
    <n v="77396.39"/>
    <n v="6361"/>
    <s v="MC022"/>
    <s v="Weaving"/>
    <s v="OP001"/>
    <s v="06DVZ0QZ52V15CE8WZW6"/>
    <s v="PRINTED LABEL WHITE CARE FOLD WASH SIZE COSY BLACK WHITE WASH FABRIC"/>
  </r>
  <r>
    <s v="Nike"/>
    <s v="C804844"/>
    <s v="Gupta Manufacturing"/>
    <s v="Early"/>
    <x v="1"/>
    <b v="1"/>
    <x v="317"/>
    <s v="26005016008938687"/>
    <s v="EM851"/>
    <s v="Pooja Patel"/>
    <n v="1399.4"/>
    <n v="4680"/>
    <n v="6677"/>
    <n v="6805"/>
    <n v="26"/>
    <n v="9"/>
    <n v="2209"/>
    <n v="86525"/>
    <n v="68587.509999999995"/>
    <n v="9723"/>
    <s v="MC022"/>
    <s v="Weaving"/>
    <s v="OP001"/>
    <s v="XTR66HNB24SP84"/>
    <s v="OFF OFF CARE CARE COSY CARE SIZE LABEL TEXTURED FABRIC FABRIC PLAIN LABEL"/>
  </r>
  <r>
    <s v="Uniqlo"/>
    <s v="C444644"/>
    <s v="Gupta Manufacturing"/>
    <s v="On Time"/>
    <x v="2"/>
    <b v="0"/>
    <x v="234"/>
    <s v="26001660042972444"/>
    <s v="EM393"/>
    <s v="Amit Kumar"/>
    <n v="1632.03"/>
    <n v="3183"/>
    <n v="5843"/>
    <n v="5221"/>
    <n v="26"/>
    <n v="0"/>
    <n v="5401"/>
    <n v="140054"/>
    <n v="60351.51"/>
    <n v="5651"/>
    <s v="MC022"/>
    <s v="Weaving"/>
    <s v="OP001"/>
    <s v="HYX57OOOC7FO"/>
    <s v="WASH LABEL PRINTED FOLD MAIN TEXTURED"/>
  </r>
  <r>
    <s v="Uniqlo"/>
    <s v="C948682"/>
    <s v="Gupta Manufacturing"/>
    <s v="Early"/>
    <x v="0"/>
    <b v="0"/>
    <x v="60"/>
    <s v="26008609225028117"/>
    <s v="EM283"/>
    <s v="Amit Kumar"/>
    <n v="1140.17"/>
    <n v="4901"/>
    <n v="5586"/>
    <n v="6611"/>
    <n v="27"/>
    <n v="3"/>
    <n v="8909"/>
    <n v="106702"/>
    <n v="70995.83"/>
    <n v="8422"/>
    <s v="MC022"/>
    <s v="Weaving"/>
    <s v="OP001"/>
    <s v="2IUE5PCHKZY13"/>
    <s v="TEXTURED SIZE MAIN CARE FABRIC CARE FABRIC SATIN CARE SIZE OFF"/>
  </r>
  <r>
    <s v="Uniqlo"/>
    <s v="C333617"/>
    <s v="Gupta Manufacturing"/>
    <s v="Late"/>
    <x v="1"/>
    <b v="1"/>
    <x v="179"/>
    <s v="26001233514387765"/>
    <s v="EM735"/>
    <s v="Pooja Patel"/>
    <n v="1643.57"/>
    <n v="3380"/>
    <n v="6745"/>
    <n v="5429"/>
    <n v="24"/>
    <n v="5"/>
    <n v="4481"/>
    <n v="84343"/>
    <n v="100044.15"/>
    <n v="7809"/>
    <s v="MC022"/>
    <s v="Weaving"/>
    <s v="OP001"/>
    <s v="T6EP1OJVUOFHF3KTVV"/>
    <s v="FABRIC SIZE COSY HOME TEXTURED BLACK TEXTURED NOC BOOK OFF OFF NOC CARE"/>
  </r>
  <r>
    <s v="Nike"/>
    <s v="C237452"/>
    <s v="Patel Textiles"/>
    <s v="On Time"/>
    <x v="3"/>
    <b v="0"/>
    <x v="180"/>
    <s v="26008907951476787"/>
    <s v="EM234"/>
    <s v="Shruti Singh"/>
    <n v="1742.97"/>
    <n v="3095"/>
    <n v="6226"/>
    <n v="5775"/>
    <n v="13"/>
    <n v="1"/>
    <n v="4743"/>
    <n v="102441"/>
    <n v="140345.39000000001"/>
    <n v="7594"/>
    <s v="MC058"/>
    <s v="Printing"/>
    <s v="OP006"/>
    <s v="EX-54W84CK7L"/>
    <s v="TEXTURED FOLD TEXTURED MAIN FLAP FOLD TEXTURED CARE"/>
  </r>
  <r>
    <s v="Nike"/>
    <s v="C383856"/>
    <s v="Patel Textiles"/>
    <s v="Early"/>
    <x v="0"/>
    <b v="1"/>
    <x v="178"/>
    <s v="26009072979331010"/>
    <s v="EM801"/>
    <s v="Shruti Singh"/>
    <n v="1842.3"/>
    <n v="4412"/>
    <n v="5274"/>
    <n v="5571"/>
    <n v="59"/>
    <n v="2"/>
    <n v="5944"/>
    <n v="59102"/>
    <n v="124053.3"/>
    <n v="9831"/>
    <s v="MC058"/>
    <s v="Printing"/>
    <s v="OP006"/>
    <s v="KEUCMT87XYP"/>
    <s v="CARE FLAP WASH SATIN NOC"/>
  </r>
  <r>
    <s v="Uniqlo"/>
    <s v="C401616"/>
    <s v="Patel Textiles"/>
    <s v="Late"/>
    <x v="0"/>
    <b v="1"/>
    <x v="34"/>
    <s v="26002324486355983"/>
    <s v="EM409"/>
    <s v="Amit Kumar"/>
    <n v="1761.36"/>
    <n v="231"/>
    <n v="5994"/>
    <n v="6094"/>
    <n v="0"/>
    <n v="1"/>
    <n v="7020"/>
    <n v="145356"/>
    <n v="137156.48000000001"/>
    <n v="7439"/>
    <s v="MC062"/>
    <s v="Printing"/>
    <s v="OP006"/>
    <s v="P2UE7HJVC9ORMYZ088MZ"/>
    <s v="MAIN WASH PLAIN COSY PRINTED TEXTURED WASH WASH BOOK LABEL SATIN BLACK"/>
  </r>
  <r>
    <s v="Nike"/>
    <s v="C341387"/>
    <s v="Gupta Manufacturing"/>
    <s v="Late"/>
    <x v="0"/>
    <b v="0"/>
    <x v="311"/>
    <s v="26004881741061575"/>
    <s v="EM516"/>
    <s v="Pooja Patel"/>
    <n v="1344.93"/>
    <n v="1002"/>
    <n v="6804"/>
    <n v="6851"/>
    <n v="63"/>
    <n v="6"/>
    <n v="6353"/>
    <n v="114072"/>
    <n v="84909.51"/>
    <n v="6433"/>
    <s v="MC027"/>
    <s v="Cross Checking"/>
    <s v="OP003"/>
    <s v="41QVEFNSI2SB4YSH2G"/>
    <s v="BLACK HOME WASH BOOK OFF FLAP BOOK BOOK"/>
  </r>
  <r>
    <s v="Zara"/>
    <s v="C512122"/>
    <s v="Gupta Manufacturing"/>
    <s v="Late"/>
    <x v="0"/>
    <b v="1"/>
    <x v="20"/>
    <s v="26001988295425062"/>
    <s v="EM439"/>
    <s v="Rajesh Verma"/>
    <n v="1560.79"/>
    <n v="4816"/>
    <n v="6834"/>
    <n v="5696"/>
    <n v="74"/>
    <n v="1"/>
    <n v="9299"/>
    <n v="197688"/>
    <n v="80621.509999999995"/>
    <n v="7565"/>
    <s v="MC026"/>
    <s v="Packing"/>
    <s v="OP004"/>
    <s v="O-03-NVGJ597Y"/>
    <s v="TEXTURED WHITE BLACK SATIN TEXTURED FOLD TEXTURED FLAP MAIN"/>
  </r>
  <r>
    <s v="H&amp;M"/>
    <s v="C139727"/>
    <s v="Patel Textiles"/>
    <s v="Late"/>
    <x v="1"/>
    <b v="0"/>
    <x v="24"/>
    <s v="26002915417983343"/>
    <s v="EM114"/>
    <s v="Pooja Patel"/>
    <n v="1032.3599999999999"/>
    <n v="2310"/>
    <n v="5795"/>
    <n v="5143"/>
    <n v="4"/>
    <n v="8"/>
    <n v="6987"/>
    <n v="120468"/>
    <n v="114833.21"/>
    <n v="9103"/>
    <s v="MC027"/>
    <s v="Cross Checking"/>
    <s v="OP003"/>
    <s v="ASEBPIL2RW-P78"/>
    <s v="PLAIN PLAIN FOLD BOOK COSY FLAP HOME BOOK WHITE NOC LABEL"/>
  </r>
  <r>
    <s v="H&amp;M"/>
    <s v="C732699"/>
    <s v="Gupta Manufacturing"/>
    <s v="Early"/>
    <x v="1"/>
    <b v="0"/>
    <x v="109"/>
    <s v="26001083864818876"/>
    <s v="EM143"/>
    <s v="Rajesh Verma"/>
    <n v="1642.37"/>
    <n v="3500"/>
    <n v="6914"/>
    <n v="5292"/>
    <n v="77"/>
    <n v="2"/>
    <n v="868"/>
    <n v="147362"/>
    <n v="80289.38"/>
    <n v="7786"/>
    <s v="MC026"/>
    <s v="Packing"/>
    <s v="OP004"/>
    <s v="X3NJZ-4620PPAOGU"/>
    <s v="LABEL BOOK COSY PLAIN BLACK FLAP WASH MAIN OFF"/>
  </r>
  <r>
    <s v="Uniqlo"/>
    <s v="C620427"/>
    <s v="Mohan Industry"/>
    <s v="Late"/>
    <x v="3"/>
    <b v="0"/>
    <x v="122"/>
    <s v="26001037250960870"/>
    <s v="EM601"/>
    <s v="Pooja Patel"/>
    <n v="1503.13"/>
    <n v="900"/>
    <n v="6266"/>
    <n v="6817"/>
    <n v="93"/>
    <n v="7"/>
    <n v="7601"/>
    <n v="71035"/>
    <n v="116487.38"/>
    <n v="5874"/>
    <s v="MC027"/>
    <s v="Cross Checking"/>
    <s v="OP003"/>
    <s v="NRJOGMDC4-KI"/>
    <s v="WASH BLACK SIZE PRINTED MAIN LABEL"/>
  </r>
  <r>
    <s v="Zara"/>
    <s v="C884623"/>
    <s v="Gupta Manufacturing"/>
    <s v="Late"/>
    <x v="2"/>
    <b v="0"/>
    <x v="362"/>
    <s v="26003820510039067"/>
    <s v="EM113"/>
    <s v="Amit Kumar"/>
    <n v="1351.4"/>
    <n v="3110"/>
    <n v="6868"/>
    <n v="5215"/>
    <n v="63"/>
    <n v="1"/>
    <n v="167"/>
    <n v="101331"/>
    <n v="87427.43"/>
    <n v="6320"/>
    <s v="MC027"/>
    <s v="Cross Checking"/>
    <s v="OP003"/>
    <s v="YYURO2E2O58"/>
    <s v="FABRIC BLACK WASH WHITE WASH SATIN NOC NOC FOLD BOOK WASH BOOK FLAP"/>
  </r>
  <r>
    <s v="Nike"/>
    <s v="C652892"/>
    <s v="Patel Textiles"/>
    <s v="Early"/>
    <x v="2"/>
    <b v="1"/>
    <x v="260"/>
    <s v="26003252729607967"/>
    <s v="EM536"/>
    <s v="Pooja Patel"/>
    <n v="1600.12"/>
    <n v="352"/>
    <n v="5742"/>
    <n v="6625"/>
    <n v="38"/>
    <n v="5"/>
    <n v="4004"/>
    <n v="137090"/>
    <n v="66016.98"/>
    <n v="7427"/>
    <s v="MC027"/>
    <s v="Cross Checking"/>
    <s v="OP003"/>
    <s v="6C9LXF586UVVWXEG"/>
    <s v="MAIN FLAP WASH FABRIC TEXTURED BOOK SIZE TEXTURED MAIN SIZE PRINTED BOOK FOLD CARE"/>
  </r>
  <r>
    <s v="H&amp;M"/>
    <s v="C742604"/>
    <s v="Gupta Manufacturing"/>
    <s v="Early"/>
    <x v="2"/>
    <b v="0"/>
    <x v="315"/>
    <s v="26007697859792594"/>
    <s v="EM255"/>
    <s v="Amit Kumar"/>
    <n v="1228.1600000000001"/>
    <n v="872"/>
    <n v="6922"/>
    <n v="5103"/>
    <n v="18"/>
    <n v="1"/>
    <n v="3144"/>
    <n v="58379"/>
    <n v="136855.81"/>
    <n v="5582"/>
    <s v="MC027"/>
    <s v="Cross Checking"/>
    <s v="OP003"/>
    <s v="-W8OM91EXI-5FMLZ"/>
    <s v="PRINTED FABRIC SATIN BLACK BLACK PLAIN OFF SIZE PLAIN CARE FOLD OFF CARE FABRIC NOC"/>
  </r>
  <r>
    <s v="Zara"/>
    <s v="C963381"/>
    <s v="Sharma Fabrics"/>
    <s v="On Time"/>
    <x v="0"/>
    <b v="1"/>
    <x v="47"/>
    <s v="26002241017599970"/>
    <s v="EM707"/>
    <s v="Pooja Patel"/>
    <n v="1581.66"/>
    <n v="359"/>
    <n v="6978"/>
    <n v="6086"/>
    <n v="55"/>
    <n v="9"/>
    <n v="4100"/>
    <n v="141369"/>
    <n v="70644.33"/>
    <n v="9270"/>
    <s v="MC095"/>
    <s v="Cut  &amp; Fold"/>
    <s v="OP002"/>
    <s v="N1WBSQMZFAY"/>
    <s v="CARE SIZE OFF WHITE SIZE BOOK SIZE"/>
  </r>
  <r>
    <s v="Uniqlo"/>
    <s v="C116409"/>
    <s v="Gupta Manufacturing"/>
    <s v="Early"/>
    <x v="2"/>
    <b v="1"/>
    <x v="213"/>
    <s v="26006058582524222"/>
    <s v="EM443"/>
    <s v="Pooja Patel"/>
    <n v="1763.07"/>
    <n v="3734"/>
    <n v="6860"/>
    <n v="6174"/>
    <n v="74"/>
    <n v="4"/>
    <n v="240"/>
    <n v="87205"/>
    <n v="114396.53"/>
    <n v="7383"/>
    <s v="MC058"/>
    <s v="Printing"/>
    <s v="OP006"/>
    <s v="241IE-UCW80YK4ZG"/>
    <s v="FOLD FLAP SIZE CARE CARE WASH SATIN"/>
  </r>
  <r>
    <s v="Nike"/>
    <s v="C245054"/>
    <s v="Mohan Industry"/>
    <s v="Early"/>
    <x v="1"/>
    <b v="1"/>
    <x v="176"/>
    <s v="26004089642357026"/>
    <s v="EM765"/>
    <s v="Pooja Patel"/>
    <n v="1970.38"/>
    <n v="3266"/>
    <n v="6931"/>
    <n v="5682"/>
    <n v="61"/>
    <n v="7"/>
    <n v="4931"/>
    <n v="53311"/>
    <n v="85041.36"/>
    <n v="6613"/>
    <s v="MC058"/>
    <s v="Printing"/>
    <s v="OP006"/>
    <s v="81NNA7M9F-O6"/>
    <s v="NOC NOC HOME SATIN FLAP SIZE SATIN TEXTURED OFF WHITE WASH WHITE PRINTED"/>
  </r>
  <r>
    <s v="H&amp;M"/>
    <s v="C542464"/>
    <s v="Sharma Fabrics"/>
    <s v="Early"/>
    <x v="1"/>
    <b v="1"/>
    <x v="328"/>
    <s v="26003495856208187"/>
    <s v="EM545"/>
    <s v="Rajesh Verma"/>
    <n v="1805.77"/>
    <n v="294"/>
    <n v="5523"/>
    <n v="6485"/>
    <n v="88"/>
    <n v="5"/>
    <n v="5585"/>
    <n v="189427"/>
    <n v="142182.45000000001"/>
    <n v="9956"/>
    <s v="MC058"/>
    <s v="Printing"/>
    <s v="OP006"/>
    <s v="ZUWLMH8JP0UFREM91Y2"/>
    <s v="FLAP CARE SATIN WHITE WHITE FABRIC"/>
  </r>
  <r>
    <s v="Uniqlo"/>
    <s v="C520580"/>
    <s v="Gupta Manufacturing"/>
    <s v="Late"/>
    <x v="0"/>
    <b v="1"/>
    <x v="181"/>
    <s v="26004271067936858"/>
    <s v="EM329"/>
    <s v="Shruti Singh"/>
    <n v="1796.82"/>
    <n v="4049"/>
    <n v="5907"/>
    <n v="6486"/>
    <n v="98"/>
    <n v="8"/>
    <n v="1107"/>
    <n v="78589"/>
    <n v="135270.51999999999"/>
    <n v="8894"/>
    <s v="MC058"/>
    <s v="Printing"/>
    <s v="OP006"/>
    <s v="73CKQF25AIS8WDP1X"/>
    <s v="MAIN TEXTURED FLAP OFF WHITE COSY"/>
  </r>
  <r>
    <s v="Nike"/>
    <s v="C995493"/>
    <s v="Gupta Manufacturing"/>
    <s v="Late"/>
    <x v="3"/>
    <b v="1"/>
    <x v="115"/>
    <s v="26004984425684197"/>
    <s v="EM116"/>
    <s v="Shruti Singh"/>
    <n v="1746.19"/>
    <n v="2174"/>
    <n v="6591"/>
    <n v="6921"/>
    <n v="79"/>
    <n v="6"/>
    <n v="9944"/>
    <n v="106926"/>
    <n v="144671.74"/>
    <n v="6665"/>
    <s v="MC058"/>
    <s v="Printing"/>
    <s v="OP006"/>
    <s v="JRH8L776JG8PCIYT"/>
    <s v="WHITE NOC OFF HOME COSY HOME BOOK SATIN PLAIN WASH NOC CARE"/>
  </r>
  <r>
    <s v="Nike"/>
    <s v="C815851"/>
    <s v="Mohan Industry"/>
    <s v="On Time"/>
    <x v="1"/>
    <b v="0"/>
    <x v="228"/>
    <s v="26002780275624398"/>
    <s v="EM753"/>
    <s v="Rajesh Verma"/>
    <n v="1444.74"/>
    <n v="1465"/>
    <n v="6761"/>
    <n v="6033"/>
    <n v="62"/>
    <n v="7"/>
    <n v="425"/>
    <n v="139185"/>
    <n v="129871.8"/>
    <n v="7424"/>
    <s v="MC058"/>
    <s v="Printing"/>
    <s v="OP006"/>
    <s v="54U3Z7PLAE2"/>
    <s v="NOC LABEL NOC WASH WHITE PLAIN FOLD PRINTED BLACK SATIN"/>
  </r>
  <r>
    <s v="H&amp;M"/>
    <s v="C253139"/>
    <s v="Mohan Industry"/>
    <s v="Late"/>
    <x v="1"/>
    <b v="0"/>
    <x v="260"/>
    <s v="26006100716910915"/>
    <s v="EM331"/>
    <s v="Amit Kumar"/>
    <n v="1943.29"/>
    <n v="621"/>
    <n v="5658"/>
    <n v="6965"/>
    <n v="72"/>
    <n v="9"/>
    <n v="8898"/>
    <n v="114912"/>
    <n v="96425.919999999998"/>
    <n v="9763"/>
    <s v="MC058"/>
    <s v="Printing"/>
    <s v="OP006"/>
    <s v="UMCIZ143T2VYGTA"/>
    <s v="PLAIN BOOK SATIN OFF SIZE PLAIN COSY"/>
  </r>
  <r>
    <s v="Zara"/>
    <s v="C783227"/>
    <s v="Sharma Fabrics"/>
    <s v="Late"/>
    <x v="0"/>
    <b v="1"/>
    <x v="160"/>
    <s v="26001516797002458"/>
    <s v="EM604"/>
    <s v="Amit Kumar"/>
    <n v="1661.17"/>
    <n v="1306"/>
    <n v="6472"/>
    <n v="6298"/>
    <n v="43"/>
    <n v="1"/>
    <n v="8133"/>
    <n v="92764"/>
    <n v="65558.259999999995"/>
    <n v="7346"/>
    <s v="MC058"/>
    <s v="Printing"/>
    <s v="OP006"/>
    <s v="A5G6M-G9TU0Y9B"/>
    <s v="CARE FABRIC NOC LABEL PRINTED SATIN FABRIC"/>
  </r>
  <r>
    <s v="Nike"/>
    <s v="C581098"/>
    <s v="Mohan Industry"/>
    <s v="On Time"/>
    <x v="2"/>
    <b v="0"/>
    <x v="15"/>
    <s v="26001686326379586"/>
    <s v="EM145"/>
    <s v="Pooja Patel"/>
    <n v="1905.06"/>
    <n v="1005"/>
    <n v="6121"/>
    <n v="5143"/>
    <n v="1"/>
    <n v="0"/>
    <n v="8495"/>
    <n v="134896"/>
    <n v="63455.360000000001"/>
    <n v="8580"/>
    <s v="MC058"/>
    <s v="Printing"/>
    <s v="OP006"/>
    <s v="8FJ94JIUCX981"/>
    <s v="WASH SATIN PLAIN COSY CARE OFF"/>
  </r>
  <r>
    <s v="Uniqlo"/>
    <s v="C767744"/>
    <s v="Mohan Industry"/>
    <s v="On Time"/>
    <x v="1"/>
    <b v="1"/>
    <x v="158"/>
    <s v="26001724676212129"/>
    <s v="EM176"/>
    <s v="Rajesh Verma"/>
    <n v="1143"/>
    <n v="2425"/>
    <n v="6081"/>
    <n v="6789"/>
    <n v="88"/>
    <n v="6"/>
    <n v="9395"/>
    <n v="73414"/>
    <n v="129438.02"/>
    <n v="9500"/>
    <s v="MC058"/>
    <s v="Printing"/>
    <s v="OP006"/>
    <s v="KPR5A838D3TY"/>
    <s v="SATIN FABRIC LABEL FLAP MAIN OFF"/>
  </r>
  <r>
    <s v="Uniqlo"/>
    <s v="C809095"/>
    <s v="Gupta Manufacturing"/>
    <s v="On Time"/>
    <x v="1"/>
    <b v="0"/>
    <x v="315"/>
    <s v="26003691493602789"/>
    <s v="EM171"/>
    <s v="Amit Kumar"/>
    <n v="1989.98"/>
    <n v="4585"/>
    <n v="5704"/>
    <n v="6476"/>
    <n v="49"/>
    <n v="6"/>
    <n v="453"/>
    <n v="150112"/>
    <n v="142741.39000000001"/>
    <n v="5346"/>
    <s v="MC058"/>
    <s v="Printing"/>
    <s v="OP006"/>
    <s v="R8Z6-E3M04TSAVPJ70T"/>
    <s v="BLACK FABRIC CARE BOOK PLAIN SIZE CARE SATIN BOOK FABRIC LABEL LABEL"/>
  </r>
  <r>
    <s v="Zara"/>
    <s v="C621405"/>
    <s v="Gupta Manufacturing"/>
    <s v="Early"/>
    <x v="2"/>
    <b v="1"/>
    <x v="300"/>
    <s v="26008022770809574"/>
    <s v="EM912"/>
    <s v="Pooja Patel"/>
    <n v="1307.6600000000001"/>
    <n v="3957"/>
    <n v="6230"/>
    <n v="6051"/>
    <n v="26"/>
    <n v="5"/>
    <n v="6889"/>
    <n v="125490"/>
    <n v="109980.75"/>
    <n v="9695"/>
    <s v="MC058"/>
    <s v="Printing"/>
    <s v="OP006"/>
    <s v="LAWZNM0P4N"/>
    <s v="SIZE FLAP LABEL CARE TEXTURED CARE PLAIN BOOK"/>
  </r>
  <r>
    <s v="Nike"/>
    <s v="C595466"/>
    <s v="Gupta Manufacturing"/>
    <s v="On Time"/>
    <x v="2"/>
    <b v="0"/>
    <x v="30"/>
    <s v="26001168747458310"/>
    <s v="EM384"/>
    <s v="Rajesh Verma"/>
    <n v="1702.96"/>
    <n v="846"/>
    <n v="5135"/>
    <n v="5428"/>
    <n v="41"/>
    <n v="3"/>
    <n v="4050"/>
    <n v="190201"/>
    <n v="102179.87"/>
    <n v="8203"/>
    <s v="MC058"/>
    <s v="Printing"/>
    <s v="OP006"/>
    <s v="2W6EKR064U"/>
    <s v="WASH FOLD FABRIC OFF BLACK"/>
  </r>
  <r>
    <s v="Uniqlo"/>
    <s v="C641103"/>
    <s v="Sharma Fabrics"/>
    <s v="On Time"/>
    <x v="0"/>
    <b v="0"/>
    <x v="254"/>
    <s v="26004127124887975"/>
    <s v="EM851"/>
    <s v="Shruti Singh"/>
    <n v="1291.81"/>
    <n v="2079"/>
    <n v="6370"/>
    <n v="6065"/>
    <n v="70"/>
    <n v="6"/>
    <n v="2868"/>
    <n v="145845"/>
    <n v="89000.99"/>
    <n v="8297"/>
    <s v="MC058"/>
    <s v="Printing"/>
    <s v="OP006"/>
    <s v="KYSZQSALW82J"/>
    <s v="NOC BOOK HOME OFF TEXTURED"/>
  </r>
  <r>
    <s v="Uniqlo"/>
    <s v="C206358"/>
    <s v="Gupta Manufacturing"/>
    <s v="On Time"/>
    <x v="0"/>
    <b v="0"/>
    <x v="139"/>
    <s v="26001098177230005"/>
    <s v="EM897"/>
    <s v="Amit Kumar"/>
    <n v="1027.08"/>
    <n v="3998"/>
    <n v="6786"/>
    <n v="6685"/>
    <n v="83"/>
    <n v="9"/>
    <n v="3205"/>
    <n v="104670"/>
    <n v="80297.59"/>
    <n v="8880"/>
    <s v="MC058"/>
    <s v="Printing"/>
    <s v="OP006"/>
    <s v="CKN9LJM2NA2VARJA5T"/>
    <s v="MAIN PRINTED BOOK FOLD PRINTED OFF COSY MAIN FLAP"/>
  </r>
  <r>
    <s v="Nike"/>
    <s v="C853091"/>
    <s v="Mohan Industry"/>
    <s v="Early"/>
    <x v="1"/>
    <b v="1"/>
    <x v="364"/>
    <s v="26001843112894194"/>
    <s v="EM490"/>
    <s v="Rajesh Verma"/>
    <n v="1131.72"/>
    <n v="3640"/>
    <n v="6711"/>
    <n v="5538"/>
    <n v="89"/>
    <n v="6"/>
    <n v="789"/>
    <n v="104287"/>
    <n v="116504.83"/>
    <n v="9192"/>
    <s v="MC058"/>
    <s v="Printing"/>
    <s v="OP006"/>
    <s v="V809HSVJ440PZ5MX"/>
    <s v="BLACK FOLD TEXTURED SATIN FLAP"/>
  </r>
  <r>
    <s v="H&amp;M"/>
    <s v="C623350"/>
    <s v="Sharma Fabrics"/>
    <s v="Late"/>
    <x v="3"/>
    <b v="1"/>
    <x v="334"/>
    <s v="26006841457343330"/>
    <s v="EM189"/>
    <s v="Amit Kumar"/>
    <n v="1244.3800000000001"/>
    <n v="4902"/>
    <n v="6460"/>
    <n v="6830"/>
    <n v="38"/>
    <n v="0"/>
    <n v="4022"/>
    <n v="143238"/>
    <n v="95405.85"/>
    <n v="5647"/>
    <s v="MC050"/>
    <s v="Cut  &amp; Fold"/>
    <s v="OP002"/>
    <s v="H-STRZZMYU5NOG"/>
    <s v="COSY PLAIN MAIN PRINTED TEXTURED LABEL"/>
  </r>
  <r>
    <s v="Uniqlo"/>
    <s v="C421660"/>
    <s v="Gupta Manufacturing"/>
    <s v="Late"/>
    <x v="3"/>
    <b v="1"/>
    <x v="96"/>
    <s v="26007253766865685"/>
    <s v="EM945"/>
    <s v="Rajesh Verma"/>
    <n v="1059.82"/>
    <n v="4504"/>
    <n v="5703"/>
    <n v="6168"/>
    <n v="55"/>
    <n v="4"/>
    <n v="6563"/>
    <n v="93383"/>
    <n v="75883.240000000005"/>
    <n v="7013"/>
    <s v="MC058"/>
    <s v="Printing"/>
    <s v="OP006"/>
    <s v="INIZTQIIN2J9I762"/>
    <s v="BOOK FABRIC FABRIC SATIN FLAP PRINTED"/>
  </r>
  <r>
    <s v="Uniqlo"/>
    <s v="C514372"/>
    <s v="Patel Textiles"/>
    <s v="On Time"/>
    <x v="3"/>
    <b v="0"/>
    <x v="64"/>
    <s v="26002819969159444"/>
    <s v="EM459"/>
    <s v="Amit Kumar"/>
    <n v="1466.32"/>
    <n v="4415"/>
    <n v="5109"/>
    <n v="5066"/>
    <n v="26"/>
    <n v="3"/>
    <n v="2529"/>
    <n v="167567"/>
    <n v="132927"/>
    <n v="9126"/>
    <s v="MC025"/>
    <s v="Cut  &amp; Fold"/>
    <s v="OP002"/>
    <s v="PY7--GK5UAY6"/>
    <s v="FOLD SIZE FABRIC NOC BLACK COSY WHITE PRINTED MAIN PRINTED TEXTURED SATIN PRINTED FABRIC"/>
  </r>
  <r>
    <s v="H&amp;M"/>
    <s v="C458685"/>
    <s v="Gupta Manufacturing"/>
    <s v="On Time"/>
    <x v="2"/>
    <b v="1"/>
    <x v="184"/>
    <s v="26009317981282305"/>
    <s v="EM928"/>
    <s v="Shruti Singh"/>
    <n v="1716.63"/>
    <n v="300"/>
    <n v="6592"/>
    <n v="5596"/>
    <n v="0"/>
    <n v="9"/>
    <n v="2343"/>
    <n v="145921"/>
    <n v="90674.43"/>
    <n v="5150"/>
    <s v="MC058"/>
    <s v="Printing"/>
    <s v="OP006"/>
    <s v="18EAYS2NCGHF3GP7VPB"/>
    <s v="WASH FOLD SIZE MAIN SATIN LABEL"/>
  </r>
  <r>
    <s v="Uniqlo"/>
    <s v="C329981"/>
    <s v="Gupta Manufacturing"/>
    <s v="Early"/>
    <x v="1"/>
    <b v="1"/>
    <x v="152"/>
    <s v="26006648710519361"/>
    <s v="EM292"/>
    <s v="Amit Kumar"/>
    <n v="1267.74"/>
    <n v="70"/>
    <n v="5342"/>
    <n v="5283"/>
    <n v="27"/>
    <n v="1"/>
    <n v="3574"/>
    <n v="191723"/>
    <n v="71943.009999999995"/>
    <n v="7720"/>
    <s v="MC019"/>
    <s v="Weaving"/>
    <s v="OP001"/>
    <s v="7IG4SLLFJ2IJ5S0T07L"/>
    <s v="NOC PLAIN OFF LABEL SATIN"/>
  </r>
  <r>
    <s v="Uniqlo"/>
    <s v="C509701"/>
    <s v="Patel Textiles"/>
    <s v="On Time"/>
    <x v="0"/>
    <b v="0"/>
    <x v="179"/>
    <s v="26003863758585853"/>
    <s v="EM731"/>
    <s v="Amit Kumar"/>
    <n v="1155.95"/>
    <n v="3622"/>
    <n v="6733"/>
    <n v="6969"/>
    <n v="36"/>
    <n v="5"/>
    <n v="5123"/>
    <n v="119288"/>
    <n v="136722.04999999999"/>
    <n v="6899"/>
    <s v="MC004"/>
    <s v="Weaving"/>
    <s v="OP001"/>
    <s v="YSIMYDIFKOAQ-EQ6EF"/>
    <s v="FABRIC WHITE SATIN SIZE WASH FOLD LABEL SIZE FLAP BLACK PLAIN WASH CARE"/>
  </r>
  <r>
    <s v="Zara"/>
    <s v="C689435"/>
    <s v="Patel Textiles"/>
    <s v="Late"/>
    <x v="1"/>
    <b v="1"/>
    <x v="351"/>
    <s v="26006048313301568"/>
    <s v="EM865"/>
    <s v="Rajesh Verma"/>
    <n v="1603.48"/>
    <n v="1917"/>
    <n v="6886"/>
    <n v="5300"/>
    <n v="51"/>
    <n v="2"/>
    <n v="4832"/>
    <n v="191286"/>
    <n v="73119.92"/>
    <n v="8294"/>
    <s v="MC019"/>
    <s v="Weaving"/>
    <s v="OP001"/>
    <s v="0FITY970DEODNDE9"/>
    <s v="TEXTURED WASH WASH WHITE COSY PLAIN BOOK HOME MAIN"/>
  </r>
  <r>
    <s v="Zara"/>
    <s v="C318118"/>
    <s v="Patel Textiles"/>
    <s v="On Time"/>
    <x v="2"/>
    <b v="1"/>
    <x v="76"/>
    <s v="26003459580635893"/>
    <s v="EM339"/>
    <s v="Shruti Singh"/>
    <n v="1609.61"/>
    <n v="3821"/>
    <n v="5037"/>
    <n v="6734"/>
    <n v="58"/>
    <n v="5"/>
    <n v="9150"/>
    <n v="145139"/>
    <n v="148599.32999999999"/>
    <n v="5706"/>
    <s v="MC087"/>
    <s v="Weaving"/>
    <s v="OP001"/>
    <s v="UWPNGX0YP66FALY0T6A1"/>
    <s v="PLAIN FABRIC NOC WHITE BOOK PRINTED TEXTURED OFF FOLD BOOK BLACK CARE OFF SIZE"/>
  </r>
  <r>
    <s v="Zara"/>
    <s v="C132432"/>
    <s v="Sharma Fabrics"/>
    <s v="On Time"/>
    <x v="1"/>
    <b v="1"/>
    <x v="108"/>
    <s v="26002010548730263"/>
    <s v="EM646"/>
    <s v="Amit Kumar"/>
    <n v="1530.26"/>
    <n v="3865"/>
    <n v="6749"/>
    <n v="5074"/>
    <n v="4"/>
    <n v="8"/>
    <n v="1862"/>
    <n v="113415"/>
    <n v="142123.01999999999"/>
    <n v="7451"/>
    <s v="MC058"/>
    <s v="Printing"/>
    <s v="OP006"/>
    <s v="FWNWHJRMASJ"/>
    <s v="PLAIN FABRIC CARE COSY NOC PLAIN"/>
  </r>
  <r>
    <s v="Nike"/>
    <s v="C685829"/>
    <s v="Patel Textiles"/>
    <s v="On Time"/>
    <x v="3"/>
    <b v="0"/>
    <x v="357"/>
    <s v="26002784740105226"/>
    <s v="EM938"/>
    <s v="Rajesh Verma"/>
    <n v="1850.99"/>
    <n v="1474"/>
    <n v="5976"/>
    <n v="6376"/>
    <n v="42"/>
    <n v="8"/>
    <n v="4427"/>
    <n v="120537"/>
    <n v="67011.69"/>
    <n v="8574"/>
    <s v="MC058"/>
    <s v="Printing"/>
    <s v="OP006"/>
    <s v="ED0W1466SRA1IX3CKA"/>
    <s v="LABEL MAIN WHITE LABEL FABRIC BLACK HOME BLACK"/>
  </r>
  <r>
    <s v="Nike"/>
    <s v="C531307"/>
    <s v="Gupta Manufacturing"/>
    <s v="On Time"/>
    <x v="1"/>
    <b v="0"/>
    <x v="96"/>
    <s v="26009384712652955"/>
    <s v="EM811"/>
    <s v="Pooja Patel"/>
    <n v="1526.11"/>
    <n v="4274"/>
    <n v="5197"/>
    <n v="6102"/>
    <n v="62"/>
    <n v="4"/>
    <n v="2780"/>
    <n v="90371"/>
    <n v="76352.759999999995"/>
    <n v="6011"/>
    <s v="MC058"/>
    <s v="Printing"/>
    <s v="OP006"/>
    <s v="SB0EU-DF5B9OG"/>
    <s v="PRINTED LABEL FABRIC LABEL HOME BOOK BLACK FOLD PLAIN BLACK BOOK"/>
  </r>
  <r>
    <s v="H&amp;M"/>
    <s v="C219333"/>
    <s v="Patel Textiles"/>
    <s v="Late"/>
    <x v="2"/>
    <b v="0"/>
    <x v="203"/>
    <s v="26003237807050619"/>
    <s v="EM861"/>
    <s v="Amit Kumar"/>
    <n v="1185.98"/>
    <n v="3175"/>
    <n v="5007"/>
    <n v="6316"/>
    <n v="77"/>
    <n v="1"/>
    <n v="5786"/>
    <n v="134694"/>
    <n v="79279.539999999994"/>
    <n v="7477"/>
    <s v="MC058"/>
    <s v="Printing"/>
    <s v="OP006"/>
    <s v="KXKKQ0SA2Z"/>
    <s v="HOME FOLD FABRIC WHITE SATIN PRINTED"/>
  </r>
  <r>
    <s v="Nike"/>
    <s v="C642660"/>
    <s v="Sharma Fabrics"/>
    <s v="On Time"/>
    <x v="1"/>
    <b v="0"/>
    <x v="98"/>
    <s v="26003517924050888"/>
    <s v="EM792"/>
    <s v="Shruti Singh"/>
    <n v="1273.45"/>
    <n v="4720"/>
    <n v="5874"/>
    <n v="5975"/>
    <n v="33"/>
    <n v="6"/>
    <n v="4812"/>
    <n v="155358"/>
    <n v="112582.24"/>
    <n v="9304"/>
    <s v="MC058"/>
    <s v="Printing"/>
    <s v="OP006"/>
    <s v="APY7S-UYY95KVI"/>
    <s v="SATIN WASH LABEL MAIN MAIN WASH"/>
  </r>
  <r>
    <s v="Zara"/>
    <s v="C517051"/>
    <s v="Sharma Fabrics"/>
    <s v="Late"/>
    <x v="1"/>
    <b v="1"/>
    <x v="137"/>
    <s v="26006396032814166"/>
    <s v="EM375"/>
    <s v="Pooja Patel"/>
    <n v="1172.55"/>
    <n v="2491"/>
    <n v="6277"/>
    <n v="6407"/>
    <n v="43"/>
    <n v="3"/>
    <n v="5179"/>
    <n v="110547"/>
    <n v="71236.88"/>
    <n v="9631"/>
    <s v="MC058"/>
    <s v="Printing"/>
    <s v="OP006"/>
    <s v="BIL86HOA97F8PK"/>
    <s v="WASH HOME WHITE BOOK COSY OFF MAIN FABRIC LABEL CARE"/>
  </r>
  <r>
    <s v="Nike"/>
    <s v="C380193"/>
    <s v="Sharma Fabrics"/>
    <s v="Late"/>
    <x v="1"/>
    <b v="1"/>
    <x v="32"/>
    <s v="26009603338491894"/>
    <s v="EM333"/>
    <s v="Rajesh Verma"/>
    <n v="1211.07"/>
    <n v="2679"/>
    <n v="6030"/>
    <n v="5706"/>
    <n v="79"/>
    <n v="6"/>
    <n v="352"/>
    <n v="81705"/>
    <n v="131096.09"/>
    <n v="8394"/>
    <s v="MC006"/>
    <s v="Weaving"/>
    <s v="OP001"/>
    <s v="KFNW-7YUCZR"/>
    <s v="BOOK FLAP BOOK WHITE SATIN COSY BOOK"/>
  </r>
  <r>
    <s v="Nike"/>
    <s v="C467691"/>
    <s v="Mohan Industry"/>
    <s v="Late"/>
    <x v="1"/>
    <b v="0"/>
    <x v="342"/>
    <s v="26005935702036649"/>
    <s v="EM185"/>
    <s v="Pooja Patel"/>
    <n v="1742.58"/>
    <n v="2454"/>
    <n v="6776"/>
    <n v="6268"/>
    <n v="10"/>
    <n v="2"/>
    <n v="5843"/>
    <n v="96144"/>
    <n v="59216.82"/>
    <n v="8799"/>
    <s v="MC091"/>
    <s v="Weaving"/>
    <s v="OP001"/>
    <s v="3A6WMPVX1W8T7DN6UE"/>
    <s v="WASH CARE FOLD PRINTED WASH WASH LABEL FABRIC SATIN COSY BLACK"/>
  </r>
  <r>
    <s v="Zara"/>
    <s v="C400250"/>
    <s v="Sharma Fabrics"/>
    <s v="Late"/>
    <x v="0"/>
    <b v="1"/>
    <x v="254"/>
    <s v="26002821927833917"/>
    <s v="EM445"/>
    <s v="Amit Kumar"/>
    <n v="1044.3599999999999"/>
    <n v="1238"/>
    <n v="6277"/>
    <n v="6528"/>
    <n v="20"/>
    <n v="6"/>
    <n v="543"/>
    <n v="151436"/>
    <n v="81687.34"/>
    <n v="7199"/>
    <s v="MC091"/>
    <s v="Weaving"/>
    <s v="OP001"/>
    <s v="ZYT87080O006CKP6C2O"/>
    <s v="SATIN OFF FABRIC MAIN CARE LABEL BOOK HOME BOOK HOME COSY CARE WHITE LABEL"/>
  </r>
  <r>
    <s v="Uniqlo"/>
    <s v="C590921"/>
    <s v="Patel Textiles"/>
    <s v="Early"/>
    <x v="3"/>
    <b v="1"/>
    <x v="240"/>
    <s v="26007780406269204"/>
    <s v="EM103"/>
    <s v="Rajesh Verma"/>
    <n v="1950.16"/>
    <n v="811"/>
    <n v="5573"/>
    <n v="5423"/>
    <n v="18"/>
    <n v="6"/>
    <n v="2601"/>
    <n v="57391"/>
    <n v="133429.28"/>
    <n v="9386"/>
    <s v="MC091"/>
    <s v="Weaving"/>
    <s v="OP001"/>
    <s v="JG6JEORVMZ7NMBUEVT89"/>
    <s v="BLACK PRINTED FABRIC BLACK HOME"/>
  </r>
  <r>
    <s v="Zara"/>
    <s v="C613243"/>
    <s v="Patel Textiles"/>
    <s v="On Time"/>
    <x v="0"/>
    <b v="1"/>
    <x v="278"/>
    <s v="26008578510307009"/>
    <s v="EM472"/>
    <s v="Amit Kumar"/>
    <n v="1872.98"/>
    <n v="1149"/>
    <n v="6516"/>
    <n v="5260"/>
    <n v="8"/>
    <n v="9"/>
    <n v="5186"/>
    <n v="176336"/>
    <n v="97485.07"/>
    <n v="9608"/>
    <s v="MC091"/>
    <s v="Weaving"/>
    <s v="OP001"/>
    <s v="E3-0K5PG2INLCB4DW4"/>
    <s v="PLAIN TEXTURED OFF PLAIN WHITE BLACK WHITE OFF BOOK WASH MAIN FLAP BOOK COSY"/>
  </r>
  <r>
    <s v="Nike"/>
    <s v="C439527"/>
    <s v="Gupta Manufacturing"/>
    <s v="Late"/>
    <x v="2"/>
    <b v="1"/>
    <x v="104"/>
    <s v="26009121802393659"/>
    <s v="EM365"/>
    <s v="Rajesh Verma"/>
    <n v="1646.69"/>
    <n v="2617"/>
    <n v="5960"/>
    <n v="6593"/>
    <n v="95"/>
    <n v="2"/>
    <n v="3501"/>
    <n v="177396"/>
    <n v="129124.75"/>
    <n v="5084"/>
    <s v="MC087"/>
    <s v="Weaving"/>
    <s v="OP001"/>
    <s v="9PDSDQDNHBR-QM-"/>
    <s v="CARE WHITE FLAP HOME NOC BOOK COSY"/>
  </r>
  <r>
    <s v="Uniqlo"/>
    <s v="C788085"/>
    <s v="Sharma Fabrics"/>
    <s v="On Time"/>
    <x v="1"/>
    <b v="0"/>
    <x v="337"/>
    <s v="26001188728824593"/>
    <s v="EM491"/>
    <s v="Pooja Patel"/>
    <n v="1014.89"/>
    <n v="3141"/>
    <n v="5267"/>
    <n v="5474"/>
    <n v="41"/>
    <n v="0"/>
    <n v="4889"/>
    <n v="73850"/>
    <n v="110995.72"/>
    <n v="6728"/>
    <s v="MC006"/>
    <s v="Weaving"/>
    <s v="OP001"/>
    <s v="6F4NT5VYF39O3QF0Y7V"/>
    <s v="FABRIC FABRIC COSY WHITE LABEL"/>
  </r>
  <r>
    <s v="H&amp;M"/>
    <s v="C268415"/>
    <s v="Mohan Industry"/>
    <s v="Early"/>
    <x v="1"/>
    <b v="0"/>
    <x v="148"/>
    <s v="26009392018396598"/>
    <s v="EM148"/>
    <s v="Rajesh Verma"/>
    <n v="1782.7"/>
    <n v="4664"/>
    <n v="5369"/>
    <n v="6154"/>
    <n v="95"/>
    <n v="8"/>
    <n v="6570"/>
    <n v="59299"/>
    <n v="53956.23"/>
    <n v="5746"/>
    <s v="MC027"/>
    <s v="Cross Checking"/>
    <s v="OP003"/>
    <s v="303MZ7-UVKUMFHCJG6OW"/>
    <s v="OFF FLAP TEXTURED PRINTED COSY"/>
  </r>
  <r>
    <s v="Zara"/>
    <s v="C336356"/>
    <s v="Gupta Manufacturing"/>
    <s v="Late"/>
    <x v="1"/>
    <b v="1"/>
    <x v="353"/>
    <s v="26002997811257470"/>
    <s v="EM596"/>
    <s v="Pooja Patel"/>
    <n v="1935.74"/>
    <n v="2181"/>
    <n v="5954"/>
    <n v="6435"/>
    <n v="33"/>
    <n v="0"/>
    <n v="2968"/>
    <n v="64591"/>
    <n v="142724.15"/>
    <n v="6539"/>
    <s v="MC027"/>
    <s v="Cross Checking"/>
    <s v="OP003"/>
    <s v="YCUVVWD5PMTQJUC5BD4"/>
    <s v="SIZE BLACK LABEL NOC PLAIN BLACK FLAP OFF OFF FLAP MAIN"/>
  </r>
  <r>
    <s v="Uniqlo"/>
    <s v="C279051"/>
    <s v="Mohan Industry"/>
    <s v="Late"/>
    <x v="1"/>
    <b v="1"/>
    <x v="160"/>
    <s v="26001782892388025"/>
    <s v="EM830"/>
    <s v="Amit Kumar"/>
    <n v="1000.32"/>
    <n v="3283"/>
    <n v="6614"/>
    <n v="5702"/>
    <n v="61"/>
    <n v="9"/>
    <n v="6876"/>
    <n v="194479"/>
    <n v="89971.48"/>
    <n v="7521"/>
    <s v="MC027"/>
    <s v="Cross Checking"/>
    <s v="OP003"/>
    <s v="Y69ZRFIQH9SFNM7TAECM"/>
    <s v="BLACK WHITE HOME MAIN OFF HOME WHITE BLACK COSY NOC SIZE BLACK"/>
  </r>
  <r>
    <s v="Zara"/>
    <s v="C661619"/>
    <s v="Mohan Industry"/>
    <s v="Late"/>
    <x v="1"/>
    <b v="0"/>
    <x v="357"/>
    <s v="26001165472437783"/>
    <s v="EM509"/>
    <s v="Pooja Patel"/>
    <n v="1067.71"/>
    <n v="3397"/>
    <n v="6594"/>
    <n v="6891"/>
    <n v="14"/>
    <n v="9"/>
    <n v="6387"/>
    <n v="163971"/>
    <n v="135751.32"/>
    <n v="9814"/>
    <s v="MC026"/>
    <s v="Packing"/>
    <s v="OP004"/>
    <s v="XWB-J-3H9G0KOZY9"/>
    <s v="PRINTED BOOK FOLD WHITE COSY BLACK LABEL FOLD FOLD PRINTED OFF SATIN PLAIN WASH"/>
  </r>
  <r>
    <s v="Nike"/>
    <s v="C161917"/>
    <s v="Gupta Manufacturing"/>
    <s v="Late"/>
    <x v="2"/>
    <b v="1"/>
    <x v="187"/>
    <s v="26009820515266948"/>
    <s v="EM494"/>
    <s v="Rajesh Verma"/>
    <n v="1991.38"/>
    <n v="2836"/>
    <n v="6530"/>
    <n v="6066"/>
    <n v="43"/>
    <n v="3"/>
    <n v="4335"/>
    <n v="195255"/>
    <n v="92776.52"/>
    <n v="8934"/>
    <s v="MC027"/>
    <s v="Cross Checking"/>
    <s v="OP003"/>
    <s v="ARUBF31BB34O"/>
    <s v="PRINTED LABEL FOLD PLAIN PRINTED FABRIC HOME FABRIC CARE SIZE PRINTED LABEL NOC FOLD HOME"/>
  </r>
  <r>
    <s v="H&amp;M"/>
    <s v="C417421"/>
    <s v="Sharma Fabrics"/>
    <s v="Early"/>
    <x v="3"/>
    <b v="0"/>
    <x v="157"/>
    <s v="26005661814332927"/>
    <s v="EM470"/>
    <s v="Amit Kumar"/>
    <n v="1873.09"/>
    <n v="2300"/>
    <n v="6377"/>
    <n v="6496"/>
    <n v="25"/>
    <n v="7"/>
    <n v="8626"/>
    <n v="66012"/>
    <n v="86357.58"/>
    <n v="8886"/>
    <s v="MC026"/>
    <s v="Packing"/>
    <s v="OP004"/>
    <s v="BWHSHPRFVYWA"/>
    <s v="BLACK BLACK FABRIC SIZE SIZE"/>
  </r>
  <r>
    <s v="Uniqlo"/>
    <s v="C896811"/>
    <s v="Sharma Fabrics"/>
    <s v="Late"/>
    <x v="0"/>
    <b v="0"/>
    <x v="23"/>
    <s v="26008889509076325"/>
    <s v="EM993"/>
    <s v="Pooja Patel"/>
    <n v="1653.94"/>
    <n v="3798"/>
    <n v="6055"/>
    <n v="6769"/>
    <n v="41"/>
    <n v="0"/>
    <n v="6309"/>
    <n v="162175"/>
    <n v="131860.92000000001"/>
    <n v="5534"/>
    <s v="MC027"/>
    <s v="Cross Checking"/>
    <s v="OP003"/>
    <s v="TD34R7HCZWTXECKFJ"/>
    <s v="NOC TEXTURED SATIN BLACK SIZE FOLD MAIN MAIN FABRIC FLAP"/>
  </r>
  <r>
    <s v="Uniqlo"/>
    <s v="C998429"/>
    <s v="Sharma Fabrics"/>
    <s v="On Time"/>
    <x v="2"/>
    <b v="0"/>
    <x v="299"/>
    <s v="26001967041656732"/>
    <s v="EM897"/>
    <s v="Rajesh Verma"/>
    <n v="1028.23"/>
    <n v="106"/>
    <n v="6961"/>
    <n v="6032"/>
    <n v="34"/>
    <n v="0"/>
    <n v="4344"/>
    <n v="130678"/>
    <n v="105736.96000000001"/>
    <n v="6427"/>
    <s v="MC026"/>
    <s v="Packing"/>
    <s v="OP004"/>
    <s v="L2WBIRMS6DNAQKNJ3MTI"/>
    <s v="COSY LABEL FLAP BOOK OFF FOLD PRINTED WASH SIZE LABEL FOLD"/>
  </r>
  <r>
    <s v="Zara"/>
    <s v="C459519"/>
    <s v="Patel Textiles"/>
    <s v="Early"/>
    <x v="2"/>
    <b v="1"/>
    <x v="257"/>
    <s v="26002473789450096"/>
    <s v="EM906"/>
    <s v="Rajesh Verma"/>
    <n v="1136.73"/>
    <n v="2792"/>
    <n v="5849"/>
    <n v="5341"/>
    <n v="79"/>
    <n v="7"/>
    <n v="8528"/>
    <n v="114041"/>
    <n v="61794.71"/>
    <n v="5539"/>
    <s v="MC027"/>
    <s v="Cross Checking"/>
    <s v="OP003"/>
    <s v="-UQVBCCX8T5N"/>
    <s v="PRINTED COSY OFF CARE PLAIN WHITE MAIN BLACK COSY BLACK"/>
  </r>
  <r>
    <s v="H&amp;M"/>
    <s v="C174900"/>
    <s v="Mohan Industry"/>
    <s v="On Time"/>
    <x v="0"/>
    <b v="0"/>
    <x v="158"/>
    <s v="26003343478370246"/>
    <s v="EM871"/>
    <s v="Shruti Singh"/>
    <n v="1419.57"/>
    <n v="1824"/>
    <n v="5985"/>
    <n v="6857"/>
    <n v="38"/>
    <n v="8"/>
    <n v="9194"/>
    <n v="198022"/>
    <n v="86765.05"/>
    <n v="7279"/>
    <s v="MC026"/>
    <s v="Packing"/>
    <s v="OP004"/>
    <s v="P6TKD0QGIWXSB"/>
    <s v="PLAIN FLAP MAIN OFF WHITE FABRIC WHITE TEXTURED MAIN PLAIN TEXTURED SATIN MAIN CARE"/>
  </r>
  <r>
    <s v="Nike"/>
    <s v="C586459"/>
    <s v="Patel Textiles"/>
    <s v="On Time"/>
    <x v="1"/>
    <b v="0"/>
    <x v="349"/>
    <s v="26006034829061845"/>
    <s v="EM780"/>
    <s v="Pooja Patel"/>
    <n v="1161.1199999999999"/>
    <n v="411"/>
    <n v="5605"/>
    <n v="5728"/>
    <n v="44"/>
    <n v="5"/>
    <n v="1292"/>
    <n v="107846"/>
    <n v="89586.78"/>
    <n v="9968"/>
    <s v="MC027"/>
    <s v="Cross Checking"/>
    <s v="OP003"/>
    <s v="ONWYXTW-JLAV"/>
    <s v="OFF LABEL CARE WASH FOLD NOC"/>
  </r>
  <r>
    <s v="Nike"/>
    <s v="C594702"/>
    <s v="Gupta Manufacturing"/>
    <s v="Early"/>
    <x v="3"/>
    <b v="0"/>
    <x v="149"/>
    <s v="26005905620183780"/>
    <s v="EM920"/>
    <s v="Amit Kumar"/>
    <n v="1978.7"/>
    <n v="2249"/>
    <n v="5537"/>
    <n v="6940"/>
    <n v="71"/>
    <n v="7"/>
    <n v="9186"/>
    <n v="87369"/>
    <n v="102816.69"/>
    <n v="8592"/>
    <s v="MC027"/>
    <s v="Cross Checking"/>
    <s v="OP003"/>
    <s v="62G6LLO6Y28"/>
    <s v="LABEL SIZE TEXTURED SIZE PLAIN SIZE FLAP WHITE FABRIC WASH WASH"/>
  </r>
  <r>
    <s v="H&amp;M"/>
    <s v="C277149"/>
    <s v="Mohan Industry"/>
    <s v="Early"/>
    <x v="3"/>
    <b v="0"/>
    <x v="75"/>
    <s v="26008941784650367"/>
    <s v="EM211"/>
    <s v="Rajesh Verma"/>
    <n v="1462.62"/>
    <n v="2485"/>
    <n v="6476"/>
    <n v="5973"/>
    <n v="21"/>
    <n v="1"/>
    <n v="118"/>
    <n v="60483"/>
    <n v="144500.32999999999"/>
    <n v="6492"/>
    <s v="MC026"/>
    <s v="Packing"/>
    <s v="OP004"/>
    <s v="NSGFW5ADZ9V0"/>
    <s v="COSY MAIN WHITE WHITE HOME OFF TEXTURED SIZE NOC HOME CARE BOOK FLAP NOC WASH"/>
  </r>
  <r>
    <s v="H&amp;M"/>
    <s v="C280400"/>
    <s v="Mohan Industry"/>
    <s v="On Time"/>
    <x v="2"/>
    <b v="0"/>
    <x v="240"/>
    <s v="26005767524527691"/>
    <s v="EM568"/>
    <s v="Shruti Singh"/>
    <n v="1569.29"/>
    <n v="3908"/>
    <n v="5857"/>
    <n v="5834"/>
    <n v="77"/>
    <n v="4"/>
    <n v="879"/>
    <n v="58729"/>
    <n v="115956.36"/>
    <n v="7222"/>
    <s v="MC027"/>
    <s v="Cross Checking"/>
    <s v="OP003"/>
    <s v="ZVXJG4B10M"/>
    <s v="SIZE MAIN SATIN OFF LABEL BOOK WHITE HOME SIZE SIZE NOC"/>
  </r>
  <r>
    <s v="Zara"/>
    <s v="C922694"/>
    <s v="Gupta Manufacturing"/>
    <s v="Early"/>
    <x v="0"/>
    <b v="1"/>
    <x v="116"/>
    <s v="26002139378112137"/>
    <s v="EM473"/>
    <s v="Pooja Patel"/>
    <n v="1374.02"/>
    <n v="2665"/>
    <n v="6882"/>
    <n v="6432"/>
    <n v="39"/>
    <n v="6"/>
    <n v="845"/>
    <n v="157886"/>
    <n v="79398.06"/>
    <n v="9546"/>
    <s v="MC026"/>
    <s v="Packing"/>
    <s v="OP004"/>
    <s v="TPME93P5WF"/>
    <s v="NOC FOLD SIZE BOOK SIZE MAIN NOC FLAP PLAIN OFF WASH MAIN BLACK OFF"/>
  </r>
  <r>
    <s v="Zara"/>
    <s v="C711965"/>
    <s v="Patel Textiles"/>
    <s v="On Time"/>
    <x v="1"/>
    <b v="0"/>
    <x v="86"/>
    <s v="26005937460910298"/>
    <s v="EM896"/>
    <s v="Rajesh Verma"/>
    <n v="1781.79"/>
    <n v="2755"/>
    <n v="6047"/>
    <n v="5908"/>
    <n v="28"/>
    <n v="2"/>
    <n v="9396"/>
    <n v="115652"/>
    <n v="66031.95"/>
    <n v="9994"/>
    <s v="MC027"/>
    <s v="Cross Checking"/>
    <s v="OP003"/>
    <s v="UILL5HE8JT4YT1"/>
    <s v="WASH SATIN OFF HOME PRINTED WHITE"/>
  </r>
  <r>
    <s v="Uniqlo"/>
    <s v="C717028"/>
    <s v="Patel Textiles"/>
    <s v="Late"/>
    <x v="1"/>
    <b v="1"/>
    <x v="305"/>
    <s v="26005233487599398"/>
    <s v="EM998"/>
    <s v="Pooja Patel"/>
    <n v="1790.87"/>
    <n v="1390"/>
    <n v="5689"/>
    <n v="5632"/>
    <n v="77"/>
    <n v="0"/>
    <n v="5445"/>
    <n v="52122"/>
    <n v="55746.35"/>
    <n v="9033"/>
    <s v="MC027"/>
    <s v="Cross Checking"/>
    <s v="OP003"/>
    <s v="WS5RAZ71RX3"/>
    <s v="SATIN COSY NOC WASH FLAP WASH MAIN NOC SIZE"/>
  </r>
  <r>
    <s v="Nike"/>
    <s v="C773333"/>
    <s v="Mohan Industry"/>
    <s v="Late"/>
    <x v="0"/>
    <b v="1"/>
    <x v="263"/>
    <s v="26009206089762731"/>
    <s v="EM169"/>
    <s v="Amit Kumar"/>
    <n v="1970.21"/>
    <n v="1147"/>
    <n v="6397"/>
    <n v="5583"/>
    <n v="70"/>
    <n v="6"/>
    <n v="8178"/>
    <n v="83863"/>
    <n v="129298.01"/>
    <n v="9524"/>
    <s v="MC050"/>
    <s v="Cut  &amp; Fold"/>
    <s v="OP002"/>
    <s v="-XS2NQ0JO9DFEQYB368"/>
    <s v="WASH SIZE MAIN WHITE FOLD"/>
  </r>
  <r>
    <s v="Zara"/>
    <s v="C620996"/>
    <s v="Sharma Fabrics"/>
    <s v="Late"/>
    <x v="2"/>
    <b v="1"/>
    <x v="95"/>
    <s v="26002499417739232"/>
    <s v="EM853"/>
    <s v="Shruti Singh"/>
    <n v="1811.22"/>
    <n v="1750"/>
    <n v="5279"/>
    <n v="6263"/>
    <n v="67"/>
    <n v="1"/>
    <n v="6784"/>
    <n v="131493"/>
    <n v="64573.75"/>
    <n v="8273"/>
    <s v="MC095"/>
    <s v="Cut  &amp; Fold"/>
    <s v="OP002"/>
    <s v="FVOP9Q0OWHKXV0RH5"/>
    <s v="BLACK BLACK OFF SIZE PLAIN"/>
  </r>
  <r>
    <s v="Nike"/>
    <s v="C775110"/>
    <s v="Mohan Industry"/>
    <s v="Early"/>
    <x v="2"/>
    <b v="1"/>
    <x v="296"/>
    <s v="26003571363267079"/>
    <s v="EM810"/>
    <s v="Amit Kumar"/>
    <n v="1722.17"/>
    <n v="4769"/>
    <n v="6516"/>
    <n v="5650"/>
    <n v="91"/>
    <n v="6"/>
    <n v="2435"/>
    <n v="135077"/>
    <n v="139481.01999999999"/>
    <n v="9064"/>
    <s v="MC027"/>
    <s v="Cross Checking"/>
    <s v="OP003"/>
    <s v="UD3A3T-E0J"/>
    <s v="BLACK SATIN MAIN NOC OFF BLACK MAIN WHITE FABRIC OFF"/>
  </r>
  <r>
    <s v="Zara"/>
    <s v="C797610"/>
    <s v="Sharma Fabrics"/>
    <s v="Late"/>
    <x v="0"/>
    <b v="0"/>
    <x v="15"/>
    <s v="26008324851026426"/>
    <s v="EM614"/>
    <s v="Amit Kumar"/>
    <n v="1800.18"/>
    <n v="4722"/>
    <n v="6340"/>
    <n v="6295"/>
    <n v="92"/>
    <n v="4"/>
    <n v="7607"/>
    <n v="127702"/>
    <n v="131974.39000000001"/>
    <n v="6809"/>
    <s v="MC039"/>
    <s v="Cut  &amp; Fold"/>
    <s v="OP002"/>
    <s v="Z3ENO9ATTKNE8I"/>
    <s v="WHITE WASH TEXTURED PLAIN CARE PRINTED FLAP"/>
  </r>
  <r>
    <s v="Uniqlo"/>
    <s v="C520980"/>
    <s v="Gupta Manufacturing"/>
    <s v="Late"/>
    <x v="2"/>
    <b v="1"/>
    <x v="224"/>
    <s v="26007353632648340"/>
    <s v="EM359"/>
    <s v="Rajesh Verma"/>
    <n v="1285.8599999999999"/>
    <n v="2938"/>
    <n v="6719"/>
    <n v="6455"/>
    <n v="2"/>
    <n v="6"/>
    <n v="1214"/>
    <n v="120303"/>
    <n v="80521.960000000006"/>
    <n v="5101"/>
    <s v="MC058"/>
    <s v="Printing"/>
    <s v="OP006"/>
    <s v="BUAUBUUGHB7A6Y583"/>
    <s v="SIZE FABRIC FABRIC FABRIC LABEL COSY SIZE"/>
  </r>
  <r>
    <s v="Uniqlo"/>
    <s v="C893007"/>
    <s v="Sharma Fabrics"/>
    <s v="Late"/>
    <x v="0"/>
    <b v="1"/>
    <x v="96"/>
    <s v="26007863116448133"/>
    <s v="EM274"/>
    <s v="Rajesh Verma"/>
    <n v="1551"/>
    <n v="1616"/>
    <n v="5991"/>
    <n v="5709"/>
    <n v="8"/>
    <n v="7"/>
    <n v="3994"/>
    <n v="174739"/>
    <n v="58772.89"/>
    <n v="8331"/>
    <s v="MC058"/>
    <s v="Printing"/>
    <s v="OP006"/>
    <s v="E4DDGHR-0S0"/>
    <s v="FABRIC MAIN FLAP BOOK PLAIN PLAIN HOME PRINTED NOC NOC NOC MAIN FLAP FOLD NOC"/>
  </r>
  <r>
    <s v="Nike"/>
    <s v="C983184"/>
    <s v="Mohan Industry"/>
    <s v="Late"/>
    <x v="3"/>
    <b v="0"/>
    <x v="285"/>
    <s v="26002282966952204"/>
    <s v="EM538"/>
    <s v="Pooja Patel"/>
    <n v="1681.23"/>
    <n v="4218"/>
    <n v="6400"/>
    <n v="6778"/>
    <n v="57"/>
    <n v="0"/>
    <n v="8634"/>
    <n v="83895"/>
    <n v="120454.06"/>
    <n v="6155"/>
    <s v="MC049"/>
    <s v="Cut  &amp; Fold"/>
    <s v="OP002"/>
    <s v="AQH8ADP1R-87DJFE5C"/>
    <s v="LABEL LABEL MAIN SIZE SIZE PLAIN LABEL PLAIN CARE CARE WHITE SATIN"/>
  </r>
  <r>
    <s v="Nike"/>
    <s v="C845462"/>
    <s v="Sharma Fabrics"/>
    <s v="Late"/>
    <x v="2"/>
    <b v="0"/>
    <x v="348"/>
    <s v="26008379377434674"/>
    <s v="EM147"/>
    <s v="Amit Kumar"/>
    <n v="1711.52"/>
    <n v="740"/>
    <n v="5062"/>
    <n v="5286"/>
    <n v="34"/>
    <n v="0"/>
    <n v="9419"/>
    <n v="51642"/>
    <n v="84818.38"/>
    <n v="5444"/>
    <s v="MC095"/>
    <s v="Cut  &amp; Fold"/>
    <s v="OP002"/>
    <s v="SH3OH3H4MATJ4T"/>
    <s v="OFF COSY FLAP BOOK WASH BLACK FABRIC TEXTURED"/>
  </r>
  <r>
    <s v="Uniqlo"/>
    <s v="C736708"/>
    <s v="Mohan Industry"/>
    <s v="On Time"/>
    <x v="3"/>
    <b v="1"/>
    <x v="234"/>
    <s v="26004662122794251"/>
    <s v="EM872"/>
    <s v="Pooja Patel"/>
    <n v="1040.8499999999999"/>
    <n v="2297"/>
    <n v="6439"/>
    <n v="6379"/>
    <n v="33"/>
    <n v="2"/>
    <n v="6834"/>
    <n v="135562"/>
    <n v="134087.42000000001"/>
    <n v="5323"/>
    <s v="MC049"/>
    <s v="Cut  &amp; Fold"/>
    <s v="OP002"/>
    <s v="J096HM4H9Q99H"/>
    <s v="MAIN WASH CARE FABRIC LABEL BLACK COSY PRINTED OFF LABEL FLAP FABRIC WHITE BOOK FLAP"/>
  </r>
  <r>
    <s v="Uniqlo"/>
    <s v="C492691"/>
    <s v="Sharma Fabrics"/>
    <s v="Late"/>
    <x v="0"/>
    <b v="1"/>
    <x v="307"/>
    <s v="26001925247800895"/>
    <s v="EM172"/>
    <s v="Amit Kumar"/>
    <n v="1718.01"/>
    <n v="1461"/>
    <n v="5435"/>
    <n v="6078"/>
    <n v="70"/>
    <n v="2"/>
    <n v="6303"/>
    <n v="103323"/>
    <n v="90957.52"/>
    <n v="7461"/>
    <s v="MC048"/>
    <s v="Cut  &amp; Fold"/>
    <s v="OP002"/>
    <s v="GHDXKNE3YNYLW14RZPCJ"/>
    <s v="WHITE BLACK SIZE SATIN BOOK BOOK WHITE WASH MAIN BOOK FLAP PLAIN FOLD"/>
  </r>
  <r>
    <s v="Uniqlo"/>
    <s v="C661445"/>
    <s v="Gupta Manufacturing"/>
    <s v="Late"/>
    <x v="0"/>
    <b v="0"/>
    <x v="40"/>
    <s v="26008866619732001"/>
    <s v="EM585"/>
    <s v="Pooja Patel"/>
    <n v="1581.56"/>
    <n v="4456"/>
    <n v="6620"/>
    <n v="5487"/>
    <n v="11"/>
    <n v="5"/>
    <n v="7160"/>
    <n v="101588"/>
    <n v="74289.34"/>
    <n v="9887"/>
    <s v="MC058"/>
    <s v="Printing"/>
    <s v="OP006"/>
    <s v="-T02G6CT-07L38J-MMHY"/>
    <s v="PLAIN HOME LABEL LABEL MAIN SATIN"/>
  </r>
  <r>
    <s v="H&amp;M"/>
    <s v="C208315"/>
    <s v="Sharma Fabrics"/>
    <s v="Late"/>
    <x v="2"/>
    <b v="1"/>
    <x v="191"/>
    <s v="26001695554201277"/>
    <s v="EM880"/>
    <s v="Pooja Patel"/>
    <n v="1836.51"/>
    <n v="3480"/>
    <n v="5285"/>
    <n v="5987"/>
    <n v="96"/>
    <n v="0"/>
    <n v="7524"/>
    <n v="57446"/>
    <n v="90384.9"/>
    <n v="8006"/>
    <s v="MC058"/>
    <s v="Printing"/>
    <s v="OP006"/>
    <s v="MRPWD6URX4FMIQ8L"/>
    <s v="NOC BOOK PLAIN BLACK PRINTED BLACK BLACK BOOK FOLD"/>
  </r>
  <r>
    <s v="Zara"/>
    <s v="C412986"/>
    <s v="Mohan Industry"/>
    <s v="Late"/>
    <x v="2"/>
    <b v="1"/>
    <x v="133"/>
    <s v="26005700436005647"/>
    <s v="EM868"/>
    <s v="Shruti Singh"/>
    <n v="1051.25"/>
    <n v="2058"/>
    <n v="5943"/>
    <n v="6482"/>
    <n v="34"/>
    <n v="6"/>
    <n v="6017"/>
    <n v="122565"/>
    <n v="62176.33"/>
    <n v="7975"/>
    <s v="MC058"/>
    <s v="Printing"/>
    <s v="OP006"/>
    <s v="DL2HO3E4893"/>
    <s v="FLAP TEXTURED LABEL SIZE NOC LABEL"/>
  </r>
  <r>
    <s v="Nike"/>
    <s v="C177212"/>
    <s v="Patel Textiles"/>
    <s v="Late"/>
    <x v="1"/>
    <b v="0"/>
    <x v="318"/>
    <s v="26003926415401014"/>
    <s v="EM375"/>
    <s v="Pooja Patel"/>
    <n v="1753.07"/>
    <n v="4564"/>
    <n v="5264"/>
    <n v="5030"/>
    <n v="52"/>
    <n v="9"/>
    <n v="1133"/>
    <n v="88614"/>
    <n v="124764.11"/>
    <n v="8695"/>
    <s v="MC027"/>
    <s v="Cross Checking"/>
    <s v="OP003"/>
    <s v="NXW73F7O56UDBH"/>
    <s v="PRINTED NOC COSY SATIN COSY BLACK NOC LABEL CARE BOOK FLAP HOME MAIN CARE"/>
  </r>
  <r>
    <s v="H&amp;M"/>
    <s v="C881770"/>
    <s v="Patel Textiles"/>
    <s v="Early"/>
    <x v="0"/>
    <b v="0"/>
    <x v="354"/>
    <s v="26007076752977354"/>
    <s v="EM434"/>
    <s v="Rajesh Verma"/>
    <n v="1674.16"/>
    <n v="4455"/>
    <n v="6103"/>
    <n v="6782"/>
    <n v="66"/>
    <n v="5"/>
    <n v="4414"/>
    <n v="75364"/>
    <n v="144599.54"/>
    <n v="7573"/>
    <s v="MC027"/>
    <s v="Cross Checking"/>
    <s v="OP003"/>
    <s v="P26FC3X2BM8N"/>
    <s v="PRINTED FLAP TEXTURED PRINTED CARE"/>
  </r>
  <r>
    <s v="H&amp;M"/>
    <s v="C410504"/>
    <s v="Sharma Fabrics"/>
    <s v="Late"/>
    <x v="2"/>
    <b v="1"/>
    <x v="322"/>
    <s v="26001242208258594"/>
    <s v="EM854"/>
    <s v="Rajesh Verma"/>
    <n v="1466.52"/>
    <n v="3335"/>
    <n v="5330"/>
    <n v="5927"/>
    <n v="97"/>
    <n v="8"/>
    <n v="5943"/>
    <n v="150783"/>
    <n v="88083.37"/>
    <n v="5683"/>
    <s v="MC027"/>
    <s v="Cross Checking"/>
    <s v="OP003"/>
    <s v="RKJESUXC2AXSHK375XA"/>
    <s v="COSY OFF COSY FOLD FOLD COSY NOC LABEL FABRIC FLAP"/>
  </r>
  <r>
    <s v="Zara"/>
    <s v="C712689"/>
    <s v="Sharma Fabrics"/>
    <s v="Late"/>
    <x v="3"/>
    <b v="1"/>
    <x v="258"/>
    <s v="26004509489853438"/>
    <s v="EM867"/>
    <s v="Amit Kumar"/>
    <n v="1259.8900000000001"/>
    <n v="4128"/>
    <n v="6417"/>
    <n v="6335"/>
    <n v="63"/>
    <n v="0"/>
    <n v="776"/>
    <n v="171261"/>
    <n v="75254.7"/>
    <n v="8821"/>
    <s v="MC027"/>
    <s v="Cross Checking"/>
    <s v="OP003"/>
    <s v="OPV8216UTWSIC"/>
    <s v="SIZE CARE CARE SIZE WASH"/>
  </r>
  <r>
    <s v="Zara"/>
    <s v="C333438"/>
    <s v="Sharma Fabrics"/>
    <s v="Early"/>
    <x v="1"/>
    <b v="0"/>
    <x v="291"/>
    <s v="26001741597188016"/>
    <s v="EM428"/>
    <s v="Rajesh Verma"/>
    <n v="1495.37"/>
    <n v="2369"/>
    <n v="5251"/>
    <n v="6011"/>
    <n v="48"/>
    <n v="1"/>
    <n v="4431"/>
    <n v="115919"/>
    <n v="66456.59"/>
    <n v="8696"/>
    <s v="MC027"/>
    <s v="Cross Checking"/>
    <s v="OP003"/>
    <s v="AN5RCFNGJ4TAXGEY9I"/>
    <s v="OFF COSY MAIN SATIN WASH WHITE BLACK BLACK FABRIC BOOK"/>
  </r>
  <r>
    <s v="H&amp;M"/>
    <s v="C440444"/>
    <s v="Sharma Fabrics"/>
    <s v="Late"/>
    <x v="0"/>
    <b v="0"/>
    <x v="37"/>
    <s v="26003011417628286"/>
    <s v="EM437"/>
    <s v="Rajesh Verma"/>
    <n v="1635.29"/>
    <n v="1862"/>
    <n v="5029"/>
    <n v="5799"/>
    <n v="23"/>
    <n v="1"/>
    <n v="9758"/>
    <n v="148145"/>
    <n v="121321.29"/>
    <n v="8353"/>
    <s v="MC027"/>
    <s v="Cross Checking"/>
    <s v="OP003"/>
    <s v="U93WZ9J95O0N"/>
    <s v="TEXTURED OFF BLACK MAIN NOC"/>
  </r>
  <r>
    <s v="Uniqlo"/>
    <s v="C900354"/>
    <s v="Patel Textiles"/>
    <s v="Early"/>
    <x v="3"/>
    <b v="0"/>
    <x v="97"/>
    <s v="26008442433844791"/>
    <s v="EM927"/>
    <s v="Pooja Patel"/>
    <n v="1496.24"/>
    <n v="1455"/>
    <n v="5928"/>
    <n v="5906"/>
    <n v="26"/>
    <n v="0"/>
    <n v="4425"/>
    <n v="149878"/>
    <n v="139187.01"/>
    <n v="6317"/>
    <s v="MC026"/>
    <s v="Packing"/>
    <s v="OP004"/>
    <s v="UEH-RH4Q585G97"/>
    <s v="LABEL MAIN FABRIC SATIN NOC NOC OFF OFF BLACK SATIN WHITE WHITE COSY CARE SIZE"/>
  </r>
  <r>
    <s v="Nike"/>
    <s v="C149386"/>
    <s v="Patel Textiles"/>
    <s v="On Time"/>
    <x v="2"/>
    <b v="0"/>
    <x v="56"/>
    <s v="26002815788512753"/>
    <s v="EM220"/>
    <s v="Pooja Patel"/>
    <n v="1391.51"/>
    <n v="3458"/>
    <n v="6296"/>
    <n v="6197"/>
    <n v="36"/>
    <n v="8"/>
    <n v="9402"/>
    <n v="112501"/>
    <n v="121967.58"/>
    <n v="9459"/>
    <s v="MC026"/>
    <s v="Packing"/>
    <s v="OP004"/>
    <s v="MJUZLAUJR1H"/>
    <s v="SATIN FABRIC FLAP BLACK BOOK BLACK"/>
  </r>
  <r>
    <s v="Uniqlo"/>
    <s v="C710481"/>
    <s v="Patel Textiles"/>
    <s v="On Time"/>
    <x v="2"/>
    <b v="0"/>
    <x v="23"/>
    <s v="26001871677777562"/>
    <s v="EM842"/>
    <s v="Amit Kumar"/>
    <n v="1841.06"/>
    <n v="2187"/>
    <n v="6243"/>
    <n v="5914"/>
    <n v="96"/>
    <n v="5"/>
    <n v="248"/>
    <n v="130825"/>
    <n v="50519.4"/>
    <n v="5641"/>
    <s v="MC026"/>
    <s v="Packing"/>
    <s v="OP004"/>
    <s v="RAJA3W6VYD99"/>
    <s v="OFF COSY COSY CARE WHITE WHITE LABEL MAIN PLAIN LABEL SATIN HOME CARE SATIN TEXTURED"/>
  </r>
  <r>
    <s v="Uniqlo"/>
    <s v="C903863"/>
    <s v="Gupta Manufacturing"/>
    <s v="Late"/>
    <x v="2"/>
    <b v="0"/>
    <x v="276"/>
    <s v="26004214313569571"/>
    <s v="EM203"/>
    <s v="Amit Kumar"/>
    <n v="1566.22"/>
    <n v="2178"/>
    <n v="6257"/>
    <n v="6964"/>
    <n v="64"/>
    <n v="2"/>
    <n v="6127"/>
    <n v="173829"/>
    <n v="81121.600000000006"/>
    <n v="9838"/>
    <s v="MC026"/>
    <s v="Packing"/>
    <s v="OP004"/>
    <s v="XE5XM1JIRAC4NLL5M"/>
    <s v="FABRIC SATIN NOC SIZE CARE PRINTED FABRIC WHITE PRINTED"/>
  </r>
  <r>
    <s v="Uniqlo"/>
    <s v="C129482"/>
    <s v="Mohan Industry"/>
    <s v="Early"/>
    <x v="0"/>
    <b v="0"/>
    <x v="260"/>
    <s v="26008151560334079"/>
    <s v="EM428"/>
    <s v="Rajesh Verma"/>
    <n v="1549.18"/>
    <n v="84"/>
    <n v="5894"/>
    <n v="6723"/>
    <n v="78"/>
    <n v="9"/>
    <n v="3604"/>
    <n v="83295"/>
    <n v="59214.84"/>
    <n v="5664"/>
    <s v="MC026"/>
    <s v="Packing"/>
    <s v="OP004"/>
    <s v="ZJJYM1AD4H8KNTWZ-"/>
    <s v="BLACK BLACK PLAIN SIZE PLAIN SATIN SATIN LABEL CARE NOC MAIN PRINTED BOOK WHITE"/>
  </r>
  <r>
    <s v="Zara"/>
    <s v="C810472"/>
    <s v="Gupta Manufacturing"/>
    <s v="Late"/>
    <x v="0"/>
    <b v="0"/>
    <x v="354"/>
    <s v="26006313629005789"/>
    <s v="EM729"/>
    <s v="Shruti Singh"/>
    <n v="1930.78"/>
    <n v="2261"/>
    <n v="5737"/>
    <n v="6011"/>
    <n v="62"/>
    <n v="8"/>
    <n v="7953"/>
    <n v="81533"/>
    <n v="64827.95"/>
    <n v="7607"/>
    <s v="MC026"/>
    <s v="Packing"/>
    <s v="OP004"/>
    <s v="UMWGW3O2MG4V"/>
    <s v="NOC FABRIC BLACK FABRIC HOME CARE BLACK OFF BLACK CARE COSY PRINTED"/>
  </r>
  <r>
    <s v="Uniqlo"/>
    <s v="C562421"/>
    <s v="Sharma Fabrics"/>
    <s v="On Time"/>
    <x v="1"/>
    <b v="0"/>
    <x v="10"/>
    <s v="26006310290796566"/>
    <s v="EM100"/>
    <s v="Shruti Singh"/>
    <n v="1145.6099999999999"/>
    <n v="2074"/>
    <n v="6834"/>
    <n v="5711"/>
    <n v="36"/>
    <n v="7"/>
    <n v="1261"/>
    <n v="128577"/>
    <n v="120400.68"/>
    <n v="9323"/>
    <s v="MC015"/>
    <s v="Weaving"/>
    <s v="OP001"/>
    <s v="K8YRJQD6W-WDYN3SB"/>
    <s v="HOME BLACK PLAIN CARE FOLD PLAIN COSY FABRIC PLAIN SIZE FABRIC BLACK WASH MAIN OFF"/>
  </r>
  <r>
    <s v="Uniqlo"/>
    <s v="C841154"/>
    <s v="Sharma Fabrics"/>
    <s v="Late"/>
    <x v="2"/>
    <b v="0"/>
    <x v="163"/>
    <s v="26008266588413478"/>
    <s v="EM417"/>
    <s v="Amit Kumar"/>
    <n v="1749.57"/>
    <n v="1934"/>
    <n v="5875"/>
    <n v="5751"/>
    <n v="15"/>
    <n v="3"/>
    <n v="5420"/>
    <n v="181216"/>
    <n v="101093.19"/>
    <n v="7603"/>
    <s v="MC019"/>
    <s v="Weaving"/>
    <s v="OP001"/>
    <s v="B9PAHF4K8O-"/>
    <s v="HOME CARE WHITE NOC BLACK SIZE"/>
  </r>
  <r>
    <s v="Zara"/>
    <s v="C195610"/>
    <s v="Patel Textiles"/>
    <s v="Early"/>
    <x v="0"/>
    <b v="1"/>
    <x v="265"/>
    <s v="26005570041413799"/>
    <s v="EM979"/>
    <s v="Pooja Patel"/>
    <n v="1772.31"/>
    <n v="3724"/>
    <n v="6302"/>
    <n v="5953"/>
    <n v="1"/>
    <n v="2"/>
    <n v="5683"/>
    <n v="141561"/>
    <n v="143232.60999999999"/>
    <n v="7413"/>
    <s v="MC006"/>
    <s v="Weaving"/>
    <s v="OP001"/>
    <s v="NEX9FIAK0B"/>
    <s v="TEXTURED NOC BLACK WHITE FOLD TEXTURED"/>
  </r>
  <r>
    <s v="H&amp;M"/>
    <s v="C300037"/>
    <s v="Patel Textiles"/>
    <s v="Early"/>
    <x v="3"/>
    <b v="0"/>
    <x v="185"/>
    <s v="26009242504929400"/>
    <s v="EM956"/>
    <s v="Shruti Singh"/>
    <n v="1116.95"/>
    <n v="4120"/>
    <n v="5483"/>
    <n v="5019"/>
    <n v="99"/>
    <n v="7"/>
    <n v="1303"/>
    <n v="98291"/>
    <n v="105717.9"/>
    <n v="7673"/>
    <s v="MC062"/>
    <s v="Printing"/>
    <s v="OP006"/>
    <s v="0B8UN5A0BUTN0Y2S"/>
    <s v="COSY BLACK COSY HOME CARE SIZE PLAIN COSY SIZE WASH NOC BOOK WASH"/>
  </r>
  <r>
    <s v="Uniqlo"/>
    <s v="C381941"/>
    <s v="Sharma Fabrics"/>
    <s v="On Time"/>
    <x v="3"/>
    <b v="1"/>
    <x v="205"/>
    <s v="26008191131938936"/>
    <s v="EM334"/>
    <s v="Rajesh Verma"/>
    <n v="1623.72"/>
    <n v="2515"/>
    <n v="5732"/>
    <n v="5514"/>
    <n v="76"/>
    <n v="6"/>
    <n v="4857"/>
    <n v="145705"/>
    <n v="145255.67999999999"/>
    <n v="9660"/>
    <s v="MC062"/>
    <s v="Printing"/>
    <s v="OP006"/>
    <s v="Y6KU5NJ4CHF3"/>
    <s v="PRINTED BLACK WASH FLAP OFF BOOK PRINTED OFF NOC PLAIN MAIN MAIN SATIN PRINTED"/>
  </r>
  <r>
    <s v="Zara"/>
    <s v="C433612"/>
    <s v="Sharma Fabrics"/>
    <s v="Late"/>
    <x v="0"/>
    <b v="0"/>
    <x v="226"/>
    <s v="26001352628799687"/>
    <s v="EM312"/>
    <s v="Shruti Singh"/>
    <n v="1276.8900000000001"/>
    <n v="4284"/>
    <n v="5448"/>
    <n v="5599"/>
    <n v="54"/>
    <n v="0"/>
    <n v="7810"/>
    <n v="104122"/>
    <n v="116660.19"/>
    <n v="7006"/>
    <s v="MC062"/>
    <s v="Printing"/>
    <s v="OP006"/>
    <s v="9EL6T3L81H2GX7DP"/>
    <s v="MAIN WASH PLAIN WHITE LABEL LABEL BLACK WASH BOOK MAIN WASH LABEL"/>
  </r>
  <r>
    <s v="H&amp;M"/>
    <s v="C316194"/>
    <s v="Gupta Manufacturing"/>
    <s v="Early"/>
    <x v="2"/>
    <b v="0"/>
    <x v="118"/>
    <s v="26008768181389534"/>
    <s v="EM132"/>
    <s v="Shruti Singh"/>
    <n v="1330.32"/>
    <n v="220"/>
    <n v="6712"/>
    <n v="6784"/>
    <n v="28"/>
    <n v="3"/>
    <n v="8392"/>
    <n v="59321"/>
    <n v="140430.47"/>
    <n v="5985"/>
    <s v="MC062"/>
    <s v="Printing"/>
    <s v="OP006"/>
    <s v="YLDZ0UE3-2KCF"/>
    <s v="PRINTED HOME FABRIC WHITE HOME SIZE SIZE COSY PRINTED HOME HOME"/>
  </r>
  <r>
    <s v="Uniqlo"/>
    <s v="C346071"/>
    <s v="Patel Textiles"/>
    <s v="Late"/>
    <x v="1"/>
    <b v="1"/>
    <x v="254"/>
    <s v="26002562025540455"/>
    <s v="EM702"/>
    <s v="Rajesh Verma"/>
    <n v="1377.32"/>
    <n v="3792"/>
    <n v="5955"/>
    <n v="5957"/>
    <n v="82"/>
    <n v="7"/>
    <n v="8545"/>
    <n v="53448"/>
    <n v="90745.13"/>
    <n v="8534"/>
    <s v="MC062"/>
    <s v="Printing"/>
    <s v="OP006"/>
    <s v="PMVLDAC2TJAPXYJ"/>
    <s v="NOC HOME FABRIC PLAIN PLAIN BOOK SATIN WHITE WHITE PRINTED COSY"/>
  </r>
  <r>
    <s v="Zara"/>
    <s v="C842801"/>
    <s v="Patel Textiles"/>
    <s v="Late"/>
    <x v="0"/>
    <b v="1"/>
    <x v="87"/>
    <s v="26002856446056251"/>
    <s v="EM180"/>
    <s v="Amit Kumar"/>
    <n v="1977.31"/>
    <n v="1750"/>
    <n v="6358"/>
    <n v="5029"/>
    <n v="11"/>
    <n v="3"/>
    <n v="3532"/>
    <n v="93429"/>
    <n v="146152.15"/>
    <n v="5521"/>
    <s v="MC062"/>
    <s v="Printing"/>
    <s v="OP006"/>
    <s v="CF4FVPG7KOISP9DQ"/>
    <s v="HOME TEXTURED MAIN CARE BOOK FABRIC WHITE FLAP FABRIC WASH WHITE LABEL NOC FLAP FOLD"/>
  </r>
  <r>
    <s v="Nike"/>
    <s v="C696324"/>
    <s v="Sharma Fabrics"/>
    <s v="On Time"/>
    <x v="3"/>
    <b v="1"/>
    <x v="262"/>
    <s v="26003879752626481"/>
    <s v="EM878"/>
    <s v="Shruti Singh"/>
    <n v="1071.6300000000001"/>
    <n v="1372"/>
    <n v="5514"/>
    <n v="6960"/>
    <n v="13"/>
    <n v="3"/>
    <n v="4293"/>
    <n v="166642"/>
    <n v="91960.77"/>
    <n v="7068"/>
    <s v="MC062"/>
    <s v="Printing"/>
    <s v="OP006"/>
    <s v="ASCPR4KTP5"/>
    <s v="TEXTURED SIZE BOOK COSY HOME MAIN PLAIN CARE SIZE"/>
  </r>
  <r>
    <s v="Zara"/>
    <s v="C139240"/>
    <s v="Gupta Manufacturing"/>
    <s v="Early"/>
    <x v="2"/>
    <b v="1"/>
    <x v="199"/>
    <s v="26008520525109585"/>
    <s v="EM915"/>
    <s v="Pooja Patel"/>
    <n v="1551.85"/>
    <n v="2359"/>
    <n v="5931"/>
    <n v="5418"/>
    <n v="46"/>
    <n v="1"/>
    <n v="9767"/>
    <n v="108340"/>
    <n v="78237.13"/>
    <n v="5830"/>
    <s v="MC062"/>
    <s v="Printing"/>
    <s v="OP006"/>
    <s v="2UIMJ7J6ZU2NWB"/>
    <s v="FOLD TEXTURED TEXTURED TEXTURED FLAP WHITE"/>
  </r>
  <r>
    <s v="H&amp;M"/>
    <s v="C738157"/>
    <s v="Gupta Manufacturing"/>
    <s v="Late"/>
    <x v="1"/>
    <b v="0"/>
    <x v="321"/>
    <s v="26006072343443949"/>
    <s v="EM554"/>
    <s v="Amit Kumar"/>
    <n v="1272.3699999999999"/>
    <n v="848"/>
    <n v="6221"/>
    <n v="6476"/>
    <n v="10"/>
    <n v="6"/>
    <n v="1477"/>
    <n v="64413"/>
    <n v="116872.83"/>
    <n v="9152"/>
    <s v="MC062"/>
    <s v="Printing"/>
    <s v="OP006"/>
    <s v="TSFN8YSSH20B"/>
    <s v="FABRIC SIZE SIZE PRINTED CARE WASH"/>
  </r>
  <r>
    <s v="Zara"/>
    <s v="C382611"/>
    <s v="Gupta Manufacturing"/>
    <s v="Late"/>
    <x v="1"/>
    <b v="0"/>
    <x v="290"/>
    <s v="26003838247284222"/>
    <s v="EM829"/>
    <s v="Rajesh Verma"/>
    <n v="1687.26"/>
    <n v="2975"/>
    <n v="5884"/>
    <n v="5259"/>
    <n v="11"/>
    <n v="3"/>
    <n v="3033"/>
    <n v="194091"/>
    <n v="123695.4"/>
    <n v="9693"/>
    <s v="MC022"/>
    <s v="Weaving"/>
    <s v="OP001"/>
    <s v="B-TJH0-JTVAAJC"/>
    <s v="PRINTED BLACK WHITE SIZE WASH"/>
  </r>
  <r>
    <s v="Zara"/>
    <s v="C575156"/>
    <s v="Sharma Fabrics"/>
    <s v="Late"/>
    <x v="1"/>
    <b v="1"/>
    <x v="330"/>
    <s v="26008046476642412"/>
    <s v="EM395"/>
    <s v="Amit Kumar"/>
    <n v="1326.52"/>
    <n v="3281"/>
    <n v="6433"/>
    <n v="5352"/>
    <n v="4"/>
    <n v="2"/>
    <n v="1070"/>
    <n v="141214"/>
    <n v="110624.62"/>
    <n v="5042"/>
    <s v="MC022"/>
    <s v="Weaving"/>
    <s v="OP001"/>
    <s v="LKR312KGMV1G8"/>
    <s v="WHITE MAIN BLACK FABRIC PRINTED OFF SIZE LABEL OFF PLAIN SATIN BLACK BOOK MAIN"/>
  </r>
  <r>
    <s v="H&amp;M"/>
    <s v="C355913"/>
    <s v="Mohan Industry"/>
    <s v="Early"/>
    <x v="3"/>
    <b v="0"/>
    <x v="85"/>
    <s v="26005770145684409"/>
    <s v="EM102"/>
    <s v="Amit Kumar"/>
    <n v="1549.11"/>
    <n v="3085"/>
    <n v="6766"/>
    <n v="6908"/>
    <n v="52"/>
    <n v="9"/>
    <n v="1263"/>
    <n v="53084"/>
    <n v="107116.47"/>
    <n v="9069"/>
    <s v="MC022"/>
    <s v="Weaving"/>
    <s v="OP001"/>
    <s v="2XT8ME39F75J0OPT"/>
    <s v="CARE FLAP PLAIN LABEL LABEL BOOK TEXTURED MAIN"/>
  </r>
  <r>
    <s v="H&amp;M"/>
    <s v="C892655"/>
    <s v="Patel Textiles"/>
    <s v="Late"/>
    <x v="2"/>
    <b v="0"/>
    <x v="211"/>
    <s v="26001294382671632"/>
    <s v="EM878"/>
    <s v="Pooja Patel"/>
    <n v="1044.3800000000001"/>
    <n v="4671"/>
    <n v="6647"/>
    <n v="6096"/>
    <n v="8"/>
    <n v="8"/>
    <n v="86"/>
    <n v="199413"/>
    <n v="140616.01999999999"/>
    <n v="7077"/>
    <s v="MC022"/>
    <s v="Weaving"/>
    <s v="OP001"/>
    <s v="2ZTMTM114S-C9"/>
    <s v="FLAP COSY OFF PRINTED WASH"/>
  </r>
  <r>
    <s v="Nike"/>
    <s v="C992236"/>
    <s v="Gupta Manufacturing"/>
    <s v="On Time"/>
    <x v="1"/>
    <b v="0"/>
    <x v="57"/>
    <s v="26007752556961668"/>
    <s v="EM292"/>
    <s v="Amit Kumar"/>
    <n v="1034.7"/>
    <n v="3100"/>
    <n v="5745"/>
    <n v="6691"/>
    <n v="76"/>
    <n v="1"/>
    <n v="3381"/>
    <n v="152116"/>
    <n v="126216.12"/>
    <n v="6814"/>
    <s v="MC022"/>
    <s v="Weaving"/>
    <s v="OP001"/>
    <s v="QPY0HYCQQH"/>
    <s v="LABEL MAIN BLACK BLACK MAIN COSY LABEL FABRIC FABRIC TEXTURED FABRIC CARE SATIN HOME"/>
  </r>
  <r>
    <s v="H&amp;M"/>
    <s v="C193140"/>
    <s v="Sharma Fabrics"/>
    <s v="Late"/>
    <x v="3"/>
    <b v="0"/>
    <x v="206"/>
    <s v="26004671297969353"/>
    <s v="EM990"/>
    <s v="Rajesh Verma"/>
    <n v="1936.54"/>
    <n v="4951"/>
    <n v="5743"/>
    <n v="5975"/>
    <n v="16"/>
    <n v="1"/>
    <n v="3090"/>
    <n v="60190"/>
    <n v="73117.27"/>
    <n v="8683"/>
    <s v="MC018"/>
    <s v="Weaving"/>
    <s v="OP001"/>
    <s v="2WKXRW0E6C"/>
    <s v="HOME FLAP OFF TEXTURED FOLD PLAIN PRINTED OFF FLAP"/>
  </r>
  <r>
    <s v="Uniqlo"/>
    <s v="C114504"/>
    <s v="Sharma Fabrics"/>
    <s v="On Time"/>
    <x v="2"/>
    <b v="0"/>
    <x v="346"/>
    <s v="26009293317380821"/>
    <s v="EM354"/>
    <s v="Pooja Patel"/>
    <n v="1592.82"/>
    <n v="679"/>
    <n v="5402"/>
    <n v="6712"/>
    <n v="48"/>
    <n v="4"/>
    <n v="901"/>
    <n v="66677"/>
    <n v="123743.12"/>
    <n v="7518"/>
    <s v="MC027"/>
    <s v="Cross Checking"/>
    <s v="OP003"/>
    <s v="693PDMNKGPF-QB5C"/>
    <s v="TEXTURED HOME WHITE PLAIN NOC FLAP WHITE WHITE CARE HOME MAIN"/>
  </r>
  <r>
    <s v="Nike"/>
    <s v="C697766"/>
    <s v="Gupta Manufacturing"/>
    <s v="Late"/>
    <x v="3"/>
    <b v="1"/>
    <x v="169"/>
    <s v="26005372340344357"/>
    <s v="EM191"/>
    <s v="Pooja Patel"/>
    <n v="1443.63"/>
    <n v="3065"/>
    <n v="6509"/>
    <n v="5093"/>
    <n v="41"/>
    <n v="3"/>
    <n v="1390"/>
    <n v="108885"/>
    <n v="89131.26"/>
    <n v="7656"/>
    <s v="MC026"/>
    <s v="Packing"/>
    <s v="OP004"/>
    <s v="50ZMAPT20VGOMF7"/>
    <s v="LABEL LABEL PLAIN HOME CARE MAIN"/>
  </r>
  <r>
    <s v="H&amp;M"/>
    <s v="C153052"/>
    <s v="Gupta Manufacturing"/>
    <s v="Early"/>
    <x v="3"/>
    <b v="0"/>
    <x v="112"/>
    <s v="26004665950038833"/>
    <s v="EM237"/>
    <s v="Rajesh Verma"/>
    <n v="1424.33"/>
    <n v="2970"/>
    <n v="5199"/>
    <n v="6541"/>
    <n v="74"/>
    <n v="2"/>
    <n v="7594"/>
    <n v="112032"/>
    <n v="138112.65"/>
    <n v="9769"/>
    <s v="MC033"/>
    <s v="Cut  &amp; Fold"/>
    <s v="OP002"/>
    <s v="3BXVYRUQDQXVK85JK8OB"/>
    <s v="BOOK BLACK OFF TEXTURED BLACK CARE BOOK FABRIC BLACK"/>
  </r>
  <r>
    <s v="Zara"/>
    <s v="C410254"/>
    <s v="Patel Textiles"/>
    <s v="Late"/>
    <x v="0"/>
    <b v="0"/>
    <x v="29"/>
    <s v="26007843203659264"/>
    <s v="EM950"/>
    <s v="Shruti Singh"/>
    <n v="1304.55"/>
    <n v="475"/>
    <n v="5852"/>
    <n v="6856"/>
    <n v="0"/>
    <n v="4"/>
    <n v="6199"/>
    <n v="138837"/>
    <n v="96396.1"/>
    <n v="7972"/>
    <s v="MC027"/>
    <s v="Cross Checking"/>
    <s v="OP003"/>
    <s v="V2Q3RO46VK"/>
    <s v="COSY WHITE TEXTURED WHITE MAIN CARE WHITE COSY HOME FOLD"/>
  </r>
  <r>
    <s v="H&amp;M"/>
    <s v="C222691"/>
    <s v="Sharma Fabrics"/>
    <s v="Late"/>
    <x v="2"/>
    <b v="1"/>
    <x v="239"/>
    <s v="26002004979347114"/>
    <s v="EM501"/>
    <s v="Pooja Patel"/>
    <n v="1075"/>
    <n v="530"/>
    <n v="5099"/>
    <n v="5923"/>
    <n v="7"/>
    <n v="0"/>
    <n v="706"/>
    <n v="100664"/>
    <n v="116699.79"/>
    <n v="8656"/>
    <s v="MC026"/>
    <s v="Packing"/>
    <s v="OP004"/>
    <s v="EXYN4D-UM7HHY"/>
    <s v="LABEL PLAIN SIZE WHITE MAIN BLACK FLAP OFF NOC OFF FLAP BOOK"/>
  </r>
  <r>
    <s v="Zara"/>
    <s v="C708808"/>
    <s v="Sharma Fabrics"/>
    <s v="Late"/>
    <x v="2"/>
    <b v="0"/>
    <x v="258"/>
    <s v="26007168375232996"/>
    <s v="EM931"/>
    <s v="Amit Kumar"/>
    <n v="1537.69"/>
    <n v="4871"/>
    <n v="5129"/>
    <n v="5207"/>
    <n v="96"/>
    <n v="3"/>
    <n v="5739"/>
    <n v="74541"/>
    <n v="126600.76"/>
    <n v="6491"/>
    <s v="MC027"/>
    <s v="Cross Checking"/>
    <s v="OP003"/>
    <s v="6IIUY9POB3MXZO"/>
    <s v="BOOK BLACK FABRIC MAIN SATIN PLAIN BLACK LABEL WASH TEXTURED NOC FOLD TEXTURED MAIN PRINTED"/>
  </r>
  <r>
    <s v="Zara"/>
    <s v="C233898"/>
    <s v="Sharma Fabrics"/>
    <s v="On Time"/>
    <x v="2"/>
    <b v="0"/>
    <x v="115"/>
    <s v="26002487069275585"/>
    <s v="EM148"/>
    <s v="Pooja Patel"/>
    <n v="1537.51"/>
    <n v="2612"/>
    <n v="6206"/>
    <n v="5892"/>
    <n v="42"/>
    <n v="4"/>
    <n v="8476"/>
    <n v="95994"/>
    <n v="79560.160000000003"/>
    <n v="8580"/>
    <s v="MC026"/>
    <s v="Packing"/>
    <s v="OP004"/>
    <s v="16D16QXWF24CC0DB"/>
    <s v="COSY CARE FABRIC OFF TEXTURED HOME FLAP PRINTED NOC BLACK COSY HOME PLAIN"/>
  </r>
  <r>
    <s v="Uniqlo"/>
    <s v="C647450"/>
    <s v="Gupta Manufacturing"/>
    <s v="On Time"/>
    <x v="1"/>
    <b v="0"/>
    <x v="107"/>
    <s v="26004223436029709"/>
    <s v="EM423"/>
    <s v="Pooja Patel"/>
    <n v="1066.56"/>
    <n v="226"/>
    <n v="6983"/>
    <n v="6366"/>
    <n v="96"/>
    <n v="6"/>
    <n v="3205"/>
    <n v="131307"/>
    <n v="77272.17"/>
    <n v="8017"/>
    <s v="MC033"/>
    <s v="Cut  &amp; Fold"/>
    <s v="OP002"/>
    <s v="YTIGFZP83I9M"/>
    <s v="WHITE TEXTURED TEXTURED PLAIN FLAP CARE"/>
  </r>
  <r>
    <s v="H&amp;M"/>
    <s v="C654510"/>
    <s v="Sharma Fabrics"/>
    <s v="Late"/>
    <x v="2"/>
    <b v="1"/>
    <x v="154"/>
    <s v="26005219139439447"/>
    <s v="EM681"/>
    <s v="Amit Kumar"/>
    <n v="1858.44"/>
    <n v="2911"/>
    <n v="5109"/>
    <n v="5804"/>
    <n v="68"/>
    <n v="0"/>
    <n v="4696"/>
    <n v="125749"/>
    <n v="149098.94"/>
    <n v="6238"/>
    <s v="MC027"/>
    <s v="Cross Checking"/>
    <s v="OP003"/>
    <s v="5-D-AEF6PL-RMQS4"/>
    <s v="MAIN FLAP FOLD SIZE NOC PLAIN WHITE FOLD NOC NOC"/>
  </r>
  <r>
    <s v="Uniqlo"/>
    <s v="C444831"/>
    <s v="Gupta Manufacturing"/>
    <s v="Late"/>
    <x v="3"/>
    <b v="0"/>
    <x v="206"/>
    <s v="26007267116533033"/>
    <s v="EM520"/>
    <s v="Pooja Patel"/>
    <n v="1342.29"/>
    <n v="2188"/>
    <n v="5947"/>
    <n v="5129"/>
    <n v="92"/>
    <n v="2"/>
    <n v="8765"/>
    <n v="126482"/>
    <n v="64177"/>
    <n v="7539"/>
    <s v="MC026"/>
    <s v="Packing"/>
    <s v="OP004"/>
    <s v="HS9550UUE7DAXRT28J"/>
    <s v="MAIN HOME BLACK OFF WHITE CARE LABEL PRINTED BOOK OFF OFF MAIN WASH BLACK"/>
  </r>
  <r>
    <s v="Nike"/>
    <s v="C351641"/>
    <s v="Sharma Fabrics"/>
    <s v="Early"/>
    <x v="2"/>
    <b v="1"/>
    <x v="167"/>
    <s v="26006612788453727"/>
    <s v="EM984"/>
    <s v="Pooja Patel"/>
    <n v="1886.53"/>
    <n v="284"/>
    <n v="6062"/>
    <n v="5135"/>
    <n v="50"/>
    <n v="2"/>
    <n v="9317"/>
    <n v="128797"/>
    <n v="141444.29"/>
    <n v="9201"/>
    <s v="MC027"/>
    <s v="Cross Checking"/>
    <s v="OP003"/>
    <s v="WC1MR7GLK8BQ7FT"/>
    <s v="WASH OFF SIZE BOOK TEXTURED PLAIN WHITE COSY TEXTURED WASH"/>
  </r>
  <r>
    <s v="Zara"/>
    <s v="C858571"/>
    <s v="Patel Textiles"/>
    <s v="Early"/>
    <x v="0"/>
    <b v="1"/>
    <x v="333"/>
    <s v="26003422257010116"/>
    <s v="EM158"/>
    <s v="Rajesh Verma"/>
    <n v="1381.08"/>
    <n v="223"/>
    <n v="6712"/>
    <n v="6952"/>
    <n v="43"/>
    <n v="6"/>
    <n v="7008"/>
    <n v="138547"/>
    <n v="111702.34"/>
    <n v="7564"/>
    <s v="MC027"/>
    <s v="Cross Checking"/>
    <s v="OP003"/>
    <s v="UT-BUXXK413S"/>
    <s v="BOOK SATIN MAIN NOC SATIN OFF SIZE"/>
  </r>
  <r>
    <s v="H&amp;M"/>
    <s v="C409189"/>
    <s v="Gupta Manufacturing"/>
    <s v="Late"/>
    <x v="2"/>
    <b v="0"/>
    <x v="225"/>
    <s v="26009488406748481"/>
    <s v="EM932"/>
    <s v="Rajesh Verma"/>
    <n v="1978.13"/>
    <n v="856"/>
    <n v="5170"/>
    <n v="6318"/>
    <n v="78"/>
    <n v="8"/>
    <n v="9370"/>
    <n v="151625"/>
    <n v="58882.71"/>
    <n v="6788"/>
    <s v="MC050"/>
    <s v="Cut  &amp; Fold"/>
    <s v="OP002"/>
    <s v="SLN5IIPX8J-GP192NHN"/>
    <s v="COSY PLAIN SATIN FOLD FOLD BOOK NOC MAIN HOME BOOK LABEL"/>
  </r>
  <r>
    <s v="H&amp;M"/>
    <s v="C375017"/>
    <s v="Sharma Fabrics"/>
    <s v="Late"/>
    <x v="3"/>
    <b v="0"/>
    <x v="242"/>
    <s v="26004431548894628"/>
    <s v="EM437"/>
    <s v="Rajesh Verma"/>
    <n v="1101.8699999999999"/>
    <n v="3420"/>
    <n v="6717"/>
    <n v="5534"/>
    <n v="14"/>
    <n v="0"/>
    <n v="2407"/>
    <n v="183133"/>
    <n v="79758.759999999995"/>
    <n v="9887"/>
    <s v="MC050"/>
    <s v="Cut  &amp; Fold"/>
    <s v="OP002"/>
    <s v="NRY2FGBFK6LCRFO12Y"/>
    <s v="HOME PLAIN PLAIN WHITE MAIN COSY"/>
  </r>
  <r>
    <s v="H&amp;M"/>
    <s v="C171978"/>
    <s v="Mohan Industry"/>
    <s v="Early"/>
    <x v="0"/>
    <b v="0"/>
    <x v="91"/>
    <s v="26009641980731347"/>
    <s v="EM641"/>
    <s v="Shruti Singh"/>
    <n v="1336.06"/>
    <n v="4841"/>
    <n v="6487"/>
    <n v="6039"/>
    <n v="62"/>
    <n v="3"/>
    <n v="3840"/>
    <n v="93376"/>
    <n v="76873.009999999995"/>
    <n v="7074"/>
    <s v="MC033"/>
    <s v="Cut  &amp; Fold"/>
    <s v="OP002"/>
    <s v="WP5NPQFPIXD"/>
    <s v="WASH WHITE SATIN TEXTURED OFF"/>
  </r>
  <r>
    <s v="Nike"/>
    <s v="C927713"/>
    <s v="Mohan Industry"/>
    <s v="Late"/>
    <x v="0"/>
    <b v="1"/>
    <x v="270"/>
    <s v="26007124109289677"/>
    <s v="EM179"/>
    <s v="Pooja Patel"/>
    <n v="1259.6099999999999"/>
    <n v="4098"/>
    <n v="6274"/>
    <n v="5376"/>
    <n v="70"/>
    <n v="3"/>
    <n v="9436"/>
    <n v="116015"/>
    <n v="98544.81"/>
    <n v="7806"/>
    <s v="MC033"/>
    <s v="Cut  &amp; Fold"/>
    <s v="OP002"/>
    <s v="O8NZ5QW01C9CZN"/>
    <s v="COSY BOOK BLACK COSY BLACK LABEL HOME FOLD FLAP PLAIN"/>
  </r>
  <r>
    <s v="Uniqlo"/>
    <s v="C733158"/>
    <s v="Mohan Industry"/>
    <s v="Late"/>
    <x v="0"/>
    <b v="0"/>
    <x v="56"/>
    <s v="26002497676598100"/>
    <s v="EM246"/>
    <s v="Shruti Singh"/>
    <n v="1195.58"/>
    <n v="907"/>
    <n v="5732"/>
    <n v="6484"/>
    <n v="58"/>
    <n v="3"/>
    <n v="178"/>
    <n v="117270"/>
    <n v="135302.9"/>
    <n v="6465"/>
    <s v="MC056"/>
    <s v="Printing"/>
    <s v="OP006"/>
    <s v="ZIRVSU--KGXMK"/>
    <s v="PLAIN TEXTURED FLAP FLAP PLAIN OFF SIZE BOOK PLAIN OFF FOLD SATIN WHITE"/>
  </r>
  <r>
    <s v="H&amp;M"/>
    <s v="C160479"/>
    <s v="Mohan Industry"/>
    <s v="On Time"/>
    <x v="2"/>
    <b v="0"/>
    <x v="255"/>
    <s v="26006433806581626"/>
    <s v="EM733"/>
    <s v="Pooja Patel"/>
    <n v="1116.21"/>
    <n v="3597"/>
    <n v="5280"/>
    <n v="5157"/>
    <n v="82"/>
    <n v="0"/>
    <n v="6260"/>
    <n v="139515"/>
    <n v="76991.23"/>
    <n v="9988"/>
    <s v="MC095"/>
    <s v="Cut  &amp; Fold"/>
    <s v="OP002"/>
    <s v="QI61M03F868P"/>
    <s v="PLAIN BLACK HOME SATIN CARE"/>
  </r>
  <r>
    <s v="Nike"/>
    <s v="C120827"/>
    <s v="Patel Textiles"/>
    <s v="Early"/>
    <x v="3"/>
    <b v="1"/>
    <x v="346"/>
    <s v="26005414235226934"/>
    <s v="EM105"/>
    <s v="Shruti Singh"/>
    <n v="1196.77"/>
    <n v="3918"/>
    <n v="5149"/>
    <n v="5452"/>
    <n v="53"/>
    <n v="8"/>
    <n v="4033"/>
    <n v="158180"/>
    <n v="147438.29999999999"/>
    <n v="5618"/>
    <s v="MC058"/>
    <s v="Printing"/>
    <s v="OP006"/>
    <s v="XVK3EQL20OYXDP"/>
    <s v="WASH SATIN HOME WASH WHITE WHITE BLACK NOC BOOK TEXTURED PRINTED WASH BLACK"/>
  </r>
  <r>
    <s v="Uniqlo"/>
    <s v="C670623"/>
    <s v="Sharma Fabrics"/>
    <s v="On Time"/>
    <x v="1"/>
    <b v="0"/>
    <x v="286"/>
    <s v="26006453517043921"/>
    <s v="EM598"/>
    <s v="Shruti Singh"/>
    <n v="1476.64"/>
    <n v="1380"/>
    <n v="5659"/>
    <n v="6397"/>
    <n v="82"/>
    <n v="3"/>
    <n v="7759"/>
    <n v="59152"/>
    <n v="148952.79"/>
    <n v="9310"/>
    <s v="MC058"/>
    <s v="Printing"/>
    <s v="OP006"/>
    <s v="8HFFOKFHHSN1I4ONWQ"/>
    <s v="WHITE SIZE LABEL HOME BLACK WHITE NOC BOOK BOOK BOOK"/>
  </r>
  <r>
    <s v="H&amp;M"/>
    <s v="C387808"/>
    <s v="Patel Textiles"/>
    <s v="Early"/>
    <x v="1"/>
    <b v="1"/>
    <x v="205"/>
    <s v="26007795029560730"/>
    <s v="EM655"/>
    <s v="Shruti Singh"/>
    <n v="1821.46"/>
    <n v="1678"/>
    <n v="5843"/>
    <n v="5338"/>
    <n v="98"/>
    <n v="2"/>
    <n v="986"/>
    <n v="81604"/>
    <n v="97358.93"/>
    <n v="7263"/>
    <s v="MC058"/>
    <s v="Printing"/>
    <s v="OP006"/>
    <s v="ZDJQHIU7WRD3L"/>
    <s v="HOME OFF HOME HOME OFF BLACK PLAIN MAIN PLAIN NOC FLAP"/>
  </r>
  <r>
    <s v="Nike"/>
    <s v="C362054"/>
    <s v="Gupta Manufacturing"/>
    <s v="Late"/>
    <x v="3"/>
    <b v="1"/>
    <x v="327"/>
    <s v="26001984838791631"/>
    <s v="EM439"/>
    <s v="Shruti Singh"/>
    <n v="1671.19"/>
    <n v="3746"/>
    <n v="6748"/>
    <n v="6047"/>
    <n v="43"/>
    <n v="4"/>
    <n v="8514"/>
    <n v="107642"/>
    <n v="63369.7"/>
    <n v="8303"/>
    <s v="MC058"/>
    <s v="Printing"/>
    <s v="OP006"/>
    <s v="WWQ18PX581KPK7CQZEU"/>
    <s v="FABRIC BOOK HOME HOME HOME NOC BOOK PLAIN COSY SATIN"/>
  </r>
  <r>
    <s v="Nike"/>
    <s v="C299574"/>
    <s v="Mohan Industry"/>
    <s v="Late"/>
    <x v="2"/>
    <b v="1"/>
    <x v="76"/>
    <s v="26006048668481967"/>
    <s v="EM835"/>
    <s v="Amit Kumar"/>
    <n v="1104.8699999999999"/>
    <n v="13"/>
    <n v="5908"/>
    <n v="6014"/>
    <n v="92"/>
    <n v="0"/>
    <n v="1121"/>
    <n v="134651"/>
    <n v="88054.9"/>
    <n v="7125"/>
    <s v="MC058"/>
    <s v="Printing"/>
    <s v="OP006"/>
    <s v="O7P0J86QFZBH61GZI6"/>
    <s v="CARE WASH MAIN SATIN NOC LABEL LABEL"/>
  </r>
  <r>
    <s v="Nike"/>
    <s v="C506484"/>
    <s v="Gupta Manufacturing"/>
    <s v="Late"/>
    <x v="2"/>
    <b v="1"/>
    <x v="292"/>
    <s v="26005950411684510"/>
    <s v="EM108"/>
    <s v="Amit Kumar"/>
    <n v="1286.27"/>
    <n v="3344"/>
    <n v="5495"/>
    <n v="6791"/>
    <n v="90"/>
    <n v="6"/>
    <n v="3506"/>
    <n v="83403"/>
    <n v="109560.73"/>
    <n v="6920"/>
    <s v="MC058"/>
    <s v="Printing"/>
    <s v="OP006"/>
    <s v="D9IM5VFI29N9A"/>
    <s v="FOLD TEXTURED BOOK WHITE LABEL FOLD SIZE"/>
  </r>
  <r>
    <s v="Zara"/>
    <s v="C279618"/>
    <s v="Mohan Industry"/>
    <s v="Late"/>
    <x v="3"/>
    <b v="0"/>
    <x v="230"/>
    <s v="26005265580100397"/>
    <s v="EM684"/>
    <s v="Rajesh Verma"/>
    <n v="1379.11"/>
    <n v="1201"/>
    <n v="6904"/>
    <n v="5854"/>
    <n v="68"/>
    <n v="7"/>
    <n v="4856"/>
    <n v="134290"/>
    <n v="127283.48"/>
    <n v="8632"/>
    <s v="MC033"/>
    <s v="Cut  &amp; Fold"/>
    <s v="OP002"/>
    <s v="VIRSMDFYRU7REKZX"/>
    <s v="WASH SATIN PRINTED PRINTED LABEL BLACK PLAIN NOC LABEL"/>
  </r>
  <r>
    <s v="Uniqlo"/>
    <s v="C125494"/>
    <s v="Patel Textiles"/>
    <s v="On Time"/>
    <x v="1"/>
    <b v="1"/>
    <x v="39"/>
    <s v="26006984000910218"/>
    <s v="EM178"/>
    <s v="Rajesh Verma"/>
    <n v="1338.5"/>
    <n v="2732"/>
    <n v="6368"/>
    <n v="6293"/>
    <n v="59"/>
    <n v="8"/>
    <n v="463"/>
    <n v="157339"/>
    <n v="52919.57"/>
    <n v="9197"/>
    <s v="MC095"/>
    <s v="Cut  &amp; Fold"/>
    <s v="OP002"/>
    <s v="KK6KYFS1HNV8"/>
    <s v="WHITE FLAP COSY WASH SIZE WASH"/>
  </r>
  <r>
    <s v="H&amp;M"/>
    <s v="C667695"/>
    <s v="Mohan Industry"/>
    <s v="Late"/>
    <x v="2"/>
    <b v="1"/>
    <x v="155"/>
    <s v="26006718001542455"/>
    <s v="EM657"/>
    <s v="Amit Kumar"/>
    <n v="1688.07"/>
    <n v="3500"/>
    <n v="6123"/>
    <n v="5668"/>
    <n v="88"/>
    <n v="7"/>
    <n v="828"/>
    <n v="159300"/>
    <n v="111374.07"/>
    <n v="8057"/>
    <s v="MC027"/>
    <s v="Cross Checking"/>
    <s v="OP003"/>
    <s v="C2CD6GZDWI13E"/>
    <s v="PLAIN FOLD FLAP LABEL OFF CARE"/>
  </r>
  <r>
    <s v="H&amp;M"/>
    <s v="C556773"/>
    <s v="Mohan Industry"/>
    <s v="Early"/>
    <x v="1"/>
    <b v="0"/>
    <x v="193"/>
    <s v="26001297340986179"/>
    <s v="EM972"/>
    <s v="Pooja Patel"/>
    <n v="1690.27"/>
    <n v="1389"/>
    <n v="6195"/>
    <n v="5857"/>
    <n v="6"/>
    <n v="0"/>
    <n v="6220"/>
    <n v="155500"/>
    <n v="102412.41"/>
    <n v="8662"/>
    <s v="MC027"/>
    <s v="Cross Checking"/>
    <s v="OP003"/>
    <s v="XB75BF-0TM7B5-R6-6"/>
    <s v="COSY CARE OFF LABEL FLAP OFF OFF FABRIC CARE WASH COSY"/>
  </r>
  <r>
    <s v="Nike"/>
    <s v="C137044"/>
    <s v="Patel Textiles"/>
    <s v="On Time"/>
    <x v="1"/>
    <b v="1"/>
    <x v="349"/>
    <s v="26005191550651404"/>
    <s v="EM704"/>
    <s v="Pooja Patel"/>
    <n v="1186.1199999999999"/>
    <n v="2511"/>
    <n v="6931"/>
    <n v="6514"/>
    <n v="76"/>
    <n v="1"/>
    <n v="6777"/>
    <n v="62188"/>
    <n v="95462.65"/>
    <n v="7257"/>
    <s v="MC026"/>
    <s v="Packing"/>
    <s v="OP004"/>
    <s v="7M7QA5ZXR2ISMENG6Q7"/>
    <s v="MAIN NOC PLAIN WHITE BLACK CARE PLAIN HOME FABRIC COSY"/>
  </r>
  <r>
    <s v="H&amp;M"/>
    <s v="C386363"/>
    <s v="Sharma Fabrics"/>
    <s v="Late"/>
    <x v="3"/>
    <b v="0"/>
    <x v="253"/>
    <s v="26006663345322492"/>
    <s v="EM631"/>
    <s v="Amit Kumar"/>
    <n v="1678.41"/>
    <n v="93"/>
    <n v="6299"/>
    <n v="6446"/>
    <n v="54"/>
    <n v="5"/>
    <n v="4504"/>
    <n v="161299"/>
    <n v="113708.13"/>
    <n v="6627"/>
    <s v="MC006"/>
    <s v="Weaving"/>
    <s v="OP001"/>
    <s v="SG34F03OKUFSGRF2"/>
    <s v="PLAIN FABRIC TEXTURED CARE SIZE SATIN PRINTED FOLD SATIN WHITE FLAP PRINTED CARE WASH FOLD"/>
  </r>
  <r>
    <s v="H&amp;M"/>
    <s v="C789965"/>
    <s v="Gupta Manufacturing"/>
    <s v="Early"/>
    <x v="3"/>
    <b v="0"/>
    <x v="225"/>
    <s v="26007031571337643"/>
    <s v="EM158"/>
    <s v="Amit Kumar"/>
    <n v="1888.47"/>
    <n v="3877"/>
    <n v="5706"/>
    <n v="6093"/>
    <n v="91"/>
    <n v="0"/>
    <n v="7394"/>
    <n v="182474"/>
    <n v="63152.56"/>
    <n v="6283"/>
    <s v="MC094"/>
    <s v="Ultrasonic"/>
    <s v="OP009"/>
    <s v="BH2EQE-HCDK8KB"/>
    <s v="TEXTURED WHITE SIZE FLAP TEXTURED COSY NOC COSY LABEL"/>
  </r>
  <r>
    <s v="Zara"/>
    <s v="C698131"/>
    <s v="Gupta Manufacturing"/>
    <s v="Early"/>
    <x v="3"/>
    <b v="1"/>
    <x v="189"/>
    <s v="26007568628677591"/>
    <s v="EM567"/>
    <s v="Rajesh Verma"/>
    <n v="1798.77"/>
    <n v="723"/>
    <n v="5177"/>
    <n v="6599"/>
    <n v="99"/>
    <n v="1"/>
    <n v="1636"/>
    <n v="106834"/>
    <n v="136841.84"/>
    <n v="5867"/>
    <s v="MC025"/>
    <s v="Cut  &amp; Fold"/>
    <s v="OP002"/>
    <s v="7KZXCQGQIBPPS-G3TRH0"/>
    <s v="SIZE CARE TEXTURED SIZE PLAIN COSY"/>
  </r>
  <r>
    <s v="Nike"/>
    <s v="C945736"/>
    <s v="Patel Textiles"/>
    <s v="Late"/>
    <x v="1"/>
    <b v="1"/>
    <x v="320"/>
    <s v="26008491451531939"/>
    <s v="EM152"/>
    <s v="Shruti Singh"/>
    <n v="1687.96"/>
    <n v="2491"/>
    <n v="6597"/>
    <n v="5415"/>
    <n v="82"/>
    <n v="9"/>
    <n v="8416"/>
    <n v="109074"/>
    <n v="117181.52"/>
    <n v="6442"/>
    <s v="MC058"/>
    <s v="Printing"/>
    <s v="OP006"/>
    <s v="8TPKYRHT31C-V"/>
    <s v="NOC PLAIN OFF SATIN NOC PLAIN NOC WHITE FLAP WASH PLAIN"/>
  </r>
  <r>
    <s v="Nike"/>
    <s v="C400863"/>
    <s v="Mohan Industry"/>
    <s v="Late"/>
    <x v="0"/>
    <b v="1"/>
    <x v="192"/>
    <s v="26009033956688020"/>
    <s v="EM748"/>
    <s v="Amit Kumar"/>
    <n v="1854.89"/>
    <n v="4962"/>
    <n v="6044"/>
    <n v="5154"/>
    <n v="99"/>
    <n v="2"/>
    <n v="7592"/>
    <n v="124945"/>
    <n v="83731.77"/>
    <n v="5752"/>
    <s v="MC058"/>
    <s v="Printing"/>
    <s v="OP006"/>
    <s v="OJHURNP8XAPQPN97NQ"/>
    <s v="SIZE PRINTED PRINTED PRINTED HOME PRINTED"/>
  </r>
  <r>
    <s v="Nike"/>
    <s v="C439595"/>
    <s v="Sharma Fabrics"/>
    <s v="Late"/>
    <x v="2"/>
    <b v="0"/>
    <x v="99"/>
    <s v="26009550716097412"/>
    <s v="EM966"/>
    <s v="Shruti Singh"/>
    <n v="1612.45"/>
    <n v="2631"/>
    <n v="6728"/>
    <n v="5868"/>
    <n v="90"/>
    <n v="2"/>
    <n v="1864"/>
    <n v="138831"/>
    <n v="50952.12"/>
    <n v="8175"/>
    <s v="MC058"/>
    <s v="Printing"/>
    <s v="OP006"/>
    <s v="0TADG715C16A"/>
    <s v="NOC WASH NOC HOME FLAP"/>
  </r>
  <r>
    <s v="Nike"/>
    <s v="C975720"/>
    <s v="Patel Textiles"/>
    <s v="Late"/>
    <x v="1"/>
    <b v="1"/>
    <x v="126"/>
    <s v="26005611943577265"/>
    <s v="EM201"/>
    <s v="Rajesh Verma"/>
    <n v="1177.6099999999999"/>
    <n v="3324"/>
    <n v="6751"/>
    <n v="6581"/>
    <n v="52"/>
    <n v="4"/>
    <n v="7980"/>
    <n v="73311"/>
    <n v="145901.74"/>
    <n v="9830"/>
    <s v="MC058"/>
    <s v="Printing"/>
    <s v="OP006"/>
    <s v="WZ2OIO7KKI8G"/>
    <s v="HOME BOOK MAIN LABEL OFF PLAIN MAIN PLAIN FLAP"/>
  </r>
  <r>
    <s v="Zara"/>
    <s v="C441994"/>
    <s v="Mohan Industry"/>
    <s v="On Time"/>
    <x v="0"/>
    <b v="1"/>
    <x v="247"/>
    <s v="26001714130331135"/>
    <s v="EM488"/>
    <s v="Pooja Patel"/>
    <n v="1516.53"/>
    <n v="1431"/>
    <n v="6937"/>
    <n v="6462"/>
    <n v="5"/>
    <n v="6"/>
    <n v="6358"/>
    <n v="137718"/>
    <n v="144082.79"/>
    <n v="6917"/>
    <s v="MC058"/>
    <s v="Printing"/>
    <s v="OP006"/>
    <s v="RQDAB2DC8CFMOH-C"/>
    <s v="NOC HOME HOME BLACK BLACK BLACK WASH WASH CARE TEXTURED BLACK BLACK"/>
  </r>
  <r>
    <s v="H&amp;M"/>
    <s v="C716792"/>
    <s v="Mohan Industry"/>
    <s v="Late"/>
    <x v="1"/>
    <b v="0"/>
    <x v="184"/>
    <s v="26008206395113685"/>
    <s v="EM272"/>
    <s v="Pooja Patel"/>
    <n v="1402.26"/>
    <n v="4972"/>
    <n v="5466"/>
    <n v="6028"/>
    <n v="53"/>
    <n v="2"/>
    <n v="8785"/>
    <n v="57804"/>
    <n v="55163.08"/>
    <n v="9826"/>
    <s v="MC058"/>
    <s v="Printing"/>
    <s v="OP006"/>
    <s v="PE4M9UKE8LS8UIXY"/>
    <s v="PLAIN NOC TEXTURED HOME TEXTURED FABRIC BOOK"/>
  </r>
  <r>
    <s v="H&amp;M"/>
    <s v="C291498"/>
    <s v="Gupta Manufacturing"/>
    <s v="On Time"/>
    <x v="0"/>
    <b v="1"/>
    <x v="191"/>
    <s v="26009872926702485"/>
    <s v="EM994"/>
    <s v="Rajesh Verma"/>
    <n v="1842.02"/>
    <n v="4003"/>
    <n v="6572"/>
    <n v="6992"/>
    <n v="70"/>
    <n v="3"/>
    <n v="4713"/>
    <n v="83050"/>
    <n v="126110.13"/>
    <n v="7653"/>
    <s v="MC058"/>
    <s v="Printing"/>
    <s v="OP006"/>
    <s v="QV0XK4MWF14"/>
    <s v="WASH TEXTURED FABRIC NOC FLAP WASH OFF CARE"/>
  </r>
  <r>
    <s v="Nike"/>
    <s v="C444879"/>
    <s v="Mohan Industry"/>
    <s v="On Time"/>
    <x v="3"/>
    <b v="0"/>
    <x v="23"/>
    <s v="26009652940527626"/>
    <s v="EM250"/>
    <s v="Shruti Singh"/>
    <n v="1425.74"/>
    <n v="3006"/>
    <n v="6849"/>
    <n v="5435"/>
    <n v="28"/>
    <n v="0"/>
    <n v="6399"/>
    <n v="87902"/>
    <n v="71004.33"/>
    <n v="7456"/>
    <s v="MC058"/>
    <s v="Printing"/>
    <s v="OP006"/>
    <s v="573UX98USV8YH80WRY5T"/>
    <s v="HOME TEXTURED WASH BLACK BLACK CARE PLAIN FLAP PRINTED FLAP CARE PLAIN"/>
  </r>
  <r>
    <s v="Nike"/>
    <s v="C128951"/>
    <s v="Mohan Industry"/>
    <s v="Early"/>
    <x v="1"/>
    <b v="1"/>
    <x v="9"/>
    <s v="26003756498150650"/>
    <s v="EM805"/>
    <s v="Amit Kumar"/>
    <n v="1642.13"/>
    <n v="1502"/>
    <n v="6455"/>
    <n v="6164"/>
    <n v="36"/>
    <n v="4"/>
    <n v="600"/>
    <n v="62957"/>
    <n v="130884.92"/>
    <n v="8376"/>
    <s v="MC058"/>
    <s v="Printing"/>
    <s v="OP006"/>
    <s v="9VH6O5M9LD8"/>
    <s v="FABRIC TEXTURED BLACK OFF PRINTED BLACK SATIN"/>
  </r>
  <r>
    <s v="Nike"/>
    <s v="C682525"/>
    <s v="Mohan Industry"/>
    <s v="On Time"/>
    <x v="1"/>
    <b v="1"/>
    <x v="131"/>
    <s v="26003213354718691"/>
    <s v="EM760"/>
    <s v="Rajesh Verma"/>
    <n v="1210.28"/>
    <n v="2876"/>
    <n v="6077"/>
    <n v="5990"/>
    <n v="82"/>
    <n v="4"/>
    <n v="9932"/>
    <n v="110015"/>
    <n v="93616.05"/>
    <n v="8186"/>
    <s v="MC039"/>
    <s v="Cut  &amp; Fold"/>
    <s v="OP002"/>
    <s v="KGR35R0NEMFX4L861"/>
    <s v="COSY COSY TEXTURED TEXTURED FLAP FLAP HOME TEXTURED WASH"/>
  </r>
  <r>
    <s v="Nike"/>
    <s v="C306697"/>
    <s v="Sharma Fabrics"/>
    <s v="On Time"/>
    <x v="2"/>
    <b v="1"/>
    <x v="222"/>
    <s v="26007864957725324"/>
    <s v="EM521"/>
    <s v="Shruti Singh"/>
    <n v="1517.12"/>
    <n v="1525"/>
    <n v="6242"/>
    <n v="6454"/>
    <n v="80"/>
    <n v="9"/>
    <n v="1686"/>
    <n v="154459"/>
    <n v="105996.39"/>
    <n v="6092"/>
    <s v="MC039"/>
    <s v="Cut  &amp; Fold"/>
    <s v="OP002"/>
    <s v="IEE7K4FLEXWZ-"/>
    <s v="OFF NOC WHITE MAIN NOC PRINTED FABRIC MAIN TEXTURED"/>
  </r>
  <r>
    <s v="Uniqlo"/>
    <s v="C793585"/>
    <s v="Sharma Fabrics"/>
    <s v="Late"/>
    <x v="0"/>
    <b v="1"/>
    <x v="287"/>
    <s v="26002767013245290"/>
    <s v="EM567"/>
    <s v="Pooja Patel"/>
    <n v="1443.21"/>
    <n v="3452"/>
    <n v="6399"/>
    <n v="6164"/>
    <n v="43"/>
    <n v="9"/>
    <n v="4755"/>
    <n v="191017"/>
    <n v="101818.03"/>
    <n v="6096"/>
    <s v="MC039"/>
    <s v="Cut  &amp; Fold"/>
    <s v="OP002"/>
    <s v="1JANJXO0163PS7FWTN"/>
    <s v="CARE WASH BLACK PRINTED LABEL SIZE SIZE SIZE FABRIC SATIN BLACK HOME"/>
  </r>
  <r>
    <s v="Uniqlo"/>
    <s v="C196722"/>
    <s v="Patel Textiles"/>
    <s v="On Time"/>
    <x v="3"/>
    <b v="1"/>
    <x v="217"/>
    <s v="26003883579431476"/>
    <s v="EM433"/>
    <s v="Pooja Patel"/>
    <n v="1128.17"/>
    <n v="1657"/>
    <n v="5059"/>
    <n v="5742"/>
    <n v="82"/>
    <n v="6"/>
    <n v="6089"/>
    <n v="151094"/>
    <n v="83716.14"/>
    <n v="7211"/>
    <s v="MC058"/>
    <s v="Printing"/>
    <s v="OP006"/>
    <s v="TAYDW9ZJNEL"/>
    <s v="WHITE COSY BLACK OFF CARE BOOK PRINTED SIZE BOOK FABRIC FOLD LABEL"/>
  </r>
  <r>
    <s v="H&amp;M"/>
    <s v="C389479"/>
    <s v="Mohan Industry"/>
    <s v="On Time"/>
    <x v="3"/>
    <b v="0"/>
    <x v="345"/>
    <s v="26004229001247845"/>
    <s v="EM407"/>
    <s v="Shruti Singh"/>
    <n v="1964.77"/>
    <n v="1926"/>
    <n v="5326"/>
    <n v="5275"/>
    <n v="99"/>
    <n v="1"/>
    <n v="703"/>
    <n v="156811"/>
    <n v="130884.05"/>
    <n v="9774"/>
    <s v="MC058"/>
    <s v="Printing"/>
    <s v="OP006"/>
    <s v="QOXASRHR94-JXPLH"/>
    <s v="PRINTED MAIN FABRIC WASH TEXTURED MAIN"/>
  </r>
  <r>
    <s v="Zara"/>
    <s v="C945945"/>
    <s v="Sharma Fabrics"/>
    <s v="Late"/>
    <x v="2"/>
    <b v="0"/>
    <x v="320"/>
    <s v="26001390272980130"/>
    <s v="EM508"/>
    <s v="Amit Kumar"/>
    <n v="1864.47"/>
    <n v="1771"/>
    <n v="6462"/>
    <n v="6604"/>
    <n v="82"/>
    <n v="2"/>
    <n v="1445"/>
    <n v="81405"/>
    <n v="53320.2"/>
    <n v="9863"/>
    <s v="MC058"/>
    <s v="Printing"/>
    <s v="OP006"/>
    <s v="U2NS5LPMZP3PZWZ82Y3C"/>
    <s v="NOC PRINTED LABEL MAIN BOOK TEXTURED"/>
  </r>
  <r>
    <s v="H&amp;M"/>
    <s v="C802190"/>
    <s v="Gupta Manufacturing"/>
    <s v="Late"/>
    <x v="3"/>
    <b v="1"/>
    <x v="270"/>
    <s v="26007898716997718"/>
    <s v="EM874"/>
    <s v="Pooja Patel"/>
    <n v="1900.35"/>
    <n v="2432"/>
    <n v="5261"/>
    <n v="6584"/>
    <n v="94"/>
    <n v="0"/>
    <n v="573"/>
    <n v="170983"/>
    <n v="115935.27"/>
    <n v="5555"/>
    <s v="MC058"/>
    <s v="Printing"/>
    <s v="OP006"/>
    <s v="MM1E24M27MB0PD"/>
    <s v="MAIN MAIN FOLD COSY OFF COSY BOOK WHITE WHITE BLACK"/>
  </r>
  <r>
    <s v="Uniqlo"/>
    <s v="C145406"/>
    <s v="Gupta Manufacturing"/>
    <s v="Early"/>
    <x v="3"/>
    <b v="0"/>
    <x v="8"/>
    <s v="26001723893215702"/>
    <s v="EM619"/>
    <s v="Shruti Singh"/>
    <n v="1472.66"/>
    <n v="2215"/>
    <n v="6953"/>
    <n v="6362"/>
    <n v="67"/>
    <n v="1"/>
    <n v="7096"/>
    <n v="132242"/>
    <n v="87804.5"/>
    <n v="7522"/>
    <s v="MC058"/>
    <s v="Printing"/>
    <s v="OP006"/>
    <s v="5H1X1YOW64"/>
    <s v="FOLD MAIN PLAIN FABRIC LABEL BOOK WHITE PLAIN FOLD COSY TEXTURED"/>
  </r>
  <r>
    <s v="H&amp;M"/>
    <s v="C118677"/>
    <s v="Gupta Manufacturing"/>
    <s v="Late"/>
    <x v="0"/>
    <b v="1"/>
    <x v="38"/>
    <s v="26005577112475432"/>
    <s v="EM664"/>
    <s v="Rajesh Verma"/>
    <n v="1964.91"/>
    <n v="2919"/>
    <n v="5599"/>
    <n v="5120"/>
    <n v="16"/>
    <n v="8"/>
    <n v="9392"/>
    <n v="92972"/>
    <n v="113295.28"/>
    <n v="9212"/>
    <s v="MC058"/>
    <s v="Printing"/>
    <s v="OP006"/>
    <s v="-6KPJ33GDPH"/>
    <s v="FOLD COSY FOLD COSY SATIN LABEL COSY PRINTED COSY FOLD"/>
  </r>
  <r>
    <s v="Uniqlo"/>
    <s v="C604875"/>
    <s v="Sharma Fabrics"/>
    <s v="Early"/>
    <x v="3"/>
    <b v="1"/>
    <x v="54"/>
    <s v="26001773570275129"/>
    <s v="EM919"/>
    <s v="Amit Kumar"/>
    <n v="1148.32"/>
    <n v="4051"/>
    <n v="5901"/>
    <n v="6150"/>
    <n v="39"/>
    <n v="5"/>
    <n v="3044"/>
    <n v="165788"/>
    <n v="86215.05"/>
    <n v="8644"/>
    <s v="MC058"/>
    <s v="Printing"/>
    <s v="OP006"/>
    <s v="GMC4PV4JFNIBRCGE3I29"/>
    <s v="LABEL TEXTURED BOOK SATIN SIZE FLAP BOOK SATIN HOME NOC HOME LABEL PLAIN"/>
  </r>
  <r>
    <s v="Uniqlo"/>
    <s v="C175492"/>
    <s v="Sharma Fabrics"/>
    <s v="Early"/>
    <x v="0"/>
    <b v="1"/>
    <x v="83"/>
    <s v="26009565369479280"/>
    <s v="EM501"/>
    <s v="Pooja Patel"/>
    <n v="1637.86"/>
    <n v="3702"/>
    <n v="5335"/>
    <n v="6896"/>
    <n v="76"/>
    <n v="5"/>
    <n v="2577"/>
    <n v="56448"/>
    <n v="115728.59"/>
    <n v="5192"/>
    <s v="MC058"/>
    <s v="Printing"/>
    <s v="OP006"/>
    <s v="6XB5W4YEXSYHVJ6"/>
    <s v="FABRIC CARE LABEL SATIN SATIN PLAIN"/>
  </r>
  <r>
    <s v="Uniqlo"/>
    <s v="C980136"/>
    <s v="Sharma Fabrics"/>
    <s v="On Time"/>
    <x v="0"/>
    <b v="1"/>
    <x v="133"/>
    <s v="26009614401712162"/>
    <s v="EM478"/>
    <s v="Shruti Singh"/>
    <n v="1331.37"/>
    <n v="4905"/>
    <n v="5881"/>
    <n v="6219"/>
    <n v="96"/>
    <n v="8"/>
    <n v="8491"/>
    <n v="129442"/>
    <n v="108732.43"/>
    <n v="6419"/>
    <s v="MC058"/>
    <s v="Printing"/>
    <s v="OP006"/>
    <s v="UPLWH0CFKOVOZ"/>
    <s v="NOC HOME PLAIN NOC FOLD BLACK"/>
  </r>
  <r>
    <s v="Zara"/>
    <s v="C810628"/>
    <s v="Sharma Fabrics"/>
    <s v="Late"/>
    <x v="0"/>
    <b v="0"/>
    <x v="359"/>
    <s v="26006649023221690"/>
    <s v="EM317"/>
    <s v="Amit Kumar"/>
    <n v="1516.26"/>
    <n v="1736"/>
    <n v="6168"/>
    <n v="5218"/>
    <n v="21"/>
    <n v="1"/>
    <n v="3386"/>
    <n v="60166"/>
    <n v="118259.98"/>
    <n v="7957"/>
    <s v="MC058"/>
    <s v="Printing"/>
    <s v="OP006"/>
    <s v="EBSOPF-RETZ25UP5"/>
    <s v="OFF PLAIN LABEL HOME SIZE TEXTURED PRINTED SIZE WHITE BOOK CARE"/>
  </r>
  <r>
    <s v="Zara"/>
    <s v="C152475"/>
    <s v="Sharma Fabrics"/>
    <s v="On Time"/>
    <x v="1"/>
    <b v="0"/>
    <x v="355"/>
    <s v="26003916216375674"/>
    <s v="EM652"/>
    <s v="Rajesh Verma"/>
    <n v="1445.08"/>
    <n v="3190"/>
    <n v="5373"/>
    <n v="6282"/>
    <n v="32"/>
    <n v="1"/>
    <n v="8905"/>
    <n v="83325"/>
    <n v="60494.91"/>
    <n v="6930"/>
    <s v="MC058"/>
    <s v="Printing"/>
    <s v="OP006"/>
    <s v="LYT9HFOB5WQX-SNI"/>
    <s v="OFF HOME PLAIN FLAP SATIN BLACK"/>
  </r>
  <r>
    <s v="Nike"/>
    <s v="C613018"/>
    <s v="Gupta Manufacturing"/>
    <s v="On Time"/>
    <x v="2"/>
    <b v="1"/>
    <x v="60"/>
    <s v="26003839754737286"/>
    <s v="EM548"/>
    <s v="Amit Kumar"/>
    <n v="1195.75"/>
    <n v="1980"/>
    <n v="6238"/>
    <n v="6229"/>
    <n v="58"/>
    <n v="1"/>
    <n v="8807"/>
    <n v="151734"/>
    <n v="85039.96"/>
    <n v="6927"/>
    <s v="MC058"/>
    <s v="Printing"/>
    <s v="OP006"/>
    <s v="H7BF4YXTQJITXJ5FB7N"/>
    <s v="NOC OFF LABEL LABEL PRINTED WASH OFF SATIN CARE COSY FLAP OFF PLAIN NOC"/>
  </r>
  <r>
    <s v="Nike"/>
    <s v="C451423"/>
    <s v="Patel Textiles"/>
    <s v="Early"/>
    <x v="2"/>
    <b v="1"/>
    <x v="153"/>
    <s v="26006869573217163"/>
    <s v="EM119"/>
    <s v="Pooja Patel"/>
    <n v="1209.58"/>
    <n v="1637"/>
    <n v="6802"/>
    <n v="5700"/>
    <n v="36"/>
    <n v="9"/>
    <n v="7442"/>
    <n v="51561"/>
    <n v="133824.45000000001"/>
    <n v="5808"/>
    <s v="MC058"/>
    <s v="Printing"/>
    <s v="OP006"/>
    <s v="E5BCO1OVYYIV8YMEOR"/>
    <s v="COSY PRINTED PRINTED COSY FABRIC CARE WHITE LABEL BOOK FOLD"/>
  </r>
  <r>
    <s v="Uniqlo"/>
    <s v="C159573"/>
    <s v="Sharma Fabrics"/>
    <s v="Early"/>
    <x v="0"/>
    <b v="1"/>
    <x v="116"/>
    <s v="26002354918450103"/>
    <s v="EM645"/>
    <s v="Amit Kumar"/>
    <n v="1443.73"/>
    <n v="489"/>
    <n v="6708"/>
    <n v="5261"/>
    <n v="23"/>
    <n v="7"/>
    <n v="8597"/>
    <n v="89314"/>
    <n v="130638.8"/>
    <n v="6058"/>
    <s v="MC058"/>
    <s v="Printing"/>
    <s v="OP006"/>
    <s v="W5B6TQW-27"/>
    <s v="HOME BLACK BLACK PRINTED HOME CARE TEXTURED FOLD LABEL WHITE BLACK"/>
  </r>
  <r>
    <s v="Uniqlo"/>
    <s v="C865770"/>
    <s v="Patel Textiles"/>
    <s v="Early"/>
    <x v="2"/>
    <b v="1"/>
    <x v="241"/>
    <s v="26005975163997005"/>
    <s v="EM400"/>
    <s v="Amit Kumar"/>
    <n v="1460.99"/>
    <n v="3823"/>
    <n v="6114"/>
    <n v="5230"/>
    <n v="30"/>
    <n v="3"/>
    <n v="9450"/>
    <n v="74554"/>
    <n v="127750.34"/>
    <n v="8239"/>
    <s v="MC058"/>
    <s v="Printing"/>
    <s v="OP006"/>
    <s v="OI3WHNA3G0KAD5X"/>
    <s v="FLAP FABRIC PLAIN WASH BOOK LABEL MAIN LABEL FOLD COSY FOLD FLAP CARE"/>
  </r>
  <r>
    <s v="Uniqlo"/>
    <s v="C321985"/>
    <s v="Patel Textiles"/>
    <s v="On Time"/>
    <x v="2"/>
    <b v="0"/>
    <x v="214"/>
    <s v="26004744544111488"/>
    <s v="EM447"/>
    <s v="Shruti Singh"/>
    <n v="1317.35"/>
    <n v="4783"/>
    <n v="5239"/>
    <n v="5427"/>
    <n v="51"/>
    <n v="4"/>
    <n v="595"/>
    <n v="119505"/>
    <n v="138260.54"/>
    <n v="5129"/>
    <s v="MC058"/>
    <s v="Printing"/>
    <s v="OP006"/>
    <s v="T1HAM878ZYIGSZ"/>
    <s v="FABRIC TEXTURED PLAIN FLAP BLACK SIZE BOOK MAIN OFF FABRIC PLAIN LABEL SATIN WHITE"/>
  </r>
  <r>
    <s v="Uniqlo"/>
    <s v="C817960"/>
    <s v="Gupta Manufacturing"/>
    <s v="Early"/>
    <x v="0"/>
    <b v="0"/>
    <x v="147"/>
    <s v="26009103007283585"/>
    <s v="EM713"/>
    <s v="Shruti Singh"/>
    <n v="1261.45"/>
    <n v="2206"/>
    <n v="5390"/>
    <n v="6418"/>
    <n v="16"/>
    <n v="1"/>
    <n v="9445"/>
    <n v="81389"/>
    <n v="112325.34"/>
    <n v="7194"/>
    <s v="MC058"/>
    <s v="Printing"/>
    <s v="OP006"/>
    <s v="W-U7HZ16VOFYY"/>
    <s v="FOLD WASH HOME CARE COSY FLAP OFF CARE TEXTURED CARE CARE PRINTED SIZE FOLD"/>
  </r>
  <r>
    <s v="Zara"/>
    <s v="C918244"/>
    <s v="Sharma Fabrics"/>
    <s v="On Time"/>
    <x v="0"/>
    <b v="1"/>
    <x v="296"/>
    <s v="26006004341691425"/>
    <s v="EM994"/>
    <s v="Amit Kumar"/>
    <n v="1846.6"/>
    <n v="4729"/>
    <n v="5355"/>
    <n v="5243"/>
    <n v="8"/>
    <n v="1"/>
    <n v="4838"/>
    <n v="103278"/>
    <n v="145707.60999999999"/>
    <n v="8979"/>
    <s v="MC058"/>
    <s v="Printing"/>
    <s v="OP006"/>
    <s v="5HXJRAER-UPX"/>
    <s v="BOOK SIZE BOOK WASH SATIN FLAP SATIN"/>
  </r>
  <r>
    <s v="Nike"/>
    <s v="C197032"/>
    <s v="Sharma Fabrics"/>
    <s v="On Time"/>
    <x v="3"/>
    <b v="1"/>
    <x v="153"/>
    <s v="26005632781663616"/>
    <s v="EM709"/>
    <s v="Pooja Patel"/>
    <n v="1875.09"/>
    <n v="2931"/>
    <n v="6741"/>
    <n v="5881"/>
    <n v="35"/>
    <n v="0"/>
    <n v="2558"/>
    <n v="180339"/>
    <n v="85609.64"/>
    <n v="5780"/>
    <s v="MC023"/>
    <s v="Weaving"/>
    <s v="OP001"/>
    <s v="K1LE32W-ZG9N"/>
    <s v="SATIN PLAIN COSY COSY BOOK SIZE PRINTED TEXTURED"/>
  </r>
  <r>
    <s v="Zara"/>
    <s v="C177408"/>
    <s v="Sharma Fabrics"/>
    <s v="On Time"/>
    <x v="2"/>
    <b v="1"/>
    <x v="124"/>
    <s v="26007583584559864"/>
    <s v="EM143"/>
    <s v="Shruti Singh"/>
    <n v="1303.74"/>
    <n v="3522"/>
    <n v="5979"/>
    <n v="5391"/>
    <n v="98"/>
    <n v="7"/>
    <n v="7661"/>
    <n v="94347"/>
    <n v="74984.63"/>
    <n v="6933"/>
    <s v="MC015"/>
    <s v="Weaving"/>
    <s v="OP001"/>
    <s v="IREKF546YLYJC1YBG"/>
    <s v="BOOK SIZE PRINTED WASH TEXTURED PRINTED SIZE"/>
  </r>
  <r>
    <s v="Nike"/>
    <s v="C316434"/>
    <s v="Patel Textiles"/>
    <s v="On Time"/>
    <x v="0"/>
    <b v="1"/>
    <x v="336"/>
    <s v="26008984163314919"/>
    <s v="EM269"/>
    <s v="Pooja Patel"/>
    <n v="1286"/>
    <n v="543"/>
    <n v="6672"/>
    <n v="6995"/>
    <n v="92"/>
    <n v="8"/>
    <n v="5142"/>
    <n v="119134"/>
    <n v="87510.49"/>
    <n v="8042"/>
    <s v="MC089"/>
    <s v="Weaving"/>
    <s v="OP001"/>
    <s v="9EJF-M8V9S"/>
    <s v="PRINTED MAIN SIZE HOME HOME FOLD PLAIN SIZE FABRIC WHITE SIZE"/>
  </r>
  <r>
    <s v="Zara"/>
    <s v="C834096"/>
    <s v="Mohan Industry"/>
    <s v="Late"/>
    <x v="2"/>
    <b v="0"/>
    <x v="343"/>
    <s v="26003598071314259"/>
    <s v="EM743"/>
    <s v="Rajesh Verma"/>
    <n v="1040.57"/>
    <n v="91"/>
    <n v="5013"/>
    <n v="6099"/>
    <n v="91"/>
    <n v="1"/>
    <n v="7306"/>
    <n v="194857"/>
    <n v="121832.34"/>
    <n v="7187"/>
    <s v="MC094"/>
    <s v="Ultrasonic"/>
    <s v="OP009"/>
    <s v="KXESMZ4C-6AE-ROPB"/>
    <s v="PRINTED FOLD PRINTED WHITE TEXTURED LABEL FLAP FLAP OFF"/>
  </r>
  <r>
    <s v="H&amp;M"/>
    <s v="C661777"/>
    <s v="Gupta Manufacturing"/>
    <s v="Late"/>
    <x v="3"/>
    <b v="0"/>
    <x v="15"/>
    <s v="26008203617287973"/>
    <s v="EM203"/>
    <s v="Shruti Singh"/>
    <n v="1205.51"/>
    <n v="3166"/>
    <n v="5645"/>
    <n v="6704"/>
    <n v="42"/>
    <n v="3"/>
    <n v="3884"/>
    <n v="94537"/>
    <n v="81191.63"/>
    <n v="6372"/>
    <s v="MC054"/>
    <s v="Cut  &amp; Fold"/>
    <s v="OP002"/>
    <s v="K3880SREV6GPGFF"/>
    <s v="PLAIN PLAIN LABEL SIZE OFF FOLD WHITE LABEL PLAIN WHITE TEXTURED"/>
  </r>
  <r>
    <s v="Zara"/>
    <s v="C945167"/>
    <s v="Gupta Manufacturing"/>
    <s v="On Time"/>
    <x v="1"/>
    <b v="0"/>
    <x v="217"/>
    <s v="26006331178071662"/>
    <s v="EM505"/>
    <s v="Rajesh Verma"/>
    <n v="1562.93"/>
    <n v="809"/>
    <n v="6660"/>
    <n v="5071"/>
    <n v="7"/>
    <n v="0"/>
    <n v="2974"/>
    <n v="133554"/>
    <n v="143918.76999999999"/>
    <n v="9042"/>
    <s v="MC094"/>
    <s v="Ultrasonic"/>
    <s v="OP009"/>
    <s v="HI3W80PTGS33"/>
    <s v="OFF MAIN HOME FABRIC COSY MAIN"/>
  </r>
  <r>
    <s v="Zara"/>
    <s v="C790155"/>
    <s v="Sharma Fabrics"/>
    <s v="Late"/>
    <x v="1"/>
    <b v="0"/>
    <x v="266"/>
    <s v="26005816191139068"/>
    <s v="EM743"/>
    <s v="Rajesh Verma"/>
    <n v="1358.9"/>
    <n v="407"/>
    <n v="5542"/>
    <n v="5287"/>
    <n v="7"/>
    <n v="2"/>
    <n v="2823"/>
    <n v="144093"/>
    <n v="72525.77"/>
    <n v="7265"/>
    <s v="MC054"/>
    <s v="Cut  &amp; Fold"/>
    <s v="OP002"/>
    <s v="553C1SHWCI8S"/>
    <s v="OFF FLAP SIZE FLAP FOLD WHITE BOOK SATIN CARE LABEL BOOK FLAP WASH"/>
  </r>
  <r>
    <s v="Uniqlo"/>
    <s v="C455385"/>
    <s v="Sharma Fabrics"/>
    <s v="Late"/>
    <x v="3"/>
    <b v="0"/>
    <x v="128"/>
    <s v="26002858856553180"/>
    <s v="EM591"/>
    <s v="Rajesh Verma"/>
    <n v="1038.6400000000001"/>
    <n v="1404"/>
    <n v="5572"/>
    <n v="5656"/>
    <n v="40"/>
    <n v="6"/>
    <n v="3858"/>
    <n v="182396"/>
    <n v="63721.64"/>
    <n v="7192"/>
    <s v="MC054"/>
    <s v="Cut  &amp; Fold"/>
    <s v="OP002"/>
    <s v="GG9JG1SE0U"/>
    <s v="OFF HOME PRINTED BLACK FABRIC BOOK FLAP CARE WHITE FABRIC TEXTURED CARE PRINTED HOME BOOK"/>
  </r>
  <r>
    <s v="H&amp;M"/>
    <s v="C341120"/>
    <s v="Mohan Industry"/>
    <s v="Late"/>
    <x v="0"/>
    <b v="1"/>
    <x v="362"/>
    <s v="26005757423807384"/>
    <s v="EM674"/>
    <s v="Pooja Patel"/>
    <n v="1428.77"/>
    <n v="2219"/>
    <n v="5511"/>
    <n v="6357"/>
    <n v="62"/>
    <n v="5"/>
    <n v="907"/>
    <n v="122103"/>
    <n v="142883.82999999999"/>
    <n v="8470"/>
    <s v="MC024"/>
    <s v="Weaving"/>
    <s v="OP001"/>
    <s v="SJJIAW39QG"/>
    <s v="PRINTED HOME TEXTURED LABEL FLAP"/>
  </r>
  <r>
    <s v="H&amp;M"/>
    <s v="C832551"/>
    <s v="Mohan Industry"/>
    <s v="Early"/>
    <x v="0"/>
    <b v="0"/>
    <x v="17"/>
    <s v="26002408217122291"/>
    <s v="EM569"/>
    <s v="Rajesh Verma"/>
    <n v="1541.56"/>
    <n v="2862"/>
    <n v="5361"/>
    <n v="6801"/>
    <n v="12"/>
    <n v="5"/>
    <n v="637"/>
    <n v="73191"/>
    <n v="93887.24"/>
    <n v="5389"/>
    <s v="MC103"/>
    <s v="Embroidery"/>
    <s v="OP0010"/>
    <s v="EAZA1C8664OX0K"/>
    <s v="TEXTURED BLACK HOME PRINTED MAIN PRINTED WHITE MAIN FLAP BOOK PLAIN WHITE MAIN WHITE"/>
  </r>
  <r>
    <s v="Uniqlo"/>
    <s v="C842615"/>
    <s v="Patel Textiles"/>
    <s v="On Time"/>
    <x v="0"/>
    <b v="1"/>
    <x v="284"/>
    <s v="26007162816133668"/>
    <s v="EM580"/>
    <s v="Pooja Patel"/>
    <n v="1116.67"/>
    <n v="2266"/>
    <n v="5133"/>
    <n v="5712"/>
    <n v="58"/>
    <n v="3"/>
    <n v="7001"/>
    <n v="168995"/>
    <n v="82906.490000000005"/>
    <n v="6609"/>
    <s v="MC031"/>
    <s v="Cut  &amp; Fold"/>
    <s v="OP002"/>
    <s v="E54BW2NDGI4LD8414RF"/>
    <s v="TEXTURED CARE BLACK COSY PRINTED FABRIC FOLD BLACK WHITE BOOK LABEL MAIN PLAIN FLAP"/>
  </r>
  <r>
    <s v="Nike"/>
    <s v="C602771"/>
    <s v="Gupta Manufacturing"/>
    <s v="Early"/>
    <x v="1"/>
    <b v="1"/>
    <x v="23"/>
    <s v="26007726823348727"/>
    <s v="EM893"/>
    <s v="Amit Kumar"/>
    <n v="1408.27"/>
    <n v="4602"/>
    <n v="6182"/>
    <n v="6518"/>
    <n v="67"/>
    <n v="8"/>
    <n v="2176"/>
    <n v="114189"/>
    <n v="112460.06"/>
    <n v="7919"/>
    <s v="MC031"/>
    <s v="Cut  &amp; Fold"/>
    <s v="OP002"/>
    <s v="VNF7BGULI1G3M73TL1"/>
    <s v="PLAIN CARE SATIN PRINTED LABEL PLAIN PLAIN PLAIN PLAIN"/>
  </r>
  <r>
    <s v="H&amp;M"/>
    <s v="C141875"/>
    <s v="Sharma Fabrics"/>
    <s v="Early"/>
    <x v="0"/>
    <b v="1"/>
    <x v="272"/>
    <s v="26003059347236043"/>
    <s v="EM532"/>
    <s v="Shruti Singh"/>
    <n v="1171.8499999999999"/>
    <n v="4444"/>
    <n v="5964"/>
    <n v="5797"/>
    <n v="43"/>
    <n v="6"/>
    <n v="4760"/>
    <n v="180388"/>
    <n v="90835.57"/>
    <n v="8075"/>
    <s v="MC031"/>
    <s v="Cut  &amp; Fold"/>
    <s v="OP002"/>
    <s v="YSHW0NLLC-Y-H6YAVV"/>
    <s v="PRINTED FABRIC FOLD TEXTURED NOC BOOK COSY PRINTED COSY CARE BLACK NOC"/>
  </r>
  <r>
    <s v="Uniqlo"/>
    <s v="C509724"/>
    <s v="Gupta Manufacturing"/>
    <s v="Late"/>
    <x v="1"/>
    <b v="1"/>
    <x v="74"/>
    <s v="26001394849406373"/>
    <s v="EM926"/>
    <s v="Rajesh Verma"/>
    <n v="1308.07"/>
    <n v="4942"/>
    <n v="6829"/>
    <n v="6492"/>
    <n v="6"/>
    <n v="9"/>
    <n v="8267"/>
    <n v="168101"/>
    <n v="63385.78"/>
    <n v="8983"/>
    <s v="MC031"/>
    <s v="Cut  &amp; Fold"/>
    <s v="OP002"/>
    <s v="DEVXV07ZGVHE"/>
    <s v="PLAIN MAIN WASH FLAP CARE OFF PLAIN"/>
  </r>
  <r>
    <s v="Zara"/>
    <s v="C596832"/>
    <s v="Patel Textiles"/>
    <s v="Early"/>
    <x v="2"/>
    <b v="1"/>
    <x v="83"/>
    <s v="26003511695068926"/>
    <s v="EM192"/>
    <s v="Rajesh Verma"/>
    <n v="1698.35"/>
    <n v="4526"/>
    <n v="5433"/>
    <n v="6086"/>
    <n v="90"/>
    <n v="4"/>
    <n v="1994"/>
    <n v="183147"/>
    <n v="67913.240000000005"/>
    <n v="7131"/>
    <s v="MC0010"/>
    <s v="Weaving"/>
    <s v="OP001"/>
    <s v="5-OLMVRGK7VIXDVW7YI"/>
    <s v="HOME PLAIN WASH OFF CARE WASH OFF BOOK"/>
  </r>
  <r>
    <s v="Zara"/>
    <s v="C255700"/>
    <s v="Mohan Industry"/>
    <s v="Late"/>
    <x v="3"/>
    <b v="1"/>
    <x v="101"/>
    <s v="26001272656834674"/>
    <s v="EM825"/>
    <s v="Amit Kumar"/>
    <n v="1732.17"/>
    <n v="1740"/>
    <n v="5323"/>
    <n v="5948"/>
    <n v="85"/>
    <n v="3"/>
    <n v="5980"/>
    <n v="133337"/>
    <n v="111090.5"/>
    <n v="7707"/>
    <s v="MC0010"/>
    <s v="Weaving"/>
    <s v="OP001"/>
    <s v="5CTSY3PMEC0SER"/>
    <s v="WHITE TEXTURED SIZE NOC TEXTURED CARE LABEL CARE SIZE"/>
  </r>
  <r>
    <s v="H&amp;M"/>
    <s v="C288270"/>
    <s v="Gupta Manufacturing"/>
    <s v="On Time"/>
    <x v="1"/>
    <b v="0"/>
    <x v="84"/>
    <s v="26003893471024591"/>
    <s v="EM656"/>
    <s v="Amit Kumar"/>
    <n v="1335.12"/>
    <n v="3673"/>
    <n v="6253"/>
    <n v="5327"/>
    <n v="58"/>
    <n v="8"/>
    <n v="2474"/>
    <n v="130771"/>
    <n v="131800.56"/>
    <n v="8487"/>
    <s v="MC0010"/>
    <s v="Weaving"/>
    <s v="OP001"/>
    <s v="M836S22DDUA3PGBOG"/>
    <s v="WHITE WASH BOOK WASH LABEL PRINTED COSY MAIN BLACK FLAP LABEL TEXTURED"/>
  </r>
  <r>
    <s v="H&amp;M"/>
    <s v="C360363"/>
    <s v="Patel Textiles"/>
    <s v="Late"/>
    <x v="2"/>
    <b v="0"/>
    <x v="191"/>
    <s v="26001744540737203"/>
    <s v="EM632"/>
    <s v="Pooja Patel"/>
    <n v="1655.61"/>
    <n v="2896"/>
    <n v="5129"/>
    <n v="5321"/>
    <n v="73"/>
    <n v="8"/>
    <n v="5649"/>
    <n v="123069"/>
    <n v="52605.919999999998"/>
    <n v="7511"/>
    <s v="MC0010"/>
    <s v="Weaving"/>
    <s v="OP001"/>
    <s v="V18C4B1J9EGJEQ7B"/>
    <s v="PLAIN PRINTED PLAIN SIZE COSY COSY PRINTED CARE FLAP PRINTED PLAIN OFF"/>
  </r>
  <r>
    <s v="Uniqlo"/>
    <s v="C346889"/>
    <s v="Mohan Industry"/>
    <s v="Late"/>
    <x v="0"/>
    <b v="0"/>
    <x v="125"/>
    <s v="26006916409982225"/>
    <s v="EM735"/>
    <s v="Pooja Patel"/>
    <n v="1951.81"/>
    <n v="569"/>
    <n v="6103"/>
    <n v="5879"/>
    <n v="17"/>
    <n v="8"/>
    <n v="843"/>
    <n v="161815"/>
    <n v="65944.509999999995"/>
    <n v="8901"/>
    <s v="MC027"/>
    <s v="Cross Checking"/>
    <s v="OP003"/>
    <s v="P8UL4WJGH0"/>
    <s v="MAIN SIZE COSY CARE COSY"/>
  </r>
  <r>
    <s v="Zara"/>
    <s v="C830578"/>
    <s v="Patel Textiles"/>
    <s v="Early"/>
    <x v="2"/>
    <b v="0"/>
    <x v="46"/>
    <s v="26006979747269473"/>
    <s v="EM964"/>
    <s v="Rajesh Verma"/>
    <n v="1215.5"/>
    <n v="1850"/>
    <n v="6631"/>
    <n v="5495"/>
    <n v="86"/>
    <n v="1"/>
    <n v="9980"/>
    <n v="112086"/>
    <n v="75542.990000000005"/>
    <n v="9160"/>
    <s v="MC027"/>
    <s v="Cross Checking"/>
    <s v="OP003"/>
    <s v="Q8FCKX3YUBUC0-T"/>
    <s v="NOC MAIN BOOK COSY SATIN CARE BOOK"/>
  </r>
  <r>
    <s v="Uniqlo"/>
    <s v="C568560"/>
    <s v="Gupta Manufacturing"/>
    <s v="Early"/>
    <x v="1"/>
    <b v="0"/>
    <x v="262"/>
    <s v="26004471760831146"/>
    <s v="EM775"/>
    <s v="Pooja Patel"/>
    <n v="1343.74"/>
    <n v="869"/>
    <n v="5917"/>
    <n v="5533"/>
    <n v="25"/>
    <n v="7"/>
    <n v="8357"/>
    <n v="132597"/>
    <n v="87332.13"/>
    <n v="5413"/>
    <s v="MC031"/>
    <s v="Cut  &amp; Fold"/>
    <s v="OP002"/>
    <s v="EYVM-TQYC-4Q8Y"/>
    <s v="TEXTURED FABRIC CARE MAIN PRINTED"/>
  </r>
  <r>
    <s v="Uniqlo"/>
    <s v="C361714"/>
    <s v="Gupta Manufacturing"/>
    <s v="Late"/>
    <x v="1"/>
    <b v="1"/>
    <x v="10"/>
    <s v="26003146416740080"/>
    <s v="EM430"/>
    <s v="Rajesh Verma"/>
    <n v="1231.48"/>
    <n v="1597"/>
    <n v="6322"/>
    <n v="5090"/>
    <n v="41"/>
    <n v="7"/>
    <n v="5404"/>
    <n v="55548"/>
    <n v="50852.05"/>
    <n v="9634"/>
    <s v="MC031"/>
    <s v="Cut  &amp; Fold"/>
    <s v="OP002"/>
    <s v="9QVPW32TH37JPYDJM-PC"/>
    <s v="HOME FABRIC FABRIC NOC WHITE HOME NOC PLAIN WHITE PRINTED FABRIC OFF SATIN HOME PLAIN"/>
  </r>
  <r>
    <s v="Zara"/>
    <s v="C682064"/>
    <s v="Patel Textiles"/>
    <s v="Late"/>
    <x v="2"/>
    <b v="1"/>
    <x v="284"/>
    <s v="26008176953184306"/>
    <s v="EM738"/>
    <s v="Shruti Singh"/>
    <n v="1547.2"/>
    <n v="3255"/>
    <n v="5679"/>
    <n v="5585"/>
    <n v="90"/>
    <n v="2"/>
    <n v="3071"/>
    <n v="168297"/>
    <n v="87247.62"/>
    <n v="8425"/>
    <s v="MC031"/>
    <s v="Cut  &amp; Fold"/>
    <s v="OP002"/>
    <s v="54M5RCJBO4"/>
    <s v="FOLD NOC TEXTURED BLACK SATIN LABEL COSY FABRIC TEXTURED FOLD HOME FOLD WHITE"/>
  </r>
  <r>
    <s v="Nike"/>
    <s v="C372047"/>
    <s v="Mohan Industry"/>
    <s v="Early"/>
    <x v="1"/>
    <b v="1"/>
    <x v="130"/>
    <s v="26007781939979738"/>
    <s v="EM871"/>
    <s v="Shruti Singh"/>
    <n v="1313.14"/>
    <n v="4599"/>
    <n v="5333"/>
    <n v="5466"/>
    <n v="41"/>
    <n v="8"/>
    <n v="492"/>
    <n v="80066"/>
    <n v="139234.01"/>
    <n v="6873"/>
    <s v="MC031"/>
    <s v="Cut  &amp; Fold"/>
    <s v="OP002"/>
    <s v="VW2R2HQBV3R3-AA1PZF"/>
    <s v="LABEL MAIN OFF BOOK HOME LABEL OFF FOLD TEXTURED FLAP BOOK COSY SIZE MAIN WASH"/>
  </r>
  <r>
    <s v="Nike"/>
    <s v="C985115"/>
    <s v="Mohan Industry"/>
    <s v="Early"/>
    <x v="2"/>
    <b v="0"/>
    <x v="251"/>
    <s v="26004382085867890"/>
    <s v="EM919"/>
    <s v="Shruti Singh"/>
    <n v="1534.36"/>
    <n v="1685"/>
    <n v="5747"/>
    <n v="5111"/>
    <n v="47"/>
    <n v="3"/>
    <n v="465"/>
    <n v="124133"/>
    <n v="81832.92"/>
    <n v="8048"/>
    <s v="MC0010"/>
    <s v="Weaving"/>
    <s v="OP001"/>
    <s v="8N6CCV4NLG"/>
    <s v="COSY SIZE FABRIC HOME CARE"/>
  </r>
  <r>
    <s v="Uniqlo"/>
    <s v="C473243"/>
    <s v="Sharma Fabrics"/>
    <s v="Late"/>
    <x v="3"/>
    <b v="1"/>
    <x v="272"/>
    <s v="26005691449975142"/>
    <s v="EM277"/>
    <s v="Pooja Patel"/>
    <n v="1246.99"/>
    <n v="193"/>
    <n v="6485"/>
    <n v="6003"/>
    <n v="58"/>
    <n v="3"/>
    <n v="9208"/>
    <n v="119268"/>
    <n v="132451.19"/>
    <n v="7821"/>
    <s v="MC0010"/>
    <s v="Weaving"/>
    <s v="OP001"/>
    <s v="25BX-CPIZU2ZGGZ"/>
    <s v="WASH TEXTURED PRINTED WHITE CARE COSY SIZE MAIN NOC PRINTED COSY LABEL"/>
  </r>
  <r>
    <s v="Uniqlo"/>
    <s v="C524567"/>
    <s v="Patel Textiles"/>
    <s v="On Time"/>
    <x v="0"/>
    <b v="1"/>
    <x v="195"/>
    <s v="26004425391885429"/>
    <s v="EM211"/>
    <s v="Rajesh Verma"/>
    <n v="1397.85"/>
    <n v="2045"/>
    <n v="6060"/>
    <n v="5254"/>
    <n v="95"/>
    <n v="7"/>
    <n v="9018"/>
    <n v="142472"/>
    <n v="69914.42"/>
    <n v="5701"/>
    <s v="MC0010"/>
    <s v="Weaving"/>
    <s v="OP001"/>
    <s v="GD4AVHMRLHQACNTC"/>
    <s v="MAIN CARE LABEL PRINTED CARE HOME FLAP PRINTED NOC CARE"/>
  </r>
  <r>
    <s v="H&amp;M"/>
    <s v="C838337"/>
    <s v="Patel Textiles"/>
    <s v="Early"/>
    <x v="1"/>
    <b v="1"/>
    <x v="286"/>
    <s v="26006120784853000"/>
    <s v="EM856"/>
    <s v="Rajesh Verma"/>
    <n v="1691.8"/>
    <n v="1474"/>
    <n v="5323"/>
    <n v="5957"/>
    <n v="59"/>
    <n v="9"/>
    <n v="1734"/>
    <n v="100381"/>
    <n v="88994.81"/>
    <n v="7080"/>
    <s v="MC0010"/>
    <s v="Weaving"/>
    <s v="OP001"/>
    <s v="IWXPS3FRYJP5NWH"/>
    <s v="MAIN WASH NOC COSY WASH FABRIC FLAP OFF FABRIC SATIN CARE CARE WASH"/>
  </r>
  <r>
    <s v="Nike"/>
    <s v="C526689"/>
    <s v="Mohan Industry"/>
    <s v="Late"/>
    <x v="1"/>
    <b v="0"/>
    <x v="117"/>
    <s v="26005868595652900"/>
    <s v="EM213"/>
    <s v="Rajesh Verma"/>
    <n v="1937.36"/>
    <n v="4837"/>
    <n v="5592"/>
    <n v="5174"/>
    <n v="9"/>
    <n v="1"/>
    <n v="5165"/>
    <n v="192397"/>
    <n v="75538.89"/>
    <n v="9527"/>
    <s v="MC0010"/>
    <s v="Weaving"/>
    <s v="OP001"/>
    <s v="7XJ1SWSTY6MW3"/>
    <s v="WHITE BOOK FOLD COSY FOLD BOOK LABEL NOC SIZE"/>
  </r>
  <r>
    <s v="H&amp;M"/>
    <s v="C354508"/>
    <s v="Sharma Fabrics"/>
    <s v="Early"/>
    <x v="3"/>
    <b v="1"/>
    <x v="253"/>
    <s v="26008558120295315"/>
    <s v="EM355"/>
    <s v="Pooja Patel"/>
    <n v="1793.09"/>
    <n v="1484"/>
    <n v="5630"/>
    <n v="6954"/>
    <n v="60"/>
    <n v="5"/>
    <n v="9875"/>
    <n v="151473"/>
    <n v="101066.27"/>
    <n v="5173"/>
    <s v="MC047"/>
    <s v="Cut  &amp; Fold"/>
    <s v="OP002"/>
    <s v="WCK12RSW3XKPK"/>
    <s v="PLAIN FLAP FOLD BOOK NOC HOME TEXTURED TEXTURED"/>
  </r>
  <r>
    <s v="Nike"/>
    <s v="C540038"/>
    <s v="Sharma Fabrics"/>
    <s v="Early"/>
    <x v="3"/>
    <b v="0"/>
    <x v="2"/>
    <s v="26001497104594725"/>
    <s v="EM700"/>
    <s v="Rajesh Verma"/>
    <n v="1743.17"/>
    <n v="2927"/>
    <n v="5213"/>
    <n v="5339"/>
    <n v="66"/>
    <n v="4"/>
    <n v="1915"/>
    <n v="137574"/>
    <n v="124984.8"/>
    <n v="8963"/>
    <s v="MC047"/>
    <s v="Cut  &amp; Fold"/>
    <s v="OP002"/>
    <s v="OFOM98QRBKAVTAV6Q9TN"/>
    <s v="BLACK FABRIC WHITE BOOK OFF BOOK WASH SIZE TEXTURED HOME"/>
  </r>
  <r>
    <s v="Uniqlo"/>
    <s v="C682353"/>
    <s v="Mohan Industry"/>
    <s v="Early"/>
    <x v="0"/>
    <b v="1"/>
    <x v="251"/>
    <s v="26009158816513940"/>
    <s v="EM801"/>
    <s v="Pooja Patel"/>
    <n v="1024.78"/>
    <n v="589"/>
    <n v="5143"/>
    <n v="6338"/>
    <n v="90"/>
    <n v="5"/>
    <n v="9082"/>
    <n v="183348"/>
    <n v="146486.9"/>
    <n v="5779"/>
    <s v="MC048"/>
    <s v="Cut  &amp; Fold"/>
    <s v="OP002"/>
    <s v="LOKLTW2DPO637A"/>
    <s v="MAIN COSY BLACK TEXTURED BOOK BLACK LABEL CARE WASH TEXTURED COSY FLAP WHITE BLACK"/>
  </r>
  <r>
    <s v="Nike"/>
    <s v="C506614"/>
    <s v="Gupta Manufacturing"/>
    <s v="Early"/>
    <x v="0"/>
    <b v="0"/>
    <x v="54"/>
    <s v="26007662257877792"/>
    <s v="EM398"/>
    <s v="Amit Kumar"/>
    <n v="1971.92"/>
    <n v="2622"/>
    <n v="5501"/>
    <n v="6592"/>
    <n v="87"/>
    <n v="7"/>
    <n v="4356"/>
    <n v="105570"/>
    <n v="62089.63"/>
    <n v="5596"/>
    <s v="MC048"/>
    <s v="Cut  &amp; Fold"/>
    <s v="OP002"/>
    <s v="X39432JRQP9"/>
    <s v="SATIN LABEL MAIN FOLD SATIN OFF NOC SATIN CARE"/>
  </r>
  <r>
    <s v="Nike"/>
    <s v="C797951"/>
    <s v="Gupta Manufacturing"/>
    <s v="On Time"/>
    <x v="1"/>
    <b v="1"/>
    <x v="249"/>
    <s v="26004928670070513"/>
    <s v="EM564"/>
    <s v="Amit Kumar"/>
    <n v="1426.75"/>
    <n v="4703"/>
    <n v="5505"/>
    <n v="5531"/>
    <n v="17"/>
    <n v="8"/>
    <n v="8415"/>
    <n v="117714"/>
    <n v="138208.4"/>
    <n v="5461"/>
    <s v="MC058"/>
    <s v="Printing"/>
    <s v="OP006"/>
    <s v="DA9U8QE9K-"/>
    <s v="OFF PRINTED MAIN COSY LABEL"/>
  </r>
  <r>
    <s v="H&amp;M"/>
    <s v="C434076"/>
    <s v="Sharma Fabrics"/>
    <s v="On Time"/>
    <x v="2"/>
    <b v="1"/>
    <x v="170"/>
    <s v="26002060267055067"/>
    <s v="EM236"/>
    <s v="Pooja Patel"/>
    <n v="1633.55"/>
    <n v="1339"/>
    <n v="5536"/>
    <n v="6645"/>
    <n v="88"/>
    <n v="2"/>
    <n v="7202"/>
    <n v="193297"/>
    <n v="66677.679999999993"/>
    <n v="8939"/>
    <s v="MC058"/>
    <s v="Printing"/>
    <s v="OP006"/>
    <s v="SHX-9VL9DM4FNICR"/>
    <s v="FABRIC NOC PRINTED BLACK BLACK WASH SATIN COSY WASH CARE TEXTURED SATIN SATIN WASH CARE"/>
  </r>
  <r>
    <s v="H&amp;M"/>
    <s v="C841967"/>
    <s v="Patel Textiles"/>
    <s v="Early"/>
    <x v="1"/>
    <b v="1"/>
    <x v="251"/>
    <s v="26005038422035945"/>
    <s v="EM194"/>
    <s v="Rajesh Verma"/>
    <n v="1660.64"/>
    <n v="3564"/>
    <n v="6830"/>
    <n v="6203"/>
    <n v="82"/>
    <n v="9"/>
    <n v="8352"/>
    <n v="172574"/>
    <n v="97622.48"/>
    <n v="6725"/>
    <s v="MC058"/>
    <s v="Printing"/>
    <s v="OP006"/>
    <s v="-FZ64MX94K427A5864"/>
    <s v="TEXTURED PLAIN HOME FABRIC TEXTURED SIZE CARE"/>
  </r>
  <r>
    <s v="Uniqlo"/>
    <s v="C218772"/>
    <s v="Patel Textiles"/>
    <s v="On Time"/>
    <x v="0"/>
    <b v="0"/>
    <x v="48"/>
    <s v="26003023357478480"/>
    <s v="EM428"/>
    <s v="Rajesh Verma"/>
    <n v="1539.19"/>
    <n v="3384"/>
    <n v="6060"/>
    <n v="6514"/>
    <n v="92"/>
    <n v="5"/>
    <n v="8660"/>
    <n v="151351"/>
    <n v="51063.45"/>
    <n v="7557"/>
    <s v="MC058"/>
    <s v="Printing"/>
    <s v="OP006"/>
    <s v="6078D2I1ENAP"/>
    <s v="WHITE OFF SIZE WHITE SIZE WHITE FABRIC SATIN FOLD WHITE LABEL"/>
  </r>
  <r>
    <s v="Nike"/>
    <s v="C234067"/>
    <s v="Patel Textiles"/>
    <s v="On Time"/>
    <x v="3"/>
    <b v="1"/>
    <x v="168"/>
    <s v="26009768635625018"/>
    <s v="EM818"/>
    <s v="Rajesh Verma"/>
    <n v="1800.43"/>
    <n v="4646"/>
    <n v="5515"/>
    <n v="5252"/>
    <n v="59"/>
    <n v="7"/>
    <n v="8856"/>
    <n v="86067"/>
    <n v="131762.13"/>
    <n v="8502"/>
    <s v="MC058"/>
    <s v="Printing"/>
    <s v="OP006"/>
    <s v="DW-TBJNMLF87"/>
    <s v="CARE MAIN FOLD FABRIC WHITE BLACK WASH LABEL OFF HOME LABEL"/>
  </r>
  <r>
    <s v="Zara"/>
    <s v="C878168"/>
    <s v="Gupta Manufacturing"/>
    <s v="Late"/>
    <x v="0"/>
    <b v="0"/>
    <x v="162"/>
    <s v="26001018224148542"/>
    <s v="EM305"/>
    <s v="Amit Kumar"/>
    <n v="1246.72"/>
    <n v="643"/>
    <n v="5690"/>
    <n v="6425"/>
    <n v="29"/>
    <n v="0"/>
    <n v="123"/>
    <n v="117612"/>
    <n v="102981.99"/>
    <n v="8356"/>
    <s v="MC058"/>
    <s v="Printing"/>
    <s v="OP006"/>
    <s v="QL71O1ZYQRK"/>
    <s v="FABRIC HOME FOLD PLAIN NOC BOOK WASH WHITE LABEL WASH FOLD"/>
  </r>
  <r>
    <s v="Zara"/>
    <s v="C854038"/>
    <s v="Mohan Industry"/>
    <s v="Late"/>
    <x v="2"/>
    <b v="1"/>
    <x v="7"/>
    <s v="26005805119185479"/>
    <s v="EM385"/>
    <s v="Rajesh Verma"/>
    <n v="1798.75"/>
    <n v="2076"/>
    <n v="6159"/>
    <n v="6695"/>
    <n v="69"/>
    <n v="4"/>
    <n v="419"/>
    <n v="108125"/>
    <n v="112706.94"/>
    <n v="8148"/>
    <s v="MC058"/>
    <s v="Printing"/>
    <s v="OP006"/>
    <s v="QB3T2ULXZB9DI6J6"/>
    <s v="WASH COSY FLAP OFF FABRIC WASH"/>
  </r>
  <r>
    <s v="Nike"/>
    <s v="C183453"/>
    <s v="Sharma Fabrics"/>
    <s v="Early"/>
    <x v="0"/>
    <b v="1"/>
    <x v="157"/>
    <s v="26002998753687203"/>
    <s v="EM237"/>
    <s v="Amit Kumar"/>
    <n v="1265.19"/>
    <n v="2892"/>
    <n v="6730"/>
    <n v="5243"/>
    <n v="74"/>
    <n v="9"/>
    <n v="9529"/>
    <n v="174852"/>
    <n v="67758.460000000006"/>
    <n v="7919"/>
    <s v="MC058"/>
    <s v="Printing"/>
    <s v="OP006"/>
    <s v="OQWF705RDX"/>
    <s v="BOOK WHITE LABEL SIZE FABRIC WHITE BOOK MAIN TEXTURED MAIN"/>
  </r>
  <r>
    <s v="H&amp;M"/>
    <s v="C946683"/>
    <s v="Sharma Fabrics"/>
    <s v="Early"/>
    <x v="3"/>
    <b v="0"/>
    <x v="179"/>
    <s v="26005815447344977"/>
    <s v="EM910"/>
    <s v="Shruti Singh"/>
    <n v="1010.72"/>
    <n v="2232"/>
    <n v="5958"/>
    <n v="5657"/>
    <n v="13"/>
    <n v="6"/>
    <n v="6119"/>
    <n v="141098"/>
    <n v="146842.13"/>
    <n v="6042"/>
    <s v="MC058"/>
    <s v="Printing"/>
    <s v="OP006"/>
    <s v="QICHIX4YKCHK"/>
    <s v="FLAP MAIN FLAP PLAIN FABRIC LABEL LABEL TEXTURED SATIN CARE"/>
  </r>
  <r>
    <s v="Zara"/>
    <s v="C510496"/>
    <s v="Patel Textiles"/>
    <s v="On Time"/>
    <x v="2"/>
    <b v="1"/>
    <x v="15"/>
    <s v="26004913272470810"/>
    <s v="EM274"/>
    <s v="Rajesh Verma"/>
    <n v="1142.04"/>
    <n v="4910"/>
    <n v="6726"/>
    <n v="5841"/>
    <n v="22"/>
    <n v="1"/>
    <n v="3506"/>
    <n v="199629"/>
    <n v="100695.29"/>
    <n v="8420"/>
    <s v="MC048"/>
    <s v="Cut  &amp; Fold"/>
    <s v="OP002"/>
    <s v="9CWTT18ACA9L2G-BV93"/>
    <s v="OFF FABRIC FOLD BOOK PRINTED HOME OFF"/>
  </r>
  <r>
    <s v="Zara"/>
    <s v="C146210"/>
    <s v="Gupta Manufacturing"/>
    <s v="Early"/>
    <x v="3"/>
    <b v="0"/>
    <x v="55"/>
    <s v="26001279242792332"/>
    <s v="EM855"/>
    <s v="Amit Kumar"/>
    <n v="1157.17"/>
    <n v="1406"/>
    <n v="6249"/>
    <n v="6534"/>
    <n v="58"/>
    <n v="2"/>
    <n v="8744"/>
    <n v="124855"/>
    <n v="144537.48000000001"/>
    <n v="7356"/>
    <s v="MC048"/>
    <s v="Cut  &amp; Fold"/>
    <s v="OP002"/>
    <s v="67VFVWXLZ4LDS28D2P"/>
    <s v="NOC FLAP NOC COSY MAIN PLAIN PLAIN FABRIC FOLD LABEL"/>
  </r>
  <r>
    <s v="H&amp;M"/>
    <s v="C409997"/>
    <s v="Mohan Industry"/>
    <s v="Early"/>
    <x v="0"/>
    <b v="1"/>
    <x v="146"/>
    <s v="26008519916513058"/>
    <s v="EM522"/>
    <s v="Pooja Patel"/>
    <n v="1745.88"/>
    <n v="3586"/>
    <n v="6924"/>
    <n v="5907"/>
    <n v="90"/>
    <n v="9"/>
    <n v="5227"/>
    <n v="178238"/>
    <n v="129986.01"/>
    <n v="7098"/>
    <s v="MC048"/>
    <s v="Cut  &amp; Fold"/>
    <s v="OP002"/>
    <s v="E1CKRP-HUYJGB"/>
    <s v="PLAIN TEXTURED CARE SATIN LABEL CARE LABEL MAIN BOOK FLAP SIZE BOOK PLAIN WASH TEXTURED"/>
  </r>
  <r>
    <s v="Nike"/>
    <s v="C396795"/>
    <s v="Patel Textiles"/>
    <s v="Late"/>
    <x v="3"/>
    <b v="0"/>
    <x v="19"/>
    <s v="26009589645105772"/>
    <s v="EM463"/>
    <s v="Rajesh Verma"/>
    <n v="1139.83"/>
    <n v="4738"/>
    <n v="6605"/>
    <n v="5438"/>
    <n v="25"/>
    <n v="3"/>
    <n v="1340"/>
    <n v="68268"/>
    <n v="135575.82999999999"/>
    <n v="5923"/>
    <s v="MC048"/>
    <s v="Cut  &amp; Fold"/>
    <s v="OP002"/>
    <s v="6YHWRTDBTL74NHYFBC"/>
    <s v="WASH MAIN OFF MAIN MAIN FOLD"/>
  </r>
  <r>
    <s v="Zara"/>
    <s v="C409001"/>
    <s v="Mohan Industry"/>
    <s v="Early"/>
    <x v="1"/>
    <b v="0"/>
    <x v="12"/>
    <s v="26005503737258830"/>
    <s v="EM143"/>
    <s v="Rajesh Verma"/>
    <n v="1657.57"/>
    <n v="4538"/>
    <n v="5095"/>
    <n v="6166"/>
    <n v="23"/>
    <n v="4"/>
    <n v="3740"/>
    <n v="115882"/>
    <n v="82962.02"/>
    <n v="5706"/>
    <s v="MC048"/>
    <s v="Cut  &amp; Fold"/>
    <s v="OP002"/>
    <s v="AHLQV55M23Q"/>
    <s v="LABEL BOOK WASH WASH COSY BOOK PRINTED PRINTED PLAIN COSY FOLD"/>
  </r>
  <r>
    <s v="H&amp;M"/>
    <s v="C199417"/>
    <s v="Gupta Manufacturing"/>
    <s v="Early"/>
    <x v="2"/>
    <b v="0"/>
    <x v="162"/>
    <s v="26001378002816736"/>
    <s v="EM919"/>
    <s v="Amit Kumar"/>
    <n v="1200.1199999999999"/>
    <n v="3374"/>
    <n v="6381"/>
    <n v="6427"/>
    <n v="34"/>
    <n v="2"/>
    <n v="6928"/>
    <n v="131968"/>
    <n v="127441.23"/>
    <n v="6443"/>
    <s v="MC048"/>
    <s v="Cut  &amp; Fold"/>
    <s v="OP002"/>
    <s v="JC3TXCFCPPBN13Y03B"/>
    <s v="TEXTURED BLACK FOLD TEXTURED FLAP WHITE"/>
  </r>
  <r>
    <s v="Uniqlo"/>
    <s v="C585893"/>
    <s v="Patel Textiles"/>
    <s v="On Time"/>
    <x v="2"/>
    <b v="0"/>
    <x v="213"/>
    <s v="26009358228617577"/>
    <s v="EM665"/>
    <s v="Shruti Singh"/>
    <n v="1104.1400000000001"/>
    <n v="4697"/>
    <n v="5124"/>
    <n v="6695"/>
    <n v="39"/>
    <n v="9"/>
    <n v="9045"/>
    <n v="168007"/>
    <n v="66540.42"/>
    <n v="8428"/>
    <s v="MC048"/>
    <s v="Cut  &amp; Fold"/>
    <s v="OP002"/>
    <s v="5G64GQPDYWE1I6"/>
    <s v="PLAIN NOC BLACK WHITE TEXTURED PRINTED NOC OFF LABEL LABEL NOC WASH LABEL OFF"/>
  </r>
  <r>
    <s v="Nike"/>
    <s v="C544900"/>
    <s v="Mohan Industry"/>
    <s v="Late"/>
    <x v="0"/>
    <b v="0"/>
    <x v="15"/>
    <s v="26005728409383578"/>
    <s v="EM444"/>
    <s v="Rajesh Verma"/>
    <n v="1123.56"/>
    <n v="1933"/>
    <n v="5958"/>
    <n v="6058"/>
    <n v="89"/>
    <n v="3"/>
    <n v="9662"/>
    <n v="177645"/>
    <n v="55753.27"/>
    <n v="6264"/>
    <s v="MC048"/>
    <s v="Cut  &amp; Fold"/>
    <s v="OP002"/>
    <s v="5A7MG3QH5KF7BMFOLB"/>
    <s v="PRINTED BOOK LABEL SIZE COSY WHITE"/>
  </r>
  <r>
    <s v="Uniqlo"/>
    <s v="C182566"/>
    <s v="Patel Textiles"/>
    <s v="Late"/>
    <x v="2"/>
    <b v="0"/>
    <x v="122"/>
    <s v="26009377870182145"/>
    <s v="EM958"/>
    <s v="Pooja Patel"/>
    <n v="1003.78"/>
    <n v="1743"/>
    <n v="5867"/>
    <n v="5497"/>
    <n v="78"/>
    <n v="9"/>
    <n v="1887"/>
    <n v="68693"/>
    <n v="148677.76999999999"/>
    <n v="7575"/>
    <s v="MC048"/>
    <s v="Cut  &amp; Fold"/>
    <s v="OP002"/>
    <s v="IBTZ5LITG8VBFG7"/>
    <s v="MAIN HOME WHITE OFF COSY WASH PLAIN COSY BOOK MAIN PLAIN OFF CARE BOOK BOOK"/>
  </r>
  <r>
    <s v="H&amp;M"/>
    <s v="C201459"/>
    <s v="Sharma Fabrics"/>
    <s v="On Time"/>
    <x v="2"/>
    <b v="1"/>
    <x v="194"/>
    <s v="26001488465823584"/>
    <s v="EM291"/>
    <s v="Rajesh Verma"/>
    <n v="1904.05"/>
    <n v="3596"/>
    <n v="6578"/>
    <n v="5650"/>
    <n v="34"/>
    <n v="2"/>
    <n v="8956"/>
    <n v="113012"/>
    <n v="86631.56"/>
    <n v="9448"/>
    <s v="MC058"/>
    <s v="Printing"/>
    <s v="OP006"/>
    <s v="GVU9832N9T"/>
    <s v="WASH MAIN COSY BOOK LABEL WASH HOME LABEL WHITE HOME OFF SATIN"/>
  </r>
  <r>
    <s v="H&amp;M"/>
    <s v="C262757"/>
    <s v="Gupta Manufacturing"/>
    <s v="On Time"/>
    <x v="1"/>
    <b v="0"/>
    <x v="195"/>
    <s v="26004854974596172"/>
    <s v="EM843"/>
    <s v="Shruti Singh"/>
    <n v="1827.74"/>
    <n v="1588"/>
    <n v="5613"/>
    <n v="5195"/>
    <n v="67"/>
    <n v="4"/>
    <n v="5657"/>
    <n v="119443"/>
    <n v="129287.3"/>
    <n v="9603"/>
    <s v="MC019"/>
    <s v="Weaving"/>
    <s v="OP001"/>
    <s v="SHIUSXPW768PI8"/>
    <s v="MAIN MAIN OFF BOOK WHITE CARE FABRIC HOME BOOK OFF SIZE NOC MAIN"/>
  </r>
  <r>
    <s v="H&amp;M"/>
    <s v="C370498"/>
    <s v="Gupta Manufacturing"/>
    <s v="Late"/>
    <x v="3"/>
    <b v="1"/>
    <x v="242"/>
    <s v="26003530899843426"/>
    <s v="EM713"/>
    <s v="Rajesh Verma"/>
    <n v="1885.43"/>
    <n v="4163"/>
    <n v="6081"/>
    <n v="5729"/>
    <n v="82"/>
    <n v="3"/>
    <n v="3198"/>
    <n v="83331"/>
    <n v="57003.06"/>
    <n v="9905"/>
    <s v="MC019"/>
    <s v="Weaving"/>
    <s v="OP001"/>
    <s v="VSK46MLI0S2IXOI6ZH"/>
    <s v="HOME PLAIN LABEL OFF LABEL MAIN PRINTED LABEL FABRIC WHITE MAIN HOME"/>
  </r>
  <r>
    <s v="Uniqlo"/>
    <s v="C511685"/>
    <s v="Patel Textiles"/>
    <s v="Late"/>
    <x v="1"/>
    <b v="1"/>
    <x v="21"/>
    <s v="26007930123769195"/>
    <s v="EM840"/>
    <s v="Shruti Singh"/>
    <n v="1683.72"/>
    <n v="2780"/>
    <n v="5227"/>
    <n v="5138"/>
    <n v="4"/>
    <n v="0"/>
    <n v="2846"/>
    <n v="180690"/>
    <n v="147814.88"/>
    <n v="9860"/>
    <s v="MC027"/>
    <s v="Cross Checking"/>
    <s v="OP003"/>
    <s v="L-VGR8-4QZZC7"/>
    <s v="FABRIC SATIN CARE CARE TEXTURED HOME FLAP"/>
  </r>
  <r>
    <s v="Nike"/>
    <s v="C707633"/>
    <s v="Mohan Industry"/>
    <s v="Early"/>
    <x v="1"/>
    <b v="1"/>
    <x v="70"/>
    <s v="26007557134321887"/>
    <s v="EM219"/>
    <s v="Shruti Singh"/>
    <n v="1385.92"/>
    <n v="3140"/>
    <n v="6750"/>
    <n v="5345"/>
    <n v="34"/>
    <n v="8"/>
    <n v="4119"/>
    <n v="185533"/>
    <n v="100134.05"/>
    <n v="9892"/>
    <s v="MC027"/>
    <s v="Cross Checking"/>
    <s v="OP003"/>
    <s v="W8BGDBTPLCGJQN"/>
    <s v="FLAP PLAIN NOC NOC NOC CARE LABEL SATIN SIZE WHITE WASH HOME FOLD FABRIC MAIN"/>
  </r>
  <r>
    <s v="Nike"/>
    <s v="C910831"/>
    <s v="Gupta Manufacturing"/>
    <s v="Late"/>
    <x v="3"/>
    <b v="0"/>
    <x v="248"/>
    <s v="26005351112035886"/>
    <s v="EM446"/>
    <s v="Rajesh Verma"/>
    <n v="1763.3"/>
    <n v="683"/>
    <n v="6379"/>
    <n v="5380"/>
    <n v="33"/>
    <n v="2"/>
    <n v="559"/>
    <n v="146149"/>
    <n v="103274.6"/>
    <n v="9207"/>
    <s v="MC058"/>
    <s v="Printing"/>
    <s v="OP006"/>
    <s v="7S7OBB74Y1MUC"/>
    <s v="TEXTURED FLAP LABEL MAIN FOLD"/>
  </r>
  <r>
    <s v="H&amp;M"/>
    <s v="C303634"/>
    <s v="Patel Textiles"/>
    <s v="Early"/>
    <x v="1"/>
    <b v="0"/>
    <x v="323"/>
    <s v="26003923377394947"/>
    <s v="EM121"/>
    <s v="Amit Kumar"/>
    <n v="1804.03"/>
    <n v="911"/>
    <n v="5616"/>
    <n v="5611"/>
    <n v="97"/>
    <n v="8"/>
    <n v="8634"/>
    <n v="114705"/>
    <n v="121764.01"/>
    <n v="8479"/>
    <s v="MC095"/>
    <s v="Cut  &amp; Fold"/>
    <s v="OP002"/>
    <s v="CYO8-ME8XNNUH9Y"/>
    <s v="BLACK BOOK SATIN PRINTED FABRIC WASH MAIN"/>
  </r>
  <r>
    <s v="H&amp;M"/>
    <s v="C101964"/>
    <s v="Mohan Industry"/>
    <s v="Early"/>
    <x v="1"/>
    <b v="1"/>
    <x v="242"/>
    <s v="26004005717762019"/>
    <s v="EM713"/>
    <s v="Amit Kumar"/>
    <n v="1254.48"/>
    <n v="3818"/>
    <n v="6230"/>
    <n v="5304"/>
    <n v="77"/>
    <n v="6"/>
    <n v="4848"/>
    <n v="52312"/>
    <n v="99432.08"/>
    <n v="7790"/>
    <s v="MC025"/>
    <s v="Cut  &amp; Fold"/>
    <s v="OP002"/>
    <s v="WEMS1FFVRZ"/>
    <s v="CARE FLAP FABRIC SATIN BLACK CARE WHITE MAIN FLAP BOOK LABEL SATIN CARE"/>
  </r>
  <r>
    <s v="Nike"/>
    <s v="C336208"/>
    <s v="Sharma Fabrics"/>
    <s v="Early"/>
    <x v="1"/>
    <b v="0"/>
    <x v="6"/>
    <s v="26002103686353523"/>
    <s v="EM138"/>
    <s v="Pooja Patel"/>
    <n v="1872.86"/>
    <n v="2165"/>
    <n v="6793"/>
    <n v="5427"/>
    <n v="21"/>
    <n v="0"/>
    <n v="1285"/>
    <n v="196528"/>
    <n v="68211.960000000006"/>
    <n v="8465"/>
    <s v="MC043"/>
    <s v="Cut  &amp; Fold"/>
    <s v="OP002"/>
    <s v="8D48-GBYRWD89O367"/>
    <s v="SIZE HOME FLAP FOLD MAIN CARE CARE PLAIN COSY CARE BLACK TEXTURED PLAIN FABRIC"/>
  </r>
  <r>
    <s v="H&amp;M"/>
    <s v="C864000"/>
    <s v="Patel Textiles"/>
    <s v="Late"/>
    <x v="2"/>
    <b v="0"/>
    <x v="187"/>
    <s v="26001121478224865"/>
    <s v="EM846"/>
    <s v="Shruti Singh"/>
    <n v="1300.3800000000001"/>
    <n v="4169"/>
    <n v="6470"/>
    <n v="5029"/>
    <n v="22"/>
    <n v="2"/>
    <n v="8055"/>
    <n v="190434"/>
    <n v="101852.99"/>
    <n v="6512"/>
    <s v="MC058"/>
    <s v="Printing"/>
    <s v="OP006"/>
    <s v="OLMFA7VG48TX-EVSLLB"/>
    <s v="BOOK BLACK SIZE COSY FOLD FABRIC SATIN SATIN"/>
  </r>
  <r>
    <s v="Zara"/>
    <s v="C869870"/>
    <s v="Gupta Manufacturing"/>
    <s v="On Time"/>
    <x v="0"/>
    <b v="1"/>
    <x v="71"/>
    <s v="26008557242070919"/>
    <s v="EM902"/>
    <s v="Amit Kumar"/>
    <n v="1817.94"/>
    <n v="3410"/>
    <n v="5581"/>
    <n v="5499"/>
    <n v="23"/>
    <n v="1"/>
    <n v="857"/>
    <n v="91752"/>
    <n v="92656.8"/>
    <n v="7070"/>
    <s v="MC043"/>
    <s v="Cut  &amp; Fold"/>
    <s v="OP002"/>
    <s v="3AW01PEQOP"/>
    <s v="FLAP BLACK BLACK PLAIN LABEL NOC TEXTURED NOC WHITE PRINTED TEXTURED CARE OFF FABRIC"/>
  </r>
  <r>
    <s v="Uniqlo"/>
    <s v="C935074"/>
    <s v="Gupta Manufacturing"/>
    <s v="On Time"/>
    <x v="0"/>
    <b v="1"/>
    <x v="80"/>
    <s v="26002946722728557"/>
    <s v="EM312"/>
    <s v="Rajesh Verma"/>
    <n v="1372.81"/>
    <n v="2089"/>
    <n v="5396"/>
    <n v="6731"/>
    <n v="26"/>
    <n v="9"/>
    <n v="9083"/>
    <n v="133305"/>
    <n v="131873.39000000001"/>
    <n v="7720"/>
    <s v="MC058"/>
    <s v="Printing"/>
    <s v="OP006"/>
    <s v="MFTGERKB2PDS125UEAL"/>
    <s v="COSY WHITE HOME SIZE CARE COSY FLAP PRINTED LABEL WASH CARE NOC"/>
  </r>
  <r>
    <s v="Zara"/>
    <s v="C366894"/>
    <s v="Patel Textiles"/>
    <s v="On Time"/>
    <x v="2"/>
    <b v="1"/>
    <x v="166"/>
    <s v="26004856413857664"/>
    <s v="EM427"/>
    <s v="Pooja Patel"/>
    <n v="1097.51"/>
    <n v="3176"/>
    <n v="5820"/>
    <n v="6475"/>
    <n v="61"/>
    <n v="5"/>
    <n v="4746"/>
    <n v="168882"/>
    <n v="144396.60999999999"/>
    <n v="5022"/>
    <s v="MC058"/>
    <s v="Printing"/>
    <s v="OP006"/>
    <s v="YHS77IL6HOTF"/>
    <s v="PLAIN SIZE TEXTURED NOC FLAP HOME PRINTED FABRIC PRINTED CARE TEXTURED HOME BLACK HOME MAIN"/>
  </r>
  <r>
    <s v="Zara"/>
    <s v="C846130"/>
    <s v="Mohan Industry"/>
    <s v="Late"/>
    <x v="3"/>
    <b v="0"/>
    <x v="117"/>
    <s v="26003133768311698"/>
    <s v="EM869"/>
    <s v="Amit Kumar"/>
    <n v="1396.69"/>
    <n v="2462"/>
    <n v="5260"/>
    <n v="5475"/>
    <n v="33"/>
    <n v="8"/>
    <n v="1641"/>
    <n v="126742"/>
    <n v="141628.01999999999"/>
    <n v="7980"/>
    <s v="MC095"/>
    <s v="Cut  &amp; Fold"/>
    <s v="OP002"/>
    <s v="G-8PRHWSPOPH"/>
    <s v="OFF COSY FLAP FOLD FOLD HOME TEXTURED NOC TEXTURED"/>
  </r>
  <r>
    <s v="Zara"/>
    <s v="C997433"/>
    <s v="Sharma Fabrics"/>
    <s v="On Time"/>
    <x v="0"/>
    <b v="0"/>
    <x v="299"/>
    <s v="26004495361333942"/>
    <s v="EM739"/>
    <s v="Pooja Patel"/>
    <n v="1940.7"/>
    <n v="3680"/>
    <n v="5499"/>
    <n v="6938"/>
    <n v="30"/>
    <n v="8"/>
    <n v="3443"/>
    <n v="73835"/>
    <n v="128309.59"/>
    <n v="8642"/>
    <s v="MC039"/>
    <s v="Cut  &amp; Fold"/>
    <s v="OP002"/>
    <s v="71JSNTLVGFRSQK0C"/>
    <s v="NOC NOC PRINTED SATIN WASH BOOK COSY NOC FLAP WHITE SATIN"/>
  </r>
  <r>
    <s v="H&amp;M"/>
    <s v="C627757"/>
    <s v="Mohan Industry"/>
    <s v="On Time"/>
    <x v="0"/>
    <b v="0"/>
    <x v="52"/>
    <s v="26003344911844593"/>
    <s v="EM329"/>
    <s v="Shruti Singh"/>
    <n v="1117.17"/>
    <n v="1542"/>
    <n v="6257"/>
    <n v="6511"/>
    <n v="69"/>
    <n v="8"/>
    <n v="4756"/>
    <n v="59642"/>
    <n v="57747.54"/>
    <n v="6234"/>
    <s v="MC058"/>
    <s v="Printing"/>
    <s v="OP006"/>
    <s v="57GKD4QJ20DO5HPBRU"/>
    <s v="BLACK SATIN TEXTURED PRINTED PRINTED BOOK WHITE PLAIN WASH LABEL"/>
  </r>
  <r>
    <s v="H&amp;M"/>
    <s v="C139580"/>
    <s v="Gupta Manufacturing"/>
    <s v="Late"/>
    <x v="1"/>
    <b v="0"/>
    <x v="251"/>
    <s v="26007423296673184"/>
    <s v="EM430"/>
    <s v="Rajesh Verma"/>
    <n v="1969.77"/>
    <n v="4045"/>
    <n v="5157"/>
    <n v="5545"/>
    <n v="6"/>
    <n v="5"/>
    <n v="6787"/>
    <n v="185519"/>
    <n v="122475.12"/>
    <n v="5280"/>
    <s v="MC058"/>
    <s v="Printing"/>
    <s v="OP006"/>
    <s v="91-484S682BH7DCEH"/>
    <s v="MAIN CARE HOME BOOK SATIN TEXTURED LABEL MAIN WHITE HOME TEXTURED WHITE WASH OFF"/>
  </r>
  <r>
    <s v="Zara"/>
    <s v="C953385"/>
    <s v="Sharma Fabrics"/>
    <s v="On Time"/>
    <x v="3"/>
    <b v="1"/>
    <x v="70"/>
    <s v="26006079616099662"/>
    <s v="EM608"/>
    <s v="Rajesh Verma"/>
    <n v="1952.89"/>
    <n v="1194"/>
    <n v="6492"/>
    <n v="6954"/>
    <n v="29"/>
    <n v="9"/>
    <n v="4865"/>
    <n v="73496"/>
    <n v="66931.600000000006"/>
    <n v="9091"/>
    <s v="MC058"/>
    <s v="Printing"/>
    <s v="OP006"/>
    <s v="23XM8ONRWUD5EYXYT9X"/>
    <s v="WASH CARE COSY FOLD NOC FLAP WASH SATIN SATIN SATIN"/>
  </r>
  <r>
    <s v="Nike"/>
    <s v="C556458"/>
    <s v="Mohan Industry"/>
    <s v="Late"/>
    <x v="1"/>
    <b v="0"/>
    <x v="124"/>
    <s v="26006622029014789"/>
    <s v="EM667"/>
    <s v="Rajesh Verma"/>
    <n v="1463.6"/>
    <n v="1993"/>
    <n v="5723"/>
    <n v="6213"/>
    <n v="11"/>
    <n v="0"/>
    <n v="8422"/>
    <n v="145853"/>
    <n v="95313.4"/>
    <n v="7184"/>
    <s v="MC025"/>
    <s v="Cut  &amp; Fold"/>
    <s v="OP002"/>
    <s v="5ENBCG70QZVF9"/>
    <s v="PLAIN FLAP BLACK BLACK WASH CARE FABRIC PRINTED SATIN"/>
  </r>
  <r>
    <s v="H&amp;M"/>
    <s v="C689297"/>
    <s v="Gupta Manufacturing"/>
    <s v="On Time"/>
    <x v="2"/>
    <b v="1"/>
    <x v="45"/>
    <s v="26005038083133375"/>
    <s v="EM360"/>
    <s v="Amit Kumar"/>
    <n v="1688.31"/>
    <n v="1369"/>
    <n v="5838"/>
    <n v="5851"/>
    <n v="94"/>
    <n v="5"/>
    <n v="8228"/>
    <n v="83103"/>
    <n v="60459.24"/>
    <n v="7353"/>
    <s v="MC056"/>
    <s v="Printing"/>
    <s v="OP006"/>
    <s v="H7PKU1V1IJMXQ9Z51D"/>
    <s v="OFF BOOK FABRIC PLAIN TEXTURED LABEL CARE LABEL FOLD FLAP"/>
  </r>
  <r>
    <s v="Nike"/>
    <s v="C587625"/>
    <s v="Sharma Fabrics"/>
    <s v="On Time"/>
    <x v="2"/>
    <b v="0"/>
    <x v="183"/>
    <s v="26008012963208001"/>
    <s v="EM225"/>
    <s v="Pooja Patel"/>
    <n v="1536.3"/>
    <n v="2861"/>
    <n v="5281"/>
    <n v="6004"/>
    <n v="89"/>
    <n v="0"/>
    <n v="8047"/>
    <n v="148992"/>
    <n v="136934.31"/>
    <n v="9272"/>
    <s v="MC058"/>
    <s v="Printing"/>
    <s v="OP006"/>
    <s v="9740W8X8XRNXBMO"/>
    <s v="TEXTURED HOME SATIN HOME COSY"/>
  </r>
  <r>
    <s v="H&amp;M"/>
    <s v="C124254"/>
    <s v="Sharma Fabrics"/>
    <s v="Early"/>
    <x v="3"/>
    <b v="1"/>
    <x v="323"/>
    <s v="26001444777342909"/>
    <s v="EM272"/>
    <s v="Amit Kumar"/>
    <n v="1104.1099999999999"/>
    <n v="961"/>
    <n v="5064"/>
    <n v="6851"/>
    <n v="78"/>
    <n v="9"/>
    <n v="8695"/>
    <n v="93225"/>
    <n v="77851.08"/>
    <n v="8036"/>
    <s v="MC058"/>
    <s v="Printing"/>
    <s v="OP006"/>
    <s v="3R48FFCNIKFXGOXTY1JV"/>
    <s v="WHITE SIZE WASH BLACK PRINTED FLAP BOOK"/>
  </r>
  <r>
    <s v="H&amp;M"/>
    <s v="C308344"/>
    <s v="Gupta Manufacturing"/>
    <s v="Late"/>
    <x v="1"/>
    <b v="0"/>
    <x v="296"/>
    <s v="26007762230463691"/>
    <s v="EM289"/>
    <s v="Shruti Singh"/>
    <n v="1739.92"/>
    <n v="252"/>
    <n v="5219"/>
    <n v="5852"/>
    <n v="10"/>
    <n v="0"/>
    <n v="4637"/>
    <n v="174741"/>
    <n v="125808.97"/>
    <n v="9789"/>
    <s v="MC058"/>
    <s v="Printing"/>
    <s v="OP006"/>
    <s v="JDGXOJMQM9"/>
    <s v="FOLD MAIN CARE CARE COSY BLACK"/>
  </r>
  <r>
    <s v="Zara"/>
    <s v="C564970"/>
    <s v="Gupta Manufacturing"/>
    <s v="On Time"/>
    <x v="3"/>
    <b v="0"/>
    <x v="298"/>
    <s v="26005615489547621"/>
    <s v="EM406"/>
    <s v="Pooja Patel"/>
    <n v="1739.02"/>
    <n v="2520"/>
    <n v="6244"/>
    <n v="6896"/>
    <n v="63"/>
    <n v="7"/>
    <n v="2886"/>
    <n v="79853"/>
    <n v="109822.88"/>
    <n v="7598"/>
    <s v="MC058"/>
    <s v="Printing"/>
    <s v="OP006"/>
    <s v="62IFP-HBRSZLM5G"/>
    <s v="LABEL TEXTURED MAIN PLAIN CARE FABRIC"/>
  </r>
  <r>
    <s v="Nike"/>
    <s v="C204081"/>
    <s v="Gupta Manufacturing"/>
    <s v="Late"/>
    <x v="1"/>
    <b v="1"/>
    <x v="100"/>
    <s v="26008765098691919"/>
    <s v="EM333"/>
    <s v="Rajesh Verma"/>
    <n v="1527.8"/>
    <n v="3954"/>
    <n v="5920"/>
    <n v="6028"/>
    <n v="53"/>
    <n v="1"/>
    <n v="7911"/>
    <n v="149415"/>
    <n v="64581.75"/>
    <n v="9846"/>
    <s v="MC058"/>
    <s v="Printing"/>
    <s v="OP006"/>
    <s v="1Q-JLHQHXWYRWCSG6R6"/>
    <s v="BOOK FOLD OFF CARE PLAIN FOLD HOME PLAIN NOC OFF NOC"/>
  </r>
  <r>
    <s v="Zara"/>
    <s v="C871226"/>
    <s v="Gupta Manufacturing"/>
    <s v="Early"/>
    <x v="3"/>
    <b v="1"/>
    <x v="86"/>
    <s v="26002135243437297"/>
    <s v="EM557"/>
    <s v="Rajesh Verma"/>
    <n v="1096.32"/>
    <n v="3022"/>
    <n v="6410"/>
    <n v="6622"/>
    <n v="41"/>
    <n v="8"/>
    <n v="9309"/>
    <n v="174147"/>
    <n v="64051.27"/>
    <n v="8755"/>
    <s v="MC058"/>
    <s v="Printing"/>
    <s v="OP006"/>
    <s v="WVBNEDHBTKR"/>
    <s v="PLAIN HOME OFF PLAIN BOOK FABRIC NOC SATIN SATIN SATIN NOC"/>
  </r>
  <r>
    <s v="H&amp;M"/>
    <s v="C562982"/>
    <s v="Mohan Industry"/>
    <s v="Late"/>
    <x v="0"/>
    <b v="1"/>
    <x v="26"/>
    <s v="26004712276180944"/>
    <s v="EM989"/>
    <s v="Rajesh Verma"/>
    <n v="1612.89"/>
    <n v="2334"/>
    <n v="5456"/>
    <n v="6773"/>
    <n v="20"/>
    <n v="5"/>
    <n v="4169"/>
    <n v="141841"/>
    <n v="60840.69"/>
    <n v="7584"/>
    <s v="MC006"/>
    <s v="Weaving"/>
    <s v="OP001"/>
    <s v="THJ301-3DVLEVC00B1C"/>
    <s v="PRINTED SIZE FOLD LABEL FABRIC HOME FLAP TEXTURED HOME FOLD COSY HOME"/>
  </r>
  <r>
    <s v="Zara"/>
    <s v="C601817"/>
    <s v="Gupta Manufacturing"/>
    <s v="Late"/>
    <x v="2"/>
    <b v="1"/>
    <x v="261"/>
    <s v="26006364853589099"/>
    <s v="EM453"/>
    <s v="Pooja Patel"/>
    <n v="1223.97"/>
    <n v="3371"/>
    <n v="6404"/>
    <n v="5486"/>
    <n v="2"/>
    <n v="1"/>
    <n v="6765"/>
    <n v="158454"/>
    <n v="55198.36"/>
    <n v="7808"/>
    <s v="MC019"/>
    <s v="Weaving"/>
    <s v="OP001"/>
    <s v="A0G8E-3W-L4N35HJT"/>
    <s v="BLACK PRINTED WASH COSY TEXTURED NOC SATIN TEXTURED SIZE FABRIC"/>
  </r>
  <r>
    <s v="Nike"/>
    <s v="C496009"/>
    <s v="Patel Textiles"/>
    <s v="Early"/>
    <x v="3"/>
    <b v="1"/>
    <x v="140"/>
    <s v="26007347435059035"/>
    <s v="EM875"/>
    <s v="Pooja Patel"/>
    <n v="1989.48"/>
    <n v="348"/>
    <n v="6288"/>
    <n v="5151"/>
    <n v="3"/>
    <n v="8"/>
    <n v="8569"/>
    <n v="144343"/>
    <n v="147133.43"/>
    <n v="9660"/>
    <s v="MC095"/>
    <s v="Cut  &amp; Fold"/>
    <s v="OP002"/>
    <s v="Y4NRUA6POAXYX"/>
    <s v="BOOK SATIN HOME LABEL HOME FOLD BLACK FLAP HOME NOC NOC BLACK FOLD BOOK"/>
  </r>
  <r>
    <s v="Uniqlo"/>
    <s v="C924011"/>
    <s v="Mohan Industry"/>
    <s v="On Time"/>
    <x v="1"/>
    <b v="1"/>
    <x v="132"/>
    <s v="26003545793902173"/>
    <s v="EM956"/>
    <s v="Rajesh Verma"/>
    <n v="1283.94"/>
    <n v="1614"/>
    <n v="5480"/>
    <n v="6715"/>
    <n v="15"/>
    <n v="1"/>
    <n v="7301"/>
    <n v="194983"/>
    <n v="115159.33"/>
    <n v="9449"/>
    <s v="MC043"/>
    <s v="Cut  &amp; Fold"/>
    <s v="OP002"/>
    <s v="AR01NV38QUQ3W22"/>
    <s v="COSY SATIN NOC NOC HOME WHITE SATIN COSY OFF BLACK FABRIC WHITE MAIN BOOK"/>
  </r>
  <r>
    <s v="Zara"/>
    <s v="C566710"/>
    <s v="Mohan Industry"/>
    <s v="Early"/>
    <x v="3"/>
    <b v="1"/>
    <x v="361"/>
    <s v="26008781709895212"/>
    <s v="EM627"/>
    <s v="Amit Kumar"/>
    <n v="1379.65"/>
    <n v="3648"/>
    <n v="6558"/>
    <n v="5059"/>
    <n v="10"/>
    <n v="9"/>
    <n v="2030"/>
    <n v="88884"/>
    <n v="71970.63"/>
    <n v="8717"/>
    <s v="MC058"/>
    <s v="Printing"/>
    <s v="OP006"/>
    <s v="YY9U2NSJS644XWBSL3"/>
    <s v="LABEL MAIN COSY TEXTURED FABRIC LABEL OFF FLAP HOME BOOK SATIN"/>
  </r>
  <r>
    <s v="Uniqlo"/>
    <s v="C572768"/>
    <s v="Mohan Industry"/>
    <s v="On Time"/>
    <x v="0"/>
    <b v="0"/>
    <x v="328"/>
    <s v="26008338905551478"/>
    <s v="EM725"/>
    <s v="Pooja Patel"/>
    <n v="1739.59"/>
    <n v="4158"/>
    <n v="6211"/>
    <n v="5065"/>
    <n v="33"/>
    <n v="9"/>
    <n v="1801"/>
    <n v="114399"/>
    <n v="64178.36"/>
    <n v="9617"/>
    <s v="MC058"/>
    <s v="Printing"/>
    <s v="OP006"/>
    <s v="6EB287CMAEVJAO"/>
    <s v="SIZE LABEL CARE CARE TEXTURED FOLD LABEL WHITE BOOK"/>
  </r>
  <r>
    <s v="H&amp;M"/>
    <s v="C995017"/>
    <s v="Mohan Industry"/>
    <s v="Late"/>
    <x v="1"/>
    <b v="0"/>
    <x v="71"/>
    <s v="26002438643023006"/>
    <s v="EM828"/>
    <s v="Amit Kumar"/>
    <n v="1312.11"/>
    <n v="623"/>
    <n v="5104"/>
    <n v="5741"/>
    <n v="90"/>
    <n v="7"/>
    <n v="7585"/>
    <n v="195605"/>
    <n v="58508.02"/>
    <n v="8712"/>
    <s v="MC058"/>
    <s v="Printing"/>
    <s v="OP006"/>
    <s v="U6YKZAXT0Z6I7MJ131ID"/>
    <s v="SATIN FOLD WASH COSY NOC WASH"/>
  </r>
  <r>
    <s v="Uniqlo"/>
    <s v="C751522"/>
    <s v="Gupta Manufacturing"/>
    <s v="Early"/>
    <x v="2"/>
    <b v="1"/>
    <x v="98"/>
    <s v="26006105491875841"/>
    <s v="EM929"/>
    <s v="Rajesh Verma"/>
    <n v="1534.27"/>
    <n v="1410"/>
    <n v="6436"/>
    <n v="6521"/>
    <n v="80"/>
    <n v="4"/>
    <n v="2733"/>
    <n v="90141"/>
    <n v="115738.22"/>
    <n v="6416"/>
    <s v="MC058"/>
    <s v="Printing"/>
    <s v="OP006"/>
    <s v="5VZO1PYA6PE"/>
    <s v="LABEL FLAP PLAIN WHITE COSY"/>
  </r>
  <r>
    <s v="Zara"/>
    <s v="C299969"/>
    <s v="Mohan Industry"/>
    <s v="On Time"/>
    <x v="1"/>
    <b v="1"/>
    <x v="330"/>
    <s v="26007550669530136"/>
    <s v="EM623"/>
    <s v="Pooja Patel"/>
    <n v="1143.05"/>
    <n v="3537"/>
    <n v="5290"/>
    <n v="6326"/>
    <n v="40"/>
    <n v="4"/>
    <n v="7246"/>
    <n v="192071"/>
    <n v="87737.14"/>
    <n v="6094"/>
    <s v="MC058"/>
    <s v="Printing"/>
    <s v="OP006"/>
    <s v="1SZAW2NFNFSMUWC-DW-"/>
    <s v="PLAIN BLACK COSY HOME WHITE PRINTED CARE COSY WHITE MAIN NOC FLAP HOME FABRIC"/>
  </r>
  <r>
    <s v="Zara"/>
    <s v="C503434"/>
    <s v="Sharma Fabrics"/>
    <s v="Late"/>
    <x v="0"/>
    <b v="1"/>
    <x v="148"/>
    <s v="26008436361062286"/>
    <s v="EM943"/>
    <s v="Amit Kumar"/>
    <n v="1778.97"/>
    <n v="429"/>
    <n v="5073"/>
    <n v="5027"/>
    <n v="71"/>
    <n v="0"/>
    <n v="8247"/>
    <n v="81048"/>
    <n v="83257.91"/>
    <n v="6365"/>
    <s v="MC049"/>
    <s v="Cut  &amp; Fold"/>
    <s v="OP002"/>
    <s v="WU9J5RCUL-R32VDNTC"/>
    <s v="NOC WASH LABEL FABRIC WHITE HOME SIZE CARE HOME PLAIN BLACK FABRIC BOOK CARE"/>
  </r>
  <r>
    <s v="Nike"/>
    <s v="C209834"/>
    <s v="Sharma Fabrics"/>
    <s v="On Time"/>
    <x v="0"/>
    <b v="0"/>
    <x v="248"/>
    <s v="26006599933612403"/>
    <s v="EM170"/>
    <s v="Rajesh Verma"/>
    <n v="1780.46"/>
    <n v="1279"/>
    <n v="6097"/>
    <n v="6419"/>
    <n v="75"/>
    <n v="4"/>
    <n v="4922"/>
    <n v="54806"/>
    <n v="74935.460000000006"/>
    <n v="9865"/>
    <s v="MC025"/>
    <s v="Cut  &amp; Fold"/>
    <s v="OP002"/>
    <s v="61JZG4WW2XB-D26S"/>
    <s v="COSY SIZE OFF FOLD NOC"/>
  </r>
  <r>
    <s v="Zara"/>
    <s v="C361781"/>
    <s v="Patel Textiles"/>
    <s v="Early"/>
    <x v="2"/>
    <b v="0"/>
    <x v="260"/>
    <s v="26001288874130411"/>
    <s v="EM937"/>
    <s v="Rajesh Verma"/>
    <n v="1571.47"/>
    <n v="4483"/>
    <n v="6630"/>
    <n v="5461"/>
    <n v="62"/>
    <n v="6"/>
    <n v="8737"/>
    <n v="110088"/>
    <n v="142175.81"/>
    <n v="7959"/>
    <s v="MC025"/>
    <s v="Cut  &amp; Fold"/>
    <s v="OP002"/>
    <s v="QX6VC8KX9K4"/>
    <s v="SIZE MAIN PLAIN MAIN MAIN PLAIN FOLD SATIN WHITE FLAP"/>
  </r>
  <r>
    <s v="Nike"/>
    <s v="C843322"/>
    <s v="Mohan Industry"/>
    <s v="Early"/>
    <x v="1"/>
    <b v="0"/>
    <x v="319"/>
    <s v="26005144665411986"/>
    <s v="EM940"/>
    <s v="Pooja Patel"/>
    <n v="1055.49"/>
    <n v="1353"/>
    <n v="6778"/>
    <n v="5326"/>
    <n v="92"/>
    <n v="5"/>
    <n v="9437"/>
    <n v="66927"/>
    <n v="131146.89000000001"/>
    <n v="6069"/>
    <s v="MC025"/>
    <s v="Cut  &amp; Fold"/>
    <s v="OP002"/>
    <s v="9E80LQ--6TJV6D5P"/>
    <s v="OFF FABRIC WASH FOLD PRINTED SATIN SIZE PLAIN FABRIC NOC"/>
  </r>
  <r>
    <s v="Nike"/>
    <s v="C116216"/>
    <s v="Mohan Industry"/>
    <s v="Early"/>
    <x v="3"/>
    <b v="0"/>
    <x v="273"/>
    <s v="26007165050035127"/>
    <s v="EM662"/>
    <s v="Pooja Patel"/>
    <n v="1215.8399999999999"/>
    <n v="740"/>
    <n v="5575"/>
    <n v="5965"/>
    <n v="79"/>
    <n v="5"/>
    <n v="8870"/>
    <n v="140798"/>
    <n v="102909.7"/>
    <n v="6245"/>
    <s v="MC025"/>
    <s v="Cut  &amp; Fold"/>
    <s v="OP002"/>
    <s v="2QRCC3QIWR"/>
    <s v="NOC COSY PLAIN OFF WHITE FABRIC TEXTURED NOC PLAIN LABEL SATIN NOC"/>
  </r>
  <r>
    <s v="Nike"/>
    <s v="C253929"/>
    <s v="Mohan Industry"/>
    <s v="On Time"/>
    <x v="2"/>
    <b v="1"/>
    <x v="23"/>
    <s v="26009433059837927"/>
    <s v="EM469"/>
    <s v="Shruti Singh"/>
    <n v="1169.8800000000001"/>
    <n v="174"/>
    <n v="5573"/>
    <n v="6374"/>
    <n v="56"/>
    <n v="6"/>
    <n v="2335"/>
    <n v="181437"/>
    <n v="92334.92"/>
    <n v="5607"/>
    <s v="MC019"/>
    <s v="Weaving"/>
    <s v="OP001"/>
    <s v="QWU7Y9NQQKY6TKA"/>
    <s v="WHITE PLAIN MAIN OFF BLACK NOC COSY WHITE WASH CARE WHITE SIZE MAIN"/>
  </r>
  <r>
    <s v="H&amp;M"/>
    <s v="C344148"/>
    <s v="Mohan Industry"/>
    <s v="On Time"/>
    <x v="1"/>
    <b v="1"/>
    <x v="133"/>
    <s v="26006708665169666"/>
    <s v="EM653"/>
    <s v="Shruti Singh"/>
    <n v="1988.72"/>
    <n v="1589"/>
    <n v="5625"/>
    <n v="6114"/>
    <n v="47"/>
    <n v="2"/>
    <n v="9359"/>
    <n v="130047"/>
    <n v="110754.7"/>
    <n v="6947"/>
    <s v="MC058"/>
    <s v="Printing"/>
    <s v="OP006"/>
    <s v="PM9Q4631OEXDIU"/>
    <s v="WASH WASH NOC PLAIN WASH HOME FOLD"/>
  </r>
  <r>
    <s v="H&amp;M"/>
    <s v="C729787"/>
    <s v="Mohan Industry"/>
    <s v="Late"/>
    <x v="2"/>
    <b v="0"/>
    <x v="123"/>
    <s v="26009853267384499"/>
    <s v="EM540"/>
    <s v="Amit Kumar"/>
    <n v="1022.59"/>
    <n v="2764"/>
    <n v="5743"/>
    <n v="5184"/>
    <n v="14"/>
    <n v="2"/>
    <n v="8030"/>
    <n v="168883"/>
    <n v="134092.75"/>
    <n v="6179"/>
    <s v="MC058"/>
    <s v="Printing"/>
    <s v="OP006"/>
    <s v="R57DPOLCKP01"/>
    <s v="FLAP FABRIC TEXTURED LABEL PRINTED FOLD FLAP BOOK MAIN SATIN WHITE FOLD CARE WHITE PLAIN"/>
  </r>
  <r>
    <s v="Zara"/>
    <s v="C251020"/>
    <s v="Mohan Industry"/>
    <s v="Early"/>
    <x v="3"/>
    <b v="0"/>
    <x v="16"/>
    <s v="26004657386410665"/>
    <s v="EM658"/>
    <s v="Pooja Patel"/>
    <n v="1419.08"/>
    <n v="2195"/>
    <n v="5199"/>
    <n v="6880"/>
    <n v="7"/>
    <n v="5"/>
    <n v="6435"/>
    <n v="86578"/>
    <n v="50523.22"/>
    <n v="6638"/>
    <s v="MC025"/>
    <s v="Cut  &amp; Fold"/>
    <s v="OP002"/>
    <s v="DRVSUZ3H67ZTX7R8MMH3"/>
    <s v="FOLD NOC NOC FOLD COSY"/>
  </r>
  <r>
    <s v="Nike"/>
    <s v="C902435"/>
    <s v="Mohan Industry"/>
    <s v="Late"/>
    <x v="3"/>
    <b v="0"/>
    <x v="223"/>
    <s v="26005575636923169"/>
    <s v="EM407"/>
    <s v="Shruti Singh"/>
    <n v="1195.49"/>
    <n v="323"/>
    <n v="6846"/>
    <n v="6297"/>
    <n v="37"/>
    <n v="5"/>
    <n v="9475"/>
    <n v="64640"/>
    <n v="149156.70000000001"/>
    <n v="7298"/>
    <s v="MC019"/>
    <s v="Weaving"/>
    <s v="OP001"/>
    <s v="34W8NNR0PZ4EIXOF4H4"/>
    <s v="FABRIC FABRIC WASH WHITE OFF OFF FLAP"/>
  </r>
  <r>
    <s v="Uniqlo"/>
    <s v="C411755"/>
    <s v="Gupta Manufacturing"/>
    <s v="On Time"/>
    <x v="0"/>
    <b v="0"/>
    <x v="361"/>
    <s v="26007827558036548"/>
    <s v="EM906"/>
    <s v="Shruti Singh"/>
    <n v="1653.97"/>
    <n v="4412"/>
    <n v="5578"/>
    <n v="5095"/>
    <n v="41"/>
    <n v="5"/>
    <n v="9242"/>
    <n v="109825"/>
    <n v="121269.39"/>
    <n v="8730"/>
    <s v="MC002"/>
    <s v="Weaving"/>
    <s v="OP001"/>
    <s v="4FOM2ADWWCL0JXQW38T"/>
    <s v="BOOK WASH FOLD TEXTURED WASH SATIN COSY"/>
  </r>
  <r>
    <s v="H&amp;M"/>
    <s v="C460715"/>
    <s v="Mohan Industry"/>
    <s v="Early"/>
    <x v="1"/>
    <b v="1"/>
    <x v="9"/>
    <s v="26006335094314307"/>
    <s v="EM180"/>
    <s v="Rajesh Verma"/>
    <n v="1258.17"/>
    <n v="1711"/>
    <n v="6206"/>
    <n v="6488"/>
    <n v="19"/>
    <n v="0"/>
    <n v="4067"/>
    <n v="156290"/>
    <n v="146760.99"/>
    <n v="6522"/>
    <s v="MC094"/>
    <s v="Ultrasonic"/>
    <s v="OP009"/>
    <s v="6PLRQO00NNJSHD"/>
    <s v="SIZE CARE PRINTED WASH BLACK TEXTURED LABEL FLAP CARE CARE BLACK"/>
  </r>
  <r>
    <s v="H&amp;M"/>
    <s v="C463509"/>
    <s v="Gupta Manufacturing"/>
    <s v="Early"/>
    <x v="2"/>
    <b v="0"/>
    <x v="131"/>
    <s v="26001886562651293"/>
    <s v="EM816"/>
    <s v="Rajesh Verma"/>
    <n v="1063.28"/>
    <n v="2230"/>
    <n v="5674"/>
    <n v="5009"/>
    <n v="39"/>
    <n v="6"/>
    <n v="1525"/>
    <n v="131350"/>
    <n v="144155.82"/>
    <n v="9670"/>
    <s v="MC094"/>
    <s v="Ultrasonic"/>
    <s v="OP009"/>
    <s v="G46ONJL8USQA2T"/>
    <s v="HOME NOC COSY PRINTED WASH WASH SIZE BLACK WHITE OFF PRINTED COSY LABEL"/>
  </r>
  <r>
    <s v="H&amp;M"/>
    <s v="C363985"/>
    <s v="Mohan Industry"/>
    <s v="Late"/>
    <x v="2"/>
    <b v="0"/>
    <x v="20"/>
    <s v="26002799343092499"/>
    <s v="EM884"/>
    <s v="Shruti Singh"/>
    <n v="1256.8599999999999"/>
    <n v="2456"/>
    <n v="5853"/>
    <n v="6908"/>
    <n v="42"/>
    <n v="7"/>
    <n v="6"/>
    <n v="176432"/>
    <n v="105278.69"/>
    <n v="8295"/>
    <s v="MC094"/>
    <s v="Ultrasonic"/>
    <s v="OP009"/>
    <s v="4BBHAW5TOFFTKC"/>
    <s v="MAIN HOME WHITE TEXTURED TEXTURED NOC LABEL FABRIC OFF FLAP SATIN WASH WASH"/>
  </r>
  <r>
    <s v="Zara"/>
    <s v="C245974"/>
    <s v="Gupta Manufacturing"/>
    <s v="On Time"/>
    <x v="1"/>
    <b v="0"/>
    <x v="86"/>
    <s v="26002536671553829"/>
    <s v="EM861"/>
    <s v="Pooja Patel"/>
    <n v="1371.62"/>
    <n v="738"/>
    <n v="6604"/>
    <n v="6397"/>
    <n v="66"/>
    <n v="3"/>
    <n v="6656"/>
    <n v="155328"/>
    <n v="71785.600000000006"/>
    <n v="5042"/>
    <s v="MC023"/>
    <s v="Weaving"/>
    <s v="OP001"/>
    <s v="KNZPQM9QIO9U0GAEEW"/>
    <s v="SIZE MAIN FOLD HOME WASH WASH TEXTURED SATIN WHITE FABRIC COSY TEXTURED FOLD NOC"/>
  </r>
  <r>
    <s v="Zara"/>
    <s v="C777240"/>
    <s v="Gupta Manufacturing"/>
    <s v="Early"/>
    <x v="3"/>
    <b v="0"/>
    <x v="154"/>
    <s v="26005091505203967"/>
    <s v="EM823"/>
    <s v="Amit Kumar"/>
    <n v="1770.94"/>
    <n v="4927"/>
    <n v="5563"/>
    <n v="5796"/>
    <n v="98"/>
    <n v="2"/>
    <n v="6558"/>
    <n v="82176"/>
    <n v="122643.18"/>
    <n v="6180"/>
    <s v="MC094"/>
    <s v="Ultrasonic"/>
    <s v="OP009"/>
    <s v="TPC-J-4C2HGW-7"/>
    <s v="SATIN LABEL SATIN CARE COSY MAIN PLAIN FABRIC SATIN LABEL"/>
  </r>
  <r>
    <s v="Uniqlo"/>
    <s v="C422374"/>
    <s v="Sharma Fabrics"/>
    <s v="Early"/>
    <x v="2"/>
    <b v="1"/>
    <x v="255"/>
    <s v="26004581498380163"/>
    <s v="EM106"/>
    <s v="Rajesh Verma"/>
    <n v="1743.34"/>
    <n v="2289"/>
    <n v="5238"/>
    <n v="6554"/>
    <n v="55"/>
    <n v="9"/>
    <n v="3295"/>
    <n v="181847"/>
    <n v="51408.94"/>
    <n v="7683"/>
    <s v="MC052"/>
    <s v="Cut  &amp; Fold"/>
    <s v="OP002"/>
    <s v="6QJ2L10Y14"/>
    <s v="WHITE SATIN FOLD SIZE COSY FABRIC FABRIC HOME"/>
  </r>
  <r>
    <s v="Uniqlo"/>
    <s v="C983587"/>
    <s v="Mohan Industry"/>
    <s v="Late"/>
    <x v="2"/>
    <b v="1"/>
    <x v="136"/>
    <s v="26004290688535001"/>
    <s v="EM338"/>
    <s v="Rajesh Verma"/>
    <n v="1251.29"/>
    <n v="4131"/>
    <n v="6068"/>
    <n v="5906"/>
    <n v="12"/>
    <n v="5"/>
    <n v="901"/>
    <n v="160509"/>
    <n v="62160.56"/>
    <n v="6550"/>
    <s v="MC094"/>
    <s v="Ultrasonic"/>
    <s v="OP009"/>
    <s v="ZJURGWPI0DB4BV"/>
    <s v="COSY SATIN LABEL FOLD MAIN NOC HOME BLACK FLAP"/>
  </r>
  <r>
    <s v="Zara"/>
    <s v="C786952"/>
    <s v="Gupta Manufacturing"/>
    <s v="Late"/>
    <x v="3"/>
    <b v="1"/>
    <x v="153"/>
    <s v="26005066667894337"/>
    <s v="EM990"/>
    <s v="Pooja Patel"/>
    <n v="1147.75"/>
    <n v="1673"/>
    <n v="5516"/>
    <n v="5313"/>
    <n v="33"/>
    <n v="6"/>
    <n v="1914"/>
    <n v="110531"/>
    <n v="144459.74"/>
    <n v="7240"/>
    <s v="MC106"/>
    <s v="Laser - Cutting"/>
    <s v="OP011"/>
    <s v="YNTGK1GW-H"/>
    <s v="NOC BOOK LABEL LABEL TEXTURED TEXTURED BOOK HOME FLAP WHITE OFF NOC PLAIN"/>
  </r>
  <r>
    <s v="Uniqlo"/>
    <s v="C120259"/>
    <s v="Mohan Industry"/>
    <s v="Early"/>
    <x v="0"/>
    <b v="0"/>
    <x v="107"/>
    <s v="26005528989621563"/>
    <s v="EM518"/>
    <s v="Shruti Singh"/>
    <n v="1459.86"/>
    <n v="1436"/>
    <n v="5560"/>
    <n v="5910"/>
    <n v="98"/>
    <n v="6"/>
    <n v="7683"/>
    <n v="96374"/>
    <n v="131306.82"/>
    <n v="7484"/>
    <s v="MC094"/>
    <s v="Ultrasonic"/>
    <s v="OP009"/>
    <s v="OR5CC7-MKE"/>
    <s v="FABRIC BLACK FOLD BLACK SATIN"/>
  </r>
  <r>
    <s v="H&amp;M"/>
    <s v="C707415"/>
    <s v="Mohan Industry"/>
    <s v="Early"/>
    <x v="2"/>
    <b v="1"/>
    <x v="288"/>
    <s v="26008730654033258"/>
    <s v="EM573"/>
    <s v="Pooja Patel"/>
    <n v="1843.88"/>
    <n v="1942"/>
    <n v="6907"/>
    <n v="5937"/>
    <n v="65"/>
    <n v="0"/>
    <n v="596"/>
    <n v="103943"/>
    <n v="66362.81"/>
    <n v="8555"/>
    <s v="MC094"/>
    <s v="Ultrasonic"/>
    <s v="OP009"/>
    <s v="DIODZL1LI0"/>
    <s v="SATIN BLACK COSY SATIN OFF FABRIC COSY"/>
  </r>
  <r>
    <s v="H&amp;M"/>
    <s v="C722710"/>
    <s v="Mohan Industry"/>
    <s v="Early"/>
    <x v="0"/>
    <b v="1"/>
    <x v="350"/>
    <s v="26007004135924138"/>
    <s v="EM638"/>
    <s v="Pooja Patel"/>
    <n v="1880.98"/>
    <n v="913"/>
    <n v="5145"/>
    <n v="5073"/>
    <n v="15"/>
    <n v="7"/>
    <n v="1143"/>
    <n v="121775"/>
    <n v="146208.71"/>
    <n v="7119"/>
    <s v="MC094"/>
    <s v="Ultrasonic"/>
    <s v="OP009"/>
    <s v="X8H4ZVRWAY9WEKD7IJ"/>
    <s v="OFF PLAIN OFF LABEL SATIN MAIN NOC BOOK HOME"/>
  </r>
  <r>
    <s v="Uniqlo"/>
    <s v="C263319"/>
    <s v="Sharma Fabrics"/>
    <s v="On Time"/>
    <x v="0"/>
    <b v="1"/>
    <x v="231"/>
    <s v="26004393572123881"/>
    <s v="EM389"/>
    <s v="Amit Kumar"/>
    <n v="1706.99"/>
    <n v="4021"/>
    <n v="6201"/>
    <n v="5342"/>
    <n v="8"/>
    <n v="2"/>
    <n v="998"/>
    <n v="157430"/>
    <n v="142678.54999999999"/>
    <n v="7738"/>
    <s v="MC094"/>
    <s v="Ultrasonic"/>
    <s v="OP009"/>
    <s v="2GT074XPKTQ"/>
    <s v="FABRIC SATIN BLACK WASH PRINTED LABEL FOLD BOOK FLAP FLAP BOOK FABRIC WHITE BOOK WHITE"/>
  </r>
  <r>
    <s v="Uniqlo"/>
    <s v="C396449"/>
    <s v="Mohan Industry"/>
    <s v="Early"/>
    <x v="3"/>
    <b v="1"/>
    <x v="156"/>
    <s v="26001174389236757"/>
    <s v="EM584"/>
    <s v="Pooja Patel"/>
    <n v="1249.77"/>
    <n v="1025"/>
    <n v="5352"/>
    <n v="5992"/>
    <n v="87"/>
    <n v="4"/>
    <n v="8817"/>
    <n v="120958"/>
    <n v="89144.42"/>
    <n v="9721"/>
    <s v="MC094"/>
    <s v="Ultrasonic"/>
    <s v="OP009"/>
    <s v="9XK16QK8LBK"/>
    <s v="NOC FOLD FLAP WHITE TEXTURED MAIN WHITE MAIN PLAIN"/>
  </r>
  <r>
    <s v="Zara"/>
    <s v="C701638"/>
    <s v="Patel Textiles"/>
    <s v="Late"/>
    <x v="1"/>
    <b v="0"/>
    <x v="355"/>
    <s v="26006736284257807"/>
    <s v="EM428"/>
    <s v="Pooja Patel"/>
    <n v="1650.09"/>
    <n v="291"/>
    <n v="5447"/>
    <n v="5322"/>
    <n v="68"/>
    <n v="9"/>
    <n v="6336"/>
    <n v="125004"/>
    <n v="134974.26999999999"/>
    <n v="5960"/>
    <s v="MC094"/>
    <s v="Ultrasonic"/>
    <s v="OP009"/>
    <s v="NCPSFT99GP"/>
    <s v="FOLD SIZE WASH NOC MAIN OFF SIZE BOOK BLACK BLACK OFF FABRIC PRINTED LABEL"/>
  </r>
  <r>
    <s v="H&amp;M"/>
    <s v="C894887"/>
    <s v="Sharma Fabrics"/>
    <s v="Early"/>
    <x v="3"/>
    <b v="1"/>
    <x v="167"/>
    <s v="26003184523621304"/>
    <s v="EM134"/>
    <s v="Pooja Patel"/>
    <n v="1739.15"/>
    <n v="1685"/>
    <n v="5656"/>
    <n v="5218"/>
    <n v="90"/>
    <n v="3"/>
    <n v="4461"/>
    <n v="67533"/>
    <n v="98811.61"/>
    <n v="9175"/>
    <s v="MC106"/>
    <s v="Laser - Cutting"/>
    <s v="OP011"/>
    <s v="RWBBK3AXGCGTOLQ"/>
    <s v="BLACK LABEL BLACK HOME TEXTURED FABRIC CARE LABEL"/>
  </r>
  <r>
    <s v="H&amp;M"/>
    <s v="C447987"/>
    <s v="Gupta Manufacturing"/>
    <s v="Early"/>
    <x v="0"/>
    <b v="0"/>
    <x v="79"/>
    <s v="26002781193991559"/>
    <s v="EM839"/>
    <s v="Shruti Singh"/>
    <n v="1328.41"/>
    <n v="2209"/>
    <n v="6612"/>
    <n v="6001"/>
    <n v="25"/>
    <n v="0"/>
    <n v="4016"/>
    <n v="180621"/>
    <n v="144827.82"/>
    <n v="6859"/>
    <s v="MC033"/>
    <s v="Cut  &amp; Fold"/>
    <s v="OP002"/>
    <s v="PBJ0DYRQPF5R52IWS"/>
    <s v="PLAIN TEXTURED HOME BLACK LABEL BOOK PLAIN SIZE LABEL MAIN PRINTED PLAIN CARE"/>
  </r>
  <r>
    <s v="Zara"/>
    <s v="C498013"/>
    <s v="Sharma Fabrics"/>
    <s v="On Time"/>
    <x v="3"/>
    <b v="0"/>
    <x v="52"/>
    <s v="26002002688812573"/>
    <s v="EM778"/>
    <s v="Shruti Singh"/>
    <n v="1562.48"/>
    <n v="3517"/>
    <n v="5663"/>
    <n v="6245"/>
    <n v="79"/>
    <n v="3"/>
    <n v="6827"/>
    <n v="190757"/>
    <n v="66368.62"/>
    <n v="6256"/>
    <s v="MC097"/>
    <s v="Cut  &amp; Fold"/>
    <s v="OP002"/>
    <s v="2GATYMEZ8OP"/>
    <s v="SATIN COSY NOC SIZE PLAIN"/>
  </r>
  <r>
    <s v="Zara"/>
    <s v="C641143"/>
    <s v="Sharma Fabrics"/>
    <s v="On Time"/>
    <x v="0"/>
    <b v="1"/>
    <x v="103"/>
    <s v="26002158591988744"/>
    <s v="EM111"/>
    <s v="Shruti Singh"/>
    <n v="1725.26"/>
    <n v="4561"/>
    <n v="6380"/>
    <n v="5402"/>
    <n v="0"/>
    <n v="2"/>
    <n v="1567"/>
    <n v="90886"/>
    <n v="122944.07"/>
    <n v="6894"/>
    <s v="MC033"/>
    <s v="Cut  &amp; Fold"/>
    <s v="OP002"/>
    <s v="P2FDRCT7R5AK5-OEZ"/>
    <s v="WASH TEXTURED PLAIN MAIN SIZE NOC WASH SIZE NOC FLAP PRINTED BLACK SIZE"/>
  </r>
  <r>
    <s v="H&amp;M"/>
    <s v="C615933"/>
    <s v="Sharma Fabrics"/>
    <s v="Early"/>
    <x v="1"/>
    <b v="1"/>
    <x v="106"/>
    <s v="26008733199500797"/>
    <s v="EM501"/>
    <s v="Amit Kumar"/>
    <n v="1990.12"/>
    <n v="2430"/>
    <n v="5237"/>
    <n v="6527"/>
    <n v="95"/>
    <n v="9"/>
    <n v="5395"/>
    <n v="89870"/>
    <n v="126456.07"/>
    <n v="9663"/>
    <s v="MC107"/>
    <s v="Laser Cutting2"/>
    <s v="OP012"/>
    <s v="B5XQZBAT5Q7VXDON8Y"/>
    <s v="MAIN CARE TEXTURED FABRIC COSY OFF PLAIN BOOK BOOK LABEL BOOK"/>
  </r>
  <r>
    <s v="Uniqlo"/>
    <s v="C502173"/>
    <s v="Sharma Fabrics"/>
    <s v="On Time"/>
    <x v="2"/>
    <b v="1"/>
    <x v="232"/>
    <s v="26004499446253547"/>
    <s v="EM102"/>
    <s v="Shruti Singh"/>
    <n v="1131.83"/>
    <n v="1975"/>
    <n v="6851"/>
    <n v="5447"/>
    <n v="73"/>
    <n v="4"/>
    <n v="4986"/>
    <n v="59737"/>
    <n v="131694.10999999999"/>
    <n v="8914"/>
    <s v="MC103"/>
    <s v="Embroidery"/>
    <s v="OP0010"/>
    <s v="AKKBK9EE0159"/>
    <s v="BOOK COSY MAIN TEXTURED FABRIC BLACK HOME LABEL HOME PRINTED WHITE PLAIN BOOK BLACK FABRIC"/>
  </r>
  <r>
    <s v="H&amp;M"/>
    <s v="C347023"/>
    <s v="Mohan Industry"/>
    <s v="Early"/>
    <x v="2"/>
    <b v="1"/>
    <x v="67"/>
    <s v="26003651521762674"/>
    <s v="EM658"/>
    <s v="Amit Kumar"/>
    <n v="1778.7"/>
    <n v="3637"/>
    <n v="6519"/>
    <n v="5862"/>
    <n v="44"/>
    <n v="6"/>
    <n v="2147"/>
    <n v="103140"/>
    <n v="55338.080000000002"/>
    <n v="8997"/>
    <s v="MC107"/>
    <s v="Laser Cutting2"/>
    <s v="OP012"/>
    <s v="ZF1S7J8N7U65D"/>
    <s v="PLAIN BLACK WHITE NOC BLACK TEXTURED WHITE FLAP WHITE"/>
  </r>
  <r>
    <s v="Zara"/>
    <s v="C147979"/>
    <s v="Mohan Industry"/>
    <s v="On Time"/>
    <x v="0"/>
    <b v="1"/>
    <x v="274"/>
    <s v="26009599866232999"/>
    <s v="EM216"/>
    <s v="Amit Kumar"/>
    <n v="1880.66"/>
    <n v="1784"/>
    <n v="5182"/>
    <n v="5697"/>
    <n v="28"/>
    <n v="1"/>
    <n v="5408"/>
    <n v="75503"/>
    <n v="78177.06"/>
    <n v="9881"/>
    <s v="MC045"/>
    <s v="Cut  &amp; Fold"/>
    <s v="OP002"/>
    <s v="0HR0ELLO0UK"/>
    <s v="SATIN FLAP SATIN HOME MAIN NOC HOME BOOK FABRIC SIZE CARE CARE MAIN"/>
  </r>
  <r>
    <s v="Nike"/>
    <s v="C359690"/>
    <s v="Gupta Manufacturing"/>
    <s v="Late"/>
    <x v="2"/>
    <b v="1"/>
    <x v="61"/>
    <s v="26005727562012963"/>
    <s v="EM566"/>
    <s v="Pooja Patel"/>
    <n v="1894.37"/>
    <n v="73"/>
    <n v="6593"/>
    <n v="6319"/>
    <n v="63"/>
    <n v="0"/>
    <n v="6199"/>
    <n v="94219"/>
    <n v="125570.87"/>
    <n v="7780"/>
    <s v="MC027"/>
    <s v="Cross Checking"/>
    <s v="OP003"/>
    <s v="XKHFWPP6PYU4YGVS5QKD"/>
    <s v="WHITE HOME HOME HOME SATIN MAIN FABRIC"/>
  </r>
  <r>
    <s v="Zara"/>
    <s v="C316686"/>
    <s v="Gupta Manufacturing"/>
    <s v="Late"/>
    <x v="3"/>
    <b v="0"/>
    <x v="139"/>
    <s v="26007434385984226"/>
    <s v="EM584"/>
    <s v="Pooja Patel"/>
    <n v="1054.54"/>
    <n v="2902"/>
    <n v="5615"/>
    <n v="5835"/>
    <n v="37"/>
    <n v="2"/>
    <n v="4311"/>
    <n v="74588"/>
    <n v="111491.47"/>
    <n v="5567"/>
    <s v="MC026"/>
    <s v="Packing"/>
    <s v="OP004"/>
    <s v="H4X3X7JNKRY"/>
    <s v="FOLD LABEL LABEL FOLD FLAP SIZE FLAP BLACK"/>
  </r>
  <r>
    <s v="Uniqlo"/>
    <s v="C910600"/>
    <s v="Sharma Fabrics"/>
    <s v="On Time"/>
    <x v="2"/>
    <b v="0"/>
    <x v="201"/>
    <s v="26008872641012283"/>
    <s v="EM508"/>
    <s v="Pooja Patel"/>
    <n v="1824.53"/>
    <n v="1957"/>
    <n v="5420"/>
    <n v="6938"/>
    <n v="62"/>
    <n v="5"/>
    <n v="7362"/>
    <n v="194451"/>
    <n v="113113.19"/>
    <n v="6779"/>
    <s v="MC094"/>
    <s v="Ultrasonic"/>
    <s v="OP009"/>
    <s v="4G5CA89661ND2-"/>
    <s v="HOME LABEL PRINTED FOLD OFF WASH HOME"/>
  </r>
  <r>
    <s v="H&amp;M"/>
    <s v="C373058"/>
    <s v="Gupta Manufacturing"/>
    <s v="Late"/>
    <x v="0"/>
    <b v="0"/>
    <x v="269"/>
    <s v="26005505627713172"/>
    <s v="EM724"/>
    <s v="Amit Kumar"/>
    <n v="1531.54"/>
    <n v="4719"/>
    <n v="5032"/>
    <n v="5909"/>
    <n v="70"/>
    <n v="0"/>
    <n v="4576"/>
    <n v="66018"/>
    <n v="96947.15"/>
    <n v="9988"/>
    <s v="MC042"/>
    <s v="Cut  &amp; Fold"/>
    <s v="OP002"/>
    <s v="7U-TA4ABQH"/>
    <s v="SATIN BOOK BOOK FOLD WASH SIZE WHITE PLAIN WASH WHITE SIZE LABEL COSY"/>
  </r>
  <r>
    <s v="Uniqlo"/>
    <s v="C749967"/>
    <s v="Gupta Manufacturing"/>
    <s v="Late"/>
    <x v="0"/>
    <b v="1"/>
    <x v="198"/>
    <s v="26009186651706821"/>
    <s v="EM537"/>
    <s v="Pooja Patel"/>
    <n v="1666.14"/>
    <n v="4446"/>
    <n v="6971"/>
    <n v="5335"/>
    <n v="13"/>
    <n v="3"/>
    <n v="5748"/>
    <n v="190808"/>
    <n v="71673.88"/>
    <n v="7926"/>
    <s v="MC042"/>
    <s v="Cut  &amp; Fold"/>
    <s v="OP002"/>
    <s v="F1N1VAQPDYQNPY3"/>
    <s v="NOC WHITE NOC CARE PRINTED COSY TEXTURED FABRIC NOC"/>
  </r>
  <r>
    <s v="Uniqlo"/>
    <s v="C686307"/>
    <s v="Patel Textiles"/>
    <s v="On Time"/>
    <x v="0"/>
    <b v="0"/>
    <x v="174"/>
    <s v="26008038327963994"/>
    <s v="EM641"/>
    <s v="Amit Kumar"/>
    <n v="1946.92"/>
    <n v="1806"/>
    <n v="5764"/>
    <n v="5436"/>
    <n v="77"/>
    <n v="1"/>
    <n v="2011"/>
    <n v="198127"/>
    <n v="52490.2"/>
    <n v="5419"/>
    <s v="MC042"/>
    <s v="Cut  &amp; Fold"/>
    <s v="OP002"/>
    <s v="SA18WAGQ-U6X"/>
    <s v="FABRIC WASH PRINTED TEXTURED COSY BLACK MAIN LABEL FOLD HOME LABEL BOOK"/>
  </r>
  <r>
    <s v="H&amp;M"/>
    <s v="C951237"/>
    <s v="Patel Textiles"/>
    <s v="Late"/>
    <x v="1"/>
    <b v="0"/>
    <x v="190"/>
    <s v="26004754356069498"/>
    <s v="EM830"/>
    <s v="Rajesh Verma"/>
    <n v="1135.23"/>
    <n v="2279"/>
    <n v="6198"/>
    <n v="5645"/>
    <n v="14"/>
    <n v="5"/>
    <n v="9381"/>
    <n v="184885"/>
    <n v="141891.10999999999"/>
    <n v="6646"/>
    <s v="MC042"/>
    <s v="Cut  &amp; Fold"/>
    <s v="OP002"/>
    <s v="ARUPL8BW6DNOF-1L8-"/>
    <s v="BOOK TEXTURED FOLD LABEL COSY HOME FLAP SATIN PLAIN FABRIC OFF FOLD"/>
  </r>
  <r>
    <s v="Uniqlo"/>
    <s v="C410937"/>
    <s v="Mohan Industry"/>
    <s v="On Time"/>
    <x v="2"/>
    <b v="0"/>
    <x v="74"/>
    <s v="26008032593695857"/>
    <s v="EM134"/>
    <s v="Pooja Patel"/>
    <n v="1687.07"/>
    <n v="939"/>
    <n v="6318"/>
    <n v="5781"/>
    <n v="89"/>
    <n v="4"/>
    <n v="6020"/>
    <n v="111557"/>
    <n v="130450.5"/>
    <n v="8749"/>
    <s v="MC042"/>
    <s v="Cut  &amp; Fold"/>
    <s v="OP002"/>
    <s v="9WJI5LU3X4U8VW1C"/>
    <s v="PRINTED OFF OFF PLAIN FOLD BLACK PRINTED OFF FABRIC LABEL FABRIC CARE"/>
  </r>
  <r>
    <s v="Nike"/>
    <s v="C268548"/>
    <s v="Gupta Manufacturing"/>
    <s v="Late"/>
    <x v="3"/>
    <b v="1"/>
    <x v="165"/>
    <s v="26002213733376811"/>
    <s v="EM742"/>
    <s v="Amit Kumar"/>
    <n v="1528.13"/>
    <n v="4998"/>
    <n v="6936"/>
    <n v="6823"/>
    <n v="81"/>
    <n v="0"/>
    <n v="9087"/>
    <n v="157642"/>
    <n v="92178.46"/>
    <n v="6840"/>
    <s v="MC042"/>
    <s v="Cut  &amp; Fold"/>
    <s v="OP002"/>
    <s v="OI-D-UG7C-WY"/>
    <s v="BOOK LABEL MAIN PRINTED NOC NOC CARE NOC PLAIN CARE SATIN"/>
  </r>
  <r>
    <s v="Zara"/>
    <s v="C832565"/>
    <s v="Gupta Manufacturing"/>
    <s v="On Time"/>
    <x v="0"/>
    <b v="0"/>
    <x v="72"/>
    <s v="26005492197376551"/>
    <s v="EM933"/>
    <s v="Pooja Patel"/>
    <n v="1476.96"/>
    <n v="1411"/>
    <n v="5914"/>
    <n v="5125"/>
    <n v="68"/>
    <n v="0"/>
    <n v="2024"/>
    <n v="132786"/>
    <n v="142850.70000000001"/>
    <n v="9023"/>
    <s v="MC027"/>
    <s v="Cross Checking"/>
    <s v="OP003"/>
    <s v="LIMZE0MKO08NZY8G707"/>
    <s v="WHITE NOC FLAP HOME SIZE COSY BLACK LABEL WASH MAIN OFF"/>
  </r>
  <r>
    <s v="Uniqlo"/>
    <s v="C170034"/>
    <s v="Patel Textiles"/>
    <s v="Late"/>
    <x v="1"/>
    <b v="0"/>
    <x v="269"/>
    <s v="26006954152219769"/>
    <s v="EM983"/>
    <s v="Amit Kumar"/>
    <n v="1425.02"/>
    <n v="2724"/>
    <n v="6592"/>
    <n v="5936"/>
    <n v="45"/>
    <n v="9"/>
    <n v="4436"/>
    <n v="92872"/>
    <n v="115649.68"/>
    <n v="7723"/>
    <s v="MC027"/>
    <s v="Cross Checking"/>
    <s v="OP003"/>
    <s v="5-41TCOEWIK"/>
    <s v="NOC FLAP WHITE WHITE BLACK PRINTED TEXTURED NOC PLAIN CARE"/>
  </r>
  <r>
    <s v="Uniqlo"/>
    <s v="C752152"/>
    <s v="Mohan Industry"/>
    <s v="Early"/>
    <x v="2"/>
    <b v="1"/>
    <x v="209"/>
    <s v="26002850405859388"/>
    <s v="EM478"/>
    <s v="Pooja Patel"/>
    <n v="1106.42"/>
    <n v="1136"/>
    <n v="5483"/>
    <n v="6037"/>
    <n v="98"/>
    <n v="2"/>
    <n v="9496"/>
    <n v="143111"/>
    <n v="56948.69"/>
    <n v="5947"/>
    <s v="MC026"/>
    <s v="Packing"/>
    <s v="OP004"/>
    <s v="ECJQ1NTUPYEP1Q"/>
    <s v="PRINTED LABEL OFF FOLD MAIN FABRIC MAIN CARE WHITE"/>
  </r>
  <r>
    <s v="Nike"/>
    <s v="C443439"/>
    <s v="Patel Textiles"/>
    <s v="Early"/>
    <x v="2"/>
    <b v="0"/>
    <x v="144"/>
    <s v="26008801388642201"/>
    <s v="EM734"/>
    <s v="Amit Kumar"/>
    <n v="1221.4100000000001"/>
    <n v="1144"/>
    <n v="5852"/>
    <n v="6353"/>
    <n v="0"/>
    <n v="6"/>
    <n v="9722"/>
    <n v="79859"/>
    <n v="102810.73"/>
    <n v="7538"/>
    <s v="MC026"/>
    <s v="Packing"/>
    <s v="OP004"/>
    <s v="H6-YTE36MGGPGP3734"/>
    <s v="PLAIN MAIN FLAP FABRIC FOLD BOOK FLAP SIZE SIZE TEXTURED NOC"/>
  </r>
  <r>
    <s v="Zara"/>
    <s v="C297854"/>
    <s v="Patel Textiles"/>
    <s v="Early"/>
    <x v="2"/>
    <b v="0"/>
    <x v="228"/>
    <s v="26001951350197256"/>
    <s v="EM650"/>
    <s v="Rajesh Verma"/>
    <n v="1830.37"/>
    <n v="964"/>
    <n v="5547"/>
    <n v="5039"/>
    <n v="79"/>
    <n v="9"/>
    <n v="6768"/>
    <n v="180122"/>
    <n v="149308.96"/>
    <n v="5557"/>
    <s v="MC027"/>
    <s v="Cross Checking"/>
    <s v="OP003"/>
    <s v="O52O4BGS9C"/>
    <s v="WASH FOLD FABRIC NOC WHITE PRINTED NOC CARE"/>
  </r>
  <r>
    <s v="Zara"/>
    <s v="C406877"/>
    <s v="Gupta Manufacturing"/>
    <s v="Late"/>
    <x v="3"/>
    <b v="1"/>
    <x v="104"/>
    <s v="26007998223466711"/>
    <s v="EM422"/>
    <s v="Rajesh Verma"/>
    <n v="1666.66"/>
    <n v="1204"/>
    <n v="5778"/>
    <n v="5895"/>
    <n v="72"/>
    <n v="0"/>
    <n v="5114"/>
    <n v="75577"/>
    <n v="86440.320000000007"/>
    <n v="5119"/>
    <s v="MC027"/>
    <s v="Cross Checking"/>
    <s v="OP003"/>
    <s v="F9NGDQ8865OMA3OEJT"/>
    <s v="FABRIC COSY CARE SIZE LABEL WHITE"/>
  </r>
  <r>
    <s v="H&amp;M"/>
    <s v="C284490"/>
    <s v="Patel Textiles"/>
    <s v="On Time"/>
    <x v="2"/>
    <b v="1"/>
    <x v="337"/>
    <s v="26006918582604745"/>
    <s v="EM146"/>
    <s v="Amit Kumar"/>
    <n v="1509.92"/>
    <n v="93"/>
    <n v="6485"/>
    <n v="5885"/>
    <n v="26"/>
    <n v="4"/>
    <n v="9966"/>
    <n v="83033"/>
    <n v="68774.880000000005"/>
    <n v="8792"/>
    <s v="MC027"/>
    <s v="Cross Checking"/>
    <s v="OP003"/>
    <s v="9CPU6GUXWQP6NQ6EL"/>
    <s v="MAIN LABEL WHITE BLACK SIZE SATIN WASH SIZE NOC BOOK PLAIN"/>
  </r>
  <r>
    <s v="H&amp;M"/>
    <s v="C617237"/>
    <s v="Mohan Industry"/>
    <s v="On Time"/>
    <x v="0"/>
    <b v="1"/>
    <x v="296"/>
    <s v="26001208818291309"/>
    <s v="EM242"/>
    <s v="Rajesh Verma"/>
    <n v="1363.7"/>
    <n v="2752"/>
    <n v="6418"/>
    <n v="5415"/>
    <n v="13"/>
    <n v="4"/>
    <n v="8082"/>
    <n v="132841"/>
    <n v="86074.69"/>
    <n v="9286"/>
    <s v="MC026"/>
    <s v="Packing"/>
    <s v="OP004"/>
    <s v="7H07G8YE0RLGJXG99"/>
    <s v="FOLD CARE OFF PLAIN PLAIN PRINTED CARE SATIN OFF CARE MAIN BLACK FOLD FABRIC"/>
  </r>
  <r>
    <s v="Uniqlo"/>
    <s v="C553476"/>
    <s v="Sharma Fabrics"/>
    <s v="Early"/>
    <x v="1"/>
    <b v="1"/>
    <x v="224"/>
    <s v="26001206236006839"/>
    <s v="EM691"/>
    <s v="Rajesh Verma"/>
    <n v="1499.99"/>
    <n v="2876"/>
    <n v="5330"/>
    <n v="5943"/>
    <n v="10"/>
    <n v="1"/>
    <n v="1040"/>
    <n v="98506"/>
    <n v="130548.54"/>
    <n v="5134"/>
    <s v="MC026"/>
    <s v="Packing"/>
    <s v="OP004"/>
    <s v="JFPQOURPNBC0"/>
    <s v="FOLD BOOK FABRIC WASH SATIN BOOK WHITE"/>
  </r>
  <r>
    <s v="Nike"/>
    <s v="C940233"/>
    <s v="Mohan Industry"/>
    <s v="Late"/>
    <x v="1"/>
    <b v="0"/>
    <x v="288"/>
    <s v="26003052941496359"/>
    <s v="EM175"/>
    <s v="Amit Kumar"/>
    <n v="1663.4"/>
    <n v="3379"/>
    <n v="5696"/>
    <n v="6576"/>
    <n v="61"/>
    <n v="2"/>
    <n v="170"/>
    <n v="137950"/>
    <n v="56624.44"/>
    <n v="6027"/>
    <s v="MC026"/>
    <s v="Packing"/>
    <s v="OP004"/>
    <s v="IMD6NAO902DT5T"/>
    <s v="OFF OFF BLACK LABEL PRINTED CARE LABEL HOME"/>
  </r>
  <r>
    <s v="Nike"/>
    <s v="C452338"/>
    <s v="Gupta Manufacturing"/>
    <s v="On Time"/>
    <x v="0"/>
    <b v="1"/>
    <x v="82"/>
    <s v="26005675683964448"/>
    <s v="EM137"/>
    <s v="Shruti Singh"/>
    <n v="1167.81"/>
    <n v="759"/>
    <n v="6556"/>
    <n v="6576"/>
    <n v="87"/>
    <n v="0"/>
    <n v="2193"/>
    <n v="143022"/>
    <n v="135939.99"/>
    <n v="9596"/>
    <s v="MC094"/>
    <s v="Ultrasonic"/>
    <s v="OP009"/>
    <s v="MYA035KZO5S1432QM9"/>
    <s v="FLAP COSY LABEL FOLD BOOK FOLD PLAIN LABEL HOME COSY TEXTURED NOC WHITE OFF TEXTURED"/>
  </r>
  <r>
    <s v="Nike"/>
    <s v="C614019"/>
    <s v="Mohan Industry"/>
    <s v="Late"/>
    <x v="0"/>
    <b v="1"/>
    <x v="87"/>
    <s v="26008707899731025"/>
    <s v="EM252"/>
    <s v="Rajesh Verma"/>
    <n v="1993.3"/>
    <n v="501"/>
    <n v="5054"/>
    <n v="5782"/>
    <n v="20"/>
    <n v="6"/>
    <n v="9266"/>
    <n v="103616"/>
    <n v="73022.009999999995"/>
    <n v="9347"/>
    <s v="MC029"/>
    <s v="Cut  &amp; Fold"/>
    <s v="OP002"/>
    <s v="NZGZMS64FL-T2H7"/>
    <s v="COSY LABEL TEXTURED TEXTURED WASH CARE"/>
  </r>
  <r>
    <s v="Nike"/>
    <s v="C590058"/>
    <s v="Patel Textiles"/>
    <s v="Late"/>
    <x v="3"/>
    <b v="0"/>
    <x v="141"/>
    <s v="26005877652800403"/>
    <s v="EM559"/>
    <s v="Pooja Patel"/>
    <n v="1428.26"/>
    <n v="3019"/>
    <n v="5981"/>
    <n v="5802"/>
    <n v="1"/>
    <n v="6"/>
    <n v="7548"/>
    <n v="59742"/>
    <n v="64740.56"/>
    <n v="9064"/>
    <s v="MC027"/>
    <s v="Cross Checking"/>
    <s v="OP003"/>
    <s v="GDHBBIGKUHM29-K-PO64"/>
    <s v="NOC COSY CARE NOC LABEL PLAIN BLACK"/>
  </r>
  <r>
    <s v="Nike"/>
    <s v="C278166"/>
    <s v="Gupta Manufacturing"/>
    <s v="On Time"/>
    <x v="3"/>
    <b v="1"/>
    <x v="36"/>
    <s v="26002549487865347"/>
    <s v="EM318"/>
    <s v="Pooja Patel"/>
    <n v="1874.42"/>
    <n v="4906"/>
    <n v="5083"/>
    <n v="6181"/>
    <n v="75"/>
    <n v="7"/>
    <n v="3220"/>
    <n v="143818"/>
    <n v="77650.070000000007"/>
    <n v="5867"/>
    <s v="MC027"/>
    <s v="Cross Checking"/>
    <s v="OP003"/>
    <s v="Y997PCD5TLMR29-"/>
    <s v="LABEL FOLD MAIN PLAIN PLAIN FOLD FLAP OFF SATIN PRINTED HOME PRINTED TEXTURED OFF MAIN"/>
  </r>
  <r>
    <s v="Zara"/>
    <s v="C531904"/>
    <s v="Sharma Fabrics"/>
    <s v="Late"/>
    <x v="2"/>
    <b v="1"/>
    <x v="135"/>
    <s v="26008989708693109"/>
    <s v="EM253"/>
    <s v="Amit Kumar"/>
    <n v="1732.29"/>
    <n v="2791"/>
    <n v="5618"/>
    <n v="6652"/>
    <n v="46"/>
    <n v="3"/>
    <n v="5209"/>
    <n v="128267"/>
    <n v="113265.33"/>
    <n v="8396"/>
    <s v="MC027"/>
    <s v="Cross Checking"/>
    <s v="OP003"/>
    <s v="RENK81ECY3EYUQ-"/>
    <s v="WHITE FOLD TEXTURED WHITE FOLD PRINTED SATIN PRINTED MAIN HOME OFF BOOK PRINTED"/>
  </r>
  <r>
    <s v="H&amp;M"/>
    <s v="C186398"/>
    <s v="Sharma Fabrics"/>
    <s v="Late"/>
    <x v="2"/>
    <b v="1"/>
    <x v="124"/>
    <s v="26004008478395915"/>
    <s v="EM713"/>
    <s v="Amit Kumar"/>
    <n v="1781.26"/>
    <n v="4374"/>
    <n v="5780"/>
    <n v="5493"/>
    <n v="87"/>
    <n v="8"/>
    <n v="9808"/>
    <n v="103119"/>
    <n v="119065.13"/>
    <n v="5262"/>
    <s v="MC094"/>
    <s v="Ultrasonic"/>
    <s v="OP009"/>
    <s v="H1YQ3VMRBJ"/>
    <s v="SATIN SATIN NOC OFF OFF MAIN TEXTURED COSY FABRIC LABEL TEXTURED OFF"/>
  </r>
  <r>
    <s v="Nike"/>
    <s v="C647330"/>
    <s v="Sharma Fabrics"/>
    <s v="Early"/>
    <x v="0"/>
    <b v="1"/>
    <x v="61"/>
    <s v="26009924299509766"/>
    <s v="EM263"/>
    <s v="Pooja Patel"/>
    <n v="1538.84"/>
    <n v="4940"/>
    <n v="5345"/>
    <n v="6623"/>
    <n v="39"/>
    <n v="8"/>
    <n v="7042"/>
    <n v="119715"/>
    <n v="118533.32"/>
    <n v="9438"/>
    <s v="MC094"/>
    <s v="Ultrasonic"/>
    <s v="OP009"/>
    <s v="BO1GHW6T15CP83DC-"/>
    <s v="FABRIC MAIN TEXTURED BOOK FOLD COSY"/>
  </r>
  <r>
    <s v="Uniqlo"/>
    <s v="C216146"/>
    <s v="Sharma Fabrics"/>
    <s v="Late"/>
    <x v="0"/>
    <b v="0"/>
    <x v="222"/>
    <s v="26007392996570812"/>
    <s v="EM964"/>
    <s v="Shruti Singh"/>
    <n v="1845.91"/>
    <n v="748"/>
    <n v="6075"/>
    <n v="5073"/>
    <n v="10"/>
    <n v="8"/>
    <n v="3851"/>
    <n v="93552"/>
    <n v="125405.88"/>
    <n v="9813"/>
    <s v="MC094"/>
    <s v="Ultrasonic"/>
    <s v="OP009"/>
    <s v="06L43XNQSSU1345W"/>
    <s v="FABRIC HOME CARE COSY SATIN PLAIN FOLD HOME"/>
  </r>
  <r>
    <s v="H&amp;M"/>
    <s v="C685370"/>
    <s v="Sharma Fabrics"/>
    <s v="Late"/>
    <x v="3"/>
    <b v="1"/>
    <x v="102"/>
    <s v="26001542752091042"/>
    <s v="EM698"/>
    <s v="Amit Kumar"/>
    <n v="1360.52"/>
    <n v="931"/>
    <n v="5509"/>
    <n v="5145"/>
    <n v="53"/>
    <n v="4"/>
    <n v="3383"/>
    <n v="137199"/>
    <n v="133543.51"/>
    <n v="5940"/>
    <s v="MC094"/>
    <s v="Ultrasonic"/>
    <s v="OP009"/>
    <s v="CRH2M-Z8N2W53V"/>
    <s v="WASH FABRIC LABEL SIZE FOLD COSY"/>
  </r>
  <r>
    <s v="Uniqlo"/>
    <s v="C546867"/>
    <s v="Sharma Fabrics"/>
    <s v="Early"/>
    <x v="3"/>
    <b v="0"/>
    <x v="231"/>
    <s v="26006404531923024"/>
    <s v="EM693"/>
    <s v="Pooja Patel"/>
    <n v="1043.19"/>
    <n v="709"/>
    <n v="6080"/>
    <n v="6522"/>
    <n v="31"/>
    <n v="0"/>
    <n v="1572"/>
    <n v="63787"/>
    <n v="148813.46"/>
    <n v="6541"/>
    <s v="MC106"/>
    <s v="Laser - Cutting"/>
    <s v="OP011"/>
    <s v="X3K3VNWT649"/>
    <s v="FLAP MAIN FABRIC FABRIC SIZE BOOK TEXTURED BOOK FABRIC PRINTED BLACK PRINTED PLAIN TEXTURED HOME"/>
  </r>
  <r>
    <s v="Zara"/>
    <s v="C704501"/>
    <s v="Patel Textiles"/>
    <s v="Early"/>
    <x v="2"/>
    <b v="1"/>
    <x v="39"/>
    <s v="26004990725528078"/>
    <s v="EM504"/>
    <s v="Pooja Patel"/>
    <n v="1893.57"/>
    <n v="1141"/>
    <n v="5791"/>
    <n v="5027"/>
    <n v="18"/>
    <n v="0"/>
    <n v="9786"/>
    <n v="57049"/>
    <n v="126333.84"/>
    <n v="6999"/>
    <s v="MC0010"/>
    <s v="Weaving"/>
    <s v="OP001"/>
    <s v="LMTLTXX5ATKZ274"/>
    <s v="WHITE CARE NOC NOC BLACK COSY BOOK WASH COSY PLAIN OFF PRINTED"/>
  </r>
  <r>
    <s v="Zara"/>
    <s v="C701223"/>
    <s v="Gupta Manufacturing"/>
    <s v="Late"/>
    <x v="1"/>
    <b v="0"/>
    <x v="157"/>
    <s v="26005934855957499"/>
    <s v="EM973"/>
    <s v="Rajesh Verma"/>
    <n v="1229.1400000000001"/>
    <n v="4295"/>
    <n v="5135"/>
    <n v="6258"/>
    <n v="26"/>
    <n v="5"/>
    <n v="1027"/>
    <n v="188863"/>
    <n v="119028.27"/>
    <n v="6536"/>
    <s v="MC0010"/>
    <s v="Weaving"/>
    <s v="OP001"/>
    <s v="3U8GZOOGBLX2UI-I"/>
    <s v="COSY COSY HOME NOC OFF NOC OFF SATIN FOLD LABEL SATIN PLAIN SATIN"/>
  </r>
  <r>
    <s v="Uniqlo"/>
    <s v="C744622"/>
    <s v="Gupta Manufacturing"/>
    <s v="Late"/>
    <x v="3"/>
    <b v="1"/>
    <x v="344"/>
    <s v="26003467696089057"/>
    <s v="EM885"/>
    <s v="Rajesh Verma"/>
    <n v="1997.86"/>
    <n v="4932"/>
    <n v="5594"/>
    <n v="6210"/>
    <n v="84"/>
    <n v="9"/>
    <n v="78"/>
    <n v="169500"/>
    <n v="125498.9"/>
    <n v="9519"/>
    <s v="MC094"/>
    <s v="Ultrasonic"/>
    <s v="OP009"/>
    <s v="N6RZ9WVYZA"/>
    <s v="WASH HOME WASH WASH MAIN"/>
  </r>
  <r>
    <s v="Uniqlo"/>
    <s v="C680488"/>
    <s v="Gupta Manufacturing"/>
    <s v="On Time"/>
    <x v="1"/>
    <b v="1"/>
    <x v="304"/>
    <s v="26007553295099590"/>
    <s v="EM390"/>
    <s v="Rajesh Verma"/>
    <n v="1243.82"/>
    <n v="1521"/>
    <n v="6966"/>
    <n v="5757"/>
    <n v="60"/>
    <n v="7"/>
    <n v="9877"/>
    <n v="165332"/>
    <n v="91366.45"/>
    <n v="8073"/>
    <s v="MC094"/>
    <s v="Ultrasonic"/>
    <s v="OP009"/>
    <s v="VZJAXL9HKC0C"/>
    <s v="COSY TEXTURED WHITE COSY FLAP"/>
  </r>
  <r>
    <s v="Zara"/>
    <s v="C615733"/>
    <s v="Sharma Fabrics"/>
    <s v="Late"/>
    <x v="0"/>
    <b v="0"/>
    <x v="28"/>
    <s v="26004502340482179"/>
    <s v="EM778"/>
    <s v="Amit Kumar"/>
    <n v="1731.77"/>
    <n v="2394"/>
    <n v="5759"/>
    <n v="5296"/>
    <n v="43"/>
    <n v="3"/>
    <n v="8280"/>
    <n v="155104"/>
    <n v="93534.82"/>
    <n v="5794"/>
    <s v="MC094"/>
    <s v="Ultrasonic"/>
    <s v="OP009"/>
    <s v="1ZIV6MP3FZ1OPC"/>
    <s v="OFF TEXTURED FABRIC WHITE WASH PLAIN WASH CARE HOME SATIN WASH FABRIC TEXTURED MAIN OFF"/>
  </r>
  <r>
    <s v="H&amp;M"/>
    <s v="C225434"/>
    <s v="Patel Textiles"/>
    <s v="On Time"/>
    <x v="2"/>
    <b v="0"/>
    <x v="156"/>
    <s v="26002033852766740"/>
    <s v="EM773"/>
    <s v="Rajesh Verma"/>
    <n v="1183.67"/>
    <n v="4487"/>
    <n v="6895"/>
    <n v="6123"/>
    <n v="87"/>
    <n v="4"/>
    <n v="240"/>
    <n v="184862"/>
    <n v="54604.58"/>
    <n v="5469"/>
    <s v="MC094"/>
    <s v="Ultrasonic"/>
    <s v="OP009"/>
    <s v="LEI7MQB7R9EFOIA6"/>
    <s v="TEXTURED SATIN BLACK CARE SIZE BOOK PLAIN FLAP BOOK MAIN HOME WASH PRINTED NOC"/>
  </r>
  <r>
    <s v="Nike"/>
    <s v="C752875"/>
    <s v="Patel Textiles"/>
    <s v="Early"/>
    <x v="0"/>
    <b v="0"/>
    <x v="124"/>
    <s v="26008029214420447"/>
    <s v="EM997"/>
    <s v="Amit Kumar"/>
    <n v="1610.41"/>
    <n v="4486"/>
    <n v="6702"/>
    <n v="6184"/>
    <n v="52"/>
    <n v="0"/>
    <n v="9326"/>
    <n v="98235"/>
    <n v="90207.22"/>
    <n v="6099"/>
    <s v="MC094"/>
    <s v="Ultrasonic"/>
    <s v="OP009"/>
    <s v="6LWN2IEZ8VML"/>
    <s v="SIZE MAIN NOC LABEL FABRIC NOC SATIN LABEL MAIN CARE FOLD"/>
  </r>
  <r>
    <s v="H&amp;M"/>
    <s v="C198120"/>
    <s v="Sharma Fabrics"/>
    <s v="Early"/>
    <x v="3"/>
    <b v="0"/>
    <x v="210"/>
    <s v="26002637426012168"/>
    <s v="EM798"/>
    <s v="Pooja Patel"/>
    <n v="1411.59"/>
    <n v="2129"/>
    <n v="6900"/>
    <n v="6820"/>
    <n v="40"/>
    <n v="2"/>
    <n v="5901"/>
    <n v="123006"/>
    <n v="135590.49"/>
    <n v="8606"/>
    <s v="MC094"/>
    <s v="Ultrasonic"/>
    <s v="OP009"/>
    <s v="21K6Q8QI2VZW-ETXY4X"/>
    <s v="WASH HOME TEXTURED FLAP FABRIC COSY NOC"/>
  </r>
  <r>
    <s v="Nike"/>
    <s v="C254472"/>
    <s v="Mohan Industry"/>
    <s v="Late"/>
    <x v="0"/>
    <b v="1"/>
    <x v="303"/>
    <s v="26006485533626278"/>
    <s v="EM696"/>
    <s v="Amit Kumar"/>
    <n v="1106.1199999999999"/>
    <n v="1816"/>
    <n v="5675"/>
    <n v="5948"/>
    <n v="7"/>
    <n v="2"/>
    <n v="4986"/>
    <n v="101083"/>
    <n v="134934.6"/>
    <n v="5409"/>
    <s v="MC094"/>
    <s v="Ultrasonic"/>
    <s v="OP009"/>
    <s v="-KE5YYL6BWDS0"/>
    <s v="FOLD PLAIN LABEL WHITE WASH LABEL COSY"/>
  </r>
  <r>
    <s v="Nike"/>
    <s v="C489744"/>
    <s v="Sharma Fabrics"/>
    <s v="On Time"/>
    <x v="3"/>
    <b v="0"/>
    <x v="20"/>
    <s v="26001648147917468"/>
    <s v="EM500"/>
    <s v="Amit Kumar"/>
    <n v="1807.79"/>
    <n v="4979"/>
    <n v="5760"/>
    <n v="5025"/>
    <n v="20"/>
    <n v="4"/>
    <n v="8297"/>
    <n v="113206"/>
    <n v="80691.820000000007"/>
    <n v="6164"/>
    <s v="MC094"/>
    <s v="Ultrasonic"/>
    <s v="OP009"/>
    <s v="T8NST57CM5O"/>
    <s v="HOME FLAP MAIN BLACK FABRIC WHITE CARE PLAIN"/>
  </r>
  <r>
    <s v="Zara"/>
    <s v="C666406"/>
    <s v="Patel Textiles"/>
    <s v="Early"/>
    <x v="3"/>
    <b v="0"/>
    <x v="265"/>
    <s v="26008397479114316"/>
    <s v="EM989"/>
    <s v="Shruti Singh"/>
    <n v="1309.9000000000001"/>
    <n v="528"/>
    <n v="5452"/>
    <n v="5789"/>
    <n v="31"/>
    <n v="9"/>
    <n v="7853"/>
    <n v="125299"/>
    <n v="91063.65"/>
    <n v="9192"/>
    <s v="MC094"/>
    <s v="Ultrasonic"/>
    <s v="OP009"/>
    <s v="CL2-24TK-YGUB3VR7R8"/>
    <s v="PLAIN WASH LABEL FOLD LABEL FABRIC BLACK NOC BLACK FLAP BOOK HOME PLAIN"/>
  </r>
  <r>
    <s v="Uniqlo"/>
    <s v="C837615"/>
    <s v="Gupta Manufacturing"/>
    <s v="Early"/>
    <x v="0"/>
    <b v="1"/>
    <x v="22"/>
    <s v="26005085674035035"/>
    <s v="EM860"/>
    <s v="Amit Kumar"/>
    <n v="1657.96"/>
    <n v="1225"/>
    <n v="6798"/>
    <n v="6157"/>
    <n v="28"/>
    <n v="0"/>
    <n v="7242"/>
    <n v="79202"/>
    <n v="146249.91"/>
    <n v="8344"/>
    <s v="MC0010"/>
    <s v="Weaving"/>
    <s v="OP001"/>
    <s v="A27LVPPB777GER2770X6"/>
    <s v="NOC NOC FABRIC PLAIN COSY PLAIN"/>
  </r>
  <r>
    <s v="Zara"/>
    <s v="C369262"/>
    <s v="Patel Textiles"/>
    <s v="On Time"/>
    <x v="1"/>
    <b v="0"/>
    <x v="219"/>
    <s v="26007013118244446"/>
    <s v="EM984"/>
    <s v="Amit Kumar"/>
    <n v="1648.29"/>
    <n v="4975"/>
    <n v="6298"/>
    <n v="6017"/>
    <n v="42"/>
    <n v="1"/>
    <n v="9817"/>
    <n v="186143"/>
    <n v="71533.509999999995"/>
    <n v="7319"/>
    <s v="MC035"/>
    <s v="Cut  &amp; Fold"/>
    <s v="OP002"/>
    <s v="UM6EEFXWR-GSXK6FPH41"/>
    <s v="MAIN WASH PRINTED COSY FLAP PLAIN OFF TEXTURED BOOK WHITE CARE PLAIN MAIN FABRIC LABEL"/>
  </r>
  <r>
    <s v="Uniqlo"/>
    <s v="C414520"/>
    <s v="Patel Textiles"/>
    <s v="On Time"/>
    <x v="1"/>
    <b v="0"/>
    <x v="200"/>
    <s v="26004549548874674"/>
    <s v="EM179"/>
    <s v="Shruti Singh"/>
    <n v="1641.91"/>
    <n v="256"/>
    <n v="5707"/>
    <n v="5834"/>
    <n v="88"/>
    <n v="7"/>
    <n v="3895"/>
    <n v="169290"/>
    <n v="144969.81"/>
    <n v="5759"/>
    <s v="MC035"/>
    <s v="Cut  &amp; Fold"/>
    <s v="OP002"/>
    <s v="RHZLYPZF0MHDIUR92"/>
    <s v="SIZE MAIN BOOK BOOK WASH WHITE FLAP FOLD SIZE CARE PRINTED FLAP SIZE PLAIN"/>
  </r>
  <r>
    <s v="H&amp;M"/>
    <s v="C737558"/>
    <s v="Mohan Industry"/>
    <s v="Late"/>
    <x v="0"/>
    <b v="0"/>
    <x v="347"/>
    <s v="26004279232159592"/>
    <s v="EM278"/>
    <s v="Amit Kumar"/>
    <n v="1270.4000000000001"/>
    <n v="1303"/>
    <n v="5205"/>
    <n v="5261"/>
    <n v="88"/>
    <n v="9"/>
    <n v="5720"/>
    <n v="181409"/>
    <n v="143668.39000000001"/>
    <n v="8980"/>
    <s v="MC035"/>
    <s v="Cut  &amp; Fold"/>
    <s v="OP002"/>
    <s v="8GK6B39R07VBPKV5"/>
    <s v="NOC OFF WASH SATIN FOLD FLAP CARE NOC CARE WHITE COSY SIZE"/>
  </r>
  <r>
    <s v="Uniqlo"/>
    <s v="C293195"/>
    <s v="Sharma Fabrics"/>
    <s v="Late"/>
    <x v="1"/>
    <b v="0"/>
    <x v="235"/>
    <s v="26008512381010822"/>
    <s v="EM579"/>
    <s v="Amit Kumar"/>
    <n v="1787.31"/>
    <n v="2419"/>
    <n v="5465"/>
    <n v="5244"/>
    <n v="36"/>
    <n v="7"/>
    <n v="6418"/>
    <n v="135488"/>
    <n v="100144.01"/>
    <n v="5599"/>
    <s v="MC027"/>
    <s v="Cross Checking"/>
    <s v="OP003"/>
    <s v="4QROD6UIEK"/>
    <s v="SATIN BLACK WASH HOME PLAIN PLAIN OFF SATIN FABRIC MAIN HOME COSY"/>
  </r>
  <r>
    <s v="Uniqlo"/>
    <s v="C275101"/>
    <s v="Patel Textiles"/>
    <s v="Early"/>
    <x v="1"/>
    <b v="0"/>
    <x v="268"/>
    <s v="26006997368719348"/>
    <s v="EM494"/>
    <s v="Shruti Singh"/>
    <n v="1415.5"/>
    <n v="4434"/>
    <n v="6799"/>
    <n v="6701"/>
    <n v="81"/>
    <n v="8"/>
    <n v="8501"/>
    <n v="152973"/>
    <n v="113394.51"/>
    <n v="8218"/>
    <s v="MC027"/>
    <s v="Cross Checking"/>
    <s v="OP003"/>
    <s v="52POF821U04T16JQ"/>
    <s v="BOOK MAIN PRINTED LABEL COSY WHITE OFF FLAP NOC WASH PLAIN TEXTURED PRINTED"/>
  </r>
  <r>
    <s v="Zara"/>
    <s v="C425987"/>
    <s v="Gupta Manufacturing"/>
    <s v="Late"/>
    <x v="0"/>
    <b v="1"/>
    <x v="212"/>
    <s v="26009229434626013"/>
    <s v="EM520"/>
    <s v="Pooja Patel"/>
    <n v="1930.95"/>
    <n v="4350"/>
    <n v="6105"/>
    <n v="5398"/>
    <n v="51"/>
    <n v="9"/>
    <n v="4719"/>
    <n v="56441"/>
    <n v="137217.32999999999"/>
    <n v="8872"/>
    <s v="MC026"/>
    <s v="Packing"/>
    <s v="OP004"/>
    <s v="DER03SM6C6PAU"/>
    <s v="FOLD CARE TEXTURED COSY FLAP BOOK SIZE PLAIN"/>
  </r>
  <r>
    <s v="Nike"/>
    <s v="C764758"/>
    <s v="Mohan Industry"/>
    <s v="On Time"/>
    <x v="1"/>
    <b v="0"/>
    <x v="333"/>
    <s v="26006091310672035"/>
    <s v="EM949"/>
    <s v="Shruti Singh"/>
    <n v="1937.11"/>
    <n v="1431"/>
    <n v="6780"/>
    <n v="5890"/>
    <n v="83"/>
    <n v="6"/>
    <n v="5068"/>
    <n v="199780"/>
    <n v="120821.21"/>
    <n v="9500"/>
    <s v="MC026"/>
    <s v="Packing"/>
    <s v="OP004"/>
    <s v="XN1LZECNMJ8"/>
    <s v="NOC FLAP FABRIC TEXTURED COSY CARE SATIN BLACK CARE"/>
  </r>
  <r>
    <s v="H&amp;M"/>
    <s v="C210308"/>
    <s v="Mohan Industry"/>
    <s v="On Time"/>
    <x v="1"/>
    <b v="1"/>
    <x v="40"/>
    <s v="26004147524528143"/>
    <s v="EM368"/>
    <s v="Amit Kumar"/>
    <n v="1326.43"/>
    <n v="17"/>
    <n v="5566"/>
    <n v="6791"/>
    <n v="28"/>
    <n v="3"/>
    <n v="496"/>
    <n v="77455"/>
    <n v="122371.82"/>
    <n v="8030"/>
    <s v="MC035"/>
    <s v="Cut  &amp; Fold"/>
    <s v="OP002"/>
    <s v="4RRV1QUNLJ3L"/>
    <s v="SATIN BLACK MAIN FOLD TEXTURED TEXTURED BOOK SIZE NOC CARE"/>
  </r>
  <r>
    <s v="Uniqlo"/>
    <s v="C851168"/>
    <s v="Gupta Manufacturing"/>
    <s v="Late"/>
    <x v="0"/>
    <b v="0"/>
    <x v="100"/>
    <s v="26005858049278443"/>
    <s v="EM143"/>
    <s v="Amit Kumar"/>
    <n v="1279.6600000000001"/>
    <n v="1247"/>
    <n v="6472"/>
    <n v="5521"/>
    <n v="26"/>
    <n v="7"/>
    <n v="6039"/>
    <n v="149008"/>
    <n v="52593"/>
    <n v="7886"/>
    <s v="MC035"/>
    <s v="Cut  &amp; Fold"/>
    <s v="OP002"/>
    <s v="AOUGP55TB21KUL4NAD33"/>
    <s v="WHITE BLACK SATIN CARE CARE FLAP WHITE"/>
  </r>
  <r>
    <s v="Uniqlo"/>
    <s v="C232623"/>
    <s v="Mohan Industry"/>
    <s v="Late"/>
    <x v="0"/>
    <b v="1"/>
    <x v="157"/>
    <s v="26009413505367469"/>
    <s v="EM703"/>
    <s v="Rajesh Verma"/>
    <n v="1900.76"/>
    <n v="54"/>
    <n v="5293"/>
    <n v="5231"/>
    <n v="39"/>
    <n v="5"/>
    <n v="5500"/>
    <n v="52882"/>
    <n v="78129.8"/>
    <n v="6788"/>
    <s v="MC035"/>
    <s v="Cut  &amp; Fold"/>
    <s v="OP002"/>
    <s v="4PJF7OW6DUA90LZ2BVC5"/>
    <s v="OFF PLAIN BOOK FABRIC FABRIC PLAIN OFF PRINTED"/>
  </r>
  <r>
    <s v="Zara"/>
    <s v="C456877"/>
    <s v="Sharma Fabrics"/>
    <s v="On Time"/>
    <x v="2"/>
    <b v="1"/>
    <x v="75"/>
    <s v="26001681082761648"/>
    <s v="EM580"/>
    <s v="Rajesh Verma"/>
    <n v="1585.35"/>
    <n v="2694"/>
    <n v="5880"/>
    <n v="5979"/>
    <n v="47"/>
    <n v="4"/>
    <n v="9383"/>
    <n v="186280"/>
    <n v="88650.62"/>
    <n v="7090"/>
    <s v="MC0010"/>
    <s v="Weaving"/>
    <s v="OP001"/>
    <s v="DAUZAORMFSO9EBW"/>
    <s v="OFF CARE WASH FLAP FOLD MAIN BOOK COSY SIZE"/>
  </r>
  <r>
    <s v="Zara"/>
    <s v="C846137"/>
    <s v="Mohan Industry"/>
    <s v="Early"/>
    <x v="2"/>
    <b v="0"/>
    <x v="79"/>
    <s v="26007866858563315"/>
    <s v="EM689"/>
    <s v="Amit Kumar"/>
    <n v="1233.75"/>
    <n v="3629"/>
    <n v="6767"/>
    <n v="5287"/>
    <n v="61"/>
    <n v="0"/>
    <n v="8878"/>
    <n v="178035"/>
    <n v="127966.33"/>
    <n v="5692"/>
    <s v="MC0010"/>
    <s v="Weaving"/>
    <s v="OP001"/>
    <s v="2R-7USO-4YR6"/>
    <s v="HOME FOLD BLACK WHITE WHITE CARE LABEL"/>
  </r>
  <r>
    <s v="Zara"/>
    <s v="C109333"/>
    <s v="Gupta Manufacturing"/>
    <s v="Early"/>
    <x v="2"/>
    <b v="1"/>
    <x v="205"/>
    <s v="26001177997775893"/>
    <s v="EM942"/>
    <s v="Amit Kumar"/>
    <n v="1161.05"/>
    <n v="1825"/>
    <n v="5418"/>
    <n v="5870"/>
    <n v="82"/>
    <n v="5"/>
    <n v="8017"/>
    <n v="175631"/>
    <n v="115612.87"/>
    <n v="5668"/>
    <s v="MC0010"/>
    <s v="Weaving"/>
    <s v="OP001"/>
    <s v="MZ-7GXNTM1DNV"/>
    <s v="FOLD COSY MAIN FABRIC CARE HOME BOOK FLAP"/>
  </r>
  <r>
    <s v="Uniqlo"/>
    <s v="C203458"/>
    <s v="Sharma Fabrics"/>
    <s v="Late"/>
    <x v="1"/>
    <b v="0"/>
    <x v="291"/>
    <s v="26008811420590340"/>
    <s v="EM623"/>
    <s v="Shruti Singh"/>
    <n v="1687.6"/>
    <n v="929"/>
    <n v="6597"/>
    <n v="6355"/>
    <n v="64"/>
    <n v="3"/>
    <n v="4236"/>
    <n v="196197"/>
    <n v="97540.22"/>
    <n v="8602"/>
    <s v="MC0010"/>
    <s v="Weaving"/>
    <s v="OP001"/>
    <s v="2ZKKPBWI5SA"/>
    <s v="LABEL MAIN FLAP NOC OFF NOC WASH BLACK OFF FABRIC FLAP BOOK WHITE"/>
  </r>
  <r>
    <s v="H&amp;M"/>
    <s v="C507241"/>
    <s v="Gupta Manufacturing"/>
    <s v="Late"/>
    <x v="0"/>
    <b v="1"/>
    <x v="136"/>
    <s v="26005051602915484"/>
    <s v="EM100"/>
    <s v="Amit Kumar"/>
    <n v="1429.06"/>
    <n v="2045"/>
    <n v="6748"/>
    <n v="5831"/>
    <n v="33"/>
    <n v="2"/>
    <n v="4190"/>
    <n v="92258"/>
    <n v="126915.66"/>
    <n v="6936"/>
    <s v="MC0010"/>
    <s v="Weaving"/>
    <s v="OP001"/>
    <s v="MIQJESGSKY18PEW38"/>
    <s v="BLACK PLAIN TEXTURED NOC FLAP FOLD FLAP WASH LABEL LABEL SATIN SATIN"/>
  </r>
  <r>
    <s v="Uniqlo"/>
    <s v="C830744"/>
    <s v="Mohan Industry"/>
    <s v="On Time"/>
    <x v="3"/>
    <b v="0"/>
    <x v="26"/>
    <s v="26004448094737708"/>
    <s v="EM590"/>
    <s v="Pooja Patel"/>
    <n v="1916.47"/>
    <n v="1994"/>
    <n v="6970"/>
    <n v="5335"/>
    <n v="35"/>
    <n v="9"/>
    <n v="4072"/>
    <n v="154074"/>
    <n v="70893.960000000006"/>
    <n v="9877"/>
    <s v="MC035"/>
    <s v="Cut  &amp; Fold"/>
    <s v="OP002"/>
    <s v="RQ6E4FS7ZKVTI7IJ92"/>
    <s v="PLAIN SATIN HOME CARE WHITE WHITE BOOK"/>
  </r>
  <r>
    <s v="Uniqlo"/>
    <s v="C730373"/>
    <s v="Sharma Fabrics"/>
    <s v="Late"/>
    <x v="1"/>
    <b v="0"/>
    <x v="162"/>
    <s v="26005784859147204"/>
    <s v="EM996"/>
    <s v="Amit Kumar"/>
    <n v="1655.6"/>
    <n v="168"/>
    <n v="6370"/>
    <n v="6704"/>
    <n v="33"/>
    <n v="7"/>
    <n v="3030"/>
    <n v="54370"/>
    <n v="69513.429999999993"/>
    <n v="9498"/>
    <s v="MC094"/>
    <s v="Ultrasonic"/>
    <s v="OP009"/>
    <s v="1-XJVU-DTS-CJ"/>
    <s v="SIZE WHITE MAIN WHITE NOC"/>
  </r>
  <r>
    <s v="Uniqlo"/>
    <s v="C344481"/>
    <s v="Patel Textiles"/>
    <s v="Late"/>
    <x v="3"/>
    <b v="0"/>
    <x v="170"/>
    <s v="26003789436418329"/>
    <s v="EM619"/>
    <s v="Shruti Singh"/>
    <n v="1468.62"/>
    <n v="860"/>
    <n v="6358"/>
    <n v="6081"/>
    <n v="78"/>
    <n v="5"/>
    <n v="7641"/>
    <n v="115794"/>
    <n v="127760.61"/>
    <n v="8795"/>
    <s v="MC123"/>
    <s v="Weaving"/>
    <s v="OP001"/>
    <s v="-7JMO-QR6OMZA"/>
    <s v="TEXTURED NOC WASH CARE MAIN MAIN NOC MAIN MAIN LABEL SATIN WASH MAIN FLAP"/>
  </r>
  <r>
    <s v="Nike"/>
    <s v="C533653"/>
    <s v="Mohan Industry"/>
    <s v="Early"/>
    <x v="2"/>
    <b v="0"/>
    <x v="362"/>
    <s v="26004596906331648"/>
    <s v="EM339"/>
    <s v="Rajesh Verma"/>
    <n v="1384.69"/>
    <n v="1310"/>
    <n v="5637"/>
    <n v="5600"/>
    <n v="20"/>
    <n v="5"/>
    <n v="6742"/>
    <n v="55519"/>
    <n v="85846.34"/>
    <n v="6607"/>
    <s v="MC123"/>
    <s v="Weaving"/>
    <s v="OP001"/>
    <s v="CTGAMG05C6X9"/>
    <s v="FABRIC HOME BLACK NOC BLACK SATIN CARE SIZE SATIN COSY WHITE"/>
  </r>
  <r>
    <s v="H&amp;M"/>
    <s v="C771376"/>
    <s v="Sharma Fabrics"/>
    <s v="On Time"/>
    <x v="0"/>
    <b v="0"/>
    <x v="307"/>
    <s v="26004459532332685"/>
    <s v="EM910"/>
    <s v="Amit Kumar"/>
    <n v="1615.24"/>
    <n v="2184"/>
    <n v="5900"/>
    <n v="5415"/>
    <n v="49"/>
    <n v="9"/>
    <n v="4442"/>
    <n v="127417"/>
    <n v="95185.36"/>
    <n v="6600"/>
    <s v="MC045"/>
    <s v="Cut  &amp; Fold"/>
    <s v="OP002"/>
    <s v="UGGM4VNTN4"/>
    <s v="SATIN CARE FOLD PLAIN BLACK BOOK WASH PLAIN"/>
  </r>
  <r>
    <s v="H&amp;M"/>
    <s v="C862224"/>
    <s v="Sharma Fabrics"/>
    <s v="On Time"/>
    <x v="2"/>
    <b v="1"/>
    <x v="168"/>
    <s v="26005168728048135"/>
    <s v="EM245"/>
    <s v="Amit Kumar"/>
    <n v="1234.79"/>
    <n v="4429"/>
    <n v="5214"/>
    <n v="6679"/>
    <n v="67"/>
    <n v="5"/>
    <n v="2338"/>
    <n v="99230"/>
    <n v="59954.05"/>
    <n v="9527"/>
    <s v="MC045"/>
    <s v="Cut  &amp; Fold"/>
    <s v="OP002"/>
    <s v="RXO777R3RXA2YXQ"/>
    <s v="PLAIN BLACK PLAIN BLACK CARE OFF NOC"/>
  </r>
  <r>
    <s v="H&amp;M"/>
    <s v="C304264"/>
    <s v="Sharma Fabrics"/>
    <s v="Late"/>
    <x v="3"/>
    <b v="0"/>
    <x v="330"/>
    <s v="26002133908583121"/>
    <s v="EM532"/>
    <s v="Amit Kumar"/>
    <n v="1067.02"/>
    <n v="3362"/>
    <n v="6251"/>
    <n v="6631"/>
    <n v="35"/>
    <n v="6"/>
    <n v="1667"/>
    <n v="157330"/>
    <n v="116053.34"/>
    <n v="9354"/>
    <s v="MC094"/>
    <s v="Ultrasonic"/>
    <s v="OP009"/>
    <s v="OI59FALCI90VGH0"/>
    <s v="MAIN WHITE PLAIN OFF LABEL"/>
  </r>
  <r>
    <s v="H&amp;M"/>
    <s v="C955657"/>
    <s v="Patel Textiles"/>
    <s v="Late"/>
    <x v="2"/>
    <b v="0"/>
    <x v="337"/>
    <s v="26005193812338554"/>
    <s v="EM417"/>
    <s v="Amit Kumar"/>
    <n v="1295.98"/>
    <n v="2968"/>
    <n v="5676"/>
    <n v="6176"/>
    <n v="31"/>
    <n v="4"/>
    <n v="2740"/>
    <n v="122655"/>
    <n v="122807.19"/>
    <n v="9869"/>
    <s v="MC094"/>
    <s v="Ultrasonic"/>
    <s v="OP009"/>
    <s v="3WQUSGSYPK8L5VKG"/>
    <s v="FLAP PLAIN MAIN TEXTURED COSY NOC"/>
  </r>
  <r>
    <s v="Zara"/>
    <s v="C137875"/>
    <s v="Gupta Manufacturing"/>
    <s v="Early"/>
    <x v="1"/>
    <b v="1"/>
    <x v="152"/>
    <s v="26004248462413340"/>
    <s v="EM910"/>
    <s v="Shruti Singh"/>
    <n v="1165.72"/>
    <n v="2557"/>
    <n v="6573"/>
    <n v="5529"/>
    <n v="93"/>
    <n v="2"/>
    <n v="3905"/>
    <n v="157673"/>
    <n v="112432.82"/>
    <n v="8970"/>
    <s v="MC094"/>
    <s v="Ultrasonic"/>
    <s v="OP009"/>
    <s v="-2MY2AUKMG"/>
    <s v="SIZE PLAIN TEXTURED FABRIC PLAIN TEXTURED MAIN FOLD FOLD LABEL"/>
  </r>
  <r>
    <s v="Nike"/>
    <s v="C245987"/>
    <s v="Sharma Fabrics"/>
    <s v="Late"/>
    <x v="2"/>
    <b v="1"/>
    <x v="147"/>
    <s v="26002658220888126"/>
    <s v="EM260"/>
    <s v="Pooja Patel"/>
    <n v="1031.8"/>
    <n v="886"/>
    <n v="6773"/>
    <n v="5315"/>
    <n v="98"/>
    <n v="0"/>
    <n v="1740"/>
    <n v="142231"/>
    <n v="97058.18"/>
    <n v="9044"/>
    <s v="MC094"/>
    <s v="Ultrasonic"/>
    <s v="OP009"/>
    <s v="NAX9C2P2-UEJOFX4N1WR"/>
    <s v="PRINTED WHITE FLAP NOC WHITE NOC HOME SIZE"/>
  </r>
  <r>
    <s v="Zara"/>
    <s v="C842456"/>
    <s v="Gupta Manufacturing"/>
    <s v="Early"/>
    <x v="1"/>
    <b v="1"/>
    <x v="261"/>
    <s v="26009043374111483"/>
    <s v="EM594"/>
    <s v="Amit Kumar"/>
    <n v="1252.1400000000001"/>
    <n v="4205"/>
    <n v="5293"/>
    <n v="5089"/>
    <n v="19"/>
    <n v="0"/>
    <n v="9815"/>
    <n v="66163"/>
    <n v="52894.68"/>
    <n v="9818"/>
    <s v="MC094"/>
    <s v="Ultrasonic"/>
    <s v="OP009"/>
    <s v="1OHGA3SWTLAQGGDA"/>
    <s v="BLACK COSY LABEL CARE WHITE WASH SATIN SIZE PLAIN PRINTED"/>
  </r>
  <r>
    <s v="Zara"/>
    <s v="C905665"/>
    <s v="Gupta Manufacturing"/>
    <s v="Late"/>
    <x v="2"/>
    <b v="1"/>
    <x v="328"/>
    <s v="26008876771313941"/>
    <s v="EM141"/>
    <s v="Rajesh Verma"/>
    <n v="1042.08"/>
    <n v="42"/>
    <n v="6127"/>
    <n v="6829"/>
    <n v="45"/>
    <n v="8"/>
    <n v="729"/>
    <n v="166798"/>
    <n v="119307.76"/>
    <n v="7651"/>
    <s v="MC106"/>
    <s v="Laser - Cutting"/>
    <s v="OP011"/>
    <s v="6TKHE-NPFTH30R4"/>
    <s v="COSY OFF TEXTURED BLACK OFF BOOK NOC HOME PLAIN WASH OFF CARE SATIN PRINTED OFF"/>
  </r>
  <r>
    <s v="Uniqlo"/>
    <s v="C913134"/>
    <s v="Gupta Manufacturing"/>
    <s v="On Time"/>
    <x v="1"/>
    <b v="0"/>
    <x v="82"/>
    <s v="26009311048765843"/>
    <s v="EM748"/>
    <s v="Rajesh Verma"/>
    <n v="1425.86"/>
    <n v="4276"/>
    <n v="5356"/>
    <n v="6314"/>
    <n v="49"/>
    <n v="0"/>
    <n v="1424"/>
    <n v="83559"/>
    <n v="107768.31"/>
    <n v="8444"/>
    <s v="MC106"/>
    <s v="Laser - Cutting"/>
    <s v="OP011"/>
    <s v="ZOVREOO7W7OVNDPMRN"/>
    <s v="PLAIN PRINTED BOOK HOME TEXTURED COSY BOOK"/>
  </r>
  <r>
    <s v="Nike"/>
    <s v="C931816"/>
    <s v="Mohan Industry"/>
    <s v="Late"/>
    <x v="0"/>
    <b v="1"/>
    <x v="167"/>
    <s v="26006319075254051"/>
    <s v="EM221"/>
    <s v="Shruti Singh"/>
    <n v="1193.83"/>
    <n v="4197"/>
    <n v="5538"/>
    <n v="5037"/>
    <n v="28"/>
    <n v="8"/>
    <n v="8497"/>
    <n v="195992"/>
    <n v="140160.91"/>
    <n v="5404"/>
    <s v="MC027"/>
    <s v="Cross Checking"/>
    <s v="OP003"/>
    <s v="0JO423QGEPUXFW-KL4ZA"/>
    <s v="LABEL NOC SATIN MAIN CARE TEXTURED LABEL FABRIC SATIN WHITE PRINTED WHITE CARE"/>
  </r>
  <r>
    <s v="Zara"/>
    <s v="C273453"/>
    <s v="Patel Textiles"/>
    <s v="On Time"/>
    <x v="3"/>
    <b v="1"/>
    <x v="201"/>
    <s v="26001128602340864"/>
    <s v="EM738"/>
    <s v="Shruti Singh"/>
    <n v="1447.16"/>
    <n v="2051"/>
    <n v="5221"/>
    <n v="5723"/>
    <n v="86"/>
    <n v="8"/>
    <n v="97"/>
    <n v="118220"/>
    <n v="58914.34"/>
    <n v="6241"/>
    <s v="MC026"/>
    <s v="Packing"/>
    <s v="OP004"/>
    <s v="IVCQGCOEQNO1DAIWT"/>
    <s v="CARE NOC BLACK FLAP OFF FLAP WHITE FABRIC WASH WASH FABRIC MAIN BOOK CARE"/>
  </r>
  <r>
    <s v="H&amp;M"/>
    <s v="C969996"/>
    <s v="Sharma Fabrics"/>
    <s v="On Time"/>
    <x v="1"/>
    <b v="1"/>
    <x v="11"/>
    <s v="26007557409376068"/>
    <s v="EM997"/>
    <s v="Amit Kumar"/>
    <n v="1360.34"/>
    <n v="257"/>
    <n v="5151"/>
    <n v="5635"/>
    <n v="79"/>
    <n v="5"/>
    <n v="5629"/>
    <n v="136600"/>
    <n v="147216.32000000001"/>
    <n v="5627"/>
    <s v="MC027"/>
    <s v="Cross Checking"/>
    <s v="OP003"/>
    <s v="EA-C0UR2QBQ0NT"/>
    <s v="LABEL OFF MAIN FOLD BLACK FLAP FLAP CARE PLAIN SATIN WHITE LABEL BOOK"/>
  </r>
  <r>
    <s v="Uniqlo"/>
    <s v="C316879"/>
    <s v="Patel Textiles"/>
    <s v="Late"/>
    <x v="1"/>
    <b v="0"/>
    <x v="283"/>
    <s v="26003008090473217"/>
    <s v="EM896"/>
    <s v="Shruti Singh"/>
    <n v="1325.57"/>
    <n v="4499"/>
    <n v="6628"/>
    <n v="6837"/>
    <n v="52"/>
    <n v="2"/>
    <n v="7813"/>
    <n v="121050"/>
    <n v="73349.61"/>
    <n v="7950"/>
    <s v="MC026"/>
    <s v="Packing"/>
    <s v="OP004"/>
    <s v="U1HTQ-N1X4BJQT9T3P"/>
    <s v="FABRIC SATIN FABRIC FABRIC COSY PLAIN SATIN TEXTURED NOC BOOK"/>
  </r>
  <r>
    <s v="H&amp;M"/>
    <s v="C766605"/>
    <s v="Sharma Fabrics"/>
    <s v="On Time"/>
    <x v="1"/>
    <b v="1"/>
    <x v="329"/>
    <s v="26006390726146217"/>
    <s v="EM752"/>
    <s v="Rajesh Verma"/>
    <n v="1383.27"/>
    <n v="448"/>
    <n v="6672"/>
    <n v="6854"/>
    <n v="10"/>
    <n v="6"/>
    <n v="3441"/>
    <n v="170687"/>
    <n v="61668.59"/>
    <n v="8304"/>
    <s v="MC094"/>
    <s v="Ultrasonic"/>
    <s v="OP009"/>
    <s v="K509FL2BQY"/>
    <s v="BLACK MAIN PRINTED BLACK PRINTED PRINTED WHITE"/>
  </r>
  <r>
    <s v="Zara"/>
    <s v="C964517"/>
    <s v="Patel Textiles"/>
    <s v="Early"/>
    <x v="2"/>
    <b v="0"/>
    <x v="305"/>
    <s v="26007394672237351"/>
    <s v="EM454"/>
    <s v="Rajesh Verma"/>
    <n v="1569.34"/>
    <n v="1303"/>
    <n v="6406"/>
    <n v="6756"/>
    <n v="61"/>
    <n v="9"/>
    <n v="4560"/>
    <n v="103213"/>
    <n v="88509.46"/>
    <n v="5756"/>
    <s v="MC094"/>
    <s v="Ultrasonic"/>
    <s v="OP009"/>
    <s v="88XR5HM5F374J"/>
    <s v="MAIN NOC SATIN CARE PLAIN SIZE OFF PRINTED WASH OFF NOC HOME SIZE"/>
  </r>
  <r>
    <s v="Zara"/>
    <s v="C284356"/>
    <s v="Mohan Industry"/>
    <s v="On Time"/>
    <x v="1"/>
    <b v="0"/>
    <x v="289"/>
    <s v="26007726049775500"/>
    <s v="EM997"/>
    <s v="Pooja Patel"/>
    <n v="1194.51"/>
    <n v="4473"/>
    <n v="5174"/>
    <n v="5426"/>
    <n v="96"/>
    <n v="6"/>
    <n v="564"/>
    <n v="100823"/>
    <n v="126879.54"/>
    <n v="6090"/>
    <s v="MC094"/>
    <s v="Ultrasonic"/>
    <s v="OP009"/>
    <s v="VSH7Z2CH6QDZR7LBY"/>
    <s v="OFF COSY WASH HOME COSY WASH CARE BLACK"/>
  </r>
  <r>
    <s v="Uniqlo"/>
    <s v="C500478"/>
    <s v="Mohan Industry"/>
    <s v="On Time"/>
    <x v="0"/>
    <b v="1"/>
    <x v="15"/>
    <s v="26009899022423976"/>
    <s v="EM796"/>
    <s v="Amit Kumar"/>
    <n v="1539.75"/>
    <n v="2164"/>
    <n v="5643"/>
    <n v="6208"/>
    <n v="80"/>
    <n v="3"/>
    <n v="5958"/>
    <n v="118956"/>
    <n v="56034.13"/>
    <n v="6242"/>
    <s v="MC019"/>
    <s v="Weaving"/>
    <s v="OP001"/>
    <s v="M8Y6IP6U5SEMNS6G"/>
    <s v="PLAIN TEXTURED FLAP BOOK OFF WHITE FLAP HOME CARE FABRIC SATIN MAIN"/>
  </r>
  <r>
    <s v="H&amp;M"/>
    <s v="C705788"/>
    <s v="Gupta Manufacturing"/>
    <s v="Late"/>
    <x v="0"/>
    <b v="1"/>
    <x v="59"/>
    <s v="26006539186087309"/>
    <s v="EM578"/>
    <s v="Amit Kumar"/>
    <n v="1717.31"/>
    <n v="3849"/>
    <n v="6603"/>
    <n v="6802"/>
    <n v="49"/>
    <n v="4"/>
    <n v="3586"/>
    <n v="70607"/>
    <n v="104583.79"/>
    <n v="8613"/>
    <s v="MC027"/>
    <s v="Cross Checking"/>
    <s v="OP003"/>
    <s v="5AJCJA4WH9NEE0F5"/>
    <s v="OFF NOC BLACK WHITE PLAIN TEXTURED WASH SATIN BLACK FLAP"/>
  </r>
  <r>
    <s v="Uniqlo"/>
    <s v="C807684"/>
    <s v="Mohan Industry"/>
    <s v="Late"/>
    <x v="3"/>
    <b v="1"/>
    <x v="310"/>
    <s v="26008097562264135"/>
    <s v="EM162"/>
    <s v="Rajesh Verma"/>
    <n v="1276.69"/>
    <n v="453"/>
    <n v="5977"/>
    <n v="5865"/>
    <n v="52"/>
    <n v="1"/>
    <n v="9243"/>
    <n v="65034"/>
    <n v="109612.58"/>
    <n v="8864"/>
    <s v="MC026"/>
    <s v="Packing"/>
    <s v="OP004"/>
    <s v="1P4RY8OH-RA"/>
    <s v="SATIN FOLD WHITE BOOK PLAIN OFF FABRIC TEXTURED LABEL"/>
  </r>
  <r>
    <s v="Zara"/>
    <s v="C876265"/>
    <s v="Mohan Industry"/>
    <s v="On Time"/>
    <x v="3"/>
    <b v="1"/>
    <x v="325"/>
    <s v="26004370117330239"/>
    <s v="EM783"/>
    <s v="Rajesh Verma"/>
    <n v="1352.74"/>
    <n v="1359"/>
    <n v="6530"/>
    <n v="5791"/>
    <n v="47"/>
    <n v="0"/>
    <n v="866"/>
    <n v="120825"/>
    <n v="84147.23"/>
    <n v="8134"/>
    <s v="MC027"/>
    <s v="Cross Checking"/>
    <s v="OP003"/>
    <s v="XVY7EBWZV7SH10J5"/>
    <s v="FLAP HOME WHITE WASH TEXTURED WASH WASH"/>
  </r>
  <r>
    <s v="Nike"/>
    <s v="C850855"/>
    <s v="Patel Textiles"/>
    <s v="On Time"/>
    <x v="2"/>
    <b v="0"/>
    <x v="307"/>
    <s v="26003262092588010"/>
    <s v="EM568"/>
    <s v="Rajesh Verma"/>
    <n v="1612.01"/>
    <n v="890"/>
    <n v="6075"/>
    <n v="5095"/>
    <n v="94"/>
    <n v="1"/>
    <n v="196"/>
    <n v="90867"/>
    <n v="116974.98"/>
    <n v="7288"/>
    <s v="MC026"/>
    <s v="Packing"/>
    <s v="OP004"/>
    <s v="XGCS4W2JSDHNJ7B8"/>
    <s v="SATIN CARE OFF FABRIC LABEL BOOK PLAIN MAIN TEXTURED CARE HOME OFF PLAIN HOME PLAIN"/>
  </r>
  <r>
    <s v="Zara"/>
    <s v="C511444"/>
    <s v="Patel Textiles"/>
    <s v="On Time"/>
    <x v="1"/>
    <b v="0"/>
    <x v="294"/>
    <s v="26004558400572302"/>
    <s v="EM903"/>
    <s v="Amit Kumar"/>
    <n v="1112.02"/>
    <n v="1692"/>
    <n v="5733"/>
    <n v="5898"/>
    <n v="31"/>
    <n v="6"/>
    <n v="1199"/>
    <n v="195801"/>
    <n v="142251.25"/>
    <n v="7701"/>
    <s v="MC129"/>
    <s v="Cut  &amp; Fold"/>
    <s v="OP002"/>
    <s v="3QA10OXBU0LJSI5XF893"/>
    <s v="LABEL OFF FOLD BOOK PLAIN FOLD FLAP SIZE TEXTURED TEXTURED SIZE NOC SATIN BOOK FABRIC"/>
  </r>
  <r>
    <s v="Uniqlo"/>
    <s v="C625140"/>
    <s v="Sharma Fabrics"/>
    <s v="Early"/>
    <x v="2"/>
    <b v="1"/>
    <x v="96"/>
    <s v="26005010139855565"/>
    <s v="EM435"/>
    <s v="Amit Kumar"/>
    <n v="1743.45"/>
    <n v="1751"/>
    <n v="5826"/>
    <n v="5432"/>
    <n v="78"/>
    <n v="5"/>
    <n v="758"/>
    <n v="141175"/>
    <n v="64201.51"/>
    <n v="5637"/>
    <s v="MC106"/>
    <s v="Laser - Cutting"/>
    <s v="OP011"/>
    <s v="H-VD1IEQHDKIZ6A22N"/>
    <s v="PRINTED BOOK FLAP FOLD SATIN BOOK BOOK COSY NOC BOOK WHITE MAIN LABEL OFF"/>
  </r>
  <r>
    <s v="Nike"/>
    <s v="C744520"/>
    <s v="Sharma Fabrics"/>
    <s v="Late"/>
    <x v="3"/>
    <b v="0"/>
    <x v="136"/>
    <s v="26006252859633316"/>
    <s v="EM924"/>
    <s v="Shruti Singh"/>
    <n v="1696.07"/>
    <n v="3077"/>
    <n v="6241"/>
    <n v="6863"/>
    <n v="18"/>
    <n v="9"/>
    <n v="1717"/>
    <n v="117621"/>
    <n v="65501.8"/>
    <n v="5611"/>
    <s v="MC027"/>
    <s v="Cross Checking"/>
    <s v="OP003"/>
    <s v="AAEZEGDYUHI2W"/>
    <s v="CARE HOME PRINTED BOOK PLAIN OFF OFF SIZE"/>
  </r>
  <r>
    <s v="H&amp;M"/>
    <s v="C195161"/>
    <s v="Patel Textiles"/>
    <s v="On Time"/>
    <x v="2"/>
    <b v="1"/>
    <x v="205"/>
    <s v="26009199535694980"/>
    <s v="EM738"/>
    <s v="Rajesh Verma"/>
    <n v="1264.8599999999999"/>
    <n v="215"/>
    <n v="6524"/>
    <n v="5377"/>
    <n v="68"/>
    <n v="9"/>
    <n v="8846"/>
    <n v="122463"/>
    <n v="94650.53"/>
    <n v="6795"/>
    <s v="MC026"/>
    <s v="Packing"/>
    <s v="OP004"/>
    <s v="4M7WIYG0EG8EKZXA7H"/>
    <s v="LABEL WASH FOLD WHITE FOLD MAIN"/>
  </r>
  <r>
    <s v="Uniqlo"/>
    <s v="C251467"/>
    <s v="Gupta Manufacturing"/>
    <s v="On Time"/>
    <x v="0"/>
    <b v="0"/>
    <x v="223"/>
    <s v="26006287436864182"/>
    <s v="EM960"/>
    <s v="Amit Kumar"/>
    <n v="1353.26"/>
    <n v="2928"/>
    <n v="6320"/>
    <n v="6123"/>
    <n v="70"/>
    <n v="4"/>
    <n v="4922"/>
    <n v="133983"/>
    <n v="92533.74"/>
    <n v="6508"/>
    <s v="MC054"/>
    <s v="Cut  &amp; Fold"/>
    <s v="OP002"/>
    <s v="2755LR32TDT6BVK4"/>
    <s v="CARE HOME TEXTURED PRINTED FOLD CARE"/>
  </r>
  <r>
    <s v="Uniqlo"/>
    <s v="C565602"/>
    <s v="Patel Textiles"/>
    <s v="On Time"/>
    <x v="0"/>
    <b v="0"/>
    <x v="28"/>
    <s v="26007247144410208"/>
    <s v="EM590"/>
    <s v="Pooja Patel"/>
    <n v="1101.72"/>
    <n v="2400"/>
    <n v="5479"/>
    <n v="5517"/>
    <n v="1"/>
    <n v="8"/>
    <n v="8573"/>
    <n v="166045"/>
    <n v="74708.350000000006"/>
    <n v="7819"/>
    <s v="MC025"/>
    <s v="Cut  &amp; Fold"/>
    <s v="OP002"/>
    <s v="IBD5O4O21H-JW2A"/>
    <s v="MAIN LABEL WASH SATIN COSY WHITE BLACK TEXTURED MAIN CARE FOLD FABRIC"/>
  </r>
  <r>
    <s v="Zara"/>
    <s v="C622324"/>
    <s v="Gupta Manufacturing"/>
    <s v="Late"/>
    <x v="1"/>
    <b v="1"/>
    <x v="161"/>
    <s v="26008383129162336"/>
    <s v="EM793"/>
    <s v="Shruti Singh"/>
    <n v="1164.8499999999999"/>
    <n v="4454"/>
    <n v="6654"/>
    <n v="5335"/>
    <n v="47"/>
    <n v="3"/>
    <n v="2187"/>
    <n v="122994"/>
    <n v="55435.9"/>
    <n v="8549"/>
    <s v="MC025"/>
    <s v="Cut  &amp; Fold"/>
    <s v="OP002"/>
    <s v="SQ0LB9MFPGNNIGX1"/>
    <s v="TEXTURED FABRIC BOOK FLAP OFF OFF BOOK SIZE"/>
  </r>
  <r>
    <s v="Zara"/>
    <s v="C541527"/>
    <s v="Mohan Industry"/>
    <s v="Early"/>
    <x v="0"/>
    <b v="1"/>
    <x v="74"/>
    <s v="26002128120349698"/>
    <s v="EM673"/>
    <s v="Shruti Singh"/>
    <n v="1794.68"/>
    <n v="4932"/>
    <n v="5371"/>
    <n v="5599"/>
    <n v="67"/>
    <n v="3"/>
    <n v="6517"/>
    <n v="166069"/>
    <n v="113162.55"/>
    <n v="7195"/>
    <s v="MC025"/>
    <s v="Cut  &amp; Fold"/>
    <s v="OP002"/>
    <s v="8KS65ISZRL15"/>
    <s v="COSY TEXTURED NOC OFF BOOK BLACK"/>
  </r>
  <r>
    <s v="H&amp;M"/>
    <s v="C941990"/>
    <s v="Patel Textiles"/>
    <s v="On Time"/>
    <x v="1"/>
    <b v="1"/>
    <x v="219"/>
    <s v="26007434480116703"/>
    <s v="EM230"/>
    <s v="Pooja Patel"/>
    <n v="1983.28"/>
    <n v="38"/>
    <n v="5189"/>
    <n v="5192"/>
    <n v="64"/>
    <n v="5"/>
    <n v="6850"/>
    <n v="136660"/>
    <n v="58183.82"/>
    <n v="8542"/>
    <s v="MC094"/>
    <s v="Ultrasonic"/>
    <s v="OP009"/>
    <s v="MC15XLKR0C0TO"/>
    <s v="LABEL SIZE PRINTED FABRIC PLAIN SATIN HOME BOOK SATIN FLAP COSY"/>
  </r>
  <r>
    <s v="Uniqlo"/>
    <s v="C402358"/>
    <s v="Patel Textiles"/>
    <s v="Late"/>
    <x v="1"/>
    <b v="0"/>
    <x v="146"/>
    <s v="26003598184325658"/>
    <s v="EM810"/>
    <s v="Rajesh Verma"/>
    <n v="1454.13"/>
    <n v="2502"/>
    <n v="6129"/>
    <n v="6625"/>
    <n v="7"/>
    <n v="4"/>
    <n v="3324"/>
    <n v="123917"/>
    <n v="57227.1"/>
    <n v="7324"/>
    <s v="MC094"/>
    <s v="Ultrasonic"/>
    <s v="OP009"/>
    <s v="X4VD3NK0KKLHA44933Y"/>
    <s v="LABEL WHITE PRINTED BOOK TEXTURED PLAIN FABRIC"/>
  </r>
  <r>
    <s v="Uniqlo"/>
    <s v="C571366"/>
    <s v="Patel Textiles"/>
    <s v="Early"/>
    <x v="1"/>
    <b v="0"/>
    <x v="79"/>
    <s v="26007487371169706"/>
    <s v="EM760"/>
    <s v="Pooja Patel"/>
    <n v="1450.24"/>
    <n v="2075"/>
    <n v="5986"/>
    <n v="5873"/>
    <n v="53"/>
    <n v="8"/>
    <n v="3859"/>
    <n v="182806"/>
    <n v="118567.66"/>
    <n v="9353"/>
    <s v="MC094"/>
    <s v="Ultrasonic"/>
    <s v="OP009"/>
    <s v="GZ3BGRHO50E5SDBRWZC"/>
    <s v="WHITE CARE CARE OFF NOC TEXTURED COSY PRINTED LABEL WASH CARE MAIN SATIN"/>
  </r>
  <r>
    <s v="Zara"/>
    <s v="C683620"/>
    <s v="Mohan Industry"/>
    <s v="Late"/>
    <x v="0"/>
    <b v="1"/>
    <x v="132"/>
    <s v="26003637118801252"/>
    <s v="EM611"/>
    <s v="Pooja Patel"/>
    <n v="1503.06"/>
    <n v="815"/>
    <n v="5213"/>
    <n v="6143"/>
    <n v="62"/>
    <n v="9"/>
    <n v="388"/>
    <n v="189277"/>
    <n v="91713.85"/>
    <n v="5629"/>
    <s v="MC027"/>
    <s v="Cross Checking"/>
    <s v="OP003"/>
    <s v="5RD1EGF1VQ"/>
    <s v="SIZE OFF PLAIN HOME FLAP PRINTED BLACK WHITE FOLD LABEL"/>
  </r>
  <r>
    <s v="H&amp;M"/>
    <s v="C594967"/>
    <s v="Mohan Industry"/>
    <s v="Early"/>
    <x v="1"/>
    <b v="0"/>
    <x v="18"/>
    <s v="26004212795550898"/>
    <s v="EM776"/>
    <s v="Shruti Singh"/>
    <n v="1700.91"/>
    <n v="954"/>
    <n v="5788"/>
    <n v="6910"/>
    <n v="39"/>
    <n v="5"/>
    <n v="1573"/>
    <n v="189220"/>
    <n v="138550.73000000001"/>
    <n v="5815"/>
    <s v="MC032"/>
    <s v="Cut  &amp; Fold"/>
    <s v="OP002"/>
    <s v="6-8UYYUY9SO"/>
    <s v="FLAP PRINTED PLAIN BLACK LABEL COSY FABRIC WASH FLAP WHITE PLAIN BOOK"/>
  </r>
  <r>
    <s v="H&amp;M"/>
    <s v="C248543"/>
    <s v="Patel Textiles"/>
    <s v="Early"/>
    <x v="1"/>
    <b v="1"/>
    <x v="300"/>
    <s v="26003366860746441"/>
    <s v="EM735"/>
    <s v="Shruti Singh"/>
    <n v="1896.49"/>
    <n v="2271"/>
    <n v="6884"/>
    <n v="6736"/>
    <n v="98"/>
    <n v="4"/>
    <n v="6530"/>
    <n v="50805"/>
    <n v="96099.839999999997"/>
    <n v="8644"/>
    <s v="MC094"/>
    <s v="Ultrasonic"/>
    <s v="OP009"/>
    <s v="L5460UXFEZ6"/>
    <s v="SATIN SATIN MAIN MAIN FOLD MAIN MAIN SIZE CARE HOME"/>
  </r>
  <r>
    <s v="Uniqlo"/>
    <s v="C159542"/>
    <s v="Patel Textiles"/>
    <s v="Early"/>
    <x v="3"/>
    <b v="1"/>
    <x v="12"/>
    <s v="26004183344514198"/>
    <s v="EM815"/>
    <s v="Shruti Singh"/>
    <n v="1005.83"/>
    <n v="2753"/>
    <n v="6250"/>
    <n v="6830"/>
    <n v="76"/>
    <n v="1"/>
    <n v="1620"/>
    <n v="162381"/>
    <n v="100612.7"/>
    <n v="5975"/>
    <s v="MC094"/>
    <s v="Ultrasonic"/>
    <s v="OP009"/>
    <s v="OXO9MNA-FKM"/>
    <s v="SATIN COSY FABRIC WASH WHITE FABRIC MAIN PRINTED BLACK LABEL BLACK WHITE"/>
  </r>
  <r>
    <s v="Uniqlo"/>
    <s v="C630042"/>
    <s v="Sharma Fabrics"/>
    <s v="Early"/>
    <x v="3"/>
    <b v="1"/>
    <x v="319"/>
    <s v="26008080104839973"/>
    <s v="EM115"/>
    <s v="Rajesh Verma"/>
    <n v="1631.1"/>
    <n v="2283"/>
    <n v="6200"/>
    <n v="5934"/>
    <n v="12"/>
    <n v="1"/>
    <n v="3552"/>
    <n v="121387"/>
    <n v="142169.28"/>
    <n v="8748"/>
    <s v="MC094"/>
    <s v="Ultrasonic"/>
    <s v="OP009"/>
    <s v="MIN4MKSYASPO3BI"/>
    <s v="SATIN FOLD COSY COSY PLAIN WASH MAIN MAIN COSY WHITE"/>
  </r>
  <r>
    <s v="Nike"/>
    <s v="C785640"/>
    <s v="Sharma Fabrics"/>
    <s v="Late"/>
    <x v="3"/>
    <b v="1"/>
    <x v="266"/>
    <s v="26001855327714831"/>
    <s v="EM194"/>
    <s v="Shruti Singh"/>
    <n v="1636.57"/>
    <n v="3265"/>
    <n v="5695"/>
    <n v="6481"/>
    <n v="20"/>
    <n v="5"/>
    <n v="3134"/>
    <n v="195225"/>
    <n v="138636.51999999999"/>
    <n v="7004"/>
    <s v="MC094"/>
    <s v="Ultrasonic"/>
    <s v="OP009"/>
    <s v="3-TXD3XBYBFVZQRNU11"/>
    <s v="BLACK FABRIC SATIN SATIN FOLD OFF MAIN SATIN FABRIC SATIN SATIN LABEL PRINTED SATIN SATIN"/>
  </r>
  <r>
    <s v="Uniqlo"/>
    <s v="C766579"/>
    <s v="Mohan Industry"/>
    <s v="Early"/>
    <x v="2"/>
    <b v="0"/>
    <x v="214"/>
    <s v="26005697811405826"/>
    <s v="EM786"/>
    <s v="Rajesh Verma"/>
    <n v="1664.79"/>
    <n v="3473"/>
    <n v="6316"/>
    <n v="6975"/>
    <n v="64"/>
    <n v="9"/>
    <n v="1463"/>
    <n v="119244"/>
    <n v="136708.66"/>
    <n v="9873"/>
    <s v="MC094"/>
    <s v="Ultrasonic"/>
    <s v="OP009"/>
    <s v="Z2YI8ET6JF"/>
    <s v="PRINTED PRINTED FLAP PLAIN FOLD CARE PLAIN MAIN HOME WHITE"/>
  </r>
  <r>
    <s v="H&amp;M"/>
    <s v="C871056"/>
    <s v="Gupta Manufacturing"/>
    <s v="Early"/>
    <x v="2"/>
    <b v="0"/>
    <x v="133"/>
    <s v="26003275137802781"/>
    <s v="EM529"/>
    <s v="Shruti Singh"/>
    <n v="1601.91"/>
    <n v="1291"/>
    <n v="5909"/>
    <n v="6979"/>
    <n v="78"/>
    <n v="8"/>
    <n v="4087"/>
    <n v="69300"/>
    <n v="103179.24"/>
    <n v="5812"/>
    <s v="MC094"/>
    <s v="Ultrasonic"/>
    <s v="OP009"/>
    <s v="MM4GCPFPJIZ6NFMOU"/>
    <s v="PRINTED PRINTED COSY HOME HOME HOME"/>
  </r>
  <r>
    <s v="Uniqlo"/>
    <s v="C937896"/>
    <s v="Sharma Fabrics"/>
    <s v="On Time"/>
    <x v="3"/>
    <b v="1"/>
    <x v="195"/>
    <s v="26004507650984909"/>
    <s v="EM467"/>
    <s v="Amit Kumar"/>
    <n v="1444.16"/>
    <n v="2197"/>
    <n v="6275"/>
    <n v="6081"/>
    <n v="5"/>
    <n v="1"/>
    <n v="8086"/>
    <n v="85684"/>
    <n v="113372.63"/>
    <n v="5334"/>
    <s v="MC094"/>
    <s v="Ultrasonic"/>
    <s v="OP009"/>
    <s v="1HHMXRLX7OE665AXZLY"/>
    <s v="BLACK FOLD NOC CARE CARE BLACK LABEL NOC COSY FLAP COSY"/>
  </r>
  <r>
    <s v="Nike"/>
    <s v="C595921"/>
    <s v="Patel Textiles"/>
    <s v="Late"/>
    <x v="1"/>
    <b v="1"/>
    <x v="340"/>
    <s v="26003236558687321"/>
    <s v="EM543"/>
    <s v="Rajesh Verma"/>
    <n v="1776.18"/>
    <n v="2621"/>
    <n v="5450"/>
    <n v="6195"/>
    <n v="48"/>
    <n v="7"/>
    <n v="7304"/>
    <n v="160358"/>
    <n v="73114.94"/>
    <n v="8292"/>
    <s v="MC094"/>
    <s v="Ultrasonic"/>
    <s v="OP009"/>
    <s v="DXP5DY00XE5NTFQ8"/>
    <s v="LABEL LABEL TEXTURED PRINTED WASH FLAP"/>
  </r>
  <r>
    <s v="Nike"/>
    <s v="C224708"/>
    <s v="Mohan Industry"/>
    <s v="Early"/>
    <x v="0"/>
    <b v="0"/>
    <x v="305"/>
    <s v="26009125520724594"/>
    <s v="EM130"/>
    <s v="Rajesh Verma"/>
    <n v="1861.19"/>
    <n v="3561"/>
    <n v="5487"/>
    <n v="6693"/>
    <n v="21"/>
    <n v="7"/>
    <n v="4116"/>
    <n v="85669"/>
    <n v="144196.32999999999"/>
    <n v="8607"/>
    <s v="MC032"/>
    <s v="Cut  &amp; Fold"/>
    <s v="OP002"/>
    <s v="6KTWFZ88HO"/>
    <s v="MAIN PLAIN CARE PRINTED SATIN PRINTED BLACK HOME MAIN SATIN BLACK SIZE BLACK"/>
  </r>
  <r>
    <s v="Zara"/>
    <s v="C898735"/>
    <s v="Gupta Manufacturing"/>
    <s v="Early"/>
    <x v="1"/>
    <b v="1"/>
    <x v="223"/>
    <s v="26006231400956231"/>
    <s v="EM612"/>
    <s v="Pooja Patel"/>
    <n v="1057.31"/>
    <n v="3224"/>
    <n v="5959"/>
    <n v="6955"/>
    <n v="79"/>
    <n v="4"/>
    <n v="2966"/>
    <n v="93787"/>
    <n v="125645.79"/>
    <n v="9573"/>
    <s v="MC129"/>
    <s v="Cut  &amp; Fold"/>
    <s v="OP002"/>
    <s v="PDQ5I6CEAE"/>
    <s v="PLAIN SATIN TEXTURED COSY FOLD TEXTURED SATIN FLAP SIZE FLAP FABRIC PRINTED COSY SIZE"/>
  </r>
  <r>
    <s v="Uniqlo"/>
    <s v="C269477"/>
    <s v="Sharma Fabrics"/>
    <s v="Late"/>
    <x v="3"/>
    <b v="0"/>
    <x v="48"/>
    <s v="26006023432149713"/>
    <s v="EM739"/>
    <s v="Shruti Singh"/>
    <n v="1276.45"/>
    <n v="1785"/>
    <n v="6143"/>
    <n v="6634"/>
    <n v="26"/>
    <n v="9"/>
    <n v="925"/>
    <n v="57335"/>
    <n v="55508.87"/>
    <n v="6185"/>
    <s v="MC027"/>
    <s v="Cross Checking"/>
    <s v="OP003"/>
    <s v="KR2-0V6ZKHIS"/>
    <s v="TEXTURED SATIN PLAIN BOOK HOME FLAP COSY MAIN SATIN WHITE NOC"/>
  </r>
  <r>
    <s v="Uniqlo"/>
    <s v="C720230"/>
    <s v="Sharma Fabrics"/>
    <s v="Late"/>
    <x v="1"/>
    <b v="1"/>
    <x v="181"/>
    <s v="26002096174847618"/>
    <s v="EM833"/>
    <s v="Shruti Singh"/>
    <n v="1364.39"/>
    <n v="4022"/>
    <n v="5955"/>
    <n v="5172"/>
    <n v="35"/>
    <n v="8"/>
    <n v="5124"/>
    <n v="142280"/>
    <n v="99729.98"/>
    <n v="9142"/>
    <s v="MC026"/>
    <s v="Packing"/>
    <s v="OP004"/>
    <s v="S010IQCXVGTRMXM9-D"/>
    <s v="SATIN PRINTED COSY SIZE COSY MAIN FOLD OFF OFF PLAIN LABEL WASH SIZE WASH"/>
  </r>
  <r>
    <s v="H&amp;M"/>
    <s v="C667259"/>
    <s v="Patel Textiles"/>
    <s v="Late"/>
    <x v="1"/>
    <b v="1"/>
    <x v="274"/>
    <s v="26001844776968571"/>
    <s v="EM970"/>
    <s v="Pooja Patel"/>
    <n v="1468.86"/>
    <n v="3040"/>
    <n v="5437"/>
    <n v="6651"/>
    <n v="80"/>
    <n v="2"/>
    <n v="1816"/>
    <n v="114347"/>
    <n v="129381"/>
    <n v="5319"/>
    <s v="MC027"/>
    <s v="Cross Checking"/>
    <s v="OP003"/>
    <s v="T4KOIN3A1V-8"/>
    <s v="PLAIN FABRIC WASH MAIN FLAP WASH MAIN"/>
  </r>
  <r>
    <s v="Zara"/>
    <s v="C958892"/>
    <s v="Sharma Fabrics"/>
    <s v="On Time"/>
    <x v="2"/>
    <b v="1"/>
    <x v="102"/>
    <s v="26002629166789614"/>
    <s v="EM885"/>
    <s v="Amit Kumar"/>
    <n v="1735.83"/>
    <n v="2076"/>
    <n v="6407"/>
    <n v="5244"/>
    <n v="93"/>
    <n v="8"/>
    <n v="394"/>
    <n v="86677"/>
    <n v="102325.29"/>
    <n v="7261"/>
    <s v="MC026"/>
    <s v="Packing"/>
    <s v="OP004"/>
    <s v="Z0LALK6ZN37BSI1"/>
    <s v="TEXTURED PRINTED OFF BOOK PLAIN FOLD WASH WASH PLAIN TEXTURED MAIN WHITE SATIN"/>
  </r>
  <r>
    <s v="Uniqlo"/>
    <s v="C124292"/>
    <s v="Sharma Fabrics"/>
    <s v="Early"/>
    <x v="3"/>
    <b v="1"/>
    <x v="1"/>
    <s v="26004874840080609"/>
    <s v="EM552"/>
    <s v="Pooja Patel"/>
    <n v="1764.97"/>
    <n v="2227"/>
    <n v="6726"/>
    <n v="6412"/>
    <n v="58"/>
    <n v="3"/>
    <n v="7808"/>
    <n v="130036"/>
    <n v="114051.8"/>
    <n v="6770"/>
    <s v="MC031"/>
    <s v="Cut  &amp; Fold"/>
    <s v="OP002"/>
    <s v="2B7M0X3QE1"/>
    <s v="FOLD PLAIN MAIN FOLD SIZE MAIN OFF OFF BOOK BLACK LABEL CARE FABRIC"/>
  </r>
  <r>
    <s v="Nike"/>
    <s v="C189692"/>
    <s v="Mohan Industry"/>
    <s v="Early"/>
    <x v="2"/>
    <b v="0"/>
    <x v="185"/>
    <s v="26002943047782655"/>
    <s v="EM476"/>
    <s v="Rajesh Verma"/>
    <n v="1371.36"/>
    <n v="4597"/>
    <n v="5752"/>
    <n v="6865"/>
    <n v="69"/>
    <n v="5"/>
    <n v="5389"/>
    <n v="176281"/>
    <n v="68978.570000000007"/>
    <n v="9343"/>
    <s v="MC008"/>
    <s v="Weaving"/>
    <s v="OP001"/>
    <s v="ZO54X5KXTZ7IO"/>
    <s v="BOOK BOOK WHITE BLACK COSY TEXTURED CARE SIZE FABRIC MAIN MAIN SATIN"/>
  </r>
  <r>
    <s v="Uniqlo"/>
    <s v="C934294"/>
    <s v="Patel Textiles"/>
    <s v="Late"/>
    <x v="2"/>
    <b v="1"/>
    <x v="208"/>
    <s v="26008288869039307"/>
    <s v="EM903"/>
    <s v="Shruti Singh"/>
    <n v="1150.3800000000001"/>
    <n v="10"/>
    <n v="6402"/>
    <n v="6610"/>
    <n v="13"/>
    <n v="0"/>
    <n v="3501"/>
    <n v="102756"/>
    <n v="124521.12"/>
    <n v="9009"/>
    <s v="MC094"/>
    <s v="Ultrasonic"/>
    <s v="OP009"/>
    <s v="OBBM4XCHLSF65CDUP"/>
    <s v="WASH FABRIC OFF PLAIN BOOK HOME PLAIN OFF LABEL PLAIN FABRIC"/>
  </r>
  <r>
    <s v="H&amp;M"/>
    <s v="C921157"/>
    <s v="Mohan Industry"/>
    <s v="Late"/>
    <x v="1"/>
    <b v="1"/>
    <x v="187"/>
    <s v="26009561185002980"/>
    <s v="EM184"/>
    <s v="Amit Kumar"/>
    <n v="1715.04"/>
    <n v="288"/>
    <n v="6060"/>
    <n v="5224"/>
    <n v="2"/>
    <n v="9"/>
    <n v="361"/>
    <n v="77739"/>
    <n v="79497.570000000007"/>
    <n v="9531"/>
    <s v="MC094"/>
    <s v="Ultrasonic"/>
    <s v="OP009"/>
    <s v="QZ8G0XB4-KZ5LTXF0ZG"/>
    <s v="FOLD OFF OFF SIZE SIZE COSY HOME"/>
  </r>
  <r>
    <s v="Uniqlo"/>
    <s v="C208054"/>
    <s v="Mohan Industry"/>
    <s v="Early"/>
    <x v="2"/>
    <b v="0"/>
    <x v="111"/>
    <s v="26007808856122541"/>
    <s v="EM317"/>
    <s v="Pooja Patel"/>
    <n v="1950.53"/>
    <n v="2390"/>
    <n v="6270"/>
    <n v="6003"/>
    <n v="82"/>
    <n v="0"/>
    <n v="197"/>
    <n v="188784"/>
    <n v="94587.15"/>
    <n v="7258"/>
    <s v="MC094"/>
    <s v="Ultrasonic"/>
    <s v="OP009"/>
    <s v="146REY39T76"/>
    <s v="PLAIN OFF NOC WHITE SATIN FABRIC WASH WHITE SATIN FABRIC"/>
  </r>
  <r>
    <s v="H&amp;M"/>
    <s v="C265735"/>
    <s v="Patel Textiles"/>
    <s v="Early"/>
    <x v="3"/>
    <b v="0"/>
    <x v="353"/>
    <s v="26006154750421204"/>
    <s v="EM369"/>
    <s v="Shruti Singh"/>
    <n v="1848.37"/>
    <n v="3052"/>
    <n v="5737"/>
    <n v="5306"/>
    <n v="71"/>
    <n v="3"/>
    <n v="7111"/>
    <n v="143186"/>
    <n v="104319.34"/>
    <n v="8133"/>
    <s v="MC046"/>
    <s v="Cut  &amp; Fold"/>
    <s v="OP002"/>
    <s v="MGTTIO--P2TOOCD6"/>
    <s v="LABEL BOOK LABEL FABRIC SATIN TEXTURED FOLD NOC BOOK PRINTED MAIN WASH HOME"/>
  </r>
  <r>
    <s v="H&amp;M"/>
    <s v="C468558"/>
    <s v="Mohan Industry"/>
    <s v="Late"/>
    <x v="2"/>
    <b v="1"/>
    <x v="283"/>
    <s v="26004254732468106"/>
    <s v="EM946"/>
    <s v="Rajesh Verma"/>
    <n v="1154.93"/>
    <n v="2889"/>
    <n v="5592"/>
    <n v="5666"/>
    <n v="74"/>
    <n v="5"/>
    <n v="9418"/>
    <n v="179907"/>
    <n v="114825.79"/>
    <n v="7113"/>
    <s v="MC089"/>
    <s v="Weaving"/>
    <s v="OP001"/>
    <s v="BAL-60LJF5BEJK3ENNYY"/>
    <s v="COSY BLACK SATIN MAIN FLAP"/>
  </r>
  <r>
    <s v="Zara"/>
    <s v="C982093"/>
    <s v="Mohan Industry"/>
    <s v="Early"/>
    <x v="0"/>
    <b v="1"/>
    <x v="11"/>
    <s v="26005284734297008"/>
    <s v="EM615"/>
    <s v="Shruti Singh"/>
    <n v="1221.67"/>
    <n v="2077"/>
    <n v="6979"/>
    <n v="5053"/>
    <n v="70"/>
    <n v="6"/>
    <n v="5885"/>
    <n v="108025"/>
    <n v="98562.63"/>
    <n v="5918"/>
    <s v="MC089"/>
    <s v="Weaving"/>
    <s v="OP001"/>
    <s v="W105OBS7LVN5"/>
    <s v="MAIN BLACK HOME SIZE CARE BLACK PLAIN"/>
  </r>
  <r>
    <s v="H&amp;M"/>
    <s v="C767891"/>
    <s v="Gupta Manufacturing"/>
    <s v="Early"/>
    <x v="2"/>
    <b v="1"/>
    <x v="146"/>
    <s v="26004133799733322"/>
    <s v="EM282"/>
    <s v="Pooja Patel"/>
    <n v="1085.32"/>
    <n v="1987"/>
    <n v="5658"/>
    <n v="5388"/>
    <n v="80"/>
    <n v="6"/>
    <n v="8305"/>
    <n v="132009"/>
    <n v="131167.48000000001"/>
    <n v="5731"/>
    <s v="MC094"/>
    <s v="Ultrasonic"/>
    <s v="OP009"/>
    <s v="GJ24Q0WDEYYIBZ"/>
    <s v="WHITE SIZE BLACK HOME SATIN FOLD CARE SIZE FABRIC NOC HOME NOC NOC FLAP"/>
  </r>
  <r>
    <s v="Uniqlo"/>
    <s v="C361883"/>
    <s v="Mohan Industry"/>
    <s v="Late"/>
    <x v="1"/>
    <b v="1"/>
    <x v="78"/>
    <s v="26001876588676052"/>
    <s v="EM675"/>
    <s v="Pooja Patel"/>
    <n v="1188.5899999999999"/>
    <n v="1307"/>
    <n v="5314"/>
    <n v="5466"/>
    <n v="8"/>
    <n v="2"/>
    <n v="9622"/>
    <n v="94454"/>
    <n v="145472.64000000001"/>
    <n v="9803"/>
    <s v="MC094"/>
    <s v="Ultrasonic"/>
    <s v="OP009"/>
    <s v="1GLICJBNXONOAH3BX"/>
    <s v="FABRIC PRINTED FLAP WHITE SIZE CARE TEXTURED SATIN WASH SIZE MAIN TEXTURED PLAIN MAIN"/>
  </r>
  <r>
    <s v="Zara"/>
    <s v="C342027"/>
    <s v="Gupta Manufacturing"/>
    <s v="Early"/>
    <x v="0"/>
    <b v="1"/>
    <x v="344"/>
    <s v="26003522650969703"/>
    <s v="EM745"/>
    <s v="Shruti Singh"/>
    <n v="1125.69"/>
    <n v="4108"/>
    <n v="5624"/>
    <n v="5017"/>
    <n v="51"/>
    <n v="6"/>
    <n v="1369"/>
    <n v="90641"/>
    <n v="86884.67"/>
    <n v="6984"/>
    <s v="MC094"/>
    <s v="Ultrasonic"/>
    <s v="OP009"/>
    <s v="GEQSGOBPXVO"/>
    <s v="WASH BOOK COSY FOLD TEXTURED FOLD MAIN OFF NOC HOME PRINTED MAIN PLAIN TEXTURED TEXTURED"/>
  </r>
  <r>
    <s v="Uniqlo"/>
    <s v="C429635"/>
    <s v="Sharma Fabrics"/>
    <s v="Late"/>
    <x v="2"/>
    <b v="1"/>
    <x v="231"/>
    <s v="26004951128936844"/>
    <s v="EM879"/>
    <s v="Amit Kumar"/>
    <n v="1045"/>
    <n v="4596"/>
    <n v="5300"/>
    <n v="6653"/>
    <n v="23"/>
    <n v="0"/>
    <n v="9472"/>
    <n v="97075"/>
    <n v="73515.759999999995"/>
    <n v="6205"/>
    <s v="MC091"/>
    <s v="Weaving"/>
    <s v="OP001"/>
    <s v="XUG9QWC0GCR"/>
    <s v="FABRIC SIZE SATIN FLAP WASH NOC TEXTURED COSY BLACK FABRIC WASH"/>
  </r>
  <r>
    <s v="H&amp;M"/>
    <s v="C248262"/>
    <s v="Mohan Industry"/>
    <s v="On Time"/>
    <x v="0"/>
    <b v="0"/>
    <x v="25"/>
    <s v="26001541163850080"/>
    <s v="EM335"/>
    <s v="Pooja Patel"/>
    <n v="1532.2"/>
    <n v="4753"/>
    <n v="5984"/>
    <n v="6934"/>
    <n v="43"/>
    <n v="8"/>
    <n v="8239"/>
    <n v="86159"/>
    <n v="134174.60999999999"/>
    <n v="7304"/>
    <s v="MC006"/>
    <s v="Weaving"/>
    <s v="OP001"/>
    <s v="NPETW71ZXVC4YG"/>
    <s v="SATIN HOME SATIN CARE BOOK COSY BOOK SATIN SIZE FOLD FLAP PRINTED"/>
  </r>
  <r>
    <s v="Zara"/>
    <s v="C284136"/>
    <s v="Sharma Fabrics"/>
    <s v="Late"/>
    <x v="0"/>
    <b v="1"/>
    <x v="38"/>
    <s v="26008825085038891"/>
    <s v="EM137"/>
    <s v="Shruti Singh"/>
    <n v="1522.28"/>
    <n v="2955"/>
    <n v="5293"/>
    <n v="5811"/>
    <n v="31"/>
    <n v="1"/>
    <n v="3130"/>
    <n v="123199"/>
    <n v="129274.09"/>
    <n v="6343"/>
    <s v="MC094"/>
    <s v="Ultrasonic"/>
    <s v="OP009"/>
    <s v="2MT8FNQMAYD8R6ETRCK"/>
    <s v="FOLD WHITE COSY MAIN FABRIC TEXTURED LABEL"/>
  </r>
  <r>
    <s v="H&amp;M"/>
    <s v="C589451"/>
    <s v="Patel Textiles"/>
    <s v="Early"/>
    <x v="2"/>
    <b v="1"/>
    <x v="258"/>
    <s v="26007064708314567"/>
    <s v="EM266"/>
    <s v="Pooja Patel"/>
    <n v="1811.26"/>
    <n v="1524"/>
    <n v="5001"/>
    <n v="5293"/>
    <n v="57"/>
    <n v="7"/>
    <n v="6894"/>
    <n v="77294"/>
    <n v="52428.05"/>
    <n v="5385"/>
    <s v="MC029"/>
    <s v="Cut  &amp; Fold"/>
    <s v="OP002"/>
    <s v="JHIBJ3KS4OI80NGAYI"/>
    <s v="LABEL HOME CARE OFF TEXTURED MAIN"/>
  </r>
  <r>
    <s v="Zara"/>
    <s v="C482463"/>
    <s v="Patel Textiles"/>
    <s v="Late"/>
    <x v="3"/>
    <b v="0"/>
    <x v="214"/>
    <s v="26005623129309382"/>
    <s v="EM804"/>
    <s v="Pooja Patel"/>
    <n v="1945.44"/>
    <n v="4543"/>
    <n v="6957"/>
    <n v="6671"/>
    <n v="98"/>
    <n v="8"/>
    <n v="6589"/>
    <n v="69183"/>
    <n v="110001.67"/>
    <n v="6116"/>
    <s v="MC094"/>
    <s v="Ultrasonic"/>
    <s v="OP009"/>
    <s v="GK6ZLHHUNO"/>
    <s v="TEXTURED LABEL PRINTED SIZE MAIN FLAP PRINTED PRINTED SIZE WASH NOC COSY LABEL NOC BOOK"/>
  </r>
  <r>
    <s v="Nike"/>
    <s v="C156639"/>
    <s v="Mohan Industry"/>
    <s v="Early"/>
    <x v="0"/>
    <b v="0"/>
    <x v="213"/>
    <s v="26007572446276016"/>
    <s v="EM762"/>
    <s v="Pooja Patel"/>
    <n v="1810.96"/>
    <n v="597"/>
    <n v="6865"/>
    <n v="6122"/>
    <n v="53"/>
    <n v="6"/>
    <n v="9869"/>
    <n v="109825"/>
    <n v="97474.27"/>
    <n v="7848"/>
    <s v="MC032"/>
    <s v="Cut  &amp; Fold"/>
    <s v="OP002"/>
    <s v="STYVXMRIS3891TC21Y9"/>
    <s v="BLACK FABRIC SATIN OFF OFF SIZE CARE TEXTURED HOME CARE PLAIN SATIN PLAIN"/>
  </r>
  <r>
    <s v="Nike"/>
    <s v="C925780"/>
    <s v="Sharma Fabrics"/>
    <s v="Late"/>
    <x v="3"/>
    <b v="1"/>
    <x v="40"/>
    <s v="26007781110879698"/>
    <s v="EM746"/>
    <s v="Pooja Patel"/>
    <n v="1868.59"/>
    <n v="3908"/>
    <n v="6281"/>
    <n v="5397"/>
    <n v="71"/>
    <n v="3"/>
    <n v="2567"/>
    <n v="58555"/>
    <n v="80135.22"/>
    <n v="9062"/>
    <s v="MC090"/>
    <s v="Weaving"/>
    <s v="OP001"/>
    <s v="W2J2LWNDU2EWBB2LS"/>
    <s v="FOLD FOLD CARE HOME TEXTURED FOLD NOC"/>
  </r>
  <r>
    <s v="Zara"/>
    <s v="C124706"/>
    <s v="Mohan Industry"/>
    <s v="Early"/>
    <x v="3"/>
    <b v="0"/>
    <x v="328"/>
    <s v="26001441624684959"/>
    <s v="EM181"/>
    <s v="Rajesh Verma"/>
    <n v="1354.25"/>
    <n v="1810"/>
    <n v="6283"/>
    <n v="6072"/>
    <n v="47"/>
    <n v="2"/>
    <n v="4253"/>
    <n v="112261"/>
    <n v="72719.149999999994"/>
    <n v="6401"/>
    <s v="MC090"/>
    <s v="Weaving"/>
    <s v="OP001"/>
    <s v="8YERDJR9IUB8JW8GYR67"/>
    <s v="WHITE FLAP HOME PRINTED COSY OFF CARE LABEL WHITE"/>
  </r>
  <r>
    <s v="Nike"/>
    <s v="C615494"/>
    <s v="Mohan Industry"/>
    <s v="On Time"/>
    <x v="1"/>
    <b v="0"/>
    <x v="252"/>
    <s v="26002792557979355"/>
    <s v="EM651"/>
    <s v="Pooja Patel"/>
    <n v="1768.17"/>
    <n v="3752"/>
    <n v="5346"/>
    <n v="5805"/>
    <n v="83"/>
    <n v="4"/>
    <n v="90"/>
    <n v="164828"/>
    <n v="90799.57"/>
    <n v="7134"/>
    <s v="MC032"/>
    <s v="Cut  &amp; Fold"/>
    <s v="OP002"/>
    <s v="MJ1I6SP211HTQ06"/>
    <s v="NOC COSY LABEL COSY SIZE TEXTURED WASH OFF WHITE"/>
  </r>
  <r>
    <s v="Nike"/>
    <s v="C180849"/>
    <s v="Mohan Industry"/>
    <s v="On Time"/>
    <x v="3"/>
    <b v="1"/>
    <x v="243"/>
    <s v="26006610452025286"/>
    <s v="EM657"/>
    <s v="Shruti Singh"/>
    <n v="1899.96"/>
    <n v="3842"/>
    <n v="5884"/>
    <n v="6812"/>
    <n v="30"/>
    <n v="6"/>
    <n v="7675"/>
    <n v="71306"/>
    <n v="70605.22"/>
    <n v="7507"/>
    <s v="MC094"/>
    <s v="Ultrasonic"/>
    <s v="OP009"/>
    <s v="5-IW38HO7KFD67K"/>
    <s v="WASH NOC SIZE WASH TEXTURED HOME BOOK"/>
  </r>
  <r>
    <s v="Zara"/>
    <s v="C560897"/>
    <s v="Mohan Industry"/>
    <s v="On Time"/>
    <x v="0"/>
    <b v="1"/>
    <x v="219"/>
    <s v="26005256613898499"/>
    <s v="EM384"/>
    <s v="Rajesh Verma"/>
    <n v="1645.73"/>
    <n v="3768"/>
    <n v="5772"/>
    <n v="6570"/>
    <n v="97"/>
    <n v="1"/>
    <n v="5771"/>
    <n v="64524"/>
    <n v="133960.01999999999"/>
    <n v="5220"/>
    <s v="MC094"/>
    <s v="Ultrasonic"/>
    <s v="OP009"/>
    <s v="W88EBFS-3OXLLPQQTAVJ"/>
    <s v="BOOK FOLD FABRIC BLACK FABRIC FOLD MAIN COSY PLAIN TEXTURED COSY"/>
  </r>
  <r>
    <s v="Zara"/>
    <s v="C216099"/>
    <s v="Sharma Fabrics"/>
    <s v="On Time"/>
    <x v="1"/>
    <b v="1"/>
    <x v="91"/>
    <s v="26006887597790973"/>
    <s v="EM350"/>
    <s v="Shruti Singh"/>
    <n v="1620.8"/>
    <n v="2584"/>
    <n v="6410"/>
    <n v="6356"/>
    <n v="53"/>
    <n v="2"/>
    <n v="6019"/>
    <n v="174566"/>
    <n v="70443.42"/>
    <n v="8387"/>
    <s v="MC094"/>
    <s v="Ultrasonic"/>
    <s v="OP009"/>
    <s v="HSIYPCCY7F6-8X"/>
    <s v="FLAP OFF HOME HOME FLAP CARE SATIN BOOK MAIN BOOK"/>
  </r>
  <r>
    <s v="Uniqlo"/>
    <s v="C268380"/>
    <s v="Sharma Fabrics"/>
    <s v="Late"/>
    <x v="0"/>
    <b v="0"/>
    <x v="116"/>
    <s v="26002544518888864"/>
    <s v="EM849"/>
    <s v="Pooja Patel"/>
    <n v="1853.45"/>
    <n v="367"/>
    <n v="5382"/>
    <n v="6315"/>
    <n v="82"/>
    <n v="4"/>
    <n v="2698"/>
    <n v="104543"/>
    <n v="129850.07"/>
    <n v="9812"/>
    <s v="MC094"/>
    <s v="Ultrasonic"/>
    <s v="OP009"/>
    <s v="5MM5SJ2V6QAA5"/>
    <s v="BLACK CARE BLACK NOC PLAIN BOOK PLAIN COSY MAIN PRINTED WHITE"/>
  </r>
  <r>
    <s v="Zara"/>
    <s v="C425425"/>
    <s v="Mohan Industry"/>
    <s v="On Time"/>
    <x v="0"/>
    <b v="0"/>
    <x v="160"/>
    <s v="26004182636047480"/>
    <s v="EM436"/>
    <s v="Rajesh Verma"/>
    <n v="1254.81"/>
    <n v="3049"/>
    <n v="5317"/>
    <n v="6488"/>
    <n v="86"/>
    <n v="5"/>
    <n v="6095"/>
    <n v="109490"/>
    <n v="74521.58"/>
    <n v="8337"/>
    <s v="MC019"/>
    <s v="Weaving"/>
    <s v="OP001"/>
    <s v="-OAWQ9K-8PECYI8-BK"/>
    <s v="NOC HOME BLACK BLACK HOME OFF"/>
  </r>
  <r>
    <s v="Uniqlo"/>
    <s v="C420476"/>
    <s v="Patel Textiles"/>
    <s v="Late"/>
    <x v="1"/>
    <b v="1"/>
    <x v="188"/>
    <s v="26003282692020737"/>
    <s v="EM803"/>
    <s v="Rajesh Verma"/>
    <n v="1002.19"/>
    <n v="1957"/>
    <n v="5345"/>
    <n v="5689"/>
    <n v="16"/>
    <n v="8"/>
    <n v="3418"/>
    <n v="102508"/>
    <n v="99811.27"/>
    <n v="6798"/>
    <s v="MC019"/>
    <s v="Weaving"/>
    <s v="OP001"/>
    <s v="9SLT23GMRVSOE"/>
    <s v="SIZE MAIN COSY PRINTED PLAIN BLACK HOME"/>
  </r>
  <r>
    <s v="Nike"/>
    <s v="C727270"/>
    <s v="Mohan Industry"/>
    <s v="On Time"/>
    <x v="1"/>
    <b v="1"/>
    <x v="231"/>
    <s v="26006580329472403"/>
    <s v="EM497"/>
    <s v="Rajesh Verma"/>
    <n v="1441.85"/>
    <n v="1668"/>
    <n v="5700"/>
    <n v="5136"/>
    <n v="89"/>
    <n v="6"/>
    <n v="8362"/>
    <n v="183519"/>
    <n v="139464.84"/>
    <n v="8590"/>
    <s v="MC094"/>
    <s v="Ultrasonic"/>
    <s v="OP009"/>
    <s v="CLSWBSG8ATMAUI67"/>
    <s v="WHITE LABEL MAIN FABRIC WASH FABRIC WHITE TEXTURED FOLD FLAP"/>
  </r>
  <r>
    <s v="Zara"/>
    <s v="C896900"/>
    <s v="Gupta Manufacturing"/>
    <s v="Early"/>
    <x v="1"/>
    <b v="0"/>
    <x v="95"/>
    <s v="26005691774744847"/>
    <s v="EM907"/>
    <s v="Shruti Singh"/>
    <n v="1408.89"/>
    <n v="2616"/>
    <n v="5027"/>
    <n v="5336"/>
    <n v="86"/>
    <n v="6"/>
    <n v="788"/>
    <n v="176538"/>
    <n v="113341.74"/>
    <n v="6220"/>
    <s v="MC094"/>
    <s v="Ultrasonic"/>
    <s v="OP009"/>
    <s v="CPFXEIUCZAHB0T"/>
    <s v="MAIN BOOK LABEL PLAIN BOOK PLAIN BOOK FLAP WASH MAIN LABEL FOLD"/>
  </r>
  <r>
    <s v="Zara"/>
    <s v="C673454"/>
    <s v="Mohan Industry"/>
    <s v="Early"/>
    <x v="3"/>
    <b v="1"/>
    <x v="326"/>
    <s v="26003967466509140"/>
    <s v="EM202"/>
    <s v="Shruti Singh"/>
    <n v="1498.16"/>
    <n v="523"/>
    <n v="6563"/>
    <n v="6424"/>
    <n v="62"/>
    <n v="5"/>
    <n v="2872"/>
    <n v="171142"/>
    <n v="51155.24"/>
    <n v="7068"/>
    <s v="MC094"/>
    <s v="Ultrasonic"/>
    <s v="OP009"/>
    <s v="G4162S0AHYPQ4CNF"/>
    <s v="SATIN HOME BLACK HOME FOLD HOME NOC OFF OFF PLAIN WASH TEXTURED NOC"/>
  </r>
  <r>
    <s v="Uniqlo"/>
    <s v="C372549"/>
    <s v="Mohan Industry"/>
    <s v="On Time"/>
    <x v="0"/>
    <b v="1"/>
    <x v="234"/>
    <s v="26008616065360145"/>
    <s v="EM879"/>
    <s v="Amit Kumar"/>
    <n v="1598.9"/>
    <n v="2316"/>
    <n v="6036"/>
    <n v="6308"/>
    <n v="53"/>
    <n v="0"/>
    <n v="2594"/>
    <n v="50241"/>
    <n v="51371.7"/>
    <n v="5812"/>
    <s v="MC094"/>
    <s v="Ultrasonic"/>
    <s v="OP009"/>
    <s v="2CWQF7V-FQA1J85QGVD"/>
    <s v="TEXTURED MAIN SATIN FOLD MAIN WHITE PLAIN TEXTURED SATIN PRINTED"/>
  </r>
  <r>
    <s v="Zara"/>
    <s v="C444804"/>
    <s v="Gupta Manufacturing"/>
    <s v="Late"/>
    <x v="0"/>
    <b v="0"/>
    <x v="305"/>
    <s v="26001947946662679"/>
    <s v="EM601"/>
    <s v="Amit Kumar"/>
    <n v="1141.4000000000001"/>
    <n v="1242"/>
    <n v="5937"/>
    <n v="6142"/>
    <n v="24"/>
    <n v="5"/>
    <n v="2576"/>
    <n v="114995"/>
    <n v="104734.84"/>
    <n v="6427"/>
    <s v="MC029"/>
    <s v="Cut  &amp; Fold"/>
    <s v="OP002"/>
    <s v="4BBI7Z1V2G2JL3"/>
    <s v="FABRIC CARE FLAP SATIN WASH MAIN TEXTURED LABEL"/>
  </r>
  <r>
    <s v="Uniqlo"/>
    <s v="C436567"/>
    <s v="Patel Textiles"/>
    <s v="On Time"/>
    <x v="1"/>
    <b v="1"/>
    <x v="101"/>
    <s v="26009853952411915"/>
    <s v="EM465"/>
    <s v="Rajesh Verma"/>
    <n v="1686.62"/>
    <n v="3043"/>
    <n v="6935"/>
    <n v="5019"/>
    <n v="74"/>
    <n v="1"/>
    <n v="9472"/>
    <n v="95910"/>
    <n v="135886.06"/>
    <n v="8784"/>
    <s v="MC004"/>
    <s v="Weaving"/>
    <s v="OP001"/>
    <s v="8HHEA7-0768WS3S1YHV3"/>
    <s v="CARE FABRIC PRINTED PRINTED WHITE NOC BLACK BOOK BOOK HOME"/>
  </r>
  <r>
    <s v="Zara"/>
    <s v="C453096"/>
    <s v="Sharma Fabrics"/>
    <s v="On Time"/>
    <x v="0"/>
    <b v="0"/>
    <x v="238"/>
    <s v="26009206620621141"/>
    <s v="EM747"/>
    <s v="Amit Kumar"/>
    <n v="1368.58"/>
    <n v="3121"/>
    <n v="6790"/>
    <n v="6944"/>
    <n v="9"/>
    <n v="7"/>
    <n v="6098"/>
    <n v="57390"/>
    <n v="105978.66"/>
    <n v="7087"/>
    <s v="MC004"/>
    <s v="Weaving"/>
    <s v="OP001"/>
    <s v="TXAI8XT3RAD"/>
    <s v="WASH CARE OFF FLAP FABRIC TEXTURED"/>
  </r>
  <r>
    <s v="Zara"/>
    <s v="C855374"/>
    <s v="Patel Textiles"/>
    <s v="On Time"/>
    <x v="0"/>
    <b v="0"/>
    <x v="165"/>
    <s v="26004758799834658"/>
    <s v="EM523"/>
    <s v="Shruti Singh"/>
    <n v="1904.81"/>
    <n v="281"/>
    <n v="6883"/>
    <n v="6078"/>
    <n v="20"/>
    <n v="7"/>
    <n v="2493"/>
    <n v="84445"/>
    <n v="111750.89"/>
    <n v="5702"/>
    <s v="MC027"/>
    <s v="Cross Checking"/>
    <s v="OP003"/>
    <s v="SBJBS4D9L1SPC-"/>
    <s v="HOME BOOK HOME SIZE BOOK CARE SATIN MAIN"/>
  </r>
  <r>
    <s v="Nike"/>
    <s v="C130332"/>
    <s v="Patel Textiles"/>
    <s v="Early"/>
    <x v="0"/>
    <b v="1"/>
    <x v="3"/>
    <s v="26007545736186738"/>
    <s v="EM799"/>
    <s v="Rajesh Verma"/>
    <n v="1617.25"/>
    <n v="4623"/>
    <n v="5978"/>
    <n v="6550"/>
    <n v="35"/>
    <n v="0"/>
    <n v="1880"/>
    <n v="87116"/>
    <n v="116518.14"/>
    <n v="9628"/>
    <s v="MC026"/>
    <s v="Packing"/>
    <s v="OP004"/>
    <s v="2QYDVTLWOLS2-NZ"/>
    <s v="FLAP SIZE PLAIN BLACK HOME PLAIN FOLD PLAIN FOLD"/>
  </r>
  <r>
    <s v="Zara"/>
    <s v="C876795"/>
    <s v="Sharma Fabrics"/>
    <s v="Late"/>
    <x v="3"/>
    <b v="0"/>
    <x v="319"/>
    <s v="26006277436984396"/>
    <s v="EM419"/>
    <s v="Shruti Singh"/>
    <n v="1266.93"/>
    <n v="1762"/>
    <n v="5630"/>
    <n v="6746"/>
    <n v="4"/>
    <n v="8"/>
    <n v="3972"/>
    <n v="131564"/>
    <n v="55951.45"/>
    <n v="9299"/>
    <s v="MC090"/>
    <s v="Weaving"/>
    <s v="OP001"/>
    <s v="Y5TXZEDWWPSVKJ663N"/>
    <s v="WHITE FOLD TEXTURED NOC CARE SATIN FLAP CARE FLAP PLAIN HOME MAIN HOME COSY FOLD"/>
  </r>
  <r>
    <s v="Zara"/>
    <s v="C256620"/>
    <s v="Sharma Fabrics"/>
    <s v="On Time"/>
    <x v="1"/>
    <b v="0"/>
    <x v="206"/>
    <s v="26001689960327746"/>
    <s v="EM569"/>
    <s v="Rajesh Verma"/>
    <n v="1247.9000000000001"/>
    <n v="4852"/>
    <n v="6197"/>
    <n v="5705"/>
    <n v="71"/>
    <n v="8"/>
    <n v="4337"/>
    <n v="137354"/>
    <n v="53244.5"/>
    <n v="9768"/>
    <s v="MC027"/>
    <s v="Cross Checking"/>
    <s v="OP003"/>
    <s v="CEKTSL2A6A6W41-AN7L"/>
    <s v="FABRIC WHITE BLACK LABEL BOOK LABEL BOOK HOME"/>
  </r>
  <r>
    <s v="Nike"/>
    <s v="C863442"/>
    <s v="Patel Textiles"/>
    <s v="Late"/>
    <x v="2"/>
    <b v="0"/>
    <x v="357"/>
    <s v="26009384465335658"/>
    <s v="EM592"/>
    <s v="Rajesh Verma"/>
    <n v="1741.29"/>
    <n v="2556"/>
    <n v="6976"/>
    <n v="6004"/>
    <n v="73"/>
    <n v="3"/>
    <n v="1856"/>
    <n v="196520"/>
    <n v="143897.32999999999"/>
    <n v="7756"/>
    <s v="MC026"/>
    <s v="Packing"/>
    <s v="OP004"/>
    <s v="PEH2IVVX6N-Q0"/>
    <s v="BLACK SATIN WHITE SIZE PLAIN OFF LABEL COSY COSY TEXTURED"/>
  </r>
  <r>
    <s v="Nike"/>
    <s v="C180989"/>
    <s v="Patel Textiles"/>
    <s v="Late"/>
    <x v="2"/>
    <b v="0"/>
    <x v="77"/>
    <s v="26005852659483769"/>
    <s v="EM478"/>
    <s v="Rajesh Verma"/>
    <n v="1894.86"/>
    <n v="3505"/>
    <n v="5628"/>
    <n v="5751"/>
    <n v="81"/>
    <n v="7"/>
    <n v="7610"/>
    <n v="153143"/>
    <n v="74651.710000000006"/>
    <n v="9749"/>
    <s v="MC012"/>
    <s v="Weaving"/>
    <s v="OP001"/>
    <s v="GOXP7E3G3A"/>
    <s v="LABEL WASH HOME MAIN FOLD COSY BLACK FLAP"/>
  </r>
  <r>
    <s v="Zara"/>
    <s v="C430275"/>
    <s v="Gupta Manufacturing"/>
    <s v="On Time"/>
    <x v="1"/>
    <b v="0"/>
    <x v="4"/>
    <s v="26007907785199575"/>
    <s v="EM720"/>
    <s v="Amit Kumar"/>
    <n v="1322.1"/>
    <n v="1029"/>
    <n v="6540"/>
    <n v="5911"/>
    <n v="65"/>
    <n v="4"/>
    <n v="4191"/>
    <n v="143799"/>
    <n v="59229.81"/>
    <n v="6416"/>
    <s v="MC012"/>
    <s v="Weaving"/>
    <s v="OP001"/>
    <s v="XJF5LJBCAYED9Q431XZ"/>
    <s v="WASH MAIN WHITE WHITE BLACK TEXTURED PLAIN FABRIC TEXTURED FLAP WASH"/>
  </r>
  <r>
    <s v="H&amp;M"/>
    <s v="C925894"/>
    <s v="Mohan Industry"/>
    <s v="On Time"/>
    <x v="1"/>
    <b v="0"/>
    <x v="334"/>
    <s v="26008413092486585"/>
    <s v="EM214"/>
    <s v="Amit Kumar"/>
    <n v="1879.69"/>
    <n v="460"/>
    <n v="6700"/>
    <n v="6548"/>
    <n v="35"/>
    <n v="0"/>
    <n v="7327"/>
    <n v="146909"/>
    <n v="105005"/>
    <n v="8184"/>
    <s v="MC094"/>
    <s v="Ultrasonic"/>
    <s v="OP009"/>
    <s v="J9PHG87N3RM5"/>
    <s v="FABRIC LABEL FOLD BLACK COSY COSY FLAP FOLD OFF PLAIN MAIN NOC SATIN"/>
  </r>
  <r>
    <s v="H&amp;M"/>
    <s v="C929433"/>
    <s v="Patel Textiles"/>
    <s v="On Time"/>
    <x v="2"/>
    <b v="1"/>
    <x v="130"/>
    <s v="26001310659749164"/>
    <s v="EM288"/>
    <s v="Shruti Singh"/>
    <n v="1741.45"/>
    <n v="128"/>
    <n v="5642"/>
    <n v="5340"/>
    <n v="58"/>
    <n v="3"/>
    <n v="4995"/>
    <n v="173876"/>
    <n v="131955.31"/>
    <n v="9712"/>
    <s v="MC094"/>
    <s v="Ultrasonic"/>
    <s v="OP009"/>
    <s v="H7AILYE0GBOQAHMORE0"/>
    <s v="LABEL WHITE MAIN LABEL MAIN OFF LABEL SATIN LABEL OFF"/>
  </r>
  <r>
    <s v="Zara"/>
    <s v="C299089"/>
    <s v="Mohan Industry"/>
    <s v="Late"/>
    <x v="2"/>
    <b v="1"/>
    <x v="114"/>
    <s v="26001567134504987"/>
    <s v="EM461"/>
    <s v="Shruti Singh"/>
    <n v="1454.2"/>
    <n v="3618"/>
    <n v="6264"/>
    <n v="6851"/>
    <n v="64"/>
    <n v="4"/>
    <n v="139"/>
    <n v="197414"/>
    <n v="75613.02"/>
    <n v="7239"/>
    <s v="MC094"/>
    <s v="Ultrasonic"/>
    <s v="OP009"/>
    <s v="2-KRH58JFZ5W5WZ"/>
    <s v="FOLD COSY FOLD CARE BLACK COSY FOLD"/>
  </r>
  <r>
    <s v="Nike"/>
    <s v="C611661"/>
    <s v="Mohan Industry"/>
    <s v="On Time"/>
    <x v="3"/>
    <b v="1"/>
    <x v="269"/>
    <s v="26001769925082308"/>
    <s v="EM465"/>
    <s v="Rajesh Verma"/>
    <n v="1454.81"/>
    <n v="2496"/>
    <n v="6370"/>
    <n v="6757"/>
    <n v="49"/>
    <n v="2"/>
    <n v="9478"/>
    <n v="165938"/>
    <n v="98282.07"/>
    <n v="5246"/>
    <s v="MC094"/>
    <s v="Ultrasonic"/>
    <s v="OP009"/>
    <s v="5JZGQKX031C-R"/>
    <s v="COSY TEXTURED OFF NOC WASH SIZE FABRIC PRINTED OFF NOC HOME PLAIN"/>
  </r>
  <r>
    <s v="Nike"/>
    <s v="C402992"/>
    <s v="Patel Textiles"/>
    <s v="On Time"/>
    <x v="3"/>
    <b v="0"/>
    <x v="285"/>
    <s v="26008482971107016"/>
    <s v="EM533"/>
    <s v="Pooja Patel"/>
    <n v="1268.04"/>
    <n v="868"/>
    <n v="6283"/>
    <n v="5231"/>
    <n v="65"/>
    <n v="2"/>
    <n v="8817"/>
    <n v="135619"/>
    <n v="80462.460000000006"/>
    <n v="5270"/>
    <s v="MC094"/>
    <s v="Ultrasonic"/>
    <s v="OP009"/>
    <s v="A5V6XF5UTTYTZ8Z"/>
    <s v="WHITE FOLD CARE LABEL CARE FOLD"/>
  </r>
  <r>
    <s v="Uniqlo"/>
    <s v="C212664"/>
    <s v="Mohan Industry"/>
    <s v="Early"/>
    <x v="3"/>
    <b v="1"/>
    <x v="348"/>
    <s v="26002803613612310"/>
    <s v="EM335"/>
    <s v="Amit Kumar"/>
    <n v="1345.76"/>
    <n v="3826"/>
    <n v="6146"/>
    <n v="6195"/>
    <n v="63"/>
    <n v="7"/>
    <n v="911"/>
    <n v="151403"/>
    <n v="107783.15"/>
    <n v="6846"/>
    <s v="MC094"/>
    <s v="Ultrasonic"/>
    <s v="OP009"/>
    <s v="8WUWBYUOAGGZW7HB"/>
    <s v="HOME PLAIN FABRIC NOC LABEL BOOK COSY SATIN CARE LABEL TEXTURED FLAP"/>
  </r>
  <r>
    <s v="Uniqlo"/>
    <s v="C408737"/>
    <s v="Gupta Manufacturing"/>
    <s v="Late"/>
    <x v="2"/>
    <b v="0"/>
    <x v="110"/>
    <s v="26004181008094089"/>
    <s v="EM514"/>
    <s v="Amit Kumar"/>
    <n v="1442.42"/>
    <n v="3660"/>
    <n v="5334"/>
    <n v="6424"/>
    <n v="39"/>
    <n v="8"/>
    <n v="545"/>
    <n v="110134"/>
    <n v="135823.16"/>
    <n v="5940"/>
    <s v="MC094"/>
    <s v="Ultrasonic"/>
    <s v="OP009"/>
    <s v="JV0J-4449B11L43MU9"/>
    <s v="FABRIC NOC SATIN FOLD MAIN CARE FLAP HOME PRINTED BOOK BLACK"/>
  </r>
  <r>
    <s v="H&amp;M"/>
    <s v="C344029"/>
    <s v="Sharma Fabrics"/>
    <s v="Early"/>
    <x v="0"/>
    <b v="0"/>
    <x v="234"/>
    <s v="26009338786360681"/>
    <s v="EM625"/>
    <s v="Rajesh Verma"/>
    <n v="1049.8"/>
    <n v="1235"/>
    <n v="6086"/>
    <n v="5634"/>
    <n v="52"/>
    <n v="8"/>
    <n v="6787"/>
    <n v="185715"/>
    <n v="135161.25"/>
    <n v="7543"/>
    <s v="MC029"/>
    <s v="Cut  &amp; Fold"/>
    <s v="OP002"/>
    <s v="30C5QMP8VEGA360H24D"/>
    <s v="LABEL OFF OFF WHITE FABRIC MAIN SATIN"/>
  </r>
  <r>
    <s v="Uniqlo"/>
    <s v="C409568"/>
    <s v="Mohan Industry"/>
    <s v="Late"/>
    <x v="0"/>
    <b v="1"/>
    <x v="146"/>
    <s v="26004355656177926"/>
    <s v="EM384"/>
    <s v="Shruti Singh"/>
    <n v="1594.61"/>
    <n v="4685"/>
    <n v="6405"/>
    <n v="6136"/>
    <n v="13"/>
    <n v="1"/>
    <n v="3667"/>
    <n v="176138"/>
    <n v="129676.85"/>
    <n v="9256"/>
    <s v="MC027"/>
    <s v="Cross Checking"/>
    <s v="OP003"/>
    <s v="4W965O9DJYD"/>
    <s v="COSY COSY SATIN FOLD MAIN TEXTURED PRINTED MAIN FOLD HOME MAIN WASH FLAP"/>
  </r>
  <r>
    <s v="Uniqlo"/>
    <s v="C414887"/>
    <s v="Mohan Industry"/>
    <s v="Early"/>
    <x v="2"/>
    <b v="1"/>
    <x v="51"/>
    <s v="26009871571780372"/>
    <s v="EM983"/>
    <s v="Pooja Patel"/>
    <n v="1031.3800000000001"/>
    <n v="2358"/>
    <n v="6151"/>
    <n v="5780"/>
    <n v="78"/>
    <n v="9"/>
    <n v="4069"/>
    <n v="63592"/>
    <n v="143019"/>
    <n v="5684"/>
    <s v="MC026"/>
    <s v="Packing"/>
    <s v="OP004"/>
    <s v="G5L9-O8MPBT8"/>
    <s v="FABRIC OFF LABEL BLACK SATIN"/>
  </r>
  <r>
    <s v="Nike"/>
    <s v="C123946"/>
    <s v="Gupta Manufacturing"/>
    <s v="Early"/>
    <x v="1"/>
    <b v="1"/>
    <x v="188"/>
    <s v="26003136380219971"/>
    <s v="EM234"/>
    <s v="Shruti Singh"/>
    <n v="1511.02"/>
    <n v="3200"/>
    <n v="5976"/>
    <n v="6282"/>
    <n v="43"/>
    <n v="0"/>
    <n v="8728"/>
    <n v="115863"/>
    <n v="113171.5"/>
    <n v="9728"/>
    <s v="MC019"/>
    <s v="Weaving"/>
    <s v="OP001"/>
    <s v="B88DN7DXRFZKZ"/>
    <s v="BLACK LABEL TEXTURED TEXTURED PRINTED PLAIN BOOK SIZE FLAP NOC TEXTURED BOOK NOC NOC"/>
  </r>
  <r>
    <s v="H&amp;M"/>
    <s v="C357193"/>
    <s v="Sharma Fabrics"/>
    <s v="On Time"/>
    <x v="2"/>
    <b v="0"/>
    <x v="167"/>
    <s v="26002353646122345"/>
    <s v="EM836"/>
    <s v="Rajesh Verma"/>
    <n v="1249"/>
    <n v="4033"/>
    <n v="6254"/>
    <n v="5798"/>
    <n v="3"/>
    <n v="9"/>
    <n v="2861"/>
    <n v="104080"/>
    <n v="140817.53"/>
    <n v="7500"/>
    <s v="MC094"/>
    <s v="Ultrasonic"/>
    <s v="OP009"/>
    <s v="MI01DLDMRONQ4EZNC21"/>
    <s v="TEXTURED NOC WASH PRINTED WASH FOLD WASH"/>
  </r>
  <r>
    <s v="H&amp;M"/>
    <s v="C360119"/>
    <s v="Gupta Manufacturing"/>
    <s v="Late"/>
    <x v="1"/>
    <b v="0"/>
    <x v="32"/>
    <s v="26007930232206279"/>
    <s v="EM963"/>
    <s v="Amit Kumar"/>
    <n v="1339.03"/>
    <n v="1024"/>
    <n v="5532"/>
    <n v="6379"/>
    <n v="64"/>
    <n v="2"/>
    <n v="181"/>
    <n v="194607"/>
    <n v="144065.1"/>
    <n v="8212"/>
    <s v="MC094"/>
    <s v="Ultrasonic"/>
    <s v="OP009"/>
    <s v="JDAXIQQX5YKGYFTB3"/>
    <s v="WASH PLAIN WHITE FABRIC BLACK BLACK FLAP NOC HOME WASH CARE BLACK WASH WHITE LABEL"/>
  </r>
  <r>
    <s v="Zara"/>
    <s v="C770877"/>
    <s v="Sharma Fabrics"/>
    <s v="Late"/>
    <x v="3"/>
    <b v="1"/>
    <x v="156"/>
    <s v="26008845910392098"/>
    <s v="EM712"/>
    <s v="Rajesh Verma"/>
    <n v="1923.32"/>
    <n v="128"/>
    <n v="5801"/>
    <n v="6798"/>
    <n v="55"/>
    <n v="3"/>
    <n v="5693"/>
    <n v="165712"/>
    <n v="132982.07999999999"/>
    <n v="7473"/>
    <s v="MC094"/>
    <s v="Ultrasonic"/>
    <s v="OP009"/>
    <s v="XTPXJFX-XN693I"/>
    <s v="NOC FLAP WASH BLACK SATIN CARE CARE BOOK NOC NOC SIZE HOME PLAIN NOC BOOK"/>
  </r>
  <r>
    <s v="H&amp;M"/>
    <s v="C989433"/>
    <s v="Gupta Manufacturing"/>
    <s v="On Time"/>
    <x v="1"/>
    <b v="1"/>
    <x v="55"/>
    <s v="26004372239631015"/>
    <s v="EM631"/>
    <s v="Rajesh Verma"/>
    <n v="1376.97"/>
    <n v="3397"/>
    <n v="5642"/>
    <n v="5736"/>
    <n v="45"/>
    <n v="1"/>
    <n v="2654"/>
    <n v="191747"/>
    <n v="92494.91"/>
    <n v="5666"/>
    <s v="MC094"/>
    <s v="Ultrasonic"/>
    <s v="OP009"/>
    <s v="SJCOHXVASJLHBEX"/>
    <s v="TEXTURED LABEL PLAIN CARE PRINTED WHITE CARE MAIN BOOK"/>
  </r>
  <r>
    <s v="Uniqlo"/>
    <s v="C708942"/>
    <s v="Patel Textiles"/>
    <s v="On Time"/>
    <x v="0"/>
    <b v="1"/>
    <x v="90"/>
    <s v="26006794151647761"/>
    <s v="EM276"/>
    <s v="Amit Kumar"/>
    <n v="1645.47"/>
    <n v="4918"/>
    <n v="5128"/>
    <n v="5089"/>
    <n v="48"/>
    <n v="2"/>
    <n v="967"/>
    <n v="110623"/>
    <n v="67188.070000000007"/>
    <n v="7117"/>
    <s v="MC094"/>
    <s v="Ultrasonic"/>
    <s v="OP009"/>
    <s v="80GT423MOBNLE6"/>
    <s v="NOC BLACK PRINTED FABRIC TEXTURED FABRIC"/>
  </r>
  <r>
    <s v="Nike"/>
    <s v="C548018"/>
    <s v="Patel Textiles"/>
    <s v="Early"/>
    <x v="1"/>
    <b v="1"/>
    <x v="239"/>
    <s v="26009036715865788"/>
    <s v="EM558"/>
    <s v="Shruti Singh"/>
    <n v="1366.75"/>
    <n v="2955"/>
    <n v="6222"/>
    <n v="6823"/>
    <n v="64"/>
    <n v="1"/>
    <n v="6867"/>
    <n v="56302"/>
    <n v="130285.56"/>
    <n v="6788"/>
    <s v="MC034"/>
    <s v="Cut  &amp; Fold"/>
    <s v="OP002"/>
    <s v="RFZOD116-4JBB"/>
    <s v="PRINTED OFF HOME NOC OFF NOC OFF MAIN CARE COSY PLAIN NOC COSY FABRIC"/>
  </r>
  <r>
    <s v="Nike"/>
    <s v="C636833"/>
    <s v="Mohan Industry"/>
    <s v="On Time"/>
    <x v="3"/>
    <b v="1"/>
    <x v="104"/>
    <s v="26006238679640521"/>
    <s v="EM687"/>
    <s v="Pooja Patel"/>
    <n v="1264.72"/>
    <n v="4326"/>
    <n v="6354"/>
    <n v="6905"/>
    <n v="83"/>
    <n v="0"/>
    <n v="3679"/>
    <n v="69593"/>
    <n v="51744.14"/>
    <n v="8998"/>
    <s v="MC062"/>
    <s v="Printing"/>
    <s v="OP006"/>
    <s v="ZPZE8YGH3DC7R"/>
    <s v="COSY LABEL FABRIC FLAP LABEL"/>
  </r>
  <r>
    <s v="Nike"/>
    <s v="C147606"/>
    <s v="Gupta Manufacturing"/>
    <s v="Late"/>
    <x v="3"/>
    <b v="0"/>
    <x v="316"/>
    <s v="26008119612454959"/>
    <s v="EM557"/>
    <s v="Rajesh Verma"/>
    <n v="1612.99"/>
    <n v="2154"/>
    <n v="5031"/>
    <n v="6590"/>
    <n v="77"/>
    <n v="6"/>
    <n v="8170"/>
    <n v="99735"/>
    <n v="92094.07"/>
    <n v="6160"/>
    <s v="MC095"/>
    <s v="Cut  &amp; Fold"/>
    <s v="OP002"/>
    <s v="J04BDMTV6X7"/>
    <s v="FABRIC OFF PRINTED PLAIN FLAP TEXTURED COSY MAIN COSY PLAIN SATIN WASH BOOK"/>
  </r>
  <r>
    <s v="Nike"/>
    <s v="C511204"/>
    <s v="Mohan Industry"/>
    <s v="Early"/>
    <x v="2"/>
    <b v="1"/>
    <x v="97"/>
    <s v="26001833129273329"/>
    <s v="EM551"/>
    <s v="Pooja Patel"/>
    <n v="1966.87"/>
    <n v="1969"/>
    <n v="5921"/>
    <n v="5758"/>
    <n v="16"/>
    <n v="9"/>
    <n v="7053"/>
    <n v="162790"/>
    <n v="149464.35999999999"/>
    <n v="8283"/>
    <s v="MC027"/>
    <s v="Cross Checking"/>
    <s v="OP003"/>
    <s v="7OOKSOW8XVV"/>
    <s v="SIZE LABEL PRINTED PLAIN FABRIC CARE SATIN BLACK"/>
  </r>
  <r>
    <s v="Uniqlo"/>
    <s v="C303744"/>
    <s v="Mohan Industry"/>
    <s v="Late"/>
    <x v="2"/>
    <b v="1"/>
    <x v="143"/>
    <s v="26004241766936029"/>
    <s v="EM299"/>
    <s v="Shruti Singh"/>
    <n v="1667.17"/>
    <n v="135"/>
    <n v="6923"/>
    <n v="5831"/>
    <n v="6"/>
    <n v="3"/>
    <n v="361"/>
    <n v="178406"/>
    <n v="64229.98"/>
    <n v="9086"/>
    <s v="MC026"/>
    <s v="Packing"/>
    <s v="OP004"/>
    <s v="BQD94NHZ-Q0BVUM"/>
    <s v="TEXTURED FOLD MAIN NOC SIZE COSY FOLD COSY COSY"/>
  </r>
  <r>
    <s v="Nike"/>
    <s v="C796231"/>
    <s v="Gupta Manufacturing"/>
    <s v="On Time"/>
    <x v="1"/>
    <b v="1"/>
    <x v="238"/>
    <s v="26006509679714506"/>
    <s v="EM495"/>
    <s v="Shruti Singh"/>
    <n v="1155.56"/>
    <n v="3218"/>
    <n v="5308"/>
    <n v="6425"/>
    <n v="45"/>
    <n v="2"/>
    <n v="757"/>
    <n v="92773"/>
    <n v="66168.83"/>
    <n v="7170"/>
    <s v="MC027"/>
    <s v="Cross Checking"/>
    <s v="OP003"/>
    <s v="XDS9-8DMNUVE2M"/>
    <s v="TEXTURED MAIN LABEL FABRIC HOME WASH NOC"/>
  </r>
  <r>
    <s v="Zara"/>
    <s v="C686215"/>
    <s v="Patel Textiles"/>
    <s v="On Time"/>
    <x v="0"/>
    <b v="0"/>
    <x v="96"/>
    <s v="26008161706009718"/>
    <s v="EM948"/>
    <s v="Pooja Patel"/>
    <n v="1958.88"/>
    <n v="746"/>
    <n v="6856"/>
    <n v="6850"/>
    <n v="63"/>
    <n v="0"/>
    <n v="3221"/>
    <n v="125788"/>
    <n v="140881.29999999999"/>
    <n v="6666"/>
    <s v="MC026"/>
    <s v="Packing"/>
    <s v="OP004"/>
    <s v="OA3IKMB9N1"/>
    <s v="TEXTURED COSY NOC FOLD BOOK OFF FABRIC FABRIC MAIN BOOK PRINTED"/>
  </r>
  <r>
    <s v="H&amp;M"/>
    <s v="C481634"/>
    <s v="Patel Textiles"/>
    <s v="Early"/>
    <x v="3"/>
    <b v="0"/>
    <x v="169"/>
    <s v="26006006488355376"/>
    <s v="EM966"/>
    <s v="Pooja Patel"/>
    <n v="1298.3800000000001"/>
    <n v="3598"/>
    <n v="5890"/>
    <n v="6652"/>
    <n v="84"/>
    <n v="2"/>
    <n v="1401"/>
    <n v="106770"/>
    <n v="69137.16"/>
    <n v="7460"/>
    <s v="MC087"/>
    <s v="Weaving"/>
    <s v="OP001"/>
    <s v="C2I1FFLH1SJQ"/>
    <s v="SIZE WHITE BLACK PRINTED COSY FLAP SATIN LABEL WASH CARE MAIN PRINTED"/>
  </r>
  <r>
    <s v="Nike"/>
    <s v="C251568"/>
    <s v="Mohan Industry"/>
    <s v="Early"/>
    <x v="3"/>
    <b v="1"/>
    <x v="300"/>
    <s v="26005549565997590"/>
    <s v="EM302"/>
    <s v="Rajesh Verma"/>
    <n v="1980.09"/>
    <n v="542"/>
    <n v="6848"/>
    <n v="6753"/>
    <n v="53"/>
    <n v="3"/>
    <n v="8955"/>
    <n v="107614"/>
    <n v="81708.990000000005"/>
    <n v="7044"/>
    <s v="MC087"/>
    <s v="Weaving"/>
    <s v="OP001"/>
    <s v="1W7C8GP6SRHW"/>
    <s v="FOLD FLAP NOC FABRIC FLAP PLAIN FLAP HOME"/>
  </r>
  <r>
    <s v="Uniqlo"/>
    <s v="C693155"/>
    <s v="Patel Textiles"/>
    <s v="Early"/>
    <x v="3"/>
    <b v="1"/>
    <x v="241"/>
    <s v="26003440546997913"/>
    <s v="EM510"/>
    <s v="Pooja Patel"/>
    <n v="1118.0999999999999"/>
    <n v="1645"/>
    <n v="6135"/>
    <n v="5409"/>
    <n v="7"/>
    <n v="3"/>
    <n v="3998"/>
    <n v="158073"/>
    <n v="127534.06"/>
    <n v="5743"/>
    <s v="MC094"/>
    <s v="Ultrasonic"/>
    <s v="OP009"/>
    <s v="HG-9DB8I0Z3"/>
    <s v="BOOK BOOK NOC COSY BOOK HOME COSY PRINTED TEXTURED"/>
  </r>
  <r>
    <s v="Nike"/>
    <s v="C854317"/>
    <s v="Gupta Manufacturing"/>
    <s v="Late"/>
    <x v="1"/>
    <b v="0"/>
    <x v="248"/>
    <s v="26001172128153949"/>
    <s v="EM630"/>
    <s v="Amit Kumar"/>
    <n v="1399.48"/>
    <n v="4785"/>
    <n v="5093"/>
    <n v="5324"/>
    <n v="8"/>
    <n v="8"/>
    <n v="9199"/>
    <n v="143059"/>
    <n v="142880.24"/>
    <n v="6794"/>
    <s v="MC094"/>
    <s v="Ultrasonic"/>
    <s v="OP009"/>
    <s v="8QP3486KSFBQ1Y8"/>
    <s v="SATIN PRINTED PRINTED TEXTURED PLAIN BLACK FABRIC HOME FABRIC OFF WHITE"/>
  </r>
  <r>
    <s v="Nike"/>
    <s v="C432285"/>
    <s v="Patel Textiles"/>
    <s v="Late"/>
    <x v="2"/>
    <b v="1"/>
    <x v="160"/>
    <s v="26004211451327828"/>
    <s v="EM640"/>
    <s v="Amit Kumar"/>
    <n v="1861.06"/>
    <n v="3333"/>
    <n v="5645"/>
    <n v="5284"/>
    <n v="25"/>
    <n v="3"/>
    <n v="6198"/>
    <n v="70063"/>
    <n v="113779.07"/>
    <n v="5726"/>
    <s v="MC094"/>
    <s v="Ultrasonic"/>
    <s v="OP009"/>
    <s v="GM51SC5JY3F0V7P"/>
    <s v="HOME BLACK FOLD CARE SATIN OFF TEXTURED WHITE LABEL NOC OFF"/>
  </r>
  <r>
    <s v="H&amp;M"/>
    <s v="C899670"/>
    <s v="Gupta Manufacturing"/>
    <s v="Early"/>
    <x v="3"/>
    <b v="1"/>
    <x v="53"/>
    <s v="26004686455655552"/>
    <s v="EM603"/>
    <s v="Shruti Singh"/>
    <n v="1974.82"/>
    <n v="2028"/>
    <n v="6479"/>
    <n v="5949"/>
    <n v="49"/>
    <n v="7"/>
    <n v="4230"/>
    <n v="74361"/>
    <n v="78006.58"/>
    <n v="6332"/>
    <s v="MC027"/>
    <s v="Cross Checking"/>
    <s v="OP003"/>
    <s v="ZL3RRWXHMGIGERR28FQ"/>
    <s v="WHITE PRINTED MAIN FLAP SATIN HOME FLAP BOOK CARE SATIN"/>
  </r>
  <r>
    <s v="Zara"/>
    <s v="C210876"/>
    <s v="Patel Textiles"/>
    <s v="Early"/>
    <x v="3"/>
    <b v="1"/>
    <x v="71"/>
    <s v="26008479203679158"/>
    <s v="EM605"/>
    <s v="Pooja Patel"/>
    <n v="1066.76"/>
    <n v="4295"/>
    <n v="5371"/>
    <n v="6554"/>
    <n v="64"/>
    <n v="6"/>
    <n v="2125"/>
    <n v="93676"/>
    <n v="61502.06"/>
    <n v="6143"/>
    <s v="MC026"/>
    <s v="Packing"/>
    <s v="OP004"/>
    <s v="00G364ZQUL"/>
    <s v="BLACK COSY BLACK FLAP OFF NOC LABEL PRINTED OFF TEXTURED BLACK WHITE"/>
  </r>
  <r>
    <s v="Uniqlo"/>
    <s v="C613540"/>
    <s v="Mohan Industry"/>
    <s v="Early"/>
    <x v="2"/>
    <b v="0"/>
    <x v="31"/>
    <s v="26007992648369627"/>
    <s v="EM305"/>
    <s v="Amit Kumar"/>
    <n v="1348.99"/>
    <n v="662"/>
    <n v="5121"/>
    <n v="5753"/>
    <n v="23"/>
    <n v="9"/>
    <n v="7874"/>
    <n v="67878"/>
    <n v="100983.95"/>
    <n v="7392"/>
    <s v="MC103"/>
    <s v="Embroidery"/>
    <s v="OP0010"/>
    <s v="LR9TDTSIVDT7Z-CREV5"/>
    <s v="LABEL FABRIC SATIN WHITE CARE CARE PRINTED LABEL PRINTED PLAIN WASH NOC SATIN SATIN PRINTED"/>
  </r>
  <r>
    <s v="H&amp;M"/>
    <s v="C679597"/>
    <s v="Gupta Manufacturing"/>
    <s v="On Time"/>
    <x v="1"/>
    <b v="1"/>
    <x v="236"/>
    <s v="26002438819032396"/>
    <s v="EM123"/>
    <s v="Pooja Patel"/>
    <n v="1764.84"/>
    <n v="4067"/>
    <n v="6895"/>
    <n v="6594"/>
    <n v="30"/>
    <n v="3"/>
    <n v="6437"/>
    <n v="81106"/>
    <n v="122209.91"/>
    <n v="8792"/>
    <s v="MC103"/>
    <s v="Embroidery"/>
    <s v="OP0010"/>
    <s v="A993XP5J89-S"/>
    <s v="HOME HOME FLAP FABRIC HOME SIZE"/>
  </r>
  <r>
    <s v="Nike"/>
    <s v="C827003"/>
    <s v="Sharma Fabrics"/>
    <s v="Early"/>
    <x v="3"/>
    <b v="0"/>
    <x v="88"/>
    <s v="26009526009961885"/>
    <s v="EM873"/>
    <s v="Pooja Patel"/>
    <n v="1788.37"/>
    <n v="2873"/>
    <n v="6760"/>
    <n v="5948"/>
    <n v="51"/>
    <n v="0"/>
    <n v="943"/>
    <n v="67384"/>
    <n v="102906.03"/>
    <n v="8896"/>
    <s v="MC103"/>
    <s v="Embroidery"/>
    <s v="OP0010"/>
    <s v="9IFTLK7XZKUXUGOD8"/>
    <s v="WASH CARE COSY COSY FLAP SIZE SATIN WHITE PRINTED FLAP PLAIN TEXTURED"/>
  </r>
  <r>
    <s v="Zara"/>
    <s v="C863118"/>
    <s v="Patel Textiles"/>
    <s v="On Time"/>
    <x v="0"/>
    <b v="0"/>
    <x v="120"/>
    <s v="26008129840018716"/>
    <s v="EM884"/>
    <s v="Amit Kumar"/>
    <n v="1873.4"/>
    <n v="3952"/>
    <n v="5643"/>
    <n v="5593"/>
    <n v="34"/>
    <n v="8"/>
    <n v="2268"/>
    <n v="119668"/>
    <n v="123219.36"/>
    <n v="8349"/>
    <s v="MC103"/>
    <s v="Embroidery"/>
    <s v="OP0010"/>
    <s v="1GVD6J1NRNGINK1BP1"/>
    <s v="LABEL WASH TEXTURED COSY PLAIN PLAIN LABEL FABRIC LABEL PRINTED PRINTED NOC PLAIN CARE"/>
  </r>
  <r>
    <s v="Uniqlo"/>
    <s v="C120536"/>
    <s v="Gupta Manufacturing"/>
    <s v="Late"/>
    <x v="0"/>
    <b v="1"/>
    <x v="244"/>
    <s v="26005970475312471"/>
    <s v="EM342"/>
    <s v="Rajesh Verma"/>
    <n v="1181.07"/>
    <n v="1969"/>
    <n v="5033"/>
    <n v="6009"/>
    <n v="74"/>
    <n v="3"/>
    <n v="8090"/>
    <n v="118177"/>
    <n v="74121.789999999994"/>
    <n v="8262"/>
    <s v="MC017"/>
    <s v="Weaving"/>
    <s v="OP001"/>
    <s v="V43W151XMUFWZAK9E4-1"/>
    <s v="PLAIN PRINTED FOLD PRINTED NOC BOOK OFF"/>
  </r>
  <r>
    <s v="Nike"/>
    <s v="C653512"/>
    <s v="Gupta Manufacturing"/>
    <s v="On Time"/>
    <x v="0"/>
    <b v="1"/>
    <x v="5"/>
    <s v="26002490605970548"/>
    <s v="EM853"/>
    <s v="Rajesh Verma"/>
    <n v="1547.79"/>
    <n v="1204"/>
    <n v="5943"/>
    <n v="6512"/>
    <n v="82"/>
    <n v="7"/>
    <n v="2503"/>
    <n v="128457"/>
    <n v="128295.77"/>
    <n v="5377"/>
    <s v="MC017"/>
    <s v="Weaving"/>
    <s v="OP001"/>
    <s v="Y3DDNHYBUQ"/>
    <s v="OFF COSY SATIN BOOK COSY"/>
  </r>
  <r>
    <s v="H&amp;M"/>
    <s v="C911870"/>
    <s v="Sharma Fabrics"/>
    <s v="Late"/>
    <x v="2"/>
    <b v="1"/>
    <x v="202"/>
    <s v="26007459511531709"/>
    <s v="EM974"/>
    <s v="Shruti Singh"/>
    <n v="1317.46"/>
    <n v="3685"/>
    <n v="6336"/>
    <n v="6715"/>
    <n v="36"/>
    <n v="6"/>
    <n v="5814"/>
    <n v="135318"/>
    <n v="118731.2"/>
    <n v="5421"/>
    <s v="MC017"/>
    <s v="Weaving"/>
    <s v="OP001"/>
    <s v="2U978NQ-50WRKIZ-0"/>
    <s v="COSY BLACK PLAIN PRINTED FLAP COSY WASH SIZE"/>
  </r>
  <r>
    <s v="H&amp;M"/>
    <s v="C300514"/>
    <s v="Patel Textiles"/>
    <s v="On Time"/>
    <x v="3"/>
    <b v="0"/>
    <x v="87"/>
    <s v="26003981043988205"/>
    <s v="EM280"/>
    <s v="Shruti Singh"/>
    <n v="1138.8499999999999"/>
    <n v="2043"/>
    <n v="6851"/>
    <n v="6386"/>
    <n v="18"/>
    <n v="6"/>
    <n v="8318"/>
    <n v="127147"/>
    <n v="145296.20000000001"/>
    <n v="7842"/>
    <s v="MC017"/>
    <s v="Weaving"/>
    <s v="OP001"/>
    <s v="6SQKHXGT5744"/>
    <s v="HOME FOLD FABRIC FLAP WASH WASH COSY LABEL BOOK NOC COSY FLAP HOME"/>
  </r>
  <r>
    <s v="Uniqlo"/>
    <s v="C925491"/>
    <s v="Mohan Industry"/>
    <s v="On Time"/>
    <x v="2"/>
    <b v="1"/>
    <x v="112"/>
    <s v="26001285175480480"/>
    <s v="EM183"/>
    <s v="Amit Kumar"/>
    <n v="1544.51"/>
    <n v="2057"/>
    <n v="6720"/>
    <n v="6972"/>
    <n v="50"/>
    <n v="8"/>
    <n v="8329"/>
    <n v="104674"/>
    <n v="65418.720000000001"/>
    <n v="5216"/>
    <s v="MC017"/>
    <s v="Weaving"/>
    <s v="OP001"/>
    <s v="GEIMHT-SPL"/>
    <s v="FOLD TEXTURED WHITE HOME WASH FOLD CARE PRINTED SATIN OFF FABRIC NOC PRINTED OFF WASH"/>
  </r>
  <r>
    <s v="Nike"/>
    <s v="C774512"/>
    <s v="Patel Textiles"/>
    <s v="Late"/>
    <x v="3"/>
    <b v="1"/>
    <x v="90"/>
    <s v="26003318593981457"/>
    <s v="EM685"/>
    <s v="Amit Kumar"/>
    <n v="1973.27"/>
    <n v="3751"/>
    <n v="5625"/>
    <n v="6178"/>
    <n v="46"/>
    <n v="8"/>
    <n v="188"/>
    <n v="94115"/>
    <n v="121696.06"/>
    <n v="7032"/>
    <s v="MC017"/>
    <s v="Weaving"/>
    <s v="OP001"/>
    <s v="NHYRX3GPPUNP2DQ2F"/>
    <s v="BLACK MAIN FABRIC OFF SATIN FLAP TEXTURED BOOK PLAIN SIZE COSY FABRIC SIZE"/>
  </r>
  <r>
    <s v="Zara"/>
    <s v="C487517"/>
    <s v="Mohan Industry"/>
    <s v="Early"/>
    <x v="2"/>
    <b v="0"/>
    <x v="208"/>
    <s v="26007301566840656"/>
    <s v="EM439"/>
    <s v="Pooja Patel"/>
    <n v="1801.49"/>
    <n v="3848"/>
    <n v="6734"/>
    <n v="6703"/>
    <n v="60"/>
    <n v="6"/>
    <n v="6447"/>
    <n v="181095"/>
    <n v="129985.93"/>
    <n v="8363"/>
    <s v="MC017"/>
    <s v="Weaving"/>
    <s v="OP001"/>
    <s v="VDHPX1-NXZ"/>
    <s v="CARE BLACK FLAP WHITE HOME MAIN FOLD FLAP HOME PLAIN FABRIC BOOK PRINTED"/>
  </r>
  <r>
    <s v="Nike"/>
    <s v="C880813"/>
    <s v="Patel Textiles"/>
    <s v="On Time"/>
    <x v="3"/>
    <b v="0"/>
    <x v="120"/>
    <s v="26005573841754475"/>
    <s v="EM691"/>
    <s v="Shruti Singh"/>
    <n v="1348.18"/>
    <n v="4415"/>
    <n v="6831"/>
    <n v="5855"/>
    <n v="42"/>
    <n v="7"/>
    <n v="5589"/>
    <n v="159555"/>
    <n v="112939.08"/>
    <n v="5403"/>
    <s v="MC017"/>
    <s v="Weaving"/>
    <s v="OP001"/>
    <s v="IY6MQKYTTQK"/>
    <s v="FLAP BLACK FABRIC WASH PLAIN"/>
  </r>
  <r>
    <s v="Nike"/>
    <s v="C932102"/>
    <s v="Gupta Manufacturing"/>
    <s v="Early"/>
    <x v="1"/>
    <b v="0"/>
    <x v="213"/>
    <s v="26001680009829205"/>
    <s v="EM183"/>
    <s v="Rajesh Verma"/>
    <n v="1821.71"/>
    <n v="1963"/>
    <n v="5438"/>
    <n v="6799"/>
    <n v="74"/>
    <n v="7"/>
    <n v="3068"/>
    <n v="60600"/>
    <n v="75872.81"/>
    <n v="6985"/>
    <s v="MC017"/>
    <s v="Weaving"/>
    <s v="OP001"/>
    <s v="NN3R534M5OP7KIP9NFQ"/>
    <s v="COSY BLACK BOOK TEXTURED BLACK LABEL FABRIC BOOK"/>
  </r>
  <r>
    <s v="Nike"/>
    <s v="C626419"/>
    <s v="Patel Textiles"/>
    <s v="Late"/>
    <x v="1"/>
    <b v="0"/>
    <x v="298"/>
    <s v="26009133869141677"/>
    <s v="EM114"/>
    <s v="Pooja Patel"/>
    <n v="1329.29"/>
    <n v="3226"/>
    <n v="5851"/>
    <n v="5079"/>
    <n v="20"/>
    <n v="3"/>
    <n v="7053"/>
    <n v="71330"/>
    <n v="112036.92"/>
    <n v="9116"/>
    <s v="MC017"/>
    <s v="Weaving"/>
    <s v="OP001"/>
    <s v="Z4DEJ2SK1VF"/>
    <s v="MAIN FABRIC PRINTED SIZE SIZE MAIN BLACK HOME"/>
  </r>
  <r>
    <s v="Nike"/>
    <s v="C178261"/>
    <s v="Patel Textiles"/>
    <s v="Early"/>
    <x v="0"/>
    <b v="0"/>
    <x v="38"/>
    <s v="26009914664099090"/>
    <s v="EM751"/>
    <s v="Shruti Singh"/>
    <n v="1667.6"/>
    <n v="406"/>
    <n v="6813"/>
    <n v="5399"/>
    <n v="47"/>
    <n v="8"/>
    <n v="6812"/>
    <n v="79976"/>
    <n v="61788.52"/>
    <n v="5603"/>
    <s v="MC017"/>
    <s v="Weaving"/>
    <s v="OP001"/>
    <s v="JAEM-BBUOYM3U1HRJCB"/>
    <s v="HOME BOOK FOLD NOC TEXTURED"/>
  </r>
  <r>
    <s v="H&amp;M"/>
    <s v="C208330"/>
    <s v="Mohan Industry"/>
    <s v="Early"/>
    <x v="1"/>
    <b v="1"/>
    <x v="284"/>
    <s v="26002056358084224"/>
    <s v="EM695"/>
    <s v="Amit Kumar"/>
    <n v="1057.17"/>
    <n v="295"/>
    <n v="5041"/>
    <n v="6687"/>
    <n v="71"/>
    <n v="4"/>
    <n v="8148"/>
    <n v="73302"/>
    <n v="130330.11"/>
    <n v="9675"/>
    <s v="MC044"/>
    <s v="Cut  &amp; Fold"/>
    <s v="OP002"/>
    <s v="3K2-1NPK9MC0V"/>
    <s v="PLAIN OFF OFF WASH FOLD FOLD BOOK HOME WHITE CARE WHITE PLAIN"/>
  </r>
  <r>
    <s v="H&amp;M"/>
    <s v="C684655"/>
    <s v="Patel Textiles"/>
    <s v="On Time"/>
    <x v="0"/>
    <b v="0"/>
    <x v="175"/>
    <s v="26002936867870300"/>
    <s v="EM341"/>
    <s v="Rajesh Verma"/>
    <n v="1420.62"/>
    <n v="1804"/>
    <n v="5076"/>
    <n v="6558"/>
    <n v="97"/>
    <n v="8"/>
    <n v="4058"/>
    <n v="194007"/>
    <n v="111908.68"/>
    <n v="7238"/>
    <s v="MC027"/>
    <s v="Cross Checking"/>
    <s v="OP003"/>
    <s v="F8QK5A1K-EB"/>
    <s v="PLAIN HOME WHITE NOC PLAIN OFF NOC PRINTED SIZE FABRIC BOOK NOC WASH"/>
  </r>
  <r>
    <s v="Uniqlo"/>
    <s v="C395837"/>
    <s v="Patel Textiles"/>
    <s v="Late"/>
    <x v="2"/>
    <b v="0"/>
    <x v="244"/>
    <s v="26007041575711533"/>
    <s v="EM861"/>
    <s v="Pooja Patel"/>
    <n v="1079.6199999999999"/>
    <n v="2594"/>
    <n v="5467"/>
    <n v="6940"/>
    <n v="77"/>
    <n v="8"/>
    <n v="5332"/>
    <n v="156410"/>
    <n v="136545.66"/>
    <n v="8338"/>
    <s v="MC017"/>
    <s v="Weaving"/>
    <s v="OP001"/>
    <s v="R--T9Z9A6CGJRABVXCRD"/>
    <s v="COSY FABRIC PRINTED COSY NOC FABRIC WHITE BOOK"/>
  </r>
  <r>
    <s v="H&amp;M"/>
    <s v="C977690"/>
    <s v="Gupta Manufacturing"/>
    <s v="Late"/>
    <x v="0"/>
    <b v="0"/>
    <x v="264"/>
    <s v="26005565298136633"/>
    <s v="EM931"/>
    <s v="Rajesh Verma"/>
    <n v="1953.65"/>
    <n v="2350"/>
    <n v="5049"/>
    <n v="6611"/>
    <n v="89"/>
    <n v="9"/>
    <n v="9685"/>
    <n v="93694"/>
    <n v="78108.460000000006"/>
    <n v="6858"/>
    <s v="MC017"/>
    <s v="Weaving"/>
    <s v="OP001"/>
    <s v="HDPHAX2OJQKG4"/>
    <s v="WHITE WHITE WHITE CARE NOC WHITE HOME BOOK PLAIN FABRIC WASH PLAIN SATIN WHITE"/>
  </r>
  <r>
    <s v="Zara"/>
    <s v="C592988"/>
    <s v="Sharma Fabrics"/>
    <s v="Early"/>
    <x v="3"/>
    <b v="0"/>
    <x v="231"/>
    <s v="26008054750974005"/>
    <s v="EM227"/>
    <s v="Amit Kumar"/>
    <n v="1312.7"/>
    <n v="3270"/>
    <n v="6204"/>
    <n v="6874"/>
    <n v="49"/>
    <n v="8"/>
    <n v="1762"/>
    <n v="109921"/>
    <n v="113734.44"/>
    <n v="8093"/>
    <s v="MC017"/>
    <s v="Weaving"/>
    <s v="OP001"/>
    <s v="ZL6GUZNMA5IK"/>
    <s v="PLAIN SIZE HOME BLACK COSY PRINTED CARE BOOK TEXTURED"/>
  </r>
  <r>
    <s v="Zara"/>
    <s v="C338495"/>
    <s v="Gupta Manufacturing"/>
    <s v="On Time"/>
    <x v="0"/>
    <b v="0"/>
    <x v="90"/>
    <s v="26009671987810058"/>
    <s v="EM354"/>
    <s v="Pooja Patel"/>
    <n v="1381.42"/>
    <n v="1847"/>
    <n v="5580"/>
    <n v="5317"/>
    <n v="87"/>
    <n v="7"/>
    <n v="3047"/>
    <n v="79426"/>
    <n v="62050.04"/>
    <n v="8058"/>
    <s v="MC017"/>
    <s v="Weaving"/>
    <s v="OP001"/>
    <s v="0CD6URM6NPYU3RS4"/>
    <s v="PLAIN SIZE OFF WASH FOLD COSY MAIN COSY CARE NOC BLACK NOC WHITE"/>
  </r>
  <r>
    <s v="H&amp;M"/>
    <s v="C905860"/>
    <s v="Gupta Manufacturing"/>
    <s v="On Time"/>
    <x v="3"/>
    <b v="1"/>
    <x v="154"/>
    <s v="26004931409008681"/>
    <s v="EM795"/>
    <s v="Shruti Singh"/>
    <n v="1741.32"/>
    <n v="2082"/>
    <n v="5317"/>
    <n v="5062"/>
    <n v="37"/>
    <n v="8"/>
    <n v="3950"/>
    <n v="115976"/>
    <n v="75228.03"/>
    <n v="8913"/>
    <s v="MC124"/>
    <s v="Weaving"/>
    <s v="OP001"/>
    <s v="RCM015J1XEM9B4TRMYMM"/>
    <s v="PRINTED WASH CARE OFF WHITE COSY BLACK"/>
  </r>
  <r>
    <s v="Zara"/>
    <s v="C580678"/>
    <s v="Sharma Fabrics"/>
    <s v="On Time"/>
    <x v="0"/>
    <b v="0"/>
    <x v="220"/>
    <s v="26005290354087079"/>
    <s v="EM382"/>
    <s v="Rajesh Verma"/>
    <n v="1912.95"/>
    <n v="3650"/>
    <n v="5764"/>
    <n v="6120"/>
    <n v="13"/>
    <n v="9"/>
    <n v="7624"/>
    <n v="145590"/>
    <n v="72378.820000000007"/>
    <n v="5914"/>
    <s v="MC017"/>
    <s v="Weaving"/>
    <s v="OP001"/>
    <s v="EBXP8F5ZZV70MNHDLO"/>
    <s v="FLAP FABRIC MAIN SATIN WASH PLAIN"/>
  </r>
  <r>
    <s v="Uniqlo"/>
    <s v="C216609"/>
    <s v="Patel Textiles"/>
    <s v="Late"/>
    <x v="0"/>
    <b v="0"/>
    <x v="294"/>
    <s v="26004150340604491"/>
    <s v="EM433"/>
    <s v="Rajesh Verma"/>
    <n v="1718.57"/>
    <n v="899"/>
    <n v="5332"/>
    <n v="6392"/>
    <n v="68"/>
    <n v="9"/>
    <n v="634"/>
    <n v="77063"/>
    <n v="93716.88"/>
    <n v="7755"/>
    <s v="MC017"/>
    <s v="Weaving"/>
    <s v="OP001"/>
    <s v="DDLOXKETVOO1QFPT3"/>
    <s v="FLAP BLACK SATIN CARE SIZE TEXTURED PRINTED WHITE PRINTED HOME SATIN"/>
  </r>
  <r>
    <s v="H&amp;M"/>
    <s v="C331848"/>
    <s v="Sharma Fabrics"/>
    <s v="Early"/>
    <x v="1"/>
    <b v="0"/>
    <x v="269"/>
    <s v="26009092081491488"/>
    <s v="EM864"/>
    <s v="Rajesh Verma"/>
    <n v="1994.67"/>
    <n v="2881"/>
    <n v="5970"/>
    <n v="5757"/>
    <n v="38"/>
    <n v="8"/>
    <n v="8563"/>
    <n v="59320"/>
    <n v="103571.95"/>
    <n v="7837"/>
    <s v="MC017"/>
    <s v="Weaving"/>
    <s v="OP001"/>
    <s v="FAV4TZAWT2TCUY-"/>
    <s v="PLAIN COSY FLAP FABRIC HOME WHITE"/>
  </r>
  <r>
    <s v="Zara"/>
    <s v="C242676"/>
    <s v="Patel Textiles"/>
    <s v="Early"/>
    <x v="1"/>
    <b v="0"/>
    <x v="265"/>
    <s v="26007653874071153"/>
    <s v="EM745"/>
    <s v="Pooja Patel"/>
    <n v="1041.22"/>
    <n v="4119"/>
    <n v="5883"/>
    <n v="6946"/>
    <n v="12"/>
    <n v="9"/>
    <n v="5253"/>
    <n v="156637"/>
    <n v="70052.22"/>
    <n v="6495"/>
    <s v="MC124"/>
    <s v="Weaving"/>
    <s v="OP001"/>
    <s v="LA0JKXVOIONESUMFG"/>
    <s v="BLACK FLAP LABEL LABEL NOC LABEL COSY PRINTED FOLD PLAIN FOLD"/>
  </r>
  <r>
    <s v="Zara"/>
    <s v="C989531"/>
    <s v="Gupta Manufacturing"/>
    <s v="Late"/>
    <x v="2"/>
    <b v="0"/>
    <x v="339"/>
    <s v="26006247492151470"/>
    <s v="EM658"/>
    <s v="Shruti Singh"/>
    <n v="1016.73"/>
    <n v="1813"/>
    <n v="6347"/>
    <n v="5171"/>
    <n v="18"/>
    <n v="2"/>
    <n v="3586"/>
    <n v="196823"/>
    <n v="55734.05"/>
    <n v="9958"/>
    <s v="MC017"/>
    <s v="Weaving"/>
    <s v="OP001"/>
    <s v="U9CMJN1MIK"/>
    <s v="COSY MAIN CARE SATIN FABRIC HOME PRINTED FOLD WHITE COSY NOC PLAIN HOME"/>
  </r>
  <r>
    <s v="H&amp;M"/>
    <s v="C313956"/>
    <s v="Gupta Manufacturing"/>
    <s v="Late"/>
    <x v="1"/>
    <b v="0"/>
    <x v="29"/>
    <s v="26008013916590766"/>
    <s v="EM109"/>
    <s v="Pooja Patel"/>
    <n v="1924.47"/>
    <n v="1590"/>
    <n v="5762"/>
    <n v="6202"/>
    <n v="68"/>
    <n v="4"/>
    <n v="3430"/>
    <n v="182584"/>
    <n v="124913.48"/>
    <n v="7602"/>
    <s v="MC017"/>
    <s v="Weaving"/>
    <s v="OP001"/>
    <s v="L4HJXCC-W26EBI5LFPB"/>
    <s v="CARE LABEL WASH CARE SIZE TEXTURED SATIN OFF WASH BLACK SIZE LABEL CARE OFF"/>
  </r>
  <r>
    <s v="H&amp;M"/>
    <s v="C952241"/>
    <s v="Sharma Fabrics"/>
    <s v="Late"/>
    <x v="0"/>
    <b v="1"/>
    <x v="119"/>
    <s v="26008332482382800"/>
    <s v="EM842"/>
    <s v="Pooja Patel"/>
    <n v="1509.9"/>
    <n v="112"/>
    <n v="6799"/>
    <n v="5732"/>
    <n v="89"/>
    <n v="5"/>
    <n v="8498"/>
    <n v="127397"/>
    <n v="68237.91"/>
    <n v="7587"/>
    <s v="MC017"/>
    <s v="Weaving"/>
    <s v="OP001"/>
    <s v="EBMH89BTKS4L2N"/>
    <s v="HOME BLACK PRINTED PLAIN LABEL BLACK BLACK BOOK OFF BLACK SATIN"/>
  </r>
  <r>
    <s v="Uniqlo"/>
    <s v="C299734"/>
    <s v="Patel Textiles"/>
    <s v="Early"/>
    <x v="3"/>
    <b v="1"/>
    <x v="162"/>
    <s v="26006164975656316"/>
    <s v="EM989"/>
    <s v="Shruti Singh"/>
    <n v="1046.8399999999999"/>
    <n v="2203"/>
    <n v="5478"/>
    <n v="5820"/>
    <n v="50"/>
    <n v="8"/>
    <n v="5370"/>
    <n v="86656"/>
    <n v="77404.210000000006"/>
    <n v="6149"/>
    <s v="MC122"/>
    <s v="Weaving"/>
    <s v="OP001"/>
    <s v="OCZJWEK353U"/>
    <s v="PLAIN TEXTURED FLAP COSY SIZE WHITE COSY SIZE LABEL CARE"/>
  </r>
  <r>
    <s v="Zara"/>
    <s v="C473771"/>
    <s v="Patel Textiles"/>
    <s v="On Time"/>
    <x v="2"/>
    <b v="1"/>
    <x v="355"/>
    <s v="26005204947299258"/>
    <s v="EM683"/>
    <s v="Rajesh Verma"/>
    <n v="1249.27"/>
    <n v="1565"/>
    <n v="6134"/>
    <n v="6199"/>
    <n v="66"/>
    <n v="8"/>
    <n v="9684"/>
    <n v="52533"/>
    <n v="147379.12"/>
    <n v="7336"/>
    <s v="MC009"/>
    <s v="Weaving"/>
    <s v="OP001"/>
    <s v="GAKZFL5HIAGVCFZJ2EF"/>
    <s v="PLAIN BOOK FLAP NOC PRINTED HOME"/>
  </r>
  <r>
    <s v="Nike"/>
    <s v="C639537"/>
    <s v="Mohan Industry"/>
    <s v="Late"/>
    <x v="2"/>
    <b v="0"/>
    <x v="240"/>
    <s v="26008475033673757"/>
    <s v="EM180"/>
    <s v="Amit Kumar"/>
    <n v="1903.32"/>
    <n v="4821"/>
    <n v="6921"/>
    <n v="5894"/>
    <n v="83"/>
    <n v="6"/>
    <n v="8579"/>
    <n v="151716"/>
    <n v="95324.15"/>
    <n v="8771"/>
    <s v="MC122"/>
    <s v="Weaving"/>
    <s v="OP001"/>
    <s v="YX4J-TU4B58QFMW"/>
    <s v="MAIN PRINTED FLAP LABEL BLACK"/>
  </r>
  <r>
    <s v="Uniqlo"/>
    <s v="C636265"/>
    <s v="Patel Textiles"/>
    <s v="Early"/>
    <x v="3"/>
    <b v="1"/>
    <x v="260"/>
    <s v="26005249574877709"/>
    <s v="EM140"/>
    <s v="Amit Kumar"/>
    <n v="1434.62"/>
    <n v="838"/>
    <n v="6229"/>
    <n v="6409"/>
    <n v="29"/>
    <n v="4"/>
    <n v="3055"/>
    <n v="98762"/>
    <n v="78575.11"/>
    <n v="6990"/>
    <s v="MC094"/>
    <s v="Ultrasonic"/>
    <s v="OP009"/>
    <s v="V9QB63M7YKT"/>
    <s v="SIZE SATIN SATIN FABRIC FABRIC WHITE OFF OFF MAIN LABEL SATIN"/>
  </r>
  <r>
    <s v="Zara"/>
    <s v="C747217"/>
    <s v="Gupta Manufacturing"/>
    <s v="On Time"/>
    <x v="0"/>
    <b v="1"/>
    <x v="17"/>
    <s v="26003490149119808"/>
    <s v="EM862"/>
    <s v="Amit Kumar"/>
    <n v="1264.33"/>
    <n v="817"/>
    <n v="5464"/>
    <n v="5544"/>
    <n v="40"/>
    <n v="8"/>
    <n v="7076"/>
    <n v="119059"/>
    <n v="81985.41"/>
    <n v="6907"/>
    <s v="MC094"/>
    <s v="Ultrasonic"/>
    <s v="OP009"/>
    <s v="BVTBI9PAA3O4M"/>
    <s v="BOOK PRINTED PLAIN CARE PRINTED OFF MAIN SATIN NOC WHITE"/>
  </r>
  <r>
    <s v="Zara"/>
    <s v="C249592"/>
    <s v="Patel Textiles"/>
    <s v="Late"/>
    <x v="0"/>
    <b v="1"/>
    <x v="304"/>
    <s v="26006415143481160"/>
    <s v="EM175"/>
    <s v="Pooja Patel"/>
    <n v="1191.08"/>
    <n v="3327"/>
    <n v="5985"/>
    <n v="5028"/>
    <n v="29"/>
    <n v="5"/>
    <n v="8729"/>
    <n v="137369"/>
    <n v="63639.65"/>
    <n v="8753"/>
    <s v="MC094"/>
    <s v="Ultrasonic"/>
    <s v="OP009"/>
    <s v="P7F9KJP844"/>
    <s v="PLAIN PLAIN PLAIN MAIN SATIN"/>
  </r>
  <r>
    <s v="Nike"/>
    <s v="C710792"/>
    <s v="Patel Textiles"/>
    <s v="On Time"/>
    <x v="1"/>
    <b v="0"/>
    <x v="50"/>
    <s v="26002773018433234"/>
    <s v="EM105"/>
    <s v="Amit Kumar"/>
    <n v="1022.57"/>
    <n v="3526"/>
    <n v="6440"/>
    <n v="5436"/>
    <n v="26"/>
    <n v="7"/>
    <n v="1016"/>
    <n v="105999"/>
    <n v="136430.23000000001"/>
    <n v="8564"/>
    <s v="MC016"/>
    <s v="Weaving"/>
    <s v="OP001"/>
    <s v="NURPIWVLRJVPG"/>
    <s v="MAIN WASH PLAIN MAIN WHITE CARE TEXTURED WHITE FLAP"/>
  </r>
  <r>
    <s v="H&amp;M"/>
    <s v="C762781"/>
    <s v="Gupta Manufacturing"/>
    <s v="On Time"/>
    <x v="0"/>
    <b v="1"/>
    <x v="257"/>
    <s v="26009760042406295"/>
    <s v="EM499"/>
    <s v="Rajesh Verma"/>
    <n v="1008.76"/>
    <n v="1379"/>
    <n v="5970"/>
    <n v="6089"/>
    <n v="82"/>
    <n v="9"/>
    <n v="7168"/>
    <n v="133999"/>
    <n v="91509.33"/>
    <n v="9685"/>
    <s v="MC016"/>
    <s v="Weaving"/>
    <s v="OP001"/>
    <s v="J3BSLLABF7HUOAF"/>
    <s v="FABRIC LABEL BLACK FABRIC PLAIN FLAP BLACK CARE PLAIN"/>
  </r>
  <r>
    <s v="H&amp;M"/>
    <s v="C423993"/>
    <s v="Gupta Manufacturing"/>
    <s v="On Time"/>
    <x v="2"/>
    <b v="0"/>
    <x v="141"/>
    <s v="26004222070234209"/>
    <s v="EM647"/>
    <s v="Pooja Patel"/>
    <n v="1945.28"/>
    <n v="4341"/>
    <n v="5836"/>
    <n v="6946"/>
    <n v="93"/>
    <n v="1"/>
    <n v="9583"/>
    <n v="116734"/>
    <n v="124663.65"/>
    <n v="7844"/>
    <s v="MC016"/>
    <s v="Weaving"/>
    <s v="OP001"/>
    <s v="0X5D1GV1H1-D1HTU"/>
    <s v="FABRIC WHITE HOME FOLD OFF HOME TEXTURED CARE LABEL LABEL COSY FOLD BLACK"/>
  </r>
  <r>
    <s v="H&amp;M"/>
    <s v="C107485"/>
    <s v="Mohan Industry"/>
    <s v="Early"/>
    <x v="3"/>
    <b v="0"/>
    <x v="215"/>
    <s v="26004707970007725"/>
    <s v="EM745"/>
    <s v="Pooja Patel"/>
    <n v="1268.49"/>
    <n v="340"/>
    <n v="5870"/>
    <n v="6159"/>
    <n v="91"/>
    <n v="0"/>
    <n v="607"/>
    <n v="97370"/>
    <n v="107706.1"/>
    <n v="5604"/>
    <s v="MC016"/>
    <s v="Weaving"/>
    <s v="OP001"/>
    <s v="U2FQQ2QID4SX"/>
    <s v="FOLD SIZE FLAP MAIN SATIN FABRIC FLAP"/>
  </r>
  <r>
    <s v="Uniqlo"/>
    <s v="C150757"/>
    <s v="Sharma Fabrics"/>
    <s v="Early"/>
    <x v="3"/>
    <b v="1"/>
    <x v="140"/>
    <s v="26001521988871778"/>
    <s v="EM697"/>
    <s v="Rajesh Verma"/>
    <n v="1255.1500000000001"/>
    <n v="2041"/>
    <n v="6051"/>
    <n v="6020"/>
    <n v="78"/>
    <n v="8"/>
    <n v="4913"/>
    <n v="69926"/>
    <n v="81653.64"/>
    <n v="9483"/>
    <s v="MC016"/>
    <s v="Weaving"/>
    <s v="OP001"/>
    <s v="-XB5K7PPEVNZHF-"/>
    <s v="FABRIC COSY NOC BLACK TEXTURED CARE HOME SATIN WASH COSY NOC FABRIC BOOK CARE BOOK"/>
  </r>
  <r>
    <s v="H&amp;M"/>
    <s v="C955850"/>
    <s v="Patel Textiles"/>
    <s v="Late"/>
    <x v="0"/>
    <b v="1"/>
    <x v="246"/>
    <s v="26007188524879564"/>
    <s v="EM968"/>
    <s v="Pooja Patel"/>
    <n v="1498.97"/>
    <n v="1294"/>
    <n v="6627"/>
    <n v="5284"/>
    <n v="9"/>
    <n v="7"/>
    <n v="8632"/>
    <n v="95522"/>
    <n v="134642.91"/>
    <n v="8109"/>
    <s v="MC042"/>
    <s v="Cut  &amp; Fold"/>
    <s v="OP002"/>
    <s v="DSANSMCOU9KHXAFV0T"/>
    <s v="BLACK BOOK FABRIC HOME FOLD PLAIN WHITE BOOK SIZE FABRIC CARE SIZE BOOK PLAIN"/>
  </r>
  <r>
    <s v="Uniqlo"/>
    <s v="C796306"/>
    <s v="Sharma Fabrics"/>
    <s v="On Time"/>
    <x v="2"/>
    <b v="1"/>
    <x v="86"/>
    <s v="26006651179157515"/>
    <s v="EM200"/>
    <s v="Amit Kumar"/>
    <n v="1052.23"/>
    <n v="231"/>
    <n v="5058"/>
    <n v="5079"/>
    <n v="68"/>
    <n v="8"/>
    <n v="260"/>
    <n v="90443"/>
    <n v="52528.76"/>
    <n v="6139"/>
    <s v="MC042"/>
    <s v="Cut  &amp; Fold"/>
    <s v="OP002"/>
    <s v="42T8OL-BIG7"/>
    <s v="PLAIN FLAP SIZE WASH LABEL FOLD"/>
  </r>
  <r>
    <s v="Uniqlo"/>
    <s v="C742780"/>
    <s v="Mohan Industry"/>
    <s v="Late"/>
    <x v="2"/>
    <b v="1"/>
    <x v="312"/>
    <s v="26009628178082021"/>
    <s v="EM707"/>
    <s v="Rajesh Verma"/>
    <n v="1885.28"/>
    <n v="1311"/>
    <n v="6652"/>
    <n v="6940"/>
    <n v="85"/>
    <n v="6"/>
    <n v="7080"/>
    <n v="72698"/>
    <n v="124434.86"/>
    <n v="5865"/>
    <s v="MC042"/>
    <s v="Cut  &amp; Fold"/>
    <s v="OP002"/>
    <s v="OLY0MAXPZCPBBOXO8UB8"/>
    <s v="CARE OFF SIZE FOLD FABRIC PRINTED"/>
  </r>
  <r>
    <s v="H&amp;M"/>
    <s v="C412229"/>
    <s v="Patel Textiles"/>
    <s v="Early"/>
    <x v="2"/>
    <b v="0"/>
    <x v="314"/>
    <s v="26003372733469453"/>
    <s v="EM916"/>
    <s v="Rajesh Verma"/>
    <n v="1183.95"/>
    <n v="1621"/>
    <n v="5818"/>
    <n v="6390"/>
    <n v="28"/>
    <n v="5"/>
    <n v="4282"/>
    <n v="138520"/>
    <n v="82159.16"/>
    <n v="9378"/>
    <s v="MC016"/>
    <s v="Weaving"/>
    <s v="OP001"/>
    <s v="TJQIE4W4FRWZY2Q-"/>
    <s v="MAIN LABEL COSY COSY WASH FLAP FABRIC MAIN LABEL SATIN"/>
  </r>
  <r>
    <s v="H&amp;M"/>
    <s v="C263605"/>
    <s v="Sharma Fabrics"/>
    <s v="Early"/>
    <x v="0"/>
    <b v="1"/>
    <x v="70"/>
    <s v="26009489364168737"/>
    <s v="EM291"/>
    <s v="Pooja Patel"/>
    <n v="1729.57"/>
    <n v="2981"/>
    <n v="5373"/>
    <n v="5418"/>
    <n v="27"/>
    <n v="6"/>
    <n v="8323"/>
    <n v="129097"/>
    <n v="85293.81"/>
    <n v="6101"/>
    <s v="MC016"/>
    <s v="Weaving"/>
    <s v="OP001"/>
    <s v="YT341K67D8BOGF4ZV8"/>
    <s v="FABRIC SIZE FLAP FOLD CARE FABRIC MAIN FLAP LABEL COSY WHITE"/>
  </r>
  <r>
    <s v="Zara"/>
    <s v="C700250"/>
    <s v="Mohan Industry"/>
    <s v="Late"/>
    <x v="3"/>
    <b v="0"/>
    <x v="158"/>
    <s v="26005937370600322"/>
    <s v="EM914"/>
    <s v="Amit Kumar"/>
    <n v="1678.71"/>
    <n v="4050"/>
    <n v="5904"/>
    <n v="6871"/>
    <n v="43"/>
    <n v="6"/>
    <n v="338"/>
    <n v="167138"/>
    <n v="76290.509999999995"/>
    <n v="8576"/>
    <s v="MC016"/>
    <s v="Weaving"/>
    <s v="OP001"/>
    <s v="ZUZNGJ84-PV36HVD"/>
    <s v="SATIN HOME CARE WHITE WASH WASH FOLD SATIN FOLD SIZE HOME"/>
  </r>
  <r>
    <s v="Uniqlo"/>
    <s v="C737851"/>
    <s v="Mohan Industry"/>
    <s v="Early"/>
    <x v="3"/>
    <b v="0"/>
    <x v="73"/>
    <s v="26003028974699634"/>
    <s v="EM746"/>
    <s v="Shruti Singh"/>
    <n v="1068.68"/>
    <n v="806"/>
    <n v="6799"/>
    <n v="5494"/>
    <n v="37"/>
    <n v="1"/>
    <n v="7979"/>
    <n v="155572"/>
    <n v="66116.009999999995"/>
    <n v="9577"/>
    <s v="MC042"/>
    <s v="Cut  &amp; Fold"/>
    <s v="OP002"/>
    <s v="9Q8H6IOCF3PHZK6NYGTI"/>
    <s v="SATIN WHITE CARE BOOK BOOK BOOK COSY"/>
  </r>
  <r>
    <s v="Zara"/>
    <s v="C483233"/>
    <s v="Sharma Fabrics"/>
    <s v="Early"/>
    <x v="1"/>
    <b v="0"/>
    <x v="337"/>
    <s v="26003699061484232"/>
    <s v="EM135"/>
    <s v="Shruti Singh"/>
    <n v="1280.25"/>
    <n v="3791"/>
    <n v="5715"/>
    <n v="6122"/>
    <n v="55"/>
    <n v="3"/>
    <n v="7377"/>
    <n v="113673"/>
    <n v="141256.26999999999"/>
    <n v="6299"/>
    <s v="MC042"/>
    <s v="Cut  &amp; Fold"/>
    <s v="OP002"/>
    <s v="GP3N95055-3ZC"/>
    <s v="SIZE BOOK OFF TEXTURED TEXTURED WHITE FOLD BLACK COSY FLAP BOOK OFF FLAP SATIN"/>
  </r>
  <r>
    <s v="Zara"/>
    <s v="C171452"/>
    <s v="Patel Textiles"/>
    <s v="Late"/>
    <x v="3"/>
    <b v="1"/>
    <x v="330"/>
    <s v="26008652240107933"/>
    <s v="EM571"/>
    <s v="Rajesh Verma"/>
    <n v="1392.92"/>
    <n v="1483"/>
    <n v="5269"/>
    <n v="5100"/>
    <n v="47"/>
    <n v="0"/>
    <n v="7496"/>
    <n v="180227"/>
    <n v="114887.07"/>
    <n v="5328"/>
    <s v="MC016"/>
    <s v="Weaving"/>
    <s v="OP001"/>
    <s v="X48E082TPKT"/>
    <s v="BLACK PLAIN PLAIN OFF HOME PRINTED WHITE SATIN COSY PRINTED WHITE COSY FABRIC"/>
  </r>
  <r>
    <s v="Uniqlo"/>
    <s v="C591213"/>
    <s v="Mohan Industry"/>
    <s v="Early"/>
    <x v="0"/>
    <b v="1"/>
    <x v="285"/>
    <s v="26004884212758701"/>
    <s v="EM110"/>
    <s v="Amit Kumar"/>
    <n v="1222.98"/>
    <n v="1050"/>
    <n v="6410"/>
    <n v="5174"/>
    <n v="40"/>
    <n v="8"/>
    <n v="862"/>
    <n v="182115"/>
    <n v="131206.39000000001"/>
    <n v="6259"/>
    <s v="MC016"/>
    <s v="Weaving"/>
    <s v="OP001"/>
    <s v="1XBOCFPC-YJVQ0CP"/>
    <s v="LABEL OFF FLAP FABRIC NOC FOLD CARE WASH HOME"/>
  </r>
  <r>
    <s v="Uniqlo"/>
    <s v="C302648"/>
    <s v="Gupta Manufacturing"/>
    <s v="Late"/>
    <x v="2"/>
    <b v="1"/>
    <x v="55"/>
    <s v="26008033996606732"/>
    <s v="EM378"/>
    <s v="Shruti Singh"/>
    <n v="1085.47"/>
    <n v="3997"/>
    <n v="5966"/>
    <n v="6181"/>
    <n v="93"/>
    <n v="1"/>
    <n v="476"/>
    <n v="188015"/>
    <n v="139595.9"/>
    <n v="9421"/>
    <s v="MC016"/>
    <s v="Weaving"/>
    <s v="OP001"/>
    <s v="7CBGGZXTUS1D3C6RK9U"/>
    <s v="MAIN FABRIC SATIN BLACK PRINTED OFF COSY MAIN"/>
  </r>
  <r>
    <s v="Zara"/>
    <s v="C590975"/>
    <s v="Gupta Manufacturing"/>
    <s v="Late"/>
    <x v="0"/>
    <b v="1"/>
    <x v="218"/>
    <s v="26008325816364670"/>
    <s v="EM891"/>
    <s v="Pooja Patel"/>
    <n v="1447.72"/>
    <n v="3819"/>
    <n v="6358"/>
    <n v="5094"/>
    <n v="5"/>
    <n v="2"/>
    <n v="9877"/>
    <n v="74797"/>
    <n v="96816.04"/>
    <n v="6088"/>
    <s v="MC016"/>
    <s v="Weaving"/>
    <s v="OP001"/>
    <s v="O-E8K3LZRIJY1B2-"/>
    <s v="BLACK COSY BOOK COSY WHITE NOC WHITE SIZE FLAP SATIN NOC COSY SATIN NOC MAIN"/>
  </r>
  <r>
    <s v="Uniqlo"/>
    <s v="C689478"/>
    <s v="Gupta Manufacturing"/>
    <s v="On Time"/>
    <x v="2"/>
    <b v="1"/>
    <x v="159"/>
    <s v="26007359850005828"/>
    <s v="EM158"/>
    <s v="Shruti Singh"/>
    <n v="1618.03"/>
    <n v="865"/>
    <n v="6847"/>
    <n v="5486"/>
    <n v="17"/>
    <n v="3"/>
    <n v="6438"/>
    <n v="159588"/>
    <n v="76434.02"/>
    <n v="8023"/>
    <s v="MC094"/>
    <s v="Ultrasonic"/>
    <s v="OP009"/>
    <s v="29X-EB5GURQBDVV"/>
    <s v="COSY SATIN HOME COSY LABEL SIZE MAIN PLAIN SIZE MAIN CARE"/>
  </r>
  <r>
    <s v="Uniqlo"/>
    <s v="C454096"/>
    <s v="Sharma Fabrics"/>
    <s v="On Time"/>
    <x v="3"/>
    <b v="0"/>
    <x v="34"/>
    <s v="26007264911502664"/>
    <s v="EM688"/>
    <s v="Rajesh Verma"/>
    <n v="1400.56"/>
    <n v="4257"/>
    <n v="5093"/>
    <n v="6449"/>
    <n v="11"/>
    <n v="6"/>
    <n v="8069"/>
    <n v="139930"/>
    <n v="68866.14"/>
    <n v="5969"/>
    <s v="MC094"/>
    <s v="Ultrasonic"/>
    <s v="OP009"/>
    <s v="-F-DL6LV00IZMB-Y"/>
    <s v="SIZE WHITE FOLD MAIN OFF LABEL BLACK CARE WHITE FLAP OFF SATIN"/>
  </r>
  <r>
    <s v="Nike"/>
    <s v="C234209"/>
    <s v="Sharma Fabrics"/>
    <s v="On Time"/>
    <x v="1"/>
    <b v="1"/>
    <x v="68"/>
    <s v="26006159526010147"/>
    <s v="EM210"/>
    <s v="Pooja Patel"/>
    <n v="1487.65"/>
    <n v="2741"/>
    <n v="6709"/>
    <n v="6141"/>
    <n v="0"/>
    <n v="1"/>
    <n v="4862"/>
    <n v="146932"/>
    <n v="133573.19"/>
    <n v="7877"/>
    <s v="MC094"/>
    <s v="Ultrasonic"/>
    <s v="OP009"/>
    <s v="UZYFJD33W4-"/>
    <s v="PLAIN CARE CARE MAIN OFF FLAP BOOK PLAIN COSY PRINTED COSY"/>
  </r>
  <r>
    <s v="Zara"/>
    <s v="C826155"/>
    <s v="Mohan Industry"/>
    <s v="Early"/>
    <x v="3"/>
    <b v="1"/>
    <x v="51"/>
    <s v="26001528727535783"/>
    <s v="EM367"/>
    <s v="Rajesh Verma"/>
    <n v="1030.47"/>
    <n v="273"/>
    <n v="5523"/>
    <n v="5086"/>
    <n v="15"/>
    <n v="7"/>
    <n v="8476"/>
    <n v="122468"/>
    <n v="93689.75"/>
    <n v="6558"/>
    <s v="MC094"/>
    <s v="Ultrasonic"/>
    <s v="OP009"/>
    <s v="Q74N5GBUQ31HF2P"/>
    <s v="LABEL COSY BOOK WASH BOOK CARE MAIN PLAIN WASH FLAP"/>
  </r>
  <r>
    <s v="Zara"/>
    <s v="C215808"/>
    <s v="Patel Textiles"/>
    <s v="On Time"/>
    <x v="1"/>
    <b v="0"/>
    <x v="240"/>
    <s v="26001578006943907"/>
    <s v="EM911"/>
    <s v="Rajesh Verma"/>
    <n v="1297.92"/>
    <n v="335"/>
    <n v="6500"/>
    <n v="6417"/>
    <n v="46"/>
    <n v="2"/>
    <n v="1919"/>
    <n v="191291"/>
    <n v="134837.42000000001"/>
    <n v="5305"/>
    <s v="MC094"/>
    <s v="Ultrasonic"/>
    <s v="OP009"/>
    <s v="CB2UT0GIIX80BHD9Z-P"/>
    <s v="SATIN FLAP TEXTURED FLAP PRINTED COSY WHITE FABRIC BOOK FABRIC OFF LABEL"/>
  </r>
  <r>
    <s v="Uniqlo"/>
    <s v="C531907"/>
    <s v="Mohan Industry"/>
    <s v="Early"/>
    <x v="3"/>
    <b v="0"/>
    <x v="135"/>
    <s v="26001873385556277"/>
    <s v="EM928"/>
    <s v="Rajesh Verma"/>
    <n v="1878.47"/>
    <n v="4779"/>
    <n v="5926"/>
    <n v="6622"/>
    <n v="35"/>
    <n v="4"/>
    <n v="3579"/>
    <n v="187254"/>
    <n v="62682.27"/>
    <n v="5038"/>
    <s v="MC094"/>
    <s v="Ultrasonic"/>
    <s v="OP009"/>
    <s v="WQMQ73U2K7BEP2"/>
    <s v="FOLD LABEL BLACK BOOK PLAIN HOME FABRIC FOLD WHITE FLAP HOME"/>
  </r>
  <r>
    <s v="Uniqlo"/>
    <s v="C281198"/>
    <s v="Sharma Fabrics"/>
    <s v="Early"/>
    <x v="2"/>
    <b v="1"/>
    <x v="118"/>
    <s v="26002417348975533"/>
    <s v="EM383"/>
    <s v="Shruti Singh"/>
    <n v="1578.91"/>
    <n v="1032"/>
    <n v="5441"/>
    <n v="5952"/>
    <n v="19"/>
    <n v="1"/>
    <n v="4607"/>
    <n v="103052"/>
    <n v="69926.67"/>
    <n v="6426"/>
    <s v="MC018"/>
    <s v="Weaving"/>
    <s v="OP001"/>
    <s v="SRF1Q3XTUU8FQGYH8KE"/>
    <s v="SIZE NOC BLACK NOC OFF NOC FABRIC NOC COSY BOOK BOOK COSY WHITE HOME"/>
  </r>
  <r>
    <s v="Uniqlo"/>
    <s v="C996402"/>
    <s v="Gupta Manufacturing"/>
    <s v="Late"/>
    <x v="0"/>
    <b v="1"/>
    <x v="298"/>
    <s v="26009059105142049"/>
    <s v="EM935"/>
    <s v="Shruti Singh"/>
    <n v="1626.48"/>
    <n v="266"/>
    <n v="5300"/>
    <n v="5159"/>
    <n v="85"/>
    <n v="8"/>
    <n v="5338"/>
    <n v="64062"/>
    <n v="113718.86"/>
    <n v="8153"/>
    <s v="MC018"/>
    <s v="Weaving"/>
    <s v="OP001"/>
    <s v="7M4LBK8M5OBOBKG"/>
    <s v="TEXTURED HOME HOME OFF TEXTURED PRINTED"/>
  </r>
  <r>
    <s v="Zara"/>
    <s v="C234528"/>
    <s v="Mohan Industry"/>
    <s v="Late"/>
    <x v="0"/>
    <b v="1"/>
    <x v="4"/>
    <s v="26002820331316532"/>
    <s v="EM142"/>
    <s v="Rajesh Verma"/>
    <n v="1468.15"/>
    <n v="4228"/>
    <n v="5603"/>
    <n v="5093"/>
    <n v="12"/>
    <n v="2"/>
    <n v="3747"/>
    <n v="169447"/>
    <n v="102116.31"/>
    <n v="5783"/>
    <s v="MC007"/>
    <s v="Weaving"/>
    <s v="OP001"/>
    <s v="TH8TYNGPKC"/>
    <s v="LABEL FOLD FOLD WHITE WHITE BLACK"/>
  </r>
  <r>
    <s v="Nike"/>
    <s v="C780827"/>
    <s v="Gupta Manufacturing"/>
    <s v="On Time"/>
    <x v="2"/>
    <b v="1"/>
    <x v="199"/>
    <s v="26002103938415963"/>
    <s v="EM885"/>
    <s v="Shruti Singh"/>
    <n v="1799.21"/>
    <n v="746"/>
    <n v="6046"/>
    <n v="6580"/>
    <n v="7"/>
    <n v="9"/>
    <n v="5162"/>
    <n v="151412"/>
    <n v="102260.64"/>
    <n v="5997"/>
    <s v="MC007"/>
    <s v="Weaving"/>
    <s v="OP001"/>
    <s v="0AK3-2-8DHTDS26QYDK"/>
    <s v="WHITE FLAP BOOK SIZE BOOK WHITE FABRIC"/>
  </r>
  <r>
    <s v="Uniqlo"/>
    <s v="C805018"/>
    <s v="Mohan Industry"/>
    <s v="Late"/>
    <x v="3"/>
    <b v="1"/>
    <x v="208"/>
    <s v="26005189182737373"/>
    <s v="EM951"/>
    <s v="Amit Kumar"/>
    <n v="1439.2"/>
    <n v="3346"/>
    <n v="6974"/>
    <n v="6845"/>
    <n v="8"/>
    <n v="5"/>
    <n v="5275"/>
    <n v="96181"/>
    <n v="93386.85"/>
    <n v="9928"/>
    <s v="MC007"/>
    <s v="Weaving"/>
    <s v="OP001"/>
    <s v="0IF41DQ0Z4"/>
    <s v="MAIN PRINTED BOOK WASH HOME NOC PLAIN SATIN SIZE NOC TEXTURED FLAP WASH COSY MAIN"/>
  </r>
  <r>
    <s v="Zara"/>
    <s v="C820884"/>
    <s v="Patel Textiles"/>
    <s v="Early"/>
    <x v="3"/>
    <b v="1"/>
    <x v="90"/>
    <s v="26007479225907909"/>
    <s v="EM872"/>
    <s v="Pooja Patel"/>
    <n v="1729.65"/>
    <n v="2780"/>
    <n v="6497"/>
    <n v="6972"/>
    <n v="26"/>
    <n v="1"/>
    <n v="573"/>
    <n v="150885"/>
    <n v="53957.120000000003"/>
    <n v="6992"/>
    <s v="MC007"/>
    <s v="Weaving"/>
    <s v="OP001"/>
    <s v="0F0UJXK2L-RN9U"/>
    <s v="MAIN WHITE OFF FABRIC BLACK MAIN BOOK HOME NOC BLACK PRINTED"/>
  </r>
  <r>
    <s v="Nike"/>
    <s v="C442234"/>
    <s v="Gupta Manufacturing"/>
    <s v="Late"/>
    <x v="2"/>
    <b v="1"/>
    <x v="27"/>
    <s v="26009038347024335"/>
    <s v="EM402"/>
    <s v="Amit Kumar"/>
    <n v="1902.71"/>
    <n v="2138"/>
    <n v="6475"/>
    <n v="5285"/>
    <n v="33"/>
    <n v="3"/>
    <n v="4946"/>
    <n v="171765"/>
    <n v="117653.39"/>
    <n v="7762"/>
    <s v="MC007"/>
    <s v="Weaving"/>
    <s v="OP001"/>
    <s v="E2OZACA44G-GUCOYH"/>
    <s v="FLAP OFF FLAP HOME LABEL FLAP PRINTED PRINTED NOC WHITE PLAIN PRINTED"/>
  </r>
  <r>
    <s v="Zara"/>
    <s v="C610850"/>
    <s v="Mohan Industry"/>
    <s v="Late"/>
    <x v="1"/>
    <b v="0"/>
    <x v="189"/>
    <s v="26003384459185301"/>
    <s v="EM607"/>
    <s v="Pooja Patel"/>
    <n v="1752.35"/>
    <n v="2015"/>
    <n v="6785"/>
    <n v="6207"/>
    <n v="53"/>
    <n v="2"/>
    <n v="9862"/>
    <n v="174200"/>
    <n v="62742.49"/>
    <n v="7087"/>
    <s v="MC094"/>
    <s v="Ultrasonic"/>
    <s v="OP009"/>
    <s v="0Z3I5ZN45HEU"/>
    <s v="OFF WASH SIZE LABEL HOME MAIN"/>
  </r>
  <r>
    <s v="Nike"/>
    <s v="C755267"/>
    <s v="Mohan Industry"/>
    <s v="Late"/>
    <x v="3"/>
    <b v="0"/>
    <x v="101"/>
    <s v="26006458781961679"/>
    <s v="EM554"/>
    <s v="Shruti Singh"/>
    <n v="1574"/>
    <n v="495"/>
    <n v="6269"/>
    <n v="6486"/>
    <n v="39"/>
    <n v="0"/>
    <n v="6094"/>
    <n v="167525"/>
    <n v="107110.53"/>
    <n v="5827"/>
    <s v="MC094"/>
    <s v="Ultrasonic"/>
    <s v="OP009"/>
    <s v="6ZEBRERAQMLD9WM0CEVM"/>
    <s v="BLACK LABEL BLACK NOC MAIN MAIN COSY OFF NOC NOC"/>
  </r>
  <r>
    <s v="Uniqlo"/>
    <s v="C145179"/>
    <s v="Patel Textiles"/>
    <s v="Late"/>
    <x v="2"/>
    <b v="0"/>
    <x v="68"/>
    <s v="26007246190595487"/>
    <s v="EM255"/>
    <s v="Shruti Singh"/>
    <n v="1811.94"/>
    <n v="4680"/>
    <n v="5340"/>
    <n v="5684"/>
    <n v="22"/>
    <n v="6"/>
    <n v="4298"/>
    <n v="161784"/>
    <n v="116078.19"/>
    <n v="8918"/>
    <s v="MC094"/>
    <s v="Ultrasonic"/>
    <s v="OP009"/>
    <s v="2KWPU8HY3T3GJGGY9-9"/>
    <s v="BOOK SATIN SATIN CARE WHITE BLACK BLACK MAIN PRINTED PLAIN FOLD CARE FABRIC BOOK"/>
  </r>
  <r>
    <s v="Uniqlo"/>
    <s v="C948477"/>
    <s v="Sharma Fabrics"/>
    <s v="On Time"/>
    <x v="0"/>
    <b v="0"/>
    <x v="332"/>
    <s v="26008001612534748"/>
    <s v="EM491"/>
    <s v="Amit Kumar"/>
    <n v="1868.36"/>
    <n v="1346"/>
    <n v="5823"/>
    <n v="5362"/>
    <n v="22"/>
    <n v="4"/>
    <n v="4824"/>
    <n v="62721"/>
    <n v="143087.57"/>
    <n v="6361"/>
    <s v="MC094"/>
    <s v="Ultrasonic"/>
    <s v="OP009"/>
    <s v="-A8HVU2BCTWFZ104"/>
    <s v="FOLD SATIN WASH MAIN CARE WHITE FOLD NOC FOLD SATIN BOOK SIZE OFF"/>
  </r>
  <r>
    <s v="Uniqlo"/>
    <s v="C359389"/>
    <s v="Patel Textiles"/>
    <s v="Late"/>
    <x v="0"/>
    <b v="1"/>
    <x v="169"/>
    <s v="26006581643609347"/>
    <s v="EM354"/>
    <s v="Amit Kumar"/>
    <n v="1798.46"/>
    <n v="4821"/>
    <n v="6537"/>
    <n v="5780"/>
    <n v="78"/>
    <n v="2"/>
    <n v="3367"/>
    <n v="119792"/>
    <n v="55009.24"/>
    <n v="9363"/>
    <s v="MC094"/>
    <s v="Ultrasonic"/>
    <s v="OP009"/>
    <s v="DWK-X85HQH-7"/>
    <s v="TEXTURED PLAIN FABRIC COSY MAIN WASH FABRIC FABRIC BOOK COSY MAIN FABRIC WASH"/>
  </r>
  <r>
    <s v="Zara"/>
    <s v="C349573"/>
    <s v="Gupta Manufacturing"/>
    <s v="Late"/>
    <x v="3"/>
    <b v="1"/>
    <x v="362"/>
    <s v="26001578737368301"/>
    <s v="EM690"/>
    <s v="Pooja Patel"/>
    <n v="1183.5899999999999"/>
    <n v="1695"/>
    <n v="5245"/>
    <n v="6238"/>
    <n v="12"/>
    <n v="8"/>
    <n v="4244"/>
    <n v="189109"/>
    <n v="134778.79999999999"/>
    <n v="9138"/>
    <s v="MC094"/>
    <s v="Ultrasonic"/>
    <s v="OP009"/>
    <s v="1-3NQBZQWQIAIFH3"/>
    <s v="TEXTURED LABEL BLACK COSY SIZE BOOK FOLD BOOK FABRIC PLAIN"/>
  </r>
  <r>
    <s v="Nike"/>
    <s v="C618639"/>
    <s v="Patel Textiles"/>
    <s v="On Time"/>
    <x v="1"/>
    <b v="1"/>
    <x v="67"/>
    <s v="26003401845364114"/>
    <s v="EM390"/>
    <s v="Shruti Singh"/>
    <n v="1192.3"/>
    <n v="4804"/>
    <n v="5432"/>
    <n v="5150"/>
    <n v="73"/>
    <n v="2"/>
    <n v="5218"/>
    <n v="106075"/>
    <n v="86339.44"/>
    <n v="8166"/>
    <s v="MC094"/>
    <s v="Ultrasonic"/>
    <s v="OP009"/>
    <s v="2ZYQHJ4Q5O4AC5WO"/>
    <s v="WASH TEXTURED LABEL MAIN WASH WHITE BLACK FOLD CARE"/>
  </r>
  <r>
    <s v="Uniqlo"/>
    <s v="C525275"/>
    <s v="Patel Textiles"/>
    <s v="Early"/>
    <x v="1"/>
    <b v="1"/>
    <x v="181"/>
    <s v="26001433760237698"/>
    <s v="EM878"/>
    <s v="Rajesh Verma"/>
    <n v="1033.1400000000001"/>
    <n v="1162"/>
    <n v="6816"/>
    <n v="5403"/>
    <n v="50"/>
    <n v="3"/>
    <n v="2582"/>
    <n v="83735"/>
    <n v="113388.66"/>
    <n v="6402"/>
    <s v="MC094"/>
    <s v="Ultrasonic"/>
    <s v="OP009"/>
    <s v="5JTZ05WQIVE0WQ4S"/>
    <s v="FABRIC FOLD WHITE WASH FOLD MAIN FABRIC BLACK"/>
  </r>
  <r>
    <s v="Zara"/>
    <s v="C877737"/>
    <s v="Sharma Fabrics"/>
    <s v="On Time"/>
    <x v="1"/>
    <b v="0"/>
    <x v="197"/>
    <s v="26006417346497315"/>
    <s v="EM228"/>
    <s v="Shruti Singh"/>
    <n v="1798.28"/>
    <n v="2270"/>
    <n v="6738"/>
    <n v="6036"/>
    <n v="90"/>
    <n v="2"/>
    <n v="8190"/>
    <n v="88492"/>
    <n v="77192.05"/>
    <n v="7209"/>
    <s v="MC094"/>
    <s v="Ultrasonic"/>
    <s v="OP009"/>
    <s v="TCMSWJOUZM9-9RKL8"/>
    <s v="WHITE FABRIC WASH FABRIC COSY WASH NOC BOOK CARE LABEL BOOK"/>
  </r>
  <r>
    <s v="Uniqlo"/>
    <s v="C379831"/>
    <s v="Patel Textiles"/>
    <s v="Early"/>
    <x v="2"/>
    <b v="0"/>
    <x v="262"/>
    <s v="26007993002585669"/>
    <s v="EM374"/>
    <s v="Pooja Patel"/>
    <n v="1506.17"/>
    <n v="2340"/>
    <n v="6725"/>
    <n v="5834"/>
    <n v="9"/>
    <n v="3"/>
    <n v="8974"/>
    <n v="67861"/>
    <n v="110887.06"/>
    <n v="8082"/>
    <s v="MC094"/>
    <s v="Ultrasonic"/>
    <s v="OP009"/>
    <s v="N9VJS0LRM7I5"/>
    <s v="FLAP HOME LABEL FOLD FABRIC BOOK"/>
  </r>
  <r>
    <s v="Uniqlo"/>
    <s v="C565420"/>
    <s v="Gupta Manufacturing"/>
    <s v="Late"/>
    <x v="0"/>
    <b v="1"/>
    <x v="87"/>
    <s v="26005346381226483"/>
    <s v="EM266"/>
    <s v="Rajesh Verma"/>
    <n v="1700.17"/>
    <n v="2666"/>
    <n v="5970"/>
    <n v="6227"/>
    <n v="87"/>
    <n v="7"/>
    <n v="4622"/>
    <n v="92812"/>
    <n v="98589.67"/>
    <n v="8872"/>
    <s v="MC094"/>
    <s v="Ultrasonic"/>
    <s v="OP009"/>
    <s v="8X2QKWKO0INLDLI2FYX"/>
    <s v="FOLD WHITE SATIN FABRIC SATIN CARE CARE BLACK PLAIN OFF FLAP"/>
  </r>
  <r>
    <s v="Zara"/>
    <s v="C937941"/>
    <s v="Sharma Fabrics"/>
    <s v="Late"/>
    <x v="2"/>
    <b v="1"/>
    <x v="355"/>
    <s v="26008901179115247"/>
    <s v="EM584"/>
    <s v="Amit Kumar"/>
    <n v="1800.6"/>
    <n v="888"/>
    <n v="6971"/>
    <n v="5689"/>
    <n v="58"/>
    <n v="0"/>
    <n v="7657"/>
    <n v="130049"/>
    <n v="112414.26"/>
    <n v="6741"/>
    <s v="MC094"/>
    <s v="Ultrasonic"/>
    <s v="OP009"/>
    <s v="5JG5VJ6OLU8S4"/>
    <s v="PLAIN NOC WASH HOME NOC FLAP WHITE FABRIC SIZE FOLD WASH"/>
  </r>
  <r>
    <s v="Nike"/>
    <s v="C618281"/>
    <s v="Patel Textiles"/>
    <s v="Late"/>
    <x v="2"/>
    <b v="1"/>
    <x v="161"/>
    <s v="26008808463708890"/>
    <s v="EM148"/>
    <s v="Pooja Patel"/>
    <n v="1153.83"/>
    <n v="3799"/>
    <n v="5936"/>
    <n v="6276"/>
    <n v="62"/>
    <n v="7"/>
    <n v="6281"/>
    <n v="184902"/>
    <n v="129830.98"/>
    <n v="6842"/>
    <s v="MC007"/>
    <s v="Weaving"/>
    <s v="OP001"/>
    <s v="2KI3J5FFA1N24A0HJUK"/>
    <s v="TEXTURED OFF MAIN BOOK BLACK MAIN OFF"/>
  </r>
  <r>
    <s v="Zara"/>
    <s v="C164545"/>
    <s v="Patel Textiles"/>
    <s v="Early"/>
    <x v="1"/>
    <b v="0"/>
    <x v="294"/>
    <s v="26007089835443278"/>
    <s v="EM585"/>
    <s v="Pooja Patel"/>
    <n v="1295.51"/>
    <n v="2600"/>
    <n v="5421"/>
    <n v="5276"/>
    <n v="24"/>
    <n v="2"/>
    <n v="4083"/>
    <n v="116104"/>
    <n v="66535.149999999994"/>
    <n v="9101"/>
    <s v="MC007"/>
    <s v="Weaving"/>
    <s v="OP001"/>
    <s v="BZMQTPZELKW-YSAGAL"/>
    <s v="MAIN NOC MAIN WHITE FLAP OFF SIZE FLAP NOC WASH BOOK HOME HOME"/>
  </r>
  <r>
    <s v="Nike"/>
    <s v="C432141"/>
    <s v="Mohan Industry"/>
    <s v="On Time"/>
    <x v="0"/>
    <b v="0"/>
    <x v="101"/>
    <s v="26008470100644919"/>
    <s v="EM240"/>
    <s v="Rajesh Verma"/>
    <n v="1134.3900000000001"/>
    <n v="1850"/>
    <n v="5028"/>
    <n v="6174"/>
    <n v="52"/>
    <n v="9"/>
    <n v="8316"/>
    <n v="131329"/>
    <n v="63251.37"/>
    <n v="7039"/>
    <s v="MC007"/>
    <s v="Weaving"/>
    <s v="OP001"/>
    <s v="O-G3-CTWBU5Z"/>
    <s v="COSY CARE PRINTED WASH WASH"/>
  </r>
  <r>
    <s v="H&amp;M"/>
    <s v="C812095"/>
    <s v="Gupta Manufacturing"/>
    <s v="Early"/>
    <x v="2"/>
    <b v="0"/>
    <x v="84"/>
    <s v="26005538012973781"/>
    <s v="EM385"/>
    <s v="Shruti Singh"/>
    <n v="1218.46"/>
    <n v="3287"/>
    <n v="6436"/>
    <n v="5872"/>
    <n v="79"/>
    <n v="0"/>
    <n v="7969"/>
    <n v="104691"/>
    <n v="140851.93"/>
    <n v="6118"/>
    <s v="MC007"/>
    <s v="Weaving"/>
    <s v="OP001"/>
    <s v="X67B-N-F08BDLNGWRS"/>
    <s v="SIZE FOLD SIZE WHITE CARE BOOK PLAIN OFF PLAIN WHITE FOLD LABEL WASH OFF FLAP"/>
  </r>
  <r>
    <s v="Uniqlo"/>
    <s v="C624513"/>
    <s v="Gupta Manufacturing"/>
    <s v="Late"/>
    <x v="0"/>
    <b v="1"/>
    <x v="336"/>
    <s v="26009718405290646"/>
    <s v="EM502"/>
    <s v="Shruti Singh"/>
    <n v="1743.86"/>
    <n v="1232"/>
    <n v="6416"/>
    <n v="6022"/>
    <n v="84"/>
    <n v="8"/>
    <n v="5819"/>
    <n v="186469"/>
    <n v="54386.05"/>
    <n v="6914"/>
    <s v="MC007"/>
    <s v="Weaving"/>
    <s v="OP001"/>
    <s v="-TMCXUVDZL-"/>
    <s v="WASH FOLD FLAP PRINTED BLACK FLAP LABEL BLACK COSY MAIN FABRIC PLAIN CARE"/>
  </r>
  <r>
    <s v="Nike"/>
    <s v="C308731"/>
    <s v="Gupta Manufacturing"/>
    <s v="Early"/>
    <x v="1"/>
    <b v="1"/>
    <x v="57"/>
    <s v="26006174174186325"/>
    <s v="EM781"/>
    <s v="Rajesh Verma"/>
    <n v="1660.47"/>
    <n v="4007"/>
    <n v="6385"/>
    <n v="5459"/>
    <n v="34"/>
    <n v="4"/>
    <n v="1353"/>
    <n v="88864"/>
    <n v="99929.06"/>
    <n v="9446"/>
    <s v="MC007"/>
    <s v="Weaving"/>
    <s v="OP001"/>
    <s v="YKN0SK39-KQ"/>
    <s v="LABEL MAIN WASH SIZE SIZE BLACK"/>
  </r>
  <r>
    <s v="Zara"/>
    <s v="C765919"/>
    <s v="Gupta Manufacturing"/>
    <s v="On Time"/>
    <x v="0"/>
    <b v="1"/>
    <x v="160"/>
    <s v="26001060761259832"/>
    <s v="EM195"/>
    <s v="Rajesh Verma"/>
    <n v="1407.81"/>
    <n v="1296"/>
    <n v="6771"/>
    <n v="5531"/>
    <n v="14"/>
    <n v="7"/>
    <n v="5803"/>
    <n v="184727"/>
    <n v="141537.53"/>
    <n v="6459"/>
    <s v="MC018"/>
    <s v="Weaving"/>
    <s v="OP001"/>
    <s v="Z0T8U6H9XSKQXWI77"/>
    <s v="PLAIN MAIN COSY SATIN WASH TEXTURED"/>
  </r>
  <r>
    <s v="Zara"/>
    <s v="C650755"/>
    <s v="Patel Textiles"/>
    <s v="Late"/>
    <x v="3"/>
    <b v="1"/>
    <x v="120"/>
    <s v="26004936011365662"/>
    <s v="EM430"/>
    <s v="Rajesh Verma"/>
    <n v="1243.18"/>
    <n v="2718"/>
    <n v="5764"/>
    <n v="5266"/>
    <n v="14"/>
    <n v="6"/>
    <n v="7613"/>
    <n v="68929"/>
    <n v="62107.69"/>
    <n v="9615"/>
    <s v="MC042"/>
    <s v="Cut  &amp; Fold"/>
    <s v="OP002"/>
    <s v="K8A3LDM8KJC8WH2P"/>
    <s v="HOME WHITE PRINTED PLAIN FOLD TEXTURED WHITE WHITE CARE SATIN MAIN PLAIN LABEL PLAIN"/>
  </r>
  <r>
    <s v="Zara"/>
    <s v="C154444"/>
    <s v="Sharma Fabrics"/>
    <s v="Late"/>
    <x v="1"/>
    <b v="0"/>
    <x v="336"/>
    <s v="26002034520496241"/>
    <s v="EM399"/>
    <s v="Pooja Patel"/>
    <n v="1327.59"/>
    <n v="3895"/>
    <n v="6740"/>
    <n v="6494"/>
    <n v="37"/>
    <n v="1"/>
    <n v="459"/>
    <n v="165737"/>
    <n v="59825.83"/>
    <n v="5103"/>
    <s v="MC042"/>
    <s v="Cut  &amp; Fold"/>
    <s v="OP002"/>
    <s v="YI4IOGU5N9"/>
    <s v="TEXTURED FOLD FABRIC WHITE BLACK SATIN HOME WASH BOOK NOC HOME WASH WASH HOME WHITE"/>
  </r>
  <r>
    <s v="Uniqlo"/>
    <s v="C847989"/>
    <s v="Mohan Industry"/>
    <s v="Late"/>
    <x v="3"/>
    <b v="0"/>
    <x v="352"/>
    <s v="26001970739461424"/>
    <s v="EM738"/>
    <s v="Amit Kumar"/>
    <n v="1998.08"/>
    <n v="4331"/>
    <n v="5535"/>
    <n v="6400"/>
    <n v="37"/>
    <n v="2"/>
    <n v="8955"/>
    <n v="141632"/>
    <n v="51842.99"/>
    <n v="8193"/>
    <s v="MC042"/>
    <s v="Cut  &amp; Fold"/>
    <s v="OP002"/>
    <s v="-X3UK84X5Y3W"/>
    <s v="TEXTURED CARE WASH PRINTED SATIN WHITE OFF PLAIN SATIN FOLD PRINTED BOOK"/>
  </r>
  <r>
    <s v="H&amp;M"/>
    <s v="C745048"/>
    <s v="Patel Textiles"/>
    <s v="Early"/>
    <x v="2"/>
    <b v="1"/>
    <x v="91"/>
    <s v="26003789009006183"/>
    <s v="EM261"/>
    <s v="Rajesh Verma"/>
    <n v="1435.81"/>
    <n v="2854"/>
    <n v="6800"/>
    <n v="6132"/>
    <n v="26"/>
    <n v="4"/>
    <n v="548"/>
    <n v="136350"/>
    <n v="119143.02"/>
    <n v="8726"/>
    <s v="MC042"/>
    <s v="Cut  &amp; Fold"/>
    <s v="OP002"/>
    <s v="Y8DZQ-5S96NMXNX9"/>
    <s v="COSY FABRIC BLACK SIZE PRINTED PRINTED COSY COSY LABEL BOOK OFF CARE"/>
  </r>
  <r>
    <s v="Nike"/>
    <s v="C621265"/>
    <s v="Gupta Manufacturing"/>
    <s v="Early"/>
    <x v="2"/>
    <b v="0"/>
    <x v="279"/>
    <s v="26009384426306018"/>
    <s v="EM603"/>
    <s v="Shruti Singh"/>
    <n v="1996.76"/>
    <n v="2244"/>
    <n v="5138"/>
    <n v="5214"/>
    <n v="72"/>
    <n v="1"/>
    <n v="4556"/>
    <n v="71971"/>
    <n v="98381.84"/>
    <n v="6060"/>
    <s v="MC042"/>
    <s v="Cut  &amp; Fold"/>
    <s v="OP002"/>
    <s v="0K1V-9LNH9TOJH1"/>
    <s v="SIZE FLAP CARE WASH BOOK SATIN BLACK FLAP SIZE BLACK LABEL PRINTED WHITE SATIN"/>
  </r>
  <r>
    <s v="Uniqlo"/>
    <s v="C309787"/>
    <s v="Mohan Industry"/>
    <s v="On Time"/>
    <x v="2"/>
    <b v="1"/>
    <x v="190"/>
    <s v="26005461308248862"/>
    <s v="EM434"/>
    <s v="Pooja Patel"/>
    <n v="1118.1600000000001"/>
    <n v="1756"/>
    <n v="6798"/>
    <n v="5163"/>
    <n v="44"/>
    <n v="1"/>
    <n v="2259"/>
    <n v="121786"/>
    <n v="82705.070000000007"/>
    <n v="6605"/>
    <s v="MC042"/>
    <s v="Cut  &amp; Fold"/>
    <s v="OP002"/>
    <s v="-8UAT9KDY-X4LPM9H4H0"/>
    <s v="WHITE PRINTED TEXTURED PRINTED CARE FLAP TEXTURED OFF FABRIC BLACK"/>
  </r>
  <r>
    <s v="Uniqlo"/>
    <s v="C943544"/>
    <s v="Patel Textiles"/>
    <s v="On Time"/>
    <x v="0"/>
    <b v="1"/>
    <x v="203"/>
    <s v="26008126886096199"/>
    <s v="EM225"/>
    <s v="Shruti Singh"/>
    <n v="1155.3699999999999"/>
    <n v="2543"/>
    <n v="6347"/>
    <n v="6129"/>
    <n v="18"/>
    <n v="3"/>
    <n v="9103"/>
    <n v="153223"/>
    <n v="105450.45"/>
    <n v="8181"/>
    <s v="MC042"/>
    <s v="Cut  &amp; Fold"/>
    <s v="OP002"/>
    <s v="6759OV7SL-QL"/>
    <s v="SATIN SIZE WHITE LABEL HOME FLAP NOC PRINTED OFF"/>
  </r>
  <r>
    <s v="Nike"/>
    <s v="C117373"/>
    <s v="Gupta Manufacturing"/>
    <s v="Early"/>
    <x v="2"/>
    <b v="1"/>
    <x v="72"/>
    <s v="26005537222245735"/>
    <s v="EM988"/>
    <s v="Shruti Singh"/>
    <n v="1237.48"/>
    <n v="1525"/>
    <n v="6220"/>
    <n v="6171"/>
    <n v="61"/>
    <n v="4"/>
    <n v="660"/>
    <n v="80130"/>
    <n v="102526.22"/>
    <n v="6351"/>
    <s v="MC042"/>
    <s v="Cut  &amp; Fold"/>
    <s v="OP002"/>
    <s v="Q4FMUXVYAR"/>
    <s v="CARE COSY OFF OFF BOOK COSY HOME COSY PRINTED"/>
  </r>
  <r>
    <s v="Nike"/>
    <s v="C442292"/>
    <s v="Mohan Industry"/>
    <s v="On Time"/>
    <x v="1"/>
    <b v="0"/>
    <x v="287"/>
    <s v="26006032278210328"/>
    <s v="EM949"/>
    <s v="Shruti Singh"/>
    <n v="1122.48"/>
    <n v="2329"/>
    <n v="6293"/>
    <n v="6852"/>
    <n v="72"/>
    <n v="8"/>
    <n v="5245"/>
    <n v="96651"/>
    <n v="55313.9"/>
    <n v="7302"/>
    <s v="MC042"/>
    <s v="Cut  &amp; Fold"/>
    <s v="OP002"/>
    <s v="BIJ6SBRWHYL-"/>
    <s v="PRINTED SATIN OFF CARE SATIN HOME FLAP PRINTED"/>
  </r>
  <r>
    <s v="H&amp;M"/>
    <s v="C477521"/>
    <s v="Sharma Fabrics"/>
    <s v="Early"/>
    <x v="2"/>
    <b v="0"/>
    <x v="171"/>
    <s v="26003738481674173"/>
    <s v="EM598"/>
    <s v="Pooja Patel"/>
    <n v="1902.48"/>
    <n v="1316"/>
    <n v="5512"/>
    <n v="6869"/>
    <n v="1"/>
    <n v="3"/>
    <n v="1280"/>
    <n v="198228"/>
    <n v="56596.9"/>
    <n v="6860"/>
    <s v="MC017"/>
    <s v="Weaving"/>
    <s v="OP001"/>
    <s v="2J9SD4FTFL8IZ-SMYG"/>
    <s v="NOC LABEL FOLD LABEL PLAIN BLACK OFF MAIN"/>
  </r>
  <r>
    <s v="Nike"/>
    <s v="C196216"/>
    <s v="Gupta Manufacturing"/>
    <s v="On Time"/>
    <x v="0"/>
    <b v="1"/>
    <x v="83"/>
    <s v="26006947666524239"/>
    <s v="EM315"/>
    <s v="Pooja Patel"/>
    <n v="1740.66"/>
    <n v="300"/>
    <n v="5259"/>
    <n v="6931"/>
    <n v="75"/>
    <n v="7"/>
    <n v="1051"/>
    <n v="119923"/>
    <n v="109148.26"/>
    <n v="9478"/>
    <s v="MC027"/>
    <s v="Cross Checking"/>
    <s v="OP003"/>
    <s v="7IU5LLSH07BSGQ1"/>
    <s v="WHITE HOME NOC NOC FABRIC FLAP"/>
  </r>
  <r>
    <s v="Nike"/>
    <s v="C639121"/>
    <s v="Sharma Fabrics"/>
    <s v="Late"/>
    <x v="1"/>
    <b v="0"/>
    <x v="294"/>
    <s v="26002560295243195"/>
    <s v="EM623"/>
    <s v="Amit Kumar"/>
    <n v="1724.29"/>
    <n v="3280"/>
    <n v="6505"/>
    <n v="5932"/>
    <n v="92"/>
    <n v="0"/>
    <n v="683"/>
    <n v="156468"/>
    <n v="61812.83"/>
    <n v="5981"/>
    <s v="MC027"/>
    <s v="Cross Checking"/>
    <s v="OP003"/>
    <s v="54G2JTDMTA0YAV713FWI"/>
    <s v="COSY FOLD HOME FLAP LABEL OFF PLAIN PRINTED PRINTED"/>
  </r>
  <r>
    <s v="Nike"/>
    <s v="C441320"/>
    <s v="Patel Textiles"/>
    <s v="Late"/>
    <x v="0"/>
    <b v="0"/>
    <x v="147"/>
    <s v="26005724700149350"/>
    <s v="EM495"/>
    <s v="Rajesh Verma"/>
    <n v="1696.48"/>
    <n v="4345"/>
    <n v="6703"/>
    <n v="6186"/>
    <n v="73"/>
    <n v="4"/>
    <n v="8738"/>
    <n v="57052"/>
    <n v="147161.91"/>
    <n v="9955"/>
    <s v="MC027"/>
    <s v="Cross Checking"/>
    <s v="OP003"/>
    <s v="2TS6FW757D82F"/>
    <s v="BLACK BOOK CARE FLAP BOOK FOLD FABRIC PLAIN"/>
  </r>
  <r>
    <s v="H&amp;M"/>
    <s v="C127306"/>
    <s v="Gupta Manufacturing"/>
    <s v="Early"/>
    <x v="2"/>
    <b v="0"/>
    <x v="218"/>
    <s v="26005036387018719"/>
    <s v="EM677"/>
    <s v="Pooja Patel"/>
    <n v="1665.7"/>
    <n v="3619"/>
    <n v="5391"/>
    <n v="5742"/>
    <n v="72"/>
    <n v="8"/>
    <n v="195"/>
    <n v="127039"/>
    <n v="57496.71"/>
    <n v="7889"/>
    <s v="MC027"/>
    <s v="Cross Checking"/>
    <s v="OP003"/>
    <s v="7BL-BH6CBFU7NKD"/>
    <s v="PRINTED FABRIC BLACK PRINTED PRINTED OFF BLACK BLACK FABRIC HOME SIZE CARE WASH BOOK"/>
  </r>
  <r>
    <s v="H&amp;M"/>
    <s v="C102207"/>
    <s v="Gupta Manufacturing"/>
    <s v="Late"/>
    <x v="0"/>
    <b v="1"/>
    <x v="61"/>
    <s v="26003088339582480"/>
    <s v="EM163"/>
    <s v="Amit Kumar"/>
    <n v="1098.99"/>
    <n v="4310"/>
    <n v="6713"/>
    <n v="6347"/>
    <n v="39"/>
    <n v="1"/>
    <n v="1347"/>
    <n v="138416"/>
    <n v="58556.23"/>
    <n v="8282"/>
    <s v="MC027"/>
    <s v="Cross Checking"/>
    <s v="OP003"/>
    <s v="JW81NNC2THQ3VFHX0M9K"/>
    <s v="MAIN LABEL SATIN PLAIN LABEL SIZE BLACK PRINTED BOOK HOME FABRIC"/>
  </r>
  <r>
    <s v="Zara"/>
    <s v="C684269"/>
    <s v="Sharma Fabrics"/>
    <s v="Early"/>
    <x v="2"/>
    <b v="1"/>
    <x v="284"/>
    <s v="26004692015385264"/>
    <s v="EM155"/>
    <s v="Amit Kumar"/>
    <n v="1820.99"/>
    <n v="3563"/>
    <n v="5008"/>
    <n v="5022"/>
    <n v="45"/>
    <n v="4"/>
    <n v="6382"/>
    <n v="133216"/>
    <n v="131783.28"/>
    <n v="6519"/>
    <s v="MC027"/>
    <s v="Cross Checking"/>
    <s v="OP003"/>
    <s v="8BJN9B1BMEIDTOA"/>
    <s v="CARE PLAIN BLACK WASH OFF SIZE"/>
  </r>
  <r>
    <s v="Nike"/>
    <s v="C635315"/>
    <s v="Gupta Manufacturing"/>
    <s v="On Time"/>
    <x v="2"/>
    <b v="1"/>
    <x v="308"/>
    <s v="26003856798608688"/>
    <s v="EM636"/>
    <s v="Shruti Singh"/>
    <n v="1583.73"/>
    <n v="3482"/>
    <n v="5489"/>
    <n v="5267"/>
    <n v="85"/>
    <n v="8"/>
    <n v="4829"/>
    <n v="187462"/>
    <n v="113847.74"/>
    <n v="6416"/>
    <s v="MC027"/>
    <s v="Cross Checking"/>
    <s v="OP003"/>
    <s v="GORNN9G87EVVC-8E"/>
    <s v="CARE MAIN PLAIN WASH MAIN SATIN OFF"/>
  </r>
  <r>
    <s v="Zara"/>
    <s v="C976304"/>
    <s v="Sharma Fabrics"/>
    <s v="On Time"/>
    <x v="0"/>
    <b v="0"/>
    <x v="298"/>
    <s v="26006536055468025"/>
    <s v="EM732"/>
    <s v="Rajesh Verma"/>
    <n v="1297.81"/>
    <n v="4738"/>
    <n v="5052"/>
    <n v="5605"/>
    <n v="41"/>
    <n v="1"/>
    <n v="7049"/>
    <n v="82760"/>
    <n v="139367.04999999999"/>
    <n v="9713"/>
    <s v="MC027"/>
    <s v="Cross Checking"/>
    <s v="OP003"/>
    <s v="8Z4AZE1U3JPGN"/>
    <s v="CARE PLAIN TEXTURED WASH FLAP FOLD FLAP"/>
  </r>
  <r>
    <s v="Zara"/>
    <s v="C863241"/>
    <s v="Gupta Manufacturing"/>
    <s v="On Time"/>
    <x v="2"/>
    <b v="1"/>
    <x v="63"/>
    <s v="26002630409546239"/>
    <s v="EM811"/>
    <s v="Shruti Singh"/>
    <n v="1061.72"/>
    <n v="4228"/>
    <n v="6935"/>
    <n v="6021"/>
    <n v="35"/>
    <n v="2"/>
    <n v="2940"/>
    <n v="175287"/>
    <n v="54964.34"/>
    <n v="9459"/>
    <s v="MC027"/>
    <s v="Cross Checking"/>
    <s v="OP003"/>
    <s v="ZR19690-R6C64R84U"/>
    <s v="BLACK MAIN LABEL OFF FABRIC PRINTED WHITE SIZE FLAP COSY TEXTURED HOME"/>
  </r>
  <r>
    <s v="Nike"/>
    <s v="C968624"/>
    <s v="Gupta Manufacturing"/>
    <s v="Early"/>
    <x v="2"/>
    <b v="1"/>
    <x v="144"/>
    <s v="26003083189066927"/>
    <s v="EM541"/>
    <s v="Amit Kumar"/>
    <n v="1553.53"/>
    <n v="3444"/>
    <n v="6062"/>
    <n v="6666"/>
    <n v="70"/>
    <n v="7"/>
    <n v="6302"/>
    <n v="59476"/>
    <n v="73313.97"/>
    <n v="7543"/>
    <s v="MC026"/>
    <s v="Packing"/>
    <s v="OP004"/>
    <s v="YUM1UG0J5ZR2UPP"/>
    <s v="CARE BOOK BOOK SIZE SIZE MAIN LABEL HOME PLAIN MAIN"/>
  </r>
  <r>
    <s v="Zara"/>
    <s v="C277518"/>
    <s v="Sharma Fabrics"/>
    <s v="Early"/>
    <x v="1"/>
    <b v="0"/>
    <x v="44"/>
    <s v="26006247524100022"/>
    <s v="EM822"/>
    <s v="Amit Kumar"/>
    <n v="1291.93"/>
    <n v="485"/>
    <n v="5876"/>
    <n v="6849"/>
    <n v="78"/>
    <n v="1"/>
    <n v="244"/>
    <n v="118640"/>
    <n v="124157.55"/>
    <n v="5808"/>
    <s v="MC026"/>
    <s v="Packing"/>
    <s v="OP004"/>
    <s v="HZ3LMH7JR09VV0VZ1DOJ"/>
    <s v="LABEL PRINTED SATIN OFF SIZE TEXTURED FABRIC LABEL PRINTED PLAIN SATIN WASH SATIN FLAP"/>
  </r>
  <r>
    <s v="H&amp;M"/>
    <s v="C107586"/>
    <s v="Mohan Industry"/>
    <s v="Early"/>
    <x v="0"/>
    <b v="0"/>
    <x v="117"/>
    <s v="26008685751844291"/>
    <s v="EM704"/>
    <s v="Amit Kumar"/>
    <n v="1441.97"/>
    <n v="762"/>
    <n v="6097"/>
    <n v="6098"/>
    <n v="39"/>
    <n v="3"/>
    <n v="2744"/>
    <n v="134642"/>
    <n v="108677.55"/>
    <n v="8862"/>
    <s v="MC026"/>
    <s v="Packing"/>
    <s v="OP004"/>
    <s v="TGZFZ3LMJIJ8JGBDJ"/>
    <s v="SATIN BLACK BOOK SIZE BOOK WHITE MAIN FLAP WASH BOOK CARE"/>
  </r>
  <r>
    <s v="Uniqlo"/>
    <s v="C818880"/>
    <s v="Patel Textiles"/>
    <s v="On Time"/>
    <x v="3"/>
    <b v="0"/>
    <x v="330"/>
    <s v="26003694339184409"/>
    <s v="EM208"/>
    <s v="Rajesh Verma"/>
    <n v="1704.97"/>
    <n v="94"/>
    <n v="6818"/>
    <n v="5719"/>
    <n v="78"/>
    <n v="1"/>
    <n v="3576"/>
    <n v="148000"/>
    <n v="129727.6"/>
    <n v="5547"/>
    <s v="MC026"/>
    <s v="Packing"/>
    <s v="OP004"/>
    <s v="8C-SZ-AFQ45"/>
    <s v="SIZE FOLD SATIN BOOK TEXTURED COSY TEXTURED FLAP FABRIC WASH WASH PRINTED HOME"/>
  </r>
  <r>
    <s v="Nike"/>
    <s v="C479931"/>
    <s v="Sharma Fabrics"/>
    <s v="On Time"/>
    <x v="0"/>
    <b v="0"/>
    <x v="50"/>
    <s v="26005646536789978"/>
    <s v="EM998"/>
    <s v="Amit Kumar"/>
    <n v="1399.87"/>
    <n v="1333"/>
    <n v="5356"/>
    <n v="6993"/>
    <n v="30"/>
    <n v="2"/>
    <n v="8081"/>
    <n v="193694"/>
    <n v="88487.45"/>
    <n v="9881"/>
    <s v="MC026"/>
    <s v="Packing"/>
    <s v="OP004"/>
    <s v="UE33W1FT70T7S"/>
    <s v="TEXTURED FOLD SIZE OFF COSY HOME SIZE TEXTURED PRINTED SIZE TEXTURED SATIN CARE OFF LABEL"/>
  </r>
  <r>
    <s v="Zara"/>
    <s v="C603434"/>
    <s v="Sharma Fabrics"/>
    <s v="Late"/>
    <x v="0"/>
    <b v="1"/>
    <x v="287"/>
    <s v="26003234198649849"/>
    <s v="EM339"/>
    <s v="Shruti Singh"/>
    <n v="1260.24"/>
    <n v="2075"/>
    <n v="6978"/>
    <n v="6813"/>
    <n v="31"/>
    <n v="0"/>
    <n v="5132"/>
    <n v="82814"/>
    <n v="62148.31"/>
    <n v="6422"/>
    <s v="MC026"/>
    <s v="Packing"/>
    <s v="OP004"/>
    <s v="C7Z0P12OYEK"/>
    <s v="TEXTURED FLAP FLAP WASH PLAIN MAIN HOME FABRIC WASH FOLD LABEL HOME COSY"/>
  </r>
  <r>
    <s v="Uniqlo"/>
    <s v="C867114"/>
    <s v="Patel Textiles"/>
    <s v="On Time"/>
    <x v="3"/>
    <b v="1"/>
    <x v="149"/>
    <s v="26007158968001169"/>
    <s v="EM409"/>
    <s v="Shruti Singh"/>
    <n v="1794.33"/>
    <n v="2009"/>
    <n v="6774"/>
    <n v="5819"/>
    <n v="50"/>
    <n v="8"/>
    <n v="734"/>
    <n v="80524"/>
    <n v="112992.9"/>
    <n v="5281"/>
    <s v="MC026"/>
    <s v="Packing"/>
    <s v="OP004"/>
    <s v="LAPHSUUMP-3RM"/>
    <s v="SATIN PRINTED SIZE FOLD HOME PLAIN BOOK CARE SIZE PLAIN MAIN LABEL WASH"/>
  </r>
  <r>
    <s v="H&amp;M"/>
    <s v="C687849"/>
    <s v="Sharma Fabrics"/>
    <s v="On Time"/>
    <x v="2"/>
    <b v="1"/>
    <x v="263"/>
    <s v="26002370553301217"/>
    <s v="EM863"/>
    <s v="Pooja Patel"/>
    <n v="1547.33"/>
    <n v="1469"/>
    <n v="5713"/>
    <n v="5594"/>
    <n v="27"/>
    <n v="4"/>
    <n v="4138"/>
    <n v="136021"/>
    <n v="119831.81"/>
    <n v="9813"/>
    <s v="MC026"/>
    <s v="Packing"/>
    <s v="OP004"/>
    <s v="EW7A5ZBRI7LKCGIBNT4W"/>
    <s v="PRINTED TEXTURED CARE BLACK PRINTED TEXTURED FOLD FABRIC CARE COSY FOLD FLAP BLACK LABEL SATIN"/>
  </r>
  <r>
    <s v="H&amp;M"/>
    <s v="C613256"/>
    <s v="Gupta Manufacturing"/>
    <s v="Late"/>
    <x v="1"/>
    <b v="0"/>
    <x v="213"/>
    <s v="26006840098610133"/>
    <s v="EM477"/>
    <s v="Shruti Singh"/>
    <n v="1774.37"/>
    <n v="3033"/>
    <n v="5998"/>
    <n v="5481"/>
    <n v="21"/>
    <n v="4"/>
    <n v="2764"/>
    <n v="73638"/>
    <n v="127168.7"/>
    <n v="9904"/>
    <s v="MC026"/>
    <s v="Packing"/>
    <s v="OP004"/>
    <s v="F8W7YNHTX129U"/>
    <s v="WHITE TEXTURED PLAIN BLACK HOME NOC"/>
  </r>
  <r>
    <s v="H&amp;M"/>
    <s v="C128312"/>
    <s v="Patel Textiles"/>
    <s v="Late"/>
    <x v="2"/>
    <b v="0"/>
    <x v="116"/>
    <s v="26002785990224201"/>
    <s v="EM907"/>
    <s v="Pooja Patel"/>
    <n v="1050.6600000000001"/>
    <n v="4100"/>
    <n v="5294"/>
    <n v="5603"/>
    <n v="37"/>
    <n v="9"/>
    <n v="7626"/>
    <n v="117134"/>
    <n v="147024.13"/>
    <n v="9325"/>
    <s v="MC013"/>
    <s v="Weaving"/>
    <s v="OP001"/>
    <s v="EHP1CT0IBYNAM9"/>
    <s v="HOME FABRIC FABRIC OFF BOOK NOC TEXTURED FABRIC MAIN WASH CARE BOOK WHITE SATIN"/>
  </r>
  <r>
    <s v="Nike"/>
    <s v="C885957"/>
    <s v="Sharma Fabrics"/>
    <s v="Late"/>
    <x v="1"/>
    <b v="0"/>
    <x v="241"/>
    <s v="26007105326987872"/>
    <s v="EM362"/>
    <s v="Amit Kumar"/>
    <n v="1815.12"/>
    <n v="856"/>
    <n v="6803"/>
    <n v="6767"/>
    <n v="37"/>
    <n v="8"/>
    <n v="1955"/>
    <n v="53217"/>
    <n v="79493.87"/>
    <n v="5295"/>
    <s v="MC013"/>
    <s v="Weaving"/>
    <s v="OP001"/>
    <s v="NJ2-Z4BZ5X4IR48AC"/>
    <s v="PLAIN TEXTURED MAIN FABRIC TEXTURED SATIN PRINTED MAIN SIZE BLACK FABRIC PLAIN"/>
  </r>
  <r>
    <s v="H&amp;M"/>
    <s v="C555022"/>
    <s v="Gupta Manufacturing"/>
    <s v="Late"/>
    <x v="1"/>
    <b v="0"/>
    <x v="242"/>
    <s v="26007245966865639"/>
    <s v="EM546"/>
    <s v="Rajesh Verma"/>
    <n v="1845.37"/>
    <n v="1702"/>
    <n v="6000"/>
    <n v="6542"/>
    <n v="15"/>
    <n v="4"/>
    <n v="6388"/>
    <n v="190787"/>
    <n v="131446.04999999999"/>
    <n v="5342"/>
    <s v="MC013"/>
    <s v="Weaving"/>
    <s v="OP001"/>
    <s v="D8I2-Y9OB0"/>
    <s v="FABRIC HOME FLAP PLAIN BOOK FABRIC SATIN WASH TEXTURED CARE WHITE TEXTURED HOME NOC TEXTURED"/>
  </r>
  <r>
    <s v="Zara"/>
    <s v="C357748"/>
    <s v="Patel Textiles"/>
    <s v="Early"/>
    <x v="0"/>
    <b v="0"/>
    <x v="6"/>
    <s v="26007124190589972"/>
    <s v="EM577"/>
    <s v="Amit Kumar"/>
    <n v="1884.51"/>
    <n v="296"/>
    <n v="6314"/>
    <n v="5803"/>
    <n v="69"/>
    <n v="7"/>
    <n v="4615"/>
    <n v="77992"/>
    <n v="127195.75"/>
    <n v="7936"/>
    <s v="MC013"/>
    <s v="Weaving"/>
    <s v="OP001"/>
    <s v="7N8EFP2RH-DBR"/>
    <s v="PLAIN COSY COSY PLAIN BLACK FABRIC FOLD WHITE WHITE TEXTURED"/>
  </r>
  <r>
    <s v="H&amp;M"/>
    <s v="C717784"/>
    <s v="Gupta Manufacturing"/>
    <s v="Late"/>
    <x v="0"/>
    <b v="0"/>
    <x v="98"/>
    <s v="26005320060589191"/>
    <s v="EM898"/>
    <s v="Pooja Patel"/>
    <n v="1848.2"/>
    <n v="2617"/>
    <n v="5570"/>
    <n v="6599"/>
    <n v="93"/>
    <n v="0"/>
    <n v="7247"/>
    <n v="171570"/>
    <n v="131607.37"/>
    <n v="9073"/>
    <s v="MC013"/>
    <s v="Weaving"/>
    <s v="OP001"/>
    <s v="35N4LXYXP9S3TBTUYF6"/>
    <s v="BOOK HOME OFF COSY PLAIN NOC NOC SATIN NOC FABRIC FLAP COSY BLACK"/>
  </r>
  <r>
    <s v="Nike"/>
    <s v="C972805"/>
    <s v="Mohan Industry"/>
    <s v="Late"/>
    <x v="3"/>
    <b v="0"/>
    <x v="267"/>
    <s v="26002194507689809"/>
    <s v="EM721"/>
    <s v="Pooja Patel"/>
    <n v="1189.57"/>
    <n v="4488"/>
    <n v="6946"/>
    <n v="6969"/>
    <n v="11"/>
    <n v="9"/>
    <n v="9253"/>
    <n v="103785"/>
    <n v="65070.37"/>
    <n v="9912"/>
    <s v="MC013"/>
    <s v="Weaving"/>
    <s v="OP001"/>
    <s v="RFZVYVLJ82LP3UMX"/>
    <s v="TEXTURED LABEL FLAP SATIN TEXTURED FABRIC NOC COSY"/>
  </r>
  <r>
    <s v="Nike"/>
    <s v="C189932"/>
    <s v="Sharma Fabrics"/>
    <s v="Early"/>
    <x v="2"/>
    <b v="1"/>
    <x v="175"/>
    <s v="26006562056608349"/>
    <s v="EM259"/>
    <s v="Amit Kumar"/>
    <n v="1027.3599999999999"/>
    <n v="3449"/>
    <n v="5660"/>
    <n v="6884"/>
    <n v="33"/>
    <n v="2"/>
    <n v="2880"/>
    <n v="129620"/>
    <n v="119376.47"/>
    <n v="5665"/>
    <s v="MC094"/>
    <s v="Ultrasonic"/>
    <s v="OP009"/>
    <s v="5Q6M0Q2F1FLXEU8F"/>
    <s v="SATIN COSY MAIN FOLD MAIN SATIN CARE"/>
  </r>
  <r>
    <s v="Uniqlo"/>
    <s v="C337215"/>
    <s v="Sharma Fabrics"/>
    <s v="On Time"/>
    <x v="1"/>
    <b v="0"/>
    <x v="321"/>
    <s v="26004892660388081"/>
    <s v="EM793"/>
    <s v="Rajesh Verma"/>
    <n v="1308.46"/>
    <n v="3943"/>
    <n v="6563"/>
    <n v="5044"/>
    <n v="72"/>
    <n v="3"/>
    <n v="2570"/>
    <n v="106857"/>
    <n v="117160.18"/>
    <n v="6772"/>
    <s v="MC092"/>
    <s v="Weaving"/>
    <s v="OP001"/>
    <s v="NTKG55Y0NJNJR5I-J"/>
    <s v="NOC PLAIN FABRIC WHITE MAIN HOME SIZE SIZE NOC SIZE WASH"/>
  </r>
  <r>
    <s v="Nike"/>
    <s v="C885809"/>
    <s v="Patel Textiles"/>
    <s v="Early"/>
    <x v="3"/>
    <b v="1"/>
    <x v="278"/>
    <s v="26009306563061069"/>
    <s v="EM608"/>
    <s v="Shruti Singh"/>
    <n v="1266.6400000000001"/>
    <n v="3588"/>
    <n v="5273"/>
    <n v="5496"/>
    <n v="21"/>
    <n v="5"/>
    <n v="483"/>
    <n v="108481"/>
    <n v="64128.97"/>
    <n v="9594"/>
    <s v="MC092"/>
    <s v="Weaving"/>
    <s v="OP001"/>
    <s v="03QOJYA4U4CO"/>
    <s v="BOOK SIZE PLAIN FLAP BLACK OFF SIZE FOLD WASH WASH TEXTURED BOOK FLAP"/>
  </r>
  <r>
    <s v="Nike"/>
    <s v="C866052"/>
    <s v="Mohan Industry"/>
    <s v="Late"/>
    <x v="1"/>
    <b v="0"/>
    <x v="337"/>
    <s v="26005879650281055"/>
    <s v="EM241"/>
    <s v="Pooja Patel"/>
    <n v="1201.92"/>
    <n v="1136"/>
    <n v="5108"/>
    <n v="5229"/>
    <n v="37"/>
    <n v="3"/>
    <n v="6796"/>
    <n v="151806"/>
    <n v="50953.55"/>
    <n v="7031"/>
    <s v="MC092"/>
    <s v="Weaving"/>
    <s v="OP001"/>
    <s v="ZQLO8ES9K4AM-JNW8IQ"/>
    <s v="NOC CARE BOOK PRINTED PRINTED HOME"/>
  </r>
  <r>
    <s v="Uniqlo"/>
    <s v="C749885"/>
    <s v="Patel Textiles"/>
    <s v="Late"/>
    <x v="1"/>
    <b v="1"/>
    <x v="27"/>
    <s v="26004116462429633"/>
    <s v="EM427"/>
    <s v="Shruti Singh"/>
    <n v="1429.58"/>
    <n v="1674"/>
    <n v="5610"/>
    <n v="5015"/>
    <n v="17"/>
    <n v="5"/>
    <n v="8085"/>
    <n v="73854"/>
    <n v="73836.320000000007"/>
    <n v="6915"/>
    <s v="MC092"/>
    <s v="Weaving"/>
    <s v="OP001"/>
    <s v="W0GBROGJKZL"/>
    <s v="FABRIC PLAIN WASH FABRIC LABEL BLACK BLACK TEXTURED FOLD SIZE CARE"/>
  </r>
  <r>
    <s v="Nike"/>
    <s v="C447638"/>
    <s v="Gupta Manufacturing"/>
    <s v="On Time"/>
    <x v="2"/>
    <b v="1"/>
    <x v="45"/>
    <s v="26002218540680312"/>
    <s v="EM480"/>
    <s v="Pooja Patel"/>
    <n v="1336.89"/>
    <n v="2522"/>
    <n v="5143"/>
    <n v="5559"/>
    <n v="93"/>
    <n v="2"/>
    <n v="8561"/>
    <n v="164389"/>
    <n v="106106.6"/>
    <n v="7127"/>
    <s v="MC092"/>
    <s v="Weaving"/>
    <s v="OP001"/>
    <s v="81EWGWX7HG728C8"/>
    <s v="BLACK PLAIN FLAP SIZE LABEL PRINTED FOLD PRINTED LABEL TEXTURED"/>
  </r>
  <r>
    <s v="Uniqlo"/>
    <s v="C868893"/>
    <s v="Sharma Fabrics"/>
    <s v="Late"/>
    <x v="2"/>
    <b v="1"/>
    <x v="273"/>
    <s v="26006559170963266"/>
    <s v="EM470"/>
    <s v="Pooja Patel"/>
    <n v="1573.92"/>
    <n v="1009"/>
    <n v="5628"/>
    <n v="5432"/>
    <n v="64"/>
    <n v="1"/>
    <n v="2461"/>
    <n v="188318"/>
    <n v="51780.01"/>
    <n v="5134"/>
    <s v="MC092"/>
    <s v="Weaving"/>
    <s v="OP001"/>
    <s v="O6G67LQYC5LCCA"/>
    <s v="CARE MAIN HOME SATIN BLACK PRINTED COSY SATIN COSY LABEL WHITE"/>
  </r>
  <r>
    <s v="Nike"/>
    <s v="C859246"/>
    <s v="Patel Textiles"/>
    <s v="On Time"/>
    <x v="2"/>
    <b v="1"/>
    <x v="57"/>
    <s v="26006806687164533"/>
    <s v="EM167"/>
    <s v="Amit Kumar"/>
    <n v="1933.58"/>
    <n v="3675"/>
    <n v="5659"/>
    <n v="5241"/>
    <n v="12"/>
    <n v="8"/>
    <n v="4024"/>
    <n v="147260"/>
    <n v="66440.83"/>
    <n v="6597"/>
    <s v="MC092"/>
    <s v="Weaving"/>
    <s v="OP001"/>
    <s v="LM6HDP72F0H405-3"/>
    <s v="LABEL SATIN BLACK OFF LABEL LABEL LABEL WASH WASH PRINTED CARE CARE BOOK"/>
  </r>
  <r>
    <s v="Nike"/>
    <s v="C305675"/>
    <s v="Sharma Fabrics"/>
    <s v="Late"/>
    <x v="3"/>
    <b v="1"/>
    <x v="271"/>
    <s v="26001627364426383"/>
    <s v="EM706"/>
    <s v="Amit Kumar"/>
    <n v="1036.3399999999999"/>
    <n v="3990"/>
    <n v="6458"/>
    <n v="6938"/>
    <n v="16"/>
    <n v="6"/>
    <n v="667"/>
    <n v="133589"/>
    <n v="91478.1"/>
    <n v="5990"/>
    <s v="MC095"/>
    <s v="Cut  &amp; Fold"/>
    <s v="OP002"/>
    <s v="J0JTRXJJ5DST1V53W-L"/>
    <s v="BOOK WASH TEXTURED COSY CARE FLAP PLAIN FABRIC LABEL BLACK LABEL FABRIC"/>
  </r>
  <r>
    <s v="Uniqlo"/>
    <s v="C897461"/>
    <s v="Sharma Fabrics"/>
    <s v="Early"/>
    <x v="3"/>
    <b v="0"/>
    <x v="145"/>
    <s v="26004903224425051"/>
    <s v="EM581"/>
    <s v="Rajesh Verma"/>
    <n v="1299.55"/>
    <n v="3195"/>
    <n v="5920"/>
    <n v="6187"/>
    <n v="87"/>
    <n v="4"/>
    <n v="6515"/>
    <n v="97738"/>
    <n v="68603.960000000006"/>
    <n v="5818"/>
    <s v="MC095"/>
    <s v="Cut  &amp; Fold"/>
    <s v="OP002"/>
    <s v="STSRUNUPBD"/>
    <s v="FLAP MAIN COSY PLAIN WASH SATIN FOLD TEXTURED FLAP MAIN WASH SATIN HOME BOOK"/>
  </r>
  <r>
    <s v="Zara"/>
    <s v="C142887"/>
    <s v="Patel Textiles"/>
    <s v="On Time"/>
    <x v="3"/>
    <b v="0"/>
    <x v="342"/>
    <s v="26006300225035194"/>
    <s v="EM602"/>
    <s v="Shruti Singh"/>
    <n v="1832.72"/>
    <n v="1967"/>
    <n v="5142"/>
    <n v="6711"/>
    <n v="59"/>
    <n v="9"/>
    <n v="8542"/>
    <n v="75260"/>
    <n v="142100.19"/>
    <n v="5511"/>
    <s v="MC095"/>
    <s v="Cut  &amp; Fold"/>
    <s v="OP002"/>
    <s v="K9LVWEZNW3MZ5R"/>
    <s v="PRINTED CARE BOOK NOC TEXTURED MAIN TEXTURED COSY FOLD MAIN FABRIC FABRIC FABRIC FABRIC"/>
  </r>
  <r>
    <s v="Zara"/>
    <s v="C137241"/>
    <s v="Sharma Fabrics"/>
    <s v="Early"/>
    <x v="0"/>
    <b v="0"/>
    <x v="268"/>
    <s v="26003371357136373"/>
    <s v="EM673"/>
    <s v="Shruti Singh"/>
    <n v="1946.35"/>
    <n v="816"/>
    <n v="5767"/>
    <n v="6493"/>
    <n v="45"/>
    <n v="6"/>
    <n v="9749"/>
    <n v="123738"/>
    <n v="135263.89000000001"/>
    <n v="9590"/>
    <s v="MC050"/>
    <s v="Cut  &amp; Fold"/>
    <s v="OP002"/>
    <s v="30VFH4J4QF8MZJ7R"/>
    <s v="SIZE FABRIC HOME HOME PRINTED FLAP FABRIC SATIN BOOK MAIN SATIN NOC BLACK FABRIC"/>
  </r>
  <r>
    <s v="Uniqlo"/>
    <s v="C895106"/>
    <s v="Sharma Fabrics"/>
    <s v="Early"/>
    <x v="2"/>
    <b v="0"/>
    <x v="88"/>
    <s v="26003650335507564"/>
    <s v="EM388"/>
    <s v="Shruti Singh"/>
    <n v="1729.04"/>
    <n v="2719"/>
    <n v="5897"/>
    <n v="5672"/>
    <n v="24"/>
    <n v="1"/>
    <n v="1730"/>
    <n v="88199"/>
    <n v="127638.28"/>
    <n v="7285"/>
    <s v="MC039"/>
    <s v="Cut  &amp; Fold"/>
    <s v="OP002"/>
    <s v="20YBSXB4FBU"/>
    <s v="FLAP MAIN FABRIC COSY CARE NOC TEXTURED OFF WASH PRINTED WASH BLACK PRINTED WASH FLAP"/>
  </r>
  <r>
    <s v="Uniqlo"/>
    <s v="C845880"/>
    <s v="Patel Textiles"/>
    <s v="Early"/>
    <x v="0"/>
    <b v="1"/>
    <x v="316"/>
    <s v="26009236469661079"/>
    <s v="EM980"/>
    <s v="Shruti Singh"/>
    <n v="1570.15"/>
    <n v="3796"/>
    <n v="6720"/>
    <n v="6458"/>
    <n v="65"/>
    <n v="6"/>
    <n v="6808"/>
    <n v="138927"/>
    <n v="102728.61"/>
    <n v="7111"/>
    <s v="MC027"/>
    <s v="Cross Checking"/>
    <s v="OP003"/>
    <s v="S16XILJBV576K3SHAR7K"/>
    <s v="BOOK BLACK SATIN BOOK BOOK BLACK"/>
  </r>
  <r>
    <s v="Zara"/>
    <s v="C395730"/>
    <s v="Patel Textiles"/>
    <s v="Early"/>
    <x v="1"/>
    <b v="1"/>
    <x v="156"/>
    <s v="26005530421863006"/>
    <s v="EM722"/>
    <s v="Shruti Singh"/>
    <n v="1487.28"/>
    <n v="1838"/>
    <n v="6245"/>
    <n v="6413"/>
    <n v="87"/>
    <n v="7"/>
    <n v="909"/>
    <n v="71934"/>
    <n v="144528.79"/>
    <n v="5270"/>
    <s v="MC026"/>
    <s v="Packing"/>
    <s v="OP004"/>
    <s v="SBEWHEKTVNZKI0"/>
    <s v="TEXTURED FABRIC COSY PRINTED FOLD SIZE PLAIN COSY WASH TEXTURED"/>
  </r>
  <r>
    <s v="Uniqlo"/>
    <s v="C564008"/>
    <s v="Sharma Fabrics"/>
    <s v="On Time"/>
    <x v="3"/>
    <b v="1"/>
    <x v="301"/>
    <s v="26009784061671433"/>
    <s v="EM143"/>
    <s v="Shruti Singh"/>
    <n v="1432.17"/>
    <n v="3555"/>
    <n v="5453"/>
    <n v="5509"/>
    <n v="4"/>
    <n v="5"/>
    <n v="7640"/>
    <n v="109298"/>
    <n v="119793.93"/>
    <n v="7481"/>
    <s v="MC049"/>
    <s v="Cut  &amp; Fold"/>
    <s v="OP002"/>
    <s v="DW4P1AOX-GDB5S-K5NZ"/>
    <s v="TEXTURED CARE TEXTURED NOC CARE LABEL HOME CARE PRINTED TEXTURED PLAIN BOOK COSY"/>
  </r>
  <r>
    <s v="H&amp;M"/>
    <s v="C332267"/>
    <s v="Gupta Manufacturing"/>
    <s v="On Time"/>
    <x v="1"/>
    <b v="0"/>
    <x v="25"/>
    <s v="26009133204319644"/>
    <s v="EM614"/>
    <s v="Pooja Patel"/>
    <n v="1237.3499999999999"/>
    <n v="3737"/>
    <n v="6030"/>
    <n v="5742"/>
    <n v="37"/>
    <n v="0"/>
    <n v="2492"/>
    <n v="173706"/>
    <n v="103316.09"/>
    <n v="6719"/>
    <s v="MC027"/>
    <s v="Cross Checking"/>
    <s v="OP003"/>
    <s v="H6HYR0-IFMFZBH4VU"/>
    <s v="PRINTED SIZE PRINTED PLAIN FLAP WHITE LABEL FLAP HOME PRINTED CARE LABEL SIZE CARE LABEL"/>
  </r>
  <r>
    <s v="Zara"/>
    <s v="C572688"/>
    <s v="Gupta Manufacturing"/>
    <s v="On Time"/>
    <x v="2"/>
    <b v="0"/>
    <x v="138"/>
    <s v="26006264322452508"/>
    <s v="EM675"/>
    <s v="Shruti Singh"/>
    <n v="1990.59"/>
    <n v="1700"/>
    <n v="5663"/>
    <n v="5560"/>
    <n v="38"/>
    <n v="3"/>
    <n v="3313"/>
    <n v="117659"/>
    <n v="143956.16"/>
    <n v="6436"/>
    <s v="MC026"/>
    <s v="Packing"/>
    <s v="OP004"/>
    <s v="54J0LSIZY0"/>
    <s v="OFF FABRIC WASH HOME OFF COSY"/>
  </r>
  <r>
    <s v="Nike"/>
    <s v="C144977"/>
    <s v="Mohan Industry"/>
    <s v="On Time"/>
    <x v="1"/>
    <b v="1"/>
    <x v="357"/>
    <s v="26002767849196227"/>
    <s v="EM708"/>
    <s v="Rajesh Verma"/>
    <n v="1585.21"/>
    <n v="2204"/>
    <n v="6589"/>
    <n v="6510"/>
    <n v="51"/>
    <n v="4"/>
    <n v="6007"/>
    <n v="115828"/>
    <n v="128476.79"/>
    <n v="8693"/>
    <s v="MC027"/>
    <s v="Cross Checking"/>
    <s v="OP003"/>
    <s v="02HSPV05S1NW0RO"/>
    <s v="FOLD NOC WASH COSY TEXTURED SIZE PRINTED FABRIC FLAP MAIN FLAP PLAIN PLAIN FOLD"/>
  </r>
  <r>
    <s v="Uniqlo"/>
    <s v="C144306"/>
    <s v="Gupta Manufacturing"/>
    <s v="Late"/>
    <x v="0"/>
    <b v="0"/>
    <x v="360"/>
    <s v="26002741322080311"/>
    <s v="EM615"/>
    <s v="Shruti Singh"/>
    <n v="1572.39"/>
    <n v="3763"/>
    <n v="5922"/>
    <n v="6009"/>
    <n v="92"/>
    <n v="1"/>
    <n v="8436"/>
    <n v="50813"/>
    <n v="135402.5"/>
    <n v="9547"/>
    <s v="MC026"/>
    <s v="Packing"/>
    <s v="OP004"/>
    <s v="C68JFNUT3YQFNQST-M7"/>
    <s v="OFF MAIN NOC WASH LABEL PRINTED PLAIN BOOK OFF"/>
  </r>
  <r>
    <s v="Zara"/>
    <s v="C765947"/>
    <s v="Patel Textiles"/>
    <s v="Early"/>
    <x v="3"/>
    <b v="1"/>
    <x v="234"/>
    <s v="26003030515984939"/>
    <s v="EM103"/>
    <s v="Pooja Patel"/>
    <n v="1858.42"/>
    <n v="1383"/>
    <n v="6091"/>
    <n v="5820"/>
    <n v="63"/>
    <n v="8"/>
    <n v="3999"/>
    <n v="55942"/>
    <n v="118580.42"/>
    <n v="5922"/>
    <s v="MC094"/>
    <s v="Ultrasonic"/>
    <s v="OP009"/>
    <s v="OFNNB4T0MX"/>
    <s v="CARE WHITE SIZE BLACK SATIN"/>
  </r>
  <r>
    <s v="Zara"/>
    <s v="C845668"/>
    <s v="Gupta Manufacturing"/>
    <s v="Late"/>
    <x v="3"/>
    <b v="1"/>
    <x v="63"/>
    <s v="26007827873241889"/>
    <s v="EM327"/>
    <s v="Rajesh Verma"/>
    <n v="1528.11"/>
    <n v="3368"/>
    <n v="6195"/>
    <n v="5921"/>
    <n v="87"/>
    <n v="9"/>
    <n v="2653"/>
    <n v="168176"/>
    <n v="99265.03"/>
    <n v="7847"/>
    <s v="MC094"/>
    <s v="Ultrasonic"/>
    <s v="OP009"/>
    <s v="723JUQ1QXSY9V-KQA"/>
    <s v="BOOK FLAP FOLD LABEL FABRIC MAIN PRINTED SIZE FABRIC COSY MAIN PLAIN CARE TEXTURED PLAIN"/>
  </r>
  <r>
    <s v="H&amp;M"/>
    <s v="C712562"/>
    <s v="Sharma Fabrics"/>
    <s v="Late"/>
    <x v="0"/>
    <b v="1"/>
    <x v="201"/>
    <s v="26008719888629572"/>
    <s v="EM266"/>
    <s v="Amit Kumar"/>
    <n v="1123.3"/>
    <n v="852"/>
    <n v="5068"/>
    <n v="6620"/>
    <n v="16"/>
    <n v="1"/>
    <n v="7805"/>
    <n v="69476"/>
    <n v="122502.87"/>
    <n v="6099"/>
    <s v="MC025"/>
    <s v="Cut  &amp; Fold"/>
    <s v="OP002"/>
    <s v="WSE9X3EUS77WXV"/>
    <s v="BOOK LABEL SATIN SATIN CARE SATIN"/>
  </r>
  <r>
    <s v="Nike"/>
    <s v="C304337"/>
    <s v="Mohan Industry"/>
    <s v="Early"/>
    <x v="0"/>
    <b v="0"/>
    <x v="296"/>
    <s v="26001568888404921"/>
    <s v="EM454"/>
    <s v="Pooja Patel"/>
    <n v="1933.67"/>
    <n v="2857"/>
    <n v="6780"/>
    <n v="6850"/>
    <n v="20"/>
    <n v="2"/>
    <n v="7425"/>
    <n v="79343"/>
    <n v="104578.26"/>
    <n v="9111"/>
    <s v="MC106"/>
    <s v="Laser - Cutting"/>
    <s v="OP011"/>
    <s v="RRVZONDSZKGGY98WI6U3"/>
    <s v="CARE FABRIC HOME WHITE CARE WHITE SIZE COSY BOOK"/>
  </r>
  <r>
    <s v="Zara"/>
    <s v="C731796"/>
    <s v="Gupta Manufacturing"/>
    <s v="Early"/>
    <x v="3"/>
    <b v="0"/>
    <x v="140"/>
    <s v="26008169461938956"/>
    <s v="EM379"/>
    <s v="Rajesh Verma"/>
    <n v="1589.8"/>
    <n v="1387"/>
    <n v="5521"/>
    <n v="6426"/>
    <n v="20"/>
    <n v="8"/>
    <n v="1586"/>
    <n v="116489"/>
    <n v="84845.14"/>
    <n v="5085"/>
    <s v="MC106"/>
    <s v="Laser - Cutting"/>
    <s v="OP011"/>
    <s v="SB4Q9BG2ZIE6ESGH"/>
    <s v="BOOK LABEL COSY TEXTURED PLAIN LABEL COSY HOME FOLD FOLD"/>
  </r>
  <r>
    <s v="Uniqlo"/>
    <s v="C479622"/>
    <s v="Gupta Manufacturing"/>
    <s v="Late"/>
    <x v="3"/>
    <b v="0"/>
    <x v="289"/>
    <s v="26004095442968921"/>
    <s v="EM924"/>
    <s v="Shruti Singh"/>
    <n v="1128.8800000000001"/>
    <n v="2021"/>
    <n v="6786"/>
    <n v="6797"/>
    <n v="58"/>
    <n v="6"/>
    <n v="3178"/>
    <n v="189543"/>
    <n v="91620.75"/>
    <n v="6221"/>
    <s v="MC106"/>
    <s v="Laser - Cutting"/>
    <s v="OP011"/>
    <s v="OV9VF5T3J4R669"/>
    <s v="FOLD FABRIC SIZE WHITE FABRIC BOOK"/>
  </r>
  <r>
    <s v="Uniqlo"/>
    <s v="C694945"/>
    <s v="Gupta Manufacturing"/>
    <s v="On Time"/>
    <x v="3"/>
    <b v="0"/>
    <x v="237"/>
    <s v="26004718218319522"/>
    <s v="EM342"/>
    <s v="Rajesh Verma"/>
    <n v="1939.63"/>
    <n v="4838"/>
    <n v="6239"/>
    <n v="6120"/>
    <n v="63"/>
    <n v="0"/>
    <n v="1489"/>
    <n v="68153"/>
    <n v="103740.77"/>
    <n v="6219"/>
    <s v="MC106"/>
    <s v="Laser - Cutting"/>
    <s v="OP011"/>
    <s v="J658MNLRVPAL35WRV"/>
    <s v="WASH WASH PLAIN HOME LABEL MAIN BOOK FABRIC SATIN SIZE BLACK WASH TEXTURED"/>
  </r>
  <r>
    <s v="Uniqlo"/>
    <s v="C234893"/>
    <s v="Sharma Fabrics"/>
    <s v="Early"/>
    <x v="2"/>
    <b v="1"/>
    <x v="144"/>
    <s v="26006412047373985"/>
    <s v="EM242"/>
    <s v="Pooja Patel"/>
    <n v="1592.07"/>
    <n v="2730"/>
    <n v="5658"/>
    <n v="6042"/>
    <n v="39"/>
    <n v="2"/>
    <n v="4878"/>
    <n v="122044"/>
    <n v="92754.02"/>
    <n v="7906"/>
    <s v="MC106"/>
    <s v="Laser - Cutting"/>
    <s v="OP011"/>
    <s v="TRRPKQME1ICEVEQX3V"/>
    <s v="LABEL COSY PRINTED PRINTED MAIN CARE WHITE NOC FABRIC NOC HOME FLAP"/>
  </r>
  <r>
    <s v="Zara"/>
    <s v="C207226"/>
    <s v="Mohan Industry"/>
    <s v="On Time"/>
    <x v="0"/>
    <b v="0"/>
    <x v="319"/>
    <s v="26004964900827743"/>
    <s v="EM446"/>
    <s v="Pooja Patel"/>
    <n v="1758.9"/>
    <n v="4562"/>
    <n v="6180"/>
    <n v="5989"/>
    <n v="22"/>
    <n v="5"/>
    <n v="8634"/>
    <n v="100286"/>
    <n v="133866.1"/>
    <n v="5192"/>
    <s v="MC106"/>
    <s v="Laser - Cutting"/>
    <s v="OP011"/>
    <s v="0TB3HB77RBR6BUT-SMUA"/>
    <s v="BLACK LABEL FOLD BOOK FLAP FABRIC TEXTURED WASH"/>
  </r>
  <r>
    <s v="Uniqlo"/>
    <s v="C546640"/>
    <s v="Mohan Industry"/>
    <s v="On Time"/>
    <x v="1"/>
    <b v="0"/>
    <x v="89"/>
    <s v="26003369054043880"/>
    <s v="EM745"/>
    <s v="Pooja Patel"/>
    <n v="1380.59"/>
    <n v="4110"/>
    <n v="5881"/>
    <n v="6358"/>
    <n v="31"/>
    <n v="8"/>
    <n v="8740"/>
    <n v="86674"/>
    <n v="59930.36"/>
    <n v="7467"/>
    <s v="MC020"/>
    <s v="Weaving"/>
    <s v="OP001"/>
    <s v="XADQY28YV3-T"/>
    <s v="COSY COSY CARE MAIN FLAP PLAIN FOLD FLAP OFF COSY NOC PLAIN BOOK TEXTURED"/>
  </r>
  <r>
    <s v="Zara"/>
    <s v="C463701"/>
    <s v="Sharma Fabrics"/>
    <s v="Late"/>
    <x v="3"/>
    <b v="1"/>
    <x v="6"/>
    <s v="26001236204806143"/>
    <s v="EM579"/>
    <s v="Shruti Singh"/>
    <n v="1711.51"/>
    <n v="2342"/>
    <n v="6025"/>
    <n v="6867"/>
    <n v="81"/>
    <n v="8"/>
    <n v="6233"/>
    <n v="158112"/>
    <n v="85773.69"/>
    <n v="9323"/>
    <s v="MC001"/>
    <s v="Weaving"/>
    <s v="OP001"/>
    <s v="7X38Y668UNDHQ8RQD"/>
    <s v="BOOK WHITE WASH WHITE PLAIN LABEL"/>
  </r>
  <r>
    <s v="Zara"/>
    <s v="C400660"/>
    <s v="Gupta Manufacturing"/>
    <s v="Early"/>
    <x v="0"/>
    <b v="1"/>
    <x v="192"/>
    <s v="26005629992294676"/>
    <s v="EM103"/>
    <s v="Pooja Patel"/>
    <n v="1615.6"/>
    <n v="2180"/>
    <n v="6005"/>
    <n v="5415"/>
    <n v="22"/>
    <n v="5"/>
    <n v="8962"/>
    <n v="147739"/>
    <n v="145071.57"/>
    <n v="5982"/>
    <s v="MC106"/>
    <s v="Laser - Cutting"/>
    <s v="OP011"/>
    <s v="EXNR1MZ05O-ROF1LTQ"/>
    <s v="LABEL WHITE FABRIC TEXTURED MAIN CARE PLAIN SIZE WASH BOOK PLAIN FLAP OFF FOLD"/>
  </r>
  <r>
    <s v="H&amp;M"/>
    <s v="C806469"/>
    <s v="Patel Textiles"/>
    <s v="Late"/>
    <x v="0"/>
    <b v="1"/>
    <x v="229"/>
    <s v="26009821969519773"/>
    <s v="EM585"/>
    <s v="Shruti Singh"/>
    <n v="1563.2"/>
    <n v="4317"/>
    <n v="5417"/>
    <n v="5355"/>
    <n v="31"/>
    <n v="1"/>
    <n v="8076"/>
    <n v="169992"/>
    <n v="143318.87"/>
    <n v="8046"/>
    <s v="MC106"/>
    <s v="Laser - Cutting"/>
    <s v="OP011"/>
    <s v="J5JNLEN4BLA9CSTER"/>
    <s v="BOOK TEXTURED CARE HOME SATIN NOC"/>
  </r>
  <r>
    <s v="Zara"/>
    <s v="C429127"/>
    <s v="Gupta Manufacturing"/>
    <s v="On Time"/>
    <x v="2"/>
    <b v="0"/>
    <x v="222"/>
    <s v="26007785088680421"/>
    <s v="EM575"/>
    <s v="Pooja Patel"/>
    <n v="1600.71"/>
    <n v="4900"/>
    <n v="6878"/>
    <n v="6502"/>
    <n v="41"/>
    <n v="4"/>
    <n v="1156"/>
    <n v="152041"/>
    <n v="149663.82999999999"/>
    <n v="5357"/>
    <s v="MC106"/>
    <s v="Laser - Cutting"/>
    <s v="OP011"/>
    <s v="9T46YD3KQGA3MYEJUUUM"/>
    <s v="SATIN COSY SIZE MAIN BLACK LABEL WHITE NOC CARE"/>
  </r>
  <r>
    <s v="Zara"/>
    <s v="C366841"/>
    <s v="Gupta Manufacturing"/>
    <s v="On Time"/>
    <x v="0"/>
    <b v="0"/>
    <x v="168"/>
    <s v="26005923463381785"/>
    <s v="EM520"/>
    <s v="Shruti Singh"/>
    <n v="1144.08"/>
    <n v="4807"/>
    <n v="5161"/>
    <n v="6347"/>
    <n v="53"/>
    <n v="9"/>
    <n v="167"/>
    <n v="142047"/>
    <n v="63198.32"/>
    <n v="6027"/>
    <s v="MC103"/>
    <s v="Embroidery"/>
    <s v="OP0010"/>
    <s v="KNKI6Q86R9-W4V"/>
    <s v="PRINTED NOC BLACK FOLD LABEL NOC BOOK PLAIN WHITE SATIN"/>
  </r>
  <r>
    <s v="Uniqlo"/>
    <s v="C639884"/>
    <s v="Mohan Industry"/>
    <s v="Late"/>
    <x v="2"/>
    <b v="0"/>
    <x v="64"/>
    <s v="26003115934645325"/>
    <s v="EM628"/>
    <s v="Pooja Patel"/>
    <n v="1171.57"/>
    <n v="3528"/>
    <n v="5066"/>
    <n v="6496"/>
    <n v="5"/>
    <n v="0"/>
    <n v="8398"/>
    <n v="171337"/>
    <n v="99369.33"/>
    <n v="9666"/>
    <s v="MC103"/>
    <s v="Embroidery"/>
    <s v="OP0010"/>
    <s v="DVV10UYSLREENKKGM"/>
    <s v="FABRIC SATIN FABRIC LABEL HOME"/>
  </r>
  <r>
    <s v="H&amp;M"/>
    <s v="C261926"/>
    <s v="Gupta Manufacturing"/>
    <s v="Early"/>
    <x v="1"/>
    <b v="0"/>
    <x v="220"/>
    <s v="26006768278760385"/>
    <s v="EM193"/>
    <s v="Shruti Singh"/>
    <n v="1429.2"/>
    <n v="2604"/>
    <n v="5462"/>
    <n v="6982"/>
    <n v="77"/>
    <n v="4"/>
    <n v="2805"/>
    <n v="98709"/>
    <n v="124091.41"/>
    <n v="9384"/>
    <s v="MC106"/>
    <s v="Laser - Cutting"/>
    <s v="OP011"/>
    <s v="67JFQXWF41LJNXPZGVXP"/>
    <s v="TEXTURED BLACK PLAIN SATIN COSY FOLD OFF"/>
  </r>
  <r>
    <s v="Nike"/>
    <s v="C379876"/>
    <s v="Sharma Fabrics"/>
    <s v="Early"/>
    <x v="0"/>
    <b v="0"/>
    <x v="127"/>
    <s v="26004409738489145"/>
    <s v="EM207"/>
    <s v="Rajesh Verma"/>
    <n v="1626.14"/>
    <n v="233"/>
    <n v="6448"/>
    <n v="5540"/>
    <n v="59"/>
    <n v="2"/>
    <n v="1778"/>
    <n v="99960"/>
    <n v="125872.59"/>
    <n v="9269"/>
    <s v="MC097"/>
    <s v="Cut  &amp; Fold"/>
    <s v="OP002"/>
    <s v="IFW6FRQE522NNPEFAG3"/>
    <s v="MAIN OFF SATIN FOLD OFF"/>
  </r>
  <r>
    <s v="Zara"/>
    <s v="C925504"/>
    <s v="Sharma Fabrics"/>
    <s v="On Time"/>
    <x v="1"/>
    <b v="1"/>
    <x v="188"/>
    <s v="26001920199722656"/>
    <s v="EM284"/>
    <s v="Shruti Singh"/>
    <n v="1033.19"/>
    <n v="2830"/>
    <n v="5839"/>
    <n v="6696"/>
    <n v="88"/>
    <n v="2"/>
    <n v="2005"/>
    <n v="155478"/>
    <n v="125985.79"/>
    <n v="6236"/>
    <s v="MC097"/>
    <s v="Cut  &amp; Fold"/>
    <s v="OP002"/>
    <s v="FZ0P-69SF1CVTMR-"/>
    <s v="FOLD BOOK CARE MAIN OFF OFF FABRIC BOOK COSY BOOK HOME SIZE CARE"/>
  </r>
  <r>
    <s v="Uniqlo"/>
    <s v="C955668"/>
    <s v="Patel Textiles"/>
    <s v="On Time"/>
    <x v="1"/>
    <b v="0"/>
    <x v="54"/>
    <s v="26007026124851222"/>
    <s v="EM510"/>
    <s v="Rajesh Verma"/>
    <n v="1288.2"/>
    <n v="271"/>
    <n v="5393"/>
    <n v="5107"/>
    <n v="63"/>
    <n v="7"/>
    <n v="3848"/>
    <n v="111473"/>
    <n v="142796.73000000001"/>
    <n v="9369"/>
    <s v="MC097"/>
    <s v="Cut  &amp; Fold"/>
    <s v="OP002"/>
    <s v="65UVT5V5CKHM8UT2J3"/>
    <s v="SIZE LABEL SATIN PLAIN SATIN COSY MAIN PRINTED BLACK SATIN FABRIC MAIN OFF LABEL OFF"/>
  </r>
  <r>
    <s v="Nike"/>
    <s v="C896391"/>
    <s v="Sharma Fabrics"/>
    <s v="On Time"/>
    <x v="3"/>
    <b v="0"/>
    <x v="277"/>
    <s v="26006334017505438"/>
    <s v="EM324"/>
    <s v="Shruti Singh"/>
    <n v="1318.86"/>
    <n v="310"/>
    <n v="6099"/>
    <n v="5754"/>
    <n v="16"/>
    <n v="2"/>
    <n v="6382"/>
    <n v="188506"/>
    <n v="63903.57"/>
    <n v="6195"/>
    <s v="MC097"/>
    <s v="Cut  &amp; Fold"/>
    <s v="OP002"/>
    <s v="9N2NVPIDIL"/>
    <s v="WHITE FLAP FLAP FLAP PRINTED WASH PLAIN NOC NOC BOOK CARE FLAP PLAIN"/>
  </r>
  <r>
    <s v="H&amp;M"/>
    <s v="C455813"/>
    <s v="Mohan Industry"/>
    <s v="Early"/>
    <x v="2"/>
    <b v="0"/>
    <x v="179"/>
    <s v="26001302636108148"/>
    <s v="EM991"/>
    <s v="Pooja Patel"/>
    <n v="1375.47"/>
    <n v="309"/>
    <n v="6503"/>
    <n v="6437"/>
    <n v="78"/>
    <n v="1"/>
    <n v="6001"/>
    <n v="146724"/>
    <n v="109362.68"/>
    <n v="6955"/>
    <s v="MC097"/>
    <s v="Cut  &amp; Fold"/>
    <s v="OP002"/>
    <s v="MT6HTZM70GGEV5YXR"/>
    <s v="LABEL FABRIC SATIN FLAP FOLD HOME PLAIN PLAIN COSY BOOK PLAIN"/>
  </r>
  <r>
    <s v="Nike"/>
    <s v="C425377"/>
    <s v="Mohan Industry"/>
    <s v="Early"/>
    <x v="3"/>
    <b v="0"/>
    <x v="202"/>
    <s v="26002472709781629"/>
    <s v="EM219"/>
    <s v="Pooja Patel"/>
    <n v="1809.92"/>
    <n v="3340"/>
    <n v="6366"/>
    <n v="5706"/>
    <n v="12"/>
    <n v="6"/>
    <n v="3509"/>
    <n v="160040"/>
    <n v="108840.81"/>
    <n v="5503"/>
    <s v="MC049"/>
    <s v="Cut  &amp; Fold"/>
    <s v="OP002"/>
    <s v="M34S-GEBN3Z2ZO"/>
    <s v="CARE COSY FLAP FOLD PLAIN MAIN CARE SATIN PLAIN COSY CARE CARE BLACK"/>
  </r>
  <r>
    <s v="Zara"/>
    <s v="C896513"/>
    <s v="Mohan Industry"/>
    <s v="On Time"/>
    <x v="1"/>
    <b v="0"/>
    <x v="252"/>
    <s v="26008268307070573"/>
    <s v="EM492"/>
    <s v="Rajesh Verma"/>
    <n v="1079.22"/>
    <n v="230"/>
    <n v="6358"/>
    <n v="6148"/>
    <n v="50"/>
    <n v="7"/>
    <n v="179"/>
    <n v="80085"/>
    <n v="129325.49"/>
    <n v="8952"/>
    <s v="MC049"/>
    <s v="Cut  &amp; Fold"/>
    <s v="OP002"/>
    <s v="F3XO628C-FLKR"/>
    <s v="SIZE BLACK SIZE PRINTED FOLD HOME BLACK SATIN FOLD WHITE PLAIN OFF"/>
  </r>
  <r>
    <s v="Zara"/>
    <s v="C965160"/>
    <s v="Gupta Manufacturing"/>
    <s v="On Time"/>
    <x v="2"/>
    <b v="0"/>
    <x v="208"/>
    <s v="26004024974984509"/>
    <s v="EM118"/>
    <s v="Shruti Singh"/>
    <n v="1829.44"/>
    <n v="1531"/>
    <n v="5922"/>
    <n v="5983"/>
    <n v="63"/>
    <n v="8"/>
    <n v="5809"/>
    <n v="170643"/>
    <n v="61454.12"/>
    <n v="6948"/>
    <s v="MC049"/>
    <s v="Cut  &amp; Fold"/>
    <s v="OP002"/>
    <s v="9K-6C83HEZ4RC6"/>
    <s v="NOC SIZE WASH BLACK WHITE FLAP MAIN CARE SIZE"/>
  </r>
  <r>
    <s v="H&amp;M"/>
    <s v="C486283"/>
    <s v="Patel Textiles"/>
    <s v="Late"/>
    <x v="2"/>
    <b v="0"/>
    <x v="125"/>
    <s v="26001659793118603"/>
    <s v="EM825"/>
    <s v="Pooja Patel"/>
    <n v="1226.97"/>
    <n v="3294"/>
    <n v="5672"/>
    <n v="6802"/>
    <n v="68"/>
    <n v="5"/>
    <n v="7577"/>
    <n v="143818"/>
    <n v="131289.91"/>
    <n v="8299"/>
    <s v="MC049"/>
    <s v="Cut  &amp; Fold"/>
    <s v="OP002"/>
    <s v="QP1VJMA-QA1TG1O94Y"/>
    <s v="COSY CARE TEXTURED WHITE PLAIN FABRIC COSY"/>
  </r>
  <r>
    <s v="H&amp;M"/>
    <s v="C756587"/>
    <s v="Patel Textiles"/>
    <s v="On Time"/>
    <x v="0"/>
    <b v="0"/>
    <x v="5"/>
    <s v="26004483779729469"/>
    <s v="EM695"/>
    <s v="Amit Kumar"/>
    <n v="1693.04"/>
    <n v="2858"/>
    <n v="5739"/>
    <n v="5789"/>
    <n v="33"/>
    <n v="9"/>
    <n v="1361"/>
    <n v="142248"/>
    <n v="87742.15"/>
    <n v="8711"/>
    <s v="MC049"/>
    <s v="Cut  &amp; Fold"/>
    <s v="OP002"/>
    <s v="GJT9E2POFKL6MZTQ"/>
    <s v="OFF SIZE WASH SATIN CARE PRINTED"/>
  </r>
  <r>
    <s v="Uniqlo"/>
    <s v="C870206"/>
    <s v="Sharma Fabrics"/>
    <s v="Early"/>
    <x v="2"/>
    <b v="0"/>
    <x v="32"/>
    <s v="26006603881907993"/>
    <s v="EM267"/>
    <s v="Pooja Patel"/>
    <n v="1407.71"/>
    <n v="4678"/>
    <n v="5326"/>
    <n v="6147"/>
    <n v="68"/>
    <n v="3"/>
    <n v="4829"/>
    <n v="159569"/>
    <n v="116178.92"/>
    <n v="9305"/>
    <s v="MC027"/>
    <s v="Cross Checking"/>
    <s v="OP003"/>
    <s v="JFC1FH3GEON5VGV"/>
    <s v="LABEL LABEL LABEL FLAP CARE PRINTED BOOK NOC WASH BLACK MAIN COSY SATIN"/>
  </r>
  <r>
    <s v="H&amp;M"/>
    <s v="C707367"/>
    <s v="Patel Textiles"/>
    <s v="Late"/>
    <x v="1"/>
    <b v="1"/>
    <x v="20"/>
    <s v="26007983887189615"/>
    <s v="EM663"/>
    <s v="Pooja Patel"/>
    <n v="1213.8800000000001"/>
    <n v="4453"/>
    <n v="6263"/>
    <n v="6983"/>
    <n v="66"/>
    <n v="0"/>
    <n v="1639"/>
    <n v="161301"/>
    <n v="111533.7"/>
    <n v="5693"/>
    <s v="MC027"/>
    <s v="Cross Checking"/>
    <s v="OP003"/>
    <s v="LAOG3UO50AAL"/>
    <s v="PLAIN FLAP NOC SIZE WASH WASH BLACK LABEL SIZE"/>
  </r>
  <r>
    <s v="Uniqlo"/>
    <s v="C795289"/>
    <s v="Sharma Fabrics"/>
    <s v="On Time"/>
    <x v="3"/>
    <b v="1"/>
    <x v="202"/>
    <s v="26002595820581050"/>
    <s v="EM818"/>
    <s v="Shruti Singh"/>
    <n v="1629.52"/>
    <n v="4527"/>
    <n v="5126"/>
    <n v="5485"/>
    <n v="78"/>
    <n v="3"/>
    <n v="8625"/>
    <n v="120560"/>
    <n v="130646.37"/>
    <n v="6774"/>
    <s v="MC027"/>
    <s v="Cross Checking"/>
    <s v="OP003"/>
    <s v="VANX39APO9Q7VA0"/>
    <s v="CARE MAIN SATIN FOLD FOLD PLAIN SATIN HOME FLAP SIZE PRINTED CARE TEXTURED FLAP"/>
  </r>
  <r>
    <s v="H&amp;M"/>
    <s v="C708541"/>
    <s v="Gupta Manufacturing"/>
    <s v="On Time"/>
    <x v="3"/>
    <b v="1"/>
    <x v="198"/>
    <s v="26007157339175415"/>
    <s v="EM685"/>
    <s v="Rajesh Verma"/>
    <n v="1815.02"/>
    <n v="3562"/>
    <n v="6580"/>
    <n v="6816"/>
    <n v="24"/>
    <n v="8"/>
    <n v="793"/>
    <n v="141827"/>
    <n v="60832.83"/>
    <n v="9118"/>
    <s v="MC027"/>
    <s v="Cross Checking"/>
    <s v="OP003"/>
    <s v="TLD3ZEV0MPMXSAT"/>
    <s v="SIZE BOOK BOOK WASH BOOK SATIN FOLD PLAIN FOLD MAIN"/>
  </r>
  <r>
    <s v="Zara"/>
    <s v="C812422"/>
    <s v="Gupta Manufacturing"/>
    <s v="Early"/>
    <x v="1"/>
    <b v="1"/>
    <x v="32"/>
    <s v="26003872953805314"/>
    <s v="EM791"/>
    <s v="Rajesh Verma"/>
    <n v="1979.97"/>
    <n v="3342"/>
    <n v="5163"/>
    <n v="5236"/>
    <n v="78"/>
    <n v="3"/>
    <n v="5477"/>
    <n v="169066"/>
    <n v="121064.16"/>
    <n v="8225"/>
    <s v="MC027"/>
    <s v="Cross Checking"/>
    <s v="OP003"/>
    <s v="9EAQ8LA05P99"/>
    <s v="PRINTED LABEL SATIN TEXTURED WHITE PRINTED MAIN FOLD BOOK WASH SIZE COSY"/>
  </r>
  <r>
    <s v="Nike"/>
    <s v="C535840"/>
    <s v="Gupta Manufacturing"/>
    <s v="On Time"/>
    <x v="0"/>
    <b v="1"/>
    <x v="364"/>
    <s v="26009880230003117"/>
    <s v="EM390"/>
    <s v="Shruti Singh"/>
    <n v="1098.77"/>
    <n v="516"/>
    <n v="5239"/>
    <n v="5701"/>
    <n v="30"/>
    <n v="0"/>
    <n v="1740"/>
    <n v="98841"/>
    <n v="147313.95000000001"/>
    <n v="9587"/>
    <s v="MC026"/>
    <s v="Packing"/>
    <s v="OP004"/>
    <s v="Z7HYVV3WGULHQMI57C"/>
    <s v="PRINTED SATIN LABEL COSY TEXTURED COSY FOLD SIZE WASH FLAP BOOK FOLD BLACK"/>
  </r>
  <r>
    <s v="H&amp;M"/>
    <s v="C361068"/>
    <s v="Sharma Fabrics"/>
    <s v="Early"/>
    <x v="0"/>
    <b v="1"/>
    <x v="223"/>
    <s v="26001468554230842"/>
    <s v="EM529"/>
    <s v="Shruti Singh"/>
    <n v="1434.88"/>
    <n v="3407"/>
    <n v="5389"/>
    <n v="6239"/>
    <n v="14"/>
    <n v="7"/>
    <n v="8840"/>
    <n v="73407"/>
    <n v="98763.97"/>
    <n v="5274"/>
    <s v="MC026"/>
    <s v="Packing"/>
    <s v="OP004"/>
    <s v="U78BACSC8PRCIOG9MPBG"/>
    <s v="SATIN HOME PRINTED COSY SIZE BLACK OFF FABRIC BLACK HOME TEXTURED WASH BLACK"/>
  </r>
  <r>
    <s v="Nike"/>
    <s v="C493878"/>
    <s v="Gupta Manufacturing"/>
    <s v="Late"/>
    <x v="0"/>
    <b v="1"/>
    <x v="119"/>
    <s v="26002105340480345"/>
    <s v="EM574"/>
    <s v="Rajesh Verma"/>
    <n v="1326.6"/>
    <n v="342"/>
    <n v="6007"/>
    <n v="6845"/>
    <n v="40"/>
    <n v="9"/>
    <n v="6175"/>
    <n v="196351"/>
    <n v="141873.73000000001"/>
    <n v="5830"/>
    <s v="MC026"/>
    <s v="Packing"/>
    <s v="OP004"/>
    <s v="3WHXOOWUUT92FOFB0NXO"/>
    <s v="FOLD CARE NOC FABRIC LABEL OFF MAIN NOC PLAIN FOLD CARE MAIN"/>
  </r>
  <r>
    <s v="Uniqlo"/>
    <s v="C478439"/>
    <s v="Gupta Manufacturing"/>
    <s v="Early"/>
    <x v="0"/>
    <b v="1"/>
    <x v="320"/>
    <s v="26002537543354457"/>
    <s v="EM195"/>
    <s v="Pooja Patel"/>
    <n v="1245.2"/>
    <n v="3323"/>
    <n v="6936"/>
    <n v="6697"/>
    <n v="31"/>
    <n v="9"/>
    <n v="945"/>
    <n v="63504"/>
    <n v="121545.26"/>
    <n v="7633"/>
    <s v="MC026"/>
    <s v="Packing"/>
    <s v="OP004"/>
    <s v="2YO1J4QVCZW047NJ2R"/>
    <s v="PRINTED BOOK BOOK SATIN SIZE FLAP FLAP CARE CARE"/>
  </r>
  <r>
    <s v="Nike"/>
    <s v="C999194"/>
    <s v="Mohan Industry"/>
    <s v="Early"/>
    <x v="1"/>
    <b v="1"/>
    <x v="162"/>
    <s v="26009017406159722"/>
    <s v="EM817"/>
    <s v="Pooja Patel"/>
    <n v="1468.67"/>
    <n v="1556"/>
    <n v="6372"/>
    <n v="6250"/>
    <n v="53"/>
    <n v="8"/>
    <n v="2995"/>
    <n v="56918"/>
    <n v="121688.49"/>
    <n v="7606"/>
    <s v="MC026"/>
    <s v="Packing"/>
    <s v="OP004"/>
    <s v="CH71R0P9F72DQX"/>
    <s v="SATIN NOC CARE BOOK FLAP CARE OFF MAIN"/>
  </r>
  <r>
    <s v="Zara"/>
    <s v="C164329"/>
    <s v="Gupta Manufacturing"/>
    <s v="Early"/>
    <x v="0"/>
    <b v="0"/>
    <x v="66"/>
    <s v="26002413046060191"/>
    <s v="EM888"/>
    <s v="Rajesh Verma"/>
    <n v="1798.07"/>
    <n v="3404"/>
    <n v="6411"/>
    <n v="5863"/>
    <n v="61"/>
    <n v="1"/>
    <n v="3937"/>
    <n v="81198"/>
    <n v="118756.53"/>
    <n v="5219"/>
    <s v="MC025"/>
    <s v="Cut  &amp; Fold"/>
    <s v="OP002"/>
    <s v="96FL4CVK6FAL-YHKB"/>
    <s v="FOLD HOME PLAIN NOC PRINTED SIZE COSY TEXTURED SATIN CARE BLACK HOME WHITE"/>
  </r>
  <r>
    <s v="Uniqlo"/>
    <s v="C960984"/>
    <s v="Sharma Fabrics"/>
    <s v="Early"/>
    <x v="3"/>
    <b v="1"/>
    <x v="334"/>
    <s v="26005247681209837"/>
    <s v="EM494"/>
    <s v="Amit Kumar"/>
    <n v="1653.31"/>
    <n v="1030"/>
    <n v="6661"/>
    <n v="5005"/>
    <n v="97"/>
    <n v="0"/>
    <n v="1611"/>
    <n v="64707"/>
    <n v="86956.05"/>
    <n v="8373"/>
    <s v="MC022"/>
    <s v="Weaving"/>
    <s v="OP001"/>
    <s v="XIC69W92FAYV2SHC9YT3"/>
    <s v="HOME NOC LABEL OFF FLAP TEXTURED FLAP PLAIN PLAIN OFF LABEL"/>
  </r>
  <r>
    <s v="Nike"/>
    <s v="C992881"/>
    <s v="Mohan Industry"/>
    <s v="On Time"/>
    <x v="2"/>
    <b v="1"/>
    <x v="131"/>
    <s v="26007157147792173"/>
    <s v="EM740"/>
    <s v="Rajesh Verma"/>
    <n v="1770.49"/>
    <n v="3140"/>
    <n v="6450"/>
    <n v="5469"/>
    <n v="61"/>
    <n v="1"/>
    <n v="9650"/>
    <n v="184082"/>
    <n v="124393.5"/>
    <n v="8457"/>
    <s v="MC015"/>
    <s v="Weaving"/>
    <s v="OP001"/>
    <s v="YMR7T9BT5AB3DQ1"/>
    <s v="FLAP FOLD LABEL FLAP WHITE TEXTURED TEXTURED FLAP OFF LABEL FOLD"/>
  </r>
  <r>
    <s v="Zara"/>
    <s v="C883138"/>
    <s v="Gupta Manufacturing"/>
    <s v="Early"/>
    <x v="3"/>
    <b v="1"/>
    <x v="263"/>
    <s v="26002803953889885"/>
    <s v="EM174"/>
    <s v="Pooja Patel"/>
    <n v="1198.42"/>
    <n v="71"/>
    <n v="5794"/>
    <n v="5160"/>
    <n v="26"/>
    <n v="3"/>
    <n v="9534"/>
    <n v="104299"/>
    <n v="116963.47"/>
    <n v="8713"/>
    <s v="MC094"/>
    <s v="Ultrasonic"/>
    <s v="OP009"/>
    <s v="-SRVWQE671YU08Z5L6"/>
    <s v="MAIN SATIN TEXTURED FOLD SATIN TEXTURED SIZE LABEL COSY FLAP HOME OFF HOME"/>
  </r>
  <r>
    <s v="Nike"/>
    <s v="C581439"/>
    <s v="Gupta Manufacturing"/>
    <s v="On Time"/>
    <x v="0"/>
    <b v="1"/>
    <x v="169"/>
    <s v="26007623933563082"/>
    <s v="EM852"/>
    <s v="Rajesh Verma"/>
    <n v="1352.95"/>
    <n v="1985"/>
    <n v="6019"/>
    <n v="5982"/>
    <n v="78"/>
    <n v="9"/>
    <n v="9882"/>
    <n v="170862"/>
    <n v="118713.93"/>
    <n v="8353"/>
    <s v="MC094"/>
    <s v="Ultrasonic"/>
    <s v="OP009"/>
    <s v="6JGDSVAUI2VDCK9WS"/>
    <s v="LABEL MAIN SIZE FABRIC BOOK NOC TEXTURED SIZE FABRIC WHITE MAIN WHITE PLAIN"/>
  </r>
  <r>
    <s v="Uniqlo"/>
    <s v="C122919"/>
    <s v="Gupta Manufacturing"/>
    <s v="Early"/>
    <x v="0"/>
    <b v="0"/>
    <x v="238"/>
    <s v="26005047874254410"/>
    <s v="EM837"/>
    <s v="Shruti Singh"/>
    <n v="1058.0899999999999"/>
    <n v="628"/>
    <n v="6893"/>
    <n v="6290"/>
    <n v="46"/>
    <n v="2"/>
    <n v="4428"/>
    <n v="165991"/>
    <n v="87291.38"/>
    <n v="7468"/>
    <s v="MC094"/>
    <s v="Ultrasonic"/>
    <s v="OP009"/>
    <s v="ES-PBCOJU90"/>
    <s v="LABEL OFF CARE HOME PRINTED FOLD FABRIC FLAP FABRIC MAIN COSY SATIN COSY"/>
  </r>
  <r>
    <s v="Uniqlo"/>
    <s v="C240194"/>
    <s v="Mohan Industry"/>
    <s v="Late"/>
    <x v="0"/>
    <b v="0"/>
    <x v="254"/>
    <s v="26003056055631006"/>
    <s v="EM685"/>
    <s v="Amit Kumar"/>
    <n v="1157.25"/>
    <n v="3720"/>
    <n v="6562"/>
    <n v="6853"/>
    <n v="14"/>
    <n v="9"/>
    <n v="9466"/>
    <n v="163503"/>
    <n v="70394.94"/>
    <n v="5941"/>
    <s v="MC028"/>
    <s v="Cut  &amp; Fold"/>
    <s v="OP002"/>
    <s v="3YSC13VX0JMAZ0"/>
    <s v="BOOK PLAIN NOC WASH NOC FLAP FOLD OFF WASH PLAIN"/>
  </r>
  <r>
    <s v="Uniqlo"/>
    <s v="C478000"/>
    <s v="Patel Textiles"/>
    <s v="Late"/>
    <x v="3"/>
    <b v="0"/>
    <x v="349"/>
    <s v="26007896542921350"/>
    <s v="EM498"/>
    <s v="Pooja Patel"/>
    <n v="1970.24"/>
    <n v="318"/>
    <n v="6549"/>
    <n v="6623"/>
    <n v="64"/>
    <n v="8"/>
    <n v="7095"/>
    <n v="143995"/>
    <n v="105745.84"/>
    <n v="5841"/>
    <s v="MC027"/>
    <s v="Cross Checking"/>
    <s v="OP003"/>
    <s v="TZAWK-CO5WO3GVMQKLU"/>
    <s v="FABRIC HOME BLACK FABRIC SIZE PRINTED BLACK PRINTED PRINTED LABEL COSY COSY"/>
  </r>
  <r>
    <s v="Nike"/>
    <s v="C518218"/>
    <s v="Patel Textiles"/>
    <s v="Early"/>
    <x v="3"/>
    <b v="0"/>
    <x v="4"/>
    <s v="26007348491114502"/>
    <s v="EM791"/>
    <s v="Amit Kumar"/>
    <n v="1824.89"/>
    <n v="3948"/>
    <n v="5907"/>
    <n v="6797"/>
    <n v="91"/>
    <n v="1"/>
    <n v="3433"/>
    <n v="141317"/>
    <n v="129736.7"/>
    <n v="5750"/>
    <s v="MC026"/>
    <s v="Packing"/>
    <s v="OP004"/>
    <s v="QWPID7WQNB27C3"/>
    <s v="HOME PRINTED SIZE NOC LABEL FABRIC BOOK HOME CARE"/>
  </r>
  <r>
    <s v="Zara"/>
    <s v="C214609"/>
    <s v="Gupta Manufacturing"/>
    <s v="On Time"/>
    <x v="0"/>
    <b v="1"/>
    <x v="162"/>
    <s v="26008726935840945"/>
    <s v="EM849"/>
    <s v="Rajesh Verma"/>
    <n v="1015.13"/>
    <n v="3769"/>
    <n v="5330"/>
    <n v="6409"/>
    <n v="57"/>
    <n v="0"/>
    <n v="2934"/>
    <n v="189730"/>
    <n v="149311.6"/>
    <n v="6485"/>
    <s v="MC103"/>
    <s v="Embroidery"/>
    <s v="OP0010"/>
    <s v="355QMN608OKQ"/>
    <s v="SIZE CARE WASH FABRIC FLAP MAIN"/>
  </r>
  <r>
    <s v="Nike"/>
    <s v="C488917"/>
    <s v="Patel Textiles"/>
    <s v="Early"/>
    <x v="3"/>
    <b v="1"/>
    <x v="136"/>
    <s v="26003723847753551"/>
    <s v="EM362"/>
    <s v="Pooja Patel"/>
    <n v="1818.49"/>
    <n v="3519"/>
    <n v="6289"/>
    <n v="5921"/>
    <n v="85"/>
    <n v="8"/>
    <n v="2349"/>
    <n v="52196"/>
    <n v="102831.6"/>
    <n v="7938"/>
    <s v="MC103"/>
    <s v="Embroidery"/>
    <s v="OP0010"/>
    <s v="RVB8PJ5AC81J6TMI"/>
    <s v="WHITE COSY FOLD PLAIN FLAP SIZE BLACK SATIN HOME CARE COSY FLAP COSY MAIN"/>
  </r>
  <r>
    <s v="Uniqlo"/>
    <s v="C674467"/>
    <s v="Sharma Fabrics"/>
    <s v="Early"/>
    <x v="0"/>
    <b v="0"/>
    <x v="187"/>
    <s v="26005246049950871"/>
    <s v="EM979"/>
    <s v="Rajesh Verma"/>
    <n v="1080.81"/>
    <n v="4453"/>
    <n v="5263"/>
    <n v="5596"/>
    <n v="67"/>
    <n v="3"/>
    <n v="712"/>
    <n v="72479"/>
    <n v="133341.01"/>
    <n v="5551"/>
    <s v="MC106"/>
    <s v="Laser - Cutting"/>
    <s v="OP011"/>
    <s v="JGZMM6-W6C4"/>
    <s v="LABEL NOC WASH BLACK FABRIC"/>
  </r>
  <r>
    <s v="Zara"/>
    <s v="C409319"/>
    <s v="Gupta Manufacturing"/>
    <s v="Early"/>
    <x v="1"/>
    <b v="0"/>
    <x v="352"/>
    <s v="26002209375694818"/>
    <s v="EM790"/>
    <s v="Rajesh Verma"/>
    <n v="1233.96"/>
    <n v="1988"/>
    <n v="5775"/>
    <n v="6606"/>
    <n v="70"/>
    <n v="4"/>
    <n v="3340"/>
    <n v="98541"/>
    <n v="93576.07"/>
    <n v="9432"/>
    <s v="MC058"/>
    <s v="Printing"/>
    <s v="OP006"/>
    <s v="159EH2V9D1K5TSF8M00"/>
    <s v="WHITE BLACK FOLD COSY SIZE"/>
  </r>
  <r>
    <s v="Nike"/>
    <s v="C916070"/>
    <s v="Patel Textiles"/>
    <s v="Late"/>
    <x v="3"/>
    <b v="0"/>
    <x v="218"/>
    <s v="26006612799452418"/>
    <s v="EM639"/>
    <s v="Amit Kumar"/>
    <n v="1437.73"/>
    <n v="44"/>
    <n v="5501"/>
    <n v="6890"/>
    <n v="53"/>
    <n v="7"/>
    <n v="7353"/>
    <n v="138014"/>
    <n v="125402.13"/>
    <n v="7830"/>
    <s v="MC058"/>
    <s v="Printing"/>
    <s v="OP006"/>
    <s v="44CIJIHT-YKD09RFY"/>
    <s v="BOOK MAIN HOME WHITE BLACK TEXTURED NOC HOME LABEL MAIN LABEL PRINTED LABEL COSY"/>
  </r>
  <r>
    <s v="Uniqlo"/>
    <s v="C601435"/>
    <s v="Mohan Industry"/>
    <s v="Early"/>
    <x v="3"/>
    <b v="1"/>
    <x v="46"/>
    <s v="26009911685446151"/>
    <s v="EM331"/>
    <s v="Shruti Singh"/>
    <n v="1683.51"/>
    <n v="3490"/>
    <n v="6654"/>
    <n v="5996"/>
    <n v="14"/>
    <n v="5"/>
    <n v="7887"/>
    <n v="128576"/>
    <n v="66450.11"/>
    <n v="8453"/>
    <s v="MC062"/>
    <s v="Printing"/>
    <s v="OP006"/>
    <s v="DOKY8MAPF-W4-AN"/>
    <s v="MAIN PLAIN WHITE WASH FOLD CARE WASH FLAP MAIN"/>
  </r>
  <r>
    <s v="Uniqlo"/>
    <s v="C678821"/>
    <s v="Gupta Manufacturing"/>
    <s v="On Time"/>
    <x v="0"/>
    <b v="0"/>
    <x v="140"/>
    <s v="26005893204955191"/>
    <s v="EM826"/>
    <s v="Amit Kumar"/>
    <n v="1207.76"/>
    <n v="4668"/>
    <n v="5598"/>
    <n v="6569"/>
    <n v="42"/>
    <n v="7"/>
    <n v="749"/>
    <n v="60839"/>
    <n v="81476.08"/>
    <n v="9916"/>
    <s v="MC028"/>
    <s v="Cut  &amp; Fold"/>
    <s v="OP002"/>
    <s v="68D-VJJAUXCFYE88M2CH"/>
    <s v="FABRIC HOME WASH COSY FABRIC BLACK FOLD WHITE FOLD FABRIC WASH TEXTURED LABEL"/>
  </r>
  <r>
    <s v="H&amp;M"/>
    <s v="C948627"/>
    <s v="Mohan Industry"/>
    <s v="Early"/>
    <x v="0"/>
    <b v="1"/>
    <x v="34"/>
    <s v="26007699220076861"/>
    <s v="EM406"/>
    <s v="Pooja Patel"/>
    <n v="1379.83"/>
    <n v="4002"/>
    <n v="5724"/>
    <n v="6068"/>
    <n v="26"/>
    <n v="2"/>
    <n v="5643"/>
    <n v="148636"/>
    <n v="115661.43"/>
    <n v="9562"/>
    <s v="MC106"/>
    <s v="Laser - Cutting"/>
    <s v="OP011"/>
    <s v="U7QGLEC4ZBKX-0TBCK"/>
    <s v="HOME PRINTED SATIN TEXTURED PRINTED FOLD LABEL FABRIC MAIN FABRIC PLAIN HOME MAIN MAIN"/>
  </r>
  <r>
    <s v="Nike"/>
    <s v="C229771"/>
    <s v="Patel Textiles"/>
    <s v="On Time"/>
    <x v="2"/>
    <b v="1"/>
    <x v="205"/>
    <s v="26001535813236192"/>
    <s v="EM449"/>
    <s v="Shruti Singh"/>
    <n v="1644.91"/>
    <n v="1245"/>
    <n v="6212"/>
    <n v="5143"/>
    <n v="87"/>
    <n v="9"/>
    <n v="1013"/>
    <n v="195323"/>
    <n v="108968.44"/>
    <n v="9337"/>
    <s v="MC106"/>
    <s v="Laser - Cutting"/>
    <s v="OP011"/>
    <s v="F7J4ASTLYXK0UEM5IKQW"/>
    <s v="BLACK FABRIC HOME NOC HOME TEXTURED OFF HOME FOLD WHITE PLAIN"/>
  </r>
  <r>
    <s v="H&amp;M"/>
    <s v="C423610"/>
    <s v="Patel Textiles"/>
    <s v="Early"/>
    <x v="3"/>
    <b v="1"/>
    <x v="322"/>
    <s v="26009795063232864"/>
    <s v="EM100"/>
    <s v="Pooja Patel"/>
    <n v="1567.44"/>
    <n v="1673"/>
    <n v="6024"/>
    <n v="6651"/>
    <n v="62"/>
    <n v="7"/>
    <n v="4161"/>
    <n v="150485"/>
    <n v="120494.58"/>
    <n v="5292"/>
    <s v="MC106"/>
    <s v="Laser - Cutting"/>
    <s v="OP011"/>
    <s v="Z-YYRPQGY6D7NB5L"/>
    <s v="FOLD OFF CARE LABEL CARE"/>
  </r>
  <r>
    <s v="Nike"/>
    <s v="C915722"/>
    <s v="Sharma Fabrics"/>
    <s v="Late"/>
    <x v="1"/>
    <b v="1"/>
    <x v="228"/>
    <s v="26009546561181712"/>
    <s v="EM109"/>
    <s v="Rajesh Verma"/>
    <n v="1511.31"/>
    <n v="3762"/>
    <n v="6312"/>
    <n v="6988"/>
    <n v="97"/>
    <n v="7"/>
    <n v="3623"/>
    <n v="91541"/>
    <n v="131643.98000000001"/>
    <n v="9391"/>
    <s v="MC106"/>
    <s v="Laser - Cutting"/>
    <s v="OP011"/>
    <s v="AYFUYID6T-4"/>
    <s v="SIZE WHITE SATIN BLACK HOME BLACK HOME MAIN CARE TEXTURED"/>
  </r>
  <r>
    <s v="H&amp;M"/>
    <s v="C226650"/>
    <s v="Sharma Fabrics"/>
    <s v="On Time"/>
    <x v="1"/>
    <b v="1"/>
    <x v="38"/>
    <s v="26002929886464461"/>
    <s v="EM574"/>
    <s v="Shruti Singh"/>
    <n v="1320.22"/>
    <n v="242"/>
    <n v="6151"/>
    <n v="5316"/>
    <n v="45"/>
    <n v="7"/>
    <n v="3110"/>
    <n v="85367"/>
    <n v="116897.57"/>
    <n v="8662"/>
    <s v="MC088"/>
    <s v="Weaving"/>
    <s v="OP001"/>
    <s v="ZIQ-QLLXAMT6C"/>
    <s v="LABEL BOOK CARE CARE FOLD MAIN FABRIC HOME MAIN FOLD"/>
  </r>
  <r>
    <s v="Nike"/>
    <s v="C319067"/>
    <s v="Mohan Industry"/>
    <s v="Early"/>
    <x v="0"/>
    <b v="1"/>
    <x v="265"/>
    <s v="26008756666042273"/>
    <s v="EM427"/>
    <s v="Pooja Patel"/>
    <n v="1007.89"/>
    <n v="4281"/>
    <n v="5321"/>
    <n v="5000"/>
    <n v="77"/>
    <n v="8"/>
    <n v="2911"/>
    <n v="132451"/>
    <n v="99666.19"/>
    <n v="6162"/>
    <s v="MC106"/>
    <s v="Laser - Cutting"/>
    <s v="OP011"/>
    <s v="J9KA6ZP1GZ"/>
    <s v="SIZE HOME FABRIC WHITE WASH TEXTURED NOC SIZE CARE LABEL CARE SIZE"/>
  </r>
  <r>
    <s v="Zara"/>
    <s v="C992946"/>
    <s v="Sharma Fabrics"/>
    <s v="On Time"/>
    <x v="2"/>
    <b v="1"/>
    <x v="172"/>
    <s v="26006761444311549"/>
    <s v="EM640"/>
    <s v="Rajesh Verma"/>
    <n v="1521.06"/>
    <n v="461"/>
    <n v="5035"/>
    <n v="5489"/>
    <n v="15"/>
    <n v="4"/>
    <n v="3715"/>
    <n v="185388"/>
    <n v="69500.7"/>
    <n v="7740"/>
    <s v="MC106"/>
    <s v="Laser - Cutting"/>
    <s v="OP011"/>
    <s v="UXAXENQNC55B4"/>
    <s v="FABRIC WASH WHITE SATIN NOC PRINTED BLACK"/>
  </r>
  <r>
    <s v="Nike"/>
    <s v="C885455"/>
    <s v="Mohan Industry"/>
    <s v="Early"/>
    <x v="3"/>
    <b v="1"/>
    <x v="290"/>
    <s v="26007929929577784"/>
    <s v="EM873"/>
    <s v="Shruti Singh"/>
    <n v="1845.54"/>
    <n v="525"/>
    <n v="6513"/>
    <n v="6492"/>
    <n v="1"/>
    <n v="8"/>
    <n v="5591"/>
    <n v="142195"/>
    <n v="61114.55"/>
    <n v="7868"/>
    <s v="MC106"/>
    <s v="Laser - Cutting"/>
    <s v="OP011"/>
    <s v="MR2KXHPWDMPVN"/>
    <s v="HOME OFF NOC FOLD OFF"/>
  </r>
  <r>
    <s v="Zara"/>
    <s v="C662617"/>
    <s v="Patel Textiles"/>
    <s v="Late"/>
    <x v="2"/>
    <b v="1"/>
    <x v="120"/>
    <s v="26005067432192542"/>
    <s v="EM241"/>
    <s v="Pooja Patel"/>
    <n v="1347.95"/>
    <n v="987"/>
    <n v="5582"/>
    <n v="6718"/>
    <n v="32"/>
    <n v="3"/>
    <n v="8288"/>
    <n v="181194"/>
    <n v="87020.86"/>
    <n v="9252"/>
    <s v="MC027"/>
    <s v="Cross Checking"/>
    <s v="OP003"/>
    <s v="A363CMG2S-9P0GZVBR"/>
    <s v="PLAIN SATIN FLAP HOME HOME LABEL MAIN"/>
  </r>
  <r>
    <s v="Zara"/>
    <s v="C898083"/>
    <s v="Sharma Fabrics"/>
    <s v="Early"/>
    <x v="0"/>
    <b v="1"/>
    <x v="268"/>
    <s v="26004927968034762"/>
    <s v="EM462"/>
    <s v="Pooja Patel"/>
    <n v="1975.32"/>
    <n v="264"/>
    <n v="5039"/>
    <n v="5046"/>
    <n v="54"/>
    <n v="3"/>
    <n v="4811"/>
    <n v="56980"/>
    <n v="75637.759999999995"/>
    <n v="5390"/>
    <s v="MC026"/>
    <s v="Packing"/>
    <s v="OP004"/>
    <s v="XM1CKQ4E5LJ"/>
    <s v="COSY LABEL TEXTURED LABEL WHITE NOC SIZE"/>
  </r>
  <r>
    <s v="Zara"/>
    <s v="C452980"/>
    <s v="Gupta Manufacturing"/>
    <s v="Late"/>
    <x v="1"/>
    <b v="0"/>
    <x v="299"/>
    <s v="26002742599862329"/>
    <s v="EM974"/>
    <s v="Shruti Singh"/>
    <n v="1258.55"/>
    <n v="1133"/>
    <n v="6746"/>
    <n v="6408"/>
    <n v="27"/>
    <n v="8"/>
    <n v="2668"/>
    <n v="60861"/>
    <n v="72413.27"/>
    <n v="5219"/>
    <s v="MC027"/>
    <s v="Cross Checking"/>
    <s v="OP003"/>
    <s v="XA2YGD3G0B8EGURU"/>
    <s v="BOOK WASH SIZE FOLD SIZE TEXTURED LABEL OFF NOC COSY"/>
  </r>
  <r>
    <s v="Uniqlo"/>
    <s v="C457274"/>
    <s v="Patel Textiles"/>
    <s v="Early"/>
    <x v="0"/>
    <b v="1"/>
    <x v="80"/>
    <s v="26006754266138956"/>
    <s v="EM870"/>
    <s v="Pooja Patel"/>
    <n v="1295.68"/>
    <n v="696"/>
    <n v="5786"/>
    <n v="5975"/>
    <n v="50"/>
    <n v="8"/>
    <n v="6741"/>
    <n v="178468"/>
    <n v="106946.73"/>
    <n v="8108"/>
    <s v="MC026"/>
    <s v="Packing"/>
    <s v="OP004"/>
    <s v="2ZS8TSPKMGQ96R10"/>
    <s v="NOC PRINTED OFF WHITE BLACK TEXTURED FABRIC"/>
  </r>
  <r>
    <s v="Zara"/>
    <s v="C232278"/>
    <s v="Mohan Industry"/>
    <s v="Early"/>
    <x v="3"/>
    <b v="1"/>
    <x v="195"/>
    <s v="26006833956024845"/>
    <s v="EM802"/>
    <s v="Shruti Singh"/>
    <n v="1326.22"/>
    <n v="4263"/>
    <n v="6900"/>
    <n v="6793"/>
    <n v="3"/>
    <n v="1"/>
    <n v="4264"/>
    <n v="176466"/>
    <n v="77023.97"/>
    <n v="7927"/>
    <s v="MC106"/>
    <s v="Laser - Cutting"/>
    <s v="OP011"/>
    <s v="V6H06FIWCFUOWRLAC"/>
    <s v="SATIN NOC TEXTURED HOME PRINTED"/>
  </r>
  <r>
    <s v="Nike"/>
    <s v="C296687"/>
    <s v="Patel Textiles"/>
    <s v="Early"/>
    <x v="3"/>
    <b v="1"/>
    <x v="178"/>
    <s v="26002432442813199"/>
    <s v="EM603"/>
    <s v="Rajesh Verma"/>
    <n v="1136.83"/>
    <n v="4431"/>
    <n v="5225"/>
    <n v="5297"/>
    <n v="56"/>
    <n v="9"/>
    <n v="7153"/>
    <n v="80807"/>
    <n v="108877.04"/>
    <n v="8174"/>
    <s v="MC106"/>
    <s v="Laser - Cutting"/>
    <s v="OP011"/>
    <s v="GGV0PR6IPQO"/>
    <s v="FLAP BOOK MAIN MAIN COSY"/>
  </r>
  <r>
    <s v="Uniqlo"/>
    <s v="C989582"/>
    <s v="Sharma Fabrics"/>
    <s v="On Time"/>
    <x v="3"/>
    <b v="0"/>
    <x v="167"/>
    <s v="26009868303507380"/>
    <s v="EM562"/>
    <s v="Amit Kumar"/>
    <n v="1687.9"/>
    <n v="152"/>
    <n v="5827"/>
    <n v="5379"/>
    <n v="36"/>
    <n v="2"/>
    <n v="7494"/>
    <n v="171172"/>
    <n v="133202.25"/>
    <n v="8195"/>
    <s v="MC103"/>
    <s v="Embroidery"/>
    <s v="OP0010"/>
    <s v="VV8XYGEKO6TI7SD"/>
    <s v="OFF FOLD MAIN CARE MAIN FLAP MAIN FOLD WASH NOC WASH WHITE"/>
  </r>
  <r>
    <s v="H&amp;M"/>
    <s v="C473928"/>
    <s v="Sharma Fabrics"/>
    <s v="Early"/>
    <x v="3"/>
    <b v="0"/>
    <x v="118"/>
    <s v="26002066293693623"/>
    <s v="EM901"/>
    <s v="Rajesh Verma"/>
    <n v="1257.0999999999999"/>
    <n v="4977"/>
    <n v="5830"/>
    <n v="6681"/>
    <n v="40"/>
    <n v="0"/>
    <n v="9023"/>
    <n v="164266"/>
    <n v="89221.94"/>
    <n v="8126"/>
    <s v="MC103"/>
    <s v="Embroidery"/>
    <s v="OP0010"/>
    <s v="1E14R3EZZYQWW59PB"/>
    <s v="COSY FABRIC COSY FLAP LABEL BLACK SIZE PLAIN WHITE LABEL CARE"/>
  </r>
  <r>
    <s v="Uniqlo"/>
    <s v="C359984"/>
    <s v="Sharma Fabrics"/>
    <s v="Early"/>
    <x v="1"/>
    <b v="1"/>
    <x v="36"/>
    <s v="26002955343360768"/>
    <s v="EM938"/>
    <s v="Pooja Patel"/>
    <n v="1483.55"/>
    <n v="3500"/>
    <n v="5652"/>
    <n v="5588"/>
    <n v="21"/>
    <n v="1"/>
    <n v="6044"/>
    <n v="80956"/>
    <n v="111829.31"/>
    <n v="6979"/>
    <s v="MC106"/>
    <s v="Laser - Cutting"/>
    <s v="OP011"/>
    <s v="18JN05K2NYBUDO7-O8"/>
    <s v="WASH LABEL HOME MAIN MAIN CARE BLACK BOOK PLAIN BOOK FABRIC COSY BLACK MAIN WHITE"/>
  </r>
  <r>
    <s v="Nike"/>
    <s v="C406969"/>
    <s v="Sharma Fabrics"/>
    <s v="Early"/>
    <x v="0"/>
    <b v="0"/>
    <x v="192"/>
    <s v="26004403545995383"/>
    <s v="EM334"/>
    <s v="Pooja Patel"/>
    <n v="1789.12"/>
    <n v="4465"/>
    <n v="6096"/>
    <n v="5341"/>
    <n v="53"/>
    <n v="6"/>
    <n v="8236"/>
    <n v="81675"/>
    <n v="104022.13"/>
    <n v="9865"/>
    <s v="MC128"/>
    <s v="Cut  &amp; Fold"/>
    <s v="OP002"/>
    <s v="NAHTWR0PMAVA49H283K"/>
    <s v="COSY PRINTED WASH LABEL FLAP BOOK OFF FOLD CARE MAIN FABRIC"/>
  </r>
  <r>
    <s v="Uniqlo"/>
    <s v="C517798"/>
    <s v="Patel Textiles"/>
    <s v="On Time"/>
    <x v="0"/>
    <b v="1"/>
    <x v="69"/>
    <s v="26006924564177219"/>
    <s v="EM809"/>
    <s v="Pooja Patel"/>
    <n v="1348.96"/>
    <n v="2747"/>
    <n v="6461"/>
    <n v="5253"/>
    <n v="45"/>
    <n v="5"/>
    <n v="881"/>
    <n v="51420"/>
    <n v="54579.38"/>
    <n v="6115"/>
    <s v="MC094"/>
    <s v="Ultrasonic"/>
    <s v="OP009"/>
    <s v="ZQIWLGF7AF318P"/>
    <s v="SIZE MAIN FLAP BLACK WASH BLACK WASH BLACK WHITE FLAP"/>
  </r>
  <r>
    <s v="H&amp;M"/>
    <s v="C561087"/>
    <s v="Sharma Fabrics"/>
    <s v="On Time"/>
    <x v="3"/>
    <b v="1"/>
    <x v="87"/>
    <s v="26009632087430188"/>
    <s v="EM479"/>
    <s v="Rajesh Verma"/>
    <n v="1344.29"/>
    <n v="178"/>
    <n v="5176"/>
    <n v="5787"/>
    <n v="69"/>
    <n v="4"/>
    <n v="7049"/>
    <n v="194308"/>
    <n v="130951.67"/>
    <n v="9082"/>
    <s v="MC027"/>
    <s v="Cross Checking"/>
    <s v="OP003"/>
    <s v="7FAI6P3LV9F"/>
    <s v="BOOK BOOK SATIN BOOK BLACK LABEL CARE PRINTED PLAIN PLAIN CARE WHITE WHITE FLAP"/>
  </r>
  <r>
    <s v="Zara"/>
    <s v="C390333"/>
    <s v="Patel Textiles"/>
    <s v="Early"/>
    <x v="1"/>
    <b v="1"/>
    <x v="106"/>
    <s v="26004507743171088"/>
    <s v="EM475"/>
    <s v="Amit Kumar"/>
    <n v="1811.93"/>
    <n v="2346"/>
    <n v="5355"/>
    <n v="5797"/>
    <n v="45"/>
    <n v="5"/>
    <n v="2234"/>
    <n v="89076"/>
    <n v="77223.69"/>
    <n v="8817"/>
    <s v="MC026"/>
    <s v="Packing"/>
    <s v="OP004"/>
    <s v="D30ZBBCLK3H0"/>
    <s v="WHITE FOLD PLAIN HOME HOME LABEL TEXTURED CARE TEXTURED FOLD"/>
  </r>
  <r>
    <s v="Nike"/>
    <s v="C787486"/>
    <s v="Gupta Manufacturing"/>
    <s v="Late"/>
    <x v="1"/>
    <b v="0"/>
    <x v="221"/>
    <s v="26009684096466155"/>
    <s v="EM316"/>
    <s v="Pooja Patel"/>
    <n v="1462.05"/>
    <n v="1295"/>
    <n v="5589"/>
    <n v="6670"/>
    <n v="74"/>
    <n v="0"/>
    <n v="4593"/>
    <n v="194272"/>
    <n v="59392.21"/>
    <n v="7819"/>
    <s v="MC062"/>
    <s v="Printing"/>
    <s v="OP006"/>
    <s v="NJS2FP43IXNAB0M0ZHO6"/>
    <s v="OFF PLAIN PRINTED SATIN PLAIN TEXTURED PRINTED TEXTURED LABEL FABRIC PRINTED TEXTURED HOME BOOK"/>
  </r>
  <r>
    <s v="Uniqlo"/>
    <s v="C396705"/>
    <s v="Mohan Industry"/>
    <s v="On Time"/>
    <x v="1"/>
    <b v="0"/>
    <x v="194"/>
    <s v="26009247610222792"/>
    <s v="EM157"/>
    <s v="Amit Kumar"/>
    <n v="1873.52"/>
    <n v="2749"/>
    <n v="5773"/>
    <n v="5217"/>
    <n v="45"/>
    <n v="6"/>
    <n v="7309"/>
    <n v="154329"/>
    <n v="56772.36"/>
    <n v="7247"/>
    <s v="MC062"/>
    <s v="Printing"/>
    <s v="OP006"/>
    <s v="RF6SBDHEJFR4LX27BFH"/>
    <s v="WHITE WASH BOOK SIZE BLACK SIZE FABRIC"/>
  </r>
  <r>
    <s v="H&amp;M"/>
    <s v="C654612"/>
    <s v="Mohan Industry"/>
    <s v="Early"/>
    <x v="0"/>
    <b v="0"/>
    <x v="161"/>
    <s v="26002031189765152"/>
    <s v="EM642"/>
    <s v="Shruti Singh"/>
    <n v="1206.82"/>
    <n v="2264"/>
    <n v="6083"/>
    <n v="5363"/>
    <n v="1"/>
    <n v="6"/>
    <n v="4714"/>
    <n v="162516"/>
    <n v="114077.46"/>
    <n v="5484"/>
    <s v="MC039"/>
    <s v="Cut  &amp; Fold"/>
    <s v="OP002"/>
    <s v="O7HUO6NHGY"/>
    <s v="FOLD PRINTED SATIN SIZE CARE"/>
  </r>
  <r>
    <s v="Zara"/>
    <s v="C331264"/>
    <s v="Sharma Fabrics"/>
    <s v="Early"/>
    <x v="0"/>
    <b v="1"/>
    <x v="70"/>
    <s v="26002978985136598"/>
    <s v="EM727"/>
    <s v="Amit Kumar"/>
    <n v="1315.65"/>
    <n v="3481"/>
    <n v="5951"/>
    <n v="6707"/>
    <n v="22"/>
    <n v="1"/>
    <n v="5811"/>
    <n v="150610"/>
    <n v="50145.22"/>
    <n v="9146"/>
    <s v="MC039"/>
    <s v="Cut  &amp; Fold"/>
    <s v="OP002"/>
    <s v="1OCWQCFCOXPFZNT"/>
    <s v="WHITE FOLD FLAP SATIN TEXTURED OFF FLAP COSY"/>
  </r>
  <r>
    <s v="Zara"/>
    <s v="C108250"/>
    <s v="Gupta Manufacturing"/>
    <s v="On Time"/>
    <x v="0"/>
    <b v="0"/>
    <x v="229"/>
    <s v="26004966738073301"/>
    <s v="EM250"/>
    <s v="Amit Kumar"/>
    <n v="1185.25"/>
    <n v="217"/>
    <n v="6878"/>
    <n v="6383"/>
    <n v="11"/>
    <n v="3"/>
    <n v="4569"/>
    <n v="152699"/>
    <n v="115707.09"/>
    <n v="9392"/>
    <s v="MC027"/>
    <s v="Cross Checking"/>
    <s v="OP003"/>
    <s v="432EBGO4KDJP"/>
    <s v="FABRIC CARE WHITE WASH SIZE WASH TEXTURED SATIN WHITE MAIN OFF BOOK"/>
  </r>
  <r>
    <s v="Zara"/>
    <s v="C487328"/>
    <s v="Mohan Industry"/>
    <s v="Late"/>
    <x v="3"/>
    <b v="0"/>
    <x v="74"/>
    <s v="26003869661872091"/>
    <s v="EM655"/>
    <s v="Amit Kumar"/>
    <n v="1842.11"/>
    <n v="4324"/>
    <n v="6507"/>
    <n v="5896"/>
    <n v="26"/>
    <n v="3"/>
    <n v="219"/>
    <n v="181592"/>
    <n v="103058.48"/>
    <n v="6162"/>
    <s v="MC026"/>
    <s v="Packing"/>
    <s v="OP004"/>
    <s v="B609DIHJX7VPB"/>
    <s v="TEXTURED BOOK FABRIC WASH TEXTURED NOC BOOK HOME OFF NOC FLAP SIZE FLAP TEXTURED"/>
  </r>
  <r>
    <s v="Uniqlo"/>
    <s v="C809035"/>
    <s v="Patel Textiles"/>
    <s v="Early"/>
    <x v="1"/>
    <b v="1"/>
    <x v="102"/>
    <s v="26006505457905925"/>
    <s v="EM769"/>
    <s v="Rajesh Verma"/>
    <n v="1752.83"/>
    <n v="2551"/>
    <n v="6751"/>
    <n v="6100"/>
    <n v="80"/>
    <n v="7"/>
    <n v="7235"/>
    <n v="119110"/>
    <n v="61038.46"/>
    <n v="6869"/>
    <s v="MC027"/>
    <s v="Cross Checking"/>
    <s v="OP003"/>
    <s v="WA5Q4ZPD7SA8"/>
    <s v="NOC HOME WHITE BLACK CARE COSY PRINTED BOOK PLAIN BLACK MAIN FLAP"/>
  </r>
  <r>
    <s v="Nike"/>
    <s v="C880454"/>
    <s v="Gupta Manufacturing"/>
    <s v="On Time"/>
    <x v="3"/>
    <b v="0"/>
    <x v="289"/>
    <s v="26002347203145284"/>
    <s v="EM403"/>
    <s v="Shruti Singh"/>
    <n v="1293.21"/>
    <n v="3044"/>
    <n v="5485"/>
    <n v="6176"/>
    <n v="41"/>
    <n v="0"/>
    <n v="3044"/>
    <n v="154991"/>
    <n v="99346.76"/>
    <n v="8576"/>
    <s v="MC026"/>
    <s v="Packing"/>
    <s v="OP004"/>
    <s v="F29T4L23HT16WDHNXHRS"/>
    <s v="PRINTED COSY SIZE FABRIC NOC FLAP SATIN BOOK FLAP BLACK FLAP NOC TEXTURED NOC BLACK"/>
  </r>
  <r>
    <s v="Zara"/>
    <s v="C540555"/>
    <s v="Sharma Fabrics"/>
    <s v="Late"/>
    <x v="2"/>
    <b v="0"/>
    <x v="343"/>
    <s v="26003025458191446"/>
    <s v="EM343"/>
    <s v="Shruti Singh"/>
    <n v="1468.02"/>
    <n v="1918"/>
    <n v="6248"/>
    <n v="5096"/>
    <n v="50"/>
    <n v="3"/>
    <n v="8255"/>
    <n v="155445"/>
    <n v="68135.570000000007"/>
    <n v="9673"/>
    <s v="MC125"/>
    <s v="Weaving"/>
    <s v="OP001"/>
    <s v="XTSAHRHL25DQ2RR"/>
    <s v="FABRIC TEXTURED BLACK BLACK SATIN LABEL"/>
  </r>
  <r>
    <s v="Uniqlo"/>
    <s v="C356981"/>
    <s v="Sharma Fabrics"/>
    <s v="Early"/>
    <x v="2"/>
    <b v="0"/>
    <x v="332"/>
    <s v="26005789585294146"/>
    <s v="EM527"/>
    <s v="Amit Kumar"/>
    <n v="1425.69"/>
    <n v="1726"/>
    <n v="5393"/>
    <n v="6324"/>
    <n v="27"/>
    <n v="0"/>
    <n v="4950"/>
    <n v="192524"/>
    <n v="85934.33"/>
    <n v="9895"/>
    <s v="MC125"/>
    <s v="Weaving"/>
    <s v="OP001"/>
    <s v="GPNIYIOVTOR1D"/>
    <s v="CARE WASH NOC PRINTED FABRIC OFF WASH PLAIN NOC COSY TEXTURED COSY PLAIN FABRIC"/>
  </r>
  <r>
    <s v="Uniqlo"/>
    <s v="C413453"/>
    <s v="Mohan Industry"/>
    <s v="On Time"/>
    <x v="0"/>
    <b v="0"/>
    <x v="70"/>
    <s v="26009758490356015"/>
    <s v="EM382"/>
    <s v="Amit Kumar"/>
    <n v="1669.81"/>
    <n v="2924"/>
    <n v="5847"/>
    <n v="5018"/>
    <n v="38"/>
    <n v="9"/>
    <n v="9439"/>
    <n v="99704"/>
    <n v="138623.31"/>
    <n v="9258"/>
    <s v="MC094"/>
    <s v="Ultrasonic"/>
    <s v="OP009"/>
    <s v="MUJQTIDJPIAUOV77UNGK"/>
    <s v="WASH MAIN LABEL NOC BLACK"/>
  </r>
  <r>
    <s v="Zara"/>
    <s v="C823595"/>
    <s v="Gupta Manufacturing"/>
    <s v="On Time"/>
    <x v="2"/>
    <b v="1"/>
    <x v="10"/>
    <s v="26009161150996358"/>
    <s v="EM394"/>
    <s v="Pooja Patel"/>
    <n v="1657.76"/>
    <n v="93"/>
    <n v="6276"/>
    <n v="6909"/>
    <n v="84"/>
    <n v="9"/>
    <n v="8554"/>
    <n v="174004"/>
    <n v="124891.17"/>
    <n v="7225"/>
    <s v="MC094"/>
    <s v="Ultrasonic"/>
    <s v="OP009"/>
    <s v="N9ZXJDIIN7DEQX5"/>
    <s v="WHITE TEXTURED PRINTED PRINTED FABRIC SATIN BLACK COSY"/>
  </r>
  <r>
    <s v="Uniqlo"/>
    <s v="C533745"/>
    <s v="Sharma Fabrics"/>
    <s v="On Time"/>
    <x v="0"/>
    <b v="0"/>
    <x v="234"/>
    <s v="26003975630121075"/>
    <s v="EM452"/>
    <s v="Shruti Singh"/>
    <n v="1546.03"/>
    <n v="4970"/>
    <n v="5365"/>
    <n v="5023"/>
    <n v="8"/>
    <n v="3"/>
    <n v="5785"/>
    <n v="89822"/>
    <n v="107188.6"/>
    <n v="9498"/>
    <s v="MC094"/>
    <s v="Ultrasonic"/>
    <s v="OP009"/>
    <s v="FD-4XG7JIV"/>
    <s v="WHITE SIZE NOC TEXTURED TEXTURED"/>
  </r>
  <r>
    <s v="Zara"/>
    <s v="C782111"/>
    <s v="Mohan Industry"/>
    <s v="On Time"/>
    <x v="1"/>
    <b v="0"/>
    <x v="273"/>
    <s v="26005322743124468"/>
    <s v="EM684"/>
    <s v="Rajesh Verma"/>
    <n v="1906.75"/>
    <n v="2042"/>
    <n v="6583"/>
    <n v="5606"/>
    <n v="49"/>
    <n v="1"/>
    <n v="7695"/>
    <n v="76128"/>
    <n v="50665.3"/>
    <n v="8395"/>
    <s v="MC094"/>
    <s v="Ultrasonic"/>
    <s v="OP009"/>
    <s v="D21DBK40O7J"/>
    <s v="WASH WHITE TEXTURED BLACK OFF NOC WHITE"/>
  </r>
  <r>
    <s v="Zara"/>
    <s v="C330496"/>
    <s v="Mohan Industry"/>
    <s v="Late"/>
    <x v="1"/>
    <b v="1"/>
    <x v="120"/>
    <s v="26004413383484660"/>
    <s v="EM361"/>
    <s v="Rajesh Verma"/>
    <n v="1601.3"/>
    <n v="459"/>
    <n v="5278"/>
    <n v="5425"/>
    <n v="21"/>
    <n v="7"/>
    <n v="7907"/>
    <n v="193742"/>
    <n v="59469.52"/>
    <n v="5983"/>
    <s v="MC097"/>
    <s v="Cut  &amp; Fold"/>
    <s v="OP002"/>
    <s v="EHIT8MKEOMKSWY1AGQ"/>
    <s v="COSY HOME SATIN LABEL TEXTURED PRINTED WHITE TEXTURED OFF FOLD HOME BOOK BLACK SIZE FLAP"/>
  </r>
  <r>
    <s v="H&amp;M"/>
    <s v="C860499"/>
    <s v="Gupta Manufacturing"/>
    <s v="On Time"/>
    <x v="0"/>
    <b v="0"/>
    <x v="12"/>
    <s v="26004227938401055"/>
    <s v="EM852"/>
    <s v="Pooja Patel"/>
    <n v="1290.74"/>
    <n v="4481"/>
    <n v="6501"/>
    <n v="5571"/>
    <n v="52"/>
    <n v="8"/>
    <n v="5092"/>
    <n v="137309"/>
    <n v="66862.94"/>
    <n v="8743"/>
    <s v="MC097"/>
    <s v="Cut  &amp; Fold"/>
    <s v="OP002"/>
    <s v="CXOIQHCJ916R-"/>
    <s v="SIZE COSY WHITE LABEL FOLD LABEL NOC FABRIC HOME"/>
  </r>
  <r>
    <s v="Uniqlo"/>
    <s v="C741699"/>
    <s v="Gupta Manufacturing"/>
    <s v="Late"/>
    <x v="2"/>
    <b v="1"/>
    <x v="339"/>
    <s v="26004342091136873"/>
    <s v="EM416"/>
    <s v="Rajesh Verma"/>
    <n v="1481.51"/>
    <n v="1645"/>
    <n v="5872"/>
    <n v="6428"/>
    <n v="79"/>
    <n v="8"/>
    <n v="7146"/>
    <n v="110719"/>
    <n v="115805.56"/>
    <n v="5015"/>
    <s v="MC097"/>
    <s v="Cut  &amp; Fold"/>
    <s v="OP002"/>
    <s v="-0KD89-TB4T0X0"/>
    <s v="FLAP PRINTED LABEL BLACK NOC PLAIN COSY SIZE MAIN TEXTURED FABRIC CARE PLAIN"/>
  </r>
  <r>
    <s v="H&amp;M"/>
    <s v="C873071"/>
    <s v="Mohan Industry"/>
    <s v="Late"/>
    <x v="1"/>
    <b v="0"/>
    <x v="134"/>
    <s v="26005864041177069"/>
    <s v="EM388"/>
    <s v="Pooja Patel"/>
    <n v="1597.01"/>
    <n v="1106"/>
    <n v="6286"/>
    <n v="6263"/>
    <n v="65"/>
    <n v="0"/>
    <n v="2688"/>
    <n v="100335"/>
    <n v="69724.63"/>
    <n v="7897"/>
    <s v="MC013"/>
    <s v="Weaving"/>
    <s v="OP001"/>
    <s v="NWTGCSGK6DIX"/>
    <s v="COSY HOME FLAP TEXTURED BOOK HOME"/>
  </r>
  <r>
    <s v="Uniqlo"/>
    <s v="C189227"/>
    <s v="Patel Textiles"/>
    <s v="Late"/>
    <x v="0"/>
    <b v="0"/>
    <x v="74"/>
    <s v="26006791603803187"/>
    <s v="EM600"/>
    <s v="Pooja Patel"/>
    <n v="1289.21"/>
    <n v="1654"/>
    <n v="6258"/>
    <n v="5109"/>
    <n v="98"/>
    <n v="3"/>
    <n v="36"/>
    <n v="164365"/>
    <n v="109163.14"/>
    <n v="9176"/>
    <s v="MC128"/>
    <s v="Cut  &amp; Fold"/>
    <s v="OP002"/>
    <s v="T3NKY6PHEKM19JF60QK1"/>
    <s v="TEXTURED PRINTED COSY HOME MAIN PRINTED"/>
  </r>
  <r>
    <s v="Uniqlo"/>
    <s v="C682561"/>
    <s v="Sharma Fabrics"/>
    <s v="Late"/>
    <x v="0"/>
    <b v="0"/>
    <x v="318"/>
    <s v="26001762792157358"/>
    <s v="EM968"/>
    <s v="Amit Kumar"/>
    <n v="1155.3699999999999"/>
    <n v="1413"/>
    <n v="6842"/>
    <n v="6203"/>
    <n v="28"/>
    <n v="4"/>
    <n v="4797"/>
    <n v="110864"/>
    <n v="75397.009999999995"/>
    <n v="9555"/>
    <s v="MC128"/>
    <s v="Cut  &amp; Fold"/>
    <s v="OP002"/>
    <s v="HG7M4FBE0915P4"/>
    <s v="FLAP WASH OFF BLACK FABRIC LABEL FABRIC FOLD NOC HOME OFF LABEL WASH MAIN"/>
  </r>
  <r>
    <s v="Zara"/>
    <s v="C897118"/>
    <s v="Sharma Fabrics"/>
    <s v="Early"/>
    <x v="2"/>
    <b v="0"/>
    <x v="183"/>
    <s v="26002802134730172"/>
    <s v="EM350"/>
    <s v="Rajesh Verma"/>
    <n v="1572.97"/>
    <n v="516"/>
    <n v="6563"/>
    <n v="5009"/>
    <n v="84"/>
    <n v="2"/>
    <n v="3360"/>
    <n v="113997"/>
    <n v="90306.67"/>
    <n v="8718"/>
    <s v="MC027"/>
    <s v="Cross Checking"/>
    <s v="OP003"/>
    <s v="V735NTRHQ5C"/>
    <s v="FABRIC NOC BOOK OFF BOOK OFF PRINTED WHITE OFF FLAP NOC COSY BLACK PRINTED"/>
  </r>
  <r>
    <s v="Zara"/>
    <s v="C384764"/>
    <s v="Mohan Industry"/>
    <s v="On Time"/>
    <x v="2"/>
    <b v="0"/>
    <x v="60"/>
    <s v="26007695826999668"/>
    <s v="EM193"/>
    <s v="Pooja Patel"/>
    <n v="1502.95"/>
    <n v="1654"/>
    <n v="5332"/>
    <n v="6275"/>
    <n v="42"/>
    <n v="1"/>
    <n v="9956"/>
    <n v="64850"/>
    <n v="72389.509999999995"/>
    <n v="5529"/>
    <s v="MC026"/>
    <s v="Packing"/>
    <s v="OP004"/>
    <s v="-OGZU39YOC"/>
    <s v="OFF SATIN TEXTURED WASH NOC PRINTED MAIN LABEL TEXTURED LABEL PRINTED MAIN COSY"/>
  </r>
  <r>
    <s v="H&amp;M"/>
    <s v="C457694"/>
    <s v="Mohan Industry"/>
    <s v="On Time"/>
    <x v="2"/>
    <b v="1"/>
    <x v="195"/>
    <s v="26008381594687720"/>
    <s v="EM868"/>
    <s v="Rajesh Verma"/>
    <n v="1986.12"/>
    <n v="4276"/>
    <n v="6221"/>
    <n v="5016"/>
    <n v="11"/>
    <n v="7"/>
    <n v="1737"/>
    <n v="175327"/>
    <n v="79239.23"/>
    <n v="5833"/>
    <s v="MC027"/>
    <s v="Cross Checking"/>
    <s v="OP003"/>
    <s v="D-B9ZNR4P9F8-DTY"/>
    <s v="WHITE FABRIC BOOK FOLD FABRIC FLAP TEXTURED LABEL SIZE SIZE BLACK"/>
  </r>
  <r>
    <s v="Nike"/>
    <s v="C350962"/>
    <s v="Gupta Manufacturing"/>
    <s v="Early"/>
    <x v="3"/>
    <b v="1"/>
    <x v="322"/>
    <s v="26005776668027332"/>
    <s v="EM929"/>
    <s v="Rajesh Verma"/>
    <n v="1687.26"/>
    <n v="3008"/>
    <n v="6687"/>
    <n v="6566"/>
    <n v="17"/>
    <n v="9"/>
    <n v="2361"/>
    <n v="196837"/>
    <n v="70188.02"/>
    <n v="6181"/>
    <s v="MC026"/>
    <s v="Packing"/>
    <s v="OP004"/>
    <s v="H5UM-P5-FVDE5C22MCGQ"/>
    <s v="OFF COSY PLAIN PLAIN MAIN SATIN SATIN WHITE BOOK WASH PLAIN OFF COSY BOOK"/>
  </r>
  <r>
    <s v="Uniqlo"/>
    <s v="C362811"/>
    <s v="Patel Textiles"/>
    <s v="Early"/>
    <x v="3"/>
    <b v="1"/>
    <x v="273"/>
    <s v="26006500846263836"/>
    <s v="EM230"/>
    <s v="Rajesh Verma"/>
    <n v="1577.22"/>
    <n v="1934"/>
    <n v="6365"/>
    <n v="5995"/>
    <n v="30"/>
    <n v="8"/>
    <n v="2249"/>
    <n v="82586"/>
    <n v="134542.76"/>
    <n v="8040"/>
    <s v="MC095"/>
    <s v="Cut  &amp; Fold"/>
    <s v="OP002"/>
    <s v="6PZUHQVTA8CE"/>
    <s v="PRINTED CARE NOC WASH BOOK COSY MAIN MAIN PLAIN SIZE"/>
  </r>
  <r>
    <s v="Nike"/>
    <s v="C824268"/>
    <s v="Sharma Fabrics"/>
    <s v="Late"/>
    <x v="1"/>
    <b v="1"/>
    <x v="317"/>
    <s v="26006904075654057"/>
    <s v="EM246"/>
    <s v="Pooja Patel"/>
    <n v="1438.72"/>
    <n v="2672"/>
    <n v="5053"/>
    <n v="5806"/>
    <n v="46"/>
    <n v="8"/>
    <n v="6204"/>
    <n v="63319"/>
    <n v="125581.29"/>
    <n v="9465"/>
    <s v="MC053"/>
    <s v="Cut  &amp; Fold"/>
    <s v="OP002"/>
    <s v="JZBN9QOZZH0VR6Y"/>
    <s v="BOOK PLAIN FABRIC FLAP LABEL OFF WASH WASH"/>
  </r>
  <r>
    <s v="H&amp;M"/>
    <s v="C113073"/>
    <s v="Patel Textiles"/>
    <s v="On Time"/>
    <x v="3"/>
    <b v="1"/>
    <x v="189"/>
    <s v="26006976925487341"/>
    <s v="EM465"/>
    <s v="Pooja Patel"/>
    <n v="1235.26"/>
    <n v="2973"/>
    <n v="5112"/>
    <n v="6926"/>
    <n v="69"/>
    <n v="7"/>
    <n v="5035"/>
    <n v="179530"/>
    <n v="93808.55"/>
    <n v="5137"/>
    <s v="MC053"/>
    <s v="Cut  &amp; Fold"/>
    <s v="OP002"/>
    <s v="J25HDACGF4-265F2L"/>
    <s v="SIZE CARE WASH PLAIN FABRIC WHITE BLACK TEXTURED"/>
  </r>
  <r>
    <s v="Nike"/>
    <s v="C495035"/>
    <s v="Gupta Manufacturing"/>
    <s v="On Time"/>
    <x v="3"/>
    <b v="1"/>
    <x v="156"/>
    <s v="26005085285729442"/>
    <s v="EM470"/>
    <s v="Shruti Singh"/>
    <n v="1967"/>
    <n v="2272"/>
    <n v="5563"/>
    <n v="6908"/>
    <n v="63"/>
    <n v="1"/>
    <n v="256"/>
    <n v="57458"/>
    <n v="149402.5"/>
    <n v="9604"/>
    <s v="MC053"/>
    <s v="Cut  &amp; Fold"/>
    <s v="OP002"/>
    <s v="1Q2R5HC-MM7QY0C4PCR"/>
    <s v="PLAIN CARE SATIN FOLD BLACK"/>
  </r>
  <r>
    <s v="H&amp;M"/>
    <s v="C524189"/>
    <s v="Patel Textiles"/>
    <s v="On Time"/>
    <x v="0"/>
    <b v="1"/>
    <x v="277"/>
    <s v="26008984995844130"/>
    <s v="EM297"/>
    <s v="Amit Kumar"/>
    <n v="1356.96"/>
    <n v="1214"/>
    <n v="6431"/>
    <n v="6029"/>
    <n v="93"/>
    <n v="7"/>
    <n v="1715"/>
    <n v="107817"/>
    <n v="111727.88"/>
    <n v="8667"/>
    <s v="MC053"/>
    <s v="Cut  &amp; Fold"/>
    <s v="OP002"/>
    <s v="F82L1F894JRL0WRU"/>
    <s v="BLACK BLACK FOLD BOOK FABRIC BLACK TEXTURED BLACK FLAP FOLD NOC NOC TEXTURED OFF"/>
  </r>
  <r>
    <s v="Zara"/>
    <s v="C395298"/>
    <s v="Patel Textiles"/>
    <s v="Late"/>
    <x v="0"/>
    <b v="0"/>
    <x v="353"/>
    <s v="26005466080671291"/>
    <s v="EM581"/>
    <s v="Pooja Patel"/>
    <n v="1670.83"/>
    <n v="1659"/>
    <n v="6770"/>
    <n v="6921"/>
    <n v="13"/>
    <n v="3"/>
    <n v="282"/>
    <n v="101006"/>
    <n v="111263.6"/>
    <n v="9267"/>
    <s v="MC038"/>
    <s v="Cut  &amp; Fold"/>
    <s v="OP002"/>
    <s v="5DOP2RST708M2IO"/>
    <s v="LABEL MAIN FABRIC FABRIC TEXTURED BLACK"/>
  </r>
  <r>
    <s v="Nike"/>
    <s v="C733555"/>
    <s v="Patel Textiles"/>
    <s v="On Time"/>
    <x v="3"/>
    <b v="0"/>
    <x v="83"/>
    <s v="26001120052170050"/>
    <s v="EM940"/>
    <s v="Amit Kumar"/>
    <n v="1656.75"/>
    <n v="4185"/>
    <n v="5470"/>
    <n v="5445"/>
    <n v="25"/>
    <n v="1"/>
    <n v="541"/>
    <n v="174650"/>
    <n v="99282.15"/>
    <n v="6350"/>
    <s v="MC038"/>
    <s v="Cut  &amp; Fold"/>
    <s v="OP002"/>
    <s v="Z40MGWKH5NLZX7HY6"/>
    <s v="COSY FOLD NOC MAIN OFF WHITE LABEL FLAP"/>
  </r>
  <r>
    <s v="Zara"/>
    <s v="C545385"/>
    <s v="Patel Textiles"/>
    <s v="Late"/>
    <x v="1"/>
    <b v="0"/>
    <x v="129"/>
    <s v="26008539696068424"/>
    <s v="EM924"/>
    <s v="Shruti Singh"/>
    <n v="1777.76"/>
    <n v="1726"/>
    <n v="6872"/>
    <n v="6298"/>
    <n v="6"/>
    <n v="0"/>
    <n v="8783"/>
    <n v="99553"/>
    <n v="103312.38"/>
    <n v="7971"/>
    <s v="MC053"/>
    <s v="Cut  &amp; Fold"/>
    <s v="OP002"/>
    <s v="9ISXKFDDVO0RQR114WWH"/>
    <s v="PRINTED NOC HOME CARE FLAP BLACK BLACK WASH BOOK BOOK COSY SATIN LABEL"/>
  </r>
  <r>
    <s v="H&amp;M"/>
    <s v="C461261"/>
    <s v="Sharma Fabrics"/>
    <s v="Early"/>
    <x v="2"/>
    <b v="0"/>
    <x v="197"/>
    <s v="26001144969233176"/>
    <s v="EM850"/>
    <s v="Pooja Patel"/>
    <n v="1702.38"/>
    <n v="3554"/>
    <n v="6248"/>
    <n v="5065"/>
    <n v="48"/>
    <n v="5"/>
    <n v="3897"/>
    <n v="185963"/>
    <n v="141171.32"/>
    <n v="8015"/>
    <s v="MC053"/>
    <s v="Cut  &amp; Fold"/>
    <s v="OP002"/>
    <s v="5Q74I2D4XQ"/>
    <s v="OFF PRINTED FOLD SIZE PRINTED WASH WHITE BLACK"/>
  </r>
  <r>
    <s v="Nike"/>
    <s v="C165369"/>
    <s v="Sharma Fabrics"/>
    <s v="On Time"/>
    <x v="1"/>
    <b v="0"/>
    <x v="11"/>
    <s v="26002442643500147"/>
    <s v="EM274"/>
    <s v="Shruti Singh"/>
    <n v="1975.23"/>
    <n v="3790"/>
    <n v="6144"/>
    <n v="6311"/>
    <n v="12"/>
    <n v="2"/>
    <n v="9083"/>
    <n v="117833"/>
    <n v="138291.54"/>
    <n v="9177"/>
    <s v="MC053"/>
    <s v="Cut  &amp; Fold"/>
    <s v="OP002"/>
    <s v="8S924VJ4O495OVDDJA"/>
    <s v="PRINTED FLAP CARE LABEL WHITE WHITE LABEL MAIN SATIN TEXTURED"/>
  </r>
  <r>
    <s v="Nike"/>
    <s v="C563811"/>
    <s v="Sharma Fabrics"/>
    <s v="Late"/>
    <x v="1"/>
    <b v="1"/>
    <x v="318"/>
    <s v="26002845498172402"/>
    <s v="EM943"/>
    <s v="Shruti Singh"/>
    <n v="1495.16"/>
    <n v="814"/>
    <n v="6768"/>
    <n v="5627"/>
    <n v="78"/>
    <n v="3"/>
    <n v="1382"/>
    <n v="115476"/>
    <n v="112584.26"/>
    <n v="8266"/>
    <s v="MC053"/>
    <s v="Cut  &amp; Fold"/>
    <s v="OP002"/>
    <s v="5N51B-5W12C"/>
    <s v="PLAIN WHITE TEXTURED NOC BLACK FABRIC BOOK MAIN SIZE HOME WHITE BOOK"/>
  </r>
  <r>
    <s v="H&amp;M"/>
    <s v="C648394"/>
    <s v="Mohan Industry"/>
    <s v="Late"/>
    <x v="2"/>
    <b v="1"/>
    <x v="276"/>
    <s v="26002600901269826"/>
    <s v="EM749"/>
    <s v="Shruti Singh"/>
    <n v="1976.17"/>
    <n v="4283"/>
    <n v="5851"/>
    <n v="6228"/>
    <n v="6"/>
    <n v="3"/>
    <n v="5960"/>
    <n v="124334"/>
    <n v="67027.05"/>
    <n v="6307"/>
    <s v="MC053"/>
    <s v="Cut  &amp; Fold"/>
    <s v="OP002"/>
    <s v="V9V398GMWU5-SQS8DBJK"/>
    <s v="CARE OFF CARE PRINTED FOLD MAIN PRINTED OFF CARE LABEL FABRIC"/>
  </r>
  <r>
    <s v="Zara"/>
    <s v="C956728"/>
    <s v="Sharma Fabrics"/>
    <s v="On Time"/>
    <x v="1"/>
    <b v="1"/>
    <x v="135"/>
    <s v="26001102287910890"/>
    <s v="EM840"/>
    <s v="Rajesh Verma"/>
    <n v="1069.71"/>
    <n v="3991"/>
    <n v="5538"/>
    <n v="5198"/>
    <n v="52"/>
    <n v="3"/>
    <n v="9983"/>
    <n v="107571"/>
    <n v="92082.74"/>
    <n v="5715"/>
    <s v="MC027"/>
    <s v="Cross Checking"/>
    <s v="OP003"/>
    <s v="MOZM5C9OB38T16"/>
    <s v="FABRIC HOME COSY FABRIC NOC TEXTURED WASH"/>
  </r>
  <r>
    <s v="Zara"/>
    <s v="C525173"/>
    <s v="Mohan Industry"/>
    <s v="Late"/>
    <x v="2"/>
    <b v="1"/>
    <x v="54"/>
    <s v="26009886035687690"/>
    <s v="EM464"/>
    <s v="Amit Kumar"/>
    <n v="1587.93"/>
    <n v="3186"/>
    <n v="5734"/>
    <n v="5914"/>
    <n v="42"/>
    <n v="3"/>
    <n v="5899"/>
    <n v="120957"/>
    <n v="124710.17"/>
    <n v="6614"/>
    <s v="MC027"/>
    <s v="Cross Checking"/>
    <s v="OP003"/>
    <s v="OS1RBNO9IAB2U"/>
    <s v="BOOK LABEL FOLD NOC CARE FOLD WHITE WASH NOC COSY MAIN SIZE"/>
  </r>
  <r>
    <s v="Zara"/>
    <s v="C185029"/>
    <s v="Sharma Fabrics"/>
    <s v="Early"/>
    <x v="0"/>
    <b v="0"/>
    <x v="0"/>
    <s v="26005342991586699"/>
    <s v="EM360"/>
    <s v="Amit Kumar"/>
    <n v="1319.81"/>
    <n v="4761"/>
    <n v="5492"/>
    <n v="5982"/>
    <n v="82"/>
    <n v="9"/>
    <n v="4569"/>
    <n v="89235"/>
    <n v="112088.58"/>
    <n v="7453"/>
    <s v="MC027"/>
    <s v="Cross Checking"/>
    <s v="OP003"/>
    <s v="XUHNVV73SGPE"/>
    <s v="COSY WASH FLAP BLACK BLACK FABRIC PLAIN PRINTED SATIN HOME FLAP WASH COSY SATIN"/>
  </r>
  <r>
    <s v="Nike"/>
    <s v="C100126"/>
    <s v="Patel Textiles"/>
    <s v="Early"/>
    <x v="0"/>
    <b v="1"/>
    <x v="37"/>
    <s v="26001627102981935"/>
    <s v="EM720"/>
    <s v="Pooja Patel"/>
    <n v="1614.31"/>
    <n v="4139"/>
    <n v="6480"/>
    <n v="5801"/>
    <n v="93"/>
    <n v="1"/>
    <n v="6757"/>
    <n v="124998"/>
    <n v="96543.29"/>
    <n v="9100"/>
    <s v="MC027"/>
    <s v="Cross Checking"/>
    <s v="OP003"/>
    <s v="GXEP696VA03"/>
    <s v="MAIN LABEL SIZE MAIN WHITE BOOK BLACK HOME SATIN"/>
  </r>
  <r>
    <s v="Uniqlo"/>
    <s v="C837142"/>
    <s v="Gupta Manufacturing"/>
    <s v="Late"/>
    <x v="1"/>
    <b v="1"/>
    <x v="238"/>
    <s v="26002312740941085"/>
    <s v="EM644"/>
    <s v="Pooja Patel"/>
    <n v="1841.27"/>
    <n v="2799"/>
    <n v="6590"/>
    <n v="5178"/>
    <n v="97"/>
    <n v="2"/>
    <n v="5497"/>
    <n v="142008"/>
    <n v="112993.16"/>
    <n v="9967"/>
    <s v="MC026"/>
    <s v="Packing"/>
    <s v="OP004"/>
    <s v="CKW1B2RO0TRSV2AQQ4WA"/>
    <s v="SATIN PRINTED FLAP NOC BOOK WHITE SATIN BLACK FLAP SIZE COSY PLAIN COSY FLAP COSY"/>
  </r>
  <r>
    <s v="H&amp;M"/>
    <s v="C841611"/>
    <s v="Mohan Industry"/>
    <s v="On Time"/>
    <x v="0"/>
    <b v="1"/>
    <x v="207"/>
    <s v="26009861054082029"/>
    <s v="EM849"/>
    <s v="Pooja Patel"/>
    <n v="1922.37"/>
    <n v="4358"/>
    <n v="6335"/>
    <n v="5499"/>
    <n v="27"/>
    <n v="7"/>
    <n v="6422"/>
    <n v="70556"/>
    <n v="115667.37"/>
    <n v="9655"/>
    <s v="MC026"/>
    <s v="Packing"/>
    <s v="OP004"/>
    <s v="T32GCD1ZO7Z1CLRHNJ-"/>
    <s v="FLAP COSY COSY NOC SIZE FOLD WHITE SIZE"/>
  </r>
  <r>
    <s v="Zara"/>
    <s v="C838510"/>
    <s v="Patel Textiles"/>
    <s v="Late"/>
    <x v="3"/>
    <b v="0"/>
    <x v="320"/>
    <s v="26004891242728962"/>
    <s v="EM940"/>
    <s v="Pooja Patel"/>
    <n v="1146.69"/>
    <n v="190"/>
    <n v="6829"/>
    <n v="6470"/>
    <n v="74"/>
    <n v="0"/>
    <n v="243"/>
    <n v="62059"/>
    <n v="107233.82"/>
    <n v="7124"/>
    <s v="MC026"/>
    <s v="Packing"/>
    <s v="OP004"/>
    <s v="-V-A8EPMZGOMVAS"/>
    <s v="WHITE FABRIC HOME FABRIC MAIN BOOK FOLD"/>
  </r>
  <r>
    <s v="Uniqlo"/>
    <s v="C547118"/>
    <s v="Patel Textiles"/>
    <s v="On Time"/>
    <x v="1"/>
    <b v="0"/>
    <x v="140"/>
    <s v="26002954413864018"/>
    <s v="EM846"/>
    <s v="Shruti Singh"/>
    <n v="1579.22"/>
    <n v="1942"/>
    <n v="5711"/>
    <n v="6526"/>
    <n v="6"/>
    <n v="0"/>
    <n v="8793"/>
    <n v="115077"/>
    <n v="50728.47"/>
    <n v="9735"/>
    <s v="MC026"/>
    <s v="Packing"/>
    <s v="OP004"/>
    <s v="MU3EZ3R-KE2OO"/>
    <s v="SATIN CARE SIZE MAIN MAIN"/>
  </r>
  <r>
    <s v="Uniqlo"/>
    <s v="C159504"/>
    <s v="Mohan Industry"/>
    <s v="On Time"/>
    <x v="3"/>
    <b v="1"/>
    <x v="73"/>
    <s v="26008291976853054"/>
    <s v="EM770"/>
    <s v="Amit Kumar"/>
    <n v="1911.55"/>
    <n v="1944"/>
    <n v="5735"/>
    <n v="5033"/>
    <n v="17"/>
    <n v="4"/>
    <n v="2083"/>
    <n v="133610"/>
    <n v="106790.41"/>
    <n v="8244"/>
    <s v="MC026"/>
    <s v="Packing"/>
    <s v="OP004"/>
    <s v="8G8Y0M9RNWV"/>
    <s v="FOLD NOC HOME PRINTED FOLD SIZE FABRIC FABRIC WHITE HOME FLAP FABRIC"/>
  </r>
  <r>
    <s v="Uniqlo"/>
    <s v="C965146"/>
    <s v="Sharma Fabrics"/>
    <s v="On Time"/>
    <x v="2"/>
    <b v="1"/>
    <x v="328"/>
    <s v="26007174543277158"/>
    <s v="EM115"/>
    <s v="Shruti Singh"/>
    <n v="1394.27"/>
    <n v="4493"/>
    <n v="6315"/>
    <n v="6698"/>
    <n v="33"/>
    <n v="8"/>
    <n v="4204"/>
    <n v="129015"/>
    <n v="72684.7"/>
    <n v="7842"/>
    <s v="MC026"/>
    <s v="Packing"/>
    <s v="OP004"/>
    <s v="H55RLTOLYUANH4XW"/>
    <s v="BOOK SATIN SATIN SIZE NOC OFF OFF BOOK LABEL"/>
  </r>
  <r>
    <s v="Nike"/>
    <s v="C363185"/>
    <s v="Sharma Fabrics"/>
    <s v="Early"/>
    <x v="2"/>
    <b v="1"/>
    <x v="339"/>
    <s v="26007857139088639"/>
    <s v="EM481"/>
    <s v="Shruti Singh"/>
    <n v="1516.09"/>
    <n v="1513"/>
    <n v="5555"/>
    <n v="6217"/>
    <n v="87"/>
    <n v="6"/>
    <n v="3584"/>
    <n v="133857"/>
    <n v="147189.12"/>
    <n v="8945"/>
    <s v="MC027"/>
    <s v="Cross Checking"/>
    <s v="OP003"/>
    <s v="59V9KRJBZEV9DK99Q"/>
    <s v="OFF WASH SIZE LABEL SIZE MAIN SIZE LABEL LABEL SATIN WASH NOC SIZE NOC TEXTURED"/>
  </r>
  <r>
    <s v="Uniqlo"/>
    <s v="C170214"/>
    <s v="Gupta Manufacturing"/>
    <s v="On Time"/>
    <x v="2"/>
    <b v="1"/>
    <x v="63"/>
    <s v="26003514773681438"/>
    <s v="EM492"/>
    <s v="Pooja Patel"/>
    <n v="1987.99"/>
    <n v="3527"/>
    <n v="5737"/>
    <n v="5552"/>
    <n v="10"/>
    <n v="1"/>
    <n v="7443"/>
    <n v="84180"/>
    <n v="89967.42"/>
    <n v="7858"/>
    <s v="MC026"/>
    <s v="Packing"/>
    <s v="OP004"/>
    <s v="Y74HPDYHUT2NPO48"/>
    <s v="FABRIC BLACK NOC PRINTED CARE MAIN PRINTED COSY PRINTED MAIN FABRIC BLACK MAIN LABEL"/>
  </r>
  <r>
    <s v="H&amp;M"/>
    <s v="C976339"/>
    <s v="Patel Textiles"/>
    <s v="On Time"/>
    <x v="2"/>
    <b v="1"/>
    <x v="19"/>
    <s v="26001498500684597"/>
    <s v="EM745"/>
    <s v="Amit Kumar"/>
    <n v="1393.8"/>
    <n v="1183"/>
    <n v="5412"/>
    <n v="5161"/>
    <n v="48"/>
    <n v="2"/>
    <n v="8719"/>
    <n v="140586"/>
    <n v="73327.73"/>
    <n v="9438"/>
    <s v="MC026"/>
    <s v="Packing"/>
    <s v="OP004"/>
    <s v="4ZGLF69UV29-WL1"/>
    <s v="SATIN CARE SATIN NOC COSY CARE PRINTED SATIN BOOK"/>
  </r>
  <r>
    <s v="H&amp;M"/>
    <s v="C142203"/>
    <s v="Sharma Fabrics"/>
    <s v="Late"/>
    <x v="2"/>
    <b v="1"/>
    <x v="129"/>
    <s v="26006167079543905"/>
    <s v="EM615"/>
    <s v="Amit Kumar"/>
    <n v="1835.13"/>
    <n v="54"/>
    <n v="5507"/>
    <n v="6189"/>
    <n v="43"/>
    <n v="9"/>
    <n v="6352"/>
    <n v="153532"/>
    <n v="81221.990000000005"/>
    <n v="6779"/>
    <s v="MC026"/>
    <s v="Packing"/>
    <s v="OP004"/>
    <s v="FRDO0Q2BTRFHH"/>
    <s v="HOME FOLD FOLD PRINTED COSY HOME FOLD WASH FABRIC BOOK PLAIN"/>
  </r>
  <r>
    <s v="Uniqlo"/>
    <s v="C430088"/>
    <s v="Gupta Manufacturing"/>
    <s v="Late"/>
    <x v="1"/>
    <b v="1"/>
    <x v="111"/>
    <s v="26001200162074106"/>
    <s v="EM477"/>
    <s v="Rajesh Verma"/>
    <n v="1891.21"/>
    <n v="992"/>
    <n v="6958"/>
    <n v="5813"/>
    <n v="30"/>
    <n v="6"/>
    <n v="6943"/>
    <n v="104413"/>
    <n v="86964.25"/>
    <n v="5641"/>
    <s v="MC026"/>
    <s v="Packing"/>
    <s v="OP004"/>
    <s v="RYQJ5GVU5M3KLEI80RJ"/>
    <s v="PRINTED FOLD OFF LABEL NOC MAIN BLACK FABRIC TEXTURED PLAIN SIZE SIZE SATIN"/>
  </r>
  <r>
    <s v="Nike"/>
    <s v="C978305"/>
    <s v="Patel Textiles"/>
    <s v="Early"/>
    <x v="1"/>
    <b v="0"/>
    <x v="112"/>
    <s v="26001557301707563"/>
    <s v="EM916"/>
    <s v="Rajesh Verma"/>
    <n v="1249.8800000000001"/>
    <n v="2203"/>
    <n v="6545"/>
    <n v="5428"/>
    <n v="75"/>
    <n v="5"/>
    <n v="1142"/>
    <n v="152222"/>
    <n v="129183.16"/>
    <n v="6231"/>
    <s v="MC019"/>
    <s v="Weaving"/>
    <s v="OP001"/>
    <s v="D26AZ58YG-M8BTGB"/>
    <s v="HOME LABEL COSY OFF BLACK PLAIN MAIN OFF WASH LABEL WASH PRINTED WASH"/>
  </r>
  <r>
    <s v="Uniqlo"/>
    <s v="C789418"/>
    <s v="Gupta Manufacturing"/>
    <s v="Late"/>
    <x v="2"/>
    <b v="1"/>
    <x v="328"/>
    <s v="26002952398824607"/>
    <s v="EM160"/>
    <s v="Rajesh Verma"/>
    <n v="1446.76"/>
    <n v="3538"/>
    <n v="5081"/>
    <n v="6428"/>
    <n v="19"/>
    <n v="9"/>
    <n v="8465"/>
    <n v="71139"/>
    <n v="85822.27"/>
    <n v="8777"/>
    <s v="MC019"/>
    <s v="Weaving"/>
    <s v="OP001"/>
    <s v="W30-VO188N8"/>
    <s v="TEXTURED FOLD FLAP NOC FABRIC BOOK SATIN MAIN FLAP MAIN LABEL WASH FLAP SIZE"/>
  </r>
  <r>
    <s v="Zara"/>
    <s v="C480069"/>
    <s v="Mohan Industry"/>
    <s v="Late"/>
    <x v="0"/>
    <b v="1"/>
    <x v="235"/>
    <s v="26007959546385841"/>
    <s v="EM982"/>
    <s v="Amit Kumar"/>
    <n v="1191.4100000000001"/>
    <n v="2812"/>
    <n v="5087"/>
    <n v="5571"/>
    <n v="43"/>
    <n v="7"/>
    <n v="5084"/>
    <n v="96005"/>
    <n v="89268.06"/>
    <n v="8738"/>
    <s v="MC106"/>
    <s v="Laser - Cutting"/>
    <s v="OP011"/>
    <s v="U0P6TIRVOF7"/>
    <s v="CARE LABEL HOME NOC CARE PLAIN WHITE TEXTURED BOOK OFF BOOK SATIN SATIN"/>
  </r>
  <r>
    <s v="Nike"/>
    <s v="C521890"/>
    <s v="Gupta Manufacturing"/>
    <s v="Early"/>
    <x v="3"/>
    <b v="0"/>
    <x v="55"/>
    <s v="26008259113664661"/>
    <s v="EM545"/>
    <s v="Amit Kumar"/>
    <n v="1798.2"/>
    <n v="500"/>
    <n v="5598"/>
    <n v="6397"/>
    <n v="78"/>
    <n v="4"/>
    <n v="2963"/>
    <n v="62694"/>
    <n v="135797.18"/>
    <n v="6805"/>
    <s v="MC038"/>
    <s v="Cut  &amp; Fold"/>
    <s v="OP002"/>
    <s v="5-Q0PVRSR34QI"/>
    <s v="COSY PRINTED OFF FABRIC PRINTED SATIN PRINTED WHITE LABEL WHITE CARE HOME"/>
  </r>
  <r>
    <s v="H&amp;M"/>
    <s v="C788986"/>
    <s v="Gupta Manufacturing"/>
    <s v="On Time"/>
    <x v="3"/>
    <b v="1"/>
    <x v="312"/>
    <s v="26003029423139909"/>
    <s v="EM494"/>
    <s v="Pooja Patel"/>
    <n v="1148.97"/>
    <n v="3124"/>
    <n v="6725"/>
    <n v="5287"/>
    <n v="79"/>
    <n v="0"/>
    <n v="1219"/>
    <n v="76602"/>
    <n v="148079.10999999999"/>
    <n v="9670"/>
    <s v="MC038"/>
    <s v="Cut  &amp; Fold"/>
    <s v="OP002"/>
    <s v="PDGB4KUM0B55"/>
    <s v="COSY HOME FABRIC NOC SATIN FABRIC OFF NOC HOME"/>
  </r>
  <r>
    <s v="Uniqlo"/>
    <s v="C790866"/>
    <s v="Sharma Fabrics"/>
    <s v="On Time"/>
    <x v="2"/>
    <b v="1"/>
    <x v="39"/>
    <s v="26006301375804338"/>
    <s v="EM948"/>
    <s v="Rajesh Verma"/>
    <n v="1037.54"/>
    <n v="428"/>
    <n v="6636"/>
    <n v="5313"/>
    <n v="98"/>
    <n v="8"/>
    <n v="6406"/>
    <n v="87787"/>
    <n v="59454.27"/>
    <n v="9215"/>
    <s v="MC038"/>
    <s v="Cut  &amp; Fold"/>
    <s v="OP002"/>
    <s v="9ABQFCUIDPEVMTPPCW2Q"/>
    <s v="FOLD OFF HOME COSY NOC PLAIN FLAP CARE"/>
  </r>
  <r>
    <s v="H&amp;M"/>
    <s v="C191274"/>
    <s v="Gupta Manufacturing"/>
    <s v="On Time"/>
    <x v="2"/>
    <b v="0"/>
    <x v="338"/>
    <s v="26008669223219845"/>
    <s v="EM734"/>
    <s v="Rajesh Verma"/>
    <n v="1772.65"/>
    <n v="2385"/>
    <n v="5273"/>
    <n v="6913"/>
    <n v="68"/>
    <n v="4"/>
    <n v="2230"/>
    <n v="183133"/>
    <n v="144475.53"/>
    <n v="9041"/>
    <s v="MC027"/>
    <s v="Cross Checking"/>
    <s v="OP003"/>
    <s v="Z5YJLWZUGRM"/>
    <s v="FABRIC NOC PLAIN TEXTURED COSY PRINTED TEXTURED OFF CARE MAIN WASH COSY SIZE BLACK"/>
  </r>
  <r>
    <s v="H&amp;M"/>
    <s v="C960100"/>
    <s v="Sharma Fabrics"/>
    <s v="Early"/>
    <x v="3"/>
    <b v="0"/>
    <x v="35"/>
    <s v="26003674414975529"/>
    <s v="EM265"/>
    <s v="Amit Kumar"/>
    <n v="1088.5999999999999"/>
    <n v="3427"/>
    <n v="5888"/>
    <n v="6472"/>
    <n v="97"/>
    <n v="9"/>
    <n v="8081"/>
    <n v="57995"/>
    <n v="50531.35"/>
    <n v="9476"/>
    <s v="MC026"/>
    <s v="Packing"/>
    <s v="OP004"/>
    <s v="W1V0R1TFEY"/>
    <s v="SIZE BOOK FOLD SIZE OFF"/>
  </r>
  <r>
    <s v="H&amp;M"/>
    <s v="C691395"/>
    <s v="Mohan Industry"/>
    <s v="Early"/>
    <x v="2"/>
    <b v="0"/>
    <x v="210"/>
    <s v="26006263176057805"/>
    <s v="EM388"/>
    <s v="Shruti Singh"/>
    <n v="1850.17"/>
    <n v="1685"/>
    <n v="5757"/>
    <n v="5600"/>
    <n v="95"/>
    <n v="6"/>
    <n v="997"/>
    <n v="50200"/>
    <n v="93103.39"/>
    <n v="6254"/>
    <s v="MC027"/>
    <s v="Cross Checking"/>
    <s v="OP003"/>
    <s v="FBWZQG2SSYZ"/>
    <s v="BOOK PLAIN FLAP CARE BOOK MAIN BLACK COSY TEXTURED"/>
  </r>
  <r>
    <s v="Nike"/>
    <s v="C482475"/>
    <s v="Gupta Manufacturing"/>
    <s v="Late"/>
    <x v="0"/>
    <b v="0"/>
    <x v="170"/>
    <s v="26002138020739629"/>
    <s v="EM608"/>
    <s v="Pooja Patel"/>
    <n v="1552.02"/>
    <n v="2067"/>
    <n v="6487"/>
    <n v="6958"/>
    <n v="76"/>
    <n v="4"/>
    <n v="6916"/>
    <n v="154806"/>
    <n v="59382.9"/>
    <n v="9081"/>
    <s v="MC026"/>
    <s v="Packing"/>
    <s v="OP004"/>
    <s v="ONCLSEX4F29Z6M"/>
    <s v="NOC BLACK WASH NOC HOME NOC"/>
  </r>
  <r>
    <s v="H&amp;M"/>
    <s v="C837446"/>
    <s v="Patel Textiles"/>
    <s v="Late"/>
    <x v="3"/>
    <b v="1"/>
    <x v="356"/>
    <s v="26006988548929973"/>
    <s v="EM682"/>
    <s v="Shruti Singh"/>
    <n v="1048.02"/>
    <n v="4654"/>
    <n v="6313"/>
    <n v="6781"/>
    <n v="27"/>
    <n v="3"/>
    <n v="4580"/>
    <n v="127925"/>
    <n v="52170.34"/>
    <n v="6212"/>
    <s v="MC051"/>
    <s v="Cut  &amp; Fold"/>
    <s v="OP002"/>
    <s v="3JLNYZ43F7JG2"/>
    <s v="OFF SIZE COSY TEXTURED OFF FABRIC SIZE WHITE BLACK MAIN WHITE"/>
  </r>
  <r>
    <s v="Nike"/>
    <s v="C453678"/>
    <s v="Gupta Manufacturing"/>
    <s v="Early"/>
    <x v="1"/>
    <b v="1"/>
    <x v="187"/>
    <s v="26001604357319268"/>
    <s v="EM527"/>
    <s v="Shruti Singh"/>
    <n v="1678.7"/>
    <n v="3120"/>
    <n v="6909"/>
    <n v="6141"/>
    <n v="61"/>
    <n v="8"/>
    <n v="7410"/>
    <n v="129300"/>
    <n v="126934.92"/>
    <n v="7229"/>
    <s v="MC048"/>
    <s v="Cut  &amp; Fold"/>
    <s v="OP002"/>
    <s v="5V9017HO5ZLCN"/>
    <s v="PLAIN PRINTED SATIN SATIN WHITE"/>
  </r>
  <r>
    <s v="H&amp;M"/>
    <s v="C258374"/>
    <s v="Sharma Fabrics"/>
    <s v="On Time"/>
    <x v="0"/>
    <b v="0"/>
    <x v="227"/>
    <s v="26009517428344795"/>
    <s v="EM114"/>
    <s v="Shruti Singh"/>
    <n v="1550.27"/>
    <n v="4799"/>
    <n v="5834"/>
    <n v="6288"/>
    <n v="12"/>
    <n v="9"/>
    <n v="3044"/>
    <n v="61182"/>
    <n v="146818.87"/>
    <n v="7779"/>
    <s v="MC048"/>
    <s v="Cut  &amp; Fold"/>
    <s v="OP002"/>
    <s v="2EYJTTCIYIYJHJKZ"/>
    <s v="FOLD MAIN PRINTED CARE WASH LABEL SIZE OFF PLAIN HOME CARE COSY TEXTURED WASH PLAIN"/>
  </r>
  <r>
    <s v="H&amp;M"/>
    <s v="C188268"/>
    <s v="Mohan Industry"/>
    <s v="On Time"/>
    <x v="2"/>
    <b v="0"/>
    <x v="4"/>
    <s v="26003181669833936"/>
    <s v="EM281"/>
    <s v="Amit Kumar"/>
    <n v="1681.16"/>
    <n v="2347"/>
    <n v="5788"/>
    <n v="5594"/>
    <n v="98"/>
    <n v="5"/>
    <n v="5323"/>
    <n v="134253"/>
    <n v="94082.72"/>
    <n v="7415"/>
    <s v="MC048"/>
    <s v="Cut  &amp; Fold"/>
    <s v="OP002"/>
    <s v="HQO-NU4CC1"/>
    <s v="OFF WASH MAIN PRINTED FLAP BOOK NOC SATIN OFF FLAP OFF MAIN"/>
  </r>
  <r>
    <s v="Uniqlo"/>
    <s v="C553422"/>
    <s v="Sharma Fabrics"/>
    <s v="Late"/>
    <x v="3"/>
    <b v="0"/>
    <x v="325"/>
    <s v="26009702868194064"/>
    <s v="EM696"/>
    <s v="Pooja Patel"/>
    <n v="1410.5"/>
    <n v="2163"/>
    <n v="5637"/>
    <n v="6944"/>
    <n v="95"/>
    <n v="2"/>
    <n v="7198"/>
    <n v="61701"/>
    <n v="137837.91"/>
    <n v="9586"/>
    <s v="MC048"/>
    <s v="Cut  &amp; Fold"/>
    <s v="OP002"/>
    <s v="HCM4HJKWTT"/>
    <s v="PLAIN SIZE OFF FABRIC TEXTURED"/>
  </r>
  <r>
    <s v="H&amp;M"/>
    <s v="C252213"/>
    <s v="Mohan Industry"/>
    <s v="Late"/>
    <x v="1"/>
    <b v="1"/>
    <x v="95"/>
    <s v="26005253116467476"/>
    <s v="EM963"/>
    <s v="Shruti Singh"/>
    <n v="1535.88"/>
    <n v="1753"/>
    <n v="5207"/>
    <n v="5345"/>
    <n v="30"/>
    <n v="7"/>
    <n v="4598"/>
    <n v="157757"/>
    <n v="115676.09"/>
    <n v="9888"/>
    <s v="MC048"/>
    <s v="Cut  &amp; Fold"/>
    <s v="OP002"/>
    <s v="BLBQ1RYKP1A766"/>
    <s v="SIZE SATIN CARE FOLD SATIN HOME OFF NOC COSY BOOK FABRIC BLACK NOC NOC OFF"/>
  </r>
  <r>
    <s v="H&amp;M"/>
    <s v="C857218"/>
    <s v="Sharma Fabrics"/>
    <s v="Late"/>
    <x v="1"/>
    <b v="0"/>
    <x v="272"/>
    <s v="26005225065327542"/>
    <s v="EM409"/>
    <s v="Rajesh Verma"/>
    <n v="1507.44"/>
    <n v="3620"/>
    <n v="5126"/>
    <n v="6674"/>
    <n v="36"/>
    <n v="8"/>
    <n v="3245"/>
    <n v="161252"/>
    <n v="101943.15"/>
    <n v="7171"/>
    <s v="MC048"/>
    <s v="Cut  &amp; Fold"/>
    <s v="OP002"/>
    <s v="L23GCJAR5IMSAXJXM4"/>
    <s v="BOOK PRINTED WHITE PLAIN BOOK HOME BLACK LABEL"/>
  </r>
  <r>
    <s v="Nike"/>
    <s v="C792994"/>
    <s v="Patel Textiles"/>
    <s v="Early"/>
    <x v="0"/>
    <b v="0"/>
    <x v="313"/>
    <s v="26008332866074129"/>
    <s v="EM264"/>
    <s v="Rajesh Verma"/>
    <n v="1189.7"/>
    <n v="1971"/>
    <n v="6938"/>
    <n v="5373"/>
    <n v="55"/>
    <n v="3"/>
    <n v="3622"/>
    <n v="95438"/>
    <n v="136312.68"/>
    <n v="5138"/>
    <s v="MC048"/>
    <s v="Cut  &amp; Fold"/>
    <s v="OP002"/>
    <s v="77OECAM4BZ"/>
    <s v="HOME PLAIN WHITE WHITE FLAP FOLD TEXTURED MAIN NOC SATIN FLAP PRINTED COSY COSY MAIN"/>
  </r>
  <r>
    <s v="H&amp;M"/>
    <s v="C815746"/>
    <s v="Gupta Manufacturing"/>
    <s v="Early"/>
    <x v="2"/>
    <b v="1"/>
    <x v="307"/>
    <s v="26006538166146052"/>
    <s v="EM147"/>
    <s v="Rajesh Verma"/>
    <n v="1547.18"/>
    <n v="4868"/>
    <n v="6518"/>
    <n v="6471"/>
    <n v="29"/>
    <n v="7"/>
    <n v="3800"/>
    <n v="98468"/>
    <n v="141604.16"/>
    <n v="8838"/>
    <s v="MC027"/>
    <s v="Cross Checking"/>
    <s v="OP003"/>
    <s v="DAX7P0Z34L"/>
    <s v="TEXTURED OFF SATIN WASH TEXTURED SIZE OFF"/>
  </r>
  <r>
    <s v="H&amp;M"/>
    <s v="C707927"/>
    <s v="Mohan Industry"/>
    <s v="On Time"/>
    <x v="1"/>
    <b v="0"/>
    <x v="101"/>
    <s v="26004199982418919"/>
    <s v="EM486"/>
    <s v="Rajesh Verma"/>
    <n v="1694.81"/>
    <n v="724"/>
    <n v="6524"/>
    <n v="6650"/>
    <n v="65"/>
    <n v="1"/>
    <n v="8788"/>
    <n v="164929"/>
    <n v="61985.55"/>
    <n v="5136"/>
    <s v="MC027"/>
    <s v="Cross Checking"/>
    <s v="OP003"/>
    <s v="W8MCLWEO04"/>
    <s v="PLAIN CARE MAIN FLAP CARE PLAIN COSY BOOK SIZE BOOK"/>
  </r>
  <r>
    <s v="Zara"/>
    <s v="C936058"/>
    <s v="Gupta Manufacturing"/>
    <s v="Late"/>
    <x v="2"/>
    <b v="0"/>
    <x v="130"/>
    <s v="26005219631017185"/>
    <s v="EM453"/>
    <s v="Rajesh Verma"/>
    <n v="1632.85"/>
    <n v="1120"/>
    <n v="6604"/>
    <n v="5063"/>
    <n v="95"/>
    <n v="9"/>
    <n v="765"/>
    <n v="80725"/>
    <n v="87047.97"/>
    <n v="9844"/>
    <s v="MC027"/>
    <s v="Cross Checking"/>
    <s v="OP003"/>
    <s v="LSQZ0KKH06JTIJ9C-A5"/>
    <s v="FLAP PLAIN SATIN HOME LABEL CARE PRINTED OFF NOC FABRIC BLACK MAIN HOME HOME"/>
  </r>
  <r>
    <s v="H&amp;M"/>
    <s v="C145538"/>
    <s v="Mohan Industry"/>
    <s v="Early"/>
    <x v="1"/>
    <b v="0"/>
    <x v="18"/>
    <s v="26009070352432828"/>
    <s v="EM370"/>
    <s v="Pooja Patel"/>
    <n v="1539.52"/>
    <n v="3531"/>
    <n v="6491"/>
    <n v="5939"/>
    <n v="99"/>
    <n v="6"/>
    <n v="8001"/>
    <n v="128882"/>
    <n v="121916.37"/>
    <n v="8088"/>
    <s v="MC026"/>
    <s v="Packing"/>
    <s v="OP004"/>
    <s v="3ABCALLVKZOT"/>
    <s v="MAIN WASH TEXTURED CARE FOLD"/>
  </r>
  <r>
    <s v="Nike"/>
    <s v="C369337"/>
    <s v="Patel Textiles"/>
    <s v="Late"/>
    <x v="2"/>
    <b v="1"/>
    <x v="173"/>
    <s v="26004104952659332"/>
    <s v="EM415"/>
    <s v="Amit Kumar"/>
    <n v="1490.51"/>
    <n v="902"/>
    <n v="6354"/>
    <n v="6384"/>
    <n v="73"/>
    <n v="2"/>
    <n v="9302"/>
    <n v="56726"/>
    <n v="104947.22"/>
    <n v="9182"/>
    <s v="MC026"/>
    <s v="Packing"/>
    <s v="OP004"/>
    <s v="ZLYFP2ZCM8YOE2UX"/>
    <s v="TEXTURED SIZE FLAP FLAP LABEL FABRIC WASH TEXTURED CARE SIZE BLACK BOOK MAIN PLAIN BOOK"/>
  </r>
  <r>
    <s v="Zara"/>
    <s v="C432160"/>
    <s v="Gupta Manufacturing"/>
    <s v="Late"/>
    <x v="3"/>
    <b v="0"/>
    <x v="129"/>
    <s v="26005815433488307"/>
    <s v="EM455"/>
    <s v="Pooja Patel"/>
    <n v="1354.45"/>
    <n v="1791"/>
    <n v="6266"/>
    <n v="6339"/>
    <n v="63"/>
    <n v="8"/>
    <n v="5403"/>
    <n v="59531"/>
    <n v="92181.14"/>
    <n v="6808"/>
    <s v="MC026"/>
    <s v="Packing"/>
    <s v="OP004"/>
    <s v="GYE6U3KUGXG4CGZZO"/>
    <s v="SIZE CARE TEXTURED WASH FLAP BLACK NOC PLAIN BOOK SATIN NOC WHITE OFF"/>
  </r>
  <r>
    <s v="H&amp;M"/>
    <s v="C946568"/>
    <s v="Gupta Manufacturing"/>
    <s v="On Time"/>
    <x v="2"/>
    <b v="0"/>
    <x v="295"/>
    <s v="26003305184759767"/>
    <s v="EM389"/>
    <s v="Pooja Patel"/>
    <n v="1093.56"/>
    <n v="2779"/>
    <n v="5312"/>
    <n v="5721"/>
    <n v="29"/>
    <n v="4"/>
    <n v="2500"/>
    <n v="97067"/>
    <n v="62850.57"/>
    <n v="9565"/>
    <s v="MC029"/>
    <s v="Cut  &amp; Fold"/>
    <s v="OP002"/>
    <s v="94TAG6OICP"/>
    <s v="FABRIC WHITE PLAIN SIZE SATIN SATIN BLACK WASH BLACK"/>
  </r>
  <r>
    <s v="Uniqlo"/>
    <s v="C739539"/>
    <s v="Gupta Manufacturing"/>
    <s v="On Time"/>
    <x v="2"/>
    <b v="1"/>
    <x v="339"/>
    <s v="26002562452426829"/>
    <s v="EM438"/>
    <s v="Rajesh Verma"/>
    <n v="1887.58"/>
    <n v="543"/>
    <n v="5079"/>
    <n v="5220"/>
    <n v="19"/>
    <n v="5"/>
    <n v="5676"/>
    <n v="165015"/>
    <n v="136571.34"/>
    <n v="8420"/>
    <s v="MC027"/>
    <s v="Cross Checking"/>
    <s v="OP003"/>
    <s v="8KBI8NMZDO"/>
    <s v="SIZE MAIN WASH SATIN FLAP FLAP NOC HOME"/>
  </r>
  <r>
    <s v="H&amp;M"/>
    <s v="C973770"/>
    <s v="Gupta Manufacturing"/>
    <s v="Early"/>
    <x v="0"/>
    <b v="1"/>
    <x v="64"/>
    <s v="26005762633627282"/>
    <s v="EM264"/>
    <s v="Rajesh Verma"/>
    <n v="1313.15"/>
    <n v="3564"/>
    <n v="6664"/>
    <n v="6351"/>
    <n v="67"/>
    <n v="1"/>
    <n v="4683"/>
    <n v="174456"/>
    <n v="128405.75999999999"/>
    <n v="7997"/>
    <s v="MC026"/>
    <s v="Packing"/>
    <s v="OP004"/>
    <s v="O20F88RBYTA7-D-7O57-"/>
    <s v="FABRIC BLACK NOC BOOK FABRIC SIZE"/>
  </r>
  <r>
    <s v="Uniqlo"/>
    <s v="C749088"/>
    <s v="Patel Textiles"/>
    <s v="Late"/>
    <x v="0"/>
    <b v="0"/>
    <x v="341"/>
    <s v="26002704557415324"/>
    <s v="EM623"/>
    <s v="Pooja Patel"/>
    <n v="1740.22"/>
    <n v="2003"/>
    <n v="5246"/>
    <n v="6568"/>
    <n v="20"/>
    <n v="6"/>
    <n v="7123"/>
    <n v="94995"/>
    <n v="94610.38"/>
    <n v="6578"/>
    <s v="MC027"/>
    <s v="Cross Checking"/>
    <s v="OP003"/>
    <s v="3FU-O9PND31BX1M42-3R"/>
    <s v="SIZE FABRIC SIZE FLAP TEXTURED"/>
  </r>
  <r>
    <s v="H&amp;M"/>
    <s v="C437237"/>
    <s v="Mohan Industry"/>
    <s v="Late"/>
    <x v="0"/>
    <b v="1"/>
    <x v="216"/>
    <s v="26007299040943435"/>
    <s v="EM807"/>
    <s v="Rajesh Verma"/>
    <n v="1835.11"/>
    <n v="4705"/>
    <n v="6429"/>
    <n v="5334"/>
    <n v="8"/>
    <n v="2"/>
    <n v="6381"/>
    <n v="66890"/>
    <n v="140335.79999999999"/>
    <n v="7745"/>
    <s v="MC026"/>
    <s v="Packing"/>
    <s v="OP004"/>
    <s v="W05MP4M89CG0P-E"/>
    <s v="OFF HOME OFF NOC TEXTURED MAIN NOC SATIN FABRIC OFF WHITE COSY"/>
  </r>
  <r>
    <s v="Uniqlo"/>
    <s v="C982910"/>
    <s v="Gupta Manufacturing"/>
    <s v="Late"/>
    <x v="1"/>
    <b v="0"/>
    <x v="273"/>
    <s v="26005324649801826"/>
    <s v="EM707"/>
    <s v="Amit Kumar"/>
    <n v="1084.99"/>
    <n v="1375"/>
    <n v="5640"/>
    <n v="6877"/>
    <n v="14"/>
    <n v="0"/>
    <n v="8157"/>
    <n v="179276"/>
    <n v="103590.2"/>
    <n v="8357"/>
    <s v="MC038"/>
    <s v="Cut  &amp; Fold"/>
    <s v="OP002"/>
    <s v="ZFTE0UL00ZYKWXL14"/>
    <s v="SIZE FABRIC WASH WASH PLAIN TEXTURED"/>
  </r>
  <r>
    <s v="Nike"/>
    <s v="C430705"/>
    <s v="Sharma Fabrics"/>
    <s v="Late"/>
    <x v="0"/>
    <b v="1"/>
    <x v="0"/>
    <s v="26007841986179316"/>
    <s v="EM159"/>
    <s v="Pooja Patel"/>
    <n v="1212.99"/>
    <n v="1302"/>
    <n v="5873"/>
    <n v="5535"/>
    <n v="41"/>
    <n v="5"/>
    <n v="4152"/>
    <n v="122507"/>
    <n v="109152.23"/>
    <n v="7181"/>
    <s v="MC062"/>
    <s v="Printing"/>
    <s v="OP006"/>
    <s v="0JKU298K1AB"/>
    <s v="CARE BOOK BOOK PLAIN SATIN PRINTED FOLD NOC OFF"/>
  </r>
  <r>
    <s v="Nike"/>
    <s v="C894856"/>
    <s v="Gupta Manufacturing"/>
    <s v="On Time"/>
    <x v="1"/>
    <b v="0"/>
    <x v="4"/>
    <s v="26006952213104971"/>
    <s v="EM571"/>
    <s v="Shruti Singh"/>
    <n v="1290.1099999999999"/>
    <n v="3470"/>
    <n v="6607"/>
    <n v="5435"/>
    <n v="41"/>
    <n v="9"/>
    <n v="955"/>
    <n v="50300"/>
    <n v="95028.04"/>
    <n v="7266"/>
    <s v="MC032"/>
    <s v="Cut  &amp; Fold"/>
    <s v="OP002"/>
    <s v="E36YPIKYDBIDC"/>
    <s v="TEXTURED FOLD BLACK WASH HOME LABEL WHITE COSY WHITE BOOK NOC NOC FOLD FLAP"/>
  </r>
  <r>
    <s v="Nike"/>
    <s v="C482848"/>
    <s v="Patel Textiles"/>
    <s v="Early"/>
    <x v="2"/>
    <b v="0"/>
    <x v="169"/>
    <s v="26003357244782092"/>
    <s v="EM237"/>
    <s v="Rajesh Verma"/>
    <n v="1105.51"/>
    <n v="1590"/>
    <n v="5178"/>
    <n v="6834"/>
    <n v="66"/>
    <n v="9"/>
    <n v="9285"/>
    <n v="128439"/>
    <n v="73070.28"/>
    <n v="9078"/>
    <s v="MC106"/>
    <s v="Laser - Cutting"/>
    <s v="OP011"/>
    <s v="QHWK06FURF9G"/>
    <s v="HOME WASH TEXTURED TEXTURED FABRIC PRINTED FLAP LABEL TEXTURED SIZE"/>
  </r>
  <r>
    <s v="Uniqlo"/>
    <s v="C559024"/>
    <s v="Gupta Manufacturing"/>
    <s v="Late"/>
    <x v="2"/>
    <b v="1"/>
    <x v="67"/>
    <s v="26001521176528545"/>
    <s v="EM977"/>
    <s v="Amit Kumar"/>
    <n v="1803.1"/>
    <n v="4140"/>
    <n v="5188"/>
    <n v="6553"/>
    <n v="3"/>
    <n v="9"/>
    <n v="8842"/>
    <n v="166822"/>
    <n v="91944.28"/>
    <n v="7931"/>
    <s v="MC027"/>
    <s v="Cross Checking"/>
    <s v="OP003"/>
    <s v="WM-5-G8HOA-"/>
    <s v="NOC FOLD COSY CARE FABRIC BLACK BOOK TEXTURED FOLD WHITE SATIN SATIN WHITE MAIN"/>
  </r>
  <r>
    <s v="H&amp;M"/>
    <s v="C437644"/>
    <s v="Sharma Fabrics"/>
    <s v="Early"/>
    <x v="1"/>
    <b v="1"/>
    <x v="137"/>
    <s v="26002777712490737"/>
    <s v="EM526"/>
    <s v="Pooja Patel"/>
    <n v="1254.45"/>
    <n v="3598"/>
    <n v="5544"/>
    <n v="6680"/>
    <n v="9"/>
    <n v="8"/>
    <n v="9524"/>
    <n v="75983"/>
    <n v="76217.070000000007"/>
    <n v="6045"/>
    <s v="MC026"/>
    <s v="Packing"/>
    <s v="OP004"/>
    <s v="USEI666K-13X970"/>
    <s v="COSY CARE HOME PRINTED WASH MAIN WASH"/>
  </r>
  <r>
    <s v="H&amp;M"/>
    <s v="C590346"/>
    <s v="Mohan Industry"/>
    <s v="Late"/>
    <x v="0"/>
    <b v="0"/>
    <x v="265"/>
    <s v="26003796813919768"/>
    <s v="EM860"/>
    <s v="Rajesh Verma"/>
    <n v="1933.31"/>
    <n v="2736"/>
    <n v="6084"/>
    <n v="5106"/>
    <n v="10"/>
    <n v="4"/>
    <n v="8306"/>
    <n v="141385"/>
    <n v="131289.99"/>
    <n v="6286"/>
    <s v="MC106"/>
    <s v="Laser - Cutting"/>
    <s v="OP011"/>
    <s v="J0AXGI27I04ZCG8-"/>
    <s v="BLACK CARE MAIN FOLD PRINTED CARE COSY HOME BOOK WASH CARE WHITE"/>
  </r>
  <r>
    <s v="Zara"/>
    <s v="C210422"/>
    <s v="Patel Textiles"/>
    <s v="On Time"/>
    <x v="3"/>
    <b v="0"/>
    <x v="209"/>
    <s v="26005674891347821"/>
    <s v="EM968"/>
    <s v="Pooja Patel"/>
    <n v="1868.86"/>
    <n v="3118"/>
    <n v="5847"/>
    <n v="6154"/>
    <n v="14"/>
    <n v="8"/>
    <n v="6499"/>
    <n v="120720"/>
    <n v="136447.82999999999"/>
    <n v="5636"/>
    <s v="MC106"/>
    <s v="Laser - Cutting"/>
    <s v="OP011"/>
    <s v="Y850HKR6IZ26214"/>
    <s v="OFF SATIN FABRIC HOME SATIN SATIN FABRIC SATIN BOOK FOLD PLAIN MAIN"/>
  </r>
  <r>
    <s v="H&amp;M"/>
    <s v="C380874"/>
    <s v="Mohan Industry"/>
    <s v="Late"/>
    <x v="0"/>
    <b v="0"/>
    <x v="164"/>
    <s v="26003469585467458"/>
    <s v="EM651"/>
    <s v="Rajesh Verma"/>
    <n v="1936.41"/>
    <n v="2769"/>
    <n v="6589"/>
    <n v="6588"/>
    <n v="13"/>
    <n v="4"/>
    <n v="1555"/>
    <n v="128959"/>
    <n v="107424.79"/>
    <n v="6810"/>
    <s v="MC106"/>
    <s v="Laser - Cutting"/>
    <s v="OP011"/>
    <s v="2PT5JL1SYWEX9PNLL5E"/>
    <s v="FLAP PLAIN PRINTED CARE FABRIC PLAIN FABRIC HOME WHITE WHITE FABRIC"/>
  </r>
  <r>
    <s v="H&amp;M"/>
    <s v="C696237"/>
    <s v="Patel Textiles"/>
    <s v="Early"/>
    <x v="3"/>
    <b v="0"/>
    <x v="306"/>
    <s v="26007384349303192"/>
    <s v="EM105"/>
    <s v="Shruti Singh"/>
    <n v="1411.08"/>
    <n v="1831"/>
    <n v="5651"/>
    <n v="6948"/>
    <n v="95"/>
    <n v="5"/>
    <n v="7788"/>
    <n v="66119"/>
    <n v="132095.04999999999"/>
    <n v="9230"/>
    <s v="MC106"/>
    <s v="Laser - Cutting"/>
    <s v="OP011"/>
    <s v="ZH3-II153ZFAS6R5FH"/>
    <s v="TEXTURED NOC WHITE LABEL CARE PLAIN"/>
  </r>
  <r>
    <s v="Nike"/>
    <s v="C775132"/>
    <s v="Sharma Fabrics"/>
    <s v="Late"/>
    <x v="2"/>
    <b v="1"/>
    <x v="60"/>
    <s v="26007626325179899"/>
    <s v="EM285"/>
    <s v="Shruti Singh"/>
    <n v="1259.07"/>
    <n v="1507"/>
    <n v="5401"/>
    <n v="5417"/>
    <n v="75"/>
    <n v="6"/>
    <n v="9596"/>
    <n v="139254"/>
    <n v="95586.41"/>
    <n v="7873"/>
    <s v="MC106"/>
    <s v="Laser - Cutting"/>
    <s v="OP011"/>
    <s v="ANXIQBS4U5AALK1R"/>
    <s v="BOOK PLAIN WASH CARE FLAP PLAIN SIZE FLAP WASH PLAIN PLAIN"/>
  </r>
  <r>
    <s v="Zara"/>
    <s v="C451506"/>
    <s v="Mohan Industry"/>
    <s v="Late"/>
    <x v="3"/>
    <b v="0"/>
    <x v="210"/>
    <s v="26006361915398524"/>
    <s v="EM710"/>
    <s v="Pooja Patel"/>
    <n v="1949.59"/>
    <n v="4807"/>
    <n v="5857"/>
    <n v="6368"/>
    <n v="1"/>
    <n v="9"/>
    <n v="2959"/>
    <n v="52078"/>
    <n v="89993.600000000006"/>
    <n v="6135"/>
    <s v="MC106"/>
    <s v="Laser - Cutting"/>
    <s v="OP011"/>
    <s v="UHKAJM13QN0V760O"/>
    <s v="TEXTURED MAIN WHITE PLAIN WASH BLACK PLAIN BLACK TEXTURED WHITE CARE WASH TEXTURED LABEL BLACK"/>
  </r>
  <r>
    <s v="Zara"/>
    <s v="C507382"/>
    <s v="Patel Textiles"/>
    <s v="On Time"/>
    <x v="3"/>
    <b v="0"/>
    <x v="29"/>
    <s v="26001556487368678"/>
    <s v="EM464"/>
    <s v="Rajesh Verma"/>
    <n v="1350.16"/>
    <n v="3218"/>
    <n v="5067"/>
    <n v="6087"/>
    <n v="95"/>
    <n v="5"/>
    <n v="6465"/>
    <n v="97447"/>
    <n v="98432.99"/>
    <n v="9017"/>
    <s v="MC027"/>
    <s v="Cross Checking"/>
    <s v="OP003"/>
    <s v="R8ZMDXL1G-G2D"/>
    <s v="FABRIC TEXTURED NOC FABRIC PRINTED COSY BOOK PLAIN FLAP FABRIC FLAP BOOK FLAP MAIN FLAP"/>
  </r>
  <r>
    <s v="Zara"/>
    <s v="C926044"/>
    <s v="Sharma Fabrics"/>
    <s v="Early"/>
    <x v="0"/>
    <b v="1"/>
    <x v="347"/>
    <s v="26004885333939445"/>
    <s v="EM450"/>
    <s v="Amit Kumar"/>
    <n v="1684.49"/>
    <n v="4092"/>
    <n v="5799"/>
    <n v="5506"/>
    <n v="62"/>
    <n v="6"/>
    <n v="1840"/>
    <n v="118980"/>
    <n v="58095.02"/>
    <n v="7416"/>
    <s v="MC027"/>
    <s v="Cross Checking"/>
    <s v="OP003"/>
    <s v="SYIXMPPR4X9KD4B"/>
    <s v="WHITE NOC PLAIN FLAP PLAIN FLAP"/>
  </r>
  <r>
    <s v="Nike"/>
    <s v="C772829"/>
    <s v="Sharma Fabrics"/>
    <s v="On Time"/>
    <x v="1"/>
    <b v="0"/>
    <x v="83"/>
    <s v="26006447381743803"/>
    <s v="EM535"/>
    <s v="Shruti Singh"/>
    <n v="1673.13"/>
    <n v="2604"/>
    <n v="6708"/>
    <n v="6933"/>
    <n v="3"/>
    <n v="9"/>
    <n v="8957"/>
    <n v="152585"/>
    <n v="105174.59"/>
    <n v="5442"/>
    <s v="MC027"/>
    <s v="Cross Checking"/>
    <s v="OP003"/>
    <s v="DTKQBBR0C7ZXKB"/>
    <s v="LABEL CARE SATIN BOOK WASH FABRIC"/>
  </r>
  <r>
    <s v="H&amp;M"/>
    <s v="C552670"/>
    <s v="Gupta Manufacturing"/>
    <s v="On Time"/>
    <x v="2"/>
    <b v="1"/>
    <x v="163"/>
    <s v="26004311493674615"/>
    <s v="EM325"/>
    <s v="Pooja Patel"/>
    <n v="1714.14"/>
    <n v="3600"/>
    <n v="6305"/>
    <n v="6361"/>
    <n v="34"/>
    <n v="8"/>
    <n v="848"/>
    <n v="106189"/>
    <n v="92906.69"/>
    <n v="7054"/>
    <s v="MC026"/>
    <s v="Packing"/>
    <s v="OP004"/>
    <s v="UVSQOLZZYI"/>
    <s v="NOC SATIN MAIN CARE WHITE BLACK LABEL FOLD BLACK WASH TEXTURED MAIN WASH FOLD"/>
  </r>
  <r>
    <s v="Zara"/>
    <s v="C752729"/>
    <s v="Mohan Industry"/>
    <s v="Early"/>
    <x v="0"/>
    <b v="1"/>
    <x v="114"/>
    <s v="26005193798338814"/>
    <s v="EM898"/>
    <s v="Amit Kumar"/>
    <n v="1609.36"/>
    <n v="2182"/>
    <n v="6084"/>
    <n v="5236"/>
    <n v="29"/>
    <n v="2"/>
    <n v="1144"/>
    <n v="93072"/>
    <n v="109151.18"/>
    <n v="8744"/>
    <s v="MC026"/>
    <s v="Packing"/>
    <s v="OP004"/>
    <s v="6HCSES7SBREH3"/>
    <s v="SIZE HOME SIZE SIZE CARE FABRIC"/>
  </r>
  <r>
    <s v="Zara"/>
    <s v="C320107"/>
    <s v="Gupta Manufacturing"/>
    <s v="Early"/>
    <x v="1"/>
    <b v="1"/>
    <x v="271"/>
    <s v="26005360742057982"/>
    <s v="EM375"/>
    <s v="Shruti Singh"/>
    <n v="1697.68"/>
    <n v="1988"/>
    <n v="5908"/>
    <n v="5127"/>
    <n v="91"/>
    <n v="0"/>
    <n v="4121"/>
    <n v="114563"/>
    <n v="139720.47"/>
    <n v="6753"/>
    <s v="MC026"/>
    <s v="Packing"/>
    <s v="OP004"/>
    <s v="SJVVO2EBV43"/>
    <s v="TEXTURED FABRIC BOOK MAIN PRINTED"/>
  </r>
  <r>
    <s v="Nike"/>
    <s v="C509316"/>
    <s v="Patel Textiles"/>
    <s v="Early"/>
    <x v="0"/>
    <b v="0"/>
    <x v="10"/>
    <s v="26003306480000963"/>
    <s v="EM318"/>
    <s v="Shruti Singh"/>
    <n v="1363.49"/>
    <n v="4178"/>
    <n v="5612"/>
    <n v="5601"/>
    <n v="24"/>
    <n v="2"/>
    <n v="5458"/>
    <n v="88405"/>
    <n v="79322.2"/>
    <n v="6823"/>
    <s v="MC051"/>
    <s v="Cut  &amp; Fold"/>
    <s v="OP002"/>
    <s v="397HK-4QST1NUD-20"/>
    <s v="MAIN BLACK NOC BLACK HOME COSY TEXTURED PRINTED HOME NOC"/>
  </r>
  <r>
    <s v="Zara"/>
    <s v="C854866"/>
    <s v="Mohan Industry"/>
    <s v="On Time"/>
    <x v="0"/>
    <b v="1"/>
    <x v="172"/>
    <s v="26005660927511686"/>
    <s v="EM406"/>
    <s v="Amit Kumar"/>
    <n v="1819.02"/>
    <n v="3000"/>
    <n v="6552"/>
    <n v="6167"/>
    <n v="78"/>
    <n v="0"/>
    <n v="248"/>
    <n v="142071"/>
    <n v="133581.26999999999"/>
    <n v="8044"/>
    <s v="MC051"/>
    <s v="Cut  &amp; Fold"/>
    <s v="OP002"/>
    <s v="5QGT01D2IU-B4XEWMMB"/>
    <s v="FABRIC PRINTED FLAP PRINTED FABRIC MAIN NOC MAIN SATIN HOME"/>
  </r>
  <r>
    <s v="Uniqlo"/>
    <s v="C154152"/>
    <s v="Patel Textiles"/>
    <s v="On Time"/>
    <x v="3"/>
    <b v="0"/>
    <x v="121"/>
    <s v="26004262520036400"/>
    <s v="EM751"/>
    <s v="Pooja Patel"/>
    <n v="1707.04"/>
    <n v="3866"/>
    <n v="5701"/>
    <n v="6107"/>
    <n v="25"/>
    <n v="4"/>
    <n v="7934"/>
    <n v="130385"/>
    <n v="92421.48"/>
    <n v="5160"/>
    <s v="MC051"/>
    <s v="Cut  &amp; Fold"/>
    <s v="OP002"/>
    <s v="83G6MPINAQAANUIN9PR"/>
    <s v="COSY OFF FOLD LABEL COSY HOME"/>
  </r>
  <r>
    <s v="Uniqlo"/>
    <s v="C614524"/>
    <s v="Mohan Industry"/>
    <s v="On Time"/>
    <x v="1"/>
    <b v="0"/>
    <x v="298"/>
    <s v="26004419617929184"/>
    <s v="EM761"/>
    <s v="Rajesh Verma"/>
    <n v="1113.6600000000001"/>
    <n v="2901"/>
    <n v="5650"/>
    <n v="5663"/>
    <n v="69"/>
    <n v="3"/>
    <n v="8587"/>
    <n v="193093"/>
    <n v="106609.25"/>
    <n v="8680"/>
    <s v="MC051"/>
    <s v="Cut  &amp; Fold"/>
    <s v="OP002"/>
    <s v="DZ8XR45SW7EF05FJ"/>
    <s v="COSY BLACK OFF BLACK CARE PLAIN OFF COSY MAIN"/>
  </r>
  <r>
    <s v="Zara"/>
    <s v="C296816"/>
    <s v="Sharma Fabrics"/>
    <s v="On Time"/>
    <x v="1"/>
    <b v="0"/>
    <x v="73"/>
    <s v="26007996965342505"/>
    <s v="EM210"/>
    <s v="Amit Kumar"/>
    <n v="1149.26"/>
    <n v="2863"/>
    <n v="6802"/>
    <n v="5269"/>
    <n v="39"/>
    <n v="0"/>
    <n v="9753"/>
    <n v="189990"/>
    <n v="149099.34"/>
    <n v="7480"/>
    <s v="MC051"/>
    <s v="Cut  &amp; Fold"/>
    <s v="OP002"/>
    <s v="XAXRUULJILY29AGXKCC5"/>
    <s v="OFF PLAIN HOME FOLD COSY LABEL WHITE HOME BLACK OFF PRINTED PRINTED"/>
  </r>
  <r>
    <s v="Zara"/>
    <s v="C109686"/>
    <s v="Mohan Industry"/>
    <s v="Late"/>
    <x v="1"/>
    <b v="1"/>
    <x v="205"/>
    <s v="26001977317655059"/>
    <s v="EM463"/>
    <s v="Amit Kumar"/>
    <n v="1141.77"/>
    <n v="4450"/>
    <n v="6806"/>
    <n v="6505"/>
    <n v="49"/>
    <n v="7"/>
    <n v="945"/>
    <n v="94063"/>
    <n v="145590.28"/>
    <n v="9177"/>
    <s v="MC094"/>
    <s v="Ultrasonic"/>
    <s v="OP009"/>
    <s v="OBPFCVSCFVS4C"/>
    <s v="PLAIN SIZE PLAIN TEXTURED OFF LABEL HOME WASH FLAP FOLD WASH"/>
  </r>
  <r>
    <s v="Zara"/>
    <s v="C948593"/>
    <s v="Patel Textiles"/>
    <s v="On Time"/>
    <x v="1"/>
    <b v="1"/>
    <x v="314"/>
    <s v="26006143454844512"/>
    <s v="EM107"/>
    <s v="Rajesh Verma"/>
    <n v="1666.35"/>
    <n v="1031"/>
    <n v="6491"/>
    <n v="6751"/>
    <n v="84"/>
    <n v="3"/>
    <n v="6983"/>
    <n v="147861"/>
    <n v="63959.09"/>
    <n v="5511"/>
    <s v="MC062"/>
    <s v="Printing"/>
    <s v="OP006"/>
    <s v="-0HORT-J01MJLL"/>
    <s v="OFF WASH PLAIN COSY BLACK"/>
  </r>
  <r>
    <s v="Zara"/>
    <s v="C247608"/>
    <s v="Patel Textiles"/>
    <s v="Late"/>
    <x v="2"/>
    <b v="0"/>
    <x v="5"/>
    <s v="26003370767183703"/>
    <s v="EM395"/>
    <s v="Pooja Patel"/>
    <n v="1659.93"/>
    <n v="3719"/>
    <n v="5890"/>
    <n v="6196"/>
    <n v="92"/>
    <n v="6"/>
    <n v="8258"/>
    <n v="190519"/>
    <n v="72953.070000000007"/>
    <n v="6715"/>
    <s v="MC006"/>
    <s v="Weaving"/>
    <s v="OP001"/>
    <s v="DG3BZ9YRBUZ6"/>
    <s v="OFF LABEL BOOK CARE TEXTURED TEXTURED CARE TEXTURED MAIN PRINTED BOOK MAIN FABRIC FABRIC PLAIN"/>
  </r>
  <r>
    <s v="Zara"/>
    <s v="C515327"/>
    <s v="Patel Textiles"/>
    <s v="Early"/>
    <x v="0"/>
    <b v="0"/>
    <x v="322"/>
    <s v="26006431647227969"/>
    <s v="EM564"/>
    <s v="Rajesh Verma"/>
    <n v="1206.55"/>
    <n v="2011"/>
    <n v="5034"/>
    <n v="6522"/>
    <n v="78"/>
    <n v="6"/>
    <n v="6764"/>
    <n v="143068"/>
    <n v="76557.69"/>
    <n v="6834"/>
    <s v="MC027"/>
    <s v="Cross Checking"/>
    <s v="OP003"/>
    <s v="LDSDI9EVX7QTCU"/>
    <s v="LABEL COSY FABRIC CARE BOOK"/>
  </r>
  <r>
    <s v="Uniqlo"/>
    <s v="C698047"/>
    <s v="Sharma Fabrics"/>
    <s v="On Time"/>
    <x v="3"/>
    <b v="0"/>
    <x v="60"/>
    <s v="26004501124498309"/>
    <s v="EM208"/>
    <s v="Rajesh Verma"/>
    <n v="1452.55"/>
    <n v="3296"/>
    <n v="5654"/>
    <n v="5793"/>
    <n v="82"/>
    <n v="2"/>
    <n v="506"/>
    <n v="81775"/>
    <n v="147939.82999999999"/>
    <n v="6994"/>
    <s v="MC026"/>
    <s v="Packing"/>
    <s v="OP004"/>
    <s v="93L-QB4PU0PP2"/>
    <s v="BOOK PLAIN WHITE LABEL CARE OFF"/>
  </r>
  <r>
    <s v="H&amp;M"/>
    <s v="C649657"/>
    <s v="Sharma Fabrics"/>
    <s v="Early"/>
    <x v="2"/>
    <b v="1"/>
    <x v="105"/>
    <s v="26004762526004136"/>
    <s v="EM247"/>
    <s v="Amit Kumar"/>
    <n v="1848.78"/>
    <n v="2452"/>
    <n v="6952"/>
    <n v="5025"/>
    <n v="7"/>
    <n v="7"/>
    <n v="6110"/>
    <n v="145826"/>
    <n v="117771.36"/>
    <n v="9612"/>
    <s v="MC094"/>
    <s v="Ultrasonic"/>
    <s v="OP009"/>
    <s v="FR893W3SRPO"/>
    <s v="FABRIC NOC FLAP SIZE PRINTED WASH WASH SIZE OFF BOOK BOOK FOLD OFF"/>
  </r>
  <r>
    <s v="Nike"/>
    <s v="C736020"/>
    <s v="Patel Textiles"/>
    <s v="Early"/>
    <x v="0"/>
    <b v="1"/>
    <x v="52"/>
    <s v="26004440337141488"/>
    <s v="EM803"/>
    <s v="Shruti Singh"/>
    <n v="1236.55"/>
    <n v="4003"/>
    <n v="6784"/>
    <n v="6260"/>
    <n v="64"/>
    <n v="4"/>
    <n v="1985"/>
    <n v="140282"/>
    <n v="103212.99"/>
    <n v="6663"/>
    <s v="MC099"/>
    <s v="Cut  &amp; Fold"/>
    <s v="OP002"/>
    <s v="VAQ8E28ECSVW0C2-W8"/>
    <s v="SATIN WHITE NOC SATIN LABEL CARE"/>
  </r>
  <r>
    <s v="Nike"/>
    <s v="C396095"/>
    <s v="Mohan Industry"/>
    <s v="On Time"/>
    <x v="0"/>
    <b v="1"/>
    <x v="286"/>
    <s v="26007974042605109"/>
    <s v="EM849"/>
    <s v="Amit Kumar"/>
    <n v="1480.71"/>
    <n v="3168"/>
    <n v="5014"/>
    <n v="5386"/>
    <n v="74"/>
    <n v="5"/>
    <n v="9036"/>
    <n v="136609"/>
    <n v="115203.22"/>
    <n v="6477"/>
    <s v="MC046"/>
    <s v="Cut  &amp; Fold"/>
    <s v="OP002"/>
    <s v="60RUNND9WF-"/>
    <s v="PRINTED TEXTURED MAIN FOLD WASH HOME FLAP SATIN"/>
  </r>
  <r>
    <s v="Zara"/>
    <s v="C757078"/>
    <s v="Sharma Fabrics"/>
    <s v="On Time"/>
    <x v="0"/>
    <b v="1"/>
    <x v="342"/>
    <s v="26002530841873744"/>
    <s v="EM602"/>
    <s v="Shruti Singh"/>
    <n v="1857.73"/>
    <n v="2452"/>
    <n v="6204"/>
    <n v="6187"/>
    <n v="33"/>
    <n v="3"/>
    <n v="9035"/>
    <n v="126979"/>
    <n v="136981.98000000001"/>
    <n v="7449"/>
    <s v="MC006"/>
    <s v="Weaving"/>
    <s v="OP001"/>
    <s v="A4FVCGBLKWVXQ8MM"/>
    <s v="OFF CARE PLAIN PRINTED LABEL FLAP PLAIN HOME"/>
  </r>
  <r>
    <s v="H&amp;M"/>
    <s v="C694982"/>
    <s v="Sharma Fabrics"/>
    <s v="Late"/>
    <x v="2"/>
    <b v="1"/>
    <x v="358"/>
    <s v="26001565206089154"/>
    <s v="EM304"/>
    <s v="Pooja Patel"/>
    <n v="1810.24"/>
    <n v="2712"/>
    <n v="6810"/>
    <n v="6397"/>
    <n v="34"/>
    <n v="1"/>
    <n v="1341"/>
    <n v="77709"/>
    <n v="113258.88"/>
    <n v="5181"/>
    <s v="MC106"/>
    <s v="Laser - Cutting"/>
    <s v="OP011"/>
    <s v="PSO7MI4XOH"/>
    <s v="FLAP LABEL WASH WASH FLAP FLAP SIZE"/>
  </r>
  <r>
    <s v="H&amp;M"/>
    <s v="C967241"/>
    <s v="Mohan Industry"/>
    <s v="On Time"/>
    <x v="2"/>
    <b v="1"/>
    <x v="14"/>
    <s v="26006299000393394"/>
    <s v="EM242"/>
    <s v="Pooja Patel"/>
    <n v="1444.91"/>
    <n v="2241"/>
    <n v="5859"/>
    <n v="6552"/>
    <n v="19"/>
    <n v="5"/>
    <n v="5746"/>
    <n v="71215"/>
    <n v="89688.15"/>
    <n v="6533"/>
    <s v="MC027"/>
    <s v="Cross Checking"/>
    <s v="OP003"/>
    <s v="3709VY6KN5FX"/>
    <s v="WHITE FOLD LABEL PLAIN BLACK TEXTURED TEXTURED SIZE NOC WASH BLACK HOME PRINTED"/>
  </r>
  <r>
    <s v="Zara"/>
    <s v="C609573"/>
    <s v="Gupta Manufacturing"/>
    <s v="On Time"/>
    <x v="1"/>
    <b v="1"/>
    <x v="152"/>
    <s v="26006337159673091"/>
    <s v="EM362"/>
    <s v="Pooja Patel"/>
    <n v="1907.37"/>
    <n v="3163"/>
    <n v="5862"/>
    <n v="6573"/>
    <n v="87"/>
    <n v="7"/>
    <n v="882"/>
    <n v="195878"/>
    <n v="64932.34"/>
    <n v="7286"/>
    <s v="MC026"/>
    <s v="Packing"/>
    <s v="OP004"/>
    <s v="FGCGFZEJ099KW9GLU"/>
    <s v="FABRIC NOC BLACK MAIN COSY FOLD"/>
  </r>
  <r>
    <s v="Nike"/>
    <s v="C687250"/>
    <s v="Sharma Fabrics"/>
    <s v="Late"/>
    <x v="2"/>
    <b v="1"/>
    <x v="138"/>
    <s v="26008925083184619"/>
    <s v="EM741"/>
    <s v="Shruti Singh"/>
    <n v="1931.05"/>
    <n v="480"/>
    <n v="5935"/>
    <n v="5722"/>
    <n v="32"/>
    <n v="9"/>
    <n v="1384"/>
    <n v="96308"/>
    <n v="112505.99"/>
    <n v="9606"/>
    <s v="MC106"/>
    <s v="Laser - Cutting"/>
    <s v="OP011"/>
    <s v="1IRGGJK4WE4Y57508"/>
    <s v="PRINTED FABRIC FABRIC LABEL SIZE BOOK SIZE"/>
  </r>
  <r>
    <s v="Nike"/>
    <s v="C768803"/>
    <s v="Sharma Fabrics"/>
    <s v="On Time"/>
    <x v="2"/>
    <b v="1"/>
    <x v="298"/>
    <s v="26005800130982758"/>
    <s v="EM596"/>
    <s v="Shruti Singh"/>
    <n v="1315.15"/>
    <n v="27"/>
    <n v="5083"/>
    <n v="5319"/>
    <n v="14"/>
    <n v="7"/>
    <n v="2768"/>
    <n v="140632"/>
    <n v="78666.070000000007"/>
    <n v="5613"/>
    <s v="MC027"/>
    <s v="Cross Checking"/>
    <s v="OP003"/>
    <s v="KR3KRMU-BVRLNNO"/>
    <s v="WHITE SATIN HOME CARE FABRIC PRINTED FLAP LABEL CARE TEXTURED BOOK SATIN BOOK SIZE"/>
  </r>
  <r>
    <s v="H&amp;M"/>
    <s v="C290961"/>
    <s v="Sharma Fabrics"/>
    <s v="On Time"/>
    <x v="0"/>
    <b v="1"/>
    <x v="335"/>
    <s v="26007010243690421"/>
    <s v="EM686"/>
    <s v="Amit Kumar"/>
    <n v="1828.38"/>
    <n v="2219"/>
    <n v="5571"/>
    <n v="5112"/>
    <n v="28"/>
    <n v="1"/>
    <n v="9537"/>
    <n v="128007"/>
    <n v="133050.26999999999"/>
    <n v="5766"/>
    <s v="MC026"/>
    <s v="Packing"/>
    <s v="OP004"/>
    <s v="-9UXF4JTZFV3DQ"/>
    <s v="MAIN NOC BOOK OFF SATIN WASH FOLD WASH HOME BLACK SATIN MAIN FABRIC LABEL PLAIN"/>
  </r>
  <r>
    <s v="Uniqlo"/>
    <s v="C845165"/>
    <s v="Mohan Industry"/>
    <s v="Late"/>
    <x v="3"/>
    <b v="1"/>
    <x v="45"/>
    <s v="26001627304519712"/>
    <s v="EM486"/>
    <s v="Shruti Singh"/>
    <n v="1776.72"/>
    <n v="4299"/>
    <n v="5880"/>
    <n v="5252"/>
    <n v="65"/>
    <n v="8"/>
    <n v="8636"/>
    <n v="78457"/>
    <n v="149025.15"/>
    <n v="8494"/>
    <s v="MC025"/>
    <s v="Cut  &amp; Fold"/>
    <s v="OP002"/>
    <s v="5QGS809XC7TFX5JCPP5"/>
    <s v="CARE BLACK LABEL WHITE NOC MAIN FLAP"/>
  </r>
  <r>
    <s v="Zara"/>
    <s v="C348301"/>
    <s v="Gupta Manufacturing"/>
    <s v="On Time"/>
    <x v="2"/>
    <b v="0"/>
    <x v="148"/>
    <s v="26005664392813271"/>
    <s v="EM709"/>
    <s v="Pooja Patel"/>
    <n v="1946.45"/>
    <n v="1661"/>
    <n v="6876"/>
    <n v="6880"/>
    <n v="69"/>
    <n v="7"/>
    <n v="6102"/>
    <n v="98538"/>
    <n v="104311.88"/>
    <n v="7755"/>
    <s v="MC027"/>
    <s v="Cross Checking"/>
    <s v="OP003"/>
    <s v="2EF6V90NXS3"/>
    <s v="CARE FABRIC CARE WASH SIZE WASH WASH FABRIC BOOK FABRIC"/>
  </r>
  <r>
    <s v="Nike"/>
    <s v="C710145"/>
    <s v="Gupta Manufacturing"/>
    <s v="Early"/>
    <x v="0"/>
    <b v="0"/>
    <x v="343"/>
    <s v="26007134062035578"/>
    <s v="EM929"/>
    <s v="Shruti Singh"/>
    <n v="1168.93"/>
    <n v="4444"/>
    <n v="5597"/>
    <n v="5327"/>
    <n v="31"/>
    <n v="8"/>
    <n v="4033"/>
    <n v="84054"/>
    <n v="121828.37"/>
    <n v="6909"/>
    <s v="MC026"/>
    <s v="Packing"/>
    <s v="OP004"/>
    <s v="FJUUNIO5U04YET"/>
    <s v="COSY NOC TEXTURED TEXTURED BOOK NOC MAIN SIZE"/>
  </r>
  <r>
    <s v="Nike"/>
    <s v="C542199"/>
    <s v="Mohan Industry"/>
    <s v="Late"/>
    <x v="1"/>
    <b v="0"/>
    <x v="169"/>
    <s v="26008183676442521"/>
    <s v="EM317"/>
    <s v="Amit Kumar"/>
    <n v="1428.27"/>
    <n v="1653"/>
    <n v="5771"/>
    <n v="5690"/>
    <n v="17"/>
    <n v="6"/>
    <n v="833"/>
    <n v="156213"/>
    <n v="130590.39999999999"/>
    <n v="9386"/>
    <s v="MC027"/>
    <s v="Cross Checking"/>
    <s v="OP003"/>
    <s v="926EOCI5VQB7M"/>
    <s v="COSY LABEL WASH PRINTED SATIN FABRIC TEXTURED OFF TEXTURED MAIN MAIN WASH PRINTED"/>
  </r>
  <r>
    <s v="H&amp;M"/>
    <s v="C349866"/>
    <s v="Mohan Industry"/>
    <s v="Late"/>
    <x v="2"/>
    <b v="0"/>
    <x v="219"/>
    <s v="26007881485095359"/>
    <s v="EM923"/>
    <s v="Shruti Singh"/>
    <n v="1902.46"/>
    <n v="2439"/>
    <n v="6351"/>
    <n v="6386"/>
    <n v="30"/>
    <n v="7"/>
    <n v="3814"/>
    <n v="141051"/>
    <n v="77531.42"/>
    <n v="7199"/>
    <s v="MC026"/>
    <s v="Packing"/>
    <s v="OP004"/>
    <s v="WDSW7S49XG6GSE1OS6"/>
    <s v="SIZE BOOK NOC WHITE HOME COSY BOOK CARE PLAIN SATIN FOLD SIZE TEXTURED"/>
  </r>
  <r>
    <s v="Uniqlo"/>
    <s v="C807374"/>
    <s v="Mohan Industry"/>
    <s v="Late"/>
    <x v="0"/>
    <b v="0"/>
    <x v="310"/>
    <s v="26008278808535074"/>
    <s v="EM788"/>
    <s v="Pooja Patel"/>
    <n v="1361.02"/>
    <n v="4658"/>
    <n v="6950"/>
    <n v="5425"/>
    <n v="83"/>
    <n v="7"/>
    <n v="7127"/>
    <n v="180720"/>
    <n v="113258.84"/>
    <n v="8493"/>
    <s v="MC027"/>
    <s v="Cross Checking"/>
    <s v="OP003"/>
    <s v="A-GQYREO5DX1T"/>
    <s v="HOME MAIN SATIN COSY FOLD BOOK"/>
  </r>
  <r>
    <s v="Zara"/>
    <s v="C780489"/>
    <s v="Sharma Fabrics"/>
    <s v="Late"/>
    <x v="3"/>
    <b v="1"/>
    <x v="312"/>
    <s v="26004089991229463"/>
    <s v="EM719"/>
    <s v="Shruti Singh"/>
    <n v="1907.02"/>
    <n v="237"/>
    <n v="6690"/>
    <n v="6234"/>
    <n v="12"/>
    <n v="3"/>
    <n v="6025"/>
    <n v="199570"/>
    <n v="129426.79"/>
    <n v="9469"/>
    <s v="MC026"/>
    <s v="Packing"/>
    <s v="OP004"/>
    <s v="UDHL5TE3WI8EPMBHQ"/>
    <s v="TEXTURED CARE PRINTED BLACK MAIN BOOK SATIN SIZE FABRIC SATIN TEXTURED MAIN BOOK WASH"/>
  </r>
  <r>
    <s v="Nike"/>
    <s v="C649593"/>
    <s v="Patel Textiles"/>
    <s v="Late"/>
    <x v="0"/>
    <b v="1"/>
    <x v="79"/>
    <s v="26006071349546704"/>
    <s v="EM561"/>
    <s v="Amit Kumar"/>
    <n v="1625.74"/>
    <n v="2104"/>
    <n v="5400"/>
    <n v="5863"/>
    <n v="50"/>
    <n v="4"/>
    <n v="9570"/>
    <n v="101541"/>
    <n v="79040.03"/>
    <n v="9311"/>
    <s v="MC030"/>
    <s v="Cut  &amp; Fold"/>
    <s v="OP002"/>
    <s v="8WL4NG96EQ2DBUCRE"/>
    <s v="NOC FLAP FLAP FLAP CARE MAIN FLAP TEXTURED CARE PLAIN LABEL COSY FLAP"/>
  </r>
  <r>
    <s v="Uniqlo"/>
    <s v="C920427"/>
    <s v="Gupta Manufacturing"/>
    <s v="On Time"/>
    <x v="3"/>
    <b v="1"/>
    <x v="171"/>
    <s v="26009795578134739"/>
    <s v="EM366"/>
    <s v="Amit Kumar"/>
    <n v="1487.16"/>
    <n v="1325"/>
    <n v="5412"/>
    <n v="6900"/>
    <n v="6"/>
    <n v="2"/>
    <n v="2985"/>
    <n v="52959"/>
    <n v="126412.06"/>
    <n v="7701"/>
    <s v="MC030"/>
    <s v="Cut  &amp; Fold"/>
    <s v="OP002"/>
    <s v="LKJRONAVWPQWNQYI9"/>
    <s v="CARE HOME LABEL BLACK WHITE PRINTED BOOK COSY"/>
  </r>
  <r>
    <s v="H&amp;M"/>
    <s v="C756702"/>
    <s v="Mohan Industry"/>
    <s v="On Time"/>
    <x v="3"/>
    <b v="0"/>
    <x v="233"/>
    <s v="26005855251457744"/>
    <s v="EM631"/>
    <s v="Pooja Patel"/>
    <n v="1401.37"/>
    <n v="3379"/>
    <n v="5890"/>
    <n v="5655"/>
    <n v="75"/>
    <n v="7"/>
    <n v="2838"/>
    <n v="139171"/>
    <n v="96295.12"/>
    <n v="8295"/>
    <s v="MC030"/>
    <s v="Cut  &amp; Fold"/>
    <s v="OP002"/>
    <s v="8T0DOM8VP8"/>
    <s v="HOME COSY BOOK HOME TEXTURED WHITE FOLD FABRIC CARE SATIN FABRIC PLAIN MAIN TEXTURED BLACK"/>
  </r>
  <r>
    <s v="H&amp;M"/>
    <s v="C433518"/>
    <s v="Mohan Industry"/>
    <s v="Late"/>
    <x v="3"/>
    <b v="0"/>
    <x v="117"/>
    <s v="26008964493250747"/>
    <s v="EM382"/>
    <s v="Shruti Singh"/>
    <n v="1693.69"/>
    <n v="2145"/>
    <n v="6357"/>
    <n v="5032"/>
    <n v="53"/>
    <n v="0"/>
    <n v="1231"/>
    <n v="125397"/>
    <n v="92463.89"/>
    <n v="7904"/>
    <s v="MC032"/>
    <s v="Cut  &amp; Fold"/>
    <s v="OP002"/>
    <s v="YJ79RTW534BZ2A"/>
    <s v="NOC WHITE BLACK LABEL SATIN FLAP"/>
  </r>
  <r>
    <s v="H&amp;M"/>
    <s v="C382292"/>
    <s v="Mohan Industry"/>
    <s v="Late"/>
    <x v="0"/>
    <b v="0"/>
    <x v="210"/>
    <s v="26005871570817667"/>
    <s v="EM978"/>
    <s v="Shruti Singh"/>
    <n v="1495.59"/>
    <n v="4837"/>
    <n v="6485"/>
    <n v="6848"/>
    <n v="43"/>
    <n v="6"/>
    <n v="1390"/>
    <n v="138358"/>
    <n v="127691.49"/>
    <n v="9809"/>
    <s v="MC032"/>
    <s v="Cut  &amp; Fold"/>
    <s v="OP002"/>
    <s v="6P5PHBLY4MVEC99HVL3T"/>
    <s v="CARE LABEL SIZE CARE SIZE TEXTURED MAIN SATIN"/>
  </r>
  <r>
    <s v="Uniqlo"/>
    <s v="C572941"/>
    <s v="Sharma Fabrics"/>
    <s v="Early"/>
    <x v="2"/>
    <b v="1"/>
    <x v="233"/>
    <s v="26007337787374284"/>
    <s v="EM118"/>
    <s v="Pooja Patel"/>
    <n v="1266.17"/>
    <n v="1974"/>
    <n v="6058"/>
    <n v="6494"/>
    <n v="48"/>
    <n v="4"/>
    <n v="9610"/>
    <n v="151703"/>
    <n v="130587.68"/>
    <n v="6245"/>
    <s v="MC025"/>
    <s v="Cut  &amp; Fold"/>
    <s v="OP002"/>
    <s v="VTCZRCZ27LFMAMNCNR6"/>
    <s v="OFF COSY MAIN MAIN FOLD BLACK FABRIC NOC SIZE LABEL TEXTURED FLAP FOLD PLAIN"/>
  </r>
  <r>
    <s v="Zara"/>
    <s v="C678583"/>
    <s v="Mohan Industry"/>
    <s v="On Time"/>
    <x v="1"/>
    <b v="0"/>
    <x v="222"/>
    <s v="26008467762148660"/>
    <s v="EM199"/>
    <s v="Pooja Patel"/>
    <n v="1692.1"/>
    <n v="594"/>
    <n v="6675"/>
    <n v="6365"/>
    <n v="45"/>
    <n v="5"/>
    <n v="5699"/>
    <n v="195697"/>
    <n v="122490.71"/>
    <n v="6790"/>
    <s v="MC027"/>
    <s v="Cross Checking"/>
    <s v="OP003"/>
    <s v="8WXXGQ9XJJQN8AS4"/>
    <s v="FOLD SIZE PRINTED FOLD TEXTURED FOLD PRINTED FLAP OFF NOC MAIN"/>
  </r>
  <r>
    <s v="H&amp;M"/>
    <s v="C732902"/>
    <s v="Gupta Manufacturing"/>
    <s v="Early"/>
    <x v="3"/>
    <b v="0"/>
    <x v="2"/>
    <s v="26009166854722413"/>
    <s v="EM460"/>
    <s v="Rajesh Verma"/>
    <n v="1743.75"/>
    <n v="1287"/>
    <n v="5279"/>
    <n v="6866"/>
    <n v="27"/>
    <n v="5"/>
    <n v="765"/>
    <n v="160777"/>
    <n v="99508.38"/>
    <n v="7054"/>
    <s v="MC027"/>
    <s v="Cross Checking"/>
    <s v="OP003"/>
    <s v="RZF62-3A4LD8QZ5I"/>
    <s v="COSY HOME BOOK HOME FLAP FABRIC PRINTED SATIN"/>
  </r>
  <r>
    <s v="Nike"/>
    <s v="C578985"/>
    <s v="Mohan Industry"/>
    <s v="Late"/>
    <x v="3"/>
    <b v="0"/>
    <x v="72"/>
    <s v="26002792798377080"/>
    <s v="EM947"/>
    <s v="Rajesh Verma"/>
    <n v="1655.73"/>
    <n v="2219"/>
    <n v="5022"/>
    <n v="5490"/>
    <n v="19"/>
    <n v="7"/>
    <n v="8418"/>
    <n v="86382"/>
    <n v="128771.18"/>
    <n v="5407"/>
    <s v="MC026"/>
    <s v="Packing"/>
    <s v="OP004"/>
    <s v="TWZPD1GQ860WF0547"/>
    <s v="HOME COSY CARE WASH SATIN"/>
  </r>
  <r>
    <s v="Zara"/>
    <s v="C132879"/>
    <s v="Sharma Fabrics"/>
    <s v="Late"/>
    <x v="2"/>
    <b v="1"/>
    <x v="234"/>
    <s v="26002577211323758"/>
    <s v="EM105"/>
    <s v="Rajesh Verma"/>
    <n v="1466.01"/>
    <n v="783"/>
    <n v="6764"/>
    <n v="5230"/>
    <n v="55"/>
    <n v="6"/>
    <n v="7018"/>
    <n v="170079"/>
    <n v="60757.58"/>
    <n v="9489"/>
    <s v="MC026"/>
    <s v="Packing"/>
    <s v="OP004"/>
    <s v="8SSN3XYQYPYX"/>
    <s v="WASH PLAIN CARE COSY TEXTURED BLACK PRINTED WHITE NOC LABEL LABEL CARE FABRIC BLACK WASH"/>
  </r>
  <r>
    <s v="H&amp;M"/>
    <s v="C779885"/>
    <s v="Gupta Manufacturing"/>
    <s v="Early"/>
    <x v="2"/>
    <b v="0"/>
    <x v="138"/>
    <s v="26006846510733623"/>
    <s v="EM778"/>
    <s v="Amit Kumar"/>
    <n v="1399.84"/>
    <n v="3887"/>
    <n v="6864"/>
    <n v="6136"/>
    <n v="15"/>
    <n v="8"/>
    <n v="9579"/>
    <n v="148969"/>
    <n v="76825.8"/>
    <n v="6026"/>
    <s v="MC027"/>
    <s v="Cross Checking"/>
    <s v="OP003"/>
    <s v="2C1-ZVX5A8OA4B"/>
    <s v="HOME COSY FABRIC COSY WASH BLACK FABRIC"/>
  </r>
  <r>
    <s v="Nike"/>
    <s v="C466016"/>
    <s v="Mohan Industry"/>
    <s v="Early"/>
    <x v="1"/>
    <b v="0"/>
    <x v="332"/>
    <s v="26004069569875583"/>
    <s v="EM527"/>
    <s v="Rajesh Verma"/>
    <n v="1934.24"/>
    <n v="3820"/>
    <n v="6856"/>
    <n v="6698"/>
    <n v="65"/>
    <n v="5"/>
    <n v="8299"/>
    <n v="146427"/>
    <n v="58104.1"/>
    <n v="6656"/>
    <s v="MC026"/>
    <s v="Packing"/>
    <s v="OP004"/>
    <s v="0NPF-HLFAGVK7VB"/>
    <s v="COSY BOOK WHITE FLAP NOC CARE BLACK NOC MAIN NOC LABEL SATIN FLAP CARE OFF"/>
  </r>
  <r>
    <s v="Nike"/>
    <s v="C388422"/>
    <s v="Patel Textiles"/>
    <s v="Early"/>
    <x v="3"/>
    <b v="0"/>
    <x v="343"/>
    <s v="26007531273176817"/>
    <s v="EM662"/>
    <s v="Pooja Patel"/>
    <n v="1539.45"/>
    <n v="1443"/>
    <n v="6429"/>
    <n v="5129"/>
    <n v="95"/>
    <n v="7"/>
    <n v="1624"/>
    <n v="73797"/>
    <n v="58857.75"/>
    <n v="6162"/>
    <s v="MC027"/>
    <s v="Cross Checking"/>
    <s v="OP003"/>
    <s v="LDI2S1VN1JWGWM6OWQS2"/>
    <s v="TEXTURED SIZE TEXTURED OFF SIZE TEXTURED LABEL SIZE OFF PRINTED"/>
  </r>
  <r>
    <s v="Uniqlo"/>
    <s v="C578381"/>
    <s v="Mohan Industry"/>
    <s v="On Time"/>
    <x v="1"/>
    <b v="1"/>
    <x v="57"/>
    <s v="26006415462695240"/>
    <s v="EM605"/>
    <s v="Shruti Singh"/>
    <n v="1554.87"/>
    <n v="3458"/>
    <n v="6913"/>
    <n v="5059"/>
    <n v="42"/>
    <n v="7"/>
    <n v="132"/>
    <n v="61459"/>
    <n v="92682.6"/>
    <n v="7821"/>
    <s v="MC027"/>
    <s v="Cross Checking"/>
    <s v="OP003"/>
    <s v="UW5BRWCZAY4PZJF5LDN"/>
    <s v="WHITE WASH FLAP NOC BOOK TEXTURED SATIN SIZE FLAP BOOK TEXTURED LABEL SIZE FLAP"/>
  </r>
  <r>
    <s v="Uniqlo"/>
    <s v="C988409"/>
    <s v="Patel Textiles"/>
    <s v="Late"/>
    <x v="2"/>
    <b v="0"/>
    <x v="321"/>
    <s v="26001544326684156"/>
    <s v="EM437"/>
    <s v="Shruti Singh"/>
    <n v="1509.23"/>
    <n v="1665"/>
    <n v="6948"/>
    <n v="6570"/>
    <n v="91"/>
    <n v="5"/>
    <n v="9170"/>
    <n v="174748"/>
    <n v="107191.33"/>
    <n v="5871"/>
    <s v="MC027"/>
    <s v="Cross Checking"/>
    <s v="OP003"/>
    <s v="9QW92NZHWZ"/>
    <s v="PLAIN BOOK CARE COSY SATIN FOLD SATIN PLAIN BOOK"/>
  </r>
  <r>
    <s v="Uniqlo"/>
    <s v="C141931"/>
    <s v="Gupta Manufacturing"/>
    <s v="Early"/>
    <x v="3"/>
    <b v="0"/>
    <x v="248"/>
    <s v="26002490493965059"/>
    <s v="EM628"/>
    <s v="Shruti Singh"/>
    <n v="1785.8"/>
    <n v="3320"/>
    <n v="5627"/>
    <n v="6621"/>
    <n v="98"/>
    <n v="7"/>
    <n v="3621"/>
    <n v="66181"/>
    <n v="64873.48"/>
    <n v="7988"/>
    <s v="MC027"/>
    <s v="Cross Checking"/>
    <s v="OP003"/>
    <s v="OYUX1RKFQ-GV"/>
    <s v="WASH FABRIC WHITE FOLD SIZE PLAIN HOME WHITE FLAP BLACK BOOK"/>
  </r>
  <r>
    <s v="Uniqlo"/>
    <s v="C399190"/>
    <s v="Mohan Industry"/>
    <s v="On Time"/>
    <x v="1"/>
    <b v="1"/>
    <x v="158"/>
    <s v="26008729285086062"/>
    <s v="EM272"/>
    <s v="Amit Kumar"/>
    <n v="1710.14"/>
    <n v="1030"/>
    <n v="5977"/>
    <n v="6481"/>
    <n v="38"/>
    <n v="9"/>
    <n v="4517"/>
    <n v="148920"/>
    <n v="121347.06"/>
    <n v="8175"/>
    <s v="MC027"/>
    <s v="Cross Checking"/>
    <s v="OP003"/>
    <s v="241CLGM1YUB7VBD"/>
    <s v="NOC SATIN HOME SIZE FLAP SIZE"/>
  </r>
  <r>
    <s v="Nike"/>
    <s v="C276632"/>
    <s v="Gupta Manufacturing"/>
    <s v="Late"/>
    <x v="1"/>
    <b v="1"/>
    <x v="106"/>
    <s v="26005812023056124"/>
    <s v="EM173"/>
    <s v="Amit Kumar"/>
    <n v="1461.52"/>
    <n v="4087"/>
    <n v="6389"/>
    <n v="6343"/>
    <n v="22"/>
    <n v="7"/>
    <n v="2019"/>
    <n v="154159"/>
    <n v="57414.36"/>
    <n v="6010"/>
    <s v="MC026"/>
    <s v="Packing"/>
    <s v="OP004"/>
    <s v="N4W8FHEOM7W3P3WTXZHI"/>
    <s v="LABEL BOOK FOLD COSY BLACK BOOK PLAIN FLAP OFF"/>
  </r>
  <r>
    <s v="Uniqlo"/>
    <s v="C858358"/>
    <s v="Mohan Industry"/>
    <s v="Late"/>
    <x v="3"/>
    <b v="0"/>
    <x v="295"/>
    <s v="26007098024233795"/>
    <s v="EM638"/>
    <s v="Rajesh Verma"/>
    <n v="1239.69"/>
    <n v="1301"/>
    <n v="5362"/>
    <n v="6709"/>
    <n v="70"/>
    <n v="2"/>
    <n v="4762"/>
    <n v="67436"/>
    <n v="107176.85"/>
    <n v="6171"/>
    <s v="MC026"/>
    <s v="Packing"/>
    <s v="OP004"/>
    <s v="TAY5L9QWMADH"/>
    <s v="FOLD SATIN BOOK NOC SIZE MAIN LABEL PRINTED TEXTURED OFF LABEL SIZE WHITE TEXTURED TEXTURED"/>
  </r>
  <r>
    <s v="Zara"/>
    <s v="C408388"/>
    <s v="Gupta Manufacturing"/>
    <s v="On Time"/>
    <x v="2"/>
    <b v="1"/>
    <x v="203"/>
    <s v="26007680374707825"/>
    <s v="EM746"/>
    <s v="Amit Kumar"/>
    <n v="1510.65"/>
    <n v="3268"/>
    <n v="6703"/>
    <n v="5688"/>
    <n v="98"/>
    <n v="7"/>
    <n v="6189"/>
    <n v="53404"/>
    <n v="108461.41"/>
    <n v="5710"/>
    <s v="MC026"/>
    <s v="Packing"/>
    <s v="OP004"/>
    <s v="6XY-MPVBFKYCD2T"/>
    <s v="LABEL WHITE OFF BLACK BOOK"/>
  </r>
  <r>
    <s v="Nike"/>
    <s v="C133893"/>
    <s v="Sharma Fabrics"/>
    <s v="Early"/>
    <x v="3"/>
    <b v="0"/>
    <x v="331"/>
    <s v="26006887644890241"/>
    <s v="EM896"/>
    <s v="Rajesh Verma"/>
    <n v="1938.82"/>
    <n v="2871"/>
    <n v="5478"/>
    <n v="5361"/>
    <n v="40"/>
    <n v="2"/>
    <n v="7373"/>
    <n v="199574"/>
    <n v="52224.14"/>
    <n v="6676"/>
    <s v="MC026"/>
    <s v="Packing"/>
    <s v="OP004"/>
    <s v="PMBETQTA67"/>
    <s v="WASH CARE BOOK COSY CARE LABEL BOOK WASH PLAIN BOOK COSY SATIN COSY SATIN"/>
  </r>
  <r>
    <s v="Zara"/>
    <s v="C316875"/>
    <s v="Patel Textiles"/>
    <s v="Late"/>
    <x v="1"/>
    <b v="0"/>
    <x v="166"/>
    <s v="26003339363324787"/>
    <s v="EM214"/>
    <s v="Amit Kumar"/>
    <n v="1835.1"/>
    <n v="1609"/>
    <n v="6580"/>
    <n v="6515"/>
    <n v="74"/>
    <n v="7"/>
    <n v="6064"/>
    <n v="74972"/>
    <n v="74236.39"/>
    <n v="7989"/>
    <s v="MC026"/>
    <s v="Packing"/>
    <s v="OP004"/>
    <s v="-N5MUW9DS8H9GA3PZ9"/>
    <s v="FABRIC FLAP LABEL WHITE FOLD LABEL PRINTED SIZE BOOK"/>
  </r>
  <r>
    <s v="H&amp;M"/>
    <s v="C467490"/>
    <s v="Patel Textiles"/>
    <s v="On Time"/>
    <x v="2"/>
    <b v="1"/>
    <x v="216"/>
    <s v="26009869843056987"/>
    <s v="EM963"/>
    <s v="Shruti Singh"/>
    <n v="1284.26"/>
    <n v="4275"/>
    <n v="6307"/>
    <n v="6045"/>
    <n v="58"/>
    <n v="1"/>
    <n v="8131"/>
    <n v="176802"/>
    <n v="125110.48"/>
    <n v="8852"/>
    <s v="MC039"/>
    <s v="Cut  &amp; Fold"/>
    <s v="OP002"/>
    <s v="V-552PGPBLEM9GBXG"/>
    <s v="NOC TEXTURED NOC MAIN FLAP PRINTED FOLD MAIN FABRIC WHITE"/>
  </r>
  <r>
    <s v="H&amp;M"/>
    <s v="C972995"/>
    <s v="Patel Textiles"/>
    <s v="On Time"/>
    <x v="2"/>
    <b v="0"/>
    <x v="208"/>
    <s v="26004856994275883"/>
    <s v="EM283"/>
    <s v="Pooja Patel"/>
    <n v="1342.36"/>
    <n v="4840"/>
    <n v="5680"/>
    <n v="6784"/>
    <n v="57"/>
    <n v="2"/>
    <n v="1719"/>
    <n v="113597"/>
    <n v="106622.84"/>
    <n v="5130"/>
    <s v="MC027"/>
    <s v="Cross Checking"/>
    <s v="OP003"/>
    <s v="FU0EXBDAL8N9NIC"/>
    <s v="PLAIN WHITE FLAP BOOK SATIN"/>
  </r>
  <r>
    <s v="Zara"/>
    <s v="C215982"/>
    <s v="Gupta Manufacturing"/>
    <s v="Early"/>
    <x v="1"/>
    <b v="1"/>
    <x v="61"/>
    <s v="26002626745769314"/>
    <s v="EM686"/>
    <s v="Shruti Singh"/>
    <n v="1853.49"/>
    <n v="3847"/>
    <n v="6689"/>
    <n v="6314"/>
    <n v="62"/>
    <n v="2"/>
    <n v="623"/>
    <n v="130006"/>
    <n v="139841.07999999999"/>
    <n v="5285"/>
    <s v="MC026"/>
    <s v="Packing"/>
    <s v="OP004"/>
    <s v="QSUPB97MA6-D0P"/>
    <s v="LABEL CARE LABEL NOC FABRIC PRINTED NOC FABRIC PLAIN OFF SATIN BLACK LABEL HOME"/>
  </r>
  <r>
    <s v="Zara"/>
    <s v="C491797"/>
    <s v="Patel Textiles"/>
    <s v="Early"/>
    <x v="3"/>
    <b v="1"/>
    <x v="223"/>
    <s v="26009030138072780"/>
    <s v="EM361"/>
    <s v="Shruti Singh"/>
    <n v="1306.9100000000001"/>
    <n v="3263"/>
    <n v="6426"/>
    <n v="6673"/>
    <n v="28"/>
    <n v="6"/>
    <n v="581"/>
    <n v="149009"/>
    <n v="115719.45"/>
    <n v="9738"/>
    <s v="MC106"/>
    <s v="Laser - Cutting"/>
    <s v="OP011"/>
    <s v="0OO7VDYQT93VVY"/>
    <s v="CARE HOME WASH LABEL BLACK WHITE HOME"/>
  </r>
  <r>
    <s v="Nike"/>
    <s v="C321343"/>
    <s v="Gupta Manufacturing"/>
    <s v="Late"/>
    <x v="1"/>
    <b v="0"/>
    <x v="247"/>
    <s v="26008800472352757"/>
    <s v="EM129"/>
    <s v="Shruti Singh"/>
    <n v="1035.3900000000001"/>
    <n v="3182"/>
    <n v="6964"/>
    <n v="5334"/>
    <n v="97"/>
    <n v="3"/>
    <n v="1889"/>
    <n v="83159"/>
    <n v="103784"/>
    <n v="6237"/>
    <s v="MC106"/>
    <s v="Laser - Cutting"/>
    <s v="OP011"/>
    <s v="ZLKIH8CRZQJUHC0-M"/>
    <s v="TEXTURED BOOK PRINTED FABRIC CARE HOME WHITE COSY BOOK COSY FLAP SATIN"/>
  </r>
  <r>
    <s v="Uniqlo"/>
    <s v="C924286"/>
    <s v="Sharma Fabrics"/>
    <s v="On Time"/>
    <x v="1"/>
    <b v="1"/>
    <x v="18"/>
    <s v="26009445382554508"/>
    <s v="EM448"/>
    <s v="Shruti Singh"/>
    <n v="1003.83"/>
    <n v="1990"/>
    <n v="6871"/>
    <n v="5295"/>
    <n v="0"/>
    <n v="9"/>
    <n v="8245"/>
    <n v="171118"/>
    <n v="55328.92"/>
    <n v="6703"/>
    <s v="MC094"/>
    <s v="Ultrasonic"/>
    <s v="OP009"/>
    <s v="J9MXXF7L6FR0JDTKA"/>
    <s v="SATIN HOME MAIN PRINTED PRINTED TEXTURED PLAIN WHITE COSY OFF MAIN FABRIC FABRIC WASH"/>
  </r>
  <r>
    <s v="Zara"/>
    <s v="C116108"/>
    <s v="Gupta Manufacturing"/>
    <s v="Early"/>
    <x v="2"/>
    <b v="1"/>
    <x v="182"/>
    <s v="26001097123706491"/>
    <s v="EM965"/>
    <s v="Amit Kumar"/>
    <n v="1269.4100000000001"/>
    <n v="3254"/>
    <n v="5527"/>
    <n v="5427"/>
    <n v="65"/>
    <n v="4"/>
    <n v="311"/>
    <n v="199662"/>
    <n v="116031.24"/>
    <n v="9438"/>
    <s v="MC013"/>
    <s v="Weaving"/>
    <s v="OP001"/>
    <s v="A5NQJMKJJ5T9PU9L"/>
    <s v="PLAIN FLAP COSY SATIN SATIN LABEL"/>
  </r>
  <r>
    <s v="H&amp;M"/>
    <s v="C859756"/>
    <s v="Patel Textiles"/>
    <s v="Late"/>
    <x v="2"/>
    <b v="1"/>
    <x v="340"/>
    <s v="26003450363627123"/>
    <s v="EM873"/>
    <s v="Amit Kumar"/>
    <n v="1666.53"/>
    <n v="983"/>
    <n v="5570"/>
    <n v="6838"/>
    <n v="30"/>
    <n v="8"/>
    <n v="4884"/>
    <n v="168510"/>
    <n v="63314.15"/>
    <n v="7872"/>
    <s v="MC013"/>
    <s v="Weaving"/>
    <s v="OP001"/>
    <s v="OHVJJ2LX2ME2"/>
    <s v="FOLD FOLD TEXTURED PLAIN TEXTURED FABRIC FLAP WASH FABRIC"/>
  </r>
  <r>
    <s v="Zara"/>
    <s v="C319815"/>
    <s v="Patel Textiles"/>
    <s v="Early"/>
    <x v="0"/>
    <b v="0"/>
    <x v="64"/>
    <s v="26002079318081008"/>
    <s v="EM615"/>
    <s v="Amit Kumar"/>
    <n v="1441.14"/>
    <n v="1419"/>
    <n v="5531"/>
    <n v="6509"/>
    <n v="0"/>
    <n v="8"/>
    <n v="8538"/>
    <n v="119544"/>
    <n v="115375.71"/>
    <n v="9840"/>
    <s v="MC094"/>
    <s v="Ultrasonic"/>
    <s v="OP009"/>
    <s v="6DGKLNH6ZARZE4P"/>
    <s v="FLAP BOOK PLAIN HOME LABEL FABRIC BOOK SIZE COSY PRINTED"/>
  </r>
  <r>
    <s v="Uniqlo"/>
    <s v="C827339"/>
    <s v="Mohan Industry"/>
    <s v="On Time"/>
    <x v="2"/>
    <b v="0"/>
    <x v="247"/>
    <s v="26002716170114637"/>
    <s v="EM978"/>
    <s v="Shruti Singh"/>
    <n v="1414.52"/>
    <n v="748"/>
    <n v="6856"/>
    <n v="6922"/>
    <n v="28"/>
    <n v="1"/>
    <n v="8607"/>
    <n v="107970"/>
    <n v="74063.75"/>
    <n v="6022"/>
    <s v="MC094"/>
    <s v="Ultrasonic"/>
    <s v="OP009"/>
    <s v="W887SWOAAJVMWE123"/>
    <s v="BOOK SIZE HOME LABEL SATIN"/>
  </r>
  <r>
    <s v="H&amp;M"/>
    <s v="C831891"/>
    <s v="Gupta Manufacturing"/>
    <s v="Early"/>
    <x v="1"/>
    <b v="1"/>
    <x v="127"/>
    <s v="26009773042332555"/>
    <s v="EM152"/>
    <s v="Rajesh Verma"/>
    <n v="1339.49"/>
    <n v="2011"/>
    <n v="6231"/>
    <n v="5196"/>
    <n v="83"/>
    <n v="6"/>
    <n v="7503"/>
    <n v="144077"/>
    <n v="122825.96"/>
    <n v="6477"/>
    <s v="MC094"/>
    <s v="Ultrasonic"/>
    <s v="OP009"/>
    <s v="PX0IX5XFSI0NR-O31LB7"/>
    <s v="FABRIC OFF WHITE HOME COSY PRINTED PRINTED PRINTED BOOK BLACK OFF PRINTED WHITE"/>
  </r>
  <r>
    <s v="Nike"/>
    <s v="C608383"/>
    <s v="Sharma Fabrics"/>
    <s v="On Time"/>
    <x v="2"/>
    <b v="0"/>
    <x v="326"/>
    <s v="26008099064280933"/>
    <s v="EM214"/>
    <s v="Rajesh Verma"/>
    <n v="1257.01"/>
    <n v="1899"/>
    <n v="5899"/>
    <n v="5681"/>
    <n v="92"/>
    <n v="3"/>
    <n v="2063"/>
    <n v="54466"/>
    <n v="124678.55"/>
    <n v="6994"/>
    <s v="MC043"/>
    <s v="Cut  &amp; Fold"/>
    <s v="OP002"/>
    <s v="34KNO464VNQNL4"/>
    <s v="BLACK TEXTURED OFF BOOK SIZE COSY CARE FLAP WHITE SATIN TEXTURED PRINTED"/>
  </r>
  <r>
    <s v="Nike"/>
    <s v="C354066"/>
    <s v="Sharma Fabrics"/>
    <s v="Late"/>
    <x v="0"/>
    <b v="1"/>
    <x v="316"/>
    <s v="26005874112759147"/>
    <s v="EM325"/>
    <s v="Rajesh Verma"/>
    <n v="1053.3699999999999"/>
    <n v="2686"/>
    <n v="5408"/>
    <n v="6208"/>
    <n v="52"/>
    <n v="8"/>
    <n v="653"/>
    <n v="95880"/>
    <n v="100218.57"/>
    <n v="7567"/>
    <s v="MC027"/>
    <s v="Cross Checking"/>
    <s v="OP003"/>
    <s v="MTL00OM8DLK-4"/>
    <s v="CARE BLACK OFF NOC HOME FABRIC FOLD SIZE OFF WASH"/>
  </r>
  <r>
    <s v="Nike"/>
    <s v="C440768"/>
    <s v="Patel Textiles"/>
    <s v="On Time"/>
    <x v="2"/>
    <b v="1"/>
    <x v="363"/>
    <s v="26001323458981771"/>
    <s v="EM724"/>
    <s v="Pooja Patel"/>
    <n v="1385.79"/>
    <n v="352"/>
    <n v="6592"/>
    <n v="5610"/>
    <n v="41"/>
    <n v="9"/>
    <n v="3349"/>
    <n v="184490"/>
    <n v="99345.3"/>
    <n v="5374"/>
    <s v="MC026"/>
    <s v="Packing"/>
    <s v="OP004"/>
    <s v="ES0QJNUR23"/>
    <s v="TEXTURED BOOK OFF CARE NOC"/>
  </r>
  <r>
    <s v="Uniqlo"/>
    <s v="C991672"/>
    <s v="Patel Textiles"/>
    <s v="Early"/>
    <x v="0"/>
    <b v="0"/>
    <x v="23"/>
    <s v="26009411400119286"/>
    <s v="EM804"/>
    <s v="Shruti Singh"/>
    <n v="1329.47"/>
    <n v="3475"/>
    <n v="5496"/>
    <n v="5698"/>
    <n v="32"/>
    <n v="6"/>
    <n v="9950"/>
    <n v="89028"/>
    <n v="80674.320000000007"/>
    <n v="5628"/>
    <s v="MC062"/>
    <s v="Printing"/>
    <s v="OP006"/>
    <s v="75HSZ8666DY-VY-009JP"/>
    <s v="WASH TEXTURED MAIN TEXTURED MAIN CARE PRINTED"/>
  </r>
  <r>
    <s v="Nike"/>
    <s v="C368839"/>
    <s v="Gupta Manufacturing"/>
    <s v="Late"/>
    <x v="3"/>
    <b v="1"/>
    <x v="260"/>
    <s v="26002920341244872"/>
    <s v="EM925"/>
    <s v="Shruti Singh"/>
    <n v="1192.93"/>
    <n v="2689"/>
    <n v="6434"/>
    <n v="5053"/>
    <n v="20"/>
    <n v="0"/>
    <n v="6207"/>
    <n v="106345"/>
    <n v="130496.15"/>
    <n v="8312"/>
    <s v="MC058"/>
    <s v="Printing"/>
    <s v="OP006"/>
    <s v="78LU1R78H9"/>
    <s v="BLACK OFF CARE OFF BLACK FLAP FOLD FOLD NOC SIZE BLACK"/>
  </r>
  <r>
    <s v="Zara"/>
    <s v="C719274"/>
    <s v="Gupta Manufacturing"/>
    <s v="Late"/>
    <x v="3"/>
    <b v="1"/>
    <x v="317"/>
    <s v="26007636797103285"/>
    <s v="EM697"/>
    <s v="Rajesh Verma"/>
    <n v="1610.21"/>
    <n v="2544"/>
    <n v="5432"/>
    <n v="5429"/>
    <n v="20"/>
    <n v="0"/>
    <n v="4231"/>
    <n v="64788"/>
    <n v="76568.86"/>
    <n v="9550"/>
    <s v="MC058"/>
    <s v="Printing"/>
    <s v="OP006"/>
    <s v="R6PMEDKKOYT"/>
    <s v="SIZE HOME PLAIN CARE PRINTED BLACK COSY CARE SIZE LABEL LABEL FOLD SATIN PRINTED"/>
  </r>
  <r>
    <s v="Nike"/>
    <s v="C956810"/>
    <s v="Mohan Industry"/>
    <s v="Early"/>
    <x v="0"/>
    <b v="1"/>
    <x v="98"/>
    <s v="26004886887839309"/>
    <s v="EM662"/>
    <s v="Rajesh Verma"/>
    <n v="1953.85"/>
    <n v="783"/>
    <n v="6620"/>
    <n v="6207"/>
    <n v="72"/>
    <n v="0"/>
    <n v="1448"/>
    <n v="184907"/>
    <n v="113210.79"/>
    <n v="7967"/>
    <s v="MC030"/>
    <s v="Cut  &amp; Fold"/>
    <s v="OP002"/>
    <s v="X2J1UM-CM1BPKJ-D"/>
    <s v="COSY HOME BOOK FOLD FABRIC CARE"/>
  </r>
  <r>
    <s v="H&amp;M"/>
    <s v="C228187"/>
    <s v="Patel Textiles"/>
    <s v="Early"/>
    <x v="0"/>
    <b v="1"/>
    <x v="266"/>
    <s v="26001146328631248"/>
    <s v="EM925"/>
    <s v="Pooja Patel"/>
    <n v="1999.52"/>
    <n v="4502"/>
    <n v="6547"/>
    <n v="5630"/>
    <n v="89"/>
    <n v="3"/>
    <n v="8246"/>
    <n v="129557"/>
    <n v="125876.63"/>
    <n v="9848"/>
    <s v="MC030"/>
    <s v="Cut  &amp; Fold"/>
    <s v="OP002"/>
    <s v="BC949XJ097W6"/>
    <s v="PLAIN MAIN BLACK PLAIN FABRIC CARE"/>
  </r>
  <r>
    <s v="Nike"/>
    <s v="C849695"/>
    <s v="Sharma Fabrics"/>
    <s v="Early"/>
    <x v="1"/>
    <b v="1"/>
    <x v="237"/>
    <s v="26006320376271548"/>
    <s v="EM749"/>
    <s v="Amit Kumar"/>
    <n v="1195.31"/>
    <n v="1215"/>
    <n v="6924"/>
    <n v="5307"/>
    <n v="48"/>
    <n v="2"/>
    <n v="8204"/>
    <n v="150755"/>
    <n v="73292.38"/>
    <n v="7249"/>
    <s v="MC030"/>
    <s v="Cut  &amp; Fold"/>
    <s v="OP002"/>
    <s v="SGO3YWJZR-M8"/>
    <s v="FLAP FOLD FABRIC PRINTED LABEL CARE BLACK MAIN FLAP CARE NOC SATIN"/>
  </r>
  <r>
    <s v="Uniqlo"/>
    <s v="C250810"/>
    <s v="Sharma Fabrics"/>
    <s v="Early"/>
    <x v="1"/>
    <b v="0"/>
    <x v="199"/>
    <s v="26004360774751050"/>
    <s v="EM209"/>
    <s v="Pooja Patel"/>
    <n v="1550.88"/>
    <n v="198"/>
    <n v="5140"/>
    <n v="5770"/>
    <n v="0"/>
    <n v="0"/>
    <n v="6115"/>
    <n v="62698"/>
    <n v="94204.45"/>
    <n v="7084"/>
    <s v="MC030"/>
    <s v="Cut  &amp; Fold"/>
    <s v="OP002"/>
    <s v="H0V078X6DQTXKAWE1IX"/>
    <s v="MAIN BLACK FOLD FABRIC FABRIC WHITE BLACK BLACK FLAP NOC"/>
  </r>
  <r>
    <s v="Zara"/>
    <s v="C295348"/>
    <s v="Sharma Fabrics"/>
    <s v="Late"/>
    <x v="2"/>
    <b v="0"/>
    <x v="173"/>
    <s v="26008523603975752"/>
    <s v="EM611"/>
    <s v="Shruti Singh"/>
    <n v="1948.81"/>
    <n v="4602"/>
    <n v="5174"/>
    <n v="6784"/>
    <n v="72"/>
    <n v="1"/>
    <n v="9440"/>
    <n v="103846"/>
    <n v="87664.57"/>
    <n v="8715"/>
    <s v="MC017"/>
    <s v="Weaving"/>
    <s v="OP001"/>
    <s v="05CFK5DIUNGZO7GH0YT"/>
    <s v="FLAP NOC BOOK TEXTURED FLAP"/>
  </r>
  <r>
    <s v="Zara"/>
    <s v="C770483"/>
    <s v="Gupta Manufacturing"/>
    <s v="Late"/>
    <x v="3"/>
    <b v="0"/>
    <x v="196"/>
    <s v="26004870270542023"/>
    <s v="EM511"/>
    <s v="Shruti Singh"/>
    <n v="1053.43"/>
    <n v="876"/>
    <n v="6209"/>
    <n v="6841"/>
    <n v="17"/>
    <n v="7"/>
    <n v="9669"/>
    <n v="134236"/>
    <n v="134208.62"/>
    <n v="8470"/>
    <s v="MC017"/>
    <s v="Weaving"/>
    <s v="OP001"/>
    <s v="X14617GEL7W"/>
    <s v="COSY MAIN WASH BLACK FOLD COSY LABEL WHITE"/>
  </r>
  <r>
    <s v="Nike"/>
    <s v="C529060"/>
    <s v="Sharma Fabrics"/>
    <s v="On Time"/>
    <x v="3"/>
    <b v="0"/>
    <x v="3"/>
    <s v="26001290042978090"/>
    <s v="EM822"/>
    <s v="Shruti Singh"/>
    <n v="1229.3900000000001"/>
    <n v="2601"/>
    <n v="6829"/>
    <n v="6973"/>
    <n v="6"/>
    <n v="2"/>
    <n v="6578"/>
    <n v="196214"/>
    <n v="63945.2"/>
    <n v="8430"/>
    <s v="MC017"/>
    <s v="Weaving"/>
    <s v="OP001"/>
    <s v="S6BVR8VWL7LI3"/>
    <s v="LABEL BLACK BLACK PLAIN BOOK WASH WHITE FLAP NOC"/>
  </r>
  <r>
    <s v="H&amp;M"/>
    <s v="C971876"/>
    <s v="Gupta Manufacturing"/>
    <s v="On Time"/>
    <x v="0"/>
    <b v="0"/>
    <x v="284"/>
    <s v="26001256138132682"/>
    <s v="EM953"/>
    <s v="Amit Kumar"/>
    <n v="1333.72"/>
    <n v="3983"/>
    <n v="5821"/>
    <n v="6364"/>
    <n v="25"/>
    <n v="5"/>
    <n v="6555"/>
    <n v="113960"/>
    <n v="88280.48"/>
    <n v="7140"/>
    <s v="MC017"/>
    <s v="Weaving"/>
    <s v="OP001"/>
    <s v="V-A911DSI1PPA9PR"/>
    <s v="TEXTURED NOC PRINTED PLAIN SIZE FABRIC FABRIC OFF BOOK"/>
  </r>
  <r>
    <s v="Uniqlo"/>
    <s v="C805183"/>
    <s v="Mohan Industry"/>
    <s v="Early"/>
    <x v="2"/>
    <b v="0"/>
    <x v="280"/>
    <s v="26002736386678265"/>
    <s v="EM365"/>
    <s v="Pooja Patel"/>
    <n v="1354.08"/>
    <n v="1575"/>
    <n v="5119"/>
    <n v="5071"/>
    <n v="28"/>
    <n v="8"/>
    <n v="2895"/>
    <n v="150677"/>
    <n v="83557.600000000006"/>
    <n v="7227"/>
    <s v="MC017"/>
    <s v="Weaving"/>
    <s v="OP001"/>
    <s v="8XUPG7ZUY8DQFBV8W72"/>
    <s v="FABRIC WHITE PLAIN OFF COSY BLACK FOLD FABRIC"/>
  </r>
  <r>
    <s v="Uniqlo"/>
    <s v="C850597"/>
    <s v="Mohan Industry"/>
    <s v="Early"/>
    <x v="3"/>
    <b v="1"/>
    <x v="325"/>
    <s v="26008370161004829"/>
    <s v="EM468"/>
    <s v="Pooja Patel"/>
    <n v="1572.87"/>
    <n v="1438"/>
    <n v="5970"/>
    <n v="5441"/>
    <n v="91"/>
    <n v="5"/>
    <n v="5287"/>
    <n v="179568"/>
    <n v="128209.65"/>
    <n v="6560"/>
    <s v="MC017"/>
    <s v="Weaving"/>
    <s v="OP001"/>
    <s v="LIW1MKQU47"/>
    <s v="SIZE FLAP OFF MAIN WASH BOOK"/>
  </r>
  <r>
    <s v="Uniqlo"/>
    <s v="C230210"/>
    <s v="Mohan Industry"/>
    <s v="Late"/>
    <x v="2"/>
    <b v="1"/>
    <x v="149"/>
    <s v="26006184954846521"/>
    <s v="EM213"/>
    <s v="Rajesh Verma"/>
    <n v="1005.32"/>
    <n v="752"/>
    <n v="6295"/>
    <n v="6188"/>
    <n v="22"/>
    <n v="6"/>
    <n v="9389"/>
    <n v="158461"/>
    <n v="111935.27"/>
    <n v="5300"/>
    <s v="MC017"/>
    <s v="Weaving"/>
    <s v="OP001"/>
    <s v="125UW6A1JSVU--0C9"/>
    <s v="TEXTURED FOLD MAIN MAIN MAIN CARE FOLD SIZE"/>
  </r>
  <r>
    <s v="Uniqlo"/>
    <s v="C547130"/>
    <s v="Sharma Fabrics"/>
    <s v="On Time"/>
    <x v="2"/>
    <b v="0"/>
    <x v="27"/>
    <s v="26009115403054201"/>
    <s v="EM704"/>
    <s v="Rajesh Verma"/>
    <n v="1851.96"/>
    <n v="3606"/>
    <n v="6499"/>
    <n v="5618"/>
    <n v="45"/>
    <n v="5"/>
    <n v="4299"/>
    <n v="102048"/>
    <n v="114988.1"/>
    <n v="7902"/>
    <s v="MC017"/>
    <s v="Weaving"/>
    <s v="OP001"/>
    <s v="K5PWUXFZ2L8W5JY8P5S"/>
    <s v="FABRIC FLAP WASH SIZE SATIN LABEL"/>
  </r>
  <r>
    <s v="Uniqlo"/>
    <s v="C752412"/>
    <s v="Patel Textiles"/>
    <s v="On Time"/>
    <x v="1"/>
    <b v="0"/>
    <x v="219"/>
    <s v="26001794791396554"/>
    <s v="EM986"/>
    <s v="Pooja Patel"/>
    <n v="1690.94"/>
    <n v="2680"/>
    <n v="6367"/>
    <n v="5560"/>
    <n v="36"/>
    <n v="8"/>
    <n v="8692"/>
    <n v="160599"/>
    <n v="103593.68"/>
    <n v="6583"/>
    <s v="MC017"/>
    <s v="Weaving"/>
    <s v="OP001"/>
    <s v="811KCNKKXJ14GIN"/>
    <s v="LABEL HOME SATIN BLACK HOME FABRIC SATIN CARE CARE BLACK HOME FABRIC"/>
  </r>
  <r>
    <s v="Uniqlo"/>
    <s v="C619697"/>
    <s v="Gupta Manufacturing"/>
    <s v="Early"/>
    <x v="1"/>
    <b v="1"/>
    <x v="232"/>
    <s v="26003122709920508"/>
    <s v="EM308"/>
    <s v="Rajesh Verma"/>
    <n v="1631.74"/>
    <n v="1396"/>
    <n v="5717"/>
    <n v="5375"/>
    <n v="49"/>
    <n v="9"/>
    <n v="8074"/>
    <n v="123275"/>
    <n v="56062.93"/>
    <n v="7200"/>
    <s v="MC031"/>
    <s v="Cut  &amp; Fold"/>
    <s v="OP002"/>
    <s v="UM56TUT9M9WUCMC5D2"/>
    <s v="BLACK COSY FOLD HOME OFF MAIN OFF WHITE WASH"/>
  </r>
  <r>
    <s v="Uniqlo"/>
    <s v="C154862"/>
    <s v="Mohan Industry"/>
    <s v="Late"/>
    <x v="1"/>
    <b v="0"/>
    <x v="285"/>
    <s v="26002620239357596"/>
    <s v="EM919"/>
    <s v="Shruti Singh"/>
    <n v="1774.77"/>
    <n v="4393"/>
    <n v="6097"/>
    <n v="5034"/>
    <n v="34"/>
    <n v="4"/>
    <n v="9969"/>
    <n v="80102"/>
    <n v="55597.49"/>
    <n v="8733"/>
    <s v="MC032"/>
    <s v="Cut  &amp; Fold"/>
    <s v="OP002"/>
    <s v="OLWVS5R1BOO4AXORNX"/>
    <s v="WHITE SATIN HOME HOME PLAIN LABEL NOC COSY FABRIC BLACK COSY SIZE LABEL MAIN"/>
  </r>
  <r>
    <s v="H&amp;M"/>
    <s v="C432506"/>
    <s v="Patel Textiles"/>
    <s v="On Time"/>
    <x v="3"/>
    <b v="1"/>
    <x v="0"/>
    <s v="26004486685940513"/>
    <s v="EM326"/>
    <s v="Amit Kumar"/>
    <n v="1337.7"/>
    <n v="3884"/>
    <n v="6349"/>
    <n v="5532"/>
    <n v="57"/>
    <n v="9"/>
    <n v="1325"/>
    <n v="60619"/>
    <n v="101797.45"/>
    <n v="8656"/>
    <s v="MC062"/>
    <s v="Printing"/>
    <s v="OP006"/>
    <s v="ANK33K2MM1Z6IM6"/>
    <s v="LABEL WASH SIZE WHITE SATIN FOLD"/>
  </r>
  <r>
    <s v="Nike"/>
    <s v="C493275"/>
    <s v="Patel Textiles"/>
    <s v="Early"/>
    <x v="2"/>
    <b v="0"/>
    <x v="77"/>
    <s v="26003952149877305"/>
    <s v="EM279"/>
    <s v="Shruti Singh"/>
    <n v="1303"/>
    <n v="3122"/>
    <n v="5018"/>
    <n v="5916"/>
    <n v="27"/>
    <n v="3"/>
    <n v="7458"/>
    <n v="137046"/>
    <n v="64639.519999999997"/>
    <n v="8758"/>
    <s v="MC062"/>
    <s v="Printing"/>
    <s v="OP006"/>
    <s v="C-FP0UBKLPZYHEW13"/>
    <s v="LABEL NOC WASH SATIN SATIN PRINTED PRINTED SIZE MAIN BOOK SATIN"/>
  </r>
  <r>
    <s v="Uniqlo"/>
    <s v="C886864"/>
    <s v="Gupta Manufacturing"/>
    <s v="Early"/>
    <x v="3"/>
    <b v="0"/>
    <x v="178"/>
    <s v="26005690344396822"/>
    <s v="EM423"/>
    <s v="Rajesh Verma"/>
    <n v="1677.36"/>
    <n v="2482"/>
    <n v="6945"/>
    <n v="6209"/>
    <n v="2"/>
    <n v="7"/>
    <n v="5768"/>
    <n v="149135"/>
    <n v="53028.13"/>
    <n v="5882"/>
    <s v="MC062"/>
    <s v="Printing"/>
    <s v="OP006"/>
    <s v="QV2BBQ4WV47WECAC046W"/>
    <s v="FLAP PRINTED NOC BOOK SATIN MAIN WASH NOC"/>
  </r>
  <r>
    <s v="Uniqlo"/>
    <s v="C513075"/>
    <s v="Mohan Industry"/>
    <s v="Early"/>
    <x v="1"/>
    <b v="0"/>
    <x v="210"/>
    <s v="26009756517308718"/>
    <s v="EM262"/>
    <s v="Shruti Singh"/>
    <n v="1469.44"/>
    <n v="129"/>
    <n v="5085"/>
    <n v="5997"/>
    <n v="14"/>
    <n v="4"/>
    <n v="8839"/>
    <n v="54294"/>
    <n v="67053.679999999993"/>
    <n v="9994"/>
    <s v="MC062"/>
    <s v="Printing"/>
    <s v="OP006"/>
    <s v="19YQU1S2-XUNR"/>
    <s v="PLAIN SATIN FABRIC MAIN BLACK HOME NOC FLAP NOC NOC OFF LABEL LABEL BLACK"/>
  </r>
  <r>
    <s v="Zara"/>
    <s v="C870792"/>
    <s v="Gupta Manufacturing"/>
    <s v="On Time"/>
    <x v="1"/>
    <b v="0"/>
    <x v="252"/>
    <s v="26002453658929230"/>
    <s v="EM125"/>
    <s v="Shruti Singh"/>
    <n v="1702.1"/>
    <n v="4992"/>
    <n v="6734"/>
    <n v="5008"/>
    <n v="24"/>
    <n v="2"/>
    <n v="2193"/>
    <n v="151737"/>
    <n v="84438.47"/>
    <n v="7059"/>
    <s v="MC062"/>
    <s v="Printing"/>
    <s v="OP006"/>
    <s v="4R-6BVM5JUXFE06"/>
    <s v="TEXTURED FLAP MAIN HOME OFF FABRIC"/>
  </r>
  <r>
    <s v="Nike"/>
    <s v="C644074"/>
    <s v="Patel Textiles"/>
    <s v="Late"/>
    <x v="1"/>
    <b v="0"/>
    <x v="58"/>
    <s v="26009724087300066"/>
    <s v="EM494"/>
    <s v="Shruti Singh"/>
    <n v="1293.46"/>
    <n v="1250"/>
    <n v="6701"/>
    <n v="5951"/>
    <n v="4"/>
    <n v="4"/>
    <n v="3792"/>
    <n v="163597"/>
    <n v="149933.88"/>
    <n v="8851"/>
    <s v="MC062"/>
    <s v="Printing"/>
    <s v="OP006"/>
    <s v="V6NI48XKX49MI"/>
    <s v="OFF FABRIC OFF WASH PRINTED WHITE SATIN"/>
  </r>
  <r>
    <s v="H&amp;M"/>
    <s v="C745149"/>
    <s v="Sharma Fabrics"/>
    <s v="Late"/>
    <x v="2"/>
    <b v="0"/>
    <x v="16"/>
    <s v="26006845176938143"/>
    <s v="EM373"/>
    <s v="Rajesh Verma"/>
    <n v="1184.6500000000001"/>
    <n v="15"/>
    <n v="6529"/>
    <n v="6576"/>
    <n v="94"/>
    <n v="1"/>
    <n v="242"/>
    <n v="81865"/>
    <n v="94336.1"/>
    <n v="7674"/>
    <s v="MC099"/>
    <s v="Cut  &amp; Fold"/>
    <s v="OP002"/>
    <s v="L4EBK0GRIPQGRQCPO"/>
    <s v="HOME BLACK PRINTED CARE TEXTURED COSY SIZE"/>
  </r>
  <r>
    <s v="Uniqlo"/>
    <s v="C586055"/>
    <s v="Gupta Manufacturing"/>
    <s v="On Time"/>
    <x v="3"/>
    <b v="1"/>
    <x v="245"/>
    <s v="26005703468535482"/>
    <s v="EM445"/>
    <s v="Pooja Patel"/>
    <n v="1461.94"/>
    <n v="2882"/>
    <n v="6566"/>
    <n v="6250"/>
    <n v="64"/>
    <n v="6"/>
    <n v="8983"/>
    <n v="160111"/>
    <n v="80599.47"/>
    <n v="8893"/>
    <s v="MC027"/>
    <s v="Cross Checking"/>
    <s v="OP003"/>
    <s v="IUJYRF5BWBP2J2JBQ9"/>
    <s v="LABEL OFF BOOK PLAIN OFF WASH FOLD TEXTURED HOME LABEL WASH"/>
  </r>
  <r>
    <s v="Nike"/>
    <s v="C153201"/>
    <s v="Sharma Fabrics"/>
    <s v="On Time"/>
    <x v="0"/>
    <b v="0"/>
    <x v="128"/>
    <s v="26005426103296004"/>
    <s v="EM795"/>
    <s v="Pooja Patel"/>
    <n v="1937.39"/>
    <n v="221"/>
    <n v="6466"/>
    <n v="5368"/>
    <n v="38"/>
    <n v="4"/>
    <n v="1953"/>
    <n v="94762"/>
    <n v="54680.57"/>
    <n v="7303"/>
    <s v="MC026"/>
    <s v="Packing"/>
    <s v="OP004"/>
    <s v="4EL2O65Y-TB6"/>
    <s v="FOLD COSY FOLD MAIN TEXTURED WHITE WASH FOLD COSY PLAIN NOC HOME"/>
  </r>
  <r>
    <s v="Uniqlo"/>
    <s v="C597010"/>
    <s v="Mohan Industry"/>
    <s v="On Time"/>
    <x v="0"/>
    <b v="1"/>
    <x v="242"/>
    <s v="26003263080359517"/>
    <s v="EM434"/>
    <s v="Shruti Singh"/>
    <n v="1013.19"/>
    <n v="1097"/>
    <n v="5659"/>
    <n v="6792"/>
    <n v="55"/>
    <n v="6"/>
    <n v="2847"/>
    <n v="163706"/>
    <n v="97591.63"/>
    <n v="6825"/>
    <s v="MC062"/>
    <s v="Printing"/>
    <s v="OP006"/>
    <s v="CX0J4NQ418Z"/>
    <s v="HOME PLAIN TEXTURED LABEL TEXTURED CARE SIZE MAIN FOLD PRINTED LABEL FABRIC SATIN NOC WHITE"/>
  </r>
  <r>
    <s v="Nike"/>
    <s v="C204386"/>
    <s v="Gupta Manufacturing"/>
    <s v="Late"/>
    <x v="2"/>
    <b v="1"/>
    <x v="1"/>
    <s v="26007706645558470"/>
    <s v="EM518"/>
    <s v="Amit Kumar"/>
    <n v="1104.5999999999999"/>
    <n v="685"/>
    <n v="6108"/>
    <n v="6989"/>
    <n v="7"/>
    <n v="0"/>
    <n v="5174"/>
    <n v="135720"/>
    <n v="109786.01"/>
    <n v="8972"/>
    <s v="MC019"/>
    <s v="Weaving"/>
    <s v="OP001"/>
    <s v="CQHAZIUQ8EJEAM2XMC"/>
    <s v="MAIN FLAP CARE HOME NOC CARE BOOK BOOK"/>
  </r>
  <r>
    <s v="H&amp;M"/>
    <s v="C387579"/>
    <s v="Patel Textiles"/>
    <s v="On Time"/>
    <x v="3"/>
    <b v="1"/>
    <x v="343"/>
    <s v="26009646557597971"/>
    <s v="EM274"/>
    <s v="Rajesh Verma"/>
    <n v="1932.34"/>
    <n v="3135"/>
    <n v="6448"/>
    <n v="6822"/>
    <n v="51"/>
    <n v="8"/>
    <n v="2037"/>
    <n v="130309"/>
    <n v="62782.84"/>
    <n v="9945"/>
    <s v="MC094"/>
    <s v="Ultrasonic"/>
    <s v="OP009"/>
    <s v="ZDUXBWJ-W673CF5"/>
    <s v="LABEL TEXTURED OFF OFF SATIN PLAIN FABRIC COSY SIZE"/>
  </r>
  <r>
    <s v="Uniqlo"/>
    <s v="C693108"/>
    <s v="Gupta Manufacturing"/>
    <s v="Early"/>
    <x v="0"/>
    <b v="1"/>
    <x v="165"/>
    <s v="26008963591654221"/>
    <s v="EM627"/>
    <s v="Rajesh Verma"/>
    <n v="1973.35"/>
    <n v="2442"/>
    <n v="6215"/>
    <n v="6563"/>
    <n v="95"/>
    <n v="5"/>
    <n v="7503"/>
    <n v="87664"/>
    <n v="58709.91"/>
    <n v="8135"/>
    <s v="MC011"/>
    <s v="Weaving"/>
    <s v="OP001"/>
    <s v="I9V22V41ZCXDODOC3T"/>
    <s v="HOME LABEL BOOK SIZE BLACK CARE FLAP FLAP NOC"/>
  </r>
  <r>
    <s v="Zara"/>
    <s v="C963579"/>
    <s v="Patel Textiles"/>
    <s v="Early"/>
    <x v="2"/>
    <b v="0"/>
    <x v="260"/>
    <s v="26009683587034148"/>
    <s v="EM962"/>
    <s v="Amit Kumar"/>
    <n v="1130.49"/>
    <n v="4323"/>
    <n v="5567"/>
    <n v="5403"/>
    <n v="64"/>
    <n v="0"/>
    <n v="9947"/>
    <n v="179361"/>
    <n v="54665.88"/>
    <n v="7075"/>
    <s v="MC043"/>
    <s v="Cut  &amp; Fold"/>
    <s v="OP002"/>
    <s v="11WG8DMTA8RLQ54RVL"/>
    <s v="CARE FOLD LABEL NOC BLACK OFF WASH BOOK SATIN COSY OFF PLAIN WHITE FOLD SATIN"/>
  </r>
  <r>
    <s v="Uniqlo"/>
    <s v="C351856"/>
    <s v="Gupta Manufacturing"/>
    <s v="On Time"/>
    <x v="3"/>
    <b v="1"/>
    <x v="5"/>
    <s v="26009282450588365"/>
    <s v="EM731"/>
    <s v="Rajesh Verma"/>
    <n v="1485.59"/>
    <n v="2503"/>
    <n v="5403"/>
    <n v="5651"/>
    <n v="63"/>
    <n v="4"/>
    <n v="9351"/>
    <n v="106041"/>
    <n v="107885.18"/>
    <n v="8054"/>
    <s v="MC043"/>
    <s v="Cut  &amp; Fold"/>
    <s v="OP002"/>
    <s v="ZEPTOCYSUDRNJGDLDU"/>
    <s v="LABEL LABEL FLAP HOME BOOK PRINTED FLAP FABRIC TEXTURED COSY WASH SIZE SATIN COSY"/>
  </r>
  <r>
    <s v="Nike"/>
    <s v="C614023"/>
    <s v="Sharma Fabrics"/>
    <s v="Late"/>
    <x v="1"/>
    <b v="1"/>
    <x v="213"/>
    <s v="26006441254377774"/>
    <s v="EM840"/>
    <s v="Shruti Singh"/>
    <n v="1207.74"/>
    <n v="957"/>
    <n v="6361"/>
    <n v="5421"/>
    <n v="73"/>
    <n v="2"/>
    <n v="8875"/>
    <n v="93335"/>
    <n v="89993.72"/>
    <n v="9705"/>
    <s v="MC011"/>
    <s v="Weaving"/>
    <s v="OP001"/>
    <s v="YG1TPJ4MVGTZZ3J-F6M"/>
    <s v="BLACK FLAP MAIN SIZE FABRIC PRINTED MAIN MAIN PRINTED HOME NOC WHITE PLAIN"/>
  </r>
  <r>
    <s v="Nike"/>
    <s v="C629715"/>
    <s v="Mohan Industry"/>
    <s v="Late"/>
    <x v="0"/>
    <b v="1"/>
    <x v="132"/>
    <s v="26002904469361389"/>
    <s v="EM764"/>
    <s v="Rajesh Verma"/>
    <n v="1759.24"/>
    <n v="4202"/>
    <n v="5808"/>
    <n v="5083"/>
    <n v="54"/>
    <n v="5"/>
    <n v="2930"/>
    <n v="136354"/>
    <n v="77128.06"/>
    <n v="5405"/>
    <s v="MC043"/>
    <s v="Cut  &amp; Fold"/>
    <s v="OP002"/>
    <s v="D0ZDM2J0V6T7QPO8G8Q"/>
    <s v="WHITE MAIN HOME PRINTED FLAP"/>
  </r>
  <r>
    <s v="Nike"/>
    <s v="C864169"/>
    <s v="Patel Textiles"/>
    <s v="Early"/>
    <x v="0"/>
    <b v="1"/>
    <x v="293"/>
    <s v="26009678856424516"/>
    <s v="EM991"/>
    <s v="Pooja Patel"/>
    <n v="1371.03"/>
    <n v="4429"/>
    <n v="6458"/>
    <n v="5183"/>
    <n v="15"/>
    <n v="9"/>
    <n v="801"/>
    <n v="58454"/>
    <n v="137141.14000000001"/>
    <n v="8071"/>
    <s v="MC094"/>
    <s v="Ultrasonic"/>
    <s v="OP009"/>
    <s v="MWH13KZ5817ZNYI6"/>
    <s v="BLACK COSY PRINTED LABEL FABRIC"/>
  </r>
  <r>
    <s v="Nike"/>
    <s v="C137020"/>
    <s v="Patel Textiles"/>
    <s v="Early"/>
    <x v="0"/>
    <b v="1"/>
    <x v="298"/>
    <s v="26005860084286968"/>
    <s v="EM693"/>
    <s v="Shruti Singh"/>
    <n v="1662.76"/>
    <n v="3762"/>
    <n v="5902"/>
    <n v="5651"/>
    <n v="96"/>
    <n v="7"/>
    <n v="9244"/>
    <n v="193002"/>
    <n v="57134.29"/>
    <n v="9762"/>
    <s v="MC129"/>
    <s v="Cut  &amp; Fold"/>
    <s v="OP002"/>
    <s v="CZIX8GPU8X"/>
    <s v="SIZE SATIN LABEL FABRIC COSY PLAIN FOLD"/>
  </r>
  <r>
    <s v="Zara"/>
    <s v="C272436"/>
    <s v="Gupta Manufacturing"/>
    <s v="Early"/>
    <x v="1"/>
    <b v="0"/>
    <x v="32"/>
    <s v="26005153720927464"/>
    <s v="EM288"/>
    <s v="Shruti Singh"/>
    <n v="1209.01"/>
    <n v="4314"/>
    <n v="5456"/>
    <n v="5540"/>
    <n v="30"/>
    <n v="5"/>
    <n v="7667"/>
    <n v="60783"/>
    <n v="103204.19"/>
    <n v="6960"/>
    <s v="MC027"/>
    <s v="Cross Checking"/>
    <s v="OP003"/>
    <s v="-R1ZPN16LBM-7M"/>
    <s v="SIZE OFF HOME WHITE BOOK"/>
  </r>
  <r>
    <s v="Uniqlo"/>
    <s v="C351222"/>
    <s v="Patel Textiles"/>
    <s v="Late"/>
    <x v="0"/>
    <b v="1"/>
    <x v="100"/>
    <s v="26009673202185634"/>
    <s v="EM384"/>
    <s v="Amit Kumar"/>
    <n v="1582.58"/>
    <n v="4978"/>
    <n v="6877"/>
    <n v="6990"/>
    <n v="56"/>
    <n v="6"/>
    <n v="9558"/>
    <n v="152208"/>
    <n v="129985.12"/>
    <n v="6048"/>
    <s v="MC026"/>
    <s v="Packing"/>
    <s v="OP004"/>
    <s v="DJWW0NN-XBSID9HX4CKK"/>
    <s v="PRINTED FABRIC BLACK SATIN TEXTURED FLAP"/>
  </r>
  <r>
    <s v="Zara"/>
    <s v="C858501"/>
    <s v="Gupta Manufacturing"/>
    <s v="Late"/>
    <x v="3"/>
    <b v="1"/>
    <x v="240"/>
    <s v="26009356252546340"/>
    <s v="EM471"/>
    <s v="Amit Kumar"/>
    <n v="1462.1"/>
    <n v="3364"/>
    <n v="6125"/>
    <n v="6912"/>
    <n v="40"/>
    <n v="7"/>
    <n v="8012"/>
    <n v="139213"/>
    <n v="101213.13"/>
    <n v="9575"/>
    <s v="MC062"/>
    <s v="Printing"/>
    <s v="OP006"/>
    <s v="VY8J9MT837D245"/>
    <s v="PLAIN LABEL BOOK MAIN SATIN FOLD WASH TEXTURED COSY WASH FABRIC FABRIC WASH FABRIC FOLD"/>
  </r>
  <r>
    <s v="H&amp;M"/>
    <s v="C517265"/>
    <s v="Patel Textiles"/>
    <s v="Late"/>
    <x v="3"/>
    <b v="1"/>
    <x v="40"/>
    <s v="26003826938815571"/>
    <s v="EM783"/>
    <s v="Rajesh Verma"/>
    <n v="1217.53"/>
    <n v="3961"/>
    <n v="6385"/>
    <n v="5945"/>
    <n v="36"/>
    <n v="0"/>
    <n v="8193"/>
    <n v="112395"/>
    <n v="120628.22"/>
    <n v="9474"/>
    <s v="MC062"/>
    <s v="Printing"/>
    <s v="OP006"/>
    <s v="KVW8OCQLTBV8YRTQI"/>
    <s v="FOLD LABEL PLAIN FLAP COSY"/>
  </r>
  <r>
    <s v="H&amp;M"/>
    <s v="C394541"/>
    <s v="Gupta Manufacturing"/>
    <s v="Early"/>
    <x v="2"/>
    <b v="0"/>
    <x v="69"/>
    <s v="26004967582959746"/>
    <s v="EM390"/>
    <s v="Shruti Singh"/>
    <n v="1747.19"/>
    <n v="2639"/>
    <n v="6657"/>
    <n v="5187"/>
    <n v="44"/>
    <n v="9"/>
    <n v="1689"/>
    <n v="133164"/>
    <n v="57666.97"/>
    <n v="7699"/>
    <s v="MC062"/>
    <s v="Printing"/>
    <s v="OP006"/>
    <s v="F4F97TCX29FD2GUN66R4"/>
    <s v="PLAIN PLAIN SATIN MAIN FOLD LABEL FABRIC WASH CARE SIZE BOOK LABEL CARE OFF OFF"/>
  </r>
  <r>
    <s v="Uniqlo"/>
    <s v="C369701"/>
    <s v="Mohan Industry"/>
    <s v="Late"/>
    <x v="2"/>
    <b v="1"/>
    <x v="326"/>
    <s v="26005965546728782"/>
    <s v="EM731"/>
    <s v="Amit Kumar"/>
    <n v="1585.53"/>
    <n v="2191"/>
    <n v="6116"/>
    <n v="6856"/>
    <n v="51"/>
    <n v="2"/>
    <n v="7562"/>
    <n v="109500"/>
    <n v="114161.11"/>
    <n v="6874"/>
    <s v="MC062"/>
    <s v="Printing"/>
    <s v="OP006"/>
    <s v="HR7-5PR8269ZAGPKNS"/>
    <s v="FABRIC HOME LABEL SATIN CARE BLACK FOLD FLAP"/>
  </r>
  <r>
    <s v="Uniqlo"/>
    <s v="C592136"/>
    <s v="Mohan Industry"/>
    <s v="On Time"/>
    <x v="2"/>
    <b v="1"/>
    <x v="189"/>
    <s v="26002661164615134"/>
    <s v="EM766"/>
    <s v="Amit Kumar"/>
    <n v="1770.5"/>
    <n v="3295"/>
    <n v="6034"/>
    <n v="5270"/>
    <n v="19"/>
    <n v="4"/>
    <n v="2935"/>
    <n v="107689"/>
    <n v="123918.46"/>
    <n v="5746"/>
    <s v="MC062"/>
    <s v="Printing"/>
    <s v="OP006"/>
    <s v="3UD-L1UYG9BW-"/>
    <s v="SIZE WHITE WASH LABEL LABEL PLAIN MAIN HOME FLAP CARE LABEL BLACK MAIN COSY"/>
  </r>
  <r>
    <s v="Uniqlo"/>
    <s v="C798682"/>
    <s v="Sharma Fabrics"/>
    <s v="Early"/>
    <x v="1"/>
    <b v="0"/>
    <x v="94"/>
    <s v="26003231165230148"/>
    <s v="EM817"/>
    <s v="Rajesh Verma"/>
    <n v="1460.42"/>
    <n v="1982"/>
    <n v="5104"/>
    <n v="6458"/>
    <n v="60"/>
    <n v="7"/>
    <n v="6758"/>
    <n v="119274"/>
    <n v="125054.75"/>
    <n v="9115"/>
    <s v="MC062"/>
    <s v="Printing"/>
    <s v="OP006"/>
    <s v="D4Z8IKGOSW6O9CV01"/>
    <s v="BOOK NOC BLACK NOC OFF HOME COSY MAIN WASH BOOK"/>
  </r>
  <r>
    <s v="Zara"/>
    <s v="C553605"/>
    <s v="Mohan Industry"/>
    <s v="On Time"/>
    <x v="0"/>
    <b v="1"/>
    <x v="43"/>
    <s v="26005271901108776"/>
    <s v="EM504"/>
    <s v="Shruti Singh"/>
    <n v="1290.04"/>
    <n v="4457"/>
    <n v="6986"/>
    <n v="6239"/>
    <n v="35"/>
    <n v="5"/>
    <n v="5164"/>
    <n v="168482"/>
    <n v="122339.91"/>
    <n v="8486"/>
    <s v="MC062"/>
    <s v="Printing"/>
    <s v="OP006"/>
    <s v="1AW1BDEX-PJCNB8"/>
    <s v="HOME TEXTURED BOOK TEXTURED OFF CARE WASH BOOK FOLD HOME"/>
  </r>
  <r>
    <s v="Uniqlo"/>
    <s v="C245562"/>
    <s v="Gupta Manufacturing"/>
    <s v="Late"/>
    <x v="2"/>
    <b v="0"/>
    <x v="184"/>
    <s v="26006485670255579"/>
    <s v="EM785"/>
    <s v="Rajesh Verma"/>
    <n v="1398.26"/>
    <n v="2499"/>
    <n v="5759"/>
    <n v="6399"/>
    <n v="63"/>
    <n v="5"/>
    <n v="5290"/>
    <n v="80401"/>
    <n v="131163.53"/>
    <n v="6815"/>
    <s v="MC094"/>
    <s v="Ultrasonic"/>
    <s v="OP009"/>
    <s v="CNHCSBLHQ7VZ1OL"/>
    <s v="OFF MAIN FLAP COSY OFF SIZE PRINTED CARE"/>
  </r>
  <r>
    <s v="Zara"/>
    <s v="C659097"/>
    <s v="Mohan Industry"/>
    <s v="Late"/>
    <x v="1"/>
    <b v="1"/>
    <x v="159"/>
    <s v="26002480725820080"/>
    <s v="EM771"/>
    <s v="Rajesh Verma"/>
    <n v="1504.85"/>
    <n v="3659"/>
    <n v="6918"/>
    <n v="5687"/>
    <n v="66"/>
    <n v="2"/>
    <n v="7829"/>
    <n v="106113"/>
    <n v="118522.13"/>
    <n v="6805"/>
    <s v="MC030"/>
    <s v="Cut  &amp; Fold"/>
    <s v="OP002"/>
    <s v="WWAQYXTT0D-MD8WA0N9"/>
    <s v="HOME COSY TEXTURED WHITE MAIN COSY"/>
  </r>
  <r>
    <s v="Nike"/>
    <s v="C472762"/>
    <s v="Patel Textiles"/>
    <s v="On Time"/>
    <x v="0"/>
    <b v="1"/>
    <x v="68"/>
    <s v="26004971280183006"/>
    <s v="EM792"/>
    <s v="Rajesh Verma"/>
    <n v="1776.24"/>
    <n v="823"/>
    <n v="5691"/>
    <n v="5833"/>
    <n v="43"/>
    <n v="8"/>
    <n v="8629"/>
    <n v="127908"/>
    <n v="58389.31"/>
    <n v="7856"/>
    <s v="MC027"/>
    <s v="Cross Checking"/>
    <s v="OP003"/>
    <s v="E588XFQ316BY60SCC"/>
    <s v="NOC TEXTURED FABRIC PRINTED OFF PLAIN HOME BOOK"/>
  </r>
  <r>
    <s v="Zara"/>
    <s v="C464789"/>
    <s v="Mohan Industry"/>
    <s v="Late"/>
    <x v="2"/>
    <b v="1"/>
    <x v="31"/>
    <s v="26009553054589086"/>
    <s v="EM100"/>
    <s v="Pooja Patel"/>
    <n v="1863.59"/>
    <n v="2802"/>
    <n v="5155"/>
    <n v="6002"/>
    <n v="61"/>
    <n v="4"/>
    <n v="1142"/>
    <n v="150593"/>
    <n v="127505.73"/>
    <n v="9434"/>
    <s v="MC026"/>
    <s v="Packing"/>
    <s v="OP004"/>
    <s v="VK-L2J8YDOP93HTP4B"/>
    <s v="SATIN FOLD TEXTURED CARE SATIN BOOK CARE BLACK FLAP SIZE HOME MAIN FOLD BLACK"/>
  </r>
  <r>
    <s v="H&amp;M"/>
    <s v="C679348"/>
    <s v="Gupta Manufacturing"/>
    <s v="Late"/>
    <x v="0"/>
    <b v="0"/>
    <x v="152"/>
    <s v="26002107710292284"/>
    <s v="EM387"/>
    <s v="Shruti Singh"/>
    <n v="1032.6199999999999"/>
    <n v="482"/>
    <n v="6186"/>
    <n v="5503"/>
    <n v="53"/>
    <n v="7"/>
    <n v="7610"/>
    <n v="112803"/>
    <n v="94742.53"/>
    <n v="7886"/>
    <s v="MC054"/>
    <s v="Cut  &amp; Fold"/>
    <s v="OP002"/>
    <s v="CMNWKGS8HS5NSLV"/>
    <s v="NOC BLACK PLAIN FOLD TEXTURED TEXTURED"/>
  </r>
  <r>
    <s v="Nike"/>
    <s v="C533526"/>
    <s v="Mohan Industry"/>
    <s v="Early"/>
    <x v="1"/>
    <b v="1"/>
    <x v="114"/>
    <s v="26006487718094643"/>
    <s v="EM283"/>
    <s v="Shruti Singh"/>
    <n v="1075.44"/>
    <n v="3767"/>
    <n v="5695"/>
    <n v="5177"/>
    <n v="12"/>
    <n v="4"/>
    <n v="9161"/>
    <n v="57616"/>
    <n v="70600.61"/>
    <n v="9666"/>
    <s v="MC027"/>
    <s v="Cross Checking"/>
    <s v="OP003"/>
    <s v="NDPJ1G3YH0NGUGR"/>
    <s v="COSY SIZE NOC NOC PRINTED OFF MAIN"/>
  </r>
  <r>
    <s v="Zara"/>
    <s v="C412824"/>
    <s v="Sharma Fabrics"/>
    <s v="On Time"/>
    <x v="1"/>
    <b v="0"/>
    <x v="127"/>
    <s v="26003363319641469"/>
    <s v="EM240"/>
    <s v="Amit Kumar"/>
    <n v="1168.26"/>
    <n v="2666"/>
    <n v="5722"/>
    <n v="6131"/>
    <n v="99"/>
    <n v="9"/>
    <n v="4892"/>
    <n v="159464"/>
    <n v="56086.74"/>
    <n v="9353"/>
    <s v="MC026"/>
    <s v="Packing"/>
    <s v="OP004"/>
    <s v="O9ROSSWP384AA536M"/>
    <s v="WASH COSY MAIN FLAP CARE FABRIC MAIN COSY WHITE COSY"/>
  </r>
  <r>
    <s v="Zara"/>
    <s v="C570231"/>
    <s v="Mohan Industry"/>
    <s v="On Time"/>
    <x v="0"/>
    <b v="0"/>
    <x v="72"/>
    <s v="26009055498008194"/>
    <s v="EM895"/>
    <s v="Pooja Patel"/>
    <n v="1434.94"/>
    <n v="1903"/>
    <n v="5447"/>
    <n v="5883"/>
    <n v="20"/>
    <n v="1"/>
    <n v="8404"/>
    <n v="130473"/>
    <n v="65649.73"/>
    <n v="9128"/>
    <s v="MC094"/>
    <s v="Ultrasonic"/>
    <s v="OP009"/>
    <s v="MV7S57-SI89PS7"/>
    <s v="MAIN WASH COSY BLACK WHITE HOME FABRIC HOME PRINTED NOC MAIN FLAP"/>
  </r>
  <r>
    <s v="Uniqlo"/>
    <s v="C728774"/>
    <s v="Patel Textiles"/>
    <s v="Early"/>
    <x v="2"/>
    <b v="1"/>
    <x v="232"/>
    <s v="26003441513992361"/>
    <s v="EM888"/>
    <s v="Amit Kumar"/>
    <n v="1454.9"/>
    <n v="4421"/>
    <n v="5747"/>
    <n v="6451"/>
    <n v="19"/>
    <n v="7"/>
    <n v="5842"/>
    <n v="175029"/>
    <n v="147319.09"/>
    <n v="6201"/>
    <s v="MC094"/>
    <s v="Ultrasonic"/>
    <s v="OP009"/>
    <s v="-9ERAE3TQXRYO0O"/>
    <s v="FOLD OFF HOME NOC COSY PLAIN TEXTURED LABEL SATIN CARE BOOK SIZE WHITE"/>
  </r>
  <r>
    <s v="Uniqlo"/>
    <s v="C372645"/>
    <s v="Gupta Manufacturing"/>
    <s v="Early"/>
    <x v="1"/>
    <b v="1"/>
    <x v="293"/>
    <s v="26003980720603608"/>
    <s v="EM860"/>
    <s v="Rajesh Verma"/>
    <n v="1004.9"/>
    <n v="1569"/>
    <n v="6353"/>
    <n v="6193"/>
    <n v="88"/>
    <n v="5"/>
    <n v="7836"/>
    <n v="120667"/>
    <n v="147763.29"/>
    <n v="8181"/>
    <s v="MC094"/>
    <s v="Ultrasonic"/>
    <s v="OP009"/>
    <s v="K8OVCPX3RJS"/>
    <s v="FOLD OFF NOC OFF SIZE OFF OFF HOME HOME"/>
  </r>
  <r>
    <s v="H&amp;M"/>
    <s v="C955153"/>
    <s v="Patel Textiles"/>
    <s v="Late"/>
    <x v="1"/>
    <b v="1"/>
    <x v="3"/>
    <s v="26004361778809724"/>
    <s v="EM148"/>
    <s v="Shruti Singh"/>
    <n v="1738.14"/>
    <n v="4317"/>
    <n v="5485"/>
    <n v="6016"/>
    <n v="24"/>
    <n v="1"/>
    <n v="197"/>
    <n v="110969"/>
    <n v="94191.08"/>
    <n v="5132"/>
    <s v="MC094"/>
    <s v="Ultrasonic"/>
    <s v="OP009"/>
    <s v="XRDX-CYA2K"/>
    <s v="PLAIN BOOK HOME BLACK CARE WASH PLAIN LABEL MAIN NOC"/>
  </r>
  <r>
    <s v="Uniqlo"/>
    <s v="C158437"/>
    <s v="Patel Textiles"/>
    <s v="On Time"/>
    <x v="2"/>
    <b v="1"/>
    <x v="220"/>
    <s v="26002855600091392"/>
    <s v="EM522"/>
    <s v="Pooja Patel"/>
    <n v="1003.8"/>
    <n v="1434"/>
    <n v="5102"/>
    <n v="5361"/>
    <n v="59"/>
    <n v="3"/>
    <n v="6748"/>
    <n v="83834"/>
    <n v="88015.679999999993"/>
    <n v="9071"/>
    <s v="MC045"/>
    <s v="Cut  &amp; Fold"/>
    <s v="OP002"/>
    <s v="33KEC1OJC-WJOM5-824H"/>
    <s v="HOME SATIN MAIN MAIN SIZE WHITE FOLD BOOK PRINTED SIZE"/>
  </r>
  <r>
    <s v="Nike"/>
    <s v="C862548"/>
    <s v="Gupta Manufacturing"/>
    <s v="Early"/>
    <x v="3"/>
    <b v="0"/>
    <x v="271"/>
    <s v="26002007603240302"/>
    <s v="EM472"/>
    <s v="Shruti Singh"/>
    <n v="1868.87"/>
    <n v="4890"/>
    <n v="5719"/>
    <n v="6258"/>
    <n v="77"/>
    <n v="9"/>
    <n v="1458"/>
    <n v="120842"/>
    <n v="145047.63"/>
    <n v="6085"/>
    <s v="MC045"/>
    <s v="Cut  &amp; Fold"/>
    <s v="OP002"/>
    <s v="SF6O9Z96OTOU3CS"/>
    <s v="PRINTED CARE SIZE PLAIN FLAP WHITE SIZE MAIN PLAIN WASH PLAIN FABRIC COSY"/>
  </r>
  <r>
    <s v="Uniqlo"/>
    <s v="C316375"/>
    <s v="Mohan Industry"/>
    <s v="Late"/>
    <x v="0"/>
    <b v="1"/>
    <x v="150"/>
    <s v="26005225425602155"/>
    <s v="EM440"/>
    <s v="Shruti Singh"/>
    <n v="1125.3"/>
    <n v="300"/>
    <n v="5957"/>
    <n v="5668"/>
    <n v="66"/>
    <n v="4"/>
    <n v="2400"/>
    <n v="87691"/>
    <n v="66093.279999999999"/>
    <n v="8992"/>
    <s v="MC045"/>
    <s v="Cut  &amp; Fold"/>
    <s v="OP002"/>
    <s v="FZ1F8T14WR-"/>
    <s v="COSY OFF BLACK HOME CARE WASH WASH HOME MAIN FABRIC WASH OFF WHITE PRINTED WASH"/>
  </r>
  <r>
    <s v="Uniqlo"/>
    <s v="C472449"/>
    <s v="Mohan Industry"/>
    <s v="Late"/>
    <x v="1"/>
    <b v="0"/>
    <x v="70"/>
    <s v="26004805292929796"/>
    <s v="EM872"/>
    <s v="Amit Kumar"/>
    <n v="1949.37"/>
    <n v="236"/>
    <n v="5160"/>
    <n v="6981"/>
    <n v="30"/>
    <n v="3"/>
    <n v="6669"/>
    <n v="78559"/>
    <n v="74661.47"/>
    <n v="7178"/>
    <s v="MC045"/>
    <s v="Cut  &amp; Fold"/>
    <s v="OP002"/>
    <s v="1I1DQNU7QY"/>
    <s v="FOLD TEXTURED TEXTURED FOLD BOOK FABRIC WHITE FOLD WHITE WASH OFF FABRIC FLAP HOME PLAIN"/>
  </r>
  <r>
    <s v="Nike"/>
    <s v="C161858"/>
    <s v="Mohan Industry"/>
    <s v="Late"/>
    <x v="3"/>
    <b v="0"/>
    <x v="112"/>
    <s v="26003490733276941"/>
    <s v="EM867"/>
    <s v="Rajesh Verma"/>
    <n v="1064.0899999999999"/>
    <n v="4203"/>
    <n v="6350"/>
    <n v="5531"/>
    <n v="48"/>
    <n v="2"/>
    <n v="2831"/>
    <n v="61498"/>
    <n v="65715.360000000001"/>
    <n v="8783"/>
    <s v="MC027"/>
    <s v="Cross Checking"/>
    <s v="OP003"/>
    <s v="F0W94-W9O-Z46WW5T"/>
    <s v="FOLD SATIN WHITE MAIN OFF SIZE WASH BLACK FABRIC BOOK HOME CARE FABRIC PRINTED CARE"/>
  </r>
  <r>
    <s v="H&amp;M"/>
    <s v="C437136"/>
    <s v="Mohan Industry"/>
    <s v="Early"/>
    <x v="3"/>
    <b v="0"/>
    <x v="141"/>
    <s v="26007532061168534"/>
    <s v="EM216"/>
    <s v="Rajesh Verma"/>
    <n v="1351.86"/>
    <n v="3737"/>
    <n v="6879"/>
    <n v="6876"/>
    <n v="24"/>
    <n v="6"/>
    <n v="7190"/>
    <n v="180872"/>
    <n v="71652.460000000006"/>
    <n v="8727"/>
    <s v="MC027"/>
    <s v="Cross Checking"/>
    <s v="OP003"/>
    <s v="027F92RCT5F"/>
    <s v="TEXTURED WHITE FLAP COSY SIZE WHITE"/>
  </r>
  <r>
    <s v="H&amp;M"/>
    <s v="C975945"/>
    <s v="Patel Textiles"/>
    <s v="Early"/>
    <x v="2"/>
    <b v="0"/>
    <x v="16"/>
    <s v="26001485907525450"/>
    <s v="EM955"/>
    <s v="Amit Kumar"/>
    <n v="1483.04"/>
    <n v="1783"/>
    <n v="5481"/>
    <n v="5476"/>
    <n v="28"/>
    <n v="4"/>
    <n v="8656"/>
    <n v="128869"/>
    <n v="118804.85"/>
    <n v="6733"/>
    <s v="MC027"/>
    <s v="Cross Checking"/>
    <s v="OP003"/>
    <s v="18KJ3TA1H7HEG6DBMPD"/>
    <s v="WHITE SATIN SIZE CARE FABRIC CARE"/>
  </r>
  <r>
    <s v="Zara"/>
    <s v="C278307"/>
    <s v="Patel Textiles"/>
    <s v="On Time"/>
    <x v="0"/>
    <b v="0"/>
    <x v="244"/>
    <s v="26001661177717440"/>
    <s v="EM862"/>
    <s v="Amit Kumar"/>
    <n v="1323.29"/>
    <n v="2796"/>
    <n v="6948"/>
    <n v="5742"/>
    <n v="94"/>
    <n v="4"/>
    <n v="5498"/>
    <n v="165751"/>
    <n v="87307.87"/>
    <n v="5700"/>
    <s v="MC027"/>
    <s v="Cross Checking"/>
    <s v="OP003"/>
    <s v="AHD2CES1OMI"/>
    <s v="PRINTED FOLD NOC SATIN NOC MAIN WHITE FABRIC MAIN NOC WHITE SATIN"/>
  </r>
  <r>
    <s v="H&amp;M"/>
    <s v="C824289"/>
    <s v="Patel Textiles"/>
    <s v="Late"/>
    <x v="0"/>
    <b v="1"/>
    <x v="350"/>
    <s v="26009827654360725"/>
    <s v="EM676"/>
    <s v="Shruti Singh"/>
    <n v="1978.35"/>
    <n v="1230"/>
    <n v="6093"/>
    <n v="5226"/>
    <n v="34"/>
    <n v="9"/>
    <n v="4733"/>
    <n v="109598"/>
    <n v="131411.26"/>
    <n v="7457"/>
    <s v="MC026"/>
    <s v="Packing"/>
    <s v="OP004"/>
    <s v="40DD5UZ1CI2J8"/>
    <s v="SIZE PLAIN HOME MAIN HOME HOME PLAIN LABEL FLAP OFF"/>
  </r>
  <r>
    <s v="Zara"/>
    <s v="C777952"/>
    <s v="Sharma Fabrics"/>
    <s v="Early"/>
    <x v="0"/>
    <b v="0"/>
    <x v="356"/>
    <s v="26002217327967766"/>
    <s v="EM255"/>
    <s v="Rajesh Verma"/>
    <n v="1839.01"/>
    <n v="883"/>
    <n v="5605"/>
    <n v="6968"/>
    <n v="23"/>
    <n v="4"/>
    <n v="5215"/>
    <n v="152138"/>
    <n v="145615.76"/>
    <n v="7725"/>
    <s v="MC026"/>
    <s v="Packing"/>
    <s v="OP004"/>
    <s v="WGWZZI537-CQ0XT"/>
    <s v="BOOK WHITE OFF WASH FOLD COSY NOC TEXTURED WASH SIZE BLACK MAIN MAIN CARE COSY"/>
  </r>
  <r>
    <s v="Uniqlo"/>
    <s v="C502995"/>
    <s v="Sharma Fabrics"/>
    <s v="Late"/>
    <x v="1"/>
    <b v="0"/>
    <x v="250"/>
    <s v="26004059153165846"/>
    <s v="EM443"/>
    <s v="Amit Kumar"/>
    <n v="1211.3599999999999"/>
    <n v="3401"/>
    <n v="5971"/>
    <n v="5663"/>
    <n v="85"/>
    <n v="2"/>
    <n v="6500"/>
    <n v="100236"/>
    <n v="84095.360000000001"/>
    <n v="8556"/>
    <s v="MC026"/>
    <s v="Packing"/>
    <s v="OP004"/>
    <s v="67DWP3BBU48"/>
    <s v="CARE SATIN PRINTED HOME LABEL HOME TEXTURED HOME CARE BLACK WASH PRINTED"/>
  </r>
  <r>
    <s v="Uniqlo"/>
    <s v="C199794"/>
    <s v="Sharma Fabrics"/>
    <s v="Early"/>
    <x v="2"/>
    <b v="0"/>
    <x v="38"/>
    <s v="26007902222185225"/>
    <s v="EM262"/>
    <s v="Pooja Patel"/>
    <n v="1101.9100000000001"/>
    <n v="172"/>
    <n v="6582"/>
    <n v="6914"/>
    <n v="8"/>
    <n v="7"/>
    <n v="7110"/>
    <n v="76926"/>
    <n v="57438.85"/>
    <n v="8415"/>
    <s v="MC026"/>
    <s v="Packing"/>
    <s v="OP004"/>
    <s v="49IOZ7342NQQWLB"/>
    <s v="CARE OFF SATIN FABRIC HOME"/>
  </r>
  <r>
    <s v="H&amp;M"/>
    <s v="C978536"/>
    <s v="Sharma Fabrics"/>
    <s v="On Time"/>
    <x v="3"/>
    <b v="1"/>
    <x v="303"/>
    <s v="26003163947682656"/>
    <s v="EM547"/>
    <s v="Rajesh Verma"/>
    <n v="1544.47"/>
    <n v="1348"/>
    <n v="5794"/>
    <n v="6795"/>
    <n v="2"/>
    <n v="9"/>
    <n v="7832"/>
    <n v="179056"/>
    <n v="123991.07"/>
    <n v="5073"/>
    <s v="MC094"/>
    <s v="Ultrasonic"/>
    <s v="OP009"/>
    <s v="-KQTUDV8EK0HI"/>
    <s v="CARE FOLD PRINTED NOC NOC WHITE BOOK TEXTURED WASH WHITE"/>
  </r>
  <r>
    <s v="Nike"/>
    <s v="C264875"/>
    <s v="Patel Textiles"/>
    <s v="Late"/>
    <x v="3"/>
    <b v="1"/>
    <x v="319"/>
    <s v="26006069015327912"/>
    <s v="EM694"/>
    <s v="Shruti Singh"/>
    <n v="1462.68"/>
    <n v="2610"/>
    <n v="6968"/>
    <n v="5141"/>
    <n v="99"/>
    <n v="8"/>
    <n v="967"/>
    <n v="190891"/>
    <n v="106938.7"/>
    <n v="5395"/>
    <s v="MC129"/>
    <s v="Cut  &amp; Fold"/>
    <s v="OP002"/>
    <s v="L4A849OZZZ1K9T0TL"/>
    <s v="LABEL PRINTED BOOK BLACK BOOK PRINTED WASH SIZE SATIN WHITE CARE SATIN"/>
  </r>
  <r>
    <s v="Zara"/>
    <s v="C451694"/>
    <s v="Patel Textiles"/>
    <s v="On Time"/>
    <x v="0"/>
    <b v="1"/>
    <x v="122"/>
    <s v="26009007783631381"/>
    <s v="EM849"/>
    <s v="Rajesh Verma"/>
    <n v="1419.25"/>
    <n v="1070"/>
    <n v="5387"/>
    <n v="5010"/>
    <n v="44"/>
    <n v="8"/>
    <n v="6631"/>
    <n v="195241"/>
    <n v="113370.35"/>
    <n v="6592"/>
    <s v="MC027"/>
    <s v="Cross Checking"/>
    <s v="OP003"/>
    <s v="P1HLAH1X52"/>
    <s v="TEXTURED CARE OFF PRINTED TEXTURED TEXTURED"/>
  </r>
  <r>
    <s v="Uniqlo"/>
    <s v="C389939"/>
    <s v="Mohan Industry"/>
    <s v="On Time"/>
    <x v="2"/>
    <b v="0"/>
    <x v="55"/>
    <s v="26008510641178906"/>
    <s v="EM576"/>
    <s v="Shruti Singh"/>
    <n v="1120.45"/>
    <n v="3775"/>
    <n v="6775"/>
    <n v="5349"/>
    <n v="34"/>
    <n v="7"/>
    <n v="260"/>
    <n v="102597"/>
    <n v="50077.74"/>
    <n v="6330"/>
    <s v="MC026"/>
    <s v="Packing"/>
    <s v="OP004"/>
    <s v="EHCZ1ALC3T4B72K8R"/>
    <s v="PRINTED LABEL PRINTED OFF SATIN OFF FLAP CARE"/>
  </r>
  <r>
    <s v="Uniqlo"/>
    <s v="C180046"/>
    <s v="Mohan Industry"/>
    <s v="Early"/>
    <x v="3"/>
    <b v="1"/>
    <x v="7"/>
    <s v="26004225832398559"/>
    <s v="EM441"/>
    <s v="Shruti Singh"/>
    <n v="1676.42"/>
    <n v="2677"/>
    <n v="5103"/>
    <n v="6492"/>
    <n v="22"/>
    <n v="8"/>
    <n v="7467"/>
    <n v="54904"/>
    <n v="145913.44"/>
    <n v="6922"/>
    <s v="MC094"/>
    <s v="Ultrasonic"/>
    <s v="OP009"/>
    <s v="GZ4I4BUCGE9TASGNZAZ"/>
    <s v="NOC SIZE OFF FLAP LABEL WASH HOME"/>
  </r>
  <r>
    <s v="Nike"/>
    <s v="C794381"/>
    <s v="Gupta Manufacturing"/>
    <s v="Late"/>
    <x v="0"/>
    <b v="0"/>
    <x v="206"/>
    <s v="26008004334406248"/>
    <s v="EM633"/>
    <s v="Amit Kumar"/>
    <n v="1158.42"/>
    <n v="2676"/>
    <n v="6412"/>
    <n v="5403"/>
    <n v="33"/>
    <n v="6"/>
    <n v="3484"/>
    <n v="183184"/>
    <n v="87661.73"/>
    <n v="5791"/>
    <s v="MC094"/>
    <s v="Ultrasonic"/>
    <s v="OP009"/>
    <s v="CKYC2VN5U1GY3ELQ1"/>
    <s v="COSY HOME FABRIC TEXTURED OFF LABEL"/>
  </r>
  <r>
    <s v="Zara"/>
    <s v="C102795"/>
    <s v="Patel Textiles"/>
    <s v="On Time"/>
    <x v="0"/>
    <b v="1"/>
    <x v="244"/>
    <s v="26009268025978396"/>
    <s v="EM563"/>
    <s v="Amit Kumar"/>
    <n v="1331.69"/>
    <n v="1060"/>
    <n v="5915"/>
    <n v="5836"/>
    <n v="84"/>
    <n v="2"/>
    <n v="4373"/>
    <n v="161131"/>
    <n v="67586.36"/>
    <n v="9111"/>
    <s v="MC027"/>
    <s v="Cross Checking"/>
    <s v="OP003"/>
    <s v="COE-BRKA79W2V"/>
    <s v="PLAIN FOLD NOC WHITE BOOK"/>
  </r>
  <r>
    <s v="H&amp;M"/>
    <s v="C957174"/>
    <s v="Mohan Industry"/>
    <s v="On Time"/>
    <x v="1"/>
    <b v="1"/>
    <x v="26"/>
    <s v="26009138547119292"/>
    <s v="EM970"/>
    <s v="Pooja Patel"/>
    <n v="1067.79"/>
    <n v="899"/>
    <n v="5226"/>
    <n v="6552"/>
    <n v="82"/>
    <n v="4"/>
    <n v="651"/>
    <n v="115780"/>
    <n v="126012.78"/>
    <n v="9846"/>
    <s v="MC026"/>
    <s v="Packing"/>
    <s v="OP004"/>
    <s v="XXTO5NGC3JF1P79LK3E"/>
    <s v="CARE OFF COSY PRINTED NOC FLAP FLAP TEXTURED FOLD PRINTED WHITE SIZE PRINTED PLAIN"/>
  </r>
  <r>
    <s v="Nike"/>
    <s v="C950186"/>
    <s v="Patel Textiles"/>
    <s v="Early"/>
    <x v="0"/>
    <b v="1"/>
    <x v="42"/>
    <s v="26008216196244981"/>
    <s v="EM569"/>
    <s v="Amit Kumar"/>
    <n v="1275.99"/>
    <n v="4144"/>
    <n v="5995"/>
    <n v="6535"/>
    <n v="76"/>
    <n v="1"/>
    <n v="4132"/>
    <n v="194343"/>
    <n v="129675.07"/>
    <n v="9382"/>
    <s v="MC094"/>
    <s v="Ultrasonic"/>
    <s v="OP009"/>
    <s v="7P6VU6M2LYU"/>
    <s v="COSY PLAIN WHITE PLAIN WHITE"/>
  </r>
  <r>
    <s v="Uniqlo"/>
    <s v="C363943"/>
    <s v="Gupta Manufacturing"/>
    <s v="Early"/>
    <x v="0"/>
    <b v="0"/>
    <x v="158"/>
    <s v="26007284833227328"/>
    <s v="EM312"/>
    <s v="Rajesh Verma"/>
    <n v="1761.42"/>
    <n v="1749"/>
    <n v="6998"/>
    <n v="5828"/>
    <n v="11"/>
    <n v="8"/>
    <n v="7895"/>
    <n v="137100"/>
    <n v="64678.36"/>
    <n v="6955"/>
    <s v="MC047"/>
    <s v="Cut  &amp; Fold"/>
    <s v="OP002"/>
    <s v="UGSXMLU05TUL"/>
    <s v="HOME FOLD BOOK LABEL BOOK SATIN SATIN CARE"/>
  </r>
  <r>
    <s v="Zara"/>
    <s v="C545237"/>
    <s v="Mohan Industry"/>
    <s v="On Time"/>
    <x v="0"/>
    <b v="0"/>
    <x v="182"/>
    <s v="26002576494399904"/>
    <s v="EM521"/>
    <s v="Shruti Singh"/>
    <n v="1596.02"/>
    <n v="593"/>
    <n v="5398"/>
    <n v="5531"/>
    <n v="33"/>
    <n v="6"/>
    <n v="7142"/>
    <n v="132665"/>
    <n v="64792.3"/>
    <n v="6091"/>
    <s v="MC094"/>
    <s v="Ultrasonic"/>
    <s v="OP009"/>
    <s v="62R0XFE-PB7"/>
    <s v="BOOK PRINTED TEXTURED SIZE PRINTED MAIN"/>
  </r>
  <r>
    <s v="Zara"/>
    <s v="C243047"/>
    <s v="Mohan Industry"/>
    <s v="Early"/>
    <x v="0"/>
    <b v="0"/>
    <x v="129"/>
    <s v="26005482209593895"/>
    <s v="EM659"/>
    <s v="Amit Kumar"/>
    <n v="1277.0999999999999"/>
    <n v="4968"/>
    <n v="5265"/>
    <n v="6788"/>
    <n v="81"/>
    <n v="0"/>
    <n v="844"/>
    <n v="77395"/>
    <n v="86692.77"/>
    <n v="7355"/>
    <s v="MC032"/>
    <s v="Cut  &amp; Fold"/>
    <s v="OP002"/>
    <s v="PXFISZNYF3-SYRK5X"/>
    <s v="NOC FLAP COSY COSY BLACK WHITE SIZE FOLD BOOK COSY FLAP BOOK LABEL HOME NOC"/>
  </r>
  <r>
    <s v="Uniqlo"/>
    <s v="C857964"/>
    <s v="Sharma Fabrics"/>
    <s v="Early"/>
    <x v="2"/>
    <b v="0"/>
    <x v="352"/>
    <s v="26009658167981979"/>
    <s v="EM479"/>
    <s v="Amit Kumar"/>
    <n v="1504.41"/>
    <n v="2473"/>
    <n v="6952"/>
    <n v="5204"/>
    <n v="79"/>
    <n v="8"/>
    <n v="9074"/>
    <n v="108899"/>
    <n v="143768.82999999999"/>
    <n v="5700"/>
    <s v="MC092"/>
    <s v="Weaving"/>
    <s v="OP001"/>
    <s v="RTI61-MPSMVQN3AOJV"/>
    <s v="FLAP CARE BLACK HOME FOLD PRINTED"/>
  </r>
  <r>
    <s v="Uniqlo"/>
    <s v="C593421"/>
    <s v="Gupta Manufacturing"/>
    <s v="Early"/>
    <x v="3"/>
    <b v="0"/>
    <x v="184"/>
    <s v="26001622916860906"/>
    <s v="EM542"/>
    <s v="Shruti Singh"/>
    <n v="1913.08"/>
    <n v="4411"/>
    <n v="6334"/>
    <n v="6176"/>
    <n v="90"/>
    <n v="0"/>
    <n v="9259"/>
    <n v="118530"/>
    <n v="121566.81"/>
    <n v="5213"/>
    <s v="MC092"/>
    <s v="Weaving"/>
    <s v="OP001"/>
    <s v="5R5O70YUVSG18XFT9J"/>
    <s v="BLACK HOME PRINTED SIZE MAIN TEXTURED BOOK MAIN NOC NOC MAIN BOOK CARE"/>
  </r>
  <r>
    <s v="Uniqlo"/>
    <s v="C819236"/>
    <s v="Sharma Fabrics"/>
    <s v="On Time"/>
    <x v="2"/>
    <b v="0"/>
    <x v="5"/>
    <s v="26005833361537484"/>
    <s v="EM420"/>
    <s v="Pooja Patel"/>
    <n v="1741.19"/>
    <n v="4089"/>
    <n v="6441"/>
    <n v="6729"/>
    <n v="90"/>
    <n v="2"/>
    <n v="9122"/>
    <n v="180427"/>
    <n v="98205.69"/>
    <n v="6543"/>
    <s v="MC092"/>
    <s v="Weaving"/>
    <s v="OP001"/>
    <s v="WMH73GS8IW02L95QWO1B"/>
    <s v="OFF CARE OFF BOOK FABRIC"/>
  </r>
  <r>
    <s v="H&amp;M"/>
    <s v="C732443"/>
    <s v="Gupta Manufacturing"/>
    <s v="Late"/>
    <x v="2"/>
    <b v="1"/>
    <x v="123"/>
    <s v="26001680824707536"/>
    <s v="EM637"/>
    <s v="Rajesh Verma"/>
    <n v="1687.01"/>
    <n v="4799"/>
    <n v="6567"/>
    <n v="6345"/>
    <n v="97"/>
    <n v="0"/>
    <n v="4739"/>
    <n v="66846"/>
    <n v="51881.08"/>
    <n v="7944"/>
    <s v="MC027"/>
    <s v="Cross Checking"/>
    <s v="OP003"/>
    <s v="BE2O9VROVI"/>
    <s v="TEXTURED PRINTED CARE HOME SIZE NOC MAIN"/>
  </r>
  <r>
    <s v="Uniqlo"/>
    <s v="C680035"/>
    <s v="Mohan Industry"/>
    <s v="Late"/>
    <x v="1"/>
    <b v="0"/>
    <x v="224"/>
    <s v="26002693207366647"/>
    <s v="EM187"/>
    <s v="Shruti Singh"/>
    <n v="1723.63"/>
    <n v="3083"/>
    <n v="5672"/>
    <n v="5974"/>
    <n v="88"/>
    <n v="8"/>
    <n v="393"/>
    <n v="197168"/>
    <n v="51982.43"/>
    <n v="6376"/>
    <s v="MC026"/>
    <s v="Packing"/>
    <s v="OP004"/>
    <s v="X6ZCACMRIFUPC"/>
    <s v="FLAP HOME OFF LABEL FLAP FOLD BLACK PRINTED PLAIN BLACK PRINTED FLAP WASH TEXTURED"/>
  </r>
  <r>
    <s v="Uniqlo"/>
    <s v="C330394"/>
    <s v="Mohan Industry"/>
    <s v="On Time"/>
    <x v="0"/>
    <b v="0"/>
    <x v="293"/>
    <s v="26007993621134057"/>
    <s v="EM716"/>
    <s v="Shruti Singh"/>
    <n v="1599.31"/>
    <n v="3980"/>
    <n v="6296"/>
    <n v="6882"/>
    <n v="0"/>
    <n v="0"/>
    <n v="5117"/>
    <n v="166231"/>
    <n v="135478.21"/>
    <n v="9092"/>
    <s v="MC094"/>
    <s v="Ultrasonic"/>
    <s v="OP009"/>
    <s v="23US40NXDZ-LAJXP8DE"/>
    <s v="HOME WASH BOOK FOLD BLACK PRINTED FABRIC"/>
  </r>
  <r>
    <s v="Zara"/>
    <s v="C687154"/>
    <s v="Sharma Fabrics"/>
    <s v="Early"/>
    <x v="1"/>
    <b v="0"/>
    <x v="344"/>
    <s v="26009127216125549"/>
    <s v="EM898"/>
    <s v="Pooja Patel"/>
    <n v="1943.92"/>
    <n v="2164"/>
    <n v="6417"/>
    <n v="5233"/>
    <n v="21"/>
    <n v="7"/>
    <n v="2761"/>
    <n v="158641"/>
    <n v="145993.07999999999"/>
    <n v="9719"/>
    <s v="MC092"/>
    <s v="Weaving"/>
    <s v="OP001"/>
    <s v="NEAW8Y8ZJIMB"/>
    <s v="MAIN MAIN TEXTURED WASH FABRIC FABRIC COSY"/>
  </r>
  <r>
    <s v="Zara"/>
    <s v="C668764"/>
    <s v="Patel Textiles"/>
    <s v="Early"/>
    <x v="3"/>
    <b v="1"/>
    <x v="136"/>
    <s v="26007623304583329"/>
    <s v="EM224"/>
    <s v="Amit Kumar"/>
    <n v="1959.09"/>
    <n v="2158"/>
    <n v="6105"/>
    <n v="6335"/>
    <n v="54"/>
    <n v="9"/>
    <n v="3468"/>
    <n v="166280"/>
    <n v="141390.43"/>
    <n v="9403"/>
    <s v="MC092"/>
    <s v="Weaving"/>
    <s v="OP001"/>
    <s v="SI-6RFM6FB1DLHX9"/>
    <s v="TEXTURED COSY FLAP PLAIN SATIN HOME BOOK BLACK SATIN BLACK SIZE TEXTURED SATIN WASH WASH"/>
  </r>
  <r>
    <s v="Uniqlo"/>
    <s v="C269709"/>
    <s v="Gupta Manufacturing"/>
    <s v="Late"/>
    <x v="3"/>
    <b v="0"/>
    <x v="102"/>
    <s v="26002460872552019"/>
    <s v="EM628"/>
    <s v="Shruti Singh"/>
    <n v="1453.12"/>
    <n v="4778"/>
    <n v="6853"/>
    <n v="5029"/>
    <n v="21"/>
    <n v="2"/>
    <n v="7049"/>
    <n v="91322"/>
    <n v="138146.64000000001"/>
    <n v="6603"/>
    <s v="MC092"/>
    <s v="Weaving"/>
    <s v="OP001"/>
    <s v="GELDGH0RTEHASQ"/>
    <s v="HOME LABEL LABEL PRINTED PLAIN PLAIN"/>
  </r>
  <r>
    <s v="Zara"/>
    <s v="C193157"/>
    <s v="Patel Textiles"/>
    <s v="Early"/>
    <x v="3"/>
    <b v="0"/>
    <x v="96"/>
    <s v="26002908262386866"/>
    <s v="EM224"/>
    <s v="Pooja Patel"/>
    <n v="1101.6400000000001"/>
    <n v="4151"/>
    <n v="6716"/>
    <n v="5252"/>
    <n v="76"/>
    <n v="8"/>
    <n v="9608"/>
    <n v="192183"/>
    <n v="139938.97"/>
    <n v="6207"/>
    <s v="MC094"/>
    <s v="Ultrasonic"/>
    <s v="OP009"/>
    <s v="WDOBKO5TWW3F"/>
    <s v="FABRIC HOME NOC MAIN COSY WHITE WASH WASH OFF"/>
  </r>
  <r>
    <s v="H&amp;M"/>
    <s v="C399979"/>
    <s v="Patel Textiles"/>
    <s v="Early"/>
    <x v="2"/>
    <b v="1"/>
    <x v="28"/>
    <s v="26004355203439137"/>
    <s v="EM351"/>
    <s v="Shruti Singh"/>
    <n v="1960.18"/>
    <n v="3212"/>
    <n v="6646"/>
    <n v="5502"/>
    <n v="94"/>
    <n v="8"/>
    <n v="125"/>
    <n v="116767"/>
    <n v="83735.53"/>
    <n v="7878"/>
    <s v="MC094"/>
    <s v="Ultrasonic"/>
    <s v="OP009"/>
    <s v="V9-1JKKU96BLC0OP0-"/>
    <s v="COSY FOLD OFF FLAP WASH COSY"/>
  </r>
  <r>
    <s v="Nike"/>
    <s v="C294471"/>
    <s v="Mohan Industry"/>
    <s v="Late"/>
    <x v="0"/>
    <b v="1"/>
    <x v="174"/>
    <s v="26009990875991811"/>
    <s v="EM916"/>
    <s v="Rajesh Verma"/>
    <n v="1676.33"/>
    <n v="4396"/>
    <n v="5092"/>
    <n v="5882"/>
    <n v="4"/>
    <n v="5"/>
    <n v="7286"/>
    <n v="81523"/>
    <n v="112120.53"/>
    <n v="6875"/>
    <s v="MC013"/>
    <s v="Weaving"/>
    <s v="OP001"/>
    <s v="6RH22QTJNJWIWLWZ7"/>
    <s v="SIZE FABRIC PRINTED WASH LABEL BLACK MAIN COSY TEXTURED PLAIN"/>
  </r>
  <r>
    <s v="Zara"/>
    <s v="C944570"/>
    <s v="Mohan Industry"/>
    <s v="Late"/>
    <x v="2"/>
    <b v="0"/>
    <x v="355"/>
    <s v="26001341305019285"/>
    <s v="EM230"/>
    <s v="Amit Kumar"/>
    <n v="1055.68"/>
    <n v="2346"/>
    <n v="6713"/>
    <n v="6918"/>
    <n v="90"/>
    <n v="6"/>
    <n v="1002"/>
    <n v="154132"/>
    <n v="101881.25"/>
    <n v="5588"/>
    <s v="MC027"/>
    <s v="Cross Checking"/>
    <s v="OP003"/>
    <s v="18-GJT519C"/>
    <s v="TEXTURED PRINTED WASH HOME FLAP BOOK WASH COSY BOOK OFF"/>
  </r>
  <r>
    <s v="Nike"/>
    <s v="C627578"/>
    <s v="Mohan Industry"/>
    <s v="On Time"/>
    <x v="3"/>
    <b v="1"/>
    <x v="164"/>
    <s v="26001884376181979"/>
    <s v="EM408"/>
    <s v="Shruti Singh"/>
    <n v="1938.81"/>
    <n v="1176"/>
    <n v="5793"/>
    <n v="6959"/>
    <n v="42"/>
    <n v="9"/>
    <n v="3295"/>
    <n v="100777"/>
    <n v="98257.36"/>
    <n v="9548"/>
    <s v="MC026"/>
    <s v="Packing"/>
    <s v="OP004"/>
    <s v="KB173X92EYJ6W53EDY"/>
    <s v="BLACK CARE NOC TEXTURED BOOK FOLD"/>
  </r>
  <r>
    <s v="H&amp;M"/>
    <s v="C626462"/>
    <s v="Patel Textiles"/>
    <s v="Late"/>
    <x v="2"/>
    <b v="1"/>
    <x v="55"/>
    <s v="26003176225193002"/>
    <s v="EM500"/>
    <s v="Pooja Patel"/>
    <n v="1238.8599999999999"/>
    <n v="3139"/>
    <n v="5791"/>
    <n v="5359"/>
    <n v="74"/>
    <n v="3"/>
    <n v="8623"/>
    <n v="138127"/>
    <n v="104850.1"/>
    <n v="5008"/>
    <s v="MC094"/>
    <s v="Ultrasonic"/>
    <s v="OP009"/>
    <s v="31JIXHAG75CU"/>
    <s v="WASH PLAIN SATIN OFF COSY PLAIN COSY SIZE BLACK PRINTED TEXTURED TEXTURED SIZE WHITE MAIN"/>
  </r>
  <r>
    <s v="Zara"/>
    <s v="C149040"/>
    <s v="Mohan Industry"/>
    <s v="On Time"/>
    <x v="3"/>
    <b v="0"/>
    <x v="198"/>
    <s v="26004139605890664"/>
    <s v="EM252"/>
    <s v="Amit Kumar"/>
    <n v="1450.95"/>
    <n v="164"/>
    <n v="5620"/>
    <n v="5890"/>
    <n v="84"/>
    <n v="0"/>
    <n v="2121"/>
    <n v="79967"/>
    <n v="96166.98"/>
    <n v="6375"/>
    <s v="MC094"/>
    <s v="Ultrasonic"/>
    <s v="OP009"/>
    <s v="TLI7CXDUY90IPK0T"/>
    <s v="FLAP TEXTURED FOLD PRINTED WHITE NOC"/>
  </r>
  <r>
    <s v="H&amp;M"/>
    <s v="C709661"/>
    <s v="Mohan Industry"/>
    <s v="Late"/>
    <x v="3"/>
    <b v="1"/>
    <x v="108"/>
    <s v="26007106388590591"/>
    <s v="EM153"/>
    <s v="Pooja Patel"/>
    <n v="1124.18"/>
    <n v="2690"/>
    <n v="6793"/>
    <n v="5386"/>
    <n v="41"/>
    <n v="8"/>
    <n v="3312"/>
    <n v="167295"/>
    <n v="51404.27"/>
    <n v="5682"/>
    <s v="MC094"/>
    <s v="Ultrasonic"/>
    <s v="OP009"/>
    <s v="SADWRPKMDXLIU5-"/>
    <s v="FABRIC PRINTED TEXTURED FLAP WHITE OFF LABEL WASH LABEL MAIN HOME MAIN COSY FABRIC PLAIN"/>
  </r>
  <r>
    <s v="Nike"/>
    <s v="C751232"/>
    <s v="Patel Textiles"/>
    <s v="On Time"/>
    <x v="3"/>
    <b v="0"/>
    <x v="11"/>
    <s v="26007278863833224"/>
    <s v="EM672"/>
    <s v="Rajesh Verma"/>
    <n v="1955.79"/>
    <n v="2199"/>
    <n v="6302"/>
    <n v="5865"/>
    <n v="79"/>
    <n v="5"/>
    <n v="462"/>
    <n v="154707"/>
    <n v="55914.06"/>
    <n v="7250"/>
    <s v="MC094"/>
    <s v="Ultrasonic"/>
    <s v="OP009"/>
    <s v="BMRFO05PJ1HIEOKU"/>
    <s v="FABRIC FOLD SATIN WASH CARE CARE LABEL CARE OFF LABEL TEXTURED BOOK PLAIN"/>
  </r>
  <r>
    <s v="H&amp;M"/>
    <s v="C489321"/>
    <s v="Sharma Fabrics"/>
    <s v="On Time"/>
    <x v="1"/>
    <b v="1"/>
    <x v="55"/>
    <s v="26009089797805504"/>
    <s v="EM971"/>
    <s v="Pooja Patel"/>
    <n v="1285.2"/>
    <n v="246"/>
    <n v="5260"/>
    <n v="6279"/>
    <n v="96"/>
    <n v="7"/>
    <n v="9080"/>
    <n v="153073"/>
    <n v="90288.94"/>
    <n v="9647"/>
    <s v="MC094"/>
    <s v="Ultrasonic"/>
    <s v="OP009"/>
    <s v="-3948B1VFPWDQBX"/>
    <s v="PLAIN OFF HOME CARE SIZE FLAP MAIN PRINTED COSY OFF PRINTED FABRIC COSY COSY COSY"/>
  </r>
  <r>
    <s v="Uniqlo"/>
    <s v="C771635"/>
    <s v="Mohan Industry"/>
    <s v="Early"/>
    <x v="2"/>
    <b v="1"/>
    <x v="290"/>
    <s v="26006518324907549"/>
    <s v="EM325"/>
    <s v="Shruti Singh"/>
    <n v="1643.8"/>
    <n v="2051"/>
    <n v="5063"/>
    <n v="6439"/>
    <n v="28"/>
    <n v="0"/>
    <n v="1811"/>
    <n v="80635"/>
    <n v="74885.2"/>
    <n v="7613"/>
    <s v="MC013"/>
    <s v="Weaving"/>
    <s v="OP001"/>
    <s v="T06A3WP84LOZY"/>
    <s v="BLACK PLAIN BLACK SIZE BOOK HOME FABRIC SATIN WHITE OFF"/>
  </r>
  <r>
    <s v="Zara"/>
    <s v="C656831"/>
    <s v="Gupta Manufacturing"/>
    <s v="On Time"/>
    <x v="2"/>
    <b v="0"/>
    <x v="5"/>
    <s v="26006116293994582"/>
    <s v="EM840"/>
    <s v="Amit Kumar"/>
    <n v="1676.11"/>
    <n v="1699"/>
    <n v="6339"/>
    <n v="6289"/>
    <n v="70"/>
    <n v="1"/>
    <n v="3305"/>
    <n v="150586"/>
    <n v="51292.13"/>
    <n v="8085"/>
    <s v="MC094"/>
    <s v="Ultrasonic"/>
    <s v="OP009"/>
    <s v="VILD4OEF9VK4G5SLCNGJ"/>
    <s v="SIZE MAIN PRINTED FLAP COSY PRINTED LABEL SIZE LABEL WHITE LABEL WHITE"/>
  </r>
  <r>
    <s v="H&amp;M"/>
    <s v="C533922"/>
    <s v="Gupta Manufacturing"/>
    <s v="Early"/>
    <x v="1"/>
    <b v="0"/>
    <x v="252"/>
    <s v="26006220879680203"/>
    <s v="EM449"/>
    <s v="Shruti Singh"/>
    <n v="1587.47"/>
    <n v="3297"/>
    <n v="6857"/>
    <n v="5788"/>
    <n v="65"/>
    <n v="8"/>
    <n v="2865"/>
    <n v="134317"/>
    <n v="133963.32"/>
    <n v="8612"/>
    <s v="MC126"/>
    <s v="Cut  &amp; Fold"/>
    <s v="OP002"/>
    <s v="CRTQ-762M8D32U4J-XI"/>
    <s v="FLAP OFF SATIN WASH NOC BLACK SATIN FLAP"/>
  </r>
  <r>
    <s v="Zara"/>
    <s v="C990288"/>
    <s v="Sharma Fabrics"/>
    <s v="Early"/>
    <x v="0"/>
    <b v="1"/>
    <x v="206"/>
    <s v="26005342050801057"/>
    <s v="EM727"/>
    <s v="Rajesh Verma"/>
    <n v="1667.19"/>
    <n v="3314"/>
    <n v="6226"/>
    <n v="5158"/>
    <n v="92"/>
    <n v="6"/>
    <n v="4057"/>
    <n v="59317"/>
    <n v="54067.33"/>
    <n v="9671"/>
    <s v="MC094"/>
    <s v="Ultrasonic"/>
    <s v="OP009"/>
    <s v="NUCVXM923ZVY-M6ISF"/>
    <s v="TEXTURED PLAIN MAIN MAIN WHITE BLACK"/>
  </r>
  <r>
    <s v="Zara"/>
    <s v="C674697"/>
    <s v="Mohan Industry"/>
    <s v="Early"/>
    <x v="0"/>
    <b v="0"/>
    <x v="299"/>
    <s v="26007665918997332"/>
    <s v="EM168"/>
    <s v="Amit Kumar"/>
    <n v="1578.32"/>
    <n v="4727"/>
    <n v="6102"/>
    <n v="5936"/>
    <n v="85"/>
    <n v="0"/>
    <n v="3275"/>
    <n v="123776"/>
    <n v="52481.18"/>
    <n v="5323"/>
    <s v="MC094"/>
    <s v="Ultrasonic"/>
    <s v="OP009"/>
    <s v="W6-SCOBE92R3PGLJ"/>
    <s v="HOME SATIN PLAIN CARE TEXTURED"/>
  </r>
  <r>
    <s v="Uniqlo"/>
    <s v="C759226"/>
    <s v="Gupta Manufacturing"/>
    <s v="On Time"/>
    <x v="3"/>
    <b v="0"/>
    <x v="138"/>
    <s v="26007468387495145"/>
    <s v="EM850"/>
    <s v="Pooja Patel"/>
    <n v="1725.35"/>
    <n v="2271"/>
    <n v="5489"/>
    <n v="6717"/>
    <n v="86"/>
    <n v="9"/>
    <n v="7525"/>
    <n v="188029"/>
    <n v="144516.44"/>
    <n v="8291"/>
    <s v="MC094"/>
    <s v="Ultrasonic"/>
    <s v="OP009"/>
    <s v="UAG-KZDX5P1JXH7"/>
    <s v="OFF MAIN WASH SATIN BLACK HOME"/>
  </r>
  <r>
    <s v="Uniqlo"/>
    <s v="C442594"/>
    <s v="Sharma Fabrics"/>
    <s v="On Time"/>
    <x v="0"/>
    <b v="1"/>
    <x v="111"/>
    <s v="26005302027149838"/>
    <s v="EM217"/>
    <s v="Pooja Patel"/>
    <n v="1428.59"/>
    <n v="4522"/>
    <n v="5959"/>
    <n v="5748"/>
    <n v="3"/>
    <n v="4"/>
    <n v="4650"/>
    <n v="91993"/>
    <n v="90710.44"/>
    <n v="6454"/>
    <s v="MC094"/>
    <s v="Ultrasonic"/>
    <s v="OP009"/>
    <s v="FD9BGC6OBYKZM0C"/>
    <s v="TEXTURED COSY CARE BLACK PRINTED LABEL COSY PRINTED FOLD SATIN WASH FABRIC"/>
  </r>
  <r>
    <s v="Zara"/>
    <s v="C288372"/>
    <s v="Mohan Industry"/>
    <s v="On Time"/>
    <x v="3"/>
    <b v="1"/>
    <x v="165"/>
    <s v="26003143092295361"/>
    <s v="EM905"/>
    <s v="Pooja Patel"/>
    <n v="1390.07"/>
    <n v="168"/>
    <n v="5673"/>
    <n v="6252"/>
    <n v="67"/>
    <n v="4"/>
    <n v="3291"/>
    <n v="103706"/>
    <n v="136093.19"/>
    <n v="8310"/>
    <s v="MC061"/>
    <s v="Printing"/>
    <s v="OP006"/>
    <s v="TN44R0V6E1VG7E1SP"/>
    <s v="BLACK HOME PRINTED MAIN WHITE FOLD NOC HOME LABEL FOLD FLAP WASH HOME FOLD"/>
  </r>
  <r>
    <s v="Zara"/>
    <s v="C731356"/>
    <s v="Sharma Fabrics"/>
    <s v="On Time"/>
    <x v="0"/>
    <b v="1"/>
    <x v="54"/>
    <s v="26008593995678737"/>
    <s v="EM416"/>
    <s v="Pooja Patel"/>
    <n v="1482.44"/>
    <n v="1158"/>
    <n v="6445"/>
    <n v="5037"/>
    <n v="49"/>
    <n v="7"/>
    <n v="1945"/>
    <n v="183212"/>
    <n v="92756.800000000003"/>
    <n v="8854"/>
    <s v="MC062"/>
    <s v="Printing"/>
    <s v="OP006"/>
    <s v="M3FNH8L6FXJ9ENM4"/>
    <s v="SATIN OFF FABRIC FABRIC FOLD TEXTURED OFF FOLD CARE"/>
  </r>
  <r>
    <s v="Nike"/>
    <s v="C954939"/>
    <s v="Gupta Manufacturing"/>
    <s v="Late"/>
    <x v="0"/>
    <b v="0"/>
    <x v="194"/>
    <s v="26008559677789273"/>
    <s v="EM579"/>
    <s v="Pooja Patel"/>
    <n v="1459.6"/>
    <n v="4997"/>
    <n v="6842"/>
    <n v="5363"/>
    <n v="56"/>
    <n v="0"/>
    <n v="2408"/>
    <n v="186411"/>
    <n v="50974.76"/>
    <n v="7611"/>
    <s v="MC062"/>
    <s v="Printing"/>
    <s v="OP006"/>
    <s v="Y26P55EP3ZM3P"/>
    <s v="TEXTURED NOC SIZE PRINTED SATIN OFF MAIN"/>
  </r>
  <r>
    <s v="Zara"/>
    <s v="C339302"/>
    <s v="Gupta Manufacturing"/>
    <s v="On Time"/>
    <x v="1"/>
    <b v="0"/>
    <x v="197"/>
    <s v="26003072692357487"/>
    <s v="EM873"/>
    <s v="Amit Kumar"/>
    <n v="1816.02"/>
    <n v="4160"/>
    <n v="5027"/>
    <n v="6205"/>
    <n v="24"/>
    <n v="3"/>
    <n v="6841"/>
    <n v="106054"/>
    <n v="89649.23"/>
    <n v="5058"/>
    <s v="MC062"/>
    <s v="Printing"/>
    <s v="OP006"/>
    <s v="UB86S35-E1YZ3"/>
    <s v="FLAP TEXTURED OFF LABEL WASH BOOK HOME NOC FABRIC MAIN FABRIC PLAIN PLAIN TEXTURED"/>
  </r>
  <r>
    <s v="H&amp;M"/>
    <s v="C411855"/>
    <s v="Patel Textiles"/>
    <s v="On Time"/>
    <x v="3"/>
    <b v="0"/>
    <x v="360"/>
    <s v="26006311149926509"/>
    <s v="EM508"/>
    <s v="Pooja Patel"/>
    <n v="1005.06"/>
    <n v="3877"/>
    <n v="5948"/>
    <n v="6024"/>
    <n v="30"/>
    <n v="9"/>
    <n v="83"/>
    <n v="182192"/>
    <n v="145255.74"/>
    <n v="6535"/>
    <s v="MC062"/>
    <s v="Printing"/>
    <s v="OP006"/>
    <s v="PVAY1ED8C3C"/>
    <s v="WASH OFF SIZE FOLD SIZE"/>
  </r>
  <r>
    <s v="H&amp;M"/>
    <s v="C862559"/>
    <s v="Patel Textiles"/>
    <s v="Early"/>
    <x v="2"/>
    <b v="0"/>
    <x v="316"/>
    <s v="26004963284975890"/>
    <s v="EM745"/>
    <s v="Shruti Singh"/>
    <n v="1913.5"/>
    <n v="2680"/>
    <n v="5237"/>
    <n v="6057"/>
    <n v="6"/>
    <n v="6"/>
    <n v="5652"/>
    <n v="53051"/>
    <n v="134945.39000000001"/>
    <n v="5999"/>
    <s v="MC034"/>
    <s v="Cut  &amp; Fold"/>
    <s v="OP002"/>
    <s v="Q5MCQCI-WST7IID8V990"/>
    <s v="CARE FLAP OFF HOME SATIN"/>
  </r>
  <r>
    <s v="H&amp;M"/>
    <s v="C991602"/>
    <s v="Mohan Industry"/>
    <s v="On Time"/>
    <x v="0"/>
    <b v="1"/>
    <x v="30"/>
    <s v="26005907105048637"/>
    <s v="EM388"/>
    <s v="Rajesh Verma"/>
    <n v="1847.42"/>
    <n v="2876"/>
    <n v="6336"/>
    <n v="6343"/>
    <n v="4"/>
    <n v="0"/>
    <n v="9486"/>
    <n v="189649"/>
    <n v="127991.03999999999"/>
    <n v="5678"/>
    <s v="MC034"/>
    <s v="Cut  &amp; Fold"/>
    <s v="OP002"/>
    <s v="QTXQWHSKKRAO5LW3O8NF"/>
    <s v="FABRIC PRINTED MAIN BLACK FABRIC LABEL COSY OFF COSY BLACK MAIN MAIN HOME WASH CARE"/>
  </r>
  <r>
    <s v="Uniqlo"/>
    <s v="C958971"/>
    <s v="Gupta Manufacturing"/>
    <s v="Late"/>
    <x v="3"/>
    <b v="1"/>
    <x v="29"/>
    <s v="26004544367237962"/>
    <s v="EM855"/>
    <s v="Pooja Patel"/>
    <n v="1119.33"/>
    <n v="2944"/>
    <n v="6083"/>
    <n v="6614"/>
    <n v="74"/>
    <n v="1"/>
    <n v="969"/>
    <n v="199429"/>
    <n v="133439.1"/>
    <n v="5432"/>
    <s v="MC034"/>
    <s v="Cut  &amp; Fold"/>
    <s v="OP002"/>
    <s v="VI5KL3SPPXFL8"/>
    <s v="PRINTED FOLD CARE LABEL CARE SIZE BOOK"/>
  </r>
  <r>
    <s v="H&amp;M"/>
    <s v="C483453"/>
    <s v="Mohan Industry"/>
    <s v="Late"/>
    <x v="1"/>
    <b v="1"/>
    <x v="122"/>
    <s v="26002966910911993"/>
    <s v="EM415"/>
    <s v="Pooja Patel"/>
    <n v="1325.36"/>
    <n v="669"/>
    <n v="5485"/>
    <n v="6483"/>
    <n v="78"/>
    <n v="1"/>
    <n v="205"/>
    <n v="95818"/>
    <n v="56612.04"/>
    <n v="6490"/>
    <s v="MC027"/>
    <s v="Cross Checking"/>
    <s v="OP003"/>
    <s v="BQOB-C1MA1DV1IDPUX"/>
    <s v="OFF MAIN FLAP WASH BLACK"/>
  </r>
  <r>
    <s v="Zara"/>
    <s v="C161602"/>
    <s v="Sharma Fabrics"/>
    <s v="Late"/>
    <x v="3"/>
    <b v="1"/>
    <x v="328"/>
    <s v="26009060089231221"/>
    <s v="EM602"/>
    <s v="Shruti Singh"/>
    <n v="1065.96"/>
    <n v="435"/>
    <n v="6356"/>
    <n v="5439"/>
    <n v="82"/>
    <n v="5"/>
    <n v="8259"/>
    <n v="117475"/>
    <n v="66415.61"/>
    <n v="6602"/>
    <s v="MC027"/>
    <s v="Cross Checking"/>
    <s v="OP003"/>
    <s v="MV2QLQT1EAB4EV"/>
    <s v="COSY BOOK PLAIN LABEL FABRIC TEXTURED WHITE FABRIC PRINTED"/>
  </r>
  <r>
    <s v="Zara"/>
    <s v="C600533"/>
    <s v="Gupta Manufacturing"/>
    <s v="Early"/>
    <x v="3"/>
    <b v="0"/>
    <x v="68"/>
    <s v="26008394420451115"/>
    <s v="EM818"/>
    <s v="Amit Kumar"/>
    <n v="1033.24"/>
    <n v="3422"/>
    <n v="5287"/>
    <n v="6066"/>
    <n v="32"/>
    <n v="7"/>
    <n v="4898"/>
    <n v="183630"/>
    <n v="136482.89000000001"/>
    <n v="6843"/>
    <s v="MC027"/>
    <s v="Cross Checking"/>
    <s v="OP003"/>
    <s v="TLKKXDWP96L568X9G"/>
    <s v="PLAIN CARE SATIN BLACK WASH FABRIC CARE TEXTURED WASH FOLD OFF COSY PRINTED MAIN"/>
  </r>
  <r>
    <s v="Uniqlo"/>
    <s v="C221461"/>
    <s v="Mohan Industry"/>
    <s v="On Time"/>
    <x v="2"/>
    <b v="0"/>
    <x v="129"/>
    <s v="26007154536618887"/>
    <s v="EM431"/>
    <s v="Pooja Patel"/>
    <n v="1345.08"/>
    <n v="4948"/>
    <n v="5943"/>
    <n v="5027"/>
    <n v="82"/>
    <n v="8"/>
    <n v="9603"/>
    <n v="126759"/>
    <n v="68015"/>
    <n v="7207"/>
    <s v="MC026"/>
    <s v="Packing"/>
    <s v="OP004"/>
    <s v="4G57V-2IH7FW0WVKT"/>
    <s v="SIZE MAIN NOC OFF TEXTURED HOME CARE SIZE WHITE PLAIN OFF FOLD PRINTED"/>
  </r>
  <r>
    <s v="Nike"/>
    <s v="C841809"/>
    <s v="Mohan Industry"/>
    <s v="Late"/>
    <x v="2"/>
    <b v="0"/>
    <x v="156"/>
    <s v="26005260862424414"/>
    <s v="EM812"/>
    <s v="Pooja Patel"/>
    <n v="1197.53"/>
    <n v="3775"/>
    <n v="6826"/>
    <n v="5035"/>
    <n v="67"/>
    <n v="0"/>
    <n v="1482"/>
    <n v="189302"/>
    <n v="77243.69"/>
    <n v="9527"/>
    <s v="MC026"/>
    <s v="Packing"/>
    <s v="OP004"/>
    <s v="Q0K9EAHCQAE"/>
    <s v="FOLD FABRIC FABRIC SATIN SIZE BLACK FABRIC BOOK"/>
  </r>
  <r>
    <s v="H&amp;M"/>
    <s v="C264335"/>
    <s v="Mohan Industry"/>
    <s v="Early"/>
    <x v="1"/>
    <b v="0"/>
    <x v="315"/>
    <s v="26002813739374415"/>
    <s v="EM166"/>
    <s v="Rajesh Verma"/>
    <n v="1428.65"/>
    <n v="3181"/>
    <n v="6666"/>
    <n v="5641"/>
    <n v="42"/>
    <n v="8"/>
    <n v="5146"/>
    <n v="66647"/>
    <n v="62507.41"/>
    <n v="7215"/>
    <s v="MC026"/>
    <s v="Packing"/>
    <s v="OP004"/>
    <s v="9RP5SSKZ5PM"/>
    <s v="TEXTURED BOOK SIZE OFF BOOK PRINTED LABEL LABEL OFF FOLD FLAP OFF HOME FOLD"/>
  </r>
  <r>
    <s v="Uniqlo"/>
    <s v="C221587"/>
    <s v="Mohan Industry"/>
    <s v="On Time"/>
    <x v="1"/>
    <b v="1"/>
    <x v="363"/>
    <s v="26008601868396422"/>
    <s v="EM466"/>
    <s v="Rajesh Verma"/>
    <n v="1018.26"/>
    <n v="951"/>
    <n v="6892"/>
    <n v="6850"/>
    <n v="94"/>
    <n v="4"/>
    <n v="9482"/>
    <n v="115842"/>
    <n v="102548.35"/>
    <n v="8552"/>
    <s v="MC049"/>
    <s v="Cut  &amp; Fold"/>
    <s v="OP002"/>
    <s v="1TD6QZ3F7JM10X"/>
    <s v="FLAP BLACK LABEL NOC BOOK FLAP SATIN SATIN WHITE"/>
  </r>
  <r>
    <s v="Nike"/>
    <s v="C441726"/>
    <s v="Patel Textiles"/>
    <s v="On Time"/>
    <x v="1"/>
    <b v="1"/>
    <x v="236"/>
    <s v="26009814258782020"/>
    <s v="EM367"/>
    <s v="Pooja Patel"/>
    <n v="1033.8"/>
    <n v="467"/>
    <n v="5259"/>
    <n v="6711"/>
    <n v="8"/>
    <n v="0"/>
    <n v="4818"/>
    <n v="171011"/>
    <n v="100348.74"/>
    <n v="5886"/>
    <s v="MC049"/>
    <s v="Cut  &amp; Fold"/>
    <s v="OP002"/>
    <s v="4FUKJA9Y2TCBJZS"/>
    <s v="FLAP WHITE PLAIN WASH TEXTURED BLACK"/>
  </r>
  <r>
    <s v="Zara"/>
    <s v="C603802"/>
    <s v="Mohan Industry"/>
    <s v="On Time"/>
    <x v="2"/>
    <b v="0"/>
    <x v="244"/>
    <s v="26004040020555541"/>
    <s v="EM867"/>
    <s v="Rajesh Verma"/>
    <n v="1314.49"/>
    <n v="2374"/>
    <n v="6073"/>
    <n v="6067"/>
    <n v="77"/>
    <n v="4"/>
    <n v="3120"/>
    <n v="167740"/>
    <n v="80509.69"/>
    <n v="6137"/>
    <s v="MC049"/>
    <s v="Cut  &amp; Fold"/>
    <s v="OP002"/>
    <s v="T703GQQQJTSXM70V"/>
    <s v="NOC NOC SIZE CARE FABRIC MAIN SATIN FLAP FOLD FLAP MAIN CARE COSY"/>
  </r>
  <r>
    <s v="Nike"/>
    <s v="C447960"/>
    <s v="Patel Textiles"/>
    <s v="Early"/>
    <x v="0"/>
    <b v="0"/>
    <x v="251"/>
    <s v="26004449649031675"/>
    <s v="EM836"/>
    <s v="Amit Kumar"/>
    <n v="1463.3"/>
    <n v="4484"/>
    <n v="6784"/>
    <n v="6221"/>
    <n v="46"/>
    <n v="4"/>
    <n v="3544"/>
    <n v="70150"/>
    <n v="50329.8"/>
    <n v="6765"/>
    <s v="MC049"/>
    <s v="Cut  &amp; Fold"/>
    <s v="OP002"/>
    <s v="GUYR51QGFCE2-6X7"/>
    <s v="PRINTED TEXTURED SATIN COSY OFF OFF PLAIN OFF WASH CARE NOC MAIN FLAP"/>
  </r>
  <r>
    <s v="Uniqlo"/>
    <s v="C563921"/>
    <s v="Patel Textiles"/>
    <s v="Late"/>
    <x v="0"/>
    <b v="0"/>
    <x v="27"/>
    <s v="26007993994921596"/>
    <s v="EM538"/>
    <s v="Shruti Singh"/>
    <n v="1581.66"/>
    <n v="76"/>
    <n v="6571"/>
    <n v="5574"/>
    <n v="30"/>
    <n v="8"/>
    <n v="884"/>
    <n v="171088"/>
    <n v="58824.14"/>
    <n v="6206"/>
    <s v="MC049"/>
    <s v="Cut  &amp; Fold"/>
    <s v="OP002"/>
    <s v="5HMKJETE90"/>
    <s v="PLAIN WASH BLACK PRINTED CARE SATIN FLAP NOC OFF SATIN FOLD CARE NOC LABEL NOC"/>
  </r>
  <r>
    <s v="Nike"/>
    <s v="C825785"/>
    <s v="Patel Textiles"/>
    <s v="Late"/>
    <x v="1"/>
    <b v="0"/>
    <x v="279"/>
    <s v="26007126174631227"/>
    <s v="EM820"/>
    <s v="Amit Kumar"/>
    <n v="1895.92"/>
    <n v="3445"/>
    <n v="6910"/>
    <n v="5489"/>
    <n v="44"/>
    <n v="2"/>
    <n v="9018"/>
    <n v="126478"/>
    <n v="123227.98"/>
    <n v="7846"/>
    <s v="MC094"/>
    <s v="Ultrasonic"/>
    <s v="OP009"/>
    <s v="ONJ7QVW2E4PHBAR"/>
    <s v="FABRIC TEXTURED WHITE PRINTED HOME"/>
  </r>
  <r>
    <s v="Zara"/>
    <s v="C688158"/>
    <s v="Gupta Manufacturing"/>
    <s v="Early"/>
    <x v="3"/>
    <b v="0"/>
    <x v="86"/>
    <s v="26009321505093270"/>
    <s v="EM166"/>
    <s v="Shruti Singh"/>
    <n v="1778.86"/>
    <n v="2277"/>
    <n v="6033"/>
    <n v="6989"/>
    <n v="36"/>
    <n v="5"/>
    <n v="8463"/>
    <n v="115050"/>
    <n v="86266.35"/>
    <n v="7320"/>
    <s v="MC008"/>
    <s v="Weaving"/>
    <s v="OP001"/>
    <s v="05SC-JVP91RBFYTMUTXZ"/>
    <s v="FOLD SATIN MAIN BLACK OFF"/>
  </r>
  <r>
    <s v="Zara"/>
    <s v="C297838"/>
    <s v="Mohan Industry"/>
    <s v="On Time"/>
    <x v="1"/>
    <b v="0"/>
    <x v="140"/>
    <s v="26002256206044790"/>
    <s v="EM359"/>
    <s v="Rajesh Verma"/>
    <n v="1871.76"/>
    <n v="2001"/>
    <n v="5935"/>
    <n v="6649"/>
    <n v="56"/>
    <n v="4"/>
    <n v="8515"/>
    <n v="136487"/>
    <n v="63833.57"/>
    <n v="6204"/>
    <s v="MC094"/>
    <s v="Ultrasonic"/>
    <s v="OP009"/>
    <s v="4ML-ZLFLJARTS8-6"/>
    <s v="COSY WHITE NOC SATIN PRINTED OFF PRINTED"/>
  </r>
  <r>
    <s v="H&amp;M"/>
    <s v="C755793"/>
    <s v="Mohan Industry"/>
    <s v="Late"/>
    <x v="0"/>
    <b v="0"/>
    <x v="282"/>
    <s v="26004799146444441"/>
    <s v="EM811"/>
    <s v="Amit Kumar"/>
    <n v="1685.69"/>
    <n v="567"/>
    <n v="5062"/>
    <n v="5436"/>
    <n v="78"/>
    <n v="6"/>
    <n v="6688"/>
    <n v="108299"/>
    <n v="69847.289999999994"/>
    <n v="8660"/>
    <s v="MC027"/>
    <s v="Cross Checking"/>
    <s v="OP003"/>
    <s v="JENCN9EO2BWD41XMZN1"/>
    <s v="HOME COSY OFF PRINTED WHITE CARE SIZE"/>
  </r>
  <r>
    <s v="Uniqlo"/>
    <s v="C865468"/>
    <s v="Patel Textiles"/>
    <s v="On Time"/>
    <x v="0"/>
    <b v="1"/>
    <x v="359"/>
    <s v="26003124655083756"/>
    <s v="EM854"/>
    <s v="Rajesh Verma"/>
    <n v="1004.59"/>
    <n v="3006"/>
    <n v="5346"/>
    <n v="5993"/>
    <n v="64"/>
    <n v="4"/>
    <n v="3463"/>
    <n v="75743"/>
    <n v="74044.53"/>
    <n v="5600"/>
    <s v="MC026"/>
    <s v="Packing"/>
    <s v="OP004"/>
    <s v="0XC9UUUFZ95-8D6"/>
    <s v="BOOK HOME OFF FLAP TEXTURED OFF FABRIC FLAP PLAIN SATIN FOLD FOLD FOLD"/>
  </r>
  <r>
    <s v="Zara"/>
    <s v="C223332"/>
    <s v="Patel Textiles"/>
    <s v="Early"/>
    <x v="0"/>
    <b v="0"/>
    <x v="323"/>
    <s v="26003214793750482"/>
    <s v="EM220"/>
    <s v="Rajesh Verma"/>
    <n v="1806.88"/>
    <n v="2137"/>
    <n v="5697"/>
    <n v="5357"/>
    <n v="65"/>
    <n v="9"/>
    <n v="9221"/>
    <n v="146377"/>
    <n v="79647.11"/>
    <n v="7261"/>
    <s v="MC034"/>
    <s v="Cut  &amp; Fold"/>
    <s v="OP002"/>
    <s v="Z187M6K94LMEGM-1ND"/>
    <s v="WASH FOLD PLAIN WHITE OFF CARE"/>
  </r>
  <r>
    <s v="Zara"/>
    <s v="C535574"/>
    <s v="Sharma Fabrics"/>
    <s v="Early"/>
    <x v="0"/>
    <b v="0"/>
    <x v="65"/>
    <s v="26008395945940919"/>
    <s v="EM500"/>
    <s v="Pooja Patel"/>
    <n v="1528.72"/>
    <n v="4588"/>
    <n v="5479"/>
    <n v="6209"/>
    <n v="19"/>
    <n v="6"/>
    <n v="6403"/>
    <n v="93261"/>
    <n v="80060.47"/>
    <n v="5081"/>
    <s v="MC094"/>
    <s v="Ultrasonic"/>
    <s v="OP009"/>
    <s v="MHNGE55G3TQDP2HUZE0X"/>
    <s v="SIZE BLACK OFF PRINTED FABRIC BOOK FLAP BLACK OFF FABRIC FABRIC HOME WASH BOOK BLACK"/>
  </r>
  <r>
    <s v="Uniqlo"/>
    <s v="C307280"/>
    <s v="Patel Textiles"/>
    <s v="Late"/>
    <x v="3"/>
    <b v="1"/>
    <x v="325"/>
    <s v="26003801176816659"/>
    <s v="EM160"/>
    <s v="Shruti Singh"/>
    <n v="1210.29"/>
    <n v="38"/>
    <n v="5338"/>
    <n v="6040"/>
    <n v="62"/>
    <n v="4"/>
    <n v="3712"/>
    <n v="101688"/>
    <n v="67435.240000000005"/>
    <n v="9355"/>
    <s v="MC060"/>
    <s v="Printing"/>
    <s v="OP006"/>
    <s v="AOA99QREG8U"/>
    <s v="WHITE WASH WASH OFF PRINTED PRINTED PLAIN SIZE FLAP OFF"/>
  </r>
  <r>
    <s v="Uniqlo"/>
    <s v="C904507"/>
    <s v="Patel Textiles"/>
    <s v="On Time"/>
    <x v="3"/>
    <b v="0"/>
    <x v="46"/>
    <s v="26006158999001396"/>
    <s v="EM153"/>
    <s v="Pooja Patel"/>
    <n v="1649.31"/>
    <n v="1335"/>
    <n v="5844"/>
    <n v="6146"/>
    <n v="63"/>
    <n v="5"/>
    <n v="2344"/>
    <n v="144611"/>
    <n v="97571.07"/>
    <n v="5855"/>
    <s v="MC060"/>
    <s v="Printing"/>
    <s v="OP006"/>
    <s v="2NGXKAXTD2DN-25O9Q"/>
    <s v="BLACK TEXTURED SATIN LABEL FLAP BOOK OFF"/>
  </r>
  <r>
    <s v="H&amp;M"/>
    <s v="C551653"/>
    <s v="Mohan Industry"/>
    <s v="Early"/>
    <x v="2"/>
    <b v="0"/>
    <x v="333"/>
    <s v="26009776112016191"/>
    <s v="EM483"/>
    <s v="Amit Kumar"/>
    <n v="1237.1099999999999"/>
    <n v="3484"/>
    <n v="5006"/>
    <n v="6481"/>
    <n v="17"/>
    <n v="0"/>
    <n v="6392"/>
    <n v="128500"/>
    <n v="94485.85"/>
    <n v="8502"/>
    <s v="MC060"/>
    <s v="Printing"/>
    <s v="OP006"/>
    <s v="X19PG6NX5ZV"/>
    <s v="LABEL CARE OFF WASH PRINTED HOME HOME SIZE PLAIN"/>
  </r>
  <r>
    <s v="Nike"/>
    <s v="C474988"/>
    <s v="Gupta Manufacturing"/>
    <s v="Late"/>
    <x v="2"/>
    <b v="0"/>
    <x v="151"/>
    <s v="26006353467288610"/>
    <s v="EM255"/>
    <s v="Rajesh Verma"/>
    <n v="1700.27"/>
    <n v="3343"/>
    <n v="6890"/>
    <n v="5201"/>
    <n v="87"/>
    <n v="7"/>
    <n v="9586"/>
    <n v="69705"/>
    <n v="137584.73000000001"/>
    <n v="9177"/>
    <s v="MC060"/>
    <s v="Printing"/>
    <s v="OP006"/>
    <s v="95ZBY4OLYORA"/>
    <s v="NOC MAIN LABEL SIZE WHITE PRINTED PRINTED COSY WASH PRINTED LABEL"/>
  </r>
  <r>
    <s v="Uniqlo"/>
    <s v="C825219"/>
    <s v="Mohan Industry"/>
    <s v="On Time"/>
    <x v="0"/>
    <b v="1"/>
    <x v="38"/>
    <s v="26006414532634271"/>
    <s v="EM915"/>
    <s v="Rajesh Verma"/>
    <n v="1165.9000000000001"/>
    <n v="3617"/>
    <n v="6702"/>
    <n v="6861"/>
    <n v="15"/>
    <n v="7"/>
    <n v="2826"/>
    <n v="121386"/>
    <n v="146515.6"/>
    <n v="9388"/>
    <s v="MC060"/>
    <s v="Printing"/>
    <s v="OP006"/>
    <s v="U186YYZEOFIJI01T"/>
    <s v="SIZE OFF LABEL PRINTED CARE WASH FOLD BOOK NOC PLAIN"/>
  </r>
  <r>
    <s v="Nike"/>
    <s v="C173811"/>
    <s v="Sharma Fabrics"/>
    <s v="Early"/>
    <x v="3"/>
    <b v="0"/>
    <x v="229"/>
    <s v="26006650155527761"/>
    <s v="EM600"/>
    <s v="Pooja Patel"/>
    <n v="1261.45"/>
    <n v="3438"/>
    <n v="6825"/>
    <n v="5796"/>
    <n v="27"/>
    <n v="8"/>
    <n v="5652"/>
    <n v="198314"/>
    <n v="98328.23"/>
    <n v="9729"/>
    <s v="MC060"/>
    <s v="Printing"/>
    <s v="OP006"/>
    <s v="UAZ2JW2395DB"/>
    <s v="COSY FOLD FLAP BOOK TEXTURED FLAP LABEL SATIN CARE MAIN"/>
  </r>
  <r>
    <s v="H&amp;M"/>
    <s v="C346044"/>
    <s v="Gupta Manufacturing"/>
    <s v="On Time"/>
    <x v="0"/>
    <b v="0"/>
    <x v="337"/>
    <s v="26006094333965383"/>
    <s v="EM533"/>
    <s v="Pooja Patel"/>
    <n v="1913.91"/>
    <n v="4647"/>
    <n v="6249"/>
    <n v="5575"/>
    <n v="83"/>
    <n v="2"/>
    <n v="3186"/>
    <n v="146874"/>
    <n v="93602.67"/>
    <n v="7451"/>
    <s v="MC060"/>
    <s v="Printing"/>
    <s v="OP006"/>
    <s v="PE-IKCRQYMRT9EP"/>
    <s v="NOC SATIN MAIN LABEL SATIN MAIN PRINTED"/>
  </r>
  <r>
    <s v="H&amp;M"/>
    <s v="C710795"/>
    <s v="Gupta Manufacturing"/>
    <s v="On Time"/>
    <x v="3"/>
    <b v="1"/>
    <x v="344"/>
    <s v="26003766224168113"/>
    <s v="EM588"/>
    <s v="Pooja Patel"/>
    <n v="1908.21"/>
    <n v="1336"/>
    <n v="5139"/>
    <n v="6292"/>
    <n v="47"/>
    <n v="6"/>
    <n v="2663"/>
    <n v="126359"/>
    <n v="149599.41"/>
    <n v="8196"/>
    <s v="MC060"/>
    <s v="Printing"/>
    <s v="OP006"/>
    <s v="P33WX22V0K0AHB7BZ9I2"/>
    <s v="WASH FOLD FOLD SATIN NOC BLACK"/>
  </r>
  <r>
    <s v="H&amp;M"/>
    <s v="C518280"/>
    <s v="Gupta Manufacturing"/>
    <s v="Late"/>
    <x v="2"/>
    <b v="1"/>
    <x v="107"/>
    <s v="26004556748740765"/>
    <s v="EM898"/>
    <s v="Shruti Singh"/>
    <n v="1511.35"/>
    <n v="781"/>
    <n v="6378"/>
    <n v="5962"/>
    <n v="64"/>
    <n v="7"/>
    <n v="1818"/>
    <n v="84542"/>
    <n v="106535.96"/>
    <n v="5527"/>
    <s v="MC060"/>
    <s v="Printing"/>
    <s v="OP006"/>
    <s v="QS-4UT1SXHRC"/>
    <s v="COSY WASH MAIN COSY WHITE MAIN FABRIC"/>
  </r>
  <r>
    <s v="Zara"/>
    <s v="C505356"/>
    <s v="Patel Textiles"/>
    <s v="Early"/>
    <x v="3"/>
    <b v="0"/>
    <x v="71"/>
    <s v="26002200273851757"/>
    <s v="EM180"/>
    <s v="Pooja Patel"/>
    <n v="1433.41"/>
    <n v="4042"/>
    <n v="6859"/>
    <n v="5643"/>
    <n v="34"/>
    <n v="1"/>
    <n v="4136"/>
    <n v="105733"/>
    <n v="119848.21"/>
    <n v="8346"/>
    <s v="MC060"/>
    <s v="Printing"/>
    <s v="OP006"/>
    <s v="Q1GF8VTGUL"/>
    <s v="HOME COSY WASH COSY FOLD BOOK WASH COSY"/>
  </r>
  <r>
    <s v="Zara"/>
    <s v="C763515"/>
    <s v="Sharma Fabrics"/>
    <s v="Early"/>
    <x v="1"/>
    <b v="0"/>
    <x v="202"/>
    <s v="26004158696014332"/>
    <s v="EM139"/>
    <s v="Shruti Singh"/>
    <n v="1943.9"/>
    <n v="1142"/>
    <n v="5865"/>
    <n v="6325"/>
    <n v="27"/>
    <n v="2"/>
    <n v="2661"/>
    <n v="175900"/>
    <n v="97040.47"/>
    <n v="6023"/>
    <s v="MC060"/>
    <s v="Printing"/>
    <s v="OP006"/>
    <s v="HZTF-S4FE49E9-M"/>
    <s v="COSY FABRIC SIZE PRINTED TEXTURED WASH FOLD COSY FLAP FOLD"/>
  </r>
  <r>
    <s v="Nike"/>
    <s v="C419289"/>
    <s v="Mohan Industry"/>
    <s v="Early"/>
    <x v="1"/>
    <b v="1"/>
    <x v="1"/>
    <s v="26004718532488940"/>
    <s v="EM766"/>
    <s v="Rajesh Verma"/>
    <n v="1472"/>
    <n v="1163"/>
    <n v="5170"/>
    <n v="5496"/>
    <n v="31"/>
    <n v="8"/>
    <n v="9826"/>
    <n v="80908"/>
    <n v="92669.84"/>
    <n v="7485"/>
    <s v="MC094"/>
    <s v="Ultrasonic"/>
    <s v="OP009"/>
    <s v="OL9Y6YRN4OF1"/>
    <s v="WHITE HOME LABEL CARE BLACK OFF CARE BLACK COSY BLACK OFF TEXTURED SIZE TEXTURED"/>
  </r>
  <r>
    <s v="H&amp;M"/>
    <s v="C949578"/>
    <s v="Patel Textiles"/>
    <s v="Early"/>
    <x v="0"/>
    <b v="1"/>
    <x v="86"/>
    <s v="26003474392611713"/>
    <s v="EM910"/>
    <s v="Amit Kumar"/>
    <n v="1049.44"/>
    <n v="1767"/>
    <n v="5451"/>
    <n v="5713"/>
    <n v="88"/>
    <n v="8"/>
    <n v="3639"/>
    <n v="139490"/>
    <n v="96410.53"/>
    <n v="8409"/>
    <s v="MC048"/>
    <s v="Cut  &amp; Fold"/>
    <s v="OP002"/>
    <s v="G3V4LPDI52RR438G"/>
    <s v="NOC SATIN BLACK FOLD COSY LABEL BLACK FOLD FABRIC FOLD"/>
  </r>
  <r>
    <s v="Nike"/>
    <s v="C249080"/>
    <s v="Sharma Fabrics"/>
    <s v="On Time"/>
    <x v="1"/>
    <b v="1"/>
    <x v="93"/>
    <s v="26002371810936274"/>
    <s v="EM224"/>
    <s v="Rajesh Verma"/>
    <n v="1353.46"/>
    <n v="4587"/>
    <n v="6171"/>
    <n v="5299"/>
    <n v="5"/>
    <n v="4"/>
    <n v="7519"/>
    <n v="194327"/>
    <n v="72090.149999999994"/>
    <n v="5106"/>
    <s v="MC048"/>
    <s v="Cut  &amp; Fold"/>
    <s v="OP002"/>
    <s v="8D1-55K1-YGKO47M1DAA"/>
    <s v="HOME SIZE PRINTED SIZE BLACK TEXTURED FOLD SIZE WHITE TEXTURED FLAP BOOK NOC MAIN"/>
  </r>
  <r>
    <s v="H&amp;M"/>
    <s v="C142794"/>
    <s v="Sharma Fabrics"/>
    <s v="Late"/>
    <x v="1"/>
    <b v="1"/>
    <x v="309"/>
    <s v="26007689757258022"/>
    <s v="EM507"/>
    <s v="Amit Kumar"/>
    <n v="1407.81"/>
    <n v="2203"/>
    <n v="5199"/>
    <n v="6617"/>
    <n v="55"/>
    <n v="2"/>
    <n v="9819"/>
    <n v="56390"/>
    <n v="53836.9"/>
    <n v="7919"/>
    <s v="MC027"/>
    <s v="Cross Checking"/>
    <s v="OP003"/>
    <s v="73-OUNUFK15LNB"/>
    <s v="SATIN MAIN HOME FOLD WHITE FOLD SATIN BLACK HOME COSY BLACK"/>
  </r>
  <r>
    <s v="Zara"/>
    <s v="C909796"/>
    <s v="Patel Textiles"/>
    <s v="Late"/>
    <x v="1"/>
    <b v="0"/>
    <x v="345"/>
    <s v="26006034863227621"/>
    <s v="EM769"/>
    <s v="Shruti Singh"/>
    <n v="1276.6400000000001"/>
    <n v="4550"/>
    <n v="5493"/>
    <n v="5032"/>
    <n v="10"/>
    <n v="5"/>
    <n v="4616"/>
    <n v="134064"/>
    <n v="148284.22"/>
    <n v="8753"/>
    <s v="MC027"/>
    <s v="Cross Checking"/>
    <s v="OP003"/>
    <s v="Y49MMHUG55-"/>
    <s v="CARE NOC COSY SATIN SATIN FABRIC CARE TEXTURED"/>
  </r>
  <r>
    <s v="Zara"/>
    <s v="C221270"/>
    <s v="Gupta Manufacturing"/>
    <s v="On Time"/>
    <x v="1"/>
    <b v="1"/>
    <x v="87"/>
    <s v="26005734427653419"/>
    <s v="EM108"/>
    <s v="Shruti Singh"/>
    <n v="1651.53"/>
    <n v="3335"/>
    <n v="5207"/>
    <n v="6588"/>
    <n v="29"/>
    <n v="3"/>
    <n v="2774"/>
    <n v="74031"/>
    <n v="86967.27"/>
    <n v="7035"/>
    <s v="MC026"/>
    <s v="Packing"/>
    <s v="OP004"/>
    <s v="3LG0EFECHPDU"/>
    <s v="LABEL WHITE FOLD TEXTURED COSY NOC SATIN COSY BOOK MAIN WHITE"/>
  </r>
  <r>
    <s v="Zara"/>
    <s v="C785310"/>
    <s v="Sharma Fabrics"/>
    <s v="Late"/>
    <x v="2"/>
    <b v="1"/>
    <x v="235"/>
    <s v="26008860289032165"/>
    <s v="EM948"/>
    <s v="Pooja Patel"/>
    <n v="1204.26"/>
    <n v="914"/>
    <n v="5260"/>
    <n v="5745"/>
    <n v="97"/>
    <n v="1"/>
    <n v="2759"/>
    <n v="199759"/>
    <n v="82459.17"/>
    <n v="8801"/>
    <s v="MC026"/>
    <s v="Packing"/>
    <s v="OP004"/>
    <s v="X5MHBDD4BIMEL7604"/>
    <s v="WASH TEXTURED FLAP MAIN LABEL PLAIN FLAP HOME PLAIN SIZE NOC"/>
  </r>
  <r>
    <s v="Nike"/>
    <s v="C551581"/>
    <s v="Gupta Manufacturing"/>
    <s v="Early"/>
    <x v="1"/>
    <b v="1"/>
    <x v="157"/>
    <s v="26004833015364174"/>
    <s v="EM430"/>
    <s v="Shruti Singh"/>
    <n v="1513.26"/>
    <n v="4006"/>
    <n v="6273"/>
    <n v="5810"/>
    <n v="96"/>
    <n v="6"/>
    <n v="258"/>
    <n v="155948"/>
    <n v="68130.05"/>
    <n v="6611"/>
    <s v="MC048"/>
    <s v="Cut  &amp; Fold"/>
    <s v="OP002"/>
    <s v="SDE0Q1D4U7UCE-"/>
    <s v="PRINTED LABEL FABRIC MAIN SATIN BLACK MAIN FLAP"/>
  </r>
  <r>
    <s v="H&amp;M"/>
    <s v="C197796"/>
    <s v="Gupta Manufacturing"/>
    <s v="Late"/>
    <x v="0"/>
    <b v="0"/>
    <x v="335"/>
    <s v="26002302324076273"/>
    <s v="EM708"/>
    <s v="Rajesh Verma"/>
    <n v="1066.31"/>
    <n v="1980"/>
    <n v="6869"/>
    <n v="6449"/>
    <n v="3"/>
    <n v="2"/>
    <n v="1582"/>
    <n v="77626"/>
    <n v="134036.44"/>
    <n v="5380"/>
    <s v="MC048"/>
    <s v="Cut  &amp; Fold"/>
    <s v="OP002"/>
    <s v="X2NXRIWBVVT91RCGC9"/>
    <s v="MAIN MAIN PLAIN COSY FABRIC COSY SATIN WASH BOOK FOLD SIZE"/>
  </r>
  <r>
    <s v="H&amp;M"/>
    <s v="C440262"/>
    <s v="Gupta Manufacturing"/>
    <s v="On Time"/>
    <x v="3"/>
    <b v="0"/>
    <x v="118"/>
    <s v="26008814006318997"/>
    <s v="EM680"/>
    <s v="Amit Kumar"/>
    <n v="1820.17"/>
    <n v="2456"/>
    <n v="5107"/>
    <n v="6449"/>
    <n v="6"/>
    <n v="4"/>
    <n v="7209"/>
    <n v="94437"/>
    <n v="68353.899999999994"/>
    <n v="8288"/>
    <s v="MC027"/>
    <s v="Cross Checking"/>
    <s v="OP003"/>
    <s v="QYZVRORDLI5S55F3PO"/>
    <s v="PLAIN HOME SATIN CARE SIZE WASH HOME HOME"/>
  </r>
  <r>
    <s v="Zara"/>
    <s v="C841819"/>
    <s v="Mohan Industry"/>
    <s v="On Time"/>
    <x v="1"/>
    <b v="0"/>
    <x v="34"/>
    <s v="26008212468199356"/>
    <s v="EM120"/>
    <s v="Amit Kumar"/>
    <n v="1266.47"/>
    <n v="561"/>
    <n v="6764"/>
    <n v="6701"/>
    <n v="96"/>
    <n v="4"/>
    <n v="5808"/>
    <n v="69690"/>
    <n v="109571.4"/>
    <n v="7218"/>
    <s v="MC027"/>
    <s v="Cross Checking"/>
    <s v="OP003"/>
    <s v="5VZKHWTPL5OQINPUPD"/>
    <s v="FLAP TEXTURED HOME FOLD FLAP BOOK OFF LABEL WASH MAIN BOOK PLAIN HOME NOC"/>
  </r>
  <r>
    <s v="Uniqlo"/>
    <s v="C863034"/>
    <s v="Mohan Industry"/>
    <s v="On Time"/>
    <x v="1"/>
    <b v="0"/>
    <x v="1"/>
    <s v="26006661972888260"/>
    <s v="EM866"/>
    <s v="Shruti Singh"/>
    <n v="1135.6600000000001"/>
    <n v="4966"/>
    <n v="5082"/>
    <n v="6636"/>
    <n v="18"/>
    <n v="4"/>
    <n v="7466"/>
    <n v="132968"/>
    <n v="79694.67"/>
    <n v="6506"/>
    <s v="MC026"/>
    <s v="Packing"/>
    <s v="OP004"/>
    <s v="8QEPAIQRKC-"/>
    <s v="WHITE HOME PLAIN COSY FLAP FABRIC"/>
  </r>
  <r>
    <s v="Uniqlo"/>
    <s v="C247385"/>
    <s v="Sharma Fabrics"/>
    <s v="Early"/>
    <x v="3"/>
    <b v="1"/>
    <x v="307"/>
    <s v="26006817038861662"/>
    <s v="EM585"/>
    <s v="Rajesh Verma"/>
    <n v="1286.23"/>
    <n v="3004"/>
    <n v="5013"/>
    <n v="5955"/>
    <n v="22"/>
    <n v="0"/>
    <n v="3719"/>
    <n v="135684"/>
    <n v="50833.32"/>
    <n v="6939"/>
    <s v="MC026"/>
    <s v="Packing"/>
    <s v="OP004"/>
    <s v="F44QP98UVN"/>
    <s v="CARE PLAIN SATIN BOOK WHITE LABEL MAIN PLAIN FABRIC PRINTED FLAP FOLD"/>
  </r>
  <r>
    <s v="H&amp;M"/>
    <s v="C720324"/>
    <s v="Patel Textiles"/>
    <s v="Early"/>
    <x v="3"/>
    <b v="0"/>
    <x v="155"/>
    <s v="26002198160517941"/>
    <s v="EM324"/>
    <s v="Shruti Singh"/>
    <n v="1645.39"/>
    <n v="3638"/>
    <n v="6748"/>
    <n v="6541"/>
    <n v="23"/>
    <n v="3"/>
    <n v="1637"/>
    <n v="170817"/>
    <n v="50676.87"/>
    <n v="5302"/>
    <s v="MC094"/>
    <s v="Ultrasonic"/>
    <s v="OP009"/>
    <s v="URS0ALT6AE59HU"/>
    <s v="FOLD SIZE WHITE PLAIN TEXTURED FOLD"/>
  </r>
  <r>
    <s v="Nike"/>
    <s v="C243899"/>
    <s v="Sharma Fabrics"/>
    <s v="Early"/>
    <x v="1"/>
    <b v="1"/>
    <x v="12"/>
    <s v="26003449662105644"/>
    <s v="EM760"/>
    <s v="Pooja Patel"/>
    <n v="1167.08"/>
    <n v="3635"/>
    <n v="5555"/>
    <n v="6983"/>
    <n v="30"/>
    <n v="9"/>
    <n v="2965"/>
    <n v="186624"/>
    <n v="108917.28"/>
    <n v="6241"/>
    <s v="MC030"/>
    <s v="Cut  &amp; Fold"/>
    <s v="OP002"/>
    <s v="S241MID6DT7CW6OQGFJC"/>
    <s v="CARE OFF SATIN NOC NOC BOOK CARE FABRIC SATIN HOME SIZE WASH PRINTED"/>
  </r>
  <r>
    <s v="Nike"/>
    <s v="C387980"/>
    <s v="Patel Textiles"/>
    <s v="On Time"/>
    <x v="3"/>
    <b v="0"/>
    <x v="29"/>
    <s v="26006707836306803"/>
    <s v="EM439"/>
    <s v="Amit Kumar"/>
    <n v="1952.44"/>
    <n v="2686"/>
    <n v="5421"/>
    <n v="6682"/>
    <n v="58"/>
    <n v="3"/>
    <n v="2287"/>
    <n v="90766"/>
    <n v="127077.49"/>
    <n v="9957"/>
    <s v="MC030"/>
    <s v="Cut  &amp; Fold"/>
    <s v="OP002"/>
    <s v="10R6WHF6RROZ0DH"/>
    <s v="WHITE WASH OFF OFF CARE CARE TEXTURED FABRIC TEXTURED LABEL WHITE WHITE FLAP CARE PRINTED"/>
  </r>
  <r>
    <s v="Nike"/>
    <s v="C427504"/>
    <s v="Patel Textiles"/>
    <s v="On Time"/>
    <x v="3"/>
    <b v="0"/>
    <x v="88"/>
    <s v="26005560810299495"/>
    <s v="EM357"/>
    <s v="Shruti Singh"/>
    <n v="1145.6600000000001"/>
    <n v="187"/>
    <n v="6636"/>
    <n v="5491"/>
    <n v="50"/>
    <n v="3"/>
    <n v="8753"/>
    <n v="97417"/>
    <n v="56674.32"/>
    <n v="8700"/>
    <s v="MC030"/>
    <s v="Cut  &amp; Fold"/>
    <s v="OP002"/>
    <s v="83TJSWQORIG"/>
    <s v="NOC HOME SIZE LABEL HOME OFF FOLD HOME BOOK SATIN COSY SATIN"/>
  </r>
  <r>
    <s v="Nike"/>
    <s v="C555799"/>
    <s v="Patel Textiles"/>
    <s v="Late"/>
    <x v="3"/>
    <b v="1"/>
    <x v="217"/>
    <s v="26007032430647198"/>
    <s v="EM499"/>
    <s v="Rajesh Verma"/>
    <n v="1005.11"/>
    <n v="3731"/>
    <n v="5214"/>
    <n v="6095"/>
    <n v="63"/>
    <n v="5"/>
    <n v="9872"/>
    <n v="69766"/>
    <n v="77209.509999999995"/>
    <n v="7575"/>
    <s v="MC027"/>
    <s v="Cross Checking"/>
    <s v="OP003"/>
    <s v="3C04RW6QUWFL0"/>
    <s v="LABEL SATIN FABRIC BOOK CARE FABRIC BOOK BOOK SIZE OFF LABEL WHITE BOOK OFF"/>
  </r>
  <r>
    <s v="Nike"/>
    <s v="C690324"/>
    <s v="Sharma Fabrics"/>
    <s v="Late"/>
    <x v="3"/>
    <b v="1"/>
    <x v="239"/>
    <s v="26004731248079217"/>
    <s v="EM871"/>
    <s v="Shruti Singh"/>
    <n v="1246.6199999999999"/>
    <n v="2373"/>
    <n v="5342"/>
    <n v="5388"/>
    <n v="4"/>
    <n v="6"/>
    <n v="5660"/>
    <n v="180864"/>
    <n v="80841.710000000006"/>
    <n v="8203"/>
    <s v="MC026"/>
    <s v="Packing"/>
    <s v="OP004"/>
    <s v="1-Y7GQA1HA4M4"/>
    <s v="BOOK NOC SIZE BLACK FOLD LABEL HOME COSY MAIN COSY COSY TEXTURED"/>
  </r>
  <r>
    <s v="Zara"/>
    <s v="C829078"/>
    <s v="Gupta Manufacturing"/>
    <s v="On Time"/>
    <x v="0"/>
    <b v="0"/>
    <x v="176"/>
    <s v="26005838850267209"/>
    <s v="EM991"/>
    <s v="Rajesh Verma"/>
    <n v="1642.81"/>
    <n v="2605"/>
    <n v="5170"/>
    <n v="6820"/>
    <n v="60"/>
    <n v="5"/>
    <n v="720"/>
    <n v="74040"/>
    <n v="114588.56"/>
    <n v="7796"/>
    <s v="MC027"/>
    <s v="Cross Checking"/>
    <s v="OP003"/>
    <s v="XBZ48331AQR"/>
    <s v="CARE SIZE CARE PLAIN HOME WASH HOME"/>
  </r>
  <r>
    <s v="Zara"/>
    <s v="C530791"/>
    <s v="Sharma Fabrics"/>
    <s v="Late"/>
    <x v="0"/>
    <b v="1"/>
    <x v="274"/>
    <s v="26002129676041294"/>
    <s v="EM943"/>
    <s v="Shruti Singh"/>
    <n v="1999.25"/>
    <n v="220"/>
    <n v="6821"/>
    <n v="5029"/>
    <n v="29"/>
    <n v="5"/>
    <n v="7645"/>
    <n v="140281"/>
    <n v="140360.67000000001"/>
    <n v="7407"/>
    <s v="MC026"/>
    <s v="Packing"/>
    <s v="OP004"/>
    <s v="G6T88A75FFSHY"/>
    <s v="COSY FLAP LABEL WASH NOC WASH HOME BOOK WHITE COSY LABEL NOC SATIN"/>
  </r>
  <r>
    <s v="Zara"/>
    <s v="C819716"/>
    <s v="Gupta Manufacturing"/>
    <s v="On Time"/>
    <x v="1"/>
    <b v="1"/>
    <x v="354"/>
    <s v="26006629696985067"/>
    <s v="EM469"/>
    <s v="Shruti Singh"/>
    <n v="1357.95"/>
    <n v="4294"/>
    <n v="6577"/>
    <n v="5658"/>
    <n v="23"/>
    <n v="9"/>
    <n v="1758"/>
    <n v="149824"/>
    <n v="120482.15"/>
    <n v="7818"/>
    <s v="MC094"/>
    <s v="Ultrasonic"/>
    <s v="OP009"/>
    <s v="W1GEP9VWBT29"/>
    <s v="HOME CARE PRINTED FLAP BLACK HOME OFF OFF WASH PLAIN"/>
  </r>
  <r>
    <s v="H&amp;M"/>
    <s v="C905337"/>
    <s v="Patel Textiles"/>
    <s v="Late"/>
    <x v="1"/>
    <b v="1"/>
    <x v="162"/>
    <s v="26004243402480809"/>
    <s v="EM406"/>
    <s v="Rajesh Verma"/>
    <n v="1004.82"/>
    <n v="3906"/>
    <n v="6817"/>
    <n v="6966"/>
    <n v="5"/>
    <n v="9"/>
    <n v="3692"/>
    <n v="175431"/>
    <n v="111292.32"/>
    <n v="7924"/>
    <s v="MC035"/>
    <s v="Cut  &amp; Fold"/>
    <s v="OP002"/>
    <s v="WW4SAEKXAIZP"/>
    <s v="COSY NOC CARE OFF PRINTED SATIN BLACK WHITE BOOK COSY NOC HOME PRINTED FLAP"/>
  </r>
  <r>
    <s v="Zara"/>
    <s v="C688484"/>
    <s v="Mohan Industry"/>
    <s v="On Time"/>
    <x v="0"/>
    <b v="0"/>
    <x v="329"/>
    <s v="26002756156233148"/>
    <s v="EM843"/>
    <s v="Rajesh Verma"/>
    <n v="1930.05"/>
    <n v="3196"/>
    <n v="6710"/>
    <n v="6821"/>
    <n v="64"/>
    <n v="1"/>
    <n v="9731"/>
    <n v="112826"/>
    <n v="74266.3"/>
    <n v="8814"/>
    <s v="MC027"/>
    <s v="Cross Checking"/>
    <s v="OP003"/>
    <s v="9IEV7W2S1VCA9X0WL"/>
    <s v="PRINTED WASH NOC LABEL FLAP CARE WASH FABRIC"/>
  </r>
  <r>
    <s v="H&amp;M"/>
    <s v="C472574"/>
    <s v="Patel Textiles"/>
    <s v="On Time"/>
    <x v="0"/>
    <b v="1"/>
    <x v="137"/>
    <s v="26009277230840431"/>
    <s v="EM148"/>
    <s v="Rajesh Verma"/>
    <n v="1075.31"/>
    <n v="4060"/>
    <n v="5113"/>
    <n v="5749"/>
    <n v="37"/>
    <n v="9"/>
    <n v="2501"/>
    <n v="197955"/>
    <n v="96579.78"/>
    <n v="9448"/>
    <s v="MC026"/>
    <s v="Packing"/>
    <s v="OP004"/>
    <s v="43O4C6BCZ37GAG"/>
    <s v="PLAIN BLACK WHITE FOLD SATIN OFF FOLD PLAIN TEXTURED COSY"/>
  </r>
  <r>
    <s v="Nike"/>
    <s v="C857522"/>
    <s v="Patel Textiles"/>
    <s v="On Time"/>
    <x v="0"/>
    <b v="0"/>
    <x v="217"/>
    <s v="26006665936579291"/>
    <s v="EM360"/>
    <s v="Shruti Singh"/>
    <n v="1376.79"/>
    <n v="555"/>
    <n v="5720"/>
    <n v="5056"/>
    <n v="24"/>
    <n v="5"/>
    <n v="8665"/>
    <n v="183844"/>
    <n v="134607.53"/>
    <n v="8674"/>
    <s v="MC094"/>
    <s v="Ultrasonic"/>
    <s v="OP009"/>
    <s v="AID6058UT5J6-1DT"/>
    <s v="PLAIN SATIN FOLD COSY MAIN HOME FOLD WHITE LABEL WHITE TEXTURED COSY MAIN MAIN"/>
  </r>
  <r>
    <s v="Uniqlo"/>
    <s v="C782396"/>
    <s v="Patel Textiles"/>
    <s v="On Time"/>
    <x v="3"/>
    <b v="0"/>
    <x v="238"/>
    <s v="26006438673242923"/>
    <s v="EM762"/>
    <s v="Rajesh Verma"/>
    <n v="1372.67"/>
    <n v="1469"/>
    <n v="6658"/>
    <n v="5885"/>
    <n v="23"/>
    <n v="9"/>
    <n v="481"/>
    <n v="169557"/>
    <n v="108343.2"/>
    <n v="6113"/>
    <s v="MC094"/>
    <s v="Ultrasonic"/>
    <s v="OP009"/>
    <s v="9B-81LF8NN"/>
    <s v="PLAIN CARE BLACK FLAP SATIN WHITE LABEL SIZE CARE FLAP COSY SATIN HOME"/>
  </r>
  <r>
    <s v="H&amp;M"/>
    <s v="C130886"/>
    <s v="Mohan Industry"/>
    <s v="On Time"/>
    <x v="0"/>
    <b v="0"/>
    <x v="29"/>
    <s v="26009082216231137"/>
    <s v="EM648"/>
    <s v="Shruti Singh"/>
    <n v="1617.51"/>
    <n v="2049"/>
    <n v="5828"/>
    <n v="5378"/>
    <n v="73"/>
    <n v="7"/>
    <n v="4985"/>
    <n v="59782"/>
    <n v="59381.71"/>
    <n v="9728"/>
    <s v="MC094"/>
    <s v="Ultrasonic"/>
    <s v="OP009"/>
    <s v="0JO0G5PZGR4"/>
    <s v="PLAIN WASH TEXTURED HOME MAIN OFF LABEL PLAIN FLAP SATIN OFF HOME"/>
  </r>
  <r>
    <s v="H&amp;M"/>
    <s v="C157410"/>
    <s v="Gupta Manufacturing"/>
    <s v="Early"/>
    <x v="2"/>
    <b v="1"/>
    <x v="6"/>
    <s v="26005599427406184"/>
    <s v="EM784"/>
    <s v="Rajesh Verma"/>
    <n v="1573.13"/>
    <n v="2109"/>
    <n v="5638"/>
    <n v="5602"/>
    <n v="29"/>
    <n v="1"/>
    <n v="6927"/>
    <n v="80567"/>
    <n v="117957.4"/>
    <n v="6250"/>
    <s v="MC030"/>
    <s v="Cut  &amp; Fold"/>
    <s v="OP002"/>
    <s v="XSWMA4QW9YMDMM"/>
    <s v="FABRIC HOME FLAP WASH MAIN TEXTURED"/>
  </r>
  <r>
    <s v="H&amp;M"/>
    <s v="C199416"/>
    <s v="Gupta Manufacturing"/>
    <s v="Early"/>
    <x v="3"/>
    <b v="0"/>
    <x v="271"/>
    <s v="26003758147873236"/>
    <s v="EM496"/>
    <s v="Pooja Patel"/>
    <n v="1150.25"/>
    <n v="2585"/>
    <n v="5906"/>
    <n v="5676"/>
    <n v="90"/>
    <n v="4"/>
    <n v="5339"/>
    <n v="133783"/>
    <n v="138182.39999999999"/>
    <n v="9815"/>
    <s v="MC025"/>
    <s v="Cut  &amp; Fold"/>
    <s v="OP002"/>
    <s v="QM6-OONT8YL4"/>
    <s v="WHITE BLACK TEXTURED SIZE BLACK"/>
  </r>
  <r>
    <s v="Nike"/>
    <s v="C165233"/>
    <s v="Gupta Manufacturing"/>
    <s v="Early"/>
    <x v="0"/>
    <b v="0"/>
    <x v="157"/>
    <s v="26003501007948322"/>
    <s v="EM331"/>
    <s v="Rajesh Verma"/>
    <n v="1433.28"/>
    <n v="269"/>
    <n v="5686"/>
    <n v="6740"/>
    <n v="51"/>
    <n v="4"/>
    <n v="7861"/>
    <n v="153246"/>
    <n v="107402.93"/>
    <n v="5550"/>
    <s v="MC025"/>
    <s v="Cut  &amp; Fold"/>
    <s v="OP002"/>
    <s v="ZWKQKFU-6RCR6FSR9YY9"/>
    <s v="NOC PLAIN PLAIN COSY FOLD FABRIC MAIN FLAP"/>
  </r>
  <r>
    <s v="Zara"/>
    <s v="C818273"/>
    <s v="Sharma Fabrics"/>
    <s v="Late"/>
    <x v="2"/>
    <b v="1"/>
    <x v="329"/>
    <s v="26003154809384732"/>
    <s v="EM334"/>
    <s v="Rajesh Verma"/>
    <n v="1411.79"/>
    <n v="1535"/>
    <n v="5871"/>
    <n v="6226"/>
    <n v="94"/>
    <n v="3"/>
    <n v="7905"/>
    <n v="197867"/>
    <n v="54922.97"/>
    <n v="5496"/>
    <s v="MC094"/>
    <s v="Ultrasonic"/>
    <s v="OP009"/>
    <s v="I7OE39X71S3D81"/>
    <s v="FOLD BLACK BLACK BLACK SIZE MAIN PRINTED BOOK NOC FOLD"/>
  </r>
  <r>
    <s v="Nike"/>
    <s v="C770361"/>
    <s v="Sharma Fabrics"/>
    <s v="Late"/>
    <x v="2"/>
    <b v="0"/>
    <x v="273"/>
    <s v="26003839624882500"/>
    <s v="EM541"/>
    <s v="Shruti Singh"/>
    <n v="1120.3699999999999"/>
    <n v="2977"/>
    <n v="6544"/>
    <n v="5476"/>
    <n v="77"/>
    <n v="8"/>
    <n v="1951"/>
    <n v="192549"/>
    <n v="78262.58"/>
    <n v="9674"/>
    <s v="MC036"/>
    <s v="Cut  &amp; Fold"/>
    <s v="OP002"/>
    <s v="FL7YNFBP-MYV6HS8D0Q"/>
    <s v="WHITE OFF OFF SIZE TEXTURED MAIN LABEL BOOK WASH BLACK"/>
  </r>
  <r>
    <s v="Zara"/>
    <s v="C242782"/>
    <s v="Gupta Manufacturing"/>
    <s v="Early"/>
    <x v="0"/>
    <b v="1"/>
    <x v="344"/>
    <s v="26009659096832973"/>
    <s v="EM960"/>
    <s v="Amit Kumar"/>
    <n v="1475.57"/>
    <n v="2974"/>
    <n v="5602"/>
    <n v="5102"/>
    <n v="77"/>
    <n v="4"/>
    <n v="5763"/>
    <n v="144010"/>
    <n v="53415.55"/>
    <n v="9675"/>
    <s v="MC027"/>
    <s v="Cross Checking"/>
    <s v="OP003"/>
    <s v="RDS7SA8G405RPWJ"/>
    <s v="NOC FLAP BLACK MAIN COSY BOOK SIZE CARE WASH PRINTED WHITE MAIN COSY WASH OFF"/>
  </r>
  <r>
    <s v="Uniqlo"/>
    <s v="C207865"/>
    <s v="Mohan Industry"/>
    <s v="Late"/>
    <x v="0"/>
    <b v="1"/>
    <x v="34"/>
    <s v="26009584466942478"/>
    <s v="EM474"/>
    <s v="Pooja Patel"/>
    <n v="1796.75"/>
    <n v="291"/>
    <n v="6527"/>
    <n v="5525"/>
    <n v="37"/>
    <n v="9"/>
    <n v="2572"/>
    <n v="60704"/>
    <n v="64431.67"/>
    <n v="7845"/>
    <s v="MC026"/>
    <s v="Packing"/>
    <s v="OP004"/>
    <s v="10ZH3DYQ1E5MP6"/>
    <s v="SATIN HOME COSY HOME BLACK WASH OFF"/>
  </r>
  <r>
    <s v="Zara"/>
    <s v="C512263"/>
    <s v="Mohan Industry"/>
    <s v="Late"/>
    <x v="2"/>
    <b v="1"/>
    <x v="288"/>
    <s v="26005334077254429"/>
    <s v="EM633"/>
    <s v="Amit Kumar"/>
    <n v="1135.6500000000001"/>
    <n v="4591"/>
    <n v="5010"/>
    <n v="6821"/>
    <n v="28"/>
    <n v="4"/>
    <n v="6797"/>
    <n v="55455"/>
    <n v="79854.83"/>
    <n v="5831"/>
    <s v="MC062"/>
    <s v="Printing"/>
    <s v="OP006"/>
    <s v="P99IG37IP2P7XY4YB3"/>
    <s v="NOC MAIN MAIN MAIN BLACK LABEL SIZE CARE HOME OFF MAIN"/>
  </r>
  <r>
    <s v="H&amp;M"/>
    <s v="C115746"/>
    <s v="Gupta Manufacturing"/>
    <s v="Early"/>
    <x v="1"/>
    <b v="0"/>
    <x v="60"/>
    <s v="26005724518010694"/>
    <s v="EM308"/>
    <s v="Rajesh Verma"/>
    <n v="1949.69"/>
    <n v="4767"/>
    <n v="6094"/>
    <n v="5363"/>
    <n v="56"/>
    <n v="5"/>
    <n v="9048"/>
    <n v="197457"/>
    <n v="89861.15"/>
    <n v="6593"/>
    <s v="MC051"/>
    <s v="Cut  &amp; Fold"/>
    <s v="OP002"/>
    <s v="P4WNNS8E-D6XYFN-GXIS"/>
    <s v="NOC PRINTED BLACK NOC MAIN LABEL HOME TEXTURED"/>
  </r>
  <r>
    <s v="Zara"/>
    <s v="C886059"/>
    <s v="Sharma Fabrics"/>
    <s v="Late"/>
    <x v="1"/>
    <b v="0"/>
    <x v="178"/>
    <s v="26004651395532254"/>
    <s v="EM998"/>
    <s v="Shruti Singh"/>
    <n v="1194.92"/>
    <n v="724"/>
    <n v="5046"/>
    <n v="5620"/>
    <n v="8"/>
    <n v="0"/>
    <n v="2156"/>
    <n v="145390"/>
    <n v="63072.08"/>
    <n v="6912"/>
    <s v="MC094"/>
    <s v="Ultrasonic"/>
    <s v="OP009"/>
    <s v="68SPAH31NM"/>
    <s v="HOME CARE HOME TEXTURED LABEL COSY FOLD"/>
  </r>
  <r>
    <s v="Zara"/>
    <s v="C344246"/>
    <s v="Patel Textiles"/>
    <s v="Early"/>
    <x v="2"/>
    <b v="0"/>
    <x v="218"/>
    <s v="26003421908912529"/>
    <s v="EM352"/>
    <s v="Amit Kumar"/>
    <n v="1190.3"/>
    <n v="4150"/>
    <n v="5859"/>
    <n v="6395"/>
    <n v="7"/>
    <n v="3"/>
    <n v="9354"/>
    <n v="176610"/>
    <n v="149400.22"/>
    <n v="8211"/>
    <s v="MC094"/>
    <s v="Ultrasonic"/>
    <s v="OP009"/>
    <s v="5PW06MCOYGR-RGW8H1C3"/>
    <s v="BOOK WASH PLAIN WASH LABEL CARE HOME FLAP NOC WASH WASH"/>
  </r>
  <r>
    <s v="Nike"/>
    <s v="C255834"/>
    <s v="Gupta Manufacturing"/>
    <s v="On Time"/>
    <x v="3"/>
    <b v="1"/>
    <x v="349"/>
    <s v="26004887088220494"/>
    <s v="EM883"/>
    <s v="Shruti Singh"/>
    <n v="1028.07"/>
    <n v="494"/>
    <n v="6871"/>
    <n v="6091"/>
    <n v="98"/>
    <n v="0"/>
    <n v="7760"/>
    <n v="174111"/>
    <n v="98933.48"/>
    <n v="6203"/>
    <s v="MC094"/>
    <s v="Ultrasonic"/>
    <s v="OP009"/>
    <s v="GY3TQGXHYVCXXG"/>
    <s v="NOC SIZE PLAIN FLAP FOLD"/>
  </r>
  <r>
    <s v="Nike"/>
    <s v="C120039"/>
    <s v="Mohan Industry"/>
    <s v="On Time"/>
    <x v="3"/>
    <b v="0"/>
    <x v="58"/>
    <s v="26003242590285437"/>
    <s v="EM866"/>
    <s v="Shruti Singh"/>
    <n v="1439.14"/>
    <n v="2560"/>
    <n v="6558"/>
    <n v="5284"/>
    <n v="68"/>
    <n v="2"/>
    <n v="4647"/>
    <n v="74252"/>
    <n v="126535.33"/>
    <n v="7403"/>
    <s v="MC094"/>
    <s v="Ultrasonic"/>
    <s v="OP009"/>
    <s v="RI257XNVNDRFAKZJF0Q"/>
    <s v="HOME TEXTURED FOLD FABRIC COSY"/>
  </r>
  <r>
    <s v="Nike"/>
    <s v="C136615"/>
    <s v="Mohan Industry"/>
    <s v="On Time"/>
    <x v="2"/>
    <b v="0"/>
    <x v="352"/>
    <s v="26002741175892451"/>
    <s v="EM633"/>
    <s v="Pooja Patel"/>
    <n v="1441.12"/>
    <n v="157"/>
    <n v="6639"/>
    <n v="5797"/>
    <n v="17"/>
    <n v="4"/>
    <n v="5482"/>
    <n v="118003"/>
    <n v="98590.97"/>
    <n v="5929"/>
    <s v="MC094"/>
    <s v="Ultrasonic"/>
    <s v="OP009"/>
    <s v="HO07NY2UQPHH"/>
    <s v="BOOK HOME NOC LABEL SIZE BLACK FLAP CARE NOC WHITE OFF BOOK BOOK MAIN"/>
  </r>
  <r>
    <s v="Uniqlo"/>
    <s v="C994539"/>
    <s v="Sharma Fabrics"/>
    <s v="Late"/>
    <x v="3"/>
    <b v="0"/>
    <x v="107"/>
    <s v="26002035448159627"/>
    <s v="EM679"/>
    <s v="Pooja Patel"/>
    <n v="1456.34"/>
    <n v="4948"/>
    <n v="6790"/>
    <n v="5446"/>
    <n v="62"/>
    <n v="4"/>
    <n v="3940"/>
    <n v="151436"/>
    <n v="149186.54999999999"/>
    <n v="7147"/>
    <s v="MC094"/>
    <s v="Ultrasonic"/>
    <s v="OP009"/>
    <s v="32HAJJ4TC7Q-Z63JB3G"/>
    <s v="WHITE COSY TEXTURED MAIN NOC NOC WHITE LABEL CARE OFF PLAIN HOME SATIN SIZE"/>
  </r>
  <r>
    <s v="Nike"/>
    <s v="C457685"/>
    <s v="Gupta Manufacturing"/>
    <s v="Early"/>
    <x v="3"/>
    <b v="0"/>
    <x v="255"/>
    <s v="26006365321268060"/>
    <s v="EM830"/>
    <s v="Shruti Singh"/>
    <n v="1042.81"/>
    <n v="199"/>
    <n v="6329"/>
    <n v="6706"/>
    <n v="19"/>
    <n v="1"/>
    <n v="438"/>
    <n v="86195"/>
    <n v="84700.13"/>
    <n v="8831"/>
    <s v="MC094"/>
    <s v="Ultrasonic"/>
    <s v="OP009"/>
    <s v="UNSSNVCPZOKNG55JY"/>
    <s v="SIZE LABEL MAIN MAIN OFF FOLD PRINTED SIZE"/>
  </r>
  <r>
    <s v="Zara"/>
    <s v="C116682"/>
    <s v="Mohan Industry"/>
    <s v="Early"/>
    <x v="0"/>
    <b v="1"/>
    <x v="301"/>
    <s v="26003288842242169"/>
    <s v="EM139"/>
    <s v="Pooja Patel"/>
    <n v="1312.7"/>
    <n v="2529"/>
    <n v="5140"/>
    <n v="6655"/>
    <n v="37"/>
    <n v="4"/>
    <n v="7924"/>
    <n v="169382"/>
    <n v="125971.59"/>
    <n v="6519"/>
    <s v="MC094"/>
    <s v="Ultrasonic"/>
    <s v="OP009"/>
    <s v="5JVVOZA2E3T5IEMM3KH"/>
    <s v="PRINTED LABEL SIZE COSY PLAIN WASH PLAIN SIZE PLAIN MAIN PRINTED FABRIC"/>
  </r>
  <r>
    <s v="Nike"/>
    <s v="C850709"/>
    <s v="Sharma Fabrics"/>
    <s v="On Time"/>
    <x v="3"/>
    <b v="1"/>
    <x v="91"/>
    <s v="26005895227127240"/>
    <s v="EM743"/>
    <s v="Rajesh Verma"/>
    <n v="1047.75"/>
    <n v="3233"/>
    <n v="6189"/>
    <n v="5249"/>
    <n v="29"/>
    <n v="3"/>
    <n v="1740"/>
    <n v="114762"/>
    <n v="130737.94"/>
    <n v="6897"/>
    <s v="MC094"/>
    <s v="Ultrasonic"/>
    <s v="OP009"/>
    <s v="7OOTV1OASLAHP88"/>
    <s v="BOOK WASH BLACK WASH FOLD"/>
  </r>
  <r>
    <s v="Uniqlo"/>
    <s v="C951751"/>
    <s v="Gupta Manufacturing"/>
    <s v="On Time"/>
    <x v="1"/>
    <b v="1"/>
    <x v="146"/>
    <s v="26005926103101840"/>
    <s v="EM134"/>
    <s v="Amit Kumar"/>
    <n v="1521.75"/>
    <n v="421"/>
    <n v="5199"/>
    <n v="5695"/>
    <n v="43"/>
    <n v="0"/>
    <n v="5917"/>
    <n v="164451"/>
    <n v="130948.41"/>
    <n v="6368"/>
    <s v="MC094"/>
    <s v="Ultrasonic"/>
    <s v="OP009"/>
    <s v="666A2AGSDDS"/>
    <s v="NOC LABEL SIZE PLAIN WASH BLACK LABEL WASH BLACK TEXTURED CARE BOOK LABEL"/>
  </r>
  <r>
    <s v="Nike"/>
    <s v="C328620"/>
    <s v="Sharma Fabrics"/>
    <s v="On Time"/>
    <x v="0"/>
    <b v="0"/>
    <x v="250"/>
    <s v="26005862661441292"/>
    <s v="EM392"/>
    <s v="Amit Kumar"/>
    <n v="1877.34"/>
    <n v="98"/>
    <n v="6576"/>
    <n v="5599"/>
    <n v="41"/>
    <n v="5"/>
    <n v="7215"/>
    <n v="191351"/>
    <n v="83527.320000000007"/>
    <n v="7659"/>
    <s v="MC094"/>
    <s v="Ultrasonic"/>
    <s v="OP009"/>
    <s v="FUQC94ZZVBKSZ"/>
    <s v="BOOK WHITE WASH HOME BOOK WHITE SATIN NOC LABEL SIZE WASH"/>
  </r>
  <r>
    <s v="H&amp;M"/>
    <s v="C156359"/>
    <s v="Patel Textiles"/>
    <s v="Late"/>
    <x v="3"/>
    <b v="1"/>
    <x v="90"/>
    <s v="26001313663959773"/>
    <s v="EM638"/>
    <s v="Amit Kumar"/>
    <n v="1294.3599999999999"/>
    <n v="1900"/>
    <n v="6597"/>
    <n v="5513"/>
    <n v="0"/>
    <n v="6"/>
    <n v="618"/>
    <n v="106320"/>
    <n v="67241.94"/>
    <n v="5966"/>
    <s v="MC094"/>
    <s v="Ultrasonic"/>
    <s v="OP009"/>
    <s v="BB5VFED23HE02CO4UV"/>
    <s v="CARE FOLD SIZE NOC FABRIC PLAIN BOOK MAIN FABRIC BOOK CARE SIZE"/>
  </r>
  <r>
    <s v="Zara"/>
    <s v="C205808"/>
    <s v="Gupta Manufacturing"/>
    <s v="On Time"/>
    <x v="0"/>
    <b v="1"/>
    <x v="331"/>
    <s v="26002002258742591"/>
    <s v="EM920"/>
    <s v="Amit Kumar"/>
    <n v="1876.08"/>
    <n v="1769"/>
    <n v="6120"/>
    <n v="5272"/>
    <n v="55"/>
    <n v="8"/>
    <n v="4969"/>
    <n v="102235"/>
    <n v="123675.93"/>
    <n v="6893"/>
    <s v="MC027"/>
    <s v="Cross Checking"/>
    <s v="OP003"/>
    <s v="DDJ3F4XCFF49B"/>
    <s v="LABEL OFF CARE SIZE PRINTED BLACK LABEL WHITE HOME HOME"/>
  </r>
  <r>
    <s v="Uniqlo"/>
    <s v="C822374"/>
    <s v="Sharma Fabrics"/>
    <s v="Early"/>
    <x v="1"/>
    <b v="0"/>
    <x v="267"/>
    <s v="26008067982862084"/>
    <s v="EM934"/>
    <s v="Pooja Patel"/>
    <n v="1202.58"/>
    <n v="4300"/>
    <n v="6953"/>
    <n v="6598"/>
    <n v="14"/>
    <n v="9"/>
    <n v="9157"/>
    <n v="139613"/>
    <n v="84992.53"/>
    <n v="7103"/>
    <s v="MC026"/>
    <s v="Packing"/>
    <s v="OP004"/>
    <s v="HQ3U7ZBVCA"/>
    <s v="WHITE WHITE WHITE PLAIN NOC WHITE CARE COSY LABEL COSY SATIN HOME"/>
  </r>
  <r>
    <s v="Nike"/>
    <s v="C760170"/>
    <s v="Patel Textiles"/>
    <s v="On Time"/>
    <x v="0"/>
    <b v="0"/>
    <x v="39"/>
    <s v="26006253165155590"/>
    <s v="EM363"/>
    <s v="Pooja Patel"/>
    <n v="1679.81"/>
    <n v="3384"/>
    <n v="5742"/>
    <n v="6631"/>
    <n v="48"/>
    <n v="3"/>
    <n v="1018"/>
    <n v="65750"/>
    <n v="56566.81"/>
    <n v="9354"/>
    <s v="MC094"/>
    <s v="Ultrasonic"/>
    <s v="OP009"/>
    <s v="WYK8GSE9HRVCRR7474VJ"/>
    <s v="COSY WHITE WASH SATIN OFF FOLD PLAIN WASH COSY BOOK"/>
  </r>
  <r>
    <s v="Uniqlo"/>
    <s v="C288014"/>
    <s v="Mohan Industry"/>
    <s v="On Time"/>
    <x v="1"/>
    <b v="0"/>
    <x v="290"/>
    <s v="26007206359712485"/>
    <s v="EM637"/>
    <s v="Shruti Singh"/>
    <n v="1011.93"/>
    <n v="2325"/>
    <n v="6230"/>
    <n v="6035"/>
    <n v="43"/>
    <n v="4"/>
    <n v="1058"/>
    <n v="160697"/>
    <n v="127397.62"/>
    <n v="7171"/>
    <s v="MC025"/>
    <s v="Cut  &amp; Fold"/>
    <s v="OP002"/>
    <s v="DKD3BKKZJ0T"/>
    <s v="WASH LABEL BLACK BLACK NOC NOC PRINTED SATIN PRINTED OFF"/>
  </r>
  <r>
    <s v="Zara"/>
    <s v="C167485"/>
    <s v="Patel Textiles"/>
    <s v="Late"/>
    <x v="0"/>
    <b v="1"/>
    <x v="205"/>
    <s v="26005502009483039"/>
    <s v="EM671"/>
    <s v="Amit Kumar"/>
    <n v="1312.35"/>
    <n v="4335"/>
    <n v="6921"/>
    <n v="5453"/>
    <n v="48"/>
    <n v="0"/>
    <n v="2949"/>
    <n v="119917"/>
    <n v="77006.03"/>
    <n v="6412"/>
    <s v="MC006"/>
    <s v="Weaving"/>
    <s v="OP001"/>
    <s v="GME8H35H3VY-R"/>
    <s v="FOLD BLACK PLAIN LABEL FOLD PLAIN BOOK HOME LABEL SATIN CARE BOOK SATIN"/>
  </r>
  <r>
    <s v="H&amp;M"/>
    <s v="C262656"/>
    <s v="Patel Textiles"/>
    <s v="Early"/>
    <x v="1"/>
    <b v="0"/>
    <x v="87"/>
    <s v="26005166933841255"/>
    <s v="EM226"/>
    <s v="Amit Kumar"/>
    <n v="1571.66"/>
    <n v="294"/>
    <n v="5081"/>
    <n v="5621"/>
    <n v="11"/>
    <n v="6"/>
    <n v="254"/>
    <n v="170196"/>
    <n v="125527.06"/>
    <n v="8716"/>
    <s v="MC006"/>
    <s v="Weaving"/>
    <s v="OP001"/>
    <s v="PF5-5JAVQ1D63"/>
    <s v="SIZE LABEL FABRIC LABEL FLAP FOLD COSY PLAIN HOME WASH SATIN NOC"/>
  </r>
  <r>
    <s v="Nike"/>
    <s v="C710948"/>
    <s v="Mohan Industry"/>
    <s v="Early"/>
    <x v="3"/>
    <b v="1"/>
    <x v="350"/>
    <s v="26009890689454108"/>
    <s v="EM935"/>
    <s v="Pooja Patel"/>
    <n v="1242.8499999999999"/>
    <n v="4791"/>
    <n v="5108"/>
    <n v="6622"/>
    <n v="93"/>
    <n v="3"/>
    <n v="2320"/>
    <n v="162781"/>
    <n v="148483.57"/>
    <n v="7164"/>
    <s v="MC094"/>
    <s v="Ultrasonic"/>
    <s v="OP009"/>
    <s v="R29AOSLMDK4HK2KM2X9L"/>
    <s v="PLAIN PRINTED WASH CARE PRINTED FOLD OFF BOOK WASH BLACK BLACK FLAP PLAIN BOOK SIZE"/>
  </r>
  <r>
    <s v="Nike"/>
    <s v="C353017"/>
    <s v="Mohan Industry"/>
    <s v="On Time"/>
    <x v="2"/>
    <b v="1"/>
    <x v="233"/>
    <s v="26009487144139659"/>
    <s v="EM507"/>
    <s v="Rajesh Verma"/>
    <n v="1590.12"/>
    <n v="3828"/>
    <n v="6961"/>
    <n v="5362"/>
    <n v="72"/>
    <n v="0"/>
    <n v="5249"/>
    <n v="78594"/>
    <n v="137445.25"/>
    <n v="5493"/>
    <s v="MC020"/>
    <s v="Weaving"/>
    <s v="OP001"/>
    <s v="R9CXJ8BC3N-FICK"/>
    <s v="NOC LABEL BOOK OFF PLAIN SATIN OFF NOC WASH BOOK BOOK PLAIN TEXTURED BLACK WASH"/>
  </r>
  <r>
    <s v="Uniqlo"/>
    <s v="C134306"/>
    <s v="Patel Textiles"/>
    <s v="Late"/>
    <x v="3"/>
    <b v="1"/>
    <x v="142"/>
    <s v="26007522517287119"/>
    <s v="EM581"/>
    <s v="Rajesh Verma"/>
    <n v="1746.88"/>
    <n v="1226"/>
    <n v="6518"/>
    <n v="6808"/>
    <n v="42"/>
    <n v="3"/>
    <n v="6177"/>
    <n v="67933"/>
    <n v="131356.35"/>
    <n v="9915"/>
    <s v="MC034"/>
    <s v="Cut  &amp; Fold"/>
    <s v="OP002"/>
    <s v="8FOCSM6X3UGE05GF"/>
    <s v="FOLD LABEL HOME TEXTURED CARE COSY"/>
  </r>
  <r>
    <s v="H&amp;M"/>
    <s v="C407306"/>
    <s v="Gupta Manufacturing"/>
    <s v="Late"/>
    <x v="1"/>
    <b v="1"/>
    <x v="266"/>
    <s v="26001337505439196"/>
    <s v="EM466"/>
    <s v="Shruti Singh"/>
    <n v="1022.82"/>
    <n v="844"/>
    <n v="6578"/>
    <n v="5093"/>
    <n v="82"/>
    <n v="9"/>
    <n v="4658"/>
    <n v="145984"/>
    <n v="69548.38"/>
    <n v="7385"/>
    <s v="MC034"/>
    <s v="Cut  &amp; Fold"/>
    <s v="OP002"/>
    <s v="R90EBYMMXYZMMZ8SQMB"/>
    <s v="PLAIN NOC CARE LABEL TEXTURED WHITE PLAIN WASH BLACK FOLD OFF WASH"/>
  </r>
  <r>
    <s v="Nike"/>
    <s v="C398164"/>
    <s v="Mohan Industry"/>
    <s v="On Time"/>
    <x v="1"/>
    <b v="1"/>
    <x v="244"/>
    <s v="26007929716530415"/>
    <s v="EM567"/>
    <s v="Shruti Singh"/>
    <n v="1406.6"/>
    <n v="955"/>
    <n v="5116"/>
    <n v="5434"/>
    <n v="62"/>
    <n v="0"/>
    <n v="5815"/>
    <n v="95655"/>
    <n v="74791.210000000006"/>
    <n v="7056"/>
    <s v="MC034"/>
    <s v="Cut  &amp; Fold"/>
    <s v="OP002"/>
    <s v="TP83VET514F9DBQ"/>
    <s v="NOC FABRIC FLAP FLAP PLAIN BOOK"/>
  </r>
  <r>
    <s v="H&amp;M"/>
    <s v="C583822"/>
    <s v="Mohan Industry"/>
    <s v="Late"/>
    <x v="3"/>
    <b v="1"/>
    <x v="96"/>
    <s v="26007378857025183"/>
    <s v="EM349"/>
    <s v="Rajesh Verma"/>
    <n v="1004.81"/>
    <n v="1503"/>
    <n v="6292"/>
    <n v="6252"/>
    <n v="6"/>
    <n v="1"/>
    <n v="4739"/>
    <n v="111161"/>
    <n v="120329.32"/>
    <n v="7840"/>
    <s v="MC034"/>
    <s v="Cut  &amp; Fold"/>
    <s v="OP002"/>
    <s v="Q-WJ1ZQTIQ8L3PDWT11"/>
    <s v="WASH BLACK BOOK WHITE FLAP FOLD CARE FOLD COSY NOC"/>
  </r>
  <r>
    <s v="Nike"/>
    <s v="C396256"/>
    <s v="Sharma Fabrics"/>
    <s v="Early"/>
    <x v="2"/>
    <b v="0"/>
    <x v="29"/>
    <s v="26002605672066565"/>
    <s v="EM581"/>
    <s v="Shruti Singh"/>
    <n v="1151.22"/>
    <n v="4747"/>
    <n v="6713"/>
    <n v="5154"/>
    <n v="7"/>
    <n v="2"/>
    <n v="3796"/>
    <n v="113972"/>
    <n v="75269.39"/>
    <n v="8452"/>
    <s v="MC034"/>
    <s v="Cut  &amp; Fold"/>
    <s v="OP002"/>
    <s v="TT1MTEPHJTR"/>
    <s v="SIZE COSY FLAP FLAP PLAIN SATIN"/>
  </r>
  <r>
    <s v="Zara"/>
    <s v="C913850"/>
    <s v="Mohan Industry"/>
    <s v="Early"/>
    <x v="1"/>
    <b v="1"/>
    <x v="16"/>
    <s v="26006187166096717"/>
    <s v="EM475"/>
    <s v="Amit Kumar"/>
    <n v="1271.6400000000001"/>
    <n v="4766"/>
    <n v="5247"/>
    <n v="6107"/>
    <n v="96"/>
    <n v="9"/>
    <n v="2923"/>
    <n v="148665"/>
    <n v="94239.47"/>
    <n v="6065"/>
    <s v="MC003"/>
    <s v="Weaving"/>
    <s v="OP001"/>
    <s v="O88X312MPIOM"/>
    <s v="FABRIC FOLD WHITE FOLD COSY BOOK NOC WASH SIZE NOC TEXTURED SATIN SATIN PRINTED"/>
  </r>
  <r>
    <s v="H&amp;M"/>
    <s v="C239911"/>
    <s v="Mohan Industry"/>
    <s v="Early"/>
    <x v="0"/>
    <b v="1"/>
    <x v="97"/>
    <s v="26002456513454221"/>
    <s v="EM388"/>
    <s v="Shruti Singh"/>
    <n v="1770.41"/>
    <n v="711"/>
    <n v="6879"/>
    <n v="6579"/>
    <n v="46"/>
    <n v="2"/>
    <n v="11"/>
    <n v="114932"/>
    <n v="72384.78"/>
    <n v="8014"/>
    <s v="MC003"/>
    <s v="Weaving"/>
    <s v="OP001"/>
    <s v="IDA5ZGK-3274NW2"/>
    <s v="COSY FABRIC CARE PLAIN PLAIN HOME FABRIC NOC PLAIN TEXTURED PRINTED BOOK"/>
  </r>
  <r>
    <s v="H&amp;M"/>
    <s v="C765397"/>
    <s v="Sharma Fabrics"/>
    <s v="Late"/>
    <x v="1"/>
    <b v="0"/>
    <x v="169"/>
    <s v="26002274182830318"/>
    <s v="EM736"/>
    <s v="Rajesh Verma"/>
    <n v="1379.84"/>
    <n v="3368"/>
    <n v="5455"/>
    <n v="6772"/>
    <n v="38"/>
    <n v="5"/>
    <n v="1262"/>
    <n v="89534"/>
    <n v="71368.850000000006"/>
    <n v="6346"/>
    <s v="MC003"/>
    <s v="Weaving"/>
    <s v="OP001"/>
    <s v="704SEICPDZXF"/>
    <s v="TEXTURED HOME PLAIN COSY WASH PLAIN NOC MAIN MAIN SIZE LABEL HOME MAIN"/>
  </r>
  <r>
    <s v="Nike"/>
    <s v="C292639"/>
    <s v="Mohan Industry"/>
    <s v="On Time"/>
    <x v="2"/>
    <b v="1"/>
    <x v="204"/>
    <s v="26009535379462732"/>
    <s v="EM495"/>
    <s v="Pooja Patel"/>
    <n v="1096.6199999999999"/>
    <n v="1938"/>
    <n v="6496"/>
    <n v="5783"/>
    <n v="50"/>
    <n v="0"/>
    <n v="1583"/>
    <n v="56278"/>
    <n v="116753.43"/>
    <n v="8116"/>
    <s v="MC094"/>
    <s v="Ultrasonic"/>
    <s v="OP009"/>
    <s v="LFJFIB1QUSF7"/>
    <s v="NOC FLAP PLAIN FLAP HOME WASH BLACK PRINTED PLAIN MAIN"/>
  </r>
  <r>
    <s v="H&amp;M"/>
    <s v="C886158"/>
    <s v="Patel Textiles"/>
    <s v="Early"/>
    <x v="3"/>
    <b v="1"/>
    <x v="38"/>
    <s v="26003725789466217"/>
    <s v="EM152"/>
    <s v="Rajesh Verma"/>
    <n v="1400.47"/>
    <n v="3694"/>
    <n v="5817"/>
    <n v="6928"/>
    <n v="29"/>
    <n v="9"/>
    <n v="5686"/>
    <n v="66002"/>
    <n v="113150.43"/>
    <n v="5361"/>
    <s v="MC094"/>
    <s v="Ultrasonic"/>
    <s v="OP009"/>
    <s v="DCY4FNIS-ZNHWD4"/>
    <s v="SATIN COSY WHITE OFF OFF WHITE FLAP PLAIN WASH MAIN WASH WHITE"/>
  </r>
  <r>
    <s v="Nike"/>
    <s v="C878300"/>
    <s v="Mohan Industry"/>
    <s v="Early"/>
    <x v="2"/>
    <b v="1"/>
    <x v="194"/>
    <s v="26005203654050390"/>
    <s v="EM924"/>
    <s v="Rajesh Verma"/>
    <n v="1824.3"/>
    <n v="1013"/>
    <n v="5647"/>
    <n v="6000"/>
    <n v="29"/>
    <n v="3"/>
    <n v="6351"/>
    <n v="152554"/>
    <n v="134217.66"/>
    <n v="9804"/>
    <s v="MC094"/>
    <s v="Ultrasonic"/>
    <s v="OP009"/>
    <s v="2PDBZ5THA0KZM39LXULR"/>
    <s v="FOLD PRINTED MAIN FLAP BOOK TEXTURED COSY WHITE LABEL WHITE CARE TEXTURED TEXTURED"/>
  </r>
  <r>
    <s v="Uniqlo"/>
    <s v="C536174"/>
    <s v="Gupta Manufacturing"/>
    <s v="On Time"/>
    <x v="1"/>
    <b v="1"/>
    <x v="203"/>
    <s v="26006751195680446"/>
    <s v="EM923"/>
    <s v="Amit Kumar"/>
    <n v="1474.1"/>
    <n v="1750"/>
    <n v="6576"/>
    <n v="6554"/>
    <n v="18"/>
    <n v="7"/>
    <n v="2362"/>
    <n v="166405"/>
    <n v="114591.9"/>
    <n v="5582"/>
    <s v="MC094"/>
    <s v="Ultrasonic"/>
    <s v="OP009"/>
    <s v="53190H2RY84YJIPP"/>
    <s v="FLAP LABEL SIZE FLAP COSY BLACK SATIN"/>
  </r>
  <r>
    <s v="H&amp;M"/>
    <s v="C468650"/>
    <s v="Mohan Industry"/>
    <s v="On Time"/>
    <x v="2"/>
    <b v="0"/>
    <x v="300"/>
    <s v="26009410430658007"/>
    <s v="EM229"/>
    <s v="Shruti Singh"/>
    <n v="1886.84"/>
    <n v="1186"/>
    <n v="6920"/>
    <n v="6361"/>
    <n v="0"/>
    <n v="2"/>
    <n v="3990"/>
    <n v="74453"/>
    <n v="61910.7"/>
    <n v="9462"/>
    <s v="MC094"/>
    <s v="Ultrasonic"/>
    <s v="OP009"/>
    <s v="RUOCAG-GL3TM6Y1BIPI"/>
    <s v="SIZE BLACK BOOK WASH TEXTURED BLACK SIZE BOOK COSY SIZE"/>
  </r>
  <r>
    <s v="Zara"/>
    <s v="C771331"/>
    <s v="Gupta Manufacturing"/>
    <s v="On Time"/>
    <x v="3"/>
    <b v="0"/>
    <x v="155"/>
    <s v="26009284765571147"/>
    <s v="EM346"/>
    <s v="Pooja Patel"/>
    <n v="1287.3800000000001"/>
    <n v="4290"/>
    <n v="5914"/>
    <n v="5372"/>
    <n v="82"/>
    <n v="3"/>
    <n v="6894"/>
    <n v="139921"/>
    <n v="135489.4"/>
    <n v="6303"/>
    <s v="MC062"/>
    <s v="Printing"/>
    <s v="OP006"/>
    <s v="LAJ3GIDZAEALRCT"/>
    <s v="BLACK PLAIN FOLD FABRIC TEXTURED TEXTURED WASH NOC BLACK LABEL NOC HOME NOC WHITE MAIN"/>
  </r>
  <r>
    <s v="Uniqlo"/>
    <s v="C170735"/>
    <s v="Sharma Fabrics"/>
    <s v="Late"/>
    <x v="0"/>
    <b v="0"/>
    <x v="314"/>
    <s v="26002997026504214"/>
    <s v="EM526"/>
    <s v="Rajesh Verma"/>
    <n v="1802.71"/>
    <n v="4647"/>
    <n v="6367"/>
    <n v="6041"/>
    <n v="90"/>
    <n v="3"/>
    <n v="1913"/>
    <n v="54272"/>
    <n v="59317.25"/>
    <n v="7400"/>
    <s v="MC027"/>
    <s v="Cross Checking"/>
    <s v="OP003"/>
    <s v="I829R848IHQ4JABXER"/>
    <s v="CARE SIZE NOC LABEL BOOK PRINTED FABRIC SIZE NOC OFF PLAIN"/>
  </r>
  <r>
    <s v="H&amp;M"/>
    <s v="C290846"/>
    <s v="Mohan Industry"/>
    <s v="Late"/>
    <x v="1"/>
    <b v="1"/>
    <x v="15"/>
    <s v="26005085001671400"/>
    <s v="EM474"/>
    <s v="Rajesh Verma"/>
    <n v="1068.28"/>
    <n v="2598"/>
    <n v="5562"/>
    <n v="6938"/>
    <n v="80"/>
    <n v="5"/>
    <n v="7847"/>
    <n v="161123"/>
    <n v="59409.05"/>
    <n v="5757"/>
    <s v="MC003"/>
    <s v="Weaving"/>
    <s v="OP001"/>
    <s v="-C-3CA1N5V41D"/>
    <s v="COSY FOLD NOC FABRIC HOME CARE NOC SIZE COSY SIZE BOOK FABRIC FLAP LABEL"/>
  </r>
  <r>
    <s v="Uniqlo"/>
    <s v="C170843"/>
    <s v="Patel Textiles"/>
    <s v="Early"/>
    <x v="1"/>
    <b v="0"/>
    <x v="179"/>
    <s v="26007783097083391"/>
    <s v="EM931"/>
    <s v="Shruti Singh"/>
    <n v="1428.47"/>
    <n v="787"/>
    <n v="5240"/>
    <n v="6447"/>
    <n v="52"/>
    <n v="2"/>
    <n v="3231"/>
    <n v="125055"/>
    <n v="113293.57"/>
    <n v="9107"/>
    <s v="MC094"/>
    <s v="Ultrasonic"/>
    <s v="OP009"/>
    <s v="B8GNFN-8NBCMZ6ZL"/>
    <s v="WHITE BOOK CARE CARE MAIN FOLD CARE SIZE TEXTURED PLAIN MAIN COSY SATIN MAIN"/>
  </r>
  <r>
    <s v="H&amp;M"/>
    <s v="C587692"/>
    <s v="Mohan Industry"/>
    <s v="Late"/>
    <x v="3"/>
    <b v="1"/>
    <x v="235"/>
    <s v="26007461480894125"/>
    <s v="EM393"/>
    <s v="Amit Kumar"/>
    <n v="1865.71"/>
    <n v="1584"/>
    <n v="5835"/>
    <n v="5627"/>
    <n v="95"/>
    <n v="4"/>
    <n v="7488"/>
    <n v="123121"/>
    <n v="74005.320000000007"/>
    <n v="9857"/>
    <s v="MC094"/>
    <s v="Ultrasonic"/>
    <s v="OP009"/>
    <s v="51E0GZXA7S"/>
    <s v="WHITE FABRIC PLAIN SATIN SIZE FOLD FOLD FOLD FABRIC SIZE BLACK OFF WASH BLACK FLAP"/>
  </r>
  <r>
    <s v="Zara"/>
    <s v="C829495"/>
    <s v="Mohan Industry"/>
    <s v="On Time"/>
    <x v="3"/>
    <b v="0"/>
    <x v="165"/>
    <s v="26001560065240913"/>
    <s v="EM719"/>
    <s v="Amit Kumar"/>
    <n v="1210.8499999999999"/>
    <n v="4098"/>
    <n v="6441"/>
    <n v="5873"/>
    <n v="92"/>
    <n v="9"/>
    <n v="5510"/>
    <n v="123059"/>
    <n v="94712.69"/>
    <n v="7081"/>
    <s v="MC094"/>
    <s v="Ultrasonic"/>
    <s v="OP009"/>
    <s v="RLNNCVDO7I0YC59"/>
    <s v="BLACK FOLD NOC MAIN TEXTURED OFF OFF"/>
  </r>
  <r>
    <s v="Zara"/>
    <s v="C816159"/>
    <s v="Gupta Manufacturing"/>
    <s v="Early"/>
    <x v="3"/>
    <b v="0"/>
    <x v="282"/>
    <s v="26007836443011400"/>
    <s v="EM979"/>
    <s v="Amit Kumar"/>
    <n v="1814.64"/>
    <n v="2808"/>
    <n v="6185"/>
    <n v="6366"/>
    <n v="26"/>
    <n v="3"/>
    <n v="6413"/>
    <n v="82129"/>
    <n v="140872.92000000001"/>
    <n v="5857"/>
    <s v="MC094"/>
    <s v="Ultrasonic"/>
    <s v="OP009"/>
    <s v="I732IF7KSUPYIB5EST"/>
    <s v="MAIN NOC PLAIN PRINTED TEXTURED FOLD"/>
  </r>
  <r>
    <s v="Zara"/>
    <s v="C772435"/>
    <s v="Mohan Industry"/>
    <s v="Early"/>
    <x v="1"/>
    <b v="0"/>
    <x v="19"/>
    <s v="26005166142435020"/>
    <s v="EM461"/>
    <s v="Shruti Singh"/>
    <n v="1790.11"/>
    <n v="2319"/>
    <n v="6286"/>
    <n v="6660"/>
    <n v="4"/>
    <n v="3"/>
    <n v="7023"/>
    <n v="79527"/>
    <n v="74955.929999999993"/>
    <n v="7827"/>
    <s v="MC094"/>
    <s v="Ultrasonic"/>
    <s v="OP009"/>
    <s v="ABF8Q9UDDXXJ"/>
    <s v="HOME COSY SATIN SATIN OFF HOME SIZE HOME SATIN BOOK"/>
  </r>
  <r>
    <s v="H&amp;M"/>
    <s v="C468825"/>
    <s v="Gupta Manufacturing"/>
    <s v="On Time"/>
    <x v="2"/>
    <b v="1"/>
    <x v="358"/>
    <s v="26001592587931442"/>
    <s v="EM632"/>
    <s v="Shruti Singh"/>
    <n v="1069.67"/>
    <n v="4936"/>
    <n v="6085"/>
    <n v="5333"/>
    <n v="18"/>
    <n v="8"/>
    <n v="6926"/>
    <n v="131895"/>
    <n v="56897.5"/>
    <n v="6711"/>
    <s v="MC094"/>
    <s v="Ultrasonic"/>
    <s v="OP009"/>
    <s v="M9DIBVCBS57HZ507HP"/>
    <s v="NOC COSY FABRIC SIZE NOC LABEL FLAP"/>
  </r>
  <r>
    <s v="Nike"/>
    <s v="C374833"/>
    <s v="Patel Textiles"/>
    <s v="Late"/>
    <x v="1"/>
    <b v="0"/>
    <x v="302"/>
    <s v="26008485976230408"/>
    <s v="EM405"/>
    <s v="Rajesh Verma"/>
    <n v="1309.6099999999999"/>
    <n v="1915"/>
    <n v="6380"/>
    <n v="5574"/>
    <n v="54"/>
    <n v="8"/>
    <n v="264"/>
    <n v="188739"/>
    <n v="118296.69"/>
    <n v="8639"/>
    <s v="MC094"/>
    <s v="Ultrasonic"/>
    <s v="OP009"/>
    <s v="9VMC892JIKK"/>
    <s v="WASH LABEL BLACK OFF TEXTURED WHITE HOME OFF OFF BOOK WHITE NOC SIZE OFF OFF"/>
  </r>
  <r>
    <s v="Nike"/>
    <s v="C625299"/>
    <s v="Gupta Manufacturing"/>
    <s v="On Time"/>
    <x v="3"/>
    <b v="1"/>
    <x v="330"/>
    <s v="26004870824474526"/>
    <s v="EM518"/>
    <s v="Rajesh Verma"/>
    <n v="1295.17"/>
    <n v="3665"/>
    <n v="6085"/>
    <n v="6004"/>
    <n v="40"/>
    <n v="1"/>
    <n v="830"/>
    <n v="114414"/>
    <n v="141032.66"/>
    <n v="5594"/>
    <s v="MC094"/>
    <s v="Ultrasonic"/>
    <s v="OP009"/>
    <s v="9ADGDL81MR"/>
    <s v="SATIN LABEL FLAP WASH FOLD COSY TEXTURED"/>
  </r>
  <r>
    <s v="Zara"/>
    <s v="C997476"/>
    <s v="Mohan Industry"/>
    <s v="Early"/>
    <x v="2"/>
    <b v="1"/>
    <x v="167"/>
    <s v="26006595302178908"/>
    <s v="EM398"/>
    <s v="Pooja Patel"/>
    <n v="1894.99"/>
    <n v="1693"/>
    <n v="5464"/>
    <n v="6333"/>
    <n v="87"/>
    <n v="3"/>
    <n v="4128"/>
    <n v="164677"/>
    <n v="50107.57"/>
    <n v="7725"/>
    <s v="MC094"/>
    <s v="Ultrasonic"/>
    <s v="OP009"/>
    <s v="8EKBNSXE7MDV"/>
    <s v="FLAP TEXTURED NOC PLAIN FOLD SATIN FOLD WHITE PLAIN PRINTED NOC TEXTURED WASH SATIN LABEL"/>
  </r>
  <r>
    <s v="H&amp;M"/>
    <s v="C250853"/>
    <s v="Patel Textiles"/>
    <s v="Early"/>
    <x v="1"/>
    <b v="1"/>
    <x v="11"/>
    <s v="26001637354077802"/>
    <s v="EM440"/>
    <s v="Rajesh Verma"/>
    <n v="1954.36"/>
    <n v="3211"/>
    <n v="6258"/>
    <n v="6271"/>
    <n v="91"/>
    <n v="6"/>
    <n v="9432"/>
    <n v="150884"/>
    <n v="137620.28"/>
    <n v="5480"/>
    <s v="MC094"/>
    <s v="Ultrasonic"/>
    <s v="OP009"/>
    <s v="QW4XWOWPE509KBVC"/>
    <s v="WASH TEXTURED MAIN CARE MAIN COSY TEXTURED HOME CARE COSY NOC SATIN BOOK BLACK"/>
  </r>
  <r>
    <s v="H&amp;M"/>
    <s v="C674311"/>
    <s v="Patel Textiles"/>
    <s v="Late"/>
    <x v="2"/>
    <b v="0"/>
    <x v="227"/>
    <s v="26007431133569699"/>
    <s v="EM856"/>
    <s v="Shruti Singh"/>
    <n v="1401.69"/>
    <n v="557"/>
    <n v="6216"/>
    <n v="6345"/>
    <n v="46"/>
    <n v="6"/>
    <n v="1723"/>
    <n v="181387"/>
    <n v="101245.5"/>
    <n v="6514"/>
    <s v="MC044"/>
    <s v="Cut  &amp; Fold"/>
    <s v="OP002"/>
    <s v="-ND0EO-9GJH8L3XUG8X"/>
    <s v="COSY OFF SIZE CARE TEXTURED WHITE SIZE MAIN NOC BLACK"/>
  </r>
  <r>
    <s v="Zara"/>
    <s v="C132983"/>
    <s v="Mohan Industry"/>
    <s v="On Time"/>
    <x v="3"/>
    <b v="0"/>
    <x v="300"/>
    <s v="26001310049709304"/>
    <s v="EM231"/>
    <s v="Amit Kumar"/>
    <n v="1090.9000000000001"/>
    <n v="2492"/>
    <n v="6951"/>
    <n v="6255"/>
    <n v="31"/>
    <n v="1"/>
    <n v="8244"/>
    <n v="137428"/>
    <n v="97636.96"/>
    <n v="5067"/>
    <s v="MC045"/>
    <s v="Cut  &amp; Fold"/>
    <s v="OP002"/>
    <s v="EPUAUQNREMIIAX2CRJAO"/>
    <s v="CARE HOME PRINTED FLAP WHITE"/>
  </r>
  <r>
    <s v="Nike"/>
    <s v="C233637"/>
    <s v="Patel Textiles"/>
    <s v="Early"/>
    <x v="1"/>
    <b v="0"/>
    <x v="359"/>
    <s v="26002961218040701"/>
    <s v="EM316"/>
    <s v="Shruti Singh"/>
    <n v="1534.16"/>
    <n v="1198"/>
    <n v="5173"/>
    <n v="6759"/>
    <n v="26"/>
    <n v="0"/>
    <n v="8569"/>
    <n v="120856"/>
    <n v="69805.919999999998"/>
    <n v="5577"/>
    <s v="MC049"/>
    <s v="Cut  &amp; Fold"/>
    <s v="OP002"/>
    <s v="WMEPO-QH3ZZJHP8K"/>
    <s v="PRINTED CARE BOOK NOC WHITE FABRIC HOME WASH FABRIC PRINTED FOLD HOME CARE SATIN FOLD"/>
  </r>
  <r>
    <s v="Uniqlo"/>
    <s v="C403096"/>
    <s v="Gupta Manufacturing"/>
    <s v="Early"/>
    <x v="2"/>
    <b v="1"/>
    <x v="307"/>
    <s v="26008657492565024"/>
    <s v="EM177"/>
    <s v="Shruti Singh"/>
    <n v="1467.03"/>
    <n v="4494"/>
    <n v="6487"/>
    <n v="6381"/>
    <n v="13"/>
    <n v="3"/>
    <n v="3110"/>
    <n v="79323"/>
    <n v="133957.29"/>
    <n v="6566"/>
    <s v="MC027"/>
    <s v="Cross Checking"/>
    <s v="OP003"/>
    <s v="HLGBS77-X69"/>
    <s v="FOLD TEXTURED WHITE PRINTED SIZE"/>
  </r>
  <r>
    <s v="Uniqlo"/>
    <s v="C913118"/>
    <s v="Gupta Manufacturing"/>
    <s v="Early"/>
    <x v="0"/>
    <b v="0"/>
    <x v="144"/>
    <s v="26009628494285254"/>
    <s v="EM855"/>
    <s v="Shruti Singh"/>
    <n v="1999.83"/>
    <n v="221"/>
    <n v="5580"/>
    <n v="6451"/>
    <n v="0"/>
    <n v="5"/>
    <n v="1799"/>
    <n v="175328"/>
    <n v="52007.11"/>
    <n v="6676"/>
    <s v="MC026"/>
    <s v="Packing"/>
    <s v="OP004"/>
    <s v="9WLGZ6UAUE-TJ63HA5S"/>
    <s v="MAIN COSY TEXTURED FOLD BLACK BOOK"/>
  </r>
  <r>
    <s v="Zara"/>
    <s v="C993128"/>
    <s v="Patel Textiles"/>
    <s v="Late"/>
    <x v="2"/>
    <b v="1"/>
    <x v="119"/>
    <s v="26003886889164698"/>
    <s v="EM808"/>
    <s v="Amit Kumar"/>
    <n v="1683.82"/>
    <n v="4698"/>
    <n v="6806"/>
    <n v="6786"/>
    <n v="93"/>
    <n v="5"/>
    <n v="5875"/>
    <n v="187295"/>
    <n v="92410.38"/>
    <n v="6472"/>
    <s v="MC034"/>
    <s v="Cut  &amp; Fold"/>
    <s v="OP002"/>
    <s v="UCS-ZY50TPF"/>
    <s v="SIZE COSY TEXTURED SATIN OFF CARE FABRIC COSY"/>
  </r>
  <r>
    <s v="Nike"/>
    <s v="C167490"/>
    <s v="Sharma Fabrics"/>
    <s v="Late"/>
    <x v="0"/>
    <b v="1"/>
    <x v="47"/>
    <s v="26001648934831722"/>
    <s v="EM776"/>
    <s v="Shruti Singh"/>
    <n v="1119.01"/>
    <n v="3648"/>
    <n v="5271"/>
    <n v="5378"/>
    <n v="35"/>
    <n v="8"/>
    <n v="9792"/>
    <n v="169680"/>
    <n v="141156.69"/>
    <n v="6934"/>
    <s v="MC034"/>
    <s v="Cut  &amp; Fold"/>
    <s v="OP002"/>
    <s v="B4BD85HGNP4QA48B"/>
    <s v="WASH FOLD FOLD COSY WHITE PRINTED SIZE BLACK COSY"/>
  </r>
  <r>
    <s v="Uniqlo"/>
    <s v="C316989"/>
    <s v="Patel Textiles"/>
    <s v="Late"/>
    <x v="0"/>
    <b v="0"/>
    <x v="300"/>
    <s v="26008010754559798"/>
    <s v="EM766"/>
    <s v="Rajesh Verma"/>
    <n v="1524.21"/>
    <n v="4215"/>
    <n v="5563"/>
    <n v="6114"/>
    <n v="71"/>
    <n v="5"/>
    <n v="202"/>
    <n v="146200"/>
    <n v="124231.65"/>
    <n v="6011"/>
    <s v="MC034"/>
    <s v="Cut  &amp; Fold"/>
    <s v="OP002"/>
    <s v="OGGCJTK6U1A00PAZGEV"/>
    <s v="MAIN MAIN BLACK MAIN BLACK TEXTURED HOME PLAIN CARE FABRIC LABEL BOOK PRINTED SATIN OFF"/>
  </r>
  <r>
    <s v="Zara"/>
    <s v="C920888"/>
    <s v="Mohan Industry"/>
    <s v="Early"/>
    <x v="3"/>
    <b v="0"/>
    <x v="48"/>
    <s v="26006837990587885"/>
    <s v="EM803"/>
    <s v="Pooja Patel"/>
    <n v="1923.13"/>
    <n v="2993"/>
    <n v="6349"/>
    <n v="5966"/>
    <n v="89"/>
    <n v="2"/>
    <n v="6263"/>
    <n v="120143"/>
    <n v="129831.23"/>
    <n v="8559"/>
    <s v="MC034"/>
    <s v="Cut  &amp; Fold"/>
    <s v="OP002"/>
    <s v="GHZK945AJ-QM8A"/>
    <s v="FLAP FLAP TEXTURED HOME TEXTURED TEXTURED"/>
  </r>
  <r>
    <s v="Zara"/>
    <s v="C271074"/>
    <s v="Mohan Industry"/>
    <s v="On Time"/>
    <x v="2"/>
    <b v="0"/>
    <x v="29"/>
    <s v="26006101905065164"/>
    <s v="EM900"/>
    <s v="Amit Kumar"/>
    <n v="1017.19"/>
    <n v="4610"/>
    <n v="6826"/>
    <n v="5481"/>
    <n v="64"/>
    <n v="8"/>
    <n v="92"/>
    <n v="153366"/>
    <n v="115115.96"/>
    <n v="7038"/>
    <s v="MC034"/>
    <s v="Cut  &amp; Fold"/>
    <s v="OP002"/>
    <s v="7RBSX0ZSB1Z6KWFMZOKW"/>
    <s v="TEXTURED SIZE COSY FOLD FLAP BOOK OFF SATIN COSY SIZE"/>
  </r>
  <r>
    <s v="Nike"/>
    <s v="C853442"/>
    <s v="Patel Textiles"/>
    <s v="Late"/>
    <x v="3"/>
    <b v="0"/>
    <x v="310"/>
    <s v="26001796951898249"/>
    <s v="EM345"/>
    <s v="Amit Kumar"/>
    <n v="1341.45"/>
    <n v="4038"/>
    <n v="5501"/>
    <n v="5343"/>
    <n v="54"/>
    <n v="8"/>
    <n v="8008"/>
    <n v="192292"/>
    <n v="76491.490000000005"/>
    <n v="5644"/>
    <s v="MC094"/>
    <s v="Ultrasonic"/>
    <s v="OP009"/>
    <s v="PIM9D2AMZB"/>
    <s v="TEXTURED PRINTED MAIN FOLD PLAIN"/>
  </r>
  <r>
    <s v="Zara"/>
    <s v="C468961"/>
    <s v="Mohan Industry"/>
    <s v="Late"/>
    <x v="0"/>
    <b v="0"/>
    <x v="261"/>
    <s v="26003033367298521"/>
    <s v="EM378"/>
    <s v="Rajesh Verma"/>
    <n v="1930.18"/>
    <n v="3263"/>
    <n v="5769"/>
    <n v="5031"/>
    <n v="23"/>
    <n v="0"/>
    <n v="2469"/>
    <n v="126841"/>
    <n v="130283.85"/>
    <n v="5253"/>
    <s v="MC094"/>
    <s v="Ultrasonic"/>
    <s v="OP009"/>
    <s v="0F3J3I1KZNLY"/>
    <s v="WHITE FOLD FABRIC FOLD FLAP NOC FABRIC FABRIC FOLD SATIN OFF SIZE PLAIN TEXTURED SIZE"/>
  </r>
  <r>
    <s v="Uniqlo"/>
    <s v="C365409"/>
    <s v="Gupta Manufacturing"/>
    <s v="On Time"/>
    <x v="2"/>
    <b v="0"/>
    <x v="74"/>
    <s v="26009458128333781"/>
    <s v="EM517"/>
    <s v="Shruti Singh"/>
    <n v="1754.34"/>
    <n v="3523"/>
    <n v="5916"/>
    <n v="5174"/>
    <n v="20"/>
    <n v="0"/>
    <n v="3246"/>
    <n v="100685"/>
    <n v="96332.01"/>
    <n v="7686"/>
    <s v="MC094"/>
    <s v="Ultrasonic"/>
    <s v="OP009"/>
    <s v="95EVLTQ5IQBL8QWAH9"/>
    <s v="BLACK PRINTED WHITE COSY COSY SIZE BLACK BLACK FLAP WHITE HOME"/>
  </r>
  <r>
    <s v="Zara"/>
    <s v="C419282"/>
    <s v="Gupta Manufacturing"/>
    <s v="On Time"/>
    <x v="3"/>
    <b v="1"/>
    <x v="102"/>
    <s v="26004596611339264"/>
    <s v="EM438"/>
    <s v="Pooja Patel"/>
    <n v="1529.88"/>
    <n v="2998"/>
    <n v="6953"/>
    <n v="6376"/>
    <n v="29"/>
    <n v="2"/>
    <n v="3416"/>
    <n v="54328"/>
    <n v="136469.72"/>
    <n v="9035"/>
    <s v="MC094"/>
    <s v="Ultrasonic"/>
    <s v="OP009"/>
    <s v="G7Z3ZLTO6E8JM1"/>
    <s v="PRINTED MAIN PRINTED FLAP COSY"/>
  </r>
  <r>
    <s v="Zara"/>
    <s v="C531219"/>
    <s v="Sharma Fabrics"/>
    <s v="Early"/>
    <x v="2"/>
    <b v="1"/>
    <x v="95"/>
    <s v="26005847417355429"/>
    <s v="EM296"/>
    <s v="Shruti Singh"/>
    <n v="1304.3699999999999"/>
    <n v="3761"/>
    <n v="6048"/>
    <n v="6474"/>
    <n v="93"/>
    <n v="2"/>
    <n v="8175"/>
    <n v="192426"/>
    <n v="72097.77"/>
    <n v="7032"/>
    <s v="MC094"/>
    <s v="Ultrasonic"/>
    <s v="OP009"/>
    <s v="54OD34CTEYR6"/>
    <s v="HOME COSY PRINTED FOLD PLAIN FOLD FABRIC PRINTED PLAIN HOME TEXTURED PRINTED PRINTED PRINTED"/>
  </r>
  <r>
    <s v="Nike"/>
    <s v="C183583"/>
    <s v="Patel Textiles"/>
    <s v="On Time"/>
    <x v="0"/>
    <b v="0"/>
    <x v="105"/>
    <s v="26002287578445850"/>
    <s v="EM151"/>
    <s v="Rajesh Verma"/>
    <n v="1815.42"/>
    <n v="320"/>
    <n v="6317"/>
    <n v="5500"/>
    <n v="52"/>
    <n v="2"/>
    <n v="7077"/>
    <n v="109647"/>
    <n v="109962.11"/>
    <n v="5318"/>
    <s v="MC094"/>
    <s v="Ultrasonic"/>
    <s v="OP009"/>
    <s v="ZENR-9N4L8"/>
    <s v="MAIN FOLD WASH MAIN WHITE WHITE FABRIC FOLD WHITE LABEL MAIN PRINTED"/>
  </r>
  <r>
    <s v="H&amp;M"/>
    <s v="C983280"/>
    <s v="Mohan Industry"/>
    <s v="Early"/>
    <x v="0"/>
    <b v="0"/>
    <x v="354"/>
    <s v="26006124190886457"/>
    <s v="EM962"/>
    <s v="Rajesh Verma"/>
    <n v="1175.94"/>
    <n v="871"/>
    <n v="6680"/>
    <n v="6410"/>
    <n v="91"/>
    <n v="2"/>
    <n v="6325"/>
    <n v="71068"/>
    <n v="142082.06"/>
    <n v="9279"/>
    <s v="MC094"/>
    <s v="Ultrasonic"/>
    <s v="OP009"/>
    <s v="BCOG4JIMDSFNI5HBA4L"/>
    <s v="BLACK FLAP FLAP WASH COSY MAIN SATIN BOOK SIZE TEXTURED"/>
  </r>
  <r>
    <s v="Uniqlo"/>
    <s v="C147518"/>
    <s v="Gupta Manufacturing"/>
    <s v="On Time"/>
    <x v="2"/>
    <b v="1"/>
    <x v="309"/>
    <s v="26005937125229223"/>
    <s v="EM180"/>
    <s v="Shruti Singh"/>
    <n v="1108.2"/>
    <n v="3153"/>
    <n v="5966"/>
    <n v="5719"/>
    <n v="46"/>
    <n v="0"/>
    <n v="1590"/>
    <n v="168300"/>
    <n v="63094.98"/>
    <n v="6327"/>
    <s v="MC009"/>
    <s v="Weaving"/>
    <s v="OP001"/>
    <s v="1WS3HA19-T"/>
    <s v="HOME SIZE COSY SIZE PLAIN"/>
  </r>
  <r>
    <s v="Uniqlo"/>
    <s v="C288700"/>
    <s v="Mohan Industry"/>
    <s v="Early"/>
    <x v="1"/>
    <b v="1"/>
    <x v="34"/>
    <s v="26001422727719801"/>
    <s v="EM748"/>
    <s v="Shruti Singh"/>
    <n v="1871.7"/>
    <n v="4368"/>
    <n v="5331"/>
    <n v="6148"/>
    <n v="29"/>
    <n v="2"/>
    <n v="3344"/>
    <n v="157747"/>
    <n v="68419.91"/>
    <n v="6186"/>
    <s v="MC008"/>
    <s v="Weaving"/>
    <s v="OP001"/>
    <s v="2V18PYFX4-G-2H4"/>
    <s v="HOME COSY PRINTED BOOK TEXTURED WASH SATIN WHITE PLAIN TEXTURED NOC MAIN BOOK TEXTURED"/>
  </r>
  <r>
    <s v="H&amp;M"/>
    <s v="C471264"/>
    <s v="Mohan Industry"/>
    <s v="Early"/>
    <x v="0"/>
    <b v="1"/>
    <x v="19"/>
    <s v="26002920416910474"/>
    <s v="EM737"/>
    <s v="Shruti Singh"/>
    <n v="1879.22"/>
    <n v="2862"/>
    <n v="5699"/>
    <n v="5879"/>
    <n v="57"/>
    <n v="5"/>
    <n v="2639"/>
    <n v="134273"/>
    <n v="86913.72"/>
    <n v="8216"/>
    <s v="MC008"/>
    <s v="Weaving"/>
    <s v="OP001"/>
    <s v="I-0S0Y9AHRWIX-ZDN"/>
    <s v="TEXTURED FABRIC PLAIN SATIN FABRIC WASH PRINTED PLAIN LABEL WASH FOLD OFF SIZE"/>
  </r>
  <r>
    <s v="Nike"/>
    <s v="C667083"/>
    <s v="Mohan Industry"/>
    <s v="Early"/>
    <x v="2"/>
    <b v="0"/>
    <x v="7"/>
    <s v="26007661423857960"/>
    <s v="EM759"/>
    <s v="Rajesh Verma"/>
    <n v="1879.68"/>
    <n v="2112"/>
    <n v="5774"/>
    <n v="5629"/>
    <n v="85"/>
    <n v="0"/>
    <n v="7530"/>
    <n v="158297"/>
    <n v="146226.73000000001"/>
    <n v="7823"/>
    <s v="MC008"/>
    <s v="Weaving"/>
    <s v="OP001"/>
    <s v="DQXBKBGSAL1ED"/>
    <s v="HOME COSY FABRIC COSY MAIN COSY WASH TEXTURED SIZE FOLD"/>
  </r>
  <r>
    <s v="H&amp;M"/>
    <s v="C324779"/>
    <s v="Mohan Industry"/>
    <s v="Late"/>
    <x v="3"/>
    <b v="0"/>
    <x v="136"/>
    <s v="26008894828410272"/>
    <s v="EM390"/>
    <s v="Rajesh Verma"/>
    <n v="1434.4"/>
    <n v="356"/>
    <n v="6812"/>
    <n v="5687"/>
    <n v="65"/>
    <n v="5"/>
    <n v="7360"/>
    <n v="102825"/>
    <n v="58784.21"/>
    <n v="8380"/>
    <s v="MC008"/>
    <s v="Weaving"/>
    <s v="OP001"/>
    <s v="CSCIJEOZEIGYTPFN"/>
    <s v="SIZE CARE LABEL CARE BOOK PLAIN"/>
  </r>
  <r>
    <s v="H&amp;M"/>
    <s v="C641724"/>
    <s v="Mohan Industry"/>
    <s v="On Time"/>
    <x v="3"/>
    <b v="0"/>
    <x v="350"/>
    <s v="26007499211508076"/>
    <s v="EM225"/>
    <s v="Amit Kumar"/>
    <n v="1543.13"/>
    <n v="1593"/>
    <n v="5088"/>
    <n v="5444"/>
    <n v="33"/>
    <n v="4"/>
    <n v="2492"/>
    <n v="76075"/>
    <n v="94669.31"/>
    <n v="6187"/>
    <s v="MC008"/>
    <s v="Weaving"/>
    <s v="OP001"/>
    <s v="CKIKL8BM6D9LOQWQD"/>
    <s v="WASH WHITE SIZE SIZE MAIN FABRIC HOME WHITE TEXTURED PLAIN COSY HOME"/>
  </r>
  <r>
    <s v="H&amp;M"/>
    <s v="C411542"/>
    <s v="Patel Textiles"/>
    <s v="Early"/>
    <x v="1"/>
    <b v="1"/>
    <x v="253"/>
    <s v="26001329947571628"/>
    <s v="EM645"/>
    <s v="Pooja Patel"/>
    <n v="1500.45"/>
    <n v="2115"/>
    <n v="6391"/>
    <n v="6679"/>
    <n v="42"/>
    <n v="2"/>
    <n v="830"/>
    <n v="110159"/>
    <n v="73764.33"/>
    <n v="7472"/>
    <s v="MC008"/>
    <s v="Weaving"/>
    <s v="OP001"/>
    <s v="78EIJF4ZKHQLXS7KOZD"/>
    <s v="MAIN PLAIN FLAP COSY COSY CARE BOOK NOC BLACK BLACK TEXTURED NOC COSY"/>
  </r>
  <r>
    <s v="H&amp;M"/>
    <s v="C571434"/>
    <s v="Sharma Fabrics"/>
    <s v="On Time"/>
    <x v="1"/>
    <b v="0"/>
    <x v="298"/>
    <s v="26003068773334036"/>
    <s v="EM777"/>
    <s v="Rajesh Verma"/>
    <n v="1692.65"/>
    <n v="3572"/>
    <n v="5058"/>
    <n v="5831"/>
    <n v="74"/>
    <n v="1"/>
    <n v="1035"/>
    <n v="112190"/>
    <n v="100477.86"/>
    <n v="6456"/>
    <s v="MC094"/>
    <s v="Ultrasonic"/>
    <s v="OP009"/>
    <s v="UX78O01F0CV3L06KO"/>
    <s v="WHITE PLAIN BLACK WASH FLAP COSY FOLD OFF CARE HOME LABEL"/>
  </r>
  <r>
    <s v="Uniqlo"/>
    <s v="C880786"/>
    <s v="Gupta Manufacturing"/>
    <s v="On Time"/>
    <x v="0"/>
    <b v="1"/>
    <x v="2"/>
    <s v="26004563630165041"/>
    <s v="EM410"/>
    <s v="Shruti Singh"/>
    <n v="1339.51"/>
    <n v="4036"/>
    <n v="6900"/>
    <n v="6329"/>
    <n v="73"/>
    <n v="7"/>
    <n v="1587"/>
    <n v="68339"/>
    <n v="125542.11"/>
    <n v="9641"/>
    <s v="MC094"/>
    <s v="Ultrasonic"/>
    <s v="OP009"/>
    <s v="3Z4TML4WAQMS13OJ"/>
    <s v="SATIN NOC FOLD OFF BLACK BLACK SIZE"/>
  </r>
  <r>
    <s v="Uniqlo"/>
    <s v="C488159"/>
    <s v="Mohan Industry"/>
    <s v="On Time"/>
    <x v="0"/>
    <b v="0"/>
    <x v="28"/>
    <s v="26009288400522941"/>
    <s v="EM158"/>
    <s v="Rajesh Verma"/>
    <n v="1498.96"/>
    <n v="1548"/>
    <n v="6461"/>
    <n v="6672"/>
    <n v="41"/>
    <n v="6"/>
    <n v="867"/>
    <n v="72684"/>
    <n v="101932.2"/>
    <n v="9863"/>
    <s v="MC094"/>
    <s v="Ultrasonic"/>
    <s v="OP009"/>
    <s v="1WWS821ZKS585NBQEO"/>
    <s v="SATIN SIZE SATIN FABRIC BOOK CARE NOC BLACK SATIN BOOK HOME SATIN"/>
  </r>
  <r>
    <s v="Uniqlo"/>
    <s v="C267921"/>
    <s v="Sharma Fabrics"/>
    <s v="On Time"/>
    <x v="1"/>
    <b v="1"/>
    <x v="265"/>
    <s v="26006925049300929"/>
    <s v="EM784"/>
    <s v="Amit Kumar"/>
    <n v="1246.27"/>
    <n v="2106"/>
    <n v="5335"/>
    <n v="6274"/>
    <n v="53"/>
    <n v="3"/>
    <n v="1891"/>
    <n v="163927"/>
    <n v="57210.5"/>
    <n v="9984"/>
    <s v="MC094"/>
    <s v="Ultrasonic"/>
    <s v="OP009"/>
    <s v="YZO7T4L1ED0Z"/>
    <s v="WASH FABRIC FLAP BOOK HOME BOOK PLAIN"/>
  </r>
  <r>
    <s v="H&amp;M"/>
    <s v="C638016"/>
    <s v="Sharma Fabrics"/>
    <s v="On Time"/>
    <x v="0"/>
    <b v="1"/>
    <x v="22"/>
    <s v="26008869889227797"/>
    <s v="EM932"/>
    <s v="Rajesh Verma"/>
    <n v="1049.02"/>
    <n v="1319"/>
    <n v="5093"/>
    <n v="6350"/>
    <n v="23"/>
    <n v="2"/>
    <n v="2675"/>
    <n v="135521"/>
    <n v="68329.8"/>
    <n v="9424"/>
    <s v="MC094"/>
    <s v="Ultrasonic"/>
    <s v="OP009"/>
    <s v="BG7HQGQJ98KR4"/>
    <s v="BOOK WHITE OFF SATIN MAIN BOOK TEXTURED TEXTURED FABRIC PLAIN CARE WHITE"/>
  </r>
  <r>
    <s v="Zara"/>
    <s v="C780821"/>
    <s v="Sharma Fabrics"/>
    <s v="On Time"/>
    <x v="0"/>
    <b v="1"/>
    <x v="269"/>
    <s v="26005916269725680"/>
    <s v="EM124"/>
    <s v="Amit Kumar"/>
    <n v="1337.89"/>
    <n v="2356"/>
    <n v="6207"/>
    <n v="6593"/>
    <n v="40"/>
    <n v="4"/>
    <n v="3152"/>
    <n v="70148"/>
    <n v="82973.070000000007"/>
    <n v="8677"/>
    <s v="MC094"/>
    <s v="Ultrasonic"/>
    <s v="OP009"/>
    <s v="CKG-5MSEYP"/>
    <s v="FLAP FOLD CARE LABEL MAIN"/>
  </r>
  <r>
    <s v="Nike"/>
    <s v="C153110"/>
    <s v="Sharma Fabrics"/>
    <s v="On Time"/>
    <x v="3"/>
    <b v="0"/>
    <x v="218"/>
    <s v="26008416235460514"/>
    <s v="EM534"/>
    <s v="Rajesh Verma"/>
    <n v="1690.48"/>
    <n v="3324"/>
    <n v="6401"/>
    <n v="5841"/>
    <n v="58"/>
    <n v="5"/>
    <n v="1156"/>
    <n v="185520"/>
    <n v="101788.37"/>
    <n v="6136"/>
    <s v="MC008"/>
    <s v="Weaving"/>
    <s v="OP001"/>
    <s v="HCUN5FP49RUN94MY"/>
    <s v="TEXTURED BOOK SATIN OFF LABEL"/>
  </r>
  <r>
    <s v="Uniqlo"/>
    <s v="C343714"/>
    <s v="Sharma Fabrics"/>
    <s v="On Time"/>
    <x v="1"/>
    <b v="0"/>
    <x v="349"/>
    <s v="26008751790035502"/>
    <s v="EM151"/>
    <s v="Pooja Patel"/>
    <n v="1458.59"/>
    <n v="2666"/>
    <n v="5376"/>
    <n v="5026"/>
    <n v="1"/>
    <n v="8"/>
    <n v="4082"/>
    <n v="156045"/>
    <n v="89937.46"/>
    <n v="8107"/>
    <s v="MC008"/>
    <s v="Weaving"/>
    <s v="OP001"/>
    <s v="G0T7V2GCVKG"/>
    <s v="CARE PLAIN WASH COSY COSY TEXTURED WASH SATIN FLAP WASH MAIN PRINTED"/>
  </r>
  <r>
    <s v="Uniqlo"/>
    <s v="C440460"/>
    <s v="Patel Textiles"/>
    <s v="Late"/>
    <x v="0"/>
    <b v="0"/>
    <x v="53"/>
    <s v="26009979733547665"/>
    <s v="EM910"/>
    <s v="Shruti Singh"/>
    <n v="1025.53"/>
    <n v="4852"/>
    <n v="6806"/>
    <n v="5009"/>
    <n v="6"/>
    <n v="9"/>
    <n v="6893"/>
    <n v="98593"/>
    <n v="60503.31"/>
    <n v="8310"/>
    <s v="MC008"/>
    <s v="Weaving"/>
    <s v="OP001"/>
    <s v="I56UV2PEYA"/>
    <s v="CARE BOOK FOLD WASH PRINTED NOC FOLD MAIN HOME OFF OFF NOC"/>
  </r>
  <r>
    <s v="Nike"/>
    <s v="C749990"/>
    <s v="Sharma Fabrics"/>
    <s v="Late"/>
    <x v="0"/>
    <b v="1"/>
    <x v="152"/>
    <s v="26009895846739234"/>
    <s v="EM417"/>
    <s v="Shruti Singh"/>
    <n v="1499.51"/>
    <n v="4835"/>
    <n v="5619"/>
    <n v="6594"/>
    <n v="58"/>
    <n v="6"/>
    <n v="9146"/>
    <n v="75049"/>
    <n v="74596.740000000005"/>
    <n v="7718"/>
    <s v="MC008"/>
    <s v="Weaving"/>
    <s v="OP001"/>
    <s v="VEHL92FGP3T45T2-HH2"/>
    <s v="BOOK NOC TEXTURED FLAP SATIN PRINTED"/>
  </r>
  <r>
    <s v="Uniqlo"/>
    <s v="C543737"/>
    <s v="Gupta Manufacturing"/>
    <s v="Late"/>
    <x v="1"/>
    <b v="0"/>
    <x v="232"/>
    <s v="26003320876836540"/>
    <s v="EM907"/>
    <s v="Rajesh Verma"/>
    <n v="1741.28"/>
    <n v="3914"/>
    <n v="6764"/>
    <n v="5947"/>
    <n v="77"/>
    <n v="2"/>
    <n v="5548"/>
    <n v="77605"/>
    <n v="58261.68"/>
    <n v="7011"/>
    <s v="MC008"/>
    <s v="Weaving"/>
    <s v="OP001"/>
    <s v="IP3JRZJPPWBE6WR3GSP"/>
    <s v="SATIN SATIN WASH TEXTURED FLAP FLAP MAIN OFF SIZE FOLD PRINTED WHITE PRINTED BOOK"/>
  </r>
  <r>
    <s v="H&amp;M"/>
    <s v="C609137"/>
    <s v="Gupta Manufacturing"/>
    <s v="On Time"/>
    <x v="3"/>
    <b v="1"/>
    <x v="141"/>
    <s v="26007931512211763"/>
    <s v="EM739"/>
    <s v="Pooja Patel"/>
    <n v="1781.56"/>
    <n v="1051"/>
    <n v="6384"/>
    <n v="6629"/>
    <n v="39"/>
    <n v="8"/>
    <n v="4143"/>
    <n v="144835"/>
    <n v="65382.38"/>
    <n v="7112"/>
    <s v="MC008"/>
    <s v="Weaving"/>
    <s v="OP001"/>
    <s v="0AMM3GZ3LPWAJ0Q1P-Q"/>
    <s v="OFF PLAIN FLAP WHITE NOC HOME BLACK"/>
  </r>
  <r>
    <s v="Nike"/>
    <s v="C109639"/>
    <s v="Gupta Manufacturing"/>
    <s v="Early"/>
    <x v="1"/>
    <b v="1"/>
    <x v="91"/>
    <s v="26002349871226859"/>
    <s v="EM437"/>
    <s v="Pooja Patel"/>
    <n v="1097.17"/>
    <n v="3412"/>
    <n v="6542"/>
    <n v="5382"/>
    <n v="33"/>
    <n v="1"/>
    <n v="4309"/>
    <n v="57652"/>
    <n v="53505.7"/>
    <n v="7367"/>
    <s v="MC008"/>
    <s v="Weaving"/>
    <s v="OP001"/>
    <s v="BO1C-60Z7DBT-8COUF"/>
    <s v="WASH SIZE CARE FOLD SATIN PRINTED COSY LABEL LABEL NOC BLACK"/>
  </r>
  <r>
    <s v="H&amp;M"/>
    <s v="C577229"/>
    <s v="Sharma Fabrics"/>
    <s v="On Time"/>
    <x v="3"/>
    <b v="1"/>
    <x v="192"/>
    <s v="26004218453582985"/>
    <s v="EM452"/>
    <s v="Shruti Singh"/>
    <n v="1432.79"/>
    <n v="925"/>
    <n v="5076"/>
    <n v="6724"/>
    <n v="39"/>
    <n v="7"/>
    <n v="9166"/>
    <n v="148417"/>
    <n v="139030.94"/>
    <n v="9762"/>
    <s v="MC008"/>
    <s v="Weaving"/>
    <s v="OP001"/>
    <s v="R-6MLSDGM53HN"/>
    <s v="SIZE FABRIC SIZE BOOK COSY"/>
  </r>
  <r>
    <s v="Uniqlo"/>
    <s v="C459845"/>
    <s v="Gupta Manufacturing"/>
    <s v="Early"/>
    <x v="2"/>
    <b v="1"/>
    <x v="268"/>
    <s v="26008936881850033"/>
    <s v="EM355"/>
    <s v="Pooja Patel"/>
    <n v="1786.45"/>
    <n v="4632"/>
    <n v="6669"/>
    <n v="6735"/>
    <n v="96"/>
    <n v="8"/>
    <n v="8011"/>
    <n v="56217"/>
    <n v="142143.06"/>
    <n v="9325"/>
    <s v="MC094"/>
    <s v="Ultrasonic"/>
    <s v="OP009"/>
    <s v="47XRPIYC3K8FKPH"/>
    <s v="COSY TEXTURED OFF SIZE PLAIN MAIN LABEL BOOK BLACK"/>
  </r>
  <r>
    <s v="Uniqlo"/>
    <s v="C133019"/>
    <s v="Sharma Fabrics"/>
    <s v="Early"/>
    <x v="1"/>
    <b v="1"/>
    <x v="4"/>
    <s v="26003083562720785"/>
    <s v="EM900"/>
    <s v="Pooja Patel"/>
    <n v="1861.39"/>
    <n v="1702"/>
    <n v="5356"/>
    <n v="6389"/>
    <n v="10"/>
    <n v="0"/>
    <n v="5209"/>
    <n v="152902"/>
    <n v="131914.93"/>
    <n v="9981"/>
    <s v="MC094"/>
    <s v="Ultrasonic"/>
    <s v="OP009"/>
    <s v="TICYXYYTZ0C539NLLL"/>
    <s v="OFF SATIN FOLD PLAIN BOOK TEXTURED"/>
  </r>
  <r>
    <s v="Uniqlo"/>
    <s v="C830026"/>
    <s v="Sharma Fabrics"/>
    <s v="Late"/>
    <x v="1"/>
    <b v="0"/>
    <x v="215"/>
    <s v="26006436379607072"/>
    <s v="EM494"/>
    <s v="Shruti Singh"/>
    <n v="1499.23"/>
    <n v="187"/>
    <n v="6745"/>
    <n v="5384"/>
    <n v="35"/>
    <n v="7"/>
    <n v="2805"/>
    <n v="128601"/>
    <n v="126709.86"/>
    <n v="5037"/>
    <s v="MC094"/>
    <s v="Ultrasonic"/>
    <s v="OP009"/>
    <s v="Z2VPQ0WYY96FSNB3GRL8"/>
    <s v="PRINTED WHITE BOOK WHITE MAIN BOOK OFF PRINTED SIZE MAIN PLAIN"/>
  </r>
  <r>
    <s v="Nike"/>
    <s v="C338538"/>
    <s v="Gupta Manufacturing"/>
    <s v="Late"/>
    <x v="0"/>
    <b v="1"/>
    <x v="141"/>
    <s v="26003040550444779"/>
    <s v="EM736"/>
    <s v="Shruti Singh"/>
    <n v="1235.31"/>
    <n v="762"/>
    <n v="5471"/>
    <n v="5913"/>
    <n v="94"/>
    <n v="8"/>
    <n v="9218"/>
    <n v="167819"/>
    <n v="72299.58"/>
    <n v="5536"/>
    <s v="MC094"/>
    <s v="Ultrasonic"/>
    <s v="OP009"/>
    <s v="1-JPE6ELZYS96"/>
    <s v="FABRIC PRINTED BOOK CARE HOME PLAIN MAIN FABRIC SATIN PLAIN NOC FOLD NOC WASH MAIN"/>
  </r>
  <r>
    <s v="Uniqlo"/>
    <s v="C742364"/>
    <s v="Sharma Fabrics"/>
    <s v="On Time"/>
    <x v="1"/>
    <b v="0"/>
    <x v="360"/>
    <s v="26005093834751841"/>
    <s v="EM433"/>
    <s v="Shruti Singh"/>
    <n v="1943.89"/>
    <n v="931"/>
    <n v="5135"/>
    <n v="6975"/>
    <n v="73"/>
    <n v="8"/>
    <n v="9863"/>
    <n v="153147"/>
    <n v="70690.009999999995"/>
    <n v="9120"/>
    <s v="MC094"/>
    <s v="Ultrasonic"/>
    <s v="OP009"/>
    <s v="PMLT9O4P91INA7GJ1RHY"/>
    <s v="FABRIC FOLD CARE MAIN BOOK SATIN"/>
  </r>
  <r>
    <s v="Uniqlo"/>
    <s v="C500231"/>
    <s v="Mohan Industry"/>
    <s v="On Time"/>
    <x v="2"/>
    <b v="1"/>
    <x v="110"/>
    <s v="26009767858907392"/>
    <s v="EM211"/>
    <s v="Amit Kumar"/>
    <n v="1684.02"/>
    <n v="3874"/>
    <n v="5439"/>
    <n v="6851"/>
    <n v="29"/>
    <n v="6"/>
    <n v="3922"/>
    <n v="97090"/>
    <n v="66105.77"/>
    <n v="7870"/>
    <s v="MC008"/>
    <s v="Weaving"/>
    <s v="OP001"/>
    <s v="3C6IEJY98-U4BV"/>
    <s v="LABEL HOME CARE TEXTURED WHITE OFF FLAP"/>
  </r>
  <r>
    <s v="Uniqlo"/>
    <s v="C850879"/>
    <s v="Gupta Manufacturing"/>
    <s v="On Time"/>
    <x v="3"/>
    <b v="0"/>
    <x v="162"/>
    <s v="26004986434170652"/>
    <s v="EM688"/>
    <s v="Amit Kumar"/>
    <n v="1144.75"/>
    <n v="2098"/>
    <n v="5397"/>
    <n v="5158"/>
    <n v="57"/>
    <n v="9"/>
    <n v="9414"/>
    <n v="83236"/>
    <n v="148865.09"/>
    <n v="6143"/>
    <s v="MC008"/>
    <s v="Weaving"/>
    <s v="OP001"/>
    <s v="SIAN8Q0QA63"/>
    <s v="PRINTED LABEL NOC WASH FLAP FLAP CARE BLACK WHITE PLAIN HOME WHITE"/>
  </r>
  <r>
    <s v="Uniqlo"/>
    <s v="C524993"/>
    <s v="Gupta Manufacturing"/>
    <s v="Early"/>
    <x v="3"/>
    <b v="1"/>
    <x v="234"/>
    <s v="26008913870369251"/>
    <s v="EM964"/>
    <s v="Pooja Patel"/>
    <n v="1400.79"/>
    <n v="1165"/>
    <n v="5931"/>
    <n v="6777"/>
    <n v="29"/>
    <n v="2"/>
    <n v="904"/>
    <n v="115419"/>
    <n v="126445.59"/>
    <n v="9849"/>
    <s v="MC008"/>
    <s v="Weaving"/>
    <s v="OP001"/>
    <s v="59E-IMTYXTRR67ZC"/>
    <s v="COSY PLAIN FLAP NOC HOME HOME TEXTURED HOME WHITE NOC FABRIC"/>
  </r>
  <r>
    <s v="H&amp;M"/>
    <s v="C726750"/>
    <s v="Sharma Fabrics"/>
    <s v="Early"/>
    <x v="1"/>
    <b v="0"/>
    <x v="235"/>
    <s v="26004809499600175"/>
    <s v="EM134"/>
    <s v="Shruti Singh"/>
    <n v="1140.3499999999999"/>
    <n v="1174"/>
    <n v="6813"/>
    <n v="6605"/>
    <n v="55"/>
    <n v="1"/>
    <n v="7347"/>
    <n v="183342"/>
    <n v="92665.36"/>
    <n v="5932"/>
    <s v="MC008"/>
    <s v="Weaving"/>
    <s v="OP001"/>
    <s v="GMLS0-LC134S"/>
    <s v="LABEL BLACK TEXTURED FOLD LABEL NOC LABEL"/>
  </r>
  <r>
    <s v="Zara"/>
    <s v="C186115"/>
    <s v="Patel Textiles"/>
    <s v="On Time"/>
    <x v="3"/>
    <b v="1"/>
    <x v="129"/>
    <s v="26004647594298463"/>
    <s v="EM487"/>
    <s v="Amit Kumar"/>
    <n v="1248.3699999999999"/>
    <n v="4280"/>
    <n v="5128"/>
    <n v="5141"/>
    <n v="32"/>
    <n v="9"/>
    <n v="3412"/>
    <n v="115466"/>
    <n v="146897.64000000001"/>
    <n v="7339"/>
    <s v="MC008"/>
    <s v="Weaving"/>
    <s v="OP001"/>
    <s v="89P56LI79SJB2Z9AAFG-"/>
    <s v="PRINTED WHITE CARE WASH COSY WHITE NOC COSY COSY PRINTED FLAP BLACK WASH WASH"/>
  </r>
  <r>
    <s v="Zara"/>
    <s v="C943821"/>
    <s v="Patel Textiles"/>
    <s v="Early"/>
    <x v="2"/>
    <b v="1"/>
    <x v="65"/>
    <s v="26007940278800766"/>
    <s v="EM401"/>
    <s v="Shruti Singh"/>
    <n v="1350.22"/>
    <n v="3237"/>
    <n v="5668"/>
    <n v="5251"/>
    <n v="89"/>
    <n v="5"/>
    <n v="8860"/>
    <n v="184355"/>
    <n v="132677"/>
    <n v="6283"/>
    <s v="MC008"/>
    <s v="Weaving"/>
    <s v="OP001"/>
    <s v="TJCCZ8116VP-10HMQRX"/>
    <s v="MAIN FABRIC WASH SIZE FLAP FLAP HOME COSY"/>
  </r>
  <r>
    <s v="Zara"/>
    <s v="C561440"/>
    <s v="Patel Textiles"/>
    <s v="Early"/>
    <x v="2"/>
    <b v="0"/>
    <x v="280"/>
    <s v="26009777820180312"/>
    <s v="EM385"/>
    <s v="Shruti Singh"/>
    <n v="1128.48"/>
    <n v="3211"/>
    <n v="5501"/>
    <n v="5999"/>
    <n v="54"/>
    <n v="5"/>
    <n v="693"/>
    <n v="54105"/>
    <n v="139755.64000000001"/>
    <n v="9584"/>
    <s v="MC008"/>
    <s v="Weaving"/>
    <s v="OP001"/>
    <s v="BKCN43ICTH-7YES"/>
    <s v="TEXTURED LABEL BLACK OFF HOME FLAP"/>
  </r>
  <r>
    <s v="Zara"/>
    <s v="C142017"/>
    <s v="Mohan Industry"/>
    <s v="On Time"/>
    <x v="0"/>
    <b v="0"/>
    <x v="29"/>
    <s v="26002713768397951"/>
    <s v="EM767"/>
    <s v="Rajesh Verma"/>
    <n v="1244.3599999999999"/>
    <n v="683"/>
    <n v="6027"/>
    <n v="6658"/>
    <n v="81"/>
    <n v="0"/>
    <n v="2516"/>
    <n v="96048"/>
    <n v="70485.289999999994"/>
    <n v="7132"/>
    <s v="MC008"/>
    <s v="Weaving"/>
    <s v="OP001"/>
    <s v="MOE7I75NUPM8YDDK4UL"/>
    <s v="HOME CARE CARE WASH FLAP FLAP"/>
  </r>
  <r>
    <s v="Uniqlo"/>
    <s v="C292692"/>
    <s v="Sharma Fabrics"/>
    <s v="Late"/>
    <x v="2"/>
    <b v="0"/>
    <x v="111"/>
    <s v="26005364287382089"/>
    <s v="EM812"/>
    <s v="Shruti Singh"/>
    <n v="1366.58"/>
    <n v="4801"/>
    <n v="6394"/>
    <n v="5682"/>
    <n v="93"/>
    <n v="2"/>
    <n v="5794"/>
    <n v="50170"/>
    <n v="104826.97"/>
    <n v="8012"/>
    <s v="MC008"/>
    <s v="Weaving"/>
    <s v="OP001"/>
    <s v="50GC4UON8RKSW64JMD"/>
    <s v="CARE PLAIN OFF FLAP FABRIC NOC PLAIN BOOK CARE FLAP SATIN MAIN CARE"/>
  </r>
  <r>
    <s v="Nike"/>
    <s v="C277957"/>
    <s v="Patel Textiles"/>
    <s v="On Time"/>
    <x v="3"/>
    <b v="0"/>
    <x v="90"/>
    <s v="26008083227762685"/>
    <s v="EM616"/>
    <s v="Shruti Singh"/>
    <n v="1244.1099999999999"/>
    <n v="1056"/>
    <n v="5029"/>
    <n v="5016"/>
    <n v="35"/>
    <n v="6"/>
    <n v="6829"/>
    <n v="111501"/>
    <n v="143747.85"/>
    <n v="9495"/>
    <s v="MC008"/>
    <s v="Weaving"/>
    <s v="OP001"/>
    <s v="RSJG9PRYL3EM"/>
    <s v="BLACK BLACK SIZE FABRIC FOLD"/>
  </r>
  <r>
    <s v="Zara"/>
    <s v="C434306"/>
    <s v="Gupta Manufacturing"/>
    <s v="Early"/>
    <x v="0"/>
    <b v="1"/>
    <x v="207"/>
    <s v="26005794162294816"/>
    <s v="EM657"/>
    <s v="Shruti Singh"/>
    <n v="1229.04"/>
    <n v="3020"/>
    <n v="5552"/>
    <n v="5439"/>
    <n v="32"/>
    <n v="0"/>
    <n v="5785"/>
    <n v="168392"/>
    <n v="138856.62"/>
    <n v="9720"/>
    <s v="MC008"/>
    <s v="Weaving"/>
    <s v="OP001"/>
    <s v="FKE3TN7LJH3Q"/>
    <s v="SATIN COSY TEXTURED BOOK FABRIC SIZE CARE"/>
  </r>
  <r>
    <s v="Uniqlo"/>
    <s v="C189243"/>
    <s v="Sharma Fabrics"/>
    <s v="Early"/>
    <x v="0"/>
    <b v="1"/>
    <x v="348"/>
    <s v="26005805188180104"/>
    <s v="EM562"/>
    <s v="Shruti Singh"/>
    <n v="1390.22"/>
    <n v="2044"/>
    <n v="5826"/>
    <n v="5657"/>
    <n v="91"/>
    <n v="7"/>
    <n v="5931"/>
    <n v="84904"/>
    <n v="93734.82"/>
    <n v="7122"/>
    <s v="MC008"/>
    <s v="Weaving"/>
    <s v="OP001"/>
    <s v="I33BOMA-THW-SBY1V"/>
    <s v="COSY FLAP BLACK TEXTURED HOME MAIN SIZE OFF BOOK BLACK FABRIC PLAIN MAIN TEXTURED"/>
  </r>
  <r>
    <s v="Uniqlo"/>
    <s v="C453485"/>
    <s v="Mohan Industry"/>
    <s v="Late"/>
    <x v="3"/>
    <b v="1"/>
    <x v="76"/>
    <s v="26008731823607355"/>
    <s v="EM396"/>
    <s v="Rajesh Verma"/>
    <n v="1836.36"/>
    <n v="5"/>
    <n v="5736"/>
    <n v="6556"/>
    <n v="80"/>
    <n v="8"/>
    <n v="5343"/>
    <n v="116603"/>
    <n v="51895.12"/>
    <n v="9705"/>
    <s v="MC094"/>
    <s v="Ultrasonic"/>
    <s v="OP009"/>
    <s v="-SB3AIKHF8B2AHANY3"/>
    <s v="BOOK FLAP WHITE BOOK SATIN SATIN PRINTED FOLD BOOK OFF MAIN PLAIN TEXTURED"/>
  </r>
  <r>
    <s v="Uniqlo"/>
    <s v="C806245"/>
    <s v="Gupta Manufacturing"/>
    <s v="On Time"/>
    <x v="3"/>
    <b v="1"/>
    <x v="313"/>
    <s v="26008606078560417"/>
    <s v="EM883"/>
    <s v="Rajesh Verma"/>
    <n v="1581.57"/>
    <n v="2814"/>
    <n v="6313"/>
    <n v="5623"/>
    <n v="6"/>
    <n v="4"/>
    <n v="1296"/>
    <n v="143234"/>
    <n v="110382.25"/>
    <n v="9351"/>
    <s v="MC045"/>
    <s v="Cut  &amp; Fold"/>
    <s v="OP002"/>
    <s v="8BT51P07EIG8K7VX7UXZ"/>
    <s v="NOC COSY WASH COSY FLAP FOLD PRINTED SIZE OFF LABEL BLACK WHITE HOME"/>
  </r>
  <r>
    <s v="Zara"/>
    <s v="C784981"/>
    <s v="Sharma Fabrics"/>
    <s v="On Time"/>
    <x v="1"/>
    <b v="0"/>
    <x v="25"/>
    <s v="26002733760150325"/>
    <s v="EM313"/>
    <s v="Amit Kumar"/>
    <n v="1607.37"/>
    <n v="2895"/>
    <n v="5252"/>
    <n v="6265"/>
    <n v="42"/>
    <n v="0"/>
    <n v="8232"/>
    <n v="90744"/>
    <n v="134087.28"/>
    <n v="9781"/>
    <s v="MC094"/>
    <s v="Ultrasonic"/>
    <s v="OP009"/>
    <s v="8YR6FNQDTB59DDYLYHY"/>
    <s v="LABEL CARE NOC NOC FLAP WHITE OFF CARE MAIN FLAP FLAP LABEL"/>
  </r>
  <r>
    <s v="Uniqlo"/>
    <s v="C714096"/>
    <s v="Gupta Manufacturing"/>
    <s v="Late"/>
    <x v="2"/>
    <b v="1"/>
    <x v="86"/>
    <s v="26001488098552792"/>
    <s v="EM713"/>
    <s v="Rajesh Verma"/>
    <n v="1168.5"/>
    <n v="925"/>
    <n v="6669"/>
    <n v="6238"/>
    <n v="11"/>
    <n v="0"/>
    <n v="3868"/>
    <n v="83994"/>
    <n v="98688.35"/>
    <n v="7013"/>
    <s v="MC045"/>
    <s v="Cut  &amp; Fold"/>
    <s v="OP002"/>
    <s v="53-I5RH7ABNF"/>
    <s v="SATIN LABEL PRINTED OFF LABEL TEXTURED FLAP SATIN"/>
  </r>
  <r>
    <s v="H&amp;M"/>
    <s v="C374242"/>
    <s v="Mohan Industry"/>
    <s v="Early"/>
    <x v="2"/>
    <b v="1"/>
    <x v="183"/>
    <s v="26006093700972492"/>
    <s v="EM106"/>
    <s v="Amit Kumar"/>
    <n v="1064.75"/>
    <n v="39"/>
    <n v="6906"/>
    <n v="5579"/>
    <n v="3"/>
    <n v="6"/>
    <n v="327"/>
    <n v="189840"/>
    <n v="98342.97"/>
    <n v="5508"/>
    <s v="MC094"/>
    <s v="Ultrasonic"/>
    <s v="OP009"/>
    <s v="4RBVDUND4FKNQC-O6"/>
    <s v="FOLD NOC NOC SIZE NOC COSY WHITE"/>
  </r>
  <r>
    <s v="Uniqlo"/>
    <s v="C124690"/>
    <s v="Sharma Fabrics"/>
    <s v="Late"/>
    <x v="3"/>
    <b v="0"/>
    <x v="59"/>
    <s v="26002368227848044"/>
    <s v="EM341"/>
    <s v="Pooja Patel"/>
    <n v="1309.1300000000001"/>
    <n v="4316"/>
    <n v="5670"/>
    <n v="6492"/>
    <n v="97"/>
    <n v="7"/>
    <n v="8925"/>
    <n v="178842"/>
    <n v="127353.63"/>
    <n v="8817"/>
    <s v="MC094"/>
    <s v="Ultrasonic"/>
    <s v="OP009"/>
    <s v="N8M1-5ZNQTH973PFWN"/>
    <s v="CARE COSY HOME OFF HOME TEXTURED CARE PRINTED TEXTURED NOC FLAP"/>
  </r>
  <r>
    <s v="Zara"/>
    <s v="C711296"/>
    <s v="Sharma Fabrics"/>
    <s v="Late"/>
    <x v="2"/>
    <b v="0"/>
    <x v="164"/>
    <s v="26004743641339898"/>
    <s v="EM964"/>
    <s v="Amit Kumar"/>
    <n v="1898.56"/>
    <n v="2957"/>
    <n v="6179"/>
    <n v="5087"/>
    <n v="63"/>
    <n v="3"/>
    <n v="4728"/>
    <n v="172513"/>
    <n v="123169.37"/>
    <n v="9255"/>
    <s v="MC094"/>
    <s v="Ultrasonic"/>
    <s v="OP009"/>
    <s v="GV3UMN7IOUO50"/>
    <s v="COSY MAIN BLACK BLACK BOOK WHITE BLACK OFF BLACK FABRIC HOME LABEL"/>
  </r>
  <r>
    <s v="H&amp;M"/>
    <s v="C823891"/>
    <s v="Sharma Fabrics"/>
    <s v="Late"/>
    <x v="3"/>
    <b v="0"/>
    <x v="74"/>
    <s v="26008213651103678"/>
    <s v="EM471"/>
    <s v="Amit Kumar"/>
    <n v="1234.1600000000001"/>
    <n v="4700"/>
    <n v="5580"/>
    <n v="6547"/>
    <n v="57"/>
    <n v="7"/>
    <n v="827"/>
    <n v="70942"/>
    <n v="85088.05"/>
    <n v="9481"/>
    <s v="MC094"/>
    <s v="Ultrasonic"/>
    <s v="OP009"/>
    <s v="SYXZ9PI5J4SKH9NWADM9"/>
    <s v="BLACK FOLD WASH FOLD MAIN BLACK FABRIC FLAP WASH FLAP TEXTURED"/>
  </r>
  <r>
    <s v="Uniqlo"/>
    <s v="C220706"/>
    <s v="Patel Textiles"/>
    <s v="Early"/>
    <x v="0"/>
    <b v="0"/>
    <x v="37"/>
    <s v="26004461161362235"/>
    <s v="EM727"/>
    <s v="Rajesh Verma"/>
    <n v="1267.3"/>
    <n v="1883"/>
    <n v="5015"/>
    <n v="6247"/>
    <n v="72"/>
    <n v="6"/>
    <n v="2582"/>
    <n v="54607"/>
    <n v="111718.03"/>
    <n v="9105"/>
    <s v="MC094"/>
    <s v="Ultrasonic"/>
    <s v="OP009"/>
    <s v="V53XNZY7GI"/>
    <s v="WASH NOC PRINTED MAIN PLAIN MAIN FABRIC PRINTED LABEL WHITE MAIN SATIN HOME BLACK"/>
  </r>
  <r>
    <s v="Zara"/>
    <s v="C167055"/>
    <s v="Gupta Manufacturing"/>
    <s v="Late"/>
    <x v="3"/>
    <b v="0"/>
    <x v="91"/>
    <s v="26005146953898850"/>
    <s v="EM635"/>
    <s v="Pooja Patel"/>
    <n v="1557.53"/>
    <n v="410"/>
    <n v="6248"/>
    <n v="5259"/>
    <n v="23"/>
    <n v="7"/>
    <n v="8254"/>
    <n v="155657"/>
    <n v="59936.2"/>
    <n v="6793"/>
    <s v="MC094"/>
    <s v="Ultrasonic"/>
    <s v="OP009"/>
    <s v="FLQ0YGVHTSQ4"/>
    <s v="BOOK FOLD BOOK FLAP FLAP WHITE FOLD WHITE"/>
  </r>
  <r>
    <s v="Nike"/>
    <s v="C856584"/>
    <s v="Sharma Fabrics"/>
    <s v="Early"/>
    <x v="1"/>
    <b v="1"/>
    <x v="146"/>
    <s v="26007119889072603"/>
    <s v="EM459"/>
    <s v="Amit Kumar"/>
    <n v="1797.51"/>
    <n v="110"/>
    <n v="6721"/>
    <n v="5241"/>
    <n v="85"/>
    <n v="2"/>
    <n v="3394"/>
    <n v="195728"/>
    <n v="120983.66"/>
    <n v="7231"/>
    <s v="MC094"/>
    <s v="Ultrasonic"/>
    <s v="OP009"/>
    <s v="1767DM7EQD"/>
    <s v="SIZE FABRIC TEXTURED TEXTURED MAIN FOLD SATIN NOC NOC SIZE"/>
  </r>
  <r>
    <s v="H&amp;M"/>
    <s v="C168829"/>
    <s v="Mohan Industry"/>
    <s v="Late"/>
    <x v="2"/>
    <b v="1"/>
    <x v="54"/>
    <s v="26005253442155745"/>
    <s v="EM140"/>
    <s v="Shruti Singh"/>
    <n v="1041.07"/>
    <n v="4289"/>
    <n v="5174"/>
    <n v="5673"/>
    <n v="90"/>
    <n v="2"/>
    <n v="2778"/>
    <n v="136465"/>
    <n v="121046.94"/>
    <n v="5705"/>
    <s v="MC094"/>
    <s v="Ultrasonic"/>
    <s v="OP009"/>
    <s v="1AL8QHLZMEWEF"/>
    <s v="BLACK SATIN BOOK WASH BLACK FOLD CARE OFF TEXTURED WHITE FABRIC FLAP MAIN FOLD WASH"/>
  </r>
  <r>
    <s v="H&amp;M"/>
    <s v="C359871"/>
    <s v="Mohan Industry"/>
    <s v="Early"/>
    <x v="2"/>
    <b v="1"/>
    <x v="72"/>
    <s v="26009415503044508"/>
    <s v="EM699"/>
    <s v="Pooja Patel"/>
    <n v="1976.51"/>
    <n v="3160"/>
    <n v="6690"/>
    <n v="6664"/>
    <n v="54"/>
    <n v="7"/>
    <n v="6560"/>
    <n v="50066"/>
    <n v="122404.66"/>
    <n v="8453"/>
    <s v="MC094"/>
    <s v="Ultrasonic"/>
    <s v="OP009"/>
    <s v="D82JFGIUAGFRCQ419"/>
    <s v="FABRIC TEXTURED MAIN PRINTED LABEL COSY SATIN TEXTURED MAIN WHITE FLAP FABRIC"/>
  </r>
  <r>
    <s v="Nike"/>
    <s v="C700445"/>
    <s v="Gupta Manufacturing"/>
    <s v="Early"/>
    <x v="0"/>
    <b v="0"/>
    <x v="59"/>
    <s v="26001614871088486"/>
    <s v="EM972"/>
    <s v="Amit Kumar"/>
    <n v="1809.6"/>
    <n v="1893"/>
    <n v="5389"/>
    <n v="6714"/>
    <n v="18"/>
    <n v="5"/>
    <n v="306"/>
    <n v="130959"/>
    <n v="60630.47"/>
    <n v="8129"/>
    <s v="MC094"/>
    <s v="Ultrasonic"/>
    <s v="OP009"/>
    <s v="Y33YUUT1R8IYGOC95X"/>
    <s v="FABRIC FOLD BOOK COSY CARE WHITE HOME HOME SIZE MAIN COSY BOOK CARE"/>
  </r>
  <r>
    <s v="H&amp;M"/>
    <s v="C962200"/>
    <s v="Sharma Fabrics"/>
    <s v="Late"/>
    <x v="2"/>
    <b v="0"/>
    <x v="63"/>
    <s v="26001420054067493"/>
    <s v="EM546"/>
    <s v="Pooja Patel"/>
    <n v="1896.27"/>
    <n v="4626"/>
    <n v="5892"/>
    <n v="5660"/>
    <n v="54"/>
    <n v="8"/>
    <n v="6411"/>
    <n v="153065"/>
    <n v="59516.19"/>
    <n v="6834"/>
    <s v="MC094"/>
    <s v="Ultrasonic"/>
    <s v="OP009"/>
    <s v="XNKXC8IJAU16-C3"/>
    <s v="FLAP OFF FOLD FOLD OFF FOLD TEXTURED MAIN HOME FOLD COSY COSY FLAP"/>
  </r>
  <r>
    <s v="Nike"/>
    <s v="C533244"/>
    <s v="Patel Textiles"/>
    <s v="On Time"/>
    <x v="0"/>
    <b v="0"/>
    <x v="166"/>
    <s v="26001603179807948"/>
    <s v="EM959"/>
    <s v="Rajesh Verma"/>
    <n v="1856.65"/>
    <n v="2527"/>
    <n v="6326"/>
    <n v="5835"/>
    <n v="24"/>
    <n v="6"/>
    <n v="9266"/>
    <n v="127627"/>
    <n v="56471.25"/>
    <n v="6756"/>
    <s v="MC094"/>
    <s v="Ultrasonic"/>
    <s v="OP009"/>
    <s v="VKE-M2DDRAXS1J"/>
    <s v="MAIN PRINTED CARE BLACK NOC"/>
  </r>
  <r>
    <s v="H&amp;M"/>
    <s v="C245909"/>
    <s v="Gupta Manufacturing"/>
    <s v="On Time"/>
    <x v="1"/>
    <b v="1"/>
    <x v="240"/>
    <s v="26006047015312074"/>
    <s v="EM803"/>
    <s v="Rajesh Verma"/>
    <n v="1875.37"/>
    <n v="445"/>
    <n v="5003"/>
    <n v="6097"/>
    <n v="1"/>
    <n v="8"/>
    <n v="2228"/>
    <n v="192859"/>
    <n v="130753.92"/>
    <n v="9269"/>
    <s v="MC014"/>
    <s v="Weaving"/>
    <s v="OP001"/>
    <s v="QA9CSKJ4XID5RVC"/>
    <s v="NOC LABEL WHITE TEXTURED CARE HOME SIZE WHITE COSY"/>
  </r>
  <r>
    <s v="Zara"/>
    <s v="C337588"/>
    <s v="Mohan Industry"/>
    <s v="Early"/>
    <x v="3"/>
    <b v="1"/>
    <x v="195"/>
    <s v="26009363971757866"/>
    <s v="EM498"/>
    <s v="Pooja Patel"/>
    <n v="1327.41"/>
    <n v="1816"/>
    <n v="6982"/>
    <n v="5920"/>
    <n v="39"/>
    <n v="7"/>
    <n v="4938"/>
    <n v="108698"/>
    <n v="145165.01999999999"/>
    <n v="7253"/>
    <s v="MC049"/>
    <s v="Cut  &amp; Fold"/>
    <s v="OP002"/>
    <s v="4HG3L2Z0XAKJT1U7B"/>
    <s v="PLAIN FABRIC FABRIC LABEL BLACK NOC BLACK WHITE SATIN BOOK CARE BLACK COSY BOOK BOOK"/>
  </r>
  <r>
    <s v="Zara"/>
    <s v="C866600"/>
    <s v="Mohan Industry"/>
    <s v="Late"/>
    <x v="2"/>
    <b v="1"/>
    <x v="85"/>
    <s v="26003811460145136"/>
    <s v="EM503"/>
    <s v="Amit Kumar"/>
    <n v="1962.22"/>
    <n v="1192"/>
    <n v="5326"/>
    <n v="5085"/>
    <n v="63"/>
    <n v="6"/>
    <n v="1271"/>
    <n v="120282"/>
    <n v="71417"/>
    <n v="5439"/>
    <s v="MC049"/>
    <s v="Cut  &amp; Fold"/>
    <s v="OP002"/>
    <s v="G28I7ZQWJGO-U3TZHU"/>
    <s v="COSY WHITE PRINTED TEXTURED WASH SIZE BOOK"/>
  </r>
  <r>
    <s v="Uniqlo"/>
    <s v="C381215"/>
    <s v="Gupta Manufacturing"/>
    <s v="Early"/>
    <x v="1"/>
    <b v="1"/>
    <x v="26"/>
    <s v="26006623157580451"/>
    <s v="EM885"/>
    <s v="Pooja Patel"/>
    <n v="1835.46"/>
    <n v="1538"/>
    <n v="5086"/>
    <n v="5837"/>
    <n v="31"/>
    <n v="3"/>
    <n v="4297"/>
    <n v="88100"/>
    <n v="102533.09"/>
    <n v="8009"/>
    <s v="MC049"/>
    <s v="Cut  &amp; Fold"/>
    <s v="OP002"/>
    <s v="BZXOHD-JU31"/>
    <s v="BOOK BLACK MAIN NOC BOOK CARE PLAIN"/>
  </r>
  <r>
    <s v="Uniqlo"/>
    <s v="C882854"/>
    <s v="Mohan Industry"/>
    <s v="Late"/>
    <x v="1"/>
    <b v="0"/>
    <x v="288"/>
    <s v="26007815727688042"/>
    <s v="EM646"/>
    <s v="Shruti Singh"/>
    <n v="1095.6199999999999"/>
    <n v="194"/>
    <n v="6250"/>
    <n v="5095"/>
    <n v="39"/>
    <n v="1"/>
    <n v="9786"/>
    <n v="50368"/>
    <n v="107952.12"/>
    <n v="8604"/>
    <s v="MC027"/>
    <s v="Cross Checking"/>
    <s v="OP003"/>
    <s v="Z-RKKHURZ4S"/>
    <s v="MAIN CARE NOC CARE SIZE NOC BLACK BLACK OFF"/>
  </r>
  <r>
    <s v="Zara"/>
    <s v="C543610"/>
    <s v="Patel Textiles"/>
    <s v="On Time"/>
    <x v="0"/>
    <b v="0"/>
    <x v="139"/>
    <s v="26003686128048762"/>
    <s v="EM902"/>
    <s v="Shruti Singh"/>
    <n v="1554.59"/>
    <n v="4871"/>
    <n v="6797"/>
    <n v="5208"/>
    <n v="96"/>
    <n v="1"/>
    <n v="7245"/>
    <n v="73689"/>
    <n v="84038.7"/>
    <n v="8733"/>
    <s v="MC027"/>
    <s v="Cross Checking"/>
    <s v="OP003"/>
    <s v="3RSL7YCFPO1XDZ0HEBZ"/>
    <s v="SATIN LABEL FABRIC COSY NOC HOME PRINTED TEXTURED SIZE COSY FABRIC HOME WASH SATIN"/>
  </r>
  <r>
    <s v="Nike"/>
    <s v="C259572"/>
    <s v="Sharma Fabrics"/>
    <s v="Early"/>
    <x v="2"/>
    <b v="1"/>
    <x v="39"/>
    <s v="26004267345647887"/>
    <s v="EM210"/>
    <s v="Amit Kumar"/>
    <n v="1086.9000000000001"/>
    <n v="309"/>
    <n v="5399"/>
    <n v="6996"/>
    <n v="56"/>
    <n v="4"/>
    <n v="1600"/>
    <n v="154856"/>
    <n v="82470.73"/>
    <n v="6590"/>
    <s v="MC027"/>
    <s v="Cross Checking"/>
    <s v="OP003"/>
    <s v="XFCWVWEVL9QAD"/>
    <s v="HOME NOC BOOK CARE OFF SIZE"/>
  </r>
  <r>
    <s v="Zara"/>
    <s v="C815162"/>
    <s v="Mohan Industry"/>
    <s v="Early"/>
    <x v="2"/>
    <b v="0"/>
    <x v="2"/>
    <s v="26009510721594697"/>
    <s v="EM365"/>
    <s v="Amit Kumar"/>
    <n v="1922.62"/>
    <n v="2063"/>
    <n v="6780"/>
    <n v="6673"/>
    <n v="46"/>
    <n v="3"/>
    <n v="3304"/>
    <n v="130759"/>
    <n v="94497.18"/>
    <n v="9844"/>
    <s v="MC026"/>
    <s v="Packing"/>
    <s v="OP004"/>
    <s v="3M5PCJSM6R"/>
    <s v="COSY FOLD TEXTURED BOOK WASH FLAP CARE WASH MAIN"/>
  </r>
  <r>
    <s v="H&amp;M"/>
    <s v="C826599"/>
    <s v="Gupta Manufacturing"/>
    <s v="Early"/>
    <x v="1"/>
    <b v="1"/>
    <x v="182"/>
    <s v="26004853937303884"/>
    <s v="EM507"/>
    <s v="Amit Kumar"/>
    <n v="1876.22"/>
    <n v="2838"/>
    <n v="5633"/>
    <n v="6163"/>
    <n v="3"/>
    <n v="7"/>
    <n v="8829"/>
    <n v="191251"/>
    <n v="88163.45"/>
    <n v="8067"/>
    <s v="MC026"/>
    <s v="Packing"/>
    <s v="OP004"/>
    <s v="U-GFMYBND38IOAJ96"/>
    <s v="HOME BLACK BLACK FLAP NOC BOOK FOLD"/>
  </r>
  <r>
    <s v="Uniqlo"/>
    <s v="C769673"/>
    <s v="Sharma Fabrics"/>
    <s v="On Time"/>
    <x v="3"/>
    <b v="0"/>
    <x v="52"/>
    <s v="26002701630418664"/>
    <s v="EM451"/>
    <s v="Pooja Patel"/>
    <n v="1291.82"/>
    <n v="3102"/>
    <n v="6518"/>
    <n v="5662"/>
    <n v="95"/>
    <n v="1"/>
    <n v="2088"/>
    <n v="50191"/>
    <n v="85335.91"/>
    <n v="9388"/>
    <s v="MC026"/>
    <s v="Packing"/>
    <s v="OP004"/>
    <s v="14LRXR7W3QN--T0D"/>
    <s v="BLACK PLAIN FABRIC CARE BLACK"/>
  </r>
  <r>
    <s v="Uniqlo"/>
    <s v="C524655"/>
    <s v="Gupta Manufacturing"/>
    <s v="Early"/>
    <x v="2"/>
    <b v="1"/>
    <x v="5"/>
    <s v="26005295539351155"/>
    <s v="EM304"/>
    <s v="Rajesh Verma"/>
    <n v="1001.65"/>
    <n v="1291"/>
    <n v="5000"/>
    <n v="5800"/>
    <n v="34"/>
    <n v="7"/>
    <n v="5531"/>
    <n v="83320"/>
    <n v="82892.92"/>
    <n v="6356"/>
    <s v="MC094"/>
    <s v="Ultrasonic"/>
    <s v="OP009"/>
    <s v="ROQBY1FIJNA79WBDMM"/>
    <s v="SATIN FOLD COSY SIZE MAIN OFF"/>
  </r>
  <r>
    <s v="Zara"/>
    <s v="C810095"/>
    <s v="Patel Textiles"/>
    <s v="Late"/>
    <x v="0"/>
    <b v="0"/>
    <x v="274"/>
    <s v="26008572624727322"/>
    <s v="EM251"/>
    <s v="Rajesh Verma"/>
    <n v="1711.74"/>
    <n v="1679"/>
    <n v="6303"/>
    <n v="5595"/>
    <n v="73"/>
    <n v="8"/>
    <n v="9957"/>
    <n v="172319"/>
    <n v="97899.26"/>
    <n v="6509"/>
    <s v="MC094"/>
    <s v="Ultrasonic"/>
    <s v="OP009"/>
    <s v="FMC49N9GJAS3C8ZWPGX"/>
    <s v="NOC PLAIN OFF WASH FOLD COSY WASH FABRIC FABRIC PRINTED SATIN NOC SIZE OFF OFF"/>
  </r>
  <r>
    <s v="Nike"/>
    <s v="C507041"/>
    <s v="Gupta Manufacturing"/>
    <s v="Early"/>
    <x v="3"/>
    <b v="0"/>
    <x v="70"/>
    <s v="26005896914735500"/>
    <s v="EM323"/>
    <s v="Amit Kumar"/>
    <n v="1131.74"/>
    <n v="4554"/>
    <n v="6597"/>
    <n v="5532"/>
    <n v="45"/>
    <n v="9"/>
    <n v="5209"/>
    <n v="192575"/>
    <n v="54595.79"/>
    <n v="9329"/>
    <s v="MC094"/>
    <s v="Ultrasonic"/>
    <s v="OP009"/>
    <s v="SN4Y6TV494ZYKR"/>
    <s v="NOC CARE BLACK FLAP CARE BOOK HOME BLACK"/>
  </r>
  <r>
    <s v="Nike"/>
    <s v="C378887"/>
    <s v="Patel Textiles"/>
    <s v="On Time"/>
    <x v="2"/>
    <b v="1"/>
    <x v="149"/>
    <s v="26006002250784182"/>
    <s v="EM687"/>
    <s v="Rajesh Verma"/>
    <n v="1675.65"/>
    <n v="1126"/>
    <n v="5964"/>
    <n v="6355"/>
    <n v="61"/>
    <n v="1"/>
    <n v="888"/>
    <n v="160794"/>
    <n v="68316.27"/>
    <n v="7956"/>
    <s v="MC094"/>
    <s v="Ultrasonic"/>
    <s v="OP009"/>
    <s v="0IW4P8GYAEO"/>
    <s v="WASH BOOK LABEL SATIN BLACK WASH TEXTURED FABRIC HOME PLAIN"/>
  </r>
  <r>
    <s v="Zara"/>
    <s v="C276862"/>
    <s v="Sharma Fabrics"/>
    <s v="Early"/>
    <x v="1"/>
    <b v="1"/>
    <x v="325"/>
    <s v="26005194271671800"/>
    <s v="EM774"/>
    <s v="Amit Kumar"/>
    <n v="1192.24"/>
    <n v="2709"/>
    <n v="6977"/>
    <n v="5033"/>
    <n v="60"/>
    <n v="3"/>
    <n v="710"/>
    <n v="155157"/>
    <n v="129666.99"/>
    <n v="7931"/>
    <s v="MC034"/>
    <s v="Cut  &amp; Fold"/>
    <s v="OP002"/>
    <s v="6F1IV9NGOFFD"/>
    <s v="SIZE PRINTED WHITE FLAP HOME COSY SATIN FABRIC BLACK WASH SIZE BLACK SATIN OFF"/>
  </r>
  <r>
    <s v="Uniqlo"/>
    <s v="C314391"/>
    <s v="Mohan Industry"/>
    <s v="On Time"/>
    <x v="3"/>
    <b v="0"/>
    <x v="174"/>
    <s v="26005152766138366"/>
    <s v="EM977"/>
    <s v="Shruti Singh"/>
    <n v="1919.23"/>
    <n v="3595"/>
    <n v="6898"/>
    <n v="5564"/>
    <n v="48"/>
    <n v="2"/>
    <n v="1928"/>
    <n v="101969"/>
    <n v="75504.39"/>
    <n v="7435"/>
    <s v="MC034"/>
    <s v="Cut  &amp; Fold"/>
    <s v="OP002"/>
    <s v="L93QL-Y5B4LLTNY"/>
    <s v="FLAP BLACK MAIN CARE BLACK CARE HOME WASH FABRIC HOME TEXTURED"/>
  </r>
  <r>
    <s v="Uniqlo"/>
    <s v="C736008"/>
    <s v="Patel Textiles"/>
    <s v="Early"/>
    <x v="1"/>
    <b v="0"/>
    <x v="52"/>
    <s v="26004629870272013"/>
    <s v="EM588"/>
    <s v="Pooja Patel"/>
    <n v="1561.74"/>
    <n v="439"/>
    <n v="6933"/>
    <n v="5769"/>
    <n v="84"/>
    <n v="2"/>
    <n v="1608"/>
    <n v="173142"/>
    <n v="144493.12"/>
    <n v="5757"/>
    <s v="MC034"/>
    <s v="Cut  &amp; Fold"/>
    <s v="OP002"/>
    <s v="U84LZTAX5AINPGMW3-"/>
    <s v="TEXTURED CARE SIZE FABRIC TEXTURED LABEL NOC OFF COSY HOME BLACK BOOK WASH"/>
  </r>
  <r>
    <s v="Uniqlo"/>
    <s v="C582484"/>
    <s v="Sharma Fabrics"/>
    <s v="On Time"/>
    <x v="3"/>
    <b v="0"/>
    <x v="180"/>
    <s v="26002039641318396"/>
    <s v="EM333"/>
    <s v="Amit Kumar"/>
    <n v="1003.91"/>
    <n v="4332"/>
    <n v="5909"/>
    <n v="6199"/>
    <n v="36"/>
    <n v="8"/>
    <n v="5670"/>
    <n v="82313"/>
    <n v="114054.59"/>
    <n v="8321"/>
    <s v="MC034"/>
    <s v="Cut  &amp; Fold"/>
    <s v="OP002"/>
    <s v="GBC5X3-4I7ZWDFQ-"/>
    <s v="FOLD NOC MAIN WASH FABRIC FLAP CARE SIZE"/>
  </r>
  <r>
    <s v="Zara"/>
    <s v="C596985"/>
    <s v="Gupta Manufacturing"/>
    <s v="On Time"/>
    <x v="2"/>
    <b v="0"/>
    <x v="91"/>
    <s v="26005652872238404"/>
    <s v="EM139"/>
    <s v="Shruti Singh"/>
    <n v="1151.27"/>
    <n v="1288"/>
    <n v="5462"/>
    <n v="6455"/>
    <n v="54"/>
    <n v="3"/>
    <n v="685"/>
    <n v="131264"/>
    <n v="111904.1"/>
    <n v="8200"/>
    <s v="MC003"/>
    <s v="Weaving"/>
    <s v="OP001"/>
    <s v="DA5O79EU05JU84THPF"/>
    <s v="SATIN WHITE TEXTURED NOC LABEL PRINTED TEXTURED LABEL NOC"/>
  </r>
  <r>
    <s v="Nike"/>
    <s v="C631928"/>
    <s v="Sharma Fabrics"/>
    <s v="On Time"/>
    <x v="3"/>
    <b v="0"/>
    <x v="327"/>
    <s v="26005166734426129"/>
    <s v="EM556"/>
    <s v="Rajesh Verma"/>
    <n v="1542.54"/>
    <n v="837"/>
    <n v="6321"/>
    <n v="6863"/>
    <n v="14"/>
    <n v="9"/>
    <n v="4828"/>
    <n v="106424"/>
    <n v="82540.27"/>
    <n v="6863"/>
    <s v="MC013"/>
    <s v="Weaving"/>
    <s v="OP001"/>
    <s v="XEMXNA9P20GYES"/>
    <s v="SIZE SATIN COSY OFF BOOK OFF FABRIC FOLD MAIN SATIN LABEL FOLD"/>
  </r>
  <r>
    <s v="Uniqlo"/>
    <s v="C974116"/>
    <s v="Gupta Manufacturing"/>
    <s v="Early"/>
    <x v="3"/>
    <b v="0"/>
    <x v="126"/>
    <s v="26002420773106147"/>
    <s v="EM602"/>
    <s v="Shruti Singh"/>
    <n v="1263.76"/>
    <n v="1913"/>
    <n v="6668"/>
    <n v="6594"/>
    <n v="0"/>
    <n v="2"/>
    <n v="4305"/>
    <n v="60905"/>
    <n v="77602.399999999994"/>
    <n v="8109"/>
    <s v="MC013"/>
    <s v="Weaving"/>
    <s v="OP001"/>
    <s v="EGYBQGIXDW016FE2C"/>
    <s v="WASH WASH BLACK BOOK COSY PRINTED WASH FLAP FOLD BLACK PLAIN HOME COSY FOLD LABEL"/>
  </r>
  <r>
    <s v="Nike"/>
    <s v="C759761"/>
    <s v="Gupta Manufacturing"/>
    <s v="Late"/>
    <x v="1"/>
    <b v="1"/>
    <x v="351"/>
    <s v="26006748866931402"/>
    <s v="EM547"/>
    <s v="Pooja Patel"/>
    <n v="1412.32"/>
    <n v="3077"/>
    <n v="5399"/>
    <n v="6216"/>
    <n v="11"/>
    <n v="6"/>
    <n v="5200"/>
    <n v="175781"/>
    <n v="130767.75"/>
    <n v="9163"/>
    <s v="MC013"/>
    <s v="Weaving"/>
    <s v="OP001"/>
    <s v="WZARQXUAVGRLNVSHC"/>
    <s v="FOLD SATIN PLAIN FOLD HOME BOOK WHITE PLAIN WHITE FLAP FLAP FOLD"/>
  </r>
  <r>
    <s v="H&amp;M"/>
    <s v="C921094"/>
    <s v="Mohan Industry"/>
    <s v="Late"/>
    <x v="0"/>
    <b v="0"/>
    <x v="6"/>
    <s v="26003783984657602"/>
    <s v="EM945"/>
    <s v="Shruti Singh"/>
    <n v="1015.34"/>
    <n v="809"/>
    <n v="5213"/>
    <n v="6552"/>
    <n v="48"/>
    <n v="9"/>
    <n v="590"/>
    <n v="101582"/>
    <n v="131632.38"/>
    <n v="8740"/>
    <s v="MC013"/>
    <s v="Weaving"/>
    <s v="OP001"/>
    <s v="PA4R88E8239HE15MO"/>
    <s v="FABRIC LABEL WHITE FLAP NOC TEXTURED CARE BOOK"/>
  </r>
  <r>
    <s v="Uniqlo"/>
    <s v="C652960"/>
    <s v="Mohan Industry"/>
    <s v="Late"/>
    <x v="1"/>
    <b v="1"/>
    <x v="335"/>
    <s v="26008991484956223"/>
    <s v="EM181"/>
    <s v="Pooja Patel"/>
    <n v="1676.23"/>
    <n v="3274"/>
    <n v="5961"/>
    <n v="6357"/>
    <n v="76"/>
    <n v="6"/>
    <n v="4600"/>
    <n v="63790"/>
    <n v="82796.009999999995"/>
    <n v="9692"/>
    <s v="MC013"/>
    <s v="Weaving"/>
    <s v="OP001"/>
    <s v="07MN226YRILVJN"/>
    <s v="SATIN TEXTURED TEXTURED SATIN FABRIC"/>
  </r>
  <r>
    <s v="H&amp;M"/>
    <s v="C780062"/>
    <s v="Sharma Fabrics"/>
    <s v="Late"/>
    <x v="2"/>
    <b v="0"/>
    <x v="239"/>
    <s v="26003050804895962"/>
    <s v="EM594"/>
    <s v="Rajesh Verma"/>
    <n v="1324.1"/>
    <n v="838"/>
    <n v="5594"/>
    <n v="6941"/>
    <n v="73"/>
    <n v="0"/>
    <n v="2040"/>
    <n v="86179"/>
    <n v="120179.53"/>
    <n v="7144"/>
    <s v="MC013"/>
    <s v="Weaving"/>
    <s v="OP001"/>
    <s v="TH052NP8O4V"/>
    <s v="CARE BOOK CARE OFF MAIN OFF MAIN FABRIC"/>
  </r>
  <r>
    <s v="H&amp;M"/>
    <s v="C579244"/>
    <s v="Mohan Industry"/>
    <s v="On Time"/>
    <x v="0"/>
    <b v="1"/>
    <x v="40"/>
    <s v="26002838273312076"/>
    <s v="EM223"/>
    <s v="Shruti Singh"/>
    <n v="1741.24"/>
    <n v="581"/>
    <n v="6074"/>
    <n v="6769"/>
    <n v="8"/>
    <n v="8"/>
    <n v="1623"/>
    <n v="148953"/>
    <n v="98133.2"/>
    <n v="5968"/>
    <s v="MC013"/>
    <s v="Weaving"/>
    <s v="OP001"/>
    <s v="IDRVSBN-45K-M5"/>
    <s v="CARE WASH PLAIN FABRIC FLAP"/>
  </r>
  <r>
    <s v="Zara"/>
    <s v="C359757"/>
    <s v="Mohan Industry"/>
    <s v="Late"/>
    <x v="1"/>
    <b v="1"/>
    <x v="20"/>
    <s v="26005126581831685"/>
    <s v="EM957"/>
    <s v="Amit Kumar"/>
    <n v="1021.86"/>
    <n v="4319"/>
    <n v="5382"/>
    <n v="5594"/>
    <n v="91"/>
    <n v="9"/>
    <n v="5747"/>
    <n v="155339"/>
    <n v="129940.83"/>
    <n v="7506"/>
    <s v="MC013"/>
    <s v="Weaving"/>
    <s v="OP001"/>
    <s v="ZDB3UG9T77"/>
    <s v="SATIN FABRIC BOOK FABRIC MAIN WASH COSY"/>
  </r>
  <r>
    <s v="Nike"/>
    <s v="C227272"/>
    <s v="Mohan Industry"/>
    <s v="Late"/>
    <x v="2"/>
    <b v="0"/>
    <x v="328"/>
    <s v="26004209496090754"/>
    <s v="EM349"/>
    <s v="Pooja Patel"/>
    <n v="1613.49"/>
    <n v="3356"/>
    <n v="5516"/>
    <n v="5406"/>
    <n v="93"/>
    <n v="6"/>
    <n v="8158"/>
    <n v="116809"/>
    <n v="105543.59"/>
    <n v="5583"/>
    <s v="MC081"/>
    <s v="Printing"/>
    <s v="OP006"/>
    <s v="GQ8UEBCZ6T"/>
    <s v="OFF BOOK FABRIC BLACK FLAP WASH WASH NOC BLACK SIZE SATIN PRINTED"/>
  </r>
  <r>
    <s v="H&amp;M"/>
    <s v="C791968"/>
    <s v="Gupta Manufacturing"/>
    <s v="Late"/>
    <x v="1"/>
    <b v="1"/>
    <x v="156"/>
    <s v="26008886008813636"/>
    <s v="EM965"/>
    <s v="Shruti Singh"/>
    <n v="1723.82"/>
    <n v="4045"/>
    <n v="6088"/>
    <n v="5313"/>
    <n v="40"/>
    <n v="5"/>
    <n v="214"/>
    <n v="99201"/>
    <n v="137564.24"/>
    <n v="9413"/>
    <s v="MC094"/>
    <s v="Ultrasonic"/>
    <s v="OP009"/>
    <s v="ANVMOZZMO56SEV8R9X4-"/>
    <s v="WHITE PRINTED COSY FOLD NOC CARE WASH FABRIC BOOK FABRIC"/>
  </r>
  <r>
    <s v="H&amp;M"/>
    <s v="C884795"/>
    <s v="Sharma Fabrics"/>
    <s v="Early"/>
    <x v="1"/>
    <b v="0"/>
    <x v="326"/>
    <s v="26008250096237010"/>
    <s v="EM383"/>
    <s v="Shruti Singh"/>
    <n v="1826.4"/>
    <n v="2334"/>
    <n v="6535"/>
    <n v="6616"/>
    <n v="59"/>
    <n v="4"/>
    <n v="4098"/>
    <n v="76378"/>
    <n v="72734.95"/>
    <n v="6919"/>
    <s v="MC033"/>
    <s v="Cut  &amp; Fold"/>
    <s v="OP002"/>
    <s v="IIHDZ4M3I-"/>
    <s v="PLAIN SATIN OFF FLAP CARE BOOK BOOK OFF COSY COSY"/>
  </r>
  <r>
    <s v="Uniqlo"/>
    <s v="C662575"/>
    <s v="Mohan Industry"/>
    <s v="Early"/>
    <x v="2"/>
    <b v="0"/>
    <x v="325"/>
    <s v="26001702500586451"/>
    <s v="EM620"/>
    <s v="Pooja Patel"/>
    <n v="1443.01"/>
    <n v="1555"/>
    <n v="5762"/>
    <n v="6892"/>
    <n v="95"/>
    <n v="5"/>
    <n v="2672"/>
    <n v="193666"/>
    <n v="102133.8"/>
    <n v="5418"/>
    <s v="MC033"/>
    <s v="Cut  &amp; Fold"/>
    <s v="OP002"/>
    <s v="TSPM33DZBJC3NPH"/>
    <s v="FLAP SATIN FOLD OFF LABEL WASH BOOK PLAIN OFF"/>
  </r>
  <r>
    <s v="Nike"/>
    <s v="C149136"/>
    <s v="Sharma Fabrics"/>
    <s v="On Time"/>
    <x v="1"/>
    <b v="0"/>
    <x v="298"/>
    <s v="26008581712364487"/>
    <s v="EM968"/>
    <s v="Pooja Patel"/>
    <n v="1877.7"/>
    <n v="3567"/>
    <n v="6754"/>
    <n v="6311"/>
    <n v="11"/>
    <n v="1"/>
    <n v="6994"/>
    <n v="186006"/>
    <n v="60685.37"/>
    <n v="7673"/>
    <s v="MC094"/>
    <s v="Ultrasonic"/>
    <s v="OP009"/>
    <s v="IVUKUFRY6IW7E-BAAC"/>
    <s v="WASH COSY BLACK TEXTURED NOC WHITE WASH FABRIC TEXTURED COSY LABEL"/>
  </r>
  <r>
    <s v="Uniqlo"/>
    <s v="C279509"/>
    <s v="Gupta Manufacturing"/>
    <s v="On Time"/>
    <x v="2"/>
    <b v="0"/>
    <x v="264"/>
    <s v="26005656011417832"/>
    <s v="EM145"/>
    <s v="Rajesh Verma"/>
    <n v="1167.4100000000001"/>
    <n v="4882"/>
    <n v="5083"/>
    <n v="5039"/>
    <n v="92"/>
    <n v="7"/>
    <n v="5627"/>
    <n v="195983"/>
    <n v="140391.22"/>
    <n v="7140"/>
    <s v="MC094"/>
    <s v="Ultrasonic"/>
    <s v="OP009"/>
    <s v="5RI9Z2T5LOMPST8-3C"/>
    <s v="MAIN WASH NOC NOC NOC COSY PRINTED FABRIC"/>
  </r>
  <r>
    <s v="H&amp;M"/>
    <s v="C167536"/>
    <s v="Mohan Industry"/>
    <s v="Late"/>
    <x v="0"/>
    <b v="0"/>
    <x v="312"/>
    <s v="26007455196109083"/>
    <s v="EM567"/>
    <s v="Rajesh Verma"/>
    <n v="1467.2"/>
    <n v="3633"/>
    <n v="6042"/>
    <n v="5876"/>
    <n v="22"/>
    <n v="5"/>
    <n v="4293"/>
    <n v="140883"/>
    <n v="90084.96"/>
    <n v="5375"/>
    <s v="MC094"/>
    <s v="Ultrasonic"/>
    <s v="OP009"/>
    <s v="IZJUF7IN00H--C"/>
    <s v="FLAP LABEL FABRIC LABEL SIZE LABEL BLACK BOOK LABEL FABRIC SIZE COSY OFF SATIN BOOK"/>
  </r>
  <r>
    <s v="Nike"/>
    <s v="C556726"/>
    <s v="Sharma Fabrics"/>
    <s v="Early"/>
    <x v="3"/>
    <b v="1"/>
    <x v="173"/>
    <s v="26003523460213981"/>
    <s v="EM659"/>
    <s v="Pooja Patel"/>
    <n v="1781.35"/>
    <n v="4859"/>
    <n v="5519"/>
    <n v="6295"/>
    <n v="46"/>
    <n v="7"/>
    <n v="7137"/>
    <n v="59568"/>
    <n v="55660.06"/>
    <n v="8565"/>
    <s v="MC094"/>
    <s v="Ultrasonic"/>
    <s v="OP009"/>
    <s v="QI8M2AIWIN69SG"/>
    <s v="NOC WHITE PLAIN PLAIN SATIN FABRIC NOC LABEL BOOK CARE FABRIC BLACK"/>
  </r>
  <r>
    <s v="Uniqlo"/>
    <s v="C485783"/>
    <s v="Mohan Industry"/>
    <s v="Early"/>
    <x v="1"/>
    <b v="0"/>
    <x v="222"/>
    <s v="26001666575538802"/>
    <s v="EM362"/>
    <s v="Pooja Patel"/>
    <n v="1600.81"/>
    <n v="2208"/>
    <n v="6272"/>
    <n v="6931"/>
    <n v="95"/>
    <n v="7"/>
    <n v="7936"/>
    <n v="105128"/>
    <n v="89731.85"/>
    <n v="5429"/>
    <s v="MC094"/>
    <s v="Ultrasonic"/>
    <s v="OP009"/>
    <s v="BOAE4E9NJXJDO"/>
    <s v="WHITE SIZE WASH FABRIC FLAP COSY LABEL MAIN FOLD MAIN"/>
  </r>
  <r>
    <s v="Zara"/>
    <s v="C459487"/>
    <s v="Sharma Fabrics"/>
    <s v="Early"/>
    <x v="2"/>
    <b v="1"/>
    <x v="22"/>
    <s v="26007409328935369"/>
    <s v="EM280"/>
    <s v="Shruti Singh"/>
    <n v="1971.46"/>
    <n v="3540"/>
    <n v="6111"/>
    <n v="5734"/>
    <n v="22"/>
    <n v="5"/>
    <n v="3823"/>
    <n v="89861"/>
    <n v="71715.210000000006"/>
    <n v="6205"/>
    <s v="MC094"/>
    <s v="Ultrasonic"/>
    <s v="OP009"/>
    <s v="ZDDAAG9YG9J7D5OLH7P"/>
    <s v="TEXTURED COSY FABRIC TEXTURED PRINTED FLAP PRINTED BLACK HOME WASH FOLD COSY"/>
  </r>
  <r>
    <s v="Uniqlo"/>
    <s v="C681494"/>
    <s v="Sharma Fabrics"/>
    <s v="On Time"/>
    <x v="2"/>
    <b v="0"/>
    <x v="275"/>
    <s v="26001231458833321"/>
    <s v="EM251"/>
    <s v="Rajesh Verma"/>
    <n v="1225.1099999999999"/>
    <n v="4350"/>
    <n v="6227"/>
    <n v="5139"/>
    <n v="98"/>
    <n v="9"/>
    <n v="9357"/>
    <n v="149316"/>
    <n v="89660.33"/>
    <n v="8887"/>
    <s v="MC027"/>
    <s v="Cross Checking"/>
    <s v="OP003"/>
    <s v="3DSCCO7I93VSZ0529-N"/>
    <s v="SATIN WASH PRINTED HOME HOME SIZE CARE TEXTURED WHITE BLACK OFF CARE"/>
  </r>
  <r>
    <s v="Nike"/>
    <s v="C244631"/>
    <s v="Mohan Industry"/>
    <s v="Early"/>
    <x v="2"/>
    <b v="1"/>
    <x v="7"/>
    <s v="26008387910312365"/>
    <s v="EM125"/>
    <s v="Rajesh Verma"/>
    <n v="1491.28"/>
    <n v="2597"/>
    <n v="5423"/>
    <n v="6329"/>
    <n v="89"/>
    <n v="4"/>
    <n v="3676"/>
    <n v="113424"/>
    <n v="102376.67"/>
    <n v="6769"/>
    <s v="MC027"/>
    <s v="Cross Checking"/>
    <s v="OP003"/>
    <s v="A5OSMIE-RUHT3FFGJ"/>
    <s v="MAIN FOLD PRINTED FOLD BLACK CARE PLAIN"/>
  </r>
  <r>
    <s v="H&amp;M"/>
    <s v="C600623"/>
    <s v="Sharma Fabrics"/>
    <s v="Late"/>
    <x v="2"/>
    <b v="0"/>
    <x v="176"/>
    <s v="26007449564782532"/>
    <s v="EM555"/>
    <s v="Pooja Patel"/>
    <n v="1555.24"/>
    <n v="2436"/>
    <n v="6048"/>
    <n v="5216"/>
    <n v="84"/>
    <n v="2"/>
    <n v="4125"/>
    <n v="127457"/>
    <n v="142337.92000000001"/>
    <n v="6343"/>
    <s v="MC026"/>
    <s v="Packing"/>
    <s v="OP004"/>
    <s v="E558IOXJVKA41J7CKPF"/>
    <s v="FOLD TEXTURED TEXTURED FLAP COSY COSY LABEL FABRIC MAIN PRINTED CARE"/>
  </r>
  <r>
    <s v="Uniqlo"/>
    <s v="C615216"/>
    <s v="Mohan Industry"/>
    <s v="Late"/>
    <x v="1"/>
    <b v="1"/>
    <x v="159"/>
    <s v="26001905666464708"/>
    <s v="EM347"/>
    <s v="Rajesh Verma"/>
    <n v="1440.22"/>
    <n v="2339"/>
    <n v="6195"/>
    <n v="6150"/>
    <n v="43"/>
    <n v="1"/>
    <n v="8362"/>
    <n v="78265"/>
    <n v="107964.69"/>
    <n v="6543"/>
    <s v="MC026"/>
    <s v="Packing"/>
    <s v="OP004"/>
    <s v="CT-65-X5X2AGTPTJTUN8"/>
    <s v="WHITE LABEL BLACK SIZE LABEL COSY PRINTED BOOK LABEL TEXTURED WHITE"/>
  </r>
  <r>
    <s v="H&amp;M"/>
    <s v="C307097"/>
    <s v="Patel Textiles"/>
    <s v="Late"/>
    <x v="3"/>
    <b v="0"/>
    <x v="52"/>
    <s v="26001446404309521"/>
    <s v="EM604"/>
    <s v="Pooja Patel"/>
    <n v="1870.53"/>
    <n v="831"/>
    <n v="6621"/>
    <n v="6229"/>
    <n v="42"/>
    <n v="8"/>
    <n v="1099"/>
    <n v="66132"/>
    <n v="74195.100000000006"/>
    <n v="9579"/>
    <s v="MC027"/>
    <s v="Cross Checking"/>
    <s v="OP003"/>
    <s v="HOPU4F2CE6GRJFJNLHRY"/>
    <s v="FLAP TEXTURED WHITE FOLD PLAIN FOLD FOLD SIZE"/>
  </r>
  <r>
    <s v="Zara"/>
    <s v="C416899"/>
    <s v="Patel Textiles"/>
    <s v="On Time"/>
    <x v="0"/>
    <b v="1"/>
    <x v="147"/>
    <s v="26002181043611921"/>
    <s v="EM777"/>
    <s v="Rajesh Verma"/>
    <n v="1470.75"/>
    <n v="4735"/>
    <n v="6037"/>
    <n v="5772"/>
    <n v="60"/>
    <n v="9"/>
    <n v="3058"/>
    <n v="125826"/>
    <n v="89120.63"/>
    <n v="6588"/>
    <s v="MC027"/>
    <s v="Cross Checking"/>
    <s v="OP003"/>
    <s v="OTLFTG1VF32FIEL2IW"/>
    <s v="OFF PRINTED FLAP FLAP BLACK PLAIN CARE SATIN FLAP WASH WASH"/>
  </r>
  <r>
    <s v="Zara"/>
    <s v="C509195"/>
    <s v="Mohan Industry"/>
    <s v="On Time"/>
    <x v="1"/>
    <b v="1"/>
    <x v="358"/>
    <s v="26008071102357321"/>
    <s v="EM298"/>
    <s v="Shruti Singh"/>
    <n v="1460.69"/>
    <n v="2671"/>
    <n v="6988"/>
    <n v="6844"/>
    <n v="10"/>
    <n v="9"/>
    <n v="6502"/>
    <n v="180396"/>
    <n v="78338.97"/>
    <n v="5840"/>
    <s v="MC027"/>
    <s v="Cross Checking"/>
    <s v="OP003"/>
    <s v="YUIBM4Z-P0ELV1I"/>
    <s v="LABEL FLAP BLACK COSY LABEL MAIN BLACK MAIN SATIN WASH COSY HOME PLAIN LABEL SIZE"/>
  </r>
  <r>
    <s v="Zara"/>
    <s v="C367546"/>
    <s v="Mohan Industry"/>
    <s v="Early"/>
    <x v="1"/>
    <b v="1"/>
    <x v="243"/>
    <s v="26002266833166743"/>
    <s v="EM721"/>
    <s v="Shruti Singh"/>
    <n v="1571.92"/>
    <n v="1366"/>
    <n v="5325"/>
    <n v="6995"/>
    <n v="65"/>
    <n v="5"/>
    <n v="5030"/>
    <n v="79710"/>
    <n v="99850.39"/>
    <n v="5863"/>
    <s v="MC026"/>
    <s v="Packing"/>
    <s v="OP004"/>
    <s v="F2E82AW8DFQJG-OH0"/>
    <s v="FLAP HOME FABRIC SIZE OFF BLACK PRINTED OFF BOOK"/>
  </r>
  <r>
    <s v="H&amp;M"/>
    <s v="C628100"/>
    <s v="Sharma Fabrics"/>
    <s v="Early"/>
    <x v="1"/>
    <b v="1"/>
    <x v="62"/>
    <s v="26006933338178959"/>
    <s v="EM869"/>
    <s v="Rajesh Verma"/>
    <n v="1842.09"/>
    <n v="1100"/>
    <n v="5907"/>
    <n v="5038"/>
    <n v="46"/>
    <n v="2"/>
    <n v="2648"/>
    <n v="135297"/>
    <n v="114141.24"/>
    <n v="6824"/>
    <s v="MC026"/>
    <s v="Packing"/>
    <s v="OP004"/>
    <s v="09ORHKM5E68BQG18W0"/>
    <s v="WHITE WASH CARE BOOK WHITE PRINTED OFF"/>
  </r>
  <r>
    <s v="H&amp;M"/>
    <s v="C453872"/>
    <s v="Sharma Fabrics"/>
    <s v="On Time"/>
    <x v="2"/>
    <b v="0"/>
    <x v="291"/>
    <s v="26006099839067033"/>
    <s v="EM471"/>
    <s v="Rajesh Verma"/>
    <n v="1114.22"/>
    <n v="1508"/>
    <n v="5624"/>
    <n v="5453"/>
    <n v="70"/>
    <n v="2"/>
    <n v="7465"/>
    <n v="186714"/>
    <n v="50138.2"/>
    <n v="9408"/>
    <s v="MC026"/>
    <s v="Packing"/>
    <s v="OP004"/>
    <s v="SBQR99NQLQME25ZDMH"/>
    <s v="WASH BOOK OFF HOME FABRIC"/>
  </r>
  <r>
    <s v="Zara"/>
    <s v="C774057"/>
    <s v="Mohan Industry"/>
    <s v="Early"/>
    <x v="3"/>
    <b v="1"/>
    <x v="160"/>
    <s v="26008514155249823"/>
    <s v="EM470"/>
    <s v="Pooja Patel"/>
    <n v="1220.93"/>
    <n v="4156"/>
    <n v="5743"/>
    <n v="5265"/>
    <n v="30"/>
    <n v="3"/>
    <n v="8006"/>
    <n v="110557"/>
    <n v="127892.73"/>
    <n v="7560"/>
    <s v="MC092"/>
    <s v="Weaving"/>
    <s v="OP001"/>
    <s v="B09YPEZ9EDK3NCFT"/>
    <s v="SATIN FLAP OFF HOME LABEL LABEL FABRIC WHITE NOC LABEL LABEL COSY HOME"/>
  </r>
  <r>
    <s v="H&amp;M"/>
    <s v="C334644"/>
    <s v="Patel Textiles"/>
    <s v="Late"/>
    <x v="2"/>
    <b v="0"/>
    <x v="67"/>
    <s v="26003877749668348"/>
    <s v="EM153"/>
    <s v="Amit Kumar"/>
    <n v="1934.54"/>
    <n v="2475"/>
    <n v="5325"/>
    <n v="5161"/>
    <n v="75"/>
    <n v="3"/>
    <n v="4211"/>
    <n v="89773"/>
    <n v="148174.06"/>
    <n v="7986"/>
    <s v="MC092"/>
    <s v="Weaving"/>
    <s v="OP001"/>
    <s v="QLD0H2-MFC8UV0MZES"/>
    <s v="OFF OFF COSY FOLD BLACK BLACK PRINTED CARE"/>
  </r>
  <r>
    <s v="Nike"/>
    <s v="C187551"/>
    <s v="Patel Textiles"/>
    <s v="On Time"/>
    <x v="1"/>
    <b v="0"/>
    <x v="256"/>
    <s v="26003749025712856"/>
    <s v="EM392"/>
    <s v="Shruti Singh"/>
    <n v="1609.5"/>
    <n v="4830"/>
    <n v="5610"/>
    <n v="5469"/>
    <n v="39"/>
    <n v="5"/>
    <n v="7385"/>
    <n v="144201"/>
    <n v="73953.73"/>
    <n v="7494"/>
    <s v="MC092"/>
    <s v="Weaving"/>
    <s v="OP001"/>
    <s v="I17E3DQDGGD26LS5LY76"/>
    <s v="OFF WHITE BLACK SIZE WHITE FABRIC"/>
  </r>
  <r>
    <s v="Nike"/>
    <s v="C534213"/>
    <s v="Gupta Manufacturing"/>
    <s v="Late"/>
    <x v="0"/>
    <b v="0"/>
    <x v="160"/>
    <s v="26006318873518837"/>
    <s v="EM914"/>
    <s v="Amit Kumar"/>
    <n v="1859.27"/>
    <n v="3045"/>
    <n v="6292"/>
    <n v="6265"/>
    <n v="93"/>
    <n v="6"/>
    <n v="8377"/>
    <n v="108117"/>
    <n v="81611.149999999994"/>
    <n v="8226"/>
    <s v="MC094"/>
    <s v="Ultrasonic"/>
    <s v="OP009"/>
    <s v="VX-Q7C1XO9C"/>
    <s v="OFF FOLD WHITE HOME FOLD TEXTURED OFF MAIN CARE"/>
  </r>
  <r>
    <s v="Nike"/>
    <s v="C426934"/>
    <s v="Gupta Manufacturing"/>
    <s v="Early"/>
    <x v="2"/>
    <b v="0"/>
    <x v="46"/>
    <s v="26003922869136617"/>
    <s v="EM133"/>
    <s v="Pooja Patel"/>
    <n v="1285.7"/>
    <n v="4473"/>
    <n v="6565"/>
    <n v="5245"/>
    <n v="9"/>
    <n v="8"/>
    <n v="3946"/>
    <n v="67618"/>
    <n v="115752.8"/>
    <n v="6325"/>
    <s v="MC094"/>
    <s v="Ultrasonic"/>
    <s v="OP009"/>
    <s v="JNBESNF3XQL"/>
    <s v="COSY BLACK BLACK WHITE COSY MAIN FABRIC PRINTED SIZE FABRIC NOC FABRIC"/>
  </r>
  <r>
    <s v="H&amp;M"/>
    <s v="C675076"/>
    <s v="Mohan Industry"/>
    <s v="On Time"/>
    <x v="3"/>
    <b v="0"/>
    <x v="48"/>
    <s v="26009146336124972"/>
    <s v="EM434"/>
    <s v="Rajesh Verma"/>
    <n v="1921.69"/>
    <n v="4808"/>
    <n v="5346"/>
    <n v="5848"/>
    <n v="0"/>
    <n v="1"/>
    <n v="9581"/>
    <n v="131539"/>
    <n v="75122.960000000006"/>
    <n v="7901"/>
    <s v="MC094"/>
    <s v="Ultrasonic"/>
    <s v="OP009"/>
    <s v="ZTWGV878COV9"/>
    <s v="FOLD FLAP BLACK FABRIC LABEL"/>
  </r>
  <r>
    <s v="Uniqlo"/>
    <s v="C339438"/>
    <s v="Sharma Fabrics"/>
    <s v="On Time"/>
    <x v="3"/>
    <b v="1"/>
    <x v="309"/>
    <s v="26007505732283850"/>
    <s v="EM534"/>
    <s v="Shruti Singh"/>
    <n v="1725.82"/>
    <n v="3763"/>
    <n v="6163"/>
    <n v="6468"/>
    <n v="40"/>
    <n v="7"/>
    <n v="5427"/>
    <n v="179861"/>
    <n v="107678.94"/>
    <n v="7754"/>
    <s v="MC094"/>
    <s v="Ultrasonic"/>
    <s v="OP009"/>
    <s v="QZL4VF0TJFZLBN7GATS"/>
    <s v="PRINTED PRINTED CARE CARE FOLD NOC OFF CARE TEXTURED OFF OFF WHITE CARE FABRIC FOLD"/>
  </r>
  <r>
    <s v="Zara"/>
    <s v="C747375"/>
    <s v="Mohan Industry"/>
    <s v="Early"/>
    <x v="1"/>
    <b v="0"/>
    <x v="286"/>
    <s v="26005787309097933"/>
    <s v="EM771"/>
    <s v="Rajesh Verma"/>
    <n v="1885.78"/>
    <n v="4639"/>
    <n v="5462"/>
    <n v="5267"/>
    <n v="54"/>
    <n v="5"/>
    <n v="6622"/>
    <n v="131519"/>
    <n v="96130.21"/>
    <n v="7632"/>
    <s v="MC094"/>
    <s v="Ultrasonic"/>
    <s v="OP009"/>
    <s v="FHQ2--3ZF9L0U1-YJR"/>
    <s v="MAIN WASH MAIN WHITE OFF WHITE NOC"/>
  </r>
  <r>
    <s v="Zara"/>
    <s v="C876428"/>
    <s v="Sharma Fabrics"/>
    <s v="On Time"/>
    <x v="3"/>
    <b v="0"/>
    <x v="54"/>
    <s v="26001909950552097"/>
    <s v="EM352"/>
    <s v="Shruti Singh"/>
    <n v="1216.72"/>
    <n v="3351"/>
    <n v="5452"/>
    <n v="6611"/>
    <n v="46"/>
    <n v="8"/>
    <n v="5538"/>
    <n v="137605"/>
    <n v="135759.19"/>
    <n v="6755"/>
    <s v="MC094"/>
    <s v="Ultrasonic"/>
    <s v="OP009"/>
    <s v="BYIKU1IBT2-TNPIOVF"/>
    <s v="FABRIC CARE HOME BOOK TEXTURED FABRIC FLAP PRINTED TEXTURED CARE NOC"/>
  </r>
  <r>
    <s v="Nike"/>
    <s v="C193050"/>
    <s v="Sharma Fabrics"/>
    <s v="Early"/>
    <x v="0"/>
    <b v="1"/>
    <x v="336"/>
    <s v="26004985700398477"/>
    <s v="EM213"/>
    <s v="Amit Kumar"/>
    <n v="1754.92"/>
    <n v="4777"/>
    <n v="5418"/>
    <n v="6019"/>
    <n v="77"/>
    <n v="8"/>
    <n v="5316"/>
    <n v="70497"/>
    <n v="132125.87"/>
    <n v="8370"/>
    <s v="MC126"/>
    <s v="Cut  &amp; Fold"/>
    <s v="OP002"/>
    <s v="V9YYEC7-CN6PT"/>
    <s v="MAIN SIZE OFF FOLD NOC"/>
  </r>
  <r>
    <s v="H&amp;M"/>
    <s v="C573068"/>
    <s v="Patel Textiles"/>
    <s v="Early"/>
    <x v="2"/>
    <b v="0"/>
    <x v="16"/>
    <s v="26006763213926152"/>
    <s v="EM837"/>
    <s v="Pooja Patel"/>
    <n v="1211.44"/>
    <n v="4775"/>
    <n v="5797"/>
    <n v="5161"/>
    <n v="6"/>
    <n v="0"/>
    <n v="7285"/>
    <n v="92594"/>
    <n v="59421.27"/>
    <n v="6361"/>
    <s v="MC126"/>
    <s v="Cut  &amp; Fold"/>
    <s v="OP002"/>
    <s v="U4TN0MIT6S9YAIPY3AX2"/>
    <s v="HOME BOOK CARE NOC LABEL PRINTED"/>
  </r>
  <r>
    <s v="H&amp;M"/>
    <s v="C165962"/>
    <s v="Mohan Industry"/>
    <s v="Late"/>
    <x v="2"/>
    <b v="0"/>
    <x v="119"/>
    <s v="26008385665926278"/>
    <s v="EM969"/>
    <s v="Pooja Patel"/>
    <n v="1052.19"/>
    <n v="1192"/>
    <n v="6471"/>
    <n v="6767"/>
    <n v="49"/>
    <n v="2"/>
    <n v="5384"/>
    <n v="69684"/>
    <n v="105396.48"/>
    <n v="7151"/>
    <s v="MC126"/>
    <s v="Cut  &amp; Fold"/>
    <s v="OP002"/>
    <s v="OTZ7X9D1VLIP16LHR"/>
    <s v="LABEL MAIN CARE HOME SIZE SIZE FLAP NOC WHITE CARE"/>
  </r>
  <r>
    <s v="Uniqlo"/>
    <s v="C124918"/>
    <s v="Sharma Fabrics"/>
    <s v="On Time"/>
    <x v="0"/>
    <b v="0"/>
    <x v="327"/>
    <s v="26008312027551415"/>
    <s v="EM816"/>
    <s v="Pooja Patel"/>
    <n v="1920.42"/>
    <n v="1653"/>
    <n v="6270"/>
    <n v="5973"/>
    <n v="44"/>
    <n v="8"/>
    <n v="9082"/>
    <n v="109240"/>
    <n v="145754.95000000001"/>
    <n v="7575"/>
    <s v="MC027"/>
    <s v="Cross Checking"/>
    <s v="OP003"/>
    <s v="ILGH3D-AZMS8QJ1MED"/>
    <s v="TEXTURED LABEL WHITE WASH SIZE WHITE CARE WHITE FLAP LABEL"/>
  </r>
  <r>
    <s v="H&amp;M"/>
    <s v="C767653"/>
    <s v="Patel Textiles"/>
    <s v="Early"/>
    <x v="0"/>
    <b v="1"/>
    <x v="299"/>
    <s v="26006738380373664"/>
    <s v="EM390"/>
    <s v="Rajesh Verma"/>
    <n v="1288.19"/>
    <n v="3615"/>
    <n v="6341"/>
    <n v="6080"/>
    <n v="7"/>
    <n v="9"/>
    <n v="8054"/>
    <n v="198343"/>
    <n v="110613.29"/>
    <n v="6911"/>
    <s v="MC027"/>
    <s v="Cross Checking"/>
    <s v="OP003"/>
    <s v="ONCUB2X4P-MKL6"/>
    <s v="PRINTED PRINTED NOC MAIN HOME HOME SATIN"/>
  </r>
  <r>
    <s v="Nike"/>
    <s v="C103056"/>
    <s v="Patel Textiles"/>
    <s v="Late"/>
    <x v="0"/>
    <b v="1"/>
    <x v="33"/>
    <s v="26005298464770154"/>
    <s v="EM843"/>
    <s v="Shruti Singh"/>
    <n v="1738.81"/>
    <n v="2746"/>
    <n v="6627"/>
    <n v="6867"/>
    <n v="80"/>
    <n v="7"/>
    <n v="298"/>
    <n v="53803"/>
    <n v="104948.88"/>
    <n v="5677"/>
    <s v="MC027"/>
    <s v="Cross Checking"/>
    <s v="OP003"/>
    <s v="925G4YTULF0YOY"/>
    <s v="SATIN COSY OFF FABRIC FLAP BOOK FOLD COSY MAIN MAIN WHITE BLACK BLACK NOC"/>
  </r>
  <r>
    <s v="Nike"/>
    <s v="C156117"/>
    <s v="Patel Textiles"/>
    <s v="Late"/>
    <x v="3"/>
    <b v="1"/>
    <x v="327"/>
    <s v="26008984233323134"/>
    <s v="EM623"/>
    <s v="Shruti Singh"/>
    <n v="1689.93"/>
    <n v="917"/>
    <n v="6073"/>
    <n v="6775"/>
    <n v="52"/>
    <n v="6"/>
    <n v="34"/>
    <n v="91111"/>
    <n v="97196.79"/>
    <n v="6479"/>
    <s v="MC026"/>
    <s v="Packing"/>
    <s v="OP004"/>
    <s v="RQJTMEJZD0O"/>
    <s v="SIZE FABRIC BLACK SIZE FLAP BLACK BOOK FABRIC"/>
  </r>
  <r>
    <s v="Uniqlo"/>
    <s v="C606409"/>
    <s v="Gupta Manufacturing"/>
    <s v="On Time"/>
    <x v="3"/>
    <b v="1"/>
    <x v="202"/>
    <s v="26007971597602593"/>
    <s v="EM610"/>
    <s v="Amit Kumar"/>
    <n v="1669.03"/>
    <n v="2164"/>
    <n v="6939"/>
    <n v="5367"/>
    <n v="78"/>
    <n v="5"/>
    <n v="8528"/>
    <n v="51239"/>
    <n v="130341.12"/>
    <n v="7963"/>
    <s v="MC026"/>
    <s v="Packing"/>
    <s v="OP004"/>
    <s v="K0V9PAV36Q14RLNH6T"/>
    <s v="LABEL COSY WASH LABEL WHITE WHITE SATIN NOC COSY NOC LABEL"/>
  </r>
  <r>
    <s v="H&amp;M"/>
    <s v="C607757"/>
    <s v="Patel Textiles"/>
    <s v="Late"/>
    <x v="0"/>
    <b v="1"/>
    <x v="318"/>
    <s v="26008049953023754"/>
    <s v="EM249"/>
    <s v="Rajesh Verma"/>
    <n v="1373.93"/>
    <n v="2769"/>
    <n v="5041"/>
    <n v="5273"/>
    <n v="98"/>
    <n v="9"/>
    <n v="7977"/>
    <n v="151261"/>
    <n v="93723.06"/>
    <n v="7031"/>
    <s v="MC026"/>
    <s v="Packing"/>
    <s v="OP004"/>
    <s v="W3QPSBOL5G-WDNG8Z"/>
    <s v="LABEL BOOK LABEL PLAIN CARE SIZE TEXTURED SIZE LABEL FOLD"/>
  </r>
  <r>
    <s v="Uniqlo"/>
    <s v="C709022"/>
    <s v="Gupta Manufacturing"/>
    <s v="On Time"/>
    <x v="2"/>
    <b v="0"/>
    <x v="223"/>
    <s v="26005111652074116"/>
    <s v="EM315"/>
    <s v="Pooja Patel"/>
    <n v="1584.62"/>
    <n v="1052"/>
    <n v="6341"/>
    <n v="6284"/>
    <n v="12"/>
    <n v="3"/>
    <n v="2308"/>
    <n v="79453"/>
    <n v="70688.09"/>
    <n v="5838"/>
    <s v="MC026"/>
    <s v="Packing"/>
    <s v="OP004"/>
    <s v="XCJCL-GVSIA"/>
    <s v="MAIN SATIN BOOK LABEL FABRIC SATIN HOME SIZE FABRIC SATIN OFF BOOK SATIN COSY"/>
  </r>
  <r>
    <s v="H&amp;M"/>
    <s v="C229765"/>
    <s v="Mohan Industry"/>
    <s v="Early"/>
    <x v="3"/>
    <b v="1"/>
    <x v="127"/>
    <s v="26007088063811688"/>
    <s v="EM784"/>
    <s v="Rajesh Verma"/>
    <n v="1057.44"/>
    <n v="4951"/>
    <n v="5414"/>
    <n v="6540"/>
    <n v="17"/>
    <n v="1"/>
    <n v="2871"/>
    <n v="160245"/>
    <n v="129544.75"/>
    <n v="7663"/>
    <s v="MC026"/>
    <s v="Packing"/>
    <s v="OP004"/>
    <s v="K4YH948SMS6I-FZUJ"/>
    <s v="SATIN LABEL LABEL HOME SIZE TEXTURED PLAIN PLAIN LABEL"/>
  </r>
  <r>
    <s v="Nike"/>
    <s v="C152652"/>
    <s v="Patel Textiles"/>
    <s v="Early"/>
    <x v="1"/>
    <b v="1"/>
    <x v="173"/>
    <s v="26009395553793165"/>
    <s v="EM322"/>
    <s v="Rajesh Verma"/>
    <n v="1533.42"/>
    <n v="1275"/>
    <n v="6970"/>
    <n v="5055"/>
    <n v="49"/>
    <n v="4"/>
    <n v="4705"/>
    <n v="60340"/>
    <n v="117673.5"/>
    <n v="8367"/>
    <s v="MC026"/>
    <s v="Packing"/>
    <s v="OP004"/>
    <s v="D-1W7HCVD0"/>
    <s v="FABRIC HOME PRINTED COSY BOOK TEXTURED OFF OFF PLAIN FABRIC WHITE FABRIC FABRIC BLACK SIZE"/>
  </r>
  <r>
    <s v="Nike"/>
    <s v="C206856"/>
    <s v="Patel Textiles"/>
    <s v="Late"/>
    <x v="1"/>
    <b v="1"/>
    <x v="191"/>
    <s v="26007265791822721"/>
    <s v="EM509"/>
    <s v="Amit Kumar"/>
    <n v="1943.03"/>
    <n v="1140"/>
    <n v="5557"/>
    <n v="6018"/>
    <n v="72"/>
    <n v="1"/>
    <n v="4921"/>
    <n v="187758"/>
    <n v="58858.42"/>
    <n v="6450"/>
    <s v="MC126"/>
    <s v="Cut  &amp; Fold"/>
    <s v="OP002"/>
    <s v="UFI8R4QVBHBD1"/>
    <s v="FLAP SIZE NOC BOOK PLAIN BOOK FABRIC NOC WASH BLACK TEXTURED FLAP LABEL TEXTURED"/>
  </r>
  <r>
    <s v="Zara"/>
    <s v="C677141"/>
    <s v="Gupta Manufacturing"/>
    <s v="Early"/>
    <x v="3"/>
    <b v="1"/>
    <x v="111"/>
    <s v="26004704784349572"/>
    <s v="EM549"/>
    <s v="Rajesh Verma"/>
    <n v="1420.31"/>
    <n v="1549"/>
    <n v="5328"/>
    <n v="5460"/>
    <n v="80"/>
    <n v="9"/>
    <n v="2399"/>
    <n v="96540"/>
    <n v="144969.29999999999"/>
    <n v="7723"/>
    <s v="MC126"/>
    <s v="Cut  &amp; Fold"/>
    <s v="OP002"/>
    <s v="QHDP75V5YVSP7VAWOD"/>
    <s v="BOOK TEXTURED FOLD CARE OFF SATIN PLAIN MAIN PRINTED FABRIC MAIN NOC OFF"/>
  </r>
  <r>
    <s v="Uniqlo"/>
    <s v="C584945"/>
    <s v="Patel Textiles"/>
    <s v="Late"/>
    <x v="0"/>
    <b v="0"/>
    <x v="168"/>
    <s v="26005975818007848"/>
    <s v="EM525"/>
    <s v="Shruti Singh"/>
    <n v="1452.7"/>
    <n v="1160"/>
    <n v="6915"/>
    <n v="5109"/>
    <n v="10"/>
    <n v="7"/>
    <n v="5782"/>
    <n v="92721"/>
    <n v="79147.240000000005"/>
    <n v="8032"/>
    <s v="MC126"/>
    <s v="Cut  &amp; Fold"/>
    <s v="OP002"/>
    <s v="PTJSX3V11RSP"/>
    <s v="LABEL SIZE COSY PRINTED CARE"/>
  </r>
  <r>
    <s v="Zara"/>
    <s v="C935920"/>
    <s v="Gupta Manufacturing"/>
    <s v="Early"/>
    <x v="3"/>
    <b v="1"/>
    <x v="61"/>
    <s v="26003697574639077"/>
    <s v="EM303"/>
    <s v="Rajesh Verma"/>
    <n v="1538.96"/>
    <n v="2618"/>
    <n v="5544"/>
    <n v="5282"/>
    <n v="93"/>
    <n v="4"/>
    <n v="7813"/>
    <n v="166791"/>
    <n v="67197.87"/>
    <n v="9752"/>
    <s v="MC033"/>
    <s v="Cut  &amp; Fold"/>
    <s v="OP002"/>
    <s v="RHTS5T4JTVCVW1ZJEXL"/>
    <s v="TEXTURED SIZE MAIN WASH PLAIN NOC SIZE"/>
  </r>
  <r>
    <s v="H&amp;M"/>
    <s v="C950918"/>
    <s v="Sharma Fabrics"/>
    <s v="On Time"/>
    <x v="2"/>
    <b v="0"/>
    <x v="15"/>
    <s v="26008222904579990"/>
    <s v="EM937"/>
    <s v="Rajesh Verma"/>
    <n v="1907.03"/>
    <n v="1944"/>
    <n v="5860"/>
    <n v="6960"/>
    <n v="85"/>
    <n v="6"/>
    <n v="8999"/>
    <n v="94134"/>
    <n v="114569.33"/>
    <n v="7715"/>
    <s v="MC033"/>
    <s v="Cut  &amp; Fold"/>
    <s v="OP002"/>
    <s v="IYV1BOXLVG27437"/>
    <s v="PLAIN OFF HOME HOME FOLD WASH COSY WHITE SIZE COSY FABRIC PLAIN OFF FABRIC FABRIC"/>
  </r>
  <r>
    <s v="Zara"/>
    <s v="C867184"/>
    <s v="Gupta Manufacturing"/>
    <s v="On Time"/>
    <x v="0"/>
    <b v="1"/>
    <x v="289"/>
    <s v="26003960604749392"/>
    <s v="EM522"/>
    <s v="Shruti Singh"/>
    <n v="1031.21"/>
    <n v="1989"/>
    <n v="6025"/>
    <n v="6526"/>
    <n v="44"/>
    <n v="3"/>
    <n v="4157"/>
    <n v="95962"/>
    <n v="105106.86"/>
    <n v="7622"/>
    <s v="MC027"/>
    <s v="Cross Checking"/>
    <s v="OP003"/>
    <s v="2JX32SDVB1JUHAN"/>
    <s v="MAIN HOME NOC PLAIN FABRIC TEXTURED SATIN COSY BLACK SATIN SIZE NOC OFF"/>
  </r>
  <r>
    <s v="Zara"/>
    <s v="C375586"/>
    <s v="Sharma Fabrics"/>
    <s v="On Time"/>
    <x v="2"/>
    <b v="1"/>
    <x v="60"/>
    <s v="26004838262131081"/>
    <s v="EM566"/>
    <s v="Rajesh Verma"/>
    <n v="1668.44"/>
    <n v="4692"/>
    <n v="6109"/>
    <n v="5646"/>
    <n v="99"/>
    <n v="9"/>
    <n v="242"/>
    <n v="65631"/>
    <n v="73830.44"/>
    <n v="7969"/>
    <s v="MC027"/>
    <s v="Cross Checking"/>
    <s v="OP003"/>
    <s v="Y8AY5TAY0VYSTNA4J5"/>
    <s v="SIZE BLACK FLAP BOOK PRINTED NOC FLAP MAIN NOC CARE PRINTED COSY"/>
  </r>
  <r>
    <s v="H&amp;M"/>
    <s v="C891226"/>
    <s v="Patel Textiles"/>
    <s v="On Time"/>
    <x v="1"/>
    <b v="0"/>
    <x v="160"/>
    <s v="26004646235224664"/>
    <s v="EM791"/>
    <s v="Rajesh Verma"/>
    <n v="1472.51"/>
    <n v="2816"/>
    <n v="6645"/>
    <n v="5443"/>
    <n v="72"/>
    <n v="0"/>
    <n v="9036"/>
    <n v="82646"/>
    <n v="80920.149999999994"/>
    <n v="7439"/>
    <s v="MC026"/>
    <s v="Packing"/>
    <s v="OP004"/>
    <s v="-VMV-XEJJIZUU33T9Q93"/>
    <s v="LABEL WHITE NOC PRINTED OFF OFF HOME PRINTED HOME PLAIN PRINTED HOME PRINTED OFF"/>
  </r>
  <r>
    <s v="Uniqlo"/>
    <s v="C793048"/>
    <s v="Sharma Fabrics"/>
    <s v="On Time"/>
    <x v="0"/>
    <b v="0"/>
    <x v="266"/>
    <s v="26008622129318062"/>
    <s v="EM995"/>
    <s v="Amit Kumar"/>
    <n v="1701.53"/>
    <n v="2057"/>
    <n v="5127"/>
    <n v="5697"/>
    <n v="42"/>
    <n v="9"/>
    <n v="9825"/>
    <n v="68899"/>
    <n v="77636.960000000006"/>
    <n v="7666"/>
    <s v="MC027"/>
    <s v="Cross Checking"/>
    <s v="OP003"/>
    <s v="PE-9UFB2C-"/>
    <s v="FABRIC COSY SATIN SIZE WASH SATIN BLACK CARE NOC BLACK NOC OFF WHITE BLACK SIZE"/>
  </r>
  <r>
    <s v="Zara"/>
    <s v="C841485"/>
    <s v="Gupta Manufacturing"/>
    <s v="On Time"/>
    <x v="0"/>
    <b v="0"/>
    <x v="152"/>
    <s v="26003122893943889"/>
    <s v="EM989"/>
    <s v="Shruti Singh"/>
    <n v="1573.28"/>
    <n v="993"/>
    <n v="5345"/>
    <n v="6556"/>
    <n v="68"/>
    <n v="7"/>
    <n v="9715"/>
    <n v="189857"/>
    <n v="78239.06"/>
    <n v="8176"/>
    <s v="MC026"/>
    <s v="Packing"/>
    <s v="OP004"/>
    <s v="WKP2IFHQ0Q2TE4Q"/>
    <s v="SATIN WASH HOME WHITE PLAIN TEXTURED MAIN LABEL HOME FLAP FLAP"/>
  </r>
  <r>
    <s v="Zara"/>
    <s v="C651189"/>
    <s v="Mohan Industry"/>
    <s v="Early"/>
    <x v="3"/>
    <b v="0"/>
    <x v="353"/>
    <s v="26005216654684227"/>
    <s v="EM898"/>
    <s v="Amit Kumar"/>
    <n v="1322.96"/>
    <n v="2731"/>
    <n v="6512"/>
    <n v="6475"/>
    <n v="21"/>
    <n v="9"/>
    <n v="8984"/>
    <n v="86744"/>
    <n v="66882.84"/>
    <n v="9537"/>
    <s v="MC050"/>
    <s v="Cut  &amp; Fold"/>
    <s v="OP002"/>
    <s v="OLJYNH6XUQCE"/>
    <s v="PRINTED COSY OFF BOOK FLAP NOC SATIN COSY"/>
  </r>
  <r>
    <s v="H&amp;M"/>
    <s v="C755245"/>
    <s v="Mohan Industry"/>
    <s v="Early"/>
    <x v="0"/>
    <b v="1"/>
    <x v="360"/>
    <s v="26005440664644169"/>
    <s v="EM181"/>
    <s v="Amit Kumar"/>
    <n v="1787.49"/>
    <n v="2963"/>
    <n v="5511"/>
    <n v="5803"/>
    <n v="3"/>
    <n v="5"/>
    <n v="4683"/>
    <n v="77213"/>
    <n v="91142.97"/>
    <n v="5729"/>
    <s v="MC048"/>
    <s v="Cut  &amp; Fold"/>
    <s v="OP002"/>
    <s v="KZ5T8EHQAWTO"/>
    <s v="OFF BLACK CARE CARE WASH SIZE PLAIN PRINTED TEXTURED SIZE WASH"/>
  </r>
  <r>
    <s v="Nike"/>
    <s v="C756462"/>
    <s v="Gupta Manufacturing"/>
    <s v="On Time"/>
    <x v="2"/>
    <b v="0"/>
    <x v="166"/>
    <s v="26007412000997416"/>
    <s v="EM737"/>
    <s v="Amit Kumar"/>
    <n v="1425.57"/>
    <n v="1179"/>
    <n v="6622"/>
    <n v="6605"/>
    <n v="81"/>
    <n v="3"/>
    <n v="9510"/>
    <n v="90460"/>
    <n v="98175.92"/>
    <n v="6351"/>
    <s v="MC039"/>
    <s v="Cut  &amp; Fold"/>
    <s v="OP002"/>
    <s v="IQ69E30PJ7"/>
    <s v="CARE BLACK COSY SATIN TEXTURED"/>
  </r>
  <r>
    <s v="Zara"/>
    <s v="C785265"/>
    <s v="Gupta Manufacturing"/>
    <s v="On Time"/>
    <x v="3"/>
    <b v="0"/>
    <x v="45"/>
    <s v="26004896513679379"/>
    <s v="EM370"/>
    <s v="Pooja Patel"/>
    <n v="1477.41"/>
    <n v="1491"/>
    <n v="5106"/>
    <n v="5804"/>
    <n v="56"/>
    <n v="8"/>
    <n v="5653"/>
    <n v="103539"/>
    <n v="117711.92"/>
    <n v="5538"/>
    <s v="MC013"/>
    <s v="Weaving"/>
    <s v="OP001"/>
    <s v="F7J2MU9ID62O81P1-Q9"/>
    <s v="PLAIN MAIN PRINTED PLAIN SIZE PRINTED HOME WASH TEXTURED SATIN"/>
  </r>
  <r>
    <s v="Uniqlo"/>
    <s v="C834230"/>
    <s v="Sharma Fabrics"/>
    <s v="On Time"/>
    <x v="0"/>
    <b v="0"/>
    <x v="275"/>
    <s v="26009851880957078"/>
    <s v="EM130"/>
    <s v="Shruti Singh"/>
    <n v="1452.31"/>
    <n v="228"/>
    <n v="6293"/>
    <n v="6560"/>
    <n v="63"/>
    <n v="1"/>
    <n v="2409"/>
    <n v="139068"/>
    <n v="62607.87"/>
    <n v="7879"/>
    <s v="MC094"/>
    <s v="Ultrasonic"/>
    <s v="OP009"/>
    <s v="JRWLL8BOSS2LOR"/>
    <s v="WASH FLAP TEXTURED CARE SIZE LABEL SATIN WASH FLAP MAIN OFF BLACK WHITE SATIN"/>
  </r>
  <r>
    <s v="Nike"/>
    <s v="C663508"/>
    <s v="Gupta Manufacturing"/>
    <s v="On Time"/>
    <x v="1"/>
    <b v="0"/>
    <x v="282"/>
    <s v="26007779475639770"/>
    <s v="EM207"/>
    <s v="Amit Kumar"/>
    <n v="1006.63"/>
    <n v="3764"/>
    <n v="6356"/>
    <n v="5987"/>
    <n v="93"/>
    <n v="6"/>
    <n v="6966"/>
    <n v="174784"/>
    <n v="68660.009999999995"/>
    <n v="5916"/>
    <s v="MC013"/>
    <s v="Weaving"/>
    <s v="OP001"/>
    <s v="ARV21BJVCR1NHCM0B9"/>
    <s v="TEXTURED BLACK OFF WASH PRINTED COSY HOME TEXTURED FOLD PLAIN COSY WASH BLACK"/>
  </r>
  <r>
    <s v="H&amp;M"/>
    <s v="C523667"/>
    <s v="Gupta Manufacturing"/>
    <s v="Early"/>
    <x v="3"/>
    <b v="1"/>
    <x v="108"/>
    <s v="26004177646956303"/>
    <s v="EM199"/>
    <s v="Rajesh Verma"/>
    <n v="1844.1"/>
    <n v="3554"/>
    <n v="6912"/>
    <n v="6854"/>
    <n v="2"/>
    <n v="7"/>
    <n v="9357"/>
    <n v="148599"/>
    <n v="79774.33"/>
    <n v="8614"/>
    <s v="MC094"/>
    <s v="Ultrasonic"/>
    <s v="OP009"/>
    <s v="SQITW3QWBYRN"/>
    <s v="FOLD WASH LABEL CARE TEXTURED HOME HOME OFF HOME WASH MAIN SIZE WASH LABEL CARE"/>
  </r>
  <r>
    <s v="Nike"/>
    <s v="C677365"/>
    <s v="Mohan Industry"/>
    <s v="On Time"/>
    <x v="3"/>
    <b v="1"/>
    <x v="231"/>
    <s v="26009977893759554"/>
    <s v="EM847"/>
    <s v="Amit Kumar"/>
    <n v="1229.74"/>
    <n v="1134"/>
    <n v="6035"/>
    <n v="5185"/>
    <n v="26"/>
    <n v="6"/>
    <n v="6564"/>
    <n v="82400"/>
    <n v="62642.29"/>
    <n v="8358"/>
    <s v="MC094"/>
    <s v="Ultrasonic"/>
    <s v="OP009"/>
    <s v="KQWT6SRZGBAAWRREHD3"/>
    <s v="CARE NOC BOOK BLACK PRINTED FABRIC WHITE PRINTED PLAIN TEXTURED"/>
  </r>
  <r>
    <s v="H&amp;M"/>
    <s v="C749883"/>
    <s v="Mohan Industry"/>
    <s v="On Time"/>
    <x v="2"/>
    <b v="1"/>
    <x v="87"/>
    <s v="26001747176875435"/>
    <s v="EM675"/>
    <s v="Shruti Singh"/>
    <n v="1277.08"/>
    <n v="2724"/>
    <n v="5117"/>
    <n v="5509"/>
    <n v="99"/>
    <n v="6"/>
    <n v="5097"/>
    <n v="61140"/>
    <n v="142452.91"/>
    <n v="7302"/>
    <s v="MC094"/>
    <s v="Ultrasonic"/>
    <s v="OP009"/>
    <s v="PAUFFFFIGB6-QWU"/>
    <s v="FABRIC WASH WHITE WHITE WASH PRINTED"/>
  </r>
  <r>
    <s v="Zara"/>
    <s v="C661561"/>
    <s v="Patel Textiles"/>
    <s v="On Time"/>
    <x v="2"/>
    <b v="1"/>
    <x v="309"/>
    <s v="26004424401142801"/>
    <s v="EM498"/>
    <s v="Shruti Singh"/>
    <n v="1583.61"/>
    <n v="2278"/>
    <n v="5014"/>
    <n v="5789"/>
    <n v="20"/>
    <n v="8"/>
    <n v="1334"/>
    <n v="65709"/>
    <n v="136226.31"/>
    <n v="5400"/>
    <s v="MC094"/>
    <s v="Ultrasonic"/>
    <s v="OP009"/>
    <s v="972LCX-PYMXDAH"/>
    <s v="BLACK FABRIC TEXTURED PLAIN HOME HOME OFF SIZE PLAIN FLAP MAIN OFF PLAIN"/>
  </r>
  <r>
    <s v="Zara"/>
    <s v="C938329"/>
    <s v="Patel Textiles"/>
    <s v="On Time"/>
    <x v="3"/>
    <b v="0"/>
    <x v="189"/>
    <s v="26003240933164481"/>
    <s v="EM233"/>
    <s v="Amit Kumar"/>
    <n v="1322.72"/>
    <n v="3191"/>
    <n v="6469"/>
    <n v="5878"/>
    <n v="7"/>
    <n v="4"/>
    <n v="4970"/>
    <n v="193902"/>
    <n v="121470.17"/>
    <n v="9347"/>
    <s v="MC094"/>
    <s v="Ultrasonic"/>
    <s v="OP009"/>
    <s v="ZY549W-6PBYTSSH2AYB"/>
    <s v="HOME BLACK FLAP FOLD FLAP HOME OFF FLAP FOLD SATIN SIZE NOC CARE"/>
  </r>
  <r>
    <s v="Uniqlo"/>
    <s v="C465710"/>
    <s v="Sharma Fabrics"/>
    <s v="On Time"/>
    <x v="2"/>
    <b v="1"/>
    <x v="163"/>
    <s v="26005002408226917"/>
    <s v="EM428"/>
    <s v="Pooja Patel"/>
    <n v="1717.02"/>
    <n v="1144"/>
    <n v="5191"/>
    <n v="5205"/>
    <n v="13"/>
    <n v="5"/>
    <n v="7729"/>
    <n v="92245"/>
    <n v="59225.85"/>
    <n v="6070"/>
    <s v="MC094"/>
    <s v="Ultrasonic"/>
    <s v="OP009"/>
    <s v="GU849-OQT7"/>
    <s v="COSY NOC HOME BOOK OFF PRINTED"/>
  </r>
  <r>
    <s v="H&amp;M"/>
    <s v="C538593"/>
    <s v="Patel Textiles"/>
    <s v="On Time"/>
    <x v="3"/>
    <b v="1"/>
    <x v="360"/>
    <s v="26004996013232243"/>
    <s v="EM956"/>
    <s v="Rajesh Verma"/>
    <n v="1640.72"/>
    <n v="2276"/>
    <n v="6208"/>
    <n v="5178"/>
    <n v="52"/>
    <n v="3"/>
    <n v="4667"/>
    <n v="123007"/>
    <n v="134540.35"/>
    <n v="7108"/>
    <s v="MC094"/>
    <s v="Ultrasonic"/>
    <s v="OP009"/>
    <s v="9G6Z2RFHR65ZKTPJDI6"/>
    <s v="PRINTED BOOK TEXTURED SATIN MAIN WHITE WHITE CARE"/>
  </r>
  <r>
    <s v="Uniqlo"/>
    <s v="C718816"/>
    <s v="Mohan Industry"/>
    <s v="Late"/>
    <x v="2"/>
    <b v="1"/>
    <x v="249"/>
    <s v="26002113701949718"/>
    <s v="EM663"/>
    <s v="Rajesh Verma"/>
    <n v="1406.21"/>
    <n v="1757"/>
    <n v="5711"/>
    <n v="5222"/>
    <n v="49"/>
    <n v="1"/>
    <n v="7282"/>
    <n v="173030"/>
    <n v="76980.92"/>
    <n v="9072"/>
    <s v="MC027"/>
    <s v="Cross Checking"/>
    <s v="OP003"/>
    <s v="0E25O9TO26YBWEYCF1"/>
    <s v="PLAIN BLACK NOC LABEL OFF"/>
  </r>
  <r>
    <s v="Zara"/>
    <s v="C622726"/>
    <s v="Gupta Manufacturing"/>
    <s v="Early"/>
    <x v="1"/>
    <b v="1"/>
    <x v="237"/>
    <s v="26009308264661639"/>
    <s v="EM564"/>
    <s v="Pooja Patel"/>
    <n v="1640.68"/>
    <n v="1073"/>
    <n v="6582"/>
    <n v="6108"/>
    <n v="36"/>
    <n v="9"/>
    <n v="7224"/>
    <n v="176317"/>
    <n v="118546.46"/>
    <n v="9829"/>
    <s v="MC027"/>
    <s v="Cross Checking"/>
    <s v="OP003"/>
    <s v="HUMF5WL9PCW1Z33YKU8"/>
    <s v="TEXTURED FABRIC FABRIC WASH NOC NOC"/>
  </r>
  <r>
    <s v="H&amp;M"/>
    <s v="C266406"/>
    <s v="Sharma Fabrics"/>
    <s v="Late"/>
    <x v="1"/>
    <b v="1"/>
    <x v="50"/>
    <s v="26004135698601573"/>
    <s v="EM596"/>
    <s v="Amit Kumar"/>
    <n v="1445.36"/>
    <n v="3379"/>
    <n v="6561"/>
    <n v="6914"/>
    <n v="47"/>
    <n v="5"/>
    <n v="1565"/>
    <n v="194136"/>
    <n v="131778.81"/>
    <n v="5748"/>
    <s v="MC027"/>
    <s v="Cross Checking"/>
    <s v="OP003"/>
    <s v="8QS63LHE27W"/>
    <s v="PRINTED CARE FABRIC NOC PRINTED FABRIC SIZE WHITE OFF COSY MAIN CARE CARE PLAIN"/>
  </r>
  <r>
    <s v="Nike"/>
    <s v="C749259"/>
    <s v="Patel Textiles"/>
    <s v="Early"/>
    <x v="1"/>
    <b v="1"/>
    <x v="77"/>
    <s v="26006589470081714"/>
    <s v="EM930"/>
    <s v="Amit Kumar"/>
    <n v="1527.18"/>
    <n v="3596"/>
    <n v="5453"/>
    <n v="6536"/>
    <n v="25"/>
    <n v="0"/>
    <n v="3339"/>
    <n v="103856"/>
    <n v="133654.23000000001"/>
    <n v="8632"/>
    <s v="MC026"/>
    <s v="Packing"/>
    <s v="OP004"/>
    <s v="JZCZ8R2TCMVOD4HLBN53"/>
    <s v="FABRIC PRINTED FLAP CARE HOME"/>
  </r>
  <r>
    <s v="H&amp;M"/>
    <s v="C954447"/>
    <s v="Patel Textiles"/>
    <s v="Early"/>
    <x v="1"/>
    <b v="0"/>
    <x v="122"/>
    <s v="26006073976328057"/>
    <s v="EM801"/>
    <s v="Rajesh Verma"/>
    <n v="1841.93"/>
    <n v="554"/>
    <n v="5872"/>
    <n v="6970"/>
    <n v="31"/>
    <n v="2"/>
    <n v="2373"/>
    <n v="54960"/>
    <n v="79035.37"/>
    <n v="8847"/>
    <s v="MC026"/>
    <s v="Packing"/>
    <s v="OP004"/>
    <s v="SF-IUUG1YSV4PYO7KDQ"/>
    <s v="WASH PLAIN FOLD LABEL LABEL OFF"/>
  </r>
  <r>
    <s v="Uniqlo"/>
    <s v="C441493"/>
    <s v="Patel Textiles"/>
    <s v="On Time"/>
    <x v="2"/>
    <b v="0"/>
    <x v="56"/>
    <s v="26002514727736688"/>
    <s v="EM879"/>
    <s v="Rajesh Verma"/>
    <n v="1476.12"/>
    <n v="3830"/>
    <n v="6821"/>
    <n v="5912"/>
    <n v="65"/>
    <n v="0"/>
    <n v="8176"/>
    <n v="57413"/>
    <n v="100301.7"/>
    <n v="9721"/>
    <s v="MC026"/>
    <s v="Packing"/>
    <s v="OP004"/>
    <s v="UZ1PNTGMXVGDRHR2BRO"/>
    <s v="NOC SIZE MAIN SATIN FLAP OFF TEXTURED"/>
  </r>
  <r>
    <s v="H&amp;M"/>
    <s v="C544914"/>
    <s v="Sharma Fabrics"/>
    <s v="Early"/>
    <x v="3"/>
    <b v="1"/>
    <x v="326"/>
    <s v="26003298005889523"/>
    <s v="EM118"/>
    <s v="Pooja Patel"/>
    <n v="1055.1199999999999"/>
    <n v="4110"/>
    <n v="6204"/>
    <n v="6046"/>
    <n v="81"/>
    <n v="1"/>
    <n v="6098"/>
    <n v="55528"/>
    <n v="70766.539999999994"/>
    <n v="9760"/>
    <s v="MC048"/>
    <s v="Cut  &amp; Fold"/>
    <s v="OP002"/>
    <s v="955URFG9JXIIXH4O-T"/>
    <s v="FLAP FABRIC BOOK CARE LABEL CARE"/>
  </r>
  <r>
    <s v="H&amp;M"/>
    <s v="C149312"/>
    <s v="Patel Textiles"/>
    <s v="On Time"/>
    <x v="0"/>
    <b v="0"/>
    <x v="326"/>
    <s v="26008281863538127"/>
    <s v="EM850"/>
    <s v="Shruti Singh"/>
    <n v="1046.49"/>
    <n v="3302"/>
    <n v="6096"/>
    <n v="5094"/>
    <n v="8"/>
    <n v="2"/>
    <n v="1000"/>
    <n v="64696"/>
    <n v="86425.17"/>
    <n v="5216"/>
    <s v="MC003"/>
    <s v="Weaving"/>
    <s v="OP001"/>
    <s v="EHG64IOPL3W"/>
    <s v="LABEL SATIN BLACK OFF PRINTED BLACK SIZE WHITE TEXTURED FABRIC SIZE"/>
  </r>
  <r>
    <s v="H&amp;M"/>
    <s v="C207707"/>
    <s v="Gupta Manufacturing"/>
    <s v="On Time"/>
    <x v="1"/>
    <b v="0"/>
    <x v="105"/>
    <s v="26009989032278529"/>
    <s v="EM973"/>
    <s v="Pooja Patel"/>
    <n v="1225.49"/>
    <n v="2561"/>
    <n v="6677"/>
    <n v="6295"/>
    <n v="12"/>
    <n v="8"/>
    <n v="8445"/>
    <n v="179691"/>
    <n v="145649.19"/>
    <n v="6762"/>
    <s v="MC094"/>
    <s v="Ultrasonic"/>
    <s v="OP009"/>
    <s v="F5U7RFXSCVR3KX"/>
    <s v="SATIN FLAP SIZE WASH FABRIC PRINTED BOOK WASH PRINTED NOC OFF FLAP PLAIN WHITE MAIN"/>
  </r>
  <r>
    <s v="Zara"/>
    <s v="C976952"/>
    <s v="Mohan Industry"/>
    <s v="On Time"/>
    <x v="2"/>
    <b v="0"/>
    <x v="88"/>
    <s v="26004428058382897"/>
    <s v="EM288"/>
    <s v="Shruti Singh"/>
    <n v="1238.3800000000001"/>
    <n v="3077"/>
    <n v="5372"/>
    <n v="5809"/>
    <n v="61"/>
    <n v="0"/>
    <n v="2374"/>
    <n v="190982"/>
    <n v="140215.64000000001"/>
    <n v="7712"/>
    <s v="MC094"/>
    <s v="Ultrasonic"/>
    <s v="OP009"/>
    <s v="ODBOLZWMUC6YEOA7"/>
    <s v="PRINTED CARE HOME NOC BOOK WASH"/>
  </r>
  <r>
    <s v="H&amp;M"/>
    <s v="C229908"/>
    <s v="Mohan Industry"/>
    <s v="Early"/>
    <x v="2"/>
    <b v="1"/>
    <x v="202"/>
    <s v="26002368030666023"/>
    <s v="EM568"/>
    <s v="Shruti Singh"/>
    <n v="1044.0999999999999"/>
    <n v="3157"/>
    <n v="5933"/>
    <n v="6714"/>
    <n v="60"/>
    <n v="1"/>
    <n v="51"/>
    <n v="108576"/>
    <n v="57593.89"/>
    <n v="5563"/>
    <s v="MC094"/>
    <s v="Ultrasonic"/>
    <s v="OP009"/>
    <s v="EMA7IVC-00RC3WE3"/>
    <s v="SIZE OFF FLAP WASH FLAP NOC LABEL SATIN SATIN SIZE PRINTED FOLD HOME NOC FABRIC"/>
  </r>
  <r>
    <s v="Zara"/>
    <s v="C242793"/>
    <s v="Mohan Industry"/>
    <s v="On Time"/>
    <x v="1"/>
    <b v="0"/>
    <x v="330"/>
    <s v="26008326829867409"/>
    <s v="EM549"/>
    <s v="Rajesh Verma"/>
    <n v="1260.73"/>
    <n v="2844"/>
    <n v="5855"/>
    <n v="5518"/>
    <n v="86"/>
    <n v="9"/>
    <n v="5100"/>
    <n v="52550"/>
    <n v="101810.83"/>
    <n v="7742"/>
    <s v="MC094"/>
    <s v="Ultrasonic"/>
    <s v="OP009"/>
    <s v="HDM5TNO5699L31NNF2Y"/>
    <s v="PRINTED OFF SATIN PRINTED WHITE WHITE BOOK"/>
  </r>
  <r>
    <s v="Uniqlo"/>
    <s v="C751707"/>
    <s v="Patel Textiles"/>
    <s v="Late"/>
    <x v="2"/>
    <b v="1"/>
    <x v="320"/>
    <s v="26002825973916559"/>
    <s v="EM359"/>
    <s v="Amit Kumar"/>
    <n v="1343.88"/>
    <n v="1740"/>
    <n v="5066"/>
    <n v="5042"/>
    <n v="37"/>
    <n v="2"/>
    <n v="1604"/>
    <n v="68297"/>
    <n v="73722.460000000006"/>
    <n v="6122"/>
    <s v="MC094"/>
    <s v="Ultrasonic"/>
    <s v="OP009"/>
    <s v="PQN86IV9ZBW"/>
    <s v="LABEL HOME COSY SATIN HOME SATIN SIZE SATIN FLAP FOLD BLACK WHITE PLAIN"/>
  </r>
  <r>
    <s v="Uniqlo"/>
    <s v="C359350"/>
    <s v="Gupta Manufacturing"/>
    <s v="On Time"/>
    <x v="0"/>
    <b v="1"/>
    <x v="73"/>
    <s v="26005309395767228"/>
    <s v="EM864"/>
    <s v="Shruti Singh"/>
    <n v="1339.55"/>
    <n v="445"/>
    <n v="6727"/>
    <n v="5287"/>
    <n v="61"/>
    <n v="7"/>
    <n v="1959"/>
    <n v="93854"/>
    <n v="87543.7"/>
    <n v="8759"/>
    <s v="MC094"/>
    <s v="Ultrasonic"/>
    <s v="OP009"/>
    <s v="-GWW630NHV-T"/>
    <s v="SATIN PRINTED BOOK PLAIN HOME SATIN HOME LABEL PLAIN"/>
  </r>
  <r>
    <s v="Zara"/>
    <s v="C179038"/>
    <s v="Patel Textiles"/>
    <s v="On Time"/>
    <x v="0"/>
    <b v="0"/>
    <x v="151"/>
    <s v="26007426476385389"/>
    <s v="EM497"/>
    <s v="Rajesh Verma"/>
    <n v="1059.79"/>
    <n v="2468"/>
    <n v="5120"/>
    <n v="5695"/>
    <n v="16"/>
    <n v="4"/>
    <n v="6854"/>
    <n v="50886"/>
    <n v="135258.82"/>
    <n v="9562"/>
    <s v="MC094"/>
    <s v="Ultrasonic"/>
    <s v="OP009"/>
    <s v="XK01Q3DT0-IP6B"/>
    <s v="TEXTURED TEXTURED BLACK FABRIC PLAIN"/>
  </r>
  <r>
    <s v="Uniqlo"/>
    <s v="C995962"/>
    <s v="Sharma Fabrics"/>
    <s v="On Time"/>
    <x v="2"/>
    <b v="0"/>
    <x v="47"/>
    <s v="26004433260951456"/>
    <s v="EM557"/>
    <s v="Rajesh Verma"/>
    <n v="1225.6099999999999"/>
    <n v="3612"/>
    <n v="6262"/>
    <n v="5388"/>
    <n v="31"/>
    <n v="5"/>
    <n v="4016"/>
    <n v="118767"/>
    <n v="120340.68"/>
    <n v="8352"/>
    <s v="MC094"/>
    <s v="Ultrasonic"/>
    <s v="OP009"/>
    <s v="18OACW0M8BE6U4A4W8W"/>
    <s v="BOOK FLAP PLAIN OFF BOOK HOME SIZE PLAIN FLAP"/>
  </r>
  <r>
    <s v="Uniqlo"/>
    <s v="C808719"/>
    <s v="Sharma Fabrics"/>
    <s v="Late"/>
    <x v="2"/>
    <b v="1"/>
    <x v="122"/>
    <s v="26005632887392147"/>
    <s v="EM350"/>
    <s v="Rajesh Verma"/>
    <n v="1235.45"/>
    <n v="2842"/>
    <n v="6407"/>
    <n v="6819"/>
    <n v="45"/>
    <n v="5"/>
    <n v="5881"/>
    <n v="107117"/>
    <n v="110957.25"/>
    <n v="9289"/>
    <s v="MC019"/>
    <s v="Weaving"/>
    <s v="OP001"/>
    <s v="RAG5RFW1MIPUC-"/>
    <s v="SIZE FABRIC HOME PRINTED TEXTURED PLAIN"/>
  </r>
  <r>
    <s v="Zara"/>
    <s v="C488163"/>
    <s v="Gupta Manufacturing"/>
    <s v="On Time"/>
    <x v="2"/>
    <b v="1"/>
    <x v="132"/>
    <s v="26001733767741067"/>
    <s v="EM229"/>
    <s v="Shruti Singh"/>
    <n v="1523.7"/>
    <n v="1741"/>
    <n v="5817"/>
    <n v="5310"/>
    <n v="15"/>
    <n v="6"/>
    <n v="4194"/>
    <n v="74514"/>
    <n v="147953.98000000001"/>
    <n v="9361"/>
    <s v="MC062"/>
    <s v="Printing"/>
    <s v="OP006"/>
    <s v="D74O2CRPUNWNRN"/>
    <s v="FOLD COSY LABEL WASH WASH SIZE CARE FABRIC COSY NOC"/>
  </r>
  <r>
    <s v="Nike"/>
    <s v="C142401"/>
    <s v="Sharma Fabrics"/>
    <s v="Late"/>
    <x v="3"/>
    <b v="1"/>
    <x v="189"/>
    <s v="26005493639585927"/>
    <s v="EM281"/>
    <s v="Rajesh Verma"/>
    <n v="1746.21"/>
    <n v="4708"/>
    <n v="5494"/>
    <n v="5111"/>
    <n v="47"/>
    <n v="2"/>
    <n v="6753"/>
    <n v="146487"/>
    <n v="86790.81"/>
    <n v="8765"/>
    <s v="MC062"/>
    <s v="Printing"/>
    <s v="OP006"/>
    <s v="G4DSN8NQ0QHEZPT3"/>
    <s v="SIZE WHITE WASH COSY PRINTED SIZE SIZE WASH"/>
  </r>
  <r>
    <s v="H&amp;M"/>
    <s v="C549912"/>
    <s v="Patel Textiles"/>
    <s v="Early"/>
    <x v="1"/>
    <b v="1"/>
    <x v="115"/>
    <s v="26009090221517633"/>
    <s v="EM855"/>
    <s v="Amit Kumar"/>
    <n v="1770.69"/>
    <n v="99"/>
    <n v="6902"/>
    <n v="6989"/>
    <n v="30"/>
    <n v="3"/>
    <n v="5665"/>
    <n v="100160"/>
    <n v="132140.17000000001"/>
    <n v="5620"/>
    <s v="MC062"/>
    <s v="Printing"/>
    <s v="OP006"/>
    <s v="DY--H0VDQ15"/>
    <s v="LABEL MAIN OFF PLAIN WASH LABEL WASH BOOK"/>
  </r>
  <r>
    <s v="H&amp;M"/>
    <s v="C165945"/>
    <s v="Gupta Manufacturing"/>
    <s v="On Time"/>
    <x v="2"/>
    <b v="1"/>
    <x v="133"/>
    <s v="26006189772443786"/>
    <s v="EM797"/>
    <s v="Pooja Patel"/>
    <n v="1635.91"/>
    <n v="454"/>
    <n v="5189"/>
    <n v="5459"/>
    <n v="1"/>
    <n v="5"/>
    <n v="1763"/>
    <n v="156923"/>
    <n v="73178.080000000002"/>
    <n v="9687"/>
    <s v="MC062"/>
    <s v="Printing"/>
    <s v="OP006"/>
    <s v="9S5PPJYFIU6KNUW6YH0O"/>
    <s v="CARE FLAP SIZE BLACK SATIN CARE COSY BLACK FLAP COSY SATIN COSY"/>
  </r>
  <r>
    <s v="Nike"/>
    <s v="C508115"/>
    <s v="Mohan Industry"/>
    <s v="On Time"/>
    <x v="0"/>
    <b v="0"/>
    <x v="97"/>
    <s v="26003600529155143"/>
    <s v="EM840"/>
    <s v="Rajesh Verma"/>
    <n v="1720.49"/>
    <n v="649"/>
    <n v="5637"/>
    <n v="6590"/>
    <n v="21"/>
    <n v="8"/>
    <n v="6527"/>
    <n v="62428"/>
    <n v="88655.01"/>
    <n v="8360"/>
    <s v="MC025"/>
    <s v="Cut  &amp; Fold"/>
    <s v="OP002"/>
    <s v="3HWPMU-ZW72FC2ZAXFAV"/>
    <s v="BOOK SIZE FABRIC BOOK BOOK TEXTURED CARE BOOK WHITE BLACK HOME"/>
  </r>
  <r>
    <s v="H&amp;M"/>
    <s v="C273846"/>
    <s v="Gupta Manufacturing"/>
    <s v="Early"/>
    <x v="2"/>
    <b v="1"/>
    <x v="163"/>
    <s v="26004922863532918"/>
    <s v="EM417"/>
    <s v="Shruti Singh"/>
    <n v="1910.11"/>
    <n v="3297"/>
    <n v="5587"/>
    <n v="6200"/>
    <n v="29"/>
    <n v="0"/>
    <n v="6112"/>
    <n v="186900"/>
    <n v="130905.65"/>
    <n v="9510"/>
    <s v="MC034"/>
    <s v="Cut  &amp; Fold"/>
    <s v="OP002"/>
    <s v="9P0K1QALNH17YTD"/>
    <s v="WASH CARE BOOK NOC FLAP HOME TEXTURED"/>
  </r>
  <r>
    <s v="H&amp;M"/>
    <s v="C327640"/>
    <s v="Mohan Industry"/>
    <s v="Early"/>
    <x v="3"/>
    <b v="1"/>
    <x v="267"/>
    <s v="26003123656960492"/>
    <s v="EM996"/>
    <s v="Rajesh Verma"/>
    <n v="1803.12"/>
    <n v="290"/>
    <n v="5213"/>
    <n v="6021"/>
    <n v="9"/>
    <n v="3"/>
    <n v="5637"/>
    <n v="105745"/>
    <n v="109011.88"/>
    <n v="9668"/>
    <s v="MC025"/>
    <s v="Cut  &amp; Fold"/>
    <s v="OP002"/>
    <s v="ZNARSM2DWDPEAJZHU"/>
    <s v="WHITE COSY TEXTURED HOME MAIN PLAIN"/>
  </r>
  <r>
    <s v="Zara"/>
    <s v="C326037"/>
    <s v="Sharma Fabrics"/>
    <s v="Late"/>
    <x v="3"/>
    <b v="1"/>
    <x v="215"/>
    <s v="26006321863638367"/>
    <s v="EM515"/>
    <s v="Rajesh Verma"/>
    <n v="1008.44"/>
    <n v="4672"/>
    <n v="6756"/>
    <n v="5125"/>
    <n v="80"/>
    <n v="6"/>
    <n v="489"/>
    <n v="133952"/>
    <n v="105383.55"/>
    <n v="8879"/>
    <s v="MC027"/>
    <s v="Cross Checking"/>
    <s v="OP003"/>
    <s v="Y6KWIL5ASNX023-CSRZ"/>
    <s v="COSY WASH NOC CARE LABEL LABEL CARE MAIN BLACK TEXTURED MAIN"/>
  </r>
  <r>
    <s v="Nike"/>
    <s v="C707179"/>
    <s v="Mohan Industry"/>
    <s v="On Time"/>
    <x v="0"/>
    <b v="0"/>
    <x v="224"/>
    <s v="26007345133688423"/>
    <s v="EM847"/>
    <s v="Rajesh Verma"/>
    <n v="1997.73"/>
    <n v="1256"/>
    <n v="6821"/>
    <n v="5543"/>
    <n v="70"/>
    <n v="9"/>
    <n v="5002"/>
    <n v="157653"/>
    <n v="65775.960000000006"/>
    <n v="8608"/>
    <s v="MC026"/>
    <s v="Packing"/>
    <s v="OP004"/>
    <s v="QD-WSLCJMLDX1"/>
    <s v="BOOK BOOK PLAIN LABEL BOOK"/>
  </r>
  <r>
    <s v="Nike"/>
    <s v="C943149"/>
    <s v="Sharma Fabrics"/>
    <s v="Late"/>
    <x v="2"/>
    <b v="1"/>
    <x v="323"/>
    <s v="26005266045597364"/>
    <s v="EM351"/>
    <s v="Rajesh Verma"/>
    <n v="1130.76"/>
    <n v="2177"/>
    <n v="6938"/>
    <n v="5817"/>
    <n v="49"/>
    <n v="3"/>
    <n v="3276"/>
    <n v="59316"/>
    <n v="120169.67"/>
    <n v="8049"/>
    <s v="MC025"/>
    <s v="Cut  &amp; Fold"/>
    <s v="OP002"/>
    <s v="HCLGQ3MJDJ"/>
    <s v="CARE HOME NOC SIZE PLAIN SIZE MAIN NOC LABEL WHITE SIZE MAIN"/>
  </r>
  <r>
    <s v="Zara"/>
    <s v="C441245"/>
    <s v="Mohan Industry"/>
    <s v="Early"/>
    <x v="3"/>
    <b v="1"/>
    <x v="222"/>
    <s v="26009831504715077"/>
    <s v="EM320"/>
    <s v="Rajesh Verma"/>
    <n v="1483.04"/>
    <n v="1005"/>
    <n v="5285"/>
    <n v="5939"/>
    <n v="81"/>
    <n v="6"/>
    <n v="6930"/>
    <n v="70710"/>
    <n v="61667.44"/>
    <n v="8507"/>
    <s v="MC043"/>
    <s v="Cut  &amp; Fold"/>
    <s v="OP002"/>
    <s v="HPIGTJTX62OZ"/>
    <s v="OFF COSY SATIN SATIN CARE PLAIN CARE BOOK"/>
  </r>
  <r>
    <s v="Uniqlo"/>
    <s v="C265742"/>
    <s v="Mohan Industry"/>
    <s v="Early"/>
    <x v="1"/>
    <b v="0"/>
    <x v="188"/>
    <s v="26004688702478708"/>
    <s v="EM591"/>
    <s v="Shruti Singh"/>
    <n v="1061.47"/>
    <n v="4415"/>
    <n v="5066"/>
    <n v="5949"/>
    <n v="46"/>
    <n v="9"/>
    <n v="9761"/>
    <n v="108160"/>
    <n v="102269.08"/>
    <n v="5044"/>
    <s v="MC034"/>
    <s v="Cut  &amp; Fold"/>
    <s v="OP002"/>
    <s v="YXLJXFR1FI9OR2"/>
    <s v="FOLD OFF LABEL FABRIC OFF COSY CARE"/>
  </r>
  <r>
    <s v="Nike"/>
    <s v="C885251"/>
    <s v="Patel Textiles"/>
    <s v="Early"/>
    <x v="3"/>
    <b v="0"/>
    <x v="339"/>
    <s v="26009973956540420"/>
    <s v="EM882"/>
    <s v="Shruti Singh"/>
    <n v="1800.03"/>
    <n v="362"/>
    <n v="5991"/>
    <n v="5401"/>
    <n v="74"/>
    <n v="2"/>
    <n v="3089"/>
    <n v="140414"/>
    <n v="116019.16"/>
    <n v="5480"/>
    <s v="MC034"/>
    <s v="Cut  &amp; Fold"/>
    <s v="OP002"/>
    <s v="6O2GADPRCUZDZ3V01"/>
    <s v="TEXTURED HOME MAIN WHITE LABEL LABEL TEXTURED FLAP MAIN BOOK SIZE OFF HOME HOME"/>
  </r>
  <r>
    <s v="Nike"/>
    <s v="C414844"/>
    <s v="Mohan Industry"/>
    <s v="Late"/>
    <x v="2"/>
    <b v="1"/>
    <x v="331"/>
    <s v="26009587996530773"/>
    <s v="EM661"/>
    <s v="Amit Kumar"/>
    <n v="1776.81"/>
    <n v="4651"/>
    <n v="5238"/>
    <n v="6057"/>
    <n v="4"/>
    <n v="1"/>
    <n v="1467"/>
    <n v="146384"/>
    <n v="99061.66"/>
    <n v="7572"/>
    <s v="MC027"/>
    <s v="Cross Checking"/>
    <s v="OP003"/>
    <s v="LM6EB3JM2K5739EC"/>
    <s v="OFF TEXTURED SIZE NOC FOLD BLACK PLAIN WASH PRINTED"/>
  </r>
  <r>
    <s v="Uniqlo"/>
    <s v="C305575"/>
    <s v="Gupta Manufacturing"/>
    <s v="Early"/>
    <x v="1"/>
    <b v="0"/>
    <x v="263"/>
    <s v="26003723959160418"/>
    <s v="EM978"/>
    <s v="Shruti Singh"/>
    <n v="1072.93"/>
    <n v="2380"/>
    <n v="6261"/>
    <n v="5257"/>
    <n v="31"/>
    <n v="2"/>
    <n v="8171"/>
    <n v="168892"/>
    <n v="73877.759999999995"/>
    <n v="7426"/>
    <s v="MC027"/>
    <s v="Cross Checking"/>
    <s v="OP003"/>
    <s v="VDEXNGP9VAYWJOZQ60B"/>
    <s v="NOC COSY MAIN CARE FOLD BLACK FLAP BOOK SIZE"/>
  </r>
  <r>
    <s v="Uniqlo"/>
    <s v="C782470"/>
    <s v="Sharma Fabrics"/>
    <s v="On Time"/>
    <x v="1"/>
    <b v="1"/>
    <x v="64"/>
    <s v="26003951439679219"/>
    <s v="EM177"/>
    <s v="Amit Kumar"/>
    <n v="1706.73"/>
    <n v="4934"/>
    <n v="5203"/>
    <n v="6894"/>
    <n v="49"/>
    <n v="8"/>
    <n v="9715"/>
    <n v="158309"/>
    <n v="85809.71"/>
    <n v="6024"/>
    <s v="MC048"/>
    <s v="Cut  &amp; Fold"/>
    <s v="OP002"/>
    <s v="G4IUOWG-JY7WM67"/>
    <s v="CARE BOOK HOME FOLD SIZE COSY LABEL WHITE WASH FABRIC TEXTURED"/>
  </r>
  <r>
    <s v="H&amp;M"/>
    <s v="C144693"/>
    <s v="Patel Textiles"/>
    <s v="On Time"/>
    <x v="0"/>
    <b v="0"/>
    <x v="62"/>
    <s v="26002243526352758"/>
    <s v="EM296"/>
    <s v="Shruti Singh"/>
    <n v="1616.41"/>
    <n v="3981"/>
    <n v="5579"/>
    <n v="5362"/>
    <n v="60"/>
    <n v="6"/>
    <n v="1347"/>
    <n v="191182"/>
    <n v="114089.7"/>
    <n v="6985"/>
    <s v="MC048"/>
    <s v="Cut  &amp; Fold"/>
    <s v="OP002"/>
    <s v="H-ZURMRACSDC1LI"/>
    <s v="LABEL COSY CARE CARE MAIN NOC PRINTED TEXTURED LABEL SIZE PRINTED WASH COSY"/>
  </r>
  <r>
    <s v="H&amp;M"/>
    <s v="C638371"/>
    <s v="Mohan Industry"/>
    <s v="On Time"/>
    <x v="0"/>
    <b v="0"/>
    <x v="296"/>
    <s v="26004688306341903"/>
    <s v="EM903"/>
    <s v="Rajesh Verma"/>
    <n v="1979.52"/>
    <n v="305"/>
    <n v="6880"/>
    <n v="6465"/>
    <n v="27"/>
    <n v="4"/>
    <n v="5689"/>
    <n v="155875"/>
    <n v="127372.21"/>
    <n v="9936"/>
    <s v="MC027"/>
    <s v="Cross Checking"/>
    <s v="OP003"/>
    <s v="M2E3RBZPYOY5R0"/>
    <s v="NOC OFF BOOK SATIN SATIN TEXTURED MAIN FLAP"/>
  </r>
  <r>
    <s v="H&amp;M"/>
    <s v="C450470"/>
    <s v="Mohan Industry"/>
    <s v="Early"/>
    <x v="0"/>
    <b v="1"/>
    <x v="340"/>
    <s v="26008741173574870"/>
    <s v="EM540"/>
    <s v="Rajesh Verma"/>
    <n v="1139.92"/>
    <n v="148"/>
    <n v="6369"/>
    <n v="5273"/>
    <n v="89"/>
    <n v="6"/>
    <n v="2636"/>
    <n v="75834"/>
    <n v="143332.57999999999"/>
    <n v="7910"/>
    <s v="MC026"/>
    <s v="Packing"/>
    <s v="OP004"/>
    <s v="-TVZZDWL3C1"/>
    <s v="FABRIC BOOK MAIN CARE SATIN BLACK TEXTURED HOME BLACK SATIN"/>
  </r>
  <r>
    <s v="Uniqlo"/>
    <s v="C380683"/>
    <s v="Mohan Industry"/>
    <s v="On Time"/>
    <x v="1"/>
    <b v="1"/>
    <x v="289"/>
    <s v="26005169129614150"/>
    <s v="EM830"/>
    <s v="Rajesh Verma"/>
    <n v="1099.6300000000001"/>
    <n v="389"/>
    <n v="6575"/>
    <n v="5614"/>
    <n v="10"/>
    <n v="5"/>
    <n v="5925"/>
    <n v="84318"/>
    <n v="115599.06"/>
    <n v="8929"/>
    <s v="MC094"/>
    <s v="Ultrasonic"/>
    <s v="OP009"/>
    <s v="NR1RHESSPZ5BU1HSBCX8"/>
    <s v="BLACK FOLD HOME PLAIN BOOK HOME PLAIN"/>
  </r>
  <r>
    <s v="H&amp;M"/>
    <s v="C847839"/>
    <s v="Gupta Manufacturing"/>
    <s v="Late"/>
    <x v="1"/>
    <b v="0"/>
    <x v="204"/>
    <s v="26006562501101126"/>
    <s v="EM276"/>
    <s v="Amit Kumar"/>
    <n v="1672.74"/>
    <n v="3167"/>
    <n v="6742"/>
    <n v="6229"/>
    <n v="76"/>
    <n v="1"/>
    <n v="6730"/>
    <n v="188720"/>
    <n v="148807.67000000001"/>
    <n v="7465"/>
    <s v="MC094"/>
    <s v="Ultrasonic"/>
    <s v="OP009"/>
    <s v="6NQUMRSLXJ5ID1"/>
    <s v="WHITE CARE FLAP PRINTED OFF LABEL CARE OFF PLAIN NOC OFF BOOK FABRIC"/>
  </r>
  <r>
    <s v="Zara"/>
    <s v="C457227"/>
    <s v="Sharma Fabrics"/>
    <s v="Early"/>
    <x v="0"/>
    <b v="0"/>
    <x v="131"/>
    <s v="26007884655402255"/>
    <s v="EM329"/>
    <s v="Amit Kumar"/>
    <n v="1688.91"/>
    <n v="2130"/>
    <n v="5812"/>
    <n v="6607"/>
    <n v="39"/>
    <n v="4"/>
    <n v="180"/>
    <n v="194631"/>
    <n v="63015.41"/>
    <n v="5669"/>
    <s v="MC092"/>
    <s v="Weaving"/>
    <s v="OP001"/>
    <s v="VSITSG8GEO0KBVR-"/>
    <s v="LABEL LABEL LABEL PRINTED MAIN FLAP PRINTED CARE FABRIC NOC SIZE"/>
  </r>
  <r>
    <s v="H&amp;M"/>
    <s v="C800259"/>
    <s v="Patel Textiles"/>
    <s v="Early"/>
    <x v="1"/>
    <b v="1"/>
    <x v="178"/>
    <s v="26008368053722373"/>
    <s v="EM653"/>
    <s v="Pooja Patel"/>
    <n v="1420.92"/>
    <n v="2982"/>
    <n v="6235"/>
    <n v="5276"/>
    <n v="2"/>
    <n v="4"/>
    <n v="5676"/>
    <n v="161786"/>
    <n v="67643.899999999994"/>
    <n v="5731"/>
    <s v="MC006"/>
    <s v="Weaving"/>
    <s v="OP001"/>
    <s v="SBNODVYU0Z"/>
    <s v="FLAP LABEL CARE WHITE TEXTURED NOC FABRIC WHITE NOC LABEL SIZE PRINTED TEXTURED SIZE"/>
  </r>
  <r>
    <s v="Nike"/>
    <s v="C971412"/>
    <s v="Mohan Industry"/>
    <s v="On Time"/>
    <x v="0"/>
    <b v="1"/>
    <x v="117"/>
    <s v="26007558799204855"/>
    <s v="EM113"/>
    <s v="Shruti Singh"/>
    <n v="1766.4"/>
    <n v="2869"/>
    <n v="5433"/>
    <n v="6480"/>
    <n v="41"/>
    <n v="4"/>
    <n v="1297"/>
    <n v="167197"/>
    <n v="98838.37"/>
    <n v="9014"/>
    <s v="MC094"/>
    <s v="Ultrasonic"/>
    <s v="OP009"/>
    <s v="J5XXW67I81B"/>
    <s v="BOOK NOC BOOK CARE COSY NOC FOLD PRINTED MAIN OFF FOLD BOOK"/>
  </r>
  <r>
    <s v="Uniqlo"/>
    <s v="C107740"/>
    <s v="Patel Textiles"/>
    <s v="Late"/>
    <x v="2"/>
    <b v="0"/>
    <x v="101"/>
    <s v="26009541313323468"/>
    <s v="EM706"/>
    <s v="Amit Kumar"/>
    <n v="1905.8"/>
    <n v="4860"/>
    <n v="5860"/>
    <n v="5847"/>
    <n v="87"/>
    <n v="7"/>
    <n v="1272"/>
    <n v="181335"/>
    <n v="141737.04999999999"/>
    <n v="7587"/>
    <s v="MC106"/>
    <s v="Laser - Cutting"/>
    <s v="OP011"/>
    <s v="4UIZR0O4SK3-4UPL"/>
    <s v="PRINTED PLAIN WASH FABRIC SATIN LABEL LABEL WHITE PLAIN"/>
  </r>
  <r>
    <s v="H&amp;M"/>
    <s v="C883972"/>
    <s v="Sharma Fabrics"/>
    <s v="On Time"/>
    <x v="0"/>
    <b v="0"/>
    <x v="234"/>
    <s v="26008424020942782"/>
    <s v="EM810"/>
    <s v="Rajesh Verma"/>
    <n v="1358.77"/>
    <n v="2414"/>
    <n v="5369"/>
    <n v="6624"/>
    <n v="30"/>
    <n v="2"/>
    <n v="718"/>
    <n v="196762"/>
    <n v="61430.93"/>
    <n v="9238"/>
    <s v="MC027"/>
    <s v="Cross Checking"/>
    <s v="OP003"/>
    <s v="QCC82UNO2FWZG"/>
    <s v="NOC NOC BOOK WHITE PLAIN HOME FLAP BLACK MAIN FOLD PLAIN HOME"/>
  </r>
  <r>
    <s v="Nike"/>
    <s v="C225686"/>
    <s v="Mohan Industry"/>
    <s v="Late"/>
    <x v="0"/>
    <b v="0"/>
    <x v="350"/>
    <s v="26006495310368039"/>
    <s v="EM415"/>
    <s v="Amit Kumar"/>
    <n v="1244.1199999999999"/>
    <n v="3494"/>
    <n v="5281"/>
    <n v="6920"/>
    <n v="15"/>
    <n v="8"/>
    <n v="9305"/>
    <n v="199189"/>
    <n v="82807.83"/>
    <n v="6191"/>
    <s v="MC026"/>
    <s v="Packing"/>
    <s v="OP004"/>
    <s v="V1345564KV729Q4R1S3"/>
    <s v="WASH TEXTURED FABRIC FABRIC OFF OFF"/>
  </r>
  <r>
    <s v="Zara"/>
    <s v="C414724"/>
    <s v="Sharma Fabrics"/>
    <s v="On Time"/>
    <x v="1"/>
    <b v="1"/>
    <x v="217"/>
    <s v="26003431286460474"/>
    <s v="EM674"/>
    <s v="Pooja Patel"/>
    <n v="1701.8"/>
    <n v="1682"/>
    <n v="6751"/>
    <n v="5628"/>
    <n v="6"/>
    <n v="8"/>
    <n v="8811"/>
    <n v="197552"/>
    <n v="148719.28"/>
    <n v="6959"/>
    <s v="MC094"/>
    <s v="Ultrasonic"/>
    <s v="OP009"/>
    <s v="WAMGB5MWDV06F81S"/>
    <s v="PRINTED WASH OFF SIZE BLACK LABEL WHITE FLAP CARE HOME OFF TEXTURED TEXTURED PLAIN"/>
  </r>
  <r>
    <s v="Zara"/>
    <s v="C824215"/>
    <s v="Mohan Industry"/>
    <s v="Early"/>
    <x v="1"/>
    <b v="0"/>
    <x v="139"/>
    <s v="26005065622797050"/>
    <s v="EM684"/>
    <s v="Amit Kumar"/>
    <n v="1884.21"/>
    <n v="3077"/>
    <n v="5153"/>
    <n v="5967"/>
    <n v="33"/>
    <n v="9"/>
    <n v="8519"/>
    <n v="145111"/>
    <n v="141046.91"/>
    <n v="9051"/>
    <s v="MC029"/>
    <s v="Cut  &amp; Fold"/>
    <s v="OP002"/>
    <s v="-Y0SLT3XKKC"/>
    <s v="PRINTED TEXTURED LABEL TEXTURED FOLD"/>
  </r>
  <r>
    <s v="H&amp;M"/>
    <s v="C842530"/>
    <s v="Mohan Industry"/>
    <s v="Late"/>
    <x v="0"/>
    <b v="0"/>
    <x v="81"/>
    <s v="26009643349454249"/>
    <s v="EM294"/>
    <s v="Pooja Patel"/>
    <n v="1900.24"/>
    <n v="1096"/>
    <n v="5349"/>
    <n v="6982"/>
    <n v="68"/>
    <n v="7"/>
    <n v="7918"/>
    <n v="130439"/>
    <n v="129756.98"/>
    <n v="7838"/>
    <s v="MC029"/>
    <s v="Cut  &amp; Fold"/>
    <s v="OP002"/>
    <s v="TDFG3T-C7G"/>
    <s v="SIZE COSY WASH FOLD MAIN"/>
  </r>
  <r>
    <s v="Zara"/>
    <s v="C261298"/>
    <s v="Sharma Fabrics"/>
    <s v="Early"/>
    <x v="0"/>
    <b v="1"/>
    <x v="176"/>
    <s v="26007507269894043"/>
    <s v="EM184"/>
    <s v="Rajesh Verma"/>
    <n v="1445.49"/>
    <n v="4895"/>
    <n v="6822"/>
    <n v="5328"/>
    <n v="4"/>
    <n v="1"/>
    <n v="9408"/>
    <n v="147798"/>
    <n v="64644.09"/>
    <n v="7260"/>
    <s v="MC034"/>
    <s v="Cut  &amp; Fold"/>
    <s v="OP002"/>
    <s v="0K-X0YRR4BPS15ZML"/>
    <s v="LABEL HOME OFF COSY FLAP OFF CARE WASH"/>
  </r>
  <r>
    <s v="Uniqlo"/>
    <s v="C580952"/>
    <s v="Patel Textiles"/>
    <s v="Late"/>
    <x v="3"/>
    <b v="0"/>
    <x v="60"/>
    <s v="26004210309223654"/>
    <s v="EM709"/>
    <s v="Shruti Singh"/>
    <n v="1054.24"/>
    <n v="1341"/>
    <n v="5217"/>
    <n v="5722"/>
    <n v="91"/>
    <n v="5"/>
    <n v="9319"/>
    <n v="91459"/>
    <n v="79513.53"/>
    <n v="7180"/>
    <s v="MC058"/>
    <s v="Printing"/>
    <s v="OP006"/>
    <s v="0R18WWY3FJCXA08GIO"/>
    <s v="OFF WHITE FOLD BLACK FABRIC FABRIC TEXTURED WHITE"/>
  </r>
  <r>
    <s v="H&amp;M"/>
    <s v="C659674"/>
    <s v="Sharma Fabrics"/>
    <s v="Early"/>
    <x v="0"/>
    <b v="1"/>
    <x v="49"/>
    <s v="26004848399262322"/>
    <s v="EM433"/>
    <s v="Shruti Singh"/>
    <n v="1804.31"/>
    <n v="216"/>
    <n v="5404"/>
    <n v="5684"/>
    <n v="7"/>
    <n v="5"/>
    <n v="1007"/>
    <n v="152739"/>
    <n v="129212.63"/>
    <n v="8930"/>
    <s v="MC058"/>
    <s v="Printing"/>
    <s v="OP006"/>
    <s v="JEWVVU4PG4SK"/>
    <s v="FOLD TEXTURED BOOK PLAIN FABRIC FABRIC HOME SIZE BLACK OFF"/>
  </r>
  <r>
    <s v="Zara"/>
    <s v="C751141"/>
    <s v="Mohan Industry"/>
    <s v="Early"/>
    <x v="0"/>
    <b v="1"/>
    <x v="221"/>
    <s v="26009831334817605"/>
    <s v="EM686"/>
    <s v="Pooja Patel"/>
    <n v="1161.77"/>
    <n v="1436"/>
    <n v="6081"/>
    <n v="6155"/>
    <n v="70"/>
    <n v="5"/>
    <n v="6173"/>
    <n v="83360"/>
    <n v="50113.95"/>
    <n v="5753"/>
    <s v="MC049"/>
    <s v="Cut  &amp; Fold"/>
    <s v="OP002"/>
    <s v="FIGQ0KEF8ZAXVEH"/>
    <s v="WHITE FLAP CARE WASH TEXTURED LABEL MAIN SATIN"/>
  </r>
  <r>
    <s v="Uniqlo"/>
    <s v="C370035"/>
    <s v="Patel Textiles"/>
    <s v="Early"/>
    <x v="2"/>
    <b v="1"/>
    <x v="103"/>
    <s v="26008805272687746"/>
    <s v="EM762"/>
    <s v="Pooja Patel"/>
    <n v="1684.66"/>
    <n v="2373"/>
    <n v="6479"/>
    <n v="6947"/>
    <n v="81"/>
    <n v="4"/>
    <n v="986"/>
    <n v="152990"/>
    <n v="79675.44"/>
    <n v="7808"/>
    <s v="MC094"/>
    <s v="Ultrasonic"/>
    <s v="OP009"/>
    <s v="4MLH9ENFOAI5F71"/>
    <s v="FABRIC BLACK SATIN SATIN PLAIN COSY OFF OFF FOLD FLAP FABRIC WHITE TEXTURED"/>
  </r>
  <r>
    <s v="Nike"/>
    <s v="C947475"/>
    <s v="Sharma Fabrics"/>
    <s v="Late"/>
    <x v="1"/>
    <b v="0"/>
    <x v="228"/>
    <s v="26003104122846975"/>
    <s v="EM442"/>
    <s v="Amit Kumar"/>
    <n v="1688.33"/>
    <n v="1165"/>
    <n v="6961"/>
    <n v="5385"/>
    <n v="72"/>
    <n v="9"/>
    <n v="9854"/>
    <n v="137898"/>
    <n v="54173.01"/>
    <n v="7736"/>
    <s v="MC094"/>
    <s v="Ultrasonic"/>
    <s v="OP009"/>
    <s v="865PNBZSO8-"/>
    <s v="SATIN FOLD SIZE PRINTED BOOK FLAP COSY NOC FLAP BLACK BOOK SATIN NOC FOLD WHITE"/>
  </r>
  <r>
    <s v="Nike"/>
    <s v="C214143"/>
    <s v="Gupta Manufacturing"/>
    <s v="On Time"/>
    <x v="2"/>
    <b v="1"/>
    <x v="95"/>
    <s v="26001208947019661"/>
    <s v="EM186"/>
    <s v="Amit Kumar"/>
    <n v="1785.66"/>
    <n v="3764"/>
    <n v="5595"/>
    <n v="6514"/>
    <n v="13"/>
    <n v="5"/>
    <n v="6192"/>
    <n v="180920"/>
    <n v="88025.35"/>
    <n v="5529"/>
    <s v="MC020"/>
    <s v="Weaving"/>
    <s v="OP001"/>
    <s v="5RC0GO15XPYHDVGOA"/>
    <s v="NOC FABRIC FOLD FOLD NOC WASH BOOK PLAIN BOOK SATIN BLACK BOOK FOLD MAIN"/>
  </r>
  <r>
    <s v="Nike"/>
    <s v="C607344"/>
    <s v="Gupta Manufacturing"/>
    <s v="Late"/>
    <x v="2"/>
    <b v="0"/>
    <x v="231"/>
    <s v="26001154248648347"/>
    <s v="EM596"/>
    <s v="Pooja Patel"/>
    <n v="1085.28"/>
    <n v="3695"/>
    <n v="6271"/>
    <n v="6617"/>
    <n v="55"/>
    <n v="1"/>
    <n v="3471"/>
    <n v="65283"/>
    <n v="60021.61"/>
    <n v="5055"/>
    <s v="MC014"/>
    <s v="Weaving"/>
    <s v="OP001"/>
    <s v="J174NU21G6QV34YYAZ"/>
    <s v="FLAP SIZE SIZE LABEL PRINTED BLACK TEXTURED SIZE PRINTED FLAP FLAP PLAIN COSY"/>
  </r>
  <r>
    <s v="H&amp;M"/>
    <s v="C677934"/>
    <s v="Sharma Fabrics"/>
    <s v="Late"/>
    <x v="2"/>
    <b v="1"/>
    <x v="291"/>
    <s v="26003455978360057"/>
    <s v="EM668"/>
    <s v="Shruti Singh"/>
    <n v="1718.33"/>
    <n v="691"/>
    <n v="5849"/>
    <n v="6013"/>
    <n v="61"/>
    <n v="9"/>
    <n v="9572"/>
    <n v="188360"/>
    <n v="81416.289999999994"/>
    <n v="9350"/>
    <s v="MC094"/>
    <s v="Ultrasonic"/>
    <s v="OP009"/>
    <s v="T278WO4AZK"/>
    <s v="SIZE MAIN PRINTED WASH MAIN WASH OFF FOLD FABRIC PLAIN OFF FABRIC SATIN TEXTURED OFF"/>
  </r>
  <r>
    <s v="Zara"/>
    <s v="C804335"/>
    <s v="Gupta Manufacturing"/>
    <s v="Late"/>
    <x v="1"/>
    <b v="1"/>
    <x v="122"/>
    <s v="26006476602256215"/>
    <s v="EM682"/>
    <s v="Rajesh Verma"/>
    <n v="1719.61"/>
    <n v="601"/>
    <n v="6053"/>
    <n v="5884"/>
    <n v="57"/>
    <n v="1"/>
    <n v="1056"/>
    <n v="172894"/>
    <n v="108862.67"/>
    <n v="7757"/>
    <s v="MC036"/>
    <s v="Cut  &amp; Fold"/>
    <s v="OP002"/>
    <s v="5XXHAX9VN2"/>
    <s v="HOME PLAIN TEXTURED LABEL NOC OFF HOME WASH"/>
  </r>
  <r>
    <s v="H&amp;M"/>
    <s v="C698267"/>
    <s v="Patel Textiles"/>
    <s v="Early"/>
    <x v="3"/>
    <b v="1"/>
    <x v="347"/>
    <s v="26003554492471175"/>
    <s v="EM974"/>
    <s v="Pooja Patel"/>
    <n v="1049.3399999999999"/>
    <n v="4601"/>
    <n v="6293"/>
    <n v="6145"/>
    <n v="57"/>
    <n v="0"/>
    <n v="8807"/>
    <n v="60202"/>
    <n v="66578.490000000005"/>
    <n v="7648"/>
    <s v="MC023"/>
    <s v="Weaving"/>
    <s v="OP001"/>
    <s v="VR0MR7LPVFVJN"/>
    <s v="FABRIC WASH BLACK PLAIN FOLD SIZE FOLD COSY WASH FOLD FOLD MAIN PLAIN"/>
  </r>
  <r>
    <s v="Nike"/>
    <s v="C939043"/>
    <s v="Gupta Manufacturing"/>
    <s v="Late"/>
    <x v="0"/>
    <b v="0"/>
    <x v="266"/>
    <s v="26008693529421295"/>
    <s v="EM139"/>
    <s v="Shruti Singh"/>
    <n v="1027.99"/>
    <n v="2230"/>
    <n v="6559"/>
    <n v="5840"/>
    <n v="58"/>
    <n v="0"/>
    <n v="9162"/>
    <n v="190020"/>
    <n v="117026.15"/>
    <n v="5496"/>
    <s v="MC094"/>
    <s v="Ultrasonic"/>
    <s v="OP009"/>
    <s v="ANPDDGZV-BQ2L0H4YPL5"/>
    <s v="BLACK TEXTURED WHITE COSY HOME WASH COSY BOOK BOOK FABRIC SIZE NOC"/>
  </r>
  <r>
    <s v="Zara"/>
    <s v="C735308"/>
    <s v="Sharma Fabrics"/>
    <s v="Early"/>
    <x v="1"/>
    <b v="1"/>
    <x v="234"/>
    <s v="26008087841998915"/>
    <s v="EM872"/>
    <s v="Amit Kumar"/>
    <n v="1371.63"/>
    <n v="690"/>
    <n v="6066"/>
    <n v="5804"/>
    <n v="25"/>
    <n v="8"/>
    <n v="9699"/>
    <n v="149384"/>
    <n v="51164.3"/>
    <n v="9344"/>
    <s v="MC094"/>
    <s v="Ultrasonic"/>
    <s v="OP009"/>
    <s v="V4AY5JRB4PX"/>
    <s v="LABEL COSY HOME MAIN HOME SIZE FOLD OFF WHITE LABEL COSY WHITE BLACK"/>
  </r>
  <r>
    <s v="Zara"/>
    <s v="C730840"/>
    <s v="Gupta Manufacturing"/>
    <s v="Early"/>
    <x v="2"/>
    <b v="0"/>
    <x v="59"/>
    <s v="26002702432760269"/>
    <s v="EM363"/>
    <s v="Pooja Patel"/>
    <n v="1533.29"/>
    <n v="217"/>
    <n v="5560"/>
    <n v="6909"/>
    <n v="89"/>
    <n v="8"/>
    <n v="8927"/>
    <n v="64436"/>
    <n v="71192.800000000003"/>
    <n v="7237"/>
    <s v="MC033"/>
    <s v="Cut  &amp; Fold"/>
    <s v="OP002"/>
    <s v="66VQG4EV42PA2A-7"/>
    <s v="NOC FLAP PRINTED COSY BOOK"/>
  </r>
  <r>
    <s v="Zara"/>
    <s v="C544545"/>
    <s v="Mohan Industry"/>
    <s v="Late"/>
    <x v="2"/>
    <b v="1"/>
    <x v="313"/>
    <s v="26008086093699796"/>
    <s v="EM671"/>
    <s v="Shruti Singh"/>
    <n v="1788.9"/>
    <n v="4586"/>
    <n v="5439"/>
    <n v="6583"/>
    <n v="98"/>
    <n v="5"/>
    <n v="6737"/>
    <n v="141889"/>
    <n v="96105.79"/>
    <n v="8833"/>
    <s v="MC101"/>
    <s v="Ultrasonic"/>
    <s v="OP009"/>
    <s v="WUZTIMR764"/>
    <s v="WHITE CARE NOC OFF MAIN FLAP FLAP PRINTED FLAP"/>
  </r>
  <r>
    <s v="Zara"/>
    <s v="C904232"/>
    <s v="Sharma Fabrics"/>
    <s v="Early"/>
    <x v="2"/>
    <b v="0"/>
    <x v="252"/>
    <s v="26004753332710213"/>
    <s v="EM850"/>
    <s v="Pooja Patel"/>
    <n v="1888.73"/>
    <n v="3184"/>
    <n v="6084"/>
    <n v="6129"/>
    <n v="94"/>
    <n v="7"/>
    <n v="9580"/>
    <n v="65018"/>
    <n v="75637.03"/>
    <n v="8768"/>
    <s v="MC027"/>
    <s v="Cross Checking"/>
    <s v="OP003"/>
    <s v="130MHLVZ5L-6ZSK0Y2B-"/>
    <s v="NOC PRINTED WHITE BOOK NOC CARE"/>
  </r>
  <r>
    <s v="Uniqlo"/>
    <s v="C803235"/>
    <s v="Mohan Industry"/>
    <s v="On Time"/>
    <x v="1"/>
    <b v="0"/>
    <x v="13"/>
    <s v="26001836670045268"/>
    <s v="EM552"/>
    <s v="Shruti Singh"/>
    <n v="1958.32"/>
    <n v="3791"/>
    <n v="5761"/>
    <n v="5714"/>
    <n v="59"/>
    <n v="2"/>
    <n v="2723"/>
    <n v="97621"/>
    <n v="107055.62"/>
    <n v="5097"/>
    <s v="MC026"/>
    <s v="Packing"/>
    <s v="OP004"/>
    <s v="8TWURFW8LOHZD"/>
    <s v="TEXTURED OFF FABRIC CARE MAIN BLACK FLAP BLACK OFF OFF SIZE BLACK BOOK"/>
  </r>
  <r>
    <s v="H&amp;M"/>
    <s v="C429745"/>
    <s v="Gupta Manufacturing"/>
    <s v="Early"/>
    <x v="2"/>
    <b v="1"/>
    <x v="238"/>
    <s v="26005153240816965"/>
    <s v="EM406"/>
    <s v="Rajesh Verma"/>
    <n v="1461.85"/>
    <n v="2538"/>
    <n v="5879"/>
    <n v="5804"/>
    <n v="48"/>
    <n v="5"/>
    <n v="1509"/>
    <n v="89966"/>
    <n v="89260.39"/>
    <n v="5124"/>
    <s v="MC013"/>
    <s v="Weaving"/>
    <s v="OP001"/>
    <s v="-8-KEW1GKYX"/>
    <s v="OFF NOC LABEL HOME SATIN TEXTURED LABEL FABRIC FABRIC OFF SATIN WHITE COSY LABEL"/>
  </r>
  <r>
    <s v="Zara"/>
    <s v="C311186"/>
    <s v="Gupta Manufacturing"/>
    <s v="Early"/>
    <x v="3"/>
    <b v="1"/>
    <x v="32"/>
    <s v="26006913946597465"/>
    <s v="EM820"/>
    <s v="Amit Kumar"/>
    <n v="1282.19"/>
    <n v="3276"/>
    <n v="5822"/>
    <n v="5747"/>
    <n v="70"/>
    <n v="3"/>
    <n v="6638"/>
    <n v="85223"/>
    <n v="105715.45"/>
    <n v="9120"/>
    <s v="MC027"/>
    <s v="Cross Checking"/>
    <s v="OP003"/>
    <s v="UOFR--ELEQD29G"/>
    <s v="PRINTED BLACK FOLD WASH NOC PRINTED CARE MAIN"/>
  </r>
  <r>
    <s v="Nike"/>
    <s v="C388422"/>
    <s v="Sharma Fabrics"/>
    <s v="Late"/>
    <x v="2"/>
    <b v="0"/>
    <x v="54"/>
    <s v="26006746731763745"/>
    <s v="EM620"/>
    <s v="Rajesh Verma"/>
    <n v="1309.3"/>
    <n v="4800"/>
    <n v="5198"/>
    <n v="6436"/>
    <n v="55"/>
    <n v="8"/>
    <n v="3751"/>
    <n v="61276"/>
    <n v="55561.5"/>
    <n v="6054"/>
    <s v="MC026"/>
    <s v="Packing"/>
    <s v="OP004"/>
    <s v="PUL9-KDQR6ES"/>
    <s v="OFF OFF HOME FABRIC OFF BOOK COSY CARE"/>
  </r>
  <r>
    <s v="H&amp;M"/>
    <s v="C168688"/>
    <s v="Mohan Industry"/>
    <s v="On Time"/>
    <x v="0"/>
    <b v="0"/>
    <x v="259"/>
    <s v="26009950566505581"/>
    <s v="EM468"/>
    <s v="Shruti Singh"/>
    <n v="1510.31"/>
    <n v="2572"/>
    <n v="6909"/>
    <n v="6097"/>
    <n v="38"/>
    <n v="3"/>
    <n v="449"/>
    <n v="147444"/>
    <n v="123855.16"/>
    <n v="6773"/>
    <s v="MC027"/>
    <s v="Cross Checking"/>
    <s v="OP003"/>
    <s v="-A-SP-V0LN"/>
    <s v="WHITE WASH PRINTED BOOK WHITE BLACK COSY FOLD SATIN BLACK PLAIN"/>
  </r>
  <r>
    <s v="H&amp;M"/>
    <s v="C136994"/>
    <s v="Sharma Fabrics"/>
    <s v="Late"/>
    <x v="2"/>
    <b v="0"/>
    <x v="211"/>
    <s v="26008149629535225"/>
    <s v="EM815"/>
    <s v="Shruti Singh"/>
    <n v="1679.75"/>
    <n v="3991"/>
    <n v="5057"/>
    <n v="6378"/>
    <n v="87"/>
    <n v="8"/>
    <n v="5477"/>
    <n v="100508"/>
    <n v="60826.75"/>
    <n v="5011"/>
    <s v="MC026"/>
    <s v="Packing"/>
    <s v="OP004"/>
    <s v="LFGNE-JZLDTTWB8QJ0"/>
    <s v="SIZE FABRIC WHITE BOOK LABEL NOC TEXTURED FLAP PLAIN TEXTURED SIZE HOME WASH BLACK"/>
  </r>
  <r>
    <s v="Zara"/>
    <s v="C920383"/>
    <s v="Gupta Manufacturing"/>
    <s v="Early"/>
    <x v="1"/>
    <b v="0"/>
    <x v="191"/>
    <s v="26004246251648613"/>
    <s v="EM731"/>
    <s v="Rajesh Verma"/>
    <n v="1574.39"/>
    <n v="4759"/>
    <n v="5008"/>
    <n v="6696"/>
    <n v="13"/>
    <n v="3"/>
    <n v="8122"/>
    <n v="112170"/>
    <n v="105699.81"/>
    <n v="9817"/>
    <s v="MC027"/>
    <s v="Cross Checking"/>
    <s v="OP003"/>
    <s v="US-YCKQSBYA4FHPUK6PZ"/>
    <s v="HOME FABRIC OFF MAIN SATIN PLAIN FABRIC PRINTED LABEL HOME HOME TEXTURED NOC"/>
  </r>
  <r>
    <s v="H&amp;M"/>
    <s v="C130269"/>
    <s v="Mohan Industry"/>
    <s v="Early"/>
    <x v="2"/>
    <b v="1"/>
    <x v="209"/>
    <s v="26004838706813956"/>
    <s v="EM313"/>
    <s v="Amit Kumar"/>
    <n v="1341.18"/>
    <n v="4587"/>
    <n v="6402"/>
    <n v="5031"/>
    <n v="21"/>
    <n v="6"/>
    <n v="5299"/>
    <n v="136165"/>
    <n v="72557.97"/>
    <n v="5010"/>
    <s v="MC026"/>
    <s v="Packing"/>
    <s v="OP004"/>
    <s v="R3IP268MA1D0DSMOZNTI"/>
    <s v="BOOK FOLD OFF WASH NOC"/>
  </r>
  <r>
    <s v="H&amp;M"/>
    <s v="C191670"/>
    <s v="Mohan Industry"/>
    <s v="Late"/>
    <x v="2"/>
    <b v="0"/>
    <x v="73"/>
    <s v="26006797261117358"/>
    <s v="EM496"/>
    <s v="Amit Kumar"/>
    <n v="1374.46"/>
    <n v="4874"/>
    <n v="6312"/>
    <n v="6069"/>
    <n v="45"/>
    <n v="9"/>
    <n v="6249"/>
    <n v="192687"/>
    <n v="68631.929999999993"/>
    <n v="6102"/>
    <s v="MC058"/>
    <s v="Printing"/>
    <s v="OP006"/>
    <s v="HZRT89435RGD57KD"/>
    <s v="WHITE FOLD MAIN BLACK SATIN PRINTED BLACK FLAP PLAIN WASH WASH"/>
  </r>
  <r>
    <s v="Uniqlo"/>
    <s v="C761839"/>
    <s v="Sharma Fabrics"/>
    <s v="Late"/>
    <x v="2"/>
    <b v="0"/>
    <x v="229"/>
    <s v="26007068404892789"/>
    <s v="EM842"/>
    <s v="Pooja Patel"/>
    <n v="1552.85"/>
    <n v="2949"/>
    <n v="6432"/>
    <n v="6553"/>
    <n v="7"/>
    <n v="8"/>
    <n v="6976"/>
    <n v="111349"/>
    <n v="74923"/>
    <n v="5526"/>
    <s v="MC033"/>
    <s v="Cut  &amp; Fold"/>
    <s v="OP002"/>
    <s v="77GQM--ER23G"/>
    <s v="CARE PLAIN TEXTURED FABRIC FOLD NOC LABEL BLACK FOLD WASH"/>
  </r>
  <r>
    <s v="H&amp;M"/>
    <s v="C597074"/>
    <s v="Mohan Industry"/>
    <s v="Early"/>
    <x v="3"/>
    <b v="0"/>
    <x v="44"/>
    <s v="26006055086311391"/>
    <s v="EM643"/>
    <s v="Shruti Singh"/>
    <n v="1531.1"/>
    <n v="4963"/>
    <n v="5784"/>
    <n v="6225"/>
    <n v="87"/>
    <n v="6"/>
    <n v="2642"/>
    <n v="124734"/>
    <n v="105410.61"/>
    <n v="6742"/>
    <s v="MC027"/>
    <s v="Cross Checking"/>
    <s v="OP003"/>
    <s v="OC12Q0KEOEJO9I9K"/>
    <s v="COSY PLAIN FABRIC NOC SIZE SATIN CARE FABRIC HOME WASH"/>
  </r>
  <r>
    <s v="Nike"/>
    <s v="C914671"/>
    <s v="Mohan Industry"/>
    <s v="On Time"/>
    <x v="0"/>
    <b v="0"/>
    <x v="348"/>
    <s v="26005697323700245"/>
    <s v="EM823"/>
    <s v="Shruti Singh"/>
    <n v="1656.51"/>
    <n v="34"/>
    <n v="5649"/>
    <n v="6360"/>
    <n v="13"/>
    <n v="4"/>
    <n v="363"/>
    <n v="145531"/>
    <n v="88112.8"/>
    <n v="6947"/>
    <s v="MC026"/>
    <s v="Packing"/>
    <s v="OP004"/>
    <s v="BL3VZJTFBH9QPMDRGG"/>
    <s v="CARE SIZE MAIN FLAP NOC COSY HOME WHITE BLACK PLAIN MAIN SIZE TEXTURED PLAIN FOLD"/>
  </r>
  <r>
    <s v="Nike"/>
    <s v="C543245"/>
    <s v="Gupta Manufacturing"/>
    <s v="Early"/>
    <x v="1"/>
    <b v="1"/>
    <x v="37"/>
    <s v="26007935903827465"/>
    <s v="EM165"/>
    <s v="Shruti Singh"/>
    <n v="1280.7"/>
    <n v="1226"/>
    <n v="5136"/>
    <n v="6611"/>
    <n v="96"/>
    <n v="1"/>
    <n v="1460"/>
    <n v="121126"/>
    <n v="90852.79"/>
    <n v="5243"/>
    <s v="MC094"/>
    <s v="Ultrasonic"/>
    <s v="OP009"/>
    <s v="YQHMV2X6NIYKIQBM5Z"/>
    <s v="WASH MAIN PRINTED PRINTED FOLD SATIN SATIN COSY CARE"/>
  </r>
  <r>
    <s v="H&amp;M"/>
    <s v="C168119"/>
    <s v="Patel Textiles"/>
    <s v="Late"/>
    <x v="2"/>
    <b v="0"/>
    <x v="68"/>
    <s v="26002536543017903"/>
    <s v="EM510"/>
    <s v="Amit Kumar"/>
    <n v="1857.08"/>
    <n v="1973"/>
    <n v="6377"/>
    <n v="5768"/>
    <n v="28"/>
    <n v="1"/>
    <n v="4076"/>
    <n v="158998"/>
    <n v="52228.02"/>
    <n v="7386"/>
    <s v="MC053"/>
    <s v="Cut  &amp; Fold"/>
    <s v="OP002"/>
    <s v="PSW5X7YGCOU5IXU"/>
    <s v="PLAIN CARE BOOK FLAP BLACK CARE PRINTED SIZE OFF SIZE FABRIC SIZE"/>
  </r>
  <r>
    <s v="Nike"/>
    <s v="C974783"/>
    <s v="Patel Textiles"/>
    <s v="On Time"/>
    <x v="0"/>
    <b v="0"/>
    <x v="95"/>
    <s v="26006952956825615"/>
    <s v="EM469"/>
    <s v="Shruti Singh"/>
    <n v="1560.84"/>
    <n v="629"/>
    <n v="5815"/>
    <n v="6289"/>
    <n v="13"/>
    <n v="3"/>
    <n v="4862"/>
    <n v="124754"/>
    <n v="113059.09"/>
    <n v="7880"/>
    <s v="MC053"/>
    <s v="Cut  &amp; Fold"/>
    <s v="OP002"/>
    <s v="X-D7LWAPJ1"/>
    <s v="BOOK CARE FLAP MAIN LABEL WASH TEXTURED FABRIC BLACK FABRIC"/>
  </r>
  <r>
    <s v="Zara"/>
    <s v="C390414"/>
    <s v="Patel Textiles"/>
    <s v="On Time"/>
    <x v="3"/>
    <b v="1"/>
    <x v="223"/>
    <s v="26001402201719336"/>
    <s v="EM875"/>
    <s v="Rajesh Verma"/>
    <n v="1757.95"/>
    <n v="2094"/>
    <n v="5339"/>
    <n v="6259"/>
    <n v="25"/>
    <n v="1"/>
    <n v="1487"/>
    <n v="138793"/>
    <n v="81612.67"/>
    <n v="8856"/>
    <s v="MC053"/>
    <s v="Cut  &amp; Fold"/>
    <s v="OP002"/>
    <s v="90PCE5RH8V7CM4"/>
    <s v="HOME CARE TEXTURED PRINTED WASH OFF BLACK PLAIN WHITE NOC SATIN BLACK BLACK"/>
  </r>
  <r>
    <s v="Uniqlo"/>
    <s v="C230485"/>
    <s v="Patel Textiles"/>
    <s v="Early"/>
    <x v="3"/>
    <b v="0"/>
    <x v="131"/>
    <s v="26004756000140756"/>
    <s v="EM665"/>
    <s v="Rajesh Verma"/>
    <n v="1123.6400000000001"/>
    <n v="4825"/>
    <n v="5455"/>
    <n v="5088"/>
    <n v="48"/>
    <n v="6"/>
    <n v="5267"/>
    <n v="79756"/>
    <n v="94114.21"/>
    <n v="8149"/>
    <s v="MC027"/>
    <s v="Cross Checking"/>
    <s v="OP003"/>
    <s v="OEIDSEME9TWP1--IG"/>
    <s v="BOOK TEXTURED FABRIC COSY LABEL"/>
  </r>
  <r>
    <s v="Uniqlo"/>
    <s v="C499533"/>
    <s v="Patel Textiles"/>
    <s v="On Time"/>
    <x v="0"/>
    <b v="1"/>
    <x v="228"/>
    <s v="26009119753625276"/>
    <s v="EM214"/>
    <s v="Amit Kumar"/>
    <n v="1285.8699999999999"/>
    <n v="1520"/>
    <n v="6920"/>
    <n v="6099"/>
    <n v="66"/>
    <n v="3"/>
    <n v="4504"/>
    <n v="52884"/>
    <n v="89476.82"/>
    <n v="7600"/>
    <s v="MC027"/>
    <s v="Cross Checking"/>
    <s v="OP003"/>
    <s v="DC0LE4ULZH5-"/>
    <s v="COSY SIZE SATIN FLAP OFF PLAIN FABRIC SATIN BLACK FLAP PLAIN FOLD HOME"/>
  </r>
  <r>
    <s v="Uniqlo"/>
    <s v="C387456"/>
    <s v="Mohan Industry"/>
    <s v="Early"/>
    <x v="2"/>
    <b v="1"/>
    <x v="298"/>
    <s v="26001569694453620"/>
    <s v="EM487"/>
    <s v="Rajesh Verma"/>
    <n v="1616.98"/>
    <n v="257"/>
    <n v="5979"/>
    <n v="5275"/>
    <n v="32"/>
    <n v="6"/>
    <n v="509"/>
    <n v="191129"/>
    <n v="140878.15"/>
    <n v="9189"/>
    <s v="MC027"/>
    <s v="Cross Checking"/>
    <s v="OP003"/>
    <s v="8589UAZS1JV0V"/>
    <s v="SATIN WHITE LABEL SIZE COSY OFF SIZE WHITE HOME WASH BOOK NOC SIZE NOC NOC"/>
  </r>
  <r>
    <s v="Uniqlo"/>
    <s v="C924850"/>
    <s v="Sharma Fabrics"/>
    <s v="Late"/>
    <x v="1"/>
    <b v="0"/>
    <x v="362"/>
    <s v="26007132459469252"/>
    <s v="EM815"/>
    <s v="Shruti Singh"/>
    <n v="1075.51"/>
    <n v="3190"/>
    <n v="5356"/>
    <n v="5165"/>
    <n v="65"/>
    <n v="4"/>
    <n v="321"/>
    <n v="79355"/>
    <n v="65255.39"/>
    <n v="5240"/>
    <s v="MC026"/>
    <s v="Packing"/>
    <s v="OP004"/>
    <s v="QM4VRRU7RQT9"/>
    <s v="FABRIC MAIN PRINTED SIZE CARE WHITE HOME TEXTURED MAIN PLAIN SIZE OFF"/>
  </r>
  <r>
    <s v="Uniqlo"/>
    <s v="C245282"/>
    <s v="Sharma Fabrics"/>
    <s v="Late"/>
    <x v="0"/>
    <b v="1"/>
    <x v="123"/>
    <s v="26009383686224739"/>
    <s v="EM188"/>
    <s v="Pooja Patel"/>
    <n v="1837.91"/>
    <n v="4722"/>
    <n v="5697"/>
    <n v="6072"/>
    <n v="9"/>
    <n v="3"/>
    <n v="4384"/>
    <n v="168691"/>
    <n v="90916.69"/>
    <n v="5642"/>
    <s v="MC026"/>
    <s v="Packing"/>
    <s v="OP004"/>
    <s v="FB1XH8W7O1MO0EC"/>
    <s v="BLACK NOC HOME FLAP BOOK WASH BOOK PRINTED BLACK FABRIC FABRIC CARE LABEL OFF SATIN"/>
  </r>
  <r>
    <s v="Zara"/>
    <s v="C400907"/>
    <s v="Mohan Industry"/>
    <s v="Late"/>
    <x v="1"/>
    <b v="0"/>
    <x v="92"/>
    <s v="26007096944266325"/>
    <s v="EM296"/>
    <s v="Shruti Singh"/>
    <n v="1651.57"/>
    <n v="1320"/>
    <n v="5273"/>
    <n v="6318"/>
    <n v="86"/>
    <n v="1"/>
    <n v="333"/>
    <n v="69458"/>
    <n v="126940.62"/>
    <n v="9317"/>
    <s v="MC026"/>
    <s v="Packing"/>
    <s v="OP004"/>
    <s v="JJNOGTEIJZRIXOZMO4"/>
    <s v="WASH TEXTURED FLAP PRINTED HOME FOLD LABEL COSY CARE"/>
  </r>
  <r>
    <s v="Uniqlo"/>
    <s v="C343762"/>
    <s v="Sharma Fabrics"/>
    <s v="On Time"/>
    <x v="0"/>
    <b v="1"/>
    <x v="342"/>
    <s v="26001913716937274"/>
    <s v="EM519"/>
    <s v="Pooja Patel"/>
    <n v="1530.14"/>
    <n v="1349"/>
    <n v="5513"/>
    <n v="6718"/>
    <n v="14"/>
    <n v="5"/>
    <n v="5748"/>
    <n v="96997"/>
    <n v="129786.56"/>
    <n v="9230"/>
    <s v="MC027"/>
    <s v="Cross Checking"/>
    <s v="OP003"/>
    <s v="B11L36PEFR18"/>
    <s v="TEXTURED CARE SATIN FLAP CARE BOOK NOC WHITE CARE WASH TEXTURED"/>
  </r>
  <r>
    <s v="H&amp;M"/>
    <s v="C873879"/>
    <s v="Mohan Industry"/>
    <s v="Early"/>
    <x v="3"/>
    <b v="1"/>
    <x v="256"/>
    <s v="26009019800422408"/>
    <s v="EM248"/>
    <s v="Amit Kumar"/>
    <n v="1351.17"/>
    <n v="1126"/>
    <n v="6273"/>
    <n v="6609"/>
    <n v="95"/>
    <n v="1"/>
    <n v="1296"/>
    <n v="154248"/>
    <n v="149924.85"/>
    <n v="8993"/>
    <s v="MC026"/>
    <s v="Packing"/>
    <s v="OP004"/>
    <s v="IP32VTSRPANAY"/>
    <s v="FOLD MAIN FABRIC OFF PLAIN PRINTED"/>
  </r>
  <r>
    <s v="Uniqlo"/>
    <s v="C111143"/>
    <s v="Sharma Fabrics"/>
    <s v="On Time"/>
    <x v="3"/>
    <b v="1"/>
    <x v="116"/>
    <s v="26007865100400595"/>
    <s v="EM422"/>
    <s v="Shruti Singh"/>
    <n v="1601.65"/>
    <n v="1447"/>
    <n v="6771"/>
    <n v="5239"/>
    <n v="97"/>
    <n v="8"/>
    <n v="4875"/>
    <n v="119131"/>
    <n v="96188.160000000003"/>
    <n v="6250"/>
    <s v="MC0010"/>
    <s v="Weaving"/>
    <s v="OP001"/>
    <s v="KF-9V27OB87A4"/>
    <s v="SIZE WHITE PRINTED COSY PRINTED WASH SIZE BLACK WHITE PLAIN CARE NOC BOOK"/>
  </r>
  <r>
    <s v="Uniqlo"/>
    <s v="C320199"/>
    <s v="Mohan Industry"/>
    <s v="On Time"/>
    <x v="0"/>
    <b v="0"/>
    <x v="5"/>
    <s v="26009073767558919"/>
    <s v="EM334"/>
    <s v="Pooja Patel"/>
    <n v="1654.62"/>
    <n v="1658"/>
    <n v="6308"/>
    <n v="6178"/>
    <n v="44"/>
    <n v="7"/>
    <n v="7388"/>
    <n v="168269"/>
    <n v="111377.76"/>
    <n v="7678"/>
    <s v="MC0010"/>
    <s v="Weaving"/>
    <s v="OP001"/>
    <s v="H8D9I6P7IHL888IC"/>
    <s v="MAIN MAIN MAIN OFF PLAIN NOC LABEL MAIN SATIN FOLD MAIN FLAP COSY"/>
  </r>
  <r>
    <s v="Zara"/>
    <s v="C824333"/>
    <s v="Gupta Manufacturing"/>
    <s v="Early"/>
    <x v="2"/>
    <b v="1"/>
    <x v="305"/>
    <s v="26006512494021166"/>
    <s v="EM951"/>
    <s v="Amit Kumar"/>
    <n v="1561.34"/>
    <n v="2362"/>
    <n v="5595"/>
    <n v="6923"/>
    <n v="68"/>
    <n v="3"/>
    <n v="8234"/>
    <n v="138335"/>
    <n v="102410.47"/>
    <n v="9352"/>
    <s v="MC035"/>
    <s v="Cut  &amp; Fold"/>
    <s v="OP002"/>
    <s v="U6NOVD33L68Q"/>
    <s v="BOOK OFF TEXTURED MAIN OFF BLACK SIZE PRINTED CARE FLAP OFF WASH SATIN PRINTED FOLD"/>
  </r>
  <r>
    <s v="Zara"/>
    <s v="C887732"/>
    <s v="Sharma Fabrics"/>
    <s v="Late"/>
    <x v="3"/>
    <b v="0"/>
    <x v="351"/>
    <s v="26006185068346064"/>
    <s v="EM653"/>
    <s v="Pooja Patel"/>
    <n v="1447.01"/>
    <n v="1227"/>
    <n v="5656"/>
    <n v="6180"/>
    <n v="27"/>
    <n v="5"/>
    <n v="9128"/>
    <n v="102047"/>
    <n v="96363.48"/>
    <n v="9954"/>
    <s v="MC0010"/>
    <s v="Weaving"/>
    <s v="OP001"/>
    <s v="IR4D4GYN6QBFC-"/>
    <s v="MAIN BOOK NOC TEXTURED SATIN MAIN OFF WASH WHITE MAIN SATIN"/>
  </r>
  <r>
    <s v="H&amp;M"/>
    <s v="C673521"/>
    <s v="Mohan Industry"/>
    <s v="On Time"/>
    <x v="3"/>
    <b v="0"/>
    <x v="50"/>
    <s v="26007631388146960"/>
    <s v="EM732"/>
    <s v="Shruti Singh"/>
    <n v="1533.96"/>
    <n v="2223"/>
    <n v="5293"/>
    <n v="5096"/>
    <n v="38"/>
    <n v="1"/>
    <n v="1045"/>
    <n v="56027"/>
    <n v="88814.84"/>
    <n v="5026"/>
    <s v="MC032"/>
    <s v="Cut  &amp; Fold"/>
    <s v="OP002"/>
    <s v="23Y88I3OIQDU8"/>
    <s v="COSY CARE LABEL BOOK FLAP PRINTED FABRIC CARE PRINTED CARE OFF MAIN"/>
  </r>
  <r>
    <s v="Zara"/>
    <s v="C627898"/>
    <s v="Sharma Fabrics"/>
    <s v="Early"/>
    <x v="0"/>
    <b v="0"/>
    <x v="303"/>
    <s v="26009627679492385"/>
    <s v="EM690"/>
    <s v="Pooja Patel"/>
    <n v="1936.49"/>
    <n v="3004"/>
    <n v="6817"/>
    <n v="5120"/>
    <n v="73"/>
    <n v="6"/>
    <n v="5916"/>
    <n v="63675"/>
    <n v="141617.29999999999"/>
    <n v="7094"/>
    <s v="MC123"/>
    <s v="Weaving"/>
    <s v="OP001"/>
    <s v="7VM2V3NLC3Q3WQFUI"/>
    <s v="COSY WASH HOME BLACK SATIN"/>
  </r>
  <r>
    <s v="Zara"/>
    <s v="C176495"/>
    <s v="Mohan Industry"/>
    <s v="Late"/>
    <x v="3"/>
    <b v="1"/>
    <x v="344"/>
    <s v="26007011367109909"/>
    <s v="EM847"/>
    <s v="Shruti Singh"/>
    <n v="1978.27"/>
    <n v="3983"/>
    <n v="5661"/>
    <n v="6039"/>
    <n v="70"/>
    <n v="4"/>
    <n v="2636"/>
    <n v="189848"/>
    <n v="148227.21"/>
    <n v="5725"/>
    <s v="MC094"/>
    <s v="Ultrasonic"/>
    <s v="OP009"/>
    <s v="YSLT0OEKC6OCQ2"/>
    <s v="BLACK NOC CARE WHITE NOC COSY FOLD FLAP LABEL PLAIN SIZE WHITE CARE"/>
  </r>
  <r>
    <s v="H&amp;M"/>
    <s v="C836967"/>
    <s v="Mohan Industry"/>
    <s v="Late"/>
    <x v="3"/>
    <b v="0"/>
    <x v="202"/>
    <s v="26008001335680714"/>
    <s v="EM390"/>
    <s v="Amit Kumar"/>
    <n v="1568.32"/>
    <n v="3715"/>
    <n v="5120"/>
    <n v="5254"/>
    <n v="54"/>
    <n v="4"/>
    <n v="2369"/>
    <n v="99713"/>
    <n v="77421.17"/>
    <n v="6856"/>
    <s v="MC064"/>
    <s v="Outsourcing"/>
    <s v="OP008"/>
    <s v="HTZE5UKPRC"/>
    <s v="TEXTURED BOOK NOC BOOK BOOK BLACK SIZE MAIN FABRIC WASH OFF PLAIN CARE BOOK"/>
  </r>
  <r>
    <s v="H&amp;M"/>
    <s v="C692336"/>
    <s v="Gupta Manufacturing"/>
    <s v="Late"/>
    <x v="3"/>
    <b v="0"/>
    <x v="69"/>
    <s v="26001043586857650"/>
    <s v="EM933"/>
    <s v="Shruti Singh"/>
    <n v="1519.82"/>
    <n v="3820"/>
    <n v="5252"/>
    <n v="6929"/>
    <n v="47"/>
    <n v="8"/>
    <n v="2922"/>
    <n v="120819"/>
    <n v="71617.789999999994"/>
    <n v="7231"/>
    <s v="MC052"/>
    <s v="Cut  &amp; Fold"/>
    <s v="OP002"/>
    <s v="9XM84UWACGM4ZQ"/>
    <s v="COSY CARE SIZE LABEL PLAIN FLAP FOLD CARE NOC HOME MAIN"/>
  </r>
  <r>
    <s v="Zara"/>
    <s v="C849373"/>
    <s v="Patel Textiles"/>
    <s v="Late"/>
    <x v="2"/>
    <b v="1"/>
    <x v="55"/>
    <s v="26004841988923285"/>
    <s v="EM397"/>
    <s v="Rajesh Verma"/>
    <n v="1294.6400000000001"/>
    <n v="744"/>
    <n v="6856"/>
    <n v="6912"/>
    <n v="73"/>
    <n v="1"/>
    <n v="8005"/>
    <n v="177362"/>
    <n v="144746.16"/>
    <n v="5605"/>
    <s v="MC027"/>
    <s v="Cross Checking"/>
    <s v="OP003"/>
    <s v="K5OOVNIM1Q9-DNJX"/>
    <s v="FLAP SATIN WHITE NOC FABRIC SATIN CARE FABRIC SATIN"/>
  </r>
  <r>
    <s v="Zara"/>
    <s v="C363721"/>
    <s v="Patel Textiles"/>
    <s v="Early"/>
    <x v="0"/>
    <b v="1"/>
    <x v="347"/>
    <s v="26009751646271951"/>
    <s v="EM252"/>
    <s v="Rajesh Verma"/>
    <n v="1107.78"/>
    <n v="3347"/>
    <n v="6190"/>
    <n v="6792"/>
    <n v="87"/>
    <n v="3"/>
    <n v="677"/>
    <n v="183217"/>
    <n v="125927.17"/>
    <n v="5199"/>
    <s v="MC026"/>
    <s v="Packing"/>
    <s v="OP004"/>
    <s v="JHYBYFH8-2KSY0M"/>
    <s v="NOC CARE WHITE SIZE PLAIN NOC WHITE PLAIN TEXTURED BOOK TEXTURED"/>
  </r>
  <r>
    <s v="Nike"/>
    <s v="C522233"/>
    <s v="Sharma Fabrics"/>
    <s v="Late"/>
    <x v="1"/>
    <b v="0"/>
    <x v="68"/>
    <s v="26004667318852172"/>
    <s v="EM426"/>
    <s v="Amit Kumar"/>
    <n v="1949.6"/>
    <n v="940"/>
    <n v="5740"/>
    <n v="5477"/>
    <n v="68"/>
    <n v="5"/>
    <n v="3597"/>
    <n v="177905"/>
    <n v="145188.07999999999"/>
    <n v="8734"/>
    <s v="MC029"/>
    <s v="Cut  &amp; Fold"/>
    <s v="OP002"/>
    <s v="4OF9YGA1ZC"/>
    <s v="OFF PRINTED NOC BOOK WASH WASH LABEL CARE OFF FOLD TEXTURED"/>
  </r>
  <r>
    <s v="H&amp;M"/>
    <s v="C957343"/>
    <s v="Sharma Fabrics"/>
    <s v="Early"/>
    <x v="1"/>
    <b v="1"/>
    <x v="251"/>
    <s v="26009052121555660"/>
    <s v="EM483"/>
    <s v="Rajesh Verma"/>
    <n v="1448.48"/>
    <n v="3144"/>
    <n v="5100"/>
    <n v="6726"/>
    <n v="12"/>
    <n v="4"/>
    <n v="9190"/>
    <n v="182163"/>
    <n v="145787.32"/>
    <n v="7345"/>
    <s v="MC019"/>
    <s v="Weaving"/>
    <s v="OP001"/>
    <s v="YDAFJLVYX6HU"/>
    <s v="FOLD FOLD WHITE CARE CARE OFF LABEL SIZE PRINTED"/>
  </r>
  <r>
    <s v="Uniqlo"/>
    <s v="C265898"/>
    <s v="Sharma Fabrics"/>
    <s v="On Time"/>
    <x v="3"/>
    <b v="1"/>
    <x v="182"/>
    <s v="26002514767055498"/>
    <s v="EM474"/>
    <s v="Amit Kumar"/>
    <n v="1830.54"/>
    <n v="4011"/>
    <n v="5535"/>
    <n v="6849"/>
    <n v="53"/>
    <n v="4"/>
    <n v="8677"/>
    <n v="94881"/>
    <n v="77665.25"/>
    <n v="6208"/>
    <s v="MC009"/>
    <s v="Weaving"/>
    <s v="OP001"/>
    <s v="9J2F4QD56WR6TEU"/>
    <s v="BLACK TEXTURED COSY HOME FABRIC"/>
  </r>
  <r>
    <s v="H&amp;M"/>
    <s v="C920994"/>
    <s v="Gupta Manufacturing"/>
    <s v="Late"/>
    <x v="2"/>
    <b v="1"/>
    <x v="70"/>
    <s v="26004342950821703"/>
    <s v="EM325"/>
    <s v="Amit Kumar"/>
    <n v="1023.83"/>
    <n v="2831"/>
    <n v="6606"/>
    <n v="5268"/>
    <n v="94"/>
    <n v="0"/>
    <n v="4010"/>
    <n v="54964"/>
    <n v="59665.45"/>
    <n v="5600"/>
    <s v="MC094"/>
    <s v="Ultrasonic"/>
    <s v="OP009"/>
    <s v="D7OTTJ1YWWJ28M9C5QP"/>
    <s v="SIZE WHITE PLAIN FOLD MAIN LABEL FLAP PLAIN HOME"/>
  </r>
  <r>
    <s v="Zara"/>
    <s v="C415540"/>
    <s v="Mohan Industry"/>
    <s v="Early"/>
    <x v="0"/>
    <b v="1"/>
    <x v="357"/>
    <s v="26009881749754742"/>
    <s v="EM304"/>
    <s v="Amit Kumar"/>
    <n v="1471.19"/>
    <n v="720"/>
    <n v="5954"/>
    <n v="5698"/>
    <n v="78"/>
    <n v="3"/>
    <n v="5463"/>
    <n v="69641"/>
    <n v="116201.26"/>
    <n v="9273"/>
    <s v="MC027"/>
    <s v="Cross Checking"/>
    <s v="OP003"/>
    <s v="WH7SXT5NPIW3JQP"/>
    <s v="TEXTURED LABEL NOC NOC TEXTURED FABRIC WASH PRINTED CARE SIZE FOLD MAIN NOC OFF"/>
  </r>
  <r>
    <s v="H&amp;M"/>
    <s v="C922981"/>
    <s v="Mohan Industry"/>
    <s v="Early"/>
    <x v="2"/>
    <b v="0"/>
    <x v="157"/>
    <s v="26005993318327021"/>
    <s v="EM903"/>
    <s v="Rajesh Verma"/>
    <n v="1938.8"/>
    <n v="4755"/>
    <n v="6026"/>
    <n v="6095"/>
    <n v="58"/>
    <n v="2"/>
    <n v="3505"/>
    <n v="120165"/>
    <n v="73526.09"/>
    <n v="6759"/>
    <s v="MC026"/>
    <s v="Packing"/>
    <s v="OP004"/>
    <s v="VM2WEGIPJQ0"/>
    <s v="FOLD LABEL COSY PLAIN LABEL HOME WASH WHITE TEXTURED WASH HOME SIZE WASH"/>
  </r>
  <r>
    <s v="Zara"/>
    <s v="C641450"/>
    <s v="Mohan Industry"/>
    <s v="Early"/>
    <x v="0"/>
    <b v="0"/>
    <x v="341"/>
    <s v="26005912478428847"/>
    <s v="EM767"/>
    <s v="Shruti Singh"/>
    <n v="1022.38"/>
    <n v="2155"/>
    <n v="6192"/>
    <n v="5620"/>
    <n v="43"/>
    <n v="5"/>
    <n v="4682"/>
    <n v="143567"/>
    <n v="94267.41"/>
    <n v="6335"/>
    <s v="MC027"/>
    <s v="Cross Checking"/>
    <s v="OP003"/>
    <s v="Y6RRGVJU8UJG657A9AA"/>
    <s v="FOLD PLAIN WASH CARE WASH WHITE"/>
  </r>
  <r>
    <s v="H&amp;M"/>
    <s v="C523565"/>
    <s v="Gupta Manufacturing"/>
    <s v="On Time"/>
    <x v="1"/>
    <b v="1"/>
    <x v="251"/>
    <s v="26008083677577672"/>
    <s v="EM694"/>
    <s v="Amit Kumar"/>
    <n v="1919.27"/>
    <n v="3026"/>
    <n v="5496"/>
    <n v="5655"/>
    <n v="11"/>
    <n v="5"/>
    <n v="7010"/>
    <n v="188476"/>
    <n v="145158.06"/>
    <n v="7840"/>
    <s v="MC026"/>
    <s v="Packing"/>
    <s v="OP004"/>
    <s v="Y9URKH0B7EPXK1"/>
    <s v="TEXTURED WHITE FOLD BOOK NOC SATIN MAIN SATIN PRINTED CARE MAIN FOLD MAIN WASH"/>
  </r>
  <r>
    <s v="Zara"/>
    <s v="C631738"/>
    <s v="Sharma Fabrics"/>
    <s v="On Time"/>
    <x v="0"/>
    <b v="0"/>
    <x v="277"/>
    <s v="26008132748386724"/>
    <s v="EM741"/>
    <s v="Shruti Singh"/>
    <n v="1773.78"/>
    <n v="86"/>
    <n v="5984"/>
    <n v="6668"/>
    <n v="21"/>
    <n v="2"/>
    <n v="714"/>
    <n v="143974"/>
    <n v="105966.72"/>
    <n v="9418"/>
    <s v="MC027"/>
    <s v="Cross Checking"/>
    <s v="OP003"/>
    <s v="Y5F-NUA2YVSKN"/>
    <s v="NOC BOOK SATIN NOC MAIN BLACK NOC WHITE PRINTED PLAIN FLAP WASH OFF LABEL"/>
  </r>
  <r>
    <s v="H&amp;M"/>
    <s v="C313126"/>
    <s v="Patel Textiles"/>
    <s v="On Time"/>
    <x v="1"/>
    <b v="0"/>
    <x v="206"/>
    <s v="26006853941766624"/>
    <s v="EM444"/>
    <s v="Rajesh Verma"/>
    <n v="1207.81"/>
    <n v="1209"/>
    <n v="5823"/>
    <n v="6527"/>
    <n v="38"/>
    <n v="8"/>
    <n v="2320"/>
    <n v="84232"/>
    <n v="62497.31"/>
    <n v="5661"/>
    <s v="MC026"/>
    <s v="Packing"/>
    <s v="OP004"/>
    <s v="SAKI0ER9TQV"/>
    <s v="PLAIN SIZE OFF FLAP SIZE FLAP"/>
  </r>
  <r>
    <s v="Nike"/>
    <s v="C575549"/>
    <s v="Sharma Fabrics"/>
    <s v="On Time"/>
    <x v="2"/>
    <b v="0"/>
    <x v="46"/>
    <s v="26004555174542671"/>
    <s v="EM120"/>
    <s v="Amit Kumar"/>
    <n v="1174.92"/>
    <n v="3904"/>
    <n v="5705"/>
    <n v="6116"/>
    <n v="96"/>
    <n v="1"/>
    <n v="4910"/>
    <n v="93765"/>
    <n v="77926.5"/>
    <n v="8326"/>
    <s v="MC031"/>
    <s v="Cut  &amp; Fold"/>
    <s v="OP002"/>
    <s v="IWBWVJW6LH0528RRN5CO"/>
    <s v="MAIN CARE FABRIC LABEL OFF OFF WASH FABRIC LABEL TEXTURED WHITE OFF"/>
  </r>
  <r>
    <s v="Uniqlo"/>
    <s v="C292199"/>
    <s v="Gupta Manufacturing"/>
    <s v="Late"/>
    <x v="1"/>
    <b v="0"/>
    <x v="7"/>
    <s v="26007388537882271"/>
    <s v="EM646"/>
    <s v="Shruti Singh"/>
    <n v="1829.8"/>
    <n v="275"/>
    <n v="5204"/>
    <n v="6865"/>
    <n v="61"/>
    <n v="0"/>
    <n v="2818"/>
    <n v="97575"/>
    <n v="138125.16"/>
    <n v="6489"/>
    <s v="MC054"/>
    <s v="Cut  &amp; Fold"/>
    <s v="OP002"/>
    <s v="5AI2O2JJ8XT-1OI6LLW"/>
    <s v="COSY CARE SATIN MAIN SIZE LABEL SIZE TEXTURED NOC"/>
  </r>
  <r>
    <s v="H&amp;M"/>
    <s v="C396950"/>
    <s v="Patel Textiles"/>
    <s v="Early"/>
    <x v="3"/>
    <b v="0"/>
    <x v="181"/>
    <s v="26009444504704406"/>
    <s v="EM628"/>
    <s v="Amit Kumar"/>
    <n v="1409.82"/>
    <n v="4556"/>
    <n v="6665"/>
    <n v="6364"/>
    <n v="37"/>
    <n v="1"/>
    <n v="9144"/>
    <n v="133140"/>
    <n v="76145.210000000006"/>
    <n v="5388"/>
    <s v="MC054"/>
    <s v="Cut  &amp; Fold"/>
    <s v="OP002"/>
    <s v="B3MSH1Z4CORWL69T"/>
    <s v="FABRIC SIZE WHITE TEXTURED OFF WHITE"/>
  </r>
  <r>
    <s v="Nike"/>
    <s v="C853864"/>
    <s v="Mohan Industry"/>
    <s v="Early"/>
    <x v="3"/>
    <b v="0"/>
    <x v="148"/>
    <s v="26004706871224769"/>
    <s v="EM928"/>
    <s v="Rajesh Verma"/>
    <n v="1591.83"/>
    <n v="1317"/>
    <n v="6853"/>
    <n v="6080"/>
    <n v="25"/>
    <n v="4"/>
    <n v="8163"/>
    <n v="171506"/>
    <n v="127807.34"/>
    <n v="5352"/>
    <s v="MC054"/>
    <s v="Cut  &amp; Fold"/>
    <s v="OP002"/>
    <s v="X60U-J-Y9DD1RUZ"/>
    <s v="SIZE FLAP OFF SATIN WHITE FABRIC WHITE FABRIC BOOK SATIN"/>
  </r>
  <r>
    <s v="Uniqlo"/>
    <s v="C249919"/>
    <s v="Sharma Fabrics"/>
    <s v="On Time"/>
    <x v="0"/>
    <b v="0"/>
    <x v="156"/>
    <s v="26001149551825915"/>
    <s v="EM660"/>
    <s v="Amit Kumar"/>
    <n v="1350.36"/>
    <n v="3967"/>
    <n v="5220"/>
    <n v="5793"/>
    <n v="53"/>
    <n v="6"/>
    <n v="2911"/>
    <n v="193823"/>
    <n v="63246.94"/>
    <n v="6322"/>
    <s v="MC054"/>
    <s v="Cut  &amp; Fold"/>
    <s v="OP002"/>
    <s v="B181NLOB31"/>
    <s v="FLAP NOC CARE FOLD HOME NOC COSY SIZE FLAP COSY BOOK NOC BLACK"/>
  </r>
  <r>
    <s v="Uniqlo"/>
    <s v="C575460"/>
    <s v="Gupta Manufacturing"/>
    <s v="Early"/>
    <x v="0"/>
    <b v="1"/>
    <x v="179"/>
    <s v="26006932340280769"/>
    <s v="EM705"/>
    <s v="Rajesh Verma"/>
    <n v="1800"/>
    <n v="4261"/>
    <n v="6249"/>
    <n v="5767"/>
    <n v="90"/>
    <n v="0"/>
    <n v="9260"/>
    <n v="184109"/>
    <n v="144471.26999999999"/>
    <n v="6731"/>
    <s v="MC031"/>
    <s v="Cut  &amp; Fold"/>
    <s v="OP002"/>
    <s v="F2DG4MV9FGH0KSDI6"/>
    <s v="SIZE MAIN PLAIN LABEL WASH BOOK MAIN PRINTED FLAP LABEL MAIN HOME TEXTURED OFF"/>
  </r>
  <r>
    <s v="Uniqlo"/>
    <s v="C868209"/>
    <s v="Mohan Industry"/>
    <s v="Late"/>
    <x v="0"/>
    <b v="0"/>
    <x v="10"/>
    <s v="26007589873590252"/>
    <s v="EM778"/>
    <s v="Pooja Patel"/>
    <n v="1301.3"/>
    <n v="1767"/>
    <n v="6566"/>
    <n v="5290"/>
    <n v="35"/>
    <n v="3"/>
    <n v="3784"/>
    <n v="109005"/>
    <n v="81820.81"/>
    <n v="6695"/>
    <s v="MC031"/>
    <s v="Cut  &amp; Fold"/>
    <s v="OP002"/>
    <s v="S6N8HNIPL-652GUC5"/>
    <s v="FLAP COSY TEXTURED FLAP BLACK TEXTURED HOME"/>
  </r>
  <r>
    <s v="Uniqlo"/>
    <s v="C835802"/>
    <s v="Gupta Manufacturing"/>
    <s v="Early"/>
    <x v="3"/>
    <b v="0"/>
    <x v="122"/>
    <s v="26009733557573455"/>
    <s v="EM102"/>
    <s v="Pooja Patel"/>
    <n v="1578.29"/>
    <n v="2776"/>
    <n v="5848"/>
    <n v="5687"/>
    <n v="52"/>
    <n v="9"/>
    <n v="9885"/>
    <n v="160266"/>
    <n v="149681.29"/>
    <n v="5321"/>
    <s v="MC126"/>
    <s v="Cut  &amp; Fold"/>
    <s v="OP002"/>
    <s v="FV4SYQ0KV2QQHB3QY5M"/>
    <s v="PLAIN MAIN BLACK WHITE FLAP TEXTURED"/>
  </r>
  <r>
    <s v="Uniqlo"/>
    <s v="C651549"/>
    <s v="Patel Textiles"/>
    <s v="Early"/>
    <x v="1"/>
    <b v="1"/>
    <x v="25"/>
    <s v="26008303019625373"/>
    <s v="EM125"/>
    <s v="Amit Kumar"/>
    <n v="1550.63"/>
    <n v="3150"/>
    <n v="6238"/>
    <n v="6079"/>
    <n v="57"/>
    <n v="0"/>
    <n v="888"/>
    <n v="86312"/>
    <n v="58745.599999999999"/>
    <n v="9960"/>
    <s v="MC126"/>
    <s v="Cut  &amp; Fold"/>
    <s v="OP002"/>
    <s v="0I--M3HGB5J25WX9"/>
    <s v="SIZE COSY CARE TEXTURED BOOK BLACK LABEL"/>
  </r>
  <r>
    <s v="Uniqlo"/>
    <s v="C719329"/>
    <s v="Sharma Fabrics"/>
    <s v="Late"/>
    <x v="1"/>
    <b v="1"/>
    <x v="52"/>
    <s v="26006969465144867"/>
    <s v="EM710"/>
    <s v="Shruti Singh"/>
    <n v="1357.98"/>
    <n v="3027"/>
    <n v="5865"/>
    <n v="6887"/>
    <n v="0"/>
    <n v="0"/>
    <n v="3012"/>
    <n v="124602"/>
    <n v="140150.46"/>
    <n v="5496"/>
    <s v="MC129"/>
    <s v="Cut  &amp; Fold"/>
    <s v="OP002"/>
    <s v="XS08L2FHEB-"/>
    <s v="MAIN FLAP MAIN CARE OFF PRINTED FABRIC"/>
  </r>
  <r>
    <s v="Nike"/>
    <s v="C374513"/>
    <s v="Mohan Industry"/>
    <s v="On Time"/>
    <x v="2"/>
    <b v="1"/>
    <x v="302"/>
    <s v="26002985416418437"/>
    <s v="EM912"/>
    <s v="Shruti Singh"/>
    <n v="1954.21"/>
    <n v="4576"/>
    <n v="6839"/>
    <n v="5296"/>
    <n v="19"/>
    <n v="0"/>
    <n v="4543"/>
    <n v="119017"/>
    <n v="87185.42"/>
    <n v="5303"/>
    <s v="MC091"/>
    <s v="Weaving"/>
    <s v="OP001"/>
    <s v="6O2R19NCVXKS7"/>
    <s v="OFF BOOK OFF MAIN FLAP"/>
  </r>
  <r>
    <s v="Nike"/>
    <s v="C583669"/>
    <s v="Sharma Fabrics"/>
    <s v="Early"/>
    <x v="2"/>
    <b v="0"/>
    <x v="358"/>
    <s v="26009000724968784"/>
    <s v="EM757"/>
    <s v="Amit Kumar"/>
    <n v="1559.89"/>
    <n v="1081"/>
    <n v="6507"/>
    <n v="5924"/>
    <n v="66"/>
    <n v="5"/>
    <n v="812"/>
    <n v="196863"/>
    <n v="146897.19"/>
    <n v="9643"/>
    <s v="MC091"/>
    <s v="Weaving"/>
    <s v="OP001"/>
    <s v="8YF4HVHS4HQ"/>
    <s v="NOC WASH CARE CARE TEXTURED WASH FABRIC SATIN NOC BOOK CARE"/>
  </r>
  <r>
    <s v="H&amp;M"/>
    <s v="C678192"/>
    <s v="Sharma Fabrics"/>
    <s v="On Time"/>
    <x v="0"/>
    <b v="0"/>
    <x v="205"/>
    <s v="26004060770106919"/>
    <s v="EM818"/>
    <s v="Amit Kumar"/>
    <n v="1014.86"/>
    <n v="4571"/>
    <n v="5776"/>
    <n v="6610"/>
    <n v="18"/>
    <n v="4"/>
    <n v="1897"/>
    <n v="55056"/>
    <n v="66257.81"/>
    <n v="6618"/>
    <s v="MC047"/>
    <s v="Cut  &amp; Fold"/>
    <s v="OP002"/>
    <s v="CZW5ZTNSQGKKTSG29KVV"/>
    <s v="TEXTURED WASH NOC LABEL SATIN CARE CARE SATIN CARE TEXTURED WASH FLAP"/>
  </r>
  <r>
    <s v="Nike"/>
    <s v="C696179"/>
    <s v="Gupta Manufacturing"/>
    <s v="Early"/>
    <x v="1"/>
    <b v="1"/>
    <x v="133"/>
    <s v="26007418907667267"/>
    <s v="EM271"/>
    <s v="Shruti Singh"/>
    <n v="1247.24"/>
    <n v="1438"/>
    <n v="5057"/>
    <n v="6913"/>
    <n v="45"/>
    <n v="2"/>
    <n v="9980"/>
    <n v="166930"/>
    <n v="104105.8"/>
    <n v="6485"/>
    <s v="MC094"/>
    <s v="Ultrasonic"/>
    <s v="OP009"/>
    <s v="17YLIA29OA3R7Q"/>
    <s v="MAIN OFF CARE LABEL OFF WHITE LABEL PLAIN WASH CARE OFF NOC MAIN FLAP"/>
  </r>
  <r>
    <s v="Uniqlo"/>
    <s v="C944175"/>
    <s v="Mohan Industry"/>
    <s v="On Time"/>
    <x v="0"/>
    <b v="0"/>
    <x v="134"/>
    <s v="26001622331394153"/>
    <s v="EM405"/>
    <s v="Shruti Singh"/>
    <n v="1604.39"/>
    <n v="2418"/>
    <n v="6009"/>
    <n v="5313"/>
    <n v="31"/>
    <n v="3"/>
    <n v="3053"/>
    <n v="84231"/>
    <n v="60722.73"/>
    <n v="7203"/>
    <s v="MC047"/>
    <s v="Cut  &amp; Fold"/>
    <s v="OP002"/>
    <s v="T9HKDURA4WWUUWDR"/>
    <s v="SIZE TEXTURED NOC BOOK FLAP NOC"/>
  </r>
  <r>
    <s v="H&amp;M"/>
    <s v="C573826"/>
    <s v="Gupta Manufacturing"/>
    <s v="Late"/>
    <x v="1"/>
    <b v="1"/>
    <x v="230"/>
    <s v="26007021840488035"/>
    <s v="EM307"/>
    <s v="Rajesh Verma"/>
    <n v="1574.4"/>
    <n v="3252"/>
    <n v="6812"/>
    <n v="5346"/>
    <n v="70"/>
    <n v="1"/>
    <n v="4955"/>
    <n v="126637"/>
    <n v="55779.31"/>
    <n v="8589"/>
    <s v="MC027"/>
    <s v="Cross Checking"/>
    <s v="OP003"/>
    <s v="6Z8-N588LHJ6DAGL2I90"/>
    <s v="FOLD SIZE FABRIC FLAP SATIN PRINTED TEXTURED PLAIN SIZE SATIN OFF FOLD"/>
  </r>
  <r>
    <s v="Nike"/>
    <s v="C155219"/>
    <s v="Patel Textiles"/>
    <s v="On Time"/>
    <x v="1"/>
    <b v="1"/>
    <x v="174"/>
    <s v="26001040220143724"/>
    <s v="EM474"/>
    <s v="Pooja Patel"/>
    <n v="1975.52"/>
    <n v="1132"/>
    <n v="5266"/>
    <n v="6641"/>
    <n v="6"/>
    <n v="0"/>
    <n v="1170"/>
    <n v="111677"/>
    <n v="69765.570000000007"/>
    <n v="5042"/>
    <s v="MC026"/>
    <s v="Packing"/>
    <s v="OP004"/>
    <s v="KFZA8KNGPF-BBF2"/>
    <s v="LABEL TEXTURED FABRIC BOOK MAIN COSY SIZE"/>
  </r>
  <r>
    <s v="Uniqlo"/>
    <s v="C583083"/>
    <s v="Mohan Industry"/>
    <s v="On Time"/>
    <x v="1"/>
    <b v="1"/>
    <x v="291"/>
    <s v="26001718381709793"/>
    <s v="EM470"/>
    <s v="Shruti Singh"/>
    <n v="1384.39"/>
    <n v="2339"/>
    <n v="5185"/>
    <n v="6486"/>
    <n v="20"/>
    <n v="5"/>
    <n v="1371"/>
    <n v="125930"/>
    <n v="79332.89"/>
    <n v="5393"/>
    <s v="MC027"/>
    <s v="Cross Checking"/>
    <s v="OP003"/>
    <s v="IR1QFHG8Z6"/>
    <s v="WASH SATIN WHITE COSY OFF PLAIN PLAIN COSY CARE OFF"/>
  </r>
  <r>
    <s v="H&amp;M"/>
    <s v="C615781"/>
    <s v="Gupta Manufacturing"/>
    <s v="On Time"/>
    <x v="2"/>
    <b v="0"/>
    <x v="353"/>
    <s v="26005971518118241"/>
    <s v="EM227"/>
    <s v="Rajesh Verma"/>
    <n v="1992.89"/>
    <n v="1463"/>
    <n v="5791"/>
    <n v="6395"/>
    <n v="26"/>
    <n v="2"/>
    <n v="4089"/>
    <n v="160541"/>
    <n v="111823.12"/>
    <n v="9011"/>
    <s v="MC026"/>
    <s v="Packing"/>
    <s v="OP004"/>
    <s v="NDEWA1K2RI1F"/>
    <s v="MAIN WASH CARE FOLD NOC NOC PLAIN FOLD COSY COSY BLACK WHITE"/>
  </r>
  <r>
    <s v="Uniqlo"/>
    <s v="C190883"/>
    <s v="Gupta Manufacturing"/>
    <s v="Early"/>
    <x v="3"/>
    <b v="0"/>
    <x v="162"/>
    <s v="26004042192752827"/>
    <s v="EM873"/>
    <s v="Amit Kumar"/>
    <n v="1221.07"/>
    <n v="2551"/>
    <n v="6707"/>
    <n v="5839"/>
    <n v="50"/>
    <n v="6"/>
    <n v="3276"/>
    <n v="147893"/>
    <n v="50154.51"/>
    <n v="5596"/>
    <s v="MC027"/>
    <s v="Cross Checking"/>
    <s v="OP003"/>
    <s v="VWANTPHYRC9"/>
    <s v="FOLD WASH SIZE WHITE FLAP FOLD BOOK"/>
  </r>
  <r>
    <s v="Zara"/>
    <s v="C541914"/>
    <s v="Sharma Fabrics"/>
    <s v="Late"/>
    <x v="2"/>
    <b v="0"/>
    <x v="154"/>
    <s v="26006770651008425"/>
    <s v="EM142"/>
    <s v="Shruti Singh"/>
    <n v="1916.6"/>
    <n v="2882"/>
    <n v="5608"/>
    <n v="6833"/>
    <n v="6"/>
    <n v="0"/>
    <n v="13"/>
    <n v="140768"/>
    <n v="56960.23"/>
    <n v="6531"/>
    <s v="MC026"/>
    <s v="Packing"/>
    <s v="OP004"/>
    <s v="BSH3JO42MPL"/>
    <s v="SATIN WHITE WHITE MAIN PRINTED COSY NOC LABEL OFF FLAP"/>
  </r>
  <r>
    <s v="H&amp;M"/>
    <s v="C635060"/>
    <s v="Gupta Manufacturing"/>
    <s v="On Time"/>
    <x v="0"/>
    <b v="1"/>
    <x v="292"/>
    <s v="26004427115977815"/>
    <s v="EM263"/>
    <s v="Rajesh Verma"/>
    <n v="1210.51"/>
    <n v="4901"/>
    <n v="6954"/>
    <n v="6342"/>
    <n v="82"/>
    <n v="6"/>
    <n v="7134"/>
    <n v="101668"/>
    <n v="127293.02"/>
    <n v="6155"/>
    <s v="MC027"/>
    <s v="Cross Checking"/>
    <s v="OP003"/>
    <s v="37RCDPFSKRQ7ZXP83DP"/>
    <s v="MAIN WASH BOOK NOC FLAP"/>
  </r>
  <r>
    <s v="Uniqlo"/>
    <s v="C931245"/>
    <s v="Sharma Fabrics"/>
    <s v="Late"/>
    <x v="1"/>
    <b v="1"/>
    <x v="346"/>
    <s v="26006518500116026"/>
    <s v="EM727"/>
    <s v="Rajesh Verma"/>
    <n v="1964.16"/>
    <n v="2781"/>
    <n v="5277"/>
    <n v="5490"/>
    <n v="40"/>
    <n v="3"/>
    <n v="5819"/>
    <n v="54103"/>
    <n v="119496.18"/>
    <n v="9205"/>
    <s v="MC026"/>
    <s v="Packing"/>
    <s v="OP004"/>
    <s v="DPXWCTFWJ48QSBSVW"/>
    <s v="SIZE NOC SATIN LABEL PRINTED BOOK SIZE WHITE MAIN BOOK WHITE"/>
  </r>
  <r>
    <s v="Nike"/>
    <s v="C603062"/>
    <s v="Gupta Manufacturing"/>
    <s v="Late"/>
    <x v="3"/>
    <b v="1"/>
    <x v="41"/>
    <s v="26003113230879916"/>
    <s v="EM417"/>
    <s v="Shruti Singh"/>
    <n v="1939.93"/>
    <n v="3156"/>
    <n v="5645"/>
    <n v="5209"/>
    <n v="85"/>
    <n v="3"/>
    <n v="2123"/>
    <n v="110711"/>
    <n v="87861.99"/>
    <n v="5437"/>
    <s v="MC064"/>
    <s v="Outsourcing"/>
    <s v="OP008"/>
    <s v="VKE4YVUU2WS"/>
    <s v="HOME TEXTURED SATIN FOLD FOLD FABRIC LABEL SIZE SIZE CARE LABEL NOC WASH"/>
  </r>
  <r>
    <s v="Nike"/>
    <s v="C288771"/>
    <s v="Mohan Industry"/>
    <s v="Early"/>
    <x v="2"/>
    <b v="1"/>
    <x v="115"/>
    <s v="26003100975564515"/>
    <s v="EM208"/>
    <s v="Shruti Singh"/>
    <n v="1971.18"/>
    <n v="2718"/>
    <n v="5499"/>
    <n v="5236"/>
    <n v="96"/>
    <n v="9"/>
    <n v="616"/>
    <n v="167454"/>
    <n v="109766.8"/>
    <n v="8397"/>
    <s v="MC126"/>
    <s v="Cut  &amp; Fold"/>
    <s v="OP002"/>
    <s v="7W5W0NKUDO7KS6"/>
    <s v="LABEL WASH OFF TEXTURED PRINTED FOLD TEXTURED PLAIN"/>
  </r>
  <r>
    <s v="Zara"/>
    <s v="C284929"/>
    <s v="Mohan Industry"/>
    <s v="Early"/>
    <x v="3"/>
    <b v="0"/>
    <x v="78"/>
    <s v="26002411787472556"/>
    <s v="EM562"/>
    <s v="Amit Kumar"/>
    <n v="1586.35"/>
    <n v="9"/>
    <n v="5379"/>
    <n v="6293"/>
    <n v="78"/>
    <n v="2"/>
    <n v="5081"/>
    <n v="121026"/>
    <n v="140996.15"/>
    <n v="7527"/>
    <s v="MC027"/>
    <s v="Cross Checking"/>
    <s v="OP003"/>
    <s v="6MB4MDNO-4YOAGA-RB"/>
    <s v="COSY SIZE FLAP PLAIN SATIN TEXTURED SATIN SATIN CARE LABEL FLAP PLAIN MAIN LABEL"/>
  </r>
  <r>
    <s v="H&amp;M"/>
    <s v="C447331"/>
    <s v="Mohan Industry"/>
    <s v="Early"/>
    <x v="1"/>
    <b v="0"/>
    <x v="48"/>
    <s v="26001805170299016"/>
    <s v="EM816"/>
    <s v="Amit Kumar"/>
    <n v="1468.8"/>
    <n v="978"/>
    <n v="5436"/>
    <n v="5348"/>
    <n v="18"/>
    <n v="4"/>
    <n v="8706"/>
    <n v="64765"/>
    <n v="67362.009999999995"/>
    <n v="7017"/>
    <s v="MC026"/>
    <s v="Packing"/>
    <s v="OP004"/>
    <s v="H5R7GB51QMGEJ3LGF9O"/>
    <s v="CARE BOOK LABEL FOLD CARE SIZE BOOK FOLD MAIN PLAIN WHITE OFF"/>
  </r>
  <r>
    <s v="Nike"/>
    <s v="C950660"/>
    <s v="Gupta Manufacturing"/>
    <s v="On Time"/>
    <x v="0"/>
    <b v="1"/>
    <x v="286"/>
    <s v="26008256485251899"/>
    <s v="EM543"/>
    <s v="Pooja Patel"/>
    <n v="1871.88"/>
    <n v="4116"/>
    <n v="6635"/>
    <n v="6532"/>
    <n v="11"/>
    <n v="5"/>
    <n v="6352"/>
    <n v="71508"/>
    <n v="135794.42000000001"/>
    <n v="9523"/>
    <s v="MC054"/>
    <s v="Cut  &amp; Fold"/>
    <s v="OP002"/>
    <s v="XB-E5QDYAY2CCUTS8R"/>
    <s v="OFF BOOK HOME FOLD WHITE SIZE FLAP BLACK OFF PRINTED LABEL WASH HOME SATIN"/>
  </r>
  <r>
    <s v="Zara"/>
    <s v="C748512"/>
    <s v="Mohan Industry"/>
    <s v="Late"/>
    <x v="2"/>
    <b v="0"/>
    <x v="345"/>
    <s v="26006313156879442"/>
    <s v="EM777"/>
    <s v="Amit Kumar"/>
    <n v="1667.1"/>
    <n v="1474"/>
    <n v="6600"/>
    <n v="6782"/>
    <n v="97"/>
    <n v="6"/>
    <n v="3291"/>
    <n v="136258"/>
    <n v="112082.52"/>
    <n v="8874"/>
    <s v="MC027"/>
    <s v="Cross Checking"/>
    <s v="OP003"/>
    <s v="4Z25AOHGJ2P7KB0UQZ"/>
    <s v="OFF FLAP BOOK OFF FOLD TEXTURED MAIN BOOK SIZE NOC"/>
  </r>
  <r>
    <s v="Uniqlo"/>
    <s v="C495040"/>
    <s v="Patel Textiles"/>
    <s v="Late"/>
    <x v="1"/>
    <b v="0"/>
    <x v="1"/>
    <s v="26007483173287635"/>
    <s v="EM839"/>
    <s v="Rajesh Verma"/>
    <n v="1746.05"/>
    <n v="3323"/>
    <n v="6902"/>
    <n v="5743"/>
    <n v="22"/>
    <n v="5"/>
    <n v="1030"/>
    <n v="123844"/>
    <n v="71200.91"/>
    <n v="6038"/>
    <s v="MC026"/>
    <s v="Packing"/>
    <s v="OP004"/>
    <s v="O54ML0YEHFI62"/>
    <s v="FLAP WASH SATIN BOOK NOC FLAP MAIN CARE SIZE BLACK WASH PRINTED PLAIN TEXTURED CARE"/>
  </r>
  <r>
    <s v="Zara"/>
    <s v="C952383"/>
    <s v="Mohan Industry"/>
    <s v="On Time"/>
    <x v="2"/>
    <b v="0"/>
    <x v="319"/>
    <s v="26002123200355254"/>
    <s v="EM795"/>
    <s v="Amit Kumar"/>
    <n v="1125.53"/>
    <n v="3925"/>
    <n v="6367"/>
    <n v="5991"/>
    <n v="78"/>
    <n v="1"/>
    <n v="1916"/>
    <n v="166526"/>
    <n v="134959.26"/>
    <n v="6211"/>
    <s v="MC089"/>
    <s v="Weaving"/>
    <s v="OP001"/>
    <s v="DQ5QHR49CB3"/>
    <s v="WHITE MAIN TEXTURED FLAP HOME PRINTED SATIN TEXTURED WASH FABRIC MAIN BOOK WASH"/>
  </r>
  <r>
    <s v="Uniqlo"/>
    <s v="C111847"/>
    <s v="Mohan Industry"/>
    <s v="Late"/>
    <x v="1"/>
    <b v="0"/>
    <x v="169"/>
    <s v="26008466234168502"/>
    <s v="EM284"/>
    <s v="Amit Kumar"/>
    <n v="1081.07"/>
    <n v="1048"/>
    <n v="6290"/>
    <n v="5880"/>
    <n v="90"/>
    <n v="8"/>
    <n v="335"/>
    <n v="186514"/>
    <n v="88386.48"/>
    <n v="8283"/>
    <s v="MC089"/>
    <s v="Weaving"/>
    <s v="OP001"/>
    <s v="VTYZYIHR2ELW1T"/>
    <s v="FLAP SIZE SATIN WHITE MAIN WASH PLAIN PRINTED OFF MAIN SATIN PRINTED FOLD LABEL FABRIC"/>
  </r>
  <r>
    <s v="Nike"/>
    <s v="C211188"/>
    <s v="Mohan Industry"/>
    <s v="Late"/>
    <x v="0"/>
    <b v="0"/>
    <x v="195"/>
    <s v="26005022600199058"/>
    <s v="EM880"/>
    <s v="Shruti Singh"/>
    <n v="1807.47"/>
    <n v="2548"/>
    <n v="6839"/>
    <n v="5020"/>
    <n v="79"/>
    <n v="6"/>
    <n v="6086"/>
    <n v="184837"/>
    <n v="90734.64"/>
    <n v="6866"/>
    <s v="MC094"/>
    <s v="Ultrasonic"/>
    <s v="OP009"/>
    <s v="P4P-OB5DQL40XPM0GB"/>
    <s v="FABRIC WASH TEXTURED MAIN BLACK"/>
  </r>
  <r>
    <s v="Zara"/>
    <s v="C141421"/>
    <s v="Mohan Industry"/>
    <s v="Early"/>
    <x v="3"/>
    <b v="0"/>
    <x v="341"/>
    <s v="26008946833961945"/>
    <s v="EM580"/>
    <s v="Shruti Singh"/>
    <n v="1284.8399999999999"/>
    <n v="2655"/>
    <n v="6449"/>
    <n v="6535"/>
    <n v="62"/>
    <n v="2"/>
    <n v="4245"/>
    <n v="60838"/>
    <n v="106136.47"/>
    <n v="6083"/>
    <s v="MC027"/>
    <s v="Cross Checking"/>
    <s v="OP003"/>
    <s v="SF-0D43LHR-IFSPP01EQ"/>
    <s v="PRINTED PRINTED SATIN FOLD PLAIN FLAP LABEL SATIN BLACK HOME LABEL BOOK"/>
  </r>
  <r>
    <s v="Zara"/>
    <s v="C789795"/>
    <s v="Mohan Industry"/>
    <s v="Early"/>
    <x v="1"/>
    <b v="0"/>
    <x v="348"/>
    <s v="26004618566091018"/>
    <s v="EM717"/>
    <s v="Pooja Patel"/>
    <n v="1670.96"/>
    <n v="1906"/>
    <n v="5118"/>
    <n v="6676"/>
    <n v="61"/>
    <n v="8"/>
    <n v="6291"/>
    <n v="159494"/>
    <n v="80957.72"/>
    <n v="5284"/>
    <s v="MC026"/>
    <s v="Packing"/>
    <s v="OP004"/>
    <s v="1XB4PX6ORKRMNC"/>
    <s v="MAIN OFF CARE WASH PRINTED OFF"/>
  </r>
  <r>
    <s v="Zara"/>
    <s v="C266358"/>
    <s v="Sharma Fabrics"/>
    <s v="Late"/>
    <x v="2"/>
    <b v="1"/>
    <x v="362"/>
    <s v="26002121382908747"/>
    <s v="EM577"/>
    <s v="Rajesh Verma"/>
    <n v="1117.74"/>
    <n v="1383"/>
    <n v="6015"/>
    <n v="5895"/>
    <n v="12"/>
    <n v="6"/>
    <n v="6779"/>
    <n v="149508"/>
    <n v="111376.81"/>
    <n v="9224"/>
    <s v="MC099"/>
    <s v="Cut  &amp; Fold"/>
    <s v="OP002"/>
    <s v="QGL1ITTDRNEIBX3AJOI"/>
    <s v="WHITE SIZE FOLD BLACK FABRIC FABRIC WASH HOME FOLD WASH BLACK LABEL PRINTED PRINTED"/>
  </r>
  <r>
    <s v="Nike"/>
    <s v="C791628"/>
    <s v="Patel Textiles"/>
    <s v="Late"/>
    <x v="0"/>
    <b v="1"/>
    <x v="83"/>
    <s v="26007770758207731"/>
    <s v="EM813"/>
    <s v="Pooja Patel"/>
    <n v="1156.9100000000001"/>
    <n v="2557"/>
    <n v="6456"/>
    <n v="6793"/>
    <n v="45"/>
    <n v="1"/>
    <n v="7702"/>
    <n v="143481"/>
    <n v="121479.03999999999"/>
    <n v="5534"/>
    <s v="MC099"/>
    <s v="Cut  &amp; Fold"/>
    <s v="OP002"/>
    <s v="YGICIKGVYFWJ3S8W8"/>
    <s v="SIZE FABRIC WASH TEXTURED LABEL BLACK FOLD PLAIN CARE"/>
  </r>
  <r>
    <s v="Zara"/>
    <s v="C469242"/>
    <s v="Patel Textiles"/>
    <s v="Late"/>
    <x v="3"/>
    <b v="0"/>
    <x v="262"/>
    <s v="26003076837922370"/>
    <s v="EM489"/>
    <s v="Rajesh Verma"/>
    <n v="1140.18"/>
    <n v="4965"/>
    <n v="5123"/>
    <n v="6747"/>
    <n v="87"/>
    <n v="8"/>
    <n v="1957"/>
    <n v="100666"/>
    <n v="78295.09"/>
    <n v="7445"/>
    <s v="MC094"/>
    <s v="Ultrasonic"/>
    <s v="OP009"/>
    <s v="APK1P-0PUB9O-VJ00Y"/>
    <s v="WHITE SIZE PRINTED OFF CARE BOOK WHITE NOC TEXTURED PRINTED"/>
  </r>
  <r>
    <s v="Zara"/>
    <s v="C239115"/>
    <s v="Sharma Fabrics"/>
    <s v="Late"/>
    <x v="2"/>
    <b v="0"/>
    <x v="347"/>
    <s v="26007233023184108"/>
    <s v="EM829"/>
    <s v="Shruti Singh"/>
    <n v="1226.18"/>
    <n v="1326"/>
    <n v="6065"/>
    <n v="5372"/>
    <n v="1"/>
    <n v="4"/>
    <n v="7056"/>
    <n v="53259"/>
    <n v="57105.84"/>
    <n v="7763"/>
    <s v="MC099"/>
    <s v="Cut  &amp; Fold"/>
    <s v="OP002"/>
    <s v="U3407SDLK4S9SJ--"/>
    <s v="MAIN BLACK WASH NOC FABRIC COSY SIZE FLAP BLACK WHITE WHITE"/>
  </r>
  <r>
    <s v="H&amp;M"/>
    <s v="C587725"/>
    <s v="Patel Textiles"/>
    <s v="Early"/>
    <x v="2"/>
    <b v="1"/>
    <x v="88"/>
    <s v="26003846291936456"/>
    <s v="EM419"/>
    <s v="Amit Kumar"/>
    <n v="1067.79"/>
    <n v="431"/>
    <n v="6897"/>
    <n v="5638"/>
    <n v="15"/>
    <n v="3"/>
    <n v="9484"/>
    <n v="162202"/>
    <n v="108783.01"/>
    <n v="9887"/>
    <s v="MC027"/>
    <s v="Cross Checking"/>
    <s v="OP003"/>
    <s v="5VC-VZ4WEWLQ36"/>
    <s v="SATIN TEXTURED WASH PLAIN COSY PLAIN NOC PLAIN NOC OFF"/>
  </r>
  <r>
    <s v="Uniqlo"/>
    <s v="C133251"/>
    <s v="Sharma Fabrics"/>
    <s v="Early"/>
    <x v="1"/>
    <b v="1"/>
    <x v="317"/>
    <s v="26006093674151709"/>
    <s v="EM506"/>
    <s v="Amit Kumar"/>
    <n v="1527.82"/>
    <n v="3024"/>
    <n v="6754"/>
    <n v="5381"/>
    <n v="62"/>
    <n v="0"/>
    <n v="375"/>
    <n v="168147"/>
    <n v="69933.11"/>
    <n v="7417"/>
    <s v="MC026"/>
    <s v="Packing"/>
    <s v="OP004"/>
    <s v="ZLPRT3GFMF2LFVASBTE"/>
    <s v="CARE LABEL WHITE LABEL WASH MAIN BLACK SIZE"/>
  </r>
  <r>
    <s v="H&amp;M"/>
    <s v="C731516"/>
    <s v="Gupta Manufacturing"/>
    <s v="Early"/>
    <x v="2"/>
    <b v="0"/>
    <x v="81"/>
    <s v="26005569340477558"/>
    <s v="EM193"/>
    <s v="Amit Kumar"/>
    <n v="1247.18"/>
    <n v="719"/>
    <n v="5697"/>
    <n v="5851"/>
    <n v="47"/>
    <n v="3"/>
    <n v="3065"/>
    <n v="63293"/>
    <n v="80132.289999999994"/>
    <n v="5450"/>
    <s v="MC004"/>
    <s v="Weaving"/>
    <s v="OP001"/>
    <s v="E7WT1B1M7M6D9RIGE"/>
    <s v="MAIN OFF WASH SIZE SATIN SIZE"/>
  </r>
  <r>
    <s v="Nike"/>
    <s v="C677008"/>
    <s v="Sharma Fabrics"/>
    <s v="Late"/>
    <x v="2"/>
    <b v="0"/>
    <x v="12"/>
    <s v="26001809338702150"/>
    <s v="EM452"/>
    <s v="Amit Kumar"/>
    <n v="1676.48"/>
    <n v="1653"/>
    <n v="6165"/>
    <n v="6019"/>
    <n v="47"/>
    <n v="1"/>
    <n v="8385"/>
    <n v="61574"/>
    <n v="68539.22"/>
    <n v="8227"/>
    <s v="MC106"/>
    <s v="Laser - Cutting"/>
    <s v="OP011"/>
    <s v="PMH-9YCSIE"/>
    <s v="OFF NOC SIZE FOLD LABEL MAIN SATIN WHITE LABEL PRINTED"/>
  </r>
  <r>
    <s v="Uniqlo"/>
    <s v="C667612"/>
    <s v="Patel Textiles"/>
    <s v="Early"/>
    <x v="2"/>
    <b v="0"/>
    <x v="42"/>
    <s v="26008683506141900"/>
    <s v="EM109"/>
    <s v="Pooja Patel"/>
    <n v="1232.92"/>
    <n v="4912"/>
    <n v="5210"/>
    <n v="6415"/>
    <n v="75"/>
    <n v="7"/>
    <n v="4844"/>
    <n v="172618"/>
    <n v="123646.25"/>
    <n v="6708"/>
    <s v="MC031"/>
    <s v="Cut  &amp; Fold"/>
    <s v="OP002"/>
    <s v="DE1DO61Z7VR7GTU8A"/>
    <s v="COSY FLAP PLAIN PLAIN SATIN WHITE"/>
  </r>
  <r>
    <s v="Uniqlo"/>
    <s v="C224620"/>
    <s v="Gupta Manufacturing"/>
    <s v="On Time"/>
    <x v="2"/>
    <b v="0"/>
    <x v="282"/>
    <s v="26008512966178228"/>
    <s v="EM315"/>
    <s v="Amit Kumar"/>
    <n v="1467.59"/>
    <n v="2012"/>
    <n v="5798"/>
    <n v="5388"/>
    <n v="88"/>
    <n v="1"/>
    <n v="181"/>
    <n v="103429"/>
    <n v="101308.21"/>
    <n v="9100"/>
    <s v="MC094"/>
    <s v="Ultrasonic"/>
    <s v="OP009"/>
    <s v="FB2XLMXRBSO83V7Q"/>
    <s v="BOOK SATIN FLAP BLACK COSY SATIN WHITE HOME PRINTED PLAIN MAIN BLACK FOLD"/>
  </r>
  <r>
    <s v="Zara"/>
    <s v="C462966"/>
    <s v="Mohan Industry"/>
    <s v="Late"/>
    <x v="3"/>
    <b v="0"/>
    <x v="91"/>
    <s v="26002273962778242"/>
    <s v="EM679"/>
    <s v="Rajesh Verma"/>
    <n v="1226.4100000000001"/>
    <n v="3361"/>
    <n v="5337"/>
    <n v="6935"/>
    <n v="35"/>
    <n v="6"/>
    <n v="878"/>
    <n v="176926"/>
    <n v="94365.01"/>
    <n v="6866"/>
    <s v="MC094"/>
    <s v="Ultrasonic"/>
    <s v="OP009"/>
    <s v="3X-WP24ZW3TENDGTWY8U"/>
    <s v="CARE HOME OFF SIZE LABEL LABEL"/>
  </r>
  <r>
    <s v="Zara"/>
    <s v="C256868"/>
    <s v="Mohan Industry"/>
    <s v="On Time"/>
    <x v="3"/>
    <b v="1"/>
    <x v="17"/>
    <s v="26004608782208637"/>
    <s v="EM461"/>
    <s v="Shruti Singh"/>
    <n v="1500.58"/>
    <n v="3398"/>
    <n v="6026"/>
    <n v="5532"/>
    <n v="34"/>
    <n v="3"/>
    <n v="8354"/>
    <n v="130017"/>
    <n v="64280.03"/>
    <n v="8994"/>
    <s v="MC094"/>
    <s v="Ultrasonic"/>
    <s v="OP009"/>
    <s v="99GS2X8HDY-MDL"/>
    <s v="PLAIN TEXTURED SATIN WHITE WASH WHITE LABEL HOME SIZE LABEL FOLD OFF HOME BLACK SIZE"/>
  </r>
  <r>
    <s v="Zara"/>
    <s v="C904180"/>
    <s v="Patel Textiles"/>
    <s v="Late"/>
    <x v="3"/>
    <b v="0"/>
    <x v="66"/>
    <s v="26008630695589693"/>
    <s v="EM928"/>
    <s v="Pooja Patel"/>
    <n v="1470.71"/>
    <n v="2321"/>
    <n v="6824"/>
    <n v="5113"/>
    <n v="92"/>
    <n v="3"/>
    <n v="7269"/>
    <n v="171533"/>
    <n v="120687.51"/>
    <n v="9372"/>
    <s v="MC094"/>
    <s v="Ultrasonic"/>
    <s v="OP009"/>
    <s v="B8397BG0BTQ"/>
    <s v="COSY HOME NOC WASH PLAIN OFF PRINTED SATIN FOLD FOLD"/>
  </r>
  <r>
    <s v="Zara"/>
    <s v="C139157"/>
    <s v="Patel Textiles"/>
    <s v="Early"/>
    <x v="0"/>
    <b v="0"/>
    <x v="152"/>
    <s v="26006502401252734"/>
    <s v="EM803"/>
    <s v="Rajesh Verma"/>
    <n v="1863.68"/>
    <n v="4246"/>
    <n v="6733"/>
    <n v="5339"/>
    <n v="25"/>
    <n v="3"/>
    <n v="4802"/>
    <n v="60625"/>
    <n v="86336.2"/>
    <n v="9634"/>
    <s v="MC094"/>
    <s v="Ultrasonic"/>
    <s v="OP009"/>
    <s v="E8LMC3FOVCP"/>
    <s v="OFF FLAP FOLD SIZE LABEL"/>
  </r>
  <r>
    <s v="Uniqlo"/>
    <s v="C786887"/>
    <s v="Patel Textiles"/>
    <s v="Late"/>
    <x v="1"/>
    <b v="1"/>
    <x v="93"/>
    <s v="26001677064727788"/>
    <s v="EM510"/>
    <s v="Shruti Singh"/>
    <n v="1420.63"/>
    <n v="2781"/>
    <n v="5883"/>
    <n v="6426"/>
    <n v="32"/>
    <n v="4"/>
    <n v="7265"/>
    <n v="147815"/>
    <n v="105017.11"/>
    <n v="7994"/>
    <s v="MC094"/>
    <s v="Ultrasonic"/>
    <s v="OP009"/>
    <s v="-YUSQAIDYIMCBK9LVT8"/>
    <s v="PLAIN PRINTED SATIN FABRIC HOME TEXTURED HOME HOME SIZE FLAP OFF CARE WHITE NOC"/>
  </r>
  <r>
    <s v="Zara"/>
    <s v="C284731"/>
    <s v="Patel Textiles"/>
    <s v="On Time"/>
    <x v="2"/>
    <b v="0"/>
    <x v="273"/>
    <s v="26005858825791860"/>
    <s v="EM290"/>
    <s v="Rajesh Verma"/>
    <n v="1476.56"/>
    <n v="1471"/>
    <n v="5513"/>
    <n v="5128"/>
    <n v="59"/>
    <n v="5"/>
    <n v="1263"/>
    <n v="169464"/>
    <n v="103820.4"/>
    <n v="8155"/>
    <s v="MC094"/>
    <s v="Ultrasonic"/>
    <s v="OP009"/>
    <s v="U388OE-6B7DVD"/>
    <s v="PLAIN COSY HOME OFF TEXTURED MAIN OFF FOLD WASH SATIN OFF SATIN NOC FLAP"/>
  </r>
  <r>
    <s v="H&amp;M"/>
    <s v="C246647"/>
    <s v="Gupta Manufacturing"/>
    <s v="Early"/>
    <x v="1"/>
    <b v="1"/>
    <x v="51"/>
    <s v="26004460425464768"/>
    <s v="EM710"/>
    <s v="Rajesh Verma"/>
    <n v="1062.99"/>
    <n v="2316"/>
    <n v="6790"/>
    <n v="6598"/>
    <n v="20"/>
    <n v="2"/>
    <n v="3052"/>
    <n v="167096"/>
    <n v="51156.480000000003"/>
    <n v="5717"/>
    <s v="MC094"/>
    <s v="Ultrasonic"/>
    <s v="OP009"/>
    <s v="X4O1VZWEC3"/>
    <s v="OFF COSY PLAIN BOOK NOC BOOK"/>
  </r>
  <r>
    <s v="Uniqlo"/>
    <s v="C733042"/>
    <s v="Mohan Industry"/>
    <s v="On Time"/>
    <x v="1"/>
    <b v="1"/>
    <x v="327"/>
    <s v="26008111349328658"/>
    <s v="EM363"/>
    <s v="Shruti Singh"/>
    <n v="1163.6600000000001"/>
    <n v="3013"/>
    <n v="5308"/>
    <n v="6181"/>
    <n v="25"/>
    <n v="2"/>
    <n v="4701"/>
    <n v="66794"/>
    <n v="86802.14"/>
    <n v="7654"/>
    <s v="MC031"/>
    <s v="Cut  &amp; Fold"/>
    <s v="OP002"/>
    <s v="SL5RUKPXNQO"/>
    <s v="NOC FABRIC SATIN FABRIC SATIN COSY MAIN FOLD COSY COSY PRINTED PRINTED PLAIN FOLD"/>
  </r>
  <r>
    <s v="Zara"/>
    <s v="C356088"/>
    <s v="Patel Textiles"/>
    <s v="Early"/>
    <x v="1"/>
    <b v="1"/>
    <x v="218"/>
    <s v="26008485999067165"/>
    <s v="EM298"/>
    <s v="Rajesh Verma"/>
    <n v="1776.03"/>
    <n v="3755"/>
    <n v="5425"/>
    <n v="6472"/>
    <n v="96"/>
    <n v="5"/>
    <n v="2981"/>
    <n v="182054"/>
    <n v="56148.37"/>
    <n v="8737"/>
    <s v="MC027"/>
    <s v="Cross Checking"/>
    <s v="OP003"/>
    <s v="LKAIVQY15O"/>
    <s v="TEXTURED FLAP PRINTED SIZE SIZE FABRIC COSY BLACK CARE FOLD WASH"/>
  </r>
  <r>
    <s v="Zara"/>
    <s v="C469516"/>
    <s v="Mohan Industry"/>
    <s v="On Time"/>
    <x v="2"/>
    <b v="0"/>
    <x v="150"/>
    <s v="26004952874075511"/>
    <s v="EM841"/>
    <s v="Shruti Singh"/>
    <n v="1051.71"/>
    <n v="66"/>
    <n v="6949"/>
    <n v="6499"/>
    <n v="97"/>
    <n v="7"/>
    <n v="2410"/>
    <n v="80545"/>
    <n v="52097.42"/>
    <n v="9153"/>
    <s v="MC026"/>
    <s v="Packing"/>
    <s v="OP004"/>
    <s v="5IT0HWHVVNIQO-"/>
    <s v="HOME BOOK OFF FOLD SATIN FLAP HOME WHITE"/>
  </r>
  <r>
    <s v="Nike"/>
    <s v="C153140"/>
    <s v="Gupta Manufacturing"/>
    <s v="Late"/>
    <x v="1"/>
    <b v="0"/>
    <x v="94"/>
    <s v="26003762887832879"/>
    <s v="EM362"/>
    <s v="Shruti Singh"/>
    <n v="1557.65"/>
    <n v="3656"/>
    <n v="6783"/>
    <n v="6166"/>
    <n v="59"/>
    <n v="5"/>
    <n v="2473"/>
    <n v="167057"/>
    <n v="132593.1"/>
    <n v="6602"/>
    <s v="MC043"/>
    <s v="Cut  &amp; Fold"/>
    <s v="OP002"/>
    <s v="84YX8S7MDEZRD3UCQNM"/>
    <s v="OFF BLACK TEXTURED WHITE PRINTED CARE CARE LABEL LABEL PLAIN"/>
  </r>
  <r>
    <s v="H&amp;M"/>
    <s v="C502673"/>
    <s v="Sharma Fabrics"/>
    <s v="Late"/>
    <x v="2"/>
    <b v="1"/>
    <x v="65"/>
    <s v="26006007372152074"/>
    <s v="EM158"/>
    <s v="Rajesh Verma"/>
    <n v="1405.47"/>
    <n v="4215"/>
    <n v="5831"/>
    <n v="6659"/>
    <n v="30"/>
    <n v="7"/>
    <n v="4015"/>
    <n v="185153"/>
    <n v="56490.26"/>
    <n v="7615"/>
    <s v="MC043"/>
    <s v="Cut  &amp; Fold"/>
    <s v="OP002"/>
    <s v="B3T8F72SFTZF2ZMQED5"/>
    <s v="CARE NOC COSY FABRIC OFF HOME OFF"/>
  </r>
  <r>
    <s v="Zara"/>
    <s v="C151225"/>
    <s v="Mohan Industry"/>
    <s v="Early"/>
    <x v="2"/>
    <b v="1"/>
    <x v="72"/>
    <s v="26007881725709546"/>
    <s v="EM773"/>
    <s v="Rajesh Verma"/>
    <n v="1099.5"/>
    <n v="1813"/>
    <n v="6014"/>
    <n v="5835"/>
    <n v="4"/>
    <n v="1"/>
    <n v="4189"/>
    <n v="126310"/>
    <n v="127634.34"/>
    <n v="6544"/>
    <s v="MC021"/>
    <s v="Weaving"/>
    <s v="OP001"/>
    <s v="857JB1P3ZOTOKSCE"/>
    <s v="NOC BOOK PLAIN BLACK NOC FABRIC"/>
  </r>
  <r>
    <s v="H&amp;M"/>
    <s v="C551203"/>
    <s v="Patel Textiles"/>
    <s v="On Time"/>
    <x v="3"/>
    <b v="1"/>
    <x v="34"/>
    <s v="26007501311929610"/>
    <s v="EM766"/>
    <s v="Pooja Patel"/>
    <n v="1183.6099999999999"/>
    <n v="57"/>
    <n v="5995"/>
    <n v="5615"/>
    <n v="0"/>
    <n v="3"/>
    <n v="3356"/>
    <n v="87452"/>
    <n v="138658.42000000001"/>
    <n v="6051"/>
    <s v="MC094"/>
    <s v="Ultrasonic"/>
    <s v="OP009"/>
    <s v="A95FYTOET2"/>
    <s v="TEXTURED FOLD HOME SATIN SIZE MAIN CARE PRINTED COSY HOME COSY"/>
  </r>
  <r>
    <s v="H&amp;M"/>
    <s v="C351266"/>
    <s v="Gupta Manufacturing"/>
    <s v="On Time"/>
    <x v="1"/>
    <b v="1"/>
    <x v="144"/>
    <s v="26001197636201361"/>
    <s v="EM549"/>
    <s v="Rajesh Verma"/>
    <n v="1282.68"/>
    <n v="3298"/>
    <n v="6611"/>
    <n v="6284"/>
    <n v="52"/>
    <n v="9"/>
    <n v="2102"/>
    <n v="184353"/>
    <n v="75930.850000000006"/>
    <n v="8781"/>
    <s v="MC064"/>
    <s v="Outsourcing"/>
    <s v="OP008"/>
    <s v="RWJDONNE59L-9H3"/>
    <s v="HOME WASH PLAIN PLAIN LABEL OFF FABRIC SATIN FOLD WHITE PLAIN CARE"/>
  </r>
  <r>
    <s v="Zara"/>
    <s v="C255901"/>
    <s v="Gupta Manufacturing"/>
    <s v="On Time"/>
    <x v="2"/>
    <b v="1"/>
    <x v="352"/>
    <s v="26008046382486911"/>
    <s v="EM513"/>
    <s v="Amit Kumar"/>
    <n v="1037.1500000000001"/>
    <n v="4205"/>
    <n v="5779"/>
    <n v="5363"/>
    <n v="30"/>
    <n v="4"/>
    <n v="6467"/>
    <n v="180634"/>
    <n v="69818.070000000007"/>
    <n v="9647"/>
    <s v="MC129"/>
    <s v="Cut  &amp; Fold"/>
    <s v="OP002"/>
    <s v="3A55RBLFJ7HO"/>
    <s v="SATIN MAIN CARE SATIN TEXTURED SIZE TEXTURED PRINTED OFF"/>
  </r>
  <r>
    <s v="H&amp;M"/>
    <s v="C763460"/>
    <s v="Patel Textiles"/>
    <s v="Early"/>
    <x v="0"/>
    <b v="1"/>
    <x v="59"/>
    <s v="26008981212776377"/>
    <s v="EM189"/>
    <s v="Pooja Patel"/>
    <n v="1615.4"/>
    <n v="4697"/>
    <n v="5323"/>
    <n v="5471"/>
    <n v="71"/>
    <n v="3"/>
    <n v="7437"/>
    <n v="125401"/>
    <n v="143514.13"/>
    <n v="6603"/>
    <s v="MC129"/>
    <s v="Cut  &amp; Fold"/>
    <s v="OP002"/>
    <s v="0S880-OOAE452"/>
    <s v="LABEL COSY BLACK SIZE BOOK WASH"/>
  </r>
  <r>
    <s v="Zara"/>
    <s v="C163860"/>
    <s v="Gupta Manufacturing"/>
    <s v="On Time"/>
    <x v="2"/>
    <b v="1"/>
    <x v="289"/>
    <s v="26003231882849735"/>
    <s v="EM509"/>
    <s v="Shruti Singh"/>
    <n v="1998.31"/>
    <n v="4127"/>
    <n v="6942"/>
    <n v="6221"/>
    <n v="12"/>
    <n v="8"/>
    <n v="3043"/>
    <n v="133861"/>
    <n v="74814.33"/>
    <n v="7443"/>
    <s v="MC027"/>
    <s v="Cross Checking"/>
    <s v="OP003"/>
    <s v="XENMLGANY-ILDMWQZK"/>
    <s v="FLAP PLAIN PRINTED CARE WASH"/>
  </r>
  <r>
    <s v="Uniqlo"/>
    <s v="C402224"/>
    <s v="Sharma Fabrics"/>
    <s v="Early"/>
    <x v="0"/>
    <b v="1"/>
    <x v="310"/>
    <s v="26004643735357699"/>
    <s v="EM549"/>
    <s v="Amit Kumar"/>
    <n v="1215.72"/>
    <n v="3480"/>
    <n v="5731"/>
    <n v="5713"/>
    <n v="21"/>
    <n v="9"/>
    <n v="8865"/>
    <n v="73758"/>
    <n v="124485.64"/>
    <n v="7008"/>
    <s v="MC026"/>
    <s v="Packing"/>
    <s v="OP004"/>
    <s v="0155BUBJHVTZ4-3ML5"/>
    <s v="WHITE SIZE HOME LABEL WHITE SIZE PRINTED CARE WHITE FLAP FABRIC WHITE"/>
  </r>
  <r>
    <s v="H&amp;M"/>
    <s v="C313004"/>
    <s v="Sharma Fabrics"/>
    <s v="On Time"/>
    <x v="3"/>
    <b v="1"/>
    <x v="220"/>
    <s v="26008442334999302"/>
    <s v="EM243"/>
    <s v="Pooja Patel"/>
    <n v="1755.96"/>
    <n v="329"/>
    <n v="5048"/>
    <n v="5423"/>
    <n v="19"/>
    <n v="1"/>
    <n v="6420"/>
    <n v="62043"/>
    <n v="81964.850000000006"/>
    <n v="5515"/>
    <s v="MC019"/>
    <s v="Weaving"/>
    <s v="OP001"/>
    <s v="HPOMSXN2WDSF"/>
    <s v="FABRIC WHITE NOC NOC CARE WHITE"/>
  </r>
  <r>
    <s v="Uniqlo"/>
    <s v="C786556"/>
    <s v="Sharma Fabrics"/>
    <s v="Late"/>
    <x v="1"/>
    <b v="1"/>
    <x v="35"/>
    <s v="26006244793838732"/>
    <s v="EM619"/>
    <s v="Pooja Patel"/>
    <n v="1893.71"/>
    <n v="770"/>
    <n v="6617"/>
    <n v="6576"/>
    <n v="76"/>
    <n v="5"/>
    <n v="6850"/>
    <n v="65160"/>
    <n v="67874.58"/>
    <n v="9836"/>
    <s v="MC094"/>
    <s v="Ultrasonic"/>
    <s v="OP009"/>
    <s v="B3NA22OZ88N3"/>
    <s v="FABRIC OFF SATIN CARE SIZE TEXTURED FABRIC NOC MAIN OFF BLACK OFF NOC"/>
  </r>
  <r>
    <s v="Zara"/>
    <s v="C572242"/>
    <s v="Patel Textiles"/>
    <s v="Late"/>
    <x v="2"/>
    <b v="1"/>
    <x v="243"/>
    <s v="26006130689010013"/>
    <s v="EM733"/>
    <s v="Amit Kumar"/>
    <n v="1150.6500000000001"/>
    <n v="2588"/>
    <n v="5414"/>
    <n v="6817"/>
    <n v="86"/>
    <n v="4"/>
    <n v="5973"/>
    <n v="144793"/>
    <n v="132751.94"/>
    <n v="8782"/>
    <s v="MC094"/>
    <s v="Ultrasonic"/>
    <s v="OP009"/>
    <s v="V0E81Q73O786BQAIN"/>
    <s v="CARE WHITE FLAP FLAP HOME FOLD BOOK"/>
  </r>
  <r>
    <s v="H&amp;M"/>
    <s v="C136510"/>
    <s v="Patel Textiles"/>
    <s v="Early"/>
    <x v="3"/>
    <b v="0"/>
    <x v="127"/>
    <s v="26005138917489537"/>
    <s v="EM994"/>
    <s v="Pooja Patel"/>
    <n v="1173.6400000000001"/>
    <n v="1859"/>
    <n v="5583"/>
    <n v="5150"/>
    <n v="78"/>
    <n v="1"/>
    <n v="6139"/>
    <n v="136822"/>
    <n v="72209.34"/>
    <n v="6874"/>
    <s v="MC035"/>
    <s v="Cut  &amp; Fold"/>
    <s v="OP002"/>
    <s v="LYZP3RYT3SHR"/>
    <s v="PLAIN OFF COSY BOOK WHITE COSY PRINTED PRINTED PRINTED FABRIC WASH"/>
  </r>
  <r>
    <s v="H&amp;M"/>
    <s v="C261835"/>
    <s v="Patel Textiles"/>
    <s v="Early"/>
    <x v="1"/>
    <b v="1"/>
    <x v="173"/>
    <s v="26006689434696259"/>
    <s v="EM559"/>
    <s v="Shruti Singh"/>
    <n v="1654.85"/>
    <n v="3197"/>
    <n v="6377"/>
    <n v="5551"/>
    <n v="85"/>
    <n v="9"/>
    <n v="4066"/>
    <n v="56449"/>
    <n v="131975.44"/>
    <n v="6467"/>
    <s v="MC035"/>
    <s v="Cut  &amp; Fold"/>
    <s v="OP002"/>
    <s v="X7IW544HW9GW3AI190I1"/>
    <s v="WASH FLAP CARE HOME COSY OFF PLAIN OFF COSY NOC FLAP OFF"/>
  </r>
  <r>
    <s v="H&amp;M"/>
    <s v="C924693"/>
    <s v="Mohan Industry"/>
    <s v="Late"/>
    <x v="2"/>
    <b v="0"/>
    <x v="23"/>
    <s v="26007250894460803"/>
    <s v="EM111"/>
    <s v="Rajesh Verma"/>
    <n v="1473.38"/>
    <n v="1769"/>
    <n v="6779"/>
    <n v="5579"/>
    <n v="95"/>
    <n v="2"/>
    <n v="4542"/>
    <n v="145982"/>
    <n v="62578"/>
    <n v="6430"/>
    <s v="MC035"/>
    <s v="Cut  &amp; Fold"/>
    <s v="OP002"/>
    <s v="M4SLJL4A440-JW-MM2"/>
    <s v="HOME WASH FOLD FLAP OFF FLAP FABRIC FOLD BOOK FABRIC"/>
  </r>
  <r>
    <s v="Uniqlo"/>
    <s v="C205979"/>
    <s v="Gupta Manufacturing"/>
    <s v="Late"/>
    <x v="0"/>
    <b v="0"/>
    <x v="80"/>
    <s v="26005026580974420"/>
    <s v="EM817"/>
    <s v="Rajesh Verma"/>
    <n v="1282.48"/>
    <n v="1334"/>
    <n v="5809"/>
    <n v="5190"/>
    <n v="82"/>
    <n v="0"/>
    <n v="4434"/>
    <n v="179452"/>
    <n v="116177.56"/>
    <n v="8236"/>
    <s v="MC035"/>
    <s v="Cut  &amp; Fold"/>
    <s v="OP002"/>
    <s v="AOHCR8RQTQLFR"/>
    <s v="FLAP SATIN FLAP COSY WASH SIZE LABEL BOOK SATIN BOOK"/>
  </r>
  <r>
    <s v="Zara"/>
    <s v="C355861"/>
    <s v="Patel Textiles"/>
    <s v="Late"/>
    <x v="2"/>
    <b v="0"/>
    <x v="175"/>
    <s v="26007224767372885"/>
    <s v="EM333"/>
    <s v="Pooja Patel"/>
    <n v="1539.3"/>
    <n v="4060"/>
    <n v="5997"/>
    <n v="6627"/>
    <n v="52"/>
    <n v="8"/>
    <n v="4777"/>
    <n v="175606"/>
    <n v="136938.04"/>
    <n v="6119"/>
    <s v="MC035"/>
    <s v="Cut  &amp; Fold"/>
    <s v="OP002"/>
    <s v="AQOYQXFSY-UF"/>
    <s v="FABRIC NOC FABRIC PRINTED HOME PLAIN COSY HOME PRINTED BLACK LABEL FOLD TEXTURED"/>
  </r>
  <r>
    <s v="Uniqlo"/>
    <s v="C101471"/>
    <s v="Gupta Manufacturing"/>
    <s v="Early"/>
    <x v="3"/>
    <b v="0"/>
    <x v="94"/>
    <s v="26006021664787922"/>
    <s v="EM947"/>
    <s v="Shruti Singh"/>
    <n v="1843.51"/>
    <n v="4805"/>
    <n v="5971"/>
    <n v="5661"/>
    <n v="9"/>
    <n v="2"/>
    <n v="7762"/>
    <n v="196304"/>
    <n v="66866.34"/>
    <n v="9749"/>
    <s v="MC062"/>
    <s v="Printing"/>
    <s v="OP006"/>
    <s v="ZMULMVE4-YR4T"/>
    <s v="SIZE FABRIC BOOK CARE SIZE TEXTURED TEXTURED OFF"/>
  </r>
  <r>
    <s v="H&amp;M"/>
    <s v="C126427"/>
    <s v="Sharma Fabrics"/>
    <s v="On Time"/>
    <x v="0"/>
    <b v="1"/>
    <x v="250"/>
    <s v="26004412520246581"/>
    <s v="EM500"/>
    <s v="Shruti Singh"/>
    <n v="1680.38"/>
    <n v="3608"/>
    <n v="6631"/>
    <n v="5645"/>
    <n v="2"/>
    <n v="0"/>
    <n v="8393"/>
    <n v="162332"/>
    <n v="95085.53"/>
    <n v="8889"/>
    <s v="MC062"/>
    <s v="Printing"/>
    <s v="OP006"/>
    <s v="X3HGO6HJY9KE6FSQ1550"/>
    <s v="SATIN NOC NOC SATIN MAIN HOME MAIN PRINTED"/>
  </r>
  <r>
    <s v="H&amp;M"/>
    <s v="C546774"/>
    <s v="Mohan Industry"/>
    <s v="On Time"/>
    <x v="3"/>
    <b v="0"/>
    <x v="264"/>
    <s v="26001984971049128"/>
    <s v="EM720"/>
    <s v="Shruti Singh"/>
    <n v="1335.24"/>
    <n v="810"/>
    <n v="5545"/>
    <n v="6170"/>
    <n v="17"/>
    <n v="5"/>
    <n v="8860"/>
    <n v="193078"/>
    <n v="87529.62"/>
    <n v="6398"/>
    <s v="MC062"/>
    <s v="Printing"/>
    <s v="OP006"/>
    <s v="W3C1XF1H58KAWB"/>
    <s v="OFF SIZE FABRIC SIZE FABRIC PRINTED"/>
  </r>
  <r>
    <s v="H&amp;M"/>
    <s v="C485828"/>
    <s v="Gupta Manufacturing"/>
    <s v="On Time"/>
    <x v="3"/>
    <b v="0"/>
    <x v="173"/>
    <s v="26001860657758028"/>
    <s v="EM519"/>
    <s v="Pooja Patel"/>
    <n v="1219.1099999999999"/>
    <n v="2145"/>
    <n v="5691"/>
    <n v="5630"/>
    <n v="12"/>
    <n v="8"/>
    <n v="5164"/>
    <n v="187089"/>
    <n v="88467.03"/>
    <n v="9883"/>
    <s v="MC047"/>
    <s v="Cut  &amp; Fold"/>
    <s v="OP002"/>
    <s v="RH6EF7H4DDJOE"/>
    <s v="TEXTURED FABRIC FOLD HOME PRINTED PRINTED HOME PLAIN FOLD"/>
  </r>
  <r>
    <s v="H&amp;M"/>
    <s v="C821651"/>
    <s v="Gupta Manufacturing"/>
    <s v="On Time"/>
    <x v="3"/>
    <b v="1"/>
    <x v="132"/>
    <s v="26006976498396654"/>
    <s v="EM661"/>
    <s v="Amit Kumar"/>
    <n v="1644.25"/>
    <n v="873"/>
    <n v="6321"/>
    <n v="6320"/>
    <n v="57"/>
    <n v="5"/>
    <n v="7571"/>
    <n v="192756"/>
    <n v="137399.93"/>
    <n v="9181"/>
    <s v="MC087"/>
    <s v="Weaving"/>
    <s v="OP001"/>
    <s v="0GPRJMLEU-IJUSRI3"/>
    <s v="FABRIC FLAP BOOK CARE SATIN FLAP FLAP FABRIC PLAIN OFF WASH TEXTURED TEXTURED FLAP"/>
  </r>
  <r>
    <s v="Zara"/>
    <s v="C737585"/>
    <s v="Mohan Industry"/>
    <s v="Late"/>
    <x v="0"/>
    <b v="1"/>
    <x v="27"/>
    <s v="26002088272463977"/>
    <s v="EM791"/>
    <s v="Amit Kumar"/>
    <n v="1252.21"/>
    <n v="2248"/>
    <n v="5675"/>
    <n v="5804"/>
    <n v="26"/>
    <n v="6"/>
    <n v="2013"/>
    <n v="160783"/>
    <n v="58197.09"/>
    <n v="6775"/>
    <s v="MC127"/>
    <s v="Cut  &amp; Fold"/>
    <s v="OP002"/>
    <s v="Q-ISAMMDDIW"/>
    <s v="FLAP SIZE LABEL SATIN PLAIN FABRIC SIZE FOLD PRINTED FLAP CARE NOC"/>
  </r>
  <r>
    <s v="H&amp;M"/>
    <s v="C724172"/>
    <s v="Gupta Manufacturing"/>
    <s v="On Time"/>
    <x v="0"/>
    <b v="0"/>
    <x v="69"/>
    <s v="26002356133895725"/>
    <s v="EM370"/>
    <s v="Rajesh Verma"/>
    <n v="1451.97"/>
    <n v="93"/>
    <n v="5604"/>
    <n v="6015"/>
    <n v="54"/>
    <n v="0"/>
    <n v="1031"/>
    <n v="117761"/>
    <n v="110854.12"/>
    <n v="8172"/>
    <s v="MC128"/>
    <s v="Cut  &amp; Fold"/>
    <s v="OP002"/>
    <s v="-WCJ0C5VWXX9"/>
    <s v="BOOK COSY WASH FOLD BLACK PRINTED FOLD SATIN FABRIC TEXTURED PLAIN"/>
  </r>
  <r>
    <s v="Zara"/>
    <s v="C996902"/>
    <s v="Patel Textiles"/>
    <s v="On Time"/>
    <x v="0"/>
    <b v="1"/>
    <x v="24"/>
    <s v="26001640762443700"/>
    <s v="EM900"/>
    <s v="Pooja Patel"/>
    <n v="1409.51"/>
    <n v="4685"/>
    <n v="5237"/>
    <n v="6991"/>
    <n v="59"/>
    <n v="1"/>
    <n v="6848"/>
    <n v="159142"/>
    <n v="92015.360000000001"/>
    <n v="9234"/>
    <s v="MC094"/>
    <s v="Ultrasonic"/>
    <s v="OP009"/>
    <s v="67X0I2J2OM-Y"/>
    <s v="NOC CARE FABRIC WHITE SIZE NOC TEXTURED"/>
  </r>
  <r>
    <s v="H&amp;M"/>
    <s v="C640403"/>
    <s v="Sharma Fabrics"/>
    <s v="Early"/>
    <x v="1"/>
    <b v="0"/>
    <x v="285"/>
    <s v="26004222073858996"/>
    <s v="EM836"/>
    <s v="Pooja Patel"/>
    <n v="1959.28"/>
    <n v="4888"/>
    <n v="6089"/>
    <n v="6035"/>
    <n v="62"/>
    <n v="5"/>
    <n v="8806"/>
    <n v="165365"/>
    <n v="110393.57"/>
    <n v="6098"/>
    <s v="MC027"/>
    <s v="Cross Checking"/>
    <s v="OP003"/>
    <s v="BI2HSPRFK869I2-0O322"/>
    <s v="LABEL MAIN OFF WASH OFF BLACK SIZE LABEL OFF"/>
  </r>
  <r>
    <s v="Zara"/>
    <s v="C973552"/>
    <s v="Gupta Manufacturing"/>
    <s v="Late"/>
    <x v="1"/>
    <b v="1"/>
    <x v="120"/>
    <s v="26006528465429822"/>
    <s v="EM554"/>
    <s v="Rajesh Verma"/>
    <n v="1895.99"/>
    <n v="67"/>
    <n v="6172"/>
    <n v="5271"/>
    <n v="77"/>
    <n v="1"/>
    <n v="8350"/>
    <n v="116370"/>
    <n v="141293.13"/>
    <n v="9656"/>
    <s v="MC026"/>
    <s v="Packing"/>
    <s v="OP004"/>
    <s v="TUQE6U9DOD1K"/>
    <s v="NOC SATIN PLAIN WASH SATIN BLACK HOME HOME TEXTURED CARE BLACK FOLD TEXTURED TEXTURED"/>
  </r>
  <r>
    <s v="H&amp;M"/>
    <s v="C721272"/>
    <s v="Patel Textiles"/>
    <s v="Late"/>
    <x v="0"/>
    <b v="1"/>
    <x v="92"/>
    <s v="26004418510722453"/>
    <s v="EM731"/>
    <s v="Pooja Patel"/>
    <n v="1648.66"/>
    <n v="2252"/>
    <n v="5930"/>
    <n v="5347"/>
    <n v="93"/>
    <n v="6"/>
    <n v="281"/>
    <n v="104685"/>
    <n v="126542.13"/>
    <n v="6489"/>
    <s v="MC027"/>
    <s v="Cross Checking"/>
    <s v="OP003"/>
    <s v="-4VZH33649A"/>
    <s v="WASH LABEL BOOK PLAIN FABRIC SIZE FLAP LABEL PLAIN FABRIC FABRIC FLAP WASH FABRIC FLAP"/>
  </r>
  <r>
    <s v="H&amp;M"/>
    <s v="C430215"/>
    <s v="Gupta Manufacturing"/>
    <s v="Late"/>
    <x v="1"/>
    <b v="0"/>
    <x v="97"/>
    <s v="26001832896051389"/>
    <s v="EM553"/>
    <s v="Rajesh Verma"/>
    <n v="1620.22"/>
    <n v="3532"/>
    <n v="5498"/>
    <n v="5390"/>
    <n v="47"/>
    <n v="2"/>
    <n v="6857"/>
    <n v="182484"/>
    <n v="145023.97"/>
    <n v="7084"/>
    <s v="MC026"/>
    <s v="Packing"/>
    <s v="OP004"/>
    <s v="FBMCUBGCKTGE"/>
    <s v="HOME BOOK COSY LABEL TEXTURED CARE WASH"/>
  </r>
  <r>
    <s v="Zara"/>
    <s v="C431394"/>
    <s v="Mohan Industry"/>
    <s v="Late"/>
    <x v="0"/>
    <b v="1"/>
    <x v="128"/>
    <s v="26007676417707441"/>
    <s v="EM312"/>
    <s v="Rajesh Verma"/>
    <n v="1010.71"/>
    <n v="3928"/>
    <n v="5581"/>
    <n v="6149"/>
    <n v="18"/>
    <n v="0"/>
    <n v="3516"/>
    <n v="187806"/>
    <n v="61201.17"/>
    <n v="5068"/>
    <s v="MC027"/>
    <s v="Cross Checking"/>
    <s v="OP003"/>
    <s v="7-LSYGZZ3VJ73INMX"/>
    <s v="HOME PLAIN BOOK COSY LABEL CARE CARE SIZE FOLD SATIN WHITE HOME WHITE"/>
  </r>
  <r>
    <s v="Uniqlo"/>
    <s v="C120153"/>
    <s v="Gupta Manufacturing"/>
    <s v="On Time"/>
    <x v="1"/>
    <b v="1"/>
    <x v="355"/>
    <s v="26001703298803646"/>
    <s v="EM263"/>
    <s v="Amit Kumar"/>
    <n v="1120.29"/>
    <n v="3248"/>
    <n v="6097"/>
    <n v="6318"/>
    <n v="73"/>
    <n v="8"/>
    <n v="8661"/>
    <n v="79200"/>
    <n v="123299.22"/>
    <n v="8981"/>
    <s v="MC026"/>
    <s v="Packing"/>
    <s v="OP004"/>
    <s v="DZFHK7JNJRQXKR3BMA"/>
    <s v="PRINTED SIZE BLACK TEXTURED WASH SATIN COSY BLACK NOC NOC BOOK LABEL LABEL COSY"/>
  </r>
  <r>
    <s v="Nike"/>
    <s v="C350115"/>
    <s v="Patel Textiles"/>
    <s v="Late"/>
    <x v="0"/>
    <b v="1"/>
    <x v="270"/>
    <s v="26003281326101869"/>
    <s v="EM907"/>
    <s v="Amit Kumar"/>
    <n v="1088.68"/>
    <n v="111"/>
    <n v="6265"/>
    <n v="5301"/>
    <n v="11"/>
    <n v="7"/>
    <n v="7171"/>
    <n v="129145"/>
    <n v="94700.09"/>
    <n v="7016"/>
    <s v="MC103"/>
    <s v="Embroidery"/>
    <s v="OP0010"/>
    <s v="LZQ4V1ZEONUQD32Z-"/>
    <s v="TEXTURED OFF PRINTED WHITE WASH TEXTURED OFF BOOK"/>
  </r>
  <r>
    <s v="Zara"/>
    <s v="C251730"/>
    <s v="Sharma Fabrics"/>
    <s v="Late"/>
    <x v="3"/>
    <b v="0"/>
    <x v="134"/>
    <s v="26004060208243757"/>
    <s v="EM134"/>
    <s v="Pooja Patel"/>
    <n v="1969.03"/>
    <n v="1841"/>
    <n v="5926"/>
    <n v="6903"/>
    <n v="51"/>
    <n v="2"/>
    <n v="9272"/>
    <n v="55197"/>
    <n v="125244.65"/>
    <n v="9899"/>
    <s v="MC103"/>
    <s v="Embroidery"/>
    <s v="OP0010"/>
    <s v="AWPNWOE3R-VYNTRR9MLO"/>
    <s v="SATIN PLAIN FOLD FABRIC WHITE COSY MAIN PLAIN"/>
  </r>
  <r>
    <s v="Nike"/>
    <s v="C768858"/>
    <s v="Sharma Fabrics"/>
    <s v="On Time"/>
    <x v="2"/>
    <b v="0"/>
    <x v="142"/>
    <s v="26002641463407755"/>
    <s v="EM315"/>
    <s v="Rajesh Verma"/>
    <n v="1759.22"/>
    <n v="2239"/>
    <n v="6333"/>
    <n v="5381"/>
    <n v="81"/>
    <n v="2"/>
    <n v="7087"/>
    <n v="64507"/>
    <n v="120658.58"/>
    <n v="6029"/>
    <s v="MC103"/>
    <s v="Embroidery"/>
    <s v="OP0010"/>
    <s v="1QAKUQH0-S0DLCP47-"/>
    <s v="LABEL WASH OFF OFF COSY CARE"/>
  </r>
  <r>
    <s v="H&amp;M"/>
    <s v="C442938"/>
    <s v="Sharma Fabrics"/>
    <s v="Early"/>
    <x v="1"/>
    <b v="0"/>
    <x v="38"/>
    <s v="26001132975319409"/>
    <s v="EM694"/>
    <s v="Pooja Patel"/>
    <n v="1852.02"/>
    <n v="4826"/>
    <n v="6019"/>
    <n v="6292"/>
    <n v="29"/>
    <n v="8"/>
    <n v="1036"/>
    <n v="76935"/>
    <n v="136350.44"/>
    <n v="8753"/>
    <s v="MC103"/>
    <s v="Embroidery"/>
    <s v="OP0010"/>
    <s v="L2QWC8BK0GIEUATMF"/>
    <s v="FOLD NOC SIZE BLACK NOC SIZE FOLD PRINTED FLAP OFF PRINTED FOLD PLAIN SATIN"/>
  </r>
  <r>
    <s v="H&amp;M"/>
    <s v="C583821"/>
    <s v="Patel Textiles"/>
    <s v="Late"/>
    <x v="3"/>
    <b v="0"/>
    <x v="337"/>
    <s v="26004039460745802"/>
    <s v="EM732"/>
    <s v="Pooja Patel"/>
    <n v="1336.6"/>
    <n v="3421"/>
    <n v="6462"/>
    <n v="5340"/>
    <n v="32"/>
    <n v="2"/>
    <n v="1128"/>
    <n v="138723"/>
    <n v="93549.15"/>
    <n v="8116"/>
    <s v="MC042"/>
    <s v="Cut  &amp; Fold"/>
    <s v="OP002"/>
    <s v="VWX17YV0-3I"/>
    <s v="FLAP HOME NOC WHITE NOC WHITE BOOK FLAP TEXTURED FLAP SIZE PLAIN PRINTED FOLD"/>
  </r>
  <r>
    <s v="Zara"/>
    <s v="C973723"/>
    <s v="Mohan Industry"/>
    <s v="On Time"/>
    <x v="3"/>
    <b v="1"/>
    <x v="334"/>
    <s v="26009267185266778"/>
    <s v="EM694"/>
    <s v="Rajesh Verma"/>
    <n v="1388.27"/>
    <n v="1956"/>
    <n v="6410"/>
    <n v="5229"/>
    <n v="79"/>
    <n v="4"/>
    <n v="9865"/>
    <n v="192752"/>
    <n v="142289.47"/>
    <n v="9380"/>
    <s v="MC042"/>
    <s v="Cut  &amp; Fold"/>
    <s v="OP002"/>
    <s v="GHWHA84S-G"/>
    <s v="TEXTURED COSY PLAIN COSY FABRIC FOLD TEXTURED PLAIN TEXTURED OFF PRINTED FLAP OFF CARE"/>
  </r>
  <r>
    <s v="Zara"/>
    <s v="C166283"/>
    <s v="Patel Textiles"/>
    <s v="On Time"/>
    <x v="2"/>
    <b v="0"/>
    <x v="306"/>
    <s v="26008902321714180"/>
    <s v="EM277"/>
    <s v="Rajesh Verma"/>
    <n v="1172.93"/>
    <n v="1168"/>
    <n v="5390"/>
    <n v="6982"/>
    <n v="36"/>
    <n v="5"/>
    <n v="7170"/>
    <n v="109218"/>
    <n v="59242.239999999998"/>
    <n v="9216"/>
    <s v="MC042"/>
    <s v="Cut  &amp; Fold"/>
    <s v="OP002"/>
    <s v="3HB34DR51HC1M36JF"/>
    <s v="OFF FABRIC WASH PLAIN CARE TEXTURED COSY SIZE"/>
  </r>
  <r>
    <s v="Zara"/>
    <s v="C530423"/>
    <s v="Mohan Industry"/>
    <s v="Early"/>
    <x v="1"/>
    <b v="1"/>
    <x v="28"/>
    <s v="26001495238402769"/>
    <s v="EM517"/>
    <s v="Pooja Patel"/>
    <n v="1638.09"/>
    <n v="4894"/>
    <n v="6054"/>
    <n v="5476"/>
    <n v="13"/>
    <n v="0"/>
    <n v="8670"/>
    <n v="183603"/>
    <n v="102198.59"/>
    <n v="9673"/>
    <s v="MC051"/>
    <s v="Cut  &amp; Fold"/>
    <s v="OP002"/>
    <s v="B43X591VV6"/>
    <s v="WASH NOC SIZE WHITE FABRIC SIZE BOOK PLAIN FABRIC"/>
  </r>
  <r>
    <s v="Nike"/>
    <s v="C901351"/>
    <s v="Gupta Manufacturing"/>
    <s v="Early"/>
    <x v="1"/>
    <b v="0"/>
    <x v="297"/>
    <s v="26002889428541797"/>
    <s v="EM224"/>
    <s v="Rajesh Verma"/>
    <n v="1013.64"/>
    <n v="2543"/>
    <n v="6971"/>
    <n v="5445"/>
    <n v="74"/>
    <n v="7"/>
    <n v="9072"/>
    <n v="180315"/>
    <n v="53007.79"/>
    <n v="7710"/>
    <s v="MC051"/>
    <s v="Cut  &amp; Fold"/>
    <s v="OP002"/>
    <s v="G3E8U0CWLZIYTRL"/>
    <s v="TEXTURED LABEL TEXTURED WHITE TEXTURED FLAP WHITE WHITE FOLD BLACK MAIN"/>
  </r>
  <r>
    <s v="Zara"/>
    <s v="C406902"/>
    <s v="Sharma Fabrics"/>
    <s v="On Time"/>
    <x v="3"/>
    <b v="0"/>
    <x v="264"/>
    <s v="26006805101649206"/>
    <s v="EM745"/>
    <s v="Pooja Patel"/>
    <n v="1604.2"/>
    <n v="2090"/>
    <n v="6550"/>
    <n v="6512"/>
    <n v="30"/>
    <n v="2"/>
    <n v="8619"/>
    <n v="179874"/>
    <n v="82283.87"/>
    <n v="7544"/>
    <s v="MC017"/>
    <s v="Weaving"/>
    <s v="OP001"/>
    <s v="OABGJ36HKM8H629"/>
    <s v="OFF WHITE PRINTED FABRIC BLACK TEXTURED"/>
  </r>
  <r>
    <s v="Uniqlo"/>
    <s v="C505802"/>
    <s v="Gupta Manufacturing"/>
    <s v="Early"/>
    <x v="2"/>
    <b v="0"/>
    <x v="337"/>
    <s v="26008303150729922"/>
    <s v="EM906"/>
    <s v="Pooja Patel"/>
    <n v="1618.79"/>
    <n v="1562"/>
    <n v="6805"/>
    <n v="5371"/>
    <n v="81"/>
    <n v="4"/>
    <n v="5662"/>
    <n v="193849"/>
    <n v="138650.87"/>
    <n v="6698"/>
    <s v="MC017"/>
    <s v="Weaving"/>
    <s v="OP001"/>
    <s v="7BQ8ZRZOPLR9"/>
    <s v="NOC MAIN PLAIN NOC CARE MAIN WASH"/>
  </r>
  <r>
    <s v="H&amp;M"/>
    <s v="C194228"/>
    <s v="Mohan Industry"/>
    <s v="Late"/>
    <x v="3"/>
    <b v="0"/>
    <x v="261"/>
    <s v="26006732792915111"/>
    <s v="EM166"/>
    <s v="Pooja Patel"/>
    <n v="1294.46"/>
    <n v="4810"/>
    <n v="6351"/>
    <n v="6271"/>
    <n v="60"/>
    <n v="2"/>
    <n v="2662"/>
    <n v="85942"/>
    <n v="103596.4"/>
    <n v="5294"/>
    <s v="MC017"/>
    <s v="Weaving"/>
    <s v="OP001"/>
    <s v="P90HKLINBP31TO"/>
    <s v="TEXTURED SATIN OFF OFF PLAIN OFF HOME PRINTED"/>
  </r>
  <r>
    <s v="H&amp;M"/>
    <s v="C890658"/>
    <s v="Patel Textiles"/>
    <s v="On Time"/>
    <x v="2"/>
    <b v="0"/>
    <x v="206"/>
    <s v="26008781871116707"/>
    <s v="EM221"/>
    <s v="Amit Kumar"/>
    <n v="1881.63"/>
    <n v="1983"/>
    <n v="6770"/>
    <n v="5598"/>
    <n v="14"/>
    <n v="4"/>
    <n v="9362"/>
    <n v="61931"/>
    <n v="103789.27"/>
    <n v="7496"/>
    <s v="MC043"/>
    <s v="Cut  &amp; Fold"/>
    <s v="OP002"/>
    <s v="VGE1NDDVEVSET-86U7"/>
    <s v="WHITE BLACK PLAIN OFF TEXTURED LABEL COSY NOC MAIN FABRIC PRINTED BLACK BLACK NOC"/>
  </r>
  <r>
    <s v="Zara"/>
    <s v="C569491"/>
    <s v="Gupta Manufacturing"/>
    <s v="On Time"/>
    <x v="2"/>
    <b v="0"/>
    <x v="151"/>
    <s v="26009039776849095"/>
    <s v="EM405"/>
    <s v="Amit Kumar"/>
    <n v="1331.49"/>
    <n v="4532"/>
    <n v="6730"/>
    <n v="5505"/>
    <n v="6"/>
    <n v="4"/>
    <n v="4597"/>
    <n v="70427"/>
    <n v="95439.22"/>
    <n v="6203"/>
    <s v="MC124"/>
    <s v="Weaving"/>
    <s v="OP001"/>
    <s v="8DN1K3T8X28V"/>
    <s v="OFF BOOK NOC PLAIN SATIN WHITE BLACK PRINTED FABRIC WHITE"/>
  </r>
  <r>
    <s v="Uniqlo"/>
    <s v="C146695"/>
    <s v="Gupta Manufacturing"/>
    <s v="Early"/>
    <x v="3"/>
    <b v="0"/>
    <x v="203"/>
    <s v="26007926821785734"/>
    <s v="EM523"/>
    <s v="Shruti Singh"/>
    <n v="1632.23"/>
    <n v="4118"/>
    <n v="5840"/>
    <n v="6611"/>
    <n v="30"/>
    <n v="3"/>
    <n v="8041"/>
    <n v="158174"/>
    <n v="128514.12"/>
    <n v="6210"/>
    <s v="MC017"/>
    <s v="Weaving"/>
    <s v="OP001"/>
    <s v="MG4VPR54ZBAO13C38"/>
    <s v="NOC PLAIN CARE COSY FABRIC PRINTED OFF LABEL SIZE CARE SIZE PLAIN"/>
  </r>
  <r>
    <s v="Uniqlo"/>
    <s v="C351809"/>
    <s v="Mohan Industry"/>
    <s v="On Time"/>
    <x v="2"/>
    <b v="1"/>
    <x v="37"/>
    <s v="26003980370052206"/>
    <s v="EM523"/>
    <s v="Amit Kumar"/>
    <n v="1575.7"/>
    <n v="1664"/>
    <n v="6900"/>
    <n v="5411"/>
    <n v="3"/>
    <n v="7"/>
    <n v="3767"/>
    <n v="69239"/>
    <n v="121905.63"/>
    <n v="9299"/>
    <s v="MC017"/>
    <s v="Weaving"/>
    <s v="OP001"/>
    <s v="O-N8OHULTZ"/>
    <s v="COSY CARE PLAIN PRINTED PRINTED"/>
  </r>
  <r>
    <s v="Nike"/>
    <s v="C432077"/>
    <s v="Mohan Industry"/>
    <s v="Late"/>
    <x v="1"/>
    <b v="0"/>
    <x v="258"/>
    <s v="26009799364773984"/>
    <s v="EM659"/>
    <s v="Amit Kumar"/>
    <n v="1978.79"/>
    <n v="4887"/>
    <n v="5941"/>
    <n v="5603"/>
    <n v="96"/>
    <n v="8"/>
    <n v="8692"/>
    <n v="194327"/>
    <n v="64189.55"/>
    <n v="6540"/>
    <s v="MC017"/>
    <s v="Weaving"/>
    <s v="OP001"/>
    <s v="9GAKBHBKK3EE6GOP12"/>
    <s v="SATIN SATIN TEXTURED FLAP WHITE SIZE LABEL FOLD TEXTURED MAIN WHITE NOC SIZE CARE"/>
  </r>
  <r>
    <s v="H&amp;M"/>
    <s v="C946626"/>
    <s v="Patel Textiles"/>
    <s v="On Time"/>
    <x v="0"/>
    <b v="1"/>
    <x v="19"/>
    <s v="26005489904910358"/>
    <s v="EM795"/>
    <s v="Amit Kumar"/>
    <n v="1740.08"/>
    <n v="4349"/>
    <n v="5107"/>
    <n v="6794"/>
    <n v="11"/>
    <n v="6"/>
    <n v="9236"/>
    <n v="134435"/>
    <n v="128454.09"/>
    <n v="8071"/>
    <s v="MC085"/>
    <s v="Cut  &amp; Fold"/>
    <s v="OP002"/>
    <s v="PDCOMY-0PRJSZ7KH7"/>
    <s v="BOOK HOME LABEL OFF FABRIC CARE FOLD WHITE COSY TEXTURED TEXTURED PLAIN HOME"/>
  </r>
  <r>
    <s v="Zara"/>
    <s v="C324488"/>
    <s v="Patel Textiles"/>
    <s v="Late"/>
    <x v="3"/>
    <b v="1"/>
    <x v="204"/>
    <s v="26005582179028283"/>
    <s v="EM582"/>
    <s v="Shruti Singh"/>
    <n v="1232.5899999999999"/>
    <n v="3702"/>
    <n v="6123"/>
    <n v="5938"/>
    <n v="65"/>
    <n v="7"/>
    <n v="8503"/>
    <n v="142107"/>
    <n v="61077.120000000003"/>
    <n v="8778"/>
    <s v="MC085"/>
    <s v="Cut  &amp; Fold"/>
    <s v="OP002"/>
    <s v="55JEDT-DSVCT4"/>
    <s v="FLAP MAIN SIZE MAIN BOOK PRINTED"/>
  </r>
  <r>
    <s v="Uniqlo"/>
    <s v="C580970"/>
    <s v="Sharma Fabrics"/>
    <s v="Early"/>
    <x v="0"/>
    <b v="0"/>
    <x v="170"/>
    <s v="26003097233173538"/>
    <s v="EM553"/>
    <s v="Pooja Patel"/>
    <n v="1282.71"/>
    <n v="2362"/>
    <n v="5191"/>
    <n v="5538"/>
    <n v="42"/>
    <n v="0"/>
    <n v="7988"/>
    <n v="156282"/>
    <n v="64863.76"/>
    <n v="5081"/>
    <s v="MC085"/>
    <s v="Cut  &amp; Fold"/>
    <s v="OP002"/>
    <s v="8S-PETQCNXKP"/>
    <s v="SATIN WHITE PRINTED WASH MAIN MAIN"/>
  </r>
  <r>
    <s v="Zara"/>
    <s v="C547929"/>
    <s v="Sharma Fabrics"/>
    <s v="Late"/>
    <x v="3"/>
    <b v="0"/>
    <x v="113"/>
    <s v="26001511292717384"/>
    <s v="EM385"/>
    <s v="Pooja Patel"/>
    <n v="1936.04"/>
    <n v="3315"/>
    <n v="6099"/>
    <n v="5188"/>
    <n v="1"/>
    <n v="1"/>
    <n v="4377"/>
    <n v="85973"/>
    <n v="142587.25"/>
    <n v="7570"/>
    <s v="MC085"/>
    <s v="Cut  &amp; Fold"/>
    <s v="OP002"/>
    <s v="F7CX4GORH3WI3KKGS0BO"/>
    <s v="OFF FLAP MAIN CARE CARE HOME"/>
  </r>
  <r>
    <s v="Zara"/>
    <s v="C338083"/>
    <s v="Sharma Fabrics"/>
    <s v="On Time"/>
    <x v="3"/>
    <b v="0"/>
    <x v="188"/>
    <s v="26009464316524543"/>
    <s v="EM846"/>
    <s v="Amit Kumar"/>
    <n v="1220.31"/>
    <n v="4494"/>
    <n v="5964"/>
    <n v="6246"/>
    <n v="11"/>
    <n v="8"/>
    <n v="3454"/>
    <n v="138752"/>
    <n v="148951.10999999999"/>
    <n v="8688"/>
    <s v="MC085"/>
    <s v="Cut  &amp; Fold"/>
    <s v="OP002"/>
    <s v="30VXVIAHHVWS"/>
    <s v="NOC FABRIC OFF BLACK FOLD NOC PRINTED OFF FABRIC"/>
  </r>
  <r>
    <s v="Uniqlo"/>
    <s v="C530750"/>
    <s v="Mohan Industry"/>
    <s v="Late"/>
    <x v="3"/>
    <b v="0"/>
    <x v="48"/>
    <s v="26002877062740126"/>
    <s v="EM518"/>
    <s v="Rajesh Verma"/>
    <n v="1674.91"/>
    <n v="3567"/>
    <n v="6301"/>
    <n v="6932"/>
    <n v="1"/>
    <n v="1"/>
    <n v="3738"/>
    <n v="138418"/>
    <n v="111412.76"/>
    <n v="7958"/>
    <s v="MC085"/>
    <s v="Cut  &amp; Fold"/>
    <s v="OP002"/>
    <s v="1B84PK2IH2SXMD0CO"/>
    <s v="CARE MAIN CARE PRINTED WHITE PRINTED FOLD PLAIN PLAIN LABEL TEXTURED LABEL HOME SIZE HOME"/>
  </r>
  <r>
    <s v="Uniqlo"/>
    <s v="C255305"/>
    <s v="Sharma Fabrics"/>
    <s v="Early"/>
    <x v="3"/>
    <b v="0"/>
    <x v="24"/>
    <s v="26002018516277234"/>
    <s v="EM729"/>
    <s v="Rajesh Verma"/>
    <n v="1286.47"/>
    <n v="3444"/>
    <n v="6238"/>
    <n v="6538"/>
    <n v="66"/>
    <n v="4"/>
    <n v="6944"/>
    <n v="70844"/>
    <n v="69485.919999999998"/>
    <n v="5471"/>
    <s v="MC085"/>
    <s v="Cut  &amp; Fold"/>
    <s v="OP002"/>
    <s v="APH-J5P-5GS5TFI1"/>
    <s v="LABEL SIZE BLACK SIZE MAIN PRINTED NOC BLACK COSY PRINTED SIZE COSY SIZE"/>
  </r>
  <r>
    <s v="Uniqlo"/>
    <s v="C266582"/>
    <s v="Gupta Manufacturing"/>
    <s v="Late"/>
    <x v="3"/>
    <b v="1"/>
    <x v="340"/>
    <s v="26006151444599588"/>
    <s v="EM957"/>
    <s v="Shruti Singh"/>
    <n v="1514.49"/>
    <n v="25"/>
    <n v="6535"/>
    <n v="6532"/>
    <n v="18"/>
    <n v="6"/>
    <n v="2848"/>
    <n v="124235"/>
    <n v="76828.160000000003"/>
    <n v="8720"/>
    <s v="MC085"/>
    <s v="Cut  &amp; Fold"/>
    <s v="OP002"/>
    <s v="GK5UKL3-8XA"/>
    <s v="FOLD COSY FABRIC CARE SIZE OFF BLACK"/>
  </r>
  <r>
    <s v="Zara"/>
    <s v="C325778"/>
    <s v="Gupta Manufacturing"/>
    <s v="On Time"/>
    <x v="3"/>
    <b v="0"/>
    <x v="7"/>
    <s v="26008595760733241"/>
    <s v="EM523"/>
    <s v="Amit Kumar"/>
    <n v="1455.88"/>
    <n v="2469"/>
    <n v="6603"/>
    <n v="6462"/>
    <n v="10"/>
    <n v="5"/>
    <n v="8943"/>
    <n v="128609"/>
    <n v="137748.04"/>
    <n v="7871"/>
    <s v="MC085"/>
    <s v="Cut  &amp; Fold"/>
    <s v="OP002"/>
    <s v="NBW76A2W3M1KMY"/>
    <s v="PLAIN CARE FOLD MAIN COSY"/>
  </r>
  <r>
    <s v="Nike"/>
    <s v="C217427"/>
    <s v="Gupta Manufacturing"/>
    <s v="Late"/>
    <x v="2"/>
    <b v="1"/>
    <x v="41"/>
    <s v="26005886551899714"/>
    <s v="EM776"/>
    <s v="Amit Kumar"/>
    <n v="1434.94"/>
    <n v="3550"/>
    <n v="5288"/>
    <n v="6432"/>
    <n v="14"/>
    <n v="2"/>
    <n v="4511"/>
    <n v="155297"/>
    <n v="99117.58"/>
    <n v="6022"/>
    <s v="MC042"/>
    <s v="Cut  &amp; Fold"/>
    <s v="OP002"/>
    <s v="5ZNGUB8QTUX5"/>
    <s v="PLAIN FLAP SATIN FABRIC MAIN"/>
  </r>
  <r>
    <s v="Zara"/>
    <s v="C643556"/>
    <s v="Patel Textiles"/>
    <s v="On Time"/>
    <x v="3"/>
    <b v="1"/>
    <x v="166"/>
    <s v="26005521768208093"/>
    <s v="EM308"/>
    <s v="Rajesh Verma"/>
    <n v="1125.0899999999999"/>
    <n v="1445"/>
    <n v="5832"/>
    <n v="5931"/>
    <n v="42"/>
    <n v="4"/>
    <n v="4869"/>
    <n v="117124"/>
    <n v="85604.12"/>
    <n v="6004"/>
    <s v="MC042"/>
    <s v="Cut  &amp; Fold"/>
    <s v="OP002"/>
    <s v="XC4O37ZCA3N7URI8"/>
    <s v="WASH HOME CARE TEXTURED FOLD MAIN BLACK FLAP"/>
  </r>
  <r>
    <s v="Nike"/>
    <s v="C492054"/>
    <s v="Gupta Manufacturing"/>
    <s v="On Time"/>
    <x v="1"/>
    <b v="1"/>
    <x v="28"/>
    <s v="26001959301165479"/>
    <s v="EM255"/>
    <s v="Pooja Patel"/>
    <n v="1524.65"/>
    <n v="2340"/>
    <n v="5710"/>
    <n v="6681"/>
    <n v="51"/>
    <n v="1"/>
    <n v="1318"/>
    <n v="66076"/>
    <n v="52247.77"/>
    <n v="7383"/>
    <s v="MC042"/>
    <s v="Cut  &amp; Fold"/>
    <s v="OP002"/>
    <s v="9-GQ7WXKB9S3D6M"/>
    <s v="HOME FOLD BOOK TEXTURED WASH PLAIN PRINTED BOOK PLAIN SATIN BOOK MAIN NOC"/>
  </r>
  <r>
    <s v="Zara"/>
    <s v="C551333"/>
    <s v="Mohan Industry"/>
    <s v="Early"/>
    <x v="0"/>
    <b v="0"/>
    <x v="36"/>
    <s v="26006792795568325"/>
    <s v="EM361"/>
    <s v="Shruti Singh"/>
    <n v="1993.49"/>
    <n v="2408"/>
    <n v="6293"/>
    <n v="6906"/>
    <n v="41"/>
    <n v="0"/>
    <n v="4466"/>
    <n v="130797"/>
    <n v="127433.25"/>
    <n v="5396"/>
    <s v="MC042"/>
    <s v="Cut  &amp; Fold"/>
    <s v="OP002"/>
    <s v="N7089OBOAZYM9H-"/>
    <s v="WHITE BLACK TEXTURED WHITE FLAP FABRIC NOC PLAIN HOME SATIN OFF"/>
  </r>
  <r>
    <s v="Zara"/>
    <s v="C561039"/>
    <s v="Patel Textiles"/>
    <s v="Early"/>
    <x v="1"/>
    <b v="0"/>
    <x v="168"/>
    <s v="26001164616966372"/>
    <s v="EM850"/>
    <s v="Amit Kumar"/>
    <n v="1697.17"/>
    <n v="328"/>
    <n v="5293"/>
    <n v="5027"/>
    <n v="69"/>
    <n v="2"/>
    <n v="3801"/>
    <n v="199812"/>
    <n v="93775.81"/>
    <n v="5939"/>
    <s v="MC042"/>
    <s v="Cut  &amp; Fold"/>
    <s v="OP002"/>
    <s v="V4GXU3Z0MVHR5"/>
    <s v="BOOK BOOK BLACK PLAIN OFF FABRIC PLAIN PLAIN PLAIN LABEL"/>
  </r>
  <r>
    <s v="Zara"/>
    <s v="C294748"/>
    <s v="Mohan Industry"/>
    <s v="On Time"/>
    <x v="2"/>
    <b v="1"/>
    <x v="204"/>
    <s v="26001217186309883"/>
    <s v="EM953"/>
    <s v="Amit Kumar"/>
    <n v="1227.04"/>
    <n v="4226"/>
    <n v="5689"/>
    <n v="5012"/>
    <n v="82"/>
    <n v="5"/>
    <n v="2238"/>
    <n v="157716"/>
    <n v="96325.7"/>
    <n v="7886"/>
    <s v="MC044"/>
    <s v="Cut  &amp; Fold"/>
    <s v="OP002"/>
    <s v="JMUJ62N4OZB"/>
    <s v="SATIN WHITE SATIN WASH MAIN WASH TEXTURED BOOK"/>
  </r>
  <r>
    <s v="Nike"/>
    <s v="C791186"/>
    <s v="Patel Textiles"/>
    <s v="On Time"/>
    <x v="2"/>
    <b v="0"/>
    <x v="208"/>
    <s v="26004776180225775"/>
    <s v="EM306"/>
    <s v="Pooja Patel"/>
    <n v="1664.05"/>
    <n v="3831"/>
    <n v="6346"/>
    <n v="6109"/>
    <n v="0"/>
    <n v="3"/>
    <n v="9525"/>
    <n v="180396"/>
    <n v="132637.04"/>
    <n v="9622"/>
    <s v="MC122"/>
    <s v="Weaving"/>
    <s v="OP001"/>
    <s v="FMBRXVU8HBV"/>
    <s v="MAIN NOC FLAP COSY CARE SATIN SIZE NOC OFF"/>
  </r>
  <r>
    <s v="Nike"/>
    <s v="C340091"/>
    <s v="Mohan Industry"/>
    <s v="On Time"/>
    <x v="3"/>
    <b v="1"/>
    <x v="193"/>
    <s v="26001286433452297"/>
    <s v="EM119"/>
    <s v="Shruti Singh"/>
    <n v="1815.16"/>
    <n v="3807"/>
    <n v="6658"/>
    <n v="6611"/>
    <n v="73"/>
    <n v="0"/>
    <n v="8477"/>
    <n v="135355"/>
    <n v="124346.85"/>
    <n v="8797"/>
    <s v="MC044"/>
    <s v="Cut  &amp; Fold"/>
    <s v="OP002"/>
    <s v="GJE91S8P67DXUMET800"/>
    <s v="BLACK LABEL BOOK LABEL WASH FOLD PLAIN FOLD MAIN COSY SATIN FABRIC LABEL"/>
  </r>
  <r>
    <s v="Uniqlo"/>
    <s v="C276696"/>
    <s v="Gupta Manufacturing"/>
    <s v="Early"/>
    <x v="1"/>
    <b v="0"/>
    <x v="61"/>
    <s v="26006363300489921"/>
    <s v="EM559"/>
    <s v="Shruti Singh"/>
    <n v="1484.42"/>
    <n v="4045"/>
    <n v="5577"/>
    <n v="5746"/>
    <n v="29"/>
    <n v="4"/>
    <n v="2124"/>
    <n v="105288"/>
    <n v="80435.34"/>
    <n v="9216"/>
    <s v="MC094"/>
    <s v="Ultrasonic"/>
    <s v="OP009"/>
    <s v="6C1A5VYPCCYSBKQOCDR0"/>
    <s v="BOOK MAIN BLACK WHITE WHITE"/>
  </r>
  <r>
    <s v="H&amp;M"/>
    <s v="C142551"/>
    <s v="Patel Textiles"/>
    <s v="Early"/>
    <x v="0"/>
    <b v="1"/>
    <x v="209"/>
    <s v="26004731173143222"/>
    <s v="EM566"/>
    <s v="Pooja Patel"/>
    <n v="1309.7"/>
    <n v="4144"/>
    <n v="6622"/>
    <n v="6962"/>
    <n v="43"/>
    <n v="0"/>
    <n v="26"/>
    <n v="124287"/>
    <n v="60866.8"/>
    <n v="9896"/>
    <s v="MC051"/>
    <s v="Cut  &amp; Fold"/>
    <s v="OP002"/>
    <s v="L51KO8PO-IP"/>
    <s v="TEXTURED FLAP NOC WHITE PRINTED PRINTED COSY FABRIC COSY"/>
  </r>
  <r>
    <s v="Zara"/>
    <s v="C345549"/>
    <s v="Patel Textiles"/>
    <s v="Late"/>
    <x v="3"/>
    <b v="0"/>
    <x v="262"/>
    <s v="26001040722892312"/>
    <s v="EM198"/>
    <s v="Shruti Singh"/>
    <n v="1479.14"/>
    <n v="4060"/>
    <n v="6981"/>
    <n v="6965"/>
    <n v="36"/>
    <n v="4"/>
    <n v="6124"/>
    <n v="151098"/>
    <n v="105136.03"/>
    <n v="5308"/>
    <s v="MC027"/>
    <s v="Cross Checking"/>
    <s v="OP003"/>
    <s v="PWRTB7H4NIW"/>
    <s v="OFF NOC NOC OFF FLAP"/>
  </r>
  <r>
    <s v="Uniqlo"/>
    <s v="C610505"/>
    <s v="Patel Textiles"/>
    <s v="Early"/>
    <x v="2"/>
    <b v="0"/>
    <x v="299"/>
    <s v="26005761313582127"/>
    <s v="EM159"/>
    <s v="Amit Kumar"/>
    <n v="1275.4000000000001"/>
    <n v="1092"/>
    <n v="6287"/>
    <n v="5562"/>
    <n v="76"/>
    <n v="9"/>
    <n v="6314"/>
    <n v="121171"/>
    <n v="111331.11"/>
    <n v="7162"/>
    <s v="MC026"/>
    <s v="Packing"/>
    <s v="OP004"/>
    <s v="-KYP5U0V6N"/>
    <s v="SIZE CARE WASH FABRIC SATIN BOOK LABEL SIZE PLAIN FOLD COSY BLACK FLAP WASH"/>
  </r>
  <r>
    <s v="Zara"/>
    <s v="C351820"/>
    <s v="Gupta Manufacturing"/>
    <s v="On Time"/>
    <x v="0"/>
    <b v="1"/>
    <x v="146"/>
    <s v="26009642380057168"/>
    <s v="EM531"/>
    <s v="Amit Kumar"/>
    <n v="1099.17"/>
    <n v="3676"/>
    <n v="6954"/>
    <n v="6131"/>
    <n v="80"/>
    <n v="9"/>
    <n v="638"/>
    <n v="171940"/>
    <n v="70333.98"/>
    <n v="8402"/>
    <s v="MC035"/>
    <s v="Cut  &amp; Fold"/>
    <s v="OP002"/>
    <s v="QXX2L2ZDKF35JWZ"/>
    <s v="BOOK WHITE SATIN SATIN WASH FABRIC FLAP PLAIN MAIN WHITE"/>
  </r>
  <r>
    <s v="Nike"/>
    <s v="C431126"/>
    <s v="Gupta Manufacturing"/>
    <s v="On Time"/>
    <x v="3"/>
    <b v="1"/>
    <x v="3"/>
    <s v="26003928780910364"/>
    <s v="EM303"/>
    <s v="Shruti Singh"/>
    <n v="1464.24"/>
    <n v="4761"/>
    <n v="6477"/>
    <n v="6183"/>
    <n v="81"/>
    <n v="4"/>
    <n v="5148"/>
    <n v="75825"/>
    <n v="109863.67999999999"/>
    <n v="8195"/>
    <s v="MC035"/>
    <s v="Cut  &amp; Fold"/>
    <s v="OP002"/>
    <s v="OGDZK1PE7LABSH"/>
    <s v="FABRIC BLACK OFF WHITE COSY BLACK OFF HOME COSY WASH OFF SATIN WASH LABEL SATIN"/>
  </r>
  <r>
    <s v="Uniqlo"/>
    <s v="C609226"/>
    <s v="Mohan Industry"/>
    <s v="Late"/>
    <x v="3"/>
    <b v="0"/>
    <x v="72"/>
    <s v="26007367349775040"/>
    <s v="EM360"/>
    <s v="Shruti Singh"/>
    <n v="1954.52"/>
    <n v="4950"/>
    <n v="5624"/>
    <n v="5521"/>
    <n v="26"/>
    <n v="2"/>
    <n v="7869"/>
    <n v="107992"/>
    <n v="51533.87"/>
    <n v="8046"/>
    <s v="MC027"/>
    <s v="Cross Checking"/>
    <s v="OP003"/>
    <s v="JERUO72QCDBA1Y7"/>
    <s v="PLAIN HOME LABEL OFF FABRIC WHITE"/>
  </r>
  <r>
    <s v="Zara"/>
    <s v="C508849"/>
    <s v="Sharma Fabrics"/>
    <s v="Early"/>
    <x v="0"/>
    <b v="1"/>
    <x v="162"/>
    <s v="26005463012919267"/>
    <s v="EM779"/>
    <s v="Pooja Patel"/>
    <n v="1696.74"/>
    <n v="4696"/>
    <n v="5781"/>
    <n v="6661"/>
    <n v="83"/>
    <n v="9"/>
    <n v="3523"/>
    <n v="114387"/>
    <n v="127285.16"/>
    <n v="5997"/>
    <s v="MC026"/>
    <s v="Packing"/>
    <s v="OP004"/>
    <s v="9ZE4W2DICV6IL6P"/>
    <s v="OFF PRINTED SATIN SATIN FOLD WHITE PRINTED"/>
  </r>
  <r>
    <s v="Nike"/>
    <s v="C739492"/>
    <s v="Sharma Fabrics"/>
    <s v="Late"/>
    <x v="3"/>
    <b v="1"/>
    <x v="53"/>
    <s v="26004693559120072"/>
    <s v="EM380"/>
    <s v="Pooja Patel"/>
    <n v="1149.8499999999999"/>
    <n v="372"/>
    <n v="5574"/>
    <n v="6364"/>
    <n v="58"/>
    <n v="0"/>
    <n v="7973"/>
    <n v="165263"/>
    <n v="66077.91"/>
    <n v="9078"/>
    <s v="MC027"/>
    <s v="Cross Checking"/>
    <s v="OP003"/>
    <s v="NNR3A816W019H8O"/>
    <s v="HOME OFF PRINTED FLAP PLAIN"/>
  </r>
  <r>
    <s v="H&amp;M"/>
    <s v="C346870"/>
    <s v="Sharma Fabrics"/>
    <s v="Late"/>
    <x v="1"/>
    <b v="0"/>
    <x v="183"/>
    <s v="26007444217977893"/>
    <s v="EM772"/>
    <s v="Pooja Patel"/>
    <n v="1645.72"/>
    <n v="3391"/>
    <n v="6908"/>
    <n v="6633"/>
    <n v="16"/>
    <n v="8"/>
    <n v="3595"/>
    <n v="78641"/>
    <n v="57764.49"/>
    <n v="6057"/>
    <s v="MC026"/>
    <s v="Packing"/>
    <s v="OP004"/>
    <s v="5IW22QVBV1"/>
    <s v="WASH PLAIN SIZE TEXTURED FABRIC SATIN TEXTURED BOOK MAIN COSY"/>
  </r>
  <r>
    <s v="Nike"/>
    <s v="C583019"/>
    <s v="Patel Textiles"/>
    <s v="On Time"/>
    <x v="3"/>
    <b v="0"/>
    <x v="141"/>
    <s v="26009930878177065"/>
    <s v="EM874"/>
    <s v="Shruti Singh"/>
    <n v="1807.45"/>
    <n v="4754"/>
    <n v="5405"/>
    <n v="5209"/>
    <n v="38"/>
    <n v="3"/>
    <n v="462"/>
    <n v="193005"/>
    <n v="86178.83"/>
    <n v="7993"/>
    <s v="MC032"/>
    <s v="Cut  &amp; Fold"/>
    <s v="OP002"/>
    <s v="QI-V4I-3T6QEYD"/>
    <s v="SIZE OFF SIZE PLAIN PLAIN LABEL WHITE FOLD FABRIC WHITE NOC NOC MAIN WHITE LABEL"/>
  </r>
  <r>
    <s v="Nike"/>
    <s v="C820124"/>
    <s v="Gupta Manufacturing"/>
    <s v="Early"/>
    <x v="3"/>
    <b v="1"/>
    <x v="300"/>
    <s v="26003829171537132"/>
    <s v="EM921"/>
    <s v="Shruti Singh"/>
    <n v="1428"/>
    <n v="1858"/>
    <n v="6340"/>
    <n v="6620"/>
    <n v="60"/>
    <n v="0"/>
    <n v="2296"/>
    <n v="118630"/>
    <n v="113903.85"/>
    <n v="6436"/>
    <s v="MC027"/>
    <s v="Cross Checking"/>
    <s v="OP003"/>
    <s v="N429K1I3K-M"/>
    <s v="NOC SIZE PRINTED MAIN FLAP CARE"/>
  </r>
  <r>
    <s v="H&amp;M"/>
    <s v="C830783"/>
    <s v="Sharma Fabrics"/>
    <s v="On Time"/>
    <x v="1"/>
    <b v="0"/>
    <x v="362"/>
    <s v="26007769959911952"/>
    <s v="EM932"/>
    <s v="Pooja Patel"/>
    <n v="1824.31"/>
    <n v="1498"/>
    <n v="6226"/>
    <n v="6671"/>
    <n v="24"/>
    <n v="3"/>
    <n v="8565"/>
    <n v="172817"/>
    <n v="81044.13"/>
    <n v="6549"/>
    <s v="MC026"/>
    <s v="Packing"/>
    <s v="OP004"/>
    <s v="FKMV4B3PFYI9V"/>
    <s v="CARE HOME SATIN BOOK TEXTURED LABEL WHITE BOOK OFF PLAIN LABEL SATIN PLAIN LABEL"/>
  </r>
  <r>
    <s v="Zara"/>
    <s v="C461843"/>
    <s v="Patel Textiles"/>
    <s v="Early"/>
    <x v="3"/>
    <b v="0"/>
    <x v="101"/>
    <s v="26001311542735769"/>
    <s v="EM448"/>
    <s v="Pooja Patel"/>
    <n v="1122.3699999999999"/>
    <n v="1700"/>
    <n v="5964"/>
    <n v="5424"/>
    <n v="11"/>
    <n v="1"/>
    <n v="2362"/>
    <n v="139794"/>
    <n v="78646.679999999993"/>
    <n v="6161"/>
    <s v="MC042"/>
    <s v="Cut  &amp; Fold"/>
    <s v="OP002"/>
    <s v="L73DIA6IWPK"/>
    <s v="HOME COSY WASH OFF COSY BLACK FLAP OFF BLACK OFF FLAP BOOK"/>
  </r>
  <r>
    <s v="Uniqlo"/>
    <s v="C116611"/>
    <s v="Sharma Fabrics"/>
    <s v="Early"/>
    <x v="1"/>
    <b v="0"/>
    <x v="88"/>
    <s v="26007783424092082"/>
    <s v="EM478"/>
    <s v="Amit Kumar"/>
    <n v="1914.63"/>
    <n v="4029"/>
    <n v="5383"/>
    <n v="6593"/>
    <n v="18"/>
    <n v="4"/>
    <n v="7495"/>
    <n v="82534"/>
    <n v="58685.27"/>
    <n v="8361"/>
    <s v="MC042"/>
    <s v="Cut  &amp; Fold"/>
    <s v="OP002"/>
    <s v="J5-HSLI89N1J2P12I"/>
    <s v="TEXTURED NOC PLAIN WASH TEXTURED COSY FABRIC SATIN WHITE HOME FABRIC CARE"/>
  </r>
  <r>
    <s v="Nike"/>
    <s v="C552842"/>
    <s v="Gupta Manufacturing"/>
    <s v="On Time"/>
    <x v="1"/>
    <b v="1"/>
    <x v="289"/>
    <s v="26004698556510068"/>
    <s v="EM239"/>
    <s v="Rajesh Verma"/>
    <n v="1610.77"/>
    <n v="1440"/>
    <n v="5130"/>
    <n v="6167"/>
    <n v="1"/>
    <n v="3"/>
    <n v="7713"/>
    <n v="71917"/>
    <n v="69250.53"/>
    <n v="6869"/>
    <s v="MC027"/>
    <s v="Cross Checking"/>
    <s v="OP003"/>
    <s v="VU219WIC3U7KI43L7"/>
    <s v="TEXTURED FABRIC FOLD COSY MAIN"/>
  </r>
  <r>
    <s v="Nike"/>
    <s v="C992078"/>
    <s v="Patel Textiles"/>
    <s v="Late"/>
    <x v="3"/>
    <b v="1"/>
    <x v="112"/>
    <s v="26007774114114140"/>
    <s v="EM881"/>
    <s v="Amit Kumar"/>
    <n v="1364.47"/>
    <n v="1785"/>
    <n v="5480"/>
    <n v="5662"/>
    <n v="19"/>
    <n v="9"/>
    <n v="818"/>
    <n v="93354"/>
    <n v="98476.26"/>
    <n v="8510"/>
    <s v="MC026"/>
    <s v="Packing"/>
    <s v="OP004"/>
    <s v="RCEWBROVFG2OL5SYILJ"/>
    <s v="FABRIC TEXTURED HOME TEXTURED BOOK PLAIN LABEL FABRIC NOC MAIN CARE"/>
  </r>
  <r>
    <s v="Zara"/>
    <s v="C312195"/>
    <s v="Sharma Fabrics"/>
    <s v="Early"/>
    <x v="2"/>
    <b v="0"/>
    <x v="199"/>
    <s v="26002855635839104"/>
    <s v="EM763"/>
    <s v="Shruti Singh"/>
    <n v="1187.1500000000001"/>
    <n v="1213"/>
    <n v="5330"/>
    <n v="6587"/>
    <n v="33"/>
    <n v="4"/>
    <n v="7624"/>
    <n v="164902"/>
    <n v="81072.92"/>
    <n v="5040"/>
    <s v="MC027"/>
    <s v="Cross Checking"/>
    <s v="OP003"/>
    <s v="CGPQ8G9TXVTY1V"/>
    <s v="PRINTED FOLD BOOK PRINTED TEXTURED"/>
  </r>
  <r>
    <s v="Nike"/>
    <s v="C535350"/>
    <s v="Patel Textiles"/>
    <s v="Early"/>
    <x v="0"/>
    <b v="0"/>
    <x v="140"/>
    <s v="26001063128948679"/>
    <s v="EM356"/>
    <s v="Rajesh Verma"/>
    <n v="1948.38"/>
    <n v="806"/>
    <n v="5942"/>
    <n v="6314"/>
    <n v="45"/>
    <n v="2"/>
    <n v="307"/>
    <n v="182833"/>
    <n v="113344.84"/>
    <n v="6743"/>
    <s v="MC026"/>
    <s v="Packing"/>
    <s v="OP004"/>
    <s v="LMHQO93PEDOUS3XMT"/>
    <s v="FOLD PRINTED NOC NOC PRINTED"/>
  </r>
  <r>
    <s v="Uniqlo"/>
    <s v="C467922"/>
    <s v="Mohan Industry"/>
    <s v="Late"/>
    <x v="2"/>
    <b v="0"/>
    <x v="269"/>
    <s v="26003236607291652"/>
    <s v="EM955"/>
    <s v="Shruti Singh"/>
    <n v="1318.09"/>
    <n v="4011"/>
    <n v="5942"/>
    <n v="5039"/>
    <n v="6"/>
    <n v="3"/>
    <n v="7476"/>
    <n v="91552"/>
    <n v="144262.66"/>
    <n v="8059"/>
    <s v="MC042"/>
    <s v="Cut  &amp; Fold"/>
    <s v="OP002"/>
    <s v="T254DRWJVZLWD212XT"/>
    <s v="FABRIC HOME PLAIN SIZE MAIN CARE NOC OFF WHITE SIZE TEXTURED OFF BOOK FLAP"/>
  </r>
  <r>
    <s v="Zara"/>
    <s v="C203254"/>
    <s v="Sharma Fabrics"/>
    <s v="On Time"/>
    <x v="1"/>
    <b v="1"/>
    <x v="126"/>
    <s v="26002955421616902"/>
    <s v="EM860"/>
    <s v="Rajesh Verma"/>
    <n v="1551.7"/>
    <n v="550"/>
    <n v="5001"/>
    <n v="6661"/>
    <n v="46"/>
    <n v="6"/>
    <n v="1048"/>
    <n v="137196"/>
    <n v="108618.1"/>
    <n v="9633"/>
    <s v="MC042"/>
    <s v="Cut  &amp; Fold"/>
    <s v="OP002"/>
    <s v="1M3-3ETIFG27X"/>
    <s v="OFF PRINTED NOC PLAIN OFF HOME FLAP MAIN WASH WASH NOC FABRIC HOME"/>
  </r>
  <r>
    <s v="Zara"/>
    <s v="C333984"/>
    <s v="Gupta Manufacturing"/>
    <s v="On Time"/>
    <x v="0"/>
    <b v="1"/>
    <x v="142"/>
    <s v="26003025268375112"/>
    <s v="EM311"/>
    <s v="Rajesh Verma"/>
    <n v="1350.6"/>
    <n v="6"/>
    <n v="6554"/>
    <n v="5208"/>
    <n v="23"/>
    <n v="5"/>
    <n v="5992"/>
    <n v="140386"/>
    <n v="72585.89"/>
    <n v="5765"/>
    <s v="MC042"/>
    <s v="Cut  &amp; Fold"/>
    <s v="OP002"/>
    <s v="2V7X0C6J8J5"/>
    <s v="FABRIC FLAP BLACK FABRIC FLAP"/>
  </r>
  <r>
    <s v="Zara"/>
    <s v="C943745"/>
    <s v="Patel Textiles"/>
    <s v="Early"/>
    <x v="0"/>
    <b v="0"/>
    <x v="103"/>
    <s v="26004484223386402"/>
    <s v="EM505"/>
    <s v="Rajesh Verma"/>
    <n v="1099.74"/>
    <n v="1607"/>
    <n v="6933"/>
    <n v="5955"/>
    <n v="5"/>
    <n v="1"/>
    <n v="8268"/>
    <n v="141216"/>
    <n v="84767.09"/>
    <n v="8287"/>
    <s v="MC042"/>
    <s v="Cut  &amp; Fold"/>
    <s v="OP002"/>
    <s v="9L2MS4INCH6KB"/>
    <s v="OFF HOME SIZE COSY OFF HOME FLAP BOOK BOOK SATIN FABRIC PRINTED BLACK"/>
  </r>
  <r>
    <s v="Uniqlo"/>
    <s v="C686959"/>
    <s v="Patel Textiles"/>
    <s v="On Time"/>
    <x v="3"/>
    <b v="1"/>
    <x v="217"/>
    <s v="26007460928504894"/>
    <s v="EM932"/>
    <s v="Pooja Patel"/>
    <n v="1080.25"/>
    <n v="3074"/>
    <n v="5694"/>
    <n v="6688"/>
    <n v="45"/>
    <n v="2"/>
    <n v="2318"/>
    <n v="107170"/>
    <n v="109425.33"/>
    <n v="7355"/>
    <s v="MC042"/>
    <s v="Cut  &amp; Fold"/>
    <s v="OP002"/>
    <s v="P4BGO7W6EOVR5E"/>
    <s v="LABEL BOOK WHITE LABEL LABEL"/>
  </r>
  <r>
    <s v="Uniqlo"/>
    <s v="C505688"/>
    <s v="Patel Textiles"/>
    <s v="On Time"/>
    <x v="0"/>
    <b v="1"/>
    <x v="31"/>
    <s v="26006589291596232"/>
    <s v="EM357"/>
    <s v="Shruti Singh"/>
    <n v="1073.5"/>
    <n v="2819"/>
    <n v="6522"/>
    <n v="6112"/>
    <n v="4"/>
    <n v="4"/>
    <n v="3154"/>
    <n v="179461"/>
    <n v="53630.09"/>
    <n v="6677"/>
    <s v="MC042"/>
    <s v="Cut  &amp; Fold"/>
    <s v="OP002"/>
    <s v="4R-UNJ-FAUYWZD0WJM3G"/>
    <s v="CARE PLAIN BOOK TEXTURED WHITE LABEL WASH FABRIC FOLD COSY"/>
  </r>
  <r>
    <s v="H&amp;M"/>
    <s v="C857580"/>
    <s v="Sharma Fabrics"/>
    <s v="Late"/>
    <x v="1"/>
    <b v="1"/>
    <x v="55"/>
    <s v="26006420931396375"/>
    <s v="EM179"/>
    <s v="Pooja Patel"/>
    <n v="1390.45"/>
    <n v="3734"/>
    <n v="5556"/>
    <n v="5452"/>
    <n v="3"/>
    <n v="9"/>
    <n v="3946"/>
    <n v="131238"/>
    <n v="125372.94"/>
    <n v="8460"/>
    <s v="MC016"/>
    <s v="Weaving"/>
    <s v="OP001"/>
    <s v="XF2PIVY7OXQ"/>
    <s v="NOC FLAP TEXTURED MAIN PRINTED WASH FABRIC CARE SIZE FOLD"/>
  </r>
  <r>
    <s v="Zara"/>
    <s v="C872750"/>
    <s v="Mohan Industry"/>
    <s v="On Time"/>
    <x v="3"/>
    <b v="0"/>
    <x v="337"/>
    <s v="26009466962474589"/>
    <s v="EM149"/>
    <s v="Rajesh Verma"/>
    <n v="1241.08"/>
    <n v="1528"/>
    <n v="5335"/>
    <n v="6976"/>
    <n v="68"/>
    <n v="4"/>
    <n v="748"/>
    <n v="192127"/>
    <n v="78349.81"/>
    <n v="8240"/>
    <s v="MC016"/>
    <s v="Weaving"/>
    <s v="OP001"/>
    <s v="59BJVMM-9EZ6146XQEI"/>
    <s v="WHITE NOC FOLD BLACK COSY WASH COSY WHITE COSY"/>
  </r>
  <r>
    <s v="Uniqlo"/>
    <s v="C883788"/>
    <s v="Gupta Manufacturing"/>
    <s v="Late"/>
    <x v="2"/>
    <b v="0"/>
    <x v="320"/>
    <s v="26005564827435378"/>
    <s v="EM933"/>
    <s v="Rajesh Verma"/>
    <n v="1750.94"/>
    <n v="748"/>
    <n v="5654"/>
    <n v="6204"/>
    <n v="42"/>
    <n v="2"/>
    <n v="9577"/>
    <n v="182609"/>
    <n v="142941.75"/>
    <n v="6983"/>
    <s v="MC016"/>
    <s v="Weaving"/>
    <s v="OP001"/>
    <s v="QMBJ-0DNF23Z"/>
    <s v="WHITE TEXTURED TEXTURED MAIN BOOK MAIN FLAP WASH SATIN TEXTURED PLAIN SATIN BOOK MAIN"/>
  </r>
  <r>
    <s v="Zara"/>
    <s v="C932300"/>
    <s v="Patel Textiles"/>
    <s v="On Time"/>
    <x v="2"/>
    <b v="0"/>
    <x v="326"/>
    <s v="26002449612166716"/>
    <s v="EM719"/>
    <s v="Rajesh Verma"/>
    <n v="1579.77"/>
    <n v="237"/>
    <n v="5710"/>
    <n v="6452"/>
    <n v="35"/>
    <n v="0"/>
    <n v="1072"/>
    <n v="144821"/>
    <n v="102775.77"/>
    <n v="7368"/>
    <s v="MC126"/>
    <s v="Cut  &amp; Fold"/>
    <s v="OP002"/>
    <s v="GZ9R-FAZY2Y0Z1"/>
    <s v="SIZE BOOK WASH OFF TEXTURED FABRIC NOC WASH LABEL SATIN CARE FLAP WASH"/>
  </r>
  <r>
    <s v="Zara"/>
    <s v="C679689"/>
    <s v="Sharma Fabrics"/>
    <s v="Late"/>
    <x v="0"/>
    <b v="0"/>
    <x v="109"/>
    <s v="26008820891532507"/>
    <s v="EM333"/>
    <s v="Shruti Singh"/>
    <n v="1746.65"/>
    <n v="3055"/>
    <n v="6567"/>
    <n v="5340"/>
    <n v="32"/>
    <n v="7"/>
    <n v="6666"/>
    <n v="145487"/>
    <n v="119232.95"/>
    <n v="9515"/>
    <s v="MC007"/>
    <s v="Weaving"/>
    <s v="OP001"/>
    <s v="O6OT9Z1IVH"/>
    <s v="SIZE NOC PLAIN MAIN OFF SATIN FLAP BLACK NOC COSY"/>
  </r>
  <r>
    <s v="Uniqlo"/>
    <s v="C978501"/>
    <s v="Mohan Industry"/>
    <s v="On Time"/>
    <x v="3"/>
    <b v="0"/>
    <x v="186"/>
    <s v="26007557663849070"/>
    <s v="EM508"/>
    <s v="Amit Kumar"/>
    <n v="1970.25"/>
    <n v="3152"/>
    <n v="5785"/>
    <n v="5474"/>
    <n v="3"/>
    <n v="0"/>
    <n v="1365"/>
    <n v="182873"/>
    <n v="109040.79"/>
    <n v="9474"/>
    <s v="MC007"/>
    <s v="Weaving"/>
    <s v="OP001"/>
    <s v="BFDTPTBQPZY"/>
    <s v="BOOK PLAIN WASH COSY WASH"/>
  </r>
  <r>
    <s v="Uniqlo"/>
    <s v="C215756"/>
    <s v="Mohan Industry"/>
    <s v="Late"/>
    <x v="0"/>
    <b v="1"/>
    <x v="287"/>
    <s v="26004004794117819"/>
    <s v="EM500"/>
    <s v="Pooja Patel"/>
    <n v="1821.1"/>
    <n v="2548"/>
    <n v="5614"/>
    <n v="5572"/>
    <n v="26"/>
    <n v="0"/>
    <n v="4472"/>
    <n v="108272"/>
    <n v="128290.21"/>
    <n v="9261"/>
    <s v="MC007"/>
    <s v="Weaving"/>
    <s v="OP001"/>
    <s v="KPMA6D5WSF5NY5"/>
    <s v="FOLD PRINTED OFF BLACK MAIN PLAIN CARE SATIN MAIN SIZE COSY PRINTED WHITE TEXTURED CARE"/>
  </r>
  <r>
    <s v="Zara"/>
    <s v="C275198"/>
    <s v="Sharma Fabrics"/>
    <s v="Late"/>
    <x v="2"/>
    <b v="1"/>
    <x v="206"/>
    <s v="26001266994645235"/>
    <s v="EM446"/>
    <s v="Amit Kumar"/>
    <n v="1133.48"/>
    <n v="736"/>
    <n v="5106"/>
    <n v="5923"/>
    <n v="97"/>
    <n v="3"/>
    <n v="7920"/>
    <n v="113235"/>
    <n v="65321.21"/>
    <n v="6204"/>
    <s v="MC007"/>
    <s v="Weaving"/>
    <s v="OP001"/>
    <s v="6DYIGK5IZ8"/>
    <s v="BLACK SATIN COSY OFF BOOK OFF"/>
  </r>
  <r>
    <s v="Nike"/>
    <s v="C624507"/>
    <s v="Sharma Fabrics"/>
    <s v="Late"/>
    <x v="0"/>
    <b v="0"/>
    <x v="351"/>
    <s v="26004080440907270"/>
    <s v="EM899"/>
    <s v="Rajesh Verma"/>
    <n v="1277.18"/>
    <n v="4965"/>
    <n v="6865"/>
    <n v="5487"/>
    <n v="56"/>
    <n v="6"/>
    <n v="2657"/>
    <n v="117500"/>
    <n v="66551.08"/>
    <n v="8963"/>
    <s v="MC007"/>
    <s v="Weaving"/>
    <s v="OP001"/>
    <s v="2BHD16XZCC4AL04U"/>
    <s v="WASH SIZE BOOK WASH OFF MAIN BLACK SIZE BLACK LABEL"/>
  </r>
  <r>
    <s v="H&amp;M"/>
    <s v="C825043"/>
    <s v="Mohan Industry"/>
    <s v="On Time"/>
    <x v="2"/>
    <b v="1"/>
    <x v="335"/>
    <s v="26007890884471032"/>
    <s v="EM853"/>
    <s v="Amit Kumar"/>
    <n v="1161.23"/>
    <n v="2031"/>
    <n v="6479"/>
    <n v="5939"/>
    <n v="54"/>
    <n v="9"/>
    <n v="7499"/>
    <n v="178796"/>
    <n v="67933.3"/>
    <n v="9697"/>
    <s v="MC094"/>
    <s v="Ultrasonic"/>
    <s v="OP009"/>
    <s v="BRD0TDQ6DXVMVH88OO4"/>
    <s v="MAIN COSY OFF FABRIC WASH WHITE TEXTURED SATIN"/>
  </r>
  <r>
    <s v="H&amp;M"/>
    <s v="C182507"/>
    <s v="Mohan Industry"/>
    <s v="On Time"/>
    <x v="0"/>
    <b v="0"/>
    <x v="11"/>
    <s v="26003573931965707"/>
    <s v="EM445"/>
    <s v="Rajesh Verma"/>
    <n v="1028.06"/>
    <n v="1436"/>
    <n v="6361"/>
    <n v="6931"/>
    <n v="50"/>
    <n v="8"/>
    <n v="4772"/>
    <n v="186656"/>
    <n v="136139.20000000001"/>
    <n v="6739"/>
    <s v="MC094"/>
    <s v="Ultrasonic"/>
    <s v="OP009"/>
    <s v="5-VF7LRGO9IKJ491W"/>
    <s v="FOLD FABRIC MAIN FABRIC BOOK WASH"/>
  </r>
  <r>
    <s v="H&amp;M"/>
    <s v="C920498"/>
    <s v="Gupta Manufacturing"/>
    <s v="Late"/>
    <x v="1"/>
    <b v="1"/>
    <x v="119"/>
    <s v="26005350256308603"/>
    <s v="EM515"/>
    <s v="Pooja Patel"/>
    <n v="1293.51"/>
    <n v="251"/>
    <n v="6053"/>
    <n v="5518"/>
    <n v="64"/>
    <n v="7"/>
    <n v="4216"/>
    <n v="170562"/>
    <n v="104768.52"/>
    <n v="6714"/>
    <s v="MC094"/>
    <s v="Ultrasonic"/>
    <s v="OP009"/>
    <s v="P-I6ON6F6FT"/>
    <s v="COSY BOOK BLACK COSY HOME MAIN LABEL LABEL"/>
  </r>
  <r>
    <s v="Uniqlo"/>
    <s v="C947890"/>
    <s v="Patel Textiles"/>
    <s v="Late"/>
    <x v="0"/>
    <b v="1"/>
    <x v="41"/>
    <s v="26001632320122370"/>
    <s v="EM413"/>
    <s v="Pooja Patel"/>
    <n v="1933.53"/>
    <n v="4594"/>
    <n v="5794"/>
    <n v="5282"/>
    <n v="56"/>
    <n v="8"/>
    <n v="4939"/>
    <n v="166769"/>
    <n v="116228.96"/>
    <n v="6467"/>
    <s v="MC094"/>
    <s v="Ultrasonic"/>
    <s v="OP009"/>
    <s v="QPCND-ZJY6EDW"/>
    <s v="NOC PRINTED PRINTED CARE OFF MAIN NOC COSY PLAIN SATIN SIZE"/>
  </r>
  <r>
    <s v="Uniqlo"/>
    <s v="C142337"/>
    <s v="Patel Textiles"/>
    <s v="Early"/>
    <x v="1"/>
    <b v="1"/>
    <x v="248"/>
    <s v="26004089822028222"/>
    <s v="EM431"/>
    <s v="Pooja Patel"/>
    <n v="1306.99"/>
    <n v="133"/>
    <n v="6423"/>
    <n v="5257"/>
    <n v="28"/>
    <n v="2"/>
    <n v="9123"/>
    <n v="188482"/>
    <n v="104804.68"/>
    <n v="8091"/>
    <s v="MC094"/>
    <s v="Ultrasonic"/>
    <s v="OP009"/>
    <s v="3ZOS8PUF7FGXJZMUVI"/>
    <s v="TEXTURED SIZE FOLD BLACK NOC WASH FLAP MAIN OFF BLACK FABRIC NOC TEXTURED BLACK FLAP"/>
  </r>
  <r>
    <s v="Uniqlo"/>
    <s v="C983785"/>
    <s v="Patel Textiles"/>
    <s v="Late"/>
    <x v="2"/>
    <b v="1"/>
    <x v="72"/>
    <s v="26003877702977897"/>
    <s v="EM457"/>
    <s v="Pooja Patel"/>
    <n v="1739.17"/>
    <n v="65"/>
    <n v="6406"/>
    <n v="5385"/>
    <n v="34"/>
    <n v="5"/>
    <n v="7869"/>
    <n v="93351"/>
    <n v="117372.6"/>
    <n v="5626"/>
    <s v="MC094"/>
    <s v="Ultrasonic"/>
    <s v="OP009"/>
    <s v="CVSQY3M6HYWWT81-X"/>
    <s v="PLAIN BOOK MAIN BOOK FABRIC FOLD PLAIN CARE TEXTURED COSY FLAP BOOK TEXTURED"/>
  </r>
  <r>
    <s v="Zara"/>
    <s v="C574946"/>
    <s v="Patel Textiles"/>
    <s v="On Time"/>
    <x v="3"/>
    <b v="0"/>
    <x v="322"/>
    <s v="26004856759088229"/>
    <s v="EM622"/>
    <s v="Rajesh Verma"/>
    <n v="1758.97"/>
    <n v="1740"/>
    <n v="5357"/>
    <n v="5637"/>
    <n v="73"/>
    <n v="0"/>
    <n v="3468"/>
    <n v="71808"/>
    <n v="87611.81"/>
    <n v="5200"/>
    <s v="MC094"/>
    <s v="Ultrasonic"/>
    <s v="OP009"/>
    <s v="HT5JI1-JFQAF6Z"/>
    <s v="COSY FLAP BOOK WHITE PLAIN FOLD FOLD SATIN"/>
  </r>
  <r>
    <s v="H&amp;M"/>
    <s v="C553701"/>
    <s v="Patel Textiles"/>
    <s v="Late"/>
    <x v="0"/>
    <b v="1"/>
    <x v="158"/>
    <s v="26006895572214256"/>
    <s v="EM887"/>
    <s v="Pooja Patel"/>
    <n v="1702.3"/>
    <n v="3843"/>
    <n v="6583"/>
    <n v="6161"/>
    <n v="32"/>
    <n v="1"/>
    <n v="4611"/>
    <n v="163041"/>
    <n v="104005.68"/>
    <n v="5067"/>
    <s v="MC094"/>
    <s v="Ultrasonic"/>
    <s v="OP009"/>
    <s v="M7D-B9KS7VEXPDR53L"/>
    <s v="NOC WHITE PLAIN WASH LABEL HOME BOOK FOLD"/>
  </r>
  <r>
    <s v="Nike"/>
    <s v="C833983"/>
    <s v="Mohan Industry"/>
    <s v="On Time"/>
    <x v="1"/>
    <b v="0"/>
    <x v="63"/>
    <s v="26004010944080114"/>
    <s v="EM220"/>
    <s v="Shruti Singh"/>
    <n v="1779.27"/>
    <n v="3000"/>
    <n v="6821"/>
    <n v="5971"/>
    <n v="14"/>
    <n v="7"/>
    <n v="8761"/>
    <n v="63718"/>
    <n v="147278.87"/>
    <n v="6287"/>
    <s v="MC094"/>
    <s v="Ultrasonic"/>
    <s v="OP009"/>
    <s v="QKLO6Y5D1U"/>
    <s v="FOLD PLAIN PLAIN SATIN TEXTURED OFF TEXTURED OFF MAIN BOOK BLACK NOC BLACK PRINTED"/>
  </r>
  <r>
    <s v="H&amp;M"/>
    <s v="C743021"/>
    <s v="Gupta Manufacturing"/>
    <s v="On Time"/>
    <x v="0"/>
    <b v="1"/>
    <x v="69"/>
    <s v="26002345680246046"/>
    <s v="EM777"/>
    <s v="Pooja Patel"/>
    <n v="1011.12"/>
    <n v="3885"/>
    <n v="5796"/>
    <n v="6071"/>
    <n v="25"/>
    <n v="1"/>
    <n v="2146"/>
    <n v="189441"/>
    <n v="105660.74"/>
    <n v="8634"/>
    <s v="MC094"/>
    <s v="Ultrasonic"/>
    <s v="OP009"/>
    <s v="Q5YM24TL8BIJY5OVEU"/>
    <s v="COSY HOME WASH WHITE PLAIN FABRIC SATIN WHITE"/>
  </r>
  <r>
    <s v="H&amp;M"/>
    <s v="C560819"/>
    <s v="Patel Textiles"/>
    <s v="On Time"/>
    <x v="0"/>
    <b v="1"/>
    <x v="195"/>
    <s v="26007468061687557"/>
    <s v="EM418"/>
    <s v="Shruti Singh"/>
    <n v="1857.17"/>
    <n v="1023"/>
    <n v="5526"/>
    <n v="5633"/>
    <n v="57"/>
    <n v="0"/>
    <n v="3914"/>
    <n v="121925"/>
    <n v="53994.65"/>
    <n v="5251"/>
    <s v="MC094"/>
    <s v="Ultrasonic"/>
    <s v="OP009"/>
    <s v="T4SCV-653PUOYP2RXTYN"/>
    <s v="OFF OFF FOLD MAIN FABRIC LABEL CARE TEXTURED BOOK OFF"/>
  </r>
  <r>
    <s v="Zara"/>
    <s v="C339894"/>
    <s v="Patel Textiles"/>
    <s v="On Time"/>
    <x v="2"/>
    <b v="1"/>
    <x v="206"/>
    <s v="26009057308866327"/>
    <s v="EM915"/>
    <s v="Pooja Patel"/>
    <n v="1683.96"/>
    <n v="4628"/>
    <n v="5681"/>
    <n v="5368"/>
    <n v="95"/>
    <n v="0"/>
    <n v="6589"/>
    <n v="67605"/>
    <n v="93925.67"/>
    <n v="9213"/>
    <s v="MC094"/>
    <s v="Ultrasonic"/>
    <s v="OP009"/>
    <s v="63N4ZXIN52AR7TL2MRN"/>
    <s v="COSY SATIN WHITE COSY MAIN"/>
  </r>
  <r>
    <s v="Zara"/>
    <s v="C867549"/>
    <s v="Mohan Industry"/>
    <s v="Late"/>
    <x v="3"/>
    <b v="1"/>
    <x v="355"/>
    <s v="26003746600996378"/>
    <s v="EM959"/>
    <s v="Shruti Singh"/>
    <n v="1900.3"/>
    <n v="2287"/>
    <n v="5231"/>
    <n v="5281"/>
    <n v="6"/>
    <n v="7"/>
    <n v="5411"/>
    <n v="149856"/>
    <n v="114509.47"/>
    <n v="7419"/>
    <s v="MC094"/>
    <s v="Ultrasonic"/>
    <s v="OP009"/>
    <s v="J4QXF5UTM8G83YT4K4"/>
    <s v="WASH WHITE BLACK COSY BOOK"/>
  </r>
  <r>
    <s v="Nike"/>
    <s v="C826196"/>
    <s v="Gupta Manufacturing"/>
    <s v="Early"/>
    <x v="3"/>
    <b v="1"/>
    <x v="185"/>
    <s v="26002598032966964"/>
    <s v="EM388"/>
    <s v="Amit Kumar"/>
    <n v="1167.8599999999999"/>
    <n v="4469"/>
    <n v="5709"/>
    <n v="6825"/>
    <n v="62"/>
    <n v="5"/>
    <n v="6171"/>
    <n v="134261"/>
    <n v="144623.07999999999"/>
    <n v="6593"/>
    <s v="MC094"/>
    <s v="Ultrasonic"/>
    <s v="OP009"/>
    <s v="6D5WDFD-MC0SME7AQ"/>
    <s v="TEXTURED WHITE NOC SIZE NOC COSY LABEL"/>
  </r>
  <r>
    <s v="H&amp;M"/>
    <s v="C428085"/>
    <s v="Mohan Industry"/>
    <s v="Early"/>
    <x v="1"/>
    <b v="0"/>
    <x v="139"/>
    <s v="26006757738313914"/>
    <s v="EM613"/>
    <s v="Pooja Patel"/>
    <n v="1504.69"/>
    <n v="2175"/>
    <n v="6080"/>
    <n v="5706"/>
    <n v="40"/>
    <n v="9"/>
    <n v="7387"/>
    <n v="133741"/>
    <n v="142753.79999999999"/>
    <n v="5892"/>
    <s v="MC094"/>
    <s v="Ultrasonic"/>
    <s v="OP009"/>
    <s v="8ZQZVX4BFN0Z6IIM"/>
    <s v="NOC FABRIC NOC PLAIN HOME OFF PLAIN BLACK CARE LABEL COSY WHITE WHITE"/>
  </r>
  <r>
    <s v="Uniqlo"/>
    <s v="C304411"/>
    <s v="Sharma Fabrics"/>
    <s v="Early"/>
    <x v="0"/>
    <b v="1"/>
    <x v="179"/>
    <s v="26009599522222640"/>
    <s v="EM348"/>
    <s v="Shruti Singh"/>
    <n v="1509.74"/>
    <n v="1294"/>
    <n v="5056"/>
    <n v="5848"/>
    <n v="69"/>
    <n v="3"/>
    <n v="5270"/>
    <n v="60924"/>
    <n v="126686.1"/>
    <n v="6759"/>
    <s v="MC094"/>
    <s v="Ultrasonic"/>
    <s v="OP009"/>
    <s v="0I1D-6VNUHGJQIXGU"/>
    <s v="BOOK BOOK WASH TEXTURED PLAIN FLAP COSY LABEL OFF BLACK WHITE"/>
  </r>
  <r>
    <s v="Uniqlo"/>
    <s v="C275684"/>
    <s v="Gupta Manufacturing"/>
    <s v="Late"/>
    <x v="2"/>
    <b v="0"/>
    <x v="251"/>
    <s v="26009414065081444"/>
    <s v="EM236"/>
    <s v="Rajesh Verma"/>
    <n v="1153.3699999999999"/>
    <n v="2001"/>
    <n v="5896"/>
    <n v="5178"/>
    <n v="9"/>
    <n v="2"/>
    <n v="3921"/>
    <n v="88657"/>
    <n v="84051.39"/>
    <n v="5368"/>
    <s v="MC094"/>
    <s v="Ultrasonic"/>
    <s v="OP009"/>
    <s v="Q5VWA0NVETV3"/>
    <s v="TEXTURED PLAIN LABEL FABRIC SATIN BOOK MAIN BOOK WHITE SATIN"/>
  </r>
  <r>
    <s v="Nike"/>
    <s v="C594427"/>
    <s v="Sharma Fabrics"/>
    <s v="Late"/>
    <x v="3"/>
    <b v="0"/>
    <x v="218"/>
    <s v="26009616070973803"/>
    <s v="EM481"/>
    <s v="Amit Kumar"/>
    <n v="1885.67"/>
    <n v="756"/>
    <n v="5077"/>
    <n v="5962"/>
    <n v="83"/>
    <n v="9"/>
    <n v="5582"/>
    <n v="51833"/>
    <n v="97247.91"/>
    <n v="5919"/>
    <s v="MC094"/>
    <s v="Ultrasonic"/>
    <s v="OP009"/>
    <s v="H114VPLL158141VQKM"/>
    <s v="WHITE COSY FLAP MAIN FOLD CARE MAIN PLAIN BLACK NOC PRINTED"/>
  </r>
  <r>
    <s v="Zara"/>
    <s v="C240127"/>
    <s v="Patel Textiles"/>
    <s v="Late"/>
    <x v="2"/>
    <b v="1"/>
    <x v="102"/>
    <s v="26002601503363925"/>
    <s v="EM699"/>
    <s v="Amit Kumar"/>
    <n v="1839.09"/>
    <n v="521"/>
    <n v="6631"/>
    <n v="6579"/>
    <n v="29"/>
    <n v="7"/>
    <n v="5443"/>
    <n v="142019"/>
    <n v="51196.35"/>
    <n v="8816"/>
    <s v="MC094"/>
    <s v="Ultrasonic"/>
    <s v="OP009"/>
    <s v="DP461H1WL-"/>
    <s v="NOC WHITE COSY SIZE OFF PRINTED WHITE HOME FLAP FABRIC"/>
  </r>
  <r>
    <s v="Nike"/>
    <s v="C888073"/>
    <s v="Mohan Industry"/>
    <s v="Early"/>
    <x v="2"/>
    <b v="1"/>
    <x v="331"/>
    <s v="26008357511989340"/>
    <s v="EM366"/>
    <s v="Shruti Singh"/>
    <n v="1586.37"/>
    <n v="1644"/>
    <n v="6346"/>
    <n v="6869"/>
    <n v="0"/>
    <n v="4"/>
    <n v="2799"/>
    <n v="174936"/>
    <n v="68579.8"/>
    <n v="5659"/>
    <s v="MC094"/>
    <s v="Ultrasonic"/>
    <s v="OP009"/>
    <s v="5K9FUX9B60YLMIIPO"/>
    <s v="COSY PLAIN FOLD WHITE COSY HOME NOC FLAP NOC"/>
  </r>
  <r>
    <s v="H&amp;M"/>
    <s v="C518027"/>
    <s v="Mohan Industry"/>
    <s v="Early"/>
    <x v="2"/>
    <b v="1"/>
    <x v="235"/>
    <s v="26005576127633649"/>
    <s v="EM374"/>
    <s v="Pooja Patel"/>
    <n v="1319.87"/>
    <n v="1543"/>
    <n v="5113"/>
    <n v="6858"/>
    <n v="49"/>
    <n v="8"/>
    <n v="7045"/>
    <n v="60750"/>
    <n v="57250.51"/>
    <n v="6823"/>
    <s v="MC094"/>
    <s v="Ultrasonic"/>
    <s v="OP009"/>
    <s v="WDNZG809GUCP5"/>
    <s v="COSY CARE HOME PLAIN CARE HOME SATIN NOC SIZE BLACK PRINTED MAIN BLACK MAIN CARE"/>
  </r>
  <r>
    <s v="Zara"/>
    <s v="C356321"/>
    <s v="Mohan Industry"/>
    <s v="Early"/>
    <x v="3"/>
    <b v="1"/>
    <x v="142"/>
    <s v="26002937066455550"/>
    <s v="EM277"/>
    <s v="Rajesh Verma"/>
    <n v="1885.97"/>
    <n v="4290"/>
    <n v="5756"/>
    <n v="5729"/>
    <n v="77"/>
    <n v="8"/>
    <n v="3727"/>
    <n v="141381"/>
    <n v="65471.34"/>
    <n v="6430"/>
    <s v="MC094"/>
    <s v="Ultrasonic"/>
    <s v="OP009"/>
    <s v="0B7DBU1CHSSJHZJUMVK7"/>
    <s v="PLAIN COSY FOLD PLAIN SIZE NOC TEXTURED FABRIC BLACK OFF WASH PRINTED OFF"/>
  </r>
  <r>
    <s v="Nike"/>
    <s v="C879786"/>
    <s v="Patel Textiles"/>
    <s v="On Time"/>
    <x v="1"/>
    <b v="0"/>
    <x v="275"/>
    <s v="26008337543755093"/>
    <s v="EM707"/>
    <s v="Amit Kumar"/>
    <n v="1252.3900000000001"/>
    <n v="4594"/>
    <n v="6400"/>
    <n v="5372"/>
    <n v="49"/>
    <n v="1"/>
    <n v="8742"/>
    <n v="177712"/>
    <n v="70592.800000000003"/>
    <n v="8115"/>
    <s v="MC094"/>
    <s v="Ultrasonic"/>
    <s v="OP009"/>
    <s v="JXX4GUIOF3BDPUI5ZA3W"/>
    <s v="WASH BOOK PRINTED BLACK MAIN TEXTURED FOLD FABRIC FLAP WASH PLAIN SATIN WHITE WASH FOLD"/>
  </r>
  <r>
    <s v="Nike"/>
    <s v="C817041"/>
    <s v="Gupta Manufacturing"/>
    <s v="Late"/>
    <x v="0"/>
    <b v="1"/>
    <x v="299"/>
    <s v="26004473445676568"/>
    <s v="EM972"/>
    <s v="Amit Kumar"/>
    <n v="1265.1400000000001"/>
    <n v="4806"/>
    <n v="5823"/>
    <n v="6547"/>
    <n v="40"/>
    <n v="4"/>
    <n v="7859"/>
    <n v="130778"/>
    <n v="89447.82"/>
    <n v="6986"/>
    <s v="MC094"/>
    <s v="Ultrasonic"/>
    <s v="OP009"/>
    <s v="DCRHU6ZP4G2"/>
    <s v="WHITE MAIN SATIN FABRIC CARE HOME"/>
  </r>
  <r>
    <s v="Uniqlo"/>
    <s v="C595599"/>
    <s v="Patel Textiles"/>
    <s v="On Time"/>
    <x v="3"/>
    <b v="1"/>
    <x v="128"/>
    <s v="26001390233031184"/>
    <s v="EM583"/>
    <s v="Shruti Singh"/>
    <n v="1336.1"/>
    <n v="2924"/>
    <n v="6159"/>
    <n v="5251"/>
    <n v="92"/>
    <n v="0"/>
    <n v="637"/>
    <n v="66239"/>
    <n v="98896.18"/>
    <n v="7838"/>
    <s v="MC094"/>
    <s v="Ultrasonic"/>
    <s v="OP009"/>
    <s v="XJK7RPZD7LV60KD9S2"/>
    <s v="OFF WASH BLACK MAIN LABEL SATIN FOLD BLACK PRINTED COSY"/>
  </r>
  <r>
    <s v="Zara"/>
    <s v="C433327"/>
    <s v="Mohan Industry"/>
    <s v="Early"/>
    <x v="0"/>
    <b v="0"/>
    <x v="334"/>
    <s v="26009196213760073"/>
    <s v="EM397"/>
    <s v="Pooja Patel"/>
    <n v="1661.12"/>
    <n v="2545"/>
    <n v="5436"/>
    <n v="5109"/>
    <n v="71"/>
    <n v="2"/>
    <n v="8211"/>
    <n v="112205"/>
    <n v="82988.61"/>
    <n v="7524"/>
    <s v="MC094"/>
    <s v="Ultrasonic"/>
    <s v="OP009"/>
    <s v="UZZ-N6YQLN"/>
    <s v="LABEL TEXTURED PRINTED SATIN COSY COSY WASH FABRIC BOOK"/>
  </r>
  <r>
    <s v="Zara"/>
    <s v="C831561"/>
    <s v="Sharma Fabrics"/>
    <s v="Late"/>
    <x v="1"/>
    <b v="0"/>
    <x v="43"/>
    <s v="26007486666242628"/>
    <s v="EM681"/>
    <s v="Shruti Singh"/>
    <n v="1133.2"/>
    <n v="600"/>
    <n v="6493"/>
    <n v="6566"/>
    <n v="6"/>
    <n v="7"/>
    <n v="4181"/>
    <n v="158890"/>
    <n v="129120.75"/>
    <n v="6092"/>
    <s v="MC058"/>
    <s v="Printing"/>
    <s v="OP006"/>
    <s v="U8AD3S92RVKDJBFWQM2"/>
    <s v="HOME SATIN BOOK BLACK FOLD TEXTURED PLAIN"/>
  </r>
  <r>
    <s v="Zara"/>
    <s v="C369858"/>
    <s v="Gupta Manufacturing"/>
    <s v="On Time"/>
    <x v="0"/>
    <b v="1"/>
    <x v="198"/>
    <s v="26009409438090452"/>
    <s v="EM814"/>
    <s v="Amit Kumar"/>
    <n v="1681.64"/>
    <n v="1170"/>
    <n v="5540"/>
    <n v="6173"/>
    <n v="26"/>
    <n v="3"/>
    <n v="3040"/>
    <n v="161496"/>
    <n v="132177.01"/>
    <n v="7289"/>
    <s v="MC062"/>
    <s v="Printing"/>
    <s v="OP006"/>
    <s v="3AQ7N9PAZYSQ"/>
    <s v="FLAP SATIN FOLD WASH COSY"/>
  </r>
  <r>
    <s v="Zara"/>
    <s v="C381334"/>
    <s v="Mohan Industry"/>
    <s v="Late"/>
    <x v="0"/>
    <b v="1"/>
    <x v="219"/>
    <s v="26005503502360276"/>
    <s v="EM855"/>
    <s v="Amit Kumar"/>
    <n v="1638.38"/>
    <n v="2213"/>
    <n v="6031"/>
    <n v="6277"/>
    <n v="69"/>
    <n v="9"/>
    <n v="2109"/>
    <n v="187837"/>
    <n v="136770.92000000001"/>
    <n v="8041"/>
    <s v="MC062"/>
    <s v="Printing"/>
    <s v="OP006"/>
    <s v="QFF77NK8O-HBP"/>
    <s v="OFF LABEL SATIN MAIN FLAP CARE HOME WHITE SIZE CARE TEXTURED"/>
  </r>
  <r>
    <s v="Nike"/>
    <s v="C113794"/>
    <s v="Sharma Fabrics"/>
    <s v="Late"/>
    <x v="2"/>
    <b v="0"/>
    <x v="12"/>
    <s v="26002472586228649"/>
    <s v="EM458"/>
    <s v="Shruti Singh"/>
    <n v="1452.97"/>
    <n v="2465"/>
    <n v="6506"/>
    <n v="5186"/>
    <n v="47"/>
    <n v="1"/>
    <n v="399"/>
    <n v="117392"/>
    <n v="86524.26"/>
    <n v="9175"/>
    <s v="MC062"/>
    <s v="Printing"/>
    <s v="OP006"/>
    <s v="DAKRC-TNS5"/>
    <s v="WASH WHITE LABEL OFF SIZE LABEL LABEL LABEL COSY SATIN FOLD COSY PRINTED"/>
  </r>
  <r>
    <s v="Nike"/>
    <s v="C232761"/>
    <s v="Mohan Industry"/>
    <s v="Early"/>
    <x v="1"/>
    <b v="1"/>
    <x v="184"/>
    <s v="26002340698804727"/>
    <s v="EM455"/>
    <s v="Shruti Singh"/>
    <n v="1886.41"/>
    <n v="3679"/>
    <n v="6502"/>
    <n v="5159"/>
    <n v="59"/>
    <n v="2"/>
    <n v="8650"/>
    <n v="155691"/>
    <n v="61948.84"/>
    <n v="7128"/>
    <s v="MC027"/>
    <s v="Cross Checking"/>
    <s v="OP003"/>
    <s v="LIC6JGF3JH"/>
    <s v="HOME FABRIC BOOK SIZE WHITE"/>
  </r>
  <r>
    <s v="Nike"/>
    <s v="C236626"/>
    <s v="Sharma Fabrics"/>
    <s v="Early"/>
    <x v="1"/>
    <b v="0"/>
    <x v="323"/>
    <s v="26002112473261104"/>
    <s v="EM642"/>
    <s v="Amit Kumar"/>
    <n v="1618.13"/>
    <n v="373"/>
    <n v="5028"/>
    <n v="5665"/>
    <n v="77"/>
    <n v="9"/>
    <n v="877"/>
    <n v="109325"/>
    <n v="83736.78"/>
    <n v="5061"/>
    <s v="MC026"/>
    <s v="Packing"/>
    <s v="OP004"/>
    <s v="-4-M7CJADFH6SXY3ME1"/>
    <s v="SIZE SIZE HOME FABRIC WASH BLACK HOME NOC WHITE FLAP OFF WHITE LABEL"/>
  </r>
  <r>
    <s v="Nike"/>
    <s v="C938793"/>
    <s v="Mohan Industry"/>
    <s v="On Time"/>
    <x v="0"/>
    <b v="1"/>
    <x v="53"/>
    <s v="26006916303640581"/>
    <s v="EM237"/>
    <s v="Rajesh Verma"/>
    <n v="1382.18"/>
    <n v="1385"/>
    <n v="5266"/>
    <n v="6163"/>
    <n v="59"/>
    <n v="0"/>
    <n v="8155"/>
    <n v="165427"/>
    <n v="80676.41"/>
    <n v="7545"/>
    <s v="MC058"/>
    <s v="Printing"/>
    <s v="OP006"/>
    <s v="FN54SNVNSJHK9ASZ"/>
    <s v="BOOK SIZE OFF CARE CARE PLAIN"/>
  </r>
  <r>
    <s v="Zara"/>
    <s v="C843743"/>
    <s v="Gupta Manufacturing"/>
    <s v="Early"/>
    <x v="1"/>
    <b v="1"/>
    <x v="170"/>
    <s v="26009629222863284"/>
    <s v="EM334"/>
    <s v="Shruti Singh"/>
    <n v="1833.33"/>
    <n v="3356"/>
    <n v="6351"/>
    <n v="6473"/>
    <n v="73"/>
    <n v="8"/>
    <n v="5618"/>
    <n v="174924"/>
    <n v="77133.919999999998"/>
    <n v="7648"/>
    <s v="MC049"/>
    <s v="Cut  &amp; Fold"/>
    <s v="OP002"/>
    <s v="4BF2D0WBXKZJD3MV"/>
    <s v="COSY WHITE FABRIC NOC PRINTED CARE"/>
  </r>
  <r>
    <s v="Uniqlo"/>
    <s v="C192350"/>
    <s v="Patel Textiles"/>
    <s v="On Time"/>
    <x v="3"/>
    <b v="1"/>
    <x v="127"/>
    <s v="26003553563435053"/>
    <s v="EM137"/>
    <s v="Amit Kumar"/>
    <n v="1599.58"/>
    <n v="1000"/>
    <n v="6110"/>
    <n v="6682"/>
    <n v="97"/>
    <n v="6"/>
    <n v="8377"/>
    <n v="145551"/>
    <n v="139883.04"/>
    <n v="7000"/>
    <s v="MC062"/>
    <s v="Printing"/>
    <s v="OP006"/>
    <s v="6EIHS-Q0X7CB3J2W5S"/>
    <s v="HOME FOLD NOC WHITE FABRIC WHITE BLACK"/>
  </r>
  <r>
    <s v="Zara"/>
    <s v="C422962"/>
    <s v="Gupta Manufacturing"/>
    <s v="On Time"/>
    <x v="3"/>
    <b v="1"/>
    <x v="58"/>
    <s v="26005533989138990"/>
    <s v="EM518"/>
    <s v="Rajesh Verma"/>
    <n v="1452.79"/>
    <n v="4062"/>
    <n v="5334"/>
    <n v="6743"/>
    <n v="9"/>
    <n v="6"/>
    <n v="7984"/>
    <n v="78754"/>
    <n v="125439.25"/>
    <n v="5149"/>
    <s v="MC095"/>
    <s v="Cut  &amp; Fold"/>
    <s v="OP002"/>
    <s v="JQQKCPDY35"/>
    <s v="SATIN BOOK NOC COSY SATIN FOLD NOC BOOK MAIN SIZE TEXTURED"/>
  </r>
  <r>
    <s v="Zara"/>
    <s v="C925813"/>
    <s v="Gupta Manufacturing"/>
    <s v="On Time"/>
    <x v="1"/>
    <b v="1"/>
    <x v="88"/>
    <s v="26004976496907503"/>
    <s v="EM264"/>
    <s v="Shruti Singh"/>
    <n v="1426.73"/>
    <n v="4434"/>
    <n v="5471"/>
    <n v="6277"/>
    <n v="67"/>
    <n v="3"/>
    <n v="7366"/>
    <n v="140784"/>
    <n v="108070.66"/>
    <n v="8386"/>
    <s v="MC062"/>
    <s v="Printing"/>
    <s v="OP006"/>
    <s v="GP-RU27B7WC1-H"/>
    <s v="BLACK FOLD BLACK BLACK FOLD FLAP"/>
  </r>
  <r>
    <s v="Uniqlo"/>
    <s v="C527514"/>
    <s v="Mohan Industry"/>
    <s v="Late"/>
    <x v="2"/>
    <b v="0"/>
    <x v="291"/>
    <s v="26003733523252527"/>
    <s v="EM956"/>
    <s v="Shruti Singh"/>
    <n v="1932.55"/>
    <n v="4293"/>
    <n v="6208"/>
    <n v="6674"/>
    <n v="40"/>
    <n v="6"/>
    <n v="4494"/>
    <n v="70091"/>
    <n v="70289.119999999995"/>
    <n v="8082"/>
    <s v="MC085"/>
    <s v="Cut  &amp; Fold"/>
    <s v="OP002"/>
    <s v="NJVI3YZOVGWT-IFUE"/>
    <s v="MAIN SATIN FLAP PRINTED SIZE FOLD FOLD BLACK WASH OFF SIZE SIZE"/>
  </r>
  <r>
    <s v="Nike"/>
    <s v="C429818"/>
    <s v="Patel Textiles"/>
    <s v="On Time"/>
    <x v="2"/>
    <b v="0"/>
    <x v="61"/>
    <s v="26001495363680646"/>
    <s v="EM199"/>
    <s v="Rajesh Verma"/>
    <n v="1359.99"/>
    <n v="167"/>
    <n v="5301"/>
    <n v="6213"/>
    <n v="58"/>
    <n v="8"/>
    <n v="5059"/>
    <n v="76235"/>
    <n v="74291.45"/>
    <n v="7741"/>
    <s v="MC092"/>
    <s v="Weaving"/>
    <s v="OP001"/>
    <s v="1-QULVIHUO"/>
    <s v="SIZE WASH BOOK SATIN FOLD SATIN FLAP TEXTURED OFF WASH PRINTED OFF FABRIC"/>
  </r>
  <r>
    <s v="H&amp;M"/>
    <s v="C247321"/>
    <s v="Sharma Fabrics"/>
    <s v="Early"/>
    <x v="1"/>
    <b v="1"/>
    <x v="51"/>
    <s v="26003908121225985"/>
    <s v="EM233"/>
    <s v="Shruti Singh"/>
    <n v="1917.02"/>
    <n v="1113"/>
    <n v="5852"/>
    <n v="5044"/>
    <n v="64"/>
    <n v="8"/>
    <n v="7288"/>
    <n v="69686"/>
    <n v="70651.22"/>
    <n v="6776"/>
    <s v="MC004"/>
    <s v="Weaving"/>
    <s v="OP001"/>
    <s v="PAY7FB9AVXTHF"/>
    <s v="BLACK BLACK OFF FOLD CARE SIZE FOLD BOOK HOME LABEL MAIN"/>
  </r>
  <r>
    <s v="Zara"/>
    <s v="C151281"/>
    <s v="Sharma Fabrics"/>
    <s v="On Time"/>
    <x v="0"/>
    <b v="1"/>
    <x v="2"/>
    <s v="26008942081532307"/>
    <s v="EM260"/>
    <s v="Rajesh Verma"/>
    <n v="1058.76"/>
    <n v="3946"/>
    <n v="6500"/>
    <n v="5160"/>
    <n v="15"/>
    <n v="3"/>
    <n v="672"/>
    <n v="193409"/>
    <n v="128885.52"/>
    <n v="9043"/>
    <s v="MC064"/>
    <s v="Outsourcing"/>
    <s v="OP008"/>
    <s v="GPC5CGTB3LD3WSXU2YC"/>
    <s v="HOME SIZE LABEL COSY PRINTED"/>
  </r>
  <r>
    <s v="H&amp;M"/>
    <s v="C803847"/>
    <s v="Gupta Manufacturing"/>
    <s v="Late"/>
    <x v="1"/>
    <b v="0"/>
    <x v="68"/>
    <s v="26008258480121425"/>
    <s v="EM742"/>
    <s v="Amit Kumar"/>
    <n v="1523.71"/>
    <n v="4064"/>
    <n v="5585"/>
    <n v="5425"/>
    <n v="60"/>
    <n v="6"/>
    <n v="1151"/>
    <n v="182156"/>
    <n v="143862.85999999999"/>
    <n v="5896"/>
    <s v="MC064"/>
    <s v="Outsourcing"/>
    <s v="OP008"/>
    <s v="LNGDCXI4IX6"/>
    <s v="CARE OFF LABEL FABRIC SATIN FOLD CARE OFF WHITE COSY SATIN"/>
  </r>
  <r>
    <s v="Uniqlo"/>
    <s v="C664706"/>
    <s v="Mohan Industry"/>
    <s v="On Time"/>
    <x v="2"/>
    <b v="1"/>
    <x v="181"/>
    <s v="26002035945977850"/>
    <s v="EM312"/>
    <s v="Rajesh Verma"/>
    <n v="1768.41"/>
    <n v="4790"/>
    <n v="6503"/>
    <n v="5009"/>
    <n v="98"/>
    <n v="2"/>
    <n v="1592"/>
    <n v="99990"/>
    <n v="103092.03"/>
    <n v="8934"/>
    <s v="MC106"/>
    <s v="Laser - Cutting"/>
    <s v="OP011"/>
    <s v="XTJ-AAKR9B4LJ5E"/>
    <s v="FOLD HOME SATIN BLACK BLACK BLACK SIZE MAIN FLAP OFF WHITE FOLD SATIN WHITE NOC"/>
  </r>
  <r>
    <s v="Nike"/>
    <s v="C790930"/>
    <s v="Mohan Industry"/>
    <s v="On Time"/>
    <x v="1"/>
    <b v="0"/>
    <x v="294"/>
    <s v="26005994433605276"/>
    <s v="EM584"/>
    <s v="Shruti Singh"/>
    <n v="1326.49"/>
    <n v="3421"/>
    <n v="6982"/>
    <n v="5594"/>
    <n v="58"/>
    <n v="2"/>
    <n v="1666"/>
    <n v="128360"/>
    <n v="129444.52"/>
    <n v="9143"/>
    <s v="MC001"/>
    <s v="Weaving"/>
    <s v="OP001"/>
    <s v="YITJKL2OQNPNOI1"/>
    <s v="MAIN NOC PLAIN FABRIC CARE WHITE HOME LABEL TEXTURED"/>
  </r>
  <r>
    <s v="Nike"/>
    <s v="C824729"/>
    <s v="Gupta Manufacturing"/>
    <s v="Early"/>
    <x v="2"/>
    <b v="0"/>
    <x v="167"/>
    <s v="26004226271943973"/>
    <s v="EM998"/>
    <s v="Shruti Singh"/>
    <n v="1877.27"/>
    <n v="278"/>
    <n v="6379"/>
    <n v="6730"/>
    <n v="86"/>
    <n v="2"/>
    <n v="2709"/>
    <n v="185618"/>
    <n v="136073.54999999999"/>
    <n v="5814"/>
    <s v="MC106"/>
    <s v="Laser - Cutting"/>
    <s v="OP011"/>
    <s v="NZOR22FWWDFDM33-"/>
    <s v="WHITE FOLD OFF FABRIC SATIN WHITE PLAIN LABEL MAIN OFF PRINTED FABRIC PRINTED"/>
  </r>
  <r>
    <s v="Zara"/>
    <s v="C777464"/>
    <s v="Sharma Fabrics"/>
    <s v="Late"/>
    <x v="2"/>
    <b v="0"/>
    <x v="325"/>
    <s v="26006048202742727"/>
    <s v="EM500"/>
    <s v="Rajesh Verma"/>
    <n v="1784.03"/>
    <n v="3148"/>
    <n v="6155"/>
    <n v="5503"/>
    <n v="14"/>
    <n v="1"/>
    <n v="7406"/>
    <n v="51779"/>
    <n v="136816.97"/>
    <n v="9192"/>
    <s v="MC027"/>
    <s v="Cross Checking"/>
    <s v="OP003"/>
    <s v="JORGV4B22A7I"/>
    <s v="FOLD PRINTED PRINTED PLAIN HOME BLACK NOC MAIN COSY WHITE FLAP COSY WHITE"/>
  </r>
  <r>
    <s v="Uniqlo"/>
    <s v="C466679"/>
    <s v="Mohan Industry"/>
    <s v="Early"/>
    <x v="1"/>
    <b v="1"/>
    <x v="178"/>
    <s v="26001901359085248"/>
    <s v="EM618"/>
    <s v="Shruti Singh"/>
    <n v="1688.96"/>
    <n v="3780"/>
    <n v="6639"/>
    <n v="5015"/>
    <n v="25"/>
    <n v="1"/>
    <n v="1803"/>
    <n v="131936"/>
    <n v="149071.98000000001"/>
    <n v="7141"/>
    <s v="MC027"/>
    <s v="Cross Checking"/>
    <s v="OP003"/>
    <s v="3BC7LMNDTS-H6EVV3KUE"/>
    <s v="LABEL HOME BLACK TEXTURED FABRIC CARE CARE MAIN FOLD FLAP MAIN COSY"/>
  </r>
  <r>
    <s v="Uniqlo"/>
    <s v="C544590"/>
    <s v="Gupta Manufacturing"/>
    <s v="Early"/>
    <x v="0"/>
    <b v="0"/>
    <x v="283"/>
    <s v="26007191758595131"/>
    <s v="EM899"/>
    <s v="Amit Kumar"/>
    <n v="1038.17"/>
    <n v="390"/>
    <n v="6034"/>
    <n v="5636"/>
    <n v="39"/>
    <n v="3"/>
    <n v="1581"/>
    <n v="176782"/>
    <n v="75677.53"/>
    <n v="6787"/>
    <s v="MC027"/>
    <s v="Cross Checking"/>
    <s v="OP003"/>
    <s v="J75IVW6LYXHVVABL119"/>
    <s v="SATIN FOLD BOOK CARE OFF CARE FABRIC"/>
  </r>
  <r>
    <s v="Zara"/>
    <s v="C401318"/>
    <s v="Gupta Manufacturing"/>
    <s v="Late"/>
    <x v="1"/>
    <b v="1"/>
    <x v="278"/>
    <s v="26004858405867854"/>
    <s v="EM592"/>
    <s v="Rajesh Verma"/>
    <n v="1006.37"/>
    <n v="2278"/>
    <n v="5095"/>
    <n v="5077"/>
    <n v="97"/>
    <n v="5"/>
    <n v="6647"/>
    <n v="152146"/>
    <n v="118588.98"/>
    <n v="7439"/>
    <s v="MC027"/>
    <s v="Cross Checking"/>
    <s v="OP003"/>
    <s v="EXB1WK3TTH0-30IIZR-A"/>
    <s v="FABRIC FOLD NOC MAIN WASH PLAIN PLAIN FABRIC"/>
  </r>
  <r>
    <s v="Uniqlo"/>
    <s v="C669243"/>
    <s v="Mohan Industry"/>
    <s v="On Time"/>
    <x v="1"/>
    <b v="0"/>
    <x v="232"/>
    <s v="26007550920581115"/>
    <s v="EM519"/>
    <s v="Shruti Singh"/>
    <n v="1222.1199999999999"/>
    <n v="2168"/>
    <n v="6386"/>
    <n v="5699"/>
    <n v="99"/>
    <n v="5"/>
    <n v="4108"/>
    <n v="146466"/>
    <n v="53878.96"/>
    <n v="8055"/>
    <s v="MC026"/>
    <s v="Packing"/>
    <s v="OP004"/>
    <s v="R3ZB0L81EPWY7MVQF5A"/>
    <s v="WHITE BOOK PRINTED MAIN BLACK NOC MAIN TEXTURED SATIN WHITE HOME COSY PRINTED TEXTURED"/>
  </r>
  <r>
    <s v="Nike"/>
    <s v="C262618"/>
    <s v="Gupta Manufacturing"/>
    <s v="On Time"/>
    <x v="3"/>
    <b v="1"/>
    <x v="186"/>
    <s v="26004543968079152"/>
    <s v="EM389"/>
    <s v="Rajesh Verma"/>
    <n v="1399.8"/>
    <n v="691"/>
    <n v="6474"/>
    <n v="6964"/>
    <n v="88"/>
    <n v="8"/>
    <n v="1243"/>
    <n v="187052"/>
    <n v="95912.87"/>
    <n v="9103"/>
    <s v="MC026"/>
    <s v="Packing"/>
    <s v="OP004"/>
    <s v="8OY7QN9R4X84XE5OV09"/>
    <s v="NOC SIZE LABEL CARE NOC COSY CARE PRINTED FLAP"/>
  </r>
  <r>
    <s v="Zara"/>
    <s v="C813012"/>
    <s v="Mohan Industry"/>
    <s v="On Time"/>
    <x v="2"/>
    <b v="1"/>
    <x v="41"/>
    <s v="26006847264707450"/>
    <s v="EM766"/>
    <s v="Amit Kumar"/>
    <n v="1335.77"/>
    <n v="2979"/>
    <n v="6270"/>
    <n v="6253"/>
    <n v="90"/>
    <n v="8"/>
    <n v="5945"/>
    <n v="171489"/>
    <n v="100587.32"/>
    <n v="7685"/>
    <s v="MC026"/>
    <s v="Packing"/>
    <s v="OP004"/>
    <s v="CH68EGHKKSE7GC"/>
    <s v="FLAP HOME COSY HOME FLAP LABEL HOME NOC CARE FOLD LABEL HOME WHITE"/>
  </r>
  <r>
    <s v="H&amp;M"/>
    <s v="C116630"/>
    <s v="Gupta Manufacturing"/>
    <s v="Early"/>
    <x v="0"/>
    <b v="1"/>
    <x v="125"/>
    <s v="26005414690585509"/>
    <s v="EM837"/>
    <s v="Rajesh Verma"/>
    <n v="1143.83"/>
    <n v="3530"/>
    <n v="5691"/>
    <n v="6393"/>
    <n v="8"/>
    <n v="5"/>
    <n v="1610"/>
    <n v="80704"/>
    <n v="149530.13"/>
    <n v="9431"/>
    <s v="MC026"/>
    <s v="Packing"/>
    <s v="OP004"/>
    <s v="1L02G0K3L1"/>
    <s v="FLAP SIZE OFF WASH SATIN HOME HOME HOME WHITE WHITE CARE"/>
  </r>
  <r>
    <s v="H&amp;M"/>
    <s v="C267732"/>
    <s v="Gupta Manufacturing"/>
    <s v="On Time"/>
    <x v="0"/>
    <b v="0"/>
    <x v="186"/>
    <s v="26009628002095272"/>
    <s v="EM692"/>
    <s v="Pooja Patel"/>
    <n v="1825.47"/>
    <n v="504"/>
    <n v="6257"/>
    <n v="5034"/>
    <n v="96"/>
    <n v="4"/>
    <n v="5017"/>
    <n v="188198"/>
    <n v="70023.7"/>
    <n v="6058"/>
    <s v="MC058"/>
    <s v="Printing"/>
    <s v="OP006"/>
    <s v="RGCH09N16VO5YKV7HT"/>
    <s v="CARE FABRIC FOLD FOLD FLAP WHITE SATIN COSY NOC HOME FOLD FABRIC COSY WHITE"/>
  </r>
  <r>
    <s v="Zara"/>
    <s v="C870897"/>
    <s v="Sharma Fabrics"/>
    <s v="Early"/>
    <x v="1"/>
    <b v="1"/>
    <x v="0"/>
    <s v="26009616388297067"/>
    <s v="EM309"/>
    <s v="Pooja Patel"/>
    <n v="1638.59"/>
    <n v="4609"/>
    <n v="6794"/>
    <n v="6166"/>
    <n v="19"/>
    <n v="5"/>
    <n v="1669"/>
    <n v="164220"/>
    <n v="103734.46"/>
    <n v="8335"/>
    <s v="MC058"/>
    <s v="Printing"/>
    <s v="OP006"/>
    <s v="CZ0TXYBEC0Z6T9U-W4"/>
    <s v="BLACK HOME OFF FOLD BLACK BLACK NOC BOOK FABRIC PRINTED FOLD FLAP"/>
  </r>
  <r>
    <s v="Zara"/>
    <s v="C571782"/>
    <s v="Sharma Fabrics"/>
    <s v="On Time"/>
    <x v="0"/>
    <b v="1"/>
    <x v="290"/>
    <s v="26009644446822192"/>
    <s v="EM979"/>
    <s v="Pooja Patel"/>
    <n v="1348.29"/>
    <n v="3334"/>
    <n v="6951"/>
    <n v="6258"/>
    <n v="70"/>
    <n v="8"/>
    <n v="120"/>
    <n v="183038"/>
    <n v="127207.05"/>
    <n v="6725"/>
    <s v="MC058"/>
    <s v="Printing"/>
    <s v="OP006"/>
    <s v="43JSWG5HLRD6W2PO"/>
    <s v="WASH MAIN OFF OFF WASH PRINTED CARE SIZE"/>
  </r>
  <r>
    <s v="Uniqlo"/>
    <s v="C738618"/>
    <s v="Gupta Manufacturing"/>
    <s v="On Time"/>
    <x v="1"/>
    <b v="1"/>
    <x v="328"/>
    <s v="26004370188331788"/>
    <s v="EM937"/>
    <s v="Rajesh Verma"/>
    <n v="1269.82"/>
    <n v="2804"/>
    <n v="6671"/>
    <n v="5052"/>
    <n v="38"/>
    <n v="9"/>
    <n v="7226"/>
    <n v="96818"/>
    <n v="115686.7"/>
    <n v="5760"/>
    <s v="MC103"/>
    <s v="Embroidery"/>
    <s v="OP0010"/>
    <s v="56D6D78ANW3DL"/>
    <s v="BOOK WASH HOME LABEL CARE WHITE LABEL"/>
  </r>
  <r>
    <s v="H&amp;M"/>
    <s v="C630278"/>
    <s v="Patel Textiles"/>
    <s v="On Time"/>
    <x v="2"/>
    <b v="1"/>
    <x v="5"/>
    <s v="26004382260915284"/>
    <s v="EM636"/>
    <s v="Rajesh Verma"/>
    <n v="1093.24"/>
    <n v="3223"/>
    <n v="6524"/>
    <n v="5184"/>
    <n v="92"/>
    <n v="5"/>
    <n v="2591"/>
    <n v="193659"/>
    <n v="119506.94"/>
    <n v="7224"/>
    <s v="MC062"/>
    <s v="Printing"/>
    <s v="OP006"/>
    <s v="NI09AHWTI8"/>
    <s v="WASH LABEL PRINTED PRINTED WASH PRINTED PRINTED CARE"/>
  </r>
  <r>
    <s v="H&amp;M"/>
    <s v="C657957"/>
    <s v="Sharma Fabrics"/>
    <s v="Early"/>
    <x v="3"/>
    <b v="0"/>
    <x v="159"/>
    <s v="26003352391521065"/>
    <s v="EM346"/>
    <s v="Shruti Singh"/>
    <n v="1114.82"/>
    <n v="2046"/>
    <n v="6739"/>
    <n v="5253"/>
    <n v="51"/>
    <n v="6"/>
    <n v="5595"/>
    <n v="122589"/>
    <n v="112341.1"/>
    <n v="9997"/>
    <s v="MC027"/>
    <s v="Cross Checking"/>
    <s v="OP003"/>
    <s v="9ZK077JPARW8RNVWC"/>
    <s v="PLAIN COSY FOLD SATIN BOOK MAIN LABEL NOC NOC FOLD TEXTURED FABRIC NOC"/>
  </r>
  <r>
    <s v="Nike"/>
    <s v="C345591"/>
    <s v="Mohan Industry"/>
    <s v="On Time"/>
    <x v="3"/>
    <b v="0"/>
    <x v="50"/>
    <s v="26001435178229046"/>
    <s v="EM433"/>
    <s v="Amit Kumar"/>
    <n v="1026.42"/>
    <n v="4671"/>
    <n v="6638"/>
    <n v="5916"/>
    <n v="66"/>
    <n v="2"/>
    <n v="6363"/>
    <n v="77643"/>
    <n v="69491.100000000006"/>
    <n v="8352"/>
    <s v="MC027"/>
    <s v="Cross Checking"/>
    <s v="OP003"/>
    <s v="F8DMEB-76S32BL"/>
    <s v="CARE BOOK CARE FLAP FABRIC PRINTED FLAP COSY"/>
  </r>
  <r>
    <s v="Zara"/>
    <s v="C725726"/>
    <s v="Gupta Manufacturing"/>
    <s v="Late"/>
    <x v="3"/>
    <b v="1"/>
    <x v="161"/>
    <s v="26003574327934325"/>
    <s v="EM507"/>
    <s v="Pooja Patel"/>
    <n v="1810.92"/>
    <n v="185"/>
    <n v="5815"/>
    <n v="5650"/>
    <n v="51"/>
    <n v="6"/>
    <n v="1683"/>
    <n v="112018"/>
    <n v="52416.03"/>
    <n v="8654"/>
    <s v="MC027"/>
    <s v="Cross Checking"/>
    <s v="OP003"/>
    <s v="63SKS-7Q9HTQK3"/>
    <s v="MAIN WASH PRINTED FLAP PLAIN"/>
  </r>
  <r>
    <s v="H&amp;M"/>
    <s v="C536297"/>
    <s v="Mohan Industry"/>
    <s v="Early"/>
    <x v="3"/>
    <b v="0"/>
    <x v="15"/>
    <s v="26001570889279173"/>
    <s v="EM137"/>
    <s v="Rajesh Verma"/>
    <n v="1712.16"/>
    <n v="2626"/>
    <n v="6591"/>
    <n v="6678"/>
    <n v="91"/>
    <n v="1"/>
    <n v="4581"/>
    <n v="50154"/>
    <n v="68414.73"/>
    <n v="6756"/>
    <s v="MC027"/>
    <s v="Cross Checking"/>
    <s v="OP003"/>
    <s v="SWUK66W2PJQ0L"/>
    <s v="WHITE LABEL HOME FLAP FLAP HOME FLAP SIZE HOME BLACK HOME NOC"/>
  </r>
  <r>
    <s v="Uniqlo"/>
    <s v="C880293"/>
    <s v="Patel Textiles"/>
    <s v="Early"/>
    <x v="0"/>
    <b v="1"/>
    <x v="275"/>
    <s v="26008685980792166"/>
    <s v="EM174"/>
    <s v="Amit Kumar"/>
    <n v="1494.43"/>
    <n v="4622"/>
    <n v="5693"/>
    <n v="6749"/>
    <n v="46"/>
    <n v="5"/>
    <n v="1033"/>
    <n v="164134"/>
    <n v="94097.52"/>
    <n v="8791"/>
    <s v="MC027"/>
    <s v="Cross Checking"/>
    <s v="OP003"/>
    <s v="FWZO2HQ88G0O6"/>
    <s v="FLAP MAIN MAIN PLAIN SATIN OFF FLAP"/>
  </r>
  <r>
    <s v="Zara"/>
    <s v="C876121"/>
    <s v="Patel Textiles"/>
    <s v="Early"/>
    <x v="0"/>
    <b v="1"/>
    <x v="337"/>
    <s v="26005253589548624"/>
    <s v="EM803"/>
    <s v="Amit Kumar"/>
    <n v="1745.05"/>
    <n v="2045"/>
    <n v="6051"/>
    <n v="6319"/>
    <n v="17"/>
    <n v="8"/>
    <n v="5979"/>
    <n v="163257"/>
    <n v="116351.12"/>
    <n v="7827"/>
    <s v="MC026"/>
    <s v="Packing"/>
    <s v="OP004"/>
    <s v="D5OJ7CG39C7U"/>
    <s v="TEXTURED FOLD BLACK CARE PRINTED BLACK SATIN WHITE COSY MAIN COSY WHITE NOC TEXTURED"/>
  </r>
  <r>
    <s v="Nike"/>
    <s v="C926488"/>
    <s v="Patel Textiles"/>
    <s v="Early"/>
    <x v="0"/>
    <b v="0"/>
    <x v="308"/>
    <s v="26009283958530289"/>
    <s v="EM379"/>
    <s v="Rajesh Verma"/>
    <n v="1844.89"/>
    <n v="299"/>
    <n v="5477"/>
    <n v="6224"/>
    <n v="10"/>
    <n v="5"/>
    <n v="6527"/>
    <n v="129533"/>
    <n v="58435.08"/>
    <n v="7003"/>
    <s v="MC026"/>
    <s v="Packing"/>
    <s v="OP004"/>
    <s v="X4IHF98H48WBO5"/>
    <s v="TEXTURED FABRIC OFF WHITE CARE WHITE PLAIN HOME"/>
  </r>
  <r>
    <s v="Nike"/>
    <s v="C472153"/>
    <s v="Mohan Industry"/>
    <s v="On Time"/>
    <x v="1"/>
    <b v="0"/>
    <x v="351"/>
    <s v="26003483039392369"/>
    <s v="EM234"/>
    <s v="Shruti Singh"/>
    <n v="1945.28"/>
    <n v="3571"/>
    <n v="6624"/>
    <n v="6709"/>
    <n v="24"/>
    <n v="3"/>
    <n v="7801"/>
    <n v="133186"/>
    <n v="79108.570000000007"/>
    <n v="7366"/>
    <s v="MC026"/>
    <s v="Packing"/>
    <s v="OP004"/>
    <s v="QTAH8HSDE4UPNGEVE0D"/>
    <s v="SIZE WHITE LABEL BLACK FLAP BOOK FLAP BLACK OFF"/>
  </r>
  <r>
    <s v="Uniqlo"/>
    <s v="C166617"/>
    <s v="Sharma Fabrics"/>
    <s v="Early"/>
    <x v="2"/>
    <b v="1"/>
    <x v="216"/>
    <s v="26005677577651715"/>
    <s v="EM470"/>
    <s v="Shruti Singh"/>
    <n v="1008.92"/>
    <n v="272"/>
    <n v="5361"/>
    <n v="6549"/>
    <n v="73"/>
    <n v="5"/>
    <n v="2629"/>
    <n v="56487"/>
    <n v="61724.28"/>
    <n v="7671"/>
    <s v="MC026"/>
    <s v="Packing"/>
    <s v="OP004"/>
    <s v="75GYME2FM3INN"/>
    <s v="WHITE COSY LABEL COSY PLAIN"/>
  </r>
  <r>
    <s v="Uniqlo"/>
    <s v="C852095"/>
    <s v="Patel Textiles"/>
    <s v="On Time"/>
    <x v="1"/>
    <b v="0"/>
    <x v="302"/>
    <s v="26003815237935828"/>
    <s v="EM391"/>
    <s v="Pooja Patel"/>
    <n v="1605.2"/>
    <n v="1762"/>
    <n v="6566"/>
    <n v="6300"/>
    <n v="86"/>
    <n v="2"/>
    <n v="1848"/>
    <n v="94750"/>
    <n v="122541.51"/>
    <n v="9031"/>
    <s v="MC026"/>
    <s v="Packing"/>
    <s v="OP004"/>
    <s v="RST87IB8GQ"/>
    <s v="SATIN OFF SIZE SIZE TEXTURED FABRIC PRINTED CARE COSY PLAIN TEXTURED NOC MAIN FABRIC"/>
  </r>
  <r>
    <s v="Nike"/>
    <s v="C648162"/>
    <s v="Gupta Manufacturing"/>
    <s v="On Time"/>
    <x v="2"/>
    <b v="1"/>
    <x v="299"/>
    <s v="26004723520596117"/>
    <s v="EM882"/>
    <s v="Pooja Patel"/>
    <n v="1674.29"/>
    <n v="2426"/>
    <n v="5567"/>
    <n v="6252"/>
    <n v="23"/>
    <n v="1"/>
    <n v="184"/>
    <n v="94120"/>
    <n v="52781.57"/>
    <n v="8789"/>
    <s v="MC022"/>
    <s v="Weaving"/>
    <s v="OP001"/>
    <s v="3I5L-QWMHNI85"/>
    <s v="MAIN PRINTED PRINTED FLAP COSY MAIN TEXTURED LABEL SATIN TEXTURED TEXTURED MAIN CARE WHITE CARE"/>
  </r>
  <r>
    <s v="Uniqlo"/>
    <s v="C724186"/>
    <s v="Sharma Fabrics"/>
    <s v="Late"/>
    <x v="0"/>
    <b v="0"/>
    <x v="313"/>
    <s v="26005787131521252"/>
    <s v="EM709"/>
    <s v="Pooja Patel"/>
    <n v="1502.86"/>
    <n v="2234"/>
    <n v="5633"/>
    <n v="6396"/>
    <n v="4"/>
    <n v="5"/>
    <n v="1253"/>
    <n v="108129"/>
    <n v="68034.850000000006"/>
    <n v="8334"/>
    <s v="MC015"/>
    <s v="Weaving"/>
    <s v="OP001"/>
    <s v="RD9BMSWUW75-"/>
    <s v="HOME CARE PLAIN SATIN FOLD MAIN WHITE BOOK HOME WHITE LABEL"/>
  </r>
  <r>
    <s v="Uniqlo"/>
    <s v="C984699"/>
    <s v="Sharma Fabrics"/>
    <s v="On Time"/>
    <x v="0"/>
    <b v="1"/>
    <x v="6"/>
    <s v="26003186306900507"/>
    <s v="EM451"/>
    <s v="Rajesh Verma"/>
    <n v="1944.31"/>
    <n v="388"/>
    <n v="5341"/>
    <n v="6734"/>
    <n v="7"/>
    <n v="4"/>
    <n v="2968"/>
    <n v="75392"/>
    <n v="86546.45"/>
    <n v="9352"/>
    <s v="MC027"/>
    <s v="Cross Checking"/>
    <s v="OP003"/>
    <s v="AWLOK2C2193QTT"/>
    <s v="SIZE BOOK BOOK MAIN WHITE MAIN BOOK FABRIC WHITE COSY CARE CARE"/>
  </r>
  <r>
    <s v="Uniqlo"/>
    <s v="C485812"/>
    <s v="Mohan Industry"/>
    <s v="On Time"/>
    <x v="2"/>
    <b v="1"/>
    <x v="70"/>
    <s v="26001090608157230"/>
    <s v="EM349"/>
    <s v="Pooja Patel"/>
    <n v="1269.33"/>
    <n v="2338"/>
    <n v="6737"/>
    <n v="6139"/>
    <n v="18"/>
    <n v="0"/>
    <n v="1324"/>
    <n v="177021"/>
    <n v="112401.49"/>
    <n v="6926"/>
    <s v="MC026"/>
    <s v="Packing"/>
    <s v="OP004"/>
    <s v="XSN-XS3Y4Q"/>
    <s v="TEXTURED PRINTED HOME FOLD PLAIN FLAP FOLD WHITE TEXTURED SATIN"/>
  </r>
  <r>
    <s v="Zara"/>
    <s v="C273853"/>
    <s v="Sharma Fabrics"/>
    <s v="Early"/>
    <x v="3"/>
    <b v="0"/>
    <x v="78"/>
    <s v="26005957495617072"/>
    <s v="EM737"/>
    <s v="Shruti Singh"/>
    <n v="1167.9100000000001"/>
    <n v="4894"/>
    <n v="6908"/>
    <n v="5718"/>
    <n v="21"/>
    <n v="0"/>
    <n v="2361"/>
    <n v="151384"/>
    <n v="95780.2"/>
    <n v="6459"/>
    <s v="MC037"/>
    <s v="Cut  &amp; Fold"/>
    <s v="OP002"/>
    <s v="MDI9J-GUSVCSMNJ0E"/>
    <s v="BOOK PLAIN PLAIN OFF HOME PLAIN WASH WASH WASH BLACK LABEL LABEL BOOK BLACK FOLD"/>
  </r>
  <r>
    <s v="Zara"/>
    <s v="C917094"/>
    <s v="Patel Textiles"/>
    <s v="On Time"/>
    <x v="1"/>
    <b v="0"/>
    <x v="223"/>
    <s v="26008019075242358"/>
    <s v="EM586"/>
    <s v="Pooja Patel"/>
    <n v="1981.88"/>
    <n v="2653"/>
    <n v="6657"/>
    <n v="6476"/>
    <n v="53"/>
    <n v="1"/>
    <n v="5222"/>
    <n v="171822"/>
    <n v="141553.37"/>
    <n v="9453"/>
    <s v="MC103"/>
    <s v="Embroidery"/>
    <s v="OP0010"/>
    <s v="ZXF8VLVQ6XCLUWPFKB9"/>
    <s v="FABRIC SATIN SATIN FABRIC HOME COSY WHITE OFF NOC MAIN"/>
  </r>
  <r>
    <s v="Nike"/>
    <s v="C279627"/>
    <s v="Gupta Manufacturing"/>
    <s v="Late"/>
    <x v="0"/>
    <b v="1"/>
    <x v="91"/>
    <s v="26006255810718994"/>
    <s v="EM726"/>
    <s v="Rajesh Verma"/>
    <n v="1132.95"/>
    <n v="3927"/>
    <n v="6444"/>
    <n v="6708"/>
    <n v="11"/>
    <n v="4"/>
    <n v="3599"/>
    <n v="98465"/>
    <n v="74902.740000000005"/>
    <n v="8152"/>
    <s v="MC027"/>
    <s v="Cross Checking"/>
    <s v="OP003"/>
    <s v="2PFOZWE4M7"/>
    <s v="BLACK BLACK HOME WASH COSY PLAIN BOOK MAIN CARE BLACK BLACK TEXTURED FOLD SIZE PRINTED"/>
  </r>
  <r>
    <s v="Uniqlo"/>
    <s v="C505393"/>
    <s v="Gupta Manufacturing"/>
    <s v="Late"/>
    <x v="0"/>
    <b v="1"/>
    <x v="188"/>
    <s v="26006419293752504"/>
    <s v="EM886"/>
    <s v="Amit Kumar"/>
    <n v="1323.96"/>
    <n v="3198"/>
    <n v="5353"/>
    <n v="6753"/>
    <n v="57"/>
    <n v="1"/>
    <n v="5846"/>
    <n v="103681"/>
    <n v="70863.19"/>
    <n v="8393"/>
    <s v="MC026"/>
    <s v="Packing"/>
    <s v="OP004"/>
    <s v="6K20GL9AAT4Y"/>
    <s v="TEXTURED TEXTURED FABRIC FLAP OFF SATIN MAIN"/>
  </r>
  <r>
    <s v="Uniqlo"/>
    <s v="C628251"/>
    <s v="Sharma Fabrics"/>
    <s v="Late"/>
    <x v="0"/>
    <b v="1"/>
    <x v="213"/>
    <s v="26006483458477617"/>
    <s v="EM850"/>
    <s v="Shruti Singh"/>
    <n v="1629.53"/>
    <n v="3228"/>
    <n v="5231"/>
    <n v="5798"/>
    <n v="43"/>
    <n v="3"/>
    <n v="9741"/>
    <n v="62069"/>
    <n v="79044.55"/>
    <n v="6696"/>
    <s v="MC058"/>
    <s v="Printing"/>
    <s v="OP006"/>
    <s v="K32EPZBQWC"/>
    <s v="BLACK HOME HOME PRINTED SATIN MAIN PLAIN PRINTED WASH WASH SATIN MAIN WASH FABRIC PLAIN"/>
  </r>
  <r>
    <s v="Nike"/>
    <s v="C239412"/>
    <s v="Mohan Industry"/>
    <s v="On Time"/>
    <x v="0"/>
    <b v="1"/>
    <x v="3"/>
    <s v="26008034236874125"/>
    <s v="EM429"/>
    <s v="Rajesh Verma"/>
    <n v="1128.23"/>
    <n v="639"/>
    <n v="5906"/>
    <n v="5547"/>
    <n v="58"/>
    <n v="7"/>
    <n v="4081"/>
    <n v="129994"/>
    <n v="118846.45"/>
    <n v="8647"/>
    <s v="MC049"/>
    <s v="Cut  &amp; Fold"/>
    <s v="OP002"/>
    <s v="3C8N8PP5HUZ53U4"/>
    <s v="BOOK LABEL WHITE WASH PLAIN FLAP HOME PRINTED BOOK HOME WHITE TEXTURED COSY"/>
  </r>
  <r>
    <s v="Zara"/>
    <s v="C882016"/>
    <s v="Gupta Manufacturing"/>
    <s v="Early"/>
    <x v="1"/>
    <b v="0"/>
    <x v="264"/>
    <s v="26008812057337253"/>
    <s v="EM955"/>
    <s v="Amit Kumar"/>
    <n v="1459.05"/>
    <n v="3629"/>
    <n v="5488"/>
    <n v="5013"/>
    <n v="39"/>
    <n v="8"/>
    <n v="7308"/>
    <n v="66082"/>
    <n v="138482.29999999999"/>
    <n v="5872"/>
    <s v="MC027"/>
    <s v="Cross Checking"/>
    <s v="OP003"/>
    <s v="IKY32SMGXN4OJTJUS"/>
    <s v="NOC WHITE MAIN FABRIC PRINTED BOOK NOC PLAIN PLAIN WHITE PRINTED WASH"/>
  </r>
  <r>
    <s v="Nike"/>
    <s v="C391630"/>
    <s v="Patel Textiles"/>
    <s v="On Time"/>
    <x v="0"/>
    <b v="0"/>
    <x v="69"/>
    <s v="26007740531063697"/>
    <s v="EM885"/>
    <s v="Shruti Singh"/>
    <n v="1144.68"/>
    <n v="3638"/>
    <n v="6606"/>
    <n v="6422"/>
    <n v="85"/>
    <n v="3"/>
    <n v="365"/>
    <n v="92589"/>
    <n v="138262.53"/>
    <n v="6316"/>
    <s v="MC026"/>
    <s v="Packing"/>
    <s v="OP004"/>
    <s v="RMEZFH8QQW2KC"/>
    <s v="SIZE SATIN NOC LABEL LABEL HOME BOOK SATIN SATIN WASH FLAP"/>
  </r>
  <r>
    <s v="H&amp;M"/>
    <s v="C301788"/>
    <s v="Gupta Manufacturing"/>
    <s v="Early"/>
    <x v="0"/>
    <b v="0"/>
    <x v="166"/>
    <s v="26009511958499003"/>
    <s v="EM796"/>
    <s v="Rajesh Verma"/>
    <n v="1789.76"/>
    <n v="1470"/>
    <n v="6664"/>
    <n v="5411"/>
    <n v="2"/>
    <n v="5"/>
    <n v="5154"/>
    <n v="72795"/>
    <n v="129195.72"/>
    <n v="5415"/>
    <s v="MC064"/>
    <s v="Outsourcing"/>
    <s v="OP008"/>
    <s v="P6GDH105P6CS8L9"/>
    <s v="CARE FABRIC PRINTED BOOK FLAP BOOK FOLD TEXTURED FLAP FABRIC"/>
  </r>
  <r>
    <s v="Nike"/>
    <s v="C951320"/>
    <s v="Mohan Industry"/>
    <s v="Late"/>
    <x v="3"/>
    <b v="1"/>
    <x v="302"/>
    <s v="26008672386174942"/>
    <s v="EM605"/>
    <s v="Pooja Patel"/>
    <n v="1478.68"/>
    <n v="1712"/>
    <n v="6993"/>
    <n v="6371"/>
    <n v="53"/>
    <n v="6"/>
    <n v="8756"/>
    <n v="105874"/>
    <n v="103551.17"/>
    <n v="9542"/>
    <s v="MC064"/>
    <s v="Outsourcing"/>
    <s v="OP008"/>
    <s v="RGIUH62FRN35"/>
    <s v="MAIN CARE BOOK PRINTED OFF BOOK COSY PRINTED BLACK NOC"/>
  </r>
  <r>
    <s v="Nike"/>
    <s v="C484190"/>
    <s v="Gupta Manufacturing"/>
    <s v="Early"/>
    <x v="3"/>
    <b v="0"/>
    <x v="115"/>
    <s v="26009343093659978"/>
    <s v="EM682"/>
    <s v="Rajesh Verma"/>
    <n v="1941.35"/>
    <n v="106"/>
    <n v="5330"/>
    <n v="5201"/>
    <n v="94"/>
    <n v="0"/>
    <n v="1"/>
    <n v="173958"/>
    <n v="141755.28"/>
    <n v="5846"/>
    <s v="MC030"/>
    <s v="Cut  &amp; Fold"/>
    <s v="OP002"/>
    <s v="WHJJT8JK6T1OQP-6"/>
    <s v="WASH CARE TEXTURED OFF NOC BLACK SIZE WHITE BOOK WASH FLAP HOME"/>
  </r>
  <r>
    <s v="Uniqlo"/>
    <s v="C649506"/>
    <s v="Mohan Industry"/>
    <s v="Late"/>
    <x v="0"/>
    <b v="0"/>
    <x v="272"/>
    <s v="26004048033287029"/>
    <s v="EM163"/>
    <s v="Pooja Patel"/>
    <n v="1337.01"/>
    <n v="1511"/>
    <n v="5192"/>
    <n v="5602"/>
    <n v="62"/>
    <n v="9"/>
    <n v="1273"/>
    <n v="145921"/>
    <n v="133380.94"/>
    <n v="9127"/>
    <s v="MC027"/>
    <s v="Cross Checking"/>
    <s v="OP003"/>
    <s v="4WL5T3PYIKN4EI-2X05O"/>
    <s v="MAIN FOLD WASH PRINTED BOOK MAIN PRINTED TEXTURED FLAP CARE SIZE TEXTURED PLAIN BOOK FOLD"/>
  </r>
  <r>
    <s v="Zara"/>
    <s v="C213990"/>
    <s v="Sharma Fabrics"/>
    <s v="Early"/>
    <x v="1"/>
    <b v="0"/>
    <x v="50"/>
    <s v="26008793132509108"/>
    <s v="EM887"/>
    <s v="Rajesh Verma"/>
    <n v="1178.76"/>
    <n v="129"/>
    <n v="5916"/>
    <n v="5957"/>
    <n v="72"/>
    <n v="4"/>
    <n v="7902"/>
    <n v="87086"/>
    <n v="53102.28"/>
    <n v="8257"/>
    <s v="MC026"/>
    <s v="Packing"/>
    <s v="OP004"/>
    <s v="1JORLQC3UN00H"/>
    <s v="SIZE SIZE SIZE LABEL WASH FOLD HOME COSY NOC CARE TEXTURED CARE FLAP SIZE PLAIN"/>
  </r>
  <r>
    <s v="Uniqlo"/>
    <s v="C262062"/>
    <s v="Mohan Industry"/>
    <s v="Late"/>
    <x v="2"/>
    <b v="0"/>
    <x v="336"/>
    <s v="26007681665578508"/>
    <s v="EM179"/>
    <s v="Shruti Singh"/>
    <n v="1732.25"/>
    <n v="4362"/>
    <n v="6510"/>
    <n v="5313"/>
    <n v="43"/>
    <n v="0"/>
    <n v="1403"/>
    <n v="159753"/>
    <n v="71104.36"/>
    <n v="7116"/>
    <s v="MC027"/>
    <s v="Cross Checking"/>
    <s v="OP003"/>
    <s v="SJOEQH9T76RZI"/>
    <s v="FLAP NOC BOOK COSY NOC NOC"/>
  </r>
  <r>
    <s v="Zara"/>
    <s v="C723825"/>
    <s v="Patel Textiles"/>
    <s v="On Time"/>
    <x v="3"/>
    <b v="1"/>
    <x v="21"/>
    <s v="26007247389419567"/>
    <s v="EM755"/>
    <s v="Shruti Singh"/>
    <n v="1289.0999999999999"/>
    <n v="632"/>
    <n v="5809"/>
    <n v="5985"/>
    <n v="11"/>
    <n v="6"/>
    <n v="1915"/>
    <n v="186527"/>
    <n v="79698.28"/>
    <n v="9812"/>
    <s v="MC026"/>
    <s v="Packing"/>
    <s v="OP004"/>
    <s v="XLYCR6GT3XVLEIM4XMM"/>
    <s v="OFF LABEL FABRIC HOME CARE FABRIC HOME HOME FABRIC BOOK WHITE MAIN SATIN PLAIN BLACK"/>
  </r>
  <r>
    <s v="Uniqlo"/>
    <s v="C970989"/>
    <s v="Gupta Manufacturing"/>
    <s v="Late"/>
    <x v="3"/>
    <b v="1"/>
    <x v="289"/>
    <s v="26002551079877799"/>
    <s v="EM414"/>
    <s v="Rajesh Verma"/>
    <n v="1779.48"/>
    <n v="3438"/>
    <n v="5780"/>
    <n v="5207"/>
    <n v="23"/>
    <n v="9"/>
    <n v="496"/>
    <n v="120572"/>
    <n v="77360.36"/>
    <n v="7929"/>
    <s v="MC062"/>
    <s v="Printing"/>
    <s v="OP006"/>
    <s v="HHJP2RJLDQ"/>
    <s v="PLAIN OFF PRINTED OFF SATIN WHITE FOLD BOOK BOOK"/>
  </r>
  <r>
    <s v="Zara"/>
    <s v="C976835"/>
    <s v="Sharma Fabrics"/>
    <s v="On Time"/>
    <x v="1"/>
    <b v="0"/>
    <x v="291"/>
    <s v="26001584458030675"/>
    <s v="EM485"/>
    <s v="Shruti Singh"/>
    <n v="1429.64"/>
    <n v="3032"/>
    <n v="5723"/>
    <n v="6255"/>
    <n v="88"/>
    <n v="9"/>
    <n v="9090"/>
    <n v="108576"/>
    <n v="95176.1"/>
    <n v="5722"/>
    <s v="MC027"/>
    <s v="Cross Checking"/>
    <s v="OP003"/>
    <s v="0I68I944PH7O3"/>
    <s v="WHITE PLAIN MAIN WHITE FABRIC HOME FOLD WHITE SATIN TEXTURED"/>
  </r>
  <r>
    <s v="Zara"/>
    <s v="C943953"/>
    <s v="Mohan Industry"/>
    <s v="On Time"/>
    <x v="1"/>
    <b v="0"/>
    <x v="46"/>
    <s v="26001385767646957"/>
    <s v="EM196"/>
    <s v="Pooja Patel"/>
    <n v="1572.78"/>
    <n v="2766"/>
    <n v="5448"/>
    <n v="6071"/>
    <n v="85"/>
    <n v="1"/>
    <n v="7231"/>
    <n v="187143"/>
    <n v="69759.89"/>
    <n v="6714"/>
    <s v="MC026"/>
    <s v="Packing"/>
    <s v="OP004"/>
    <s v="DZN1HR1E2XH5RUNB774L"/>
    <s v="TEXTURED LABEL PLAIN SIZE WHITE HOME PRINTED FOLD FOLD WHITE SATIN PLAIN FABRIC SATIN PRINTED"/>
  </r>
  <r>
    <s v="Nike"/>
    <s v="C703467"/>
    <s v="Mohan Industry"/>
    <s v="On Time"/>
    <x v="0"/>
    <b v="1"/>
    <x v="191"/>
    <s v="26001910262759020"/>
    <s v="EM296"/>
    <s v="Rajesh Verma"/>
    <n v="1324.38"/>
    <n v="1611"/>
    <n v="6899"/>
    <n v="5601"/>
    <n v="19"/>
    <n v="6"/>
    <n v="1777"/>
    <n v="98922"/>
    <n v="71335.679999999993"/>
    <n v="5047"/>
    <s v="MC106"/>
    <s v="Laser - Cutting"/>
    <s v="OP011"/>
    <s v="3EVBFZ8I64QZ5OKU66"/>
    <s v="HOME WHITE FABRIC FABRIC WHITE HOME FOLD CARE"/>
  </r>
  <r>
    <s v="H&amp;M"/>
    <s v="C931417"/>
    <s v="Patel Textiles"/>
    <s v="Early"/>
    <x v="2"/>
    <b v="1"/>
    <x v="105"/>
    <s v="26009103209351490"/>
    <s v="EM900"/>
    <s v="Amit Kumar"/>
    <n v="1858.27"/>
    <n v="3833"/>
    <n v="5417"/>
    <n v="6152"/>
    <n v="28"/>
    <n v="1"/>
    <n v="1277"/>
    <n v="159065"/>
    <n v="99073.81"/>
    <n v="5747"/>
    <s v="MC106"/>
    <s v="Laser - Cutting"/>
    <s v="OP011"/>
    <s v="H77HEGH0HSEO7SFHB"/>
    <s v="PLAIN TEXTURED HOME LABEL MAIN"/>
  </r>
  <r>
    <s v="Zara"/>
    <s v="C522232"/>
    <s v="Gupta Manufacturing"/>
    <s v="On Time"/>
    <x v="3"/>
    <b v="0"/>
    <x v="340"/>
    <s v="26002729122840417"/>
    <s v="EM922"/>
    <s v="Shruti Singh"/>
    <n v="1954.37"/>
    <n v="2113"/>
    <n v="6926"/>
    <n v="5570"/>
    <n v="61"/>
    <n v="5"/>
    <n v="8783"/>
    <n v="163915"/>
    <n v="68563.009999999995"/>
    <n v="7049"/>
    <s v="MC106"/>
    <s v="Laser - Cutting"/>
    <s v="OP011"/>
    <s v="C3IF9-L8ROEXQ4PJW"/>
    <s v="SATIN FABRIC WASH LABEL TEXTURED SATIN TEXTURED MAIN PLAIN PLAIN SATIN SIZE FABRIC"/>
  </r>
  <r>
    <s v="Zara"/>
    <s v="C146120"/>
    <s v="Mohan Industry"/>
    <s v="On Time"/>
    <x v="1"/>
    <b v="1"/>
    <x v="245"/>
    <s v="26007946043009252"/>
    <s v="EM957"/>
    <s v="Shruti Singh"/>
    <n v="1378.81"/>
    <n v="2572"/>
    <n v="5959"/>
    <n v="5859"/>
    <n v="88"/>
    <n v="5"/>
    <n v="9942"/>
    <n v="112851"/>
    <n v="133234.48000000001"/>
    <n v="9176"/>
    <s v="MC027"/>
    <s v="Cross Checking"/>
    <s v="OP003"/>
    <s v="8B81GV664Y"/>
    <s v="WHITE NOC LABEL PRINTED PLAIN BOOK SIZE BLACK SIZE TEXTURED LABEL"/>
  </r>
  <r>
    <s v="Zara"/>
    <s v="C921312"/>
    <s v="Gupta Manufacturing"/>
    <s v="Early"/>
    <x v="3"/>
    <b v="0"/>
    <x v="300"/>
    <s v="26007516203636102"/>
    <s v="EM141"/>
    <s v="Pooja Patel"/>
    <n v="1591.45"/>
    <n v="2477"/>
    <n v="6899"/>
    <n v="6799"/>
    <n v="44"/>
    <n v="1"/>
    <n v="4361"/>
    <n v="73774"/>
    <n v="66072.179999999993"/>
    <n v="9120"/>
    <s v="MC026"/>
    <s v="Packing"/>
    <s v="OP004"/>
    <s v="OZYJY0Q2WGDEK5ICRN8I"/>
    <s v="FOLD BOOK CARE SATIN SIZE OFF CARE SIZE FABRIC BLACK BLACK MAIN PLAIN"/>
  </r>
  <r>
    <s v="H&amp;M"/>
    <s v="C752154"/>
    <s v="Mohan Industry"/>
    <s v="Late"/>
    <x v="3"/>
    <b v="1"/>
    <x v="95"/>
    <s v="26009479376049643"/>
    <s v="EM769"/>
    <s v="Amit Kumar"/>
    <n v="1293.6400000000001"/>
    <n v="2904"/>
    <n v="5040"/>
    <n v="6639"/>
    <n v="25"/>
    <n v="4"/>
    <n v="2447"/>
    <n v="138593"/>
    <n v="96215.54"/>
    <n v="9259"/>
    <s v="MC085"/>
    <s v="Cut  &amp; Fold"/>
    <s v="OP002"/>
    <s v="IE7ILW6C6SFY6FDQ"/>
    <s v="CARE PLAIN WASH BLACK TEXTURED"/>
  </r>
  <r>
    <s v="H&amp;M"/>
    <s v="C772552"/>
    <s v="Patel Textiles"/>
    <s v="Late"/>
    <x v="3"/>
    <b v="0"/>
    <x v="358"/>
    <s v="26006131751351109"/>
    <s v="EM912"/>
    <s v="Shruti Singh"/>
    <n v="1792.8"/>
    <n v="597"/>
    <n v="6767"/>
    <n v="6542"/>
    <n v="66"/>
    <n v="3"/>
    <n v="2767"/>
    <n v="133012"/>
    <n v="143696.67000000001"/>
    <n v="8234"/>
    <s v="MC106"/>
    <s v="Laser - Cutting"/>
    <s v="OP011"/>
    <s v="YE-ND5CKZXNILRP1"/>
    <s v="HOME SATIN HOME PLAIN NOC TEXTURED NOC LABEL COSY WHITE FLAP TEXTURED FLAP"/>
  </r>
  <r>
    <s v="H&amp;M"/>
    <s v="C839994"/>
    <s v="Mohan Industry"/>
    <s v="Late"/>
    <x v="1"/>
    <b v="0"/>
    <x v="31"/>
    <s v="26007599402044291"/>
    <s v="EM661"/>
    <s v="Amit Kumar"/>
    <n v="1225.06"/>
    <n v="3730"/>
    <n v="5938"/>
    <n v="6996"/>
    <n v="28"/>
    <n v="8"/>
    <n v="9458"/>
    <n v="54300"/>
    <n v="137179.04999999999"/>
    <n v="6128"/>
    <s v="MC027"/>
    <s v="Cross Checking"/>
    <s v="OP003"/>
    <s v="U1VP9Z23TSLXIH88M"/>
    <s v="BLACK WHITE PRINTED OFF CARE"/>
  </r>
  <r>
    <s v="Nike"/>
    <s v="C244611"/>
    <s v="Gupta Manufacturing"/>
    <s v="Late"/>
    <x v="3"/>
    <b v="0"/>
    <x v="231"/>
    <s v="26003691840869716"/>
    <s v="EM281"/>
    <s v="Shruti Singh"/>
    <n v="1971.13"/>
    <n v="2360"/>
    <n v="6433"/>
    <n v="5947"/>
    <n v="98"/>
    <n v="4"/>
    <n v="8923"/>
    <n v="115228"/>
    <n v="145744.74"/>
    <n v="8374"/>
    <s v="MC026"/>
    <s v="Packing"/>
    <s v="OP004"/>
    <s v="N6YKK8UWKG1L8GVR3"/>
    <s v="PRINTED HOME LABEL COSY PLAIN TEXTURED WHITE OFF FOLD FLAP"/>
  </r>
  <r>
    <s v="Nike"/>
    <s v="C317572"/>
    <s v="Patel Textiles"/>
    <s v="On Time"/>
    <x v="3"/>
    <b v="1"/>
    <x v="93"/>
    <s v="26001501424613260"/>
    <s v="EM843"/>
    <s v="Amit Kumar"/>
    <n v="1575.6"/>
    <n v="3356"/>
    <n v="6355"/>
    <n v="6357"/>
    <n v="41"/>
    <n v="6"/>
    <n v="9541"/>
    <n v="79491"/>
    <n v="100342.25"/>
    <n v="5883"/>
    <s v="MC027"/>
    <s v="Cross Checking"/>
    <s v="OP003"/>
    <s v="2-NUADNAO9"/>
    <s v="WASH PRINTED NOC MAIN WASH PRINTED PLAIN SATIN FLAP PRINTED"/>
  </r>
  <r>
    <s v="Nike"/>
    <s v="C223121"/>
    <s v="Patel Textiles"/>
    <s v="Late"/>
    <x v="1"/>
    <b v="0"/>
    <x v="254"/>
    <s v="26004878701083829"/>
    <s v="EM365"/>
    <s v="Pooja Patel"/>
    <n v="1352.04"/>
    <n v="2208"/>
    <n v="5674"/>
    <n v="6909"/>
    <n v="44"/>
    <n v="3"/>
    <n v="228"/>
    <n v="69035"/>
    <n v="116398.31"/>
    <n v="7141"/>
    <s v="MC026"/>
    <s v="Packing"/>
    <s v="OP004"/>
    <s v="DNU3-Q8S9-960VNENT4"/>
    <s v="MAIN PRINTED TEXTURED OFF SIZE FOLD FABRIC FOLD BLACK MAIN"/>
  </r>
  <r>
    <s v="Uniqlo"/>
    <s v="C506223"/>
    <s v="Sharma Fabrics"/>
    <s v="On Time"/>
    <x v="3"/>
    <b v="1"/>
    <x v="107"/>
    <s v="26003590229721304"/>
    <s v="EM236"/>
    <s v="Rajesh Verma"/>
    <n v="1976.82"/>
    <n v="4095"/>
    <n v="6664"/>
    <n v="6648"/>
    <n v="87"/>
    <n v="5"/>
    <n v="1303"/>
    <n v="62277"/>
    <n v="138345.32999999999"/>
    <n v="8996"/>
    <s v="MC053"/>
    <s v="Cut  &amp; Fold"/>
    <s v="OP002"/>
    <s v="2DSTE5Q78G3D27EST"/>
    <s v="FABRIC OFF OFF FLAP NOC WHITE PLAIN COSY COSY TEXTURED WASH SIZE"/>
  </r>
  <r>
    <s v="Nike"/>
    <s v="C779567"/>
    <s v="Mohan Industry"/>
    <s v="Early"/>
    <x v="0"/>
    <b v="0"/>
    <x v="42"/>
    <s v="26003441260511176"/>
    <s v="EM947"/>
    <s v="Pooja Patel"/>
    <n v="1789.5"/>
    <n v="47"/>
    <n v="5697"/>
    <n v="6453"/>
    <n v="14"/>
    <n v="1"/>
    <n v="7667"/>
    <n v="59738"/>
    <n v="144865.72"/>
    <n v="9785"/>
    <s v="MC027"/>
    <s v="Cross Checking"/>
    <s v="OP003"/>
    <s v="V3BJBOJ411BIRTCICK"/>
    <s v="PRINTED NOC BLACK BLACK PLAIN COSY WHITE CARE LABEL BOOK PLAIN NOC FOLD WHITE"/>
  </r>
  <r>
    <s v="Zara"/>
    <s v="C379317"/>
    <s v="Gupta Manufacturing"/>
    <s v="On Time"/>
    <x v="1"/>
    <b v="1"/>
    <x v="333"/>
    <s v="26009536151390015"/>
    <s v="EM779"/>
    <s v="Amit Kumar"/>
    <n v="1004.61"/>
    <n v="867"/>
    <n v="5351"/>
    <n v="5553"/>
    <n v="11"/>
    <n v="4"/>
    <n v="6035"/>
    <n v="55699"/>
    <n v="79182.28"/>
    <n v="7374"/>
    <s v="MC026"/>
    <s v="Packing"/>
    <s v="OP004"/>
    <s v="4DQLTNZ6495HDWR1S0G"/>
    <s v="FLAP COSY MAIN WASH BOOK FABRIC PLAIN HOME HOME"/>
  </r>
  <r>
    <s v="Uniqlo"/>
    <s v="C599773"/>
    <s v="Mohan Industry"/>
    <s v="On Time"/>
    <x v="2"/>
    <b v="1"/>
    <x v="208"/>
    <s v="26006311308846265"/>
    <s v="EM813"/>
    <s v="Amit Kumar"/>
    <n v="1467.86"/>
    <n v="3710"/>
    <n v="5272"/>
    <n v="6481"/>
    <n v="95"/>
    <n v="1"/>
    <n v="5745"/>
    <n v="110010"/>
    <n v="60918.71"/>
    <n v="5279"/>
    <s v="MC125"/>
    <s v="Weaving"/>
    <s v="OP001"/>
    <s v="OO1RRURXBU87KYJ"/>
    <s v="LABEL CARE LABEL TEXTURED FABRIC WHITE TEXTURED NOC COSY OFF LABEL NOC PLAIN"/>
  </r>
  <r>
    <s v="Uniqlo"/>
    <s v="C522009"/>
    <s v="Mohan Industry"/>
    <s v="Early"/>
    <x v="3"/>
    <b v="1"/>
    <x v="207"/>
    <s v="26002418412135822"/>
    <s v="EM113"/>
    <s v="Shruti Singh"/>
    <n v="1646.38"/>
    <n v="4793"/>
    <n v="5093"/>
    <n v="6692"/>
    <n v="66"/>
    <n v="7"/>
    <n v="1987"/>
    <n v="64576"/>
    <n v="135932.37"/>
    <n v="5259"/>
    <s v="MC094"/>
    <s v="Ultrasonic"/>
    <s v="OP009"/>
    <s v="B1YJTEBPI-8OCOO91C0D"/>
    <s v="OFF SATIN PLAIN PLAIN BLACK LABEL CARE LABEL BOOK NOC PLAIN"/>
  </r>
  <r>
    <s v="Nike"/>
    <s v="C674126"/>
    <s v="Sharma Fabrics"/>
    <s v="On Time"/>
    <x v="3"/>
    <b v="1"/>
    <x v="24"/>
    <s v="26004596117635935"/>
    <s v="EM649"/>
    <s v="Amit Kumar"/>
    <n v="1127.5899999999999"/>
    <n v="2405"/>
    <n v="5726"/>
    <n v="6084"/>
    <n v="30"/>
    <n v="7"/>
    <n v="3411"/>
    <n v="84828"/>
    <n v="126106.7"/>
    <n v="5929"/>
    <s v="MC061"/>
    <s v="Printing"/>
    <s v="OP006"/>
    <s v="AAF8NYZGIEFKA8AM3"/>
    <s v="BOOK LABEL NOC BOOK PLAIN SATIN CARE"/>
  </r>
  <r>
    <s v="Nike"/>
    <s v="C670382"/>
    <s v="Patel Textiles"/>
    <s v="Early"/>
    <x v="3"/>
    <b v="0"/>
    <x v="39"/>
    <s v="26005144088083189"/>
    <s v="EM315"/>
    <s v="Amit Kumar"/>
    <n v="1368.05"/>
    <n v="4404"/>
    <n v="6000"/>
    <n v="5729"/>
    <n v="36"/>
    <n v="9"/>
    <n v="5157"/>
    <n v="129824"/>
    <n v="92262.24"/>
    <n v="9588"/>
    <s v="MC032"/>
    <s v="Cut  &amp; Fold"/>
    <s v="OP002"/>
    <s v="P0YGHRIYDIIOVU3"/>
    <s v="BLACK MAIN SATIN PLAIN SATIN FLAP COSY FLAP TEXTURED"/>
  </r>
  <r>
    <s v="Zara"/>
    <s v="C320515"/>
    <s v="Sharma Fabrics"/>
    <s v="Early"/>
    <x v="0"/>
    <b v="1"/>
    <x v="161"/>
    <s v="26009043930422561"/>
    <s v="EM165"/>
    <s v="Amit Kumar"/>
    <n v="1215.56"/>
    <n v="1905"/>
    <n v="6431"/>
    <n v="6485"/>
    <n v="2"/>
    <n v="8"/>
    <n v="603"/>
    <n v="165040"/>
    <n v="122858.93"/>
    <n v="5244"/>
    <s v="MC027"/>
    <s v="Cross Checking"/>
    <s v="OP003"/>
    <s v="38XKV0-56MV85SA"/>
    <s v="CARE TEXTURED HOME LABEL COSY BOOK BOOK WHITE FLAP PRINTED HOME"/>
  </r>
  <r>
    <s v="Zara"/>
    <s v="C948444"/>
    <s v="Patel Textiles"/>
    <s v="Early"/>
    <x v="1"/>
    <b v="0"/>
    <x v="363"/>
    <s v="26008092881034650"/>
    <s v="EM714"/>
    <s v="Pooja Patel"/>
    <n v="1966.89"/>
    <n v="4096"/>
    <n v="5710"/>
    <n v="6098"/>
    <n v="34"/>
    <n v="0"/>
    <n v="5047"/>
    <n v="91071"/>
    <n v="89700.17"/>
    <n v="9433"/>
    <s v="MC026"/>
    <s v="Packing"/>
    <s v="OP004"/>
    <s v="X3OT0N3KUOMP"/>
    <s v="SATIN WHITE TEXTURED MAIN SIZE LABEL"/>
  </r>
  <r>
    <s v="H&amp;M"/>
    <s v="C981346"/>
    <s v="Mohan Industry"/>
    <s v="Late"/>
    <x v="3"/>
    <b v="0"/>
    <x v="62"/>
    <s v="26002969630001048"/>
    <s v="EM148"/>
    <s v="Rajesh Verma"/>
    <n v="1559.44"/>
    <n v="2928"/>
    <n v="6917"/>
    <n v="6282"/>
    <n v="42"/>
    <n v="0"/>
    <n v="1762"/>
    <n v="190204"/>
    <n v="113045.93"/>
    <n v="7186"/>
    <s v="MC095"/>
    <s v="Cut  &amp; Fold"/>
    <s v="OP002"/>
    <s v="VY17-AXD3IJBLSYJ"/>
    <s v="CARE SATIN FABRIC COSY SATIN WASH FABRIC COSY PRINTED FABRIC"/>
  </r>
  <r>
    <s v="H&amp;M"/>
    <s v="C765049"/>
    <s v="Mohan Industry"/>
    <s v="On Time"/>
    <x v="3"/>
    <b v="0"/>
    <x v="213"/>
    <s v="26001313501755425"/>
    <s v="EM739"/>
    <s v="Rajesh Verma"/>
    <n v="1369.52"/>
    <n v="2776"/>
    <n v="6696"/>
    <n v="5494"/>
    <n v="9"/>
    <n v="6"/>
    <n v="4828"/>
    <n v="166070"/>
    <n v="102258.4"/>
    <n v="8092"/>
    <s v="MC049"/>
    <s v="Cut  &amp; Fold"/>
    <s v="OP002"/>
    <s v="JI3C2H-S7JNCFTQ24IQH"/>
    <s v="SIZE TEXTURED FABRIC PRINTED CARE PLAIN BLACK TEXTURED PLAIN NOC PRINTED"/>
  </r>
  <r>
    <s v="Nike"/>
    <s v="C847065"/>
    <s v="Gupta Manufacturing"/>
    <s v="Early"/>
    <x v="1"/>
    <b v="1"/>
    <x v="354"/>
    <s v="26005980405394925"/>
    <s v="EM695"/>
    <s v="Pooja Patel"/>
    <n v="1800.7"/>
    <n v="2208"/>
    <n v="6376"/>
    <n v="5737"/>
    <n v="49"/>
    <n v="4"/>
    <n v="3974"/>
    <n v="163001"/>
    <n v="98565.61"/>
    <n v="7228"/>
    <s v="MC027"/>
    <s v="Cross Checking"/>
    <s v="OP003"/>
    <s v="BYNLM2JNXJRU"/>
    <s v="WHITE CARE HOME FLAP FLAP COSY BLACK COSY WASH FOLD COSY"/>
  </r>
  <r>
    <s v="Nike"/>
    <s v="C789552"/>
    <s v="Mohan Industry"/>
    <s v="Late"/>
    <x v="1"/>
    <b v="1"/>
    <x v="234"/>
    <s v="26009425086339912"/>
    <s v="EM204"/>
    <s v="Rajesh Verma"/>
    <n v="1348.2"/>
    <n v="3921"/>
    <n v="5759"/>
    <n v="5767"/>
    <n v="24"/>
    <n v="8"/>
    <n v="2112"/>
    <n v="65913"/>
    <n v="129881.16"/>
    <n v="8702"/>
    <s v="MC026"/>
    <s v="Packing"/>
    <s v="OP004"/>
    <s v="DHMRN6FALRDK8-02"/>
    <s v="TEXTURED WASH COSY FOLD SIZE SATIN FLAP BLACK CARE PLAIN COSY"/>
  </r>
  <r>
    <s v="Uniqlo"/>
    <s v="C247983"/>
    <s v="Patel Textiles"/>
    <s v="Late"/>
    <x v="1"/>
    <b v="1"/>
    <x v="117"/>
    <s v="26008855190038257"/>
    <s v="EM128"/>
    <s v="Rajesh Verma"/>
    <n v="1333.71"/>
    <n v="1477"/>
    <n v="6133"/>
    <n v="6479"/>
    <n v="58"/>
    <n v="9"/>
    <n v="8126"/>
    <n v="64224"/>
    <n v="111033.95"/>
    <n v="5621"/>
    <s v="MC027"/>
    <s v="Cross Checking"/>
    <s v="OP003"/>
    <s v="2WIYRMJNP2J"/>
    <s v="TEXTURED SATIN FABRIC WASH SIZE SIZE WASH"/>
  </r>
  <r>
    <s v="Zara"/>
    <s v="C937390"/>
    <s v="Patel Textiles"/>
    <s v="Early"/>
    <x v="1"/>
    <b v="1"/>
    <x v="180"/>
    <s v="26006952799356319"/>
    <s v="EM475"/>
    <s v="Shruti Singh"/>
    <n v="1334.48"/>
    <n v="3657"/>
    <n v="5401"/>
    <n v="6548"/>
    <n v="39"/>
    <n v="9"/>
    <n v="8934"/>
    <n v="76290"/>
    <n v="77233.919999999998"/>
    <n v="8217"/>
    <s v="MC026"/>
    <s v="Packing"/>
    <s v="OP004"/>
    <s v="RYP2P2TTKB"/>
    <s v="HOME NOC CARE MAIN FABRIC TEXTURED PRINTED HOME"/>
  </r>
  <r>
    <s v="Zara"/>
    <s v="C365284"/>
    <s v="Gupta Manufacturing"/>
    <s v="Late"/>
    <x v="3"/>
    <b v="0"/>
    <x v="232"/>
    <s v="26001464231129730"/>
    <s v="EM825"/>
    <s v="Amit Kumar"/>
    <n v="1591.46"/>
    <n v="2902"/>
    <n v="6947"/>
    <n v="5273"/>
    <n v="21"/>
    <n v="8"/>
    <n v="2413"/>
    <n v="64322"/>
    <n v="149901.70000000001"/>
    <n v="6410"/>
    <s v="MC062"/>
    <s v="Printing"/>
    <s v="OP006"/>
    <s v="LBQ0KL3FUD26BMZQAQ"/>
    <s v="WASH OFF BLACK COSY CARE WHITE OFF SIZE WHITE COSY COSY FLAP COSY PRINTED WASH"/>
  </r>
  <r>
    <s v="Uniqlo"/>
    <s v="C439651"/>
    <s v="Gupta Manufacturing"/>
    <s v="On Time"/>
    <x v="2"/>
    <b v="0"/>
    <x v="161"/>
    <s v="26009064664395442"/>
    <s v="EM744"/>
    <s v="Pooja Patel"/>
    <n v="1165.53"/>
    <n v="4023"/>
    <n v="5252"/>
    <n v="6255"/>
    <n v="82"/>
    <n v="3"/>
    <n v="7672"/>
    <n v="83054"/>
    <n v="60577.18"/>
    <n v="5785"/>
    <s v="MC062"/>
    <s v="Printing"/>
    <s v="OP006"/>
    <s v="EH8SLNFB91CW54QU"/>
    <s v="MAIN FABRIC FABRIC MAIN FABRIC FABRIC WASH BOOK SIZE WASH SATIN BLACK SIZE BOOK"/>
  </r>
  <r>
    <s v="Zara"/>
    <s v="C809561"/>
    <s v="Sharma Fabrics"/>
    <s v="Early"/>
    <x v="3"/>
    <b v="0"/>
    <x v="270"/>
    <s v="26008331622747939"/>
    <s v="EM489"/>
    <s v="Shruti Singh"/>
    <n v="1128.56"/>
    <n v="118"/>
    <n v="5992"/>
    <n v="6712"/>
    <n v="74"/>
    <n v="0"/>
    <n v="1374"/>
    <n v="142987"/>
    <n v="94044.66"/>
    <n v="6159"/>
    <s v="MC062"/>
    <s v="Printing"/>
    <s v="OP006"/>
    <s v="LQAZA037I0T"/>
    <s v="PRINTED BLACK PLAIN LABEL FABRIC HOME COSY LABEL NOC TEXTURED PLAIN BLACK OFF"/>
  </r>
  <r>
    <s v="Zara"/>
    <s v="C370048"/>
    <s v="Mohan Industry"/>
    <s v="Late"/>
    <x v="2"/>
    <b v="0"/>
    <x v="209"/>
    <s v="26005722040334347"/>
    <s v="EM477"/>
    <s v="Amit Kumar"/>
    <n v="1734.49"/>
    <n v="1229"/>
    <n v="6651"/>
    <n v="5801"/>
    <n v="38"/>
    <n v="6"/>
    <n v="7276"/>
    <n v="180176"/>
    <n v="96491.87"/>
    <n v="6256"/>
    <s v="MC096"/>
    <s v="Cut  &amp; Fold"/>
    <s v="OP002"/>
    <s v="8J4941PM8OS"/>
    <s v="CARE FOLD TEXTURED FABRIC SIZE OFF OFF FLAP NOC BLACK MAIN FABRIC"/>
  </r>
  <r>
    <s v="Zara"/>
    <s v="C492167"/>
    <s v="Sharma Fabrics"/>
    <s v="Late"/>
    <x v="2"/>
    <b v="0"/>
    <x v="88"/>
    <s v="26005455159987318"/>
    <s v="EM227"/>
    <s v="Rajesh Verma"/>
    <n v="1142.06"/>
    <n v="3614"/>
    <n v="6314"/>
    <n v="5130"/>
    <n v="59"/>
    <n v="2"/>
    <n v="6640"/>
    <n v="114353"/>
    <n v="60967.66"/>
    <n v="5075"/>
    <s v="MC096"/>
    <s v="Cut  &amp; Fold"/>
    <s v="OP002"/>
    <s v="NPGKZYXHS172N7QG"/>
    <s v="MAIN LABEL LABEL LABEL PLAIN LABEL"/>
  </r>
  <r>
    <s v="Uniqlo"/>
    <s v="C800375"/>
    <s v="Sharma Fabrics"/>
    <s v="Early"/>
    <x v="1"/>
    <b v="1"/>
    <x v="47"/>
    <s v="26003827131211719"/>
    <s v="EM216"/>
    <s v="Amit Kumar"/>
    <n v="1102.23"/>
    <n v="1585"/>
    <n v="5016"/>
    <n v="5621"/>
    <n v="12"/>
    <n v="6"/>
    <n v="3422"/>
    <n v="165499"/>
    <n v="146609.22"/>
    <n v="6113"/>
    <s v="MC096"/>
    <s v="Cut  &amp; Fold"/>
    <s v="OP002"/>
    <s v="X1TH84D-FUHFRAOX"/>
    <s v="COSY SATIN COSY BOOK LABEL FABRIC OFF COSY FABRIC COSY CARE PRINTED FOLD"/>
  </r>
  <r>
    <s v="Nike"/>
    <s v="C816552"/>
    <s v="Mohan Industry"/>
    <s v="On Time"/>
    <x v="0"/>
    <b v="0"/>
    <x v="258"/>
    <s v="26005041730907656"/>
    <s v="EM790"/>
    <s v="Amit Kumar"/>
    <n v="1609.79"/>
    <n v="1481"/>
    <n v="5289"/>
    <n v="5773"/>
    <n v="21"/>
    <n v="8"/>
    <n v="423"/>
    <n v="196832"/>
    <n v="141437.32"/>
    <n v="9505"/>
    <s v="MC025"/>
    <s v="Cut  &amp; Fold"/>
    <s v="OP002"/>
    <s v="M1QDO492ON2UUY1NM"/>
    <s v="BLACK OFF FOLD PRINTED PRINTED MAIN PLAIN FABRIC"/>
  </r>
  <r>
    <s v="Uniqlo"/>
    <s v="C526430"/>
    <s v="Sharma Fabrics"/>
    <s v="Early"/>
    <x v="1"/>
    <b v="1"/>
    <x v="99"/>
    <s v="26005435828032510"/>
    <s v="EM309"/>
    <s v="Rajesh Verma"/>
    <n v="1730.42"/>
    <n v="4685"/>
    <n v="6780"/>
    <n v="5272"/>
    <n v="20"/>
    <n v="8"/>
    <n v="7823"/>
    <n v="83500"/>
    <n v="148853.87"/>
    <n v="8959"/>
    <s v="MC025"/>
    <s v="Cut  &amp; Fold"/>
    <s v="OP002"/>
    <s v="E6UU28WZKYRWGMV"/>
    <s v="COSY OFF MAIN BLACK WASH FOLD SATIN PRINTED PLAIN"/>
  </r>
  <r>
    <s v="Nike"/>
    <s v="C487357"/>
    <s v="Sharma Fabrics"/>
    <s v="Early"/>
    <x v="2"/>
    <b v="0"/>
    <x v="75"/>
    <s v="26009733423203731"/>
    <s v="EM402"/>
    <s v="Pooja Patel"/>
    <n v="1596.7"/>
    <n v="4535"/>
    <n v="5435"/>
    <n v="6719"/>
    <n v="42"/>
    <n v="5"/>
    <n v="3251"/>
    <n v="198721"/>
    <n v="144315.45000000001"/>
    <n v="5714"/>
    <s v="MC025"/>
    <s v="Cut  &amp; Fold"/>
    <s v="OP002"/>
    <s v="YUQ-3IWWR5581K5TWNW"/>
    <s v="PLAIN MAIN SATIN TEXTURED LABEL TEXTURED FABRIC COSY SIZE SIZE BLACK WASH NOC BLACK"/>
  </r>
  <r>
    <s v="H&amp;M"/>
    <s v="C115904"/>
    <s v="Patel Textiles"/>
    <s v="Late"/>
    <x v="2"/>
    <b v="1"/>
    <x v="56"/>
    <s v="26005647062920136"/>
    <s v="EM958"/>
    <s v="Amit Kumar"/>
    <n v="1310.5899999999999"/>
    <n v="2892"/>
    <n v="5763"/>
    <n v="5919"/>
    <n v="68"/>
    <n v="9"/>
    <n v="4328"/>
    <n v="105126"/>
    <n v="85227.96"/>
    <n v="7557"/>
    <s v="MC025"/>
    <s v="Cut  &amp; Fold"/>
    <s v="OP002"/>
    <s v="MLTP4LEGEL"/>
    <s v="TEXTURED WASH FOLD COSY FOLD TEXTURED PRINTED"/>
  </r>
  <r>
    <s v="Uniqlo"/>
    <s v="C303815"/>
    <s v="Patel Textiles"/>
    <s v="On Time"/>
    <x v="1"/>
    <b v="0"/>
    <x v="215"/>
    <s v="26002561378845085"/>
    <s v="EM926"/>
    <s v="Amit Kumar"/>
    <n v="1546.76"/>
    <n v="4924"/>
    <n v="6755"/>
    <n v="5078"/>
    <n v="25"/>
    <n v="8"/>
    <n v="4278"/>
    <n v="76092"/>
    <n v="124402.07"/>
    <n v="5704"/>
    <s v="MC027"/>
    <s v="Cross Checking"/>
    <s v="OP003"/>
    <s v="MYI9SYDK6V"/>
    <s v="HOME PRINTED TEXTURED LABEL LABEL SATIN FOLD PLAIN MAIN TEXTURED SIZE FOLD SATIN SATIN NOC"/>
  </r>
  <r>
    <s v="Zara"/>
    <s v="C429134"/>
    <s v="Sharma Fabrics"/>
    <s v="Early"/>
    <x v="0"/>
    <b v="0"/>
    <x v="36"/>
    <s v="26003786519709734"/>
    <s v="EM853"/>
    <s v="Shruti Singh"/>
    <n v="1252.75"/>
    <n v="4661"/>
    <n v="6202"/>
    <n v="5281"/>
    <n v="81"/>
    <n v="4"/>
    <n v="684"/>
    <n v="150882"/>
    <n v="120110.37"/>
    <n v="6646"/>
    <s v="MC027"/>
    <s v="Cross Checking"/>
    <s v="OP003"/>
    <s v="5O4E3U9BPLWIQYCIXEP"/>
    <s v="SIZE MAIN TEXTURED MAIN LABEL PLAIN BOOK LABEL FLAP PLAIN LABEL WASH FLAP FABRIC WASH"/>
  </r>
  <r>
    <s v="Uniqlo"/>
    <s v="C373524"/>
    <s v="Mohan Industry"/>
    <s v="Late"/>
    <x v="0"/>
    <b v="1"/>
    <x v="302"/>
    <s v="26002721960901688"/>
    <s v="EM459"/>
    <s v="Rajesh Verma"/>
    <n v="1597.66"/>
    <n v="1127"/>
    <n v="5531"/>
    <n v="6838"/>
    <n v="36"/>
    <n v="5"/>
    <n v="7541"/>
    <n v="88022"/>
    <n v="141722.47"/>
    <n v="5348"/>
    <s v="MC027"/>
    <s v="Cross Checking"/>
    <s v="OP003"/>
    <s v="HZCOK2VX3HSEY"/>
    <s v="PRINTED PLAIN WHITE WASH FABRIC FABRIC COSY TEXTURED FABRIC SATIN BLACK"/>
  </r>
  <r>
    <s v="Zara"/>
    <s v="C411352"/>
    <s v="Patel Textiles"/>
    <s v="Early"/>
    <x v="1"/>
    <b v="0"/>
    <x v="345"/>
    <s v="26009596890361555"/>
    <s v="EM750"/>
    <s v="Rajesh Verma"/>
    <n v="1788.25"/>
    <n v="4377"/>
    <n v="6895"/>
    <n v="6232"/>
    <n v="90"/>
    <n v="9"/>
    <n v="4521"/>
    <n v="119111"/>
    <n v="136632.79999999999"/>
    <n v="9013"/>
    <s v="MC027"/>
    <s v="Cross Checking"/>
    <s v="OP003"/>
    <s v="HYA3P-ZEE3"/>
    <s v="MAIN HOME HOME LABEL MAIN PRINTED NOC WASH"/>
  </r>
  <r>
    <s v="Uniqlo"/>
    <s v="C139427"/>
    <s v="Sharma Fabrics"/>
    <s v="Late"/>
    <x v="3"/>
    <b v="1"/>
    <x v="98"/>
    <s v="26007442231761745"/>
    <s v="EM221"/>
    <s v="Shruti Singh"/>
    <n v="1993.25"/>
    <n v="2087"/>
    <n v="6399"/>
    <n v="5097"/>
    <n v="7"/>
    <n v="8"/>
    <n v="5618"/>
    <n v="147813"/>
    <n v="85272.33"/>
    <n v="8807"/>
    <s v="MC026"/>
    <s v="Packing"/>
    <s v="OP004"/>
    <s v="HHV7DVH0XB"/>
    <s v="SIZE FLAP PLAIN FOLD NOC SIZE BOOK PLAIN WHITE HOME BOOK FOLD SATIN TEXTURED COSY"/>
  </r>
  <r>
    <s v="H&amp;M"/>
    <s v="C995554"/>
    <s v="Sharma Fabrics"/>
    <s v="On Time"/>
    <x v="1"/>
    <b v="0"/>
    <x v="269"/>
    <s v="26001762602831715"/>
    <s v="EM790"/>
    <s v="Amit Kumar"/>
    <n v="1370.36"/>
    <n v="2841"/>
    <n v="6061"/>
    <n v="5884"/>
    <n v="69"/>
    <n v="7"/>
    <n v="1727"/>
    <n v="160033"/>
    <n v="77587.73"/>
    <n v="9120"/>
    <s v="MC026"/>
    <s v="Packing"/>
    <s v="OP004"/>
    <s v="GIRU5MW1B-DHLA1A6"/>
    <s v="CARE BLACK PRINTED FOLD SATIN"/>
  </r>
  <r>
    <s v="Zara"/>
    <s v="C954269"/>
    <s v="Sharma Fabrics"/>
    <s v="Late"/>
    <x v="0"/>
    <b v="1"/>
    <x v="162"/>
    <s v="26009874120275897"/>
    <s v="EM353"/>
    <s v="Shruti Singh"/>
    <n v="1950.06"/>
    <n v="4052"/>
    <n v="6548"/>
    <n v="6339"/>
    <n v="0"/>
    <n v="5"/>
    <n v="5345"/>
    <n v="120915"/>
    <n v="106047.36"/>
    <n v="8245"/>
    <s v="MC026"/>
    <s v="Packing"/>
    <s v="OP004"/>
    <s v="2SIR1OVP05-ES"/>
    <s v="COSY WASH CARE FLAP NOC SATIN OFF SIZE SATIN CARE TEXTURED OFF"/>
  </r>
  <r>
    <s v="Nike"/>
    <s v="C844139"/>
    <s v="Mohan Industry"/>
    <s v="On Time"/>
    <x v="3"/>
    <b v="0"/>
    <x v="30"/>
    <s v="26008899516625020"/>
    <s v="EM349"/>
    <s v="Pooja Patel"/>
    <n v="1005.17"/>
    <n v="4443"/>
    <n v="6997"/>
    <n v="6229"/>
    <n v="57"/>
    <n v="6"/>
    <n v="9826"/>
    <n v="150926"/>
    <n v="78955.740000000005"/>
    <n v="8563"/>
    <s v="MC026"/>
    <s v="Packing"/>
    <s v="OP004"/>
    <s v="NWI9OF-ZTTRA0"/>
    <s v="PLAIN BOOK PRINTED WHITE WASH SATIN FABRIC LABEL PLAIN SATIN BOOK NOC NOC"/>
  </r>
  <r>
    <s v="H&amp;M"/>
    <s v="C225325"/>
    <s v="Patel Textiles"/>
    <s v="Early"/>
    <x v="0"/>
    <b v="0"/>
    <x v="302"/>
    <s v="26007952374172383"/>
    <s v="EM590"/>
    <s v="Pooja Patel"/>
    <n v="1464.5"/>
    <n v="2063"/>
    <n v="6605"/>
    <n v="6062"/>
    <n v="32"/>
    <n v="5"/>
    <n v="5422"/>
    <n v="73146"/>
    <n v="148850.1"/>
    <n v="9977"/>
    <s v="MC027"/>
    <s v="Cross Checking"/>
    <s v="OP003"/>
    <s v="YY6ER2L7JU6OCTSDBU"/>
    <s v="WASH COSY PLAIN LABEL SIZE"/>
  </r>
  <r>
    <s v="Zara"/>
    <s v="C973325"/>
    <s v="Patel Textiles"/>
    <s v="Early"/>
    <x v="2"/>
    <b v="0"/>
    <x v="340"/>
    <s v="26007655818684402"/>
    <s v="EM163"/>
    <s v="Amit Kumar"/>
    <n v="1027.1300000000001"/>
    <n v="3504"/>
    <n v="6241"/>
    <n v="6846"/>
    <n v="81"/>
    <n v="9"/>
    <n v="5622"/>
    <n v="145793"/>
    <n v="87553.24"/>
    <n v="8072"/>
    <s v="MC027"/>
    <s v="Cross Checking"/>
    <s v="OP003"/>
    <s v="GZR5-FA6-MGT8F9F2D"/>
    <s v="WHITE FOLD MAIN NOC COSY FLAP HOME LABEL LABEL BOOK MAIN PRINTED"/>
  </r>
  <r>
    <s v="Nike"/>
    <s v="C539888"/>
    <s v="Patel Textiles"/>
    <s v="Late"/>
    <x v="2"/>
    <b v="1"/>
    <x v="250"/>
    <s v="26006236727442375"/>
    <s v="EM320"/>
    <s v="Pooja Patel"/>
    <n v="1547.13"/>
    <n v="2433"/>
    <n v="6123"/>
    <n v="6677"/>
    <n v="23"/>
    <n v="5"/>
    <n v="742"/>
    <n v="53759"/>
    <n v="102364.87"/>
    <n v="9984"/>
    <s v="MC027"/>
    <s v="Cross Checking"/>
    <s v="OP003"/>
    <s v="4ZUTPXNJ23UAU"/>
    <s v="FABRIC NOC NOC WASH SIZE MAIN PLAIN COSY PLAIN FABRIC TEXTURED LABEL FABRIC WASH"/>
  </r>
  <r>
    <s v="Uniqlo"/>
    <s v="C372502"/>
    <s v="Gupta Manufacturing"/>
    <s v="Late"/>
    <x v="3"/>
    <b v="1"/>
    <x v="134"/>
    <s v="26008737016258838"/>
    <s v="EM882"/>
    <s v="Pooja Patel"/>
    <n v="1339.93"/>
    <n v="434"/>
    <n v="6502"/>
    <n v="6481"/>
    <n v="56"/>
    <n v="2"/>
    <n v="8717"/>
    <n v="64384"/>
    <n v="61372.31"/>
    <n v="5266"/>
    <s v="MC027"/>
    <s v="Cross Checking"/>
    <s v="OP003"/>
    <s v="CF6-9199QA6R"/>
    <s v="TEXTURED OFF FABRIC SATIN CARE HOME COSY OFF HOME BOOK SIZE"/>
  </r>
  <r>
    <s v="Nike"/>
    <s v="C182207"/>
    <s v="Gupta Manufacturing"/>
    <s v="On Time"/>
    <x v="3"/>
    <b v="1"/>
    <x v="194"/>
    <s v="26002884394086071"/>
    <s v="EM968"/>
    <s v="Shruti Singh"/>
    <n v="1927.04"/>
    <n v="2204"/>
    <n v="6390"/>
    <n v="5864"/>
    <n v="9"/>
    <n v="0"/>
    <n v="3327"/>
    <n v="52307"/>
    <n v="115420.55"/>
    <n v="7206"/>
    <s v="MC026"/>
    <s v="Packing"/>
    <s v="OP004"/>
    <s v="KFBBFUU4SDKPZVGNVE"/>
    <s v="NOC FABRIC OFF COSY HOME BLACK FABRIC BLACK NOC PLAIN BOOK HOME"/>
  </r>
  <r>
    <s v="Nike"/>
    <s v="C459754"/>
    <s v="Patel Textiles"/>
    <s v="Early"/>
    <x v="1"/>
    <b v="1"/>
    <x v="53"/>
    <s v="26002190016919244"/>
    <s v="EM275"/>
    <s v="Rajesh Verma"/>
    <n v="1742.92"/>
    <n v="2731"/>
    <n v="5801"/>
    <n v="6276"/>
    <n v="17"/>
    <n v="2"/>
    <n v="8740"/>
    <n v="72635"/>
    <n v="65700.070000000007"/>
    <n v="6763"/>
    <s v="MC026"/>
    <s v="Packing"/>
    <s v="OP004"/>
    <s v="SX634GGYO8J7ODW"/>
    <s v="TEXTURED HOME WASH HOME MAIN WASH COSY PRINTED FLAP SATIN SIZE LABEL"/>
  </r>
  <r>
    <s v="Uniqlo"/>
    <s v="C880745"/>
    <s v="Mohan Industry"/>
    <s v="Early"/>
    <x v="0"/>
    <b v="0"/>
    <x v="143"/>
    <s v="26006468404043097"/>
    <s v="EM309"/>
    <s v="Amit Kumar"/>
    <n v="1190.01"/>
    <n v="335"/>
    <n v="6675"/>
    <n v="5696"/>
    <n v="31"/>
    <n v="4"/>
    <n v="4848"/>
    <n v="128385"/>
    <n v="93517.97"/>
    <n v="6331"/>
    <s v="MC026"/>
    <s v="Packing"/>
    <s v="OP004"/>
    <s v="5WVX6TPXNOLL6NF0H"/>
    <s v="BOOK LABEL BOOK FOLD HOME FLAP NOC FLAP FLAP NOC MAIN HOME COSY"/>
  </r>
  <r>
    <s v="Nike"/>
    <s v="C105465"/>
    <s v="Gupta Manufacturing"/>
    <s v="On Time"/>
    <x v="2"/>
    <b v="1"/>
    <x v="319"/>
    <s v="26003516960674202"/>
    <s v="EM380"/>
    <s v="Amit Kumar"/>
    <n v="1513.09"/>
    <n v="3161"/>
    <n v="5808"/>
    <n v="5870"/>
    <n v="41"/>
    <n v="0"/>
    <n v="1181"/>
    <n v="78173"/>
    <n v="134966.49"/>
    <n v="7672"/>
    <s v="MC026"/>
    <s v="Packing"/>
    <s v="OP004"/>
    <s v="SFAE8HLQ90KLB5BUX1"/>
    <s v="SIZE WASH WHITE WASH LABEL BLACK BLACK CARE MAIN LABEL SATIN HOME BOOK"/>
  </r>
  <r>
    <s v="Uniqlo"/>
    <s v="C957038"/>
    <s v="Sharma Fabrics"/>
    <s v="On Time"/>
    <x v="3"/>
    <b v="1"/>
    <x v="124"/>
    <s v="26003019712465562"/>
    <s v="EM447"/>
    <s v="Rajesh Verma"/>
    <n v="1570.6"/>
    <n v="1440"/>
    <n v="5841"/>
    <n v="5906"/>
    <n v="56"/>
    <n v="9"/>
    <n v="7927"/>
    <n v="95979"/>
    <n v="138182.60999999999"/>
    <n v="9735"/>
    <s v="MC056"/>
    <s v="Printing"/>
    <s v="OP006"/>
    <s v="36C2CV4Z-XR3JKR2ZP5X"/>
    <s v="PLAIN SIZE BLACK HOME SIZE PLAIN BLACK FLAP BLACK PRINTED NOC COSY"/>
  </r>
  <r>
    <s v="Uniqlo"/>
    <s v="C550285"/>
    <s v="Gupta Manufacturing"/>
    <s v="Early"/>
    <x v="1"/>
    <b v="1"/>
    <x v="249"/>
    <s v="26001571334501548"/>
    <s v="EM195"/>
    <s v="Pooja Patel"/>
    <n v="1043.3399999999999"/>
    <n v="2813"/>
    <n v="6993"/>
    <n v="6011"/>
    <n v="99"/>
    <n v="1"/>
    <n v="6096"/>
    <n v="84287"/>
    <n v="119317.37"/>
    <n v="5596"/>
    <s v="MC056"/>
    <s v="Printing"/>
    <s v="OP006"/>
    <s v="QX2VRKWY07C7ZEY36I3E"/>
    <s v="TEXTURED HOME COSY BOOK FABRIC"/>
  </r>
  <r>
    <s v="Uniqlo"/>
    <s v="C825661"/>
    <s v="Mohan Industry"/>
    <s v="On Time"/>
    <x v="2"/>
    <b v="1"/>
    <x v="153"/>
    <s v="26009432447401949"/>
    <s v="EM293"/>
    <s v="Amit Kumar"/>
    <n v="1048.92"/>
    <n v="1794"/>
    <n v="6358"/>
    <n v="6300"/>
    <n v="24"/>
    <n v="3"/>
    <n v="8994"/>
    <n v="195167"/>
    <n v="143646.70000000001"/>
    <n v="5121"/>
    <s v="MC056"/>
    <s v="Printing"/>
    <s v="OP006"/>
    <s v="CGVXF03XKTHYOV"/>
    <s v="WASH WHITE COSY COSY HOME FABRIC MAIN PRINTED WHITE BLACK"/>
  </r>
  <r>
    <s v="H&amp;M"/>
    <s v="C966693"/>
    <s v="Mohan Industry"/>
    <s v="Late"/>
    <x v="0"/>
    <b v="1"/>
    <x v="6"/>
    <s v="26001521216291574"/>
    <s v="EM772"/>
    <s v="Rajesh Verma"/>
    <n v="1032.1500000000001"/>
    <n v="614"/>
    <n v="5952"/>
    <n v="6552"/>
    <n v="13"/>
    <n v="5"/>
    <n v="7945"/>
    <n v="86026"/>
    <n v="78404.789999999994"/>
    <n v="6229"/>
    <s v="MC056"/>
    <s v="Printing"/>
    <s v="OP006"/>
    <s v="1YD8VCPKBOGMHEE9HCQ"/>
    <s v="PLAIN PRINTED BLACK CARE BLACK BLACK BOOK PLAIN TEXTURED PLAIN FLAP TEXTURED OFF"/>
  </r>
  <r>
    <s v="Uniqlo"/>
    <s v="C959220"/>
    <s v="Mohan Industry"/>
    <s v="Early"/>
    <x v="3"/>
    <b v="0"/>
    <x v="204"/>
    <s v="26002397243797342"/>
    <s v="EM759"/>
    <s v="Rajesh Verma"/>
    <n v="1854.37"/>
    <n v="4768"/>
    <n v="6064"/>
    <n v="5433"/>
    <n v="57"/>
    <n v="2"/>
    <n v="3706"/>
    <n v="172710"/>
    <n v="135294.44"/>
    <n v="5825"/>
    <s v="MC027"/>
    <s v="Cross Checking"/>
    <s v="OP003"/>
    <s v="FR-2JNY7BO"/>
    <s v="PLAIN PLAIN PLAIN PLAIN NOC SIZE WASH NOC CARE SATIN CARE LABEL LABEL"/>
  </r>
  <r>
    <s v="H&amp;M"/>
    <s v="C843328"/>
    <s v="Gupta Manufacturing"/>
    <s v="Late"/>
    <x v="3"/>
    <b v="0"/>
    <x v="174"/>
    <s v="26005192338316787"/>
    <s v="EM655"/>
    <s v="Pooja Patel"/>
    <n v="1930.12"/>
    <n v="2908"/>
    <n v="5453"/>
    <n v="5363"/>
    <n v="99"/>
    <n v="2"/>
    <n v="558"/>
    <n v="153424"/>
    <n v="124612.23"/>
    <n v="7629"/>
    <s v="MC026"/>
    <s v="Packing"/>
    <s v="OP004"/>
    <s v="3ARKDJWRZ6NCFN"/>
    <s v="WASH FABRIC BLACK WASH BOOK NOC CARE TEXTURED FABRIC MAIN LABEL OFF FABRIC"/>
  </r>
  <r>
    <s v="H&amp;M"/>
    <s v="C140122"/>
    <s v="Sharma Fabrics"/>
    <s v="On Time"/>
    <x v="1"/>
    <b v="0"/>
    <x v="116"/>
    <s v="26002748859874434"/>
    <s v="EM239"/>
    <s v="Shruti Singh"/>
    <n v="1922.35"/>
    <n v="4304"/>
    <n v="5848"/>
    <n v="6610"/>
    <n v="48"/>
    <n v="4"/>
    <n v="2707"/>
    <n v="157002"/>
    <n v="52027.14"/>
    <n v="6516"/>
    <s v="MC094"/>
    <s v="Ultrasonic"/>
    <s v="OP009"/>
    <s v="83DUMPAXTF14D5IRUY1"/>
    <s v="FLAP WHITE HOME WASH COSY WASH LABEL MAIN"/>
  </r>
  <r>
    <s v="Zara"/>
    <s v="C900931"/>
    <s v="Mohan Industry"/>
    <s v="Early"/>
    <x v="0"/>
    <b v="1"/>
    <x v="308"/>
    <s v="26002666351845544"/>
    <s v="EM510"/>
    <s v="Shruti Singh"/>
    <n v="1534.35"/>
    <n v="431"/>
    <n v="5366"/>
    <n v="6306"/>
    <n v="75"/>
    <n v="1"/>
    <n v="9941"/>
    <n v="195456"/>
    <n v="119680.27"/>
    <n v="8758"/>
    <s v="MC094"/>
    <s v="Ultrasonic"/>
    <s v="OP009"/>
    <s v="RHL7OWGHA1VZT"/>
    <s v="FOLD MAIN WASH PRINTED PLAIN COSY CARE SATIN PLAIN MAIN"/>
  </r>
  <r>
    <s v="Uniqlo"/>
    <s v="C435243"/>
    <s v="Gupta Manufacturing"/>
    <s v="Late"/>
    <x v="1"/>
    <b v="0"/>
    <x v="31"/>
    <s v="26007214625222081"/>
    <s v="EM820"/>
    <s v="Pooja Patel"/>
    <n v="1713.71"/>
    <n v="4639"/>
    <n v="6889"/>
    <n v="6458"/>
    <n v="9"/>
    <n v="5"/>
    <n v="3774"/>
    <n v="116965"/>
    <n v="129331.23"/>
    <n v="9771"/>
    <s v="MC099"/>
    <s v="Cut  &amp; Fold"/>
    <s v="OP002"/>
    <s v="WM7-8KMT-GHTYKIO5"/>
    <s v="HOME BLACK COSY FABRIC CARE TEXTURED"/>
  </r>
  <r>
    <s v="Nike"/>
    <s v="C731332"/>
    <s v="Gupta Manufacturing"/>
    <s v="Early"/>
    <x v="0"/>
    <b v="0"/>
    <x v="283"/>
    <s v="26002521811078745"/>
    <s v="EM316"/>
    <s v="Pooja Patel"/>
    <n v="1724.55"/>
    <n v="3016"/>
    <n v="6883"/>
    <n v="5702"/>
    <n v="90"/>
    <n v="0"/>
    <n v="6305"/>
    <n v="70302"/>
    <n v="147431.07999999999"/>
    <n v="7240"/>
    <s v="MC099"/>
    <s v="Cut  &amp; Fold"/>
    <s v="OP002"/>
    <s v="1-W2O-IPBMPD"/>
    <s v="FOLD BOOK SIZE COSY CARE WASH FABRIC OFF WASH BLACK NOC OFF WHITE"/>
  </r>
  <r>
    <s v="Nike"/>
    <s v="C214949"/>
    <s v="Patel Textiles"/>
    <s v="On Time"/>
    <x v="3"/>
    <b v="0"/>
    <x v="122"/>
    <s v="26009332827381639"/>
    <s v="EM288"/>
    <s v="Shruti Singh"/>
    <n v="1453.56"/>
    <n v="1917"/>
    <n v="6176"/>
    <n v="6969"/>
    <n v="13"/>
    <n v="2"/>
    <n v="7196"/>
    <n v="148474"/>
    <n v="122361.5"/>
    <n v="7542"/>
    <s v="MC027"/>
    <s v="Cross Checking"/>
    <s v="OP003"/>
    <s v="50OG0DS-YIGV19MW2LMF"/>
    <s v="PLAIN COSY OFF FOLD PLAIN FABRIC SIZE WASH CARE CARE FOLD SIZE PLAIN TEXTURED"/>
  </r>
  <r>
    <s v="Nike"/>
    <s v="C608103"/>
    <s v="Patel Textiles"/>
    <s v="Late"/>
    <x v="0"/>
    <b v="1"/>
    <x v="339"/>
    <s v="26001654863362295"/>
    <s v="EM747"/>
    <s v="Shruti Singh"/>
    <n v="1772.67"/>
    <n v="3435"/>
    <n v="5724"/>
    <n v="6580"/>
    <n v="84"/>
    <n v="9"/>
    <n v="3213"/>
    <n v="160824"/>
    <n v="71429.83"/>
    <n v="8483"/>
    <s v="MC026"/>
    <s v="Packing"/>
    <s v="OP004"/>
    <s v="OVMAY622B5VY8WV8BU0"/>
    <s v="BLACK CARE SIZE FOLD PLAIN MAIN LABEL COSY FOLD"/>
  </r>
  <r>
    <s v="Zara"/>
    <s v="C854220"/>
    <s v="Mohan Industry"/>
    <s v="Early"/>
    <x v="2"/>
    <b v="1"/>
    <x v="337"/>
    <s v="26008535537506225"/>
    <s v="EM147"/>
    <s v="Rajesh Verma"/>
    <n v="1190.93"/>
    <n v="4480"/>
    <n v="5154"/>
    <n v="6057"/>
    <n v="90"/>
    <n v="9"/>
    <n v="709"/>
    <n v="156308"/>
    <n v="92846.37"/>
    <n v="8377"/>
    <s v="MC027"/>
    <s v="Cross Checking"/>
    <s v="OP003"/>
    <s v="T4ANPHRSQEQ75H-R4"/>
    <s v="LABEL WASH COSY PLAIN SIZE FOLD FLAP FABRIC CARE PRINTED MAIN SATIN HOME NOC"/>
  </r>
  <r>
    <s v="Zara"/>
    <s v="C710651"/>
    <s v="Patel Textiles"/>
    <s v="Early"/>
    <x v="2"/>
    <b v="1"/>
    <x v="140"/>
    <s v="26008243133987892"/>
    <s v="EM401"/>
    <s v="Rajesh Verma"/>
    <n v="1950.38"/>
    <n v="3422"/>
    <n v="6179"/>
    <n v="5999"/>
    <n v="65"/>
    <n v="9"/>
    <n v="4720"/>
    <n v="61176"/>
    <n v="86608.3"/>
    <n v="7831"/>
    <s v="MC026"/>
    <s v="Packing"/>
    <s v="OP004"/>
    <s v="I8WKQJK4S5S0JM7P"/>
    <s v="PRINTED WHITE SATIN COSY HOME SATIN"/>
  </r>
  <r>
    <s v="H&amp;M"/>
    <s v="C266451"/>
    <s v="Patel Textiles"/>
    <s v="Early"/>
    <x v="2"/>
    <b v="1"/>
    <x v="194"/>
    <s v="26007872504204966"/>
    <s v="EM206"/>
    <s v="Shruti Singh"/>
    <n v="1945.45"/>
    <n v="4837"/>
    <n v="5597"/>
    <n v="6367"/>
    <n v="91"/>
    <n v="8"/>
    <n v="2127"/>
    <n v="106189"/>
    <n v="96782.399999999994"/>
    <n v="8124"/>
    <s v="MC027"/>
    <s v="Cross Checking"/>
    <s v="OP003"/>
    <s v="MLPYEWDV7H"/>
    <s v="SIZE MAIN OFF NOC LABEL FLAP OFF BOOK FABRIC OFF BOOK PRINTED PRINTED FOLD"/>
  </r>
  <r>
    <s v="Uniqlo"/>
    <s v="C652988"/>
    <s v="Mohan Industry"/>
    <s v="On Time"/>
    <x v="3"/>
    <b v="0"/>
    <x v="153"/>
    <s v="26002108467301237"/>
    <s v="EM852"/>
    <s v="Shruti Singh"/>
    <n v="1802.67"/>
    <n v="1401"/>
    <n v="6326"/>
    <n v="6850"/>
    <n v="94"/>
    <n v="7"/>
    <n v="1932"/>
    <n v="127807"/>
    <n v="140248.97"/>
    <n v="9060"/>
    <s v="MC026"/>
    <s v="Packing"/>
    <s v="OP004"/>
    <s v="MT2THSBXWC0I9C"/>
    <s v="WASH BOOK PLAIN TEXTURED SATIN WASH PLAIN FLAP LABEL BLACK WASH"/>
  </r>
  <r>
    <s v="H&amp;M"/>
    <s v="C535258"/>
    <s v="Patel Textiles"/>
    <s v="Early"/>
    <x v="2"/>
    <b v="0"/>
    <x v="251"/>
    <s v="26004517805134615"/>
    <s v="EM434"/>
    <s v="Shruti Singh"/>
    <n v="1151.8800000000001"/>
    <n v="2051"/>
    <n v="6856"/>
    <n v="5162"/>
    <n v="65"/>
    <n v="1"/>
    <n v="4512"/>
    <n v="158679"/>
    <n v="92863.42"/>
    <n v="7319"/>
    <s v="MC027"/>
    <s v="Cross Checking"/>
    <s v="OP003"/>
    <s v="TAHPRM2C9K"/>
    <s v="COSY NOC FLAP CARE FLAP BLACK WASH FLAP COSY SIZE SATIN PLAIN BLACK LABEL SIZE"/>
  </r>
  <r>
    <s v="Uniqlo"/>
    <s v="C300045"/>
    <s v="Sharma Fabrics"/>
    <s v="On Time"/>
    <x v="2"/>
    <b v="1"/>
    <x v="112"/>
    <s v="26002936108969906"/>
    <s v="EM976"/>
    <s v="Rajesh Verma"/>
    <n v="1676.9"/>
    <n v="475"/>
    <n v="6594"/>
    <n v="5518"/>
    <n v="41"/>
    <n v="8"/>
    <n v="1911"/>
    <n v="94008"/>
    <n v="126667.83"/>
    <n v="7121"/>
    <s v="MC026"/>
    <s v="Packing"/>
    <s v="OP004"/>
    <s v="LBQJKFU7-GVSUCF"/>
    <s v="BLACK PLAIN PRINTED PLAIN WHITE"/>
  </r>
  <r>
    <s v="H&amp;M"/>
    <s v="C308320"/>
    <s v="Mohan Industry"/>
    <s v="Early"/>
    <x v="2"/>
    <b v="0"/>
    <x v="118"/>
    <s v="26005703224572100"/>
    <s v="EM325"/>
    <s v="Shruti Singh"/>
    <n v="1075.3800000000001"/>
    <n v="4168"/>
    <n v="5517"/>
    <n v="5581"/>
    <n v="32"/>
    <n v="3"/>
    <n v="243"/>
    <n v="62634"/>
    <n v="97899.4"/>
    <n v="7176"/>
    <s v="MC004"/>
    <s v="Weaving"/>
    <s v="OP001"/>
    <s v="-D7LCA4VU8-8"/>
    <s v="SATIN HOME FOLD WASH BLACK"/>
  </r>
  <r>
    <s v="Uniqlo"/>
    <s v="C544435"/>
    <s v="Gupta Manufacturing"/>
    <s v="On Time"/>
    <x v="1"/>
    <b v="0"/>
    <x v="219"/>
    <s v="26007648696994217"/>
    <s v="EM802"/>
    <s v="Shruti Singh"/>
    <n v="1592.6"/>
    <n v="951"/>
    <n v="5211"/>
    <n v="6638"/>
    <n v="7"/>
    <n v="1"/>
    <n v="5306"/>
    <n v="55104"/>
    <n v="115899.83"/>
    <n v="8286"/>
    <s v="MC004"/>
    <s v="Weaving"/>
    <s v="OP001"/>
    <s v="YD98YOEUYKENE5D46"/>
    <s v="COSY LABEL OFF NOC MAIN FLAP BLACK NOC SIZE"/>
  </r>
  <r>
    <s v="Uniqlo"/>
    <s v="C448867"/>
    <s v="Patel Textiles"/>
    <s v="Early"/>
    <x v="1"/>
    <b v="0"/>
    <x v="102"/>
    <s v="26009433168261471"/>
    <s v="EM675"/>
    <s v="Rajesh Verma"/>
    <n v="1455.68"/>
    <n v="1469"/>
    <n v="5553"/>
    <n v="6134"/>
    <n v="91"/>
    <n v="2"/>
    <n v="9308"/>
    <n v="139701"/>
    <n v="64975.3"/>
    <n v="9397"/>
    <s v="MC049"/>
    <s v="Cut  &amp; Fold"/>
    <s v="OP002"/>
    <s v="FOMN17X7NLH81U"/>
    <s v="SATIN FOLD NOC SIZE BLACK"/>
  </r>
  <r>
    <s v="Nike"/>
    <s v="C277086"/>
    <s v="Gupta Manufacturing"/>
    <s v="On Time"/>
    <x v="1"/>
    <b v="1"/>
    <x v="82"/>
    <s v="26007868902794781"/>
    <s v="EM109"/>
    <s v="Rajesh Verma"/>
    <n v="1371.64"/>
    <n v="2230"/>
    <n v="6978"/>
    <n v="5852"/>
    <n v="49"/>
    <n v="8"/>
    <n v="658"/>
    <n v="75357"/>
    <n v="142175.59"/>
    <n v="7045"/>
    <s v="MC027"/>
    <s v="Cross Checking"/>
    <s v="OP003"/>
    <s v="1ATD--S6P0MB"/>
    <s v="NOC TEXTURED COSY MAIN BOOK WHITE PRINTED"/>
  </r>
  <r>
    <s v="Uniqlo"/>
    <s v="C895637"/>
    <s v="Mohan Industry"/>
    <s v="On Time"/>
    <x v="0"/>
    <b v="0"/>
    <x v="323"/>
    <s v="26009896363426165"/>
    <s v="EM374"/>
    <s v="Pooja Patel"/>
    <n v="1238.17"/>
    <n v="4403"/>
    <n v="6646"/>
    <n v="6845"/>
    <n v="5"/>
    <n v="4"/>
    <n v="6488"/>
    <n v="180576"/>
    <n v="120477.51"/>
    <n v="7451"/>
    <s v="MC026"/>
    <s v="Packing"/>
    <s v="OP004"/>
    <s v="XLLMEPE5SBBCR0EG"/>
    <s v="NOC COSY CARE CARE COSY WHITE BOOK WHITE SATIN TEXTURED PLAIN FOLD SATIN OFF FOLD"/>
  </r>
  <r>
    <s v="Zara"/>
    <s v="C456035"/>
    <s v="Patel Textiles"/>
    <s v="On Time"/>
    <x v="1"/>
    <b v="1"/>
    <x v="114"/>
    <s v="26007138489689754"/>
    <s v="EM163"/>
    <s v="Pooja Patel"/>
    <n v="1199.32"/>
    <n v="4016"/>
    <n v="6614"/>
    <n v="6404"/>
    <n v="82"/>
    <n v="3"/>
    <n v="3970"/>
    <n v="131637"/>
    <n v="55677.24"/>
    <n v="8059"/>
    <s v="MC027"/>
    <s v="Cross Checking"/>
    <s v="OP003"/>
    <s v="KOKOECGO4THX4KK6Y"/>
    <s v="OFF WASH HOME FABRIC FOLD NOC WASH WHITE FOLD CARE LABEL HOME TEXTURED"/>
  </r>
  <r>
    <s v="Zara"/>
    <s v="C206970"/>
    <s v="Mohan Industry"/>
    <s v="Late"/>
    <x v="2"/>
    <b v="0"/>
    <x v="173"/>
    <s v="26001439726060120"/>
    <s v="EM212"/>
    <s v="Amit Kumar"/>
    <n v="1223.53"/>
    <n v="3277"/>
    <n v="6591"/>
    <n v="5377"/>
    <n v="25"/>
    <n v="5"/>
    <n v="2268"/>
    <n v="166013"/>
    <n v="76956.36"/>
    <n v="8255"/>
    <s v="MC027"/>
    <s v="Cross Checking"/>
    <s v="OP003"/>
    <s v="YWX2HPUJZIMYHNVW2Y"/>
    <s v="BLACK FOLD TEXTURED PLAIN MAIN SATIN MAIN FLAP PRINTED COSY"/>
  </r>
  <r>
    <s v="Zara"/>
    <s v="C462485"/>
    <s v="Sharma Fabrics"/>
    <s v="Late"/>
    <x v="2"/>
    <b v="0"/>
    <x v="344"/>
    <s v="26008692549508974"/>
    <s v="EM989"/>
    <s v="Amit Kumar"/>
    <n v="1173.79"/>
    <n v="4242"/>
    <n v="6740"/>
    <n v="5366"/>
    <n v="62"/>
    <n v="3"/>
    <n v="5840"/>
    <n v="171930"/>
    <n v="54264.5"/>
    <n v="5072"/>
    <s v="MC027"/>
    <s v="Cross Checking"/>
    <s v="OP003"/>
    <s v="L9LCX9P7GPZ8CKI"/>
    <s v="CARE WHITE OFF WHITE TEXTURED OFF NOC COSY FABRIC BOOK"/>
  </r>
  <r>
    <s v="H&amp;M"/>
    <s v="C270587"/>
    <s v="Patel Textiles"/>
    <s v="Late"/>
    <x v="2"/>
    <b v="0"/>
    <x v="93"/>
    <s v="26006559769137171"/>
    <s v="EM662"/>
    <s v="Pooja Patel"/>
    <n v="1740.44"/>
    <n v="2008"/>
    <n v="6693"/>
    <n v="6153"/>
    <n v="12"/>
    <n v="4"/>
    <n v="9004"/>
    <n v="90560"/>
    <n v="85327.25"/>
    <n v="7469"/>
    <s v="MC027"/>
    <s v="Cross Checking"/>
    <s v="OP003"/>
    <s v="WXGSUN-8IJPUCRKS9C9"/>
    <s v="TEXTURED PRINTED TEXTURED SATIN BOOK SATIN"/>
  </r>
  <r>
    <s v="Nike"/>
    <s v="C312893"/>
    <s v="Sharma Fabrics"/>
    <s v="Early"/>
    <x v="3"/>
    <b v="0"/>
    <x v="358"/>
    <s v="26007480171566854"/>
    <s v="EM828"/>
    <s v="Rajesh Verma"/>
    <n v="1525.34"/>
    <n v="2669"/>
    <n v="5583"/>
    <n v="6371"/>
    <n v="65"/>
    <n v="7"/>
    <n v="6363"/>
    <n v="79409"/>
    <n v="109365.56"/>
    <n v="5263"/>
    <s v="MC027"/>
    <s v="Cross Checking"/>
    <s v="OP003"/>
    <s v="Q9DOQ8L0L9V0B"/>
    <s v="LABEL MAIN LABEL NOC COSY WASH PRINTED HOME SIZE FOLD"/>
  </r>
  <r>
    <s v="Zara"/>
    <s v="C698134"/>
    <s v="Mohan Industry"/>
    <s v="On Time"/>
    <x v="1"/>
    <b v="1"/>
    <x v="357"/>
    <s v="26007863941948710"/>
    <s v="EM555"/>
    <s v="Amit Kumar"/>
    <n v="1144.8900000000001"/>
    <n v="1525"/>
    <n v="6698"/>
    <n v="6208"/>
    <n v="33"/>
    <n v="8"/>
    <n v="3398"/>
    <n v="62523"/>
    <n v="69455.12"/>
    <n v="8331"/>
    <s v="MC026"/>
    <s v="Packing"/>
    <s v="OP004"/>
    <s v="QK4EYOL-5U3TKII9"/>
    <s v="NOC FABRIC PLAIN FLAP PLAIN OFF FOLD"/>
  </r>
  <r>
    <s v="Zara"/>
    <s v="C422182"/>
    <s v="Mohan Industry"/>
    <s v="Early"/>
    <x v="3"/>
    <b v="0"/>
    <x v="253"/>
    <s v="26001786018209798"/>
    <s v="EM206"/>
    <s v="Rajesh Verma"/>
    <n v="1238.1300000000001"/>
    <n v="1612"/>
    <n v="6869"/>
    <n v="5805"/>
    <n v="24"/>
    <n v="0"/>
    <n v="2053"/>
    <n v="199268"/>
    <n v="144380.29"/>
    <n v="9577"/>
    <s v="MC026"/>
    <s v="Packing"/>
    <s v="OP004"/>
    <s v="LAS6RYEAQ4XQ1W"/>
    <s v="PRINTED PLAIN FOLD TEXTURED MAIN PLAIN PRINTED OFF SIZE"/>
  </r>
  <r>
    <s v="Zara"/>
    <s v="C101958"/>
    <s v="Mohan Industry"/>
    <s v="On Time"/>
    <x v="1"/>
    <b v="1"/>
    <x v="30"/>
    <s v="26001678125911262"/>
    <s v="EM450"/>
    <s v="Amit Kumar"/>
    <n v="1988.38"/>
    <n v="4568"/>
    <n v="6268"/>
    <n v="5391"/>
    <n v="70"/>
    <n v="7"/>
    <n v="7970"/>
    <n v="150486"/>
    <n v="136192.98000000001"/>
    <n v="8423"/>
    <s v="MC026"/>
    <s v="Packing"/>
    <s v="OP004"/>
    <s v="DMJCRQV-W8"/>
    <s v="SATIN FOLD PLAIN CARE BOOK BLACK BOOK COSY WHITE NOC BOOK OFF MAIN WHITE"/>
  </r>
  <r>
    <s v="Uniqlo"/>
    <s v="C527484"/>
    <s v="Mohan Industry"/>
    <s v="Early"/>
    <x v="1"/>
    <b v="0"/>
    <x v="221"/>
    <s v="26008293526647590"/>
    <s v="EM627"/>
    <s v="Amit Kumar"/>
    <n v="1946.97"/>
    <n v="2073"/>
    <n v="6191"/>
    <n v="5782"/>
    <n v="76"/>
    <n v="1"/>
    <n v="7798"/>
    <n v="82600"/>
    <n v="67668.92"/>
    <n v="6660"/>
    <s v="MC026"/>
    <s v="Packing"/>
    <s v="OP004"/>
    <s v="3AJ6IL29MPPAYODHSV"/>
    <s v="PRINTED WASH PRINTED SATIN HOME BOOK PLAIN FABRIC WHITE OFF"/>
  </r>
  <r>
    <s v="Nike"/>
    <s v="C300999"/>
    <s v="Sharma Fabrics"/>
    <s v="Early"/>
    <x v="1"/>
    <b v="0"/>
    <x v="305"/>
    <s v="26008125586609683"/>
    <s v="EM599"/>
    <s v="Rajesh Verma"/>
    <n v="1059.07"/>
    <n v="4759"/>
    <n v="6625"/>
    <n v="6769"/>
    <n v="5"/>
    <n v="1"/>
    <n v="2872"/>
    <n v="52500"/>
    <n v="139103.75"/>
    <n v="6166"/>
    <s v="MC026"/>
    <s v="Packing"/>
    <s v="OP004"/>
    <s v="69TQM-B1P9VNROJ-P"/>
    <s v="BOOK OFF PRINTED CARE FOLD"/>
  </r>
  <r>
    <s v="Uniqlo"/>
    <s v="C779959"/>
    <s v="Gupta Manufacturing"/>
    <s v="Early"/>
    <x v="3"/>
    <b v="1"/>
    <x v="77"/>
    <s v="26008593064704061"/>
    <s v="EM237"/>
    <s v="Rajesh Verma"/>
    <n v="1902.33"/>
    <n v="4716"/>
    <n v="6170"/>
    <n v="5021"/>
    <n v="1"/>
    <n v="9"/>
    <n v="8381"/>
    <n v="78160"/>
    <n v="88138.36"/>
    <n v="5371"/>
    <s v="MC053"/>
    <s v="Cut  &amp; Fold"/>
    <s v="OP002"/>
    <s v="CS7AYS8NV7V"/>
    <s v="FABRIC WHITE TEXTURED WHITE FOLD COSY SIZE COSY FABRIC MAIN COSY WASH"/>
  </r>
  <r>
    <s v="Zara"/>
    <s v="C579101"/>
    <s v="Gupta Manufacturing"/>
    <s v="Early"/>
    <x v="3"/>
    <b v="1"/>
    <x v="259"/>
    <s v="26004800617828559"/>
    <s v="EM808"/>
    <s v="Rajesh Verma"/>
    <n v="1837.63"/>
    <n v="1148"/>
    <n v="6958"/>
    <n v="5065"/>
    <n v="91"/>
    <n v="6"/>
    <n v="4945"/>
    <n v="147941"/>
    <n v="101896.57"/>
    <n v="5020"/>
    <s v="MC062"/>
    <s v="Printing"/>
    <s v="OP006"/>
    <s v="Q3IFAY5OAY1-Q"/>
    <s v="FOLD WHITE PRINTED CARE CARE HOME TEXTURED"/>
  </r>
  <r>
    <s v="Uniqlo"/>
    <s v="C464077"/>
    <s v="Mohan Industry"/>
    <s v="On Time"/>
    <x v="3"/>
    <b v="0"/>
    <x v="177"/>
    <s v="26006928488814267"/>
    <s v="EM557"/>
    <s v="Amit Kumar"/>
    <n v="1001.15"/>
    <n v="3152"/>
    <n v="5461"/>
    <n v="5201"/>
    <n v="21"/>
    <n v="0"/>
    <n v="1537"/>
    <n v="92602"/>
    <n v="95526.04"/>
    <n v="9926"/>
    <s v="MC062"/>
    <s v="Printing"/>
    <s v="OP006"/>
    <s v="X7M7-13I4110TV1R"/>
    <s v="LABEL CARE FABRIC CARE SIZE PRINTED WHITE CARE BOOK PRINTED FOLD NOC TEXTURED PLAIN PRINTED"/>
  </r>
  <r>
    <s v="Zara"/>
    <s v="C513580"/>
    <s v="Patel Textiles"/>
    <s v="On Time"/>
    <x v="0"/>
    <b v="0"/>
    <x v="110"/>
    <s v="26008564609844047"/>
    <s v="EM279"/>
    <s v="Rajesh Verma"/>
    <n v="1629"/>
    <n v="1850"/>
    <n v="6173"/>
    <n v="5259"/>
    <n v="53"/>
    <n v="8"/>
    <n v="812"/>
    <n v="72451"/>
    <n v="130812.13"/>
    <n v="6407"/>
    <s v="MC062"/>
    <s v="Printing"/>
    <s v="OP006"/>
    <s v="M8LCF9ZDSO2PVQ"/>
    <s v="WASH WHITE WHITE COSY PLAIN TEXTURED LABEL PLAIN BLACK FABRIC CARE WASH MAIN HOME COSY"/>
  </r>
  <r>
    <s v="Zara"/>
    <s v="C280048"/>
    <s v="Sharma Fabrics"/>
    <s v="Late"/>
    <x v="2"/>
    <b v="1"/>
    <x v="280"/>
    <s v="26001277279364260"/>
    <s v="EM571"/>
    <s v="Rajesh Verma"/>
    <n v="1712.82"/>
    <n v="3374"/>
    <n v="6202"/>
    <n v="6851"/>
    <n v="29"/>
    <n v="8"/>
    <n v="2278"/>
    <n v="196628"/>
    <n v="72925.25"/>
    <n v="7947"/>
    <s v="MC062"/>
    <s v="Printing"/>
    <s v="OP006"/>
    <s v="CE320FFXN9D7HRM"/>
    <s v="FABRIC COSY WHITE SIZE HOME BLACK PRINTED MAIN MAIN LABEL HOME BLACK OFF BLACK OFF"/>
  </r>
  <r>
    <s v="Uniqlo"/>
    <s v="C565428"/>
    <s v="Sharma Fabrics"/>
    <s v="Early"/>
    <x v="1"/>
    <b v="0"/>
    <x v="297"/>
    <s v="26009580472797153"/>
    <s v="EM983"/>
    <s v="Pooja Patel"/>
    <n v="1447.32"/>
    <n v="1549"/>
    <n v="6783"/>
    <n v="6218"/>
    <n v="32"/>
    <n v="2"/>
    <n v="6447"/>
    <n v="65483"/>
    <n v="52515.74"/>
    <n v="6652"/>
    <s v="MC062"/>
    <s v="Printing"/>
    <s v="OP006"/>
    <s v="FP140DF3D2X"/>
    <s v="BLACK BLACK FLAP HOME CARE"/>
  </r>
  <r>
    <s v="Uniqlo"/>
    <s v="C317430"/>
    <s v="Gupta Manufacturing"/>
    <s v="Late"/>
    <x v="1"/>
    <b v="1"/>
    <x v="60"/>
    <s v="26003519517242335"/>
    <s v="EM132"/>
    <s v="Rajesh Verma"/>
    <n v="1065.92"/>
    <n v="2734"/>
    <n v="6037"/>
    <n v="6702"/>
    <n v="10"/>
    <n v="3"/>
    <n v="7287"/>
    <n v="104200"/>
    <n v="148017.17000000001"/>
    <n v="6885"/>
    <s v="MC062"/>
    <s v="Printing"/>
    <s v="OP006"/>
    <s v="5W03EIWK7I815748XM5"/>
    <s v="PLAIN PLAIN BLACK TEXTURED NOC FLAP TEXTURED"/>
  </r>
  <r>
    <s v="Nike"/>
    <s v="C851729"/>
    <s v="Gupta Manufacturing"/>
    <s v="Late"/>
    <x v="3"/>
    <b v="1"/>
    <x v="287"/>
    <s v="26001353221445614"/>
    <s v="EM910"/>
    <s v="Amit Kumar"/>
    <n v="1290.77"/>
    <n v="1537"/>
    <n v="6108"/>
    <n v="5496"/>
    <n v="22"/>
    <n v="3"/>
    <n v="1656"/>
    <n v="158706"/>
    <n v="54022.32"/>
    <n v="5031"/>
    <s v="MC062"/>
    <s v="Printing"/>
    <s v="OP006"/>
    <s v="DJ0170LQ5-IVCS"/>
    <s v="MAIN CARE OFF CARE WHITE WHITE COSY BLACK WHITE BOOK NOC"/>
  </r>
  <r>
    <s v="Zara"/>
    <s v="C988269"/>
    <s v="Sharma Fabrics"/>
    <s v="On Time"/>
    <x v="3"/>
    <b v="1"/>
    <x v="158"/>
    <s v="26005421497985468"/>
    <s v="EM128"/>
    <s v="Rajesh Verma"/>
    <n v="1283.8699999999999"/>
    <n v="1393"/>
    <n v="6910"/>
    <n v="6939"/>
    <n v="78"/>
    <n v="8"/>
    <n v="5006"/>
    <n v="97568"/>
    <n v="108568.65"/>
    <n v="5012"/>
    <s v="MC062"/>
    <s v="Printing"/>
    <s v="OP006"/>
    <s v="WOVL9VZA60KIRNIA"/>
    <s v="PLAIN PRINTED BOOK HOME PRINTED HOME TEXTURED FABRIC SATIN CARE WASH CARE"/>
  </r>
  <r>
    <s v="Zara"/>
    <s v="C549634"/>
    <s v="Sharma Fabrics"/>
    <s v="Late"/>
    <x v="0"/>
    <b v="0"/>
    <x v="342"/>
    <s v="26002606242868625"/>
    <s v="EM195"/>
    <s v="Shruti Singh"/>
    <n v="1367.96"/>
    <n v="2406"/>
    <n v="6068"/>
    <n v="6243"/>
    <n v="23"/>
    <n v="3"/>
    <n v="7159"/>
    <n v="77707"/>
    <n v="57652.46"/>
    <n v="9682"/>
    <s v="MC062"/>
    <s v="Printing"/>
    <s v="OP006"/>
    <s v="G0R7BJ3Q1H96U9"/>
    <s v="WASH LABEL WHITE COSY SIZE NOC MAIN PRINTED HOME FOLD PRINTED"/>
  </r>
  <r>
    <s v="Nike"/>
    <s v="C563411"/>
    <s v="Mohan Industry"/>
    <s v="On Time"/>
    <x v="2"/>
    <b v="1"/>
    <x v="187"/>
    <s v="26003158450334458"/>
    <s v="EM322"/>
    <s v="Pooja Patel"/>
    <n v="1060.6400000000001"/>
    <n v="2320"/>
    <n v="5690"/>
    <n v="5857"/>
    <n v="85"/>
    <n v="0"/>
    <n v="9411"/>
    <n v="74164"/>
    <n v="64029.7"/>
    <n v="9875"/>
    <s v="MC006"/>
    <s v="Weaving"/>
    <s v="OP001"/>
    <s v="QB3JB-LREN-T8A7M"/>
    <s v="PRINTED COSY BOOK LABEL BOOK FABRIC PLAIN PRINTED FABRIC CARE MAIN CARE"/>
  </r>
  <r>
    <s v="Nike"/>
    <s v="C712084"/>
    <s v="Sharma Fabrics"/>
    <s v="Late"/>
    <x v="1"/>
    <b v="0"/>
    <x v="276"/>
    <s v="26002074876112730"/>
    <s v="EM537"/>
    <s v="Rajesh Verma"/>
    <n v="1334.05"/>
    <n v="1673"/>
    <n v="5595"/>
    <n v="6496"/>
    <n v="90"/>
    <n v="6"/>
    <n v="606"/>
    <n v="170404"/>
    <n v="62131.57"/>
    <n v="7759"/>
    <s v="MC094"/>
    <s v="Ultrasonic"/>
    <s v="OP009"/>
    <s v="H72DQPA2MNZRYNU"/>
    <s v="PRINTED FLAP SIZE CARE NOC COSY WHITE"/>
  </r>
  <r>
    <s v="Uniqlo"/>
    <s v="C256031"/>
    <s v="Mohan Industry"/>
    <s v="Late"/>
    <x v="1"/>
    <b v="0"/>
    <x v="185"/>
    <s v="26004745169680277"/>
    <s v="EM347"/>
    <s v="Pooja Patel"/>
    <n v="1360.73"/>
    <n v="1224"/>
    <n v="6429"/>
    <n v="5183"/>
    <n v="4"/>
    <n v="5"/>
    <n v="3669"/>
    <n v="160528"/>
    <n v="141091.9"/>
    <n v="6909"/>
    <s v="MC094"/>
    <s v="Ultrasonic"/>
    <s v="OP009"/>
    <s v="4SJDTLNB0LO14G"/>
    <s v="HOME PRINTED SIZE COSY FLAP PRINTED"/>
  </r>
  <r>
    <s v="Nike"/>
    <s v="C978661"/>
    <s v="Patel Textiles"/>
    <s v="Early"/>
    <x v="0"/>
    <b v="1"/>
    <x v="111"/>
    <s v="26002962850122934"/>
    <s v="EM312"/>
    <s v="Amit Kumar"/>
    <n v="1984.8"/>
    <n v="4459"/>
    <n v="5671"/>
    <n v="5717"/>
    <n v="99"/>
    <n v="3"/>
    <n v="592"/>
    <n v="51515"/>
    <n v="67160.479999999996"/>
    <n v="9915"/>
    <s v="MC094"/>
    <s v="Ultrasonic"/>
    <s v="OP009"/>
    <s v="MVH3YJOQH9LV-D"/>
    <s v="SIZE PRINTED OFF LABEL PLAIN SATIN CARE PLAIN FOLD BOOK"/>
  </r>
  <r>
    <s v="Nike"/>
    <s v="C997068"/>
    <s v="Sharma Fabrics"/>
    <s v="Early"/>
    <x v="3"/>
    <b v="1"/>
    <x v="223"/>
    <s v="26002386590054856"/>
    <s v="EM890"/>
    <s v="Pooja Patel"/>
    <n v="1259.97"/>
    <n v="3912"/>
    <n v="5003"/>
    <n v="5515"/>
    <n v="11"/>
    <n v="8"/>
    <n v="7133"/>
    <n v="172681"/>
    <n v="142806.79"/>
    <n v="9416"/>
    <s v="MC094"/>
    <s v="Ultrasonic"/>
    <s v="OP009"/>
    <s v="C5UVU39X-XU2"/>
    <s v="SIZE BOOK BOOK SATIN OFF LABEL COSY BLACK FLAP SATIN"/>
  </r>
  <r>
    <s v="H&amp;M"/>
    <s v="C727689"/>
    <s v="Patel Textiles"/>
    <s v="Late"/>
    <x v="1"/>
    <b v="0"/>
    <x v="117"/>
    <s v="26007942726169950"/>
    <s v="EM880"/>
    <s v="Amit Kumar"/>
    <n v="1272.08"/>
    <n v="4606"/>
    <n v="6185"/>
    <n v="6630"/>
    <n v="94"/>
    <n v="2"/>
    <n v="552"/>
    <n v="123467"/>
    <n v="86083.68"/>
    <n v="5664"/>
    <s v="MC012"/>
    <s v="Weaving"/>
    <s v="OP001"/>
    <s v="9XMEQVIT-N6"/>
    <s v="SIZE TEXTURED COSY SATIN BLACK WASH PLAIN SATIN BLACK FLAP WHITE"/>
  </r>
  <r>
    <s v="H&amp;M"/>
    <s v="C198667"/>
    <s v="Gupta Manufacturing"/>
    <s v="Late"/>
    <x v="2"/>
    <b v="1"/>
    <x v="205"/>
    <s v="26003806206631034"/>
    <s v="EM591"/>
    <s v="Rajesh Verma"/>
    <n v="1420.05"/>
    <n v="2927"/>
    <n v="5883"/>
    <n v="5732"/>
    <n v="42"/>
    <n v="4"/>
    <n v="6962"/>
    <n v="96499"/>
    <n v="91674.59"/>
    <n v="9879"/>
    <s v="MC012"/>
    <s v="Weaving"/>
    <s v="OP001"/>
    <s v="RUKEUPQFX9NPYX4"/>
    <s v="PLAIN OFF HOME WHITE FOLD WHITE HOME LABEL NOC PRINTED LABEL LABEL"/>
  </r>
  <r>
    <s v="Nike"/>
    <s v="C886890"/>
    <s v="Sharma Fabrics"/>
    <s v="Early"/>
    <x v="2"/>
    <b v="1"/>
    <x v="311"/>
    <s v="26006647665130313"/>
    <s v="EM311"/>
    <s v="Pooja Patel"/>
    <n v="1890.28"/>
    <n v="3663"/>
    <n v="5329"/>
    <n v="6099"/>
    <n v="72"/>
    <n v="5"/>
    <n v="9323"/>
    <n v="169850"/>
    <n v="76649.88"/>
    <n v="8634"/>
    <s v="MC019"/>
    <s v="Weaving"/>
    <s v="OP001"/>
    <s v="4VKRRHSMH89W"/>
    <s v="PLAIN CARE COSY SATIN TEXTURED FABRIC WASH FLAP TEXTURED MAIN FOLD FOLD CARE FLAP"/>
  </r>
  <r>
    <s v="Zara"/>
    <s v="C770848"/>
    <s v="Patel Textiles"/>
    <s v="On Time"/>
    <x v="0"/>
    <b v="0"/>
    <x v="240"/>
    <s v="26004037374593340"/>
    <s v="EM362"/>
    <s v="Rajesh Verma"/>
    <n v="1266.01"/>
    <n v="757"/>
    <n v="6346"/>
    <n v="5988"/>
    <n v="29"/>
    <n v="2"/>
    <n v="89"/>
    <n v="136644"/>
    <n v="114269.88"/>
    <n v="9596"/>
    <s v="MC019"/>
    <s v="Weaving"/>
    <s v="OP001"/>
    <s v="HC6AXCYV37STUBK2A"/>
    <s v="TEXTURED PLAIN NOC FOLD HOME BOOK BLACK MAIN COSY"/>
  </r>
  <r>
    <s v="H&amp;M"/>
    <s v="C434296"/>
    <s v="Gupta Manufacturing"/>
    <s v="Late"/>
    <x v="3"/>
    <b v="1"/>
    <x v="143"/>
    <s v="26005566942296273"/>
    <s v="EM594"/>
    <s v="Rajesh Verma"/>
    <n v="1937.91"/>
    <n v="2889"/>
    <n v="5583"/>
    <n v="6252"/>
    <n v="96"/>
    <n v="5"/>
    <n v="1536"/>
    <n v="156878"/>
    <n v="149745.59"/>
    <n v="7066"/>
    <s v="MC019"/>
    <s v="Weaving"/>
    <s v="OP001"/>
    <s v="83847WBITRZ"/>
    <s v="HOME NOC FOLD FOLD COSY WASH"/>
  </r>
  <r>
    <s v="Zara"/>
    <s v="C838516"/>
    <s v="Patel Textiles"/>
    <s v="Late"/>
    <x v="1"/>
    <b v="1"/>
    <x v="132"/>
    <s v="26007969632874908"/>
    <s v="EM160"/>
    <s v="Rajesh Verma"/>
    <n v="1594.39"/>
    <n v="3275"/>
    <n v="6800"/>
    <n v="5140"/>
    <n v="90"/>
    <n v="5"/>
    <n v="5174"/>
    <n v="149622"/>
    <n v="111022.23"/>
    <n v="9978"/>
    <s v="MC019"/>
    <s v="Weaving"/>
    <s v="OP001"/>
    <s v="K3XGEDPUUVG"/>
    <s v="BLACK LABEL SATIN BLACK NOC LABEL COSY HOME CARE HOME PLAIN TEXTURED OFF PRINTED"/>
  </r>
  <r>
    <s v="H&amp;M"/>
    <s v="C487066"/>
    <s v="Sharma Fabrics"/>
    <s v="On Time"/>
    <x v="3"/>
    <b v="0"/>
    <x v="49"/>
    <s v="26006285550341023"/>
    <s v="EM680"/>
    <s v="Rajesh Verma"/>
    <n v="1788.97"/>
    <n v="624"/>
    <n v="5309"/>
    <n v="5314"/>
    <n v="12"/>
    <n v="4"/>
    <n v="4531"/>
    <n v="96673"/>
    <n v="142866.32999999999"/>
    <n v="5066"/>
    <s v="MC019"/>
    <s v="Weaving"/>
    <s v="OP001"/>
    <s v="WTLBUNQFBFXBI0MF97MM"/>
    <s v="WHITE SIZE SIZE COSY FABRIC WASH"/>
  </r>
  <r>
    <s v="Zara"/>
    <s v="C540006"/>
    <s v="Sharma Fabrics"/>
    <s v="Early"/>
    <x v="1"/>
    <b v="0"/>
    <x v="217"/>
    <s v="26008171540061089"/>
    <s v="EM651"/>
    <s v="Amit Kumar"/>
    <n v="1209.1099999999999"/>
    <n v="4777"/>
    <n v="6338"/>
    <n v="5065"/>
    <n v="41"/>
    <n v="5"/>
    <n v="6365"/>
    <n v="62633"/>
    <n v="99265.4"/>
    <n v="7310"/>
    <s v="MC019"/>
    <s v="Weaving"/>
    <s v="OP001"/>
    <s v="WTV8A3F4WZ89COYW58"/>
    <s v="TEXTURED COSY SIZE CARE WASH HOME"/>
  </r>
  <r>
    <s v="Nike"/>
    <s v="C617949"/>
    <s v="Gupta Manufacturing"/>
    <s v="Late"/>
    <x v="3"/>
    <b v="1"/>
    <x v="278"/>
    <s v="26003123674820236"/>
    <s v="EM910"/>
    <s v="Rajesh Verma"/>
    <n v="1953.21"/>
    <n v="185"/>
    <n v="5749"/>
    <n v="5366"/>
    <n v="23"/>
    <n v="1"/>
    <n v="1041"/>
    <n v="181892"/>
    <n v="100839.91"/>
    <n v="6343"/>
    <s v="MC019"/>
    <s v="Weaving"/>
    <s v="OP001"/>
    <s v="Y4YX-3-6URAWB-9UJ"/>
    <s v="COSY NOC BLACK TEXTURED WASH"/>
  </r>
  <r>
    <s v="Uniqlo"/>
    <s v="C624756"/>
    <s v="Sharma Fabrics"/>
    <s v="Late"/>
    <x v="2"/>
    <b v="0"/>
    <x v="270"/>
    <s v="26006709413700906"/>
    <s v="EM841"/>
    <s v="Pooja Patel"/>
    <n v="1813.19"/>
    <n v="4354"/>
    <n v="6890"/>
    <n v="5452"/>
    <n v="68"/>
    <n v="3"/>
    <n v="3271"/>
    <n v="191925"/>
    <n v="132676.35"/>
    <n v="6642"/>
    <s v="MC019"/>
    <s v="Weaving"/>
    <s v="OP001"/>
    <s v="3T12V86J2NIE7HHSLC8V"/>
    <s v="HOME FABRIC PRINTED COSY FLAP CARE COSY BOOK"/>
  </r>
  <r>
    <s v="Nike"/>
    <s v="C744191"/>
    <s v="Gupta Manufacturing"/>
    <s v="Late"/>
    <x v="0"/>
    <b v="0"/>
    <x v="197"/>
    <s v="26004788295811851"/>
    <s v="EM933"/>
    <s v="Rajesh Verma"/>
    <n v="1666.74"/>
    <n v="3598"/>
    <n v="6320"/>
    <n v="6578"/>
    <n v="80"/>
    <n v="4"/>
    <n v="8757"/>
    <n v="155847"/>
    <n v="130595.05"/>
    <n v="9669"/>
    <s v="MC019"/>
    <s v="Weaving"/>
    <s v="OP001"/>
    <s v="0EMZ2D6D6SQD5QXRSA"/>
    <s v="CARE PRINTED CARE BLACK BOOK TEXTURED BLACK COSY"/>
  </r>
  <r>
    <s v="Nike"/>
    <s v="C200727"/>
    <s v="Gupta Manufacturing"/>
    <s v="Early"/>
    <x v="1"/>
    <b v="0"/>
    <x v="80"/>
    <s v="26004376727754033"/>
    <s v="EM566"/>
    <s v="Pooja Patel"/>
    <n v="1378.7"/>
    <n v="2274"/>
    <n v="5718"/>
    <n v="6626"/>
    <n v="66"/>
    <n v="3"/>
    <n v="1729"/>
    <n v="178824"/>
    <n v="65089.14"/>
    <n v="7749"/>
    <s v="MC004"/>
    <s v="Weaving"/>
    <s v="OP001"/>
    <s v="BO-9LE6WH3XN5"/>
    <s v="WHITE CARE FLAP PLAIN SIZE SATIN PRINTED HOME SIZE BOOK NOC PLAIN TEXTURED"/>
  </r>
  <r>
    <s v="H&amp;M"/>
    <s v="C234315"/>
    <s v="Patel Textiles"/>
    <s v="On Time"/>
    <x v="3"/>
    <b v="1"/>
    <x v="353"/>
    <s v="26006827303534028"/>
    <s v="EM379"/>
    <s v="Amit Kumar"/>
    <n v="1712.82"/>
    <n v="1751"/>
    <n v="6198"/>
    <n v="5073"/>
    <n v="23"/>
    <n v="4"/>
    <n v="5263"/>
    <n v="177425"/>
    <n v="132973.01"/>
    <n v="7190"/>
    <s v="MC019"/>
    <s v="Weaving"/>
    <s v="OP001"/>
    <s v="JCMNR997D2C3EHO4A69"/>
    <s v="OFF HOME OFF PLAIN BOOK BLACK"/>
  </r>
  <r>
    <s v="H&amp;M"/>
    <s v="C599609"/>
    <s v="Mohan Industry"/>
    <s v="Late"/>
    <x v="3"/>
    <b v="1"/>
    <x v="216"/>
    <s v="26003325620159989"/>
    <s v="EM783"/>
    <s v="Amit Kumar"/>
    <n v="1905.15"/>
    <n v="3580"/>
    <n v="6211"/>
    <n v="5008"/>
    <n v="94"/>
    <n v="4"/>
    <n v="3884"/>
    <n v="150504"/>
    <n v="125686.79"/>
    <n v="8626"/>
    <s v="MC019"/>
    <s v="Weaving"/>
    <s v="OP001"/>
    <s v="6G1-CXTYZR47O5TBZITG"/>
    <s v="FLAP WHITE BOOK SIZE WHITE NOC WHITE FABRIC"/>
  </r>
  <r>
    <s v="Nike"/>
    <s v="C931635"/>
    <s v="Gupta Manufacturing"/>
    <s v="Early"/>
    <x v="0"/>
    <b v="0"/>
    <x v="13"/>
    <s v="26001101223461767"/>
    <s v="EM871"/>
    <s v="Amit Kumar"/>
    <n v="1286.27"/>
    <n v="489"/>
    <n v="5893"/>
    <n v="5644"/>
    <n v="36"/>
    <n v="4"/>
    <n v="8191"/>
    <n v="115518"/>
    <n v="145084.45000000001"/>
    <n v="5763"/>
    <s v="MC019"/>
    <s v="Weaving"/>
    <s v="OP001"/>
    <s v="Z0TN-VFR-R"/>
    <s v="TEXTURED NOC BOOK PLAIN LABEL SATIN FLAP TEXTURED OFF CARE"/>
  </r>
  <r>
    <s v="Uniqlo"/>
    <s v="C635366"/>
    <s v="Sharma Fabrics"/>
    <s v="Early"/>
    <x v="0"/>
    <b v="1"/>
    <x v="271"/>
    <s v="26003664954716684"/>
    <s v="EM720"/>
    <s v="Amit Kumar"/>
    <n v="1214.08"/>
    <n v="2198"/>
    <n v="6093"/>
    <n v="6652"/>
    <n v="46"/>
    <n v="9"/>
    <n v="511"/>
    <n v="89623"/>
    <n v="114383.62"/>
    <n v="5297"/>
    <s v="MC019"/>
    <s v="Weaving"/>
    <s v="OP001"/>
    <s v="C961J8ECELYK"/>
    <s v="FOLD WASH SIZE NOC PRINTED WHITE SIZE FLAP LABEL CARE MAIN FABRIC HOME FLAP"/>
  </r>
  <r>
    <s v="Zara"/>
    <s v="C520194"/>
    <s v="Mohan Industry"/>
    <s v="Early"/>
    <x v="1"/>
    <b v="0"/>
    <x v="54"/>
    <s v="26002579389187578"/>
    <s v="EM679"/>
    <s v="Pooja Patel"/>
    <n v="1592.81"/>
    <n v="4166"/>
    <n v="6000"/>
    <n v="6419"/>
    <n v="94"/>
    <n v="7"/>
    <n v="7158"/>
    <n v="83898"/>
    <n v="85219.48"/>
    <n v="5124"/>
    <s v="MC019"/>
    <s v="Weaving"/>
    <s v="OP001"/>
    <s v="RLGCJ6FYEPDSK0"/>
    <s v="HOME BOOK WASH SATIN BLACK COSY OFF MAIN FOLD SIZE TEXTURED MAIN FABRIC BLACK"/>
  </r>
  <r>
    <s v="H&amp;M"/>
    <s v="C680758"/>
    <s v="Patel Textiles"/>
    <s v="Late"/>
    <x v="2"/>
    <b v="1"/>
    <x v="96"/>
    <s v="26004799689327054"/>
    <s v="EM552"/>
    <s v="Amit Kumar"/>
    <n v="1883.99"/>
    <n v="3551"/>
    <n v="6467"/>
    <n v="5062"/>
    <n v="58"/>
    <n v="4"/>
    <n v="818"/>
    <n v="199060"/>
    <n v="87734.13"/>
    <n v="8439"/>
    <s v="MC019"/>
    <s v="Weaving"/>
    <s v="OP001"/>
    <s v="6KHEK683GT"/>
    <s v="HOME FLAP FOLD PLAIN SIZE COSY CARE"/>
  </r>
  <r>
    <s v="Uniqlo"/>
    <s v="C635176"/>
    <s v="Mohan Industry"/>
    <s v="Late"/>
    <x v="3"/>
    <b v="0"/>
    <x v="248"/>
    <s v="26001603650676326"/>
    <s v="EM515"/>
    <s v="Shruti Singh"/>
    <n v="1337"/>
    <n v="960"/>
    <n v="6210"/>
    <n v="5368"/>
    <n v="40"/>
    <n v="2"/>
    <n v="9493"/>
    <n v="102437"/>
    <n v="131218.57999999999"/>
    <n v="6362"/>
    <s v="MC019"/>
    <s v="Weaving"/>
    <s v="OP001"/>
    <s v="YSE9S450NCN"/>
    <s v="FLAP FABRIC OFF OFF HOME TEXTURED"/>
  </r>
  <r>
    <s v="Uniqlo"/>
    <s v="C830226"/>
    <s v="Patel Textiles"/>
    <s v="On Time"/>
    <x v="1"/>
    <b v="0"/>
    <x v="245"/>
    <s v="26007432935849320"/>
    <s v="EM463"/>
    <s v="Rajesh Verma"/>
    <n v="1626.25"/>
    <n v="213"/>
    <n v="6461"/>
    <n v="5776"/>
    <n v="70"/>
    <n v="5"/>
    <n v="8821"/>
    <n v="176790"/>
    <n v="103201.38"/>
    <n v="7618"/>
    <s v="MC019"/>
    <s v="Weaving"/>
    <s v="OP001"/>
    <s v="NQ1UDD1UVR1"/>
    <s v="PLAIN CARE WHITE BOOK PLAIN WASH BLACK FOLD WASH"/>
  </r>
  <r>
    <s v="Zara"/>
    <s v="C274508"/>
    <s v="Patel Textiles"/>
    <s v="On Time"/>
    <x v="2"/>
    <b v="1"/>
    <x v="318"/>
    <s v="26007805610269705"/>
    <s v="EM172"/>
    <s v="Rajesh Verma"/>
    <n v="1485.22"/>
    <n v="2345"/>
    <n v="5939"/>
    <n v="5766"/>
    <n v="63"/>
    <n v="3"/>
    <n v="3955"/>
    <n v="169606"/>
    <n v="56534.37"/>
    <n v="7795"/>
    <s v="MC019"/>
    <s v="Weaving"/>
    <s v="OP001"/>
    <s v="4LMIOV6-9S5"/>
    <s v="BOOK HOME PLAIN WASH FABRIC"/>
  </r>
  <r>
    <s v="Zara"/>
    <s v="C278637"/>
    <s v="Sharma Fabrics"/>
    <s v="Early"/>
    <x v="1"/>
    <b v="0"/>
    <x v="127"/>
    <s v="26002148325219154"/>
    <s v="EM801"/>
    <s v="Pooja Patel"/>
    <n v="1037.4000000000001"/>
    <n v="4596"/>
    <n v="6472"/>
    <n v="6019"/>
    <n v="94"/>
    <n v="0"/>
    <n v="2010"/>
    <n v="191181"/>
    <n v="62977.38"/>
    <n v="5126"/>
    <s v="MC019"/>
    <s v="Weaving"/>
    <s v="OP001"/>
    <s v="RKL-WJUBEH4IITYV"/>
    <s v="FABRIC MAIN SIZE LABEL SATIN"/>
  </r>
  <r>
    <s v="H&amp;M"/>
    <s v="C170918"/>
    <s v="Sharma Fabrics"/>
    <s v="Late"/>
    <x v="2"/>
    <b v="0"/>
    <x v="7"/>
    <s v="26009046082205694"/>
    <s v="EM556"/>
    <s v="Pooja Patel"/>
    <n v="1045.21"/>
    <n v="2551"/>
    <n v="5514"/>
    <n v="5098"/>
    <n v="55"/>
    <n v="5"/>
    <n v="7177"/>
    <n v="107891"/>
    <n v="125985.89"/>
    <n v="7653"/>
    <s v="MC006"/>
    <s v="Weaving"/>
    <s v="OP001"/>
    <s v="M2OL-H3GFAH9TUAWDQ50"/>
    <s v="FABRIC WHITE FLAP HOME PRINTED COSY SATIN BLACK TEXTURED WHITE SATIN WASH WASH"/>
  </r>
  <r>
    <s v="Nike"/>
    <s v="C117837"/>
    <s v="Sharma Fabrics"/>
    <s v="Early"/>
    <x v="2"/>
    <b v="1"/>
    <x v="77"/>
    <s v="26003251474278732"/>
    <s v="EM625"/>
    <s v="Rajesh Verma"/>
    <n v="1258.98"/>
    <n v="1464"/>
    <n v="6491"/>
    <n v="6192"/>
    <n v="67"/>
    <n v="8"/>
    <n v="9503"/>
    <n v="63839"/>
    <n v="99582.17"/>
    <n v="5435"/>
    <s v="MC058"/>
    <s v="Printing"/>
    <s v="OP006"/>
    <s v="FXNDEMEE3UHP"/>
    <s v="SIZE CARE FABRIC OFF BLACK SATIN BOOK SATIN"/>
  </r>
  <r>
    <s v="Uniqlo"/>
    <s v="C920880"/>
    <s v="Mohan Industry"/>
    <s v="Early"/>
    <x v="1"/>
    <b v="0"/>
    <x v="190"/>
    <s v="26003589086501731"/>
    <s v="EM308"/>
    <s v="Rajesh Verma"/>
    <n v="1340.66"/>
    <n v="210"/>
    <n v="6043"/>
    <n v="5697"/>
    <n v="13"/>
    <n v="3"/>
    <n v="7292"/>
    <n v="158060"/>
    <n v="117898.49"/>
    <n v="8544"/>
    <s v="MC006"/>
    <s v="Weaving"/>
    <s v="OP001"/>
    <s v="RND3BM370HXL5Y06Q"/>
    <s v="MAIN PLAIN TEXTURED CARE OFF FOLD LABEL"/>
  </r>
  <r>
    <s v="Zara"/>
    <s v="C558277"/>
    <s v="Mohan Industry"/>
    <s v="On Time"/>
    <x v="2"/>
    <b v="0"/>
    <x v="254"/>
    <s v="26006895194585811"/>
    <s v="EM579"/>
    <s v="Pooja Patel"/>
    <n v="1633.96"/>
    <n v="4058"/>
    <n v="5755"/>
    <n v="6148"/>
    <n v="37"/>
    <n v="2"/>
    <n v="7355"/>
    <n v="76950"/>
    <n v="128857.4"/>
    <n v="7868"/>
    <s v="MC006"/>
    <s v="Weaving"/>
    <s v="OP001"/>
    <s v="Z1J9X0ND9R-WZ"/>
    <s v="MAIN FOLD WASH CARE FABRIC PLAIN FABRIC WASH WHITE MAIN PRINTED LABEL OFF SATIN"/>
  </r>
  <r>
    <s v="Zara"/>
    <s v="C855402"/>
    <s v="Patel Textiles"/>
    <s v="Early"/>
    <x v="2"/>
    <b v="1"/>
    <x v="271"/>
    <s v="26002600533229185"/>
    <s v="EM294"/>
    <s v="Rajesh Verma"/>
    <n v="1701.27"/>
    <n v="3372"/>
    <n v="6611"/>
    <n v="5439"/>
    <n v="18"/>
    <n v="9"/>
    <n v="450"/>
    <n v="102137"/>
    <n v="149897.51"/>
    <n v="6048"/>
    <s v="MC006"/>
    <s v="Weaving"/>
    <s v="OP001"/>
    <s v="VPN1H6U-T8K"/>
    <s v="FABRIC COSY PLAIN SIZE MAIN FLAP"/>
  </r>
  <r>
    <s v="Uniqlo"/>
    <s v="C182327"/>
    <s v="Patel Textiles"/>
    <s v="On Time"/>
    <x v="1"/>
    <b v="0"/>
    <x v="326"/>
    <s v="26002216121886418"/>
    <s v="EM432"/>
    <s v="Shruti Singh"/>
    <n v="1561.71"/>
    <n v="1856"/>
    <n v="5644"/>
    <n v="5855"/>
    <n v="68"/>
    <n v="9"/>
    <n v="9529"/>
    <n v="93867"/>
    <n v="121689.37"/>
    <n v="9343"/>
    <s v="MC014"/>
    <s v="Weaving"/>
    <s v="OP001"/>
    <s v="03BBBFGBEE62UC"/>
    <s v="OFF FABRIC LABEL FOLD CARE"/>
  </r>
  <r>
    <s v="Uniqlo"/>
    <s v="C625672"/>
    <s v="Mohan Industry"/>
    <s v="Early"/>
    <x v="1"/>
    <b v="0"/>
    <x v="254"/>
    <s v="26007958483058503"/>
    <s v="EM541"/>
    <s v="Pooja Patel"/>
    <n v="1066"/>
    <n v="107"/>
    <n v="6248"/>
    <n v="6123"/>
    <n v="91"/>
    <n v="3"/>
    <n v="7391"/>
    <n v="196548"/>
    <n v="137064.87"/>
    <n v="8982"/>
    <s v="MC014"/>
    <s v="Weaving"/>
    <s v="OP001"/>
    <s v="WJIDF2S12P"/>
    <s v="BOOK COSY BLACK HOME COSY PLAIN BLACK SIZE"/>
  </r>
  <r>
    <s v="Uniqlo"/>
    <s v="C258403"/>
    <s v="Mohan Industry"/>
    <s v="On Time"/>
    <x v="2"/>
    <b v="1"/>
    <x v="151"/>
    <s v="26005986317928617"/>
    <s v="EM288"/>
    <s v="Pooja Patel"/>
    <n v="1680.19"/>
    <n v="1495"/>
    <n v="6599"/>
    <n v="5266"/>
    <n v="62"/>
    <n v="0"/>
    <n v="835"/>
    <n v="77562"/>
    <n v="90269.61"/>
    <n v="6692"/>
    <s v="MC014"/>
    <s v="Weaving"/>
    <s v="OP001"/>
    <s v="4Y4KEH7XL5TBK"/>
    <s v="TEXTURED HOME HOME NOC FOLD WASH NOC WASH LABEL LABEL FABRIC PRINTED BLACK COSY"/>
  </r>
  <r>
    <s v="H&amp;M"/>
    <s v="C940011"/>
    <s v="Sharma Fabrics"/>
    <s v="On Time"/>
    <x v="3"/>
    <b v="0"/>
    <x v="279"/>
    <s v="26007249735946050"/>
    <s v="EM780"/>
    <s v="Pooja Patel"/>
    <n v="1687.35"/>
    <n v="768"/>
    <n v="5040"/>
    <n v="6486"/>
    <n v="41"/>
    <n v="4"/>
    <n v="4108"/>
    <n v="74249"/>
    <n v="81074.240000000005"/>
    <n v="9365"/>
    <s v="MC033"/>
    <s v="Cut  &amp; Fold"/>
    <s v="OP002"/>
    <s v="LW45B5SBXWZ4N6VVO"/>
    <s v="OFF HOME FOLD FOLD SIZE WHITE MAIN SIZE MAIN SIZE PLAIN SATIN HOME"/>
  </r>
  <r>
    <s v="Zara"/>
    <s v="C616123"/>
    <s v="Gupta Manufacturing"/>
    <s v="Late"/>
    <x v="1"/>
    <b v="1"/>
    <x v="308"/>
    <s v="26009176747695403"/>
    <s v="EM774"/>
    <s v="Shruti Singh"/>
    <n v="1120.93"/>
    <n v="4478"/>
    <n v="5160"/>
    <n v="5631"/>
    <n v="6"/>
    <n v="9"/>
    <n v="9193"/>
    <n v="50575"/>
    <n v="142086.31"/>
    <n v="7045"/>
    <s v="MC027"/>
    <s v="Cross Checking"/>
    <s v="OP003"/>
    <s v="FN-BH6QL9D14N9-S4A"/>
    <s v="NOC PLAIN WASH HOME TEXTURED HOME MAIN SATIN BOOK"/>
  </r>
  <r>
    <s v="Zara"/>
    <s v="C949891"/>
    <s v="Gupta Manufacturing"/>
    <s v="On Time"/>
    <x v="0"/>
    <b v="0"/>
    <x v="144"/>
    <s v="26008236898301910"/>
    <s v="EM885"/>
    <s v="Shruti Singh"/>
    <n v="1663.78"/>
    <n v="2256"/>
    <n v="5509"/>
    <n v="5744"/>
    <n v="2"/>
    <n v="6"/>
    <n v="687"/>
    <n v="89976"/>
    <n v="116676.89"/>
    <n v="5592"/>
    <s v="MC026"/>
    <s v="Packing"/>
    <s v="OP004"/>
    <s v="WVTR93MFH-4OJ3U88BP"/>
    <s v="SIZE SIZE BOOK PRINTED SATIN MAIN HOME FLAP MAIN FLAP OFF"/>
  </r>
  <r>
    <s v="Nike"/>
    <s v="C201076"/>
    <s v="Mohan Industry"/>
    <s v="Late"/>
    <x v="3"/>
    <b v="1"/>
    <x v="302"/>
    <s v="26003965142312074"/>
    <s v="EM869"/>
    <s v="Shruti Singh"/>
    <n v="1475.56"/>
    <n v="2124"/>
    <n v="5758"/>
    <n v="5880"/>
    <n v="17"/>
    <n v="8"/>
    <n v="1472"/>
    <n v="149376"/>
    <n v="54824.11"/>
    <n v="5724"/>
    <s v="MC043"/>
    <s v="Cut  &amp; Fold"/>
    <s v="OP002"/>
    <s v="DRCJ892UUD1"/>
    <s v="PLAIN FABRIC NOC SATIN CARE BLACK FOLD SATIN WASH HOME PLAIN PLAIN TEXTURED"/>
  </r>
  <r>
    <s v="Zara"/>
    <s v="C607970"/>
    <s v="Mohan Industry"/>
    <s v="Late"/>
    <x v="2"/>
    <b v="0"/>
    <x v="299"/>
    <s v="26002775456018445"/>
    <s v="EM584"/>
    <s v="Amit Kumar"/>
    <n v="1640.02"/>
    <n v="4014"/>
    <n v="6947"/>
    <n v="5172"/>
    <n v="12"/>
    <n v="7"/>
    <n v="862"/>
    <n v="60281"/>
    <n v="112080.55"/>
    <n v="6394"/>
    <s v="MC025"/>
    <s v="Cut  &amp; Fold"/>
    <s v="OP002"/>
    <s v="EYBGVHGF4DY9UBC"/>
    <s v="TEXTURED PLAIN FLAP LABEL NOC WASH BOOK FLAP"/>
  </r>
  <r>
    <s v="H&amp;M"/>
    <s v="C769132"/>
    <s v="Mohan Industry"/>
    <s v="On Time"/>
    <x v="3"/>
    <b v="1"/>
    <x v="339"/>
    <s v="26006954805592183"/>
    <s v="EM657"/>
    <s v="Rajesh Verma"/>
    <n v="1277.28"/>
    <n v="1559"/>
    <n v="6228"/>
    <n v="6312"/>
    <n v="20"/>
    <n v="7"/>
    <n v="2224"/>
    <n v="53769"/>
    <n v="66475.22"/>
    <n v="7347"/>
    <s v="MC025"/>
    <s v="Cut  &amp; Fold"/>
    <s v="OP002"/>
    <s v="329EB8P-Q29"/>
    <s v="PRINTED COSY CARE FABRIC SIZE HOME SIZE SATIN FOLD BLACK SIZE OFF"/>
  </r>
  <r>
    <s v="Uniqlo"/>
    <s v="C318619"/>
    <s v="Mohan Industry"/>
    <s v="Late"/>
    <x v="2"/>
    <b v="1"/>
    <x v="312"/>
    <s v="26004187110846356"/>
    <s v="EM901"/>
    <s v="Shruti Singh"/>
    <n v="1605.46"/>
    <n v="3063"/>
    <n v="6571"/>
    <n v="5011"/>
    <n v="34"/>
    <n v="7"/>
    <n v="7307"/>
    <n v="62979"/>
    <n v="101141.47"/>
    <n v="9137"/>
    <s v="MC025"/>
    <s v="Cut  &amp; Fold"/>
    <s v="OP002"/>
    <s v="YKK19DSEHB"/>
    <s v="COSY FLAP BLACK MAIN SATIN MAIN TEXTURED MAIN PLAIN FLAP BLACK BOOK SATIN WASH FABRIC"/>
  </r>
  <r>
    <s v="Zara"/>
    <s v="C130512"/>
    <s v="Mohan Industry"/>
    <s v="Early"/>
    <x v="0"/>
    <b v="1"/>
    <x v="337"/>
    <s v="26006221436083508"/>
    <s v="EM407"/>
    <s v="Pooja Patel"/>
    <n v="1398.19"/>
    <n v="1766"/>
    <n v="6484"/>
    <n v="6052"/>
    <n v="93"/>
    <n v="0"/>
    <n v="8298"/>
    <n v="129930"/>
    <n v="93389.06"/>
    <n v="9762"/>
    <s v="MC027"/>
    <s v="Cross Checking"/>
    <s v="OP003"/>
    <s v="637EBZRP73GTO4M8C"/>
    <s v="TEXTURED SATIN BLACK FLAP OFF"/>
  </r>
  <r>
    <s v="Zara"/>
    <s v="C168764"/>
    <s v="Mohan Industry"/>
    <s v="Early"/>
    <x v="2"/>
    <b v="1"/>
    <x v="255"/>
    <s v="26002539434924065"/>
    <s v="EM451"/>
    <s v="Rajesh Verma"/>
    <n v="1555.55"/>
    <n v="1636"/>
    <n v="5215"/>
    <n v="6660"/>
    <n v="77"/>
    <n v="8"/>
    <n v="1405"/>
    <n v="126573"/>
    <n v="144714.69"/>
    <n v="5213"/>
    <s v="MC026"/>
    <s v="Packing"/>
    <s v="OP004"/>
    <s v="-H5CFCSC7PVL2RB"/>
    <s v="FABRIC WHITE OFF NOC WHITE NOC NOC SATIN CARE PLAIN FABRIC COSY OFF PRINTED WASH"/>
  </r>
  <r>
    <s v="Uniqlo"/>
    <s v="C443924"/>
    <s v="Sharma Fabrics"/>
    <s v="Late"/>
    <x v="1"/>
    <b v="0"/>
    <x v="207"/>
    <s v="26006009722670744"/>
    <s v="EM363"/>
    <s v="Rajesh Verma"/>
    <n v="1394.11"/>
    <n v="2584"/>
    <n v="6583"/>
    <n v="5115"/>
    <n v="67"/>
    <n v="9"/>
    <n v="9213"/>
    <n v="157644"/>
    <n v="56708.74"/>
    <n v="7095"/>
    <s v="MC027"/>
    <s v="Cross Checking"/>
    <s v="OP003"/>
    <s v="DUOKJRAL5VG36M"/>
    <s v="PRINTED PRINTED FOLD WASH BLACK SATIN BOOK PLAIN SIZE WHITE FABRIC"/>
  </r>
  <r>
    <s v="H&amp;M"/>
    <s v="C959014"/>
    <s v="Patel Textiles"/>
    <s v="Late"/>
    <x v="1"/>
    <b v="1"/>
    <x v="303"/>
    <s v="26006846706656478"/>
    <s v="EM282"/>
    <s v="Rajesh Verma"/>
    <n v="1085.3800000000001"/>
    <n v="1611"/>
    <n v="5708"/>
    <n v="6676"/>
    <n v="41"/>
    <n v="8"/>
    <n v="9319"/>
    <n v="115090"/>
    <n v="133559.59"/>
    <n v="8714"/>
    <s v="MC026"/>
    <s v="Packing"/>
    <s v="OP004"/>
    <s v="TZHE31T5OK77R7BYUM3K"/>
    <s v="BLACK FOLD FLAP WHITE TEXTURED FLAP"/>
  </r>
  <r>
    <s v="Zara"/>
    <s v="C466040"/>
    <s v="Gupta Manufacturing"/>
    <s v="Early"/>
    <x v="2"/>
    <b v="1"/>
    <x v="143"/>
    <s v="26004436704085281"/>
    <s v="EM343"/>
    <s v="Pooja Patel"/>
    <n v="1275.1199999999999"/>
    <n v="1021"/>
    <n v="6810"/>
    <n v="6203"/>
    <n v="87"/>
    <n v="6"/>
    <n v="3411"/>
    <n v="163458"/>
    <n v="147820.4"/>
    <n v="9462"/>
    <s v="MC027"/>
    <s v="Cross Checking"/>
    <s v="OP003"/>
    <s v="UWR0BJ6T6XC9GQ"/>
    <s v="COSY LABEL COSY CARE FOLD WHITE COSY COSY COSY BLACK"/>
  </r>
  <r>
    <s v="H&amp;M"/>
    <s v="C635878"/>
    <s v="Gupta Manufacturing"/>
    <s v="Early"/>
    <x v="2"/>
    <b v="1"/>
    <x v="327"/>
    <s v="26003420276994803"/>
    <s v="EM482"/>
    <s v="Rajesh Verma"/>
    <n v="1171.92"/>
    <n v="284"/>
    <n v="6796"/>
    <n v="5784"/>
    <n v="90"/>
    <n v="2"/>
    <n v="9978"/>
    <n v="84777"/>
    <n v="113501.3"/>
    <n v="6580"/>
    <s v="MC026"/>
    <s v="Packing"/>
    <s v="OP004"/>
    <s v="4ZZ21VZYDFAFDD66H4QB"/>
    <s v="COSY BOOK WHITE BLACK BLACK COSY COSY FLAP"/>
  </r>
  <r>
    <s v="Nike"/>
    <s v="C388101"/>
    <s v="Mohan Industry"/>
    <s v="Late"/>
    <x v="3"/>
    <b v="0"/>
    <x v="72"/>
    <s v="26001868788718473"/>
    <s v="EM320"/>
    <s v="Shruti Singh"/>
    <n v="1412.25"/>
    <n v="885"/>
    <n v="6059"/>
    <n v="5005"/>
    <n v="67"/>
    <n v="6"/>
    <n v="1051"/>
    <n v="58536"/>
    <n v="75502.92"/>
    <n v="7343"/>
    <s v="MC027"/>
    <s v="Cross Checking"/>
    <s v="OP003"/>
    <s v="8DRRB9X68MADA7LPT-Z"/>
    <s v="NOC PLAIN SIZE PLAIN MAIN FABRIC NOC FLAP"/>
  </r>
  <r>
    <s v="Nike"/>
    <s v="C267546"/>
    <s v="Patel Textiles"/>
    <s v="On Time"/>
    <x v="1"/>
    <b v="0"/>
    <x v="32"/>
    <s v="26008648729762678"/>
    <s v="EM763"/>
    <s v="Pooja Patel"/>
    <n v="1160.55"/>
    <n v="3982"/>
    <n v="5368"/>
    <n v="5400"/>
    <n v="84"/>
    <n v="4"/>
    <n v="7229"/>
    <n v="97998"/>
    <n v="88287.67"/>
    <n v="7482"/>
    <s v="MC026"/>
    <s v="Packing"/>
    <s v="OP004"/>
    <s v="I8298FSKY8WY4QG7"/>
    <s v="SIZE OFF SIZE LABEL WASH"/>
  </r>
  <r>
    <s v="H&amp;M"/>
    <s v="C970572"/>
    <s v="Sharma Fabrics"/>
    <s v="Early"/>
    <x v="0"/>
    <b v="0"/>
    <x v="204"/>
    <s v="26009168708266994"/>
    <s v="EM336"/>
    <s v="Pooja Patel"/>
    <n v="1749.05"/>
    <n v="2903"/>
    <n v="5233"/>
    <n v="6822"/>
    <n v="55"/>
    <n v="9"/>
    <n v="6209"/>
    <n v="130145"/>
    <n v="97232.17"/>
    <n v="6921"/>
    <s v="MC027"/>
    <s v="Cross Checking"/>
    <s v="OP003"/>
    <s v="HEPQA9269G1B"/>
    <s v="CARE LABEL NOC CARE BLACK OFF WHITE TEXTURED SATIN MAIN PRINTED"/>
  </r>
  <r>
    <s v="H&amp;M"/>
    <s v="C919360"/>
    <s v="Gupta Manufacturing"/>
    <s v="Early"/>
    <x v="0"/>
    <b v="0"/>
    <x v="307"/>
    <s v="26006916570427011"/>
    <s v="EM688"/>
    <s v="Pooja Patel"/>
    <n v="1189.0899999999999"/>
    <n v="1225"/>
    <n v="6157"/>
    <n v="6646"/>
    <n v="34"/>
    <n v="4"/>
    <n v="8408"/>
    <n v="145951"/>
    <n v="59589.2"/>
    <n v="7463"/>
    <s v="MC095"/>
    <s v="Cut  &amp; Fold"/>
    <s v="OP002"/>
    <s v="7YTU62GZHEH"/>
    <s v="WASH CARE OFF WASH WHITE MAIN SIZE SATIN CARE FABRIC WASH WHITE PRINTED SIZE"/>
  </r>
  <r>
    <s v="Uniqlo"/>
    <s v="C282548"/>
    <s v="Gupta Manufacturing"/>
    <s v="Early"/>
    <x v="2"/>
    <b v="0"/>
    <x v="95"/>
    <s v="26009030507016851"/>
    <s v="EM420"/>
    <s v="Pooja Patel"/>
    <n v="1801.37"/>
    <n v="2900"/>
    <n v="5218"/>
    <n v="5761"/>
    <n v="6"/>
    <n v="6"/>
    <n v="3523"/>
    <n v="185370"/>
    <n v="144850.38"/>
    <n v="6298"/>
    <s v="MC058"/>
    <s v="Printing"/>
    <s v="OP006"/>
    <s v="W6FDT-5154KXL0VRIKQ"/>
    <s v="SATIN NOC PRINTED PRINTED CARE"/>
  </r>
  <r>
    <s v="Uniqlo"/>
    <s v="C187653"/>
    <s v="Mohan Industry"/>
    <s v="Early"/>
    <x v="0"/>
    <b v="0"/>
    <x v="98"/>
    <s v="26006465750775629"/>
    <s v="EM198"/>
    <s v="Shruti Singh"/>
    <n v="1149.43"/>
    <n v="4488"/>
    <n v="5070"/>
    <n v="6777"/>
    <n v="6"/>
    <n v="0"/>
    <n v="5993"/>
    <n v="109109"/>
    <n v="76265.06"/>
    <n v="5502"/>
    <s v="MC058"/>
    <s v="Printing"/>
    <s v="OP006"/>
    <s v="4-HQSHRC3Q"/>
    <s v="OFF FOLD LABEL HOME TEXTURED NOC CARE LABEL WASH"/>
  </r>
  <r>
    <s v="Nike"/>
    <s v="C879890"/>
    <s v="Patel Textiles"/>
    <s v="On Time"/>
    <x v="1"/>
    <b v="0"/>
    <x v="173"/>
    <s v="26006749829422805"/>
    <s v="EM814"/>
    <s v="Shruti Singh"/>
    <n v="1471.94"/>
    <n v="525"/>
    <n v="5485"/>
    <n v="6468"/>
    <n v="73"/>
    <n v="9"/>
    <n v="898"/>
    <n v="162784"/>
    <n v="65400.57"/>
    <n v="8802"/>
    <s v="MC058"/>
    <s v="Printing"/>
    <s v="OP006"/>
    <s v="BDV5CYTGDLH8T"/>
    <s v="TEXTURED SIZE TEXTURED FLAP FOLD HOME BOOK NOC"/>
  </r>
  <r>
    <s v="H&amp;M"/>
    <s v="C716829"/>
    <s v="Mohan Industry"/>
    <s v="Late"/>
    <x v="2"/>
    <b v="1"/>
    <x v="58"/>
    <s v="26006087345271199"/>
    <s v="EM924"/>
    <s v="Amit Kumar"/>
    <n v="1923.36"/>
    <n v="4100"/>
    <n v="6520"/>
    <n v="5896"/>
    <n v="11"/>
    <n v="2"/>
    <n v="7257"/>
    <n v="99491"/>
    <n v="113247.67999999999"/>
    <n v="8402"/>
    <s v="MC094"/>
    <s v="Ultrasonic"/>
    <s v="OP009"/>
    <s v="4GVTK8QLC6G3"/>
    <s v="MAIN WHITE SATIN OFF MAIN COSY PLAIN"/>
  </r>
  <r>
    <s v="H&amp;M"/>
    <s v="C155681"/>
    <s v="Gupta Manufacturing"/>
    <s v="Late"/>
    <x v="2"/>
    <b v="1"/>
    <x v="172"/>
    <s v="26006299716430858"/>
    <s v="EM219"/>
    <s v="Pooja Patel"/>
    <n v="1436.96"/>
    <n v="2754"/>
    <n v="6740"/>
    <n v="5382"/>
    <n v="58"/>
    <n v="8"/>
    <n v="4995"/>
    <n v="119481"/>
    <n v="145835.74"/>
    <n v="5958"/>
    <s v="MC025"/>
    <s v="Cut  &amp; Fold"/>
    <s v="OP002"/>
    <s v="1TXICR2ZWRE0J"/>
    <s v="WASH BLACK WASH TEXTURED NOC LABEL SATIN FABRIC PLAIN FLAP FOLD NOC CARE PLAIN NOC"/>
  </r>
  <r>
    <s v="Zara"/>
    <s v="C698008"/>
    <s v="Mohan Industry"/>
    <s v="On Time"/>
    <x v="0"/>
    <b v="0"/>
    <x v="227"/>
    <s v="26002942506409840"/>
    <s v="EM925"/>
    <s v="Amit Kumar"/>
    <n v="1973.9"/>
    <n v="773"/>
    <n v="6650"/>
    <n v="5359"/>
    <n v="39"/>
    <n v="0"/>
    <n v="4923"/>
    <n v="87775"/>
    <n v="88591.35"/>
    <n v="8582"/>
    <s v="MC027"/>
    <s v="Cross Checking"/>
    <s v="OP003"/>
    <s v="H-Q8J7OBKZJ7M"/>
    <s v="FLAP NOC HOME PLAIN NOC PLAIN OFF TEXTURED TEXTURED"/>
  </r>
  <r>
    <s v="Nike"/>
    <s v="C427621"/>
    <s v="Sharma Fabrics"/>
    <s v="On Time"/>
    <x v="0"/>
    <b v="0"/>
    <x v="248"/>
    <s v="26005298731199168"/>
    <s v="EM445"/>
    <s v="Shruti Singh"/>
    <n v="1780.54"/>
    <n v="4381"/>
    <n v="5485"/>
    <n v="5130"/>
    <n v="63"/>
    <n v="6"/>
    <n v="7085"/>
    <n v="89100"/>
    <n v="108151.39"/>
    <n v="5690"/>
    <s v="MC026"/>
    <s v="Packing"/>
    <s v="OP004"/>
    <s v="0WTZFOJ00COJ2J2A"/>
    <s v="FABRIC COSY COSY SIZE PLAIN WHITE MAIN HOME MAIN TEXTURED COSY CARE COSY"/>
  </r>
  <r>
    <s v="Nike"/>
    <s v="C123239"/>
    <s v="Gupta Manufacturing"/>
    <s v="On Time"/>
    <x v="0"/>
    <b v="0"/>
    <x v="275"/>
    <s v="26004554362669798"/>
    <s v="EM808"/>
    <s v="Rajesh Verma"/>
    <n v="1515.15"/>
    <n v="1084"/>
    <n v="6724"/>
    <n v="5757"/>
    <n v="61"/>
    <n v="0"/>
    <n v="4701"/>
    <n v="67702"/>
    <n v="140581.96"/>
    <n v="8808"/>
    <s v="MC058"/>
    <s v="Printing"/>
    <s v="OP006"/>
    <s v="ZFH2MRRTMGKV8"/>
    <s v="OFF TEXTURED SIZE PRINTED COSY"/>
  </r>
  <r>
    <s v="H&amp;M"/>
    <s v="C773228"/>
    <s v="Gupta Manufacturing"/>
    <s v="On Time"/>
    <x v="1"/>
    <b v="1"/>
    <x v="296"/>
    <s v="26007247590381322"/>
    <s v="EM352"/>
    <s v="Shruti Singh"/>
    <n v="1462.82"/>
    <n v="2400"/>
    <n v="5781"/>
    <n v="5311"/>
    <n v="74"/>
    <n v="9"/>
    <n v="4909"/>
    <n v="135756"/>
    <n v="128318.23"/>
    <n v="9690"/>
    <s v="MC058"/>
    <s v="Printing"/>
    <s v="OP006"/>
    <s v="-6V76S0GZW8C22VY914X"/>
    <s v="SIZE HOME PLAIN HOME OFF SATIN PRINTED NOC PLAIN MAIN"/>
  </r>
  <r>
    <s v="H&amp;M"/>
    <s v="C194819"/>
    <s v="Sharma Fabrics"/>
    <s v="On Time"/>
    <x v="0"/>
    <b v="0"/>
    <x v="361"/>
    <s v="26001384087434217"/>
    <s v="EM347"/>
    <s v="Amit Kumar"/>
    <n v="1720.08"/>
    <n v="4842"/>
    <n v="6798"/>
    <n v="5190"/>
    <n v="64"/>
    <n v="9"/>
    <n v="7496"/>
    <n v="103247"/>
    <n v="114892.41"/>
    <n v="9735"/>
    <s v="MC058"/>
    <s v="Printing"/>
    <s v="OP006"/>
    <s v="4X6K0N11FS-7MA"/>
    <s v="BOOK COSY FLAP FOLD COSY OFF SIZE CARE BLACK PRINTED NOC NOC"/>
  </r>
  <r>
    <s v="H&amp;M"/>
    <s v="C847535"/>
    <s v="Sharma Fabrics"/>
    <s v="Early"/>
    <x v="0"/>
    <b v="0"/>
    <x v="225"/>
    <s v="26006823891081438"/>
    <s v="EM837"/>
    <s v="Amit Kumar"/>
    <n v="1112.21"/>
    <n v="3823"/>
    <n v="6200"/>
    <n v="5623"/>
    <n v="31"/>
    <n v="0"/>
    <n v="184"/>
    <n v="180210"/>
    <n v="60040.12"/>
    <n v="5260"/>
    <s v="MC058"/>
    <s v="Printing"/>
    <s v="OP006"/>
    <s v="4JT1EC-XB8ESR42UEV0W"/>
    <s v="LABEL NOC SATIN WHITE LABEL"/>
  </r>
  <r>
    <s v="Uniqlo"/>
    <s v="C345764"/>
    <s v="Gupta Manufacturing"/>
    <s v="Early"/>
    <x v="1"/>
    <b v="1"/>
    <x v="198"/>
    <s v="26007318922976655"/>
    <s v="EM724"/>
    <s v="Pooja Patel"/>
    <n v="1761.53"/>
    <n v="673"/>
    <n v="6041"/>
    <n v="5750"/>
    <n v="64"/>
    <n v="0"/>
    <n v="4341"/>
    <n v="161477"/>
    <n v="119436.22"/>
    <n v="9853"/>
    <s v="MC058"/>
    <s v="Printing"/>
    <s v="OP006"/>
    <s v="9EIO6BAB5JSZTY2YZ2JJ"/>
    <s v="MAIN OFF BLACK CARE BLACK SATIN HOME SATIN TEXTURED WASH OFF"/>
  </r>
  <r>
    <s v="H&amp;M"/>
    <s v="C267079"/>
    <s v="Patel Textiles"/>
    <s v="Early"/>
    <x v="3"/>
    <b v="1"/>
    <x v="293"/>
    <s v="26004777850971636"/>
    <s v="EM335"/>
    <s v="Rajesh Verma"/>
    <n v="1008.34"/>
    <n v="2978"/>
    <n v="5757"/>
    <n v="5475"/>
    <n v="16"/>
    <n v="7"/>
    <n v="4928"/>
    <n v="88832"/>
    <n v="133756.06"/>
    <n v="5008"/>
    <s v="MC049"/>
    <s v="Cut  &amp; Fold"/>
    <s v="OP002"/>
    <s v="IBIYONDMC6YI1U0W-H"/>
    <s v="TEXTURED FABRIC BOOK TEXTURED SIZE WHITE TEXTURED BOOK OFF BLACK FLAP MAIN"/>
  </r>
  <r>
    <s v="Uniqlo"/>
    <s v="C615880"/>
    <s v="Mohan Industry"/>
    <s v="Late"/>
    <x v="2"/>
    <b v="1"/>
    <x v="333"/>
    <s v="26009166927691665"/>
    <s v="EM850"/>
    <s v="Rajesh Verma"/>
    <n v="1973.57"/>
    <n v="3310"/>
    <n v="6693"/>
    <n v="5843"/>
    <n v="83"/>
    <n v="1"/>
    <n v="6883"/>
    <n v="197592"/>
    <n v="81918.87"/>
    <n v="6308"/>
    <s v="MC049"/>
    <s v="Cut  &amp; Fold"/>
    <s v="OP002"/>
    <s v="W6ISGKS7HT24S28T"/>
    <s v="FOLD OFF NOC TEXTURED LABEL OFF WHITE COSY NOC CARE BLACK SIZE COSY FABRIC"/>
  </r>
  <r>
    <s v="Uniqlo"/>
    <s v="C352925"/>
    <s v="Sharma Fabrics"/>
    <s v="Early"/>
    <x v="0"/>
    <b v="1"/>
    <x v="197"/>
    <s v="26006664135184626"/>
    <s v="EM838"/>
    <s v="Pooja Patel"/>
    <n v="1358.01"/>
    <n v="2736"/>
    <n v="6433"/>
    <n v="6431"/>
    <n v="72"/>
    <n v="9"/>
    <n v="6387"/>
    <n v="100877"/>
    <n v="79628.28"/>
    <n v="7040"/>
    <s v="MC049"/>
    <s v="Cut  &amp; Fold"/>
    <s v="OP002"/>
    <s v="DQIMHZ51J7"/>
    <s v="BOOK BLACK LABEL SATIN FLAP LABEL MAIN MAIN PRINTED LABEL FABRIC SATIN SIZE SATIN"/>
  </r>
  <r>
    <s v="Uniqlo"/>
    <s v="C296155"/>
    <s v="Gupta Manufacturing"/>
    <s v="Late"/>
    <x v="1"/>
    <b v="0"/>
    <x v="327"/>
    <s v="26007337023309070"/>
    <s v="EM285"/>
    <s v="Amit Kumar"/>
    <n v="1376.88"/>
    <n v="3988"/>
    <n v="5409"/>
    <n v="5385"/>
    <n v="26"/>
    <n v="8"/>
    <n v="6609"/>
    <n v="107579"/>
    <n v="129002.55"/>
    <n v="8115"/>
    <s v="MC049"/>
    <s v="Cut  &amp; Fold"/>
    <s v="OP002"/>
    <s v="Z3SZNXMCUK"/>
    <s v="MAIN WASH FLAP FABRIC CARE FABRIC TEXTURED SATIN NOC WASH"/>
  </r>
  <r>
    <s v="Uniqlo"/>
    <s v="C764655"/>
    <s v="Gupta Manufacturing"/>
    <s v="Early"/>
    <x v="3"/>
    <b v="1"/>
    <x v="302"/>
    <s v="26006737798538906"/>
    <s v="EM108"/>
    <s v="Shruti Singh"/>
    <n v="1129.4100000000001"/>
    <n v="2962"/>
    <n v="6138"/>
    <n v="6169"/>
    <n v="66"/>
    <n v="6"/>
    <n v="7983"/>
    <n v="172283"/>
    <n v="113482.8"/>
    <n v="8238"/>
    <s v="MC049"/>
    <s v="Cut  &amp; Fold"/>
    <s v="OP002"/>
    <s v="MF4D544TYIIBLBKEK4"/>
    <s v="PRINTED HOME OFF FOLD OFF WHITE OFF CARE BOOK PLAIN"/>
  </r>
  <r>
    <s v="Nike"/>
    <s v="C263124"/>
    <s v="Gupta Manufacturing"/>
    <s v="Late"/>
    <x v="0"/>
    <b v="1"/>
    <x v="51"/>
    <s v="26009099034696966"/>
    <s v="EM480"/>
    <s v="Shruti Singh"/>
    <n v="1834.99"/>
    <n v="4990"/>
    <n v="5925"/>
    <n v="5989"/>
    <n v="90"/>
    <n v="4"/>
    <n v="3110"/>
    <n v="106168"/>
    <n v="146087.51999999999"/>
    <n v="8218"/>
    <s v="MC058"/>
    <s v="Printing"/>
    <s v="OP006"/>
    <s v="E4P9ZGC6HD"/>
    <s v="TEXTURED SATIN BOOK CARE OFF"/>
  </r>
  <r>
    <s v="Zara"/>
    <s v="C612030"/>
    <s v="Mohan Industry"/>
    <s v="Late"/>
    <x v="2"/>
    <b v="0"/>
    <x v="164"/>
    <s v="26004274149037998"/>
    <s v="EM755"/>
    <s v="Shruti Singh"/>
    <n v="1492.5"/>
    <n v="4588"/>
    <n v="6380"/>
    <n v="6387"/>
    <n v="96"/>
    <n v="3"/>
    <n v="2466"/>
    <n v="99134"/>
    <n v="134010.54999999999"/>
    <n v="8065"/>
    <s v="MC058"/>
    <s v="Printing"/>
    <s v="OP006"/>
    <s v="Y1JR64323EW82U"/>
    <s v="FABRIC SATIN HOME NOC HOME LABEL OFF WASH BLACK HOME OFF WASH PRINTED WHITE FOLD"/>
  </r>
  <r>
    <s v="Uniqlo"/>
    <s v="C657139"/>
    <s v="Gupta Manufacturing"/>
    <s v="On Time"/>
    <x v="2"/>
    <b v="1"/>
    <x v="6"/>
    <s v="26008055758273027"/>
    <s v="EM312"/>
    <s v="Pooja Patel"/>
    <n v="1005.71"/>
    <n v="4143"/>
    <n v="6089"/>
    <n v="5107"/>
    <n v="26"/>
    <n v="9"/>
    <n v="349"/>
    <n v="64305"/>
    <n v="77046.350000000006"/>
    <n v="8104"/>
    <s v="MC058"/>
    <s v="Printing"/>
    <s v="OP006"/>
    <s v="-MRJT23R722GTLJ8K"/>
    <s v="COSY LABEL BLACK COSY LABEL MAIN CARE PRINTED WASH BLACK"/>
  </r>
  <r>
    <s v="Nike"/>
    <s v="C112209"/>
    <s v="Sharma Fabrics"/>
    <s v="Early"/>
    <x v="2"/>
    <b v="1"/>
    <x v="201"/>
    <s v="26005548742770358"/>
    <s v="EM804"/>
    <s v="Shruti Singh"/>
    <n v="1217.56"/>
    <n v="4026"/>
    <n v="5079"/>
    <n v="6764"/>
    <n v="95"/>
    <n v="9"/>
    <n v="5592"/>
    <n v="137260"/>
    <n v="119267.49"/>
    <n v="8957"/>
    <s v="MC058"/>
    <s v="Printing"/>
    <s v="OP006"/>
    <s v="Y8-RCSW4GR5ORA090598"/>
    <s v="OFF MAIN PLAIN BLACK FABRIC FABRIC OFF TEXTURED FLAP FABRIC FOLD WHITE SIZE FABRIC"/>
  </r>
  <r>
    <s v="Uniqlo"/>
    <s v="C646028"/>
    <s v="Gupta Manufacturing"/>
    <s v="On Time"/>
    <x v="0"/>
    <b v="1"/>
    <x v="184"/>
    <s v="26009495305873758"/>
    <s v="EM730"/>
    <s v="Amit Kumar"/>
    <n v="1549.74"/>
    <n v="1393"/>
    <n v="5598"/>
    <n v="5472"/>
    <n v="77"/>
    <n v="5"/>
    <n v="4227"/>
    <n v="127953"/>
    <n v="104468.68"/>
    <n v="6819"/>
    <s v="MC058"/>
    <s v="Printing"/>
    <s v="OP006"/>
    <s v="SSU0MAICKQCSS8F"/>
    <s v="WHITE WHITE MAIN FABRIC BOOK WASH"/>
  </r>
  <r>
    <s v="Uniqlo"/>
    <s v="C945953"/>
    <s v="Patel Textiles"/>
    <s v="On Time"/>
    <x v="2"/>
    <b v="0"/>
    <x v="72"/>
    <s v="26003398257017405"/>
    <s v="EM490"/>
    <s v="Rajesh Verma"/>
    <n v="1301.3"/>
    <n v="3788"/>
    <n v="5006"/>
    <n v="6665"/>
    <n v="89"/>
    <n v="8"/>
    <n v="4707"/>
    <n v="63385"/>
    <n v="110163.1"/>
    <n v="7933"/>
    <s v="MC058"/>
    <s v="Printing"/>
    <s v="OP006"/>
    <s v="EC38LWDSK-F6FBQSXY"/>
    <s v="CARE SIZE BLACK SIZE MAIN FLAP"/>
  </r>
  <r>
    <s v="Uniqlo"/>
    <s v="C541576"/>
    <s v="Gupta Manufacturing"/>
    <s v="Late"/>
    <x v="2"/>
    <b v="1"/>
    <x v="239"/>
    <s v="26002923728652322"/>
    <s v="EM879"/>
    <s v="Pooja Patel"/>
    <n v="1646.6"/>
    <n v="1020"/>
    <n v="6099"/>
    <n v="5277"/>
    <n v="51"/>
    <n v="3"/>
    <n v="1499"/>
    <n v="95072"/>
    <n v="63288.36"/>
    <n v="8212"/>
    <s v="MC095"/>
    <s v="Cut  &amp; Fold"/>
    <s v="OP002"/>
    <s v="TVUCHT7NHYZBJR81L9VU"/>
    <s v="MAIN MAIN MAIN COSY CARE CARE"/>
  </r>
  <r>
    <s v="Nike"/>
    <s v="C882399"/>
    <s v="Gupta Manufacturing"/>
    <s v="On Time"/>
    <x v="3"/>
    <b v="1"/>
    <x v="301"/>
    <s v="26009590129021754"/>
    <s v="EM109"/>
    <s v="Amit Kumar"/>
    <n v="1762"/>
    <n v="3543"/>
    <n v="5109"/>
    <n v="5702"/>
    <n v="65"/>
    <n v="1"/>
    <n v="9626"/>
    <n v="131901"/>
    <n v="98357.51"/>
    <n v="8856"/>
    <s v="MC048"/>
    <s v="Cut  &amp; Fold"/>
    <s v="OP002"/>
    <s v="SC43LRTGH1SO"/>
    <s v="HOME SATIN FABRIC BOOK CARE WASH TEXTURED NOC FABRIC BLACK MAIN FABRIC"/>
  </r>
  <r>
    <s v="H&amp;M"/>
    <s v="C214422"/>
    <s v="Patel Textiles"/>
    <s v="Late"/>
    <x v="0"/>
    <b v="1"/>
    <x v="205"/>
    <s v="26006873094148847"/>
    <s v="EM968"/>
    <s v="Rajesh Verma"/>
    <n v="1721.08"/>
    <n v="4051"/>
    <n v="5483"/>
    <n v="5438"/>
    <n v="61"/>
    <n v="1"/>
    <n v="6112"/>
    <n v="186505"/>
    <n v="103974.82"/>
    <n v="8721"/>
    <s v="MC048"/>
    <s v="Cut  &amp; Fold"/>
    <s v="OP002"/>
    <s v="GM-RN1RZR4F2TZAHXMN"/>
    <s v="PRINTED WHITE CARE BLACK PRINTED"/>
  </r>
  <r>
    <s v="H&amp;M"/>
    <s v="C475082"/>
    <s v="Sharma Fabrics"/>
    <s v="On Time"/>
    <x v="1"/>
    <b v="1"/>
    <x v="336"/>
    <s v="26008213287461889"/>
    <s v="EM551"/>
    <s v="Amit Kumar"/>
    <n v="1454.27"/>
    <n v="746"/>
    <n v="5722"/>
    <n v="5582"/>
    <n v="78"/>
    <n v="0"/>
    <n v="2980"/>
    <n v="138263"/>
    <n v="66725.42"/>
    <n v="5114"/>
    <s v="MC033"/>
    <s v="Cut  &amp; Fold"/>
    <s v="OP002"/>
    <s v="GIMRE5B2GKN"/>
    <s v="BOOK BLACK SATIN COSY SIZE PLAIN HOME WASH BLACK OFF SIZE"/>
  </r>
  <r>
    <s v="H&amp;M"/>
    <s v="C646873"/>
    <s v="Sharma Fabrics"/>
    <s v="Late"/>
    <x v="2"/>
    <b v="0"/>
    <x v="258"/>
    <s v="26003976549032718"/>
    <s v="EM578"/>
    <s v="Amit Kumar"/>
    <n v="1689.05"/>
    <n v="4675"/>
    <n v="6610"/>
    <n v="5505"/>
    <n v="93"/>
    <n v="4"/>
    <n v="3294"/>
    <n v="53568"/>
    <n v="63481.29"/>
    <n v="6813"/>
    <s v="MC094"/>
    <s v="Ultrasonic"/>
    <s v="OP009"/>
    <s v="F94FO7FTEV8GJ4U"/>
    <s v="NOC BOOK COSY PRINTED BLACK PLAIN PRINTED FLAP FLAP FLAP SIZE SATIN PRINTED MAIN"/>
  </r>
  <r>
    <s v="Uniqlo"/>
    <s v="C181894"/>
    <s v="Gupta Manufacturing"/>
    <s v="On Time"/>
    <x v="2"/>
    <b v="1"/>
    <x v="234"/>
    <s v="26001434678168397"/>
    <s v="EM536"/>
    <s v="Amit Kumar"/>
    <n v="1864.95"/>
    <n v="4139"/>
    <n v="6640"/>
    <n v="5927"/>
    <n v="71"/>
    <n v="2"/>
    <n v="6741"/>
    <n v="198623"/>
    <n v="86175.039999999994"/>
    <n v="6888"/>
    <s v="MC003"/>
    <s v="Weaving"/>
    <s v="OP001"/>
    <s v="DN9MENVW7O1"/>
    <s v="LABEL PLAIN FLAP PLAIN FOLD CARE LABEL FABRIC COSY HOME"/>
  </r>
  <r>
    <s v="Zara"/>
    <s v="C589046"/>
    <s v="Patel Textiles"/>
    <s v="Early"/>
    <x v="1"/>
    <b v="0"/>
    <x v="304"/>
    <s v="26007648902178970"/>
    <s v="EM773"/>
    <s v="Shruti Singh"/>
    <n v="1352.54"/>
    <n v="595"/>
    <n v="6221"/>
    <n v="6315"/>
    <n v="44"/>
    <n v="1"/>
    <n v="968"/>
    <n v="109556"/>
    <n v="134455.54999999999"/>
    <n v="5704"/>
    <s v="MC062"/>
    <s v="Printing"/>
    <s v="OP006"/>
    <s v="XNC56R8VXC-T472TN08Y"/>
    <s v="FLAP PLAIN SATIN LABEL OFF PRINTED COSY"/>
  </r>
  <r>
    <s v="H&amp;M"/>
    <s v="C214612"/>
    <s v="Sharma Fabrics"/>
    <s v="On Time"/>
    <x v="3"/>
    <b v="1"/>
    <x v="180"/>
    <s v="26009865452731689"/>
    <s v="EM941"/>
    <s v="Pooja Patel"/>
    <n v="1786.19"/>
    <n v="4296"/>
    <n v="6163"/>
    <n v="6572"/>
    <n v="70"/>
    <n v="3"/>
    <n v="2926"/>
    <n v="139291"/>
    <n v="71017.45"/>
    <n v="5585"/>
    <s v="MC056"/>
    <s v="Printing"/>
    <s v="OP006"/>
    <s v="16DXB46KQKIJF0X9MYUG"/>
    <s v="WHITE FLAP WHITE PLAIN OFF SATIN HOME WHITE PLAIN SIZE BLACK COSY CARE"/>
  </r>
  <r>
    <s v="H&amp;M"/>
    <s v="C520451"/>
    <s v="Gupta Manufacturing"/>
    <s v="Early"/>
    <x v="2"/>
    <b v="0"/>
    <x v="181"/>
    <s v="26007618509027886"/>
    <s v="EM302"/>
    <s v="Pooja Patel"/>
    <n v="1526.41"/>
    <n v="3883"/>
    <n v="5760"/>
    <n v="6850"/>
    <n v="88"/>
    <n v="5"/>
    <n v="1578"/>
    <n v="60315"/>
    <n v="131233.31"/>
    <n v="9059"/>
    <s v="MC058"/>
    <s v="Printing"/>
    <s v="OP006"/>
    <s v="J4HPD5AHMT"/>
    <s v="FABRIC HOME WASH FOLD FOLD NOC MAIN HOME FABRIC TEXTURED WASH"/>
  </r>
  <r>
    <s v="Uniqlo"/>
    <s v="C601657"/>
    <s v="Patel Textiles"/>
    <s v="Early"/>
    <x v="0"/>
    <b v="0"/>
    <x v="257"/>
    <s v="26006441061428394"/>
    <s v="EM671"/>
    <s v="Amit Kumar"/>
    <n v="1828.95"/>
    <n v="1235"/>
    <n v="6984"/>
    <n v="6252"/>
    <n v="98"/>
    <n v="2"/>
    <n v="7894"/>
    <n v="157575"/>
    <n v="116930.6"/>
    <n v="8605"/>
    <s v="MC058"/>
    <s v="Printing"/>
    <s v="OP006"/>
    <s v="NNLX8XVQ5ET6"/>
    <s v="LABEL MAIN FLAP BLACK HOME FOLD PRINTED SATIN WASH SIZE"/>
  </r>
  <r>
    <s v="Zara"/>
    <s v="C804642"/>
    <s v="Gupta Manufacturing"/>
    <s v="Late"/>
    <x v="2"/>
    <b v="0"/>
    <x v="203"/>
    <s v="26007145860072219"/>
    <s v="EM813"/>
    <s v="Pooja Patel"/>
    <n v="1665.49"/>
    <n v="4479"/>
    <n v="6923"/>
    <n v="6256"/>
    <n v="4"/>
    <n v="8"/>
    <n v="2499"/>
    <n v="97869"/>
    <n v="59377.38"/>
    <n v="8617"/>
    <s v="MC058"/>
    <s v="Printing"/>
    <s v="OP006"/>
    <s v="RQ2KX0A0QJ4"/>
    <s v="NOC PRINTED BLACK FLAP PLAIN HOME SATIN OFF BOOK PRINTED WHITE"/>
  </r>
  <r>
    <s v="Uniqlo"/>
    <s v="C606893"/>
    <s v="Patel Textiles"/>
    <s v="Early"/>
    <x v="2"/>
    <b v="0"/>
    <x v="304"/>
    <s v="26002443324029492"/>
    <s v="EM957"/>
    <s v="Pooja Patel"/>
    <n v="1263.02"/>
    <n v="4155"/>
    <n v="6742"/>
    <n v="6727"/>
    <n v="1"/>
    <n v="5"/>
    <n v="9113"/>
    <n v="75717"/>
    <n v="143944.06"/>
    <n v="5177"/>
    <s v="MC058"/>
    <s v="Printing"/>
    <s v="OP006"/>
    <s v="KFX4IW-NY484PG5FE"/>
    <s v="PRINTED PRINTED FABRIC SIZE COSY FLAP PRINTED FOLD OFF BLACK"/>
  </r>
  <r>
    <s v="Zara"/>
    <s v="C741773"/>
    <s v="Gupta Manufacturing"/>
    <s v="On Time"/>
    <x v="0"/>
    <b v="0"/>
    <x v="22"/>
    <s v="26003676495598841"/>
    <s v="EM260"/>
    <s v="Amit Kumar"/>
    <n v="1229.51"/>
    <n v="436"/>
    <n v="6178"/>
    <n v="6618"/>
    <n v="18"/>
    <n v="7"/>
    <n v="1419"/>
    <n v="189046"/>
    <n v="102842.59"/>
    <n v="5783"/>
    <s v="MC062"/>
    <s v="Printing"/>
    <s v="OP006"/>
    <s v="RYTNE6F401BEW136Q0WG"/>
    <s v="NOC MAIN FABRIC HOME WASH CARE SATIN LABEL WASH CARE BLACK"/>
  </r>
  <r>
    <s v="H&amp;M"/>
    <s v="C676689"/>
    <s v="Gupta Manufacturing"/>
    <s v="Early"/>
    <x v="0"/>
    <b v="0"/>
    <x v="271"/>
    <s v="26008919988678820"/>
    <s v="EM362"/>
    <s v="Rajesh Verma"/>
    <n v="1043.95"/>
    <n v="3335"/>
    <n v="6521"/>
    <n v="6081"/>
    <n v="29"/>
    <n v="9"/>
    <n v="961"/>
    <n v="178909"/>
    <n v="83114.460000000006"/>
    <n v="7897"/>
    <s v="MC094"/>
    <s v="Ultrasonic"/>
    <s v="OP009"/>
    <s v="GX447L4LQ08HXZ0U"/>
    <s v="CARE WHITE MAIN BOOK TEXTURED SATIN LABEL HOME MAIN MAIN NOC PLAIN"/>
  </r>
  <r>
    <s v="Uniqlo"/>
    <s v="C414807"/>
    <s v="Gupta Manufacturing"/>
    <s v="Late"/>
    <x v="3"/>
    <b v="0"/>
    <x v="322"/>
    <s v="26003892335549786"/>
    <s v="EM147"/>
    <s v="Amit Kumar"/>
    <n v="1185.72"/>
    <n v="4006"/>
    <n v="5536"/>
    <n v="6453"/>
    <n v="97"/>
    <n v="9"/>
    <n v="8116"/>
    <n v="82067"/>
    <n v="147191.5"/>
    <n v="8694"/>
    <s v="MC018"/>
    <s v="Weaving"/>
    <s v="OP001"/>
    <s v="3HWR-HYQXOWAYYCEM"/>
    <s v="CARE MAIN SATIN BLACK BLACK SIZE COSY HOME FOLD CARE SATIN"/>
  </r>
  <r>
    <s v="Nike"/>
    <s v="C405649"/>
    <s v="Sharma Fabrics"/>
    <s v="Early"/>
    <x v="3"/>
    <b v="0"/>
    <x v="285"/>
    <s v="26009437151686128"/>
    <s v="EM132"/>
    <s v="Pooja Patel"/>
    <n v="1533.2"/>
    <n v="800"/>
    <n v="6783"/>
    <n v="5291"/>
    <n v="29"/>
    <n v="6"/>
    <n v="2598"/>
    <n v="193541"/>
    <n v="68053.789999999994"/>
    <n v="7459"/>
    <s v="MC062"/>
    <s v="Printing"/>
    <s v="OP006"/>
    <s v="ZWY3OSHB-NTBYWC1"/>
    <s v="LABEL PLAIN HOME FLAP PRINTED BOOK BOOK FABRIC FABRIC BLACK PLAIN"/>
  </r>
  <r>
    <s v="Uniqlo"/>
    <s v="C766400"/>
    <s v="Patel Textiles"/>
    <s v="On Time"/>
    <x v="2"/>
    <b v="0"/>
    <x v="27"/>
    <s v="26004503202281230"/>
    <s v="EM924"/>
    <s v="Shruti Singh"/>
    <n v="1058.42"/>
    <n v="1974"/>
    <n v="6802"/>
    <n v="6496"/>
    <n v="40"/>
    <n v="1"/>
    <n v="3608"/>
    <n v="78518"/>
    <n v="105924.87"/>
    <n v="8921"/>
    <s v="MC007"/>
    <s v="Weaving"/>
    <s v="OP001"/>
    <s v="1CELB66JIBGW59W4"/>
    <s v="SIZE BLACK SIZE WHITE LABEL"/>
  </r>
  <r>
    <s v="H&amp;M"/>
    <s v="C503171"/>
    <s v="Mohan Industry"/>
    <s v="Early"/>
    <x v="2"/>
    <b v="0"/>
    <x v="318"/>
    <s v="26003864795589809"/>
    <s v="EM920"/>
    <s v="Amit Kumar"/>
    <n v="1037.58"/>
    <n v="1106"/>
    <n v="6510"/>
    <n v="5727"/>
    <n v="61"/>
    <n v="7"/>
    <n v="1294"/>
    <n v="72873"/>
    <n v="123829.57"/>
    <n v="8573"/>
    <s v="MC090"/>
    <s v="Weaving"/>
    <s v="OP001"/>
    <s v="8M0I2P4OQFZHMVB"/>
    <s v="HOME CARE WHITE WASH WASH PRINTED WHITE"/>
  </r>
  <r>
    <s v="Nike"/>
    <s v="C926006"/>
    <s v="Mohan Industry"/>
    <s v="On Time"/>
    <x v="0"/>
    <b v="1"/>
    <x v="118"/>
    <s v="26002592829008021"/>
    <s v="EM408"/>
    <s v="Amit Kumar"/>
    <n v="1404.36"/>
    <n v="1803"/>
    <n v="6367"/>
    <n v="5828"/>
    <n v="60"/>
    <n v="5"/>
    <n v="5244"/>
    <n v="172943"/>
    <n v="112169.43"/>
    <n v="9429"/>
    <s v="MC058"/>
    <s v="Printing"/>
    <s v="OP006"/>
    <s v="91YG2U53UJ307"/>
    <s v="NOC FLAP COSY PRINTED PLAIN LABEL FLAP PRINTED CARE BOOK PRINTED TEXTURED WHITE"/>
  </r>
  <r>
    <s v="Nike"/>
    <s v="C773246"/>
    <s v="Mohan Industry"/>
    <s v="Late"/>
    <x v="2"/>
    <b v="1"/>
    <x v="135"/>
    <s v="26008249135667635"/>
    <s v="EM100"/>
    <s v="Amit Kumar"/>
    <n v="1590.32"/>
    <n v="3750"/>
    <n v="5781"/>
    <n v="5637"/>
    <n v="12"/>
    <n v="4"/>
    <n v="8467"/>
    <n v="118580"/>
    <n v="126264.47"/>
    <n v="7636"/>
    <s v="MC058"/>
    <s v="Printing"/>
    <s v="OP006"/>
    <s v="OBEZEKBPGCP50ZV"/>
    <s v="MAIN COSY TEXTURED TEXTURED SATIN FOLD PRINTED WHITE FLAP WHITE TEXTURED HOME FABRIC"/>
  </r>
  <r>
    <s v="Nike"/>
    <s v="C328701"/>
    <s v="Patel Textiles"/>
    <s v="On Time"/>
    <x v="0"/>
    <b v="1"/>
    <x v="246"/>
    <s v="26004409390562705"/>
    <s v="EM626"/>
    <s v="Pooja Patel"/>
    <n v="1317.37"/>
    <n v="4462"/>
    <n v="6341"/>
    <n v="6975"/>
    <n v="43"/>
    <n v="5"/>
    <n v="829"/>
    <n v="165826"/>
    <n v="107379.81"/>
    <n v="9596"/>
    <s v="MC058"/>
    <s v="Printing"/>
    <s v="OP006"/>
    <s v="P86WHU2EPCM3S"/>
    <s v="TEXTURED OFF FOLD COSY SATIN SATIN LABEL FLAP"/>
  </r>
  <r>
    <s v="H&amp;M"/>
    <s v="C903711"/>
    <s v="Sharma Fabrics"/>
    <s v="Early"/>
    <x v="2"/>
    <b v="1"/>
    <x v="161"/>
    <s v="26003163968841115"/>
    <s v="EM156"/>
    <s v="Rajesh Verma"/>
    <n v="1016.64"/>
    <n v="4201"/>
    <n v="6019"/>
    <n v="6978"/>
    <n v="40"/>
    <n v="8"/>
    <n v="6263"/>
    <n v="114000"/>
    <n v="142029.82"/>
    <n v="7479"/>
    <s v="MC020"/>
    <s v="Weaving"/>
    <s v="OP001"/>
    <s v="BQAYQITL8Q4U6HUG2"/>
    <s v="PLAIN BLACK WASH TEXTURED FOLD TEXTURED SATIN OFF PRINTED LABEL NOC SATIN FOLD"/>
  </r>
  <r>
    <s v="Nike"/>
    <s v="C257530"/>
    <s v="Mohan Industry"/>
    <s v="On Time"/>
    <x v="3"/>
    <b v="1"/>
    <x v="188"/>
    <s v="26004682378017646"/>
    <s v="EM776"/>
    <s v="Shruti Singh"/>
    <n v="1129.1400000000001"/>
    <n v="2795"/>
    <n v="5818"/>
    <n v="6893"/>
    <n v="55"/>
    <n v="7"/>
    <n v="6636"/>
    <n v="189577"/>
    <n v="61260.85"/>
    <n v="7482"/>
    <s v="MC056"/>
    <s v="Printing"/>
    <s v="OP006"/>
    <s v="GUR6S0L1419"/>
    <s v="BLACK NOC SIZE BLACK PRINTED WASH SIZE"/>
  </r>
  <r>
    <s v="H&amp;M"/>
    <s v="C404327"/>
    <s v="Patel Textiles"/>
    <s v="On Time"/>
    <x v="0"/>
    <b v="0"/>
    <x v="279"/>
    <s v="26001705761606027"/>
    <s v="EM942"/>
    <s v="Shruti Singh"/>
    <n v="1359.79"/>
    <n v="4811"/>
    <n v="6440"/>
    <n v="6528"/>
    <n v="8"/>
    <n v="3"/>
    <n v="8884"/>
    <n v="153555"/>
    <n v="70718.33"/>
    <n v="5419"/>
    <s v="MC058"/>
    <s v="Printing"/>
    <s v="OP006"/>
    <s v="418OY6YM8A3OL9347NTS"/>
    <s v="MAIN MAIN FOLD MAIN PLAIN WHITE FLAP BLACK WHITE PLAIN WHITE TEXTURED BOOK"/>
  </r>
  <r>
    <s v="Nike"/>
    <s v="C774325"/>
    <s v="Mohan Industry"/>
    <s v="Early"/>
    <x v="3"/>
    <b v="0"/>
    <x v="140"/>
    <s v="26002094024464904"/>
    <s v="EM600"/>
    <s v="Pooja Patel"/>
    <n v="1432.98"/>
    <n v="123"/>
    <n v="6326"/>
    <n v="5416"/>
    <n v="70"/>
    <n v="3"/>
    <n v="732"/>
    <n v="73751"/>
    <n v="87723.22"/>
    <n v="5149"/>
    <s v="MC058"/>
    <s v="Printing"/>
    <s v="OP006"/>
    <s v="EG992NFEVEB"/>
    <s v="SATIN BOOK BLACK TEXTURED NOC SIZE FLAP BOOK"/>
  </r>
  <r>
    <s v="Nike"/>
    <s v="C547636"/>
    <s v="Gupta Manufacturing"/>
    <s v="On Time"/>
    <x v="2"/>
    <b v="1"/>
    <x v="325"/>
    <s v="26003635659772865"/>
    <s v="EM355"/>
    <s v="Shruti Singh"/>
    <n v="1652.58"/>
    <n v="359"/>
    <n v="6011"/>
    <n v="5349"/>
    <n v="32"/>
    <n v="4"/>
    <n v="1588"/>
    <n v="53122"/>
    <n v="64226.31"/>
    <n v="8177"/>
    <s v="MC058"/>
    <s v="Printing"/>
    <s v="OP006"/>
    <s v="NE208K77PB0IL7V620"/>
    <s v="WHITE FOLD SIZE SATIN WHITE OFF MAIN HOME BLACK"/>
  </r>
  <r>
    <s v="Uniqlo"/>
    <s v="C496467"/>
    <s v="Patel Textiles"/>
    <s v="Early"/>
    <x v="3"/>
    <b v="0"/>
    <x v="205"/>
    <s v="26007063896718810"/>
    <s v="EM446"/>
    <s v="Rajesh Verma"/>
    <n v="1120.8499999999999"/>
    <n v="1303"/>
    <n v="6432"/>
    <n v="5121"/>
    <n v="14"/>
    <n v="8"/>
    <n v="6271"/>
    <n v="177221"/>
    <n v="83034.720000000001"/>
    <n v="6824"/>
    <s v="MC058"/>
    <s v="Printing"/>
    <s v="OP006"/>
    <s v="0X5HU8IFZLUMT1U"/>
    <s v="SIZE MAIN WASH TEXTURED PLAIN LABEL"/>
  </r>
  <r>
    <s v="Nike"/>
    <s v="C975456"/>
    <s v="Patel Textiles"/>
    <s v="Early"/>
    <x v="3"/>
    <b v="0"/>
    <x v="219"/>
    <s v="26002450338796601"/>
    <s v="EM782"/>
    <s v="Shruti Singh"/>
    <n v="1731.79"/>
    <n v="4150"/>
    <n v="6148"/>
    <n v="6261"/>
    <n v="72"/>
    <n v="6"/>
    <n v="4488"/>
    <n v="161618"/>
    <n v="94367.45"/>
    <n v="9206"/>
    <s v="MC058"/>
    <s v="Printing"/>
    <s v="OP006"/>
    <s v="FMTZOG-5K0H0WGQJ"/>
    <s v="FABRIC TEXTURED PRINTED FOLD MAIN FABRIC FLAP FABRIC"/>
  </r>
  <r>
    <s v="H&amp;M"/>
    <s v="C364612"/>
    <s v="Mohan Industry"/>
    <s v="Early"/>
    <x v="0"/>
    <b v="0"/>
    <x v="61"/>
    <s v="26006171889337266"/>
    <s v="EM666"/>
    <s v="Amit Kumar"/>
    <n v="1261.57"/>
    <n v="1920"/>
    <n v="6782"/>
    <n v="5583"/>
    <n v="26"/>
    <n v="7"/>
    <n v="2113"/>
    <n v="157163"/>
    <n v="75512.72"/>
    <n v="9370"/>
    <s v="MC058"/>
    <s v="Printing"/>
    <s v="OP006"/>
    <s v="VAN1WMCOAQFQ0V4R2U5Z"/>
    <s v="CARE SATIN PLAIN FOLD FOLD COSY SIZE OFF FOLD"/>
  </r>
  <r>
    <s v="H&amp;M"/>
    <s v="C174434"/>
    <s v="Patel Textiles"/>
    <s v="On Time"/>
    <x v="1"/>
    <b v="0"/>
    <x v="362"/>
    <s v="26009049129342067"/>
    <s v="EM529"/>
    <s v="Shruti Singh"/>
    <n v="1270.5999999999999"/>
    <n v="969"/>
    <n v="6652"/>
    <n v="5743"/>
    <n v="98"/>
    <n v="2"/>
    <n v="4419"/>
    <n v="50684"/>
    <n v="51221.39"/>
    <n v="8198"/>
    <s v="MC095"/>
    <s v="Cut  &amp; Fold"/>
    <s v="OP002"/>
    <s v="DXEUX0HL3PY6CV1"/>
    <s v="FOLD BLACK COSY BOOK MAIN BLACK OFF BLACK BOOK"/>
  </r>
  <r>
    <s v="Zara"/>
    <s v="C272198"/>
    <s v="Mohan Industry"/>
    <s v="Late"/>
    <x v="0"/>
    <b v="0"/>
    <x v="162"/>
    <s v="26008857211315803"/>
    <s v="EM285"/>
    <s v="Pooja Patel"/>
    <n v="1867.64"/>
    <n v="3614"/>
    <n v="6273"/>
    <n v="6499"/>
    <n v="15"/>
    <n v="1"/>
    <n v="7254"/>
    <n v="93770"/>
    <n v="110090.19"/>
    <n v="9478"/>
    <s v="MC027"/>
    <s v="Cross Checking"/>
    <s v="OP003"/>
    <s v="9TG61LO4GM7"/>
    <s v="BOOK WHITE MAIN BOOK FABRIC PRINTED"/>
  </r>
  <r>
    <s v="H&amp;M"/>
    <s v="C163419"/>
    <s v="Gupta Manufacturing"/>
    <s v="Late"/>
    <x v="0"/>
    <b v="1"/>
    <x v="225"/>
    <s v="26009111840953239"/>
    <s v="EM441"/>
    <s v="Shruti Singh"/>
    <n v="1322.89"/>
    <n v="4470"/>
    <n v="6996"/>
    <n v="5842"/>
    <n v="29"/>
    <n v="0"/>
    <n v="3765"/>
    <n v="131455"/>
    <n v="65477.35"/>
    <n v="8161"/>
    <s v="MC027"/>
    <s v="Cross Checking"/>
    <s v="OP003"/>
    <s v="CYNA83G2V6"/>
    <s v="BOOK NOC SATIN HOME HOME CARE BOOK COSY BLACK HOME FABRIC BLACK WASH"/>
  </r>
  <r>
    <s v="Uniqlo"/>
    <s v="C177693"/>
    <s v="Sharma Fabrics"/>
    <s v="Late"/>
    <x v="2"/>
    <b v="0"/>
    <x v="324"/>
    <s v="26003217190459391"/>
    <s v="EM221"/>
    <s v="Rajesh Verma"/>
    <n v="1992.41"/>
    <n v="4978"/>
    <n v="6145"/>
    <n v="5282"/>
    <n v="32"/>
    <n v="3"/>
    <n v="4825"/>
    <n v="85324"/>
    <n v="139633.64000000001"/>
    <n v="9582"/>
    <s v="MC027"/>
    <s v="Cross Checking"/>
    <s v="OP003"/>
    <s v="TECIZSGMFWGMB"/>
    <s v="MAIN LABEL BOOK LABEL PRINTED LABEL NOC NOC CARE NOC FABRIC"/>
  </r>
  <r>
    <s v="Nike"/>
    <s v="C105975"/>
    <s v="Sharma Fabrics"/>
    <s v="Late"/>
    <x v="0"/>
    <b v="0"/>
    <x v="262"/>
    <s v="26007599543765402"/>
    <s v="EM857"/>
    <s v="Rajesh Verma"/>
    <n v="1271.3399999999999"/>
    <n v="4042"/>
    <n v="6394"/>
    <n v="5045"/>
    <n v="43"/>
    <n v="4"/>
    <n v="198"/>
    <n v="122229"/>
    <n v="65361.7"/>
    <n v="8949"/>
    <s v="MC027"/>
    <s v="Cross Checking"/>
    <s v="OP003"/>
    <s v="CZHE76EH-9Q3O0U"/>
    <s v="TEXTURED FLAP PLAIN FLAP TEXTURED TEXTURED OFF WHITE PRINTED"/>
  </r>
  <r>
    <s v="Uniqlo"/>
    <s v="C972425"/>
    <s v="Sharma Fabrics"/>
    <s v="On Time"/>
    <x v="0"/>
    <b v="0"/>
    <x v="283"/>
    <s v="26006776507778592"/>
    <s v="EM633"/>
    <s v="Shruti Singh"/>
    <n v="1713.7"/>
    <n v="4614"/>
    <n v="6303"/>
    <n v="5696"/>
    <n v="55"/>
    <n v="5"/>
    <n v="257"/>
    <n v="197744"/>
    <n v="131732.46"/>
    <n v="6713"/>
    <s v="MC027"/>
    <s v="Cross Checking"/>
    <s v="OP003"/>
    <s v="KCKR5OZ3Y920"/>
    <s v="CARE LABEL BLACK COSY FABRIC SATIN TEXTURED WHITE"/>
  </r>
  <r>
    <s v="Nike"/>
    <s v="C799550"/>
    <s v="Gupta Manufacturing"/>
    <s v="Early"/>
    <x v="0"/>
    <b v="1"/>
    <x v="251"/>
    <s v="26009723625782665"/>
    <s v="EM360"/>
    <s v="Shruti Singh"/>
    <n v="1660.77"/>
    <n v="1192"/>
    <n v="5186"/>
    <n v="5131"/>
    <n v="4"/>
    <n v="5"/>
    <n v="1597"/>
    <n v="173837"/>
    <n v="66968.710000000006"/>
    <n v="9554"/>
    <s v="MC026"/>
    <s v="Packing"/>
    <s v="OP004"/>
    <s v="4U48WZ8042HPPP73"/>
    <s v="CARE CARE FABRIC FOLD SATIN BOOK BOOK NOC SIZE BLACK FOLD LABEL CARE SIZE"/>
  </r>
  <r>
    <s v="Uniqlo"/>
    <s v="C352045"/>
    <s v="Gupta Manufacturing"/>
    <s v="Late"/>
    <x v="1"/>
    <b v="0"/>
    <x v="89"/>
    <s v="26008381826597414"/>
    <s v="EM933"/>
    <s v="Amit Kumar"/>
    <n v="1151.2"/>
    <n v="818"/>
    <n v="6354"/>
    <n v="5712"/>
    <n v="75"/>
    <n v="4"/>
    <n v="7790"/>
    <n v="122447"/>
    <n v="129610.31"/>
    <n v="6119"/>
    <s v="MC026"/>
    <s v="Packing"/>
    <s v="OP004"/>
    <s v="D-NNRI8GRHN5I71WM"/>
    <s v="WASH FLAP FABRIC NOC PRINTED OFF NOC NOC PRINTED CARE FABRIC SIZE FOLD MAIN"/>
  </r>
  <r>
    <s v="Zara"/>
    <s v="C651849"/>
    <s v="Sharma Fabrics"/>
    <s v="On Time"/>
    <x v="0"/>
    <b v="1"/>
    <x v="297"/>
    <s v="26006980365018701"/>
    <s v="EM137"/>
    <s v="Pooja Patel"/>
    <n v="1985.45"/>
    <n v="1510"/>
    <n v="6413"/>
    <n v="6745"/>
    <n v="72"/>
    <n v="9"/>
    <n v="5337"/>
    <n v="135973"/>
    <n v="93069.64"/>
    <n v="8803"/>
    <s v="MC026"/>
    <s v="Packing"/>
    <s v="OP004"/>
    <s v="DZE-3S7HA-40X0"/>
    <s v="FOLD NOC LABEL FLAP SATIN BOOK FOLD PLAIN COSY LABEL SATIN LABEL TEXTURED FABRIC SATIN"/>
  </r>
  <r>
    <s v="Zara"/>
    <s v="C618271"/>
    <s v="Patel Textiles"/>
    <s v="Late"/>
    <x v="1"/>
    <b v="0"/>
    <x v="142"/>
    <s v="26002921194868796"/>
    <s v="EM509"/>
    <s v="Shruti Singh"/>
    <n v="1901.58"/>
    <n v="233"/>
    <n v="5843"/>
    <n v="5405"/>
    <n v="81"/>
    <n v="4"/>
    <n v="1744"/>
    <n v="161141"/>
    <n v="141950.82"/>
    <n v="8278"/>
    <s v="MC026"/>
    <s v="Packing"/>
    <s v="OP004"/>
    <s v="VFA-144JI71"/>
    <s v="SATIN HOME WHITE OFF NOC OFF OFF BLACK BLACK SATIN WHITE FOLD"/>
  </r>
  <r>
    <s v="Nike"/>
    <s v="C691421"/>
    <s v="Gupta Manufacturing"/>
    <s v="On Time"/>
    <x v="1"/>
    <b v="1"/>
    <x v="132"/>
    <s v="26003417952543473"/>
    <s v="EM172"/>
    <s v="Amit Kumar"/>
    <n v="1447.88"/>
    <n v="4286"/>
    <n v="6986"/>
    <n v="5045"/>
    <n v="86"/>
    <n v="6"/>
    <n v="5043"/>
    <n v="82156"/>
    <n v="66578.13"/>
    <n v="8806"/>
    <s v="MC026"/>
    <s v="Packing"/>
    <s v="OP004"/>
    <s v="BFMUZDQLSULO"/>
    <s v="OFF LABEL TEXTURED WASH BOOK BLACK FOLD TEXTURED COSY CARE"/>
  </r>
  <r>
    <s v="Nike"/>
    <s v="C742365"/>
    <s v="Sharma Fabrics"/>
    <s v="Late"/>
    <x v="0"/>
    <b v="0"/>
    <x v="194"/>
    <s v="26001010908967518"/>
    <s v="EM715"/>
    <s v="Rajesh Verma"/>
    <n v="1178.8900000000001"/>
    <n v="80"/>
    <n v="5242"/>
    <n v="5993"/>
    <n v="82"/>
    <n v="1"/>
    <n v="6611"/>
    <n v="177289"/>
    <n v="71190.81"/>
    <n v="5901"/>
    <s v="MC028"/>
    <s v="Cut  &amp; Fold"/>
    <s v="OP002"/>
    <s v="6V1R5A8VP1Q17N70E47"/>
    <s v="WHITE OFF BLACK WHITE FABRIC BOOK WHITE PRINTED WASH HOME"/>
  </r>
  <r>
    <s v="H&amp;M"/>
    <s v="C187771"/>
    <s v="Sharma Fabrics"/>
    <s v="Late"/>
    <x v="1"/>
    <b v="1"/>
    <x v="153"/>
    <s v="26007245953520097"/>
    <s v="EM568"/>
    <s v="Shruti Singh"/>
    <n v="1797.11"/>
    <n v="2869"/>
    <n v="6700"/>
    <n v="6065"/>
    <n v="39"/>
    <n v="7"/>
    <n v="8592"/>
    <n v="118527"/>
    <n v="57695.360000000001"/>
    <n v="5548"/>
    <s v="MC028"/>
    <s v="Cut  &amp; Fold"/>
    <s v="OP002"/>
    <s v="HEGG1U9X2G0CA1"/>
    <s v="COSY FLAP MAIN PRINTED BOOK PLAIN PRINTED NOC FLAP SIZE BOOK"/>
  </r>
  <r>
    <s v="Zara"/>
    <s v="C602283"/>
    <s v="Sharma Fabrics"/>
    <s v="Late"/>
    <x v="0"/>
    <b v="1"/>
    <x v="59"/>
    <s v="26005509213219951"/>
    <s v="EM792"/>
    <s v="Pooja Patel"/>
    <n v="1058.8"/>
    <n v="3980"/>
    <n v="6485"/>
    <n v="5833"/>
    <n v="17"/>
    <n v="1"/>
    <n v="8792"/>
    <n v="162062"/>
    <n v="129268.94"/>
    <n v="9387"/>
    <s v="MC028"/>
    <s v="Cut  &amp; Fold"/>
    <s v="OP002"/>
    <s v="XI6R4MPOEWX"/>
    <s v="PLAIN SIZE LABEL MAIN PRINTED MAIN"/>
  </r>
  <r>
    <s v="Zara"/>
    <s v="C705030"/>
    <s v="Patel Textiles"/>
    <s v="Early"/>
    <x v="3"/>
    <b v="0"/>
    <x v="94"/>
    <s v="26008178623082547"/>
    <s v="EM804"/>
    <s v="Amit Kumar"/>
    <n v="1376.9"/>
    <n v="2703"/>
    <n v="5496"/>
    <n v="6851"/>
    <n v="65"/>
    <n v="2"/>
    <n v="8677"/>
    <n v="199615"/>
    <n v="116799.63"/>
    <n v="9458"/>
    <s v="MC028"/>
    <s v="Cut  &amp; Fold"/>
    <s v="OP002"/>
    <s v="0B1U70K415U"/>
    <s v="BOOK WASH CARE NOC TEXTURED MAIN"/>
  </r>
  <r>
    <s v="Zara"/>
    <s v="C526211"/>
    <s v="Mohan Industry"/>
    <s v="Late"/>
    <x v="0"/>
    <b v="1"/>
    <x v="11"/>
    <s v="26006950916087952"/>
    <s v="EM435"/>
    <s v="Shruti Singh"/>
    <n v="1469.39"/>
    <n v="603"/>
    <n v="6783"/>
    <n v="6417"/>
    <n v="30"/>
    <n v="0"/>
    <n v="8207"/>
    <n v="135499"/>
    <n v="101024.97"/>
    <n v="9076"/>
    <s v="MC028"/>
    <s v="Cut  &amp; Fold"/>
    <s v="OP002"/>
    <s v="3BW00QDOI4L8D"/>
    <s v="LABEL PLAIN SIZE BLACK SATIN BLACK FABRIC SATIN LABEL SIZE"/>
  </r>
  <r>
    <s v="Zara"/>
    <s v="C179889"/>
    <s v="Patel Textiles"/>
    <s v="Late"/>
    <x v="1"/>
    <b v="1"/>
    <x v="103"/>
    <s v="26008404613102826"/>
    <s v="EM749"/>
    <s v="Rajesh Verma"/>
    <n v="1221.67"/>
    <n v="4223"/>
    <n v="5591"/>
    <n v="6053"/>
    <n v="17"/>
    <n v="2"/>
    <n v="3253"/>
    <n v="144527"/>
    <n v="142739.42000000001"/>
    <n v="5435"/>
    <s v="MC058"/>
    <s v="Printing"/>
    <s v="OP006"/>
    <s v="68IXS6OT1H-569XGT9O"/>
    <s v="FABRIC PLAIN NOC PLAIN MAIN OFF SATIN SIZE PRINTED HOME COSY PLAIN"/>
  </r>
  <r>
    <s v="Zara"/>
    <s v="C781676"/>
    <s v="Gupta Manufacturing"/>
    <s v="Late"/>
    <x v="0"/>
    <b v="1"/>
    <x v="198"/>
    <s v="26005508489827906"/>
    <s v="EM297"/>
    <s v="Pooja Patel"/>
    <n v="1165.6099999999999"/>
    <n v="623"/>
    <n v="6949"/>
    <n v="5153"/>
    <n v="26"/>
    <n v="4"/>
    <n v="7067"/>
    <n v="101967"/>
    <n v="135731.73000000001"/>
    <n v="5491"/>
    <s v="MC058"/>
    <s v="Printing"/>
    <s v="OP006"/>
    <s v="MHECRGRCQWLNX36H5C"/>
    <s v="OFF NOC MAIN OFF HOME"/>
  </r>
  <r>
    <s v="H&amp;M"/>
    <s v="C453100"/>
    <s v="Sharma Fabrics"/>
    <s v="On Time"/>
    <x v="1"/>
    <b v="0"/>
    <x v="358"/>
    <s v="26002751183788387"/>
    <s v="EM679"/>
    <s v="Rajesh Verma"/>
    <n v="1182.6199999999999"/>
    <n v="4666"/>
    <n v="6246"/>
    <n v="5721"/>
    <n v="34"/>
    <n v="5"/>
    <n v="4350"/>
    <n v="174344"/>
    <n v="128812.11"/>
    <n v="5511"/>
    <s v="MC058"/>
    <s v="Printing"/>
    <s v="OP006"/>
    <s v="0IUH-GZD4F628CZ6"/>
    <s v="TEXTURED FABRIC OFF FOLD WHITE NOC BOOK NOC PLAIN"/>
  </r>
  <r>
    <s v="Nike"/>
    <s v="C749047"/>
    <s v="Sharma Fabrics"/>
    <s v="Late"/>
    <x v="2"/>
    <b v="1"/>
    <x v="74"/>
    <s v="26003236011916133"/>
    <s v="EM354"/>
    <s v="Pooja Patel"/>
    <n v="1706.66"/>
    <n v="1745"/>
    <n v="6478"/>
    <n v="5989"/>
    <n v="55"/>
    <n v="5"/>
    <n v="9370"/>
    <n v="154664"/>
    <n v="82103.45"/>
    <n v="6931"/>
    <s v="MC058"/>
    <s v="Printing"/>
    <s v="OP006"/>
    <s v="K6WGLS5C8XXFGO3L"/>
    <s v="BLACK FLAP FABRIC OFF MAIN CARE FOLD SIZE SATIN CARE FLAP HOME LABEL TEXTURED"/>
  </r>
  <r>
    <s v="Uniqlo"/>
    <s v="C927016"/>
    <s v="Patel Textiles"/>
    <s v="On Time"/>
    <x v="2"/>
    <b v="1"/>
    <x v="35"/>
    <s v="26002623505393482"/>
    <s v="EM695"/>
    <s v="Amit Kumar"/>
    <n v="1690.43"/>
    <n v="1337"/>
    <n v="5694"/>
    <n v="5585"/>
    <n v="83"/>
    <n v="9"/>
    <n v="5051"/>
    <n v="91411"/>
    <n v="99786.61"/>
    <n v="7636"/>
    <s v="MC088"/>
    <s v="Weaving"/>
    <s v="OP001"/>
    <s v="64DH5OQSYPATPWF3H6V"/>
    <s v="LABEL PRINTED MAIN NOC COSY WASH WASH LABEL BOOK NOC PLAIN BOOK WASH"/>
  </r>
  <r>
    <s v="Nike"/>
    <s v="C970709"/>
    <s v="Sharma Fabrics"/>
    <s v="On Time"/>
    <x v="2"/>
    <b v="1"/>
    <x v="185"/>
    <s v="26006302555139950"/>
    <s v="EM569"/>
    <s v="Rajesh Verma"/>
    <n v="1976.26"/>
    <n v="3300"/>
    <n v="5078"/>
    <n v="5728"/>
    <n v="72"/>
    <n v="9"/>
    <n v="4950"/>
    <n v="131858"/>
    <n v="103148.61"/>
    <n v="8960"/>
    <s v="MC062"/>
    <s v="Printing"/>
    <s v="OP006"/>
    <s v="VHJCPA2LR10SK7V8RP9"/>
    <s v="NOC WHITE BOOK PLAIN HOME FABRIC COSY TEXTURED FOLD CARE COSY"/>
  </r>
  <r>
    <s v="H&amp;M"/>
    <s v="C768005"/>
    <s v="Sharma Fabrics"/>
    <s v="Early"/>
    <x v="2"/>
    <b v="1"/>
    <x v="262"/>
    <s v="26001800784817141"/>
    <s v="EM158"/>
    <s v="Shruti Singh"/>
    <n v="1609.55"/>
    <n v="1741"/>
    <n v="5819"/>
    <n v="6830"/>
    <n v="1"/>
    <n v="8"/>
    <n v="463"/>
    <n v="74667"/>
    <n v="136803.10999999999"/>
    <n v="9162"/>
    <s v="MC019"/>
    <s v="Weaving"/>
    <s v="OP001"/>
    <s v="H7ACF73F2DQV4A-DU"/>
    <s v="TEXTURED OFF PRINTED BOOK LABEL SATIN BLACK"/>
  </r>
  <r>
    <s v="Uniqlo"/>
    <s v="C130705"/>
    <s v="Sharma Fabrics"/>
    <s v="On Time"/>
    <x v="1"/>
    <b v="0"/>
    <x v="311"/>
    <s v="26005588672385663"/>
    <s v="EM940"/>
    <s v="Rajesh Verma"/>
    <n v="1200.02"/>
    <n v="4327"/>
    <n v="6832"/>
    <n v="5026"/>
    <n v="47"/>
    <n v="4"/>
    <n v="8632"/>
    <n v="107151"/>
    <n v="132937.03"/>
    <n v="7109"/>
    <s v="MC019"/>
    <s v="Weaving"/>
    <s v="OP001"/>
    <s v="X1Z1REHL1127UQ04F9"/>
    <s v="SATIN OFF MAIN PRINTED BLACK COSY PRINTED"/>
  </r>
  <r>
    <s v="H&amp;M"/>
    <s v="C892553"/>
    <s v="Sharma Fabrics"/>
    <s v="On Time"/>
    <x v="2"/>
    <b v="0"/>
    <x v="294"/>
    <s v="26005426117982392"/>
    <s v="EM888"/>
    <s v="Pooja Patel"/>
    <n v="1168.43"/>
    <n v="4543"/>
    <n v="6691"/>
    <n v="6825"/>
    <n v="39"/>
    <n v="6"/>
    <n v="8472"/>
    <n v="142682"/>
    <n v="132645.41"/>
    <n v="7873"/>
    <s v="MC006"/>
    <s v="Weaving"/>
    <s v="OP001"/>
    <s v="KGTEBC9T2FOPAAF6C0"/>
    <s v="WASH PLAIN TEXTURED LABEL NOC SIZE FABRIC HOME WASH BOOK FOLD PRINTED"/>
  </r>
  <r>
    <s v="Uniqlo"/>
    <s v="C989190"/>
    <s v="Sharma Fabrics"/>
    <s v="Late"/>
    <x v="3"/>
    <b v="0"/>
    <x v="69"/>
    <s v="26007415517495537"/>
    <s v="EM961"/>
    <s v="Rajesh Verma"/>
    <n v="1989.19"/>
    <n v="1847"/>
    <n v="5185"/>
    <n v="5139"/>
    <n v="88"/>
    <n v="6"/>
    <n v="2600"/>
    <n v="85619"/>
    <n v="89186.52"/>
    <n v="7958"/>
    <s v="MC006"/>
    <s v="Weaving"/>
    <s v="OP001"/>
    <s v="I0RMGL-QHLJE"/>
    <s v="HOME TEXTURED PLAIN HOME LABEL WHITE WHITE CARE WHITE WHITE MAIN HOME MAIN BLACK WHITE"/>
  </r>
  <r>
    <s v="Uniqlo"/>
    <s v="C652922"/>
    <s v="Patel Textiles"/>
    <s v="Early"/>
    <x v="3"/>
    <b v="1"/>
    <x v="146"/>
    <s v="26006662152225724"/>
    <s v="EM713"/>
    <s v="Pooja Patel"/>
    <n v="1943.41"/>
    <n v="2431"/>
    <n v="6588"/>
    <n v="6266"/>
    <n v="87"/>
    <n v="0"/>
    <n v="6766"/>
    <n v="76381"/>
    <n v="119578.68"/>
    <n v="9675"/>
    <s v="MC122"/>
    <s v="Weaving"/>
    <s v="OP001"/>
    <s v="6B-BEZ3T-KH21"/>
    <s v="FABRIC HOME FOLD FOLD PLAIN BOOK OFF WASH TEXTURED PRINTED"/>
  </r>
  <r>
    <s v="H&amp;M"/>
    <s v="C722267"/>
    <s v="Patel Textiles"/>
    <s v="On Time"/>
    <x v="3"/>
    <b v="1"/>
    <x v="33"/>
    <s v="26003522030400042"/>
    <s v="EM756"/>
    <s v="Pooja Patel"/>
    <n v="1577.35"/>
    <n v="212"/>
    <n v="6812"/>
    <n v="6760"/>
    <n v="49"/>
    <n v="0"/>
    <n v="1229"/>
    <n v="130736"/>
    <n v="103568.31"/>
    <n v="5895"/>
    <s v="MC058"/>
    <s v="Printing"/>
    <s v="OP006"/>
    <s v="UBKGUP8WWXXTEKFJQT4H"/>
    <s v="SATIN HOME OFF COSY BLACK PRINTED SIZE NOC LABEL PRINTED"/>
  </r>
  <r>
    <s v="Zara"/>
    <s v="C327417"/>
    <s v="Mohan Industry"/>
    <s v="Early"/>
    <x v="0"/>
    <b v="1"/>
    <x v="235"/>
    <s v="26002775248521163"/>
    <s v="EM175"/>
    <s v="Amit Kumar"/>
    <n v="1953.57"/>
    <n v="2846"/>
    <n v="6332"/>
    <n v="6426"/>
    <n v="65"/>
    <n v="0"/>
    <n v="9143"/>
    <n v="100756"/>
    <n v="135209.71"/>
    <n v="7245"/>
    <s v="MC049"/>
    <s v="Cut  &amp; Fold"/>
    <s v="OP002"/>
    <s v="0L9DM-4VLX68JKAZB05N"/>
    <s v="FLAP FLAP PRINTED SIZE OFF WASH LABEL BOOK FOLD WHITE FABRIC PRINTED FABRIC"/>
  </r>
  <r>
    <s v="Zara"/>
    <s v="C808901"/>
    <s v="Gupta Manufacturing"/>
    <s v="On Time"/>
    <x v="2"/>
    <b v="1"/>
    <x v="279"/>
    <s v="26005075661197890"/>
    <s v="EM503"/>
    <s v="Rajesh Verma"/>
    <n v="1106.57"/>
    <n v="4713"/>
    <n v="6082"/>
    <n v="6779"/>
    <n v="55"/>
    <n v="8"/>
    <n v="4916"/>
    <n v="151379"/>
    <n v="72253.850000000006"/>
    <n v="8552"/>
    <s v="MC025"/>
    <s v="Cut  &amp; Fold"/>
    <s v="OP002"/>
    <s v="DAUYTBFV5T3ZR"/>
    <s v="BLACK BLACK FOLD BOOK SIZE SIZE OFF SIZE SATIN MAIN"/>
  </r>
  <r>
    <s v="Zara"/>
    <s v="C443602"/>
    <s v="Patel Textiles"/>
    <s v="Late"/>
    <x v="2"/>
    <b v="1"/>
    <x v="93"/>
    <s v="26003835479986973"/>
    <s v="EM367"/>
    <s v="Amit Kumar"/>
    <n v="1701.51"/>
    <n v="827"/>
    <n v="5946"/>
    <n v="6557"/>
    <n v="76"/>
    <n v="0"/>
    <n v="793"/>
    <n v="197121"/>
    <n v="95118.57"/>
    <n v="6209"/>
    <s v="MC058"/>
    <s v="Printing"/>
    <s v="OP006"/>
    <s v="BCANNCPNZ6E4"/>
    <s v="BLACK HOME COSY WASH BLACK BLACK FABRIC COSY WHITE PRINTED SATIN COSY COSY"/>
  </r>
  <r>
    <s v="Uniqlo"/>
    <s v="C484944"/>
    <s v="Sharma Fabrics"/>
    <s v="Early"/>
    <x v="3"/>
    <b v="1"/>
    <x v="200"/>
    <s v="26008438105903099"/>
    <s v="EM167"/>
    <s v="Rajesh Verma"/>
    <n v="1270.93"/>
    <n v="3394"/>
    <n v="6002"/>
    <n v="6375"/>
    <n v="93"/>
    <n v="7"/>
    <n v="5680"/>
    <n v="66475"/>
    <n v="86719.18"/>
    <n v="5774"/>
    <s v="MC058"/>
    <s v="Printing"/>
    <s v="OP006"/>
    <s v="-WJAEQCEYF"/>
    <s v="BOOK MAIN NOC PLAIN OFF PRINTED LABEL FLAP HOME WASH TEXTURED MAIN"/>
  </r>
  <r>
    <s v="Nike"/>
    <s v="C841371"/>
    <s v="Sharma Fabrics"/>
    <s v="On Time"/>
    <x v="3"/>
    <b v="1"/>
    <x v="357"/>
    <s v="26003045316527279"/>
    <s v="EM174"/>
    <s v="Pooja Patel"/>
    <n v="1488.71"/>
    <n v="4592"/>
    <n v="6831"/>
    <n v="6965"/>
    <n v="74"/>
    <n v="0"/>
    <n v="3091"/>
    <n v="167783"/>
    <n v="91301.7"/>
    <n v="5473"/>
    <s v="MC058"/>
    <s v="Printing"/>
    <s v="OP006"/>
    <s v="MKW7ODRJK7"/>
    <s v="BOOK FLAP NOC SIZE PLAIN PLAIN MAIN PLAIN MAIN OFF FLAP"/>
  </r>
  <r>
    <s v="H&amp;M"/>
    <s v="C876527"/>
    <s v="Patel Textiles"/>
    <s v="On Time"/>
    <x v="0"/>
    <b v="1"/>
    <x v="38"/>
    <s v="26007289835365903"/>
    <s v="EM838"/>
    <s v="Shruti Singh"/>
    <n v="1683.06"/>
    <n v="520"/>
    <n v="6710"/>
    <n v="5842"/>
    <n v="72"/>
    <n v="2"/>
    <n v="4446"/>
    <n v="172021"/>
    <n v="94798.12"/>
    <n v="7732"/>
    <s v="MC049"/>
    <s v="Cut  &amp; Fold"/>
    <s v="OP002"/>
    <s v="GAMYY085BMPG475JNF"/>
    <s v="OFF FOLD WHITE FLAP PLAIN"/>
  </r>
  <r>
    <s v="Nike"/>
    <s v="C960639"/>
    <s v="Sharma Fabrics"/>
    <s v="On Time"/>
    <x v="3"/>
    <b v="0"/>
    <x v="140"/>
    <s v="26003771429037388"/>
    <s v="EM127"/>
    <s v="Pooja Patel"/>
    <n v="1602.11"/>
    <n v="1012"/>
    <n v="6943"/>
    <n v="6457"/>
    <n v="34"/>
    <n v="8"/>
    <n v="5345"/>
    <n v="136061"/>
    <n v="67809.53"/>
    <n v="9407"/>
    <s v="MC033"/>
    <s v="Cut  &amp; Fold"/>
    <s v="OP002"/>
    <s v="4SNB6FYF5XMDQJA-U"/>
    <s v="FLAP FLAP WHITE PRINTED FOLD CARE"/>
  </r>
  <r>
    <s v="Uniqlo"/>
    <s v="C575893"/>
    <s v="Patel Textiles"/>
    <s v="Late"/>
    <x v="0"/>
    <b v="1"/>
    <x v="319"/>
    <s v="26006761106257875"/>
    <s v="EM941"/>
    <s v="Amit Kumar"/>
    <n v="1564.28"/>
    <n v="2869"/>
    <n v="6685"/>
    <n v="6219"/>
    <n v="23"/>
    <n v="6"/>
    <n v="9382"/>
    <n v="185159"/>
    <n v="82587.64"/>
    <n v="8373"/>
    <s v="MC058"/>
    <s v="Printing"/>
    <s v="OP006"/>
    <s v="7-N2RCJW1R7"/>
    <s v="TEXTURED BLACK NOC NOC FLAP BLACK PLAIN"/>
  </r>
  <r>
    <s v="Nike"/>
    <s v="C351724"/>
    <s v="Gupta Manufacturing"/>
    <s v="Early"/>
    <x v="3"/>
    <b v="0"/>
    <x v="186"/>
    <s v="26005408212982150"/>
    <s v="EM817"/>
    <s v="Amit Kumar"/>
    <n v="1550.91"/>
    <n v="4230"/>
    <n v="6964"/>
    <n v="6637"/>
    <n v="16"/>
    <n v="9"/>
    <n v="5398"/>
    <n v="122570"/>
    <n v="128859.71"/>
    <n v="6684"/>
    <s v="MC058"/>
    <s v="Printing"/>
    <s v="OP006"/>
    <s v="CFH5NAZ67O8DG9"/>
    <s v="FLAP SIZE SIZE BLACK WASH MAIN HOME FLAP FLAP CARE PLAIN FABRIC FOLD SATIN TEXTURED"/>
  </r>
  <r>
    <s v="H&amp;M"/>
    <s v="C374051"/>
    <s v="Gupta Manufacturing"/>
    <s v="Late"/>
    <x v="1"/>
    <b v="0"/>
    <x v="101"/>
    <s v="26001795135154325"/>
    <s v="EM464"/>
    <s v="Shruti Singh"/>
    <n v="1652.22"/>
    <n v="4711"/>
    <n v="5836"/>
    <n v="5649"/>
    <n v="52"/>
    <n v="6"/>
    <n v="6487"/>
    <n v="120225"/>
    <n v="124636.57"/>
    <n v="9725"/>
    <s v="MC058"/>
    <s v="Printing"/>
    <s v="OP006"/>
    <s v="2ABCJOW0EE8-7R5-"/>
    <s v="MAIN WASH BOOK CARE BLACK MAIN PLAIN SIZE FOLD NOC PRINTED PLAIN"/>
  </r>
  <r>
    <s v="Uniqlo"/>
    <s v="C805538"/>
    <s v="Gupta Manufacturing"/>
    <s v="Early"/>
    <x v="0"/>
    <b v="0"/>
    <x v="311"/>
    <s v="26003495743661273"/>
    <s v="EM678"/>
    <s v="Shruti Singh"/>
    <n v="1003.31"/>
    <n v="3670"/>
    <n v="6704"/>
    <n v="5936"/>
    <n v="37"/>
    <n v="6"/>
    <n v="6517"/>
    <n v="81098"/>
    <n v="87795.93"/>
    <n v="6755"/>
    <s v="MC058"/>
    <s v="Printing"/>
    <s v="OP006"/>
    <s v="V6A5JZ68XML9Q"/>
    <s v="WHITE WASH SIZE PLAIN FABRIC SATIN FOLD WASH WHITE OFF FABRIC HOME FOLD SATIN"/>
  </r>
  <r>
    <s v="Uniqlo"/>
    <s v="C266788"/>
    <s v="Gupta Manufacturing"/>
    <s v="Late"/>
    <x v="2"/>
    <b v="0"/>
    <x v="170"/>
    <s v="26004756387038737"/>
    <s v="EM237"/>
    <s v="Pooja Patel"/>
    <n v="1305.99"/>
    <n v="106"/>
    <n v="5263"/>
    <n v="6579"/>
    <n v="27"/>
    <n v="8"/>
    <n v="5835"/>
    <n v="108974"/>
    <n v="83598.95"/>
    <n v="9398"/>
    <s v="MC058"/>
    <s v="Printing"/>
    <s v="OP006"/>
    <s v="8ESRMANFYB"/>
    <s v="WASH SIZE LABEL BOOK LABEL MAIN WHITE OFF WASH FABRIC CARE"/>
  </r>
  <r>
    <s v="Zara"/>
    <s v="C493684"/>
    <s v="Patel Textiles"/>
    <s v="Late"/>
    <x v="0"/>
    <b v="0"/>
    <x v="96"/>
    <s v="26004291644203060"/>
    <s v="EM822"/>
    <s v="Rajesh Verma"/>
    <n v="1474.18"/>
    <n v="314"/>
    <n v="5243"/>
    <n v="6474"/>
    <n v="30"/>
    <n v="9"/>
    <n v="590"/>
    <n v="157494"/>
    <n v="74352.509999999995"/>
    <n v="5821"/>
    <s v="MC058"/>
    <s v="Printing"/>
    <s v="OP006"/>
    <s v="T0ZJ-VX31X"/>
    <s v="OFF WHITE WASH PRINTED BLACK PRINTED MAIN BLACK BOOK FOLD COSY HOME"/>
  </r>
  <r>
    <s v="Zara"/>
    <s v="C777173"/>
    <s v="Mohan Industry"/>
    <s v="On Time"/>
    <x v="3"/>
    <b v="0"/>
    <x v="340"/>
    <s v="26003088164385396"/>
    <s v="EM482"/>
    <s v="Rajesh Verma"/>
    <n v="1146.6099999999999"/>
    <n v="3885"/>
    <n v="6948"/>
    <n v="5245"/>
    <n v="70"/>
    <n v="7"/>
    <n v="416"/>
    <n v="107881"/>
    <n v="88775.74"/>
    <n v="7054"/>
    <s v="MC058"/>
    <s v="Printing"/>
    <s v="OP006"/>
    <s v="PJ9HR9H37P2JUH9JY4"/>
    <s v="BLACK TEXTURED PRINTED NOC SIZE BLACK LABEL NOC PRINTED NOC PLAIN FLAP"/>
  </r>
  <r>
    <s v="Nike"/>
    <s v="C278605"/>
    <s v="Gupta Manufacturing"/>
    <s v="Early"/>
    <x v="1"/>
    <b v="0"/>
    <x v="98"/>
    <s v="26006750256400891"/>
    <s v="EM432"/>
    <s v="Amit Kumar"/>
    <n v="1169.44"/>
    <n v="3507"/>
    <n v="5492"/>
    <n v="5158"/>
    <n v="21"/>
    <n v="2"/>
    <n v="3689"/>
    <n v="101681"/>
    <n v="52646.11"/>
    <n v="9739"/>
    <s v="MC058"/>
    <s v="Printing"/>
    <s v="OP006"/>
    <s v="OT-Q0MS33C19AC1Y0R-P"/>
    <s v="FABRIC BOOK FLAP WHITE FLAP COSY COSY WHITE FABRIC FABRIC COSY LABEL SATIN LABEL PRINTED"/>
  </r>
  <r>
    <s v="H&amp;M"/>
    <s v="C983191"/>
    <s v="Mohan Industry"/>
    <s v="Early"/>
    <x v="2"/>
    <b v="1"/>
    <x v="277"/>
    <s v="26009723718251153"/>
    <s v="EM948"/>
    <s v="Rajesh Verma"/>
    <n v="1518.56"/>
    <n v="2159"/>
    <n v="5803"/>
    <n v="6332"/>
    <n v="44"/>
    <n v="9"/>
    <n v="2171"/>
    <n v="185745"/>
    <n v="113115.78"/>
    <n v="7675"/>
    <s v="MC025"/>
    <s v="Cut  &amp; Fold"/>
    <s v="OP002"/>
    <s v="RWEFYN8HSG"/>
    <s v="BLACK BOOK TEXTURED OFF FOLD LABEL COSY PRINTED PLAIN OFF PLAIN HOME"/>
  </r>
  <r>
    <s v="Nike"/>
    <s v="C297883"/>
    <s v="Patel Textiles"/>
    <s v="Late"/>
    <x v="1"/>
    <b v="1"/>
    <x v="260"/>
    <s v="26003120245534949"/>
    <s v="EM285"/>
    <s v="Amit Kumar"/>
    <n v="1946.28"/>
    <n v="4141"/>
    <n v="5885"/>
    <n v="5431"/>
    <n v="97"/>
    <n v="7"/>
    <n v="445"/>
    <n v="198128"/>
    <n v="79465.460000000006"/>
    <n v="5382"/>
    <s v="MC025"/>
    <s v="Cut  &amp; Fold"/>
    <s v="OP002"/>
    <s v="IZFGM5DGS-V2"/>
    <s v="TEXTURED LABEL PLAIN OFF BOOK NOC SATIN OFF PRINTED CARE"/>
  </r>
  <r>
    <s v="H&amp;M"/>
    <s v="C990282"/>
    <s v="Mohan Industry"/>
    <s v="Late"/>
    <x v="0"/>
    <b v="0"/>
    <x v="239"/>
    <s v="26001433480700417"/>
    <s v="EM532"/>
    <s v="Amit Kumar"/>
    <n v="1887.45"/>
    <n v="1412"/>
    <n v="6294"/>
    <n v="5648"/>
    <n v="0"/>
    <n v="6"/>
    <n v="7481"/>
    <n v="105513"/>
    <n v="86675.13"/>
    <n v="5220"/>
    <s v="MC025"/>
    <s v="Cut  &amp; Fold"/>
    <s v="OP002"/>
    <s v="0NVMUQ19DF0EH5V2ADFT"/>
    <s v="COSY CARE FLAP TEXTURED PRINTED"/>
  </r>
  <r>
    <s v="Nike"/>
    <s v="C485115"/>
    <s v="Gupta Manufacturing"/>
    <s v="On Time"/>
    <x v="1"/>
    <b v="0"/>
    <x v="7"/>
    <s v="26004423841396665"/>
    <s v="EM589"/>
    <s v="Shruti Singh"/>
    <n v="1989.24"/>
    <n v="3062"/>
    <n v="6343"/>
    <n v="5496"/>
    <n v="53"/>
    <n v="1"/>
    <n v="8968"/>
    <n v="178273"/>
    <n v="89068.53"/>
    <n v="5622"/>
    <s v="MC025"/>
    <s v="Cut  &amp; Fold"/>
    <s v="OP002"/>
    <s v="VEWUHOKSYQBT39DWZN"/>
    <s v="NOC HOME PRINTED FOLD NOC OFF PLAIN TEXTURED HOME FABRIC COSY FABRIC FLAP CARE"/>
  </r>
  <r>
    <s v="H&amp;M"/>
    <s v="C212486"/>
    <s v="Mohan Industry"/>
    <s v="Early"/>
    <x v="0"/>
    <b v="1"/>
    <x v="287"/>
    <s v="26001989576987167"/>
    <s v="EM697"/>
    <s v="Shruti Singh"/>
    <n v="1913.5"/>
    <n v="3077"/>
    <n v="6848"/>
    <n v="6633"/>
    <n v="94"/>
    <n v="3"/>
    <n v="6112"/>
    <n v="84834"/>
    <n v="52204.480000000003"/>
    <n v="5868"/>
    <s v="MC027"/>
    <s v="Cross Checking"/>
    <s v="OP003"/>
    <s v="C-C5LOXZZKA"/>
    <s v="FLAP PRINTED WASH FOLD CARE"/>
  </r>
  <r>
    <s v="Zara"/>
    <s v="C568686"/>
    <s v="Mohan Industry"/>
    <s v="Early"/>
    <x v="0"/>
    <b v="1"/>
    <x v="220"/>
    <s v="26005925469838324"/>
    <s v="EM962"/>
    <s v="Amit Kumar"/>
    <n v="1124"/>
    <n v="3040"/>
    <n v="5470"/>
    <n v="5044"/>
    <n v="17"/>
    <n v="7"/>
    <n v="5395"/>
    <n v="81942"/>
    <n v="138562.25"/>
    <n v="6434"/>
    <s v="MC027"/>
    <s v="Cross Checking"/>
    <s v="OP003"/>
    <s v="T2Y4MWTY610XWE731705"/>
    <s v="SIZE TEXTURED PRINTED OFF MAIN CARE"/>
  </r>
  <r>
    <s v="H&amp;M"/>
    <s v="C496347"/>
    <s v="Gupta Manufacturing"/>
    <s v="Early"/>
    <x v="1"/>
    <b v="1"/>
    <x v="214"/>
    <s v="26003253285036549"/>
    <s v="EM870"/>
    <s v="Shruti Singh"/>
    <n v="1454.96"/>
    <n v="2567"/>
    <n v="5422"/>
    <n v="6710"/>
    <n v="40"/>
    <n v="9"/>
    <n v="1052"/>
    <n v="68796"/>
    <n v="109293.79"/>
    <n v="6600"/>
    <s v="MC027"/>
    <s v="Cross Checking"/>
    <s v="OP003"/>
    <s v="8S1HY5AAAAI4C2PR1YES"/>
    <s v="BOOK MAIN NOC WASH FLAP SIZE HOME"/>
  </r>
  <r>
    <s v="Zara"/>
    <s v="C884308"/>
    <s v="Sharma Fabrics"/>
    <s v="Late"/>
    <x v="1"/>
    <b v="0"/>
    <x v="142"/>
    <s v="26005804138775519"/>
    <s v="EM149"/>
    <s v="Amit Kumar"/>
    <n v="1335.7"/>
    <n v="3047"/>
    <n v="6326"/>
    <n v="5408"/>
    <n v="67"/>
    <n v="2"/>
    <n v="227"/>
    <n v="138410"/>
    <n v="101900.99"/>
    <n v="7331"/>
    <s v="MC027"/>
    <s v="Cross Checking"/>
    <s v="OP003"/>
    <s v="VFGUU-JOHM1-MSA9MQA7"/>
    <s v="MAIN SATIN TEXTURED TEXTURED COSY TEXTURED SIZE SIZE"/>
  </r>
  <r>
    <s v="Zara"/>
    <s v="C971145"/>
    <s v="Gupta Manufacturing"/>
    <s v="Early"/>
    <x v="3"/>
    <b v="0"/>
    <x v="163"/>
    <s v="26002664883300305"/>
    <s v="EM606"/>
    <s v="Pooja Patel"/>
    <n v="1501.52"/>
    <n v="2206"/>
    <n v="5874"/>
    <n v="6119"/>
    <n v="51"/>
    <n v="8"/>
    <n v="6385"/>
    <n v="119896"/>
    <n v="139067.64000000001"/>
    <n v="5600"/>
    <s v="MC058"/>
    <s v="Printing"/>
    <s v="OP006"/>
    <s v="IB3L9NYY1B8G7O"/>
    <s v="FOLD FABRIC NOC MAIN CARE FABRIC"/>
  </r>
  <r>
    <s v="H&amp;M"/>
    <s v="C770281"/>
    <s v="Patel Textiles"/>
    <s v="Late"/>
    <x v="2"/>
    <b v="0"/>
    <x v="40"/>
    <s v="26007267812544495"/>
    <s v="EM359"/>
    <s v="Shruti Singh"/>
    <n v="1224.47"/>
    <n v="1677"/>
    <n v="6020"/>
    <n v="6109"/>
    <n v="56"/>
    <n v="6"/>
    <n v="3605"/>
    <n v="68300"/>
    <n v="113852.76"/>
    <n v="5341"/>
    <s v="MC058"/>
    <s v="Printing"/>
    <s v="OP006"/>
    <s v="UXPC0WUFWHP-U1"/>
    <s v="WASH WHITE PRINTED HOME HOME SATIN LABEL BLACK FLAP BOOK"/>
  </r>
  <r>
    <s v="H&amp;M"/>
    <s v="C402882"/>
    <s v="Sharma Fabrics"/>
    <s v="Late"/>
    <x v="2"/>
    <b v="1"/>
    <x v="215"/>
    <s v="26002597385431768"/>
    <s v="EM714"/>
    <s v="Rajesh Verma"/>
    <n v="1301"/>
    <n v="2248"/>
    <n v="5443"/>
    <n v="6618"/>
    <n v="25"/>
    <n v="1"/>
    <n v="3072"/>
    <n v="66017"/>
    <n v="124635.64"/>
    <n v="9610"/>
    <s v="MC058"/>
    <s v="Printing"/>
    <s v="OP006"/>
    <s v="4ZPJBOWSTP-WFQG9OCA"/>
    <s v="WHITE PRINTED TEXTURED PRINTED TEXTURED COSY WASH FABRIC CARE TEXTURED LABEL SIZE"/>
  </r>
  <r>
    <s v="Nike"/>
    <s v="C690482"/>
    <s v="Sharma Fabrics"/>
    <s v="On Time"/>
    <x v="3"/>
    <b v="0"/>
    <x v="141"/>
    <s v="26005483449210743"/>
    <s v="EM543"/>
    <s v="Rajesh Verma"/>
    <n v="1990.67"/>
    <n v="2505"/>
    <n v="5131"/>
    <n v="6178"/>
    <n v="55"/>
    <n v="3"/>
    <n v="8563"/>
    <n v="101951"/>
    <n v="107922.7"/>
    <n v="7758"/>
    <s v="MC058"/>
    <s v="Printing"/>
    <s v="OP006"/>
    <s v="MPVRA2KEZI8UYBNQ"/>
    <s v="PRINTED TEXTURED OFF TEXTURED FOLD"/>
  </r>
  <r>
    <s v="Nike"/>
    <s v="C619641"/>
    <s v="Gupta Manufacturing"/>
    <s v="Early"/>
    <x v="2"/>
    <b v="0"/>
    <x v="30"/>
    <s v="26001077129156422"/>
    <s v="EM628"/>
    <s v="Amit Kumar"/>
    <n v="1521.64"/>
    <n v="4444"/>
    <n v="5253"/>
    <n v="5530"/>
    <n v="98"/>
    <n v="4"/>
    <n v="7084"/>
    <n v="127080"/>
    <n v="61880.76"/>
    <n v="8668"/>
    <s v="MC058"/>
    <s v="Printing"/>
    <s v="OP006"/>
    <s v="1YRF8XJDTQYK-9YZFEX"/>
    <s v="WHITE MAIN CARE WHITE PLAIN PLAIN TEXTURED TEXTURED SIZE OFF"/>
  </r>
  <r>
    <s v="Zara"/>
    <s v="C860748"/>
    <s v="Mohan Industry"/>
    <s v="Early"/>
    <x v="3"/>
    <b v="0"/>
    <x v="296"/>
    <s v="26001754342059459"/>
    <s v="EM414"/>
    <s v="Shruti Singh"/>
    <n v="1042.6300000000001"/>
    <n v="1788"/>
    <n v="5315"/>
    <n v="6661"/>
    <n v="5"/>
    <n v="4"/>
    <n v="2653"/>
    <n v="168203"/>
    <n v="108028.44"/>
    <n v="9814"/>
    <s v="MC058"/>
    <s v="Printing"/>
    <s v="OP006"/>
    <s v="RRS36R1K5N"/>
    <s v="FLAP SIZE CARE BLACK FABRIC PRINTED"/>
  </r>
  <r>
    <s v="Zara"/>
    <s v="C975023"/>
    <s v="Mohan Industry"/>
    <s v="Late"/>
    <x v="0"/>
    <b v="0"/>
    <x v="177"/>
    <s v="26007460894199108"/>
    <s v="EM108"/>
    <s v="Shruti Singh"/>
    <n v="1888.78"/>
    <n v="1175"/>
    <n v="5615"/>
    <n v="6049"/>
    <n v="45"/>
    <n v="5"/>
    <n v="1412"/>
    <n v="178111"/>
    <n v="108261.6"/>
    <n v="8657"/>
    <s v="MC058"/>
    <s v="Printing"/>
    <s v="OP006"/>
    <s v="N56NE4A3HHT03TM"/>
    <s v="COSY COSY OFF OFF CARE WHITE SIZE FABRIC FLAP"/>
  </r>
  <r>
    <s v="Nike"/>
    <s v="C397950"/>
    <s v="Mohan Industry"/>
    <s v="Early"/>
    <x v="1"/>
    <b v="0"/>
    <x v="57"/>
    <s v="26002479046988905"/>
    <s v="EM665"/>
    <s v="Pooja Patel"/>
    <n v="1186.6400000000001"/>
    <n v="290"/>
    <n v="6918"/>
    <n v="5395"/>
    <n v="37"/>
    <n v="7"/>
    <n v="5525"/>
    <n v="84004"/>
    <n v="91290.880000000005"/>
    <n v="7165"/>
    <s v="MC058"/>
    <s v="Printing"/>
    <s v="OP006"/>
    <s v="6V6HW2LQ-485ZG2-K9D0"/>
    <s v="NOC COSY PRINTED BLACK BLACK FLAP OFF FOLD OFF OFF FLAP TEXTURED PLAIN FABRIC"/>
  </r>
  <r>
    <s v="H&amp;M"/>
    <s v="C640024"/>
    <s v="Mohan Industry"/>
    <s v="Early"/>
    <x v="3"/>
    <b v="0"/>
    <x v="45"/>
    <s v="26006599549180548"/>
    <s v="EM305"/>
    <s v="Amit Kumar"/>
    <n v="1959.34"/>
    <n v="2049"/>
    <n v="6609"/>
    <n v="6146"/>
    <n v="24"/>
    <n v="5"/>
    <n v="1235"/>
    <n v="115831"/>
    <n v="72735.12"/>
    <n v="5335"/>
    <s v="MC058"/>
    <s v="Printing"/>
    <s v="OP006"/>
    <s v="DED43EYRFF0EPC"/>
    <s v="COSY MAIN FABRIC WASH PLAIN"/>
  </r>
  <r>
    <s v="Nike"/>
    <s v="C370561"/>
    <s v="Sharma Fabrics"/>
    <s v="On Time"/>
    <x v="2"/>
    <b v="0"/>
    <x v="198"/>
    <s v="26001762526288341"/>
    <s v="EM963"/>
    <s v="Pooja Patel"/>
    <n v="1782.14"/>
    <n v="1572"/>
    <n v="6157"/>
    <n v="6580"/>
    <n v="20"/>
    <n v="2"/>
    <n v="628"/>
    <n v="149550"/>
    <n v="81282.39"/>
    <n v="9309"/>
    <s v="MC058"/>
    <s v="Printing"/>
    <s v="OP006"/>
    <s v="CMK001BHSPUC0KZTW5O9"/>
    <s v="SIZE PLAIN LABEL PLAIN BOOK FOLD"/>
  </r>
  <r>
    <s v="Zara"/>
    <s v="C366519"/>
    <s v="Gupta Manufacturing"/>
    <s v="Late"/>
    <x v="2"/>
    <b v="1"/>
    <x v="267"/>
    <s v="26004914930503345"/>
    <s v="EM237"/>
    <s v="Rajesh Verma"/>
    <n v="1356.62"/>
    <n v="2158"/>
    <n v="5381"/>
    <n v="6704"/>
    <n v="66"/>
    <n v="7"/>
    <n v="7130"/>
    <n v="53906"/>
    <n v="90316.15"/>
    <n v="5253"/>
    <s v="MC058"/>
    <s v="Printing"/>
    <s v="OP006"/>
    <s v="TXWTV38ARGSEZ0J"/>
    <s v="SATIN FOLD COSY PRINTED LABEL NOC WASH OFF"/>
  </r>
  <r>
    <s v="H&amp;M"/>
    <s v="C528088"/>
    <s v="Gupta Manufacturing"/>
    <s v="Early"/>
    <x v="1"/>
    <b v="1"/>
    <x v="156"/>
    <s v="26008763381781087"/>
    <s v="EM785"/>
    <s v="Pooja Patel"/>
    <n v="1005.53"/>
    <n v="1896"/>
    <n v="5004"/>
    <n v="6607"/>
    <n v="21"/>
    <n v="1"/>
    <n v="8236"/>
    <n v="113173"/>
    <n v="148576.6"/>
    <n v="8883"/>
    <s v="MC058"/>
    <s v="Printing"/>
    <s v="OP006"/>
    <s v="0GJF7C4EGP9HZBP6Q"/>
    <s v="WASH COSY BLACK HOME OFF WASH PLAIN"/>
  </r>
  <r>
    <s v="Uniqlo"/>
    <s v="C255401"/>
    <s v="Sharma Fabrics"/>
    <s v="Early"/>
    <x v="3"/>
    <b v="1"/>
    <x v="326"/>
    <s v="26007261542548032"/>
    <s v="EM421"/>
    <s v="Amit Kumar"/>
    <n v="1261.27"/>
    <n v="3399"/>
    <n v="5826"/>
    <n v="6589"/>
    <n v="79"/>
    <n v="2"/>
    <n v="9061"/>
    <n v="76392"/>
    <n v="53041.25"/>
    <n v="7117"/>
    <s v="MC058"/>
    <s v="Printing"/>
    <s v="OP006"/>
    <s v="AGMPP1A3QRBGTQP2I-92"/>
    <s v="WASH FABRIC LABEL SATIN MAIN TEXTURED TEXTURED TEXTURED OFF MAIN PRINTED FOLD PLAIN BOOK"/>
  </r>
  <r>
    <s v="Uniqlo"/>
    <s v="C237891"/>
    <s v="Sharma Fabrics"/>
    <s v="Early"/>
    <x v="3"/>
    <b v="1"/>
    <x v="20"/>
    <s v="26008869350298360"/>
    <s v="EM343"/>
    <s v="Amit Kumar"/>
    <n v="1658.55"/>
    <n v="2679"/>
    <n v="6538"/>
    <n v="6770"/>
    <n v="96"/>
    <n v="3"/>
    <n v="175"/>
    <n v="64796"/>
    <n v="82709.97"/>
    <n v="9206"/>
    <s v="MC058"/>
    <s v="Printing"/>
    <s v="OP006"/>
    <s v="9B4KNOAXT5Q8Y"/>
    <s v="SATIN FOLD OFF CARE SATIN HOME WASH HOME CARE FABRIC NOC"/>
  </r>
  <r>
    <s v="H&amp;M"/>
    <s v="C118429"/>
    <s v="Mohan Industry"/>
    <s v="On Time"/>
    <x v="2"/>
    <b v="0"/>
    <x v="329"/>
    <s v="26003646898037081"/>
    <s v="EM100"/>
    <s v="Amit Kumar"/>
    <n v="1229.0899999999999"/>
    <n v="1817"/>
    <n v="6647"/>
    <n v="6976"/>
    <n v="68"/>
    <n v="9"/>
    <n v="8014"/>
    <n v="143234"/>
    <n v="51457.599999999999"/>
    <n v="9033"/>
    <s v="MC058"/>
    <s v="Printing"/>
    <s v="OP006"/>
    <s v="3TTV9DNUY54G5"/>
    <s v="NOC FOLD MAIN WASH HOME WHITE BOOK WASH"/>
  </r>
  <r>
    <s v="Uniqlo"/>
    <s v="C691985"/>
    <s v="Gupta Manufacturing"/>
    <s v="On Time"/>
    <x v="2"/>
    <b v="1"/>
    <x v="219"/>
    <s v="26002177132313621"/>
    <s v="EM691"/>
    <s v="Shruti Singh"/>
    <n v="1836.04"/>
    <n v="912"/>
    <n v="6419"/>
    <n v="5169"/>
    <n v="63"/>
    <n v="2"/>
    <n v="1060"/>
    <n v="139733"/>
    <n v="84052.04"/>
    <n v="5733"/>
    <s v="MC058"/>
    <s v="Printing"/>
    <s v="OP006"/>
    <s v="YU45MTKCJ5"/>
    <s v="LABEL FLAP BOOK WHITE WASH BOOK SIZE"/>
  </r>
  <r>
    <s v="Zara"/>
    <s v="C399174"/>
    <s v="Gupta Manufacturing"/>
    <s v="Late"/>
    <x v="2"/>
    <b v="0"/>
    <x v="134"/>
    <s v="26004176259255565"/>
    <s v="EM532"/>
    <s v="Amit Kumar"/>
    <n v="1662.71"/>
    <n v="4016"/>
    <n v="5130"/>
    <n v="6419"/>
    <n v="7"/>
    <n v="0"/>
    <n v="8123"/>
    <n v="58804"/>
    <n v="130406.32"/>
    <n v="6021"/>
    <s v="MC058"/>
    <s v="Printing"/>
    <s v="OP006"/>
    <s v="LSN6RF77VG"/>
    <s v="FLAP LABEL BOOK CARE FOLD PRINTED BLACK LABEL BLACK TEXTURED COSY MAIN PRINTED"/>
  </r>
  <r>
    <s v="Zara"/>
    <s v="C739993"/>
    <s v="Sharma Fabrics"/>
    <s v="On Time"/>
    <x v="3"/>
    <b v="0"/>
    <x v="337"/>
    <s v="26007249686815896"/>
    <s v="EM919"/>
    <s v="Amit Kumar"/>
    <n v="1317.22"/>
    <n v="4881"/>
    <n v="6150"/>
    <n v="6927"/>
    <n v="81"/>
    <n v="3"/>
    <n v="1874"/>
    <n v="51382"/>
    <n v="60407.67"/>
    <n v="5281"/>
    <s v="MC058"/>
    <s v="Printing"/>
    <s v="OP006"/>
    <s v="DXZ9YVARP5XTEIUWS0"/>
    <s v="TEXTURED BLACK HOME OFF NOC COSY COSY HOME LABEL HOME"/>
  </r>
  <r>
    <s v="H&amp;M"/>
    <s v="C716081"/>
    <s v="Gupta Manufacturing"/>
    <s v="On Time"/>
    <x v="3"/>
    <b v="0"/>
    <x v="340"/>
    <s v="26002092654837640"/>
    <s v="EM447"/>
    <s v="Pooja Patel"/>
    <n v="1519.26"/>
    <n v="1094"/>
    <n v="6112"/>
    <n v="6595"/>
    <n v="62"/>
    <n v="0"/>
    <n v="6553"/>
    <n v="150885"/>
    <n v="136273.79999999999"/>
    <n v="9505"/>
    <s v="MC058"/>
    <s v="Printing"/>
    <s v="OP006"/>
    <s v="YVYINKVO3ARQN"/>
    <s v="PRINTED MAIN MAIN COSY CARE OFF WASH"/>
  </r>
  <r>
    <s v="H&amp;M"/>
    <s v="C253034"/>
    <s v="Sharma Fabrics"/>
    <s v="Late"/>
    <x v="1"/>
    <b v="0"/>
    <x v="256"/>
    <s v="26009678037816046"/>
    <s v="EM954"/>
    <s v="Shruti Singh"/>
    <n v="1834.02"/>
    <n v="1061"/>
    <n v="6484"/>
    <n v="5385"/>
    <n v="55"/>
    <n v="1"/>
    <n v="7016"/>
    <n v="92829"/>
    <n v="147651.51"/>
    <n v="6498"/>
    <s v="MC058"/>
    <s v="Printing"/>
    <s v="OP006"/>
    <s v="BQOWKHQZ-OS"/>
    <s v="TEXTURED BOOK MAIN MAIN WHITE"/>
  </r>
  <r>
    <s v="Zara"/>
    <s v="C181512"/>
    <s v="Patel Textiles"/>
    <s v="Late"/>
    <x v="1"/>
    <b v="0"/>
    <x v="349"/>
    <s v="26003035315383541"/>
    <s v="EM997"/>
    <s v="Amit Kumar"/>
    <n v="1004.89"/>
    <n v="2368"/>
    <n v="6587"/>
    <n v="5653"/>
    <n v="16"/>
    <n v="2"/>
    <n v="8787"/>
    <n v="89683"/>
    <n v="120930.96"/>
    <n v="8691"/>
    <s v="MC058"/>
    <s v="Printing"/>
    <s v="OP006"/>
    <s v="I-9TOCPKBF"/>
    <s v="PRINTED PRINTED OFF OFF FLAP SIZE BLACK SIZE SIZE PLAIN"/>
  </r>
  <r>
    <s v="H&amp;M"/>
    <s v="C397816"/>
    <s v="Sharma Fabrics"/>
    <s v="Late"/>
    <x v="2"/>
    <b v="0"/>
    <x v="47"/>
    <s v="26007495162899096"/>
    <s v="EM245"/>
    <s v="Amit Kumar"/>
    <n v="1125.43"/>
    <n v="2702"/>
    <n v="5287"/>
    <n v="6210"/>
    <n v="25"/>
    <n v="5"/>
    <n v="1914"/>
    <n v="110895"/>
    <n v="52339.98"/>
    <n v="8673"/>
    <s v="MC058"/>
    <s v="Printing"/>
    <s v="OP006"/>
    <s v="6KK1BHW3S0CLMO-Y8HI"/>
    <s v="NOC TEXTURED HOME FLAP TEXTURED LABEL FOLD MAIN PLAIN HOME WASH OFF COSY"/>
  </r>
  <r>
    <s v="Uniqlo"/>
    <s v="C759682"/>
    <s v="Mohan Industry"/>
    <s v="On Time"/>
    <x v="2"/>
    <b v="0"/>
    <x v="46"/>
    <s v="26007114984887546"/>
    <s v="EM124"/>
    <s v="Pooja Patel"/>
    <n v="1778.46"/>
    <n v="1624"/>
    <n v="5011"/>
    <n v="6633"/>
    <n v="35"/>
    <n v="7"/>
    <n v="2968"/>
    <n v="108319"/>
    <n v="116517.95"/>
    <n v="7038"/>
    <s v="MC058"/>
    <s v="Printing"/>
    <s v="OP006"/>
    <s v="0COR9RGRUERJA70O36Q"/>
    <s v="OFF BLACK WHITE BLACK SIZE SIZE HOME WASH SATIN PRINTED WASH WHITE BLACK NOC HOME"/>
  </r>
  <r>
    <s v="Uniqlo"/>
    <s v="C298950"/>
    <s v="Patel Textiles"/>
    <s v="Early"/>
    <x v="3"/>
    <b v="0"/>
    <x v="349"/>
    <s v="26003814444785273"/>
    <s v="EM631"/>
    <s v="Rajesh Verma"/>
    <n v="1639.06"/>
    <n v="1576"/>
    <n v="6388"/>
    <n v="6142"/>
    <n v="56"/>
    <n v="2"/>
    <n v="802"/>
    <n v="147407"/>
    <n v="131991.48000000001"/>
    <n v="7377"/>
    <s v="MC058"/>
    <s v="Printing"/>
    <s v="OP006"/>
    <s v="374YGBPIS58GIGW5B"/>
    <s v="HOME CARE CARE SATIN CARE PRINTED NOC FLAP WASH SATIN SIZE FLAP"/>
  </r>
  <r>
    <s v="Uniqlo"/>
    <s v="C698462"/>
    <s v="Mohan Industry"/>
    <s v="Late"/>
    <x v="2"/>
    <b v="0"/>
    <x v="264"/>
    <s v="26002735389708893"/>
    <s v="EM842"/>
    <s v="Rajesh Verma"/>
    <n v="1996.43"/>
    <n v="2183"/>
    <n v="6310"/>
    <n v="6278"/>
    <n v="96"/>
    <n v="3"/>
    <n v="7642"/>
    <n v="59165"/>
    <n v="86220.55"/>
    <n v="5216"/>
    <s v="MC058"/>
    <s v="Printing"/>
    <s v="OP006"/>
    <s v="7QVC47FON41T677-NF0"/>
    <s v="MAIN PRINTED PRINTED OFF PLAIN TEXTURED HOME NOC MAIN OFF LABEL WASH WHITE"/>
  </r>
  <r>
    <s v="Zara"/>
    <s v="C945121"/>
    <s v="Mohan Industry"/>
    <s v="On Time"/>
    <x v="2"/>
    <b v="0"/>
    <x v="12"/>
    <s v="26006213835852622"/>
    <s v="EM969"/>
    <s v="Shruti Singh"/>
    <n v="1077.3900000000001"/>
    <n v="4148"/>
    <n v="5459"/>
    <n v="6234"/>
    <n v="84"/>
    <n v="9"/>
    <n v="8130"/>
    <n v="134147"/>
    <n v="106219.74"/>
    <n v="6152"/>
    <s v="MC058"/>
    <s v="Printing"/>
    <s v="OP006"/>
    <s v="98MJYPI1B8J3DL"/>
    <s v="SATIN FOLD SIZE FABRIC LABEL CARE FLAP LABEL HOME TEXTURED BLACK FLAP SIZE HOME"/>
  </r>
  <r>
    <s v="H&amp;M"/>
    <s v="C287404"/>
    <s v="Mohan Industry"/>
    <s v="Early"/>
    <x v="1"/>
    <b v="1"/>
    <x v="80"/>
    <s v="26001829561550234"/>
    <s v="EM251"/>
    <s v="Shruti Singh"/>
    <n v="1022.28"/>
    <n v="1683"/>
    <n v="5748"/>
    <n v="6085"/>
    <n v="45"/>
    <n v="3"/>
    <n v="6074"/>
    <n v="88195"/>
    <n v="148182.95000000001"/>
    <n v="7438"/>
    <s v="MC062"/>
    <s v="Printing"/>
    <s v="OP006"/>
    <s v="9ZQJSOZG8QN-"/>
    <s v="BOOK WHITE CARE COSY BLACK SATIN PRINTED CARE TEXTURED PLAIN SATIN"/>
  </r>
  <r>
    <s v="H&amp;M"/>
    <s v="C358076"/>
    <s v="Mohan Industry"/>
    <s v="Late"/>
    <x v="2"/>
    <b v="1"/>
    <x v="181"/>
    <s v="26003042955886351"/>
    <s v="EM589"/>
    <s v="Rajesh Verma"/>
    <n v="1908.61"/>
    <n v="1886"/>
    <n v="6743"/>
    <n v="6464"/>
    <n v="4"/>
    <n v="1"/>
    <n v="5395"/>
    <n v="128692"/>
    <n v="55501.64"/>
    <n v="9944"/>
    <s v="MC004"/>
    <s v="Weaving"/>
    <s v="OP001"/>
    <s v="A7RV8Y1MCT1HB"/>
    <s v="MAIN NOC COSY BLACK BLACK LABEL SATIN SIZE"/>
  </r>
  <r>
    <s v="H&amp;M"/>
    <s v="C736174"/>
    <s v="Gupta Manufacturing"/>
    <s v="On Time"/>
    <x v="0"/>
    <b v="0"/>
    <x v="10"/>
    <s v="26006862524798682"/>
    <s v="EM882"/>
    <s v="Rajesh Verma"/>
    <n v="1948.63"/>
    <n v="4960"/>
    <n v="5310"/>
    <n v="6364"/>
    <n v="78"/>
    <n v="2"/>
    <n v="9789"/>
    <n v="181541"/>
    <n v="71518.97"/>
    <n v="5079"/>
    <s v="MC058"/>
    <s v="Printing"/>
    <s v="OP006"/>
    <s v="NHXR1KPETFF3"/>
    <s v="PLAIN BLACK TEXTURED NOC SATIN"/>
  </r>
  <r>
    <s v="Zara"/>
    <s v="C773392"/>
    <s v="Mohan Industry"/>
    <s v="On Time"/>
    <x v="1"/>
    <b v="1"/>
    <x v="333"/>
    <s v="26009331128432151"/>
    <s v="EM875"/>
    <s v="Pooja Patel"/>
    <n v="1916.87"/>
    <n v="4941"/>
    <n v="5676"/>
    <n v="5247"/>
    <n v="29"/>
    <n v="7"/>
    <n v="9989"/>
    <n v="197530"/>
    <n v="110186.98"/>
    <n v="6953"/>
    <s v="MC058"/>
    <s v="Printing"/>
    <s v="OP006"/>
    <s v="OS6F842D7Q0NNYTZ"/>
    <s v="CARE SATIN PLAIN COSY MAIN LABEL BLACK NOC OFF FABRIC LABEL PRINTED SIZE OFF FOLD"/>
  </r>
  <r>
    <s v="H&amp;M"/>
    <s v="C426435"/>
    <s v="Gupta Manufacturing"/>
    <s v="Late"/>
    <x v="0"/>
    <b v="0"/>
    <x v="20"/>
    <s v="26006309215934480"/>
    <s v="EM240"/>
    <s v="Pooja Patel"/>
    <n v="1480.48"/>
    <n v="4201"/>
    <n v="6308"/>
    <n v="6982"/>
    <n v="73"/>
    <n v="2"/>
    <n v="711"/>
    <n v="87416"/>
    <n v="107393.87"/>
    <n v="7854"/>
    <s v="MC018"/>
    <s v="Weaving"/>
    <s v="OP001"/>
    <s v="MI7O562AJGGRQMBBC4"/>
    <s v="LABEL LABEL MAIN FABRIC SIZE OFF PRINTED OFF TEXTURED FABRIC"/>
  </r>
  <r>
    <s v="H&amp;M"/>
    <s v="C197516"/>
    <s v="Patel Textiles"/>
    <s v="Early"/>
    <x v="1"/>
    <b v="0"/>
    <x v="339"/>
    <s v="26003693049456025"/>
    <s v="EM462"/>
    <s v="Rajesh Verma"/>
    <n v="1174.4000000000001"/>
    <n v="1024"/>
    <n v="6817"/>
    <n v="6211"/>
    <n v="95"/>
    <n v="4"/>
    <n v="7971"/>
    <n v="189796"/>
    <n v="83715.600000000006"/>
    <n v="5026"/>
    <s v="MC020"/>
    <s v="Weaving"/>
    <s v="OP001"/>
    <s v="2XI55UZ38FC9-YU"/>
    <s v="TEXTURED TEXTURED COSY NOC FLAP PRINTED CARE"/>
  </r>
  <r>
    <s v="Zara"/>
    <s v="C446459"/>
    <s v="Patel Textiles"/>
    <s v="Late"/>
    <x v="2"/>
    <b v="1"/>
    <x v="168"/>
    <s v="26004338264671784"/>
    <s v="EM763"/>
    <s v="Rajesh Verma"/>
    <n v="1384.9"/>
    <n v="2472"/>
    <n v="5814"/>
    <n v="5209"/>
    <n v="33"/>
    <n v="0"/>
    <n v="1457"/>
    <n v="196552"/>
    <n v="144357.38"/>
    <n v="9879"/>
    <s v="MC025"/>
    <s v="Cut  &amp; Fold"/>
    <s v="OP002"/>
    <s v="YM3WND2ZBF"/>
    <s v="CARE MAIN WHITE FOLD WASH BLACK WASH"/>
  </r>
  <r>
    <s v="H&amp;M"/>
    <s v="C927135"/>
    <s v="Mohan Industry"/>
    <s v="Late"/>
    <x v="3"/>
    <b v="0"/>
    <x v="294"/>
    <s v="26006739704619478"/>
    <s v="EM747"/>
    <s v="Amit Kumar"/>
    <n v="1504.07"/>
    <n v="3738"/>
    <n v="5474"/>
    <n v="6249"/>
    <n v="4"/>
    <n v="6"/>
    <n v="1891"/>
    <n v="141371"/>
    <n v="59532.34"/>
    <n v="7045"/>
    <s v="MC025"/>
    <s v="Cut  &amp; Fold"/>
    <s v="OP002"/>
    <s v="10R4ORN2AN"/>
    <s v="MAIN BOOK MAIN NOC TEXTURED"/>
  </r>
  <r>
    <s v="H&amp;M"/>
    <s v="C132111"/>
    <s v="Mohan Industry"/>
    <s v="Late"/>
    <x v="3"/>
    <b v="0"/>
    <x v="41"/>
    <s v="26001042459127944"/>
    <s v="EM626"/>
    <s v="Pooja Patel"/>
    <n v="1036.5899999999999"/>
    <n v="3263"/>
    <n v="6371"/>
    <n v="5888"/>
    <n v="51"/>
    <n v="7"/>
    <n v="933"/>
    <n v="142840"/>
    <n v="53161.279999999999"/>
    <n v="5188"/>
    <s v="MC025"/>
    <s v="Cut  &amp; Fold"/>
    <s v="OP002"/>
    <s v="9L4YNEXR963I"/>
    <s v="SIZE SIZE MAIN NOC LABEL CARE WHITE SIZE OFF HOME FABRIC FLAP OFF LABEL FLAP"/>
  </r>
  <r>
    <s v="H&amp;M"/>
    <s v="C702580"/>
    <s v="Mohan Industry"/>
    <s v="On Time"/>
    <x v="0"/>
    <b v="0"/>
    <x v="344"/>
    <s v="26002274347025990"/>
    <s v="EM312"/>
    <s v="Shruti Singh"/>
    <n v="1435.8"/>
    <n v="1147"/>
    <n v="6311"/>
    <n v="6480"/>
    <n v="72"/>
    <n v="5"/>
    <n v="5796"/>
    <n v="166891"/>
    <n v="121474.4"/>
    <n v="5231"/>
    <s v="MC027"/>
    <s v="Cross Checking"/>
    <s v="OP003"/>
    <s v="OCXRHJWEVM"/>
    <s v="BLACK TEXTURED WHITE MAIN FLAP HOME SATIN PLAIN CARE OFF COSY TEXTURED TEXTURED WHITE"/>
  </r>
  <r>
    <s v="Nike"/>
    <s v="C106073"/>
    <s v="Gupta Manufacturing"/>
    <s v="Early"/>
    <x v="3"/>
    <b v="1"/>
    <x v="238"/>
    <s v="26009187939437335"/>
    <s v="EM220"/>
    <s v="Pooja Patel"/>
    <n v="1354.27"/>
    <n v="2105"/>
    <n v="5353"/>
    <n v="6468"/>
    <n v="71"/>
    <n v="6"/>
    <n v="4454"/>
    <n v="172248"/>
    <n v="136982.21"/>
    <n v="8087"/>
    <s v="MC027"/>
    <s v="Cross Checking"/>
    <s v="OP003"/>
    <s v="Z3JOYO8U76JJDC"/>
    <s v="HOME OFF NOC NOC CARE PLAIN PRINTED FLAP BOOK OFF BOOK FLAP LABEL"/>
  </r>
  <r>
    <s v="Zara"/>
    <s v="C298253"/>
    <s v="Mohan Industry"/>
    <s v="Late"/>
    <x v="0"/>
    <b v="1"/>
    <x v="122"/>
    <s v="26005388400393158"/>
    <s v="EM344"/>
    <s v="Amit Kumar"/>
    <n v="1614.72"/>
    <n v="3696"/>
    <n v="6420"/>
    <n v="5547"/>
    <n v="29"/>
    <n v="1"/>
    <n v="2705"/>
    <n v="68818"/>
    <n v="93446.83"/>
    <n v="8540"/>
    <s v="MC027"/>
    <s v="Cross Checking"/>
    <s v="OP003"/>
    <s v="PA5NR5CRA1KK5CQB7-C2"/>
    <s v="PRINTED FABRIC CARE NOC PLAIN OFF FABRIC BOOK FLAP FLAP"/>
  </r>
  <r>
    <s v="Nike"/>
    <s v="C103674"/>
    <s v="Patel Textiles"/>
    <s v="Late"/>
    <x v="3"/>
    <b v="1"/>
    <x v="265"/>
    <s v="26002170523704231"/>
    <s v="EM313"/>
    <s v="Pooja Patel"/>
    <n v="1946.02"/>
    <n v="3539"/>
    <n v="5121"/>
    <n v="6645"/>
    <n v="16"/>
    <n v="1"/>
    <n v="5351"/>
    <n v="172481"/>
    <n v="102694.91"/>
    <n v="8745"/>
    <s v="MC026"/>
    <s v="Packing"/>
    <s v="OP004"/>
    <s v="G1WSUJ7DMO"/>
    <s v="PLAIN HOME WASH FOLD CARE CARE PLAIN COSY PLAIN LABEL WASH MAIN BOOK"/>
  </r>
  <r>
    <s v="Zara"/>
    <s v="C909622"/>
    <s v="Patel Textiles"/>
    <s v="Early"/>
    <x v="3"/>
    <b v="0"/>
    <x v="291"/>
    <s v="26005043923754091"/>
    <s v="EM525"/>
    <s v="Pooja Patel"/>
    <n v="1825.32"/>
    <n v="2618"/>
    <n v="6795"/>
    <n v="5652"/>
    <n v="15"/>
    <n v="0"/>
    <n v="4798"/>
    <n v="99426"/>
    <n v="148657.76"/>
    <n v="5528"/>
    <s v="MC026"/>
    <s v="Packing"/>
    <s v="OP004"/>
    <s v="Z915FOL5N5YI-EXA3DL"/>
    <s v="SIZE CARE NOC NOC BOOK PRINTED WHITE"/>
  </r>
  <r>
    <s v="H&amp;M"/>
    <s v="C482614"/>
    <s v="Mohan Industry"/>
    <s v="Late"/>
    <x v="1"/>
    <b v="0"/>
    <x v="285"/>
    <s v="26007728033036700"/>
    <s v="EM672"/>
    <s v="Shruti Singh"/>
    <n v="1191.92"/>
    <n v="436"/>
    <n v="5260"/>
    <n v="5837"/>
    <n v="35"/>
    <n v="4"/>
    <n v="3722"/>
    <n v="61842"/>
    <n v="72171.94"/>
    <n v="9990"/>
    <s v="MC026"/>
    <s v="Packing"/>
    <s v="OP004"/>
    <s v="KWZTJXMWOYFQBCPMKXGD"/>
    <s v="WASH SATIN NOC HOME BLACK COSY CARE FOLD BOOK TEXTURED SIZE PLAIN NOC"/>
  </r>
  <r>
    <s v="Zara"/>
    <s v="C184565"/>
    <s v="Gupta Manufacturing"/>
    <s v="Early"/>
    <x v="3"/>
    <b v="1"/>
    <x v="216"/>
    <s v="26007036046786616"/>
    <s v="EM580"/>
    <s v="Pooja Patel"/>
    <n v="1630.63"/>
    <n v="4144"/>
    <n v="5411"/>
    <n v="6403"/>
    <n v="47"/>
    <n v="9"/>
    <n v="2751"/>
    <n v="158369"/>
    <n v="66345.210000000006"/>
    <n v="8410"/>
    <s v="MC0010"/>
    <s v="Weaving"/>
    <s v="OP001"/>
    <s v="7D99WIVMK017"/>
    <s v="NOC SATIN NOC CARE HOME BOOK HOME FABRIC NOC COSY LABEL PRINTED TEXTURED NOC"/>
  </r>
  <r>
    <s v="Uniqlo"/>
    <s v="C894923"/>
    <s v="Sharma Fabrics"/>
    <s v="On Time"/>
    <x v="2"/>
    <b v="0"/>
    <x v="289"/>
    <s v="26008687540120462"/>
    <s v="EM980"/>
    <s v="Pooja Patel"/>
    <n v="1398.35"/>
    <n v="2688"/>
    <n v="6906"/>
    <n v="5120"/>
    <n v="8"/>
    <n v="4"/>
    <n v="8466"/>
    <n v="173864"/>
    <n v="120599.86"/>
    <n v="7286"/>
    <s v="MC0010"/>
    <s v="Weaving"/>
    <s v="OP001"/>
    <s v="HWLTS6RO9-T"/>
    <s v="NOC BLACK NOC CARE FLAP FABRIC PRINTED SIZE BOOK MAIN COSY WASH WHITE PRINTED FABRIC"/>
  </r>
  <r>
    <s v="H&amp;M"/>
    <s v="C845040"/>
    <s v="Sharma Fabrics"/>
    <s v="Late"/>
    <x v="3"/>
    <b v="1"/>
    <x v="7"/>
    <s v="26005763044154745"/>
    <s v="EM541"/>
    <s v="Shruti Singh"/>
    <n v="1106.99"/>
    <n v="3426"/>
    <n v="5026"/>
    <n v="6427"/>
    <n v="33"/>
    <n v="5"/>
    <n v="2438"/>
    <n v="96919"/>
    <n v="62201.42"/>
    <n v="5121"/>
    <s v="MC0010"/>
    <s v="Weaving"/>
    <s v="OP001"/>
    <s v="82RG9JA1HCT6RFB66ZKT"/>
    <s v="FABRIC HOME PRINTED OFF TEXTURED WASH PRINTED HOME BLACK"/>
  </r>
  <r>
    <s v="Nike"/>
    <s v="C584153"/>
    <s v="Patel Textiles"/>
    <s v="Late"/>
    <x v="1"/>
    <b v="0"/>
    <x v="358"/>
    <s v="26005674301317928"/>
    <s v="EM961"/>
    <s v="Amit Kumar"/>
    <n v="1967.39"/>
    <n v="2243"/>
    <n v="5242"/>
    <n v="6371"/>
    <n v="28"/>
    <n v="4"/>
    <n v="6513"/>
    <n v="174537"/>
    <n v="136666.57"/>
    <n v="5512"/>
    <s v="MC094"/>
    <s v="Ultrasonic"/>
    <s v="OP009"/>
    <s v="WXKRCXFBN4F5ULSECT"/>
    <s v="HOME FABRIC NOC LABEL NOC NOC"/>
  </r>
  <r>
    <s v="Nike"/>
    <s v="C769251"/>
    <s v="Mohan Industry"/>
    <s v="Early"/>
    <x v="2"/>
    <b v="0"/>
    <x v="258"/>
    <s v="26004489897529492"/>
    <s v="EM943"/>
    <s v="Shruti Singh"/>
    <n v="1592.38"/>
    <n v="4331"/>
    <n v="6049"/>
    <n v="6434"/>
    <n v="85"/>
    <n v="8"/>
    <n v="1638"/>
    <n v="134787"/>
    <n v="137903.67999999999"/>
    <n v="6670"/>
    <s v="MC027"/>
    <s v="Cross Checking"/>
    <s v="OP003"/>
    <s v="FKYWN2QH-VHI6"/>
    <s v="BOOK WASH SATIN COSY FLAP TEXTURED TEXTURED FLAP"/>
  </r>
  <r>
    <s v="H&amp;M"/>
    <s v="C659348"/>
    <s v="Gupta Manufacturing"/>
    <s v="Early"/>
    <x v="0"/>
    <b v="0"/>
    <x v="105"/>
    <s v="26008759687351389"/>
    <s v="EM140"/>
    <s v="Shruti Singh"/>
    <n v="1901.91"/>
    <n v="649"/>
    <n v="6008"/>
    <n v="6712"/>
    <n v="10"/>
    <n v="5"/>
    <n v="338"/>
    <n v="139381"/>
    <n v="123310.82"/>
    <n v="5466"/>
    <s v="MC026"/>
    <s v="Packing"/>
    <s v="OP004"/>
    <s v="D21BJG2N0XGHCE"/>
    <s v="BLACK CARE HOME FABRIC NOC COSY HOME CARE BOOK HOME SIZE CARE"/>
  </r>
  <r>
    <s v="Zara"/>
    <s v="C207277"/>
    <s v="Patel Textiles"/>
    <s v="Early"/>
    <x v="3"/>
    <b v="0"/>
    <x v="190"/>
    <s v="26004943455161614"/>
    <s v="EM158"/>
    <s v="Rajesh Verma"/>
    <n v="1204.53"/>
    <n v="3187"/>
    <n v="6009"/>
    <n v="6644"/>
    <n v="24"/>
    <n v="0"/>
    <n v="7977"/>
    <n v="156198"/>
    <n v="136694.26999999999"/>
    <n v="6727"/>
    <s v="MC027"/>
    <s v="Cross Checking"/>
    <s v="OP003"/>
    <s v="UIEQOOTYDGDV4NBEYY"/>
    <s v="WHITE OFF PRINTED SIZE SATIN COSY FOLD SIZE FOLD PLAIN HOME LABEL NOC FLAP FABRIC"/>
  </r>
  <r>
    <s v="H&amp;M"/>
    <s v="C924222"/>
    <s v="Mohan Industry"/>
    <s v="On Time"/>
    <x v="3"/>
    <b v="1"/>
    <x v="208"/>
    <s v="26007214550183311"/>
    <s v="EM220"/>
    <s v="Shruti Singh"/>
    <n v="1897.56"/>
    <n v="4289"/>
    <n v="5249"/>
    <n v="5275"/>
    <n v="33"/>
    <n v="0"/>
    <n v="1983"/>
    <n v="191706"/>
    <n v="64278.78"/>
    <n v="8917"/>
    <s v="MC062"/>
    <s v="Printing"/>
    <s v="OP006"/>
    <s v="3NQ573E2VT"/>
    <s v="BLACK FLAP BOOK MAIN FABRIC TEXTURED LABEL TEXTURED PLAIN FOLD BLACK SATIN"/>
  </r>
  <r>
    <s v="Uniqlo"/>
    <s v="C618647"/>
    <s v="Sharma Fabrics"/>
    <s v="On Time"/>
    <x v="1"/>
    <b v="0"/>
    <x v="167"/>
    <s v="26005455738064083"/>
    <s v="EM639"/>
    <s v="Rajesh Verma"/>
    <n v="1304.6400000000001"/>
    <n v="4763"/>
    <n v="6216"/>
    <n v="5557"/>
    <n v="5"/>
    <n v="2"/>
    <n v="2643"/>
    <n v="96782"/>
    <n v="115370.96"/>
    <n v="9898"/>
    <s v="MC023"/>
    <s v="Weaving"/>
    <s v="OP001"/>
    <s v="OR1BFGHVV99-V3NQS2F"/>
    <s v="LABEL HOME CARE WHITE PLAIN FABRIC FLAP COSY FLAP FABRIC FABRIC"/>
  </r>
  <r>
    <s v="Uniqlo"/>
    <s v="C910548"/>
    <s v="Gupta Manufacturing"/>
    <s v="Late"/>
    <x v="3"/>
    <b v="1"/>
    <x v="300"/>
    <s v="26009113444919130"/>
    <s v="EM473"/>
    <s v="Amit Kumar"/>
    <n v="1219.47"/>
    <n v="1290"/>
    <n v="5386"/>
    <n v="5986"/>
    <n v="87"/>
    <n v="0"/>
    <n v="7005"/>
    <n v="95281"/>
    <n v="144315.63"/>
    <n v="7016"/>
    <s v="MC103"/>
    <s v="Embroidery"/>
    <s v="OP0010"/>
    <s v="TL3NL37ZOGUP2"/>
    <s v="COSY LABEL WHITE WASH WASH TEXTURED SATIN FLAP WASH SATIN HOME"/>
  </r>
  <r>
    <s v="H&amp;M"/>
    <s v="C468997"/>
    <s v="Sharma Fabrics"/>
    <s v="Late"/>
    <x v="3"/>
    <b v="1"/>
    <x v="16"/>
    <s v="26001582138716930"/>
    <s v="EM960"/>
    <s v="Amit Kumar"/>
    <n v="1835.69"/>
    <n v="708"/>
    <n v="6547"/>
    <n v="5321"/>
    <n v="91"/>
    <n v="5"/>
    <n v="5596"/>
    <n v="107865"/>
    <n v="83631.600000000006"/>
    <n v="7790"/>
    <s v="MC027"/>
    <s v="Cross Checking"/>
    <s v="OP003"/>
    <s v="BZ8FRSIIURW572KHMKU"/>
    <s v="COSY MAIN HOME WHITE SIZE SATIN SIZE TEXTURED SATIN FOLD"/>
  </r>
  <r>
    <s v="H&amp;M"/>
    <s v="C420176"/>
    <s v="Mohan Industry"/>
    <s v="On Time"/>
    <x v="0"/>
    <b v="1"/>
    <x v="77"/>
    <s v="26004771576694633"/>
    <s v="EM679"/>
    <s v="Pooja Patel"/>
    <n v="1971.13"/>
    <n v="4412"/>
    <n v="6725"/>
    <n v="6414"/>
    <n v="32"/>
    <n v="3"/>
    <n v="2119"/>
    <n v="191239"/>
    <n v="131644.39000000001"/>
    <n v="8814"/>
    <s v="MC026"/>
    <s v="Packing"/>
    <s v="OP004"/>
    <s v="ZZ47AHQLLXHIJ"/>
    <s v="FLAP SIZE FLAP NOC LABEL SATIN FABRIC MAIN BLACK WHITE"/>
  </r>
  <r>
    <s v="H&amp;M"/>
    <s v="C886677"/>
    <s v="Gupta Manufacturing"/>
    <s v="On Time"/>
    <x v="2"/>
    <b v="1"/>
    <x v="286"/>
    <s v="26004714346847419"/>
    <s v="EM412"/>
    <s v="Shruti Singh"/>
    <n v="1425.95"/>
    <n v="89"/>
    <n v="6134"/>
    <n v="5226"/>
    <n v="58"/>
    <n v="8"/>
    <n v="8233"/>
    <n v="169401"/>
    <n v="149640.87"/>
    <n v="6883"/>
    <s v="MC014"/>
    <s v="Weaving"/>
    <s v="OP001"/>
    <s v="X2GYQZLC1W31"/>
    <s v="WHITE TEXTURED COSY LABEL LABEL CARE LABEL FOLD TEXTURED FOLD BLACK BOOK FABRIC"/>
  </r>
  <r>
    <s v="Zara"/>
    <s v="C372449"/>
    <s v="Sharma Fabrics"/>
    <s v="Early"/>
    <x v="0"/>
    <b v="0"/>
    <x v="269"/>
    <s v="26006369322073304"/>
    <s v="EM375"/>
    <s v="Shruti Singh"/>
    <n v="1978.87"/>
    <n v="2613"/>
    <n v="5559"/>
    <n v="5769"/>
    <n v="11"/>
    <n v="1"/>
    <n v="1564"/>
    <n v="106860"/>
    <n v="76780.990000000005"/>
    <n v="9011"/>
    <s v="MC027"/>
    <s v="Cross Checking"/>
    <s v="OP003"/>
    <s v="76S865KJ6TGCYU3IXY"/>
    <s v="BLACK NOC WHITE PLAIN PRINTED FLAP PLAIN BOOK MAIN WHITE BOOK HOME"/>
  </r>
  <r>
    <s v="Zara"/>
    <s v="C216175"/>
    <s v="Gupta Manufacturing"/>
    <s v="Late"/>
    <x v="0"/>
    <b v="0"/>
    <x v="43"/>
    <s v="26002106602126202"/>
    <s v="EM648"/>
    <s v="Rajesh Verma"/>
    <n v="1817.07"/>
    <n v="2768"/>
    <n v="5400"/>
    <n v="5238"/>
    <n v="46"/>
    <n v="8"/>
    <n v="5309"/>
    <n v="192015"/>
    <n v="135487"/>
    <n v="7956"/>
    <s v="MC026"/>
    <s v="Packing"/>
    <s v="OP004"/>
    <s v="W4-SV8VLZZ"/>
    <s v="CARE SIZE WHITE HOME SIZE"/>
  </r>
  <r>
    <s v="Uniqlo"/>
    <s v="C363130"/>
    <s v="Patel Textiles"/>
    <s v="Early"/>
    <x v="1"/>
    <b v="1"/>
    <x v="275"/>
    <s v="26006437907631516"/>
    <s v="EM310"/>
    <s v="Pooja Patel"/>
    <n v="1947.92"/>
    <n v="314"/>
    <n v="6518"/>
    <n v="6851"/>
    <n v="25"/>
    <n v="6"/>
    <n v="7308"/>
    <n v="136655"/>
    <n v="148512.66"/>
    <n v="9520"/>
    <s v="MC126"/>
    <s v="Cut  &amp; Fold"/>
    <s v="OP002"/>
    <s v="H1BUK1BXJ0Z"/>
    <s v="FOLD LABEL FOLD FABRIC FABRIC BOOK FABRIC"/>
  </r>
  <r>
    <s v="H&amp;M"/>
    <s v="C719332"/>
    <s v="Mohan Industry"/>
    <s v="On Time"/>
    <x v="3"/>
    <b v="0"/>
    <x v="317"/>
    <s v="26009094257349590"/>
    <s v="EM228"/>
    <s v="Rajesh Verma"/>
    <n v="1271.31"/>
    <n v="4066"/>
    <n v="6882"/>
    <n v="5875"/>
    <n v="11"/>
    <n v="0"/>
    <n v="6538"/>
    <n v="59638"/>
    <n v="93223.46"/>
    <n v="9675"/>
    <s v="MC036"/>
    <s v="Cut  &amp; Fold"/>
    <s v="OP002"/>
    <s v="IRDGUBQFZL98"/>
    <s v="MAIN FABRIC OFF PLAIN PLAIN WHITE BLACK COSY SIZE"/>
  </r>
  <r>
    <s v="Nike"/>
    <s v="C858683"/>
    <s v="Patel Textiles"/>
    <s v="Early"/>
    <x v="0"/>
    <b v="1"/>
    <x v="12"/>
    <s v="26008329659443418"/>
    <s v="EM685"/>
    <s v="Amit Kumar"/>
    <n v="1675.42"/>
    <n v="1476"/>
    <n v="6878"/>
    <n v="5692"/>
    <n v="34"/>
    <n v="6"/>
    <n v="4493"/>
    <n v="142864"/>
    <n v="146780.71"/>
    <n v="5878"/>
    <s v="MC027"/>
    <s v="Cross Checking"/>
    <s v="OP003"/>
    <s v="XKP218NTS7U0FJK0"/>
    <s v="PLAIN LABEL BOOK PLAIN WASH"/>
  </r>
  <r>
    <s v="H&amp;M"/>
    <s v="C183612"/>
    <s v="Mohan Industry"/>
    <s v="Late"/>
    <x v="3"/>
    <b v="0"/>
    <x v="231"/>
    <s v="26009432537360272"/>
    <s v="EM383"/>
    <s v="Pooja Patel"/>
    <n v="1874.99"/>
    <n v="905"/>
    <n v="5142"/>
    <n v="5937"/>
    <n v="29"/>
    <n v="7"/>
    <n v="2572"/>
    <n v="189603"/>
    <n v="94597.95"/>
    <n v="5075"/>
    <s v="MC026"/>
    <s v="Packing"/>
    <s v="OP004"/>
    <s v="Z-69BMRNKE"/>
    <s v="WASH PLAIN BOOK NOC TEXTURED FOLD FABRIC PRINTED OFF"/>
  </r>
  <r>
    <s v="Nike"/>
    <s v="C794693"/>
    <s v="Sharma Fabrics"/>
    <s v="On Time"/>
    <x v="1"/>
    <b v="0"/>
    <x v="363"/>
    <s v="26004258515450857"/>
    <s v="EM731"/>
    <s v="Rajesh Verma"/>
    <n v="1130.3499999999999"/>
    <n v="1449"/>
    <n v="5509"/>
    <n v="5553"/>
    <n v="53"/>
    <n v="3"/>
    <n v="5791"/>
    <n v="51400"/>
    <n v="143022.42000000001"/>
    <n v="8767"/>
    <s v="MC036"/>
    <s v="Cut  &amp; Fold"/>
    <s v="OP002"/>
    <s v="LDPBO7VZ7GME"/>
    <s v="SATIN PLAIN FLAP BLACK HOME SATIN FOLD MAIN FLAP"/>
  </r>
  <r>
    <s v="Zara"/>
    <s v="C649868"/>
    <s v="Mohan Industry"/>
    <s v="On Time"/>
    <x v="0"/>
    <b v="0"/>
    <x v="114"/>
    <s v="26004850802291863"/>
    <s v="EM866"/>
    <s v="Shruti Singh"/>
    <n v="1713.55"/>
    <n v="4321"/>
    <n v="6333"/>
    <n v="6732"/>
    <n v="53"/>
    <n v="1"/>
    <n v="4058"/>
    <n v="170423"/>
    <n v="121508.68"/>
    <n v="6880"/>
    <s v="MC036"/>
    <s v="Cut  &amp; Fold"/>
    <s v="OP002"/>
    <s v="X165X575MD9"/>
    <s v="FLAP PRINTED FABRIC LABEL FLAP OFF OFF FABRIC HOME CARE PLAIN BOOK MAIN COSY FABRIC"/>
  </r>
  <r>
    <s v="Zara"/>
    <s v="C886187"/>
    <s v="Gupta Manufacturing"/>
    <s v="On Time"/>
    <x v="1"/>
    <b v="1"/>
    <x v="334"/>
    <s v="26009485589095415"/>
    <s v="EM706"/>
    <s v="Amit Kumar"/>
    <n v="1441.56"/>
    <n v="3103"/>
    <n v="5354"/>
    <n v="5143"/>
    <n v="70"/>
    <n v="8"/>
    <n v="9705"/>
    <n v="138866"/>
    <n v="68669.710000000006"/>
    <n v="9121"/>
    <s v="MC027"/>
    <s v="Cross Checking"/>
    <s v="OP003"/>
    <s v="KO0I83GJ2N04WEP"/>
    <s v="FLAP PLAIN OFF BLACK COSY TEXTURED"/>
  </r>
  <r>
    <s v="Nike"/>
    <s v="C986450"/>
    <s v="Gupta Manufacturing"/>
    <s v="Early"/>
    <x v="2"/>
    <b v="0"/>
    <x v="136"/>
    <s v="26005995040482665"/>
    <s v="EM528"/>
    <s v="Rajesh Verma"/>
    <n v="1681.04"/>
    <n v="4286"/>
    <n v="5143"/>
    <n v="6548"/>
    <n v="50"/>
    <n v="2"/>
    <n v="5945"/>
    <n v="105561"/>
    <n v="135792.5"/>
    <n v="5894"/>
    <s v="MC027"/>
    <s v="Cross Checking"/>
    <s v="OP003"/>
    <s v="EKSTWFNDZ7UF6PX3Q0"/>
    <s v="WASH WHITE FABRIC PLAIN BLACK"/>
  </r>
  <r>
    <s v="Zara"/>
    <s v="C412799"/>
    <s v="Patel Textiles"/>
    <s v="Early"/>
    <x v="2"/>
    <b v="0"/>
    <x v="268"/>
    <s v="26007006123750347"/>
    <s v="EM302"/>
    <s v="Rajesh Verma"/>
    <n v="1086.75"/>
    <n v="1029"/>
    <n v="5099"/>
    <n v="6147"/>
    <n v="42"/>
    <n v="8"/>
    <n v="3117"/>
    <n v="195745"/>
    <n v="141646.51999999999"/>
    <n v="5051"/>
    <s v="MC125"/>
    <s v="Weaving"/>
    <s v="OP001"/>
    <s v="JN0RD350RA0TMWJ7XNX"/>
    <s v="PRINTED FOLD HOME PRINTED FABRIC BOOK WASH PRINTED FLAP PLAIN"/>
  </r>
  <r>
    <s v="H&amp;M"/>
    <s v="C513253"/>
    <s v="Patel Textiles"/>
    <s v="Late"/>
    <x v="0"/>
    <b v="0"/>
    <x v="318"/>
    <s v="26001113291076210"/>
    <s v="EM701"/>
    <s v="Amit Kumar"/>
    <n v="1753.68"/>
    <n v="3218"/>
    <n v="5298"/>
    <n v="5552"/>
    <n v="38"/>
    <n v="0"/>
    <n v="2027"/>
    <n v="150389"/>
    <n v="138788.6"/>
    <n v="8287"/>
    <s v="MC125"/>
    <s v="Weaving"/>
    <s v="OP001"/>
    <s v="G4HPT5U0H79TIXRN"/>
    <s v="SIZE WASH NOC WASH FABRIC"/>
  </r>
  <r>
    <s v="Nike"/>
    <s v="C392297"/>
    <s v="Patel Textiles"/>
    <s v="Late"/>
    <x v="3"/>
    <b v="0"/>
    <x v="175"/>
    <s v="26001850795509948"/>
    <s v="EM643"/>
    <s v="Rajesh Verma"/>
    <n v="1959.14"/>
    <n v="2139"/>
    <n v="5448"/>
    <n v="5300"/>
    <n v="15"/>
    <n v="3"/>
    <n v="2776"/>
    <n v="113851"/>
    <n v="89546.43"/>
    <n v="9338"/>
    <s v="MC125"/>
    <s v="Weaving"/>
    <s v="OP001"/>
    <s v="9XBQOORANBJX3VVW"/>
    <s v="SIZE WHITE FLAP HOME FABRIC SATIN FLAP LABEL FABRIC LABEL"/>
  </r>
  <r>
    <s v="Uniqlo"/>
    <s v="C925417"/>
    <s v="Mohan Industry"/>
    <s v="Late"/>
    <x v="0"/>
    <b v="1"/>
    <x v="353"/>
    <s v="26007595807137133"/>
    <s v="EM145"/>
    <s v="Amit Kumar"/>
    <n v="1288.1600000000001"/>
    <n v="4401"/>
    <n v="6662"/>
    <n v="5091"/>
    <n v="27"/>
    <n v="1"/>
    <n v="469"/>
    <n v="158587"/>
    <n v="148253.94"/>
    <n v="5399"/>
    <s v="MC125"/>
    <s v="Weaving"/>
    <s v="OP001"/>
    <s v="KH95GCYFBL"/>
    <s v="LABEL FOLD OFF MAIN BOOK FLAP FLAP WHITE LABEL OFF TEXTURED NOC BOOK"/>
  </r>
  <r>
    <s v="Uniqlo"/>
    <s v="C838188"/>
    <s v="Mohan Industry"/>
    <s v="On Time"/>
    <x v="1"/>
    <b v="0"/>
    <x v="238"/>
    <s v="26006958195661257"/>
    <s v="EM737"/>
    <s v="Rajesh Verma"/>
    <n v="1863.68"/>
    <n v="433"/>
    <n v="5450"/>
    <n v="6084"/>
    <n v="89"/>
    <n v="8"/>
    <n v="6312"/>
    <n v="152827"/>
    <n v="147059.78"/>
    <n v="7744"/>
    <s v="MC125"/>
    <s v="Weaving"/>
    <s v="OP001"/>
    <s v="YTF3-LDHCV"/>
    <s v="WHITE NOC OFF TEXTURED TEXTURED MAIN CARE PRINTED"/>
  </r>
  <r>
    <s v="Nike"/>
    <s v="C811289"/>
    <s v="Mohan Industry"/>
    <s v="Late"/>
    <x v="1"/>
    <b v="1"/>
    <x v="34"/>
    <s v="26001500660199735"/>
    <s v="EM436"/>
    <s v="Rajesh Verma"/>
    <n v="1520.79"/>
    <n v="766"/>
    <n v="5892"/>
    <n v="6430"/>
    <n v="27"/>
    <n v="4"/>
    <n v="5492"/>
    <n v="127797"/>
    <n v="107010.79"/>
    <n v="9401"/>
    <s v="MC125"/>
    <s v="Weaving"/>
    <s v="OP001"/>
    <s v="RXD6551UPUDR2BJI5A"/>
    <s v="PLAIN FOLD NOC PRINTED FABRIC"/>
  </r>
  <r>
    <s v="Nike"/>
    <s v="C110842"/>
    <s v="Sharma Fabrics"/>
    <s v="On Time"/>
    <x v="2"/>
    <b v="0"/>
    <x v="19"/>
    <s v="26008603807062476"/>
    <s v="EM268"/>
    <s v="Rajesh Verma"/>
    <n v="1915.06"/>
    <n v="4492"/>
    <n v="6880"/>
    <n v="5213"/>
    <n v="16"/>
    <n v="1"/>
    <n v="727"/>
    <n v="114453"/>
    <n v="116138.37"/>
    <n v="8519"/>
    <s v="MC125"/>
    <s v="Weaving"/>
    <s v="OP001"/>
    <s v="RNSATYMRVN64"/>
    <s v="HOME MAIN PLAIN OFF WASH FLAP SATIN SATIN FABRIC COSY FABRIC FABRIC"/>
  </r>
  <r>
    <s v="Uniqlo"/>
    <s v="C311776"/>
    <s v="Gupta Manufacturing"/>
    <s v="Late"/>
    <x v="2"/>
    <b v="0"/>
    <x v="348"/>
    <s v="26001489650414543"/>
    <s v="EM675"/>
    <s v="Amit Kumar"/>
    <n v="1812.1"/>
    <n v="2332"/>
    <n v="5764"/>
    <n v="6191"/>
    <n v="16"/>
    <n v="8"/>
    <n v="7261"/>
    <n v="187407"/>
    <n v="94960.35"/>
    <n v="8160"/>
    <s v="MC124"/>
    <s v="Weaving"/>
    <s v="OP001"/>
    <s v="R0JGBNEMWLJOMIP"/>
    <s v="PLAIN FOLD HOME CARE LABEL COSY TEXTURED BOOK WASH PLAIN WASH PRINTED LABEL WHITE"/>
  </r>
  <r>
    <s v="Uniqlo"/>
    <s v="C397950"/>
    <s v="Patel Textiles"/>
    <s v="Late"/>
    <x v="3"/>
    <b v="1"/>
    <x v="211"/>
    <s v="26006551485087945"/>
    <s v="EM177"/>
    <s v="Amit Kumar"/>
    <n v="1821.84"/>
    <n v="2709"/>
    <n v="5143"/>
    <n v="6158"/>
    <n v="94"/>
    <n v="8"/>
    <n v="1896"/>
    <n v="163393"/>
    <n v="122116.4"/>
    <n v="8361"/>
    <s v="MC026"/>
    <s v="Packing"/>
    <s v="OP004"/>
    <s v="YN8-1DZ5BPWA37BT1M8"/>
    <s v="COSY SATIN FLAP BOOK SIZE SATIN SIZE FLAP"/>
  </r>
  <r>
    <s v="H&amp;M"/>
    <s v="C657146"/>
    <s v="Mohan Industry"/>
    <s v="Late"/>
    <x v="3"/>
    <b v="0"/>
    <x v="320"/>
    <s v="26008772358329206"/>
    <s v="EM688"/>
    <s v="Rajesh Verma"/>
    <n v="1820.76"/>
    <n v="1581"/>
    <n v="5891"/>
    <n v="5543"/>
    <n v="64"/>
    <n v="0"/>
    <n v="9414"/>
    <n v="73234"/>
    <n v="123878.23"/>
    <n v="8115"/>
    <s v="MC026"/>
    <s v="Packing"/>
    <s v="OP004"/>
    <s v="TWLAME-Q1PIJ"/>
    <s v="OFF NOC BLACK SIZE CARE TEXTURED"/>
  </r>
  <r>
    <s v="H&amp;M"/>
    <s v="C975017"/>
    <s v="Sharma Fabrics"/>
    <s v="On Time"/>
    <x v="2"/>
    <b v="0"/>
    <x v="16"/>
    <s v="26004273521993478"/>
    <s v="EM789"/>
    <s v="Shruti Singh"/>
    <n v="1162.3900000000001"/>
    <n v="2209"/>
    <n v="6390"/>
    <n v="6787"/>
    <n v="72"/>
    <n v="5"/>
    <n v="794"/>
    <n v="65262"/>
    <n v="77824.56"/>
    <n v="6890"/>
    <s v="MC123"/>
    <s v="Weaving"/>
    <s v="OP001"/>
    <s v="ZS4V4ZT0MJR68AAOK"/>
    <s v="FLAP CARE BLACK TEXTURED BLACK COSY COSY OFF FLAP LABEL"/>
  </r>
  <r>
    <s v="Uniqlo"/>
    <s v="C885682"/>
    <s v="Patel Textiles"/>
    <s v="On Time"/>
    <x v="1"/>
    <b v="0"/>
    <x v="211"/>
    <s v="26009499238086382"/>
    <s v="EM907"/>
    <s v="Pooja Patel"/>
    <n v="1156.53"/>
    <n v="1476"/>
    <n v="6761"/>
    <n v="6325"/>
    <n v="66"/>
    <n v="0"/>
    <n v="9997"/>
    <n v="66909"/>
    <n v="57593.35"/>
    <n v="9631"/>
    <s v="MC123"/>
    <s v="Weaving"/>
    <s v="OP001"/>
    <s v="2QETTOOKUGPYI3R8J"/>
    <s v="CARE TEXTURED PRINTED PRINTED TEXTURED"/>
  </r>
  <r>
    <s v="Nike"/>
    <s v="C359743"/>
    <s v="Mohan Industry"/>
    <s v="Early"/>
    <x v="0"/>
    <b v="0"/>
    <x v="349"/>
    <s v="26001621453932892"/>
    <s v="EM895"/>
    <s v="Rajesh Verma"/>
    <n v="1310.73"/>
    <n v="2181"/>
    <n v="5228"/>
    <n v="5343"/>
    <n v="53"/>
    <n v="8"/>
    <n v="6052"/>
    <n v="137049"/>
    <n v="107486.27"/>
    <n v="5082"/>
    <s v="MC123"/>
    <s v="Weaving"/>
    <s v="OP001"/>
    <s v="I8ZIIG3L4MEBM8-"/>
    <s v="BLACK NOC SIZE PRINTED PRINTED FABRIC LABEL BOOK HOME FOLD MAIN"/>
  </r>
  <r>
    <s v="Zara"/>
    <s v="C756724"/>
    <s v="Mohan Industry"/>
    <s v="On Time"/>
    <x v="1"/>
    <b v="0"/>
    <x v="104"/>
    <s v="26002359401598847"/>
    <s v="EM577"/>
    <s v="Rajesh Verma"/>
    <n v="1760.08"/>
    <n v="2321"/>
    <n v="5765"/>
    <n v="6530"/>
    <n v="19"/>
    <n v="3"/>
    <n v="184"/>
    <n v="152676"/>
    <n v="136364.22"/>
    <n v="9721"/>
    <s v="MC044"/>
    <s v="Cut  &amp; Fold"/>
    <s v="OP002"/>
    <s v="E6GEEX2G321I"/>
    <s v="BLACK HOME WHITE TEXTURED HOME OFF SATIN MAIN SATIN WHITE BOOK WASH"/>
  </r>
  <r>
    <s v="Uniqlo"/>
    <s v="C555103"/>
    <s v="Mohan Industry"/>
    <s v="Early"/>
    <x v="2"/>
    <b v="0"/>
    <x v="6"/>
    <s v="26009377600586683"/>
    <s v="EM635"/>
    <s v="Amit Kumar"/>
    <n v="1242.8"/>
    <n v="3716"/>
    <n v="6119"/>
    <n v="5554"/>
    <n v="47"/>
    <n v="7"/>
    <n v="1755"/>
    <n v="186472"/>
    <n v="136613.5"/>
    <n v="7631"/>
    <s v="MC025"/>
    <s v="Cut  &amp; Fold"/>
    <s v="OP002"/>
    <s v="JDE2MLUK1MGT"/>
    <s v="CARE BOOK NOC PLAIN CARE COSY SATIN FLAP PRINTED SATIN"/>
  </r>
  <r>
    <s v="Nike"/>
    <s v="C186696"/>
    <s v="Patel Textiles"/>
    <s v="Early"/>
    <x v="3"/>
    <b v="1"/>
    <x v="165"/>
    <s v="26005492417884572"/>
    <s v="EM987"/>
    <s v="Pooja Patel"/>
    <n v="1037.8900000000001"/>
    <n v="4454"/>
    <n v="6899"/>
    <n v="6942"/>
    <n v="47"/>
    <n v="0"/>
    <n v="8613"/>
    <n v="142965"/>
    <n v="115203.36"/>
    <n v="6177"/>
    <s v="MC129"/>
    <s v="Cut  &amp; Fold"/>
    <s v="OP002"/>
    <s v="OJ8XFRTLHW"/>
    <s v="SIZE OFF BOOK CARE FLAP FABRIC SATIN PRINTED HOME CARE FOLD FLAP CARE OFF PLAIN"/>
  </r>
  <r>
    <s v="H&amp;M"/>
    <s v="C293637"/>
    <s v="Gupta Manufacturing"/>
    <s v="Early"/>
    <x v="1"/>
    <b v="0"/>
    <x v="234"/>
    <s v="26001896311228150"/>
    <s v="EM383"/>
    <s v="Rajesh Verma"/>
    <n v="1739.27"/>
    <n v="4717"/>
    <n v="6886"/>
    <n v="5492"/>
    <n v="89"/>
    <n v="9"/>
    <n v="2160"/>
    <n v="178819"/>
    <n v="125261.68"/>
    <n v="6328"/>
    <s v="MC106"/>
    <s v="Laser - Cutting"/>
    <s v="OP011"/>
    <s v="VHYFRRNYOHND"/>
    <s v="MAIN TEXTURED NOC CARE HOME BOOK BOOK WASH BOOK PLAIN FLAP BLACK MAIN"/>
  </r>
  <r>
    <s v="Uniqlo"/>
    <s v="C704570"/>
    <s v="Mohan Industry"/>
    <s v="Late"/>
    <x v="3"/>
    <b v="0"/>
    <x v="332"/>
    <s v="26009422457583472"/>
    <s v="EM435"/>
    <s v="Rajesh Verma"/>
    <n v="1372.62"/>
    <n v="139"/>
    <n v="5980"/>
    <n v="5006"/>
    <n v="42"/>
    <n v="8"/>
    <n v="2760"/>
    <n v="187924"/>
    <n v="127076.32"/>
    <n v="8469"/>
    <s v="MC031"/>
    <s v="Cut  &amp; Fold"/>
    <s v="OP002"/>
    <s v="XSMNDPHZY69F-SCWM"/>
    <s v="BLACK BLACK FOLD BOOK FLAP WHITE FOLD CARE NOC BLACK"/>
  </r>
  <r>
    <s v="Nike"/>
    <s v="C710146"/>
    <s v="Patel Textiles"/>
    <s v="On Time"/>
    <x v="2"/>
    <b v="1"/>
    <x v="271"/>
    <s v="26007573166818309"/>
    <s v="EM884"/>
    <s v="Amit Kumar"/>
    <n v="1878.39"/>
    <n v="2197"/>
    <n v="6310"/>
    <n v="5192"/>
    <n v="43"/>
    <n v="0"/>
    <n v="261"/>
    <n v="75317"/>
    <n v="130375.99"/>
    <n v="8430"/>
    <s v="MC094"/>
    <s v="Ultrasonic"/>
    <s v="OP009"/>
    <s v="PSZ5BYA717YAE75"/>
    <s v="NOC WASH MAIN HOME BLACK SIZE COSY SIZE COSY MAIN COSY COSY PRINTED COSY NOC"/>
  </r>
  <r>
    <s v="H&amp;M"/>
    <s v="C302653"/>
    <s v="Patel Textiles"/>
    <s v="Late"/>
    <x v="1"/>
    <b v="0"/>
    <x v="266"/>
    <s v="26004885251400336"/>
    <s v="EM735"/>
    <s v="Pooja Patel"/>
    <n v="1550.48"/>
    <n v="4810"/>
    <n v="5876"/>
    <n v="6034"/>
    <n v="50"/>
    <n v="3"/>
    <n v="389"/>
    <n v="73919"/>
    <n v="89320.92"/>
    <n v="5400"/>
    <s v="MC094"/>
    <s v="Ultrasonic"/>
    <s v="OP009"/>
    <s v="UA0Y4UEM4D-J6DJ8X9-"/>
    <s v="HOME SATIN SIZE NOC FABRIC BOOK TEXTURED NOC MAIN PRINTED SATIN CARE"/>
  </r>
  <r>
    <s v="Nike"/>
    <s v="C612024"/>
    <s v="Sharma Fabrics"/>
    <s v="Early"/>
    <x v="1"/>
    <b v="0"/>
    <x v="201"/>
    <s v="26001065697460068"/>
    <s v="EM205"/>
    <s v="Amit Kumar"/>
    <n v="1769.49"/>
    <n v="3749"/>
    <n v="5206"/>
    <n v="5404"/>
    <n v="74"/>
    <n v="3"/>
    <n v="1493"/>
    <n v="149963"/>
    <n v="68005.23"/>
    <n v="6255"/>
    <s v="MC019"/>
    <s v="Weaving"/>
    <s v="OP001"/>
    <s v="4J2YSZ199-26"/>
    <s v="LABEL BOOK NOC COSY BLACK BOOK"/>
  </r>
  <r>
    <s v="Nike"/>
    <s v="C961331"/>
    <s v="Patel Textiles"/>
    <s v="Late"/>
    <x v="2"/>
    <b v="1"/>
    <x v="315"/>
    <s v="26007766547939366"/>
    <s v="EM364"/>
    <s v="Amit Kumar"/>
    <n v="1636.66"/>
    <n v="3604"/>
    <n v="6212"/>
    <n v="5576"/>
    <n v="77"/>
    <n v="8"/>
    <n v="2064"/>
    <n v="84489"/>
    <n v="94364.85"/>
    <n v="6756"/>
    <s v="MC094"/>
    <s v="Ultrasonic"/>
    <s v="OP009"/>
    <s v="8RWKZ6A32A2JFEWB0D7"/>
    <s v="OFF SATIN FABRIC PRINTED FLAP HOME HOME"/>
  </r>
  <r>
    <s v="Nike"/>
    <s v="C219837"/>
    <s v="Patel Textiles"/>
    <s v="Late"/>
    <x v="0"/>
    <b v="0"/>
    <x v="71"/>
    <s v="26008625623605232"/>
    <s v="EM296"/>
    <s v="Pooja Patel"/>
    <n v="1182.46"/>
    <n v="1999"/>
    <n v="6861"/>
    <n v="6695"/>
    <n v="83"/>
    <n v="2"/>
    <n v="7689"/>
    <n v="69620"/>
    <n v="118059.05"/>
    <n v="8194"/>
    <s v="MC095"/>
    <s v="Cut  &amp; Fold"/>
    <s v="OP002"/>
    <s v="Y7LOLAZ8Y52V"/>
    <s v="FOLD HOME BOOK SIZE PRINTED"/>
  </r>
  <r>
    <s v="Zara"/>
    <s v="C273704"/>
    <s v="Gupta Manufacturing"/>
    <s v="Late"/>
    <x v="3"/>
    <b v="1"/>
    <x v="286"/>
    <s v="26004334001272708"/>
    <s v="EM313"/>
    <s v="Shruti Singh"/>
    <n v="1349.26"/>
    <n v="573"/>
    <n v="6910"/>
    <n v="5751"/>
    <n v="84"/>
    <n v="0"/>
    <n v="978"/>
    <n v="79277"/>
    <n v="77456.36"/>
    <n v="6511"/>
    <s v="MC027"/>
    <s v="Cross Checking"/>
    <s v="OP003"/>
    <s v="YBZL0C26I02"/>
    <s v="HOME NOC WASH BOOK FLAP BOOK SATIN FABRIC FOLD CARE NOC FOLD FOLD FABRIC BLACK"/>
  </r>
  <r>
    <s v="Zara"/>
    <s v="C638724"/>
    <s v="Mohan Industry"/>
    <s v="Early"/>
    <x v="1"/>
    <b v="1"/>
    <x v="166"/>
    <s v="26005636920945327"/>
    <s v="EM599"/>
    <s v="Pooja Patel"/>
    <n v="1367.39"/>
    <n v="1809"/>
    <n v="6370"/>
    <n v="5734"/>
    <n v="2"/>
    <n v="6"/>
    <n v="4084"/>
    <n v="191019"/>
    <n v="71776.070000000007"/>
    <n v="5018"/>
    <s v="MC008"/>
    <s v="Weaving"/>
    <s v="OP001"/>
    <s v="CK9UEH3TJKDLF57"/>
    <s v="FOLD TEXTURED LABEL FLAP WHITE TEXTURED BOOK FOLD PLAIN WHITE LABEL TEXTURED SATIN"/>
  </r>
  <r>
    <s v="Uniqlo"/>
    <s v="C810310"/>
    <s v="Patel Textiles"/>
    <s v="On Time"/>
    <x v="2"/>
    <b v="1"/>
    <x v="273"/>
    <s v="26003639395402408"/>
    <s v="EM629"/>
    <s v="Pooja Patel"/>
    <n v="1020.73"/>
    <n v="2865"/>
    <n v="6304"/>
    <n v="6867"/>
    <n v="79"/>
    <n v="5"/>
    <n v="8616"/>
    <n v="110174"/>
    <n v="129468.37"/>
    <n v="6326"/>
    <s v="MC008"/>
    <s v="Weaving"/>
    <s v="OP001"/>
    <s v="6ZW9JE076965W4WTM"/>
    <s v="SIZE NOC SATIN HOME WHITE HOME SATIN BOOK HOME PLAIN"/>
  </r>
  <r>
    <s v="Uniqlo"/>
    <s v="C760618"/>
    <s v="Patel Textiles"/>
    <s v="On Time"/>
    <x v="3"/>
    <b v="1"/>
    <x v="274"/>
    <s v="26006268446479356"/>
    <s v="EM291"/>
    <s v="Pooja Patel"/>
    <n v="1339.61"/>
    <n v="980"/>
    <n v="6412"/>
    <n v="6195"/>
    <n v="8"/>
    <n v="4"/>
    <n v="5471"/>
    <n v="140633"/>
    <n v="115197.48"/>
    <n v="7722"/>
    <s v="MC008"/>
    <s v="Weaving"/>
    <s v="OP001"/>
    <s v="KLX8GPF5DFL"/>
    <s v="PRINTED FABRIC NOC WASH FLAP WHITE HOME TEXTURED CARE BOOK TEXTURED FOLD NOC MAIN MAIN"/>
  </r>
  <r>
    <s v="Zara"/>
    <s v="C740184"/>
    <s v="Gupta Manufacturing"/>
    <s v="Early"/>
    <x v="1"/>
    <b v="1"/>
    <x v="206"/>
    <s v="26006039816472012"/>
    <s v="EM146"/>
    <s v="Pooja Patel"/>
    <n v="1475.74"/>
    <n v="1396"/>
    <n v="6996"/>
    <n v="5998"/>
    <n v="25"/>
    <n v="2"/>
    <n v="7594"/>
    <n v="57564"/>
    <n v="107659.8"/>
    <n v="5531"/>
    <s v="MC008"/>
    <s v="Weaving"/>
    <s v="OP001"/>
    <s v="-M6ZUKH--Y5WAO"/>
    <s v="CARE LABEL WHITE TEXTURED SATIN OFF FLAP LABEL LABEL"/>
  </r>
  <r>
    <s v="Zara"/>
    <s v="C655230"/>
    <s v="Sharma Fabrics"/>
    <s v="Early"/>
    <x v="2"/>
    <b v="1"/>
    <x v="245"/>
    <s v="26002388070842089"/>
    <s v="EM875"/>
    <s v="Pooja Patel"/>
    <n v="1978.87"/>
    <n v="2574"/>
    <n v="6740"/>
    <n v="6142"/>
    <n v="91"/>
    <n v="2"/>
    <n v="2727"/>
    <n v="192413"/>
    <n v="130419.29"/>
    <n v="8777"/>
    <s v="MC008"/>
    <s v="Weaving"/>
    <s v="OP001"/>
    <s v="CFXGO8P9BW"/>
    <s v="CARE PRINTED PLAIN TEXTURED SIZE"/>
  </r>
  <r>
    <s v="Nike"/>
    <s v="C929730"/>
    <s v="Gupta Manufacturing"/>
    <s v="Early"/>
    <x v="1"/>
    <b v="0"/>
    <x v="145"/>
    <s v="26009173849103628"/>
    <s v="EM776"/>
    <s v="Amit Kumar"/>
    <n v="1459.16"/>
    <n v="495"/>
    <n v="6566"/>
    <n v="6123"/>
    <n v="17"/>
    <n v="1"/>
    <n v="2588"/>
    <n v="80216"/>
    <n v="115991.54"/>
    <n v="5147"/>
    <s v="MC094"/>
    <s v="Ultrasonic"/>
    <s v="OP009"/>
    <s v="4RR8QQXAZ6TNLI6L8NMS"/>
    <s v="TEXTURED WASH CARE CARE FABRIC SATIN OFF FLAP NOC"/>
  </r>
  <r>
    <s v="Nike"/>
    <s v="C966528"/>
    <s v="Mohan Industry"/>
    <s v="Late"/>
    <x v="1"/>
    <b v="0"/>
    <x v="357"/>
    <s v="26007387165684084"/>
    <s v="EM873"/>
    <s v="Rajesh Verma"/>
    <n v="1723.92"/>
    <n v="244"/>
    <n v="6964"/>
    <n v="6368"/>
    <n v="3"/>
    <n v="0"/>
    <n v="2196"/>
    <n v="58372"/>
    <n v="94860.2"/>
    <n v="9258"/>
    <s v="MC029"/>
    <s v="Cut  &amp; Fold"/>
    <s v="OP002"/>
    <s v="EIRUIJHV3ABN4SYKM"/>
    <s v="PLAIN FOLD BOOK PRINTED PLAIN"/>
  </r>
  <r>
    <s v="Uniqlo"/>
    <s v="C433662"/>
    <s v="Patel Textiles"/>
    <s v="Early"/>
    <x v="1"/>
    <b v="1"/>
    <x v="69"/>
    <s v="26009331207855882"/>
    <s v="EM451"/>
    <s v="Rajesh Verma"/>
    <n v="1131.81"/>
    <n v="2377"/>
    <n v="5025"/>
    <n v="5025"/>
    <n v="34"/>
    <n v="6"/>
    <n v="6470"/>
    <n v="120939"/>
    <n v="91384.85"/>
    <n v="8501"/>
    <s v="MC094"/>
    <s v="Ultrasonic"/>
    <s v="OP009"/>
    <s v="TU6TGF5ZC80Y5-58KI"/>
    <s v="SATIN HOME BOOK FLAP PLAIN FOLD BOOK MAIN BOOK"/>
  </r>
  <r>
    <s v="Zara"/>
    <s v="C422805"/>
    <s v="Gupta Manufacturing"/>
    <s v="On Time"/>
    <x v="2"/>
    <b v="0"/>
    <x v="8"/>
    <s v="26003467291772741"/>
    <s v="EM495"/>
    <s v="Shruti Singh"/>
    <n v="1944.72"/>
    <n v="1147"/>
    <n v="6685"/>
    <n v="6308"/>
    <n v="80"/>
    <n v="8"/>
    <n v="192"/>
    <n v="117568"/>
    <n v="70203.990000000005"/>
    <n v="8648"/>
    <s v="MC029"/>
    <s v="Cut  &amp; Fold"/>
    <s v="OP002"/>
    <s v="80BZG0MP4JV7"/>
    <s v="WHITE TEXTURED BOOK LABEL COSY MAIN BLACK PLAIN SATIN"/>
  </r>
  <r>
    <s v="H&amp;M"/>
    <s v="C173099"/>
    <s v="Sharma Fabrics"/>
    <s v="On Time"/>
    <x v="3"/>
    <b v="0"/>
    <x v="40"/>
    <s v="26005635968625430"/>
    <s v="EM710"/>
    <s v="Pooja Patel"/>
    <n v="1544.7"/>
    <n v="2530"/>
    <n v="5563"/>
    <n v="6219"/>
    <n v="56"/>
    <n v="5"/>
    <n v="8982"/>
    <n v="111344"/>
    <n v="110175.59"/>
    <n v="9613"/>
    <s v="MC027"/>
    <s v="Cross Checking"/>
    <s v="OP003"/>
    <s v="1QFL8NZMOWTT2-"/>
    <s v="SATIN HOME SIZE OFF TEXTURED PLAIN BLACK PLAIN"/>
  </r>
  <r>
    <s v="Nike"/>
    <s v="C326077"/>
    <s v="Mohan Industry"/>
    <s v="On Time"/>
    <x v="2"/>
    <b v="1"/>
    <x v="109"/>
    <s v="26004872485924781"/>
    <s v="EM398"/>
    <s v="Shruti Singh"/>
    <n v="1032.19"/>
    <n v="2491"/>
    <n v="6730"/>
    <n v="6407"/>
    <n v="38"/>
    <n v="7"/>
    <n v="5197"/>
    <n v="159965"/>
    <n v="149218.22"/>
    <n v="9100"/>
    <s v="MC094"/>
    <s v="Ultrasonic"/>
    <s v="OP009"/>
    <s v="RF3S-6SOEO44N8J"/>
    <s v="TEXTURED FABRIC FABRIC SIZE MAIN FLAP FLAP CARE PLAIN"/>
  </r>
  <r>
    <s v="Zara"/>
    <s v="C599888"/>
    <s v="Sharma Fabrics"/>
    <s v="Late"/>
    <x v="1"/>
    <b v="1"/>
    <x v="363"/>
    <s v="26009023109319180"/>
    <s v="EM151"/>
    <s v="Amit Kumar"/>
    <n v="1694.85"/>
    <n v="4363"/>
    <n v="5080"/>
    <n v="5781"/>
    <n v="17"/>
    <n v="1"/>
    <n v="905"/>
    <n v="70838"/>
    <n v="127447.39"/>
    <n v="8211"/>
    <s v="MC025"/>
    <s v="Cut  &amp; Fold"/>
    <s v="OP002"/>
    <s v="QCSOSN4QF1-TZMA-CH"/>
    <s v="COSY FOLD TEXTURED OFF FOLD"/>
  </r>
  <r>
    <s v="H&amp;M"/>
    <s v="C929537"/>
    <s v="Gupta Manufacturing"/>
    <s v="Late"/>
    <x v="2"/>
    <b v="0"/>
    <x v="176"/>
    <s v="26009445656618940"/>
    <s v="EM632"/>
    <s v="Shruti Singh"/>
    <n v="1237.6500000000001"/>
    <n v="4322"/>
    <n v="5094"/>
    <n v="5049"/>
    <n v="18"/>
    <n v="1"/>
    <n v="5989"/>
    <n v="74910"/>
    <n v="110932.13"/>
    <n v="7974"/>
    <s v="MC021"/>
    <s v="Weaving"/>
    <s v="OP001"/>
    <s v="UORLU5AL8PTL8R1CRC"/>
    <s v="WASH BOOK WASH COSY PRINTED BOOK NOC BLACK"/>
  </r>
  <r>
    <s v="Zara"/>
    <s v="C463533"/>
    <s v="Sharma Fabrics"/>
    <s v="Early"/>
    <x v="3"/>
    <b v="1"/>
    <x v="66"/>
    <s v="26004505652113739"/>
    <s v="EM252"/>
    <s v="Rajesh Verma"/>
    <n v="1875.3"/>
    <n v="4708"/>
    <n v="5296"/>
    <n v="6509"/>
    <n v="43"/>
    <n v="9"/>
    <n v="5062"/>
    <n v="123340"/>
    <n v="101639.7"/>
    <n v="8378"/>
    <s v="MC094"/>
    <s v="Ultrasonic"/>
    <s v="OP009"/>
    <s v="IO1-ZGR2AK-DNU4QQ-"/>
    <s v="TEXTURED PRINTED FABRIC FOLD CARE WHITE BOOK FOLD WHITE"/>
  </r>
  <r>
    <s v="Zara"/>
    <s v="C642417"/>
    <s v="Gupta Manufacturing"/>
    <s v="On Time"/>
    <x v="2"/>
    <b v="0"/>
    <x v="298"/>
    <s v="26008665972667436"/>
    <s v="EM979"/>
    <s v="Shruti Singh"/>
    <n v="1019.72"/>
    <n v="4221"/>
    <n v="6837"/>
    <n v="5306"/>
    <n v="62"/>
    <n v="4"/>
    <n v="3930"/>
    <n v="162753"/>
    <n v="104795.92"/>
    <n v="6309"/>
    <s v="MC127"/>
    <s v="Cut  &amp; Fold"/>
    <s v="OP002"/>
    <s v="TPFJGB2YV4Z"/>
    <s v="SATIN BLACK BOOK LABEL COSY FOLD OFF BOOK WASH OFF NOC CARE WASH WASH NOC"/>
  </r>
  <r>
    <s v="Nike"/>
    <s v="C618643"/>
    <s v="Sharma Fabrics"/>
    <s v="Early"/>
    <x v="1"/>
    <b v="1"/>
    <x v="88"/>
    <s v="26008682576924443"/>
    <s v="EM311"/>
    <s v="Rajesh Verma"/>
    <n v="1249.93"/>
    <n v="1082"/>
    <n v="6963"/>
    <n v="6573"/>
    <n v="50"/>
    <n v="7"/>
    <n v="542"/>
    <n v="191108"/>
    <n v="138128.18"/>
    <n v="6829"/>
    <s v="MC027"/>
    <s v="Cross Checking"/>
    <s v="OP003"/>
    <s v="J11E8OQ6VO"/>
    <s v="NOC FOLD WHITE WASH MAIN FABRIC COSY FLAP CARE LABEL SATIN"/>
  </r>
  <r>
    <s v="H&amp;M"/>
    <s v="C767918"/>
    <s v="Patel Textiles"/>
    <s v="Late"/>
    <x v="3"/>
    <b v="0"/>
    <x v="216"/>
    <s v="26002338063266083"/>
    <s v="EM183"/>
    <s v="Rajesh Verma"/>
    <n v="1557.16"/>
    <n v="1561"/>
    <n v="6197"/>
    <n v="6327"/>
    <n v="71"/>
    <n v="8"/>
    <n v="3142"/>
    <n v="133864"/>
    <n v="59362.25"/>
    <n v="9518"/>
    <s v="MC026"/>
    <s v="Packing"/>
    <s v="OP004"/>
    <s v="E2YIMAPFHJURZPSVME8"/>
    <s v="OFF FABRIC SIZE OFF TEXTURED TEXTURED FABRIC LABEL TEXTURED WHITE PLAIN BOOK"/>
  </r>
  <r>
    <s v="Nike"/>
    <s v="C697339"/>
    <s v="Sharma Fabrics"/>
    <s v="Early"/>
    <x v="3"/>
    <b v="0"/>
    <x v="224"/>
    <s v="26001030330329966"/>
    <s v="EM655"/>
    <s v="Pooja Patel"/>
    <n v="1312.85"/>
    <n v="4428"/>
    <n v="6658"/>
    <n v="6110"/>
    <n v="71"/>
    <n v="2"/>
    <n v="142"/>
    <n v="59791"/>
    <n v="89934.99"/>
    <n v="8347"/>
    <s v="MC013"/>
    <s v="Weaving"/>
    <s v="OP001"/>
    <s v="BECI2ME7MZYG-N"/>
    <s v="PRINTED FABRIC TEXTURED COSY BLACK MAIN PRINTED PLAIN TEXTURED HOME COSY LABEL NOC FLAP"/>
  </r>
  <r>
    <s v="Zara"/>
    <s v="C304845"/>
    <s v="Patel Textiles"/>
    <s v="Early"/>
    <x v="3"/>
    <b v="1"/>
    <x v="90"/>
    <s v="26006782121225156"/>
    <s v="EM368"/>
    <s v="Amit Kumar"/>
    <n v="1593.13"/>
    <n v="973"/>
    <n v="6938"/>
    <n v="6025"/>
    <n v="27"/>
    <n v="6"/>
    <n v="8440"/>
    <n v="158704"/>
    <n v="83037.53"/>
    <n v="8095"/>
    <s v="MC025"/>
    <s v="Cut  &amp; Fold"/>
    <s v="OP002"/>
    <s v="XG0AUN30EW"/>
    <s v="CARE CARE FABRIC BOOK PLAIN SATIN PLAIN BLACK SIZE MAIN BLACK FLAP"/>
  </r>
  <r>
    <s v="Uniqlo"/>
    <s v="C290125"/>
    <s v="Patel Textiles"/>
    <s v="Early"/>
    <x v="0"/>
    <b v="0"/>
    <x v="345"/>
    <s v="26003388686442289"/>
    <s v="EM115"/>
    <s v="Rajesh Verma"/>
    <n v="1298.82"/>
    <n v="2109"/>
    <n v="5314"/>
    <n v="5186"/>
    <n v="22"/>
    <n v="9"/>
    <n v="921"/>
    <n v="100646"/>
    <n v="111453.05"/>
    <n v="6212"/>
    <s v="MC025"/>
    <s v="Cut  &amp; Fold"/>
    <s v="OP002"/>
    <s v="XR6AIES29FAGEBOT"/>
    <s v="OFF SIZE HOME MAIN PRINTED BOOK FABRIC HOME BLACK BLACK FOLD BLACK HOME MAIN"/>
  </r>
  <r>
    <s v="Nike"/>
    <s v="C812732"/>
    <s v="Mohan Industry"/>
    <s v="Late"/>
    <x v="1"/>
    <b v="1"/>
    <x v="112"/>
    <s v="26002806386295784"/>
    <s v="EM863"/>
    <s v="Shruti Singh"/>
    <n v="1349.9"/>
    <n v="938"/>
    <n v="5958"/>
    <n v="5742"/>
    <n v="97"/>
    <n v="6"/>
    <n v="5983"/>
    <n v="58411"/>
    <n v="110547.38"/>
    <n v="5298"/>
    <s v="MC030"/>
    <s v="Cut  &amp; Fold"/>
    <s v="OP002"/>
    <s v="XKFKXRPTVB72TNOLXRBT"/>
    <s v="BLACK WASH CARE CARE COSY BLACK BOOK NOC SATIN FOLD"/>
  </r>
  <r>
    <s v="H&amp;M"/>
    <s v="C877579"/>
    <s v="Patel Textiles"/>
    <s v="Late"/>
    <x v="0"/>
    <b v="0"/>
    <x v="142"/>
    <s v="26007434875360709"/>
    <s v="EM666"/>
    <s v="Pooja Patel"/>
    <n v="1863.04"/>
    <n v="261"/>
    <n v="6170"/>
    <n v="6578"/>
    <n v="77"/>
    <n v="5"/>
    <n v="6833"/>
    <n v="66971"/>
    <n v="145856.31"/>
    <n v="7476"/>
    <s v="MC025"/>
    <s v="Cut  &amp; Fold"/>
    <s v="OP002"/>
    <s v="3PUO08ELIWSU"/>
    <s v="OFF MAIN SIZE SATIN LABEL OFF FABRIC BOOK MAIN NOC"/>
  </r>
  <r>
    <s v="Nike"/>
    <s v="C690378"/>
    <s v="Mohan Industry"/>
    <s v="On Time"/>
    <x v="1"/>
    <b v="1"/>
    <x v="257"/>
    <s v="26006293971447286"/>
    <s v="EM924"/>
    <s v="Shruti Singh"/>
    <n v="1628.13"/>
    <n v="3168"/>
    <n v="6960"/>
    <n v="6794"/>
    <n v="75"/>
    <n v="1"/>
    <n v="932"/>
    <n v="118903"/>
    <n v="139654.70000000001"/>
    <n v="5765"/>
    <s v="MC025"/>
    <s v="Cut  &amp; Fold"/>
    <s v="OP002"/>
    <s v="XVXU39LNLZJSIW"/>
    <s v="BLACK HOME SATIN MAIN WHITE BOOK FOLD FOLD NOC WHITE FABRIC WHITE SIZE FOLD"/>
  </r>
  <r>
    <s v="H&amp;M"/>
    <s v="C564950"/>
    <s v="Gupta Manufacturing"/>
    <s v="Late"/>
    <x v="3"/>
    <b v="1"/>
    <x v="345"/>
    <s v="26009249315512243"/>
    <s v="EM539"/>
    <s v="Amit Kumar"/>
    <n v="1651.42"/>
    <n v="1878"/>
    <n v="5096"/>
    <n v="5584"/>
    <n v="35"/>
    <n v="7"/>
    <n v="1832"/>
    <n v="187912"/>
    <n v="142082.44"/>
    <n v="6738"/>
    <s v="MC025"/>
    <s v="Cut  &amp; Fold"/>
    <s v="OP002"/>
    <s v="CAGECRJI6ZC3WR-SO"/>
    <s v="WASH PRINTED LABEL OFF BOOK MAIN TEXTURED FABRIC WASH"/>
  </r>
  <r>
    <s v="Nike"/>
    <s v="C396908"/>
    <s v="Gupta Manufacturing"/>
    <s v="Early"/>
    <x v="1"/>
    <b v="1"/>
    <x v="290"/>
    <s v="26009564586475143"/>
    <s v="EM234"/>
    <s v="Shruti Singh"/>
    <n v="1050.92"/>
    <n v="1880"/>
    <n v="6336"/>
    <n v="6702"/>
    <n v="27"/>
    <n v="8"/>
    <n v="2076"/>
    <n v="97358"/>
    <n v="146536.45000000001"/>
    <n v="9706"/>
    <s v="MC025"/>
    <s v="Cut  &amp; Fold"/>
    <s v="OP002"/>
    <s v="KIDPWXWIRG"/>
    <s v="PRINTED NOC FOLD SIZE FABRIC FOLD WASH"/>
  </r>
  <r>
    <s v="Nike"/>
    <s v="C772797"/>
    <s v="Gupta Manufacturing"/>
    <s v="On Time"/>
    <x v="1"/>
    <b v="0"/>
    <x v="278"/>
    <s v="26003036576628278"/>
    <s v="EM215"/>
    <s v="Pooja Patel"/>
    <n v="1936.22"/>
    <n v="610"/>
    <n v="6047"/>
    <n v="6001"/>
    <n v="49"/>
    <n v="0"/>
    <n v="800"/>
    <n v="114894"/>
    <n v="60613.07"/>
    <n v="6000"/>
    <s v="MC025"/>
    <s v="Cut  &amp; Fold"/>
    <s v="OP002"/>
    <s v="8DMWMHVDP3DK"/>
    <s v="HOME PLAIN WASH MAIN FLAP FLAP SATIN SIZE BLACK LABEL SATIN"/>
  </r>
  <r>
    <s v="H&amp;M"/>
    <s v="C474554"/>
    <s v="Sharma Fabrics"/>
    <s v="Early"/>
    <x v="2"/>
    <b v="1"/>
    <x v="10"/>
    <s v="26007493970022951"/>
    <s v="EM820"/>
    <s v="Pooja Patel"/>
    <n v="1991.17"/>
    <n v="3341"/>
    <n v="6980"/>
    <n v="6691"/>
    <n v="46"/>
    <n v="5"/>
    <n v="688"/>
    <n v="156081"/>
    <n v="65022.51"/>
    <n v="6047"/>
    <s v="MC030"/>
    <s v="Cut  &amp; Fold"/>
    <s v="OP002"/>
    <s v="VHA14WIMUE2Q"/>
    <s v="CARE HOME PLAIN PLAIN FOLD SATIN WHITE BLACK BLACK FABRIC NOC SIZE COSY HOME WASH"/>
  </r>
  <r>
    <s v="Uniqlo"/>
    <s v="C456140"/>
    <s v="Sharma Fabrics"/>
    <s v="On Time"/>
    <x v="0"/>
    <b v="1"/>
    <x v="289"/>
    <s v="26002338208022617"/>
    <s v="EM822"/>
    <s v="Amit Kumar"/>
    <n v="1495.45"/>
    <n v="1829"/>
    <n v="5748"/>
    <n v="5537"/>
    <n v="77"/>
    <n v="4"/>
    <n v="8100"/>
    <n v="61502"/>
    <n v="96888.61"/>
    <n v="7841"/>
    <s v="MC027"/>
    <s v="Cross Checking"/>
    <s v="OP003"/>
    <s v="GMHIQ4STH9OK3C1N"/>
    <s v="SATIN BLACK BLACK MAIN HOME WHITE FABRIC CARE BOOK PLAIN FOLD FLAP"/>
  </r>
  <r>
    <s v="H&amp;M"/>
    <s v="C222496"/>
    <s v="Mohan Industry"/>
    <s v="On Time"/>
    <x v="2"/>
    <b v="0"/>
    <x v="54"/>
    <s v="26008632923656746"/>
    <s v="EM388"/>
    <s v="Shruti Singh"/>
    <n v="1712.48"/>
    <n v="3504"/>
    <n v="6989"/>
    <n v="6609"/>
    <n v="4"/>
    <n v="6"/>
    <n v="3472"/>
    <n v="171113"/>
    <n v="71176.78"/>
    <n v="7867"/>
    <s v="MC026"/>
    <s v="Packing"/>
    <s v="OP004"/>
    <s v="6MJ3FQN6C7"/>
    <s v="OFF PLAIN WHITE MAIN FABRIC PLAIN SATIN FOLD WASH CARE FLAP"/>
  </r>
  <r>
    <s v="Nike"/>
    <s v="C698826"/>
    <s v="Mohan Industry"/>
    <s v="On Time"/>
    <x v="2"/>
    <b v="0"/>
    <x v="144"/>
    <s v="26008118705202536"/>
    <s v="EM418"/>
    <s v="Shruti Singh"/>
    <n v="1452.43"/>
    <n v="1193"/>
    <n v="6121"/>
    <n v="6617"/>
    <n v="32"/>
    <n v="4"/>
    <n v="4548"/>
    <n v="191329"/>
    <n v="69314.38"/>
    <n v="6831"/>
    <s v="MC027"/>
    <s v="Cross Checking"/>
    <s v="OP003"/>
    <s v="SFWP5S7D-066P68DNHJ-"/>
    <s v="SIZE WASH TEXTURED WHITE LABEL SIZE SIZE"/>
  </r>
  <r>
    <s v="Zara"/>
    <s v="C625665"/>
    <s v="Patel Textiles"/>
    <s v="Early"/>
    <x v="0"/>
    <b v="0"/>
    <x v="179"/>
    <s v="26001446486365630"/>
    <s v="EM192"/>
    <s v="Rajesh Verma"/>
    <n v="1229.93"/>
    <n v="4262"/>
    <n v="5094"/>
    <n v="5935"/>
    <n v="15"/>
    <n v="8"/>
    <n v="5548"/>
    <n v="65486"/>
    <n v="121073.91"/>
    <n v="9604"/>
    <s v="MC026"/>
    <s v="Packing"/>
    <s v="OP004"/>
    <s v="4WRGM3PK0CJDWVOOTU"/>
    <s v="TEXTURED WASH MAIN FABRIC OFF OFF WHITE WASH CARE NOC BOOK BLACK"/>
  </r>
  <r>
    <s v="Uniqlo"/>
    <s v="C229740"/>
    <s v="Sharma Fabrics"/>
    <s v="Early"/>
    <x v="0"/>
    <b v="1"/>
    <x v="103"/>
    <s v="26007583282655591"/>
    <s v="EM991"/>
    <s v="Rajesh Verma"/>
    <n v="1416.38"/>
    <n v="3719"/>
    <n v="6358"/>
    <n v="5928"/>
    <n v="28"/>
    <n v="2"/>
    <n v="2375"/>
    <n v="73277"/>
    <n v="92171.22"/>
    <n v="8408"/>
    <s v="MC027"/>
    <s v="Cross Checking"/>
    <s v="OP003"/>
    <s v="F0I4JRRQD2EXR"/>
    <s v="WHITE TEXTURED OFF COSY BLACK WHITE FLAP SIZE LABEL OFF WHITE MAIN PRINTED SIZE OFF"/>
  </r>
  <r>
    <s v="Uniqlo"/>
    <s v="C552251"/>
    <s v="Mohan Industry"/>
    <s v="On Time"/>
    <x v="3"/>
    <b v="0"/>
    <x v="281"/>
    <s v="26009573965678692"/>
    <s v="EM320"/>
    <s v="Pooja Patel"/>
    <n v="1097.1500000000001"/>
    <n v="4975"/>
    <n v="6828"/>
    <n v="6733"/>
    <n v="57"/>
    <n v="5"/>
    <n v="617"/>
    <n v="194626"/>
    <n v="56332.81"/>
    <n v="9042"/>
    <s v="MC026"/>
    <s v="Packing"/>
    <s v="OP004"/>
    <s v="R3UR7FJRB93"/>
    <s v="WHITE NOC MAIN BOOK COSY FOLD WASH CARE"/>
  </r>
  <r>
    <s v="H&amp;M"/>
    <s v="C398425"/>
    <s v="Sharma Fabrics"/>
    <s v="Late"/>
    <x v="1"/>
    <b v="1"/>
    <x v="297"/>
    <s v="26006002394049422"/>
    <s v="EM878"/>
    <s v="Pooja Patel"/>
    <n v="1490.65"/>
    <n v="4131"/>
    <n v="5989"/>
    <n v="6673"/>
    <n v="47"/>
    <n v="8"/>
    <n v="8813"/>
    <n v="198148"/>
    <n v="115669.52"/>
    <n v="9501"/>
    <s v="MC027"/>
    <s v="Cross Checking"/>
    <s v="OP003"/>
    <s v="QQ9SG4DB63QZ9108N-33"/>
    <s v="TEXTURED FABRIC MAIN SATIN FOLD CARE FOLD TEXTURED PRINTED"/>
  </r>
  <r>
    <s v="H&amp;M"/>
    <s v="C524978"/>
    <s v="Sharma Fabrics"/>
    <s v="Early"/>
    <x v="3"/>
    <b v="1"/>
    <x v="304"/>
    <s v="26005230018571116"/>
    <s v="EM506"/>
    <s v="Amit Kumar"/>
    <n v="1429.32"/>
    <n v="3701"/>
    <n v="6903"/>
    <n v="6997"/>
    <n v="56"/>
    <n v="3"/>
    <n v="2314"/>
    <n v="120334"/>
    <n v="90839.4"/>
    <n v="7544"/>
    <s v="MC026"/>
    <s v="Packing"/>
    <s v="OP004"/>
    <s v="98-7PD2NFMPBPH39MA0"/>
    <s v="CARE FLAP FOLD LABEL WASH BOOK"/>
  </r>
  <r>
    <s v="H&amp;M"/>
    <s v="C886999"/>
    <s v="Sharma Fabrics"/>
    <s v="Early"/>
    <x v="2"/>
    <b v="0"/>
    <x v="308"/>
    <s v="26003295532856504"/>
    <s v="EM669"/>
    <s v="Rajesh Verma"/>
    <n v="1462.78"/>
    <n v="1002"/>
    <n v="6885"/>
    <n v="6534"/>
    <n v="64"/>
    <n v="0"/>
    <n v="3188"/>
    <n v="113277"/>
    <n v="66336.2"/>
    <n v="6686"/>
    <s v="MC027"/>
    <s v="Cross Checking"/>
    <s v="OP003"/>
    <s v="-O7EFA4BARV"/>
    <s v="OFF TEXTURED BOOK LABEL FABRIC WASH SATIN TEXTURED PLAIN PLAIN"/>
  </r>
  <r>
    <s v="Zara"/>
    <s v="C745710"/>
    <s v="Sharma Fabrics"/>
    <s v="Late"/>
    <x v="3"/>
    <b v="1"/>
    <x v="169"/>
    <s v="26007946654293953"/>
    <s v="EM858"/>
    <s v="Rajesh Verma"/>
    <n v="1245.1199999999999"/>
    <n v="4353"/>
    <n v="5541"/>
    <n v="5840"/>
    <n v="13"/>
    <n v="4"/>
    <n v="1446"/>
    <n v="64623"/>
    <n v="134461.17000000001"/>
    <n v="7924"/>
    <s v="MC026"/>
    <s v="Packing"/>
    <s v="OP004"/>
    <s v="WPI4RY005X3L783EJ25Q"/>
    <s v="WASH MAIN SATIN OFF BLACK WHITE HOME LABEL MAIN"/>
  </r>
  <r>
    <s v="Nike"/>
    <s v="C956259"/>
    <s v="Gupta Manufacturing"/>
    <s v="Early"/>
    <x v="1"/>
    <b v="0"/>
    <x v="193"/>
    <s v="26004183469037136"/>
    <s v="EM113"/>
    <s v="Rajesh Verma"/>
    <n v="1815.03"/>
    <n v="1560"/>
    <n v="6928"/>
    <n v="5947"/>
    <n v="65"/>
    <n v="5"/>
    <n v="8968"/>
    <n v="149818"/>
    <n v="111424.25"/>
    <n v="7686"/>
    <s v="MC027"/>
    <s v="Cross Checking"/>
    <s v="OP003"/>
    <s v="C7Z7Z0VX35G1"/>
    <s v="PRINTED SIZE PLAIN PRINTED MAIN BLACK HOME FLAP BLACK NOC BLACK MAIN MAIN OFF CARE"/>
  </r>
  <r>
    <s v="H&amp;M"/>
    <s v="C364092"/>
    <s v="Mohan Industry"/>
    <s v="Early"/>
    <x v="2"/>
    <b v="1"/>
    <x v="274"/>
    <s v="26009756664624709"/>
    <s v="EM560"/>
    <s v="Shruti Singh"/>
    <n v="1830.43"/>
    <n v="2337"/>
    <n v="6597"/>
    <n v="5093"/>
    <n v="38"/>
    <n v="7"/>
    <n v="9342"/>
    <n v="117341"/>
    <n v="121759.65"/>
    <n v="8578"/>
    <s v="MC026"/>
    <s v="Packing"/>
    <s v="OP004"/>
    <s v="L45NUQ8O1O28YRM-"/>
    <s v="SIZE CARE MAIN TEXTURED FLAP PRINTED LABEL LABEL BOOK"/>
  </r>
  <r>
    <s v="Nike"/>
    <s v="C152510"/>
    <s v="Gupta Manufacturing"/>
    <s v="Late"/>
    <x v="2"/>
    <b v="1"/>
    <x v="97"/>
    <s v="26009647320742586"/>
    <s v="EM423"/>
    <s v="Amit Kumar"/>
    <n v="1520.41"/>
    <n v="1905"/>
    <n v="6614"/>
    <n v="5218"/>
    <n v="43"/>
    <n v="1"/>
    <n v="8989"/>
    <n v="168830"/>
    <n v="59911.35"/>
    <n v="8104"/>
    <s v="MC027"/>
    <s v="Cross Checking"/>
    <s v="OP003"/>
    <s v="LIUQF69WGHE36C8OPOI"/>
    <s v="PLAIN OFF CARE FLAP NOC FABRIC CARE CARE CARE COSY CARE PLAIN LABEL BOOK"/>
  </r>
  <r>
    <s v="Nike"/>
    <s v="C303431"/>
    <s v="Mohan Industry"/>
    <s v="Late"/>
    <x v="3"/>
    <b v="0"/>
    <x v="154"/>
    <s v="26005632825015000"/>
    <s v="EM598"/>
    <s v="Rajesh Verma"/>
    <n v="1971.2"/>
    <n v="765"/>
    <n v="6575"/>
    <n v="6045"/>
    <n v="59"/>
    <n v="8"/>
    <n v="4113"/>
    <n v="57534"/>
    <n v="75175.539999999994"/>
    <n v="7395"/>
    <s v="MC026"/>
    <s v="Packing"/>
    <s v="OP004"/>
    <s v="8O2L0VDSCB5OY"/>
    <s v="PLAIN LABEL WHITE OFF BOOK"/>
  </r>
  <r>
    <s v="Zara"/>
    <s v="C304678"/>
    <s v="Patel Textiles"/>
    <s v="Late"/>
    <x v="3"/>
    <b v="0"/>
    <x v="38"/>
    <s v="26001118193747024"/>
    <s v="EM462"/>
    <s v="Amit Kumar"/>
    <n v="1359"/>
    <n v="4441"/>
    <n v="6139"/>
    <n v="5952"/>
    <n v="52"/>
    <n v="3"/>
    <n v="4513"/>
    <n v="195331"/>
    <n v="76613.33"/>
    <n v="9250"/>
    <s v="MC027"/>
    <s v="Cross Checking"/>
    <s v="OP003"/>
    <s v="D4XYMCDSBXV2I05SEE1Q"/>
    <s v="SIZE OFF PRINTED HOME WASH BOOK"/>
  </r>
  <r>
    <s v="Uniqlo"/>
    <s v="C518289"/>
    <s v="Gupta Manufacturing"/>
    <s v="On Time"/>
    <x v="1"/>
    <b v="1"/>
    <x v="190"/>
    <s v="26007248633940150"/>
    <s v="EM255"/>
    <s v="Rajesh Verma"/>
    <n v="1699.68"/>
    <n v="928"/>
    <n v="6197"/>
    <n v="5912"/>
    <n v="83"/>
    <n v="5"/>
    <n v="7485"/>
    <n v="138077"/>
    <n v="86066.17"/>
    <n v="8152"/>
    <s v="MC026"/>
    <s v="Packing"/>
    <s v="OP004"/>
    <s v="0J-FITAII5XMRR35I"/>
    <s v="MAIN SATIN OFF HOME PLAIN CARE COSY NOC SATIN SIZE PRINTED OFF FABRIC TEXTURED"/>
  </r>
  <r>
    <s v="Zara"/>
    <s v="C239060"/>
    <s v="Gupta Manufacturing"/>
    <s v="On Time"/>
    <x v="2"/>
    <b v="0"/>
    <x v="202"/>
    <s v="26009515778328391"/>
    <s v="EM259"/>
    <s v="Rajesh Verma"/>
    <n v="1091.1199999999999"/>
    <n v="3521"/>
    <n v="6927"/>
    <n v="5877"/>
    <n v="46"/>
    <n v="1"/>
    <n v="9196"/>
    <n v="104483"/>
    <n v="106609.18"/>
    <n v="5436"/>
    <s v="MC027"/>
    <s v="Cross Checking"/>
    <s v="OP003"/>
    <s v="ET4MAMRBBOS7"/>
    <s v="OFF LABEL FABRIC FOLD HOME TEXTURED COSY WASH HOME CARE WHITE OFF WHITE WHITE"/>
  </r>
  <r>
    <s v="H&amp;M"/>
    <s v="C444484"/>
    <s v="Sharma Fabrics"/>
    <s v="On Time"/>
    <x v="2"/>
    <b v="0"/>
    <x v="213"/>
    <s v="26004541370059751"/>
    <s v="EM262"/>
    <s v="Pooja Patel"/>
    <n v="1520.01"/>
    <n v="3378"/>
    <n v="6986"/>
    <n v="6539"/>
    <n v="5"/>
    <n v="4"/>
    <n v="4195"/>
    <n v="63502"/>
    <n v="119531.74"/>
    <n v="5998"/>
    <s v="MC026"/>
    <s v="Packing"/>
    <s v="OP004"/>
    <s v="63F54LIR2WQ254R7W"/>
    <s v="TEXTURED HOME COSY SIZE SIZE SATIN SIZE SATIN"/>
  </r>
  <r>
    <s v="Zara"/>
    <s v="C382334"/>
    <s v="Sharma Fabrics"/>
    <s v="Early"/>
    <x v="0"/>
    <b v="1"/>
    <x v="9"/>
    <s v="26002133096953480"/>
    <s v="EM604"/>
    <s v="Shruti Singh"/>
    <n v="1654.38"/>
    <n v="925"/>
    <n v="6524"/>
    <n v="6966"/>
    <n v="29"/>
    <n v="5"/>
    <n v="1587"/>
    <n v="103833"/>
    <n v="110396.33"/>
    <n v="8591"/>
    <s v="MC013"/>
    <s v="Weaving"/>
    <s v="OP001"/>
    <s v="WSDCGVWUVTYZHRGTDMT"/>
    <s v="SATIN SIZE BOOK WASH WASH NOC"/>
  </r>
  <r>
    <s v="Zara"/>
    <s v="C808270"/>
    <s v="Gupta Manufacturing"/>
    <s v="Early"/>
    <x v="2"/>
    <b v="0"/>
    <x v="10"/>
    <s v="26006573607544777"/>
    <s v="EM391"/>
    <s v="Rajesh Verma"/>
    <n v="1387.93"/>
    <n v="3469"/>
    <n v="6973"/>
    <n v="6251"/>
    <n v="44"/>
    <n v="4"/>
    <n v="1026"/>
    <n v="108163"/>
    <n v="103059.21"/>
    <n v="8644"/>
    <s v="MC094"/>
    <s v="Ultrasonic"/>
    <s v="OP009"/>
    <s v="PO7J4KJI4Q57WYEL"/>
    <s v="WHITE FOLD COSY FABRIC SIZE PRINTED SIZE SATIN MAIN SIZE BOOK WHITE"/>
  </r>
  <r>
    <s v="Nike"/>
    <s v="C783174"/>
    <s v="Mohan Industry"/>
    <s v="Early"/>
    <x v="3"/>
    <b v="0"/>
    <x v="340"/>
    <s v="26004298682705095"/>
    <s v="EM127"/>
    <s v="Rajesh Verma"/>
    <n v="1894.34"/>
    <n v="4461"/>
    <n v="6583"/>
    <n v="6465"/>
    <n v="4"/>
    <n v="3"/>
    <n v="3279"/>
    <n v="164524"/>
    <n v="54430.15"/>
    <n v="7323"/>
    <s v="MC094"/>
    <s v="Ultrasonic"/>
    <s v="OP009"/>
    <s v="9P0UGWUIALBUV"/>
    <s v="NOC CARE LABEL LABEL FABRIC SIZE LABEL TEXTURED BOOK BOOK"/>
  </r>
  <r>
    <s v="Nike"/>
    <s v="C532615"/>
    <s v="Gupta Manufacturing"/>
    <s v="Early"/>
    <x v="0"/>
    <b v="1"/>
    <x v="208"/>
    <s v="26005536526400348"/>
    <s v="EM562"/>
    <s v="Shruti Singh"/>
    <n v="1443.38"/>
    <n v="310"/>
    <n v="6502"/>
    <n v="6760"/>
    <n v="52"/>
    <n v="0"/>
    <n v="120"/>
    <n v="99999"/>
    <n v="66167.83"/>
    <n v="9665"/>
    <s v="MC013"/>
    <s v="Weaving"/>
    <s v="OP001"/>
    <s v="6ID5J6JHX60AZENRG"/>
    <s v="SATIN NOC COSY NOC FLAP MAIN BOOK SATIN FLAP WHITE MAIN FABRIC FLAP"/>
  </r>
  <r>
    <s v="Uniqlo"/>
    <s v="C461823"/>
    <s v="Sharma Fabrics"/>
    <s v="Early"/>
    <x v="0"/>
    <b v="1"/>
    <x v="271"/>
    <s v="26002361100817847"/>
    <s v="EM311"/>
    <s v="Rajesh Verma"/>
    <n v="1194.4100000000001"/>
    <n v="850"/>
    <n v="5149"/>
    <n v="5873"/>
    <n v="56"/>
    <n v="8"/>
    <n v="4984"/>
    <n v="111289"/>
    <n v="57708.2"/>
    <n v="9725"/>
    <s v="MC035"/>
    <s v="Cut  &amp; Fold"/>
    <s v="OP002"/>
    <s v="2-MJC7Z6VZHHH"/>
    <s v="BOOK BLACK FLAP OFF LABEL SIZE HOME SIZE PRINTED WHITE SATIN"/>
  </r>
  <r>
    <s v="Zara"/>
    <s v="C872997"/>
    <s v="Patel Textiles"/>
    <s v="On Time"/>
    <x v="3"/>
    <b v="0"/>
    <x v="211"/>
    <s v="26002896357356104"/>
    <s v="EM681"/>
    <s v="Amit Kumar"/>
    <n v="1584.43"/>
    <n v="3538"/>
    <n v="5568"/>
    <n v="6702"/>
    <n v="37"/>
    <n v="2"/>
    <n v="6701"/>
    <n v="56975"/>
    <n v="53635.61"/>
    <n v="6048"/>
    <s v="MC027"/>
    <s v="Cross Checking"/>
    <s v="OP003"/>
    <s v="272M-JYYS0H"/>
    <s v="HOME LABEL BOOK FLAP BLACK OFF WASH SATIN WHITE MAIN FLAP"/>
  </r>
  <r>
    <s v="Uniqlo"/>
    <s v="C397836"/>
    <s v="Sharma Fabrics"/>
    <s v="Early"/>
    <x v="2"/>
    <b v="0"/>
    <x v="160"/>
    <s v="26008175673725056"/>
    <s v="EM900"/>
    <s v="Shruti Singh"/>
    <n v="1329.71"/>
    <n v="1929"/>
    <n v="6216"/>
    <n v="5173"/>
    <n v="25"/>
    <n v="9"/>
    <n v="9630"/>
    <n v="81949"/>
    <n v="62389.52"/>
    <n v="7669"/>
    <s v="MC026"/>
    <s v="Packing"/>
    <s v="OP004"/>
    <s v="O423R1ENGV"/>
    <s v="NOC LABEL BLACK CARE WHITE BOOK FABRIC PLAIN WHITE WASH PRINTED OFF SATIN LABEL"/>
  </r>
  <r>
    <s v="H&amp;M"/>
    <s v="C245484"/>
    <s v="Gupta Manufacturing"/>
    <s v="Early"/>
    <x v="0"/>
    <b v="1"/>
    <x v="321"/>
    <s v="26003452033393972"/>
    <s v="EM787"/>
    <s v="Rajesh Verma"/>
    <n v="1090.43"/>
    <n v="935"/>
    <n v="6022"/>
    <n v="6553"/>
    <n v="44"/>
    <n v="9"/>
    <n v="7976"/>
    <n v="104491"/>
    <n v="85660.28"/>
    <n v="8216"/>
    <s v="MC035"/>
    <s v="Cut  &amp; Fold"/>
    <s v="OP002"/>
    <s v="V3ZH9EFE5S1MBLGONA8"/>
    <s v="NOC FABRIC FLAP HOME BOOK CARE FLAP TEXTURED FABRIC LABEL LABEL"/>
  </r>
  <r>
    <s v="Nike"/>
    <s v="C232369"/>
    <s v="Gupta Manufacturing"/>
    <s v="Late"/>
    <x v="0"/>
    <b v="0"/>
    <x v="349"/>
    <s v="26006572937085422"/>
    <s v="EM133"/>
    <s v="Rajesh Verma"/>
    <n v="1009.41"/>
    <n v="3108"/>
    <n v="6435"/>
    <n v="6721"/>
    <n v="47"/>
    <n v="7"/>
    <n v="5879"/>
    <n v="187249"/>
    <n v="91832.28"/>
    <n v="5817"/>
    <s v="MC094"/>
    <s v="Ultrasonic"/>
    <s v="OP009"/>
    <s v="FY8F-E8H7GDB4-LD"/>
    <s v="BLACK FABRIC PRINTED BLACK WHITE WASH BLACK"/>
  </r>
  <r>
    <s v="H&amp;M"/>
    <s v="C177115"/>
    <s v="Patel Textiles"/>
    <s v="On Time"/>
    <x v="2"/>
    <b v="1"/>
    <x v="254"/>
    <s v="26003556216076601"/>
    <s v="EM126"/>
    <s v="Rajesh Verma"/>
    <n v="1617.89"/>
    <n v="2506"/>
    <n v="6274"/>
    <n v="5892"/>
    <n v="8"/>
    <n v="9"/>
    <n v="7518"/>
    <n v="190441"/>
    <n v="73889.77"/>
    <n v="5219"/>
    <s v="MC027"/>
    <s v="Cross Checking"/>
    <s v="OP003"/>
    <s v="TUJL2SSAZSR95MMH1C4"/>
    <s v="SIZE BLACK NOC BOOK SIZE BLACK NOC"/>
  </r>
  <r>
    <s v="Uniqlo"/>
    <s v="C742844"/>
    <s v="Patel Textiles"/>
    <s v="Early"/>
    <x v="3"/>
    <b v="1"/>
    <x v="343"/>
    <s v="26007682427342265"/>
    <s v="EM848"/>
    <s v="Rajesh Verma"/>
    <n v="1258.5899999999999"/>
    <n v="3259"/>
    <n v="6659"/>
    <n v="6683"/>
    <n v="26"/>
    <n v="2"/>
    <n v="9187"/>
    <n v="185711"/>
    <n v="73642.850000000006"/>
    <n v="8052"/>
    <s v="MC027"/>
    <s v="Cross Checking"/>
    <s v="OP003"/>
    <s v="VA9YU7D6BKVDT1F"/>
    <s v="HOME SATIN MAIN MAIN COSY CARE FOLD WASH SATIN WASH CARE SIZE FLAP TEXTURED"/>
  </r>
  <r>
    <s v="Uniqlo"/>
    <s v="C219076"/>
    <s v="Sharma Fabrics"/>
    <s v="Late"/>
    <x v="3"/>
    <b v="0"/>
    <x v="106"/>
    <s v="26004326324778281"/>
    <s v="EM724"/>
    <s v="Rajesh Verma"/>
    <n v="1509.1"/>
    <n v="3642"/>
    <n v="6331"/>
    <n v="6590"/>
    <n v="75"/>
    <n v="5"/>
    <n v="4069"/>
    <n v="111929"/>
    <n v="63226.27"/>
    <n v="6997"/>
    <s v="MC027"/>
    <s v="Cross Checking"/>
    <s v="OP003"/>
    <s v="VFZFTX6ZKWZT6M9A1"/>
    <s v="CARE WHITE PLAIN OFF FABRIC PLAIN LABEL BLACK BOOK FOLD LABEL FOLD BLACK BLACK HOME"/>
  </r>
  <r>
    <s v="Uniqlo"/>
    <s v="C457193"/>
    <s v="Mohan Industry"/>
    <s v="Late"/>
    <x v="0"/>
    <b v="1"/>
    <x v="338"/>
    <s v="26002238286541891"/>
    <s v="EM635"/>
    <s v="Rajesh Verma"/>
    <n v="1354.23"/>
    <n v="1670"/>
    <n v="5227"/>
    <n v="5135"/>
    <n v="11"/>
    <n v="3"/>
    <n v="3180"/>
    <n v="187129"/>
    <n v="116411.82"/>
    <n v="7270"/>
    <s v="MC027"/>
    <s v="Cross Checking"/>
    <s v="OP003"/>
    <s v="-VV3FEWPHQJ5"/>
    <s v="TEXTURED BOOK LABEL CARE FABRIC HOME"/>
  </r>
  <r>
    <s v="H&amp;M"/>
    <s v="C930213"/>
    <s v="Gupta Manufacturing"/>
    <s v="Late"/>
    <x v="2"/>
    <b v="0"/>
    <x v="168"/>
    <s v="26001606993573379"/>
    <s v="EM101"/>
    <s v="Shruti Singh"/>
    <n v="1633.03"/>
    <n v="4638"/>
    <n v="5436"/>
    <n v="5568"/>
    <n v="25"/>
    <n v="1"/>
    <n v="863"/>
    <n v="164296"/>
    <n v="88178.2"/>
    <n v="9354"/>
    <s v="MC027"/>
    <s v="Cross Checking"/>
    <s v="OP003"/>
    <s v="88RESVQAKD-GVW"/>
    <s v="TEXTURED BOOK FABRIC BLACK HOME LABEL TEXTURED WASH FLAP OFF FABRIC BLACK BOOK COSY"/>
  </r>
  <r>
    <s v="H&amp;M"/>
    <s v="C937846"/>
    <s v="Sharma Fabrics"/>
    <s v="On Time"/>
    <x v="3"/>
    <b v="1"/>
    <x v="174"/>
    <s v="26004728885543719"/>
    <s v="EM296"/>
    <s v="Shruti Singh"/>
    <n v="1458.75"/>
    <n v="1376"/>
    <n v="6830"/>
    <n v="6503"/>
    <n v="64"/>
    <n v="8"/>
    <n v="6443"/>
    <n v="65313"/>
    <n v="103317.69"/>
    <n v="8830"/>
    <s v="MC027"/>
    <s v="Cross Checking"/>
    <s v="OP003"/>
    <s v="9IBZEU1H-KCGBHYFD6T"/>
    <s v="LABEL OFF COSY OFF OFF HOME PLAIN CARE PRINTED COSY FLAP CARE HOME FLAP"/>
  </r>
  <r>
    <s v="Nike"/>
    <s v="C121382"/>
    <s v="Mohan Industry"/>
    <s v="On Time"/>
    <x v="1"/>
    <b v="0"/>
    <x v="305"/>
    <s v="26006574407633127"/>
    <s v="EM426"/>
    <s v="Amit Kumar"/>
    <n v="1904.01"/>
    <n v="1009"/>
    <n v="5584"/>
    <n v="5776"/>
    <n v="20"/>
    <n v="0"/>
    <n v="6471"/>
    <n v="166904"/>
    <n v="96574.82"/>
    <n v="9265"/>
    <s v="MC027"/>
    <s v="Cross Checking"/>
    <s v="OP003"/>
    <s v="84CYBW0PO4Y2"/>
    <s v="SATIN SIZE CARE FOLD SATIN BLACK MAIN CARE SIZE FABRIC SATIN"/>
  </r>
  <r>
    <s v="Uniqlo"/>
    <s v="C435062"/>
    <s v="Patel Textiles"/>
    <s v="Late"/>
    <x v="2"/>
    <b v="0"/>
    <x v="243"/>
    <s v="26009072867291855"/>
    <s v="EM313"/>
    <s v="Rajesh Verma"/>
    <n v="1069.25"/>
    <n v="4556"/>
    <n v="5778"/>
    <n v="6122"/>
    <n v="80"/>
    <n v="7"/>
    <n v="1654"/>
    <n v="66375"/>
    <n v="111790.3"/>
    <n v="8694"/>
    <s v="MC026"/>
    <s v="Packing"/>
    <s v="OP004"/>
    <s v="96WYVRHSA2CZAOL"/>
    <s v="SIZE PRINTED PRINTED FLAP BOOK FABRIC BOOK TEXTURED WASH TEXTURED MAIN"/>
  </r>
  <r>
    <s v="Nike"/>
    <s v="C860617"/>
    <s v="Gupta Manufacturing"/>
    <s v="On Time"/>
    <x v="2"/>
    <b v="1"/>
    <x v="3"/>
    <s v="26006702787790892"/>
    <s v="EM820"/>
    <s v="Amit Kumar"/>
    <n v="1571.15"/>
    <n v="4630"/>
    <n v="6684"/>
    <n v="5451"/>
    <n v="98"/>
    <n v="8"/>
    <n v="2966"/>
    <n v="62435"/>
    <n v="118253.56"/>
    <n v="6589"/>
    <s v="MC026"/>
    <s v="Packing"/>
    <s v="OP004"/>
    <s v="EWRDQM3EXGI3RI9"/>
    <s v="BOOK NOC MAIN SATIN PLAIN SATIN FLAP TEXTURED COSY OFF FLAP FLAP HOME"/>
  </r>
  <r>
    <s v="Zara"/>
    <s v="C639417"/>
    <s v="Sharma Fabrics"/>
    <s v="Early"/>
    <x v="2"/>
    <b v="0"/>
    <x v="323"/>
    <s v="26009120582147240"/>
    <s v="EM672"/>
    <s v="Amit Kumar"/>
    <n v="1589.63"/>
    <n v="60"/>
    <n v="5579"/>
    <n v="6825"/>
    <n v="67"/>
    <n v="3"/>
    <n v="2728"/>
    <n v="118528"/>
    <n v="146811.51"/>
    <n v="7512"/>
    <s v="MC026"/>
    <s v="Packing"/>
    <s v="OP004"/>
    <s v="LT-DHI72GXV5JBDI3Z2"/>
    <s v="HOME PRINTED NOC PLAIN PRINTED SATIN BLACK WHITE FLAP PLAIN OFF SATIN WASH"/>
  </r>
  <r>
    <s v="Nike"/>
    <s v="C850994"/>
    <s v="Sharma Fabrics"/>
    <s v="Early"/>
    <x v="2"/>
    <b v="0"/>
    <x v="289"/>
    <s v="26003122983838787"/>
    <s v="EM984"/>
    <s v="Amit Kumar"/>
    <n v="1257.3399999999999"/>
    <n v="1911"/>
    <n v="5298"/>
    <n v="6945"/>
    <n v="67"/>
    <n v="2"/>
    <n v="5600"/>
    <n v="91070"/>
    <n v="126456.15"/>
    <n v="9268"/>
    <s v="MC026"/>
    <s v="Packing"/>
    <s v="OP004"/>
    <s v="Q7PX47Z0YBFJO95DGH0W"/>
    <s v="FLAP BOOK SATIN WASH FOLD SIZE BLACK PRINTED BLACK WASH BLACK"/>
  </r>
  <r>
    <s v="Uniqlo"/>
    <s v="C868104"/>
    <s v="Sharma Fabrics"/>
    <s v="On Time"/>
    <x v="0"/>
    <b v="0"/>
    <x v="3"/>
    <s v="26009588771590524"/>
    <s v="EM113"/>
    <s v="Pooja Patel"/>
    <n v="1004.78"/>
    <n v="1372"/>
    <n v="6074"/>
    <n v="6438"/>
    <n v="28"/>
    <n v="4"/>
    <n v="436"/>
    <n v="165290"/>
    <n v="120167.84"/>
    <n v="6959"/>
    <s v="MC026"/>
    <s v="Packing"/>
    <s v="OP004"/>
    <s v="Q2IQK47II2"/>
    <s v="LABEL WASH WASH NOC FLAP OFF CARE SATIN TEXTURED FABRIC BLACK WHITE SATIN OFF"/>
  </r>
  <r>
    <s v="H&amp;M"/>
    <s v="C138386"/>
    <s v="Sharma Fabrics"/>
    <s v="Late"/>
    <x v="2"/>
    <b v="1"/>
    <x v="143"/>
    <s v="26006952983372410"/>
    <s v="EM754"/>
    <s v="Pooja Patel"/>
    <n v="1308.21"/>
    <n v="2360"/>
    <n v="5452"/>
    <n v="6808"/>
    <n v="51"/>
    <n v="6"/>
    <n v="7084"/>
    <n v="173672"/>
    <n v="51891.95"/>
    <n v="5985"/>
    <s v="MC026"/>
    <s v="Packing"/>
    <s v="OP004"/>
    <s v="985BC0T160YQB"/>
    <s v="OFF MAIN NOC FLAP FLAP CARE PRINTED COSY TEXTURED"/>
  </r>
  <r>
    <s v="H&amp;M"/>
    <s v="C667035"/>
    <s v="Mohan Industry"/>
    <s v="Late"/>
    <x v="1"/>
    <b v="0"/>
    <x v="120"/>
    <s v="26003051494800779"/>
    <s v="EM493"/>
    <s v="Pooja Patel"/>
    <n v="1298.08"/>
    <n v="2128"/>
    <n v="6894"/>
    <n v="6996"/>
    <n v="28"/>
    <n v="9"/>
    <n v="519"/>
    <n v="112190"/>
    <n v="61790.41"/>
    <n v="9364"/>
    <s v="MC026"/>
    <s v="Packing"/>
    <s v="OP004"/>
    <s v="-FLVIMM3WL7"/>
    <s v="COSY CARE LABEL MAIN OFF BOOK OFF SIZE WHITE WHITE"/>
  </r>
  <r>
    <s v="Nike"/>
    <s v="C222505"/>
    <s v="Sharma Fabrics"/>
    <s v="Late"/>
    <x v="3"/>
    <b v="1"/>
    <x v="273"/>
    <s v="26007750405611491"/>
    <s v="EM807"/>
    <s v="Shruti Singh"/>
    <n v="1878.88"/>
    <n v="4935"/>
    <n v="5896"/>
    <n v="5774"/>
    <n v="87"/>
    <n v="5"/>
    <n v="7702"/>
    <n v="153443"/>
    <n v="58653.41"/>
    <n v="5099"/>
    <s v="MC090"/>
    <s v="Weaving"/>
    <s v="OP001"/>
    <s v="5F3WW9O7PX6OBYKQ5A"/>
    <s v="PLAIN TEXTURED WASH WHITE CARE NOC NOC CARE"/>
  </r>
  <r>
    <s v="H&amp;M"/>
    <s v="C293809"/>
    <s v="Sharma Fabrics"/>
    <s v="On Time"/>
    <x v="1"/>
    <b v="0"/>
    <x v="147"/>
    <s v="26008135732718510"/>
    <s v="EM845"/>
    <s v="Amit Kumar"/>
    <n v="1373.05"/>
    <n v="397"/>
    <n v="6971"/>
    <n v="6470"/>
    <n v="43"/>
    <n v="8"/>
    <n v="5338"/>
    <n v="195677"/>
    <n v="123439.36"/>
    <n v="9186"/>
    <s v="MC006"/>
    <s v="Weaving"/>
    <s v="OP001"/>
    <s v="GFOU1UY-1UN2L58EJ-PF"/>
    <s v="BOOK SIZE PRINTED LABEL HOME TEXTURED"/>
  </r>
  <r>
    <s v="H&amp;M"/>
    <s v="C432291"/>
    <s v="Patel Textiles"/>
    <s v="Late"/>
    <x v="0"/>
    <b v="1"/>
    <x v="306"/>
    <s v="26002957889754912"/>
    <s v="EM837"/>
    <s v="Pooja Patel"/>
    <n v="1814.59"/>
    <n v="2014"/>
    <n v="5878"/>
    <n v="5928"/>
    <n v="99"/>
    <n v="4"/>
    <n v="6587"/>
    <n v="87290"/>
    <n v="76518.009999999995"/>
    <n v="9445"/>
    <s v="MC027"/>
    <s v="Cross Checking"/>
    <s v="OP003"/>
    <s v="9K-AVXQ6P14T-1-XB"/>
    <s v="FOLD CARE HOME CARE MAIN HOME PRINTED SIZE COSY BOOK LABEL OFF PRINTED LABEL HOME"/>
  </r>
  <r>
    <s v="H&amp;M"/>
    <s v="C501395"/>
    <s v="Gupta Manufacturing"/>
    <s v="Late"/>
    <x v="3"/>
    <b v="0"/>
    <x v="293"/>
    <s v="26003178562808012"/>
    <s v="EM673"/>
    <s v="Shruti Singh"/>
    <n v="1504.89"/>
    <n v="311"/>
    <n v="6425"/>
    <n v="6659"/>
    <n v="3"/>
    <n v="9"/>
    <n v="2101"/>
    <n v="119198"/>
    <n v="96299.33"/>
    <n v="6656"/>
    <s v="MC022"/>
    <s v="Weaving"/>
    <s v="OP001"/>
    <s v="PDEY9KX9D0VTDN7WD1E"/>
    <s v="SATIN PRINTED FLAP FOLD FABRIC WASH PLAIN PRINTED WHITE FLAP LABEL OFF COSY"/>
  </r>
  <r>
    <s v="Nike"/>
    <s v="C106948"/>
    <s v="Patel Textiles"/>
    <s v="Early"/>
    <x v="1"/>
    <b v="0"/>
    <x v="76"/>
    <s v="26006959183655434"/>
    <s v="EM846"/>
    <s v="Shruti Singh"/>
    <n v="1235.54"/>
    <n v="3881"/>
    <n v="6240"/>
    <n v="5116"/>
    <n v="3"/>
    <n v="7"/>
    <n v="960"/>
    <n v="183401"/>
    <n v="104360.81"/>
    <n v="9105"/>
    <s v="MC022"/>
    <s v="Weaving"/>
    <s v="OP001"/>
    <s v="MQSJEWQP68JOZTPPCPCT"/>
    <s v="OFF MAIN NOC PLAIN BLACK WHITE COSY SATIN SIZE BLACK WASH WASH SIZE WASH SIZE"/>
  </r>
  <r>
    <s v="H&amp;M"/>
    <s v="C826392"/>
    <s v="Patel Textiles"/>
    <s v="Early"/>
    <x v="1"/>
    <b v="0"/>
    <x v="3"/>
    <s v="26007282592770440"/>
    <s v="EM638"/>
    <s v="Pooja Patel"/>
    <n v="1244.71"/>
    <n v="1767"/>
    <n v="5249"/>
    <n v="5934"/>
    <n v="73"/>
    <n v="8"/>
    <n v="1300"/>
    <n v="63320"/>
    <n v="57046.47"/>
    <n v="6913"/>
    <s v="MC027"/>
    <s v="Cross Checking"/>
    <s v="OP003"/>
    <s v="XGOF5KMW2S7"/>
    <s v="FABRIC FOLD HOME BOOK NOC FOLD BLACK TEXTURED FLAP MAIN CARE BLACK HOME SIZE"/>
  </r>
  <r>
    <s v="Zara"/>
    <s v="C411921"/>
    <s v="Patel Textiles"/>
    <s v="Early"/>
    <x v="2"/>
    <b v="1"/>
    <x v="55"/>
    <s v="26005120704191987"/>
    <s v="EM251"/>
    <s v="Rajesh Verma"/>
    <n v="1278.97"/>
    <n v="670"/>
    <n v="5863"/>
    <n v="6700"/>
    <n v="80"/>
    <n v="6"/>
    <n v="6572"/>
    <n v="121696"/>
    <n v="136468.73000000001"/>
    <n v="8428"/>
    <s v="MC026"/>
    <s v="Packing"/>
    <s v="OP004"/>
    <s v="06IK1A29TD76"/>
    <s v="BLACK BLACK COSY BOOK WHITE COSY COSY"/>
  </r>
  <r>
    <s v="Uniqlo"/>
    <s v="C842436"/>
    <s v="Mohan Industry"/>
    <s v="Late"/>
    <x v="0"/>
    <b v="0"/>
    <x v="345"/>
    <s v="26007429473084987"/>
    <s v="EM317"/>
    <s v="Shruti Singh"/>
    <n v="1670.92"/>
    <n v="495"/>
    <n v="6512"/>
    <n v="5895"/>
    <n v="58"/>
    <n v="6"/>
    <n v="2778"/>
    <n v="120624"/>
    <n v="58691.21"/>
    <n v="7395"/>
    <s v="MC005"/>
    <s v="Weaving"/>
    <s v="OP001"/>
    <s v="KY1TJ4Q1XABRG3QE-"/>
    <s v="MAIN WASH LABEL FABRIC MAIN PLAIN FLAP FLAP CARE PLAIN FABRIC PRINTED"/>
  </r>
  <r>
    <s v="Nike"/>
    <s v="C345916"/>
    <s v="Gupta Manufacturing"/>
    <s v="On Time"/>
    <x v="3"/>
    <b v="1"/>
    <x v="123"/>
    <s v="26003723287959332"/>
    <s v="EM558"/>
    <s v="Amit Kumar"/>
    <n v="1049.73"/>
    <n v="2448"/>
    <n v="5125"/>
    <n v="5834"/>
    <n v="85"/>
    <n v="3"/>
    <n v="621"/>
    <n v="77370"/>
    <n v="141865.32"/>
    <n v="7113"/>
    <s v="MC027"/>
    <s v="Cross Checking"/>
    <s v="OP003"/>
    <s v="5G8YGMA4Z-YT"/>
    <s v="SIZE FLAP WASH PRINTED SATIN WHITE LABEL LABEL SATIN PRINTED MAIN TEXTURED MAIN SIZE FOLD"/>
  </r>
  <r>
    <s v="Nike"/>
    <s v="C910518"/>
    <s v="Patel Textiles"/>
    <s v="Early"/>
    <x v="3"/>
    <b v="1"/>
    <x v="144"/>
    <s v="26008135894486804"/>
    <s v="EM241"/>
    <s v="Pooja Patel"/>
    <n v="1038.78"/>
    <n v="1615"/>
    <n v="6431"/>
    <n v="6703"/>
    <n v="5"/>
    <n v="0"/>
    <n v="2431"/>
    <n v="102132"/>
    <n v="99340.85"/>
    <n v="7966"/>
    <s v="MC026"/>
    <s v="Packing"/>
    <s v="OP004"/>
    <s v="BN2KS2N1RJ"/>
    <s v="WASH MAIN LABEL BOOK MAIN OFF OFF SATIN FOLD SIZE COSY OFF"/>
  </r>
  <r>
    <s v="Zara"/>
    <s v="C946475"/>
    <s v="Mohan Industry"/>
    <s v="Late"/>
    <x v="2"/>
    <b v="1"/>
    <x v="15"/>
    <s v="26004974637540423"/>
    <s v="EM792"/>
    <s v="Shruti Singh"/>
    <n v="1668.41"/>
    <n v="1283"/>
    <n v="6207"/>
    <n v="6360"/>
    <n v="98"/>
    <n v="1"/>
    <n v="351"/>
    <n v="179985"/>
    <n v="61038.21"/>
    <n v="5663"/>
    <s v="MC015"/>
    <s v="Weaving"/>
    <s v="OP001"/>
    <s v="9E3XID3DFPWKN0EM63F"/>
    <s v="COSY TEXTURED OFF HOME HOME BOOK WHITE MAIN BOOK NOC"/>
  </r>
  <r>
    <s v="H&amp;M"/>
    <s v="C102926"/>
    <s v="Gupta Manufacturing"/>
    <s v="Early"/>
    <x v="3"/>
    <b v="1"/>
    <x v="194"/>
    <s v="26006656535514101"/>
    <s v="EM792"/>
    <s v="Pooja Patel"/>
    <n v="1442.63"/>
    <n v="3689"/>
    <n v="6085"/>
    <n v="5882"/>
    <n v="4"/>
    <n v="4"/>
    <n v="3887"/>
    <n v="79718"/>
    <n v="83910.62"/>
    <n v="7188"/>
    <s v="MC015"/>
    <s v="Weaving"/>
    <s v="OP001"/>
    <s v="7S5V0ZUB3VGGIZGRX"/>
    <s v="PLAIN MAIN WHITE OFF FLAP FOLD CARE WASH LABEL CARE WASH FOLD MAIN WHITE"/>
  </r>
  <r>
    <s v="Uniqlo"/>
    <s v="C130451"/>
    <s v="Patel Textiles"/>
    <s v="Early"/>
    <x v="0"/>
    <b v="1"/>
    <x v="59"/>
    <s v="26005664171598780"/>
    <s v="EM642"/>
    <s v="Amit Kumar"/>
    <n v="1408.48"/>
    <n v="2674"/>
    <n v="6225"/>
    <n v="5488"/>
    <n v="83"/>
    <n v="5"/>
    <n v="6837"/>
    <n v="158820"/>
    <n v="71493.929999999993"/>
    <n v="7035"/>
    <s v="MC062"/>
    <s v="Printing"/>
    <s v="OP006"/>
    <s v="LND634DYWA7MGZ"/>
    <s v="CARE WHITE HOME BOOK MAIN MAIN FLAP LABEL COSY PRINTED MAIN"/>
  </r>
  <r>
    <s v="Zara"/>
    <s v="C732292"/>
    <s v="Gupta Manufacturing"/>
    <s v="Early"/>
    <x v="3"/>
    <b v="0"/>
    <x v="295"/>
    <s v="26001493941785692"/>
    <s v="EM658"/>
    <s v="Shruti Singh"/>
    <n v="1880.11"/>
    <n v="3809"/>
    <n v="5425"/>
    <n v="5064"/>
    <n v="42"/>
    <n v="5"/>
    <n v="4023"/>
    <n v="191037"/>
    <n v="104806.66"/>
    <n v="6436"/>
    <s v="MC089"/>
    <s v="Weaving"/>
    <s v="OP001"/>
    <s v="T28KWXHGF93NR8RD"/>
    <s v="FABRIC COSY WASH FLAP WASH FABRIC COSY LABEL WHITE HOME WASH"/>
  </r>
  <r>
    <s v="Nike"/>
    <s v="C261123"/>
    <s v="Mohan Industry"/>
    <s v="Early"/>
    <x v="1"/>
    <b v="1"/>
    <x v="356"/>
    <s v="26001007540040621"/>
    <s v="EM965"/>
    <s v="Amit Kumar"/>
    <n v="1691.3"/>
    <n v="4246"/>
    <n v="5741"/>
    <n v="5983"/>
    <n v="31"/>
    <n v="7"/>
    <n v="4764"/>
    <n v="180220"/>
    <n v="111015.06"/>
    <n v="6326"/>
    <s v="MC094"/>
    <s v="Ultrasonic"/>
    <s v="OP009"/>
    <s v="W54Q7EXYDI"/>
    <s v="FABRIC COSY TEXTURED LABEL BLACK BLACK MAIN WASH PRINTED"/>
  </r>
  <r>
    <s v="Zara"/>
    <s v="C574598"/>
    <s v="Gupta Manufacturing"/>
    <s v="Late"/>
    <x v="0"/>
    <b v="1"/>
    <x v="317"/>
    <s v="26008629662020543"/>
    <s v="EM178"/>
    <s v="Pooja Patel"/>
    <n v="1801.96"/>
    <n v="1165"/>
    <n v="5966"/>
    <n v="6040"/>
    <n v="69"/>
    <n v="2"/>
    <n v="1313"/>
    <n v="122356"/>
    <n v="60382.79"/>
    <n v="9721"/>
    <s v="MC094"/>
    <s v="Ultrasonic"/>
    <s v="OP009"/>
    <s v="I-1YBHO35P2E"/>
    <s v="WHITE PRINTED PLAIN COSY PRINTED SIZE WASH CARE TEXTURED HOME HOME"/>
  </r>
  <r>
    <s v="H&amp;M"/>
    <s v="C255571"/>
    <s v="Sharma Fabrics"/>
    <s v="On Time"/>
    <x v="3"/>
    <b v="1"/>
    <x v="259"/>
    <s v="26006991115870448"/>
    <s v="EM665"/>
    <s v="Shruti Singh"/>
    <n v="1431.85"/>
    <n v="4858"/>
    <n v="5664"/>
    <n v="6756"/>
    <n v="9"/>
    <n v="1"/>
    <n v="9781"/>
    <n v="195044"/>
    <n v="62587.67"/>
    <n v="5725"/>
    <s v="MC025"/>
    <s v="Cut  &amp; Fold"/>
    <s v="OP002"/>
    <s v="P5GW3RWU6COL76U"/>
    <s v="MAIN FLAP FABRIC SATIN COSY BOOK SIZE NOC BLACK SATIN WHITE HOME COSY SATIN BLACK"/>
  </r>
  <r>
    <s v="Zara"/>
    <s v="C627990"/>
    <s v="Patel Textiles"/>
    <s v="Late"/>
    <x v="0"/>
    <b v="0"/>
    <x v="121"/>
    <s v="26009979954561509"/>
    <s v="EM303"/>
    <s v="Amit Kumar"/>
    <n v="1363.36"/>
    <n v="2030"/>
    <n v="5361"/>
    <n v="5919"/>
    <n v="68"/>
    <n v="8"/>
    <n v="3716"/>
    <n v="120946"/>
    <n v="60411.35"/>
    <n v="5002"/>
    <s v="MC106"/>
    <s v="Laser - Cutting"/>
    <s v="OP011"/>
    <s v="9D0AAAB--79"/>
    <s v="MAIN LABEL MAIN FOLD PRINTED BLACK"/>
  </r>
  <r>
    <s v="H&amp;M"/>
    <s v="C185300"/>
    <s v="Patel Textiles"/>
    <s v="Early"/>
    <x v="1"/>
    <b v="1"/>
    <x v="358"/>
    <s v="26002855526428022"/>
    <s v="EM788"/>
    <s v="Pooja Patel"/>
    <n v="1715.79"/>
    <n v="4612"/>
    <n v="5936"/>
    <n v="5383"/>
    <n v="30"/>
    <n v="8"/>
    <n v="6878"/>
    <n v="136159"/>
    <n v="87040.59"/>
    <n v="8194"/>
    <s v="MC103"/>
    <s v="Embroidery"/>
    <s v="OP0010"/>
    <s v="--G-XYXX59YNF"/>
    <s v="FOLD OFF HOME NOC WHITE"/>
  </r>
  <r>
    <s v="H&amp;M"/>
    <s v="C766471"/>
    <s v="Gupta Manufacturing"/>
    <s v="Late"/>
    <x v="0"/>
    <b v="0"/>
    <x v="57"/>
    <s v="26003906663693775"/>
    <s v="EM524"/>
    <s v="Amit Kumar"/>
    <n v="1663.8"/>
    <n v="4264"/>
    <n v="6905"/>
    <n v="6910"/>
    <n v="2"/>
    <n v="8"/>
    <n v="1080"/>
    <n v="66738"/>
    <n v="111075.34"/>
    <n v="5306"/>
    <s v="MC025"/>
    <s v="Cut  &amp; Fold"/>
    <s v="OP002"/>
    <s v="D8IR95LGF7"/>
    <s v="SATIN HOME PLAIN SATIN OFF MAIN CARE CARE LABEL BLACK BOOK MAIN PRINTED FABRIC NOC"/>
  </r>
  <r>
    <s v="Uniqlo"/>
    <s v="C217470"/>
    <s v="Gupta Manufacturing"/>
    <s v="Early"/>
    <x v="0"/>
    <b v="1"/>
    <x v="92"/>
    <s v="26009561604398604"/>
    <s v="EM830"/>
    <s v="Pooja Patel"/>
    <n v="1870.72"/>
    <n v="4741"/>
    <n v="6112"/>
    <n v="5379"/>
    <n v="89"/>
    <n v="8"/>
    <n v="7054"/>
    <n v="140504"/>
    <n v="88029.17"/>
    <n v="7960"/>
    <s v="MC027"/>
    <s v="Cross Checking"/>
    <s v="OP003"/>
    <s v="TDP0060HEG5CYUV3OTW6"/>
    <s v="COSY OFF PRINTED FOLD SIZE COSY PLAIN SATIN"/>
  </r>
  <r>
    <s v="Nike"/>
    <s v="C871192"/>
    <s v="Gupta Manufacturing"/>
    <s v="Late"/>
    <x v="1"/>
    <b v="1"/>
    <x v="130"/>
    <s v="26003782851984512"/>
    <s v="EM230"/>
    <s v="Pooja Patel"/>
    <n v="1438.2"/>
    <n v="1479"/>
    <n v="5724"/>
    <n v="6981"/>
    <n v="91"/>
    <n v="4"/>
    <n v="5475"/>
    <n v="59707"/>
    <n v="149930.15"/>
    <n v="5179"/>
    <s v="MC026"/>
    <s v="Packing"/>
    <s v="OP004"/>
    <s v="6J4HHD23-CIND"/>
    <s v="TEXTURED PLAIN MAIN OFF NOC LABEL BLACK NOC"/>
  </r>
  <r>
    <s v="Uniqlo"/>
    <s v="C458769"/>
    <s v="Patel Textiles"/>
    <s v="Late"/>
    <x v="0"/>
    <b v="0"/>
    <x v="265"/>
    <s v="26009177307426373"/>
    <s v="EM391"/>
    <s v="Pooja Patel"/>
    <n v="1812.18"/>
    <n v="1504"/>
    <n v="6673"/>
    <n v="5745"/>
    <n v="51"/>
    <n v="1"/>
    <n v="5042"/>
    <n v="170407"/>
    <n v="89926.88"/>
    <n v="6108"/>
    <s v="MC062"/>
    <s v="Printing"/>
    <s v="OP006"/>
    <s v="6AI7QTDBHR30P"/>
    <s v="HOME FOLD NOC NOC BLACK BOOK PRINTED SIZE COSY TEXTURED BLACK FABRIC FABRIC CARE NOC"/>
  </r>
  <r>
    <s v="Uniqlo"/>
    <s v="C564409"/>
    <s v="Patel Textiles"/>
    <s v="Late"/>
    <x v="2"/>
    <b v="0"/>
    <x v="5"/>
    <s v="26002174380556372"/>
    <s v="EM541"/>
    <s v="Amit Kumar"/>
    <n v="1117.03"/>
    <n v="3583"/>
    <n v="6914"/>
    <n v="6451"/>
    <n v="21"/>
    <n v="2"/>
    <n v="908"/>
    <n v="133820"/>
    <n v="90920.06"/>
    <n v="9874"/>
    <s v="MC106"/>
    <s v="Laser - Cutting"/>
    <s v="OP011"/>
    <s v="CYJNJBTRZYRGALAZ"/>
    <s v="BLACK BLACK SIZE WHITE SATIN LABEL BOOK COSY PRINTED PLAIN CARE PLAIN FLAP PRINTED NOC"/>
  </r>
  <r>
    <s v="H&amp;M"/>
    <s v="C489954"/>
    <s v="Patel Textiles"/>
    <s v="Early"/>
    <x v="3"/>
    <b v="1"/>
    <x v="265"/>
    <s v="26008397619024375"/>
    <s v="EM405"/>
    <s v="Pooja Patel"/>
    <n v="1344.92"/>
    <n v="2410"/>
    <n v="6782"/>
    <n v="6584"/>
    <n v="25"/>
    <n v="0"/>
    <n v="7596"/>
    <n v="71648"/>
    <n v="128072.73"/>
    <n v="8193"/>
    <s v="MC027"/>
    <s v="Cross Checking"/>
    <s v="OP003"/>
    <s v="ZJ0UO35PVX"/>
    <s v="PLAIN PRINTED WHITE PLAIN HOME TEXTURED SATIN BLACK"/>
  </r>
  <r>
    <s v="Nike"/>
    <s v="C560349"/>
    <s v="Patel Textiles"/>
    <s v="Early"/>
    <x v="0"/>
    <b v="1"/>
    <x v="100"/>
    <s v="26001668114547928"/>
    <s v="EM807"/>
    <s v="Rajesh Verma"/>
    <n v="1733.39"/>
    <n v="2866"/>
    <n v="5385"/>
    <n v="6788"/>
    <n v="99"/>
    <n v="6"/>
    <n v="4782"/>
    <n v="86021"/>
    <n v="116764.96"/>
    <n v="9463"/>
    <s v="MC026"/>
    <s v="Packing"/>
    <s v="OP004"/>
    <s v="VLEQ7I9XMHC990B"/>
    <s v="PRINTED PRINTED FOLD BLACK TEXTURED PLAIN BOOK CARE TEXTURED"/>
  </r>
  <r>
    <s v="Nike"/>
    <s v="C357326"/>
    <s v="Mohan Industry"/>
    <s v="Early"/>
    <x v="2"/>
    <b v="0"/>
    <x v="170"/>
    <s v="26006031562675494"/>
    <s v="EM268"/>
    <s v="Shruti Singh"/>
    <n v="1255.69"/>
    <n v="2926"/>
    <n v="5405"/>
    <n v="6571"/>
    <n v="52"/>
    <n v="1"/>
    <n v="9194"/>
    <n v="56247"/>
    <n v="54917.91"/>
    <n v="7488"/>
    <s v="MC106"/>
    <s v="Laser - Cutting"/>
    <s v="OP011"/>
    <s v="JDV7UGVV3HNE0UL"/>
    <s v="NOC SATIN OFF CARE HOME SATIN TEXTURED SATIN BOOK LABEL"/>
  </r>
  <r>
    <s v="Nike"/>
    <s v="C603364"/>
    <s v="Patel Textiles"/>
    <s v="On Time"/>
    <x v="3"/>
    <b v="0"/>
    <x v="5"/>
    <s v="26003525632842140"/>
    <s v="EM286"/>
    <s v="Pooja Patel"/>
    <n v="1415.59"/>
    <n v="4725"/>
    <n v="5175"/>
    <n v="5825"/>
    <n v="61"/>
    <n v="4"/>
    <n v="544"/>
    <n v="184634"/>
    <n v="101497.36"/>
    <n v="9632"/>
    <s v="MC027"/>
    <s v="Cross Checking"/>
    <s v="OP003"/>
    <s v="HOOXH21RZEERF3"/>
    <s v="FABRIC WHITE SIZE NOC HOME BOOK BOOK"/>
  </r>
  <r>
    <s v="Zara"/>
    <s v="C390998"/>
    <s v="Gupta Manufacturing"/>
    <s v="On Time"/>
    <x v="1"/>
    <b v="1"/>
    <x v="134"/>
    <s v="26004249257773115"/>
    <s v="EM190"/>
    <s v="Amit Kumar"/>
    <n v="1742.74"/>
    <n v="89"/>
    <n v="5262"/>
    <n v="6529"/>
    <n v="91"/>
    <n v="2"/>
    <n v="8460"/>
    <n v="155251"/>
    <n v="72626.98"/>
    <n v="6278"/>
    <s v="MC026"/>
    <s v="Packing"/>
    <s v="OP004"/>
    <s v="H0DP7FSXQ7"/>
    <s v="PRINTED CARE OFF COSY PLAIN BOOK WASH COSY SATIN BLACK PLAIN TEXTURED"/>
  </r>
  <r>
    <s v="Zara"/>
    <s v="C922178"/>
    <s v="Mohan Industry"/>
    <s v="Early"/>
    <x v="3"/>
    <b v="1"/>
    <x v="35"/>
    <s v="26002459185989951"/>
    <s v="EM223"/>
    <s v="Shruti Singh"/>
    <n v="1714.8"/>
    <n v="4683"/>
    <n v="5119"/>
    <n v="6301"/>
    <n v="14"/>
    <n v="8"/>
    <n v="8200"/>
    <n v="135259"/>
    <n v="139304.31"/>
    <n v="9118"/>
    <s v="MC106"/>
    <s v="Laser - Cutting"/>
    <s v="OP011"/>
    <s v="3H4OLXSE3F5CWK0QGA"/>
    <s v="TEXTURED BLACK SATIN FABRIC SATIN PRINTED TEXTURED"/>
  </r>
  <r>
    <s v="H&amp;M"/>
    <s v="C173757"/>
    <s v="Patel Textiles"/>
    <s v="Late"/>
    <x v="3"/>
    <b v="0"/>
    <x v="285"/>
    <s v="26009944664319131"/>
    <s v="EM818"/>
    <s v="Shruti Singh"/>
    <n v="1073.3"/>
    <n v="2861"/>
    <n v="5180"/>
    <n v="5562"/>
    <n v="5"/>
    <n v="1"/>
    <n v="2633"/>
    <n v="143832"/>
    <n v="138331.32999999999"/>
    <n v="6334"/>
    <s v="MC027"/>
    <s v="Cross Checking"/>
    <s v="OP003"/>
    <s v="9YZY513LYCTDHTJD2CS"/>
    <s v="NOC SATIN TEXTURED SIZE OFF SATIN WASH COSY SATIN NOC NOC PLAIN WASH NOC"/>
  </r>
  <r>
    <s v="H&amp;M"/>
    <s v="C648162"/>
    <s v="Patel Textiles"/>
    <s v="Late"/>
    <x v="1"/>
    <b v="1"/>
    <x v="277"/>
    <s v="26006873183035914"/>
    <s v="EM286"/>
    <s v="Amit Kumar"/>
    <n v="1098.47"/>
    <n v="4802"/>
    <n v="6533"/>
    <n v="6114"/>
    <n v="66"/>
    <n v="6"/>
    <n v="7564"/>
    <n v="138811"/>
    <n v="98958.34"/>
    <n v="7483"/>
    <s v="MC026"/>
    <s v="Packing"/>
    <s v="OP004"/>
    <s v="UAFS6J-FUDX2"/>
    <s v="OFF BOOK COSY BLACK OFF OFF PLAIN FLAP OFF"/>
  </r>
  <r>
    <s v="H&amp;M"/>
    <s v="C550046"/>
    <s v="Gupta Manufacturing"/>
    <s v="Late"/>
    <x v="1"/>
    <b v="0"/>
    <x v="44"/>
    <s v="26008183864594777"/>
    <s v="EM214"/>
    <s v="Pooja Patel"/>
    <n v="1740.75"/>
    <n v="3469"/>
    <n v="5147"/>
    <n v="6198"/>
    <n v="1"/>
    <n v="9"/>
    <n v="4050"/>
    <n v="168111"/>
    <n v="117064.02"/>
    <n v="7740"/>
    <s v="MC027"/>
    <s v="Cross Checking"/>
    <s v="OP003"/>
    <s v="C31BP7NQSUFKY8"/>
    <s v="COSY FLAP CARE PLAIN PLAIN SATIN SATIN BOOK SIZE HOME BLACK TEXTURED"/>
  </r>
  <r>
    <s v="Zara"/>
    <s v="C599392"/>
    <s v="Gupta Manufacturing"/>
    <s v="On Time"/>
    <x v="3"/>
    <b v="0"/>
    <x v="267"/>
    <s v="26009604301338309"/>
    <s v="EM982"/>
    <s v="Rajesh Verma"/>
    <n v="1164.7"/>
    <n v="700"/>
    <n v="6127"/>
    <n v="5670"/>
    <n v="61"/>
    <n v="3"/>
    <n v="6918"/>
    <n v="193916"/>
    <n v="143003.57999999999"/>
    <n v="7445"/>
    <s v="MC026"/>
    <s v="Packing"/>
    <s v="OP004"/>
    <s v="A5KQKNZIYSYI5YN"/>
    <s v="SIZE COSY PLAIN TEXTURED FOLD SIZE WASH PLAIN COSY PLAIN"/>
  </r>
  <r>
    <s v="H&amp;M"/>
    <s v="C365459"/>
    <s v="Sharma Fabrics"/>
    <s v="On Time"/>
    <x v="1"/>
    <b v="1"/>
    <x v="72"/>
    <s v="26005804012566276"/>
    <s v="EM966"/>
    <s v="Shruti Singh"/>
    <n v="1878.9"/>
    <n v="600"/>
    <n v="5371"/>
    <n v="5952"/>
    <n v="1"/>
    <n v="9"/>
    <n v="2828"/>
    <n v="187599"/>
    <n v="78098.23"/>
    <n v="7317"/>
    <s v="MC106"/>
    <s v="Laser - Cutting"/>
    <s v="OP011"/>
    <s v="0W-FZ1YY675PN2PV5R"/>
    <s v="FLAP NOC OFF FLAP SIZE SIZE FLAP SATIN SATIN OFF FABRIC SATIN"/>
  </r>
  <r>
    <s v="Nike"/>
    <s v="C363917"/>
    <s v="Gupta Manufacturing"/>
    <s v="Early"/>
    <x v="1"/>
    <b v="1"/>
    <x v="2"/>
    <s v="26006908214703147"/>
    <s v="EM285"/>
    <s v="Amit Kumar"/>
    <n v="1051.6400000000001"/>
    <n v="2669"/>
    <n v="5710"/>
    <n v="6374"/>
    <n v="91"/>
    <n v="4"/>
    <n v="8445"/>
    <n v="86637"/>
    <n v="60037.67"/>
    <n v="8529"/>
    <s v="MC027"/>
    <s v="Cross Checking"/>
    <s v="OP003"/>
    <s v="X-AMGJXTG65N"/>
    <s v="FABRIC PRINTED PLAIN SATIN NOC TEXTURED FOLD PLAIN HOME OFF BOOK BLACK"/>
  </r>
  <r>
    <s v="Zara"/>
    <s v="C208582"/>
    <s v="Mohan Industry"/>
    <s v="On Time"/>
    <x v="2"/>
    <b v="1"/>
    <x v="234"/>
    <s v="26003603203051519"/>
    <s v="EM814"/>
    <s v="Amit Kumar"/>
    <n v="1111.9100000000001"/>
    <n v="4441"/>
    <n v="6170"/>
    <n v="5515"/>
    <n v="33"/>
    <n v="2"/>
    <n v="7254"/>
    <n v="157302"/>
    <n v="68505.429999999993"/>
    <n v="5825"/>
    <s v="MC026"/>
    <s v="Packing"/>
    <s v="OP004"/>
    <s v="BI9FS2V1T2RVR"/>
    <s v="FABRIC PRINTED SIZE FLAP CARE TEXTURED"/>
  </r>
  <r>
    <s v="Uniqlo"/>
    <s v="C465512"/>
    <s v="Patel Textiles"/>
    <s v="On Time"/>
    <x v="1"/>
    <b v="0"/>
    <x v="283"/>
    <s v="26004052972629633"/>
    <s v="EM177"/>
    <s v="Amit Kumar"/>
    <n v="1575.66"/>
    <n v="183"/>
    <n v="6541"/>
    <n v="6339"/>
    <n v="83"/>
    <n v="9"/>
    <n v="9560"/>
    <n v="118487"/>
    <n v="105559.76"/>
    <n v="6656"/>
    <s v="MC106"/>
    <s v="Laser - Cutting"/>
    <s v="OP011"/>
    <s v="4SLY841TSPCPV6TV"/>
    <s v="NOC TEXTURED FABRIC FABRIC MAIN FABRIC LABEL"/>
  </r>
  <r>
    <s v="H&amp;M"/>
    <s v="C478382"/>
    <s v="Sharma Fabrics"/>
    <s v="Late"/>
    <x v="0"/>
    <b v="1"/>
    <x v="161"/>
    <s v="26001991587998575"/>
    <s v="EM266"/>
    <s v="Pooja Patel"/>
    <n v="1151.3599999999999"/>
    <n v="4931"/>
    <n v="6306"/>
    <n v="5730"/>
    <n v="88"/>
    <n v="8"/>
    <n v="9196"/>
    <n v="65570"/>
    <n v="104470.59"/>
    <n v="5194"/>
    <s v="MC027"/>
    <s v="Cross Checking"/>
    <s v="OP003"/>
    <s v="HQWCKQXEE5TC"/>
    <s v="HOME TEXTURED SIZE TEXTURED BLACK HOME LABEL WHITE COSY TEXTURED COSY NOC BOOK FOLD SIZE"/>
  </r>
  <r>
    <s v="H&amp;M"/>
    <s v="C170697"/>
    <s v="Sharma Fabrics"/>
    <s v="Early"/>
    <x v="2"/>
    <b v="0"/>
    <x v="101"/>
    <s v="26008746374465863"/>
    <s v="EM137"/>
    <s v="Amit Kumar"/>
    <n v="1800.34"/>
    <n v="149"/>
    <n v="6489"/>
    <n v="6937"/>
    <n v="96"/>
    <n v="1"/>
    <n v="2563"/>
    <n v="102456"/>
    <n v="141778.44"/>
    <n v="8859"/>
    <s v="MC026"/>
    <s v="Packing"/>
    <s v="OP004"/>
    <s v="L9JHI275W42N"/>
    <s v="BLACK FLAP PRINTED SIZE BOOK NOC SATIN FABRIC CARE"/>
  </r>
  <r>
    <s v="Uniqlo"/>
    <s v="C206326"/>
    <s v="Patel Textiles"/>
    <s v="On Time"/>
    <x v="3"/>
    <b v="0"/>
    <x v="140"/>
    <s v="26005640045240991"/>
    <s v="EM775"/>
    <s v="Rajesh Verma"/>
    <n v="1911.96"/>
    <n v="4924"/>
    <n v="6615"/>
    <n v="5554"/>
    <n v="40"/>
    <n v="4"/>
    <n v="5135"/>
    <n v="86260"/>
    <n v="126303.23"/>
    <n v="5606"/>
    <s v="MC047"/>
    <s v="Cut  &amp; Fold"/>
    <s v="OP002"/>
    <s v="ZC-6U0AP2KR3FNA"/>
    <s v="HOME PRINTED BOOK FABRIC CARE CARE MAIN CARE LABEL NOC OFF WHITE NOC TEXTURED"/>
  </r>
  <r>
    <s v="Zara"/>
    <s v="C363565"/>
    <s v="Mohan Industry"/>
    <s v="On Time"/>
    <x v="3"/>
    <b v="1"/>
    <x v="297"/>
    <s v="26007487688375316"/>
    <s v="EM467"/>
    <s v="Rajesh Verma"/>
    <n v="1324.4"/>
    <n v="1803"/>
    <n v="6259"/>
    <n v="5169"/>
    <n v="4"/>
    <n v="3"/>
    <n v="9575"/>
    <n v="103273"/>
    <n v="66606.95"/>
    <n v="9757"/>
    <s v="MC047"/>
    <s v="Cut  &amp; Fold"/>
    <s v="OP002"/>
    <s v="BH486B3O7BH"/>
    <s v="FLAP PLAIN SATIN FABRIC COSY HOME FLAP HOME MAIN MAIN SATIN FABRIC FOLD"/>
  </r>
  <r>
    <s v="H&amp;M"/>
    <s v="C745654"/>
    <s v="Patel Textiles"/>
    <s v="Late"/>
    <x v="1"/>
    <b v="1"/>
    <x v="212"/>
    <s v="26001308999010311"/>
    <s v="EM503"/>
    <s v="Shruti Singh"/>
    <n v="1694.5"/>
    <n v="3009"/>
    <n v="6160"/>
    <n v="5795"/>
    <n v="60"/>
    <n v="4"/>
    <n v="2681"/>
    <n v="131980"/>
    <n v="122725.68"/>
    <n v="8750"/>
    <s v="MC030"/>
    <s v="Cut  &amp; Fold"/>
    <s v="OP002"/>
    <s v="TGN3YYBMEL3X-ABX"/>
    <s v="PRINTED LABEL OFF SIZE PRINTED TEXTURED"/>
  </r>
  <r>
    <s v="Uniqlo"/>
    <s v="C446864"/>
    <s v="Gupta Manufacturing"/>
    <s v="Early"/>
    <x v="1"/>
    <b v="1"/>
    <x v="186"/>
    <s v="26005002896149756"/>
    <s v="EM199"/>
    <s v="Rajesh Verma"/>
    <n v="1174.9100000000001"/>
    <n v="633"/>
    <n v="6497"/>
    <n v="6032"/>
    <n v="28"/>
    <n v="2"/>
    <n v="9848"/>
    <n v="160079"/>
    <n v="104633.12"/>
    <n v="7151"/>
    <s v="MC030"/>
    <s v="Cut  &amp; Fold"/>
    <s v="OP002"/>
    <s v="5MX97C0NL71LWSG843HA"/>
    <s v="FOLD FABRIC FOLD TEXTURED SIZE OFF FOLD NOC SIZE"/>
  </r>
  <r>
    <s v="H&amp;M"/>
    <s v="C194752"/>
    <s v="Sharma Fabrics"/>
    <s v="Late"/>
    <x v="3"/>
    <b v="1"/>
    <x v="336"/>
    <s v="26001555561966067"/>
    <s v="EM139"/>
    <s v="Amit Kumar"/>
    <n v="1944.49"/>
    <n v="3809"/>
    <n v="6307"/>
    <n v="6628"/>
    <n v="53"/>
    <n v="5"/>
    <n v="229"/>
    <n v="191830"/>
    <n v="132023.03"/>
    <n v="9438"/>
    <s v="MC027"/>
    <s v="Cross Checking"/>
    <s v="OP003"/>
    <s v="OE53UJ2M5PX632Q4L"/>
    <s v="LABEL FABRIC FLAP LABEL WASH SIZE CARE COSY PRINTED SIZE MAIN FLAP COSY CARE BLACK"/>
  </r>
  <r>
    <s v="Nike"/>
    <s v="C587155"/>
    <s v="Patel Textiles"/>
    <s v="Late"/>
    <x v="1"/>
    <b v="1"/>
    <x v="274"/>
    <s v="26005814874103536"/>
    <s v="EM832"/>
    <s v="Shruti Singh"/>
    <n v="1609.36"/>
    <n v="4031"/>
    <n v="6567"/>
    <n v="5257"/>
    <n v="70"/>
    <n v="4"/>
    <n v="9622"/>
    <n v="78559"/>
    <n v="62441.45"/>
    <n v="8429"/>
    <s v="MC027"/>
    <s v="Cross Checking"/>
    <s v="OP003"/>
    <s v="0JI0ZCVS686C-G6J9"/>
    <s v="BLACK TEXTURED PRINTED CARE PRINTED WHITE"/>
  </r>
  <r>
    <s v="Uniqlo"/>
    <s v="C842426"/>
    <s v="Patel Textiles"/>
    <s v="Early"/>
    <x v="1"/>
    <b v="1"/>
    <x v="235"/>
    <s v="26006980347369473"/>
    <s v="EM737"/>
    <s v="Amit Kumar"/>
    <n v="1840.23"/>
    <n v="662"/>
    <n v="6265"/>
    <n v="6290"/>
    <n v="23"/>
    <n v="3"/>
    <n v="820"/>
    <n v="170767"/>
    <n v="74739.28"/>
    <n v="5449"/>
    <s v="MC027"/>
    <s v="Cross Checking"/>
    <s v="OP003"/>
    <s v="RNJQXHMCI8DG1O2D"/>
    <s v="BOOK FLAP BLACK PRINTED OFF CARE"/>
  </r>
  <r>
    <s v="Zara"/>
    <s v="C290427"/>
    <s v="Patel Textiles"/>
    <s v="Late"/>
    <x v="1"/>
    <b v="0"/>
    <x v="270"/>
    <s v="26004260035137181"/>
    <s v="EM154"/>
    <s v="Rajesh Verma"/>
    <n v="1718.5"/>
    <n v="1180"/>
    <n v="6420"/>
    <n v="6549"/>
    <n v="98"/>
    <n v="9"/>
    <n v="8875"/>
    <n v="96386"/>
    <n v="60488.11"/>
    <n v="7995"/>
    <s v="MC027"/>
    <s v="Cross Checking"/>
    <s v="OP003"/>
    <s v="OE2EQ4UXV3A-H--HP4AW"/>
    <s v="HOME CARE NOC NOC SATIN HOME SATIN FABRIC BLACK PLAIN"/>
  </r>
  <r>
    <s v="Zara"/>
    <s v="C541903"/>
    <s v="Patel Textiles"/>
    <s v="Late"/>
    <x v="2"/>
    <b v="1"/>
    <x v="77"/>
    <s v="26005940355780801"/>
    <s v="EM696"/>
    <s v="Pooja Patel"/>
    <n v="1931.6"/>
    <n v="781"/>
    <n v="6468"/>
    <n v="5032"/>
    <n v="51"/>
    <n v="6"/>
    <n v="2502"/>
    <n v="148977"/>
    <n v="102952.19"/>
    <n v="7789"/>
    <s v="MC026"/>
    <s v="Packing"/>
    <s v="OP004"/>
    <s v="8GY--HR0MUEWF"/>
    <s v="WHITE TEXTURED OFF BLACK OFF BLACK HOME WHITE MAIN FABRIC MAIN"/>
  </r>
  <r>
    <s v="Nike"/>
    <s v="C188633"/>
    <s v="Sharma Fabrics"/>
    <s v="On Time"/>
    <x v="0"/>
    <b v="1"/>
    <x v="284"/>
    <s v="26007686113382155"/>
    <s v="EM352"/>
    <s v="Amit Kumar"/>
    <n v="1104.25"/>
    <n v="1643"/>
    <n v="6650"/>
    <n v="5733"/>
    <n v="8"/>
    <n v="5"/>
    <n v="8063"/>
    <n v="97132"/>
    <n v="109510.74"/>
    <n v="6639"/>
    <s v="MC026"/>
    <s v="Packing"/>
    <s v="OP004"/>
    <s v="PJZZWZKRXEXYBJ"/>
    <s v="NOC PLAIN MAIN FOLD CARE SATIN WASH PRINTED"/>
  </r>
  <r>
    <s v="H&amp;M"/>
    <s v="C783529"/>
    <s v="Patel Textiles"/>
    <s v="Early"/>
    <x v="1"/>
    <b v="1"/>
    <x v="91"/>
    <s v="26005059140898929"/>
    <s v="EM923"/>
    <s v="Amit Kumar"/>
    <n v="1971.71"/>
    <n v="145"/>
    <n v="5900"/>
    <n v="6278"/>
    <n v="73"/>
    <n v="2"/>
    <n v="5507"/>
    <n v="152163"/>
    <n v="99300.37"/>
    <n v="5193"/>
    <s v="MC026"/>
    <s v="Packing"/>
    <s v="OP004"/>
    <s v="6Z2FXYR4SZ93PC7G24"/>
    <s v="OFF FOLD CARE OFF OFF OFF NOC LABEL FABRIC TEXTURED LABEL CARE OFF SATIN SIZE"/>
  </r>
  <r>
    <s v="Nike"/>
    <s v="C378010"/>
    <s v="Mohan Industry"/>
    <s v="Early"/>
    <x v="1"/>
    <b v="1"/>
    <x v="306"/>
    <s v="26007530985077545"/>
    <s v="EM141"/>
    <s v="Shruti Singh"/>
    <n v="1330.77"/>
    <n v="2902"/>
    <n v="6417"/>
    <n v="5873"/>
    <n v="68"/>
    <n v="0"/>
    <n v="6378"/>
    <n v="128836"/>
    <n v="131536.79999999999"/>
    <n v="5835"/>
    <s v="MC026"/>
    <s v="Packing"/>
    <s v="OP004"/>
    <s v="SRAB4RES8HKDD8PYTXL"/>
    <s v="PRINTED PRINTED BOOK WHITE OFF WHITE SIZE PRINTED COSY"/>
  </r>
  <r>
    <s v="Uniqlo"/>
    <s v="C854748"/>
    <s v="Sharma Fabrics"/>
    <s v="Late"/>
    <x v="3"/>
    <b v="1"/>
    <x v="270"/>
    <s v="26009035843461530"/>
    <s v="EM703"/>
    <s v="Amit Kumar"/>
    <n v="1506.11"/>
    <n v="565"/>
    <n v="5993"/>
    <n v="5388"/>
    <n v="56"/>
    <n v="7"/>
    <n v="7542"/>
    <n v="108002"/>
    <n v="116947.95"/>
    <n v="6048"/>
    <s v="MC027"/>
    <s v="Cross Checking"/>
    <s v="OP003"/>
    <s v="WD7R7NWWC3HKCDUWS"/>
    <s v="NOC BLACK PLAIN FABRIC PLAIN MAIN CARE HOME PLAIN SATIN OFF NOC WHITE"/>
  </r>
  <r>
    <s v="H&amp;M"/>
    <s v="C797735"/>
    <s v="Patel Textiles"/>
    <s v="Early"/>
    <x v="1"/>
    <b v="1"/>
    <x v="156"/>
    <s v="26007453611845493"/>
    <s v="EM747"/>
    <s v="Amit Kumar"/>
    <n v="1261.06"/>
    <n v="3065"/>
    <n v="5975"/>
    <n v="6286"/>
    <n v="43"/>
    <n v="6"/>
    <n v="5190"/>
    <n v="162597"/>
    <n v="138494.73000000001"/>
    <n v="5100"/>
    <s v="MC027"/>
    <s v="Cross Checking"/>
    <s v="OP003"/>
    <s v="2MGAIVFL-S8LCVMC7830"/>
    <s v="MAIN NOC HOME TEXTURED PLAIN FLAP"/>
  </r>
  <r>
    <s v="Nike"/>
    <s v="C628023"/>
    <s v="Sharma Fabrics"/>
    <s v="Early"/>
    <x v="2"/>
    <b v="0"/>
    <x v="58"/>
    <s v="26004712296654109"/>
    <s v="EM110"/>
    <s v="Shruti Singh"/>
    <n v="1269.6099999999999"/>
    <n v="3603"/>
    <n v="6821"/>
    <n v="5063"/>
    <n v="1"/>
    <n v="4"/>
    <n v="7749"/>
    <n v="114562"/>
    <n v="103825.27"/>
    <n v="9922"/>
    <s v="MC026"/>
    <s v="Packing"/>
    <s v="OP004"/>
    <s v="J-EO2RGVRLDUSC1YQ29L"/>
    <s v="FABRIC FOLD WASH HOME NOC LABEL OFF WASH NOC SIZE HOME TEXTURED COSY"/>
  </r>
  <r>
    <s v="Uniqlo"/>
    <s v="C342969"/>
    <s v="Patel Textiles"/>
    <s v="Early"/>
    <x v="0"/>
    <b v="0"/>
    <x v="309"/>
    <s v="26006050083955069"/>
    <s v="EM180"/>
    <s v="Pooja Patel"/>
    <n v="1166.3"/>
    <n v="1725"/>
    <n v="5767"/>
    <n v="6777"/>
    <n v="82"/>
    <n v="3"/>
    <n v="5451"/>
    <n v="176358"/>
    <n v="122056.96000000001"/>
    <n v="9421"/>
    <s v="MC026"/>
    <s v="Packing"/>
    <s v="OP004"/>
    <s v="ZBO9LMNOOUM9UO"/>
    <s v="CARE SATIN PRINTED TEXTURED LABEL FOLD CARE LABEL BOOK TEXTURED SIZE BOOK SATIN CARE SIZE"/>
  </r>
  <r>
    <s v="Zara"/>
    <s v="C301165"/>
    <s v="Gupta Manufacturing"/>
    <s v="Early"/>
    <x v="1"/>
    <b v="0"/>
    <x v="168"/>
    <s v="26006656716379473"/>
    <s v="EM800"/>
    <s v="Rajesh Verma"/>
    <n v="1815.72"/>
    <n v="4441"/>
    <n v="6906"/>
    <n v="5742"/>
    <n v="28"/>
    <n v="6"/>
    <n v="8887"/>
    <n v="58654"/>
    <n v="135483.93"/>
    <n v="7827"/>
    <s v="MC094"/>
    <s v="Ultrasonic"/>
    <s v="OP009"/>
    <s v="H0QV2QHTZC-NC1JRZ9"/>
    <s v="HOME SATIN NOC SIZE CARE MAIN CARE SATIN HOME PRINTED TEXTURED NOC"/>
  </r>
  <r>
    <s v="H&amp;M"/>
    <s v="C168232"/>
    <s v="Mohan Industry"/>
    <s v="On Time"/>
    <x v="0"/>
    <b v="1"/>
    <x v="242"/>
    <s v="26007469095789465"/>
    <s v="EM233"/>
    <s v="Pooja Patel"/>
    <n v="1962.33"/>
    <n v="4731"/>
    <n v="5326"/>
    <n v="5718"/>
    <n v="72"/>
    <n v="8"/>
    <n v="1171"/>
    <n v="68965"/>
    <n v="128655.24"/>
    <n v="8581"/>
    <s v="MC094"/>
    <s v="Ultrasonic"/>
    <s v="OP009"/>
    <s v="EQRR6P3ZKRPSO"/>
    <s v="FOLD PLAIN TEXTURED MAIN FABRIC OFF PLAIN PRINTED FLAP FLAP FOLD OFF MAIN SIZE OFF"/>
  </r>
  <r>
    <s v="Nike"/>
    <s v="C120748"/>
    <s v="Sharma Fabrics"/>
    <s v="Late"/>
    <x v="2"/>
    <b v="1"/>
    <x v="122"/>
    <s v="26003130042075601"/>
    <s v="EM281"/>
    <s v="Rajesh Verma"/>
    <n v="1324.01"/>
    <n v="2301"/>
    <n v="6597"/>
    <n v="6183"/>
    <n v="76"/>
    <n v="6"/>
    <n v="7271"/>
    <n v="178720"/>
    <n v="126597.78"/>
    <n v="9994"/>
    <s v="MC036"/>
    <s v="Cut  &amp; Fold"/>
    <s v="OP002"/>
    <s v="Q12BF5YOF2F"/>
    <s v="CARE FABRIC FABRIC FLAP NOC HOME PLAIN SATIN LABEL MAIN LABEL SIZE HOME"/>
  </r>
  <r>
    <s v="H&amp;M"/>
    <s v="C362881"/>
    <s v="Mohan Industry"/>
    <s v="Late"/>
    <x v="3"/>
    <b v="1"/>
    <x v="352"/>
    <s v="26006330690562923"/>
    <s v="EM792"/>
    <s v="Shruti Singh"/>
    <n v="1382.52"/>
    <n v="3473"/>
    <n v="5327"/>
    <n v="6018"/>
    <n v="37"/>
    <n v="8"/>
    <n v="9499"/>
    <n v="154187"/>
    <n v="102275.69"/>
    <n v="9800"/>
    <s v="MC036"/>
    <s v="Cut  &amp; Fold"/>
    <s v="OP002"/>
    <s v="ZJLOENTUGA2KTC"/>
    <s v="BOOK PRINTED FOLD MAIN LABEL WHITE LABEL CARE COSY WHITE"/>
  </r>
  <r>
    <s v="Uniqlo"/>
    <s v="C673132"/>
    <s v="Mohan Industry"/>
    <s v="On Time"/>
    <x v="2"/>
    <b v="1"/>
    <x v="294"/>
    <s v="26008549022825920"/>
    <s v="EM766"/>
    <s v="Pooja Patel"/>
    <n v="1485.29"/>
    <n v="3679"/>
    <n v="5692"/>
    <n v="6237"/>
    <n v="70"/>
    <n v="6"/>
    <n v="6985"/>
    <n v="103626"/>
    <n v="67130.61"/>
    <n v="5600"/>
    <s v="MC016"/>
    <s v="Weaving"/>
    <s v="OP001"/>
    <s v="3H2FG2O7399W"/>
    <s v="OFF TEXTURED LABEL LABEL FLAP NOC FLAP FABRIC SATIN FABRIC FABRIC"/>
  </r>
  <r>
    <s v="Uniqlo"/>
    <s v="C441076"/>
    <s v="Gupta Manufacturing"/>
    <s v="Early"/>
    <x v="1"/>
    <b v="0"/>
    <x v="257"/>
    <s v="26008015763160682"/>
    <s v="EM793"/>
    <s v="Amit Kumar"/>
    <n v="1867.54"/>
    <n v="4807"/>
    <n v="5446"/>
    <n v="5628"/>
    <n v="94"/>
    <n v="1"/>
    <n v="8254"/>
    <n v="106531"/>
    <n v="119962.88"/>
    <n v="5452"/>
    <s v="MC016"/>
    <s v="Weaving"/>
    <s v="OP001"/>
    <s v="72MKI6QJ80X22IK9FI"/>
    <s v="NOC BLACK PLAIN OFF LABEL SIZE PRINTED FOLD WASH FOLD"/>
  </r>
  <r>
    <s v="H&amp;M"/>
    <s v="C616268"/>
    <s v="Gupta Manufacturing"/>
    <s v="Late"/>
    <x v="0"/>
    <b v="0"/>
    <x v="110"/>
    <s v="26006734907856803"/>
    <s v="EM172"/>
    <s v="Amit Kumar"/>
    <n v="1293.52"/>
    <n v="504"/>
    <n v="6834"/>
    <n v="5520"/>
    <n v="71"/>
    <n v="3"/>
    <n v="210"/>
    <n v="80567"/>
    <n v="142711.96"/>
    <n v="8490"/>
    <s v="MC016"/>
    <s v="Weaving"/>
    <s v="OP001"/>
    <s v="7K13QF2VCHJKSY0C"/>
    <s v="PRINTED PLAIN PLAIN MAIN OFF FOLD SIZE PRINTED BLACK"/>
  </r>
  <r>
    <s v="H&amp;M"/>
    <s v="C469594"/>
    <s v="Gupta Manufacturing"/>
    <s v="Late"/>
    <x v="2"/>
    <b v="1"/>
    <x v="148"/>
    <s v="26004365300622440"/>
    <s v="EM383"/>
    <s v="Pooja Patel"/>
    <n v="1755.41"/>
    <n v="1606"/>
    <n v="6316"/>
    <n v="5622"/>
    <n v="69"/>
    <n v="7"/>
    <n v="6175"/>
    <n v="93182"/>
    <n v="65109.18"/>
    <n v="8256"/>
    <s v="MC016"/>
    <s v="Weaving"/>
    <s v="OP001"/>
    <s v="L8V9X7-L0TPB3KSIH8HZ"/>
    <s v="BLACK FLAP OFF OFF OFF HOME FLAP COSY LABEL MAIN WASH CARE NOC FOLD NOC"/>
  </r>
  <r>
    <s v="Nike"/>
    <s v="C576716"/>
    <s v="Gupta Manufacturing"/>
    <s v="On Time"/>
    <x v="2"/>
    <b v="1"/>
    <x v="259"/>
    <s v="26007442828964344"/>
    <s v="EM575"/>
    <s v="Amit Kumar"/>
    <n v="1484.14"/>
    <n v="3903"/>
    <n v="5912"/>
    <n v="6789"/>
    <n v="95"/>
    <n v="2"/>
    <n v="2178"/>
    <n v="147326"/>
    <n v="123922.55"/>
    <n v="9511"/>
    <s v="MC016"/>
    <s v="Weaving"/>
    <s v="OP001"/>
    <s v="NAW261R5A5Y9"/>
    <s v="SIZE CARE FOLD WASH BLACK LABEL"/>
  </r>
  <r>
    <s v="Uniqlo"/>
    <s v="C890564"/>
    <s v="Gupta Manufacturing"/>
    <s v="Late"/>
    <x v="0"/>
    <b v="0"/>
    <x v="264"/>
    <s v="26009245857323803"/>
    <s v="EM286"/>
    <s v="Rajesh Verma"/>
    <n v="1687.1"/>
    <n v="3180"/>
    <n v="6687"/>
    <n v="5352"/>
    <n v="34"/>
    <n v="4"/>
    <n v="6144"/>
    <n v="90448"/>
    <n v="128275.97"/>
    <n v="8323"/>
    <s v="MC042"/>
    <s v="Cut  &amp; Fold"/>
    <s v="OP002"/>
    <s v="T6E9RNQJE7S2W"/>
    <s v="CARE COSY COSY CARE NOC FLAP WHITE FABRIC SATIN FOLD SIZE"/>
  </r>
  <r>
    <s v="Nike"/>
    <s v="C584269"/>
    <s v="Gupta Manufacturing"/>
    <s v="Late"/>
    <x v="3"/>
    <b v="0"/>
    <x v="148"/>
    <s v="26005559286503836"/>
    <s v="EM706"/>
    <s v="Shruti Singh"/>
    <n v="1024.31"/>
    <n v="1074"/>
    <n v="5126"/>
    <n v="6798"/>
    <n v="44"/>
    <n v="3"/>
    <n v="8781"/>
    <n v="199427"/>
    <n v="56514.04"/>
    <n v="9923"/>
    <s v="MC027"/>
    <s v="Cross Checking"/>
    <s v="OP003"/>
    <s v="F2LDQ8412MR-69E60S1"/>
    <s v="WASH SATIN WASH PRINTED OFF PRINTED OFF BLACK"/>
  </r>
  <r>
    <s v="H&amp;M"/>
    <s v="C788446"/>
    <s v="Mohan Industry"/>
    <s v="Early"/>
    <x v="2"/>
    <b v="0"/>
    <x v="237"/>
    <s v="26009936751432503"/>
    <s v="EM270"/>
    <s v="Pooja Patel"/>
    <n v="1392.7"/>
    <n v="3072"/>
    <n v="6587"/>
    <n v="5924"/>
    <n v="2"/>
    <n v="9"/>
    <n v="9815"/>
    <n v="127155"/>
    <n v="66382.11"/>
    <n v="8209"/>
    <s v="MC027"/>
    <s v="Cross Checking"/>
    <s v="OP003"/>
    <s v="XIJ-PJ5G9LWWO2"/>
    <s v="FABRIC OFF WHITE PLAIN WASH PLAIN HOME COSY OFF TEXTURED CARE WASH CARE"/>
  </r>
  <r>
    <s v="H&amp;M"/>
    <s v="C656953"/>
    <s v="Sharma Fabrics"/>
    <s v="On Time"/>
    <x v="0"/>
    <b v="1"/>
    <x v="105"/>
    <s v="26008711454470605"/>
    <s v="EM297"/>
    <s v="Pooja Patel"/>
    <n v="1245.05"/>
    <n v="2700"/>
    <n v="6847"/>
    <n v="6722"/>
    <n v="76"/>
    <n v="6"/>
    <n v="6619"/>
    <n v="62936"/>
    <n v="50028.58"/>
    <n v="6640"/>
    <s v="MC026"/>
    <s v="Packing"/>
    <s v="OP004"/>
    <s v="DXSBWY5GET"/>
    <s v="MAIN NOC FOLD SATIN OFF WHITE PLAIN PLAIN BLACK FLAP"/>
  </r>
  <r>
    <s v="H&amp;M"/>
    <s v="C367593"/>
    <s v="Gupta Manufacturing"/>
    <s v="Early"/>
    <x v="2"/>
    <b v="0"/>
    <x v="165"/>
    <s v="26008010266744023"/>
    <s v="EM951"/>
    <s v="Rajesh Verma"/>
    <n v="1876.89"/>
    <n v="4205"/>
    <n v="5421"/>
    <n v="6008"/>
    <n v="11"/>
    <n v="7"/>
    <n v="6355"/>
    <n v="104080"/>
    <n v="76839.31"/>
    <n v="6614"/>
    <s v="MC026"/>
    <s v="Packing"/>
    <s v="OP004"/>
    <s v="61XA6WSCUWDP0"/>
    <s v="LABEL FABRIC SATIN CARE SATIN BOOK TEXTURED PRINTED HOME FLAP NOC MAIN WASH NOC WHITE"/>
  </r>
  <r>
    <s v="Zara"/>
    <s v="C875446"/>
    <s v="Gupta Manufacturing"/>
    <s v="Early"/>
    <x v="2"/>
    <b v="0"/>
    <x v="264"/>
    <s v="26001291850940944"/>
    <s v="EM600"/>
    <s v="Shruti Singh"/>
    <n v="1076.1400000000001"/>
    <n v="3581"/>
    <n v="6964"/>
    <n v="6633"/>
    <n v="63"/>
    <n v="2"/>
    <n v="3201"/>
    <n v="163832"/>
    <n v="50379.99"/>
    <n v="8287"/>
    <s v="MC027"/>
    <s v="Cross Checking"/>
    <s v="OP003"/>
    <s v="TM-TSIY64O9M-3GM6"/>
    <s v="FLAP FOLD PRINTED SIZE TEXTURED COSY"/>
  </r>
  <r>
    <s v="H&amp;M"/>
    <s v="C130926"/>
    <s v="Sharma Fabrics"/>
    <s v="Late"/>
    <x v="3"/>
    <b v="0"/>
    <x v="141"/>
    <s v="26007944741365156"/>
    <s v="EM606"/>
    <s v="Shruti Singh"/>
    <n v="1145.95"/>
    <n v="349"/>
    <n v="5948"/>
    <n v="6734"/>
    <n v="80"/>
    <n v="6"/>
    <n v="872"/>
    <n v="135904"/>
    <n v="120851.21"/>
    <n v="6625"/>
    <s v="MC026"/>
    <s v="Packing"/>
    <s v="OP004"/>
    <s v="NNL3HESXMXX8LWHU"/>
    <s v="PLAIN TEXTURED COSY WHITE SIZE FLAP FLAP COSY FLAP CARE BOOK"/>
  </r>
  <r>
    <s v="H&amp;M"/>
    <s v="C471715"/>
    <s v="Sharma Fabrics"/>
    <s v="Late"/>
    <x v="1"/>
    <b v="0"/>
    <x v="308"/>
    <s v="26003087910822362"/>
    <s v="EM931"/>
    <s v="Shruti Singh"/>
    <n v="1510.86"/>
    <n v="4135"/>
    <n v="5454"/>
    <n v="6688"/>
    <n v="60"/>
    <n v="1"/>
    <n v="2198"/>
    <n v="119980"/>
    <n v="130154.94"/>
    <n v="6798"/>
    <s v="MC016"/>
    <s v="Weaving"/>
    <s v="OP001"/>
    <s v="YNNKZ6NWJXLBL-2P"/>
    <s v="PLAIN WHITE BLACK FABRIC BOOK WASH"/>
  </r>
  <r>
    <s v="Nike"/>
    <s v="C751360"/>
    <s v="Mohan Industry"/>
    <s v="Late"/>
    <x v="1"/>
    <b v="0"/>
    <x v="237"/>
    <s v="26001194484111498"/>
    <s v="EM455"/>
    <s v="Amit Kumar"/>
    <n v="1760.28"/>
    <n v="4740"/>
    <n v="6225"/>
    <n v="6556"/>
    <n v="26"/>
    <n v="0"/>
    <n v="4245"/>
    <n v="122488"/>
    <n v="59800.14"/>
    <n v="8200"/>
    <s v="MC094"/>
    <s v="Ultrasonic"/>
    <s v="OP009"/>
    <s v="KPURRLG8RCLZGXZ5"/>
    <s v="OFF FABRIC BOOK SATIN SIZE PRINTED FLAP WASH BOOK"/>
  </r>
  <r>
    <s v="H&amp;M"/>
    <s v="C670405"/>
    <s v="Gupta Manufacturing"/>
    <s v="Early"/>
    <x v="0"/>
    <b v="0"/>
    <x v="56"/>
    <s v="26001170516939078"/>
    <s v="EM245"/>
    <s v="Rajesh Verma"/>
    <n v="1612.09"/>
    <n v="3308"/>
    <n v="6135"/>
    <n v="5475"/>
    <n v="54"/>
    <n v="8"/>
    <n v="1681"/>
    <n v="169152"/>
    <n v="99086.9"/>
    <n v="8024"/>
    <s v="MC094"/>
    <s v="Ultrasonic"/>
    <s v="OP009"/>
    <s v="VKRVZ9JFF6KEO4GU203L"/>
    <s v="LABEL BLACK SIZE LABEL FABRIC CARE WHITE NOC FLAP HOME FABRIC MAIN SATIN"/>
  </r>
  <r>
    <s v="H&amp;M"/>
    <s v="C825601"/>
    <s v="Gupta Manufacturing"/>
    <s v="Late"/>
    <x v="0"/>
    <b v="1"/>
    <x v="181"/>
    <s v="26008415496099029"/>
    <s v="EM860"/>
    <s v="Shruti Singh"/>
    <n v="1887.67"/>
    <n v="2799"/>
    <n v="6950"/>
    <n v="5340"/>
    <n v="96"/>
    <n v="7"/>
    <n v="1775"/>
    <n v="129192"/>
    <n v="141785.88"/>
    <n v="6770"/>
    <s v="MC094"/>
    <s v="Ultrasonic"/>
    <s v="OP009"/>
    <s v="H2EDTO3BP7L1HVK9EUAT"/>
    <s v="BLACK PLAIN FOLD COSY TEXTURED FLAP FLAP FABRIC TEXTURED FABRIC"/>
  </r>
  <r>
    <s v="Nike"/>
    <s v="C536987"/>
    <s v="Patel Textiles"/>
    <s v="Late"/>
    <x v="1"/>
    <b v="1"/>
    <x v="250"/>
    <s v="26009678664299258"/>
    <s v="EM604"/>
    <s v="Shruti Singh"/>
    <n v="1527.37"/>
    <n v="3373"/>
    <n v="5397"/>
    <n v="5270"/>
    <n v="61"/>
    <n v="3"/>
    <n v="7364"/>
    <n v="119440"/>
    <n v="70278.2"/>
    <n v="6548"/>
    <s v="MC094"/>
    <s v="Ultrasonic"/>
    <s v="OP009"/>
    <s v="NJNEXCBX3UJKKNQ1"/>
    <s v="COSY SATIN PRINTED COSY CARE CARE"/>
  </r>
  <r>
    <s v="Zara"/>
    <s v="C994159"/>
    <s v="Patel Textiles"/>
    <s v="Late"/>
    <x v="3"/>
    <b v="0"/>
    <x v="177"/>
    <s v="26005604249834155"/>
    <s v="EM986"/>
    <s v="Shruti Singh"/>
    <n v="1279.22"/>
    <n v="3896"/>
    <n v="5737"/>
    <n v="6535"/>
    <n v="22"/>
    <n v="2"/>
    <n v="7090"/>
    <n v="99782"/>
    <n v="68678.759999999995"/>
    <n v="8318"/>
    <s v="MC094"/>
    <s v="Ultrasonic"/>
    <s v="OP009"/>
    <s v="LAD8X6WS8QGD621"/>
    <s v="FLAP FABRIC OFF MAIN SATIN BOOK MAIN TEXTURED BLACK PRINTED FLAP LABEL WASH OFF"/>
  </r>
  <r>
    <s v="Zara"/>
    <s v="C800685"/>
    <s v="Gupta Manufacturing"/>
    <s v="Late"/>
    <x v="0"/>
    <b v="1"/>
    <x v="333"/>
    <s v="26002270085572667"/>
    <s v="EM267"/>
    <s v="Amit Kumar"/>
    <n v="1781.38"/>
    <n v="362"/>
    <n v="5257"/>
    <n v="6790"/>
    <n v="36"/>
    <n v="8"/>
    <n v="5647"/>
    <n v="183665"/>
    <n v="124270.05"/>
    <n v="6881"/>
    <s v="MC094"/>
    <s v="Ultrasonic"/>
    <s v="OP009"/>
    <s v="CXHLB-C4JNH1FK"/>
    <s v="PLAIN BLACK NOC FABRIC HOME OFF NOC"/>
  </r>
  <r>
    <s v="Nike"/>
    <s v="C270327"/>
    <s v="Gupta Manufacturing"/>
    <s v="Late"/>
    <x v="3"/>
    <b v="0"/>
    <x v="201"/>
    <s v="26001541671336535"/>
    <s v="EM155"/>
    <s v="Amit Kumar"/>
    <n v="1118.1500000000001"/>
    <n v="3877"/>
    <n v="6931"/>
    <n v="6017"/>
    <n v="15"/>
    <n v="7"/>
    <n v="6489"/>
    <n v="153896"/>
    <n v="130960.41"/>
    <n v="9206"/>
    <s v="MC027"/>
    <s v="Cross Checking"/>
    <s v="OP003"/>
    <s v="-K2LBGBG3QUDMMPD3MKO"/>
    <s v="OFF TEXTURED FABRIC FLAP BLACK FLAP PLAIN SATIN"/>
  </r>
  <r>
    <s v="H&amp;M"/>
    <s v="C772677"/>
    <s v="Patel Textiles"/>
    <s v="Early"/>
    <x v="3"/>
    <b v="0"/>
    <x v="322"/>
    <s v="26008515401552404"/>
    <s v="EM101"/>
    <s v="Shruti Singh"/>
    <n v="1776.83"/>
    <n v="1404"/>
    <n v="6784"/>
    <n v="5001"/>
    <n v="47"/>
    <n v="4"/>
    <n v="7148"/>
    <n v="58127"/>
    <n v="120815.15"/>
    <n v="6469"/>
    <s v="MC027"/>
    <s v="Cross Checking"/>
    <s v="OP003"/>
    <s v="DSL0IBINU6YZAX"/>
    <s v="FABRIC PLAIN FABRIC WASH LABEL WASH FLAP MAIN LABEL FABRIC BOOK SIZE WHITE TEXTURED"/>
  </r>
  <r>
    <s v="Zara"/>
    <s v="C202014"/>
    <s v="Mohan Industry"/>
    <s v="Early"/>
    <x v="0"/>
    <b v="0"/>
    <x v="352"/>
    <s v="26004201591689428"/>
    <s v="EM416"/>
    <s v="Pooja Patel"/>
    <n v="1085.95"/>
    <n v="661"/>
    <n v="6238"/>
    <n v="6082"/>
    <n v="38"/>
    <n v="7"/>
    <n v="6772"/>
    <n v="96701"/>
    <n v="80148.11"/>
    <n v="6608"/>
    <s v="MC026"/>
    <s v="Packing"/>
    <s v="OP004"/>
    <s v="5H06907U3R4YP-O7WOQ"/>
    <s v="FLAP FLAP PRINTED MAIN WASH WASH COSY BOOK FOLD CARE MAIN PRINTED SATIN"/>
  </r>
  <r>
    <s v="Uniqlo"/>
    <s v="C849079"/>
    <s v="Mohan Industry"/>
    <s v="Late"/>
    <x v="0"/>
    <b v="1"/>
    <x v="44"/>
    <s v="26007447350102141"/>
    <s v="EM320"/>
    <s v="Amit Kumar"/>
    <n v="1070.31"/>
    <n v="3007"/>
    <n v="6130"/>
    <n v="6972"/>
    <n v="9"/>
    <n v="8"/>
    <n v="8677"/>
    <n v="199654"/>
    <n v="72172.210000000006"/>
    <n v="8371"/>
    <s v="MC026"/>
    <s v="Packing"/>
    <s v="OP004"/>
    <s v="6M5KTS4HYRV"/>
    <s v="FABRIC MAIN FOLD BLACK WHITE FOLD OFF WHITE"/>
  </r>
  <r>
    <s v="H&amp;M"/>
    <s v="C500503"/>
    <s v="Sharma Fabrics"/>
    <s v="Late"/>
    <x v="3"/>
    <b v="1"/>
    <x v="9"/>
    <s v="26006692510004410"/>
    <s v="EM897"/>
    <s v="Pooja Patel"/>
    <n v="1733.72"/>
    <n v="1941"/>
    <n v="5306"/>
    <n v="5569"/>
    <n v="40"/>
    <n v="6"/>
    <n v="9373"/>
    <n v="165666"/>
    <n v="121014.39"/>
    <n v="6290"/>
    <s v="MC006"/>
    <s v="Weaving"/>
    <s v="OP001"/>
    <s v="5-YTEPI8TQRP81TXI"/>
    <s v="FOLD WHITE TEXTURED FLAP TEXTURED MAIN OFF BLACK FABRIC"/>
  </r>
  <r>
    <s v="Nike"/>
    <s v="C826438"/>
    <s v="Gupta Manufacturing"/>
    <s v="Early"/>
    <x v="2"/>
    <b v="1"/>
    <x v="154"/>
    <s v="26006312784927543"/>
    <s v="EM354"/>
    <s v="Pooja Patel"/>
    <n v="1187.0899999999999"/>
    <n v="4582"/>
    <n v="6501"/>
    <n v="5161"/>
    <n v="2"/>
    <n v="7"/>
    <n v="5442"/>
    <n v="153341"/>
    <n v="138395.76999999999"/>
    <n v="6771"/>
    <s v="MC027"/>
    <s v="Cross Checking"/>
    <s v="OP003"/>
    <s v="HB9IHXI-TQSNM-"/>
    <s v="WHITE BOOK WHITE TEXTURED MAIN SATIN TEXTURED LABEL NOC PLAIN TEXTURED OFF"/>
  </r>
  <r>
    <s v="Nike"/>
    <s v="C562833"/>
    <s v="Gupta Manufacturing"/>
    <s v="Late"/>
    <x v="0"/>
    <b v="0"/>
    <x v="73"/>
    <s v="26006733744609358"/>
    <s v="EM766"/>
    <s v="Rajesh Verma"/>
    <n v="1471.16"/>
    <n v="3351"/>
    <n v="6265"/>
    <n v="6644"/>
    <n v="27"/>
    <n v="3"/>
    <n v="4099"/>
    <n v="100846"/>
    <n v="123661.9"/>
    <n v="7371"/>
    <s v="MC094"/>
    <s v="Ultrasonic"/>
    <s v="OP009"/>
    <s v="K09A4PMENIYN"/>
    <s v="FLAP BLACK FOLD SIZE NOC LABEL"/>
  </r>
  <r>
    <s v="Nike"/>
    <s v="C852961"/>
    <s v="Mohan Industry"/>
    <s v="Early"/>
    <x v="2"/>
    <b v="0"/>
    <x v="235"/>
    <s v="26007842634474198"/>
    <s v="EM442"/>
    <s v="Pooja Patel"/>
    <n v="1475.66"/>
    <n v="4021"/>
    <n v="6501"/>
    <n v="5059"/>
    <n v="19"/>
    <n v="9"/>
    <n v="2508"/>
    <n v="89399"/>
    <n v="139081.60000000001"/>
    <n v="8805"/>
    <s v="MC035"/>
    <s v="Cut  &amp; Fold"/>
    <s v="OP002"/>
    <s v="4DR4X1587FTZ29VQQNOI"/>
    <s v="TEXTURED TEXTURED OFF PRINTED FOLD FLAP WHITE WASH LABEL PRINTED OFF NOC"/>
  </r>
  <r>
    <s v="Nike"/>
    <s v="C746033"/>
    <s v="Patel Textiles"/>
    <s v="Early"/>
    <x v="3"/>
    <b v="1"/>
    <x v="313"/>
    <s v="26006114945944057"/>
    <s v="EM106"/>
    <s v="Shruti Singh"/>
    <n v="1083.92"/>
    <n v="4595"/>
    <n v="5539"/>
    <n v="5429"/>
    <n v="12"/>
    <n v="6"/>
    <n v="1113"/>
    <n v="82153"/>
    <n v="85102.399999999994"/>
    <n v="7051"/>
    <s v="MC062"/>
    <s v="Printing"/>
    <s v="OP006"/>
    <s v="1J53O7T42IG680"/>
    <s v="COSY CARE BOOK CARE OFF WHITE LABEL TEXTURED TEXTURED"/>
  </r>
  <r>
    <s v="Nike"/>
    <s v="C112292"/>
    <s v="Gupta Manufacturing"/>
    <s v="On Time"/>
    <x v="0"/>
    <b v="1"/>
    <x v="273"/>
    <s v="26003721994645362"/>
    <s v="EM399"/>
    <s v="Shruti Singh"/>
    <n v="1386.32"/>
    <n v="4454"/>
    <n v="6047"/>
    <n v="6054"/>
    <n v="87"/>
    <n v="5"/>
    <n v="4532"/>
    <n v="111679"/>
    <n v="95931.45"/>
    <n v="6826"/>
    <s v="MC062"/>
    <s v="Printing"/>
    <s v="OP006"/>
    <s v="QMWSTZU2NXEL7BT"/>
    <s v="COSY BOOK SIZE TEXTURED TEXTURED FLAP SIZE PRINTED CARE WHITE MAIN FABRIC"/>
  </r>
  <r>
    <s v="Zara"/>
    <s v="C449948"/>
    <s v="Patel Textiles"/>
    <s v="On Time"/>
    <x v="1"/>
    <b v="0"/>
    <x v="315"/>
    <s v="26002437184312574"/>
    <s v="EM711"/>
    <s v="Rajesh Verma"/>
    <n v="1523.91"/>
    <n v="2513"/>
    <n v="6174"/>
    <n v="5347"/>
    <n v="49"/>
    <n v="3"/>
    <n v="4089"/>
    <n v="116761"/>
    <n v="138508.29999999999"/>
    <n v="5315"/>
    <s v="MC017"/>
    <s v="Weaving"/>
    <s v="OP001"/>
    <s v="V-W6LFPABC49EFV1"/>
    <s v="WASH CARE PRINTED OFF TEXTURED HOME BLACK FABRIC"/>
  </r>
  <r>
    <s v="H&amp;M"/>
    <s v="C943312"/>
    <s v="Patel Textiles"/>
    <s v="Late"/>
    <x v="2"/>
    <b v="1"/>
    <x v="360"/>
    <s v="26009519095625698"/>
    <s v="EM209"/>
    <s v="Pooja Patel"/>
    <n v="1617.75"/>
    <n v="4174"/>
    <n v="6484"/>
    <n v="5384"/>
    <n v="23"/>
    <n v="9"/>
    <n v="826"/>
    <n v="194717"/>
    <n v="129157.16"/>
    <n v="8241"/>
    <s v="MC017"/>
    <s v="Weaving"/>
    <s v="OP001"/>
    <s v="1-YLGVKES84R7S9A8KFE"/>
    <s v="CARE PRINTED SIZE WHITE BOOK SATIN OFF"/>
  </r>
  <r>
    <s v="Uniqlo"/>
    <s v="C245465"/>
    <s v="Patel Textiles"/>
    <s v="Early"/>
    <x v="0"/>
    <b v="0"/>
    <x v="52"/>
    <s v="26003993992340389"/>
    <s v="EM654"/>
    <s v="Rajesh Verma"/>
    <n v="1689.26"/>
    <n v="4705"/>
    <n v="5169"/>
    <n v="5218"/>
    <n v="81"/>
    <n v="1"/>
    <n v="5449"/>
    <n v="122623"/>
    <n v="136934.34"/>
    <n v="8283"/>
    <s v="MC098"/>
    <s v="Cut  &amp; Fold"/>
    <s v="OP002"/>
    <s v="XY1I3O0BSRI29H"/>
    <s v="FOLD SIZE LABEL OFF TEXTURED"/>
  </r>
  <r>
    <s v="Zara"/>
    <s v="C673410"/>
    <s v="Patel Textiles"/>
    <s v="On Time"/>
    <x v="0"/>
    <b v="1"/>
    <x v="14"/>
    <s v="26002475872113000"/>
    <s v="EM899"/>
    <s v="Shruti Singh"/>
    <n v="1153.6300000000001"/>
    <n v="3314"/>
    <n v="5768"/>
    <n v="6419"/>
    <n v="62"/>
    <n v="0"/>
    <n v="1286"/>
    <n v="179379"/>
    <n v="130010.38"/>
    <n v="8312"/>
    <s v="MC098"/>
    <s v="Cut  &amp; Fold"/>
    <s v="OP002"/>
    <s v="9NBDXIFUWKM7NFP35F"/>
    <s v="COSY WHITE BLACK MAIN HOME WASH PRINTED FOLD WHITE CARE BLACK WHITE HOME HOME"/>
  </r>
  <r>
    <s v="H&amp;M"/>
    <s v="C128686"/>
    <s v="Patel Textiles"/>
    <s v="Early"/>
    <x v="0"/>
    <b v="1"/>
    <x v="57"/>
    <s v="26007801639531518"/>
    <s v="EM349"/>
    <s v="Shruti Singh"/>
    <n v="1985.58"/>
    <n v="784"/>
    <n v="5895"/>
    <n v="5076"/>
    <n v="80"/>
    <n v="1"/>
    <n v="5569"/>
    <n v="62776"/>
    <n v="115611.61"/>
    <n v="7007"/>
    <s v="MC098"/>
    <s v="Cut  &amp; Fold"/>
    <s v="OP002"/>
    <s v="1ZVQLHI9K6MO3PR"/>
    <s v="FOLD WHITE PLAIN OFF SIZE LABEL OFF COSY PRINTED PLAIN BOOK PRINTED FOLD PRINTED FOLD"/>
  </r>
  <r>
    <s v="Nike"/>
    <s v="C763029"/>
    <s v="Mohan Industry"/>
    <s v="On Time"/>
    <x v="0"/>
    <b v="1"/>
    <x v="215"/>
    <s v="26009165481330611"/>
    <s v="EM335"/>
    <s v="Pooja Patel"/>
    <n v="1555.67"/>
    <n v="4071"/>
    <n v="5919"/>
    <n v="5779"/>
    <n v="73"/>
    <n v="7"/>
    <n v="3943"/>
    <n v="60212"/>
    <n v="50901.79"/>
    <n v="6105"/>
    <s v="MC098"/>
    <s v="Cut  &amp; Fold"/>
    <s v="OP002"/>
    <s v="SKYA5EFZP7"/>
    <s v="COSY FOLD OFF CARE BLACK FOLD SIZE PRINTED TEXTURED FLAP LABEL"/>
  </r>
  <r>
    <s v="Zara"/>
    <s v="C902403"/>
    <s v="Gupta Manufacturing"/>
    <s v="Late"/>
    <x v="0"/>
    <b v="1"/>
    <x v="289"/>
    <s v="26008926910415939"/>
    <s v="EM859"/>
    <s v="Rajesh Verma"/>
    <n v="1116.43"/>
    <n v="4329"/>
    <n v="5851"/>
    <n v="6732"/>
    <n v="19"/>
    <n v="2"/>
    <n v="2463"/>
    <n v="172593"/>
    <n v="113593.73"/>
    <n v="5392"/>
    <s v="MC027"/>
    <s v="Cross Checking"/>
    <s v="OP003"/>
    <s v="7WQPMC270-O10WGHDVD"/>
    <s v="COSY HOME FABRIC SIZE LABEL SIZE BOOK BLACK FABRIC WASH SATIN FOLD"/>
  </r>
  <r>
    <s v="Nike"/>
    <s v="C573292"/>
    <s v="Patel Textiles"/>
    <s v="On Time"/>
    <x v="0"/>
    <b v="0"/>
    <x v="249"/>
    <s v="26009392427095675"/>
    <s v="EM296"/>
    <s v="Shruti Singh"/>
    <n v="1382.48"/>
    <n v="2918"/>
    <n v="6415"/>
    <n v="6580"/>
    <n v="33"/>
    <n v="0"/>
    <n v="5994"/>
    <n v="123012"/>
    <n v="103778.24000000001"/>
    <n v="7353"/>
    <s v="MC027"/>
    <s v="Cross Checking"/>
    <s v="OP003"/>
    <s v="KCEDW0056SU0-VG0L4A"/>
    <s v="HOME WASH PLAIN FLAP FLAP PRINTED HOME TEXTURED OFF NOC"/>
  </r>
  <r>
    <s v="Uniqlo"/>
    <s v="C431425"/>
    <s v="Sharma Fabrics"/>
    <s v="Late"/>
    <x v="1"/>
    <b v="0"/>
    <x v="256"/>
    <s v="26002537057608044"/>
    <s v="EM201"/>
    <s v="Pooja Patel"/>
    <n v="1268.4100000000001"/>
    <n v="4491"/>
    <n v="6848"/>
    <n v="5079"/>
    <n v="26"/>
    <n v="7"/>
    <n v="4077"/>
    <n v="183966"/>
    <n v="110698.57"/>
    <n v="5819"/>
    <s v="MC027"/>
    <s v="Cross Checking"/>
    <s v="OP003"/>
    <s v="TY366FK8THKL4H866"/>
    <s v="FOLD BLACK SIZE COSY WHITE CARE CARE BLACK MAIN CARE NOC MAIN"/>
  </r>
  <r>
    <s v="Nike"/>
    <s v="C292522"/>
    <s v="Sharma Fabrics"/>
    <s v="Early"/>
    <x v="3"/>
    <b v="1"/>
    <x v="39"/>
    <s v="26008995359940644"/>
    <s v="EM779"/>
    <s v="Pooja Patel"/>
    <n v="1364.96"/>
    <n v="472"/>
    <n v="6838"/>
    <n v="5583"/>
    <n v="81"/>
    <n v="3"/>
    <n v="4777"/>
    <n v="125304"/>
    <n v="94495.46"/>
    <n v="5584"/>
    <s v="MC027"/>
    <s v="Cross Checking"/>
    <s v="OP003"/>
    <s v="1T7PJNL-EUH0XI3C"/>
    <s v="FOLD LABEL SIZE FLAP NOC BLACK"/>
  </r>
  <r>
    <s v="Uniqlo"/>
    <s v="C384712"/>
    <s v="Sharma Fabrics"/>
    <s v="On Time"/>
    <x v="1"/>
    <b v="1"/>
    <x v="1"/>
    <s v="26002844899460521"/>
    <s v="EM512"/>
    <s v="Shruti Singh"/>
    <n v="1039.8900000000001"/>
    <n v="4274"/>
    <n v="5920"/>
    <n v="5540"/>
    <n v="26"/>
    <n v="9"/>
    <n v="1099"/>
    <n v="157549"/>
    <n v="106057.82"/>
    <n v="6436"/>
    <s v="MC026"/>
    <s v="Packing"/>
    <s v="OP004"/>
    <s v="G2BCFGIQMDF9"/>
    <s v="BOOK SATIN COSY OFF SIZE PLAIN SATIN WASH BOOK"/>
  </r>
  <r>
    <s v="Zara"/>
    <s v="C189771"/>
    <s v="Sharma Fabrics"/>
    <s v="Early"/>
    <x v="1"/>
    <b v="1"/>
    <x v="115"/>
    <s v="26006318017640385"/>
    <s v="EM517"/>
    <s v="Amit Kumar"/>
    <n v="1488.94"/>
    <n v="799"/>
    <n v="5218"/>
    <n v="5188"/>
    <n v="72"/>
    <n v="2"/>
    <n v="23"/>
    <n v="120464"/>
    <n v="110425.23"/>
    <n v="6839"/>
    <s v="MC026"/>
    <s v="Packing"/>
    <s v="OP004"/>
    <s v="SG0V5YYDI4Y06B3RGU"/>
    <s v="FLAP COSY OFF FABRIC BOOK COSY CARE FLAP HOME HOME WASH WASH FOLD OFF"/>
  </r>
  <r>
    <s v="Zara"/>
    <s v="C539268"/>
    <s v="Gupta Manufacturing"/>
    <s v="Early"/>
    <x v="3"/>
    <b v="0"/>
    <x v="96"/>
    <s v="26008088738468281"/>
    <s v="EM876"/>
    <s v="Rajesh Verma"/>
    <n v="1566.04"/>
    <n v="1615"/>
    <n v="6463"/>
    <n v="6129"/>
    <n v="63"/>
    <n v="9"/>
    <n v="6052"/>
    <n v="112625"/>
    <n v="149472.22"/>
    <n v="9316"/>
    <s v="MC026"/>
    <s v="Packing"/>
    <s v="OP004"/>
    <s v="RHEMEI6QYKEA9T74XK5"/>
    <s v="WHITE FLAP BOOK NOC MAIN FLAP NOC NOC NOC"/>
  </r>
  <r>
    <s v="Nike"/>
    <s v="C171505"/>
    <s v="Sharma Fabrics"/>
    <s v="Early"/>
    <x v="3"/>
    <b v="1"/>
    <x v="265"/>
    <s v="26006896608050557"/>
    <s v="EM532"/>
    <s v="Pooja Patel"/>
    <n v="1109.82"/>
    <n v="4330"/>
    <n v="6020"/>
    <n v="5189"/>
    <n v="59"/>
    <n v="4"/>
    <n v="2456"/>
    <n v="175381"/>
    <n v="79518.11"/>
    <n v="6951"/>
    <s v="MC026"/>
    <s v="Packing"/>
    <s v="OP004"/>
    <s v="EZ8COFMEGQLWQOA0862"/>
    <s v="NOC FABRIC NOC FOLD COSY TEXTURED BOOK PLAIN PRINTED OFF MAIN NOC FOLD PRINTED TEXTURED"/>
  </r>
  <r>
    <s v="Zara"/>
    <s v="C896500"/>
    <s v="Patel Textiles"/>
    <s v="Late"/>
    <x v="2"/>
    <b v="0"/>
    <x v="291"/>
    <s v="26001605588438659"/>
    <s v="EM843"/>
    <s v="Amit Kumar"/>
    <n v="1567.58"/>
    <n v="336"/>
    <n v="5836"/>
    <n v="5948"/>
    <n v="12"/>
    <n v="4"/>
    <n v="1805"/>
    <n v="180595"/>
    <n v="103655.81"/>
    <n v="7905"/>
    <s v="MC027"/>
    <s v="Cross Checking"/>
    <s v="OP003"/>
    <s v="C3OVXBJRYZQ"/>
    <s v="COSY SIZE COSY LABEL FLAP NOC SATIN COSY COSY SIZE PLAIN PLAIN WHITE"/>
  </r>
  <r>
    <s v="Uniqlo"/>
    <s v="C811148"/>
    <s v="Patel Textiles"/>
    <s v="On Time"/>
    <x v="3"/>
    <b v="1"/>
    <x v="16"/>
    <s v="26002437863360224"/>
    <s v="EM131"/>
    <s v="Pooja Patel"/>
    <n v="1051.9100000000001"/>
    <n v="4787"/>
    <n v="5365"/>
    <n v="5052"/>
    <n v="67"/>
    <n v="2"/>
    <n v="7001"/>
    <n v="123313"/>
    <n v="82051.259999999995"/>
    <n v="7523"/>
    <s v="MC026"/>
    <s v="Packing"/>
    <s v="OP004"/>
    <s v="ZHVUQ359XOLFBLMQRF0W"/>
    <s v="PRINTED TEXTURED FLAP MAIN HOME FABRIC HOME FABRIC"/>
  </r>
  <r>
    <s v="Uniqlo"/>
    <s v="C640753"/>
    <s v="Gupta Manufacturing"/>
    <s v="Late"/>
    <x v="0"/>
    <b v="1"/>
    <x v="261"/>
    <s v="26001896899974057"/>
    <s v="EM128"/>
    <s v="Shruti Singh"/>
    <n v="1440.67"/>
    <n v="3031"/>
    <n v="6091"/>
    <n v="6354"/>
    <n v="53"/>
    <n v="0"/>
    <n v="4831"/>
    <n v="192993"/>
    <n v="141307.69"/>
    <n v="6074"/>
    <s v="MC026"/>
    <s v="Packing"/>
    <s v="OP004"/>
    <s v="GW0AX6L8NGU0"/>
    <s v="PLAIN LABEL COSY MAIN FLAP SIZE WHITE FLAP NOC FLAP SATIN"/>
  </r>
  <r>
    <s v="Zara"/>
    <s v="C515209"/>
    <s v="Gupta Manufacturing"/>
    <s v="Early"/>
    <x v="2"/>
    <b v="0"/>
    <x v="99"/>
    <s v="26001515332261241"/>
    <s v="EM292"/>
    <s v="Amit Kumar"/>
    <n v="1676.16"/>
    <n v="3837"/>
    <n v="5224"/>
    <n v="5541"/>
    <n v="39"/>
    <n v="2"/>
    <n v="7264"/>
    <n v="98151"/>
    <n v="111636.81"/>
    <n v="8219"/>
    <s v="MC026"/>
    <s v="Packing"/>
    <s v="OP004"/>
    <s v="FQHCRJKR3T"/>
    <s v="CARE BOOK WASH CARE SIZE LABEL NOC BOOK WHITE BLACK HOME CARE NOC"/>
  </r>
  <r>
    <s v="Nike"/>
    <s v="C625045"/>
    <s v="Sharma Fabrics"/>
    <s v="Late"/>
    <x v="2"/>
    <b v="0"/>
    <x v="255"/>
    <s v="26009484370473697"/>
    <s v="EM648"/>
    <s v="Amit Kumar"/>
    <n v="1142.8399999999999"/>
    <n v="297"/>
    <n v="6402"/>
    <n v="5703"/>
    <n v="60"/>
    <n v="8"/>
    <n v="7778"/>
    <n v="190694"/>
    <n v="143373.63"/>
    <n v="7922"/>
    <s v="MC026"/>
    <s v="Packing"/>
    <s v="OP004"/>
    <s v="KJ70YIU3NS-72"/>
    <s v="WASH CARE BOOK SIZE WHITE WASH SATIN SATIN WHITE LABEL LABEL LABEL WHITE HOME"/>
  </r>
  <r>
    <s v="Uniqlo"/>
    <s v="C471458"/>
    <s v="Gupta Manufacturing"/>
    <s v="Early"/>
    <x v="2"/>
    <b v="1"/>
    <x v="188"/>
    <s v="26009899859051952"/>
    <s v="EM671"/>
    <s v="Pooja Patel"/>
    <n v="1640.24"/>
    <n v="1367"/>
    <n v="5459"/>
    <n v="6520"/>
    <n v="99"/>
    <n v="8"/>
    <n v="9450"/>
    <n v="81100"/>
    <n v="120017.60000000001"/>
    <n v="9867"/>
    <s v="MC027"/>
    <s v="Cross Checking"/>
    <s v="OP003"/>
    <s v="M4A4KMSVFQ6QIQM"/>
    <s v="TEXTURED BOOK TEXTURED TEXTURED LABEL TEXTURED BLACK"/>
  </r>
  <r>
    <s v="Zara"/>
    <s v="C315839"/>
    <s v="Sharma Fabrics"/>
    <s v="Late"/>
    <x v="2"/>
    <b v="1"/>
    <x v="94"/>
    <s v="26001749430621022"/>
    <s v="EM828"/>
    <s v="Shruti Singh"/>
    <n v="1137.26"/>
    <n v="3859"/>
    <n v="6264"/>
    <n v="6926"/>
    <n v="75"/>
    <n v="1"/>
    <n v="3222"/>
    <n v="182885"/>
    <n v="104119.71"/>
    <n v="8855"/>
    <s v="MC026"/>
    <s v="Packing"/>
    <s v="OP004"/>
    <s v="DVALNSDRFU"/>
    <s v="NOC TEXTURED CARE WHITE COSY BOOK FABRIC TEXTURED"/>
  </r>
  <r>
    <s v="Zara"/>
    <s v="C260682"/>
    <s v="Patel Textiles"/>
    <s v="Early"/>
    <x v="2"/>
    <b v="0"/>
    <x v="296"/>
    <s v="26005494792519691"/>
    <s v="EM144"/>
    <s v="Rajesh Verma"/>
    <n v="1755.35"/>
    <n v="169"/>
    <n v="6099"/>
    <n v="6407"/>
    <n v="62"/>
    <n v="9"/>
    <n v="4896"/>
    <n v="57590"/>
    <n v="122157.65"/>
    <n v="5070"/>
    <s v="MC026"/>
    <s v="Packing"/>
    <s v="OP004"/>
    <s v="7H79F-R93-8B0JHS"/>
    <s v="WASH NOC PRINTED LABEL NOC WASH SIZE PRINTED OFF BLACK WHITE"/>
  </r>
  <r>
    <s v="Nike"/>
    <s v="C984565"/>
    <s v="Gupta Manufacturing"/>
    <s v="Early"/>
    <x v="3"/>
    <b v="1"/>
    <x v="13"/>
    <s v="26008752472045321"/>
    <s v="EM578"/>
    <s v="Amit Kumar"/>
    <n v="1297.57"/>
    <n v="3023"/>
    <n v="6295"/>
    <n v="5445"/>
    <n v="40"/>
    <n v="3"/>
    <n v="8755"/>
    <n v="128425"/>
    <n v="129859.58"/>
    <n v="8145"/>
    <s v="MC027"/>
    <s v="Cross Checking"/>
    <s v="OP003"/>
    <s v="Y9TZV6HG4ITR-AR6ZB"/>
    <s v="WASH FABRIC CARE LABEL SATIN OFF OFF LABEL SIZE WHITE BOOK OFF"/>
  </r>
  <r>
    <s v="Uniqlo"/>
    <s v="C605872"/>
    <s v="Patel Textiles"/>
    <s v="On Time"/>
    <x v="0"/>
    <b v="1"/>
    <x v="333"/>
    <s v="26001086816246217"/>
    <s v="EM651"/>
    <s v="Amit Kumar"/>
    <n v="1033.9000000000001"/>
    <n v="1225"/>
    <n v="6912"/>
    <n v="5120"/>
    <n v="43"/>
    <n v="7"/>
    <n v="1094"/>
    <n v="184842"/>
    <n v="77129.100000000006"/>
    <n v="7937"/>
    <s v="MC027"/>
    <s v="Cross Checking"/>
    <s v="OP003"/>
    <s v="SX4-81CCUW6AA0X"/>
    <s v="FABRIC HOME FOLD COSY NOC PRINTED WASH"/>
  </r>
  <r>
    <s v="Uniqlo"/>
    <s v="C893502"/>
    <s v="Sharma Fabrics"/>
    <s v="On Time"/>
    <x v="3"/>
    <b v="1"/>
    <x v="45"/>
    <s v="26006935255162646"/>
    <s v="EM632"/>
    <s v="Pooja Patel"/>
    <n v="1763.53"/>
    <n v="1595"/>
    <n v="6449"/>
    <n v="6785"/>
    <n v="71"/>
    <n v="8"/>
    <n v="9724"/>
    <n v="113909"/>
    <n v="83875.759999999995"/>
    <n v="7156"/>
    <s v="MC027"/>
    <s v="Cross Checking"/>
    <s v="OP003"/>
    <s v="Z3XA5RBQO83C"/>
    <s v="FLAP OFF NOC FABRIC CARE LABEL CARE WASH MAIN WASH FOLD MAIN PRINTED COSY HOME"/>
  </r>
  <r>
    <s v="Uniqlo"/>
    <s v="C894628"/>
    <s v="Patel Textiles"/>
    <s v="Early"/>
    <x v="3"/>
    <b v="1"/>
    <x v="28"/>
    <s v="26006517078381591"/>
    <s v="EM223"/>
    <s v="Rajesh Verma"/>
    <n v="1391.57"/>
    <n v="2857"/>
    <n v="5853"/>
    <n v="6364"/>
    <n v="69"/>
    <n v="6"/>
    <n v="5220"/>
    <n v="133197"/>
    <n v="100096.67"/>
    <n v="8750"/>
    <s v="MC027"/>
    <s v="Cross Checking"/>
    <s v="OP003"/>
    <s v="4Z0PQXBOT-JQ07WTUNJ"/>
    <s v="BOOK BOOK NOC SIZE SATIN COSY TEXTURED FOLD PLAIN"/>
  </r>
  <r>
    <s v="Nike"/>
    <s v="C929639"/>
    <s v="Patel Textiles"/>
    <s v="Late"/>
    <x v="0"/>
    <b v="1"/>
    <x v="244"/>
    <s v="26003256378706222"/>
    <s v="EM456"/>
    <s v="Shruti Singh"/>
    <n v="1680.12"/>
    <n v="90"/>
    <n v="5014"/>
    <n v="5290"/>
    <n v="68"/>
    <n v="8"/>
    <n v="482"/>
    <n v="117532"/>
    <n v="111853.26"/>
    <n v="7682"/>
    <s v="MC027"/>
    <s v="Cross Checking"/>
    <s v="OP003"/>
    <s v="ZXCDKLD08LVTQ"/>
    <s v="WHITE SATIN FABRIC WASH BLACK CARE SIZE FOLD"/>
  </r>
  <r>
    <s v="Uniqlo"/>
    <s v="C345047"/>
    <s v="Patel Textiles"/>
    <s v="Early"/>
    <x v="2"/>
    <b v="0"/>
    <x v="307"/>
    <s v="26001459716591349"/>
    <s v="EM343"/>
    <s v="Pooja Patel"/>
    <n v="1038.3800000000001"/>
    <n v="4610"/>
    <n v="6906"/>
    <n v="6233"/>
    <n v="17"/>
    <n v="5"/>
    <n v="1064"/>
    <n v="154970"/>
    <n v="141791.49"/>
    <n v="6478"/>
    <s v="MC027"/>
    <s v="Cross Checking"/>
    <s v="OP003"/>
    <s v="9QEAB8BLDY0HS-6"/>
    <s v="CARE FLAP FOLD WASH LABEL SATIN BOOK WHITE OFF CARE WASH"/>
  </r>
  <r>
    <s v="Uniqlo"/>
    <s v="C720403"/>
    <s v="Mohan Industry"/>
    <s v="Early"/>
    <x v="3"/>
    <b v="0"/>
    <x v="75"/>
    <s v="26005176332404707"/>
    <s v="EM431"/>
    <s v="Rajesh Verma"/>
    <n v="1664"/>
    <n v="1441"/>
    <n v="5550"/>
    <n v="6917"/>
    <n v="49"/>
    <n v="4"/>
    <n v="6631"/>
    <n v="96760"/>
    <n v="108281.19"/>
    <n v="7166"/>
    <s v="MC027"/>
    <s v="Cross Checking"/>
    <s v="OP003"/>
    <s v="G1SJZ9X2PFR0BG0V9"/>
    <s v="PLAIN PRINTED NOC MAIN BLACK PRINTED WHITE SATIN SATIN PRINTED WHITE"/>
  </r>
  <r>
    <s v="Uniqlo"/>
    <s v="C827250"/>
    <s v="Patel Textiles"/>
    <s v="Early"/>
    <x v="3"/>
    <b v="1"/>
    <x v="221"/>
    <s v="26005670345433637"/>
    <s v="EM988"/>
    <s v="Rajesh Verma"/>
    <n v="1757.51"/>
    <n v="3779"/>
    <n v="6357"/>
    <n v="5048"/>
    <n v="15"/>
    <n v="4"/>
    <n v="7313"/>
    <n v="151999"/>
    <n v="143833.92000000001"/>
    <n v="7329"/>
    <s v="MC027"/>
    <s v="Cross Checking"/>
    <s v="OP003"/>
    <s v="5DRFKQSCOH6PACS-"/>
    <s v="HOME TEXTURED PRINTED OFF LABEL NOC FOLD MAIN FLAP FLAP CARE"/>
  </r>
  <r>
    <s v="Zara"/>
    <s v="C151949"/>
    <s v="Gupta Manufacturing"/>
    <s v="Late"/>
    <x v="2"/>
    <b v="1"/>
    <x v="353"/>
    <s v="26002951325773460"/>
    <s v="EM265"/>
    <s v="Pooja Patel"/>
    <n v="1512.15"/>
    <n v="542"/>
    <n v="6135"/>
    <n v="5751"/>
    <n v="18"/>
    <n v="7"/>
    <n v="3121"/>
    <n v="157720"/>
    <n v="129588.33"/>
    <n v="7716"/>
    <s v="MC027"/>
    <s v="Cross Checking"/>
    <s v="OP003"/>
    <s v="YV68XWM-LHWU8"/>
    <s v="PLAIN PRINTED NOC MAIN PLAIN NOC WASH FABRIC PLAIN"/>
  </r>
  <r>
    <s v="H&amp;M"/>
    <s v="C356509"/>
    <s v="Mohan Industry"/>
    <s v="Early"/>
    <x v="0"/>
    <b v="1"/>
    <x v="356"/>
    <s v="26006578334974561"/>
    <s v="EM678"/>
    <s v="Amit Kumar"/>
    <n v="1020.25"/>
    <n v="1648"/>
    <n v="6503"/>
    <n v="6481"/>
    <n v="57"/>
    <n v="1"/>
    <n v="680"/>
    <n v="93796"/>
    <n v="131083.79"/>
    <n v="7983"/>
    <s v="MC026"/>
    <s v="Packing"/>
    <s v="OP004"/>
    <s v="LLPMYCVU3CF8KI"/>
    <s v="COSY FABRIC PRINTED TEXTURED SATIN COSY NOC"/>
  </r>
  <r>
    <s v="H&amp;M"/>
    <s v="C747331"/>
    <s v="Mohan Industry"/>
    <s v="Early"/>
    <x v="2"/>
    <b v="0"/>
    <x v="229"/>
    <s v="26002563597084338"/>
    <s v="EM841"/>
    <s v="Amit Kumar"/>
    <n v="1394.93"/>
    <n v="1108"/>
    <n v="6501"/>
    <n v="5682"/>
    <n v="19"/>
    <n v="2"/>
    <n v="1058"/>
    <n v="69724"/>
    <n v="122387.59"/>
    <n v="5519"/>
    <s v="MC026"/>
    <s v="Packing"/>
    <s v="OP004"/>
    <s v="5W9MJW-F1B7UJL3TLF7X"/>
    <s v="HOME TEXTURED BOOK BOOK FABRIC BOOK OFF NOC SATIN HOME PRINTED FABRIC"/>
  </r>
  <r>
    <s v="Zara"/>
    <s v="C991041"/>
    <s v="Patel Textiles"/>
    <s v="Late"/>
    <x v="1"/>
    <b v="0"/>
    <x v="252"/>
    <s v="26009500089286307"/>
    <s v="EM134"/>
    <s v="Amit Kumar"/>
    <n v="1800.95"/>
    <n v="3950"/>
    <n v="6865"/>
    <n v="6385"/>
    <n v="70"/>
    <n v="8"/>
    <n v="5965"/>
    <n v="192171"/>
    <n v="105564.54"/>
    <n v="8786"/>
    <s v="MC026"/>
    <s v="Packing"/>
    <s v="OP004"/>
    <s v="46GBQWIHBPTYK"/>
    <s v="LABEL CARE OFF HOME LABEL SATIN FOLD BLACK NOC MAIN"/>
  </r>
  <r>
    <s v="H&amp;M"/>
    <s v="C959769"/>
    <s v="Mohan Industry"/>
    <s v="Late"/>
    <x v="2"/>
    <b v="0"/>
    <x v="75"/>
    <s v="26008704279425505"/>
    <s v="EM869"/>
    <s v="Amit Kumar"/>
    <n v="1350.32"/>
    <n v="2770"/>
    <n v="5003"/>
    <n v="5842"/>
    <n v="9"/>
    <n v="0"/>
    <n v="6050"/>
    <n v="97990"/>
    <n v="148770.25"/>
    <n v="5409"/>
    <s v="MC026"/>
    <s v="Packing"/>
    <s v="OP004"/>
    <s v="JCXT3U-RTZWQU0-Y5"/>
    <s v="FABRIC NOC FABRIC BOOK TEXTURED FABRIC BLACK BOOK COSY NOC"/>
  </r>
  <r>
    <s v="H&amp;M"/>
    <s v="C674428"/>
    <s v="Mohan Industry"/>
    <s v="On Time"/>
    <x v="1"/>
    <b v="0"/>
    <x v="56"/>
    <s v="26008270686521912"/>
    <s v="EM170"/>
    <s v="Pooja Patel"/>
    <n v="1391.92"/>
    <n v="2506"/>
    <n v="5003"/>
    <n v="5744"/>
    <n v="52"/>
    <n v="3"/>
    <n v="8922"/>
    <n v="145494"/>
    <n v="111815.16"/>
    <n v="5322"/>
    <s v="MC026"/>
    <s v="Packing"/>
    <s v="OP004"/>
    <s v="1A4DIWSZD3"/>
    <s v="LABEL PRINTED FABRIC LABEL WHITE LABEL PRINTED MAIN COSY BLACK BOOK"/>
  </r>
  <r>
    <s v="H&amp;M"/>
    <s v="C899395"/>
    <s v="Patel Textiles"/>
    <s v="Early"/>
    <x v="1"/>
    <b v="1"/>
    <x v="290"/>
    <s v="26001429067194826"/>
    <s v="EM817"/>
    <s v="Rajesh Verma"/>
    <n v="1362.5"/>
    <n v="4928"/>
    <n v="5860"/>
    <n v="6163"/>
    <n v="92"/>
    <n v="1"/>
    <n v="6998"/>
    <n v="100755"/>
    <n v="85505.81"/>
    <n v="6969"/>
    <s v="MC026"/>
    <s v="Packing"/>
    <s v="OP004"/>
    <s v="WRXV0K21WP1PB"/>
    <s v="WHITE SIZE FLAP CARE FLAP CARE BOOK FOLD PRINTED"/>
  </r>
  <r>
    <s v="Uniqlo"/>
    <s v="C775045"/>
    <s v="Gupta Manufacturing"/>
    <s v="On Time"/>
    <x v="1"/>
    <b v="0"/>
    <x v="331"/>
    <s v="26006401076836123"/>
    <s v="EM930"/>
    <s v="Amit Kumar"/>
    <n v="1139.3800000000001"/>
    <n v="3875"/>
    <n v="5688"/>
    <n v="5468"/>
    <n v="11"/>
    <n v="2"/>
    <n v="2122"/>
    <n v="164098"/>
    <n v="77874.179999999993"/>
    <n v="5870"/>
    <s v="MC026"/>
    <s v="Packing"/>
    <s v="OP004"/>
    <s v="QWZI4MWJ-3S3RE"/>
    <s v="WASH WHITE BOOK CARE BOOK OFF PLAIN MAIN FLAP CARE NOC SATIN FLAP PLAIN FOLD"/>
  </r>
  <r>
    <s v="H&amp;M"/>
    <s v="C446603"/>
    <s v="Gupta Manufacturing"/>
    <s v="Early"/>
    <x v="2"/>
    <b v="0"/>
    <x v="138"/>
    <s v="26005701424625273"/>
    <s v="EM489"/>
    <s v="Rajesh Verma"/>
    <n v="1383.22"/>
    <n v="507"/>
    <n v="6010"/>
    <n v="6589"/>
    <n v="22"/>
    <n v="4"/>
    <n v="597"/>
    <n v="150373"/>
    <n v="84975.19"/>
    <n v="8477"/>
    <s v="MC026"/>
    <s v="Packing"/>
    <s v="OP004"/>
    <s v="9TQWFE223Q3UY"/>
    <s v="COSY FOLD CARE BOOK BLACK OFF COSY OFF COSY CARE PLAIN WHITE COSY"/>
  </r>
  <r>
    <s v="Zara"/>
    <s v="C502806"/>
    <s v="Mohan Industry"/>
    <s v="Late"/>
    <x v="0"/>
    <b v="1"/>
    <x v="347"/>
    <s v="26005768231529097"/>
    <s v="EM501"/>
    <s v="Amit Kumar"/>
    <n v="1684.29"/>
    <n v="1532"/>
    <n v="5209"/>
    <n v="5171"/>
    <n v="64"/>
    <n v="4"/>
    <n v="7667"/>
    <n v="102179"/>
    <n v="73020.460000000006"/>
    <n v="5160"/>
    <s v="MC026"/>
    <s v="Packing"/>
    <s v="OP004"/>
    <s v="DFNE6MHZJZ4IBJ6-RX"/>
    <s v="TEXTURED HOME OFF WHITE BOOK BOOK PRINTED SATIN BOOK HOME PRINTED BLACK WHITE LABEL PRINTED"/>
  </r>
  <r>
    <s v="Zara"/>
    <s v="C735862"/>
    <s v="Mohan Industry"/>
    <s v="Late"/>
    <x v="3"/>
    <b v="1"/>
    <x v="260"/>
    <s v="26007846556197914"/>
    <s v="EM320"/>
    <s v="Rajesh Verma"/>
    <n v="1966.66"/>
    <n v="2745"/>
    <n v="6496"/>
    <n v="6492"/>
    <n v="25"/>
    <n v="1"/>
    <n v="7163"/>
    <n v="63806"/>
    <n v="130117"/>
    <n v="9016"/>
    <s v="MC027"/>
    <s v="Cross Checking"/>
    <s v="OP003"/>
    <s v="0OJS-NFV1T95LU"/>
    <s v="COSY WASH SATIN HOME TEXTURED CARE TEXTURED FOLD WASH"/>
  </r>
  <r>
    <s v="Uniqlo"/>
    <s v="C407231"/>
    <s v="Patel Textiles"/>
    <s v="Early"/>
    <x v="1"/>
    <b v="1"/>
    <x v="141"/>
    <s v="26005214155908895"/>
    <s v="EM274"/>
    <s v="Amit Kumar"/>
    <n v="1031.8699999999999"/>
    <n v="3232"/>
    <n v="6446"/>
    <n v="6834"/>
    <n v="92"/>
    <n v="5"/>
    <n v="6898"/>
    <n v="190553"/>
    <n v="59719.57"/>
    <n v="5930"/>
    <s v="MC026"/>
    <s v="Packing"/>
    <s v="OP004"/>
    <s v="HIH33NBSAYYYCB"/>
    <s v="HOME CARE COSY COSY BOOK MAIN OFF BLACK"/>
  </r>
  <r>
    <s v="H&amp;M"/>
    <s v="C818705"/>
    <s v="Mohan Industry"/>
    <s v="Early"/>
    <x v="2"/>
    <b v="1"/>
    <x v="289"/>
    <s v="26006530306778883"/>
    <s v="EM216"/>
    <s v="Pooja Patel"/>
    <n v="1640.98"/>
    <n v="3388"/>
    <n v="6866"/>
    <n v="6056"/>
    <n v="3"/>
    <n v="8"/>
    <n v="6529"/>
    <n v="133377"/>
    <n v="63859.85"/>
    <n v="8450"/>
    <s v="MC027"/>
    <s v="Cross Checking"/>
    <s v="OP003"/>
    <s v="6ZA7I2TRWGDJ0RQ"/>
    <s v="HOME COSY NOC SATIN BLACK FLAP NOC HOME FLAP BOOK COSY NOC"/>
  </r>
  <r>
    <s v="Nike"/>
    <s v="C895080"/>
    <s v="Mohan Industry"/>
    <s v="Early"/>
    <x v="0"/>
    <b v="0"/>
    <x v="192"/>
    <s v="26004512276294797"/>
    <s v="EM378"/>
    <s v="Shruti Singh"/>
    <n v="1110.98"/>
    <n v="3785"/>
    <n v="6485"/>
    <n v="6788"/>
    <n v="60"/>
    <n v="9"/>
    <n v="165"/>
    <n v="52746"/>
    <n v="136181.84"/>
    <n v="6368"/>
    <s v="MC026"/>
    <s v="Packing"/>
    <s v="OP004"/>
    <s v="5BMNCGEBL72Z"/>
    <s v="CARE LABEL WASH FABRIC FABRIC FLAP FLAP TEXTURED SATIN COSY BOOK WASH TEXTURED BOOK"/>
  </r>
  <r>
    <s v="H&amp;M"/>
    <s v="C889319"/>
    <s v="Gupta Manufacturing"/>
    <s v="Early"/>
    <x v="0"/>
    <b v="1"/>
    <x v="114"/>
    <s v="26006980653041929"/>
    <s v="EM938"/>
    <s v="Amit Kumar"/>
    <n v="1509.4"/>
    <n v="3545"/>
    <n v="6579"/>
    <n v="5670"/>
    <n v="56"/>
    <n v="4"/>
    <n v="1680"/>
    <n v="179037"/>
    <n v="50604.54"/>
    <n v="8990"/>
    <s v="MC051"/>
    <s v="Cut  &amp; Fold"/>
    <s v="OP002"/>
    <s v="VJHZKXIYWKWCSAA-C"/>
    <s v="SATIN NOC CARE HOME SIZE LABEL PRINTED PLAIN COSY NOC FOLD SATIN FOLD"/>
  </r>
  <r>
    <s v="Uniqlo"/>
    <s v="C118171"/>
    <s v="Gupta Manufacturing"/>
    <s v="On Time"/>
    <x v="3"/>
    <b v="0"/>
    <x v="283"/>
    <s v="26007654247983011"/>
    <s v="EM239"/>
    <s v="Pooja Patel"/>
    <n v="1535.74"/>
    <n v="2090"/>
    <n v="6338"/>
    <n v="5912"/>
    <n v="51"/>
    <n v="3"/>
    <n v="5203"/>
    <n v="173459"/>
    <n v="142893.12"/>
    <n v="6454"/>
    <s v="MC027"/>
    <s v="Cross Checking"/>
    <s v="OP003"/>
    <s v="AJUJ3G8UQY2EZE"/>
    <s v="FOLD FABRIC OFF CARE WASH HOME HOME HOME WHITE COSY PLAIN WASH"/>
  </r>
  <r>
    <s v="Nike"/>
    <s v="C894464"/>
    <s v="Mohan Industry"/>
    <s v="Late"/>
    <x v="1"/>
    <b v="0"/>
    <x v="358"/>
    <s v="26003708221139112"/>
    <s v="EM332"/>
    <s v="Rajesh Verma"/>
    <n v="1743.17"/>
    <n v="3329"/>
    <n v="5357"/>
    <n v="6580"/>
    <n v="91"/>
    <n v="4"/>
    <n v="2094"/>
    <n v="131922"/>
    <n v="107172.54"/>
    <n v="5781"/>
    <s v="MC026"/>
    <s v="Packing"/>
    <s v="OP004"/>
    <s v="Z8XX0RAOCUWSH5P"/>
    <s v="FOLD COSY FOLD LABEL COSY BOOK FOLD PLAIN SATIN FABRIC TEXTURED"/>
  </r>
  <r>
    <s v="H&amp;M"/>
    <s v="C891531"/>
    <s v="Sharma Fabrics"/>
    <s v="On Time"/>
    <x v="2"/>
    <b v="1"/>
    <x v="20"/>
    <s v="26002880045640762"/>
    <s v="EM587"/>
    <s v="Amit Kumar"/>
    <n v="1698.64"/>
    <n v="2088"/>
    <n v="5917"/>
    <n v="6742"/>
    <n v="20"/>
    <n v="3"/>
    <n v="4574"/>
    <n v="181389"/>
    <n v="102547.99"/>
    <n v="6211"/>
    <s v="MC106"/>
    <s v="Laser - Cutting"/>
    <s v="OP011"/>
    <s v="R7U493B77YYU7FG9"/>
    <s v="WASH CARE WASH PRINTED HOME HOME FABRIC BLACK CARE FLAP BLACK"/>
  </r>
  <r>
    <s v="Zara"/>
    <s v="C897407"/>
    <s v="Sharma Fabrics"/>
    <s v="Late"/>
    <x v="2"/>
    <b v="0"/>
    <x v="342"/>
    <s v="26008619028344497"/>
    <s v="EM155"/>
    <s v="Rajesh Verma"/>
    <n v="1836.07"/>
    <n v="4634"/>
    <n v="5751"/>
    <n v="6273"/>
    <n v="10"/>
    <n v="6"/>
    <n v="1877"/>
    <n v="96897"/>
    <n v="111727.8"/>
    <n v="6555"/>
    <s v="MC027"/>
    <s v="Cross Checking"/>
    <s v="OP003"/>
    <s v="T0V62WBQGMSN"/>
    <s v="NOC COSY MAIN FABRIC HOME"/>
  </r>
  <r>
    <s v="Nike"/>
    <s v="C194827"/>
    <s v="Gupta Manufacturing"/>
    <s v="On Time"/>
    <x v="3"/>
    <b v="0"/>
    <x v="112"/>
    <s v="26002018281224758"/>
    <s v="EM480"/>
    <s v="Shruti Singh"/>
    <n v="1634.49"/>
    <n v="597"/>
    <n v="6467"/>
    <n v="5344"/>
    <n v="32"/>
    <n v="4"/>
    <n v="1808"/>
    <n v="54971"/>
    <n v="62617.59"/>
    <n v="7300"/>
    <s v="MC026"/>
    <s v="Packing"/>
    <s v="OP004"/>
    <s v="2XMY42HY9DVP3Y5VVY"/>
    <s v="TEXTURED BOOK CARE WHITE PRINTED OFF LABEL LABEL COSY LABEL FABRIC PRINTED WHITE BLACK"/>
  </r>
  <r>
    <s v="Nike"/>
    <s v="C364720"/>
    <s v="Patel Textiles"/>
    <s v="Late"/>
    <x v="2"/>
    <b v="0"/>
    <x v="343"/>
    <s v="26006397089750982"/>
    <s v="EM973"/>
    <s v="Shruti Singh"/>
    <n v="1776.19"/>
    <n v="4109"/>
    <n v="6883"/>
    <n v="6981"/>
    <n v="41"/>
    <n v="6"/>
    <n v="3689"/>
    <n v="143923"/>
    <n v="117796.93"/>
    <n v="5729"/>
    <s v="MC042"/>
    <s v="Cut  &amp; Fold"/>
    <s v="OP002"/>
    <s v="6DJ23VRKK7WX0XY"/>
    <s v="BLACK SIZE COSY HOME COSY WHITE MAIN CARE FOLD CARE NOC HOME FOLD PRINTED"/>
  </r>
  <r>
    <s v="Zara"/>
    <s v="C607734"/>
    <s v="Mohan Industry"/>
    <s v="On Time"/>
    <x v="3"/>
    <b v="0"/>
    <x v="223"/>
    <s v="26008837811197243"/>
    <s v="EM489"/>
    <s v="Pooja Patel"/>
    <n v="1470.54"/>
    <n v="672"/>
    <n v="6616"/>
    <n v="6501"/>
    <n v="20"/>
    <n v="5"/>
    <n v="2536"/>
    <n v="140122"/>
    <n v="134194.97"/>
    <n v="9220"/>
    <s v="MC042"/>
    <s v="Cut  &amp; Fold"/>
    <s v="OP002"/>
    <s v="XVXD5I6F2EP"/>
    <s v="COSY PLAIN NOC LABEL SIZE WHITE BLACK WHITE FLAP"/>
  </r>
  <r>
    <s v="Zara"/>
    <s v="C916977"/>
    <s v="Mohan Industry"/>
    <s v="On Time"/>
    <x v="1"/>
    <b v="0"/>
    <x v="343"/>
    <s v="26009793346081861"/>
    <s v="EM230"/>
    <s v="Amit Kumar"/>
    <n v="1592.69"/>
    <n v="3889"/>
    <n v="5529"/>
    <n v="6462"/>
    <n v="4"/>
    <n v="2"/>
    <n v="8128"/>
    <n v="196931"/>
    <n v="91515.03"/>
    <n v="5349"/>
    <s v="MC042"/>
    <s v="Cut  &amp; Fold"/>
    <s v="OP002"/>
    <s v="JNG3RIG2JHN9824N"/>
    <s v="BLACK FOLD NOC BOOK PRINTED HOME"/>
  </r>
  <r>
    <s v="Uniqlo"/>
    <s v="C413067"/>
    <s v="Sharma Fabrics"/>
    <s v="On Time"/>
    <x v="0"/>
    <b v="1"/>
    <x v="206"/>
    <s v="26004171559193300"/>
    <s v="EM899"/>
    <s v="Pooja Patel"/>
    <n v="1393.37"/>
    <n v="685"/>
    <n v="5376"/>
    <n v="6029"/>
    <n v="15"/>
    <n v="8"/>
    <n v="4769"/>
    <n v="64527"/>
    <n v="146975.09"/>
    <n v="6238"/>
    <s v="MC123"/>
    <s v="Weaving"/>
    <s v="OP001"/>
    <s v="OY1MHY53CZ"/>
    <s v="TEXTURED COSY FABRIC NOC SATIN PLAIN SATIN FOLD WASH FLAP SIZE SIZE SATIN PRINTED LABEL"/>
  </r>
  <r>
    <s v="Nike"/>
    <s v="C346827"/>
    <s v="Sharma Fabrics"/>
    <s v="On Time"/>
    <x v="0"/>
    <b v="1"/>
    <x v="324"/>
    <s v="26004018463181566"/>
    <s v="EM156"/>
    <s v="Amit Kumar"/>
    <n v="1424.49"/>
    <n v="4285"/>
    <n v="5318"/>
    <n v="5360"/>
    <n v="90"/>
    <n v="2"/>
    <n v="6153"/>
    <n v="155093"/>
    <n v="50732.77"/>
    <n v="7827"/>
    <s v="MC123"/>
    <s v="Weaving"/>
    <s v="OP001"/>
    <s v="4IBIX0QXTTA7CT"/>
    <s v="SIZE BLACK FLAP CARE TEXTURED TEXTURED FABRIC"/>
  </r>
  <r>
    <s v="Zara"/>
    <s v="C322241"/>
    <s v="Sharma Fabrics"/>
    <s v="Late"/>
    <x v="3"/>
    <b v="1"/>
    <x v="53"/>
    <s v="26005535768722039"/>
    <s v="EM729"/>
    <s v="Pooja Patel"/>
    <n v="1302.98"/>
    <n v="1543"/>
    <n v="5992"/>
    <n v="5547"/>
    <n v="80"/>
    <n v="1"/>
    <n v="9237"/>
    <n v="115052"/>
    <n v="114669.17"/>
    <n v="7492"/>
    <s v="MC123"/>
    <s v="Weaving"/>
    <s v="OP001"/>
    <s v="V6Y1K5RH31"/>
    <s v="FABRIC SATIN PRINTED OFF BLACK MAIN SATIN BOOK PLAIN"/>
  </r>
  <r>
    <s v="H&amp;M"/>
    <s v="C704375"/>
    <s v="Patel Textiles"/>
    <s v="Early"/>
    <x v="2"/>
    <b v="0"/>
    <x v="282"/>
    <s v="26004263063264553"/>
    <s v="EM551"/>
    <s v="Pooja Patel"/>
    <n v="1011.34"/>
    <n v="2385"/>
    <n v="6515"/>
    <n v="5240"/>
    <n v="84"/>
    <n v="3"/>
    <n v="5168"/>
    <n v="170105"/>
    <n v="81202.070000000007"/>
    <n v="6377"/>
    <s v="MC123"/>
    <s v="Weaving"/>
    <s v="OP001"/>
    <s v="AVGOCH11EWGPUB1"/>
    <s v="WHITE WASH PLAIN BOOK SIZE COSY WHITE WHITE WHITE NOC BLACK PRINTED PLAIN"/>
  </r>
  <r>
    <s v="Zara"/>
    <s v="C730998"/>
    <s v="Mohan Industry"/>
    <s v="Late"/>
    <x v="1"/>
    <b v="0"/>
    <x v="157"/>
    <s v="26003699726667941"/>
    <s v="EM663"/>
    <s v="Rajesh Verma"/>
    <n v="1121.42"/>
    <n v="925"/>
    <n v="6224"/>
    <n v="5815"/>
    <n v="25"/>
    <n v="2"/>
    <n v="7369"/>
    <n v="69833"/>
    <n v="133509.97"/>
    <n v="5591"/>
    <s v="MC123"/>
    <s v="Weaving"/>
    <s v="OP001"/>
    <s v="KHML-E3HNYO2HVDM2I"/>
    <s v="CARE FOLD BOOK BLACK COSY PLAIN PRINTED SATIN PLAIN COSY"/>
  </r>
  <r>
    <s v="Uniqlo"/>
    <s v="C227916"/>
    <s v="Gupta Manufacturing"/>
    <s v="Late"/>
    <x v="1"/>
    <b v="1"/>
    <x v="284"/>
    <s v="26006457367257882"/>
    <s v="EM752"/>
    <s v="Amit Kumar"/>
    <n v="1010.07"/>
    <n v="3367"/>
    <n v="6455"/>
    <n v="6682"/>
    <n v="82"/>
    <n v="8"/>
    <n v="7263"/>
    <n v="53655"/>
    <n v="69393.52"/>
    <n v="7545"/>
    <s v="MC123"/>
    <s v="Weaving"/>
    <s v="OP001"/>
    <s v="P6V9JJRSWVZ-A8MG"/>
    <s v="WASH PLAIN FLAP FABRIC HOME FLAP FABRIC SIZE COSY MAIN PLAIN FABRIC"/>
  </r>
  <r>
    <s v="Nike"/>
    <s v="C339729"/>
    <s v="Gupta Manufacturing"/>
    <s v="On Time"/>
    <x v="3"/>
    <b v="0"/>
    <x v="116"/>
    <s v="26007960672292318"/>
    <s v="EM423"/>
    <s v="Pooja Patel"/>
    <n v="1846.18"/>
    <n v="833"/>
    <n v="5304"/>
    <n v="5912"/>
    <n v="59"/>
    <n v="5"/>
    <n v="6335"/>
    <n v="142796"/>
    <n v="102048.82"/>
    <n v="8370"/>
    <s v="MC123"/>
    <s v="Weaving"/>
    <s v="OP001"/>
    <s v="2KA0RC2YDQXY642"/>
    <s v="NOC COSY FLAP PLAIN MAIN"/>
  </r>
  <r>
    <s v="Zara"/>
    <s v="C149510"/>
    <s v="Sharma Fabrics"/>
    <s v="Early"/>
    <x v="2"/>
    <b v="0"/>
    <x v="315"/>
    <s v="26007547552433321"/>
    <s v="EM251"/>
    <s v="Pooja Patel"/>
    <n v="1828.61"/>
    <n v="3723"/>
    <n v="5213"/>
    <n v="5282"/>
    <n v="18"/>
    <n v="1"/>
    <n v="415"/>
    <n v="189370"/>
    <n v="60220.49"/>
    <n v="5615"/>
    <s v="MC123"/>
    <s v="Weaving"/>
    <s v="OP001"/>
    <s v="E15FUNMQSDZP5F9"/>
    <s v="BOOK NOC PLAIN WHITE SIZE LABEL HOME PRINTED FOLD FLAP"/>
  </r>
  <r>
    <s v="Zara"/>
    <s v="C309530"/>
    <s v="Sharma Fabrics"/>
    <s v="Early"/>
    <x v="3"/>
    <b v="1"/>
    <x v="16"/>
    <s v="26005900585450769"/>
    <s v="EM143"/>
    <s v="Amit Kumar"/>
    <n v="1499.43"/>
    <n v="3198"/>
    <n v="6751"/>
    <n v="5995"/>
    <n v="4"/>
    <n v="0"/>
    <n v="2305"/>
    <n v="95179"/>
    <n v="62737.19"/>
    <n v="7363"/>
    <s v="MC123"/>
    <s v="Weaving"/>
    <s v="OP001"/>
    <s v="7X3FFQX6E0WQ8W19QD"/>
    <s v="OFF CARE LABEL LABEL COSY LABEL FLAP BOOK BOOK LABEL MAIN NOC SATIN"/>
  </r>
  <r>
    <s v="Nike"/>
    <s v="C973217"/>
    <s v="Mohan Industry"/>
    <s v="Late"/>
    <x v="1"/>
    <b v="1"/>
    <x v="307"/>
    <s v="26004705579832116"/>
    <s v="EM753"/>
    <s v="Shruti Singh"/>
    <n v="1492.87"/>
    <n v="460"/>
    <n v="6410"/>
    <n v="5880"/>
    <n v="59"/>
    <n v="4"/>
    <n v="5417"/>
    <n v="89067"/>
    <n v="51849.56"/>
    <n v="6547"/>
    <s v="MC123"/>
    <s v="Weaving"/>
    <s v="OP001"/>
    <s v="5PEUBI49S4Y87LI"/>
    <s v="NOC OFF NOC FOLD CARE MAIN COSY SIZE"/>
  </r>
  <r>
    <s v="Zara"/>
    <s v="C126083"/>
    <s v="Mohan Industry"/>
    <s v="Early"/>
    <x v="3"/>
    <b v="1"/>
    <x v="194"/>
    <s v="26007420623642383"/>
    <s v="EM991"/>
    <s v="Amit Kumar"/>
    <n v="1474.51"/>
    <n v="2957"/>
    <n v="5359"/>
    <n v="6826"/>
    <n v="48"/>
    <n v="3"/>
    <n v="598"/>
    <n v="97035"/>
    <n v="134366.82999999999"/>
    <n v="9061"/>
    <s v="MC123"/>
    <s v="Weaving"/>
    <s v="OP001"/>
    <s v="9ARU54NUC7Y0V8MW6B"/>
    <s v="SATIN BLACK CARE CARE FLAP"/>
  </r>
  <r>
    <s v="Zara"/>
    <s v="C687184"/>
    <s v="Patel Textiles"/>
    <s v="Early"/>
    <x v="3"/>
    <b v="0"/>
    <x v="31"/>
    <s v="26003165307095737"/>
    <s v="EM622"/>
    <s v="Rajesh Verma"/>
    <n v="1943.97"/>
    <n v="812"/>
    <n v="6347"/>
    <n v="6640"/>
    <n v="22"/>
    <n v="7"/>
    <n v="8452"/>
    <n v="114803"/>
    <n v="95727.77"/>
    <n v="8765"/>
    <s v="MC123"/>
    <s v="Weaving"/>
    <s v="OP001"/>
    <s v="7U3QW0W6RBNTGSKCUU"/>
    <s v="SIZE SATIN WASH FABRIC CARE FLAP BOOK FLAP LABEL PLAIN"/>
  </r>
  <r>
    <s v="Uniqlo"/>
    <s v="C756268"/>
    <s v="Gupta Manufacturing"/>
    <s v="Late"/>
    <x v="1"/>
    <b v="0"/>
    <x v="105"/>
    <s v="26005764630282895"/>
    <s v="EM516"/>
    <s v="Pooja Patel"/>
    <n v="1395.08"/>
    <n v="4658"/>
    <n v="6889"/>
    <n v="6476"/>
    <n v="30"/>
    <n v="5"/>
    <n v="7431"/>
    <n v="148931"/>
    <n v="112102.56"/>
    <n v="5324"/>
    <s v="MC123"/>
    <s v="Weaving"/>
    <s v="OP001"/>
    <s v="-3D9T5AFXU"/>
    <s v="HOME HOME LABEL WHITE CARE FABRIC SIZE FOLD PLAIN FLAP FLAP"/>
  </r>
  <r>
    <s v="Zara"/>
    <s v="C608639"/>
    <s v="Mohan Industry"/>
    <s v="Early"/>
    <x v="1"/>
    <b v="1"/>
    <x v="104"/>
    <s v="26009853286214523"/>
    <s v="EM333"/>
    <s v="Shruti Singh"/>
    <n v="1303.47"/>
    <n v="4492"/>
    <n v="6584"/>
    <n v="6226"/>
    <n v="80"/>
    <n v="9"/>
    <n v="7837"/>
    <n v="179846"/>
    <n v="66676.95"/>
    <n v="7206"/>
    <s v="MC123"/>
    <s v="Weaving"/>
    <s v="OP001"/>
    <s v="ZOAWOLZ1IDP7"/>
    <s v="CARE TEXTURED FLAP TEXTURED MAIN COSY PLAIN TEXTURED TEXTURED PLAIN CARE SATIN"/>
  </r>
  <r>
    <s v="Zara"/>
    <s v="C700490"/>
    <s v="Patel Textiles"/>
    <s v="Early"/>
    <x v="0"/>
    <b v="0"/>
    <x v="157"/>
    <s v="26003958037622485"/>
    <s v="EM865"/>
    <s v="Shruti Singh"/>
    <n v="1565.58"/>
    <n v="1424"/>
    <n v="6483"/>
    <n v="5759"/>
    <n v="62"/>
    <n v="1"/>
    <n v="7828"/>
    <n v="183426"/>
    <n v="74221.850000000006"/>
    <n v="5842"/>
    <s v="MC062"/>
    <s v="Printing"/>
    <s v="OP006"/>
    <s v="Q0MB0HIPR9OTAV"/>
    <s v="FABRIC MAIN BOOK MAIN BLACK FABRIC WASH BOOK NOC SATIN BLACK PLAIN FOLD OFF"/>
  </r>
  <r>
    <s v="Uniqlo"/>
    <s v="C598161"/>
    <s v="Gupta Manufacturing"/>
    <s v="Late"/>
    <x v="3"/>
    <b v="0"/>
    <x v="352"/>
    <s v="26002361744239879"/>
    <s v="EM513"/>
    <s v="Pooja Patel"/>
    <n v="1077.1300000000001"/>
    <n v="3341"/>
    <n v="5911"/>
    <n v="5739"/>
    <n v="15"/>
    <n v="4"/>
    <n v="8356"/>
    <n v="129218"/>
    <n v="68802.97"/>
    <n v="9613"/>
    <s v="MC062"/>
    <s v="Printing"/>
    <s v="OP006"/>
    <s v="ADMS9K3Q6C0JO"/>
    <s v="BOOK SIZE BLACK SATIN PRINTED HOME BOOK"/>
  </r>
  <r>
    <s v="H&amp;M"/>
    <s v="C674877"/>
    <s v="Mohan Industry"/>
    <s v="Early"/>
    <x v="0"/>
    <b v="1"/>
    <x v="156"/>
    <s v="26008278412531276"/>
    <s v="EM887"/>
    <s v="Amit Kumar"/>
    <n v="1968.96"/>
    <n v="3862"/>
    <n v="6199"/>
    <n v="5921"/>
    <n v="17"/>
    <n v="6"/>
    <n v="7542"/>
    <n v="104071"/>
    <n v="68003.34"/>
    <n v="8615"/>
    <s v="MC062"/>
    <s v="Printing"/>
    <s v="OP006"/>
    <s v="U5THS0BAGJCQH"/>
    <s v="CARE PLAIN PRINTED WHITE TEXTURED OFF LABEL NOC"/>
  </r>
  <r>
    <s v="H&amp;M"/>
    <s v="C313750"/>
    <s v="Mohan Industry"/>
    <s v="Late"/>
    <x v="1"/>
    <b v="0"/>
    <x v="358"/>
    <s v="26008369949071426"/>
    <s v="EM460"/>
    <s v="Shruti Singh"/>
    <n v="1610.66"/>
    <n v="3571"/>
    <n v="5620"/>
    <n v="5461"/>
    <n v="62"/>
    <n v="6"/>
    <n v="2293"/>
    <n v="54402"/>
    <n v="67836.66"/>
    <n v="9660"/>
    <s v="MC062"/>
    <s v="Printing"/>
    <s v="OP006"/>
    <s v="E13Q37ALP1G"/>
    <s v="SATIN SATIN WHITE MAIN FABRIC NOC BOOK FOLD HOME TEXTURED FABRIC"/>
  </r>
  <r>
    <s v="Zara"/>
    <s v="C159041"/>
    <s v="Mohan Industry"/>
    <s v="On Time"/>
    <x v="0"/>
    <b v="1"/>
    <x v="91"/>
    <s v="26005716991632650"/>
    <s v="EM587"/>
    <s v="Pooja Patel"/>
    <n v="1050.75"/>
    <n v="4382"/>
    <n v="6519"/>
    <n v="5738"/>
    <n v="15"/>
    <n v="9"/>
    <n v="9092"/>
    <n v="131827"/>
    <n v="62702.97"/>
    <n v="5499"/>
    <s v="MC062"/>
    <s v="Printing"/>
    <s v="OP006"/>
    <s v="UO14T5NPU1"/>
    <s v="PLAIN OFF SATIN LABEL WASH NOC HOME"/>
  </r>
  <r>
    <s v="Nike"/>
    <s v="C226912"/>
    <s v="Gupta Manufacturing"/>
    <s v="On Time"/>
    <x v="0"/>
    <b v="1"/>
    <x v="361"/>
    <s v="26008444244702508"/>
    <s v="EM812"/>
    <s v="Shruti Singh"/>
    <n v="1433.75"/>
    <n v="3448"/>
    <n v="5532"/>
    <n v="5289"/>
    <n v="49"/>
    <n v="8"/>
    <n v="6267"/>
    <n v="55541"/>
    <n v="128879.86"/>
    <n v="8592"/>
    <s v="MC062"/>
    <s v="Printing"/>
    <s v="OP006"/>
    <s v="338ENILAZ-L"/>
    <s v="BOOK PRINTED COSY WHITE WASH FOLD FLAP COSY WASH FOLD TEXTURED CARE HOME"/>
  </r>
  <r>
    <s v="Nike"/>
    <s v="C237344"/>
    <s v="Patel Textiles"/>
    <s v="Late"/>
    <x v="1"/>
    <b v="0"/>
    <x v="280"/>
    <s v="26008531926998858"/>
    <s v="EM355"/>
    <s v="Amit Kumar"/>
    <n v="1379.4"/>
    <n v="4750"/>
    <n v="5074"/>
    <n v="6156"/>
    <n v="54"/>
    <n v="8"/>
    <n v="1632"/>
    <n v="77681"/>
    <n v="81964.11"/>
    <n v="5839"/>
    <s v="MC062"/>
    <s v="Printing"/>
    <s v="OP006"/>
    <s v="KTCX8IR64N36RAJVH"/>
    <s v="COSY FOLD NOC BLACK FABRIC PLAIN BLACK PRINTED SIZE SATIN SIZE SATIN BLACK COSY FLAP"/>
  </r>
  <r>
    <s v="Nike"/>
    <s v="C752486"/>
    <s v="Sharma Fabrics"/>
    <s v="On Time"/>
    <x v="1"/>
    <b v="0"/>
    <x v="351"/>
    <s v="26002469659979528"/>
    <s v="EM349"/>
    <s v="Pooja Patel"/>
    <n v="1430.86"/>
    <n v="4690"/>
    <n v="5045"/>
    <n v="5640"/>
    <n v="7"/>
    <n v="3"/>
    <n v="6657"/>
    <n v="188532"/>
    <n v="105025.63"/>
    <n v="5143"/>
    <s v="MC062"/>
    <s v="Printing"/>
    <s v="OP006"/>
    <s v="L-UG5QFQ3-IN77R"/>
    <s v="LABEL FLAP MAIN MAIN BOOK"/>
  </r>
  <r>
    <s v="H&amp;M"/>
    <s v="C229561"/>
    <s v="Patel Textiles"/>
    <s v="Late"/>
    <x v="1"/>
    <b v="0"/>
    <x v="205"/>
    <s v="26004229263688828"/>
    <s v="EM747"/>
    <s v="Amit Kumar"/>
    <n v="1385.63"/>
    <n v="305"/>
    <n v="5650"/>
    <n v="5600"/>
    <n v="93"/>
    <n v="2"/>
    <n v="9029"/>
    <n v="157612"/>
    <n v="117742.97"/>
    <n v="5140"/>
    <s v="MC062"/>
    <s v="Printing"/>
    <s v="OP006"/>
    <s v="G7043DQO91NX12"/>
    <s v="OFF WASH COSY COSY FOLD"/>
  </r>
  <r>
    <s v="Zara"/>
    <s v="C860602"/>
    <s v="Gupta Manufacturing"/>
    <s v="On Time"/>
    <x v="1"/>
    <b v="1"/>
    <x v="314"/>
    <s v="26003636206062576"/>
    <s v="EM576"/>
    <s v="Amit Kumar"/>
    <n v="1814.18"/>
    <n v="2085"/>
    <n v="6256"/>
    <n v="6587"/>
    <n v="7"/>
    <n v="1"/>
    <n v="1865"/>
    <n v="79147"/>
    <n v="92656.320000000007"/>
    <n v="5479"/>
    <s v="MC062"/>
    <s v="Printing"/>
    <s v="OP006"/>
    <s v="WW2YWB3UGX7N-X2"/>
    <s v="FLAP HOME MAIN NOC TEXTURED WHITE HOME HOME SATIN FLAP FLAP"/>
  </r>
  <r>
    <s v="Zara"/>
    <s v="C483631"/>
    <s v="Patel Textiles"/>
    <s v="Late"/>
    <x v="0"/>
    <b v="1"/>
    <x v="127"/>
    <s v="26001460592603925"/>
    <s v="EM650"/>
    <s v="Rajesh Verma"/>
    <n v="1868.56"/>
    <n v="2645"/>
    <n v="5000"/>
    <n v="5668"/>
    <n v="5"/>
    <n v="8"/>
    <n v="7124"/>
    <n v="173600"/>
    <n v="112415.66"/>
    <n v="9879"/>
    <s v="MC062"/>
    <s v="Printing"/>
    <s v="OP006"/>
    <s v="L6A-KSH-S4-EWCF"/>
    <s v="TEXTURED COSY HOME LABEL TEXTURED OFF TEXTURED FLAP WHITE HOME TEXTURED FABRIC TEXTURED FOLD"/>
  </r>
  <r>
    <s v="H&amp;M"/>
    <s v="C689984"/>
    <s v="Mohan Industry"/>
    <s v="On Time"/>
    <x v="0"/>
    <b v="0"/>
    <x v="37"/>
    <s v="26001607788626967"/>
    <s v="EM733"/>
    <s v="Amit Kumar"/>
    <n v="1660.34"/>
    <n v="4834"/>
    <n v="6403"/>
    <n v="6613"/>
    <n v="46"/>
    <n v="6"/>
    <n v="717"/>
    <n v="177004"/>
    <n v="54746.94"/>
    <n v="9192"/>
    <s v="MC097"/>
    <s v="Cut  &amp; Fold"/>
    <s v="OP002"/>
    <s v="JKF9V7HGB7TZAV-WUFI"/>
    <s v="HOME WASH SATIN MAIN BOOK SATIN COSY LABEL SATIN PRINTED LABEL SIZE FABRIC"/>
  </r>
  <r>
    <s v="Uniqlo"/>
    <s v="C130332"/>
    <s v="Gupta Manufacturing"/>
    <s v="Late"/>
    <x v="2"/>
    <b v="1"/>
    <x v="194"/>
    <s v="26008072241600518"/>
    <s v="EM119"/>
    <s v="Amit Kumar"/>
    <n v="1889.77"/>
    <n v="1387"/>
    <n v="5066"/>
    <n v="6607"/>
    <n v="89"/>
    <n v="2"/>
    <n v="7787"/>
    <n v="181347"/>
    <n v="120317.46"/>
    <n v="6558"/>
    <s v="MC097"/>
    <s v="Cut  &amp; Fold"/>
    <s v="OP002"/>
    <s v="H3L2JI2LOWKBYKEW"/>
    <s v="FOLD OFF FOLD WASH SIZE TEXTURED OFF"/>
  </r>
  <r>
    <s v="Nike"/>
    <s v="C462879"/>
    <s v="Gupta Manufacturing"/>
    <s v="Early"/>
    <x v="1"/>
    <b v="0"/>
    <x v="80"/>
    <s v="26002294803039154"/>
    <s v="EM741"/>
    <s v="Rajesh Verma"/>
    <n v="1209.67"/>
    <n v="1626"/>
    <n v="5907"/>
    <n v="5259"/>
    <n v="17"/>
    <n v="0"/>
    <n v="2540"/>
    <n v="116679"/>
    <n v="90442.46"/>
    <n v="6499"/>
    <s v="MC097"/>
    <s v="Cut  &amp; Fold"/>
    <s v="OP002"/>
    <s v="JUOGJ-HM3Q2KA-"/>
    <s v="WHITE WHITE OFF BOOK SIZE BOOK"/>
  </r>
  <r>
    <s v="H&amp;M"/>
    <s v="C356463"/>
    <s v="Patel Textiles"/>
    <s v="On Time"/>
    <x v="2"/>
    <b v="1"/>
    <x v="278"/>
    <s v="26002240431590575"/>
    <s v="EM178"/>
    <s v="Shruti Singh"/>
    <n v="1816.91"/>
    <n v="863"/>
    <n v="5335"/>
    <n v="5726"/>
    <n v="41"/>
    <n v="0"/>
    <n v="2757"/>
    <n v="88138"/>
    <n v="72785.94"/>
    <n v="6688"/>
    <s v="MC097"/>
    <s v="Cut  &amp; Fold"/>
    <s v="OP002"/>
    <s v="1MHLN7KV37T476I0Y"/>
    <s v="SIZE WASH CARE BLACK WASH NOC SIZE TEXTURED NOC FOLD FOLD"/>
  </r>
  <r>
    <s v="Zara"/>
    <s v="C998249"/>
    <s v="Mohan Industry"/>
    <s v="On Time"/>
    <x v="2"/>
    <b v="0"/>
    <x v="133"/>
    <s v="26003152278845666"/>
    <s v="EM410"/>
    <s v="Pooja Patel"/>
    <n v="1678.32"/>
    <n v="4179"/>
    <n v="6857"/>
    <n v="5247"/>
    <n v="5"/>
    <n v="1"/>
    <n v="5095"/>
    <n v="175658"/>
    <n v="82132.47"/>
    <n v="7347"/>
    <s v="MC097"/>
    <s v="Cut  &amp; Fold"/>
    <s v="OP002"/>
    <s v="RELGR8283FA5ZCI8CSU"/>
    <s v="CARE WHITE FLAP WHITE SATIN"/>
  </r>
  <r>
    <s v="H&amp;M"/>
    <s v="C452435"/>
    <s v="Patel Textiles"/>
    <s v="On Time"/>
    <x v="2"/>
    <b v="1"/>
    <x v="10"/>
    <s v="26004560772962134"/>
    <s v="EM796"/>
    <s v="Amit Kumar"/>
    <n v="1151.6500000000001"/>
    <n v="2359"/>
    <n v="6400"/>
    <n v="5048"/>
    <n v="93"/>
    <n v="2"/>
    <n v="3687"/>
    <n v="81427"/>
    <n v="99141.94"/>
    <n v="6668"/>
    <s v="MC097"/>
    <s v="Cut  &amp; Fold"/>
    <s v="OP002"/>
    <s v="NPH4XNJTSN7C"/>
    <s v="FABRIC FABRIC MAIN BOOK PRINTED LABEL WHITE BLACK SIZE COSY SIZE TEXTURED"/>
  </r>
  <r>
    <s v="Zara"/>
    <s v="C931918"/>
    <s v="Gupta Manufacturing"/>
    <s v="On Time"/>
    <x v="3"/>
    <b v="1"/>
    <x v="13"/>
    <s v="26009178174802344"/>
    <s v="EM611"/>
    <s v="Pooja Patel"/>
    <n v="1477.68"/>
    <n v="1391"/>
    <n v="5603"/>
    <n v="6259"/>
    <n v="78"/>
    <n v="6"/>
    <n v="3758"/>
    <n v="130960"/>
    <n v="125785.78"/>
    <n v="8978"/>
    <s v="MC097"/>
    <s v="Cut  &amp; Fold"/>
    <s v="OP002"/>
    <s v="0NHP5VA76Z"/>
    <s v="BLACK TEXTURED TEXTURED PRINTED BOOK CARE"/>
  </r>
  <r>
    <s v="Zara"/>
    <s v="C307327"/>
    <s v="Mohan Industry"/>
    <s v="Late"/>
    <x v="3"/>
    <b v="0"/>
    <x v="188"/>
    <s v="26006027139781455"/>
    <s v="EM884"/>
    <s v="Shruti Singh"/>
    <n v="1191.57"/>
    <n v="2484"/>
    <n v="6090"/>
    <n v="5810"/>
    <n v="8"/>
    <n v="1"/>
    <n v="6708"/>
    <n v="159071"/>
    <n v="107641.92"/>
    <n v="8926"/>
    <s v="MC097"/>
    <s v="Cut  &amp; Fold"/>
    <s v="OP002"/>
    <s v="QLJ-RWY4BNRX8XF"/>
    <s v="FLAP WHITE MAIN FLAP BLACK SIZE HOME FLAP"/>
  </r>
  <r>
    <s v="Zara"/>
    <s v="C289737"/>
    <s v="Mohan Industry"/>
    <s v="Early"/>
    <x v="0"/>
    <b v="1"/>
    <x v="321"/>
    <s v="26005705940808297"/>
    <s v="EM970"/>
    <s v="Amit Kumar"/>
    <n v="1586.19"/>
    <n v="3717"/>
    <n v="6720"/>
    <n v="6489"/>
    <n v="58"/>
    <n v="0"/>
    <n v="9645"/>
    <n v="185656"/>
    <n v="75393.94"/>
    <n v="9540"/>
    <s v="MC097"/>
    <s v="Cut  &amp; Fold"/>
    <s v="OP002"/>
    <s v="L5R7ONPMBX0HO"/>
    <s v="OFF SIZE MAIN LABEL FOLD WHITE HOME HOME PRINTED TEXTURED HOME BLACK TEXTURED SATIN PLAIN"/>
  </r>
  <r>
    <s v="Zara"/>
    <s v="C208380"/>
    <s v="Gupta Manufacturing"/>
    <s v="Early"/>
    <x v="2"/>
    <b v="1"/>
    <x v="222"/>
    <s v="26008176018227342"/>
    <s v="EM173"/>
    <s v="Rajesh Verma"/>
    <n v="1686.98"/>
    <n v="3075"/>
    <n v="6741"/>
    <n v="5934"/>
    <n v="13"/>
    <n v="1"/>
    <n v="9269"/>
    <n v="68005"/>
    <n v="51637.39"/>
    <n v="8762"/>
    <s v="MC097"/>
    <s v="Cut  &amp; Fold"/>
    <s v="OP002"/>
    <s v="L-QD-LUWSMGYYLTH"/>
    <s v="BLACK CARE HOME LABEL COSY FLAP PLAIN CARE FOLD FABRIC OFF LABEL SIZE"/>
  </r>
  <r>
    <s v="Uniqlo"/>
    <s v="C171405"/>
    <s v="Sharma Fabrics"/>
    <s v="Early"/>
    <x v="3"/>
    <b v="0"/>
    <x v="296"/>
    <s v="26007057167915854"/>
    <s v="EM330"/>
    <s v="Shruti Singh"/>
    <n v="1273.58"/>
    <n v="4929"/>
    <n v="6062"/>
    <n v="5346"/>
    <n v="96"/>
    <n v="7"/>
    <n v="6601"/>
    <n v="88612"/>
    <n v="51327.09"/>
    <n v="7847"/>
    <s v="MC097"/>
    <s v="Cut  &amp; Fold"/>
    <s v="OP002"/>
    <s v="SB99WU-WUJEWH8U-QAIF"/>
    <s v="NOC MAIN FLAP MAIN NOC MAIN SATIN OFF NOC TEXTURED LABEL OFF"/>
  </r>
  <r>
    <s v="Nike"/>
    <s v="C156328"/>
    <s v="Gupta Manufacturing"/>
    <s v="Early"/>
    <x v="0"/>
    <b v="1"/>
    <x v="302"/>
    <s v="26002058811092730"/>
    <s v="EM636"/>
    <s v="Amit Kumar"/>
    <n v="1354.37"/>
    <n v="2360"/>
    <n v="5929"/>
    <n v="6363"/>
    <n v="67"/>
    <n v="3"/>
    <n v="1694"/>
    <n v="104008"/>
    <n v="138681.79"/>
    <n v="7561"/>
    <s v="MC027"/>
    <s v="Cross Checking"/>
    <s v="OP003"/>
    <s v="1CI4EGNRKKMXP2N"/>
    <s v="OFF NOC BOOK PLAIN FOLD FLAP FLAP"/>
  </r>
  <r>
    <s v="H&amp;M"/>
    <s v="C848609"/>
    <s v="Sharma Fabrics"/>
    <s v="On Time"/>
    <x v="3"/>
    <b v="1"/>
    <x v="314"/>
    <s v="26004012044576238"/>
    <s v="EM327"/>
    <s v="Rajesh Verma"/>
    <n v="1086.3499999999999"/>
    <n v="3270"/>
    <n v="5669"/>
    <n v="5049"/>
    <n v="26"/>
    <n v="5"/>
    <n v="2506"/>
    <n v="139424"/>
    <n v="80892.399999999994"/>
    <n v="8352"/>
    <s v="MC027"/>
    <s v="Cross Checking"/>
    <s v="OP003"/>
    <s v="QEDCCE1UQ2UPL2HP6QBP"/>
    <s v="CARE BLACK PRINTED NOC BLACK PLAIN HOME WASH TEXTURED FABRIC WHITE WASH HOME SIZE TEXTURED"/>
  </r>
  <r>
    <s v="Uniqlo"/>
    <s v="C535112"/>
    <s v="Sharma Fabrics"/>
    <s v="Early"/>
    <x v="1"/>
    <b v="1"/>
    <x v="179"/>
    <s v="26008511369056523"/>
    <s v="EM633"/>
    <s v="Rajesh Verma"/>
    <n v="1136.31"/>
    <n v="4847"/>
    <n v="5879"/>
    <n v="5947"/>
    <n v="42"/>
    <n v="5"/>
    <n v="4064"/>
    <n v="139412"/>
    <n v="102673.75"/>
    <n v="8950"/>
    <s v="MC027"/>
    <s v="Cross Checking"/>
    <s v="OP003"/>
    <s v="2IN0WBEQBR"/>
    <s v="PLAIN TEXTURED MAIN COSY LABEL"/>
  </r>
  <r>
    <s v="Zara"/>
    <s v="C306989"/>
    <s v="Sharma Fabrics"/>
    <s v="Early"/>
    <x v="2"/>
    <b v="1"/>
    <x v="350"/>
    <s v="26008395544306035"/>
    <s v="EM873"/>
    <s v="Rajesh Verma"/>
    <n v="1706.37"/>
    <n v="3324"/>
    <n v="5756"/>
    <n v="5955"/>
    <n v="56"/>
    <n v="1"/>
    <n v="7292"/>
    <n v="83215"/>
    <n v="128151.07"/>
    <n v="5953"/>
    <s v="MC027"/>
    <s v="Cross Checking"/>
    <s v="OP003"/>
    <s v="2ZXOKO1RTW3N"/>
    <s v="FLAP COSY FABRIC SIZE BOOK NOC BLACK FABRIC"/>
  </r>
  <r>
    <s v="H&amp;M"/>
    <s v="C175070"/>
    <s v="Patel Textiles"/>
    <s v="On Time"/>
    <x v="2"/>
    <b v="1"/>
    <x v="145"/>
    <s v="26002315498977850"/>
    <s v="EM309"/>
    <s v="Amit Kumar"/>
    <n v="1741.11"/>
    <n v="3983"/>
    <n v="5844"/>
    <n v="6202"/>
    <n v="36"/>
    <n v="3"/>
    <n v="6715"/>
    <n v="183216"/>
    <n v="136165.49"/>
    <n v="8797"/>
    <s v="MC027"/>
    <s v="Cross Checking"/>
    <s v="OP003"/>
    <s v="G-HGH8H2YB"/>
    <s v="PLAIN OFF SIZE SIZE BLACK"/>
  </r>
  <r>
    <s v="Nike"/>
    <s v="C484058"/>
    <s v="Mohan Industry"/>
    <s v="Late"/>
    <x v="2"/>
    <b v="0"/>
    <x v="101"/>
    <s v="26002190607487060"/>
    <s v="EM998"/>
    <s v="Amit Kumar"/>
    <n v="1276.6300000000001"/>
    <n v="4212"/>
    <n v="5918"/>
    <n v="6114"/>
    <n v="16"/>
    <n v="9"/>
    <n v="888"/>
    <n v="78883"/>
    <n v="146981.71"/>
    <n v="7710"/>
    <s v="MC027"/>
    <s v="Cross Checking"/>
    <s v="OP003"/>
    <s v="RTD13GKMC59R7DOUJJG"/>
    <s v="MAIN PLAIN FLAP SATIN MAIN COSY"/>
  </r>
  <r>
    <s v="Zara"/>
    <s v="C945790"/>
    <s v="Patel Textiles"/>
    <s v="On Time"/>
    <x v="1"/>
    <b v="0"/>
    <x v="225"/>
    <s v="26001434601748829"/>
    <s v="EM468"/>
    <s v="Amit Kumar"/>
    <n v="1918.64"/>
    <n v="1126"/>
    <n v="6283"/>
    <n v="6303"/>
    <n v="23"/>
    <n v="6"/>
    <n v="2045"/>
    <n v="165550"/>
    <n v="107190.73"/>
    <n v="8737"/>
    <s v="MC027"/>
    <s v="Cross Checking"/>
    <s v="OP003"/>
    <s v="05JQ4ZZIZ77"/>
    <s v="FOLD PRINTED PLAIN CARE LABEL OFF HOME COSY"/>
  </r>
  <r>
    <s v="H&amp;M"/>
    <s v="C643937"/>
    <s v="Sharma Fabrics"/>
    <s v="Early"/>
    <x v="1"/>
    <b v="1"/>
    <x v="127"/>
    <s v="26005741236216110"/>
    <s v="EM143"/>
    <s v="Pooja Patel"/>
    <n v="1789.54"/>
    <n v="1234"/>
    <n v="6232"/>
    <n v="6093"/>
    <n v="22"/>
    <n v="6"/>
    <n v="2278"/>
    <n v="175749"/>
    <n v="74095.98"/>
    <n v="8100"/>
    <s v="MC027"/>
    <s v="Cross Checking"/>
    <s v="OP003"/>
    <s v="BHRHKX82WM"/>
    <s v="PRINTED FLAP BOOK PRINTED PLAIN PRINTED BOOK FOLD"/>
  </r>
  <r>
    <s v="Nike"/>
    <s v="C635091"/>
    <s v="Mohan Industry"/>
    <s v="Late"/>
    <x v="1"/>
    <b v="1"/>
    <x v="254"/>
    <s v="26006013316015420"/>
    <s v="EM268"/>
    <s v="Rajesh Verma"/>
    <n v="1105.4000000000001"/>
    <n v="3964"/>
    <n v="6854"/>
    <n v="5994"/>
    <n v="21"/>
    <n v="0"/>
    <n v="6636"/>
    <n v="51939"/>
    <n v="140749.73000000001"/>
    <n v="8770"/>
    <s v="MC027"/>
    <s v="Cross Checking"/>
    <s v="OP003"/>
    <s v="SNMWGHOL9W3OG148Z"/>
    <s v="NOC OFF SATIN WASH TEXTURED PLAIN MAIN CARE TEXTURED CARE FABRIC SATIN"/>
  </r>
  <r>
    <s v="Zara"/>
    <s v="C654100"/>
    <s v="Mohan Industry"/>
    <s v="On Time"/>
    <x v="0"/>
    <b v="1"/>
    <x v="38"/>
    <s v="26003064169661940"/>
    <s v="EM616"/>
    <s v="Amit Kumar"/>
    <n v="1434.54"/>
    <n v="1569"/>
    <n v="6478"/>
    <n v="6874"/>
    <n v="28"/>
    <n v="9"/>
    <n v="197"/>
    <n v="177316"/>
    <n v="144382.49"/>
    <n v="7278"/>
    <s v="MC027"/>
    <s v="Cross Checking"/>
    <s v="OP003"/>
    <s v="LN7HAHEG6KAXS63NW3"/>
    <s v="BLACK FOLD SATIN COSY COSY TEXTURED FOLD SATIN"/>
  </r>
  <r>
    <s v="Uniqlo"/>
    <s v="C740566"/>
    <s v="Gupta Manufacturing"/>
    <s v="On Time"/>
    <x v="3"/>
    <b v="1"/>
    <x v="295"/>
    <s v="26002110256569970"/>
    <s v="EM662"/>
    <s v="Pooja Patel"/>
    <n v="1912.89"/>
    <n v="4150"/>
    <n v="6051"/>
    <n v="6459"/>
    <n v="81"/>
    <n v="5"/>
    <n v="3195"/>
    <n v="85250"/>
    <n v="94242.54"/>
    <n v="8883"/>
    <s v="MC027"/>
    <s v="Cross Checking"/>
    <s v="OP003"/>
    <s v="K5MNL5LLH1NQB"/>
    <s v="PRINTED SIZE TEXTURED WHITE COSY"/>
  </r>
  <r>
    <s v="H&amp;M"/>
    <s v="C849649"/>
    <s v="Gupta Manufacturing"/>
    <s v="Early"/>
    <x v="3"/>
    <b v="1"/>
    <x v="240"/>
    <s v="26002983654804036"/>
    <s v="EM364"/>
    <s v="Rajesh Verma"/>
    <n v="1343.86"/>
    <n v="3194"/>
    <n v="6599"/>
    <n v="5894"/>
    <n v="31"/>
    <n v="4"/>
    <n v="6169"/>
    <n v="185515"/>
    <n v="62866.11"/>
    <n v="9594"/>
    <s v="MC026"/>
    <s v="Packing"/>
    <s v="OP004"/>
    <s v="5KMZ3QPDW5"/>
    <s v="SATIN HOME PLAIN BLACK HOME SATIN PLAIN FLAP BOOK"/>
  </r>
  <r>
    <s v="H&amp;M"/>
    <s v="C469882"/>
    <s v="Mohan Industry"/>
    <s v="Late"/>
    <x v="0"/>
    <b v="0"/>
    <x v="269"/>
    <s v="26008095530517111"/>
    <s v="EM818"/>
    <s v="Amit Kumar"/>
    <n v="1528.8"/>
    <n v="4930"/>
    <n v="5802"/>
    <n v="5786"/>
    <n v="29"/>
    <n v="9"/>
    <n v="5985"/>
    <n v="134353"/>
    <n v="76171.31"/>
    <n v="8487"/>
    <s v="MC026"/>
    <s v="Packing"/>
    <s v="OP004"/>
    <s v="X3GD4YEYBEFIF798R2N"/>
    <s v="HOME PRINTED WASH NOC FLAP MAIN TEXTURED PRINTED"/>
  </r>
  <r>
    <s v="Zara"/>
    <s v="C469257"/>
    <s v="Mohan Industry"/>
    <s v="Late"/>
    <x v="2"/>
    <b v="0"/>
    <x v="257"/>
    <s v="26007422035808043"/>
    <s v="EM883"/>
    <s v="Rajesh Verma"/>
    <n v="1514.25"/>
    <n v="4343"/>
    <n v="6126"/>
    <n v="6960"/>
    <n v="44"/>
    <n v="7"/>
    <n v="5957"/>
    <n v="185501"/>
    <n v="67892.11"/>
    <n v="9750"/>
    <s v="MC026"/>
    <s v="Packing"/>
    <s v="OP004"/>
    <s v="XW5FZHV3PX"/>
    <s v="SIZE FOLD FABRIC PLAIN FOLD SATIN TEXTURED OFF BLACK OFF FABRIC"/>
  </r>
  <r>
    <s v="H&amp;M"/>
    <s v="C622796"/>
    <s v="Mohan Industry"/>
    <s v="On Time"/>
    <x v="0"/>
    <b v="0"/>
    <x v="181"/>
    <s v="26006879079849039"/>
    <s v="EM934"/>
    <s v="Shruti Singh"/>
    <n v="1369.87"/>
    <n v="963"/>
    <n v="5525"/>
    <n v="5748"/>
    <n v="36"/>
    <n v="2"/>
    <n v="4577"/>
    <n v="119318"/>
    <n v="85880.54"/>
    <n v="9054"/>
    <s v="MC026"/>
    <s v="Packing"/>
    <s v="OP004"/>
    <s v="6JKZ0CES8UA2PZO-SPVF"/>
    <s v="PLAIN TEXTURED WHITE OFF MAIN BLACK FLAP BOOK BLACK TEXTURED WHITE FABRIC"/>
  </r>
  <r>
    <s v="Uniqlo"/>
    <s v="C723962"/>
    <s v="Patel Textiles"/>
    <s v="Early"/>
    <x v="1"/>
    <b v="1"/>
    <x v="12"/>
    <s v="26001125758588064"/>
    <s v="EM176"/>
    <s v="Amit Kumar"/>
    <n v="1088.6600000000001"/>
    <n v="3159"/>
    <n v="5388"/>
    <n v="5308"/>
    <n v="50"/>
    <n v="5"/>
    <n v="9037"/>
    <n v="130942"/>
    <n v="84621.3"/>
    <n v="8996"/>
    <s v="MC026"/>
    <s v="Packing"/>
    <s v="OP004"/>
    <s v="POW17E-3LGR1Z7BA7ELL"/>
    <s v="PRINTED FLAP CARE NOC BLACK FLAP WASH FLAP SATIN BLACK HOME LABEL PLAIN PLAIN"/>
  </r>
  <r>
    <s v="Uniqlo"/>
    <s v="C853841"/>
    <s v="Mohan Industry"/>
    <s v="Early"/>
    <x v="2"/>
    <b v="1"/>
    <x v="219"/>
    <s v="26009323550525866"/>
    <s v="EM493"/>
    <s v="Amit Kumar"/>
    <n v="1884.71"/>
    <n v="1970"/>
    <n v="5321"/>
    <n v="5801"/>
    <n v="13"/>
    <n v="6"/>
    <n v="5338"/>
    <n v="93326"/>
    <n v="112782.38"/>
    <n v="9903"/>
    <s v="MC026"/>
    <s v="Packing"/>
    <s v="OP004"/>
    <s v="OWF5YHVL4CCF8B"/>
    <s v="BOOK CARE NOC MAIN CARE MAIN OFF BOOK FOLD SATIN BOOK FLAP FABRIC CARE"/>
  </r>
  <r>
    <s v="Zara"/>
    <s v="C360747"/>
    <s v="Sharma Fabrics"/>
    <s v="Late"/>
    <x v="0"/>
    <b v="1"/>
    <x v="71"/>
    <s v="26006314400825441"/>
    <s v="EM853"/>
    <s v="Pooja Patel"/>
    <n v="1306.3800000000001"/>
    <n v="3406"/>
    <n v="5725"/>
    <n v="5582"/>
    <n v="29"/>
    <n v="3"/>
    <n v="2859"/>
    <n v="194161"/>
    <n v="86068.23"/>
    <n v="8263"/>
    <s v="MC026"/>
    <s v="Packing"/>
    <s v="OP004"/>
    <s v="H50FUYGZPJ8EUUPO4"/>
    <s v="FOLD BOOK HOME FOLD MAIN FLAP CARE COSY BOOK"/>
  </r>
  <r>
    <s v="Zara"/>
    <s v="C969141"/>
    <s v="Sharma Fabrics"/>
    <s v="Early"/>
    <x v="0"/>
    <b v="1"/>
    <x v="340"/>
    <s v="26004333959894320"/>
    <s v="EM990"/>
    <s v="Amit Kumar"/>
    <n v="1824.35"/>
    <n v="3872"/>
    <n v="5034"/>
    <n v="5865"/>
    <n v="2"/>
    <n v="8"/>
    <n v="8489"/>
    <n v="161378"/>
    <n v="117648.57"/>
    <n v="5738"/>
    <s v="MC026"/>
    <s v="Packing"/>
    <s v="OP004"/>
    <s v="WGQD0ECEH6OE"/>
    <s v="HOME OFF FLAP COSY COSY FLAP CARE MAIN LABEL"/>
  </r>
  <r>
    <s v="H&amp;M"/>
    <s v="C819844"/>
    <s v="Gupta Manufacturing"/>
    <s v="Late"/>
    <x v="1"/>
    <b v="0"/>
    <x v="132"/>
    <s v="26002486294349373"/>
    <s v="EM802"/>
    <s v="Pooja Patel"/>
    <n v="1473.95"/>
    <n v="872"/>
    <n v="5368"/>
    <n v="5458"/>
    <n v="49"/>
    <n v="4"/>
    <n v="8082"/>
    <n v="131423"/>
    <n v="135374.69"/>
    <n v="8758"/>
    <s v="MC026"/>
    <s v="Packing"/>
    <s v="OP004"/>
    <s v="ILB-W-TJ19"/>
    <s v="BOOK PLAIN BOOK WHITE COSY SIZE"/>
  </r>
  <r>
    <s v="Nike"/>
    <s v="C745754"/>
    <s v="Mohan Industry"/>
    <s v="On Time"/>
    <x v="3"/>
    <b v="1"/>
    <x v="262"/>
    <s v="26008716924674744"/>
    <s v="EM936"/>
    <s v="Shruti Singh"/>
    <n v="1193.18"/>
    <n v="3060"/>
    <n v="6586"/>
    <n v="5480"/>
    <n v="12"/>
    <n v="9"/>
    <n v="2218"/>
    <n v="53098"/>
    <n v="118210.54"/>
    <n v="6632"/>
    <s v="MC026"/>
    <s v="Packing"/>
    <s v="OP004"/>
    <s v="47CCZ97VE8Y"/>
    <s v="BLACK HOME MAIN LABEL BLACK PLAIN TEXTURED NOC BOOK NOC WHITE FABRIC OFF HOME OFF"/>
  </r>
  <r>
    <s v="H&amp;M"/>
    <s v="C557422"/>
    <s v="Mohan Industry"/>
    <s v="On Time"/>
    <x v="0"/>
    <b v="0"/>
    <x v="271"/>
    <s v="26008610301411172"/>
    <s v="EM724"/>
    <s v="Rajesh Verma"/>
    <n v="1520.14"/>
    <n v="491"/>
    <n v="5780"/>
    <n v="6073"/>
    <n v="31"/>
    <n v="2"/>
    <n v="2871"/>
    <n v="91894"/>
    <n v="68700.69"/>
    <n v="7252"/>
    <s v="MC026"/>
    <s v="Packing"/>
    <s v="OP004"/>
    <s v="NBWOS1-UGZ2P"/>
    <s v="FABRIC LABEL FLAP WHITE WHITE MAIN PLAIN PRINTED"/>
  </r>
  <r>
    <s v="Nike"/>
    <s v="C710513"/>
    <s v="Patel Textiles"/>
    <s v="Early"/>
    <x v="2"/>
    <b v="0"/>
    <x v="213"/>
    <s v="26005456899477388"/>
    <s v="EM893"/>
    <s v="Amit Kumar"/>
    <n v="1696.31"/>
    <n v="386"/>
    <n v="5508"/>
    <n v="6566"/>
    <n v="91"/>
    <n v="7"/>
    <n v="9416"/>
    <n v="73543"/>
    <n v="70435.06"/>
    <n v="8997"/>
    <s v="MC106"/>
    <s v="Laser - Cutting"/>
    <s v="OP011"/>
    <s v="GQ3PO7MQEEDJIO6"/>
    <s v="FOLD HOME SIZE SIZE BLACK CARE NOC"/>
  </r>
  <r>
    <s v="Uniqlo"/>
    <s v="C993611"/>
    <s v="Gupta Manufacturing"/>
    <s v="Late"/>
    <x v="3"/>
    <b v="0"/>
    <x v="202"/>
    <s v="26001947119517458"/>
    <s v="EM781"/>
    <s v="Shruti Singh"/>
    <n v="1808.96"/>
    <n v="1133"/>
    <n v="6634"/>
    <n v="6386"/>
    <n v="43"/>
    <n v="2"/>
    <n v="6893"/>
    <n v="55628"/>
    <n v="144039.9"/>
    <n v="7085"/>
    <s v="MC026"/>
    <s v="Packing"/>
    <s v="OP004"/>
    <s v="RK4X9VGW-HIQEN-4WABN"/>
    <s v="PLAIN OFF PRINTED TEXTURED OFF LABEL FABRIC NOC WHITE TEXTURED FOLD SATIN WASH HOME SIZE"/>
  </r>
  <r>
    <s v="Zara"/>
    <s v="C535088"/>
    <s v="Sharma Fabrics"/>
    <s v="Late"/>
    <x v="0"/>
    <b v="1"/>
    <x v="138"/>
    <s v="26009157059332670"/>
    <s v="EM941"/>
    <s v="Amit Kumar"/>
    <n v="1071.73"/>
    <n v="4151"/>
    <n v="5029"/>
    <n v="6580"/>
    <n v="76"/>
    <n v="6"/>
    <n v="5026"/>
    <n v="89669"/>
    <n v="89343.46"/>
    <n v="8687"/>
    <s v="MC025"/>
    <s v="Cut  &amp; Fold"/>
    <s v="OP002"/>
    <s v="NC3W68L3JHTXGJYNEXV"/>
    <s v="SATIN OFF PLAIN BOOK BOOK CARE"/>
  </r>
  <r>
    <s v="H&amp;M"/>
    <s v="C601759"/>
    <s v="Sharma Fabrics"/>
    <s v="Early"/>
    <x v="1"/>
    <b v="1"/>
    <x v="186"/>
    <s v="26002740773568986"/>
    <s v="EM675"/>
    <s v="Shruti Singh"/>
    <n v="1250.58"/>
    <n v="4797"/>
    <n v="5032"/>
    <n v="6818"/>
    <n v="23"/>
    <n v="1"/>
    <n v="3065"/>
    <n v="129045"/>
    <n v="55746.559999999998"/>
    <n v="5792"/>
    <s v="MC025"/>
    <s v="Cut  &amp; Fold"/>
    <s v="OP002"/>
    <s v="SCHPKIT1GKI04KB1H4"/>
    <s v="TEXTURED NOC MAIN MAIN BOOK LABEL OFF PRINTED CARE HOME CARE PRINTED BLACK LABEL WHITE"/>
  </r>
  <r>
    <s v="Zara"/>
    <s v="C825660"/>
    <s v="Gupta Manufacturing"/>
    <s v="Early"/>
    <x v="2"/>
    <b v="1"/>
    <x v="82"/>
    <s v="26002088594894713"/>
    <s v="EM634"/>
    <s v="Pooja Patel"/>
    <n v="1849.75"/>
    <n v="1451"/>
    <n v="6711"/>
    <n v="5753"/>
    <n v="67"/>
    <n v="8"/>
    <n v="3315"/>
    <n v="134886"/>
    <n v="50909.77"/>
    <n v="9882"/>
    <s v="MC025"/>
    <s v="Cut  &amp; Fold"/>
    <s v="OP002"/>
    <s v="AI8WXSI39DYDM39"/>
    <s v="TEXTURED BLACK COSY WASH WHITE FLAP SATIN PLAIN PRINTED WHITE HOME FOLD SIZE"/>
  </r>
  <r>
    <s v="Uniqlo"/>
    <s v="C477360"/>
    <s v="Patel Textiles"/>
    <s v="Late"/>
    <x v="2"/>
    <b v="0"/>
    <x v="114"/>
    <s v="26007459673631419"/>
    <s v="EM964"/>
    <s v="Pooja Patel"/>
    <n v="1556.75"/>
    <n v="529"/>
    <n v="6830"/>
    <n v="5566"/>
    <n v="33"/>
    <n v="2"/>
    <n v="9202"/>
    <n v="137314"/>
    <n v="100308.67"/>
    <n v="9511"/>
    <s v="MC058"/>
    <s v="Printing"/>
    <s v="OP006"/>
    <s v="0SMSF344H8W0H8PH-VA"/>
    <s v="PRINTED FLAP PRINTED WHITE SIZE OFF SATIN WHITE PLAIN CARE"/>
  </r>
  <r>
    <s v="Uniqlo"/>
    <s v="C932587"/>
    <s v="Sharma Fabrics"/>
    <s v="Late"/>
    <x v="2"/>
    <b v="0"/>
    <x v="244"/>
    <s v="26004494850133767"/>
    <s v="EM101"/>
    <s v="Pooja Patel"/>
    <n v="1733.8"/>
    <n v="1274"/>
    <n v="6442"/>
    <n v="6676"/>
    <n v="76"/>
    <n v="6"/>
    <n v="4543"/>
    <n v="74794"/>
    <n v="104790.58"/>
    <n v="9371"/>
    <s v="MC027"/>
    <s v="Cross Checking"/>
    <s v="OP003"/>
    <s v="U7NY8-EV4RK"/>
    <s v="SATIN FOLD COSY CARE OFF WASH MAIN SIZE WHITE PRINTED SATIN CARE FOLD"/>
  </r>
  <r>
    <s v="Uniqlo"/>
    <s v="C104847"/>
    <s v="Gupta Manufacturing"/>
    <s v="Late"/>
    <x v="1"/>
    <b v="1"/>
    <x v="119"/>
    <s v="26006726452413295"/>
    <s v="EM604"/>
    <s v="Pooja Patel"/>
    <n v="1804.59"/>
    <n v="3188"/>
    <n v="5976"/>
    <n v="5291"/>
    <n v="45"/>
    <n v="0"/>
    <n v="115"/>
    <n v="191528"/>
    <n v="97337.79"/>
    <n v="5103"/>
    <s v="MC026"/>
    <s v="Packing"/>
    <s v="OP004"/>
    <s v="9WQISBJ6E13I6A9M"/>
    <s v="MAIN COSY NOC NOC WASH HOME OFF"/>
  </r>
  <r>
    <s v="Uniqlo"/>
    <s v="C663292"/>
    <s v="Patel Textiles"/>
    <s v="Early"/>
    <x v="0"/>
    <b v="0"/>
    <x v="167"/>
    <s v="26001259287657810"/>
    <s v="EM546"/>
    <s v="Pooja Patel"/>
    <n v="1409.73"/>
    <n v="843"/>
    <n v="6029"/>
    <n v="5609"/>
    <n v="70"/>
    <n v="0"/>
    <n v="7315"/>
    <n v="79494"/>
    <n v="110595.73"/>
    <n v="8918"/>
    <s v="MC027"/>
    <s v="Cross Checking"/>
    <s v="OP003"/>
    <s v="B3AZL7U-3LIOIRSO9KRB"/>
    <s v="NOC OFF PLAIN SIZE FABRIC FOLD TEXTURED LABEL SATIN MAIN WHITE"/>
  </r>
  <r>
    <s v="Uniqlo"/>
    <s v="C554305"/>
    <s v="Patel Textiles"/>
    <s v="Early"/>
    <x v="2"/>
    <b v="1"/>
    <x v="304"/>
    <s v="26002813978563192"/>
    <s v="EM307"/>
    <s v="Amit Kumar"/>
    <n v="1058.95"/>
    <n v="2474"/>
    <n v="6014"/>
    <n v="6928"/>
    <n v="91"/>
    <n v="1"/>
    <n v="2456"/>
    <n v="58890"/>
    <n v="78979.94"/>
    <n v="8382"/>
    <s v="MC026"/>
    <s v="Packing"/>
    <s v="OP004"/>
    <s v="N8DTDZVY6W1ZRY39"/>
    <s v="MAIN FABRIC FOLD OFF BOOK BLACK"/>
  </r>
  <r>
    <s v="H&amp;M"/>
    <s v="C829837"/>
    <s v="Gupta Manufacturing"/>
    <s v="Early"/>
    <x v="1"/>
    <b v="1"/>
    <x v="82"/>
    <s v="26005105500765573"/>
    <s v="EM861"/>
    <s v="Rajesh Verma"/>
    <n v="1006.48"/>
    <n v="316"/>
    <n v="6920"/>
    <n v="6302"/>
    <n v="71"/>
    <n v="4"/>
    <n v="3870"/>
    <n v="91924"/>
    <n v="92137.37"/>
    <n v="8686"/>
    <s v="MC027"/>
    <s v="Cross Checking"/>
    <s v="OP003"/>
    <s v="T4R91606GB8-PU8D4EUC"/>
    <s v="LABEL PRINTED FLAP BOOK FLAP SIZE BOOK LABEL WASH"/>
  </r>
  <r>
    <s v="Nike"/>
    <s v="C483994"/>
    <s v="Sharma Fabrics"/>
    <s v="Early"/>
    <x v="2"/>
    <b v="0"/>
    <x v="229"/>
    <s v="26008672864012658"/>
    <s v="EM380"/>
    <s v="Shruti Singh"/>
    <n v="1042.69"/>
    <n v="2892"/>
    <n v="6303"/>
    <n v="5801"/>
    <n v="90"/>
    <n v="8"/>
    <n v="7336"/>
    <n v="66662"/>
    <n v="134581.64000000001"/>
    <n v="7999"/>
    <s v="MC026"/>
    <s v="Packing"/>
    <s v="OP004"/>
    <s v="P2CUQ78H3SDQXAKHNG7"/>
    <s v="FABRIC LABEL CARE WASH HOME COSY BLACK TEXTURED PRINTED MAIN SATIN NOC MAIN WASH"/>
  </r>
  <r>
    <s v="Nike"/>
    <s v="C573173"/>
    <s v="Gupta Manufacturing"/>
    <s v="Early"/>
    <x v="1"/>
    <b v="0"/>
    <x v="152"/>
    <s v="26002324119125002"/>
    <s v="EM139"/>
    <s v="Pooja Patel"/>
    <n v="1394"/>
    <n v="2636"/>
    <n v="5764"/>
    <n v="5875"/>
    <n v="26"/>
    <n v="2"/>
    <n v="7937"/>
    <n v="105470"/>
    <n v="142728.26"/>
    <n v="7703"/>
    <s v="MC106"/>
    <s v="Laser - Cutting"/>
    <s v="OP011"/>
    <s v="E7Y4VSGDFO5QKC8MJ52T"/>
    <s v="HOME TEXTURED FLAP SATIN FOLD WASH FLAP WHITE MAIN PRINTED"/>
  </r>
  <r>
    <s v="Nike"/>
    <s v="C977588"/>
    <s v="Patel Textiles"/>
    <s v="Early"/>
    <x v="3"/>
    <b v="0"/>
    <x v="290"/>
    <s v="26005084039929505"/>
    <s v="EM649"/>
    <s v="Rajesh Verma"/>
    <n v="1476.31"/>
    <n v="4488"/>
    <n v="5543"/>
    <n v="5176"/>
    <n v="38"/>
    <n v="0"/>
    <n v="323"/>
    <n v="169197"/>
    <n v="135745.66"/>
    <n v="6518"/>
    <s v="MC106"/>
    <s v="Laser - Cutting"/>
    <s v="OP011"/>
    <s v="HEUWXASS15FHPAOOKJ"/>
    <s v="CARE CARE WHITE OFF PRINTED TEXTURED SATIN"/>
  </r>
  <r>
    <s v="Zara"/>
    <s v="C235537"/>
    <s v="Mohan Industry"/>
    <s v="Early"/>
    <x v="1"/>
    <b v="0"/>
    <x v="83"/>
    <s v="26005947583009418"/>
    <s v="EM504"/>
    <s v="Rajesh Verma"/>
    <n v="1356.52"/>
    <n v="3660"/>
    <n v="6654"/>
    <n v="6459"/>
    <n v="66"/>
    <n v="4"/>
    <n v="1253"/>
    <n v="189100"/>
    <n v="94469.43"/>
    <n v="8541"/>
    <s v="MC103"/>
    <s v="Embroidery"/>
    <s v="OP0010"/>
    <s v="TUOORPF9LRX9Q"/>
    <s v="FOLD LABEL TEXTURED PRINTED SATIN PLAIN CARE"/>
  </r>
  <r>
    <s v="H&amp;M"/>
    <s v="C650071"/>
    <s v="Sharma Fabrics"/>
    <s v="On Time"/>
    <x v="1"/>
    <b v="1"/>
    <x v="169"/>
    <s v="26004008464183259"/>
    <s v="EM490"/>
    <s v="Rajesh Verma"/>
    <n v="1623.47"/>
    <n v="3756"/>
    <n v="5738"/>
    <n v="5367"/>
    <n v="52"/>
    <n v="8"/>
    <n v="5872"/>
    <n v="80485"/>
    <n v="54283.97"/>
    <n v="8946"/>
    <s v="MC103"/>
    <s v="Embroidery"/>
    <s v="OP0010"/>
    <s v="Y4GFQFXSBXENK4H2NB8"/>
    <s v="LABEL LABEL BLACK PRINTED HOME LABEL PRINTED BOOK TEXTURED"/>
  </r>
  <r>
    <s v="Uniqlo"/>
    <s v="C994056"/>
    <s v="Patel Textiles"/>
    <s v="Early"/>
    <x v="0"/>
    <b v="0"/>
    <x v="99"/>
    <s v="26003263138317709"/>
    <s v="EM568"/>
    <s v="Amit Kumar"/>
    <n v="1335.7"/>
    <n v="4917"/>
    <n v="6092"/>
    <n v="6427"/>
    <n v="6"/>
    <n v="6"/>
    <n v="2141"/>
    <n v="119999"/>
    <n v="85184.44"/>
    <n v="7725"/>
    <s v="MC027"/>
    <s v="Cross Checking"/>
    <s v="OP003"/>
    <s v="T08GPM4XCEG9P6Z-JFI"/>
    <s v="WHITE HOME TEXTURED TEXTURED BOOK BOOK OFF TEXTURED FLAP"/>
  </r>
  <r>
    <s v="H&amp;M"/>
    <s v="C676684"/>
    <s v="Sharma Fabrics"/>
    <s v="Early"/>
    <x v="0"/>
    <b v="1"/>
    <x v="7"/>
    <s v="26006139972173022"/>
    <s v="EM119"/>
    <s v="Amit Kumar"/>
    <n v="1675.13"/>
    <n v="2582"/>
    <n v="6679"/>
    <n v="5701"/>
    <n v="85"/>
    <n v="1"/>
    <n v="5613"/>
    <n v="63586"/>
    <n v="97604.41"/>
    <n v="5595"/>
    <s v="MC026"/>
    <s v="Packing"/>
    <s v="OP004"/>
    <s v="ANQPI2KZ0-YL"/>
    <s v="FOLD SATIN SATIN MAIN FABRIC PRINTED SATIN"/>
  </r>
  <r>
    <s v="H&amp;M"/>
    <s v="C743860"/>
    <s v="Mohan Industry"/>
    <s v="Early"/>
    <x v="0"/>
    <b v="0"/>
    <x v="208"/>
    <s v="26006675957387881"/>
    <s v="EM334"/>
    <s v="Amit Kumar"/>
    <n v="1745.15"/>
    <n v="3214"/>
    <n v="5803"/>
    <n v="5241"/>
    <n v="91"/>
    <n v="7"/>
    <n v="3389"/>
    <n v="167071"/>
    <n v="134629.51"/>
    <n v="5059"/>
    <s v="MC027"/>
    <s v="Cross Checking"/>
    <s v="OP003"/>
    <s v="3IVY565L86V43OAU5Q6"/>
    <s v="MAIN COSY FLAP FOLD PRINTED HOME PRINTED"/>
  </r>
  <r>
    <s v="H&amp;M"/>
    <s v="C572695"/>
    <s v="Patel Textiles"/>
    <s v="On Time"/>
    <x v="0"/>
    <b v="0"/>
    <x v="304"/>
    <s v="26003410749664681"/>
    <s v="EM128"/>
    <s v="Shruti Singh"/>
    <n v="1522.4"/>
    <n v="1313"/>
    <n v="5121"/>
    <n v="5390"/>
    <n v="72"/>
    <n v="7"/>
    <n v="7035"/>
    <n v="119743"/>
    <n v="130309.57"/>
    <n v="9907"/>
    <s v="MC026"/>
    <s v="Packing"/>
    <s v="OP004"/>
    <s v="R45264UYTDJJR6L2I3"/>
    <s v="NOC BLACK PLAIN HOME COSY WASH WHITE WASH BOOK"/>
  </r>
  <r>
    <s v="Uniqlo"/>
    <s v="C956543"/>
    <s v="Sharma Fabrics"/>
    <s v="On Time"/>
    <x v="2"/>
    <b v="1"/>
    <x v="66"/>
    <s v="26004038626053566"/>
    <s v="EM846"/>
    <s v="Rajesh Verma"/>
    <n v="1033.02"/>
    <n v="3631"/>
    <n v="6941"/>
    <n v="6191"/>
    <n v="88"/>
    <n v="0"/>
    <n v="2850"/>
    <n v="126797"/>
    <n v="119223.41"/>
    <n v="6975"/>
    <s v="MC027"/>
    <s v="Cross Checking"/>
    <s v="OP003"/>
    <s v="QD9N7FG2KZJBMCTK-"/>
    <s v="SIZE WHITE CARE LABEL BOOK NOC HOME"/>
  </r>
  <r>
    <s v="Nike"/>
    <s v="C733914"/>
    <s v="Gupta Manufacturing"/>
    <s v="Late"/>
    <x v="3"/>
    <b v="0"/>
    <x v="108"/>
    <s v="26009030766172802"/>
    <s v="EM867"/>
    <s v="Amit Kumar"/>
    <n v="1848.83"/>
    <n v="934"/>
    <n v="6333"/>
    <n v="6472"/>
    <n v="89"/>
    <n v="5"/>
    <n v="7491"/>
    <n v="109849"/>
    <n v="125582.7"/>
    <n v="9712"/>
    <s v="MC026"/>
    <s v="Packing"/>
    <s v="OP004"/>
    <s v="R8CC4GWVNUJ3PTME0"/>
    <s v="FLAP FOLD OFF FOLD OFF"/>
  </r>
  <r>
    <s v="Uniqlo"/>
    <s v="C865022"/>
    <s v="Gupta Manufacturing"/>
    <s v="Late"/>
    <x v="3"/>
    <b v="1"/>
    <x v="164"/>
    <s v="26005162612632912"/>
    <s v="EM702"/>
    <s v="Rajesh Verma"/>
    <n v="1071.76"/>
    <n v="2655"/>
    <n v="5447"/>
    <n v="6841"/>
    <n v="14"/>
    <n v="9"/>
    <n v="3180"/>
    <n v="152400"/>
    <n v="129673.78"/>
    <n v="7514"/>
    <s v="MC015"/>
    <s v="Weaving"/>
    <s v="OP001"/>
    <s v="IT41-0YIS7U4M7A9"/>
    <s v="OFF BLACK NOC BLACK TEXTURED FOLD MAIN MAIN LABEL COSY"/>
  </r>
  <r>
    <s v="Zara"/>
    <s v="C616206"/>
    <s v="Sharma Fabrics"/>
    <s v="Early"/>
    <x v="0"/>
    <b v="0"/>
    <x v="14"/>
    <s v="26008743576440300"/>
    <s v="EM667"/>
    <s v="Rajesh Verma"/>
    <n v="1166.8399999999999"/>
    <n v="2002"/>
    <n v="5464"/>
    <n v="6977"/>
    <n v="62"/>
    <n v="5"/>
    <n v="1771"/>
    <n v="173151"/>
    <n v="146214.76"/>
    <n v="8264"/>
    <s v="MC087"/>
    <s v="Weaving"/>
    <s v="OP001"/>
    <s v="EV0WXCK5U-XH"/>
    <s v="FABRIC FLAP TEXTURED FLAP WHITE FOLD NOC TEXTURED"/>
  </r>
  <r>
    <s v="Zara"/>
    <s v="C894999"/>
    <s v="Sharma Fabrics"/>
    <s v="On Time"/>
    <x v="2"/>
    <b v="1"/>
    <x v="72"/>
    <s v="26004704829569819"/>
    <s v="EM743"/>
    <s v="Amit Kumar"/>
    <n v="1152.97"/>
    <n v="2515"/>
    <n v="6736"/>
    <n v="6281"/>
    <n v="13"/>
    <n v="6"/>
    <n v="9358"/>
    <n v="190275"/>
    <n v="97635.63"/>
    <n v="8658"/>
    <s v="MC106"/>
    <s v="Laser - Cutting"/>
    <s v="OP011"/>
    <s v="6XC3JVQF3R2UO3IZ6KV"/>
    <s v="BOOK PLAIN FLAP LABEL COSY FLAP HOME NOC PLAIN TEXTURED COSY TEXTURED PLAIN NOC"/>
  </r>
  <r>
    <s v="Nike"/>
    <s v="C612471"/>
    <s v="Sharma Fabrics"/>
    <s v="On Time"/>
    <x v="1"/>
    <b v="1"/>
    <x v="112"/>
    <s v="26004413871589591"/>
    <s v="EM892"/>
    <s v="Pooja Patel"/>
    <n v="1035.6300000000001"/>
    <n v="3132"/>
    <n v="6027"/>
    <n v="6865"/>
    <n v="65"/>
    <n v="8"/>
    <n v="2838"/>
    <n v="174971"/>
    <n v="69296.22"/>
    <n v="6621"/>
    <s v="MC106"/>
    <s v="Laser - Cutting"/>
    <s v="OP011"/>
    <s v="FLSRSZ3N7D"/>
    <s v="HOME LABEL NOC FLAP WASH"/>
  </r>
  <r>
    <s v="Uniqlo"/>
    <s v="C631861"/>
    <s v="Gupta Manufacturing"/>
    <s v="On Time"/>
    <x v="3"/>
    <b v="0"/>
    <x v="128"/>
    <s v="26004247593943200"/>
    <s v="EM789"/>
    <s v="Pooja Patel"/>
    <n v="1932.7"/>
    <n v="3705"/>
    <n v="6002"/>
    <n v="6652"/>
    <n v="34"/>
    <n v="6"/>
    <n v="467"/>
    <n v="149814"/>
    <n v="96775.37"/>
    <n v="8011"/>
    <s v="MC106"/>
    <s v="Laser - Cutting"/>
    <s v="OP011"/>
    <s v="M-RJF0FUA29Q"/>
    <s v="FABRIC PRINTED MAIN BOOK SIZE TEXTURED FLAP FOLD BOOK WASH WASH PLAIN PRINTED FABRIC COSY"/>
  </r>
  <r>
    <s v="H&amp;M"/>
    <s v="C211976"/>
    <s v="Sharma Fabrics"/>
    <s v="Late"/>
    <x v="2"/>
    <b v="0"/>
    <x v="352"/>
    <s v="26007013673083774"/>
    <s v="EM790"/>
    <s v="Amit Kumar"/>
    <n v="1818.35"/>
    <n v="4893"/>
    <n v="5944"/>
    <n v="6819"/>
    <n v="53"/>
    <n v="6"/>
    <n v="7378"/>
    <n v="84764"/>
    <n v="62828.02"/>
    <n v="9584"/>
    <s v="MC106"/>
    <s v="Laser - Cutting"/>
    <s v="OP011"/>
    <s v="SI0NJYPHKY02LHFR"/>
    <s v="WASH FLAP CARE TEXTURED COSY SIZE PRINTED BOOK"/>
  </r>
  <r>
    <s v="Uniqlo"/>
    <s v="C710530"/>
    <s v="Gupta Manufacturing"/>
    <s v="Late"/>
    <x v="2"/>
    <b v="1"/>
    <x v="316"/>
    <s v="26009504678241249"/>
    <s v="EM941"/>
    <s v="Pooja Patel"/>
    <n v="1071.83"/>
    <n v="138"/>
    <n v="5970"/>
    <n v="6873"/>
    <n v="53"/>
    <n v="3"/>
    <n v="7430"/>
    <n v="66047"/>
    <n v="77638.97"/>
    <n v="6465"/>
    <s v="MC088"/>
    <s v="Weaving"/>
    <s v="OP001"/>
    <s v="R606CC4E9VM"/>
    <s v="TEXTURED NOC PLAIN HOME SATIN BOOK TEXTURED BLACK SIZE SATIN"/>
  </r>
  <r>
    <s v="Zara"/>
    <s v="C495760"/>
    <s v="Patel Textiles"/>
    <s v="Early"/>
    <x v="2"/>
    <b v="1"/>
    <x v="164"/>
    <s v="26002855964875236"/>
    <s v="EM299"/>
    <s v="Rajesh Verma"/>
    <n v="1842.31"/>
    <n v="896"/>
    <n v="5715"/>
    <n v="5275"/>
    <n v="62"/>
    <n v="1"/>
    <n v="2600"/>
    <n v="125963"/>
    <n v="66563.5"/>
    <n v="9039"/>
    <s v="MC088"/>
    <s v="Weaving"/>
    <s v="OP001"/>
    <s v="1HA7L8Z2M84"/>
    <s v="BLACK FABRIC BOOK FABRIC HOME PLAIN"/>
  </r>
  <r>
    <s v="H&amp;M"/>
    <s v="C159195"/>
    <s v="Gupta Manufacturing"/>
    <s v="On Time"/>
    <x v="1"/>
    <b v="1"/>
    <x v="57"/>
    <s v="26002805670290902"/>
    <s v="EM237"/>
    <s v="Shruti Singh"/>
    <n v="1090.44"/>
    <n v="4079"/>
    <n v="6119"/>
    <n v="5122"/>
    <n v="47"/>
    <n v="6"/>
    <n v="2954"/>
    <n v="60272"/>
    <n v="67862.490000000005"/>
    <n v="7988"/>
    <s v="MC088"/>
    <s v="Weaving"/>
    <s v="OP001"/>
    <s v="879BJ8-1BSPD2HRKMK"/>
    <s v="LABEL NOC MAIN HOME PLAIN LABEL BOOK LABEL LABEL LABEL FLAP FABRIC COSY HOME HOME"/>
  </r>
  <r>
    <s v="Zara"/>
    <s v="C573751"/>
    <s v="Sharma Fabrics"/>
    <s v="On Time"/>
    <x v="0"/>
    <b v="0"/>
    <x v="265"/>
    <s v="26005789835734240"/>
    <s v="EM133"/>
    <s v="Pooja Patel"/>
    <n v="1661.02"/>
    <n v="3245"/>
    <n v="5085"/>
    <n v="5605"/>
    <n v="58"/>
    <n v="7"/>
    <n v="2785"/>
    <n v="155890"/>
    <n v="139435.35"/>
    <n v="7762"/>
    <s v="MC049"/>
    <s v="Cut  &amp; Fold"/>
    <s v="OP002"/>
    <s v="ISBRKHX3OV"/>
    <s v="TEXTURED FLAP FOLD HOME COSY OFF BLACK OFF COSY"/>
  </r>
  <r>
    <s v="Nike"/>
    <s v="C584287"/>
    <s v="Patel Textiles"/>
    <s v="Early"/>
    <x v="0"/>
    <b v="0"/>
    <x v="84"/>
    <s v="26004316693738321"/>
    <s v="EM990"/>
    <s v="Amit Kumar"/>
    <n v="1703.69"/>
    <n v="4590"/>
    <n v="6671"/>
    <n v="6406"/>
    <n v="57"/>
    <n v="1"/>
    <n v="1090"/>
    <n v="184604"/>
    <n v="142626.88"/>
    <n v="7976"/>
    <s v="MC027"/>
    <s v="Cross Checking"/>
    <s v="OP003"/>
    <s v="25IQPWJ2-L15"/>
    <s v="WASH SIZE WASH FLAP SIZE PRINTED PRINTED HOME"/>
  </r>
  <r>
    <s v="Uniqlo"/>
    <s v="C381627"/>
    <s v="Gupta Manufacturing"/>
    <s v="Late"/>
    <x v="0"/>
    <b v="1"/>
    <x v="156"/>
    <s v="26001403036295712"/>
    <s v="EM444"/>
    <s v="Amit Kumar"/>
    <n v="1046.0899999999999"/>
    <n v="690"/>
    <n v="5765"/>
    <n v="5509"/>
    <n v="68"/>
    <n v="4"/>
    <n v="2527"/>
    <n v="127126"/>
    <n v="105835.61"/>
    <n v="5684"/>
    <s v="MC126"/>
    <s v="Cut  &amp; Fold"/>
    <s v="OP002"/>
    <s v="DUU-51TOZ-C"/>
    <s v="FABRIC SATIN CARE NOC MAIN HOME NOC LABEL BLACK"/>
  </r>
  <r>
    <s v="Uniqlo"/>
    <s v="C380738"/>
    <s v="Patel Textiles"/>
    <s v="Late"/>
    <x v="1"/>
    <b v="0"/>
    <x v="300"/>
    <s v="26001607358063939"/>
    <s v="EM194"/>
    <s v="Amit Kumar"/>
    <n v="1490.29"/>
    <n v="665"/>
    <n v="5481"/>
    <n v="5668"/>
    <n v="88"/>
    <n v="5"/>
    <n v="7720"/>
    <n v="98283"/>
    <n v="116054.19"/>
    <n v="9443"/>
    <s v="MC094"/>
    <s v="Ultrasonic"/>
    <s v="OP009"/>
    <s v="BUS4L9ATC024NG"/>
    <s v="PLAIN HOME BLACK SATIN NOC BLACK CARE OFF LABEL WASH TEXTURED BOOK BLACK FLAP"/>
  </r>
  <r>
    <s v="H&amp;M"/>
    <s v="C585338"/>
    <s v="Patel Textiles"/>
    <s v="Early"/>
    <x v="2"/>
    <b v="1"/>
    <x v="342"/>
    <s v="26008714123463347"/>
    <s v="EM407"/>
    <s v="Shruti Singh"/>
    <n v="1035.8699999999999"/>
    <n v="1079"/>
    <n v="5046"/>
    <n v="6569"/>
    <n v="78"/>
    <n v="4"/>
    <n v="3227"/>
    <n v="142784"/>
    <n v="96264.34"/>
    <n v="5918"/>
    <s v="MC106"/>
    <s v="Laser - Cutting"/>
    <s v="OP011"/>
    <s v="RBW06NIZRDKNSE"/>
    <s v="COSY CARE WHITE FOLD PLAIN FOLD NOC HOME FLAP BLACK LABEL COSY OFF HOME COSY"/>
  </r>
  <r>
    <s v="Uniqlo"/>
    <s v="C455309"/>
    <s v="Mohan Industry"/>
    <s v="Late"/>
    <x v="0"/>
    <b v="1"/>
    <x v="15"/>
    <s v="26005116212786603"/>
    <s v="EM595"/>
    <s v="Rajesh Verma"/>
    <n v="1233.26"/>
    <n v="3016"/>
    <n v="6764"/>
    <n v="6870"/>
    <n v="83"/>
    <n v="0"/>
    <n v="555"/>
    <n v="51185"/>
    <n v="109726.41"/>
    <n v="6359"/>
    <s v="MC027"/>
    <s v="Cross Checking"/>
    <s v="OP003"/>
    <s v="GUP1KUQKQKBMOJ5S"/>
    <s v="BLACK SIZE HOME SIZE HOME TEXTURED TEXTURED HOME SATIN PLAIN BLACK NOC"/>
  </r>
  <r>
    <s v="Zara"/>
    <s v="C891106"/>
    <s v="Patel Textiles"/>
    <s v="Early"/>
    <x v="0"/>
    <b v="0"/>
    <x v="260"/>
    <s v="26006112875808201"/>
    <s v="EM775"/>
    <s v="Pooja Patel"/>
    <n v="1863.14"/>
    <n v="3873"/>
    <n v="5195"/>
    <n v="6843"/>
    <n v="83"/>
    <n v="4"/>
    <n v="4239"/>
    <n v="199165"/>
    <n v="130561.08"/>
    <n v="6793"/>
    <s v="MC026"/>
    <s v="Packing"/>
    <s v="OP004"/>
    <s v="BN-XQ9ZJLLEOY7Z9U"/>
    <s v="FLAP FABRIC FABRIC SATIN FLAP SIZE SIZE SIZE WASH MAIN PRINTED LABEL HOME TEXTURED PRINTED"/>
  </r>
  <r>
    <s v="Nike"/>
    <s v="C524303"/>
    <s v="Patel Textiles"/>
    <s v="Late"/>
    <x v="3"/>
    <b v="0"/>
    <x v="192"/>
    <s v="26001810525641536"/>
    <s v="EM821"/>
    <s v="Pooja Patel"/>
    <n v="1342.49"/>
    <n v="1840"/>
    <n v="6817"/>
    <n v="6649"/>
    <n v="94"/>
    <n v="1"/>
    <n v="2451"/>
    <n v="76713"/>
    <n v="91288.97"/>
    <n v="5507"/>
    <s v="MC025"/>
    <s v="Cut  &amp; Fold"/>
    <s v="OP002"/>
    <s v="530G0RO59R"/>
    <s v="PRINTED LABEL MAIN FLAP FLAP CARE OFF FOLD SATIN FABRIC WASH COSY CARE BLACK"/>
  </r>
  <r>
    <s v="H&amp;M"/>
    <s v="C226362"/>
    <s v="Sharma Fabrics"/>
    <s v="Early"/>
    <x v="2"/>
    <b v="0"/>
    <x v="152"/>
    <s v="26008156685064045"/>
    <s v="EM139"/>
    <s v="Pooja Patel"/>
    <n v="1341.92"/>
    <n v="2792"/>
    <n v="5535"/>
    <n v="6095"/>
    <n v="17"/>
    <n v="7"/>
    <n v="9382"/>
    <n v="145269"/>
    <n v="95018.26"/>
    <n v="7537"/>
    <s v="MC106"/>
    <s v="Laser - Cutting"/>
    <s v="OP011"/>
    <s v="VOS4HJZ2J7E7-SVH-"/>
    <s v="MAIN SIZE WASH MAIN BLACK"/>
  </r>
  <r>
    <s v="Zara"/>
    <s v="C641358"/>
    <s v="Patel Textiles"/>
    <s v="On Time"/>
    <x v="3"/>
    <b v="0"/>
    <x v="23"/>
    <s v="26006663648477703"/>
    <s v="EM261"/>
    <s v="Amit Kumar"/>
    <n v="1564.96"/>
    <n v="4375"/>
    <n v="5217"/>
    <n v="6435"/>
    <n v="90"/>
    <n v="5"/>
    <n v="9186"/>
    <n v="101775"/>
    <n v="108377.7"/>
    <n v="5173"/>
    <s v="MC106"/>
    <s v="Laser - Cutting"/>
    <s v="OP011"/>
    <s v="IDVCLDV63HN"/>
    <s v="PLAIN WHITE SATIN MAIN BLACK NOC MAIN SIZE LABEL LABEL OFF FLAP BOOK BLACK"/>
  </r>
  <r>
    <s v="Nike"/>
    <s v="C558201"/>
    <s v="Sharma Fabrics"/>
    <s v="Early"/>
    <x v="0"/>
    <b v="1"/>
    <x v="111"/>
    <s v="26001975233784156"/>
    <s v="EM978"/>
    <s v="Rajesh Verma"/>
    <n v="1238.29"/>
    <n v="1115"/>
    <n v="5277"/>
    <n v="6188"/>
    <n v="51"/>
    <n v="7"/>
    <n v="3444"/>
    <n v="77309"/>
    <n v="62960.39"/>
    <n v="7127"/>
    <s v="MC106"/>
    <s v="Laser - Cutting"/>
    <s v="OP011"/>
    <s v="CS674QD4RK81NXZ"/>
    <s v="TEXTURED FABRIC PRINTED CARE PRINTED WHITE MAIN WASH TEXTURED"/>
  </r>
  <r>
    <s v="Zara"/>
    <s v="C693979"/>
    <s v="Sharma Fabrics"/>
    <s v="On Time"/>
    <x v="1"/>
    <b v="0"/>
    <x v="127"/>
    <s v="26002901411124679"/>
    <s v="EM555"/>
    <s v="Rajesh Verma"/>
    <n v="1373.22"/>
    <n v="2775"/>
    <n v="6475"/>
    <n v="5153"/>
    <n v="10"/>
    <n v="0"/>
    <n v="2806"/>
    <n v="53168"/>
    <n v="110101.38"/>
    <n v="5132"/>
    <s v="MC027"/>
    <s v="Cross Checking"/>
    <s v="OP003"/>
    <s v="H7VI8HVJ1HDH"/>
    <s v="OFF CARE SIZE FLAP OFF CARE NOC PRINTED SIZE SATIN"/>
  </r>
  <r>
    <s v="Nike"/>
    <s v="C629867"/>
    <s v="Gupta Manufacturing"/>
    <s v="Early"/>
    <x v="3"/>
    <b v="1"/>
    <x v="236"/>
    <s v="26004424125639872"/>
    <s v="EM183"/>
    <s v="Rajesh Verma"/>
    <n v="1612.35"/>
    <n v="429"/>
    <n v="6707"/>
    <n v="6453"/>
    <n v="95"/>
    <n v="0"/>
    <n v="5564"/>
    <n v="86734"/>
    <n v="79333.539999999994"/>
    <n v="9695"/>
    <s v="MC026"/>
    <s v="Packing"/>
    <s v="OP004"/>
    <s v="GM4OFFUIZ1IJLOKR75I"/>
    <s v="WHITE WHITE FOLD FOLD FOLD WHITE BLACK WHITE SIZE WASH FLAP TEXTURED FLAP WHITE"/>
  </r>
  <r>
    <s v="Uniqlo"/>
    <s v="C770257"/>
    <s v="Sharma Fabrics"/>
    <s v="Early"/>
    <x v="0"/>
    <b v="1"/>
    <x v="270"/>
    <s v="26005936269038421"/>
    <s v="EM370"/>
    <s v="Pooja Patel"/>
    <n v="1575.89"/>
    <n v="173"/>
    <n v="5792"/>
    <n v="5130"/>
    <n v="6"/>
    <n v="9"/>
    <n v="961"/>
    <n v="155019"/>
    <n v="139875.26"/>
    <n v="5295"/>
    <s v="MC106"/>
    <s v="Laser - Cutting"/>
    <s v="OP011"/>
    <s v="I5SVS1GORK3MM"/>
    <s v="COSY FOLD TEXTURED BOOK WHITE MAIN BLACK HOME"/>
  </r>
  <r>
    <s v="Zara"/>
    <s v="C529633"/>
    <s v="Gupta Manufacturing"/>
    <s v="On Time"/>
    <x v="1"/>
    <b v="0"/>
    <x v="186"/>
    <s v="26002229844856446"/>
    <s v="EM641"/>
    <s v="Shruti Singh"/>
    <n v="1150.45"/>
    <n v="4125"/>
    <n v="6079"/>
    <n v="6256"/>
    <n v="65"/>
    <n v="3"/>
    <n v="9821"/>
    <n v="187836"/>
    <n v="115038.81"/>
    <n v="7025"/>
    <s v="MC034"/>
    <s v="Cut  &amp; Fold"/>
    <s v="OP002"/>
    <s v="Y--5CNK98UVEGRE"/>
    <s v="FLAP TEXTURED OFF WHITE PLAIN FLAP PLAIN TEXTURED BOOK OFF OFF"/>
  </r>
  <r>
    <s v="Zara"/>
    <s v="C893117"/>
    <s v="Sharma Fabrics"/>
    <s v="Late"/>
    <x v="3"/>
    <b v="1"/>
    <x v="169"/>
    <s v="26004293690627206"/>
    <s v="EM484"/>
    <s v="Shruti Singh"/>
    <n v="1607.34"/>
    <n v="2833"/>
    <n v="5680"/>
    <n v="5889"/>
    <n v="75"/>
    <n v="3"/>
    <n v="6373"/>
    <n v="52014"/>
    <n v="83002.86"/>
    <n v="9466"/>
    <s v="MC027"/>
    <s v="Cross Checking"/>
    <s v="OP003"/>
    <s v="FJENBQB8Y6BCV6O"/>
    <s v="HOME LABEL TEXTURED CARE BOOK FLAP SIZE MAIN FOLD"/>
  </r>
  <r>
    <s v="Nike"/>
    <s v="C718254"/>
    <s v="Patel Textiles"/>
    <s v="Late"/>
    <x v="0"/>
    <b v="1"/>
    <x v="83"/>
    <s v="26001406297119288"/>
    <s v="EM172"/>
    <s v="Shruti Singh"/>
    <n v="1905.41"/>
    <n v="1794"/>
    <n v="6250"/>
    <n v="6857"/>
    <n v="95"/>
    <n v="7"/>
    <n v="8513"/>
    <n v="126709"/>
    <n v="74416.69"/>
    <n v="5916"/>
    <s v="MC026"/>
    <s v="Packing"/>
    <s v="OP004"/>
    <s v="4FXYGIG369-6"/>
    <s v="CARE TEXTURED BOOK SATIN HOME COSY PRINTED SATIN PRINTED"/>
  </r>
  <r>
    <s v="H&amp;M"/>
    <s v="C100503"/>
    <s v="Mohan Industry"/>
    <s v="On Time"/>
    <x v="3"/>
    <b v="1"/>
    <x v="229"/>
    <s v="26001238987003831"/>
    <s v="EM270"/>
    <s v="Rajesh Verma"/>
    <n v="1430.05"/>
    <n v="4259"/>
    <n v="6965"/>
    <n v="6569"/>
    <n v="23"/>
    <n v="2"/>
    <n v="3249"/>
    <n v="117831"/>
    <n v="115173.49"/>
    <n v="5409"/>
    <s v="MC025"/>
    <s v="Cut  &amp; Fold"/>
    <s v="OP002"/>
    <s v="VHKUL202L598B"/>
    <s v="BLACK FLAP SIZE FLAP COSY BLACK NOC WHITE OFF BLACK"/>
  </r>
  <r>
    <s v="Zara"/>
    <s v="C695250"/>
    <s v="Patel Textiles"/>
    <s v="On Time"/>
    <x v="3"/>
    <b v="1"/>
    <x v="299"/>
    <s v="26009569279460583"/>
    <s v="EM263"/>
    <s v="Shruti Singh"/>
    <n v="1597.71"/>
    <n v="4714"/>
    <n v="5887"/>
    <n v="6091"/>
    <n v="42"/>
    <n v="2"/>
    <n v="9311"/>
    <n v="165486"/>
    <n v="83110.78"/>
    <n v="5583"/>
    <s v="MC025"/>
    <s v="Cut  &amp; Fold"/>
    <s v="OP002"/>
    <s v="2BJ4UFGSR21KXS0Q"/>
    <s v="WHITE PRINTED BLACK HOME WASH BLACK PRINTED PLAIN"/>
  </r>
  <r>
    <s v="Zara"/>
    <s v="C299713"/>
    <s v="Gupta Manufacturing"/>
    <s v="Early"/>
    <x v="2"/>
    <b v="0"/>
    <x v="192"/>
    <s v="26005057550678518"/>
    <s v="EM707"/>
    <s v="Shruti Singh"/>
    <n v="1785.84"/>
    <n v="4196"/>
    <n v="6658"/>
    <n v="6736"/>
    <n v="2"/>
    <n v="5"/>
    <n v="950"/>
    <n v="70782"/>
    <n v="57147.88"/>
    <n v="6146"/>
    <s v="MC027"/>
    <s v="Cross Checking"/>
    <s v="OP003"/>
    <s v="73AVNA7402SVXUZOOT"/>
    <s v="NOC FOLD CARE OFF MAIN MAIN BLACK WASH FLAP FABRIC BOOK"/>
  </r>
  <r>
    <s v="Zara"/>
    <s v="C807120"/>
    <s v="Mohan Industry"/>
    <s v="Late"/>
    <x v="3"/>
    <b v="0"/>
    <x v="324"/>
    <s v="26004580231982338"/>
    <s v="EM602"/>
    <s v="Shruti Singh"/>
    <n v="1845.28"/>
    <n v="2638"/>
    <n v="5295"/>
    <n v="5952"/>
    <n v="55"/>
    <n v="9"/>
    <n v="1287"/>
    <n v="130365"/>
    <n v="88247.9"/>
    <n v="9451"/>
    <s v="MC027"/>
    <s v="Cross Checking"/>
    <s v="OP003"/>
    <s v="0K6HV3SQRUH3IKEKA"/>
    <s v="SATIN PLAIN SATIN CARE CARE WASH BOOK BOOK LABEL"/>
  </r>
  <r>
    <s v="H&amp;M"/>
    <s v="C599196"/>
    <s v="Gupta Manufacturing"/>
    <s v="Early"/>
    <x v="2"/>
    <b v="1"/>
    <x v="135"/>
    <s v="26004665314972016"/>
    <s v="EM628"/>
    <s v="Pooja Patel"/>
    <n v="1249.76"/>
    <n v="2333"/>
    <n v="6831"/>
    <n v="6882"/>
    <n v="92"/>
    <n v="3"/>
    <n v="2470"/>
    <n v="193328"/>
    <n v="130965.63"/>
    <n v="7793"/>
    <s v="MC026"/>
    <s v="Packing"/>
    <s v="OP004"/>
    <s v="CL5OBP48J63KXMHD"/>
    <s v="BOOK FABRIC WHITE FLAP PLAIN FLAP SATIN SIZE COSY"/>
  </r>
  <r>
    <s v="Nike"/>
    <s v="C381215"/>
    <s v="Patel Textiles"/>
    <s v="Early"/>
    <x v="3"/>
    <b v="1"/>
    <x v="36"/>
    <s v="26004614528732300"/>
    <s v="EM412"/>
    <s v="Rajesh Verma"/>
    <n v="1671.91"/>
    <n v="4943"/>
    <n v="6903"/>
    <n v="5357"/>
    <n v="95"/>
    <n v="9"/>
    <n v="9959"/>
    <n v="62292"/>
    <n v="144711.99"/>
    <n v="7233"/>
    <s v="MC026"/>
    <s v="Packing"/>
    <s v="OP004"/>
    <s v="7T1Y76J15XYY-CUS3U3"/>
    <s v="SATIN FABRIC WHITE OFF OFF COSY MAIN WHITE OFF FLAP SIZE"/>
  </r>
  <r>
    <s v="Nike"/>
    <s v="C464495"/>
    <s v="Mohan Industry"/>
    <s v="On Time"/>
    <x v="3"/>
    <b v="0"/>
    <x v="255"/>
    <s v="26002630891526623"/>
    <s v="EM515"/>
    <s v="Shruti Singh"/>
    <n v="1549.9"/>
    <n v="3909"/>
    <n v="6047"/>
    <n v="5472"/>
    <n v="71"/>
    <n v="3"/>
    <n v="263"/>
    <n v="156473"/>
    <n v="85102.52"/>
    <n v="7467"/>
    <s v="MC034"/>
    <s v="Cut  &amp; Fold"/>
    <s v="OP002"/>
    <s v="HEPPYE1OT92DLQAOK8"/>
    <s v="OFF BOOK FLAP FABRIC BLACK FABRIC FLAP FOLD WASH PLAIN HOME"/>
  </r>
  <r>
    <s v="H&amp;M"/>
    <s v="C280282"/>
    <s v="Patel Textiles"/>
    <s v="On Time"/>
    <x v="2"/>
    <b v="0"/>
    <x v="171"/>
    <s v="26009423901379560"/>
    <s v="EM647"/>
    <s v="Amit Kumar"/>
    <n v="1602.77"/>
    <n v="2873"/>
    <n v="5754"/>
    <n v="6115"/>
    <n v="2"/>
    <n v="9"/>
    <n v="4623"/>
    <n v="133849"/>
    <n v="131307.82999999999"/>
    <n v="9012"/>
    <s v="MC034"/>
    <s v="Cut  &amp; Fold"/>
    <s v="OP002"/>
    <s v="NFDBR610RX"/>
    <s v="FOLD SIZE WASH BLACK LABEL COSY MAIN PLAIN SATIN SATIN COSY PRINTED MAIN CARE CARE"/>
  </r>
  <r>
    <s v="Nike"/>
    <s v="C818573"/>
    <s v="Gupta Manufacturing"/>
    <s v="On Time"/>
    <x v="0"/>
    <b v="0"/>
    <x v="227"/>
    <s v="26009701419794773"/>
    <s v="EM773"/>
    <s v="Rajesh Verma"/>
    <n v="1948.18"/>
    <n v="4680"/>
    <n v="6280"/>
    <n v="6350"/>
    <n v="9"/>
    <n v="4"/>
    <n v="7986"/>
    <n v="102026"/>
    <n v="123943.36"/>
    <n v="5315"/>
    <s v="MC034"/>
    <s v="Cut  &amp; Fold"/>
    <s v="OP002"/>
    <s v="1B2TCOJ-DVXBI3"/>
    <s v="PLAIN FLAP FLAP LABEL WASH PRINTED BOOK TEXTURED PRINTED LABEL FLAP NOC PRINTED LABEL PLAIN"/>
  </r>
  <r>
    <s v="Uniqlo"/>
    <s v="C370507"/>
    <s v="Sharma Fabrics"/>
    <s v="On Time"/>
    <x v="0"/>
    <b v="1"/>
    <x v="60"/>
    <s v="26007784213015622"/>
    <s v="EM747"/>
    <s v="Rajesh Verma"/>
    <n v="1264.57"/>
    <n v="4221"/>
    <n v="6680"/>
    <n v="6429"/>
    <n v="85"/>
    <n v="9"/>
    <n v="358"/>
    <n v="180168"/>
    <n v="99510.92"/>
    <n v="6679"/>
    <s v="MC034"/>
    <s v="Cut  &amp; Fold"/>
    <s v="OP002"/>
    <s v="E467UHQO9HNH"/>
    <s v="FOLD SATIN CARE TEXTURED BOOK BOOK WASH"/>
  </r>
  <r>
    <s v="Zara"/>
    <s v="C126042"/>
    <s v="Mohan Industry"/>
    <s v="On Time"/>
    <x v="3"/>
    <b v="1"/>
    <x v="303"/>
    <s v="26006142662777331"/>
    <s v="EM356"/>
    <s v="Amit Kumar"/>
    <n v="1005.88"/>
    <n v="602"/>
    <n v="5802"/>
    <n v="6852"/>
    <n v="61"/>
    <n v="9"/>
    <n v="7186"/>
    <n v="164923"/>
    <n v="148173.62"/>
    <n v="7917"/>
    <s v="MC034"/>
    <s v="Cut  &amp; Fold"/>
    <s v="OP002"/>
    <s v="P15LCA3LY42RQQ6HVJ4"/>
    <s v="LABEL SIZE FOLD NOC OFF WASH PLAIN CARE FOLD TEXTURED PLAIN SATIN CARE"/>
  </r>
  <r>
    <s v="H&amp;M"/>
    <s v="C701508"/>
    <s v="Sharma Fabrics"/>
    <s v="On Time"/>
    <x v="3"/>
    <b v="1"/>
    <x v="326"/>
    <s v="26002214637364485"/>
    <s v="EM805"/>
    <s v="Amit Kumar"/>
    <n v="1742.51"/>
    <n v="4748"/>
    <n v="6844"/>
    <n v="5084"/>
    <n v="74"/>
    <n v="4"/>
    <n v="9229"/>
    <n v="64902"/>
    <n v="102034.06"/>
    <n v="8382"/>
    <s v="MC034"/>
    <s v="Cut  &amp; Fold"/>
    <s v="OP002"/>
    <s v="FBS8Q4I0Q7F83ULGU"/>
    <s v="SIZE FLAP WHITE LABEL PLAIN BLACK FOLD PRINTED PRINTED OFF FABRIC LABEL"/>
  </r>
  <r>
    <s v="H&amp;M"/>
    <s v="C300962"/>
    <s v="Gupta Manufacturing"/>
    <s v="Early"/>
    <x v="0"/>
    <b v="0"/>
    <x v="159"/>
    <s v="26009720363431276"/>
    <s v="EM568"/>
    <s v="Rajesh Verma"/>
    <n v="1439.28"/>
    <n v="3374"/>
    <n v="5476"/>
    <n v="5052"/>
    <n v="76"/>
    <n v="5"/>
    <n v="155"/>
    <n v="165604"/>
    <n v="99603.25"/>
    <n v="8606"/>
    <s v="MC025"/>
    <s v="Cut  &amp; Fold"/>
    <s v="OP002"/>
    <s v="VS53G7UFUZ"/>
    <s v="CARE PRINTED LABEL OFF LABEL LABEL LABEL WASH BOOK PRINTED FABRIC PLAIN BLACK PRINTED"/>
  </r>
  <r>
    <s v="Zara"/>
    <s v="C293943"/>
    <s v="Mohan Industry"/>
    <s v="Late"/>
    <x v="3"/>
    <b v="0"/>
    <x v="261"/>
    <s v="26008629081521786"/>
    <s v="EM509"/>
    <s v="Rajesh Verma"/>
    <n v="1851.36"/>
    <n v="1553"/>
    <n v="6022"/>
    <n v="5758"/>
    <n v="43"/>
    <n v="7"/>
    <n v="6957"/>
    <n v="63886"/>
    <n v="78723.360000000001"/>
    <n v="5079"/>
    <s v="MC027"/>
    <s v="Cross Checking"/>
    <s v="OP003"/>
    <s v="38GBYWGXAR"/>
    <s v="WASH WHITE CARE FOLD BLACK"/>
  </r>
  <r>
    <s v="Uniqlo"/>
    <s v="C120293"/>
    <s v="Mohan Industry"/>
    <s v="Late"/>
    <x v="0"/>
    <b v="0"/>
    <x v="207"/>
    <s v="26004173109421826"/>
    <s v="EM120"/>
    <s v="Pooja Patel"/>
    <n v="1734.76"/>
    <n v="2367"/>
    <n v="5091"/>
    <n v="5812"/>
    <n v="94"/>
    <n v="4"/>
    <n v="6426"/>
    <n v="78852"/>
    <n v="110956.28"/>
    <n v="9071"/>
    <s v="MC026"/>
    <s v="Packing"/>
    <s v="OP004"/>
    <s v="IZPTH55MRV91AP56QC4"/>
    <s v="COSY SIZE COSY FLAP COSY FOLD FABRIC SIZE OFF BLACK CARE FLAP"/>
  </r>
  <r>
    <s v="Uniqlo"/>
    <s v="C149215"/>
    <s v="Gupta Manufacturing"/>
    <s v="Late"/>
    <x v="1"/>
    <b v="1"/>
    <x v="206"/>
    <s v="26003960068980015"/>
    <s v="EM789"/>
    <s v="Amit Kumar"/>
    <n v="1186.2"/>
    <n v="1968"/>
    <n v="5634"/>
    <n v="6485"/>
    <n v="9"/>
    <n v="3"/>
    <n v="921"/>
    <n v="61896"/>
    <n v="102168.18"/>
    <n v="7848"/>
    <s v="MC027"/>
    <s v="Cross Checking"/>
    <s v="OP003"/>
    <s v="ZP7B155DOY60O6"/>
    <s v="MAIN WHITE BOOK WASH BOOK BOOK MAIN BLACK PRINTED NOC CARE BOOK BOOK OFF"/>
  </r>
  <r>
    <s v="Zara"/>
    <s v="C487916"/>
    <s v="Sharma Fabrics"/>
    <s v="Early"/>
    <x v="1"/>
    <b v="1"/>
    <x v="123"/>
    <s v="26007960424837514"/>
    <s v="EM371"/>
    <s v="Shruti Singh"/>
    <n v="1195.73"/>
    <n v="1668"/>
    <n v="5166"/>
    <n v="5687"/>
    <n v="72"/>
    <n v="8"/>
    <n v="9180"/>
    <n v="189074"/>
    <n v="84203.29"/>
    <n v="5488"/>
    <s v="MC026"/>
    <s v="Packing"/>
    <s v="OP004"/>
    <s v="G4JTA8KYQHOHIJP"/>
    <s v="FLAP HOME COSY FABRIC WASH PRINTED FLAP PLAIN OFF PLAIN FABRIC"/>
  </r>
  <r>
    <s v="H&amp;M"/>
    <s v="C158379"/>
    <s v="Mohan Industry"/>
    <s v="Late"/>
    <x v="1"/>
    <b v="0"/>
    <x v="349"/>
    <s v="26006956896875967"/>
    <s v="EM841"/>
    <s v="Pooja Patel"/>
    <n v="1565.48"/>
    <n v="2804"/>
    <n v="5157"/>
    <n v="6752"/>
    <n v="4"/>
    <n v="3"/>
    <n v="8408"/>
    <n v="77778"/>
    <n v="81334.990000000005"/>
    <n v="5102"/>
    <s v="MC058"/>
    <s v="Printing"/>
    <s v="OP006"/>
    <s v="49C7MZW78DA"/>
    <s v="HOME WASH OFF PLAIN WASH WHITE"/>
  </r>
  <r>
    <s v="Zara"/>
    <s v="C207169"/>
    <s v="Mohan Industry"/>
    <s v="Late"/>
    <x v="1"/>
    <b v="0"/>
    <x v="163"/>
    <s v="26004064993353022"/>
    <s v="EM307"/>
    <s v="Rajesh Verma"/>
    <n v="1155.5"/>
    <n v="957"/>
    <n v="5711"/>
    <n v="5963"/>
    <n v="94"/>
    <n v="7"/>
    <n v="4123"/>
    <n v="82515"/>
    <n v="115739.78"/>
    <n v="8562"/>
    <s v="MC058"/>
    <s v="Printing"/>
    <s v="OP006"/>
    <s v="FMBK856-KWDICM"/>
    <s v="MAIN PRINTED LABEL WHITE SATIN SIZE WASH WASH LABEL BOOK BLACK FLAP BLACK TEXTURED PLAIN"/>
  </r>
  <r>
    <s v="Zara"/>
    <s v="C633364"/>
    <s v="Gupta Manufacturing"/>
    <s v="Early"/>
    <x v="0"/>
    <b v="0"/>
    <x v="289"/>
    <s v="26009607540495151"/>
    <s v="EM620"/>
    <s v="Pooja Patel"/>
    <n v="1055.29"/>
    <n v="1089"/>
    <n v="5276"/>
    <n v="5735"/>
    <n v="93"/>
    <n v="2"/>
    <n v="5509"/>
    <n v="60047"/>
    <n v="62089.61"/>
    <n v="6719"/>
    <s v="MC058"/>
    <s v="Printing"/>
    <s v="OP006"/>
    <s v="LCU1Z-KCR6T3X"/>
    <s v="WHITE FABRIC FABRIC BOOK CARE FLAP OFF WASH HOME"/>
  </r>
  <r>
    <s v="Zara"/>
    <s v="C220069"/>
    <s v="Patel Textiles"/>
    <s v="Early"/>
    <x v="2"/>
    <b v="1"/>
    <x v="62"/>
    <s v="26009257036605914"/>
    <s v="EM642"/>
    <s v="Shruti Singh"/>
    <n v="1588.39"/>
    <n v="435"/>
    <n v="5106"/>
    <n v="5065"/>
    <n v="49"/>
    <n v="3"/>
    <n v="9636"/>
    <n v="131921"/>
    <n v="50086.080000000002"/>
    <n v="5119"/>
    <s v="MC058"/>
    <s v="Printing"/>
    <s v="OP006"/>
    <s v="S0-3X161G6DS3OM"/>
    <s v="FOLD PRINTED FABRIC LABEL LABEL WHITE WASH BLACK SIZE FLAP BLACK TEXTURED"/>
  </r>
  <r>
    <s v="Zara"/>
    <s v="C205999"/>
    <s v="Gupta Manufacturing"/>
    <s v="Late"/>
    <x v="0"/>
    <b v="0"/>
    <x v="97"/>
    <s v="26001297999623575"/>
    <s v="EM107"/>
    <s v="Amit Kumar"/>
    <n v="1606.31"/>
    <n v="3763"/>
    <n v="6750"/>
    <n v="6267"/>
    <n v="87"/>
    <n v="4"/>
    <n v="107"/>
    <n v="179855"/>
    <n v="69977.89"/>
    <n v="7350"/>
    <s v="MC058"/>
    <s v="Printing"/>
    <s v="OP006"/>
    <s v="4N0HOV2KQIHT"/>
    <s v="NOC TEXTURED SATIN TEXTURED FLAP WASH LABEL BLACK NOC BLACK PRINTED"/>
  </r>
  <r>
    <s v="Uniqlo"/>
    <s v="C455427"/>
    <s v="Sharma Fabrics"/>
    <s v="Late"/>
    <x v="2"/>
    <b v="1"/>
    <x v="232"/>
    <s v="26002854334152183"/>
    <s v="EM589"/>
    <s v="Rajesh Verma"/>
    <n v="1325.05"/>
    <n v="2608"/>
    <n v="5743"/>
    <n v="5399"/>
    <n v="80"/>
    <n v="8"/>
    <n v="5515"/>
    <n v="95771"/>
    <n v="124562.27"/>
    <n v="9722"/>
    <s v="MC058"/>
    <s v="Printing"/>
    <s v="OP006"/>
    <s v="ABAB7IT2JLN8"/>
    <s v="CARE LABEL WASH BLACK OFF COSY SIZE NOC SIZE OFF FOLD PRINTED CARE MAIN"/>
  </r>
  <r>
    <s v="Nike"/>
    <s v="C780078"/>
    <s v="Patel Textiles"/>
    <s v="On Time"/>
    <x v="2"/>
    <b v="1"/>
    <x v="280"/>
    <s v="26007694601151844"/>
    <s v="EM636"/>
    <s v="Shruti Singh"/>
    <n v="1049.18"/>
    <n v="249"/>
    <n v="6186"/>
    <n v="6338"/>
    <n v="42"/>
    <n v="5"/>
    <n v="2139"/>
    <n v="87362"/>
    <n v="90057.71"/>
    <n v="9959"/>
    <s v="MC058"/>
    <s v="Printing"/>
    <s v="OP006"/>
    <s v="3G4NBDS8EUR4GR1JW"/>
    <s v="FLAP COSY MAIN PLAIN OFF PLAIN SATIN PRINTED MAIN"/>
  </r>
  <r>
    <s v="Nike"/>
    <s v="C719859"/>
    <s v="Patel Textiles"/>
    <s v="Early"/>
    <x v="3"/>
    <b v="0"/>
    <x v="329"/>
    <s v="26006818174487239"/>
    <s v="EM784"/>
    <s v="Pooja Patel"/>
    <n v="1846.17"/>
    <n v="563"/>
    <n v="5248"/>
    <n v="5794"/>
    <n v="52"/>
    <n v="7"/>
    <n v="955"/>
    <n v="109943"/>
    <n v="119347.5"/>
    <n v="6301"/>
    <s v="MC058"/>
    <s v="Printing"/>
    <s v="OP006"/>
    <s v="SGFBJCE6-7JWP0PGP"/>
    <s v="WHITE COSY WASH CARE LABEL HOME HOME OFF SATIN BLACK BOOK"/>
  </r>
  <r>
    <s v="Zara"/>
    <s v="C163069"/>
    <s v="Sharma Fabrics"/>
    <s v="Early"/>
    <x v="0"/>
    <b v="1"/>
    <x v="266"/>
    <s v="26009044878685787"/>
    <s v="EM370"/>
    <s v="Amit Kumar"/>
    <n v="1390.1"/>
    <n v="300"/>
    <n v="5088"/>
    <n v="6509"/>
    <n v="65"/>
    <n v="9"/>
    <n v="5991"/>
    <n v="137753"/>
    <n v="74977.61"/>
    <n v="8702"/>
    <s v="MC058"/>
    <s v="Printing"/>
    <s v="OP006"/>
    <s v="F5UI859KNKATE1YJ"/>
    <s v="WHITE NOC FABRIC BOOK PRINTED BOOK"/>
  </r>
  <r>
    <s v="H&amp;M"/>
    <s v="C764091"/>
    <s v="Mohan Industry"/>
    <s v="Late"/>
    <x v="1"/>
    <b v="0"/>
    <x v="117"/>
    <s v="26007598865223423"/>
    <s v="EM915"/>
    <s v="Rajesh Verma"/>
    <n v="1020.41"/>
    <n v="1389"/>
    <n v="5422"/>
    <n v="6883"/>
    <n v="89"/>
    <n v="2"/>
    <n v="2714"/>
    <n v="81557"/>
    <n v="83875.69"/>
    <n v="7747"/>
    <s v="MC058"/>
    <s v="Printing"/>
    <s v="OP006"/>
    <s v="N7Y72RA20SKW1EJL3IF"/>
    <s v="SATIN COSY CARE TEXTURED HOME PLAIN SIZE"/>
  </r>
  <r>
    <s v="H&amp;M"/>
    <s v="C707482"/>
    <s v="Sharma Fabrics"/>
    <s v="On Time"/>
    <x v="1"/>
    <b v="0"/>
    <x v="33"/>
    <s v="26005605079365920"/>
    <s v="EM896"/>
    <s v="Rajesh Verma"/>
    <n v="1268.45"/>
    <n v="4048"/>
    <n v="5894"/>
    <n v="5149"/>
    <n v="4"/>
    <n v="3"/>
    <n v="510"/>
    <n v="169050"/>
    <n v="143914.57999999999"/>
    <n v="6398"/>
    <s v="MC058"/>
    <s v="Printing"/>
    <s v="OP006"/>
    <s v="L7YX07NC5ESKU6QAW"/>
    <s v="WASH PLAIN WASH PRINTED PLAIN SIZE BLACK FABRIC PRINTED MAIN COSY MAIN WASH"/>
  </r>
  <r>
    <s v="Zara"/>
    <s v="C736876"/>
    <s v="Patel Textiles"/>
    <s v="On Time"/>
    <x v="2"/>
    <b v="0"/>
    <x v="30"/>
    <s v="26004014857150325"/>
    <s v="EM331"/>
    <s v="Amit Kumar"/>
    <n v="1364.14"/>
    <n v="4248"/>
    <n v="5933"/>
    <n v="5639"/>
    <n v="32"/>
    <n v="4"/>
    <n v="9916"/>
    <n v="176875"/>
    <n v="108579.71"/>
    <n v="5352"/>
    <s v="MC123"/>
    <s v="Weaving"/>
    <s v="OP001"/>
    <s v="7NXCTQ80ERE8CB-1-5"/>
    <s v="CARE FLAP PRINTED SATIN FABRIC SIZE CARE FOLD CARE NOC BOOK HOME"/>
  </r>
  <r>
    <s v="Zara"/>
    <s v="C844864"/>
    <s v="Patel Textiles"/>
    <s v="Late"/>
    <x v="3"/>
    <b v="1"/>
    <x v="333"/>
    <s v="26008121171805584"/>
    <s v="EM887"/>
    <s v="Amit Kumar"/>
    <n v="1651.46"/>
    <n v="1743"/>
    <n v="6190"/>
    <n v="5374"/>
    <n v="68"/>
    <n v="0"/>
    <n v="1387"/>
    <n v="192185"/>
    <n v="102513.83"/>
    <n v="6054"/>
    <s v="MC009"/>
    <s v="Weaving"/>
    <s v="OP001"/>
    <s v="63D-BL69RVS7Q"/>
    <s v="CARE WASH OFF SIZE FLAP OFF PRINTED SATIN TEXTURED WHITE FLAP PRINTED CARE"/>
  </r>
  <r>
    <s v="Zara"/>
    <s v="C724373"/>
    <s v="Sharma Fabrics"/>
    <s v="Early"/>
    <x v="0"/>
    <b v="1"/>
    <x v="309"/>
    <s v="26004662598513811"/>
    <s v="EM279"/>
    <s v="Pooja Patel"/>
    <n v="1846.42"/>
    <n v="871"/>
    <n v="5091"/>
    <n v="6286"/>
    <n v="49"/>
    <n v="2"/>
    <n v="8239"/>
    <n v="75860"/>
    <n v="119095.11"/>
    <n v="8230"/>
    <s v="MC009"/>
    <s v="Weaving"/>
    <s v="OP001"/>
    <s v="LMWLPW0L3JBO"/>
    <s v="MAIN LABEL HOME SIZE PRINTED NOC WASH FLAP PRINTED FOLD TEXTURED SIZE BOOK CARE NOC"/>
  </r>
  <r>
    <s v="Zara"/>
    <s v="C835707"/>
    <s v="Patel Textiles"/>
    <s v="On Time"/>
    <x v="0"/>
    <b v="0"/>
    <x v="3"/>
    <s v="26003448957362550"/>
    <s v="EM219"/>
    <s v="Amit Kumar"/>
    <n v="1769.58"/>
    <n v="3039"/>
    <n v="6609"/>
    <n v="5358"/>
    <n v="20"/>
    <n v="1"/>
    <n v="493"/>
    <n v="105546"/>
    <n v="60588.52"/>
    <n v="8609"/>
    <s v="MC027"/>
    <s v="Cross Checking"/>
    <s v="OP003"/>
    <s v="TK5FB3YLSQN2C"/>
    <s v="LABEL LABEL MAIN FOLD WHITE LABEL HOME WHITE FOLD BOOK"/>
  </r>
  <r>
    <s v="Zara"/>
    <s v="C807968"/>
    <s v="Gupta Manufacturing"/>
    <s v="Late"/>
    <x v="2"/>
    <b v="1"/>
    <x v="73"/>
    <s v="26001668945535954"/>
    <s v="EM144"/>
    <s v="Pooja Patel"/>
    <n v="1837.82"/>
    <n v="2414"/>
    <n v="5380"/>
    <n v="5755"/>
    <n v="43"/>
    <n v="1"/>
    <n v="6106"/>
    <n v="166516"/>
    <n v="83669.05"/>
    <n v="6098"/>
    <s v="MC027"/>
    <s v="Cross Checking"/>
    <s v="OP003"/>
    <s v="5R84C7G-NPBB6"/>
    <s v="FOLD TEXTURED LABEL WHITE SIZE FOLD CARE OFF COSY FOLD FABRIC NOC PRINTED WHITE"/>
  </r>
  <r>
    <s v="Uniqlo"/>
    <s v="C410573"/>
    <s v="Patel Textiles"/>
    <s v="Early"/>
    <x v="0"/>
    <b v="0"/>
    <x v="238"/>
    <s v="26008964043826237"/>
    <s v="EM683"/>
    <s v="Rajesh Verma"/>
    <n v="1378.68"/>
    <n v="3211"/>
    <n v="6836"/>
    <n v="6276"/>
    <n v="99"/>
    <n v="7"/>
    <n v="9907"/>
    <n v="176266"/>
    <n v="134055.47"/>
    <n v="9163"/>
    <s v="MC027"/>
    <s v="Cross Checking"/>
    <s v="OP003"/>
    <s v="VPJSWZBZLM-RKET8"/>
    <s v="SATIN CARE MAIN COSY SATIN SIZE MAIN WASH LABEL TEXTURED LABEL SIZE BLACK"/>
  </r>
  <r>
    <s v="Zara"/>
    <s v="C167765"/>
    <s v="Gupta Manufacturing"/>
    <s v="On Time"/>
    <x v="0"/>
    <b v="0"/>
    <x v="133"/>
    <s v="26008467808163467"/>
    <s v="EM425"/>
    <s v="Rajesh Verma"/>
    <n v="1976.6"/>
    <n v="1206"/>
    <n v="6595"/>
    <n v="6823"/>
    <n v="28"/>
    <n v="4"/>
    <n v="681"/>
    <n v="87916"/>
    <n v="105892.21"/>
    <n v="7778"/>
    <s v="MC026"/>
    <s v="Packing"/>
    <s v="OP004"/>
    <s v="K1MGAK2TPRN3GQO77IC8"/>
    <s v="WHITE FLAP NOC MAIN FOLD LABEL FOLD COSY WASH WHITE CARE CARE MAIN OFF SATIN"/>
  </r>
  <r>
    <s v="H&amp;M"/>
    <s v="C287110"/>
    <s v="Sharma Fabrics"/>
    <s v="Early"/>
    <x v="0"/>
    <b v="0"/>
    <x v="261"/>
    <s v="26004666686423621"/>
    <s v="EM152"/>
    <s v="Pooja Patel"/>
    <n v="1564.54"/>
    <n v="1333"/>
    <n v="5340"/>
    <n v="6324"/>
    <n v="34"/>
    <n v="9"/>
    <n v="3545"/>
    <n v="104369"/>
    <n v="53051.78"/>
    <n v="9146"/>
    <s v="MC026"/>
    <s v="Packing"/>
    <s v="OP004"/>
    <s v="J3O66AMKT-XL8RU2S3"/>
    <s v="HOME TEXTURED CARE PRINTED FLAP BLACK SATIN SATIN MAIN FLAP FLAP"/>
  </r>
  <r>
    <s v="H&amp;M"/>
    <s v="C299033"/>
    <s v="Mohan Industry"/>
    <s v="Late"/>
    <x v="1"/>
    <b v="1"/>
    <x v="206"/>
    <s v="26008772971825433"/>
    <s v="EM567"/>
    <s v="Shruti Singh"/>
    <n v="1100.74"/>
    <n v="3610"/>
    <n v="6011"/>
    <n v="6305"/>
    <n v="30"/>
    <n v="6"/>
    <n v="7964"/>
    <n v="94948"/>
    <n v="142210.79"/>
    <n v="8157"/>
    <s v="MC026"/>
    <s v="Packing"/>
    <s v="OP004"/>
    <s v="HZQM4WR7XODB3II0IGL"/>
    <s v="SIZE NOC LABEL FOLD BLACK CARE NOC SIZE NOC TEXTURED FABRIC"/>
  </r>
  <r>
    <s v="Nike"/>
    <s v="C756670"/>
    <s v="Sharma Fabrics"/>
    <s v="Late"/>
    <x v="1"/>
    <b v="1"/>
    <x v="100"/>
    <s v="26001131769187107"/>
    <s v="EM967"/>
    <s v="Amit Kumar"/>
    <n v="1435.89"/>
    <n v="1046"/>
    <n v="5721"/>
    <n v="5147"/>
    <n v="1"/>
    <n v="8"/>
    <n v="8748"/>
    <n v="169139"/>
    <n v="132138"/>
    <n v="8065"/>
    <s v="MC009"/>
    <s v="Weaving"/>
    <s v="OP001"/>
    <s v="QK-DDKT9AAGM6H"/>
    <s v="FLAP WASH SIZE BLACK BOOK PRINTED FOLD FOLD BOOK FOLD"/>
  </r>
  <r>
    <s v="Uniqlo"/>
    <s v="C928077"/>
    <s v="Mohan Industry"/>
    <s v="On Time"/>
    <x v="1"/>
    <b v="1"/>
    <x v="36"/>
    <s v="26001177543557975"/>
    <s v="EM392"/>
    <s v="Shruti Singh"/>
    <n v="1941.39"/>
    <n v="3475"/>
    <n v="6632"/>
    <n v="5664"/>
    <n v="44"/>
    <n v="8"/>
    <n v="1943"/>
    <n v="93649"/>
    <n v="51659.88"/>
    <n v="5965"/>
    <s v="MC009"/>
    <s v="Weaving"/>
    <s v="OP001"/>
    <s v="FXAW6-Y8UXL1"/>
    <s v="CARE SIZE FLAP HOME SIZE FLAP SIZE SATIN"/>
  </r>
  <r>
    <s v="Nike"/>
    <s v="C798465"/>
    <s v="Mohan Industry"/>
    <s v="On Time"/>
    <x v="1"/>
    <b v="1"/>
    <x v="166"/>
    <s v="26002637061253423"/>
    <s v="EM197"/>
    <s v="Pooja Patel"/>
    <n v="1724.46"/>
    <n v="137"/>
    <n v="5565"/>
    <n v="5794"/>
    <n v="14"/>
    <n v="3"/>
    <n v="5119"/>
    <n v="188198"/>
    <n v="142248.16"/>
    <n v="5677"/>
    <s v="MC009"/>
    <s v="Weaving"/>
    <s v="OP001"/>
    <s v="VV384YD2ZA2QO3VJQ"/>
    <s v="NOC COSY COSY TEXTURED WHITE SIZE PLAIN FOLD FABRIC OFF MAIN"/>
  </r>
  <r>
    <s v="H&amp;M"/>
    <s v="C481861"/>
    <s v="Mohan Industry"/>
    <s v="On Time"/>
    <x v="1"/>
    <b v="0"/>
    <x v="184"/>
    <s v="26009354064794218"/>
    <s v="EM431"/>
    <s v="Rajesh Verma"/>
    <n v="1806.49"/>
    <n v="4325"/>
    <n v="6481"/>
    <n v="6077"/>
    <n v="63"/>
    <n v="6"/>
    <n v="7621"/>
    <n v="188990"/>
    <n v="104685.01"/>
    <n v="6076"/>
    <s v="MC009"/>
    <s v="Weaving"/>
    <s v="OP001"/>
    <s v="6430X4POA12492"/>
    <s v="NOC PRINTED FOLD PRINTED LABEL OFF CARE LABEL FOLD WHITE FABRIC COSY CARE FOLD"/>
  </r>
  <r>
    <s v="Uniqlo"/>
    <s v="C651491"/>
    <s v="Sharma Fabrics"/>
    <s v="On Time"/>
    <x v="1"/>
    <b v="0"/>
    <x v="1"/>
    <s v="26006518473525086"/>
    <s v="EM996"/>
    <s v="Amit Kumar"/>
    <n v="1616.47"/>
    <n v="3361"/>
    <n v="5360"/>
    <n v="5553"/>
    <n v="62"/>
    <n v="6"/>
    <n v="1117"/>
    <n v="199977"/>
    <n v="109397.42"/>
    <n v="6891"/>
    <s v="MC009"/>
    <s v="Weaving"/>
    <s v="OP001"/>
    <s v="QS-GEWQ-ELAN3"/>
    <s v="BOOK COSY CARE MAIN TEXTURED PRINTED PRINTED OFF TEXTURED SATIN WHITE WASH LABEL SATIN TEXTURED"/>
  </r>
  <r>
    <s v="H&amp;M"/>
    <s v="C814745"/>
    <s v="Gupta Manufacturing"/>
    <s v="On Time"/>
    <x v="1"/>
    <b v="0"/>
    <x v="191"/>
    <s v="26007523707124482"/>
    <s v="EM903"/>
    <s v="Amit Kumar"/>
    <n v="1150.45"/>
    <n v="2908"/>
    <n v="5079"/>
    <n v="6065"/>
    <n v="45"/>
    <n v="5"/>
    <n v="9528"/>
    <n v="157995"/>
    <n v="58923.18"/>
    <n v="9248"/>
    <s v="MC027"/>
    <s v="Cross Checking"/>
    <s v="OP003"/>
    <s v="PLRBP02C80V3NO8-QFZ"/>
    <s v="NOC COSY LABEL OFF FABRIC BLACK SIZE PLAIN COSY LABEL PLAIN HOME WHITE WHITE"/>
  </r>
  <r>
    <s v="Uniqlo"/>
    <s v="C358034"/>
    <s v="Gupta Manufacturing"/>
    <s v="On Time"/>
    <x v="2"/>
    <b v="0"/>
    <x v="82"/>
    <s v="26002980615746516"/>
    <s v="EM958"/>
    <s v="Rajesh Verma"/>
    <n v="1228.04"/>
    <n v="2695"/>
    <n v="6442"/>
    <n v="6580"/>
    <n v="1"/>
    <n v="4"/>
    <n v="3050"/>
    <n v="197161"/>
    <n v="69569.52"/>
    <n v="6069"/>
    <s v="MC026"/>
    <s v="Packing"/>
    <s v="OP004"/>
    <s v="XLBF5JX2123TI211NPWD"/>
    <s v="NOC TEXTURED SIZE FOLD HOME OFF BOOK"/>
  </r>
  <r>
    <s v="Nike"/>
    <s v="C347205"/>
    <s v="Sharma Fabrics"/>
    <s v="Late"/>
    <x v="2"/>
    <b v="0"/>
    <x v="228"/>
    <s v="26008873318245501"/>
    <s v="EM597"/>
    <s v="Pooja Patel"/>
    <n v="1173.5899999999999"/>
    <n v="3921"/>
    <n v="5640"/>
    <n v="5716"/>
    <n v="98"/>
    <n v="3"/>
    <n v="4483"/>
    <n v="65839"/>
    <n v="61537.120000000003"/>
    <n v="9965"/>
    <s v="MC029"/>
    <s v="Cut  &amp; Fold"/>
    <s v="OP002"/>
    <s v="S4GXEV6I4SOE6GWHMDX2"/>
    <s v="NOC FABRIC SATIN OFF FABRIC"/>
  </r>
  <r>
    <s v="Nike"/>
    <s v="C416826"/>
    <s v="Sharma Fabrics"/>
    <s v="Early"/>
    <x v="0"/>
    <b v="1"/>
    <x v="188"/>
    <s v="26005540930606785"/>
    <s v="EM440"/>
    <s v="Shruti Singh"/>
    <n v="1091.4100000000001"/>
    <n v="3949"/>
    <n v="6225"/>
    <n v="5701"/>
    <n v="84"/>
    <n v="5"/>
    <n v="9428"/>
    <n v="139304"/>
    <n v="69504.320000000007"/>
    <n v="6888"/>
    <s v="MC053"/>
    <s v="Cut  &amp; Fold"/>
    <s v="OP002"/>
    <s v="AYQCAD7K7K4U"/>
    <s v="SIZE TEXTURED OFF LABEL WASH PRINTED LABEL LABEL HOME PLAIN SIZE HOME WHITE"/>
  </r>
  <r>
    <s v="H&amp;M"/>
    <s v="C779314"/>
    <s v="Mohan Industry"/>
    <s v="On Time"/>
    <x v="2"/>
    <b v="1"/>
    <x v="127"/>
    <s v="26001759839141919"/>
    <s v="EM148"/>
    <s v="Pooja Patel"/>
    <n v="1879.66"/>
    <n v="4046"/>
    <n v="5531"/>
    <n v="6227"/>
    <n v="31"/>
    <n v="2"/>
    <n v="7036"/>
    <n v="156222"/>
    <n v="128401.87"/>
    <n v="8205"/>
    <s v="MC053"/>
    <s v="Cut  &amp; Fold"/>
    <s v="OP002"/>
    <s v="CYMRP9-DV-UE"/>
    <s v="BOOK BOOK WASH SIZE NOC FABRIC HOME WHITE FABRIC"/>
  </r>
  <r>
    <s v="Uniqlo"/>
    <s v="C122078"/>
    <s v="Sharma Fabrics"/>
    <s v="Early"/>
    <x v="0"/>
    <b v="1"/>
    <x v="141"/>
    <s v="26009016986752527"/>
    <s v="EM147"/>
    <s v="Rajesh Verma"/>
    <n v="1540.08"/>
    <n v="1653"/>
    <n v="6525"/>
    <n v="5989"/>
    <n v="52"/>
    <n v="7"/>
    <n v="7032"/>
    <n v="105402"/>
    <n v="67835.92"/>
    <n v="6836"/>
    <s v="MC062"/>
    <s v="Printing"/>
    <s v="OP006"/>
    <s v="5XCNNCYN1YC"/>
    <s v="FOLD NOC WASH OFF TEXTURED NOC TEXTURED FLAP"/>
  </r>
  <r>
    <s v="Zara"/>
    <s v="C372583"/>
    <s v="Gupta Manufacturing"/>
    <s v="On Time"/>
    <x v="2"/>
    <b v="1"/>
    <x v="319"/>
    <s v="26008644854447686"/>
    <s v="EM207"/>
    <s v="Amit Kumar"/>
    <n v="1379.16"/>
    <n v="1325"/>
    <n v="5035"/>
    <n v="6780"/>
    <n v="87"/>
    <n v="5"/>
    <n v="5980"/>
    <n v="170190"/>
    <n v="80227.06"/>
    <n v="9666"/>
    <s v="MC062"/>
    <s v="Printing"/>
    <s v="OP006"/>
    <s v="AJTYFN0HKOPT"/>
    <s v="WASH WHITE SIZE MAIN FLAP SIZE FOLD PLAIN SIZE TEXTURED FOLD"/>
  </r>
  <r>
    <s v="H&amp;M"/>
    <s v="C479193"/>
    <s v="Mohan Industry"/>
    <s v="Late"/>
    <x v="2"/>
    <b v="0"/>
    <x v="184"/>
    <s v="26006396365594360"/>
    <s v="EM852"/>
    <s v="Shruti Singh"/>
    <n v="1278.3399999999999"/>
    <n v="806"/>
    <n v="6688"/>
    <n v="5772"/>
    <n v="95"/>
    <n v="7"/>
    <n v="9874"/>
    <n v="76706"/>
    <n v="130411.78"/>
    <n v="5056"/>
    <s v="MC129"/>
    <s v="Cut  &amp; Fold"/>
    <s v="OP002"/>
    <s v="4D97JLWN6Q"/>
    <s v="SIZE FLAP NOC OFF OFF CARE FOLD NOC SATIN LABEL FABRIC MAIN BOOK"/>
  </r>
  <r>
    <s v="Uniqlo"/>
    <s v="C974409"/>
    <s v="Patel Textiles"/>
    <s v="Early"/>
    <x v="1"/>
    <b v="1"/>
    <x v="61"/>
    <s v="26002528297204552"/>
    <s v="EM187"/>
    <s v="Rajesh Verma"/>
    <n v="1759.28"/>
    <n v="3443"/>
    <n v="5009"/>
    <n v="5323"/>
    <n v="99"/>
    <n v="0"/>
    <n v="5377"/>
    <n v="114627"/>
    <n v="122817.27"/>
    <n v="8843"/>
    <s v="MC094"/>
    <s v="Ultrasonic"/>
    <s v="OP009"/>
    <s v="A49NZ9SWVZ61-9PM"/>
    <s v="SATIN CARE WASH LABEL WASH CARE FLAP OFF PRINTED BLACK SATIN FLAP"/>
  </r>
  <r>
    <s v="Uniqlo"/>
    <s v="C376136"/>
    <s v="Sharma Fabrics"/>
    <s v="Late"/>
    <x v="2"/>
    <b v="0"/>
    <x v="181"/>
    <s v="26004652982906110"/>
    <s v="EM125"/>
    <s v="Shruti Singh"/>
    <n v="1608.98"/>
    <n v="556"/>
    <n v="6381"/>
    <n v="5482"/>
    <n v="92"/>
    <n v="0"/>
    <n v="2708"/>
    <n v="195905"/>
    <n v="123043.47"/>
    <n v="8435"/>
    <s v="MC027"/>
    <s v="Cross Checking"/>
    <s v="OP003"/>
    <s v="6MM16HWF8T"/>
    <s v="FABRIC SIZE OFF HOME CARE OFF TEXTURED TEXTURED SIZE WHITE COSY"/>
  </r>
  <r>
    <s v="Nike"/>
    <s v="C334737"/>
    <s v="Patel Textiles"/>
    <s v="Late"/>
    <x v="1"/>
    <b v="0"/>
    <x v="364"/>
    <s v="26007880709690360"/>
    <s v="EM263"/>
    <s v="Shruti Singh"/>
    <n v="1622.7"/>
    <n v="3689"/>
    <n v="5407"/>
    <n v="6703"/>
    <n v="99"/>
    <n v="3"/>
    <n v="4279"/>
    <n v="167161"/>
    <n v="61933.43"/>
    <n v="7825"/>
    <s v="MC026"/>
    <s v="Packing"/>
    <s v="OP004"/>
    <s v="6FDQB-NT7ETUFR3KM"/>
    <s v="FOLD COSY TEXTURED SATIN WASH BOOK"/>
  </r>
  <r>
    <s v="Zara"/>
    <s v="C253379"/>
    <s v="Patel Textiles"/>
    <s v="On Time"/>
    <x v="3"/>
    <b v="1"/>
    <x v="332"/>
    <s v="26004634642233932"/>
    <s v="EM277"/>
    <s v="Amit Kumar"/>
    <n v="1664.87"/>
    <n v="221"/>
    <n v="6696"/>
    <n v="6063"/>
    <n v="97"/>
    <n v="5"/>
    <n v="1503"/>
    <n v="185918"/>
    <n v="61032.2"/>
    <n v="5025"/>
    <s v="MC032"/>
    <s v="Cut  &amp; Fold"/>
    <s v="OP002"/>
    <s v="DIPQVOGPYWWSLL9DTL"/>
    <s v="CARE PRINTED SIZE LABEL BOOK CARE FOLD WASH"/>
  </r>
  <r>
    <s v="Nike"/>
    <s v="C388863"/>
    <s v="Patel Textiles"/>
    <s v="Late"/>
    <x v="1"/>
    <b v="1"/>
    <x v="354"/>
    <s v="26008368863463713"/>
    <s v="EM552"/>
    <s v="Shruti Singh"/>
    <n v="1101.42"/>
    <n v="1310"/>
    <n v="5527"/>
    <n v="6853"/>
    <n v="34"/>
    <n v="8"/>
    <n v="8417"/>
    <n v="144187"/>
    <n v="113270.37"/>
    <n v="8678"/>
    <s v="MC027"/>
    <s v="Cross Checking"/>
    <s v="OP003"/>
    <s v="GQH8K8249722HW"/>
    <s v="SIZE FOLD FABRIC MAIN OFF"/>
  </r>
  <r>
    <s v="Zara"/>
    <s v="C190469"/>
    <s v="Mohan Industry"/>
    <s v="Early"/>
    <x v="3"/>
    <b v="1"/>
    <x v="324"/>
    <s v="26008708239681030"/>
    <s v="EM382"/>
    <s v="Rajesh Verma"/>
    <n v="1699.35"/>
    <n v="2919"/>
    <n v="6119"/>
    <n v="6152"/>
    <n v="93"/>
    <n v="9"/>
    <n v="4550"/>
    <n v="194741"/>
    <n v="75647.600000000006"/>
    <n v="8159"/>
    <s v="MC045"/>
    <s v="Cut  &amp; Fold"/>
    <s v="OP002"/>
    <s v="K386Q5PS1HDY5G36"/>
    <s v="FOLD MAIN COSY PLAIN PRINTED OFF NOC FABRIC PRINTED WASH WASH BOOK"/>
  </r>
  <r>
    <s v="Uniqlo"/>
    <s v="C869670"/>
    <s v="Mohan Industry"/>
    <s v="Early"/>
    <x v="3"/>
    <b v="0"/>
    <x v="145"/>
    <s v="26008282750229588"/>
    <s v="EM638"/>
    <s v="Amit Kumar"/>
    <n v="1037.6500000000001"/>
    <n v="1378"/>
    <n v="5841"/>
    <n v="5936"/>
    <n v="48"/>
    <n v="8"/>
    <n v="2349"/>
    <n v="82787"/>
    <n v="103372.28"/>
    <n v="5106"/>
    <s v="MC027"/>
    <s v="Cross Checking"/>
    <s v="OP003"/>
    <s v="-WEW9-C3B-HTYKP"/>
    <s v="FABRIC OFF HOME FOLD BLACK SATIN CARE"/>
  </r>
  <r>
    <s v="H&amp;M"/>
    <s v="C475397"/>
    <s v="Patel Textiles"/>
    <s v="Late"/>
    <x v="0"/>
    <b v="0"/>
    <x v="360"/>
    <s v="26005456597393950"/>
    <s v="EM465"/>
    <s v="Shruti Singh"/>
    <n v="1835.63"/>
    <n v="2907"/>
    <n v="5442"/>
    <n v="6951"/>
    <n v="61"/>
    <n v="3"/>
    <n v="8703"/>
    <n v="184723"/>
    <n v="56217.440000000002"/>
    <n v="9178"/>
    <s v="MC026"/>
    <s v="Packing"/>
    <s v="OP004"/>
    <s v="93ET0O5K-HFX"/>
    <s v="COSY WASH COSY NOC BOOK CARE MAIN BOOK WASH COSY WASH NOC"/>
  </r>
  <r>
    <s v="Zara"/>
    <s v="C244031"/>
    <s v="Patel Textiles"/>
    <s v="Late"/>
    <x v="3"/>
    <b v="1"/>
    <x v="82"/>
    <s v="26004816534137194"/>
    <s v="EM352"/>
    <s v="Amit Kumar"/>
    <n v="1837.78"/>
    <n v="4238"/>
    <n v="6218"/>
    <n v="6777"/>
    <n v="11"/>
    <n v="6"/>
    <n v="312"/>
    <n v="168752"/>
    <n v="63499.25"/>
    <n v="7688"/>
    <s v="MC045"/>
    <s v="Cut  &amp; Fold"/>
    <s v="OP002"/>
    <s v="OO-25MA8V7807"/>
    <s v="BLACK LABEL BOOK COSY TEXTURED FABRIC COSY HOME CARE BLACK TEXTURED"/>
  </r>
  <r>
    <s v="H&amp;M"/>
    <s v="C190441"/>
    <s v="Patel Textiles"/>
    <s v="Late"/>
    <x v="3"/>
    <b v="0"/>
    <x v="14"/>
    <s v="26004708030617072"/>
    <s v="EM487"/>
    <s v="Shruti Singh"/>
    <n v="1353.4"/>
    <n v="150"/>
    <n v="5044"/>
    <n v="6988"/>
    <n v="22"/>
    <n v="1"/>
    <n v="7138"/>
    <n v="64873"/>
    <n v="143690.6"/>
    <n v="8809"/>
    <s v="MC027"/>
    <s v="Cross Checking"/>
    <s v="OP003"/>
    <s v="0K9DZXKB486VXSA2BVL"/>
    <s v="HOME PLAIN BOOK OFF HOME OFF TEXTURED FOLD NOC WHITE"/>
  </r>
  <r>
    <s v="Nike"/>
    <s v="C457871"/>
    <s v="Gupta Manufacturing"/>
    <s v="On Time"/>
    <x v="0"/>
    <b v="1"/>
    <x v="363"/>
    <s v="26005933791300269"/>
    <s v="EM370"/>
    <s v="Rajesh Verma"/>
    <n v="1696.88"/>
    <n v="1288"/>
    <n v="6705"/>
    <n v="5316"/>
    <n v="42"/>
    <n v="4"/>
    <n v="4753"/>
    <n v="141056"/>
    <n v="51871.8"/>
    <n v="9542"/>
    <s v="MC026"/>
    <s v="Packing"/>
    <s v="OP004"/>
    <s v="CQD4ZUIDM7OFDEZY"/>
    <s v="SATIN WHITE TEXTURED COSY SIZE"/>
  </r>
  <r>
    <s v="Uniqlo"/>
    <s v="C739651"/>
    <s v="Patel Textiles"/>
    <s v="On Time"/>
    <x v="2"/>
    <b v="1"/>
    <x v="247"/>
    <s v="26005435215749274"/>
    <s v="EM374"/>
    <s v="Shruti Singh"/>
    <n v="1930.57"/>
    <n v="996"/>
    <n v="6034"/>
    <n v="6704"/>
    <n v="41"/>
    <n v="0"/>
    <n v="4788"/>
    <n v="117306"/>
    <n v="52431.13"/>
    <n v="6654"/>
    <s v="MC094"/>
    <s v="Ultrasonic"/>
    <s v="OP009"/>
    <s v="8ITYDF7GM9"/>
    <s v="CARE FABRIC TEXTURED COSY WASH CARE WASH PLAIN FABRIC SIZE COSY FOLD OFF PLAIN FABRIC"/>
  </r>
  <r>
    <s v="Uniqlo"/>
    <s v="C997950"/>
    <s v="Mohan Industry"/>
    <s v="Early"/>
    <x v="1"/>
    <b v="1"/>
    <x v="353"/>
    <s v="26006979174129867"/>
    <s v="EM837"/>
    <s v="Shruti Singh"/>
    <n v="1358.16"/>
    <n v="1611"/>
    <n v="5454"/>
    <n v="5818"/>
    <n v="49"/>
    <n v="9"/>
    <n v="7121"/>
    <n v="90784"/>
    <n v="60106.27"/>
    <n v="6898"/>
    <s v="MC094"/>
    <s v="Ultrasonic"/>
    <s v="OP009"/>
    <s v="4FM3W26JG94BS"/>
    <s v="BOOK NOC SIZE MAIN WHITE COSY MAIN FOLD CARE SIZE BLACK FLAP CARE HOME"/>
  </r>
  <r>
    <s v="H&amp;M"/>
    <s v="C538549"/>
    <s v="Sharma Fabrics"/>
    <s v="Late"/>
    <x v="3"/>
    <b v="1"/>
    <x v="194"/>
    <s v="26002438728241824"/>
    <s v="EM133"/>
    <s v="Shruti Singh"/>
    <n v="1451.59"/>
    <n v="321"/>
    <n v="6792"/>
    <n v="5339"/>
    <n v="76"/>
    <n v="5"/>
    <n v="6954"/>
    <n v="92088"/>
    <n v="117374.95"/>
    <n v="8448"/>
    <s v="MC094"/>
    <s v="Ultrasonic"/>
    <s v="OP009"/>
    <s v="HIJ38BU-7GBGPW"/>
    <s v="COSY FOLD BLACK PRINTED COSY SATIN FOLD"/>
  </r>
  <r>
    <s v="Zara"/>
    <s v="C259164"/>
    <s v="Mohan Industry"/>
    <s v="Late"/>
    <x v="2"/>
    <b v="0"/>
    <x v="291"/>
    <s v="26008348735386293"/>
    <s v="EM626"/>
    <s v="Amit Kumar"/>
    <n v="1309.97"/>
    <n v="653"/>
    <n v="6264"/>
    <n v="5574"/>
    <n v="90"/>
    <n v="3"/>
    <n v="2404"/>
    <n v="132297"/>
    <n v="86399.13"/>
    <n v="9116"/>
    <s v="MC094"/>
    <s v="Ultrasonic"/>
    <s v="OP009"/>
    <s v="GAMAPV3OBE"/>
    <s v="PLAIN FABRIC LABEL FABRIC TEXTURED BOOK BLACK FABRIC MAIN SIZE BOOK COSY WASH WASH"/>
  </r>
  <r>
    <s v="Uniqlo"/>
    <s v="C136645"/>
    <s v="Sharma Fabrics"/>
    <s v="On Time"/>
    <x v="1"/>
    <b v="1"/>
    <x v="32"/>
    <s v="26006951879129353"/>
    <s v="EM289"/>
    <s v="Shruti Singh"/>
    <n v="1406.02"/>
    <n v="858"/>
    <n v="6412"/>
    <n v="6927"/>
    <n v="30"/>
    <n v="6"/>
    <n v="394"/>
    <n v="56250"/>
    <n v="89077.48"/>
    <n v="5253"/>
    <s v="MC094"/>
    <s v="Ultrasonic"/>
    <s v="OP009"/>
    <s v="UG3J56C6LIVH1GQN"/>
    <s v="FOLD SIZE WHITE HOME FABRIC TEXTURED"/>
  </r>
  <r>
    <s v="H&amp;M"/>
    <s v="C668625"/>
    <s v="Patel Textiles"/>
    <s v="Late"/>
    <x v="0"/>
    <b v="0"/>
    <x v="171"/>
    <s v="26008946322526950"/>
    <s v="EM112"/>
    <s v="Rajesh Verma"/>
    <n v="1181.8399999999999"/>
    <n v="2031"/>
    <n v="6799"/>
    <n v="6127"/>
    <n v="63"/>
    <n v="9"/>
    <n v="6081"/>
    <n v="145721"/>
    <n v="66718.81"/>
    <n v="8059"/>
    <s v="MC094"/>
    <s v="Ultrasonic"/>
    <s v="OP009"/>
    <s v="B3D48FJMFEYP5DZ"/>
    <s v="OFF LABEL BLACK FABRIC CARE MAIN FOLD BOOK TEXTURED MAIN PRINTED PRINTED"/>
  </r>
  <r>
    <s v="Uniqlo"/>
    <s v="C313584"/>
    <s v="Patel Textiles"/>
    <s v="Late"/>
    <x v="0"/>
    <b v="0"/>
    <x v="76"/>
    <s v="26009226597022325"/>
    <s v="EM978"/>
    <s v="Rajesh Verma"/>
    <n v="1193.81"/>
    <n v="1514"/>
    <n v="5075"/>
    <n v="5824"/>
    <n v="3"/>
    <n v="9"/>
    <n v="9566"/>
    <n v="62061"/>
    <n v="84415.77"/>
    <n v="8751"/>
    <s v="MC047"/>
    <s v="Cut  &amp; Fold"/>
    <s v="OP002"/>
    <s v="U1F0ZX161-8QSZOL"/>
    <s v="WHITE HOME HOME FLAP WASH BLACK"/>
  </r>
  <r>
    <s v="Uniqlo"/>
    <s v="C320028"/>
    <s v="Sharma Fabrics"/>
    <s v="On Time"/>
    <x v="3"/>
    <b v="0"/>
    <x v="10"/>
    <s v="26004943955868324"/>
    <s v="EM221"/>
    <s v="Amit Kumar"/>
    <n v="1167.5899999999999"/>
    <n v="3660"/>
    <n v="5371"/>
    <n v="5275"/>
    <n v="56"/>
    <n v="3"/>
    <n v="4480"/>
    <n v="108685"/>
    <n v="135393.48000000001"/>
    <n v="9753"/>
    <s v="MC047"/>
    <s v="Cut  &amp; Fold"/>
    <s v="OP002"/>
    <s v="IC9TSEVU1L7H8V7-AJXO"/>
    <s v="BOOK COSY BOOK COSY NOC PLAIN WASH OFF PLAIN WHITE CARE BOOK COSY"/>
  </r>
  <r>
    <s v="Uniqlo"/>
    <s v="C536420"/>
    <s v="Patel Textiles"/>
    <s v="Early"/>
    <x v="1"/>
    <b v="1"/>
    <x v="39"/>
    <s v="26004047211790832"/>
    <s v="EM788"/>
    <s v="Amit Kumar"/>
    <n v="1033.82"/>
    <n v="1860"/>
    <n v="6417"/>
    <n v="6677"/>
    <n v="35"/>
    <n v="8"/>
    <n v="3354"/>
    <n v="158552"/>
    <n v="143603.95000000001"/>
    <n v="9457"/>
    <s v="MC047"/>
    <s v="Cut  &amp; Fold"/>
    <s v="OP002"/>
    <s v="FKMYTVFRPI7"/>
    <s v="NOC SIZE HOME BOOK SIZE LABEL MAIN LABEL PRINTED"/>
  </r>
  <r>
    <s v="Uniqlo"/>
    <s v="C915509"/>
    <s v="Gupta Manufacturing"/>
    <s v="On Time"/>
    <x v="2"/>
    <b v="0"/>
    <x v="306"/>
    <s v="26001806364612100"/>
    <s v="EM863"/>
    <s v="Shruti Singh"/>
    <n v="1762.44"/>
    <n v="3623"/>
    <n v="5042"/>
    <n v="6048"/>
    <n v="19"/>
    <n v="1"/>
    <n v="2227"/>
    <n v="172201"/>
    <n v="94681.35"/>
    <n v="5035"/>
    <s v="MC027"/>
    <s v="Cross Checking"/>
    <s v="OP003"/>
    <s v="L22OS3JID6"/>
    <s v="FOLD CARE NOC NOC MAIN SATIN FLAP CARE HOME BLACK HOME"/>
  </r>
  <r>
    <s v="Nike"/>
    <s v="C270386"/>
    <s v="Patel Textiles"/>
    <s v="Late"/>
    <x v="2"/>
    <b v="1"/>
    <x v="102"/>
    <s v="26009427571364838"/>
    <s v="EM784"/>
    <s v="Pooja Patel"/>
    <n v="1890.75"/>
    <n v="1693"/>
    <n v="5698"/>
    <n v="6705"/>
    <n v="69"/>
    <n v="5"/>
    <n v="3634"/>
    <n v="191151"/>
    <n v="92946.54"/>
    <n v="9347"/>
    <s v="MC026"/>
    <s v="Packing"/>
    <s v="OP004"/>
    <s v="Q2DSF5OBUKXDGBF"/>
    <s v="FOLD COSY PRINTED TEXTURED WHITE FOLD CARE PLAIN"/>
  </r>
  <r>
    <s v="H&amp;M"/>
    <s v="C353524"/>
    <s v="Mohan Industry"/>
    <s v="Early"/>
    <x v="0"/>
    <b v="1"/>
    <x v="66"/>
    <s v="26001044946429617"/>
    <s v="EM594"/>
    <s v="Rajesh Verma"/>
    <n v="1872.28"/>
    <n v="1584"/>
    <n v="5181"/>
    <n v="5040"/>
    <n v="10"/>
    <n v="0"/>
    <n v="9551"/>
    <n v="88238"/>
    <n v="108889.8"/>
    <n v="7715"/>
    <s v="MC027"/>
    <s v="Cross Checking"/>
    <s v="OP003"/>
    <s v="R20LNQ89693ASJR72HQ"/>
    <s v="TEXTURED PLAIN PLAIN CARE HOME NOC COSY OFF MAIN OFF BOOK"/>
  </r>
  <r>
    <s v="Uniqlo"/>
    <s v="C292811"/>
    <s v="Patel Textiles"/>
    <s v="Early"/>
    <x v="1"/>
    <b v="0"/>
    <x v="90"/>
    <s v="26004172010249298"/>
    <s v="EM105"/>
    <s v="Pooja Patel"/>
    <n v="1307.9100000000001"/>
    <n v="2864"/>
    <n v="5612"/>
    <n v="6939"/>
    <n v="24"/>
    <n v="0"/>
    <n v="535"/>
    <n v="162837"/>
    <n v="146365.16"/>
    <n v="6181"/>
    <s v="MC026"/>
    <s v="Packing"/>
    <s v="OP004"/>
    <s v="3KGZTLM2OJIEIKX-Z"/>
    <s v="OFF OFF FLAP HOME FLAP WASH WHITE COSY PLAIN OFF"/>
  </r>
  <r>
    <s v="Uniqlo"/>
    <s v="C930870"/>
    <s v="Sharma Fabrics"/>
    <s v="On Time"/>
    <x v="1"/>
    <b v="0"/>
    <x v="32"/>
    <s v="26002780305400406"/>
    <s v="EM154"/>
    <s v="Rajesh Verma"/>
    <n v="1370.75"/>
    <n v="3249"/>
    <n v="5557"/>
    <n v="6033"/>
    <n v="20"/>
    <n v="6"/>
    <n v="9605"/>
    <n v="60611"/>
    <n v="106418.44"/>
    <n v="5610"/>
    <s v="MC062"/>
    <s v="Printing"/>
    <s v="OP006"/>
    <s v="ORO5JW929C6"/>
    <s v="WASH MAIN SATIN BLACK OFF FOLD BLACK"/>
  </r>
  <r>
    <s v="H&amp;M"/>
    <s v="C526171"/>
    <s v="Gupta Manufacturing"/>
    <s v="On Time"/>
    <x v="1"/>
    <b v="0"/>
    <x v="216"/>
    <s v="26002938807905513"/>
    <s v="EM267"/>
    <s v="Amit Kumar"/>
    <n v="1054"/>
    <n v="2107"/>
    <n v="5088"/>
    <n v="6576"/>
    <n v="93"/>
    <n v="1"/>
    <n v="3928"/>
    <n v="74788"/>
    <n v="124835.45"/>
    <n v="8098"/>
    <s v="MC025"/>
    <s v="Cut  &amp; Fold"/>
    <s v="OP002"/>
    <s v="GTWAL2XF--8EKGUU"/>
    <s v="PRINTED MAIN COSY PRINTED PLAIN FABRIC PRINTED OFF LABEL LABEL PRINTED PRINTED LABEL SIZE"/>
  </r>
  <r>
    <s v="Zara"/>
    <s v="C852494"/>
    <s v="Sharma Fabrics"/>
    <s v="Early"/>
    <x v="2"/>
    <b v="0"/>
    <x v="56"/>
    <s v="26001029133840613"/>
    <s v="EM666"/>
    <s v="Rajesh Verma"/>
    <n v="1564.19"/>
    <n v="1278"/>
    <n v="6726"/>
    <n v="6042"/>
    <n v="82"/>
    <n v="4"/>
    <n v="1867"/>
    <n v="69414"/>
    <n v="99890.05"/>
    <n v="6000"/>
    <s v="MC027"/>
    <s v="Cross Checking"/>
    <s v="OP003"/>
    <s v="23Z2155NC7H5PW"/>
    <s v="LABEL FLAP CARE CARE PRINTED CARE NOC LABEL HOME BOOK"/>
  </r>
  <r>
    <s v="Nike"/>
    <s v="C163616"/>
    <s v="Patel Textiles"/>
    <s v="On Time"/>
    <x v="2"/>
    <b v="0"/>
    <x v="24"/>
    <s v="26008276608694826"/>
    <s v="EM182"/>
    <s v="Amit Kumar"/>
    <n v="1489.74"/>
    <n v="839"/>
    <n v="5369"/>
    <n v="6740"/>
    <n v="28"/>
    <n v="1"/>
    <n v="743"/>
    <n v="122521"/>
    <n v="82730.12"/>
    <n v="9014"/>
    <s v="MC025"/>
    <s v="Cut  &amp; Fold"/>
    <s v="OP002"/>
    <s v="2-MVZV4VA1DM"/>
    <s v="WASH COSY SIZE COSY FOLD FOLD PLAIN PLAIN MAIN FABRIC NOC"/>
  </r>
  <r>
    <s v="Nike"/>
    <s v="C859901"/>
    <s v="Mohan Industry"/>
    <s v="On Time"/>
    <x v="1"/>
    <b v="0"/>
    <x v="254"/>
    <s v="26005916658992353"/>
    <s v="EM579"/>
    <s v="Pooja Patel"/>
    <n v="1232.8499999999999"/>
    <n v="613"/>
    <n v="6807"/>
    <n v="6108"/>
    <n v="51"/>
    <n v="2"/>
    <n v="6915"/>
    <n v="106534"/>
    <n v="130535.86"/>
    <n v="6085"/>
    <s v="MC039"/>
    <s v="Cut  &amp; Fold"/>
    <s v="OP002"/>
    <s v="COIP4UQ3V4N-V"/>
    <s v="OFF FOLD NOC PLAIN SIZE FOLD OFF OFF FOLD SATIN"/>
  </r>
  <r>
    <s v="H&amp;M"/>
    <s v="C721765"/>
    <s v="Sharma Fabrics"/>
    <s v="Early"/>
    <x v="1"/>
    <b v="1"/>
    <x v="141"/>
    <s v="26006977198816583"/>
    <s v="EM773"/>
    <s v="Rajesh Verma"/>
    <n v="1644.2"/>
    <n v="3537"/>
    <n v="5697"/>
    <n v="6286"/>
    <n v="52"/>
    <n v="8"/>
    <n v="8305"/>
    <n v="149373"/>
    <n v="130640.73"/>
    <n v="5030"/>
    <s v="MC025"/>
    <s v="Cut  &amp; Fold"/>
    <s v="OP002"/>
    <s v="NN6XWWVXPFB"/>
    <s v="HOME BOOK FOLD PRINTED COSY"/>
  </r>
  <r>
    <s v="H&amp;M"/>
    <s v="C607352"/>
    <s v="Patel Textiles"/>
    <s v="Late"/>
    <x v="2"/>
    <b v="1"/>
    <x v="151"/>
    <s v="26006433552835318"/>
    <s v="EM639"/>
    <s v="Amit Kumar"/>
    <n v="1760.19"/>
    <n v="3420"/>
    <n v="6039"/>
    <n v="5604"/>
    <n v="73"/>
    <n v="9"/>
    <n v="599"/>
    <n v="79410"/>
    <n v="91973.2"/>
    <n v="8665"/>
    <s v="MC058"/>
    <s v="Printing"/>
    <s v="OP006"/>
    <s v="-2GDZC3-LV5O132J"/>
    <s v="BLACK MAIN PLAIN FABRIC WASH"/>
  </r>
  <r>
    <s v="H&amp;M"/>
    <s v="C676997"/>
    <s v="Mohan Industry"/>
    <s v="Late"/>
    <x v="2"/>
    <b v="1"/>
    <x v="9"/>
    <s v="26002017585351720"/>
    <s v="EM616"/>
    <s v="Rajesh Verma"/>
    <n v="1138.0899999999999"/>
    <n v="4140"/>
    <n v="5474"/>
    <n v="6877"/>
    <n v="13"/>
    <n v="4"/>
    <n v="9978"/>
    <n v="54646"/>
    <n v="128458.88"/>
    <n v="5767"/>
    <s v="MC058"/>
    <s v="Printing"/>
    <s v="OP006"/>
    <s v="ZCOTF38A15"/>
    <s v="SIZE WHITE BLACK TEXTURED FOLD OFF TEXTURED"/>
  </r>
  <r>
    <s v="Zara"/>
    <s v="C625195"/>
    <s v="Gupta Manufacturing"/>
    <s v="Late"/>
    <x v="0"/>
    <b v="1"/>
    <x v="63"/>
    <s v="26003561984404920"/>
    <s v="EM614"/>
    <s v="Shruti Singh"/>
    <n v="1367.82"/>
    <n v="2473"/>
    <n v="5776"/>
    <n v="6012"/>
    <n v="14"/>
    <n v="5"/>
    <n v="7432"/>
    <n v="148777"/>
    <n v="73528.490000000005"/>
    <n v="8172"/>
    <s v="MC058"/>
    <s v="Printing"/>
    <s v="OP006"/>
    <s v="DKYF1OA965F"/>
    <s v="FLAP TEXTURED COSY LABEL OFF SIZE FOLD"/>
  </r>
  <r>
    <s v="H&amp;M"/>
    <s v="C248570"/>
    <s v="Patel Textiles"/>
    <s v="On Time"/>
    <x v="3"/>
    <b v="1"/>
    <x v="44"/>
    <s v="26004146396539876"/>
    <s v="EM209"/>
    <s v="Rajesh Verma"/>
    <n v="1482.52"/>
    <n v="226"/>
    <n v="6241"/>
    <n v="5830"/>
    <n v="20"/>
    <n v="4"/>
    <n v="7692"/>
    <n v="140278"/>
    <n v="101443.14"/>
    <n v="8996"/>
    <s v="MC025"/>
    <s v="Cut  &amp; Fold"/>
    <s v="OP002"/>
    <s v="5BR5NI1NNWY197VQYI9"/>
    <s v="OFF LABEL FOLD BOOK OFF PRINTED NOC PLAIN BOOK FOLD NOC SATIN HOME"/>
  </r>
  <r>
    <s v="H&amp;M"/>
    <s v="C207021"/>
    <s v="Mohan Industry"/>
    <s v="Early"/>
    <x v="0"/>
    <b v="0"/>
    <x v="128"/>
    <s v="26002094675850778"/>
    <s v="EM911"/>
    <s v="Amit Kumar"/>
    <n v="1717.13"/>
    <n v="2428"/>
    <n v="6131"/>
    <n v="6487"/>
    <n v="80"/>
    <n v="7"/>
    <n v="1529"/>
    <n v="107637"/>
    <n v="79166.179999999993"/>
    <n v="9333"/>
    <s v="MC039"/>
    <s v="Cut  &amp; Fold"/>
    <s v="OP002"/>
    <s v="PEPY794T6HYEU60"/>
    <s v="FLAP PLAIN SATIN FOLD FLAP FOLD OFF FLAP"/>
  </r>
  <r>
    <s v="Nike"/>
    <s v="C878249"/>
    <s v="Patel Textiles"/>
    <s v="Late"/>
    <x v="2"/>
    <b v="1"/>
    <x v="352"/>
    <s v="26004143282359615"/>
    <s v="EM505"/>
    <s v="Rajesh Verma"/>
    <n v="1630.55"/>
    <n v="762"/>
    <n v="5197"/>
    <n v="5913"/>
    <n v="18"/>
    <n v="7"/>
    <n v="6176"/>
    <n v="171197"/>
    <n v="129065.34"/>
    <n v="6831"/>
    <s v="MC027"/>
    <s v="Cross Checking"/>
    <s v="OP003"/>
    <s v="3H-5D8YRD9YG29OIQUWL"/>
    <s v="PLAIN BLACK MAIN WASH WHITE MAIN PRINTED BLACK MAIN COSY TEXTURED"/>
  </r>
  <r>
    <s v="Zara"/>
    <s v="C290777"/>
    <s v="Mohan Industry"/>
    <s v="Early"/>
    <x v="1"/>
    <b v="1"/>
    <x v="354"/>
    <s v="26004944564679650"/>
    <s v="EM512"/>
    <s v="Pooja Patel"/>
    <n v="1859.81"/>
    <n v="89"/>
    <n v="5866"/>
    <n v="5054"/>
    <n v="9"/>
    <n v="5"/>
    <n v="6806"/>
    <n v="104076"/>
    <n v="121355.56"/>
    <n v="7391"/>
    <s v="MC026"/>
    <s v="Packing"/>
    <s v="OP004"/>
    <s v="TU-FSJHR-Y9KEQMB"/>
    <s v="HOME NOC WHITE SATIN COSY WHITE TEXTURED NOC"/>
  </r>
  <r>
    <s v="Uniqlo"/>
    <s v="C978001"/>
    <s v="Sharma Fabrics"/>
    <s v="Early"/>
    <x v="0"/>
    <b v="1"/>
    <x v="112"/>
    <s v="26006644046473574"/>
    <s v="EM978"/>
    <s v="Pooja Patel"/>
    <n v="1257.3800000000001"/>
    <n v="1197"/>
    <n v="6246"/>
    <n v="5651"/>
    <n v="45"/>
    <n v="9"/>
    <n v="7480"/>
    <n v="157654"/>
    <n v="143709.06"/>
    <n v="9000"/>
    <s v="MC039"/>
    <s v="Cut  &amp; Fold"/>
    <s v="OP002"/>
    <s v="Y2RSG2MD1LX"/>
    <s v="COSY COSY LABEL CARE TEXTURED NOC BLACK TEXTURED"/>
  </r>
  <r>
    <s v="H&amp;M"/>
    <s v="C422189"/>
    <s v="Gupta Manufacturing"/>
    <s v="On Time"/>
    <x v="3"/>
    <b v="1"/>
    <x v="113"/>
    <s v="26003823573489798"/>
    <s v="EM560"/>
    <s v="Shruti Singh"/>
    <n v="1555.69"/>
    <n v="660"/>
    <n v="6769"/>
    <n v="6686"/>
    <n v="48"/>
    <n v="0"/>
    <n v="2875"/>
    <n v="52593"/>
    <n v="56374.53"/>
    <n v="6977"/>
    <s v="MC025"/>
    <s v="Cut  &amp; Fold"/>
    <s v="OP002"/>
    <s v="3M4KCQ4ACU3NOKAWO"/>
    <s v="TEXTURED CARE PRINTED CARE WHITE CARE FOLD COSY"/>
  </r>
  <r>
    <s v="H&amp;M"/>
    <s v="C781884"/>
    <s v="Sharma Fabrics"/>
    <s v="On Time"/>
    <x v="3"/>
    <b v="1"/>
    <x v="289"/>
    <s v="26009769359221175"/>
    <s v="EM856"/>
    <s v="Rajesh Verma"/>
    <n v="1125.56"/>
    <n v="1466"/>
    <n v="6590"/>
    <n v="5249"/>
    <n v="76"/>
    <n v="0"/>
    <n v="9254"/>
    <n v="196657"/>
    <n v="74070.149999999994"/>
    <n v="6429"/>
    <s v="MC034"/>
    <s v="Cut  &amp; Fold"/>
    <s v="OP002"/>
    <s v="HI4IIGZTPP69"/>
    <s v="PRINTED FABRIC OFF BLACK BOOK MAIN CARE FOLD FOLD CARE WHITE CARE WHITE FLAP SIZE"/>
  </r>
  <r>
    <s v="Zara"/>
    <s v="C126675"/>
    <s v="Sharma Fabrics"/>
    <s v="On Time"/>
    <x v="0"/>
    <b v="0"/>
    <x v="63"/>
    <s v="26006187660542356"/>
    <s v="EM164"/>
    <s v="Shruti Singh"/>
    <n v="1262.6500000000001"/>
    <n v="3875"/>
    <n v="5475"/>
    <n v="6849"/>
    <n v="28"/>
    <n v="7"/>
    <n v="7468"/>
    <n v="112028"/>
    <n v="96570.77"/>
    <n v="7432"/>
    <s v="MC039"/>
    <s v="Cut  &amp; Fold"/>
    <s v="OP002"/>
    <s v="A6X2S9EC4IL-XV"/>
    <s v="SIZE FOLD PLAIN COSY SIZE PRINTED TEXTURED"/>
  </r>
  <r>
    <s v="Uniqlo"/>
    <s v="C367075"/>
    <s v="Patel Textiles"/>
    <s v="Late"/>
    <x v="3"/>
    <b v="0"/>
    <x v="238"/>
    <s v="26004062402728010"/>
    <s v="EM451"/>
    <s v="Pooja Patel"/>
    <n v="1840.68"/>
    <n v="1995"/>
    <n v="5222"/>
    <n v="5916"/>
    <n v="64"/>
    <n v="1"/>
    <n v="59"/>
    <n v="141243"/>
    <n v="78859.360000000001"/>
    <n v="9001"/>
    <s v="MC027"/>
    <s v="Cross Checking"/>
    <s v="OP003"/>
    <s v="E5VG1E1GB21J"/>
    <s v="SIZE SATIN FABRIC WHITE FABRIC SATIN PRINTED BOOK"/>
  </r>
  <r>
    <s v="Nike"/>
    <s v="C687108"/>
    <s v="Sharma Fabrics"/>
    <s v="Early"/>
    <x v="3"/>
    <b v="0"/>
    <x v="361"/>
    <s v="26007121553606360"/>
    <s v="EM799"/>
    <s v="Pooja Patel"/>
    <n v="1014.5"/>
    <n v="1168"/>
    <n v="5565"/>
    <n v="5818"/>
    <n v="45"/>
    <n v="9"/>
    <n v="7112"/>
    <n v="85680"/>
    <n v="145567.22"/>
    <n v="9176"/>
    <s v="MC026"/>
    <s v="Packing"/>
    <s v="OP004"/>
    <s v="1LS2I6JKJ4YQ4OJE-K"/>
    <s v="BOOK PRINTED PRINTED PRINTED BOOK TEXTURED SIZE FOLD PLAIN"/>
  </r>
  <r>
    <s v="Nike"/>
    <s v="C146899"/>
    <s v="Mohan Industry"/>
    <s v="On Time"/>
    <x v="2"/>
    <b v="0"/>
    <x v="187"/>
    <s v="26002936528332940"/>
    <s v="EM549"/>
    <s v="Amit Kumar"/>
    <n v="1795.57"/>
    <n v="1479"/>
    <n v="6270"/>
    <n v="6523"/>
    <n v="62"/>
    <n v="0"/>
    <n v="9122"/>
    <n v="50225"/>
    <n v="56808.57"/>
    <n v="8739"/>
    <s v="MC027"/>
    <s v="Cross Checking"/>
    <s v="OP003"/>
    <s v="WPZOMGV8OWT"/>
    <s v="PRINTED WHITE PRINTED FLAP TEXTURED FLAP FOLD WHITE BOOK HOME CARE NOC COSY"/>
  </r>
  <r>
    <s v="Zara"/>
    <s v="C644951"/>
    <s v="Gupta Manufacturing"/>
    <s v="Late"/>
    <x v="3"/>
    <b v="1"/>
    <x v="146"/>
    <s v="26007448828548245"/>
    <s v="EM705"/>
    <s v="Pooja Patel"/>
    <n v="1064.79"/>
    <n v="3673"/>
    <n v="5991"/>
    <n v="5494"/>
    <n v="10"/>
    <n v="0"/>
    <n v="975"/>
    <n v="180858"/>
    <n v="81240.81"/>
    <n v="6475"/>
    <s v="MC026"/>
    <s v="Packing"/>
    <s v="OP004"/>
    <s v="V83IKGDSV1UST7"/>
    <s v="BLACK OFF SIZE BOOK OFF WHITE LABEL MAIN WASH HOME WHITE BOOK"/>
  </r>
  <r>
    <s v="H&amp;M"/>
    <s v="C668311"/>
    <s v="Mohan Industry"/>
    <s v="On Time"/>
    <x v="2"/>
    <b v="0"/>
    <x v="306"/>
    <s v="26002534199063311"/>
    <s v="EM630"/>
    <s v="Shruti Singh"/>
    <n v="1166.68"/>
    <n v="296"/>
    <n v="6004"/>
    <n v="6510"/>
    <n v="49"/>
    <n v="9"/>
    <n v="8276"/>
    <n v="159009"/>
    <n v="71530.47"/>
    <n v="6957"/>
    <s v="MC027"/>
    <s v="Cross Checking"/>
    <s v="OP003"/>
    <s v="LYJEY5MY0N"/>
    <s v="FOLD BOOK OFF LABEL TEXTURED PLAIN BOOK FOLD"/>
  </r>
  <r>
    <s v="Nike"/>
    <s v="C252831"/>
    <s v="Sharma Fabrics"/>
    <s v="Early"/>
    <x v="0"/>
    <b v="1"/>
    <x v="178"/>
    <s v="26009943960560125"/>
    <s v="EM690"/>
    <s v="Rajesh Verma"/>
    <n v="1649.41"/>
    <n v="2921"/>
    <n v="5070"/>
    <n v="5499"/>
    <n v="55"/>
    <n v="0"/>
    <n v="7242"/>
    <n v="122006"/>
    <n v="81555.350000000006"/>
    <n v="6647"/>
    <s v="MC026"/>
    <s v="Packing"/>
    <s v="OP004"/>
    <s v="EZCZIHFOM0F5"/>
    <s v="PLAIN WHITE MAIN LABEL LABEL MAIN"/>
  </r>
  <r>
    <s v="Uniqlo"/>
    <s v="C787897"/>
    <s v="Mohan Industry"/>
    <s v="On Time"/>
    <x v="3"/>
    <b v="0"/>
    <x v="135"/>
    <s v="26007787209093160"/>
    <s v="EM523"/>
    <s v="Shruti Singh"/>
    <n v="1577.72"/>
    <n v="1027"/>
    <n v="5053"/>
    <n v="5724"/>
    <n v="42"/>
    <n v="3"/>
    <n v="9844"/>
    <n v="79875"/>
    <n v="52191.87"/>
    <n v="8617"/>
    <s v="MC049"/>
    <s v="Cut  &amp; Fold"/>
    <s v="OP002"/>
    <s v="F7HQDZUTXUXNBOQF4"/>
    <s v="TEXTURED BOOK BOOK WASH BOOK SIZE FOLD MAIN SIZE TEXTURED OFF BOOK BLACK"/>
  </r>
  <r>
    <s v="Nike"/>
    <s v="C887020"/>
    <s v="Mohan Industry"/>
    <s v="Late"/>
    <x v="2"/>
    <b v="1"/>
    <x v="130"/>
    <s v="26008300470243604"/>
    <s v="EM316"/>
    <s v="Pooja Patel"/>
    <n v="1006.44"/>
    <n v="3751"/>
    <n v="5357"/>
    <n v="6666"/>
    <n v="13"/>
    <n v="7"/>
    <n v="5308"/>
    <n v="193796"/>
    <n v="67334.320000000007"/>
    <n v="9659"/>
    <s v="MC027"/>
    <s v="Cross Checking"/>
    <s v="OP003"/>
    <s v="HEFUOA4-OC-SQIEYG"/>
    <s v="CARE CARE BLACK SIZE FOLD"/>
  </r>
  <r>
    <s v="H&amp;M"/>
    <s v="C337441"/>
    <s v="Patel Textiles"/>
    <s v="On Time"/>
    <x v="1"/>
    <b v="0"/>
    <x v="151"/>
    <s v="26002453450214478"/>
    <s v="EM450"/>
    <s v="Amit Kumar"/>
    <n v="1264.57"/>
    <n v="1290"/>
    <n v="5095"/>
    <n v="5416"/>
    <n v="37"/>
    <n v="2"/>
    <n v="1565"/>
    <n v="57888"/>
    <n v="85238.71"/>
    <n v="9471"/>
    <s v="MC026"/>
    <s v="Packing"/>
    <s v="OP004"/>
    <s v="VHBMKF7PHP6O78H"/>
    <s v="PLAIN SIZE BLACK FABRIC NOC"/>
  </r>
  <r>
    <s v="Zara"/>
    <s v="C205284"/>
    <s v="Mohan Industry"/>
    <s v="Early"/>
    <x v="2"/>
    <b v="0"/>
    <x v="202"/>
    <s v="26008464052504962"/>
    <s v="EM961"/>
    <s v="Pooja Patel"/>
    <n v="1971.29"/>
    <n v="239"/>
    <n v="5275"/>
    <n v="6563"/>
    <n v="28"/>
    <n v="9"/>
    <n v="4714"/>
    <n v="101576"/>
    <n v="92176.3"/>
    <n v="5513"/>
    <s v="MC050"/>
    <s v="Cut  &amp; Fold"/>
    <s v="OP002"/>
    <s v="IN14OJR9KM1WORFVQQQ"/>
    <s v="MAIN FLAP NOC FOLD HOME WASH"/>
  </r>
  <r>
    <s v="Zara"/>
    <s v="C535083"/>
    <s v="Gupta Manufacturing"/>
    <s v="On Time"/>
    <x v="1"/>
    <b v="1"/>
    <x v="177"/>
    <s v="26007933746537777"/>
    <s v="EM241"/>
    <s v="Shruti Singh"/>
    <n v="1002.57"/>
    <n v="3950"/>
    <n v="5070"/>
    <n v="5153"/>
    <n v="79"/>
    <n v="2"/>
    <n v="2774"/>
    <n v="110790"/>
    <n v="73931.7"/>
    <n v="7051"/>
    <s v="MC027"/>
    <s v="Cross Checking"/>
    <s v="OP003"/>
    <s v="09J43FCISGL5MTQXQ"/>
    <s v="SIZE LABEL SATIN OFF FABRIC COSY NOC WASH COSY"/>
  </r>
  <r>
    <s v="H&amp;M"/>
    <s v="C947566"/>
    <s v="Mohan Industry"/>
    <s v="Early"/>
    <x v="2"/>
    <b v="1"/>
    <x v="266"/>
    <s v="26003124677052590"/>
    <s v="EM635"/>
    <s v="Amit Kumar"/>
    <n v="1222.6500000000001"/>
    <n v="4350"/>
    <n v="5911"/>
    <n v="6811"/>
    <n v="98"/>
    <n v="2"/>
    <n v="5762"/>
    <n v="122941"/>
    <n v="146442.65"/>
    <n v="5333"/>
    <s v="MC026"/>
    <s v="Packing"/>
    <s v="OP004"/>
    <s v="JI1T8E5CNU8AWP"/>
    <s v="FABRIC FLAP PRINTED OFF NOC SATIN LABEL LABEL WASH CARE WHITE BOOK"/>
  </r>
  <r>
    <s v="Zara"/>
    <s v="C168932"/>
    <s v="Sharma Fabrics"/>
    <s v="On Time"/>
    <x v="1"/>
    <b v="0"/>
    <x v="335"/>
    <s v="26002148467232786"/>
    <s v="EM989"/>
    <s v="Rajesh Verma"/>
    <n v="1062.3699999999999"/>
    <n v="2372"/>
    <n v="6141"/>
    <n v="5939"/>
    <n v="55"/>
    <n v="7"/>
    <n v="6752"/>
    <n v="159011"/>
    <n v="79865.399999999994"/>
    <n v="5015"/>
    <s v="MC039"/>
    <s v="Cut  &amp; Fold"/>
    <s v="OP002"/>
    <s v="IQ1Y9XD728"/>
    <s v="PLAIN SATIN MAIN PLAIN FABRIC LABEL FLAP CARE TEXTURED FLAP COSY BLACK LABEL CARE SATIN"/>
  </r>
  <r>
    <s v="Nike"/>
    <s v="C381499"/>
    <s v="Patel Textiles"/>
    <s v="Late"/>
    <x v="3"/>
    <b v="1"/>
    <x v="283"/>
    <s v="26004834444427259"/>
    <s v="EM267"/>
    <s v="Amit Kumar"/>
    <n v="1016.88"/>
    <n v="3021"/>
    <n v="5551"/>
    <n v="5192"/>
    <n v="0"/>
    <n v="6"/>
    <n v="635"/>
    <n v="79685"/>
    <n v="103839.44"/>
    <n v="8628"/>
    <s v="MC027"/>
    <s v="Cross Checking"/>
    <s v="OP003"/>
    <s v="PQ5AEQZ4SCOXLUK-NV"/>
    <s v="SIZE HOME SATIN PRINTED WHITE MAIN COSY BOOK SATIN BOOK"/>
  </r>
  <r>
    <s v="H&amp;M"/>
    <s v="C133590"/>
    <s v="Gupta Manufacturing"/>
    <s v="On Time"/>
    <x v="1"/>
    <b v="0"/>
    <x v="181"/>
    <s v="26004687352066281"/>
    <s v="EM485"/>
    <s v="Amit Kumar"/>
    <n v="1700.92"/>
    <n v="2838"/>
    <n v="6338"/>
    <n v="5690"/>
    <n v="14"/>
    <n v="0"/>
    <n v="1842"/>
    <n v="53461"/>
    <n v="64773.98"/>
    <n v="5974"/>
    <s v="MC026"/>
    <s v="Packing"/>
    <s v="OP004"/>
    <s v="A5S1U6MODVPB13XT6BSE"/>
    <s v="OFF HOME HOME WASH PRINTED WHITE"/>
  </r>
  <r>
    <s v="H&amp;M"/>
    <s v="C370995"/>
    <s v="Sharma Fabrics"/>
    <s v="Late"/>
    <x v="2"/>
    <b v="0"/>
    <x v="34"/>
    <s v="26005458146478445"/>
    <s v="EM780"/>
    <s v="Amit Kumar"/>
    <n v="1957.26"/>
    <n v="2466"/>
    <n v="6738"/>
    <n v="6704"/>
    <n v="5"/>
    <n v="1"/>
    <n v="2531"/>
    <n v="187420"/>
    <n v="87290.35"/>
    <n v="8528"/>
    <s v="MC058"/>
    <s v="Printing"/>
    <s v="OP006"/>
    <s v="AGC48C5J-UUF4ZF6VJRV"/>
    <s v="WASH WHITE FABRIC LABEL LABEL LABEL SIZE SIZE CARE BOOK LABEL MAIN"/>
  </r>
  <r>
    <s v="H&amp;M"/>
    <s v="C940493"/>
    <s v="Gupta Manufacturing"/>
    <s v="On Time"/>
    <x v="0"/>
    <b v="0"/>
    <x v="324"/>
    <s v="26001222114842787"/>
    <s v="EM548"/>
    <s v="Shruti Singh"/>
    <n v="1516.58"/>
    <n v="3326"/>
    <n v="5943"/>
    <n v="5440"/>
    <n v="15"/>
    <n v="9"/>
    <n v="977"/>
    <n v="183185"/>
    <n v="79770.55"/>
    <n v="5973"/>
    <s v="MC034"/>
    <s v="Cut  &amp; Fold"/>
    <s v="OP002"/>
    <s v="QJNJYKC-0SX1JE050TX"/>
    <s v="SATIN PLAIN SIZE MAIN FOLD PLAIN SATIN"/>
  </r>
  <r>
    <s v="H&amp;M"/>
    <s v="C751324"/>
    <s v="Mohan Industry"/>
    <s v="Early"/>
    <x v="0"/>
    <b v="0"/>
    <x v="357"/>
    <s v="26004993900476960"/>
    <s v="EM586"/>
    <s v="Amit Kumar"/>
    <n v="1178.58"/>
    <n v="2979"/>
    <n v="6351"/>
    <n v="5688"/>
    <n v="49"/>
    <n v="4"/>
    <n v="9728"/>
    <n v="91739"/>
    <n v="137293.65"/>
    <n v="5801"/>
    <s v="MC035"/>
    <s v="Cut  &amp; Fold"/>
    <s v="OP002"/>
    <s v="V4OCWA3WB1HHM"/>
    <s v="TEXTURED WHITE WASH WHITE TEXTURED WASH"/>
  </r>
  <r>
    <s v="Uniqlo"/>
    <s v="C242721"/>
    <s v="Gupta Manufacturing"/>
    <s v="Late"/>
    <x v="3"/>
    <b v="1"/>
    <x v="224"/>
    <s v="26001430275435344"/>
    <s v="EM356"/>
    <s v="Shruti Singh"/>
    <n v="1257.25"/>
    <n v="4561"/>
    <n v="5950"/>
    <n v="6408"/>
    <n v="23"/>
    <n v="3"/>
    <n v="6858"/>
    <n v="138839"/>
    <n v="89147.4"/>
    <n v="5265"/>
    <s v="MC039"/>
    <s v="Cut  &amp; Fold"/>
    <s v="OP002"/>
    <s v="D42VV72MIF7I"/>
    <s v="PRINTED OFF SATIN PLAIN COSY HOME WASH HOME PLAIN SIZE NOC"/>
  </r>
  <r>
    <s v="H&amp;M"/>
    <s v="C197618"/>
    <s v="Gupta Manufacturing"/>
    <s v="Early"/>
    <x v="3"/>
    <b v="1"/>
    <x v="278"/>
    <s v="26005415607750177"/>
    <s v="EM740"/>
    <s v="Rajesh Verma"/>
    <n v="1964.15"/>
    <n v="3393"/>
    <n v="5987"/>
    <n v="6544"/>
    <n v="90"/>
    <n v="3"/>
    <n v="6035"/>
    <n v="56720"/>
    <n v="94339.89"/>
    <n v="6208"/>
    <s v="MC020"/>
    <s v="Weaving"/>
    <s v="OP001"/>
    <s v="NFH4W5TMA52L8"/>
    <s v="SATIN MAIN OFF FLAP NOC TEXTURED MAIN PRINTED MAIN FABRIC FOLD COSY TEXTURED"/>
  </r>
  <r>
    <s v="H&amp;M"/>
    <s v="C353106"/>
    <s v="Gupta Manufacturing"/>
    <s v="Late"/>
    <x v="1"/>
    <b v="1"/>
    <x v="99"/>
    <s v="26005545928085355"/>
    <s v="EM489"/>
    <s v="Rajesh Verma"/>
    <n v="1183.51"/>
    <n v="126"/>
    <n v="6232"/>
    <n v="6774"/>
    <n v="42"/>
    <n v="0"/>
    <n v="6766"/>
    <n v="82622"/>
    <n v="68539.06"/>
    <n v="7743"/>
    <s v="MC027"/>
    <s v="Cross Checking"/>
    <s v="OP003"/>
    <s v="MQ1MH58TPJPHSVO"/>
    <s v="FABRIC SATIN OFF MAIN SATIN PLAIN PRINTED"/>
  </r>
  <r>
    <s v="Nike"/>
    <s v="C986368"/>
    <s v="Mohan Industry"/>
    <s v="On Time"/>
    <x v="3"/>
    <b v="0"/>
    <x v="130"/>
    <s v="26009394113906629"/>
    <s v="EM886"/>
    <s v="Shruti Singh"/>
    <n v="1432.15"/>
    <n v="4341"/>
    <n v="6819"/>
    <n v="5970"/>
    <n v="90"/>
    <n v="0"/>
    <n v="1860"/>
    <n v="87536"/>
    <n v="100556.11"/>
    <n v="8861"/>
    <s v="MC026"/>
    <s v="Packing"/>
    <s v="OP004"/>
    <s v="1UEBH20Z9I"/>
    <s v="HOME BLACK HOME PLAIN WASH SIZE LABEL OFF TEXTURED FLAP CARE MAIN"/>
  </r>
  <r>
    <s v="Zara"/>
    <s v="C346988"/>
    <s v="Patel Textiles"/>
    <s v="Late"/>
    <x v="1"/>
    <b v="0"/>
    <x v="109"/>
    <s v="26005298482242576"/>
    <s v="EM392"/>
    <s v="Shruti Singh"/>
    <n v="1802.72"/>
    <n v="4184"/>
    <n v="5692"/>
    <n v="5290"/>
    <n v="26"/>
    <n v="9"/>
    <n v="3412"/>
    <n v="178545"/>
    <n v="147648.95999999999"/>
    <n v="5572"/>
    <s v="MC054"/>
    <s v="Cut  &amp; Fold"/>
    <s v="OP002"/>
    <s v="X7B9UA-ED0B"/>
    <s v="LABEL COSY BOOK FOLD COSY SATIN BOOK"/>
  </r>
  <r>
    <s v="Zara"/>
    <s v="C831525"/>
    <s v="Gupta Manufacturing"/>
    <s v="Early"/>
    <x v="0"/>
    <b v="0"/>
    <x v="84"/>
    <s v="26009247014522890"/>
    <s v="EM754"/>
    <s v="Shruti Singh"/>
    <n v="1722.99"/>
    <n v="3911"/>
    <n v="6239"/>
    <n v="6034"/>
    <n v="17"/>
    <n v="9"/>
    <n v="3046"/>
    <n v="106430"/>
    <n v="113674.31"/>
    <n v="8173"/>
    <s v="MC054"/>
    <s v="Cut  &amp; Fold"/>
    <s v="OP002"/>
    <s v="RG9F5Z-W9LUT4WO"/>
    <s v="COSY FOLD NOC BLACK NOC FABRIC CARE COSY"/>
  </r>
  <r>
    <s v="H&amp;M"/>
    <s v="C907655"/>
    <s v="Patel Textiles"/>
    <s v="Early"/>
    <x v="2"/>
    <b v="1"/>
    <x v="105"/>
    <s v="26009391156240013"/>
    <s v="EM366"/>
    <s v="Pooja Patel"/>
    <n v="1975.56"/>
    <n v="2518"/>
    <n v="6461"/>
    <n v="5084"/>
    <n v="55"/>
    <n v="4"/>
    <n v="211"/>
    <n v="187407"/>
    <n v="108399.75"/>
    <n v="9074"/>
    <s v="MC054"/>
    <s v="Cut  &amp; Fold"/>
    <s v="OP002"/>
    <s v="RSKZJ48XBEXWB8N"/>
    <s v="BLACK HOME TEXTURED NOC WASH SIZE OFF HOME BLACK BLACK BLACK PRINTED COSY"/>
  </r>
  <r>
    <s v="Nike"/>
    <s v="C323453"/>
    <s v="Mohan Industry"/>
    <s v="On Time"/>
    <x v="1"/>
    <b v="0"/>
    <x v="117"/>
    <s v="26004837590791456"/>
    <s v="EM705"/>
    <s v="Shruti Singh"/>
    <n v="1923.19"/>
    <n v="2724"/>
    <n v="6843"/>
    <n v="5271"/>
    <n v="32"/>
    <n v="6"/>
    <n v="3412"/>
    <n v="152655"/>
    <n v="62092"/>
    <n v="7649"/>
    <s v="MC054"/>
    <s v="Cut  &amp; Fold"/>
    <s v="OP002"/>
    <s v="3PDBDVHKP02"/>
    <s v="COSY FLAP PRINTED FLAP PRINTED LABEL FLAP CARE"/>
  </r>
  <r>
    <s v="Uniqlo"/>
    <s v="C649411"/>
    <s v="Patel Textiles"/>
    <s v="Late"/>
    <x v="0"/>
    <b v="0"/>
    <x v="114"/>
    <s v="26002389776834351"/>
    <s v="EM314"/>
    <s v="Pooja Patel"/>
    <n v="1072.6199999999999"/>
    <n v="4045"/>
    <n v="5192"/>
    <n v="6847"/>
    <n v="83"/>
    <n v="9"/>
    <n v="4663"/>
    <n v="169519"/>
    <n v="86811.91"/>
    <n v="9881"/>
    <s v="MC054"/>
    <s v="Cut  &amp; Fold"/>
    <s v="OP002"/>
    <s v="YZOX978KP8B-O"/>
    <s v="NOC SIZE LABEL PLAIN FOLD CARE SIZE"/>
  </r>
  <r>
    <s v="Zara"/>
    <s v="C655513"/>
    <s v="Gupta Manufacturing"/>
    <s v="Late"/>
    <x v="0"/>
    <b v="0"/>
    <x v="134"/>
    <s v="26006016396044080"/>
    <s v="EM489"/>
    <s v="Amit Kumar"/>
    <n v="1574.36"/>
    <n v="3681"/>
    <n v="5264"/>
    <n v="6068"/>
    <n v="84"/>
    <n v="0"/>
    <n v="5488"/>
    <n v="147479"/>
    <n v="87507.199999999997"/>
    <n v="8316"/>
    <s v="MC027"/>
    <s v="Cross Checking"/>
    <s v="OP003"/>
    <s v="05HT8AJGVBJE49"/>
    <s v="WHITE FLAP TEXTURED FLAP FLAP WASH WHITE COSY LABEL WASH"/>
  </r>
  <r>
    <s v="Uniqlo"/>
    <s v="C281686"/>
    <s v="Mohan Industry"/>
    <s v="On Time"/>
    <x v="0"/>
    <b v="0"/>
    <x v="84"/>
    <s v="26007365319272889"/>
    <s v="EM384"/>
    <s v="Amit Kumar"/>
    <n v="1475.33"/>
    <n v="3635"/>
    <n v="5209"/>
    <n v="6762"/>
    <n v="22"/>
    <n v="8"/>
    <n v="7274"/>
    <n v="187498"/>
    <n v="63662.78"/>
    <n v="5687"/>
    <s v="MC027"/>
    <s v="Cross Checking"/>
    <s v="OP003"/>
    <s v="714WBM386GKX"/>
    <s v="HOME CARE NOC PLAIN HOME BOOK"/>
  </r>
  <r>
    <s v="H&amp;M"/>
    <s v="C575067"/>
    <s v="Patel Textiles"/>
    <s v="Early"/>
    <x v="0"/>
    <b v="0"/>
    <x v="348"/>
    <s v="26004777082671484"/>
    <s v="EM948"/>
    <s v="Amit Kumar"/>
    <n v="1592.34"/>
    <n v="1117"/>
    <n v="5349"/>
    <n v="5811"/>
    <n v="37"/>
    <n v="8"/>
    <n v="4805"/>
    <n v="113788"/>
    <n v="129077.16"/>
    <n v="8938"/>
    <s v="MC027"/>
    <s v="Cross Checking"/>
    <s v="OP003"/>
    <s v="BQPJ1XWV5NSZBL2W"/>
    <s v="OFF SIZE SIZE SATIN BLACK BOOK TEXTURED FOLD FABRIC SATIN COSY"/>
  </r>
  <r>
    <s v="Uniqlo"/>
    <s v="C904778"/>
    <s v="Patel Textiles"/>
    <s v="Late"/>
    <x v="0"/>
    <b v="1"/>
    <x v="170"/>
    <s v="26008259405948795"/>
    <s v="EM518"/>
    <s v="Shruti Singh"/>
    <n v="1232.9000000000001"/>
    <n v="4708"/>
    <n v="6012"/>
    <n v="5980"/>
    <n v="71"/>
    <n v="0"/>
    <n v="375"/>
    <n v="95725"/>
    <n v="102411.67"/>
    <n v="8318"/>
    <s v="MC027"/>
    <s v="Cross Checking"/>
    <s v="OP003"/>
    <s v="360OZ699Q95"/>
    <s v="WHITE WASH WHITE FABRIC FABRIC PRINTED"/>
  </r>
  <r>
    <s v="Uniqlo"/>
    <s v="C600445"/>
    <s v="Gupta Manufacturing"/>
    <s v="On Time"/>
    <x v="1"/>
    <b v="0"/>
    <x v="292"/>
    <s v="26001016740458456"/>
    <s v="EM174"/>
    <s v="Rajesh Verma"/>
    <n v="1284.71"/>
    <n v="1898"/>
    <n v="6658"/>
    <n v="6331"/>
    <n v="93"/>
    <n v="1"/>
    <n v="1734"/>
    <n v="66047"/>
    <n v="92359.360000000001"/>
    <n v="6122"/>
    <s v="MC027"/>
    <s v="Cross Checking"/>
    <s v="OP003"/>
    <s v="T-6IGS8HCQZR-0B8K"/>
    <s v="FOLD WHITE PRINTED PLAIN SATIN BLACK WHITE WASH WHITE COSY FABRIC SATIN"/>
  </r>
  <r>
    <s v="Zara"/>
    <s v="C324415"/>
    <s v="Gupta Manufacturing"/>
    <s v="Early"/>
    <x v="0"/>
    <b v="1"/>
    <x v="91"/>
    <s v="26003872542686139"/>
    <s v="EM925"/>
    <s v="Shruti Singh"/>
    <n v="1091.55"/>
    <n v="874"/>
    <n v="6866"/>
    <n v="5424"/>
    <n v="37"/>
    <n v="5"/>
    <n v="7828"/>
    <n v="173918"/>
    <n v="74273.45"/>
    <n v="6881"/>
    <s v="MC026"/>
    <s v="Packing"/>
    <s v="OP004"/>
    <s v="NFDE5ANPKHKNS"/>
    <s v="SATIN TEXTURED COSY WHITE LABEL OFF LABEL PLAIN FABRIC WASH COSY WASH TEXTURED"/>
  </r>
  <r>
    <s v="Zara"/>
    <s v="C352251"/>
    <s v="Patel Textiles"/>
    <s v="On Time"/>
    <x v="3"/>
    <b v="1"/>
    <x v="69"/>
    <s v="26006020239226369"/>
    <s v="EM947"/>
    <s v="Shruti Singh"/>
    <n v="1451.92"/>
    <n v="351"/>
    <n v="6195"/>
    <n v="5613"/>
    <n v="59"/>
    <n v="1"/>
    <n v="8720"/>
    <n v="138399"/>
    <n v="69657.8"/>
    <n v="6353"/>
    <s v="MC026"/>
    <s v="Packing"/>
    <s v="OP004"/>
    <s v="3EXT8RQW5CW5PA8LX43E"/>
    <s v="MAIN HOME MAIN PRINTED NOC FOLD TEXTURED BOOK FLAP FOLD MAIN NOC OFF PLAIN SIZE"/>
  </r>
  <r>
    <s v="Zara"/>
    <s v="C842634"/>
    <s v="Gupta Manufacturing"/>
    <s v="Early"/>
    <x v="0"/>
    <b v="1"/>
    <x v="309"/>
    <s v="26006218185536272"/>
    <s v="EM424"/>
    <s v="Rajesh Verma"/>
    <n v="1807.25"/>
    <n v="4305"/>
    <n v="6616"/>
    <n v="6569"/>
    <n v="28"/>
    <n v="2"/>
    <n v="9442"/>
    <n v="81298"/>
    <n v="130783.39"/>
    <n v="6757"/>
    <s v="MC026"/>
    <s v="Packing"/>
    <s v="OP004"/>
    <s v="UOTXZ9JHELK6Z2"/>
    <s v="CARE FLAP HOME NOC OFF PRINTED FABRIC MAIN FLAP WASH WHITE FABRIC BOOK PRINTED PLAIN"/>
  </r>
  <r>
    <s v="Uniqlo"/>
    <s v="C699133"/>
    <s v="Gupta Manufacturing"/>
    <s v="Early"/>
    <x v="1"/>
    <b v="1"/>
    <x v="207"/>
    <s v="26007086341245868"/>
    <s v="EM814"/>
    <s v="Pooja Patel"/>
    <n v="1539.75"/>
    <n v="2431"/>
    <n v="5904"/>
    <n v="5398"/>
    <n v="1"/>
    <n v="1"/>
    <n v="7346"/>
    <n v="190118"/>
    <n v="87767.49"/>
    <n v="6798"/>
    <s v="MC026"/>
    <s v="Packing"/>
    <s v="OP004"/>
    <s v="KT8ONVO7DE34G"/>
    <s v="HOME BOOK LABEL TEXTURED PLAIN"/>
  </r>
  <r>
    <s v="Uniqlo"/>
    <s v="C742276"/>
    <s v="Patel Textiles"/>
    <s v="Late"/>
    <x v="3"/>
    <b v="1"/>
    <x v="171"/>
    <s v="26002746421358392"/>
    <s v="EM401"/>
    <s v="Amit Kumar"/>
    <n v="1062.6199999999999"/>
    <n v="1179"/>
    <n v="5133"/>
    <n v="6996"/>
    <n v="30"/>
    <n v="0"/>
    <n v="542"/>
    <n v="134613"/>
    <n v="139167.13"/>
    <n v="5659"/>
    <s v="MC026"/>
    <s v="Packing"/>
    <s v="OP004"/>
    <s v="2JTJTIUZN0X"/>
    <s v="LABEL HOME BOOK FABRIC FOLD FOLD MAIN PRINTED"/>
  </r>
  <r>
    <s v="H&amp;M"/>
    <s v="C863676"/>
    <s v="Patel Textiles"/>
    <s v="Early"/>
    <x v="2"/>
    <b v="1"/>
    <x v="159"/>
    <s v="26008153076695722"/>
    <s v="EM492"/>
    <s v="Shruti Singh"/>
    <n v="1418.13"/>
    <n v="3589"/>
    <n v="6523"/>
    <n v="5740"/>
    <n v="32"/>
    <n v="2"/>
    <n v="4253"/>
    <n v="174351"/>
    <n v="84736.67"/>
    <n v="7336"/>
    <s v="MC027"/>
    <s v="Cross Checking"/>
    <s v="OP003"/>
    <s v="QC95LL8QD-"/>
    <s v="BOOK BOOK PLAIN CARE LABEL BLACK PRINTED WHITE PLAIN NOC BLACK FABRIC"/>
  </r>
  <r>
    <s v="Nike"/>
    <s v="C117880"/>
    <s v="Patel Textiles"/>
    <s v="Early"/>
    <x v="2"/>
    <b v="1"/>
    <x v="199"/>
    <s v="26007480997191282"/>
    <s v="EM124"/>
    <s v="Rajesh Verma"/>
    <n v="1511.51"/>
    <n v="1649"/>
    <n v="5154"/>
    <n v="5828"/>
    <n v="18"/>
    <n v="8"/>
    <n v="5691"/>
    <n v="92352"/>
    <n v="63764.39"/>
    <n v="9461"/>
    <s v="MC026"/>
    <s v="Packing"/>
    <s v="OP004"/>
    <s v="8TN7IUFVVF3R3"/>
    <s v="WHITE FLAP WHITE PLAIN MAIN HOME COSY NOC SATIN NOC"/>
  </r>
  <r>
    <s v="Zara"/>
    <s v="C327033"/>
    <s v="Patel Textiles"/>
    <s v="Late"/>
    <x v="2"/>
    <b v="1"/>
    <x v="41"/>
    <s v="26004285880630495"/>
    <s v="EM801"/>
    <s v="Shruti Singh"/>
    <n v="1631.15"/>
    <n v="1597"/>
    <n v="5066"/>
    <n v="5191"/>
    <n v="19"/>
    <n v="8"/>
    <n v="5121"/>
    <n v="87501"/>
    <n v="129988.5"/>
    <n v="6174"/>
    <s v="MC026"/>
    <s v="Packing"/>
    <s v="OP004"/>
    <s v="415HUCB2XCO"/>
    <s v="NOC LABEL FOLD PLAIN TEXTURED FOLD NOC BLACK COSY BLACK WASH"/>
  </r>
  <r>
    <s v="Uniqlo"/>
    <s v="C587661"/>
    <s v="Mohan Industry"/>
    <s v="Early"/>
    <x v="1"/>
    <b v="1"/>
    <x v="328"/>
    <s v="26003572368021861"/>
    <s v="EM498"/>
    <s v="Rajesh Verma"/>
    <n v="1955.88"/>
    <n v="288"/>
    <n v="5924"/>
    <n v="6424"/>
    <n v="65"/>
    <n v="6"/>
    <n v="7685"/>
    <n v="97374"/>
    <n v="108140.81"/>
    <n v="7550"/>
    <s v="MC006"/>
    <s v="Weaving"/>
    <s v="OP001"/>
    <s v="8GJCE07QW6ML84J"/>
    <s v="CARE FOLD SATIN FABRIC TEXTURED OFF HOME"/>
  </r>
  <r>
    <s v="H&amp;M"/>
    <s v="C425939"/>
    <s v="Patel Textiles"/>
    <s v="On Time"/>
    <x v="2"/>
    <b v="1"/>
    <x v="224"/>
    <s v="26002489097114028"/>
    <s v="EM475"/>
    <s v="Pooja Patel"/>
    <n v="1937.24"/>
    <n v="3300"/>
    <n v="5607"/>
    <n v="6960"/>
    <n v="10"/>
    <n v="7"/>
    <n v="8773"/>
    <n v="71551"/>
    <n v="140700.22"/>
    <n v="5876"/>
    <s v="MC027"/>
    <s v="Cross Checking"/>
    <s v="OP003"/>
    <s v="LW5O2N9Q7NUID"/>
    <s v="HOME BLACK PLAIN FOLD MAIN BOOK FOLD NOC"/>
  </r>
  <r>
    <s v="H&amp;M"/>
    <s v="C926504"/>
    <s v="Mohan Industry"/>
    <s v="Late"/>
    <x v="0"/>
    <b v="1"/>
    <x v="343"/>
    <s v="26005357061404199"/>
    <s v="EM454"/>
    <s v="Pooja Patel"/>
    <n v="1601.56"/>
    <n v="4326"/>
    <n v="6244"/>
    <n v="6962"/>
    <n v="52"/>
    <n v="7"/>
    <n v="7399"/>
    <n v="77869"/>
    <n v="110018.38"/>
    <n v="7901"/>
    <s v="MC026"/>
    <s v="Packing"/>
    <s v="OP004"/>
    <s v="D0P-7CDRMH0D"/>
    <s v="FLAP SATIN WHITE PLAIN HOME CARE NOC OFF OFF PRINTED PRINTED"/>
  </r>
  <r>
    <s v="H&amp;M"/>
    <s v="C572930"/>
    <s v="Mohan Industry"/>
    <s v="Late"/>
    <x v="1"/>
    <b v="0"/>
    <x v="217"/>
    <s v="26003388187722874"/>
    <s v="EM911"/>
    <s v="Pooja Patel"/>
    <n v="1585.74"/>
    <n v="263"/>
    <n v="6763"/>
    <n v="6695"/>
    <n v="96"/>
    <n v="8"/>
    <n v="3976"/>
    <n v="122823"/>
    <n v="133008.76999999999"/>
    <n v="7532"/>
    <s v="MC126"/>
    <s v="Cut  &amp; Fold"/>
    <s v="OP002"/>
    <s v="WOZSIGAB5XNZ9IX0N8RU"/>
    <s v="BLACK SATIN PLAIN WHITE TEXTURED OFF LABEL NOC NOC NOC WASH"/>
  </r>
  <r>
    <s v="Uniqlo"/>
    <s v="C362152"/>
    <s v="Gupta Manufacturing"/>
    <s v="Early"/>
    <x v="3"/>
    <b v="1"/>
    <x v="159"/>
    <s v="26007459296043335"/>
    <s v="EM484"/>
    <s v="Rajesh Verma"/>
    <n v="1137.82"/>
    <n v="4291"/>
    <n v="5772"/>
    <n v="5102"/>
    <n v="15"/>
    <n v="1"/>
    <n v="7319"/>
    <n v="72533"/>
    <n v="127617.2"/>
    <n v="6661"/>
    <s v="MC027"/>
    <s v="Cross Checking"/>
    <s v="OP003"/>
    <s v="0Y2LH1-IV6ZN9"/>
    <s v="PRINTED COSY WHITE TEXTURED FABRIC"/>
  </r>
  <r>
    <s v="Zara"/>
    <s v="C808074"/>
    <s v="Mohan Industry"/>
    <s v="Early"/>
    <x v="0"/>
    <b v="0"/>
    <x v="190"/>
    <s v="26006432817287882"/>
    <s v="EM671"/>
    <s v="Amit Kumar"/>
    <n v="1903.06"/>
    <n v="1447"/>
    <n v="6432"/>
    <n v="5922"/>
    <n v="51"/>
    <n v="8"/>
    <n v="7585"/>
    <n v="157449"/>
    <n v="119969.7"/>
    <n v="5067"/>
    <s v="MC026"/>
    <s v="Packing"/>
    <s v="OP004"/>
    <s v="T-RY3EEEL7L7"/>
    <s v="FLAP NOC WASH FOLD SIZE WASH HOME COSY OFF PRINTED CARE FOLD"/>
  </r>
  <r>
    <s v="Uniqlo"/>
    <s v="C903223"/>
    <s v="Sharma Fabrics"/>
    <s v="Late"/>
    <x v="1"/>
    <b v="0"/>
    <x v="101"/>
    <s v="26002392962740983"/>
    <s v="EM261"/>
    <s v="Pooja Patel"/>
    <n v="1870.64"/>
    <n v="650"/>
    <n v="5632"/>
    <n v="6907"/>
    <n v="95"/>
    <n v="5"/>
    <n v="8696"/>
    <n v="195595"/>
    <n v="83898.71"/>
    <n v="5589"/>
    <s v="MC034"/>
    <s v="Cut  &amp; Fold"/>
    <s v="OP002"/>
    <s v="4DWGIDLQ4ECE7Y4"/>
    <s v="FLAP FABRIC HOME BOOK FABRIC"/>
  </r>
  <r>
    <s v="Zara"/>
    <s v="C479230"/>
    <s v="Sharma Fabrics"/>
    <s v="Late"/>
    <x v="3"/>
    <b v="0"/>
    <x v="330"/>
    <s v="26003894377018580"/>
    <s v="EM826"/>
    <s v="Rajesh Verma"/>
    <n v="1985.65"/>
    <n v="1171"/>
    <n v="5494"/>
    <n v="6176"/>
    <n v="14"/>
    <n v="1"/>
    <n v="7196"/>
    <n v="125481"/>
    <n v="133862.85999999999"/>
    <n v="9651"/>
    <s v="MC034"/>
    <s v="Cut  &amp; Fold"/>
    <s v="OP002"/>
    <s v="5GZFIUSEKJ"/>
    <s v="COSY NOC COSY FABRIC HOME WASH TEXTURED PLAIN SATIN PRINTED FOLD MAIN FOLD"/>
  </r>
  <r>
    <s v="Nike"/>
    <s v="C760559"/>
    <s v="Sharma Fabrics"/>
    <s v="Early"/>
    <x v="0"/>
    <b v="1"/>
    <x v="257"/>
    <s v="26009811464740763"/>
    <s v="EM621"/>
    <s v="Pooja Patel"/>
    <n v="1990.74"/>
    <n v="4300"/>
    <n v="6015"/>
    <n v="5878"/>
    <n v="22"/>
    <n v="7"/>
    <n v="3014"/>
    <n v="96185"/>
    <n v="148978.47"/>
    <n v="7363"/>
    <s v="MC052"/>
    <s v="Cut  &amp; Fold"/>
    <s v="OP002"/>
    <s v="ABHEDHDKRO3JE1EIP"/>
    <s v="WASH LABEL MAIN SIZE NOC FOLD CARE FLAP SATIN CARE COSY NOC MAIN"/>
  </r>
  <r>
    <s v="Nike"/>
    <s v="C609442"/>
    <s v="Sharma Fabrics"/>
    <s v="Early"/>
    <x v="3"/>
    <b v="0"/>
    <x v="350"/>
    <s v="26009482701650913"/>
    <s v="EM680"/>
    <s v="Pooja Patel"/>
    <n v="1252.77"/>
    <n v="134"/>
    <n v="6515"/>
    <n v="6334"/>
    <n v="40"/>
    <n v="0"/>
    <n v="5781"/>
    <n v="96197"/>
    <n v="89655.25"/>
    <n v="5658"/>
    <s v="MC052"/>
    <s v="Cut  &amp; Fold"/>
    <s v="OP002"/>
    <s v="Q8U69W8EXN"/>
    <s v="BLACK WASH WASH PRINTED FLAP"/>
  </r>
  <r>
    <s v="Nike"/>
    <s v="C114645"/>
    <s v="Gupta Manufacturing"/>
    <s v="Late"/>
    <x v="0"/>
    <b v="1"/>
    <x v="295"/>
    <s v="26009713928711386"/>
    <s v="EM539"/>
    <s v="Amit Kumar"/>
    <n v="1779.13"/>
    <n v="3662"/>
    <n v="6733"/>
    <n v="5166"/>
    <n v="9"/>
    <n v="8"/>
    <n v="2895"/>
    <n v="162893"/>
    <n v="98699.66"/>
    <n v="7102"/>
    <s v="MC052"/>
    <s v="Cut  &amp; Fold"/>
    <s v="OP002"/>
    <s v="QW81RDF2T182U"/>
    <s v="PLAIN SATIN SIZE FLAP FLAP FABRIC PRINTED FABRIC BOOK BOOK SATIN SATIN LABEL BOOK PRINTED"/>
  </r>
  <r>
    <s v="Zara"/>
    <s v="C563831"/>
    <s v="Mohan Industry"/>
    <s v="On Time"/>
    <x v="3"/>
    <b v="0"/>
    <x v="333"/>
    <s v="26009320478006271"/>
    <s v="EM878"/>
    <s v="Shruti Singh"/>
    <n v="1754.15"/>
    <n v="2654"/>
    <n v="5464"/>
    <n v="6886"/>
    <n v="18"/>
    <n v="5"/>
    <n v="7777"/>
    <n v="68823"/>
    <n v="122239.34"/>
    <n v="5047"/>
    <s v="MC052"/>
    <s v="Cut  &amp; Fold"/>
    <s v="OP002"/>
    <s v="KY06LLVMAVP8X-BFU5Y4"/>
    <s v="MAIN FABRIC BOOK MAIN SIZE"/>
  </r>
  <r>
    <s v="Uniqlo"/>
    <s v="C519541"/>
    <s v="Mohan Industry"/>
    <s v="Late"/>
    <x v="3"/>
    <b v="1"/>
    <x v="145"/>
    <s v="26007898989880352"/>
    <s v="EM589"/>
    <s v="Shruti Singh"/>
    <n v="1964.07"/>
    <n v="2277"/>
    <n v="5579"/>
    <n v="5975"/>
    <n v="48"/>
    <n v="4"/>
    <n v="7679"/>
    <n v="131996"/>
    <n v="123134.26"/>
    <n v="7378"/>
    <s v="MC052"/>
    <s v="Cut  &amp; Fold"/>
    <s v="OP002"/>
    <s v="CG9ZAFQ966W"/>
    <s v="NOC COSY FOLD MAIN WASH FLAP SATIN HOME FLAP"/>
  </r>
  <r>
    <s v="Zara"/>
    <s v="C429021"/>
    <s v="Gupta Manufacturing"/>
    <s v="On Time"/>
    <x v="2"/>
    <b v="1"/>
    <x v="8"/>
    <s v="26009632885049259"/>
    <s v="EM437"/>
    <s v="Pooja Patel"/>
    <n v="1470.46"/>
    <n v="3443"/>
    <n v="5267"/>
    <n v="5586"/>
    <n v="53"/>
    <n v="6"/>
    <n v="5712"/>
    <n v="116056"/>
    <n v="76569.14"/>
    <n v="6258"/>
    <s v="MC052"/>
    <s v="Cut  &amp; Fold"/>
    <s v="OP002"/>
    <s v="XF78YAC-F6SYWO32H7J"/>
    <s v="FOLD WASH MAIN CARE FLAP BLACK WHITE COSY NOC CARE TEXTURED WHITE"/>
  </r>
  <r>
    <s v="Uniqlo"/>
    <s v="C188665"/>
    <s v="Patel Textiles"/>
    <s v="Early"/>
    <x v="0"/>
    <b v="1"/>
    <x v="335"/>
    <s v="26001705343354403"/>
    <s v="EM238"/>
    <s v="Amit Kumar"/>
    <n v="1368.13"/>
    <n v="1732"/>
    <n v="6282"/>
    <n v="5382"/>
    <n v="33"/>
    <n v="6"/>
    <n v="5583"/>
    <n v="82757"/>
    <n v="112772.78"/>
    <n v="5347"/>
    <s v="MC006"/>
    <s v="Weaving"/>
    <s v="OP001"/>
    <s v="EY9-RI0QWP9-91"/>
    <s v="PLAIN FOLD PRINTED PRINTED WASH COSY PRINTED FLAP SATIN BOOK MAIN HOME OFF"/>
  </r>
  <r>
    <s v="Uniqlo"/>
    <s v="C322333"/>
    <s v="Sharma Fabrics"/>
    <s v="Late"/>
    <x v="0"/>
    <b v="0"/>
    <x v="181"/>
    <s v="26005426130306709"/>
    <s v="EM693"/>
    <s v="Amit Kumar"/>
    <n v="1009.68"/>
    <n v="157"/>
    <n v="5853"/>
    <n v="6095"/>
    <n v="12"/>
    <n v="7"/>
    <n v="2543"/>
    <n v="189342"/>
    <n v="118553.82"/>
    <n v="9841"/>
    <s v="MC127"/>
    <s v="Cut  &amp; Fold"/>
    <s v="OP002"/>
    <s v="7DT668XERAC7N"/>
    <s v="FOLD COSY FABRIC FLAP TEXTURED"/>
  </r>
  <r>
    <s v="H&amp;M"/>
    <s v="C685344"/>
    <s v="Sharma Fabrics"/>
    <s v="On Time"/>
    <x v="0"/>
    <b v="1"/>
    <x v="128"/>
    <s v="26006664931566243"/>
    <s v="EM340"/>
    <s v="Amit Kumar"/>
    <n v="1567.04"/>
    <n v="489"/>
    <n v="6795"/>
    <n v="5665"/>
    <n v="30"/>
    <n v="9"/>
    <n v="3571"/>
    <n v="178696"/>
    <n v="72646.27"/>
    <n v="9987"/>
    <s v="MC027"/>
    <s v="Cross Checking"/>
    <s v="OP003"/>
    <s v="707ECED9XFXZG6H"/>
    <s v="COSY COSY CARE WASH BOOK PLAIN LABEL OFF TEXTURED CARE WHITE WHITE FABRIC"/>
  </r>
  <r>
    <s v="H&amp;M"/>
    <s v="C101997"/>
    <s v="Mohan Industry"/>
    <s v="On Time"/>
    <x v="1"/>
    <b v="0"/>
    <x v="297"/>
    <s v="26009224552355218"/>
    <s v="EM758"/>
    <s v="Amit Kumar"/>
    <n v="1129.93"/>
    <n v="81"/>
    <n v="5615"/>
    <n v="5224"/>
    <n v="88"/>
    <n v="9"/>
    <n v="8982"/>
    <n v="150952"/>
    <n v="146618.66"/>
    <n v="8799"/>
    <s v="MC026"/>
    <s v="Packing"/>
    <s v="OP004"/>
    <s v="5TN3OIN75TGEF5"/>
    <s v="BOOK FOLD WHITE LABEL FABRIC TEXTURED BOOK FLAP TEXTURED COSY"/>
  </r>
  <r>
    <s v="Zara"/>
    <s v="C970149"/>
    <s v="Mohan Industry"/>
    <s v="Late"/>
    <x v="3"/>
    <b v="1"/>
    <x v="13"/>
    <s v="26003139879258161"/>
    <s v="EM554"/>
    <s v="Shruti Singh"/>
    <n v="1615.94"/>
    <n v="538"/>
    <n v="6259"/>
    <n v="6724"/>
    <n v="81"/>
    <n v="5"/>
    <n v="3518"/>
    <n v="106325"/>
    <n v="145317.72"/>
    <n v="7566"/>
    <s v="MC097"/>
    <s v="Cut  &amp; Fold"/>
    <s v="OP002"/>
    <s v="G17-JA7KG3Y8SENYELC"/>
    <s v="PRINTED WHITE FLAP BOOK LABEL FLAP"/>
  </r>
  <r>
    <s v="Uniqlo"/>
    <s v="C906643"/>
    <s v="Sharma Fabrics"/>
    <s v="Early"/>
    <x v="2"/>
    <b v="0"/>
    <x v="342"/>
    <s v="26004999543757027"/>
    <s v="EM480"/>
    <s v="Pooja Patel"/>
    <n v="1401.77"/>
    <n v="1727"/>
    <n v="6701"/>
    <n v="6934"/>
    <n v="9"/>
    <n v="8"/>
    <n v="82"/>
    <n v="89729"/>
    <n v="144419.67000000001"/>
    <n v="5777"/>
    <s v="MC027"/>
    <s v="Cross Checking"/>
    <s v="OP003"/>
    <s v="OWJ0CMEP3X-T8DH76"/>
    <s v="BLACK FABRIC WHITE HOME FABRIC BOOK FABRIC WHITE"/>
  </r>
  <r>
    <s v="Zara"/>
    <s v="C674278"/>
    <s v="Patel Textiles"/>
    <s v="Late"/>
    <x v="3"/>
    <b v="1"/>
    <x v="251"/>
    <s v="26009474233380393"/>
    <s v="EM148"/>
    <s v="Pooja Patel"/>
    <n v="1323.34"/>
    <n v="2726"/>
    <n v="6976"/>
    <n v="5469"/>
    <n v="88"/>
    <n v="9"/>
    <n v="8447"/>
    <n v="51845"/>
    <n v="135520.93"/>
    <n v="5719"/>
    <s v="MC026"/>
    <s v="Packing"/>
    <s v="OP004"/>
    <s v="B8B2CD9OOY8O4WFMVMTW"/>
    <s v="PLAIN MAIN FLAP PRINTED SIZE FOLD WASH PLAIN BOOK FOLD BLACK"/>
  </r>
  <r>
    <s v="H&amp;M"/>
    <s v="C843068"/>
    <s v="Gupta Manufacturing"/>
    <s v="Early"/>
    <x v="0"/>
    <b v="1"/>
    <x v="103"/>
    <s v="26005422707425008"/>
    <s v="EM608"/>
    <s v="Amit Kumar"/>
    <n v="1632.21"/>
    <n v="2581"/>
    <n v="6099"/>
    <n v="5246"/>
    <n v="65"/>
    <n v="6"/>
    <n v="446"/>
    <n v="74830"/>
    <n v="127504.4"/>
    <n v="9258"/>
    <s v="MC032"/>
    <s v="Cut  &amp; Fold"/>
    <s v="OP002"/>
    <s v="WF2UXG6HL8KY1C7I"/>
    <s v="PLAIN CARE CARE LABEL HOME LABEL BOOK BLACK COSY"/>
  </r>
  <r>
    <s v="Nike"/>
    <s v="C921957"/>
    <s v="Gupta Manufacturing"/>
    <s v="Late"/>
    <x v="3"/>
    <b v="1"/>
    <x v="357"/>
    <s v="26003171101243912"/>
    <s v="EM471"/>
    <s v="Pooja Patel"/>
    <n v="1611.46"/>
    <n v="3619"/>
    <n v="6943"/>
    <n v="5671"/>
    <n v="29"/>
    <n v="7"/>
    <n v="6002"/>
    <n v="165157"/>
    <n v="130013.56"/>
    <n v="6306"/>
    <s v="MC032"/>
    <s v="Cut  &amp; Fold"/>
    <s v="OP002"/>
    <s v="EZYU22JAEEQJDNWM-5NA"/>
    <s v="BOOK TEXTURED NOC FLAP SATIN FABRIC FOLD MAIN FLAP WASH BOOK FLAP HOME HOME"/>
  </r>
  <r>
    <s v="Nike"/>
    <s v="C973441"/>
    <s v="Mohan Industry"/>
    <s v="Late"/>
    <x v="2"/>
    <b v="0"/>
    <x v="58"/>
    <s v="26001482784296098"/>
    <s v="EM519"/>
    <s v="Shruti Singh"/>
    <n v="1804.29"/>
    <n v="4011"/>
    <n v="6550"/>
    <n v="5650"/>
    <n v="48"/>
    <n v="9"/>
    <n v="229"/>
    <n v="79185"/>
    <n v="86350.02"/>
    <n v="7309"/>
    <s v="MC027"/>
    <s v="Cross Checking"/>
    <s v="OP003"/>
    <s v="497FQA9WAI0"/>
    <s v="WASH HOME PRINTED COSY OFF WASH"/>
  </r>
  <r>
    <s v="Zara"/>
    <s v="C254873"/>
    <s v="Gupta Manufacturing"/>
    <s v="Late"/>
    <x v="3"/>
    <b v="0"/>
    <x v="89"/>
    <s v="26006314783173373"/>
    <s v="EM541"/>
    <s v="Shruti Singh"/>
    <n v="1336.03"/>
    <n v="4935"/>
    <n v="6254"/>
    <n v="6667"/>
    <n v="16"/>
    <n v="2"/>
    <n v="3419"/>
    <n v="73620"/>
    <n v="145932.1"/>
    <n v="5635"/>
    <s v="MC026"/>
    <s v="Packing"/>
    <s v="OP004"/>
    <s v="X6XZFE2ZN1WF84EI"/>
    <s v="LABEL SIZE COSY WHITE BOOK BLACK FOLD LABEL HOME COSY"/>
  </r>
  <r>
    <s v="Nike"/>
    <s v="C940693"/>
    <s v="Patel Textiles"/>
    <s v="Late"/>
    <x v="3"/>
    <b v="1"/>
    <x v="22"/>
    <s v="26009576223318245"/>
    <s v="EM305"/>
    <s v="Shruti Singh"/>
    <n v="1124.81"/>
    <n v="2583"/>
    <n v="6731"/>
    <n v="6797"/>
    <n v="16"/>
    <n v="8"/>
    <n v="130"/>
    <n v="174654"/>
    <n v="121376.32000000001"/>
    <n v="8192"/>
    <s v="MC027"/>
    <s v="Cross Checking"/>
    <s v="OP003"/>
    <s v="FI7CGB0H71"/>
    <s v="TEXTURED FLAP WHITE WHITE BOOK FABRIC BOOK COSY LABEL FABRIC BOOK CARE FOLD"/>
  </r>
  <r>
    <s v="H&amp;M"/>
    <s v="C475070"/>
    <s v="Mohan Industry"/>
    <s v="Early"/>
    <x v="1"/>
    <b v="1"/>
    <x v="282"/>
    <s v="26002611720973072"/>
    <s v="EM703"/>
    <s v="Shruti Singh"/>
    <n v="1929.38"/>
    <n v="1608"/>
    <n v="6270"/>
    <n v="6369"/>
    <n v="97"/>
    <n v="1"/>
    <n v="3581"/>
    <n v="106942"/>
    <n v="139071.60999999999"/>
    <n v="6373"/>
    <s v="MC026"/>
    <s v="Packing"/>
    <s v="OP004"/>
    <s v="F5B60VJ3VCAS"/>
    <s v="PLAIN LABEL CARE LABEL SATIN"/>
  </r>
  <r>
    <s v="Zara"/>
    <s v="C638980"/>
    <s v="Sharma Fabrics"/>
    <s v="On Time"/>
    <x v="2"/>
    <b v="0"/>
    <x v="87"/>
    <s v="26005727240394290"/>
    <s v="EM167"/>
    <s v="Shruti Singh"/>
    <n v="1182.67"/>
    <n v="244"/>
    <n v="6497"/>
    <n v="5686"/>
    <n v="34"/>
    <n v="7"/>
    <n v="7911"/>
    <n v="151855"/>
    <n v="69488.320000000007"/>
    <n v="9105"/>
    <s v="MC027"/>
    <s v="Cross Checking"/>
    <s v="OP003"/>
    <s v="EY41WLC30F2"/>
    <s v="OFF MAIN PRINTED BLACK WHITE TEXTURED TEXTURED"/>
  </r>
  <r>
    <s v="Nike"/>
    <s v="C153311"/>
    <s v="Patel Textiles"/>
    <s v="Late"/>
    <x v="2"/>
    <b v="1"/>
    <x v="329"/>
    <s v="26008891166993108"/>
    <s v="EM458"/>
    <s v="Amit Kumar"/>
    <n v="1155.52"/>
    <n v="3140"/>
    <n v="5689"/>
    <n v="5078"/>
    <n v="29"/>
    <n v="3"/>
    <n v="1075"/>
    <n v="151121"/>
    <n v="133779.92000000001"/>
    <n v="9533"/>
    <s v="MC027"/>
    <s v="Cross Checking"/>
    <s v="OP003"/>
    <s v="D4B50SQCEZ7Y"/>
    <s v="WHITE BOOK BOOK WHITE PRINTED"/>
  </r>
  <r>
    <s v="H&amp;M"/>
    <s v="C515412"/>
    <s v="Patel Textiles"/>
    <s v="Early"/>
    <x v="1"/>
    <b v="0"/>
    <x v="112"/>
    <s v="26007176000665100"/>
    <s v="EM237"/>
    <s v="Shruti Singh"/>
    <n v="1946.54"/>
    <n v="274"/>
    <n v="6188"/>
    <n v="5416"/>
    <n v="75"/>
    <n v="6"/>
    <n v="5710"/>
    <n v="190723"/>
    <n v="124517.39"/>
    <n v="8860"/>
    <s v="MC027"/>
    <s v="Cross Checking"/>
    <s v="OP003"/>
    <s v="S3WW039SRAN"/>
    <s v="BOOK FOLD WASH BLACK CARE"/>
  </r>
  <r>
    <s v="H&amp;M"/>
    <s v="C704190"/>
    <s v="Gupta Manufacturing"/>
    <s v="On Time"/>
    <x v="3"/>
    <b v="1"/>
    <x v="250"/>
    <s v="26004501811184345"/>
    <s v="EM798"/>
    <s v="Shruti Singh"/>
    <n v="1790.72"/>
    <n v="545"/>
    <n v="5170"/>
    <n v="6787"/>
    <n v="79"/>
    <n v="6"/>
    <n v="9158"/>
    <n v="152744"/>
    <n v="114559.32"/>
    <n v="9016"/>
    <s v="MC027"/>
    <s v="Cross Checking"/>
    <s v="OP003"/>
    <s v="WXDICO-XMMQ-UDKOLNF"/>
    <s v="FABRIC BOOK SIZE HOME BLACK COSY FLAP FABRIC WASH PLAIN BOOK WASH"/>
  </r>
  <r>
    <s v="Zara"/>
    <s v="C885601"/>
    <s v="Patel Textiles"/>
    <s v="On Time"/>
    <x v="2"/>
    <b v="0"/>
    <x v="160"/>
    <s v="26008283906279831"/>
    <s v="EM429"/>
    <s v="Pooja Patel"/>
    <n v="1055.27"/>
    <n v="2089"/>
    <n v="5108"/>
    <n v="5876"/>
    <n v="38"/>
    <n v="2"/>
    <n v="2318"/>
    <n v="133675"/>
    <n v="100949.87"/>
    <n v="7891"/>
    <s v="MC027"/>
    <s v="Cross Checking"/>
    <s v="OP003"/>
    <s v="-W8OTM3SF7M6VDQ"/>
    <s v="TEXTURED TEXTURED TEXTURED SATIN MAIN SIZE FLAP TEXTURED HOME SATIN FABRIC SATIN SATIN SIZE OFF"/>
  </r>
  <r>
    <s v="H&amp;M"/>
    <s v="C338055"/>
    <s v="Patel Textiles"/>
    <s v="On Time"/>
    <x v="3"/>
    <b v="0"/>
    <x v="176"/>
    <s v="26002896487512753"/>
    <s v="EM955"/>
    <s v="Shruti Singh"/>
    <n v="1495.45"/>
    <n v="2094"/>
    <n v="5398"/>
    <n v="5219"/>
    <n v="13"/>
    <n v="7"/>
    <n v="8054"/>
    <n v="135709"/>
    <n v="75806.759999999995"/>
    <n v="8140"/>
    <s v="MC027"/>
    <s v="Cross Checking"/>
    <s v="OP003"/>
    <s v="1-IKIMT7BNR-"/>
    <s v="SIZE CARE COSY TEXTURED MAIN TEXTURED CARE BLACK SATIN FABRIC FOLD SIZE OFF"/>
  </r>
  <r>
    <s v="Uniqlo"/>
    <s v="C632518"/>
    <s v="Patel Textiles"/>
    <s v="Late"/>
    <x v="1"/>
    <b v="1"/>
    <x v="132"/>
    <s v="26009823522993445"/>
    <s v="EM773"/>
    <s v="Pooja Patel"/>
    <n v="1666.16"/>
    <n v="1719"/>
    <n v="6646"/>
    <n v="6384"/>
    <n v="73"/>
    <n v="9"/>
    <n v="5591"/>
    <n v="193879"/>
    <n v="71700.02"/>
    <n v="6645"/>
    <s v="MC027"/>
    <s v="Cross Checking"/>
    <s v="OP003"/>
    <s v="UXOTZXI7LFKFJ8E3C0-F"/>
    <s v="TEXTURED COSY SATIN FLAP MAIN NOC LABEL CARE BLACK WASH PLAIN PLAIN PLAIN SIZE"/>
  </r>
  <r>
    <s v="Uniqlo"/>
    <s v="C413384"/>
    <s v="Gupta Manufacturing"/>
    <s v="On Time"/>
    <x v="1"/>
    <b v="1"/>
    <x v="31"/>
    <s v="26005175172637746"/>
    <s v="EM436"/>
    <s v="Rajesh Verma"/>
    <n v="1244"/>
    <n v="3879"/>
    <n v="5877"/>
    <n v="6946"/>
    <n v="10"/>
    <n v="4"/>
    <n v="5100"/>
    <n v="127669"/>
    <n v="107970.2"/>
    <n v="5105"/>
    <s v="MC026"/>
    <s v="Packing"/>
    <s v="OP004"/>
    <s v="D0LQY38RE04NX"/>
    <s v="FLAP FLAP BOOK PRINTED SIZE BLACK COSY CARE CARE PLAIN HOME CARE WHITE HOME"/>
  </r>
  <r>
    <s v="Zara"/>
    <s v="C700699"/>
    <s v="Sharma Fabrics"/>
    <s v="Late"/>
    <x v="3"/>
    <b v="1"/>
    <x v="96"/>
    <s v="26002438243687718"/>
    <s v="EM426"/>
    <s v="Amit Kumar"/>
    <n v="1466.78"/>
    <n v="576"/>
    <n v="6831"/>
    <n v="6883"/>
    <n v="78"/>
    <n v="5"/>
    <n v="7139"/>
    <n v="87701"/>
    <n v="105593.36"/>
    <n v="6157"/>
    <s v="MC026"/>
    <s v="Packing"/>
    <s v="OP004"/>
    <s v="LXOHLQTCX6C0OIUI"/>
    <s v="LABEL HOME FOLD PRINTED COSY BOOK BOOK FABRIC FOLD BOOK FLAP BOOK"/>
  </r>
  <r>
    <s v="H&amp;M"/>
    <s v="C262066"/>
    <s v="Patel Textiles"/>
    <s v="Early"/>
    <x v="3"/>
    <b v="0"/>
    <x v="9"/>
    <s v="26009337980781223"/>
    <s v="EM437"/>
    <s v="Rajesh Verma"/>
    <n v="1179.49"/>
    <n v="3237"/>
    <n v="6614"/>
    <n v="6095"/>
    <n v="43"/>
    <n v="4"/>
    <n v="9144"/>
    <n v="70987"/>
    <n v="119503.33"/>
    <n v="5808"/>
    <s v="MC026"/>
    <s v="Packing"/>
    <s v="OP004"/>
    <s v="BJ55VLGWKYX"/>
    <s v="HOME TEXTURED LABEL BOOK CARE FOLD CARE SIZE PLAIN TEXTURED BLACK"/>
  </r>
  <r>
    <s v="Zara"/>
    <s v="C810276"/>
    <s v="Gupta Manufacturing"/>
    <s v="Early"/>
    <x v="3"/>
    <b v="0"/>
    <x v="267"/>
    <s v="26005152465576821"/>
    <s v="EM709"/>
    <s v="Pooja Patel"/>
    <n v="1108.1300000000001"/>
    <n v="1482"/>
    <n v="6997"/>
    <n v="5907"/>
    <n v="38"/>
    <n v="0"/>
    <n v="873"/>
    <n v="95806"/>
    <n v="91826.58"/>
    <n v="9656"/>
    <s v="MC026"/>
    <s v="Packing"/>
    <s v="OP004"/>
    <s v="TWYD2HZK8ZQ12JS2"/>
    <s v="LABEL OFF PRINTED SIZE BLACK PLAIN HOME FLAP FOLD LABEL BLACK WHITE PRINTED TEXTURED"/>
  </r>
  <r>
    <s v="Uniqlo"/>
    <s v="C865847"/>
    <s v="Mohan Industry"/>
    <s v="On Time"/>
    <x v="0"/>
    <b v="1"/>
    <x v="113"/>
    <s v="26007895547427566"/>
    <s v="EM783"/>
    <s v="Shruti Singh"/>
    <n v="1519.36"/>
    <n v="289"/>
    <n v="6672"/>
    <n v="5879"/>
    <n v="48"/>
    <n v="9"/>
    <n v="3411"/>
    <n v="50817"/>
    <n v="58972.27"/>
    <n v="7643"/>
    <s v="MC026"/>
    <s v="Packing"/>
    <s v="OP004"/>
    <s v="MSR9TB9N-58AJ8951BI"/>
    <s v="TEXTURED CARE CARE BLACK PRINTED SATIN"/>
  </r>
  <r>
    <s v="Uniqlo"/>
    <s v="C887942"/>
    <s v="Patel Textiles"/>
    <s v="Late"/>
    <x v="1"/>
    <b v="0"/>
    <x v="147"/>
    <s v="26008844770230980"/>
    <s v="EM515"/>
    <s v="Amit Kumar"/>
    <n v="1236.69"/>
    <n v="2722"/>
    <n v="6951"/>
    <n v="5271"/>
    <n v="6"/>
    <n v="9"/>
    <n v="6876"/>
    <n v="197731"/>
    <n v="144844.79999999999"/>
    <n v="5418"/>
    <s v="MC026"/>
    <s v="Packing"/>
    <s v="OP004"/>
    <s v="1AGLBCL1HW-1O0-SHQUN"/>
    <s v="FOLD SIZE FOLD CARE PRINTED NOC HOME WASH HOME NOC LABEL MAIN"/>
  </r>
  <r>
    <s v="Zara"/>
    <s v="C890220"/>
    <s v="Sharma Fabrics"/>
    <s v="Late"/>
    <x v="2"/>
    <b v="1"/>
    <x v="257"/>
    <s v="26002657816801223"/>
    <s v="EM117"/>
    <s v="Amit Kumar"/>
    <n v="1765.79"/>
    <n v="4385"/>
    <n v="5354"/>
    <n v="6593"/>
    <n v="75"/>
    <n v="1"/>
    <n v="7008"/>
    <n v="92044"/>
    <n v="106933.25"/>
    <n v="8849"/>
    <s v="MC026"/>
    <s v="Packing"/>
    <s v="OP004"/>
    <s v="LO0WU-UIP9FBYNOLL4P"/>
    <s v="COSY TEXTURED FOLD FOLD WHITE BLACK HOME NOC FOLD OFF COSY WASH WHITE"/>
  </r>
  <r>
    <s v="H&amp;M"/>
    <s v="C754382"/>
    <s v="Sharma Fabrics"/>
    <s v="Early"/>
    <x v="1"/>
    <b v="1"/>
    <x v="139"/>
    <s v="26009116408533274"/>
    <s v="EM797"/>
    <s v="Shruti Singh"/>
    <n v="1587.77"/>
    <n v="2421"/>
    <n v="5976"/>
    <n v="6030"/>
    <n v="96"/>
    <n v="1"/>
    <n v="9192"/>
    <n v="136628"/>
    <n v="144143.79"/>
    <n v="8842"/>
    <s v="MC097"/>
    <s v="Cut  &amp; Fold"/>
    <s v="OP002"/>
    <s v="NBNR4WI1558"/>
    <s v="SATIN NOC FOLD BOOK WASH FLAP SIZE OFF WASH OFF NOC MAIN FLAP MAIN COSY"/>
  </r>
  <r>
    <s v="Nike"/>
    <s v="C601134"/>
    <s v="Sharma Fabrics"/>
    <s v="On Time"/>
    <x v="0"/>
    <b v="1"/>
    <x v="334"/>
    <s v="26001312423946524"/>
    <s v="EM403"/>
    <s v="Rajesh Verma"/>
    <n v="1166.42"/>
    <n v="199"/>
    <n v="6837"/>
    <n v="5873"/>
    <n v="37"/>
    <n v="4"/>
    <n v="914"/>
    <n v="145011"/>
    <n v="121856.75"/>
    <n v="6537"/>
    <s v="MC097"/>
    <s v="Cut  &amp; Fold"/>
    <s v="OP002"/>
    <s v="3EMWEXZRK0TV"/>
    <s v="FABRIC FLAP COSY FLAP WASH"/>
  </r>
  <r>
    <s v="Nike"/>
    <s v="C317219"/>
    <s v="Patel Textiles"/>
    <s v="On Time"/>
    <x v="0"/>
    <b v="1"/>
    <x v="272"/>
    <s v="26004573614353815"/>
    <s v="EM398"/>
    <s v="Amit Kumar"/>
    <n v="1034.94"/>
    <n v="3382"/>
    <n v="5781"/>
    <n v="5065"/>
    <n v="58"/>
    <n v="7"/>
    <n v="5905"/>
    <n v="81930"/>
    <n v="147173.26999999999"/>
    <n v="5561"/>
    <s v="MC097"/>
    <s v="Cut  &amp; Fold"/>
    <s v="OP002"/>
    <s v="ZHU5FRMMT92"/>
    <s v="BLACK WHITE FOLD TEXTURED WHITE SATIN WHITE FOLD"/>
  </r>
  <r>
    <s v="H&amp;M"/>
    <s v="C206198"/>
    <s v="Sharma Fabrics"/>
    <s v="On Time"/>
    <x v="1"/>
    <b v="0"/>
    <x v="12"/>
    <s v="26004355318754029"/>
    <s v="EM486"/>
    <s v="Amit Kumar"/>
    <n v="1779.16"/>
    <n v="2837"/>
    <n v="6862"/>
    <n v="5016"/>
    <n v="29"/>
    <n v="4"/>
    <n v="6542"/>
    <n v="177536"/>
    <n v="99482.08"/>
    <n v="9219"/>
    <s v="MC097"/>
    <s v="Cut  &amp; Fold"/>
    <s v="OP002"/>
    <s v="Z46UDNM3QQYOSLXB"/>
    <s v="WASH PRINTED NOC WASH BLACK WASH"/>
  </r>
  <r>
    <s v="Uniqlo"/>
    <s v="C921620"/>
    <s v="Sharma Fabrics"/>
    <s v="Early"/>
    <x v="0"/>
    <b v="0"/>
    <x v="99"/>
    <s v="26003509617967400"/>
    <s v="EM635"/>
    <s v="Shruti Singh"/>
    <n v="1845.34"/>
    <n v="4787"/>
    <n v="5027"/>
    <n v="5708"/>
    <n v="5"/>
    <n v="7"/>
    <n v="4199"/>
    <n v="150861"/>
    <n v="124510.18"/>
    <n v="5486"/>
    <s v="MC037"/>
    <s v="Cut  &amp; Fold"/>
    <s v="OP002"/>
    <s v="2HGM9JQU5WZ3OTTVD"/>
    <s v="BLACK FABRIC COSY BOOK FLAP BOOK FLAP MAIN WHITE COSY FOLD MAIN"/>
  </r>
  <r>
    <s v="H&amp;M"/>
    <s v="C987458"/>
    <s v="Patel Textiles"/>
    <s v="Late"/>
    <x v="0"/>
    <b v="0"/>
    <x v="203"/>
    <s v="26007721460388763"/>
    <s v="EM549"/>
    <s v="Pooja Patel"/>
    <n v="1319.57"/>
    <n v="3839"/>
    <n v="6959"/>
    <n v="5284"/>
    <n v="5"/>
    <n v="5"/>
    <n v="3005"/>
    <n v="100092"/>
    <n v="100679.89"/>
    <n v="7471"/>
    <s v="MC027"/>
    <s v="Cross Checking"/>
    <s v="OP003"/>
    <s v="H2IGL92PGFBFZLGB9V0"/>
    <s v="HOME HOME SIZE LABEL BLACK TEXTURED OFF SATIN"/>
  </r>
  <r>
    <s v="H&amp;M"/>
    <s v="C423703"/>
    <s v="Patel Textiles"/>
    <s v="Late"/>
    <x v="2"/>
    <b v="1"/>
    <x v="353"/>
    <s v="26007248387646924"/>
    <s v="EM423"/>
    <s v="Pooja Patel"/>
    <n v="1657.24"/>
    <n v="3690"/>
    <n v="6377"/>
    <n v="5303"/>
    <n v="55"/>
    <n v="4"/>
    <n v="5962"/>
    <n v="157674"/>
    <n v="61780.28"/>
    <n v="6095"/>
    <s v="MC026"/>
    <s v="Packing"/>
    <s v="OP004"/>
    <s v="ZEYQG5E4MIIT"/>
    <s v="MAIN BOOK SATIN FOLD WASH BOOK NOC SATIN"/>
  </r>
  <r>
    <s v="Zara"/>
    <s v="C307868"/>
    <s v="Gupta Manufacturing"/>
    <s v="Early"/>
    <x v="2"/>
    <b v="1"/>
    <x v="156"/>
    <s v="26001812427940429"/>
    <s v="EM257"/>
    <s v="Shruti Singh"/>
    <n v="1995.76"/>
    <n v="1277"/>
    <n v="6597"/>
    <n v="5713"/>
    <n v="4"/>
    <n v="5"/>
    <n v="2040"/>
    <n v="172895"/>
    <n v="141695.79999999999"/>
    <n v="6930"/>
    <s v="MC129"/>
    <s v="Cut  &amp; Fold"/>
    <s v="OP002"/>
    <s v="3J6DN-41HMT2B7"/>
    <s v="FOLD PRINTED FLAP WHITE NOC CARE HOME PLAIN FABRIC SATIN WASH NOC SIZE TEXTURED PRINTED"/>
  </r>
  <r>
    <s v="H&amp;M"/>
    <s v="C903721"/>
    <s v="Gupta Manufacturing"/>
    <s v="On Time"/>
    <x v="3"/>
    <b v="1"/>
    <x v="311"/>
    <s v="26009889678994205"/>
    <s v="EM385"/>
    <s v="Rajesh Verma"/>
    <n v="1116.52"/>
    <n v="2901"/>
    <n v="5458"/>
    <n v="5756"/>
    <n v="20"/>
    <n v="2"/>
    <n v="6398"/>
    <n v="56187"/>
    <n v="90126.55"/>
    <n v="8344"/>
    <s v="MC129"/>
    <s v="Cut  &amp; Fold"/>
    <s v="OP002"/>
    <s v="R53AHPZKZMQB9NH3C"/>
    <s v="WASH OFF HOME WHITE WHITE FOLD FOLD HOME BLACK HOME"/>
  </r>
  <r>
    <s v="Nike"/>
    <s v="C346377"/>
    <s v="Mohan Industry"/>
    <s v="Early"/>
    <x v="2"/>
    <b v="1"/>
    <x v="95"/>
    <s v="26005592283211885"/>
    <s v="EM549"/>
    <s v="Shruti Singh"/>
    <n v="1687.14"/>
    <n v="1336"/>
    <n v="6771"/>
    <n v="6460"/>
    <n v="26"/>
    <n v="2"/>
    <n v="9195"/>
    <n v="51066"/>
    <n v="76650.789999999994"/>
    <n v="7992"/>
    <s v="MC129"/>
    <s v="Cut  &amp; Fold"/>
    <s v="OP002"/>
    <s v="QG-9SFK2VSKACK-Q58"/>
    <s v="FOLD BOOK OFF MAIN OFF"/>
  </r>
  <r>
    <s v="Zara"/>
    <s v="C576260"/>
    <s v="Gupta Manufacturing"/>
    <s v="On Time"/>
    <x v="2"/>
    <b v="1"/>
    <x v="59"/>
    <s v="26005334624467783"/>
    <s v="EM528"/>
    <s v="Pooja Patel"/>
    <n v="1209.94"/>
    <n v="220"/>
    <n v="5936"/>
    <n v="6018"/>
    <n v="83"/>
    <n v="3"/>
    <n v="2748"/>
    <n v="175245"/>
    <n v="64546.02"/>
    <n v="6839"/>
    <s v="MC129"/>
    <s v="Cut  &amp; Fold"/>
    <s v="OP002"/>
    <s v="Y76ML-29OTE"/>
    <s v="COSY FLAP HOME FABRIC SIZE BLACK FOLD WHITE PRINTED WHITE BLACK FOLD SIZE"/>
  </r>
  <r>
    <s v="H&amp;M"/>
    <s v="C303847"/>
    <s v="Gupta Manufacturing"/>
    <s v="On Time"/>
    <x v="3"/>
    <b v="0"/>
    <x v="40"/>
    <s v="26009257197165816"/>
    <s v="EM101"/>
    <s v="Rajesh Verma"/>
    <n v="1088.57"/>
    <n v="2479"/>
    <n v="6673"/>
    <n v="5672"/>
    <n v="23"/>
    <n v="4"/>
    <n v="9083"/>
    <n v="180440"/>
    <n v="114918.71"/>
    <n v="8103"/>
    <s v="MC129"/>
    <s v="Cut  &amp; Fold"/>
    <s v="OP002"/>
    <s v="NXHSZ0IASXN"/>
    <s v="SATIN NOC WHITE WASH BLACK SIZE NOC WHITE HOME LABEL SIZE CARE SATIN PLAIN TEXTURED"/>
  </r>
  <r>
    <s v="Uniqlo"/>
    <s v="C695177"/>
    <s v="Sharma Fabrics"/>
    <s v="On Time"/>
    <x v="0"/>
    <b v="1"/>
    <x v="64"/>
    <s v="26009286939738819"/>
    <s v="EM791"/>
    <s v="Amit Kumar"/>
    <n v="1856.22"/>
    <n v="2300"/>
    <n v="6010"/>
    <n v="6478"/>
    <n v="93"/>
    <n v="1"/>
    <n v="418"/>
    <n v="125281"/>
    <n v="63314.96"/>
    <n v="7285"/>
    <s v="MC129"/>
    <s v="Cut  &amp; Fold"/>
    <s v="OP002"/>
    <s v="4063QONG1P8Y4QI6P"/>
    <s v="SATIN FLAP LABEL MAIN PRINTED NOC LABEL BLACK MAIN HOME FABRIC SIZE WHITE BLACK"/>
  </r>
  <r>
    <s v="Zara"/>
    <s v="C360259"/>
    <s v="Mohan Industry"/>
    <s v="Late"/>
    <x v="0"/>
    <b v="0"/>
    <x v="117"/>
    <s v="26008237801477114"/>
    <s v="EM275"/>
    <s v="Rajesh Verma"/>
    <n v="1008.11"/>
    <n v="2496"/>
    <n v="6113"/>
    <n v="6507"/>
    <n v="47"/>
    <n v="0"/>
    <n v="5449"/>
    <n v="140018"/>
    <n v="92579.19"/>
    <n v="8442"/>
    <s v="MC127"/>
    <s v="Cut  &amp; Fold"/>
    <s v="OP002"/>
    <s v="0GPS0BCLHOQ-O4A2MD"/>
    <s v="COSY MAIN OFF BLACK NOC WHITE"/>
  </r>
  <r>
    <s v="H&amp;M"/>
    <s v="C103547"/>
    <s v="Mohan Industry"/>
    <s v="On Time"/>
    <x v="2"/>
    <b v="0"/>
    <x v="260"/>
    <s v="26005236170623291"/>
    <s v="EM592"/>
    <s v="Amit Kumar"/>
    <n v="1648.4"/>
    <n v="4411"/>
    <n v="5381"/>
    <n v="5281"/>
    <n v="68"/>
    <n v="1"/>
    <n v="9785"/>
    <n v="93784"/>
    <n v="111143.71"/>
    <n v="5408"/>
    <s v="MC027"/>
    <s v="Cross Checking"/>
    <s v="OP003"/>
    <s v="UW487ZGHZWW"/>
    <s v="WASH WASH PRINTED BOOK MAIN PRINTED FABRIC FOLD"/>
  </r>
  <r>
    <s v="Nike"/>
    <s v="C215987"/>
    <s v="Mohan Industry"/>
    <s v="On Time"/>
    <x v="0"/>
    <b v="0"/>
    <x v="138"/>
    <s v="26003612996725436"/>
    <s v="EM773"/>
    <s v="Amit Kumar"/>
    <n v="1498.44"/>
    <n v="4637"/>
    <n v="6163"/>
    <n v="5297"/>
    <n v="39"/>
    <n v="4"/>
    <n v="7728"/>
    <n v="105785"/>
    <n v="99535.7"/>
    <n v="9562"/>
    <s v="MC026"/>
    <s v="Packing"/>
    <s v="OP004"/>
    <s v="RB368D5PSY"/>
    <s v="OFF HOME BOOK MAIN CARE PRINTED TEXTURED MAIN"/>
  </r>
  <r>
    <s v="Uniqlo"/>
    <s v="C991793"/>
    <s v="Patel Textiles"/>
    <s v="Late"/>
    <x v="0"/>
    <b v="0"/>
    <x v="84"/>
    <s v="26002061797422040"/>
    <s v="EM820"/>
    <s v="Shruti Singh"/>
    <n v="1352.26"/>
    <n v="2127"/>
    <n v="5849"/>
    <n v="6725"/>
    <n v="70"/>
    <n v="8"/>
    <n v="8633"/>
    <n v="68002"/>
    <n v="135910.60999999999"/>
    <n v="6648"/>
    <s v="MC027"/>
    <s v="Cross Checking"/>
    <s v="OP003"/>
    <s v="6R0E6YM6V9J"/>
    <s v="WASH WHITE CARE PRINTED PLAIN PRINTED OFF HOME"/>
  </r>
  <r>
    <s v="Uniqlo"/>
    <s v="C915255"/>
    <s v="Mohan Industry"/>
    <s v="Late"/>
    <x v="3"/>
    <b v="1"/>
    <x v="313"/>
    <s v="26008607041957708"/>
    <s v="EM699"/>
    <s v="Amit Kumar"/>
    <n v="1586.86"/>
    <n v="598"/>
    <n v="6819"/>
    <n v="5444"/>
    <n v="33"/>
    <n v="2"/>
    <n v="5367"/>
    <n v="61942"/>
    <n v="55452.61"/>
    <n v="7033"/>
    <s v="MC027"/>
    <s v="Cross Checking"/>
    <s v="OP003"/>
    <s v="YEC7SWF1AQBZN5GY1S"/>
    <s v="TEXTURED LABEL HOME SIZE BOOK FOLD SATIN NOC"/>
  </r>
  <r>
    <s v="H&amp;M"/>
    <s v="C152207"/>
    <s v="Sharma Fabrics"/>
    <s v="Late"/>
    <x v="1"/>
    <b v="1"/>
    <x v="166"/>
    <s v="26007901845533632"/>
    <s v="EM299"/>
    <s v="Amit Kumar"/>
    <n v="1769.38"/>
    <n v="1200"/>
    <n v="5672"/>
    <n v="6870"/>
    <n v="41"/>
    <n v="0"/>
    <n v="1979"/>
    <n v="68822"/>
    <n v="59729.919999999998"/>
    <n v="5168"/>
    <s v="MC027"/>
    <s v="Cross Checking"/>
    <s v="OP003"/>
    <s v="LQMMLXH3DQ7TNKN"/>
    <s v="SIZE FOLD WASH BLACK OFF PRINTED WHITE BLACK FOLD BOOK COSY FOLD PLAIN PLAIN"/>
  </r>
  <r>
    <s v="Zara"/>
    <s v="C837907"/>
    <s v="Mohan Industry"/>
    <s v="Late"/>
    <x v="2"/>
    <b v="0"/>
    <x v="13"/>
    <s v="26005920504374136"/>
    <s v="EM335"/>
    <s v="Pooja Patel"/>
    <n v="1665.01"/>
    <n v="631"/>
    <n v="6998"/>
    <n v="6304"/>
    <n v="42"/>
    <n v="9"/>
    <n v="3061"/>
    <n v="198883"/>
    <n v="74085.17"/>
    <n v="9805"/>
    <s v="MC027"/>
    <s v="Cross Checking"/>
    <s v="OP003"/>
    <s v="P25MK2VW0UIPMGE0FJQK"/>
    <s v="TEXTURED TEXTURED BLACK TEXTURED HOME WASH OFF BOOK"/>
  </r>
  <r>
    <s v="H&amp;M"/>
    <s v="C861194"/>
    <s v="Gupta Manufacturing"/>
    <s v="Late"/>
    <x v="2"/>
    <b v="1"/>
    <x v="52"/>
    <s v="26004337372279597"/>
    <s v="EM114"/>
    <s v="Rajesh Verma"/>
    <n v="1303.99"/>
    <n v="3356"/>
    <n v="6610"/>
    <n v="6699"/>
    <n v="68"/>
    <n v="3"/>
    <n v="298"/>
    <n v="62115"/>
    <n v="120536.55"/>
    <n v="8672"/>
    <s v="MC027"/>
    <s v="Cross Checking"/>
    <s v="OP003"/>
    <s v="UUZ6KCHWTGPPRF8SOK"/>
    <s v="PRINTED OFF SIZE SIZE FLAP FOLD PLAIN HOME BOOK PLAIN BLACK FABRIC HOME"/>
  </r>
  <r>
    <s v="Nike"/>
    <s v="C164281"/>
    <s v="Sharma Fabrics"/>
    <s v="Early"/>
    <x v="1"/>
    <b v="0"/>
    <x v="217"/>
    <s v="26009245499379524"/>
    <s v="EM272"/>
    <s v="Amit Kumar"/>
    <n v="1977.86"/>
    <n v="38"/>
    <n v="6613"/>
    <n v="6374"/>
    <n v="32"/>
    <n v="8"/>
    <n v="5177"/>
    <n v="55779"/>
    <n v="79033.259999999995"/>
    <n v="7199"/>
    <s v="MC027"/>
    <s v="Cross Checking"/>
    <s v="OP003"/>
    <s v="OLYF2SUHSIAXP"/>
    <s v="SATIN COSY BOOK FOLD FABRIC HOME PLAIN FLAP PLAIN CARE PLAIN BOOK MAIN MAIN"/>
  </r>
  <r>
    <s v="H&amp;M"/>
    <s v="C762542"/>
    <s v="Gupta Manufacturing"/>
    <s v="On Time"/>
    <x v="1"/>
    <b v="0"/>
    <x v="100"/>
    <s v="26005521340515791"/>
    <s v="EM268"/>
    <s v="Shruti Singh"/>
    <n v="1504.31"/>
    <n v="1039"/>
    <n v="5481"/>
    <n v="6296"/>
    <n v="57"/>
    <n v="2"/>
    <n v="7158"/>
    <n v="111676"/>
    <n v="94409.71"/>
    <n v="6992"/>
    <s v="MC026"/>
    <s v="Packing"/>
    <s v="OP004"/>
    <s v="QXPG7P2XT3MSOE059"/>
    <s v="BLACK FLAP HOME FLAP PRINTED SATIN BOOK WASH WHITE BLACK MAIN MAIN PRINTED"/>
  </r>
  <r>
    <s v="Zara"/>
    <s v="C357082"/>
    <s v="Sharma Fabrics"/>
    <s v="Early"/>
    <x v="0"/>
    <b v="1"/>
    <x v="203"/>
    <s v="26002434563302188"/>
    <s v="EM575"/>
    <s v="Amit Kumar"/>
    <n v="1052.3499999999999"/>
    <n v="1472"/>
    <n v="6313"/>
    <n v="6112"/>
    <n v="16"/>
    <n v="4"/>
    <n v="7703"/>
    <n v="52685"/>
    <n v="132102.19"/>
    <n v="6498"/>
    <s v="MC026"/>
    <s v="Packing"/>
    <s v="OP004"/>
    <s v="ATGFXNQCDUOZLAN3I-BG"/>
    <s v="COSY FOLD PRINTED OFF BOOK LABEL SATIN MAIN MAIN HOME LABEL PRINTED CARE"/>
  </r>
  <r>
    <s v="Uniqlo"/>
    <s v="C294069"/>
    <s v="Patel Textiles"/>
    <s v="On Time"/>
    <x v="1"/>
    <b v="0"/>
    <x v="120"/>
    <s v="26002808519206754"/>
    <s v="EM629"/>
    <s v="Pooja Patel"/>
    <n v="1421.06"/>
    <n v="1119"/>
    <n v="5889"/>
    <n v="6163"/>
    <n v="73"/>
    <n v="0"/>
    <n v="5794"/>
    <n v="199087"/>
    <n v="101859.48"/>
    <n v="5155"/>
    <s v="MC026"/>
    <s v="Packing"/>
    <s v="OP004"/>
    <s v="XZHNJ2YPBTOK2HS2"/>
    <s v="SATIN OFF WASH NOC HOME LABEL SIZE WHITE MAIN PLAIN WHITE"/>
  </r>
  <r>
    <s v="H&amp;M"/>
    <s v="C821618"/>
    <s v="Gupta Manufacturing"/>
    <s v="Late"/>
    <x v="0"/>
    <b v="1"/>
    <x v="201"/>
    <s v="26002764066838683"/>
    <s v="EM300"/>
    <s v="Pooja Patel"/>
    <n v="1764.41"/>
    <n v="4345"/>
    <n v="5365"/>
    <n v="6665"/>
    <n v="9"/>
    <n v="6"/>
    <n v="6567"/>
    <n v="145144"/>
    <n v="137999.44"/>
    <n v="7065"/>
    <s v="MC026"/>
    <s v="Packing"/>
    <s v="OP004"/>
    <s v="OJMALUBZWCZAK08H"/>
    <s v="FLAP NOC MAIN MAIN FABRIC HOME NOC LABEL SATIN OFF PRINTED SIZE FOLD FABRIC BLACK"/>
  </r>
  <r>
    <s v="H&amp;M"/>
    <s v="C918984"/>
    <s v="Gupta Manufacturing"/>
    <s v="On Time"/>
    <x v="2"/>
    <b v="1"/>
    <x v="2"/>
    <s v="26009013779114349"/>
    <s v="EM121"/>
    <s v="Amit Kumar"/>
    <n v="1019.68"/>
    <n v="2941"/>
    <n v="5839"/>
    <n v="6289"/>
    <n v="59"/>
    <n v="7"/>
    <n v="3066"/>
    <n v="182550"/>
    <n v="116699.26"/>
    <n v="6677"/>
    <s v="MC026"/>
    <s v="Packing"/>
    <s v="OP004"/>
    <s v="NW5BD3IDYMFHWH0"/>
    <s v="FOLD PRINTED NOC MAIN LABEL BLACK WASH"/>
  </r>
  <r>
    <s v="Uniqlo"/>
    <s v="C943968"/>
    <s v="Gupta Manufacturing"/>
    <s v="Early"/>
    <x v="2"/>
    <b v="0"/>
    <x v="150"/>
    <s v="26004995310148537"/>
    <s v="EM701"/>
    <s v="Amit Kumar"/>
    <n v="1180.44"/>
    <n v="3641"/>
    <n v="6498"/>
    <n v="5459"/>
    <n v="37"/>
    <n v="9"/>
    <n v="106"/>
    <n v="92986"/>
    <n v="64691"/>
    <n v="6574"/>
    <s v="MC026"/>
    <s v="Packing"/>
    <s v="OP004"/>
    <s v="X-FEPJAYB4"/>
    <s v="PLAIN FLAP PRINTED SIZE FLAP BLACK"/>
  </r>
  <r>
    <s v="Zara"/>
    <s v="C620516"/>
    <s v="Mohan Industry"/>
    <s v="Late"/>
    <x v="3"/>
    <b v="0"/>
    <x v="16"/>
    <s v="26003995042359313"/>
    <s v="EM286"/>
    <s v="Shruti Singh"/>
    <n v="1178.05"/>
    <n v="2782"/>
    <n v="5087"/>
    <n v="6846"/>
    <n v="6"/>
    <n v="3"/>
    <n v="683"/>
    <n v="194161"/>
    <n v="143406.92000000001"/>
    <n v="6840"/>
    <s v="MC027"/>
    <s v="Cross Checking"/>
    <s v="OP003"/>
    <s v="3O7LN0FZB543GNV49T90"/>
    <s v="PLAIN COSY FLAP PRINTED WASH MAIN HOME PRINTED MAIN BLACK HOME"/>
  </r>
  <r>
    <s v="Nike"/>
    <s v="C628926"/>
    <s v="Patel Textiles"/>
    <s v="Late"/>
    <x v="0"/>
    <b v="1"/>
    <x v="363"/>
    <s v="26006609872061044"/>
    <s v="EM337"/>
    <s v="Shruti Singh"/>
    <n v="1876.2"/>
    <n v="2210"/>
    <n v="5868"/>
    <n v="5587"/>
    <n v="41"/>
    <n v="4"/>
    <n v="8714"/>
    <n v="182221"/>
    <n v="143416.91"/>
    <n v="7942"/>
    <s v="MC026"/>
    <s v="Packing"/>
    <s v="OP004"/>
    <s v="16YNEQNX-QBP"/>
    <s v="FLAP SIZE NOC WHITE PLAIN PLAIN SIZE NOC SIZE"/>
  </r>
  <r>
    <s v="Uniqlo"/>
    <s v="C625833"/>
    <s v="Mohan Industry"/>
    <s v="Early"/>
    <x v="2"/>
    <b v="1"/>
    <x v="219"/>
    <s v="26003837428699833"/>
    <s v="EM198"/>
    <s v="Amit Kumar"/>
    <n v="1688.53"/>
    <n v="321"/>
    <n v="6643"/>
    <n v="6006"/>
    <n v="71"/>
    <n v="0"/>
    <n v="5947"/>
    <n v="183026"/>
    <n v="104951.42"/>
    <n v="6651"/>
    <s v="MC097"/>
    <s v="Cut  &amp; Fold"/>
    <s v="OP002"/>
    <s v="JTF5EDKEZJZA35"/>
    <s v="HOME PLAIN COSY BOOK PRINTED PRINTED CARE PRINTED FLAP BOOK PRINTED FOLD"/>
  </r>
  <r>
    <s v="Zara"/>
    <s v="C182069"/>
    <s v="Gupta Manufacturing"/>
    <s v="Late"/>
    <x v="1"/>
    <b v="1"/>
    <x v="327"/>
    <s v="26001073703945801"/>
    <s v="EM787"/>
    <s v="Rajesh Verma"/>
    <n v="1067.55"/>
    <n v="491"/>
    <n v="6566"/>
    <n v="6056"/>
    <n v="89"/>
    <n v="1"/>
    <n v="5968"/>
    <n v="182394"/>
    <n v="109196.46"/>
    <n v="8010"/>
    <s v="MC097"/>
    <s v="Cut  &amp; Fold"/>
    <s v="OP002"/>
    <s v="H53GBSVHP9KYEAOJ-R2"/>
    <s v="OFF CARE WASH OFF PRINTED NOC FABRIC FOLD FOLD FOLD HOME BLACK BLACK CARE"/>
  </r>
  <r>
    <s v="Zara"/>
    <s v="C505335"/>
    <s v="Sharma Fabrics"/>
    <s v="On Time"/>
    <x v="2"/>
    <b v="0"/>
    <x v="290"/>
    <s v="26004334624321442"/>
    <s v="EM667"/>
    <s v="Pooja Patel"/>
    <n v="1329.27"/>
    <n v="4776"/>
    <n v="6719"/>
    <n v="5453"/>
    <n v="20"/>
    <n v="9"/>
    <n v="1107"/>
    <n v="107936"/>
    <n v="131053.38"/>
    <n v="9094"/>
    <s v="MC097"/>
    <s v="Cut  &amp; Fold"/>
    <s v="OP002"/>
    <s v="51DYX6PPVQ8IUXQ60OWZ"/>
    <s v="FABRIC LABEL MAIN BOOK TEXTURED HOME BLACK WHITE PLAIN"/>
  </r>
  <r>
    <s v="Uniqlo"/>
    <s v="C713255"/>
    <s v="Mohan Industry"/>
    <s v="Late"/>
    <x v="3"/>
    <b v="0"/>
    <x v="43"/>
    <s v="26001853090319513"/>
    <s v="EM521"/>
    <s v="Amit Kumar"/>
    <n v="1941.1"/>
    <n v="1290"/>
    <n v="6511"/>
    <n v="5695"/>
    <n v="58"/>
    <n v="7"/>
    <n v="7972"/>
    <n v="122407"/>
    <n v="88151.31"/>
    <n v="8170"/>
    <s v="MC097"/>
    <s v="Cut  &amp; Fold"/>
    <s v="OP002"/>
    <s v="5A-4ZDUUMOI"/>
    <s v="TEXTURED WHITE PRINTED BOOK MAIN"/>
  </r>
  <r>
    <s v="Zara"/>
    <s v="C763182"/>
    <s v="Gupta Manufacturing"/>
    <s v="Late"/>
    <x v="3"/>
    <b v="1"/>
    <x v="340"/>
    <s v="26004325506808592"/>
    <s v="EM440"/>
    <s v="Shruti Singh"/>
    <n v="1333.37"/>
    <n v="2065"/>
    <n v="6222"/>
    <n v="5018"/>
    <n v="71"/>
    <n v="9"/>
    <n v="6635"/>
    <n v="99506"/>
    <n v="94060.65"/>
    <n v="6686"/>
    <s v="MC097"/>
    <s v="Cut  &amp; Fold"/>
    <s v="OP002"/>
    <s v="9K6RIC0QWWJZNAMOE"/>
    <s v="FOLD OFF WASH FOLD FOLD"/>
  </r>
  <r>
    <s v="Nike"/>
    <s v="C531132"/>
    <s v="Sharma Fabrics"/>
    <s v="Late"/>
    <x v="1"/>
    <b v="1"/>
    <x v="135"/>
    <s v="26005515743058687"/>
    <s v="EM140"/>
    <s v="Rajesh Verma"/>
    <n v="1281.6199999999999"/>
    <n v="3133"/>
    <n v="5272"/>
    <n v="5277"/>
    <n v="21"/>
    <n v="5"/>
    <n v="7125"/>
    <n v="110270"/>
    <n v="123916.76"/>
    <n v="5665"/>
    <s v="MC027"/>
    <s v="Cross Checking"/>
    <s v="OP003"/>
    <s v="ERHPWSRTKEENGQIF"/>
    <s v="BOOK NOC NOC CARE FABRIC FABRIC COSY CARE BOOK"/>
  </r>
  <r>
    <s v="H&amp;M"/>
    <s v="C871794"/>
    <s v="Gupta Manufacturing"/>
    <s v="Late"/>
    <x v="1"/>
    <b v="1"/>
    <x v="304"/>
    <s v="26001047852085705"/>
    <s v="EM915"/>
    <s v="Pooja Patel"/>
    <n v="1915.08"/>
    <n v="1051"/>
    <n v="5649"/>
    <n v="5341"/>
    <n v="64"/>
    <n v="7"/>
    <n v="5760"/>
    <n v="92273"/>
    <n v="143153.89000000001"/>
    <n v="5572"/>
    <s v="MC027"/>
    <s v="Cross Checking"/>
    <s v="OP003"/>
    <s v="QDELPZUU1B1MTJ014A2"/>
    <s v="HOME BOOK COSY LABEL SATIN FLAP"/>
  </r>
  <r>
    <s v="H&amp;M"/>
    <s v="C595527"/>
    <s v="Mohan Industry"/>
    <s v="Late"/>
    <x v="3"/>
    <b v="1"/>
    <x v="343"/>
    <s v="26009230590570922"/>
    <s v="EM138"/>
    <s v="Pooja Patel"/>
    <n v="1381.33"/>
    <n v="4398"/>
    <n v="5940"/>
    <n v="6417"/>
    <n v="55"/>
    <n v="3"/>
    <n v="6894"/>
    <n v="191159"/>
    <n v="66065.64"/>
    <n v="8612"/>
    <s v="MC027"/>
    <s v="Cross Checking"/>
    <s v="OP003"/>
    <s v="-7WR6FZ43RWXNWH31D3"/>
    <s v="FOLD FLAP WHITE NOC WASH WASH SIZE BLACK HOME LABEL OFF OFF CARE SIZE WASH"/>
  </r>
  <r>
    <s v="Nike"/>
    <s v="C374190"/>
    <s v="Patel Textiles"/>
    <s v="Early"/>
    <x v="0"/>
    <b v="0"/>
    <x v="177"/>
    <s v="26001424277164407"/>
    <s v="EM587"/>
    <s v="Pooja Patel"/>
    <n v="1297.08"/>
    <n v="478"/>
    <n v="5066"/>
    <n v="6165"/>
    <n v="39"/>
    <n v="0"/>
    <n v="3124"/>
    <n v="104725"/>
    <n v="97416.960000000006"/>
    <n v="6506"/>
    <s v="MC027"/>
    <s v="Cross Checking"/>
    <s v="OP003"/>
    <s v="MNBBM5-QL0S"/>
    <s v="WHITE WASH SATIN MAIN MAIN CARE"/>
  </r>
  <r>
    <s v="Zara"/>
    <s v="C338262"/>
    <s v="Mohan Industry"/>
    <s v="On Time"/>
    <x v="2"/>
    <b v="1"/>
    <x v="45"/>
    <s v="26008992938649705"/>
    <s v="EM467"/>
    <s v="Rajesh Verma"/>
    <n v="1508.52"/>
    <n v="382"/>
    <n v="5839"/>
    <n v="5025"/>
    <n v="66"/>
    <n v="6"/>
    <n v="2142"/>
    <n v="101669"/>
    <n v="82219.98"/>
    <n v="8595"/>
    <s v="MC027"/>
    <s v="Cross Checking"/>
    <s v="OP003"/>
    <s v="S0MQW8WLXWTRYVFZLI1S"/>
    <s v="LABEL TEXTURED PLAIN PRINTED MAIN CARE COSY LABEL BOOK"/>
  </r>
  <r>
    <s v="Nike"/>
    <s v="C147290"/>
    <s v="Patel Textiles"/>
    <s v="On Time"/>
    <x v="3"/>
    <b v="1"/>
    <x v="121"/>
    <s v="26004427504506843"/>
    <s v="EM716"/>
    <s v="Rajesh Verma"/>
    <n v="1693.53"/>
    <n v="2166"/>
    <n v="5763"/>
    <n v="5548"/>
    <n v="95"/>
    <n v="4"/>
    <n v="869"/>
    <n v="71867"/>
    <n v="149058.82"/>
    <n v="5357"/>
    <s v="MC026"/>
    <s v="Packing"/>
    <s v="OP004"/>
    <s v="937DZ3G5XT33M"/>
    <s v="WHITE NOC SIZE COSY PLAIN"/>
  </r>
  <r>
    <s v="Uniqlo"/>
    <s v="C432848"/>
    <s v="Mohan Industry"/>
    <s v="Early"/>
    <x v="2"/>
    <b v="0"/>
    <x v="84"/>
    <s v="26009056576691611"/>
    <s v="EM716"/>
    <s v="Shruti Singh"/>
    <n v="1550.59"/>
    <n v="2917"/>
    <n v="5886"/>
    <n v="6123"/>
    <n v="52"/>
    <n v="0"/>
    <n v="513"/>
    <n v="151643"/>
    <n v="99402.52"/>
    <n v="6727"/>
    <s v="MC026"/>
    <s v="Packing"/>
    <s v="OP004"/>
    <s v="6WDWH1N5C505XXFH"/>
    <s v="COSY SATIN COSY MAIN BOOK"/>
  </r>
  <r>
    <s v="Zara"/>
    <s v="C333559"/>
    <s v="Gupta Manufacturing"/>
    <s v="Late"/>
    <x v="2"/>
    <b v="1"/>
    <x v="204"/>
    <s v="26004087302331540"/>
    <s v="EM123"/>
    <s v="Shruti Singh"/>
    <n v="1570.92"/>
    <n v="2870"/>
    <n v="5105"/>
    <n v="6897"/>
    <n v="48"/>
    <n v="7"/>
    <n v="1059"/>
    <n v="81857"/>
    <n v="97970.14"/>
    <n v="6127"/>
    <s v="MC026"/>
    <s v="Packing"/>
    <s v="OP004"/>
    <s v="EJ94KUE2XBYHQI"/>
    <s v="WHITE LABEL NOC CARE CARE NOC HOME WHITE HOME WHITE BOOK WASH"/>
  </r>
  <r>
    <s v="H&amp;M"/>
    <s v="C795473"/>
    <s v="Sharma Fabrics"/>
    <s v="Early"/>
    <x v="0"/>
    <b v="1"/>
    <x v="254"/>
    <s v="26001066096554990"/>
    <s v="EM255"/>
    <s v="Pooja Patel"/>
    <n v="1562.78"/>
    <n v="3683"/>
    <n v="6982"/>
    <n v="5360"/>
    <n v="13"/>
    <n v="3"/>
    <n v="2920"/>
    <n v="132893"/>
    <n v="71363.64"/>
    <n v="5287"/>
    <s v="MC026"/>
    <s v="Packing"/>
    <s v="OP004"/>
    <s v="TEV4QXW8RA3LE"/>
    <s v="OFF WHITE NOC FABRIC TEXTURED HOME FABRIC BOOK PLAIN LABEL BOOK PRINTED FOLD"/>
  </r>
  <r>
    <s v="Zara"/>
    <s v="C749158"/>
    <s v="Gupta Manufacturing"/>
    <s v="Late"/>
    <x v="2"/>
    <b v="1"/>
    <x v="297"/>
    <s v="26005241964911017"/>
    <s v="EM602"/>
    <s v="Rajesh Verma"/>
    <n v="1097.56"/>
    <n v="4010"/>
    <n v="6127"/>
    <n v="6249"/>
    <n v="84"/>
    <n v="0"/>
    <n v="6062"/>
    <n v="77167"/>
    <n v="102077.24"/>
    <n v="5142"/>
    <s v="MC026"/>
    <s v="Packing"/>
    <s v="OP004"/>
    <s v="5XO-F208IS6L"/>
    <s v="NOC TEXTURED BLACK FABRIC SATIN FOLD FLAP BOOK FLAP NOC TEXTURED WHITE BLACK SATIN WASH"/>
  </r>
  <r>
    <s v="Uniqlo"/>
    <s v="C180886"/>
    <s v="Sharma Fabrics"/>
    <s v="Late"/>
    <x v="0"/>
    <b v="0"/>
    <x v="161"/>
    <s v="26006336695650469"/>
    <s v="EM497"/>
    <s v="Amit Kumar"/>
    <n v="1830.84"/>
    <n v="4837"/>
    <n v="6112"/>
    <n v="5950"/>
    <n v="93"/>
    <n v="8"/>
    <n v="1049"/>
    <n v="139760"/>
    <n v="145773.28"/>
    <n v="9177"/>
    <s v="MC036"/>
    <s v="Cut  &amp; Fold"/>
    <s v="OP002"/>
    <s v="Q2ZYPP2YN9Q3LMLSMPM"/>
    <s v="MAIN LABEL BLACK SIZE CARE TEXTURED PLAIN OFF FOLD TEXTURED"/>
  </r>
  <r>
    <s v="H&amp;M"/>
    <s v="C347220"/>
    <s v="Gupta Manufacturing"/>
    <s v="Early"/>
    <x v="1"/>
    <b v="1"/>
    <x v="159"/>
    <s v="26003044675725320"/>
    <s v="EM249"/>
    <s v="Shruti Singh"/>
    <n v="1138.76"/>
    <n v="2084"/>
    <n v="6499"/>
    <n v="6451"/>
    <n v="18"/>
    <n v="2"/>
    <n v="127"/>
    <n v="143923"/>
    <n v="97025.43"/>
    <n v="7383"/>
    <s v="MC036"/>
    <s v="Cut  &amp; Fold"/>
    <s v="OP002"/>
    <s v="7YB8FLQZ6V"/>
    <s v="FABRIC CARE FOLD PRINTED LABEL HOME COSY COSY COSY TEXTURED SIZE OFF FLAP WASH OFF"/>
  </r>
  <r>
    <s v="H&amp;M"/>
    <s v="C587577"/>
    <s v="Sharma Fabrics"/>
    <s v="On Time"/>
    <x v="1"/>
    <b v="0"/>
    <x v="284"/>
    <s v="26003836168029054"/>
    <s v="EM715"/>
    <s v="Rajesh Verma"/>
    <n v="1151.99"/>
    <n v="3903"/>
    <n v="5870"/>
    <n v="5505"/>
    <n v="64"/>
    <n v="5"/>
    <n v="7843"/>
    <n v="85004"/>
    <n v="97496.89"/>
    <n v="5683"/>
    <s v="MC036"/>
    <s v="Cut  &amp; Fold"/>
    <s v="OP002"/>
    <s v="PBT0UTF5E-GI"/>
    <s v="PRINTED FLAP PRINTED MAIN CARE FABRIC BLACK WHITE SIZE"/>
  </r>
  <r>
    <s v="Zara"/>
    <s v="C870043"/>
    <s v="Patel Textiles"/>
    <s v="Late"/>
    <x v="1"/>
    <b v="1"/>
    <x v="89"/>
    <s v="26009115704424382"/>
    <s v="EM790"/>
    <s v="Amit Kumar"/>
    <n v="1595.7"/>
    <n v="2519"/>
    <n v="5824"/>
    <n v="6163"/>
    <n v="36"/>
    <n v="2"/>
    <n v="3235"/>
    <n v="98913"/>
    <n v="143419.24"/>
    <n v="9657"/>
    <s v="MC036"/>
    <s v="Cut  &amp; Fold"/>
    <s v="OP002"/>
    <s v="TCTYRSEJRZGHAEJXU"/>
    <s v="SIZE FABRIC LABEL SATIN BLACK WASH MAIN BOOK LABEL OFF MAIN"/>
  </r>
  <r>
    <s v="Uniqlo"/>
    <s v="C868045"/>
    <s v="Gupta Manufacturing"/>
    <s v="Early"/>
    <x v="3"/>
    <b v="1"/>
    <x v="164"/>
    <s v="26001936268920341"/>
    <s v="EM387"/>
    <s v="Rajesh Verma"/>
    <n v="1079.9000000000001"/>
    <n v="2719"/>
    <n v="5833"/>
    <n v="5178"/>
    <n v="56"/>
    <n v="2"/>
    <n v="6071"/>
    <n v="117232"/>
    <n v="99566.99"/>
    <n v="8470"/>
    <s v="MC036"/>
    <s v="Cut  &amp; Fold"/>
    <s v="OP002"/>
    <s v="96A86KQETS-X036O"/>
    <s v="FLAP OFF SATIN HOME FLAP COSY FABRIC SATIN SIZE TEXTURED NOC LABEL HOME"/>
  </r>
  <r>
    <s v="Zara"/>
    <s v="C808549"/>
    <s v="Mohan Industry"/>
    <s v="Late"/>
    <x v="2"/>
    <b v="0"/>
    <x v="31"/>
    <s v="26004692136909641"/>
    <s v="EM987"/>
    <s v="Pooja Patel"/>
    <n v="1811.29"/>
    <n v="4363"/>
    <n v="6332"/>
    <n v="6432"/>
    <n v="65"/>
    <n v="5"/>
    <n v="7202"/>
    <n v="84688"/>
    <n v="76767.73"/>
    <n v="5011"/>
    <s v="MC036"/>
    <s v="Cut  &amp; Fold"/>
    <s v="OP002"/>
    <s v="HACHI43Z707LU"/>
    <s v="PRINTED HOME WHITE WHITE COSY TEXTURED PLAIN BOOK TEXTURED FABRIC HOME CARE FABRIC PRINTED"/>
  </r>
  <r>
    <s v="H&amp;M"/>
    <s v="C757705"/>
    <s v="Gupta Manufacturing"/>
    <s v="Early"/>
    <x v="1"/>
    <b v="0"/>
    <x v="168"/>
    <s v="26002681969613993"/>
    <s v="EM642"/>
    <s v="Rajesh Verma"/>
    <n v="1173.81"/>
    <n v="2333"/>
    <n v="6173"/>
    <n v="6027"/>
    <n v="98"/>
    <n v="7"/>
    <n v="9062"/>
    <n v="104990"/>
    <n v="130146.4"/>
    <n v="6583"/>
    <s v="MC047"/>
    <s v="Cut  &amp; Fold"/>
    <s v="OP002"/>
    <s v="AQL-Z8Y-98BX0F0OOAD-"/>
    <s v="PLAIN CARE TEXTURED WASH HOME NOC WASH CARE PRINTED FLAP"/>
  </r>
  <r>
    <s v="Zara"/>
    <s v="C209469"/>
    <s v="Gupta Manufacturing"/>
    <s v="Early"/>
    <x v="1"/>
    <b v="0"/>
    <x v="19"/>
    <s v="26006164465922540"/>
    <s v="EM980"/>
    <s v="Shruti Singh"/>
    <n v="1078.3"/>
    <n v="1758"/>
    <n v="6847"/>
    <n v="5693"/>
    <n v="33"/>
    <n v="9"/>
    <n v="1045"/>
    <n v="107443"/>
    <n v="69565.36"/>
    <n v="5665"/>
    <s v="MC027"/>
    <s v="Cross Checking"/>
    <s v="OP003"/>
    <s v="5X078QRP56D-F"/>
    <s v="CARE COSY SATIN NOC FOLD"/>
  </r>
  <r>
    <s v="Zara"/>
    <s v="C382424"/>
    <s v="Mohan Industry"/>
    <s v="Late"/>
    <x v="3"/>
    <b v="1"/>
    <x v="106"/>
    <s v="26002459299078181"/>
    <s v="EM355"/>
    <s v="Pooja Patel"/>
    <n v="1310.19"/>
    <n v="1910"/>
    <n v="6793"/>
    <n v="6889"/>
    <n v="73"/>
    <n v="7"/>
    <n v="2336"/>
    <n v="190879"/>
    <n v="110023.02"/>
    <n v="6587"/>
    <s v="MC026"/>
    <s v="Packing"/>
    <s v="OP004"/>
    <s v="OA6ODQ5LWD"/>
    <s v="SIZE CARE SATIN HOME LABEL HOME"/>
  </r>
  <r>
    <s v="Zara"/>
    <s v="C327275"/>
    <s v="Gupta Manufacturing"/>
    <s v="Early"/>
    <x v="0"/>
    <b v="0"/>
    <x v="206"/>
    <s v="26008428542072731"/>
    <s v="EM193"/>
    <s v="Rajesh Verma"/>
    <n v="1429.32"/>
    <n v="3736"/>
    <n v="6773"/>
    <n v="6249"/>
    <n v="12"/>
    <n v="7"/>
    <n v="363"/>
    <n v="126412"/>
    <n v="61371.95"/>
    <n v="6342"/>
    <s v="MC027"/>
    <s v="Cross Checking"/>
    <s v="OP003"/>
    <s v="8GONDIWOU6TPJ0"/>
    <s v="SIZE FOLD PLAIN OFF COSY WASH FABRIC HOME WHITE CARE COSY COSY"/>
  </r>
  <r>
    <s v="Zara"/>
    <s v="C890940"/>
    <s v="Sharma Fabrics"/>
    <s v="Late"/>
    <x v="1"/>
    <b v="1"/>
    <x v="177"/>
    <s v="26005781430513904"/>
    <s v="EM370"/>
    <s v="Amit Kumar"/>
    <n v="1096.24"/>
    <n v="1131"/>
    <n v="6700"/>
    <n v="5158"/>
    <n v="47"/>
    <n v="6"/>
    <n v="9083"/>
    <n v="74288"/>
    <n v="136226.48000000001"/>
    <n v="9613"/>
    <s v="MC027"/>
    <s v="Cross Checking"/>
    <s v="OP003"/>
    <s v="VPYROH73E87GB"/>
    <s v="BOOK TEXTURED COSY WASH NOC COSY BOOK LABEL OFF"/>
  </r>
  <r>
    <s v="Uniqlo"/>
    <s v="C741630"/>
    <s v="Gupta Manufacturing"/>
    <s v="On Time"/>
    <x v="1"/>
    <b v="1"/>
    <x v="6"/>
    <s v="26002389805444356"/>
    <s v="EM486"/>
    <s v="Amit Kumar"/>
    <n v="1604.7"/>
    <n v="3229"/>
    <n v="5907"/>
    <n v="5005"/>
    <n v="79"/>
    <n v="2"/>
    <n v="6678"/>
    <n v="74297"/>
    <n v="93681.56"/>
    <n v="9734"/>
    <s v="MC027"/>
    <s v="Cross Checking"/>
    <s v="OP003"/>
    <s v="S5YNSS-OPNK6DTFFU"/>
    <s v="BLACK BLACK SATIN CARE OFF SIZE COSY WHITE BLACK OFF OFF"/>
  </r>
  <r>
    <s v="Zara"/>
    <s v="C575100"/>
    <s v="Patel Textiles"/>
    <s v="Late"/>
    <x v="1"/>
    <b v="1"/>
    <x v="36"/>
    <s v="26009873797665487"/>
    <s v="EM457"/>
    <s v="Shruti Singh"/>
    <n v="1634.1"/>
    <n v="1230"/>
    <n v="6317"/>
    <n v="5215"/>
    <n v="64"/>
    <n v="4"/>
    <n v="2904"/>
    <n v="89389"/>
    <n v="142253.35999999999"/>
    <n v="7397"/>
    <s v="MC027"/>
    <s v="Cross Checking"/>
    <s v="OP003"/>
    <s v="-I9HG8CZ32XBD"/>
    <s v="FABRIC COSY SIZE NOC MAIN FLAP FLAP FOLD CARE FLAP MAIN PLAIN FOLD CARE"/>
  </r>
  <r>
    <s v="Uniqlo"/>
    <s v="C210498"/>
    <s v="Gupta Manufacturing"/>
    <s v="On Time"/>
    <x v="0"/>
    <b v="0"/>
    <x v="217"/>
    <s v="26006625282059386"/>
    <s v="EM910"/>
    <s v="Rajesh Verma"/>
    <n v="1979.03"/>
    <n v="4165"/>
    <n v="6112"/>
    <n v="6767"/>
    <n v="80"/>
    <n v="4"/>
    <n v="3312"/>
    <n v="109751"/>
    <n v="98558.66"/>
    <n v="5160"/>
    <s v="MC027"/>
    <s v="Cross Checking"/>
    <s v="OP003"/>
    <s v="1ARV-9GCYMDNZ-04S70B"/>
    <s v="PLAIN FOLD WASH WASH OFF PLAIN BOOK WASH NOC MAIN HOME"/>
  </r>
  <r>
    <s v="Uniqlo"/>
    <s v="C490466"/>
    <s v="Gupta Manufacturing"/>
    <s v="Late"/>
    <x v="0"/>
    <b v="0"/>
    <x v="15"/>
    <s v="26002905187068662"/>
    <s v="EM820"/>
    <s v="Amit Kumar"/>
    <n v="1867.58"/>
    <n v="88"/>
    <n v="5044"/>
    <n v="6040"/>
    <n v="94"/>
    <n v="0"/>
    <n v="782"/>
    <n v="57724"/>
    <n v="138817.54"/>
    <n v="9448"/>
    <s v="MC026"/>
    <s v="Packing"/>
    <s v="OP004"/>
    <s v="-STNQJ52GJN"/>
    <s v="MAIN WHITE FABRIC LABEL SIZE"/>
  </r>
  <r>
    <s v="Uniqlo"/>
    <s v="C991938"/>
    <s v="Sharma Fabrics"/>
    <s v="Late"/>
    <x v="2"/>
    <b v="1"/>
    <x v="99"/>
    <s v="26001395808192863"/>
    <s v="EM806"/>
    <s v="Pooja Patel"/>
    <n v="1038.55"/>
    <n v="1594"/>
    <n v="6984"/>
    <n v="6638"/>
    <n v="65"/>
    <n v="6"/>
    <n v="902"/>
    <n v="83931"/>
    <n v="136200.04"/>
    <n v="6810"/>
    <s v="MC026"/>
    <s v="Packing"/>
    <s v="OP004"/>
    <s v="D4IL9O6GOAUEA-L8MA"/>
    <s v="CARE PLAIN TEXTURED SIZE FABRIC"/>
  </r>
  <r>
    <s v="Zara"/>
    <s v="C435766"/>
    <s v="Mohan Industry"/>
    <s v="Late"/>
    <x v="2"/>
    <b v="0"/>
    <x v="34"/>
    <s v="26006640386757541"/>
    <s v="EM662"/>
    <s v="Rajesh Verma"/>
    <n v="1188.19"/>
    <n v="3891"/>
    <n v="5074"/>
    <n v="5259"/>
    <n v="17"/>
    <n v="9"/>
    <n v="6543"/>
    <n v="127916"/>
    <n v="122407.47"/>
    <n v="6349"/>
    <s v="MC026"/>
    <s v="Packing"/>
    <s v="OP004"/>
    <s v="AK8AW6IFDX"/>
    <s v="NOC WHITE WASH COSY MAIN SIZE BOOK"/>
  </r>
  <r>
    <s v="H&amp;M"/>
    <s v="C182767"/>
    <s v="Mohan Industry"/>
    <s v="Late"/>
    <x v="0"/>
    <b v="0"/>
    <x v="284"/>
    <s v="26009618679483634"/>
    <s v="EM394"/>
    <s v="Shruti Singh"/>
    <n v="1044.94"/>
    <n v="1355"/>
    <n v="5865"/>
    <n v="5081"/>
    <n v="69"/>
    <n v="6"/>
    <n v="8722"/>
    <n v="185184"/>
    <n v="50157.94"/>
    <n v="9174"/>
    <s v="MC026"/>
    <s v="Packing"/>
    <s v="OP004"/>
    <s v="6S53XV3F81-30Z6GEP"/>
    <s v="CARE SIZE BOOK PRINTED PRINTED FLAP COSY SIZE CARE BOOK HOME BLACK"/>
  </r>
  <r>
    <s v="Zara"/>
    <s v="C425950"/>
    <s v="Patel Textiles"/>
    <s v="Early"/>
    <x v="0"/>
    <b v="1"/>
    <x v="17"/>
    <s v="26002506165846254"/>
    <s v="EM564"/>
    <s v="Shruti Singh"/>
    <n v="1202.68"/>
    <n v="3042"/>
    <n v="6605"/>
    <n v="5398"/>
    <n v="1"/>
    <n v="2"/>
    <n v="70"/>
    <n v="73899"/>
    <n v="50815.15"/>
    <n v="8612"/>
    <s v="MC026"/>
    <s v="Packing"/>
    <s v="OP004"/>
    <s v="IDQ3MSTDLBSKTLSTMX"/>
    <s v="BLACK SIZE WASH PRINTED PRINTED SATIN PLAIN FLAP OFF BOOK SATIN FABRIC SIZE NOC SATIN"/>
  </r>
  <r>
    <s v="Nike"/>
    <s v="C255342"/>
    <s v="Sharma Fabrics"/>
    <s v="Late"/>
    <x v="0"/>
    <b v="0"/>
    <x v="230"/>
    <s v="26003976660897329"/>
    <s v="EM849"/>
    <s v="Rajesh Verma"/>
    <n v="1919.99"/>
    <n v="1561"/>
    <n v="6698"/>
    <n v="5607"/>
    <n v="76"/>
    <n v="5"/>
    <n v="4679"/>
    <n v="176927"/>
    <n v="65747.87"/>
    <n v="5748"/>
    <s v="MC037"/>
    <s v="Cut  &amp; Fold"/>
    <s v="OP002"/>
    <s v="FQX696HDBG25XHSQKDX"/>
    <s v="PLAIN COSY LABEL SATIN HOME CARE WASH FLAP LABEL FOLD FABRIC"/>
  </r>
  <r>
    <s v="Uniqlo"/>
    <s v="C705803"/>
    <s v="Sharma Fabrics"/>
    <s v="Late"/>
    <x v="2"/>
    <b v="0"/>
    <x v="282"/>
    <s v="26008762285586445"/>
    <s v="EM772"/>
    <s v="Pooja Patel"/>
    <n v="1692.05"/>
    <n v="4150"/>
    <n v="6799"/>
    <n v="5854"/>
    <n v="98"/>
    <n v="0"/>
    <n v="9074"/>
    <n v="190599"/>
    <n v="88494.7"/>
    <n v="5498"/>
    <s v="MC037"/>
    <s v="Cut  &amp; Fold"/>
    <s v="OP002"/>
    <s v="RFAHTGL71K"/>
    <s v="OFF SIZE FOLD TEXTURED TEXTURED PRINTED NOC BLACK"/>
  </r>
  <r>
    <s v="Nike"/>
    <s v="C551993"/>
    <s v="Mohan Industry"/>
    <s v="Early"/>
    <x v="1"/>
    <b v="0"/>
    <x v="4"/>
    <s v="26005252491383944"/>
    <s v="EM370"/>
    <s v="Pooja Patel"/>
    <n v="1655.78"/>
    <n v="3504"/>
    <n v="5083"/>
    <n v="5600"/>
    <n v="47"/>
    <n v="5"/>
    <n v="6255"/>
    <n v="122419"/>
    <n v="62805.27"/>
    <n v="7723"/>
    <s v="MC037"/>
    <s v="Cut  &amp; Fold"/>
    <s v="OP002"/>
    <s v="TO0F5IW7JKIRHZMCV"/>
    <s v="OFF WASH PLAIN WHITE WASH HOME"/>
  </r>
  <r>
    <s v="Zara"/>
    <s v="C442807"/>
    <s v="Sharma Fabrics"/>
    <s v="On Time"/>
    <x v="1"/>
    <b v="1"/>
    <x v="247"/>
    <s v="26009802011655400"/>
    <s v="EM253"/>
    <s v="Shruti Singh"/>
    <n v="1847.3"/>
    <n v="4803"/>
    <n v="6796"/>
    <n v="5062"/>
    <n v="15"/>
    <n v="9"/>
    <n v="2062"/>
    <n v="124666"/>
    <n v="76365.48"/>
    <n v="9081"/>
    <s v="MC037"/>
    <s v="Cut  &amp; Fold"/>
    <s v="OP002"/>
    <s v="Z0E78PV0D8"/>
    <s v="FOLD FABRIC BLACK SATIN WHITE FABRIC"/>
  </r>
  <r>
    <s v="H&amp;M"/>
    <s v="C196151"/>
    <s v="Mohan Industry"/>
    <s v="On Time"/>
    <x v="3"/>
    <b v="0"/>
    <x v="238"/>
    <s v="26006949434447027"/>
    <s v="EM102"/>
    <s v="Shruti Singh"/>
    <n v="1938.31"/>
    <n v="583"/>
    <n v="5111"/>
    <n v="5403"/>
    <n v="55"/>
    <n v="6"/>
    <n v="4013"/>
    <n v="198921"/>
    <n v="100234.21"/>
    <n v="8289"/>
    <s v="MC037"/>
    <s v="Cut  &amp; Fold"/>
    <s v="OP002"/>
    <s v="174AYD748POKS5"/>
    <s v="BOOK PLAIN FOLD WHITE SATIN TEXTURED WHITE HOME BLACK MAIN WHITE"/>
  </r>
  <r>
    <s v="Nike"/>
    <s v="C610310"/>
    <s v="Mohan Industry"/>
    <s v="Late"/>
    <x v="0"/>
    <b v="0"/>
    <x v="311"/>
    <s v="26008504634229849"/>
    <s v="EM518"/>
    <s v="Rajesh Verma"/>
    <n v="1703.65"/>
    <n v="322"/>
    <n v="6579"/>
    <n v="5785"/>
    <n v="35"/>
    <n v="3"/>
    <n v="7551"/>
    <n v="79059"/>
    <n v="62668.52"/>
    <n v="7109"/>
    <s v="MC037"/>
    <s v="Cut  &amp; Fold"/>
    <s v="OP002"/>
    <s v="JJKQ7YYOPETZ60PGXC4D"/>
    <s v="HOME WASH PRINTED PRINTED WASH PLAIN TEXTURED"/>
  </r>
  <r>
    <s v="Nike"/>
    <s v="C188941"/>
    <s v="Patel Textiles"/>
    <s v="Early"/>
    <x v="0"/>
    <b v="0"/>
    <x v="215"/>
    <s v="26008537231152232"/>
    <s v="EM252"/>
    <s v="Shruti Singh"/>
    <n v="1342.39"/>
    <n v="4349"/>
    <n v="5068"/>
    <n v="5462"/>
    <n v="53"/>
    <n v="3"/>
    <n v="754"/>
    <n v="190216"/>
    <n v="89765.51"/>
    <n v="5006"/>
    <s v="MC037"/>
    <s v="Cut  &amp; Fold"/>
    <s v="OP002"/>
    <s v="CLDIK8SMFT"/>
    <s v="COSY NOC HOME PRINTED FOLD TEXTURED"/>
  </r>
  <r>
    <s v="Uniqlo"/>
    <s v="C277068"/>
    <s v="Mohan Industry"/>
    <s v="Early"/>
    <x v="2"/>
    <b v="0"/>
    <x v="182"/>
    <s v="26004047910521815"/>
    <s v="EM459"/>
    <s v="Pooja Patel"/>
    <n v="1374.32"/>
    <n v="3609"/>
    <n v="5946"/>
    <n v="5495"/>
    <n v="54"/>
    <n v="0"/>
    <n v="9963"/>
    <n v="88509"/>
    <n v="133904.91"/>
    <n v="7169"/>
    <s v="MC037"/>
    <s v="Cut  &amp; Fold"/>
    <s v="OP002"/>
    <s v="7WKN9CD952PT530"/>
    <s v="HOME CARE WASH SATIN TEXTURED TEXTURED CARE BOOK"/>
  </r>
  <r>
    <s v="Nike"/>
    <s v="C143346"/>
    <s v="Sharma Fabrics"/>
    <s v="On Time"/>
    <x v="3"/>
    <b v="1"/>
    <x v="347"/>
    <s v="26003137657384220"/>
    <s v="EM375"/>
    <s v="Amit Kumar"/>
    <n v="1608.69"/>
    <n v="3015"/>
    <n v="5675"/>
    <n v="6267"/>
    <n v="39"/>
    <n v="1"/>
    <n v="9805"/>
    <n v="102272"/>
    <n v="101072.87"/>
    <n v="7788"/>
    <s v="MC027"/>
    <s v="Cross Checking"/>
    <s v="OP003"/>
    <s v="CVVIFXRLH-5LO7-K2"/>
    <s v="FLAP PLAIN COSY BOOK FABRIC FABRIC WASH OFF CARE"/>
  </r>
  <r>
    <s v="H&amp;M"/>
    <s v="C527959"/>
    <s v="Gupta Manufacturing"/>
    <s v="Late"/>
    <x v="0"/>
    <b v="0"/>
    <x v="232"/>
    <s v="26008592003693111"/>
    <s v="EM832"/>
    <s v="Pooja Patel"/>
    <n v="1247.8499999999999"/>
    <n v="1444"/>
    <n v="6830"/>
    <n v="5433"/>
    <n v="21"/>
    <n v="2"/>
    <n v="2510"/>
    <n v="59582"/>
    <n v="119442.56"/>
    <n v="9986"/>
    <s v="MC027"/>
    <s v="Cross Checking"/>
    <s v="OP003"/>
    <s v="70UEV-SEMFW"/>
    <s v="OFF BLACK TEXTURED FLAP BLACK FLAP NOC BOOK COSY BLACK"/>
  </r>
  <r>
    <s v="H&amp;M"/>
    <s v="C577519"/>
    <s v="Sharma Fabrics"/>
    <s v="Early"/>
    <x v="2"/>
    <b v="1"/>
    <x v="2"/>
    <s v="26008757168017007"/>
    <s v="EM155"/>
    <s v="Shruti Singh"/>
    <n v="1842.41"/>
    <n v="4962"/>
    <n v="6964"/>
    <n v="6973"/>
    <n v="55"/>
    <n v="4"/>
    <n v="3073"/>
    <n v="99097"/>
    <n v="127166.86"/>
    <n v="7777"/>
    <s v="MC027"/>
    <s v="Cross Checking"/>
    <s v="OP003"/>
    <s v="6-9LDOK9H13QT"/>
    <s v="FOLD SATIN FOLD FLAP WHITE"/>
  </r>
  <r>
    <s v="Nike"/>
    <s v="C250106"/>
    <s v="Mohan Industry"/>
    <s v="Early"/>
    <x v="0"/>
    <b v="1"/>
    <x v="239"/>
    <s v="26009049649732103"/>
    <s v="EM575"/>
    <s v="Amit Kumar"/>
    <n v="1700.45"/>
    <n v="380"/>
    <n v="5452"/>
    <n v="5200"/>
    <n v="10"/>
    <n v="8"/>
    <n v="295"/>
    <n v="56122"/>
    <n v="115484.15"/>
    <n v="8410"/>
    <s v="MC027"/>
    <s v="Cross Checking"/>
    <s v="OP003"/>
    <s v="PZIVDCALBWLTCFEKBR0"/>
    <s v="NOC BOOK BLACK OFF WASH FABRIC"/>
  </r>
  <r>
    <s v="Zara"/>
    <s v="C742271"/>
    <s v="Sharma Fabrics"/>
    <s v="Early"/>
    <x v="3"/>
    <b v="0"/>
    <x v="30"/>
    <s v="26006837707652428"/>
    <s v="EM808"/>
    <s v="Amit Kumar"/>
    <n v="1138.04"/>
    <n v="593"/>
    <n v="5031"/>
    <n v="5144"/>
    <n v="83"/>
    <n v="0"/>
    <n v="7016"/>
    <n v="57688"/>
    <n v="92959.16"/>
    <n v="5546"/>
    <s v="MC027"/>
    <s v="Cross Checking"/>
    <s v="OP003"/>
    <s v="D2YPA4BI87EML"/>
    <s v="SIZE FOLD BOOK FOLD FABRIC WASH TEXTURED WHITE PLAIN OFF COSY"/>
  </r>
  <r>
    <s v="Uniqlo"/>
    <s v="C194377"/>
    <s v="Sharma Fabrics"/>
    <s v="Late"/>
    <x v="0"/>
    <b v="1"/>
    <x v="254"/>
    <s v="26003212570131917"/>
    <s v="EM294"/>
    <s v="Pooja Patel"/>
    <n v="1579.3"/>
    <n v="2836"/>
    <n v="6481"/>
    <n v="5665"/>
    <n v="67"/>
    <n v="5"/>
    <n v="9171"/>
    <n v="180252"/>
    <n v="119674.84"/>
    <n v="6313"/>
    <s v="MC026"/>
    <s v="Packing"/>
    <s v="OP004"/>
    <s v="QDQ86EF389A"/>
    <s v="FABRIC COSY WHITE CARE MAIN TEXTURED OFF PLAIN SATIN"/>
  </r>
  <r>
    <s v="Zara"/>
    <s v="C371181"/>
    <s v="Sharma Fabrics"/>
    <s v="Early"/>
    <x v="1"/>
    <b v="1"/>
    <x v="243"/>
    <s v="26003510971824378"/>
    <s v="EM989"/>
    <s v="Amit Kumar"/>
    <n v="1372.7"/>
    <n v="3590"/>
    <n v="6097"/>
    <n v="5696"/>
    <n v="86"/>
    <n v="8"/>
    <n v="9435"/>
    <n v="102436"/>
    <n v="105121.84"/>
    <n v="5503"/>
    <s v="MC026"/>
    <s v="Packing"/>
    <s v="OP004"/>
    <s v="HIADLHVZQA5"/>
    <s v="SIZE MAIN NOC TEXTURED FOLD PRINTED BOOK"/>
  </r>
  <r>
    <s v="Uniqlo"/>
    <s v="C181578"/>
    <s v="Mohan Industry"/>
    <s v="Late"/>
    <x v="3"/>
    <b v="0"/>
    <x v="30"/>
    <s v="26006139848647410"/>
    <s v="EM479"/>
    <s v="Rajesh Verma"/>
    <n v="1475.31"/>
    <n v="1705"/>
    <n v="5351"/>
    <n v="6544"/>
    <n v="50"/>
    <n v="4"/>
    <n v="6573"/>
    <n v="74698"/>
    <n v="119860.93"/>
    <n v="5911"/>
    <s v="MC026"/>
    <s v="Packing"/>
    <s v="OP004"/>
    <s v="GIU4KL6UL38VG-"/>
    <s v="SIZE MAIN PLAIN TEXTURED LABEL CARE NOC NOC SATIN OFF"/>
  </r>
  <r>
    <s v="Uniqlo"/>
    <s v="C584980"/>
    <s v="Mohan Industry"/>
    <s v="On Time"/>
    <x v="3"/>
    <b v="0"/>
    <x v="46"/>
    <s v="26001187297072167"/>
    <s v="EM923"/>
    <s v="Rajesh Verma"/>
    <n v="1012.5"/>
    <n v="1677"/>
    <n v="5377"/>
    <n v="6904"/>
    <n v="18"/>
    <n v="5"/>
    <n v="5547"/>
    <n v="143364"/>
    <n v="97164.33"/>
    <n v="6047"/>
    <s v="MC026"/>
    <s v="Packing"/>
    <s v="OP004"/>
    <s v="SQUN6ZF0AJBN422C"/>
    <s v="SIZE COSY MAIN WHITE PLAIN BOOK TEXTURED FOLD FLAP BOOK"/>
  </r>
  <r>
    <s v="Zara"/>
    <s v="C843097"/>
    <s v="Patel Textiles"/>
    <s v="On Time"/>
    <x v="1"/>
    <b v="1"/>
    <x v="33"/>
    <s v="26007749312836115"/>
    <s v="EM697"/>
    <s v="Pooja Patel"/>
    <n v="1426.43"/>
    <n v="387"/>
    <n v="6274"/>
    <n v="6303"/>
    <n v="38"/>
    <n v="3"/>
    <n v="7686"/>
    <n v="155898"/>
    <n v="85254.57"/>
    <n v="9433"/>
    <s v="MC026"/>
    <s v="Packing"/>
    <s v="OP004"/>
    <s v="S2O3L530TTGKGN41JR"/>
    <s v="SATIN BOOK PLAIN HOME WHITE SATIN"/>
  </r>
  <r>
    <s v="Nike"/>
    <s v="C144223"/>
    <s v="Mohan Industry"/>
    <s v="Early"/>
    <x v="1"/>
    <b v="0"/>
    <x v="345"/>
    <s v="26008342132925850"/>
    <s v="EM447"/>
    <s v="Amit Kumar"/>
    <n v="1776.96"/>
    <n v="1393"/>
    <n v="6920"/>
    <n v="6734"/>
    <n v="4"/>
    <n v="9"/>
    <n v="534"/>
    <n v="102112"/>
    <n v="100972.86"/>
    <n v="5733"/>
    <s v="MC027"/>
    <s v="Cross Checking"/>
    <s v="OP003"/>
    <s v="O8-QA4066JACIW1O6K9"/>
    <s v="PLAIN FLAP SATIN SIZE WASH TEXTURED BOOK BLACK TEXTURED WASH TEXTURED CARE OFF PRINTED COSY"/>
  </r>
  <r>
    <s v="Uniqlo"/>
    <s v="C367602"/>
    <s v="Gupta Manufacturing"/>
    <s v="On Time"/>
    <x v="3"/>
    <b v="0"/>
    <x v="33"/>
    <s v="26004177664487363"/>
    <s v="EM689"/>
    <s v="Rajesh Verma"/>
    <n v="1446.81"/>
    <n v="1804"/>
    <n v="5423"/>
    <n v="5731"/>
    <n v="94"/>
    <n v="4"/>
    <n v="8264"/>
    <n v="146635"/>
    <n v="148554.07"/>
    <n v="7479"/>
    <s v="MC027"/>
    <s v="Cross Checking"/>
    <s v="OP003"/>
    <s v="T9GF4D8XL9Y"/>
    <s v="NOC CARE TEXTURED HOME NOC FABRIC BLACK HOME PRINTED WASH PRINTED FABRIC TEXTURED TEXTURED"/>
  </r>
  <r>
    <s v="Zara"/>
    <s v="C211419"/>
    <s v="Sharma Fabrics"/>
    <s v="Early"/>
    <x v="0"/>
    <b v="0"/>
    <x v="107"/>
    <s v="26008496529483208"/>
    <s v="EM489"/>
    <s v="Pooja Patel"/>
    <n v="1804.19"/>
    <n v="672"/>
    <n v="6777"/>
    <n v="5122"/>
    <n v="48"/>
    <n v="0"/>
    <n v="8272"/>
    <n v="148909"/>
    <n v="113663.76"/>
    <n v="6107"/>
    <s v="MC027"/>
    <s v="Cross Checking"/>
    <s v="OP003"/>
    <s v="KPAOEZSEV32X"/>
    <s v="WHITE WASH FLAP FOLD NOC PRINTED WHITE PRINTED NOC FLAP TEXTURED"/>
  </r>
  <r>
    <s v="Uniqlo"/>
    <s v="C857938"/>
    <s v="Sharma Fabrics"/>
    <s v="On Time"/>
    <x v="1"/>
    <b v="0"/>
    <x v="189"/>
    <s v="26009437227765151"/>
    <s v="EM450"/>
    <s v="Pooja Patel"/>
    <n v="1515.83"/>
    <n v="4274"/>
    <n v="6738"/>
    <n v="6265"/>
    <n v="27"/>
    <n v="3"/>
    <n v="3118"/>
    <n v="56508"/>
    <n v="52948.46"/>
    <n v="7770"/>
    <s v="MC026"/>
    <s v="Packing"/>
    <s v="OP004"/>
    <s v="40G8-KZWJ4-3PT7O"/>
    <s v="CARE FLAP TEXTURED LABEL SATIN SATIN SATIN FABRIC FABRIC SATIN TEXTURED"/>
  </r>
  <r>
    <s v="Nike"/>
    <s v="C775362"/>
    <s v="Gupta Manufacturing"/>
    <s v="Early"/>
    <x v="3"/>
    <b v="0"/>
    <x v="130"/>
    <s v="26007828541479892"/>
    <s v="EM921"/>
    <s v="Pooja Patel"/>
    <n v="1809.38"/>
    <n v="3980"/>
    <n v="5737"/>
    <n v="6998"/>
    <n v="11"/>
    <n v="7"/>
    <n v="9925"/>
    <n v="133478"/>
    <n v="124188.55"/>
    <n v="9751"/>
    <s v="MC026"/>
    <s v="Packing"/>
    <s v="OP004"/>
    <s v="5RH491YH9J"/>
    <s v="HOME COSY WASH FLAP CARE PLAIN LABEL HOME"/>
  </r>
  <r>
    <s v="H&amp;M"/>
    <s v="C188491"/>
    <s v="Mohan Industry"/>
    <s v="Late"/>
    <x v="2"/>
    <b v="1"/>
    <x v="237"/>
    <s v="26003998632362826"/>
    <s v="EM523"/>
    <s v="Pooja Patel"/>
    <n v="1898.97"/>
    <n v="4481"/>
    <n v="6291"/>
    <n v="6592"/>
    <n v="80"/>
    <n v="2"/>
    <n v="6254"/>
    <n v="52457"/>
    <n v="77495.509999999995"/>
    <n v="7711"/>
    <s v="MC026"/>
    <s v="Packing"/>
    <s v="OP004"/>
    <s v="ON55HWDZDCXR9BFGJK"/>
    <s v="WHITE FLAP SIZE OFF BLACK SATIN"/>
  </r>
  <r>
    <s v="H&amp;M"/>
    <s v="C387129"/>
    <s v="Sharma Fabrics"/>
    <s v="Late"/>
    <x v="1"/>
    <b v="0"/>
    <x v="165"/>
    <s v="26003394173436722"/>
    <s v="EM633"/>
    <s v="Pooja Patel"/>
    <n v="1647.19"/>
    <n v="3610"/>
    <n v="5881"/>
    <n v="5543"/>
    <n v="31"/>
    <n v="8"/>
    <n v="8150"/>
    <n v="103138"/>
    <n v="145351.72"/>
    <n v="7649"/>
    <s v="MC026"/>
    <s v="Packing"/>
    <s v="OP004"/>
    <s v="DAWIWZH5GZ"/>
    <s v="LABEL LABEL MAIN PRINTED WASH LABEL"/>
  </r>
  <r>
    <s v="Nike"/>
    <s v="C596104"/>
    <s v="Mohan Industry"/>
    <s v="Early"/>
    <x v="3"/>
    <b v="1"/>
    <x v="27"/>
    <s v="26004732981522800"/>
    <s v="EM976"/>
    <s v="Shruti Singh"/>
    <n v="1508.37"/>
    <n v="2919"/>
    <n v="6163"/>
    <n v="6789"/>
    <n v="4"/>
    <n v="5"/>
    <n v="5168"/>
    <n v="138939"/>
    <n v="132460.18"/>
    <n v="6998"/>
    <s v="MC062"/>
    <s v="Printing"/>
    <s v="OP006"/>
    <s v="1OQENB685MB"/>
    <s v="FLAP BLACK WHITE OFF FOLD FLAP"/>
  </r>
  <r>
    <s v="Uniqlo"/>
    <s v="C422122"/>
    <s v="Sharma Fabrics"/>
    <s v="On Time"/>
    <x v="1"/>
    <b v="1"/>
    <x v="125"/>
    <s v="26006030709522463"/>
    <s v="EM436"/>
    <s v="Rajesh Verma"/>
    <n v="1987.14"/>
    <n v="100"/>
    <n v="6427"/>
    <n v="5463"/>
    <n v="11"/>
    <n v="7"/>
    <n v="8608"/>
    <n v="52972"/>
    <n v="73791.62"/>
    <n v="9031"/>
    <s v="MC062"/>
    <s v="Printing"/>
    <s v="OP006"/>
    <s v="-HW8M7PIKR2N43XB"/>
    <s v="WASH BOOK BOOK HOME OFF COSY WHITE TEXTURED WASH WHITE"/>
  </r>
  <r>
    <s v="H&amp;M"/>
    <s v="C212787"/>
    <s v="Patel Textiles"/>
    <s v="On Time"/>
    <x v="3"/>
    <b v="1"/>
    <x v="124"/>
    <s v="26008524404845834"/>
    <s v="EM616"/>
    <s v="Amit Kumar"/>
    <n v="1035.97"/>
    <n v="2630"/>
    <n v="6461"/>
    <n v="5182"/>
    <n v="11"/>
    <n v="2"/>
    <n v="8606"/>
    <n v="179069"/>
    <n v="69716.81"/>
    <n v="9250"/>
    <s v="MC062"/>
    <s v="Printing"/>
    <s v="OP006"/>
    <s v="J28YDCSV-OG8N212J"/>
    <s v="WHITE FOLD NOC FLAP NOC WHITE PRINTED FOLD"/>
  </r>
  <r>
    <s v="H&amp;M"/>
    <s v="C218770"/>
    <s v="Gupta Manufacturing"/>
    <s v="On Time"/>
    <x v="1"/>
    <b v="1"/>
    <x v="146"/>
    <s v="26005273035728786"/>
    <s v="EM810"/>
    <s v="Rajesh Verma"/>
    <n v="1006.42"/>
    <n v="3126"/>
    <n v="5441"/>
    <n v="6607"/>
    <n v="81"/>
    <n v="1"/>
    <n v="3828"/>
    <n v="189824"/>
    <n v="128664.88"/>
    <n v="7564"/>
    <s v="MC062"/>
    <s v="Printing"/>
    <s v="OP006"/>
    <s v="H-DLSAJE6L3"/>
    <s v="CARE OFF COSY PRINTED BLACK NOC PLAIN WASH CARE COSY SATIN FABRIC COSY PRINTED"/>
  </r>
  <r>
    <s v="Nike"/>
    <s v="C638776"/>
    <s v="Patel Textiles"/>
    <s v="Late"/>
    <x v="3"/>
    <b v="0"/>
    <x v="353"/>
    <s v="26004968376776294"/>
    <s v="EM153"/>
    <s v="Amit Kumar"/>
    <n v="1348.12"/>
    <n v="2632"/>
    <n v="5846"/>
    <n v="5080"/>
    <n v="91"/>
    <n v="3"/>
    <n v="8749"/>
    <n v="103486"/>
    <n v="78941.67"/>
    <n v="5418"/>
    <s v="MC027"/>
    <s v="Cross Checking"/>
    <s v="OP003"/>
    <s v="GI7N263N69A"/>
    <s v="FLAP SATIN LABEL OFF OFF HOME LABEL FLAP LABEL CARE FOLD"/>
  </r>
  <r>
    <s v="Uniqlo"/>
    <s v="C944691"/>
    <s v="Patel Textiles"/>
    <s v="Late"/>
    <x v="2"/>
    <b v="0"/>
    <x v="172"/>
    <s v="26005745153325111"/>
    <s v="EM463"/>
    <s v="Shruti Singh"/>
    <n v="1296.04"/>
    <n v="4559"/>
    <n v="6837"/>
    <n v="6625"/>
    <n v="13"/>
    <n v="7"/>
    <n v="7748"/>
    <n v="66585"/>
    <n v="107661.75999999999"/>
    <n v="6998"/>
    <s v="MC026"/>
    <s v="Packing"/>
    <s v="OP004"/>
    <s v="Z5Y9OIMOV7ULYBY1EYMS"/>
    <s v="WASH FOLD LABEL PRINTED OFF PLAIN WHITE FLAP WASH FABRIC"/>
  </r>
  <r>
    <s v="Nike"/>
    <s v="C824076"/>
    <s v="Patel Textiles"/>
    <s v="Late"/>
    <x v="0"/>
    <b v="0"/>
    <x v="244"/>
    <s v="26004883399121340"/>
    <s v="EM961"/>
    <s v="Shruti Singh"/>
    <n v="1556.24"/>
    <n v="3163"/>
    <n v="5599"/>
    <n v="5349"/>
    <n v="11"/>
    <n v="5"/>
    <n v="8813"/>
    <n v="141134"/>
    <n v="85937.94"/>
    <n v="5295"/>
    <s v="MC006"/>
    <s v="Weaving"/>
    <s v="OP001"/>
    <s v="SSIXQJIKE6VRJ"/>
    <s v="CARE HOME BLACK OFF WASH TEXTURED BLACK BOOK FOLD COSY OFF LABEL CARE"/>
  </r>
  <r>
    <s v="Uniqlo"/>
    <s v="C136603"/>
    <s v="Gupta Manufacturing"/>
    <s v="Late"/>
    <x v="2"/>
    <b v="1"/>
    <x v="335"/>
    <s v="26003320774642834"/>
    <s v="EM511"/>
    <s v="Rajesh Verma"/>
    <n v="1706.63"/>
    <n v="1729"/>
    <n v="5967"/>
    <n v="5750"/>
    <n v="78"/>
    <n v="7"/>
    <n v="4941"/>
    <n v="124984"/>
    <n v="75698.05"/>
    <n v="6824"/>
    <s v="MC046"/>
    <s v="Cut  &amp; Fold"/>
    <s v="OP002"/>
    <s v="N0GN-6QBVBXMA3EB3C"/>
    <s v="TEXTURED HOME MAIN HOME FABRIC COSY COSY"/>
  </r>
  <r>
    <s v="Zara"/>
    <s v="C869033"/>
    <s v="Patel Textiles"/>
    <s v="On Time"/>
    <x v="2"/>
    <b v="1"/>
    <x v="233"/>
    <s v="26004275073818583"/>
    <s v="EM183"/>
    <s v="Rajesh Verma"/>
    <n v="1996.28"/>
    <n v="1669"/>
    <n v="5382"/>
    <n v="5232"/>
    <n v="49"/>
    <n v="9"/>
    <n v="3809"/>
    <n v="83417"/>
    <n v="60622.13"/>
    <n v="9592"/>
    <s v="MC046"/>
    <s v="Cut  &amp; Fold"/>
    <s v="OP002"/>
    <s v="NTO73BXV1BUB"/>
    <s v="LABEL SIZE WHITE TEXTURED WASH LABEL LABEL OFF BLACK FABRIC LABEL"/>
  </r>
  <r>
    <s v="H&amp;M"/>
    <s v="C867234"/>
    <s v="Mohan Industry"/>
    <s v="Early"/>
    <x v="2"/>
    <b v="1"/>
    <x v="294"/>
    <s v="26001406030079682"/>
    <s v="EM780"/>
    <s v="Shruti Singh"/>
    <n v="1780.66"/>
    <n v="4952"/>
    <n v="6398"/>
    <n v="6032"/>
    <n v="90"/>
    <n v="4"/>
    <n v="4119"/>
    <n v="128367"/>
    <n v="90635.96"/>
    <n v="8160"/>
    <s v="MC027"/>
    <s v="Cross Checking"/>
    <s v="OP003"/>
    <s v="W5IX1K89XDQ"/>
    <s v="HOME FLAP SATIN FABRIC BOOK FABRIC OFF WHITE BOOK TEXTURED SATIN BOOK"/>
  </r>
  <r>
    <s v="Uniqlo"/>
    <s v="C415373"/>
    <s v="Gupta Manufacturing"/>
    <s v="On Time"/>
    <x v="1"/>
    <b v="1"/>
    <x v="192"/>
    <s v="26008605830195622"/>
    <s v="EM182"/>
    <s v="Pooja Patel"/>
    <n v="1261.0999999999999"/>
    <n v="4515"/>
    <n v="6767"/>
    <n v="5438"/>
    <n v="70"/>
    <n v="1"/>
    <n v="8543"/>
    <n v="151808"/>
    <n v="120342.02"/>
    <n v="5293"/>
    <s v="MC026"/>
    <s v="Packing"/>
    <s v="OP004"/>
    <s v="FDNAKPX4IM1YVEGTQ6H"/>
    <s v="OFF FOLD PRINTED CARE HOME COSY HOME NOC PRINTED LABEL"/>
  </r>
  <r>
    <s v="Zara"/>
    <s v="C774974"/>
    <s v="Sharma Fabrics"/>
    <s v="Late"/>
    <x v="3"/>
    <b v="1"/>
    <x v="322"/>
    <s v="26008837770116486"/>
    <s v="EM124"/>
    <s v="Shruti Singh"/>
    <n v="1168.96"/>
    <n v="3369"/>
    <n v="5425"/>
    <n v="6644"/>
    <n v="63"/>
    <n v="1"/>
    <n v="7177"/>
    <n v="181750"/>
    <n v="127333.98"/>
    <n v="6046"/>
    <s v="MC053"/>
    <s v="Cut  &amp; Fold"/>
    <s v="OP002"/>
    <s v="N692FE2CSQJB5TJKBVZN"/>
    <s v="COSY NOC HOME NOC WHITE HOME SATIN CARE TEXTURED"/>
  </r>
  <r>
    <s v="Uniqlo"/>
    <s v="C912644"/>
    <s v="Mohan Industry"/>
    <s v="Late"/>
    <x v="0"/>
    <b v="0"/>
    <x v="183"/>
    <s v="26009736146141860"/>
    <s v="EM742"/>
    <s v="Pooja Patel"/>
    <n v="1564.01"/>
    <n v="1475"/>
    <n v="6839"/>
    <n v="6663"/>
    <n v="53"/>
    <n v="5"/>
    <n v="4373"/>
    <n v="84158"/>
    <n v="103942.47"/>
    <n v="5185"/>
    <s v="MC127"/>
    <s v="Cut  &amp; Fold"/>
    <s v="OP002"/>
    <s v="GGS6I1GT2FQD"/>
    <s v="MAIN NOC BLACK BOOK CARE"/>
  </r>
  <r>
    <s v="Uniqlo"/>
    <s v="C329881"/>
    <s v="Patel Textiles"/>
    <s v="Late"/>
    <x v="1"/>
    <b v="1"/>
    <x v="359"/>
    <s v="26009318263590776"/>
    <s v="EM976"/>
    <s v="Shruti Singh"/>
    <n v="1196.25"/>
    <n v="3600"/>
    <n v="6644"/>
    <n v="5130"/>
    <n v="1"/>
    <n v="5"/>
    <n v="3500"/>
    <n v="127321"/>
    <n v="65317.16"/>
    <n v="6919"/>
    <s v="MC037"/>
    <s v="Cut  &amp; Fold"/>
    <s v="OP002"/>
    <s v="G3PPF0VEKMULMEGVYW"/>
    <s v="PRINTED TEXTURED PRINTED TEXTURED FLAP LABEL MAIN PLAIN PLAIN CARE LABEL"/>
  </r>
  <r>
    <s v="H&amp;M"/>
    <s v="C483341"/>
    <s v="Patel Textiles"/>
    <s v="Early"/>
    <x v="0"/>
    <b v="0"/>
    <x v="69"/>
    <s v="26001680374435196"/>
    <s v="EM727"/>
    <s v="Pooja Patel"/>
    <n v="1342.34"/>
    <n v="2041"/>
    <n v="5144"/>
    <n v="5256"/>
    <n v="71"/>
    <n v="3"/>
    <n v="2338"/>
    <n v="154003"/>
    <n v="115241.49"/>
    <n v="7585"/>
    <s v="MC037"/>
    <s v="Cut  &amp; Fold"/>
    <s v="OP002"/>
    <s v="PVO9JIE0I27"/>
    <s v="HOME FABRIC MAIN SIZE WHITE BOOK FABRIC FLAP OFF FABRIC HOME"/>
  </r>
  <r>
    <s v="Nike"/>
    <s v="C861133"/>
    <s v="Sharma Fabrics"/>
    <s v="Late"/>
    <x v="3"/>
    <b v="1"/>
    <x v="303"/>
    <s v="26006555283595817"/>
    <s v="EM806"/>
    <s v="Amit Kumar"/>
    <n v="1353.45"/>
    <n v="943"/>
    <n v="5793"/>
    <n v="6358"/>
    <n v="14"/>
    <n v="2"/>
    <n v="9694"/>
    <n v="173839"/>
    <n v="99076.78"/>
    <n v="7801"/>
    <s v="MC045"/>
    <s v="Cut  &amp; Fold"/>
    <s v="OP002"/>
    <s v="YGBE8KBKKG"/>
    <s v="SATIN FLAP NOC CARE WHITE WHITE BOOK BOOK WHITE FABRIC PRINTED WHITE"/>
  </r>
  <r>
    <s v="H&amp;M"/>
    <s v="C220757"/>
    <s v="Gupta Manufacturing"/>
    <s v="Late"/>
    <x v="2"/>
    <b v="0"/>
    <x v="138"/>
    <s v="26002878134364668"/>
    <s v="EM138"/>
    <s v="Pooja Patel"/>
    <n v="1839.69"/>
    <n v="3965"/>
    <n v="6379"/>
    <n v="5184"/>
    <n v="71"/>
    <n v="2"/>
    <n v="317"/>
    <n v="128628"/>
    <n v="122067"/>
    <n v="6819"/>
    <s v="MC013"/>
    <s v="Weaving"/>
    <s v="OP001"/>
    <s v="OWTM-ZJ417C7V"/>
    <s v="MAIN FLAP WHITE OFF WASH FABRIC BOOK LABEL NOC"/>
  </r>
  <r>
    <s v="Nike"/>
    <s v="C812990"/>
    <s v="Patel Textiles"/>
    <s v="Late"/>
    <x v="1"/>
    <b v="0"/>
    <x v="292"/>
    <s v="26005141693020663"/>
    <s v="EM121"/>
    <s v="Rajesh Verma"/>
    <n v="1290.76"/>
    <n v="4029"/>
    <n v="6064"/>
    <n v="5428"/>
    <n v="82"/>
    <n v="6"/>
    <n v="6818"/>
    <n v="56576"/>
    <n v="81681.600000000006"/>
    <n v="9218"/>
    <s v="MC013"/>
    <s v="Weaving"/>
    <s v="OP001"/>
    <s v="JYDWRN8I5XV79Z"/>
    <s v="FOLD MAIN WHITE WASH NOC PLAIN FLAP LABEL COSY FABRIC"/>
  </r>
  <r>
    <s v="Uniqlo"/>
    <s v="C537458"/>
    <s v="Patel Textiles"/>
    <s v="On Time"/>
    <x v="3"/>
    <b v="1"/>
    <x v="271"/>
    <s v="26006899813817029"/>
    <s v="EM611"/>
    <s v="Pooja Patel"/>
    <n v="1091.52"/>
    <n v="1007"/>
    <n v="5042"/>
    <n v="6102"/>
    <n v="48"/>
    <n v="2"/>
    <n v="5120"/>
    <n v="141040"/>
    <n v="102749.67"/>
    <n v="9232"/>
    <s v="MC013"/>
    <s v="Weaving"/>
    <s v="OP001"/>
    <s v="ZOM-B14NJAM-OOF"/>
    <s v="PLAIN LABEL MAIN BLACK SATIN CARE PRINTED COSY FOLD PLAIN CARE BLACK WHITE WHITE"/>
  </r>
  <r>
    <s v="Nike"/>
    <s v="C300979"/>
    <s v="Sharma Fabrics"/>
    <s v="Late"/>
    <x v="1"/>
    <b v="1"/>
    <x v="272"/>
    <s v="26001985356866459"/>
    <s v="EM434"/>
    <s v="Amit Kumar"/>
    <n v="1171.99"/>
    <n v="4187"/>
    <n v="6387"/>
    <n v="5261"/>
    <n v="91"/>
    <n v="0"/>
    <n v="3263"/>
    <n v="59424"/>
    <n v="127875.93"/>
    <n v="9245"/>
    <s v="MC126"/>
    <s v="Cut  &amp; Fold"/>
    <s v="OP002"/>
    <s v="SCR09HUEA5D"/>
    <s v="CARE TEXTURED LABEL TEXTURED HOME NOC BLACK FOLD LABEL NOC SATIN OFF"/>
  </r>
  <r>
    <s v="H&amp;M"/>
    <s v="C554414"/>
    <s v="Mohan Industry"/>
    <s v="Late"/>
    <x v="0"/>
    <b v="0"/>
    <x v="270"/>
    <s v="26007279822898936"/>
    <s v="EM400"/>
    <s v="Shruti Singh"/>
    <n v="1146.42"/>
    <n v="3029"/>
    <n v="5066"/>
    <n v="5814"/>
    <n v="50"/>
    <n v="2"/>
    <n v="5132"/>
    <n v="57973"/>
    <n v="62664.32"/>
    <n v="8840"/>
    <s v="MC126"/>
    <s v="Cut  &amp; Fold"/>
    <s v="OP002"/>
    <s v="QK42LWAW1NBDVV4N"/>
    <s v="WHITE TEXTURED PRINTED PRINTED SATIN NOC"/>
  </r>
  <r>
    <s v="Uniqlo"/>
    <s v="C154183"/>
    <s v="Sharma Fabrics"/>
    <s v="Late"/>
    <x v="0"/>
    <b v="0"/>
    <x v="0"/>
    <s v="26001995519091745"/>
    <s v="EM769"/>
    <s v="Amit Kumar"/>
    <n v="1474.79"/>
    <n v="1095"/>
    <n v="5362"/>
    <n v="5253"/>
    <n v="98"/>
    <n v="8"/>
    <n v="6354"/>
    <n v="81961"/>
    <n v="58417.15"/>
    <n v="7295"/>
    <s v="MC126"/>
    <s v="Cut  &amp; Fold"/>
    <s v="OP002"/>
    <s v="CPU4W17AW-WV18GXHDP"/>
    <s v="WASH BOOK SIZE MAIN COSY LABEL LABEL"/>
  </r>
  <r>
    <s v="Nike"/>
    <s v="C632754"/>
    <s v="Mohan Industry"/>
    <s v="On Time"/>
    <x v="2"/>
    <b v="0"/>
    <x v="261"/>
    <s v="26007249653058283"/>
    <s v="EM118"/>
    <s v="Shruti Singh"/>
    <n v="1445.67"/>
    <n v="2314"/>
    <n v="5717"/>
    <n v="5582"/>
    <n v="76"/>
    <n v="7"/>
    <n v="4042"/>
    <n v="59249"/>
    <n v="147397.63"/>
    <n v="6459"/>
    <s v="MC027"/>
    <s v="Cross Checking"/>
    <s v="OP003"/>
    <s v="QLV4PFEEMW"/>
    <s v="FABRIC BLACK OFF FOLD BOOK FOLD SATIN PLAIN WHITE"/>
  </r>
  <r>
    <s v="H&amp;M"/>
    <s v="C851398"/>
    <s v="Gupta Manufacturing"/>
    <s v="Early"/>
    <x v="2"/>
    <b v="0"/>
    <x v="176"/>
    <s v="26005446627558062"/>
    <s v="EM338"/>
    <s v="Shruti Singh"/>
    <n v="1883.91"/>
    <n v="4449"/>
    <n v="6980"/>
    <n v="6961"/>
    <n v="51"/>
    <n v="6"/>
    <n v="5528"/>
    <n v="155645"/>
    <n v="97547.01"/>
    <n v="6069"/>
    <s v="MC027"/>
    <s v="Cross Checking"/>
    <s v="OP003"/>
    <s v="3OVBFS3AHKUKTK"/>
    <s v="FLAP CARE TEXTURED PLAIN CARE SATIN MAIN NOC BOOK PLAIN TEXTURED HOME"/>
  </r>
  <r>
    <s v="Uniqlo"/>
    <s v="C965537"/>
    <s v="Patel Textiles"/>
    <s v="Early"/>
    <x v="1"/>
    <b v="1"/>
    <x v="315"/>
    <s v="26003936034732568"/>
    <s v="EM875"/>
    <s v="Rajesh Verma"/>
    <n v="1477.53"/>
    <n v="515"/>
    <n v="5587"/>
    <n v="6715"/>
    <n v="98"/>
    <n v="3"/>
    <n v="7308"/>
    <n v="66899"/>
    <n v="71073.27"/>
    <n v="7166"/>
    <s v="MC027"/>
    <s v="Cross Checking"/>
    <s v="OP003"/>
    <s v="GMN7DJBD7C2"/>
    <s v="BOOK FLAP WHITE SATIN TEXTURED TEXTURED OFF"/>
  </r>
  <r>
    <s v="Zara"/>
    <s v="C254384"/>
    <s v="Gupta Manufacturing"/>
    <s v="Late"/>
    <x v="2"/>
    <b v="1"/>
    <x v="102"/>
    <s v="26007919680267288"/>
    <s v="EM816"/>
    <s v="Shruti Singh"/>
    <n v="1049.6400000000001"/>
    <n v="4684"/>
    <n v="5962"/>
    <n v="5846"/>
    <n v="91"/>
    <n v="2"/>
    <n v="2537"/>
    <n v="140687"/>
    <n v="82648.59"/>
    <n v="7273"/>
    <s v="MC026"/>
    <s v="Packing"/>
    <s v="OP004"/>
    <s v="L6R9CEGB66ZF7EHVAYI1"/>
    <s v="PLAIN BLACK SIZE SATIN COSY"/>
  </r>
  <r>
    <s v="Zara"/>
    <s v="C254688"/>
    <s v="Gupta Manufacturing"/>
    <s v="On Time"/>
    <x v="0"/>
    <b v="0"/>
    <x v="51"/>
    <s v="26001095255737200"/>
    <s v="EM328"/>
    <s v="Shruti Singh"/>
    <n v="1550.64"/>
    <n v="1774"/>
    <n v="5789"/>
    <n v="6721"/>
    <n v="16"/>
    <n v="3"/>
    <n v="797"/>
    <n v="183745"/>
    <n v="102077.67"/>
    <n v="9063"/>
    <s v="MC026"/>
    <s v="Packing"/>
    <s v="OP004"/>
    <s v="1ED06K8C127XPHFG4"/>
    <s v="WHITE FLAP WASH CARE BOOK LABEL WASH SIZE COSY"/>
  </r>
  <r>
    <s v="Zara"/>
    <s v="C107098"/>
    <s v="Sharma Fabrics"/>
    <s v="Late"/>
    <x v="2"/>
    <b v="0"/>
    <x v="173"/>
    <s v="26001912579919979"/>
    <s v="EM420"/>
    <s v="Amit Kumar"/>
    <n v="1214.8800000000001"/>
    <n v="2311"/>
    <n v="5172"/>
    <n v="5234"/>
    <n v="32"/>
    <n v="8"/>
    <n v="6196"/>
    <n v="97718"/>
    <n v="139931.13"/>
    <n v="6992"/>
    <s v="MC026"/>
    <s v="Packing"/>
    <s v="OP004"/>
    <s v="43ZFM55DJJZ1U"/>
    <s v="COSY BLACK PRINTED OFF FLAP PRINTED COSY LABEL SATIN WASH LABEL TEXTURED LABEL OFF BOOK"/>
  </r>
  <r>
    <s v="Nike"/>
    <s v="C893780"/>
    <s v="Gupta Manufacturing"/>
    <s v="Late"/>
    <x v="0"/>
    <b v="1"/>
    <x v="256"/>
    <s v="26004426253371594"/>
    <s v="EM370"/>
    <s v="Rajesh Verma"/>
    <n v="1738.46"/>
    <n v="2067"/>
    <n v="6114"/>
    <n v="6973"/>
    <n v="12"/>
    <n v="4"/>
    <n v="7958"/>
    <n v="101086"/>
    <n v="146381.41"/>
    <n v="6188"/>
    <s v="MC061"/>
    <s v="Printing"/>
    <s v="OP006"/>
    <s v="097CH3RS59"/>
    <s v="BLACK LABEL FLAP TEXTURED TEXTURED OFF"/>
  </r>
  <r>
    <s v="Nike"/>
    <s v="C767278"/>
    <s v="Sharma Fabrics"/>
    <s v="Late"/>
    <x v="1"/>
    <b v="0"/>
    <x v="45"/>
    <s v="26008160251300190"/>
    <s v="EM184"/>
    <s v="Shruti Singh"/>
    <n v="1171.48"/>
    <n v="2055"/>
    <n v="6164"/>
    <n v="5646"/>
    <n v="25"/>
    <n v="4"/>
    <n v="4201"/>
    <n v="63444"/>
    <n v="107408.56"/>
    <n v="9981"/>
    <s v="MC061"/>
    <s v="Printing"/>
    <s v="OP006"/>
    <s v="ID9O6OBUKFH61TC4E"/>
    <s v="FABRIC SIZE MAIN BLACK PRINTED WHITE FOLD NOC FLAP FLAP TEXTURED WASH PRINTED HOME BLACK"/>
  </r>
  <r>
    <s v="Nike"/>
    <s v="C234732"/>
    <s v="Patel Textiles"/>
    <s v="On Time"/>
    <x v="2"/>
    <b v="1"/>
    <x v="156"/>
    <s v="26007305536995066"/>
    <s v="EM854"/>
    <s v="Shruti Singh"/>
    <n v="1955.69"/>
    <n v="1814"/>
    <n v="5007"/>
    <n v="6389"/>
    <n v="57"/>
    <n v="5"/>
    <n v="8145"/>
    <n v="140228"/>
    <n v="139963.81"/>
    <n v="9688"/>
    <s v="MC061"/>
    <s v="Printing"/>
    <s v="OP006"/>
    <s v="M78DI0NA1KE5L"/>
    <s v="FABRIC HOME SATIN FOLD BLACK LABEL TEXTURED WASH CARE OFF PRINTED HOME OFF MAIN FOLD"/>
  </r>
  <r>
    <s v="Zara"/>
    <s v="C982545"/>
    <s v="Gupta Manufacturing"/>
    <s v="Late"/>
    <x v="2"/>
    <b v="1"/>
    <x v="51"/>
    <s v="26009065454872846"/>
    <s v="EM600"/>
    <s v="Shruti Singh"/>
    <n v="1430.24"/>
    <n v="359"/>
    <n v="6470"/>
    <n v="5235"/>
    <n v="67"/>
    <n v="9"/>
    <n v="9042"/>
    <n v="174126"/>
    <n v="84578.99"/>
    <n v="8808"/>
    <s v="MC061"/>
    <s v="Printing"/>
    <s v="OP006"/>
    <s v="9MXHBQGIR6A07ZPP5"/>
    <s v="WHITE PRINTED MAIN OFF TEXTURED SATIN FOLD SATIN LABEL HOME FABRIC OFF PLAIN PLAIN"/>
  </r>
  <r>
    <s v="H&amp;M"/>
    <s v="C216429"/>
    <s v="Patel Textiles"/>
    <s v="Late"/>
    <x v="0"/>
    <b v="1"/>
    <x v="52"/>
    <s v="26005752592996830"/>
    <s v="EM815"/>
    <s v="Shruti Singh"/>
    <n v="1659.98"/>
    <n v="4998"/>
    <n v="6044"/>
    <n v="5524"/>
    <n v="17"/>
    <n v="4"/>
    <n v="2086"/>
    <n v="92796"/>
    <n v="132168.18"/>
    <n v="8341"/>
    <s v="MC061"/>
    <s v="Printing"/>
    <s v="OP006"/>
    <s v="3WXZYHVCU2I4D7"/>
    <s v="PRINTED OFF CARE COSY MAIN BLACK PRINTED FABRIC OFF FOLD CARE"/>
  </r>
  <r>
    <s v="Zara"/>
    <s v="C140091"/>
    <s v="Patel Textiles"/>
    <s v="Late"/>
    <x v="3"/>
    <b v="1"/>
    <x v="154"/>
    <s v="26005445347632414"/>
    <s v="EM835"/>
    <s v="Amit Kumar"/>
    <n v="1877.02"/>
    <n v="4253"/>
    <n v="6593"/>
    <n v="5667"/>
    <n v="21"/>
    <n v="5"/>
    <n v="1903"/>
    <n v="148094"/>
    <n v="65857.929999999993"/>
    <n v="7286"/>
    <s v="MC030"/>
    <s v="Cut  &amp; Fold"/>
    <s v="OP002"/>
    <s v="7KYXICOUUCV5S18KCSRW"/>
    <s v="OFF SATIN BLACK FLAP SATIN HOME WASH PRINTED WASH FOLD"/>
  </r>
  <r>
    <s v="Uniqlo"/>
    <s v="C916785"/>
    <s v="Patel Textiles"/>
    <s v="Early"/>
    <x v="2"/>
    <b v="0"/>
    <x v="78"/>
    <s v="26009971053135306"/>
    <s v="EM854"/>
    <s v="Pooja Patel"/>
    <n v="1770.42"/>
    <n v="2425"/>
    <n v="6365"/>
    <n v="5965"/>
    <n v="52"/>
    <n v="7"/>
    <n v="2111"/>
    <n v="69344"/>
    <n v="104488.25"/>
    <n v="5144"/>
    <s v="MC029"/>
    <s v="Cut  &amp; Fold"/>
    <s v="OP002"/>
    <s v="F8-0FF55LK5"/>
    <s v="SATIN FABRIC COSY BLACK WASH NOC FABRIC BOOK LABEL"/>
  </r>
  <r>
    <s v="Zara"/>
    <s v="C935973"/>
    <s v="Gupta Manufacturing"/>
    <s v="Late"/>
    <x v="1"/>
    <b v="0"/>
    <x v="204"/>
    <s v="26001386359131210"/>
    <s v="EM663"/>
    <s v="Rajesh Verma"/>
    <n v="1720.77"/>
    <n v="632"/>
    <n v="6148"/>
    <n v="6932"/>
    <n v="63"/>
    <n v="9"/>
    <n v="7662"/>
    <n v="94241"/>
    <n v="68133.58"/>
    <n v="6566"/>
    <s v="MC036"/>
    <s v="Cut  &amp; Fold"/>
    <s v="OP002"/>
    <s v="36HHWYGTTCK"/>
    <s v="OFF WHITE LABEL OFF PLAIN CARE"/>
  </r>
  <r>
    <s v="Nike"/>
    <s v="C840584"/>
    <s v="Mohan Industry"/>
    <s v="On Time"/>
    <x v="0"/>
    <b v="1"/>
    <x v="92"/>
    <s v="26009496472023945"/>
    <s v="EM835"/>
    <s v="Shruti Singh"/>
    <n v="1452.95"/>
    <n v="4504"/>
    <n v="6155"/>
    <n v="5284"/>
    <n v="18"/>
    <n v="2"/>
    <n v="6389"/>
    <n v="171317"/>
    <n v="114272.55"/>
    <n v="5605"/>
    <s v="MC036"/>
    <s v="Cut  &amp; Fold"/>
    <s v="OP002"/>
    <s v="RHMPQH5YSN"/>
    <s v="BLACK NOC BLACK SATIN FOLD HOME COSY NOC FOLD LABEL SATIN NOC"/>
  </r>
  <r>
    <s v="Uniqlo"/>
    <s v="C325843"/>
    <s v="Patel Textiles"/>
    <s v="Late"/>
    <x v="3"/>
    <b v="0"/>
    <x v="342"/>
    <s v="26003251468129531"/>
    <s v="EM807"/>
    <s v="Amit Kumar"/>
    <n v="1524.47"/>
    <n v="4843"/>
    <n v="6993"/>
    <n v="5025"/>
    <n v="28"/>
    <n v="4"/>
    <n v="3267"/>
    <n v="110446"/>
    <n v="86291.55"/>
    <n v="8114"/>
    <s v="MC036"/>
    <s v="Cut  &amp; Fold"/>
    <s v="OP002"/>
    <s v="87SJWZMUE8KJCIAZQ3H"/>
    <s v="FLAP COSY BOOK NOC WHITE NOC BOOK BOOK BOOK WASH WHITE"/>
  </r>
  <r>
    <s v="Zara"/>
    <s v="C267924"/>
    <s v="Sharma Fabrics"/>
    <s v="On Time"/>
    <x v="3"/>
    <b v="1"/>
    <x v="321"/>
    <s v="26009576458447517"/>
    <s v="EM112"/>
    <s v="Pooja Patel"/>
    <n v="1317.13"/>
    <n v="4415"/>
    <n v="6748"/>
    <n v="5678"/>
    <n v="46"/>
    <n v="2"/>
    <n v="9690"/>
    <n v="74340"/>
    <n v="50979.49"/>
    <n v="8979"/>
    <s v="MC036"/>
    <s v="Cut  &amp; Fold"/>
    <s v="OP002"/>
    <s v="DRYV4MOVAPKRJ7W"/>
    <s v="OFF PLAIN OFF TEXTURED PLAIN WHITE"/>
  </r>
  <r>
    <s v="H&amp;M"/>
    <s v="C725797"/>
    <s v="Patel Textiles"/>
    <s v="Early"/>
    <x v="2"/>
    <b v="1"/>
    <x v="240"/>
    <s v="26008728532881033"/>
    <s v="EM609"/>
    <s v="Shruti Singh"/>
    <n v="1564.94"/>
    <n v="2736"/>
    <n v="5654"/>
    <n v="5032"/>
    <n v="44"/>
    <n v="8"/>
    <n v="1024"/>
    <n v="149701"/>
    <n v="54695.13"/>
    <n v="6591"/>
    <s v="MC036"/>
    <s v="Cut  &amp; Fold"/>
    <s v="OP002"/>
    <s v="GGBFYMS194KVXO22Q"/>
    <s v="CARE HOME NOC FABRIC FABRIC CARE FLAP"/>
  </r>
  <r>
    <s v="Uniqlo"/>
    <s v="C646715"/>
    <s v="Gupta Manufacturing"/>
    <s v="On Time"/>
    <x v="3"/>
    <b v="1"/>
    <x v="150"/>
    <s v="26009345483784303"/>
    <s v="EM190"/>
    <s v="Shruti Singh"/>
    <n v="1075.4000000000001"/>
    <n v="2554"/>
    <n v="6932"/>
    <n v="6876"/>
    <n v="91"/>
    <n v="6"/>
    <n v="4216"/>
    <n v="53241"/>
    <n v="85340.61"/>
    <n v="8552"/>
    <s v="MC099"/>
    <s v="Cut  &amp; Fold"/>
    <s v="OP002"/>
    <s v="2UFQ0K95DY"/>
    <s v="MAIN FLAP FOLD FOLD SIZE BOOK SATIN OFF"/>
  </r>
  <r>
    <s v="Nike"/>
    <s v="C621983"/>
    <s v="Patel Textiles"/>
    <s v="Late"/>
    <x v="1"/>
    <b v="0"/>
    <x v="65"/>
    <s v="26002964129983775"/>
    <s v="EM960"/>
    <s v="Rajesh Verma"/>
    <n v="1556.07"/>
    <n v="4629"/>
    <n v="5024"/>
    <n v="5663"/>
    <n v="8"/>
    <n v="3"/>
    <n v="2122"/>
    <n v="60191"/>
    <n v="82306.45"/>
    <n v="9190"/>
    <s v="MC099"/>
    <s v="Cut  &amp; Fold"/>
    <s v="OP002"/>
    <s v="JHU-D-1QDKDEKVBZCM"/>
    <s v="SATIN SATIN SATIN HOME MAIN WHITE HOME MAIN MAIN TEXTURED FLAP BOOK"/>
  </r>
  <r>
    <s v="Nike"/>
    <s v="C986840"/>
    <s v="Sharma Fabrics"/>
    <s v="On Time"/>
    <x v="3"/>
    <b v="0"/>
    <x v="107"/>
    <s v="26006747645344260"/>
    <s v="EM257"/>
    <s v="Rajesh Verma"/>
    <n v="1601.99"/>
    <n v="796"/>
    <n v="5363"/>
    <n v="6203"/>
    <n v="55"/>
    <n v="5"/>
    <n v="7522"/>
    <n v="157073"/>
    <n v="107202.83"/>
    <n v="8413"/>
    <s v="MC099"/>
    <s v="Cut  &amp; Fold"/>
    <s v="OP002"/>
    <s v="Y6JD58P24C5Y"/>
    <s v="NOC CARE NOC COSY BOOK PLAIN"/>
  </r>
  <r>
    <s v="Nike"/>
    <s v="C769191"/>
    <s v="Sharma Fabrics"/>
    <s v="On Time"/>
    <x v="0"/>
    <b v="1"/>
    <x v="51"/>
    <s v="26003574520008911"/>
    <s v="EM982"/>
    <s v="Pooja Patel"/>
    <n v="1221.74"/>
    <n v="3200"/>
    <n v="6330"/>
    <n v="6190"/>
    <n v="38"/>
    <n v="5"/>
    <n v="2308"/>
    <n v="159889"/>
    <n v="135209.35"/>
    <n v="5642"/>
    <s v="MC099"/>
    <s v="Cut  &amp; Fold"/>
    <s v="OP002"/>
    <s v="GLRBK3L-6NTGPO"/>
    <s v="WHITE CARE SIZE COSY LABEL"/>
  </r>
  <r>
    <s v="Uniqlo"/>
    <s v="C309410"/>
    <s v="Mohan Industry"/>
    <s v="On Time"/>
    <x v="1"/>
    <b v="1"/>
    <x v="281"/>
    <s v="26004809172942904"/>
    <s v="EM646"/>
    <s v="Rajesh Verma"/>
    <n v="1824"/>
    <n v="2873"/>
    <n v="6393"/>
    <n v="6509"/>
    <n v="55"/>
    <n v="1"/>
    <n v="8415"/>
    <n v="55815"/>
    <n v="108363.16"/>
    <n v="8808"/>
    <s v="MC099"/>
    <s v="Cut  &amp; Fold"/>
    <s v="OP002"/>
    <s v="OM2AYW8T1P8KWQHT"/>
    <s v="TEXTURED OFF FOLD CARE OFF WHITE NOC FOLD MAIN SATIN FOLD TEXTURED"/>
  </r>
  <r>
    <s v="Nike"/>
    <s v="C612871"/>
    <s v="Mohan Industry"/>
    <s v="Late"/>
    <x v="3"/>
    <b v="1"/>
    <x v="305"/>
    <s v="26004514324042745"/>
    <s v="EM951"/>
    <s v="Shruti Singh"/>
    <n v="1104.33"/>
    <n v="4796"/>
    <n v="5062"/>
    <n v="5486"/>
    <n v="16"/>
    <n v="9"/>
    <n v="1877"/>
    <n v="181494"/>
    <n v="101781.65"/>
    <n v="9886"/>
    <s v="MC027"/>
    <s v="Cross Checking"/>
    <s v="OP003"/>
    <s v="HJ71F3QOWT"/>
    <s v="PRINTED CARE SIZE FOLD BLACK COSY BLACK COSY FLAP"/>
  </r>
  <r>
    <s v="Zara"/>
    <s v="C888614"/>
    <s v="Sharma Fabrics"/>
    <s v="Early"/>
    <x v="3"/>
    <b v="0"/>
    <x v="112"/>
    <s v="26007875878372029"/>
    <s v="EM954"/>
    <s v="Shruti Singh"/>
    <n v="1343.2"/>
    <n v="4404"/>
    <n v="6006"/>
    <n v="5791"/>
    <n v="46"/>
    <n v="1"/>
    <n v="1823"/>
    <n v="164816"/>
    <n v="144031.72"/>
    <n v="5978"/>
    <s v="MC027"/>
    <s v="Cross Checking"/>
    <s v="OP003"/>
    <s v="AG545W9ZOTM8K4"/>
    <s v="COSY LABEL SIZE CARE BLACK HOME LABEL PRINTED COSY OFF HOME BOOK CARE"/>
  </r>
  <r>
    <s v="Zara"/>
    <s v="C882481"/>
    <s v="Mohan Industry"/>
    <s v="On Time"/>
    <x v="0"/>
    <b v="0"/>
    <x v="310"/>
    <s v="26007964936211528"/>
    <s v="EM442"/>
    <s v="Rajesh Verma"/>
    <n v="1225.75"/>
    <n v="1170"/>
    <n v="6740"/>
    <n v="5928"/>
    <n v="72"/>
    <n v="2"/>
    <n v="3371"/>
    <n v="151787"/>
    <n v="103498.97"/>
    <n v="8766"/>
    <s v="MC027"/>
    <s v="Cross Checking"/>
    <s v="OP003"/>
    <s v="A-YS410KQT"/>
    <s v="SATIN BLACK NOC CARE WASH OFF FABRIC FLAP COSY FLAP LABEL FOLD MAIN TEXTURED TEXTURED"/>
  </r>
  <r>
    <s v="Nike"/>
    <s v="C564325"/>
    <s v="Patel Textiles"/>
    <s v="Late"/>
    <x v="2"/>
    <b v="0"/>
    <x v="334"/>
    <s v="26003778325474191"/>
    <s v="EM110"/>
    <s v="Pooja Patel"/>
    <n v="1322.68"/>
    <n v="3992"/>
    <n v="5050"/>
    <n v="5445"/>
    <n v="1"/>
    <n v="9"/>
    <n v="7390"/>
    <n v="159108"/>
    <n v="133438.09"/>
    <n v="9908"/>
    <s v="MC027"/>
    <s v="Cross Checking"/>
    <s v="OP003"/>
    <s v="J3V55IS3PSMOI45DOJ"/>
    <s v="OFF PLAIN WHITE MAIN OFF PRINTED LABEL FABRIC TEXTURED FOLD"/>
  </r>
  <r>
    <s v="Nike"/>
    <s v="C548411"/>
    <s v="Sharma Fabrics"/>
    <s v="Early"/>
    <x v="3"/>
    <b v="1"/>
    <x v="205"/>
    <s v="26002023605747635"/>
    <s v="EM945"/>
    <s v="Rajesh Verma"/>
    <n v="1879.98"/>
    <n v="2787"/>
    <n v="5915"/>
    <n v="5510"/>
    <n v="19"/>
    <n v="9"/>
    <n v="4038"/>
    <n v="96558"/>
    <n v="123787.89"/>
    <n v="7572"/>
    <s v="MC027"/>
    <s v="Cross Checking"/>
    <s v="OP003"/>
    <s v="6ZREJCIM4ZYE7OK"/>
    <s v="PRINTED OFF PLAIN MAIN FOLD FLAP WASH PRINTED SIZE CARE HOME SATIN CARE"/>
  </r>
  <r>
    <s v="Zara"/>
    <s v="C181177"/>
    <s v="Sharma Fabrics"/>
    <s v="On Time"/>
    <x v="0"/>
    <b v="1"/>
    <x v="157"/>
    <s v="26008550520663367"/>
    <s v="EM481"/>
    <s v="Amit Kumar"/>
    <n v="1673.62"/>
    <n v="70"/>
    <n v="6871"/>
    <n v="6586"/>
    <n v="19"/>
    <n v="3"/>
    <n v="9316"/>
    <n v="51188"/>
    <n v="101978.01"/>
    <n v="9169"/>
    <s v="MC026"/>
    <s v="Packing"/>
    <s v="OP004"/>
    <s v="W2IEK6O5QS5GDIVDRT"/>
    <s v="PLAIN WHITE OFF PRINTED MAIN FOLD NOC SATIN PRINTED OFF OFF NOC COSY NOC"/>
  </r>
  <r>
    <s v="Zara"/>
    <s v="C284416"/>
    <s v="Gupta Manufacturing"/>
    <s v="Early"/>
    <x v="1"/>
    <b v="0"/>
    <x v="64"/>
    <s v="26009332730218486"/>
    <s v="EM949"/>
    <s v="Amit Kumar"/>
    <n v="1558.31"/>
    <n v="2789"/>
    <n v="6489"/>
    <n v="6219"/>
    <n v="75"/>
    <n v="0"/>
    <n v="273"/>
    <n v="57761"/>
    <n v="64218.07"/>
    <n v="7356"/>
    <s v="MC026"/>
    <s v="Packing"/>
    <s v="OP004"/>
    <s v="AU9DY7IBAPDMGVMRWMR"/>
    <s v="SIZE PLAIN PLAIN SATIN BOOK COSY HOME CARE WASH LABEL HOME MAIN LABEL"/>
  </r>
  <r>
    <s v="Nike"/>
    <s v="C590253"/>
    <s v="Mohan Industry"/>
    <s v="Early"/>
    <x v="2"/>
    <b v="1"/>
    <x v="218"/>
    <s v="26006451838266093"/>
    <s v="EM761"/>
    <s v="Rajesh Verma"/>
    <n v="1136.7"/>
    <n v="1271"/>
    <n v="5386"/>
    <n v="6661"/>
    <n v="1"/>
    <n v="4"/>
    <n v="6302"/>
    <n v="68755"/>
    <n v="92097.23"/>
    <n v="9460"/>
    <s v="MC026"/>
    <s v="Packing"/>
    <s v="OP004"/>
    <s v="XGHQFBJMFE"/>
    <s v="CARE FOLD HOME COSY COSY SIZE FOLD MAIN CARE NOC MAIN MAIN COSY BLACK"/>
  </r>
  <r>
    <s v="Zara"/>
    <s v="C647231"/>
    <s v="Gupta Manufacturing"/>
    <s v="Late"/>
    <x v="2"/>
    <b v="0"/>
    <x v="261"/>
    <s v="26006966036519413"/>
    <s v="EM650"/>
    <s v="Shruti Singh"/>
    <n v="1647.35"/>
    <n v="2552"/>
    <n v="5519"/>
    <n v="5163"/>
    <n v="9"/>
    <n v="7"/>
    <n v="5629"/>
    <n v="127862"/>
    <n v="97155.34"/>
    <n v="5438"/>
    <s v="MC026"/>
    <s v="Packing"/>
    <s v="OP004"/>
    <s v="S6RKG9XS2JHG38F"/>
    <s v="COSY PLAIN TEXTURED HOME TEXTURED BOOK FABRIC BLACK TEXTURED BOOK WASH PRINTED"/>
  </r>
  <r>
    <s v="Zara"/>
    <s v="C986848"/>
    <s v="Gupta Manufacturing"/>
    <s v="Late"/>
    <x v="2"/>
    <b v="1"/>
    <x v="246"/>
    <s v="26006480366112112"/>
    <s v="EM897"/>
    <s v="Shruti Singh"/>
    <n v="1900.97"/>
    <n v="2723"/>
    <n v="5007"/>
    <n v="6268"/>
    <n v="30"/>
    <n v="8"/>
    <n v="8838"/>
    <n v="185383"/>
    <n v="123768.38"/>
    <n v="6939"/>
    <s v="MC026"/>
    <s v="Packing"/>
    <s v="OP004"/>
    <s v="7QENWFHDGY1FU"/>
    <s v="CARE BLACK FOLD CARE COSY SATIN HOME PRINTED CARE MAIN"/>
  </r>
  <r>
    <s v="H&amp;M"/>
    <s v="C526460"/>
    <s v="Sharma Fabrics"/>
    <s v="Early"/>
    <x v="2"/>
    <b v="1"/>
    <x v="308"/>
    <s v="26005774962849911"/>
    <s v="EM448"/>
    <s v="Pooja Patel"/>
    <n v="1582.15"/>
    <n v="2938"/>
    <n v="6378"/>
    <n v="6832"/>
    <n v="76"/>
    <n v="1"/>
    <n v="5909"/>
    <n v="59600"/>
    <n v="69796.740000000005"/>
    <n v="5613"/>
    <s v="MC025"/>
    <s v="Cut  &amp; Fold"/>
    <s v="OP002"/>
    <s v="S-CACIM3F4JXLD3P2"/>
    <s v="LABEL OFF CARE WHITE SIZE OFF FABRIC FABRIC FOLD OFF FABRIC PLAIN WASH FOLD"/>
  </r>
  <r>
    <s v="H&amp;M"/>
    <s v="C945571"/>
    <s v="Mohan Industry"/>
    <s v="Late"/>
    <x v="3"/>
    <b v="0"/>
    <x v="233"/>
    <s v="26007126889905431"/>
    <s v="EM490"/>
    <s v="Pooja Patel"/>
    <n v="1748.21"/>
    <n v="2802"/>
    <n v="5076"/>
    <n v="5930"/>
    <n v="49"/>
    <n v="7"/>
    <n v="7473"/>
    <n v="184449"/>
    <n v="146503.23000000001"/>
    <n v="9414"/>
    <s v="MC035"/>
    <s v="Cut  &amp; Fold"/>
    <s v="OP002"/>
    <s v="PBBOKPRS92"/>
    <s v="MAIN WHITE BOOK HOME TEXTURED HOME NOC BLACK FLAP BLACK SIZE SIZE"/>
  </r>
  <r>
    <s v="Zara"/>
    <s v="C848784"/>
    <s v="Mohan Industry"/>
    <s v="On Time"/>
    <x v="2"/>
    <b v="0"/>
    <x v="264"/>
    <s v="26005607349660453"/>
    <s v="EM795"/>
    <s v="Shruti Singh"/>
    <n v="1224.5999999999999"/>
    <n v="3365"/>
    <n v="6251"/>
    <n v="6477"/>
    <n v="80"/>
    <n v="5"/>
    <n v="3817"/>
    <n v="189753"/>
    <n v="125177.43"/>
    <n v="8852"/>
    <s v="MC035"/>
    <s v="Cut  &amp; Fold"/>
    <s v="OP002"/>
    <s v="ST6EVV2BGB02"/>
    <s v="TEXTURED WASH FABRIC BOOK MAIN"/>
  </r>
  <r>
    <s v="Nike"/>
    <s v="C693651"/>
    <s v="Sharma Fabrics"/>
    <s v="On Time"/>
    <x v="2"/>
    <b v="1"/>
    <x v="348"/>
    <s v="26001220578751053"/>
    <s v="EM250"/>
    <s v="Pooja Patel"/>
    <n v="1060.54"/>
    <n v="193"/>
    <n v="5073"/>
    <n v="5582"/>
    <n v="16"/>
    <n v="7"/>
    <n v="2944"/>
    <n v="127687"/>
    <n v="126476.26"/>
    <n v="7253"/>
    <s v="MC027"/>
    <s v="Cross Checking"/>
    <s v="OP003"/>
    <s v="8HTIMZ4B5RNBKN"/>
    <s v="WHITE SIZE BOOK FLAP WASH"/>
  </r>
  <r>
    <s v="Nike"/>
    <s v="C355065"/>
    <s v="Gupta Manufacturing"/>
    <s v="Early"/>
    <x v="1"/>
    <b v="1"/>
    <x v="146"/>
    <s v="26004112856282387"/>
    <s v="EM770"/>
    <s v="Rajesh Verma"/>
    <n v="1388.38"/>
    <n v="1625"/>
    <n v="6005"/>
    <n v="5480"/>
    <n v="93"/>
    <n v="6"/>
    <n v="9714"/>
    <n v="70931"/>
    <n v="97792.65"/>
    <n v="9554"/>
    <s v="MC026"/>
    <s v="Packing"/>
    <s v="OP004"/>
    <s v="R7F6YAR8KNV85"/>
    <s v="TEXTURED FOLD PRINTED NOC TEXTURED COSY TEXTURED"/>
  </r>
  <r>
    <s v="Zara"/>
    <s v="C282738"/>
    <s v="Patel Textiles"/>
    <s v="Late"/>
    <x v="2"/>
    <b v="1"/>
    <x v="46"/>
    <s v="26007572831999964"/>
    <s v="EM492"/>
    <s v="Shruti Singh"/>
    <n v="1767.01"/>
    <n v="3397"/>
    <n v="6909"/>
    <n v="6876"/>
    <n v="92"/>
    <n v="7"/>
    <n v="1015"/>
    <n v="195389"/>
    <n v="144254.32999999999"/>
    <n v="6703"/>
    <s v="MC027"/>
    <s v="Cross Checking"/>
    <s v="OP003"/>
    <s v="8UEWXLVUI0TN-"/>
    <s v="MAIN WHITE BOOK SIZE HOME FABRIC PLAIN FOLD TEXTURED SIZE FOLD WHITE BLACK TEXTURED FABRIC"/>
  </r>
  <r>
    <s v="Uniqlo"/>
    <s v="C721557"/>
    <s v="Gupta Manufacturing"/>
    <s v="Late"/>
    <x v="0"/>
    <b v="1"/>
    <x v="123"/>
    <s v="26009500170389499"/>
    <s v="EM471"/>
    <s v="Shruti Singh"/>
    <n v="1060.3699999999999"/>
    <n v="4921"/>
    <n v="6565"/>
    <n v="6555"/>
    <n v="62"/>
    <n v="2"/>
    <n v="1663"/>
    <n v="131647"/>
    <n v="74208.570000000007"/>
    <n v="9330"/>
    <s v="MC026"/>
    <s v="Packing"/>
    <s v="OP004"/>
    <s v="Y1E5JINJ0PC"/>
    <s v="FABRIC LABEL TEXTURED OFF CARE WHITE PLAIN FABRIC"/>
  </r>
  <r>
    <s v="H&amp;M"/>
    <s v="C579452"/>
    <s v="Mohan Industry"/>
    <s v="On Time"/>
    <x v="3"/>
    <b v="1"/>
    <x v="36"/>
    <s v="26005694629726804"/>
    <s v="EM308"/>
    <s v="Pooja Patel"/>
    <n v="1524.93"/>
    <n v="4674"/>
    <n v="5753"/>
    <n v="5009"/>
    <n v="47"/>
    <n v="7"/>
    <n v="7715"/>
    <n v="69304"/>
    <n v="117856.64"/>
    <n v="5594"/>
    <s v="MC045"/>
    <s v="Cut  &amp; Fold"/>
    <s v="OP002"/>
    <s v="K5LZHALR3-9M5U"/>
    <s v="SATIN SATIN NOC FLAP FLAP WHITE BOOK FABRIC WASH OFF COSY PLAIN"/>
  </r>
  <r>
    <s v="Nike"/>
    <s v="C233522"/>
    <s v="Mohan Industry"/>
    <s v="Late"/>
    <x v="1"/>
    <b v="0"/>
    <x v="59"/>
    <s v="26001169442192778"/>
    <s v="EM781"/>
    <s v="Shruti Singh"/>
    <n v="1401.07"/>
    <n v="2632"/>
    <n v="5173"/>
    <n v="6885"/>
    <n v="79"/>
    <n v="1"/>
    <n v="3220"/>
    <n v="72139"/>
    <n v="118435.93"/>
    <n v="7470"/>
    <s v="MC035"/>
    <s v="Cut  &amp; Fold"/>
    <s v="OP002"/>
    <s v="QCHYS494NNPZAV5YB"/>
    <s v="FABRIC HOME SATIN LABEL CARE SATIN BOOK WHITE CARE MAIN SIZE CARE MAIN OFF COSY"/>
  </r>
  <r>
    <s v="Nike"/>
    <s v="C613677"/>
    <s v="Sharma Fabrics"/>
    <s v="Late"/>
    <x v="0"/>
    <b v="1"/>
    <x v="60"/>
    <s v="26006262004910195"/>
    <s v="EM504"/>
    <s v="Amit Kumar"/>
    <n v="1104.3800000000001"/>
    <n v="276"/>
    <n v="6389"/>
    <n v="5848"/>
    <n v="47"/>
    <n v="2"/>
    <n v="2121"/>
    <n v="129013"/>
    <n v="87170.26"/>
    <n v="6194"/>
    <s v="MC027"/>
    <s v="Cross Checking"/>
    <s v="OP003"/>
    <s v="-DCEPYSA61PYLK27Z06K"/>
    <s v="WASH CARE WASH FOLD COSY FLAP BOOK NOC COSY"/>
  </r>
  <r>
    <s v="Zara"/>
    <s v="C347325"/>
    <s v="Sharma Fabrics"/>
    <s v="On Time"/>
    <x v="1"/>
    <b v="0"/>
    <x v="250"/>
    <s v="26004900132649183"/>
    <s v="EM349"/>
    <s v="Amit Kumar"/>
    <n v="1548.55"/>
    <n v="3301"/>
    <n v="5442"/>
    <n v="6997"/>
    <n v="76"/>
    <n v="5"/>
    <n v="1239"/>
    <n v="145267"/>
    <n v="72504.39"/>
    <n v="9736"/>
    <s v="MC026"/>
    <s v="Packing"/>
    <s v="OP004"/>
    <s v="XYWPZC5A95B7B2L0RLR"/>
    <s v="NOC HOME TEXTURED COSY COSY FABRIC FOLD MAIN"/>
  </r>
  <r>
    <s v="Nike"/>
    <s v="C561229"/>
    <s v="Sharma Fabrics"/>
    <s v="Early"/>
    <x v="2"/>
    <b v="1"/>
    <x v="2"/>
    <s v="26005181237647287"/>
    <s v="EM527"/>
    <s v="Rajesh Verma"/>
    <n v="1494.2"/>
    <n v="2004"/>
    <n v="6575"/>
    <n v="5968"/>
    <n v="11"/>
    <n v="8"/>
    <n v="8463"/>
    <n v="89069"/>
    <n v="129321.34"/>
    <n v="6880"/>
    <s v="MC094"/>
    <s v="Ultrasonic"/>
    <s v="OP009"/>
    <s v="UADI83CQFT9B6E"/>
    <s v="TEXTURED FLAP SATIN BLACK SIZE SIZE FABRIC BLACK PLAIN"/>
  </r>
  <r>
    <s v="Zara"/>
    <s v="C341830"/>
    <s v="Mohan Industry"/>
    <s v="On Time"/>
    <x v="3"/>
    <b v="0"/>
    <x v="44"/>
    <s v="26007225101618428"/>
    <s v="EM855"/>
    <s v="Shruti Singh"/>
    <n v="1037.47"/>
    <n v="3681"/>
    <n v="6242"/>
    <n v="5409"/>
    <n v="60"/>
    <n v="1"/>
    <n v="7940"/>
    <n v="166260"/>
    <n v="78652.06"/>
    <n v="7186"/>
    <s v="MC094"/>
    <s v="Ultrasonic"/>
    <s v="OP009"/>
    <s v="26-LS1065S"/>
    <s v="WASH PRINTED BLACK FLAP WHITE NOC"/>
  </r>
  <r>
    <s v="Uniqlo"/>
    <s v="C306337"/>
    <s v="Mohan Industry"/>
    <s v="Late"/>
    <x v="1"/>
    <b v="1"/>
    <x v="91"/>
    <s v="26008737290582966"/>
    <s v="EM285"/>
    <s v="Rajesh Verma"/>
    <n v="1815.73"/>
    <n v="1486"/>
    <n v="5872"/>
    <n v="5647"/>
    <n v="62"/>
    <n v="7"/>
    <n v="6330"/>
    <n v="195168"/>
    <n v="52174.42"/>
    <n v="9519"/>
    <s v="MC087"/>
    <s v="Weaving"/>
    <s v="OP001"/>
    <s v="DXUJD13I8E"/>
    <s v="CARE HOME OFF PLAIN OFF FOLD WASH NOC LABEL SIZE MAIN OFF WASH LABEL"/>
  </r>
  <r>
    <s v="Uniqlo"/>
    <s v="C435516"/>
    <s v="Sharma Fabrics"/>
    <s v="On Time"/>
    <x v="1"/>
    <b v="0"/>
    <x v="169"/>
    <s v="26005807909975624"/>
    <s v="EM535"/>
    <s v="Shruti Singh"/>
    <n v="1166.68"/>
    <n v="2573"/>
    <n v="6893"/>
    <n v="6895"/>
    <n v="47"/>
    <n v="3"/>
    <n v="2554"/>
    <n v="63983"/>
    <n v="65415.23"/>
    <n v="5053"/>
    <s v="MC087"/>
    <s v="Weaving"/>
    <s v="OP001"/>
    <s v="UAF5WM6LH3FL7T"/>
    <s v="PRINTED PRINTED PLAIN FOLD NOC WASH PRINTED"/>
  </r>
  <r>
    <s v="Nike"/>
    <s v="C880678"/>
    <s v="Mohan Industry"/>
    <s v="Early"/>
    <x v="2"/>
    <b v="0"/>
    <x v="65"/>
    <s v="26009938690046357"/>
    <s v="EM347"/>
    <s v="Amit Kumar"/>
    <n v="1630.13"/>
    <n v="624"/>
    <n v="6261"/>
    <n v="6697"/>
    <n v="85"/>
    <n v="8"/>
    <n v="7048"/>
    <n v="140821"/>
    <n v="124806.13"/>
    <n v="5616"/>
    <s v="MC087"/>
    <s v="Weaving"/>
    <s v="OP001"/>
    <s v="9P077PXVUWD19Y"/>
    <s v="TEXTURED FOLD FOLD BLACK FLAP PRINTED"/>
  </r>
  <r>
    <s v="Zara"/>
    <s v="C866334"/>
    <s v="Patel Textiles"/>
    <s v="Late"/>
    <x v="3"/>
    <b v="0"/>
    <x v="199"/>
    <s v="26001661222041013"/>
    <s v="EM641"/>
    <s v="Shruti Singh"/>
    <n v="1413.18"/>
    <n v="4554"/>
    <n v="5559"/>
    <n v="6767"/>
    <n v="80"/>
    <n v="6"/>
    <n v="6047"/>
    <n v="115280"/>
    <n v="84316.65"/>
    <n v="7766"/>
    <s v="MC087"/>
    <s v="Weaving"/>
    <s v="OP001"/>
    <s v="R7UPDFV-X8K"/>
    <s v="CARE BLACK HOME MAIN MAIN FOLD WASH"/>
  </r>
  <r>
    <s v="Zara"/>
    <s v="C527937"/>
    <s v="Mohan Industry"/>
    <s v="Late"/>
    <x v="0"/>
    <b v="0"/>
    <x v="9"/>
    <s v="26005150887386126"/>
    <s v="EM307"/>
    <s v="Shruti Singh"/>
    <n v="1165.56"/>
    <n v="4066"/>
    <n v="5414"/>
    <n v="5488"/>
    <n v="96"/>
    <n v="8"/>
    <n v="8821"/>
    <n v="82372"/>
    <n v="78489.039999999994"/>
    <n v="6662"/>
    <s v="MC087"/>
    <s v="Weaving"/>
    <s v="OP001"/>
    <s v="QS8FXRJF4C9-FZFDLFN"/>
    <s v="FLAP CARE CARE CARE TEXTURED SATIN BLACK HOME PRINTED BOOK OFF SIZE PLAIN PLAIN OFF"/>
  </r>
  <r>
    <s v="Nike"/>
    <s v="C285964"/>
    <s v="Sharma Fabrics"/>
    <s v="Early"/>
    <x v="2"/>
    <b v="0"/>
    <x v="33"/>
    <s v="26009750686325302"/>
    <s v="EM191"/>
    <s v="Shruti Singh"/>
    <n v="1327.27"/>
    <n v="1293"/>
    <n v="6261"/>
    <n v="5607"/>
    <n v="89"/>
    <n v="4"/>
    <n v="3057"/>
    <n v="90279"/>
    <n v="62257.19"/>
    <n v="7041"/>
    <s v="MC087"/>
    <s v="Weaving"/>
    <s v="OP001"/>
    <s v="ECDFTJP1RN4NFHB"/>
    <s v="FABRIC SIZE SATIN OFF CARE OFF HOME CARE CARE"/>
  </r>
  <r>
    <s v="H&amp;M"/>
    <s v="C820160"/>
    <s v="Patel Textiles"/>
    <s v="Late"/>
    <x v="1"/>
    <b v="0"/>
    <x v="76"/>
    <s v="26003004641895358"/>
    <s v="EM434"/>
    <s v="Amit Kumar"/>
    <n v="1493.74"/>
    <n v="4628"/>
    <n v="5873"/>
    <n v="6308"/>
    <n v="15"/>
    <n v="0"/>
    <n v="8318"/>
    <n v="109944"/>
    <n v="70299.429999999993"/>
    <n v="9138"/>
    <s v="MC087"/>
    <s v="Weaving"/>
    <s v="OP001"/>
    <s v="ZBG3WY2Z1VWQTALEOH0-"/>
    <s v="SATIN HOME LABEL HOME PLAIN BOOK FLAP FABRIC BLACK FOLD FABRIC PLAIN FOLD OFF SATIN"/>
  </r>
  <r>
    <s v="Zara"/>
    <s v="C983172"/>
    <s v="Sharma Fabrics"/>
    <s v="Early"/>
    <x v="3"/>
    <b v="0"/>
    <x v="24"/>
    <s v="26005979302819007"/>
    <s v="EM665"/>
    <s v="Amit Kumar"/>
    <n v="1403.38"/>
    <n v="1802"/>
    <n v="5427"/>
    <n v="5491"/>
    <n v="96"/>
    <n v="4"/>
    <n v="4393"/>
    <n v="98884"/>
    <n v="64377.34"/>
    <n v="8531"/>
    <s v="MC087"/>
    <s v="Weaving"/>
    <s v="OP001"/>
    <s v="HJ91LMEYHSY1B"/>
    <s v="BOOK WHITE WASH WASH PLAIN BOOK PLAIN WHITE FABRIC WASH CARE BLACK FLAP"/>
  </r>
  <r>
    <s v="Uniqlo"/>
    <s v="C935107"/>
    <s v="Sharma Fabrics"/>
    <s v="Late"/>
    <x v="3"/>
    <b v="1"/>
    <x v="50"/>
    <s v="26008106795042267"/>
    <s v="EM919"/>
    <s v="Rajesh Verma"/>
    <n v="1683.95"/>
    <n v="533"/>
    <n v="5206"/>
    <n v="6245"/>
    <n v="93"/>
    <n v="2"/>
    <n v="4976"/>
    <n v="93828"/>
    <n v="89383.19"/>
    <n v="8990"/>
    <s v="MC087"/>
    <s v="Weaving"/>
    <s v="OP001"/>
    <s v="7XEUV5S1EEPDAISXZP-"/>
    <s v="NOC FOLD BLACK WASH PRINTED BOOK PRINTED PLAIN NOC PLAIN MAIN NOC HOME CARE"/>
  </r>
  <r>
    <s v="Nike"/>
    <s v="C201872"/>
    <s v="Sharma Fabrics"/>
    <s v="Early"/>
    <x v="1"/>
    <b v="0"/>
    <x v="74"/>
    <s v="26003277582632204"/>
    <s v="EM601"/>
    <s v="Amit Kumar"/>
    <n v="1199.22"/>
    <n v="3121"/>
    <n v="5876"/>
    <n v="6584"/>
    <n v="22"/>
    <n v="8"/>
    <n v="7398"/>
    <n v="112980"/>
    <n v="94802.28"/>
    <n v="7559"/>
    <s v="MC019"/>
    <s v="Weaving"/>
    <s v="OP001"/>
    <s v="UJ42UJF2CD7Z1RJ3UG8C"/>
    <s v="PLAIN WHITE SATIN HOME NOC FABRIC SATIN FOLD NOC"/>
  </r>
  <r>
    <s v="Nike"/>
    <s v="C877041"/>
    <s v="Mohan Industry"/>
    <s v="On Time"/>
    <x v="0"/>
    <b v="0"/>
    <x v="251"/>
    <s v="26006863512971173"/>
    <s v="EM841"/>
    <s v="Amit Kumar"/>
    <n v="1192.17"/>
    <n v="2092"/>
    <n v="6236"/>
    <n v="5253"/>
    <n v="25"/>
    <n v="9"/>
    <n v="8976"/>
    <n v="185489"/>
    <n v="124791.66"/>
    <n v="5996"/>
    <s v="MC009"/>
    <s v="Weaving"/>
    <s v="OP001"/>
    <s v="4J5PIHR-W7A"/>
    <s v="NOC BOOK PLAIN PRINTED TEXTURED WHITE OFF BOOK FLAP MAIN WHITE"/>
  </r>
  <r>
    <s v="Uniqlo"/>
    <s v="C120565"/>
    <s v="Patel Textiles"/>
    <s v="Late"/>
    <x v="2"/>
    <b v="1"/>
    <x v="27"/>
    <s v="26009697625463161"/>
    <s v="EM115"/>
    <s v="Amit Kumar"/>
    <n v="1871.67"/>
    <n v="3436"/>
    <n v="5034"/>
    <n v="6784"/>
    <n v="14"/>
    <n v="5"/>
    <n v="2198"/>
    <n v="103468"/>
    <n v="125578.63"/>
    <n v="7258"/>
    <s v="MC087"/>
    <s v="Weaving"/>
    <s v="OP001"/>
    <s v="AJ8YLZPI12CXPZK"/>
    <s v="NOC WHITE COSY CARE WHITE FABRIC"/>
  </r>
  <r>
    <s v="Uniqlo"/>
    <s v="C341469"/>
    <s v="Sharma Fabrics"/>
    <s v="On Time"/>
    <x v="2"/>
    <b v="0"/>
    <x v="309"/>
    <s v="26004830926356532"/>
    <s v="EM659"/>
    <s v="Shruti Singh"/>
    <n v="1603.21"/>
    <n v="49"/>
    <n v="5398"/>
    <n v="6803"/>
    <n v="40"/>
    <n v="2"/>
    <n v="7210"/>
    <n v="58167"/>
    <n v="85668.68"/>
    <n v="7392"/>
    <s v="MC027"/>
    <s v="Cross Checking"/>
    <s v="OP003"/>
    <s v="J44GAASFAC0P"/>
    <s v="TEXTURED TEXTURED FLAP OFF TEXTURED TEXTURED FLAP"/>
  </r>
  <r>
    <s v="Zara"/>
    <s v="C579883"/>
    <s v="Mohan Industry"/>
    <s v="Early"/>
    <x v="2"/>
    <b v="1"/>
    <x v="217"/>
    <s v="26008661970215559"/>
    <s v="EM633"/>
    <s v="Rajesh Verma"/>
    <n v="1930.26"/>
    <n v="1866"/>
    <n v="5361"/>
    <n v="5011"/>
    <n v="93"/>
    <n v="7"/>
    <n v="3002"/>
    <n v="189480"/>
    <n v="53907.27"/>
    <n v="9554"/>
    <s v="MC026"/>
    <s v="Packing"/>
    <s v="OP004"/>
    <s v="KL97DBU-EQY-HV90C"/>
    <s v="TEXTURED FABRIC PLAIN CARE FABRIC"/>
  </r>
  <r>
    <s v="Uniqlo"/>
    <s v="C745811"/>
    <s v="Sharma Fabrics"/>
    <s v="Late"/>
    <x v="1"/>
    <b v="1"/>
    <x v="334"/>
    <s v="26006905922961140"/>
    <s v="EM556"/>
    <s v="Shruti Singh"/>
    <n v="1997.17"/>
    <n v="2118"/>
    <n v="5293"/>
    <n v="6151"/>
    <n v="23"/>
    <n v="3"/>
    <n v="4566"/>
    <n v="115998"/>
    <n v="77888.259999999995"/>
    <n v="5550"/>
    <s v="MC021"/>
    <s v="Weaving"/>
    <s v="OP001"/>
    <s v="RGSXGRI3Z0Y"/>
    <s v="SATIN SIZE CARE BOOK NOC FOLD BOOK MAIN FABRIC NOC BOOK"/>
  </r>
  <r>
    <s v="H&amp;M"/>
    <s v="C358417"/>
    <s v="Patel Textiles"/>
    <s v="On Time"/>
    <x v="1"/>
    <b v="0"/>
    <x v="127"/>
    <s v="26004315750381490"/>
    <s v="EM980"/>
    <s v="Amit Kumar"/>
    <n v="1211.4000000000001"/>
    <n v="2249"/>
    <n v="6092"/>
    <n v="5466"/>
    <n v="51"/>
    <n v="4"/>
    <n v="1721"/>
    <n v="132822"/>
    <n v="65866.77"/>
    <n v="9700"/>
    <s v="MC094"/>
    <s v="Ultrasonic"/>
    <s v="OP009"/>
    <s v="-6FAXWJZXCE3"/>
    <s v="SATIN COSY CARE WASH OFF PLAIN FABRIC FABRIC PLAIN COSY TEXTURED FOLD PRINTED CARE"/>
  </r>
  <r>
    <s v="H&amp;M"/>
    <s v="C339542"/>
    <s v="Mohan Industry"/>
    <s v="On Time"/>
    <x v="0"/>
    <b v="0"/>
    <x v="151"/>
    <s v="26003965634075158"/>
    <s v="EM688"/>
    <s v="Pooja Patel"/>
    <n v="1635.33"/>
    <n v="3866"/>
    <n v="6383"/>
    <n v="5591"/>
    <n v="6"/>
    <n v="4"/>
    <n v="2976"/>
    <n v="170808"/>
    <n v="104695.99"/>
    <n v="8097"/>
    <s v="MC050"/>
    <s v="Cut  &amp; Fold"/>
    <s v="OP002"/>
    <s v="RXJ8RPXSHD2WV98TK8"/>
    <s v="PLAIN MAIN LABEL FABRIC PRINTED COSY BLACK FABRIC FABRIC TEXTURED PLAIN"/>
  </r>
  <r>
    <s v="Nike"/>
    <s v="C158705"/>
    <s v="Sharma Fabrics"/>
    <s v="Late"/>
    <x v="1"/>
    <b v="1"/>
    <x v="328"/>
    <s v="26002637456841959"/>
    <s v="EM355"/>
    <s v="Rajesh Verma"/>
    <n v="1849.64"/>
    <n v="2267"/>
    <n v="5599"/>
    <n v="5927"/>
    <n v="67"/>
    <n v="9"/>
    <n v="8735"/>
    <n v="179653"/>
    <n v="114678.38"/>
    <n v="8745"/>
    <s v="MC050"/>
    <s v="Cut  &amp; Fold"/>
    <s v="OP002"/>
    <s v="PZC9SSN9DY5-Q2RJ"/>
    <s v="MAIN PLAIN TEXTURED BOOK HOME FLAP FLAP OFF PRINTED WHITE OFF FLAP BLACK SATIN"/>
  </r>
  <r>
    <s v="Zara"/>
    <s v="C636555"/>
    <s v="Gupta Manufacturing"/>
    <s v="Late"/>
    <x v="0"/>
    <b v="1"/>
    <x v="186"/>
    <s v="26007710078837894"/>
    <s v="EM526"/>
    <s v="Shruti Singh"/>
    <n v="1683.63"/>
    <n v="4591"/>
    <n v="6149"/>
    <n v="6099"/>
    <n v="89"/>
    <n v="4"/>
    <n v="2554"/>
    <n v="165758"/>
    <n v="93013.73"/>
    <n v="9999"/>
    <s v="MC050"/>
    <s v="Cut  &amp; Fold"/>
    <s v="OP002"/>
    <s v="AVXEQ4TXXGI2MN"/>
    <s v="BLACK WASH NOC PLAIN PRINTED FLAP HOME MAIN TEXTURED"/>
  </r>
  <r>
    <s v="Uniqlo"/>
    <s v="C346801"/>
    <s v="Sharma Fabrics"/>
    <s v="On Time"/>
    <x v="1"/>
    <b v="0"/>
    <x v="104"/>
    <s v="26002451203711585"/>
    <s v="EM478"/>
    <s v="Pooja Patel"/>
    <n v="1150.98"/>
    <n v="4621"/>
    <n v="6564"/>
    <n v="6071"/>
    <n v="27"/>
    <n v="0"/>
    <n v="6388"/>
    <n v="196370"/>
    <n v="53501.85"/>
    <n v="7671"/>
    <s v="MC050"/>
    <s v="Cut  &amp; Fold"/>
    <s v="OP002"/>
    <s v="5CV968C2L6YWD"/>
    <s v="NOC MAIN WASH BLACK FOLD"/>
  </r>
  <r>
    <s v="Zara"/>
    <s v="C508159"/>
    <s v="Mohan Industry"/>
    <s v="On Time"/>
    <x v="2"/>
    <b v="1"/>
    <x v="95"/>
    <s v="26008985015986602"/>
    <s v="EM788"/>
    <s v="Pooja Patel"/>
    <n v="1151.4000000000001"/>
    <n v="3574"/>
    <n v="5650"/>
    <n v="5644"/>
    <n v="68"/>
    <n v="0"/>
    <n v="9329"/>
    <n v="140259"/>
    <n v="98872.639999999999"/>
    <n v="9474"/>
    <s v="MC050"/>
    <s v="Cut  &amp; Fold"/>
    <s v="OP002"/>
    <s v="2BKHCACOZS"/>
    <s v="FOLD PLAIN LABEL FABRIC SATIN"/>
  </r>
  <r>
    <s v="Nike"/>
    <s v="C872089"/>
    <s v="Patel Textiles"/>
    <s v="Late"/>
    <x v="2"/>
    <b v="1"/>
    <x v="272"/>
    <s v="26007157259640579"/>
    <s v="EM746"/>
    <s v="Pooja Patel"/>
    <n v="1778.88"/>
    <n v="555"/>
    <n v="5095"/>
    <n v="5400"/>
    <n v="99"/>
    <n v="0"/>
    <n v="103"/>
    <n v="119835"/>
    <n v="53329.57"/>
    <n v="8940"/>
    <s v="MC027"/>
    <s v="Cross Checking"/>
    <s v="OP003"/>
    <s v="0PBGNZY1124SV-V1T0WS"/>
    <s v="SIZE CARE FOLD PRINTED FABRIC FLAP HOME NOC LABEL FOLD OFF COSY BLACK FOLD"/>
  </r>
  <r>
    <s v="Uniqlo"/>
    <s v="C285468"/>
    <s v="Mohan Industry"/>
    <s v="On Time"/>
    <x v="3"/>
    <b v="0"/>
    <x v="71"/>
    <s v="26003472466974489"/>
    <s v="EM723"/>
    <s v="Pooja Patel"/>
    <n v="1699.05"/>
    <n v="3716"/>
    <n v="6778"/>
    <n v="6613"/>
    <n v="14"/>
    <n v="9"/>
    <n v="3702"/>
    <n v="179036"/>
    <n v="63001.08"/>
    <n v="8354"/>
    <s v="MC027"/>
    <s v="Cross Checking"/>
    <s v="OP003"/>
    <s v="XASF98IESE-Y"/>
    <s v="BLACK PLAIN MAIN LABEL FABRIC FABRIC TEXTURED"/>
  </r>
  <r>
    <s v="Uniqlo"/>
    <s v="C257585"/>
    <s v="Gupta Manufacturing"/>
    <s v="Late"/>
    <x v="2"/>
    <b v="0"/>
    <x v="141"/>
    <s v="26009889227360564"/>
    <s v="EM947"/>
    <s v="Pooja Patel"/>
    <n v="1325.43"/>
    <n v="2678"/>
    <n v="6629"/>
    <n v="5707"/>
    <n v="53"/>
    <n v="2"/>
    <n v="4131"/>
    <n v="130201"/>
    <n v="126881.03"/>
    <n v="6734"/>
    <s v="MC027"/>
    <s v="Cross Checking"/>
    <s v="OP003"/>
    <s v="2-0S7DM2CF9PTG"/>
    <s v="OFF BLACK PLAIN SATIN FLAP"/>
  </r>
  <r>
    <s v="Zara"/>
    <s v="C360795"/>
    <s v="Mohan Industry"/>
    <s v="Late"/>
    <x v="1"/>
    <b v="0"/>
    <x v="103"/>
    <s v="26003444673767052"/>
    <s v="EM877"/>
    <s v="Pooja Patel"/>
    <n v="1006.55"/>
    <n v="815"/>
    <n v="6654"/>
    <n v="5915"/>
    <n v="54"/>
    <n v="4"/>
    <n v="5473"/>
    <n v="66744"/>
    <n v="117034.24000000001"/>
    <n v="7239"/>
    <s v="MC027"/>
    <s v="Cross Checking"/>
    <s v="OP003"/>
    <s v="WPXHI5OGVTTY"/>
    <s v="MAIN COSY SATIN LABEL WHITE OFF"/>
  </r>
  <r>
    <s v="Zara"/>
    <s v="C872076"/>
    <s v="Patel Textiles"/>
    <s v="Late"/>
    <x v="2"/>
    <b v="0"/>
    <x v="295"/>
    <s v="26009645011735161"/>
    <s v="EM440"/>
    <s v="Rajesh Verma"/>
    <n v="1308.6099999999999"/>
    <n v="2283"/>
    <n v="6852"/>
    <n v="6913"/>
    <n v="49"/>
    <n v="7"/>
    <n v="4148"/>
    <n v="139655"/>
    <n v="80905.87"/>
    <n v="7436"/>
    <s v="MC027"/>
    <s v="Cross Checking"/>
    <s v="OP003"/>
    <s v="2AU4DOBIOM3"/>
    <s v="FLAP BLACK BLACK BLACK FLAP FABRIC NOC FLAP CARE HOME"/>
  </r>
  <r>
    <s v="Uniqlo"/>
    <s v="C475008"/>
    <s v="Gupta Manufacturing"/>
    <s v="Early"/>
    <x v="3"/>
    <b v="1"/>
    <x v="354"/>
    <s v="26006280807949846"/>
    <s v="EM765"/>
    <s v="Amit Kumar"/>
    <n v="1033.52"/>
    <n v="1079"/>
    <n v="6429"/>
    <n v="6010"/>
    <n v="69"/>
    <n v="5"/>
    <n v="7371"/>
    <n v="160360"/>
    <n v="147840.51999999999"/>
    <n v="7331"/>
    <s v="MC026"/>
    <s v="Packing"/>
    <s v="OP004"/>
    <s v="KV003LTPMRPD3NBAIV"/>
    <s v="CARE TEXTURED WASH FOLD PLAIN WASH BLACK MAIN"/>
  </r>
  <r>
    <s v="H&amp;M"/>
    <s v="C233021"/>
    <s v="Patel Textiles"/>
    <s v="Early"/>
    <x v="2"/>
    <b v="0"/>
    <x v="180"/>
    <s v="26009465615505465"/>
    <s v="EM984"/>
    <s v="Shruti Singh"/>
    <n v="1129.9000000000001"/>
    <n v="543"/>
    <n v="6665"/>
    <n v="6388"/>
    <n v="90"/>
    <n v="5"/>
    <n v="6210"/>
    <n v="95820"/>
    <n v="143068.57999999999"/>
    <n v="6488"/>
    <s v="MC026"/>
    <s v="Packing"/>
    <s v="OP004"/>
    <s v="52GCTFRD6GDT5E"/>
    <s v="FABRIC WASH CARE WASH CARE"/>
  </r>
  <r>
    <s v="Nike"/>
    <s v="C656141"/>
    <s v="Mohan Industry"/>
    <s v="Early"/>
    <x v="0"/>
    <b v="0"/>
    <x v="210"/>
    <s v="26007756381580986"/>
    <s v="EM419"/>
    <s v="Pooja Patel"/>
    <n v="1404.18"/>
    <n v="1662"/>
    <n v="5968"/>
    <n v="5993"/>
    <n v="92"/>
    <n v="1"/>
    <n v="998"/>
    <n v="107360"/>
    <n v="102388.19"/>
    <n v="8247"/>
    <s v="MC026"/>
    <s v="Packing"/>
    <s v="OP004"/>
    <s v="4Z0I6VT7HCR-LYW418A"/>
    <s v="BLACK MAIN OFF OFF WHITE NOC LABEL TEXTURED CARE NOC COSY NOC CARE OFF"/>
  </r>
  <r>
    <s v="Nike"/>
    <s v="C536466"/>
    <s v="Mohan Industry"/>
    <s v="Late"/>
    <x v="0"/>
    <b v="1"/>
    <x v="135"/>
    <s v="26009163846296674"/>
    <s v="EM623"/>
    <s v="Amit Kumar"/>
    <n v="1111.3800000000001"/>
    <n v="2373"/>
    <n v="5284"/>
    <n v="5465"/>
    <n v="23"/>
    <n v="3"/>
    <n v="2239"/>
    <n v="129568"/>
    <n v="97624.09"/>
    <n v="7923"/>
    <s v="MC026"/>
    <s v="Packing"/>
    <s v="OP004"/>
    <s v="M9YA6KAJG3VTYJMW7"/>
    <s v="PLAIN SATIN WHITE HOME NOC SATIN MAIN FOLD"/>
  </r>
  <r>
    <s v="Uniqlo"/>
    <s v="C497132"/>
    <s v="Mohan Industry"/>
    <s v="On Time"/>
    <x v="3"/>
    <b v="1"/>
    <x v="1"/>
    <s v="26007669090816551"/>
    <s v="EM452"/>
    <s v="Amit Kumar"/>
    <n v="1951.53"/>
    <n v="926"/>
    <n v="6104"/>
    <n v="6566"/>
    <n v="53"/>
    <n v="8"/>
    <n v="7484"/>
    <n v="51144"/>
    <n v="104730.65"/>
    <n v="6025"/>
    <s v="MC026"/>
    <s v="Packing"/>
    <s v="OP004"/>
    <s v="0O65QHHX040Y"/>
    <s v="BOOK COSY FOLD NOC SATIN BOOK BLACK WASH"/>
  </r>
  <r>
    <s v="Zara"/>
    <s v="C140638"/>
    <s v="Sharma Fabrics"/>
    <s v="On Time"/>
    <x v="1"/>
    <b v="1"/>
    <x v="152"/>
    <s v="26004541079439340"/>
    <s v="EM446"/>
    <s v="Pooja Patel"/>
    <n v="1848"/>
    <n v="2295"/>
    <n v="5586"/>
    <n v="5377"/>
    <n v="9"/>
    <n v="9"/>
    <n v="5411"/>
    <n v="125150"/>
    <n v="80301.06"/>
    <n v="6277"/>
    <s v="MC027"/>
    <s v="Cross Checking"/>
    <s v="OP003"/>
    <s v="XAVXWV3Y8X3"/>
    <s v="OFF CARE CARE SIZE SATIN SATIN PRINTED BOOK MAIN COSY FLAP LABEL SATIN FLAP"/>
  </r>
  <r>
    <s v="Uniqlo"/>
    <s v="C400405"/>
    <s v="Gupta Manufacturing"/>
    <s v="Early"/>
    <x v="3"/>
    <b v="1"/>
    <x v="142"/>
    <s v="26007542885461982"/>
    <s v="EM925"/>
    <s v="Pooja Patel"/>
    <n v="1361.39"/>
    <n v="2800"/>
    <n v="6127"/>
    <n v="6867"/>
    <n v="67"/>
    <n v="8"/>
    <n v="3567"/>
    <n v="147418"/>
    <n v="82055.899999999994"/>
    <n v="8833"/>
    <s v="MC026"/>
    <s v="Packing"/>
    <s v="OP004"/>
    <s v="QADC-H91LGKDWPAV"/>
    <s v="NOC WHITE PRINTED FOLD OFF SIZE"/>
  </r>
  <r>
    <s v="Nike"/>
    <s v="C406865"/>
    <s v="Mohan Industry"/>
    <s v="On Time"/>
    <x v="1"/>
    <b v="0"/>
    <x v="152"/>
    <s v="26007314350895672"/>
    <s v="EM923"/>
    <s v="Pooja Patel"/>
    <n v="1933.4"/>
    <n v="3234"/>
    <n v="5454"/>
    <n v="5619"/>
    <n v="79"/>
    <n v="4"/>
    <n v="8202"/>
    <n v="78316"/>
    <n v="137089.70000000001"/>
    <n v="5759"/>
    <s v="MC027"/>
    <s v="Cross Checking"/>
    <s v="OP003"/>
    <s v="S8-NLNGIDUR9GG56S3P"/>
    <s v="CARE NOC FABRIC CARE TEXTURED OFF HOME NOC PLAIN WHITE MAIN FABRIC"/>
  </r>
  <r>
    <s v="Nike"/>
    <s v="C656414"/>
    <s v="Patel Textiles"/>
    <s v="Early"/>
    <x v="3"/>
    <b v="0"/>
    <x v="276"/>
    <s v="26002262113757800"/>
    <s v="EM371"/>
    <s v="Pooja Patel"/>
    <n v="1730.25"/>
    <n v="532"/>
    <n v="6789"/>
    <n v="6690"/>
    <n v="97"/>
    <n v="8"/>
    <n v="3227"/>
    <n v="93608"/>
    <n v="74984.539999999994"/>
    <n v="8703"/>
    <s v="MC026"/>
    <s v="Packing"/>
    <s v="OP004"/>
    <s v="AI78YXYUYYOMYPC-2"/>
    <s v="MAIN SATIN NOC PLAIN SATIN BOOK PLAIN FLAP FABRIC FABRIC LABEL"/>
  </r>
  <r>
    <s v="Uniqlo"/>
    <s v="C419048"/>
    <s v="Gupta Manufacturing"/>
    <s v="Early"/>
    <x v="2"/>
    <b v="0"/>
    <x v="306"/>
    <s v="26001235151536234"/>
    <s v="EM412"/>
    <s v="Shruti Singh"/>
    <n v="1398.4"/>
    <n v="4351"/>
    <n v="5818"/>
    <n v="5249"/>
    <n v="86"/>
    <n v="9"/>
    <n v="3799"/>
    <n v="196357"/>
    <n v="69482.240000000005"/>
    <n v="7146"/>
    <s v="MC025"/>
    <s v="Cut  &amp; Fold"/>
    <s v="OP002"/>
    <s v="VFVBOV2INI1LK7PQ3"/>
    <s v="HOME WASH PRINTED PRINTED WHITE TEXTURED"/>
  </r>
  <r>
    <s v="Zara"/>
    <s v="C216524"/>
    <s v="Sharma Fabrics"/>
    <s v="On Time"/>
    <x v="3"/>
    <b v="0"/>
    <x v="353"/>
    <s v="26002420317005769"/>
    <s v="EM216"/>
    <s v="Shruti Singh"/>
    <n v="1656.79"/>
    <n v="2836"/>
    <n v="6546"/>
    <n v="5549"/>
    <n v="36"/>
    <n v="6"/>
    <n v="4526"/>
    <n v="58579"/>
    <n v="98033.1"/>
    <n v="7811"/>
    <s v="MC034"/>
    <s v="Cut  &amp; Fold"/>
    <s v="OP002"/>
    <s v="Y0F8IV31YN69"/>
    <s v="LABEL BOOK BLACK WHITE PLAIN PRINTED"/>
  </r>
  <r>
    <s v="Zara"/>
    <s v="C578625"/>
    <s v="Mohan Industry"/>
    <s v="On Time"/>
    <x v="2"/>
    <b v="1"/>
    <x v="12"/>
    <s v="26004781047031947"/>
    <s v="EM811"/>
    <s v="Pooja Patel"/>
    <n v="1431.63"/>
    <n v="789"/>
    <n v="5490"/>
    <n v="5957"/>
    <n v="2"/>
    <n v="9"/>
    <n v="6839"/>
    <n v="66224"/>
    <n v="131069.74"/>
    <n v="6244"/>
    <s v="MC025"/>
    <s v="Cut  &amp; Fold"/>
    <s v="OP002"/>
    <s v="3KNQE6NRJA5"/>
    <s v="BLACK FABRIC WASH PLAIN FLAP BLACK SIZE"/>
  </r>
  <r>
    <s v="H&amp;M"/>
    <s v="C955558"/>
    <s v="Gupta Manufacturing"/>
    <s v="Late"/>
    <x v="2"/>
    <b v="1"/>
    <x v="218"/>
    <s v="26007659170450467"/>
    <s v="EM648"/>
    <s v="Amit Kumar"/>
    <n v="1513.33"/>
    <n v="2889"/>
    <n v="5134"/>
    <n v="6855"/>
    <n v="20"/>
    <n v="5"/>
    <n v="3702"/>
    <n v="94250"/>
    <n v="121879.6"/>
    <n v="9186"/>
    <s v="MC025"/>
    <s v="Cut  &amp; Fold"/>
    <s v="OP002"/>
    <s v="9EW0YAKH1CM0QY5D9UQ-"/>
    <s v="TEXTURED FABRIC PLAIN TEXTURED OFF TEXTURED SATIN"/>
  </r>
  <r>
    <s v="Zara"/>
    <s v="C850421"/>
    <s v="Gupta Manufacturing"/>
    <s v="On Time"/>
    <x v="3"/>
    <b v="0"/>
    <x v="324"/>
    <s v="26005801108075114"/>
    <s v="EM322"/>
    <s v="Shruti Singh"/>
    <n v="1290.22"/>
    <n v="2805"/>
    <n v="6242"/>
    <n v="5356"/>
    <n v="22"/>
    <n v="8"/>
    <n v="7569"/>
    <n v="135254"/>
    <n v="71580.06"/>
    <n v="7736"/>
    <s v="MC025"/>
    <s v="Cut  &amp; Fold"/>
    <s v="OP002"/>
    <s v="TXYWYLU08D7I"/>
    <s v="OFF HOME TEXTURED NOC MAIN SIZE PRINTED TEXTURED FOLD HOME PRINTED NOC SATIN OFF WASH"/>
  </r>
  <r>
    <s v="Uniqlo"/>
    <s v="C146085"/>
    <s v="Mohan Industry"/>
    <s v="Late"/>
    <x v="2"/>
    <b v="1"/>
    <x v="180"/>
    <s v="26004327332843350"/>
    <s v="EM220"/>
    <s v="Shruti Singh"/>
    <n v="1636.9"/>
    <n v="2341"/>
    <n v="5708"/>
    <n v="5336"/>
    <n v="88"/>
    <n v="1"/>
    <n v="1157"/>
    <n v="91956"/>
    <n v="96058.36"/>
    <n v="7817"/>
    <s v="MC062"/>
    <s v="Printing"/>
    <s v="OP006"/>
    <s v="MEUKU11J9TN"/>
    <s v="BOOK PRINTED WHITE BLACK CARE SATIN MAIN HOME BOOK"/>
  </r>
  <r>
    <s v="Uniqlo"/>
    <s v="C996237"/>
    <s v="Mohan Industry"/>
    <s v="Early"/>
    <x v="1"/>
    <b v="1"/>
    <x v="150"/>
    <s v="26004005671667932"/>
    <s v="EM530"/>
    <s v="Shruti Singh"/>
    <n v="1184.93"/>
    <n v="107"/>
    <n v="5807"/>
    <n v="6388"/>
    <n v="76"/>
    <n v="8"/>
    <n v="4414"/>
    <n v="151625"/>
    <n v="132566.10999999999"/>
    <n v="8232"/>
    <s v="MC062"/>
    <s v="Printing"/>
    <s v="OP006"/>
    <s v="5J-UVPKHW2O-P3VYOS"/>
    <s v="TEXTURED PRINTED CARE SIZE CARE BOOK WASH SATIN"/>
  </r>
  <r>
    <s v="Uniqlo"/>
    <s v="C898705"/>
    <s v="Gupta Manufacturing"/>
    <s v="Early"/>
    <x v="1"/>
    <b v="1"/>
    <x v="295"/>
    <s v="26006624117267004"/>
    <s v="EM681"/>
    <s v="Pooja Patel"/>
    <n v="1934.45"/>
    <n v="476"/>
    <n v="6747"/>
    <n v="5952"/>
    <n v="29"/>
    <n v="5"/>
    <n v="3658"/>
    <n v="115660"/>
    <n v="108740.86"/>
    <n v="8473"/>
    <s v="MC027"/>
    <s v="Cross Checking"/>
    <s v="OP003"/>
    <s v="5RS8ZF25-HS4"/>
    <s v="SIZE PRINTED MAIN NOC PRINTED FOLD FABRIC NOC BOOK"/>
  </r>
  <r>
    <s v="Uniqlo"/>
    <s v="C299022"/>
    <s v="Sharma Fabrics"/>
    <s v="Early"/>
    <x v="1"/>
    <b v="1"/>
    <x v="91"/>
    <s v="26006985559439820"/>
    <s v="EM496"/>
    <s v="Pooja Patel"/>
    <n v="1263.79"/>
    <n v="4670"/>
    <n v="6507"/>
    <n v="6465"/>
    <n v="9"/>
    <n v="0"/>
    <n v="8687"/>
    <n v="148028"/>
    <n v="73574.429999999993"/>
    <n v="9791"/>
    <s v="MC027"/>
    <s v="Cross Checking"/>
    <s v="OP003"/>
    <s v="F4ARQJYFG9NGUPQ7WW"/>
    <s v="FLAP COSY MAIN FLAP LABEL HOME SIZE COSY BOOK TEXTURED"/>
  </r>
  <r>
    <s v="Uniqlo"/>
    <s v="C129639"/>
    <s v="Gupta Manufacturing"/>
    <s v="Early"/>
    <x v="3"/>
    <b v="0"/>
    <x v="336"/>
    <s v="26003258445120746"/>
    <s v="EM809"/>
    <s v="Pooja Patel"/>
    <n v="1488.79"/>
    <n v="3747"/>
    <n v="5360"/>
    <n v="5235"/>
    <n v="52"/>
    <n v="7"/>
    <n v="5328"/>
    <n v="196757"/>
    <n v="88870.93"/>
    <n v="9975"/>
    <s v="MC027"/>
    <s v="Cross Checking"/>
    <s v="OP003"/>
    <s v="9PBA0JRRR52-QWEC14"/>
    <s v="FLAP MAIN MAIN PLAIN PRINTED CARE PLAIN MAIN SATIN"/>
  </r>
  <r>
    <s v="H&amp;M"/>
    <s v="C145448"/>
    <s v="Mohan Industry"/>
    <s v="On Time"/>
    <x v="0"/>
    <b v="1"/>
    <x v="336"/>
    <s v="26003851175963964"/>
    <s v="EM707"/>
    <s v="Shruti Singh"/>
    <n v="1860.71"/>
    <n v="4027"/>
    <n v="5514"/>
    <n v="5013"/>
    <n v="35"/>
    <n v="2"/>
    <n v="3514"/>
    <n v="57948"/>
    <n v="55351.7"/>
    <n v="5923"/>
    <s v="MC026"/>
    <s v="Packing"/>
    <s v="OP004"/>
    <s v="2QAH4GC8CBVQIYD7I"/>
    <s v="OFF SIZE NOC LABEL BLACK WHITE COSY BOOK HOME FOLD FLAP"/>
  </r>
  <r>
    <s v="Uniqlo"/>
    <s v="C663367"/>
    <s v="Gupta Manufacturing"/>
    <s v="Early"/>
    <x v="2"/>
    <b v="1"/>
    <x v="131"/>
    <s v="26005868359072204"/>
    <s v="EM155"/>
    <s v="Pooja Patel"/>
    <n v="1296.42"/>
    <n v="390"/>
    <n v="5021"/>
    <n v="5066"/>
    <n v="19"/>
    <n v="5"/>
    <n v="6497"/>
    <n v="118943"/>
    <n v="54846.07"/>
    <n v="5126"/>
    <s v="MC026"/>
    <s v="Packing"/>
    <s v="OP004"/>
    <s v="U8LPUF7AO8S1GAAW"/>
    <s v="HOME PRINTED CARE SATIN PLAIN FABRIC WASH SATIN BLACK MAIN BOOK LABEL LABEL WHITE"/>
  </r>
  <r>
    <s v="Uniqlo"/>
    <s v="C136164"/>
    <s v="Mohan Industry"/>
    <s v="On Time"/>
    <x v="1"/>
    <b v="0"/>
    <x v="339"/>
    <s v="26006842051126114"/>
    <s v="EM262"/>
    <s v="Pooja Patel"/>
    <n v="1136.68"/>
    <n v="4888"/>
    <n v="6414"/>
    <n v="6816"/>
    <n v="41"/>
    <n v="4"/>
    <n v="4594"/>
    <n v="69129"/>
    <n v="84583.41"/>
    <n v="6881"/>
    <s v="MC026"/>
    <s v="Packing"/>
    <s v="OP004"/>
    <s v="CZIXKJYMFLF1PFV6FAI"/>
    <s v="FLAP WHITE BLACK WASH FABRIC LABEL HOME CARE HOME"/>
  </r>
  <r>
    <s v="Uniqlo"/>
    <s v="C849890"/>
    <s v="Gupta Manufacturing"/>
    <s v="Early"/>
    <x v="0"/>
    <b v="0"/>
    <x v="336"/>
    <s v="26006574696565628"/>
    <s v="EM958"/>
    <s v="Shruti Singh"/>
    <n v="1945.15"/>
    <n v="1455"/>
    <n v="6038"/>
    <n v="5982"/>
    <n v="61"/>
    <n v="2"/>
    <n v="3673"/>
    <n v="115472"/>
    <n v="73298.53"/>
    <n v="6163"/>
    <s v="MC036"/>
    <s v="Cut  &amp; Fold"/>
    <s v="OP002"/>
    <s v="3-VZH1YT039SC2Q6"/>
    <s v="COSY CARE NOC WASH BLACK LABEL LABEL OFF BLACK LABEL COSY"/>
  </r>
  <r>
    <s v="Uniqlo"/>
    <s v="C633546"/>
    <s v="Mohan Industry"/>
    <s v="Late"/>
    <x v="2"/>
    <b v="0"/>
    <x v="339"/>
    <s v="26005427007649560"/>
    <s v="EM562"/>
    <s v="Pooja Patel"/>
    <n v="1744.51"/>
    <n v="866"/>
    <n v="6427"/>
    <n v="6475"/>
    <n v="62"/>
    <n v="4"/>
    <n v="9063"/>
    <n v="98599"/>
    <n v="74022.12"/>
    <n v="9684"/>
    <s v="MC036"/>
    <s v="Cut  &amp; Fold"/>
    <s v="OP002"/>
    <s v="-PDD374X370Z1O5"/>
    <s v="WHITE NOC SIZE BOOK MAIN BOOK PLAIN PRINTED NOC LABEL LABEL BOOK"/>
  </r>
  <r>
    <s v="Zara"/>
    <s v="C454685"/>
    <s v="Patel Textiles"/>
    <s v="Late"/>
    <x v="3"/>
    <b v="0"/>
    <x v="223"/>
    <s v="26008553517833009"/>
    <s v="EM260"/>
    <s v="Pooja Patel"/>
    <n v="1548.16"/>
    <n v="4903"/>
    <n v="6251"/>
    <n v="6747"/>
    <n v="30"/>
    <n v="2"/>
    <n v="3663"/>
    <n v="63426"/>
    <n v="65710.47"/>
    <n v="7218"/>
    <s v="MC036"/>
    <s v="Cut  &amp; Fold"/>
    <s v="OP002"/>
    <s v="8A0TGKXD44G1BQG-"/>
    <s v="NOC WASH FLAP COSY WASH SIZE"/>
  </r>
  <r>
    <s v="H&amp;M"/>
    <s v="C481621"/>
    <s v="Patel Textiles"/>
    <s v="On Time"/>
    <x v="2"/>
    <b v="1"/>
    <x v="333"/>
    <s v="26008905176656617"/>
    <s v="EM504"/>
    <s v="Amit Kumar"/>
    <n v="1981.69"/>
    <n v="1576"/>
    <n v="6036"/>
    <n v="5029"/>
    <n v="37"/>
    <n v="4"/>
    <n v="1237"/>
    <n v="159418"/>
    <n v="53506.05"/>
    <n v="6720"/>
    <s v="MC036"/>
    <s v="Cut  &amp; Fold"/>
    <s v="OP002"/>
    <s v="2E6MKE46052Z"/>
    <s v="PLAIN WASH PRINTED TEXTURED LABEL TEXTURED"/>
  </r>
  <r>
    <s v="Uniqlo"/>
    <s v="C452342"/>
    <s v="Patel Textiles"/>
    <s v="Late"/>
    <x v="3"/>
    <b v="1"/>
    <x v="162"/>
    <s v="26001202648104216"/>
    <s v="EM784"/>
    <s v="Rajesh Verma"/>
    <n v="1498.1"/>
    <n v="2575"/>
    <n v="5244"/>
    <n v="6986"/>
    <n v="77"/>
    <n v="8"/>
    <n v="3057"/>
    <n v="55175"/>
    <n v="85459.58"/>
    <n v="9888"/>
    <s v="MC036"/>
    <s v="Cut  &amp; Fold"/>
    <s v="OP002"/>
    <s v="1PHLCZ3FML"/>
    <s v="SIZE FOLD PLAIN LABEL PRINTED HOME PRINTED"/>
  </r>
  <r>
    <s v="Zara"/>
    <s v="C666196"/>
    <s v="Gupta Manufacturing"/>
    <s v="Late"/>
    <x v="1"/>
    <b v="0"/>
    <x v="5"/>
    <s v="26001906206381147"/>
    <s v="EM959"/>
    <s v="Shruti Singh"/>
    <n v="1679.35"/>
    <n v="226"/>
    <n v="6283"/>
    <n v="6153"/>
    <n v="37"/>
    <n v="4"/>
    <n v="8004"/>
    <n v="182094"/>
    <n v="105859.74"/>
    <n v="5863"/>
    <s v="MC029"/>
    <s v="Cut  &amp; Fold"/>
    <s v="OP002"/>
    <s v="PQ2DS8AEGT5GC6"/>
    <s v="FABRIC TEXTURED TEXTURED MAIN COSY MAIN FABRIC LABEL SIZE SATIN WASH WASH PRINTED"/>
  </r>
  <r>
    <s v="H&amp;M"/>
    <s v="C803848"/>
    <s v="Gupta Manufacturing"/>
    <s v="Early"/>
    <x v="2"/>
    <b v="0"/>
    <x v="282"/>
    <s v="26004528126517093"/>
    <s v="EM127"/>
    <s v="Pooja Patel"/>
    <n v="1281.5"/>
    <n v="2642"/>
    <n v="5197"/>
    <n v="6184"/>
    <n v="98"/>
    <n v="4"/>
    <n v="3633"/>
    <n v="140006"/>
    <n v="142518.62"/>
    <n v="9471"/>
    <s v="MC029"/>
    <s v="Cut  &amp; Fold"/>
    <s v="OP002"/>
    <s v="-UENAD1V8EQ"/>
    <s v="HOME OFF HOME PLAIN SATIN FABRIC"/>
  </r>
  <r>
    <s v="H&amp;M"/>
    <s v="C238511"/>
    <s v="Mohan Industry"/>
    <s v="Early"/>
    <x v="3"/>
    <b v="1"/>
    <x v="191"/>
    <s v="26004933819434276"/>
    <s v="EM389"/>
    <s v="Rajesh Verma"/>
    <n v="1652.77"/>
    <n v="4456"/>
    <n v="6643"/>
    <n v="6719"/>
    <n v="70"/>
    <n v="1"/>
    <n v="726"/>
    <n v="90943"/>
    <n v="57613.51"/>
    <n v="9327"/>
    <s v="MC027"/>
    <s v="Cross Checking"/>
    <s v="OP003"/>
    <s v="3IAE1UGE5NGBYG"/>
    <s v="WHITE LABEL FABRIC FLAP WHITE FABRIC SATIN BOOK LABEL PRINTED LABEL FABRIC"/>
  </r>
  <r>
    <s v="H&amp;M"/>
    <s v="C572080"/>
    <s v="Patel Textiles"/>
    <s v="Early"/>
    <x v="3"/>
    <b v="1"/>
    <x v="56"/>
    <s v="26008067378300187"/>
    <s v="EM961"/>
    <s v="Amit Kumar"/>
    <n v="1332.53"/>
    <n v="4138"/>
    <n v="6226"/>
    <n v="5399"/>
    <n v="19"/>
    <n v="2"/>
    <n v="8096"/>
    <n v="196850"/>
    <n v="54588.76"/>
    <n v="9851"/>
    <s v="MC026"/>
    <s v="Packing"/>
    <s v="OP004"/>
    <s v="3OA1-GULPGR2EYJM4M9U"/>
    <s v="WASH SIZE PRINTED CARE BLACK HOME OFF"/>
  </r>
  <r>
    <s v="H&amp;M"/>
    <s v="C759798"/>
    <s v="Mohan Industry"/>
    <s v="Late"/>
    <x v="1"/>
    <b v="1"/>
    <x v="11"/>
    <s v="26003283622757850"/>
    <s v="EM220"/>
    <s v="Rajesh Verma"/>
    <n v="1762.05"/>
    <n v="2410"/>
    <n v="5821"/>
    <n v="5031"/>
    <n v="50"/>
    <n v="2"/>
    <n v="5709"/>
    <n v="135277"/>
    <n v="91226.71"/>
    <n v="8826"/>
    <s v="MC015"/>
    <s v="Weaving"/>
    <s v="OP001"/>
    <s v="AA2Z07TCODDZ"/>
    <s v="NOC FOLD WASH PLAIN FOLD SATIN WHITE WHITE FLAP SATIN CARE PRINTED COSY SATIN NOC"/>
  </r>
  <r>
    <s v="Zara"/>
    <s v="C354004"/>
    <s v="Gupta Manufacturing"/>
    <s v="Early"/>
    <x v="1"/>
    <b v="0"/>
    <x v="231"/>
    <s v="26006285183589488"/>
    <s v="EM770"/>
    <s v="Rajesh Verma"/>
    <n v="1478.33"/>
    <n v="5"/>
    <n v="5893"/>
    <n v="6742"/>
    <n v="88"/>
    <n v="3"/>
    <n v="3636"/>
    <n v="86640"/>
    <n v="53754.16"/>
    <n v="8444"/>
    <s v="MC087"/>
    <s v="Weaving"/>
    <s v="OP001"/>
    <s v="IKNDEN2EPBWUOJQBE4"/>
    <s v="FABRIC OFF NOC HOME HOME NOC FABRIC BLACK BLACK TEXTURED"/>
  </r>
  <r>
    <s v="Zara"/>
    <s v="C346068"/>
    <s v="Gupta Manufacturing"/>
    <s v="Late"/>
    <x v="0"/>
    <b v="0"/>
    <x v="150"/>
    <s v="26009260176566750"/>
    <s v="EM271"/>
    <s v="Rajesh Verma"/>
    <n v="1759.9"/>
    <n v="3231"/>
    <n v="6688"/>
    <n v="6249"/>
    <n v="7"/>
    <n v="5"/>
    <n v="3562"/>
    <n v="102069"/>
    <n v="124650.6"/>
    <n v="9195"/>
    <s v="MC106"/>
    <s v="Laser - Cutting"/>
    <s v="OP011"/>
    <s v="FQE59GXT0Y8-40"/>
    <s v="TEXTURED SIZE TEXTURED BLACK LABEL BLACK"/>
  </r>
  <r>
    <s v="Nike"/>
    <s v="C458240"/>
    <s v="Sharma Fabrics"/>
    <s v="Early"/>
    <x v="1"/>
    <b v="0"/>
    <x v="192"/>
    <s v="26001206379568175"/>
    <s v="EM308"/>
    <s v="Shruti Singh"/>
    <n v="1199.32"/>
    <n v="4548"/>
    <n v="5561"/>
    <n v="5052"/>
    <n v="42"/>
    <n v="1"/>
    <n v="9551"/>
    <n v="187405"/>
    <n v="137250.82"/>
    <n v="5827"/>
    <s v="MC106"/>
    <s v="Laser - Cutting"/>
    <s v="OP011"/>
    <s v="F88I-1J46COK7LLCVD"/>
    <s v="WHITE MAIN BLACK OFF BOOK WASH COSY MAIN SATIN SIZE SATIN CARE"/>
  </r>
  <r>
    <s v="Uniqlo"/>
    <s v="C542118"/>
    <s v="Sharma Fabrics"/>
    <s v="On Time"/>
    <x v="3"/>
    <b v="1"/>
    <x v="163"/>
    <s v="26008505666188019"/>
    <s v="EM840"/>
    <s v="Rajesh Verma"/>
    <n v="1605.45"/>
    <n v="4015"/>
    <n v="5102"/>
    <n v="6384"/>
    <n v="36"/>
    <n v="1"/>
    <n v="6757"/>
    <n v="158625"/>
    <n v="125630.21"/>
    <n v="5835"/>
    <s v="MC094"/>
    <s v="Ultrasonic"/>
    <s v="OP009"/>
    <s v="-RKK74OCZJ"/>
    <s v="OFF LABEL PLAIN NOC HOME LABEL PLAIN TEXTURED"/>
  </r>
  <r>
    <s v="Zara"/>
    <s v="C636011"/>
    <s v="Sharma Fabrics"/>
    <s v="Late"/>
    <x v="1"/>
    <b v="1"/>
    <x v="159"/>
    <s v="26001423997718584"/>
    <s v="EM758"/>
    <s v="Shruti Singh"/>
    <n v="1526"/>
    <n v="2825"/>
    <n v="5563"/>
    <n v="6422"/>
    <n v="23"/>
    <n v="6"/>
    <n v="121"/>
    <n v="79337"/>
    <n v="115869.81"/>
    <n v="5659"/>
    <s v="MC003"/>
    <s v="Weaving"/>
    <s v="OP001"/>
    <s v="UYU7ORA3KL"/>
    <s v="CARE HOME BOOK PRINTED MAIN BLACK LABEL"/>
  </r>
  <r>
    <s v="Zara"/>
    <s v="C713861"/>
    <s v="Gupta Manufacturing"/>
    <s v="On Time"/>
    <x v="1"/>
    <b v="1"/>
    <x v="93"/>
    <s v="26006779675398653"/>
    <s v="EM572"/>
    <s v="Shruti Singh"/>
    <n v="1813.51"/>
    <n v="3415"/>
    <n v="5272"/>
    <n v="6594"/>
    <n v="28"/>
    <n v="2"/>
    <n v="9095"/>
    <n v="97004"/>
    <n v="63918.68"/>
    <n v="9729"/>
    <s v="MC106"/>
    <s v="Laser - Cutting"/>
    <s v="OP011"/>
    <s v="4BYNZYRGUMRK"/>
    <s v="BOOK LABEL PLAIN SATIN MAIN CARE SATIN MAIN"/>
  </r>
  <r>
    <s v="Nike"/>
    <s v="C480576"/>
    <s v="Mohan Industry"/>
    <s v="Early"/>
    <x v="2"/>
    <b v="1"/>
    <x v="266"/>
    <s v="26009850521016066"/>
    <s v="EM682"/>
    <s v="Shruti Singh"/>
    <n v="1481.77"/>
    <n v="1455"/>
    <n v="6839"/>
    <n v="6995"/>
    <n v="94"/>
    <n v="6"/>
    <n v="2011"/>
    <n v="154227"/>
    <n v="89326.44"/>
    <n v="5965"/>
    <s v="MC029"/>
    <s v="Cut  &amp; Fold"/>
    <s v="OP002"/>
    <s v="4JQDNPOOBMS2GSSP"/>
    <s v="CARE WHITE SATIN MAIN FOLD OFF"/>
  </r>
  <r>
    <s v="Nike"/>
    <s v="C657028"/>
    <s v="Patel Textiles"/>
    <s v="On Time"/>
    <x v="3"/>
    <b v="0"/>
    <x v="83"/>
    <s v="26002988771984929"/>
    <s v="EM553"/>
    <s v="Shruti Singh"/>
    <n v="1277.7"/>
    <n v="853"/>
    <n v="6320"/>
    <n v="6541"/>
    <n v="26"/>
    <n v="9"/>
    <n v="7457"/>
    <n v="179497"/>
    <n v="138727.82999999999"/>
    <n v="7056"/>
    <s v="MC094"/>
    <s v="Ultrasonic"/>
    <s v="OP009"/>
    <s v="6ED3V1DQDWF"/>
    <s v="MAIN PLAIN HOME COSY MAIN TEXTURED SATIN COSY PRINTED WHITE FABRIC HOME WASH"/>
  </r>
  <r>
    <s v="Nike"/>
    <s v="C474221"/>
    <s v="Mohan Industry"/>
    <s v="On Time"/>
    <x v="0"/>
    <b v="1"/>
    <x v="180"/>
    <s v="26009938573128052"/>
    <s v="EM454"/>
    <s v="Rajesh Verma"/>
    <n v="1799.9"/>
    <n v="4960"/>
    <n v="6460"/>
    <n v="5243"/>
    <n v="92"/>
    <n v="7"/>
    <n v="6638"/>
    <n v="94873"/>
    <n v="77569.62"/>
    <n v="7980"/>
    <s v="MC029"/>
    <s v="Cut  &amp; Fold"/>
    <s v="OP002"/>
    <s v="OO7ZMZXCH4F9"/>
    <s v="SATIN COSY FLAP FOLD FLAP BLACK PLAIN PLAIN FLAP HOME OFF FLAP"/>
  </r>
  <r>
    <s v="Zara"/>
    <s v="C793473"/>
    <s v="Sharma Fabrics"/>
    <s v="Late"/>
    <x v="3"/>
    <b v="1"/>
    <x v="258"/>
    <s v="26005124579474324"/>
    <s v="EM542"/>
    <s v="Shruti Singh"/>
    <n v="1655.81"/>
    <n v="4766"/>
    <n v="5389"/>
    <n v="5882"/>
    <n v="99"/>
    <n v="1"/>
    <n v="4599"/>
    <n v="85380"/>
    <n v="87192.320000000007"/>
    <n v="7962"/>
    <s v="MC126"/>
    <s v="Cut  &amp; Fold"/>
    <s v="OP002"/>
    <s v="59INXPXGM76FA1C5S"/>
    <s v="MAIN SIZE NOC OFF SIZE FOLD NOC MAIN MAIN COSY NOC SIZE SATIN BOOK SATIN"/>
  </r>
  <r>
    <s v="Nike"/>
    <s v="C187095"/>
    <s v="Gupta Manufacturing"/>
    <s v="Late"/>
    <x v="2"/>
    <b v="1"/>
    <x v="285"/>
    <s v="26004651871096435"/>
    <s v="EM702"/>
    <s v="Shruti Singh"/>
    <n v="1107.76"/>
    <n v="4259"/>
    <n v="6581"/>
    <n v="5645"/>
    <n v="14"/>
    <n v="7"/>
    <n v="4146"/>
    <n v="107392"/>
    <n v="135356.87"/>
    <n v="8674"/>
    <s v="MC094"/>
    <s v="Ultrasonic"/>
    <s v="OP009"/>
    <s v="OWZTYZ3RSPP"/>
    <s v="OFF OFF OFF COSY PLAIN FABRIC BOOK FLAP CARE MAIN WHITE LABEL PLAIN"/>
  </r>
  <r>
    <s v="Zara"/>
    <s v="C238740"/>
    <s v="Gupta Manufacturing"/>
    <s v="On Time"/>
    <x v="3"/>
    <b v="1"/>
    <x v="94"/>
    <s v="26006994886732271"/>
    <s v="EM505"/>
    <s v="Amit Kumar"/>
    <n v="1559.81"/>
    <n v="2110"/>
    <n v="5461"/>
    <n v="6018"/>
    <n v="89"/>
    <n v="8"/>
    <n v="6237"/>
    <n v="183240"/>
    <n v="135887.32"/>
    <n v="6431"/>
    <s v="MC127"/>
    <s v="Cut  &amp; Fold"/>
    <s v="OP002"/>
    <s v="HGI4M90PK0"/>
    <s v="PLAIN BLACK BLACK SATIN PRINTED SATIN WASH BOOK FOLD CARE LABEL BOOK"/>
  </r>
  <r>
    <s v="H&amp;M"/>
    <s v="C646565"/>
    <s v="Mohan Industry"/>
    <s v="On Time"/>
    <x v="2"/>
    <b v="1"/>
    <x v="345"/>
    <s v="26004697218318065"/>
    <s v="EM189"/>
    <s v="Shruti Singh"/>
    <n v="1232.94"/>
    <n v="4289"/>
    <n v="5976"/>
    <n v="5397"/>
    <n v="74"/>
    <n v="5"/>
    <n v="5460"/>
    <n v="117197"/>
    <n v="122500.92"/>
    <n v="7568"/>
    <s v="MC030"/>
    <s v="Cut  &amp; Fold"/>
    <s v="OP002"/>
    <s v="MMTCLS6XSEUZMJQXNW4"/>
    <s v="PLAIN WHITE PRINTED LABEL HOME OFF SATIN LABEL MAIN FOLD"/>
  </r>
  <r>
    <s v="H&amp;M"/>
    <s v="C468391"/>
    <s v="Mohan Industry"/>
    <s v="Late"/>
    <x v="2"/>
    <b v="0"/>
    <x v="41"/>
    <s v="26006121803048619"/>
    <s v="EM395"/>
    <s v="Amit Kumar"/>
    <n v="1311.05"/>
    <n v="645"/>
    <n v="5668"/>
    <n v="5495"/>
    <n v="10"/>
    <n v="9"/>
    <n v="206"/>
    <n v="52267"/>
    <n v="71744.08"/>
    <n v="5632"/>
    <s v="MC062"/>
    <s v="Printing"/>
    <s v="OP006"/>
    <s v="NEF9J1BRB9J7CYIQRGL"/>
    <s v="PRINTED HOME HOME FOLD FABRIC BLACK FOLD COSY CARE OFF NOC"/>
  </r>
  <r>
    <s v="Nike"/>
    <s v="C273350"/>
    <s v="Patel Textiles"/>
    <s v="Late"/>
    <x v="3"/>
    <b v="0"/>
    <x v="189"/>
    <s v="26005271405276069"/>
    <s v="EM700"/>
    <s v="Rajesh Verma"/>
    <n v="1262.27"/>
    <n v="1701"/>
    <n v="5471"/>
    <n v="6254"/>
    <n v="99"/>
    <n v="9"/>
    <n v="8905"/>
    <n v="62351"/>
    <n v="113565.41"/>
    <n v="5149"/>
    <s v="MC005"/>
    <s v="Weaving"/>
    <s v="OP001"/>
    <s v="8T2CJN6UM3XHE"/>
    <s v="MAIN WASH SATIN SATIN BOOK NOC"/>
  </r>
  <r>
    <s v="H&amp;M"/>
    <s v="C687898"/>
    <s v="Gupta Manufacturing"/>
    <s v="On Time"/>
    <x v="2"/>
    <b v="0"/>
    <x v="55"/>
    <s v="26003396143906131"/>
    <s v="EM316"/>
    <s v="Rajesh Verma"/>
    <n v="1712.08"/>
    <n v="344"/>
    <n v="5686"/>
    <n v="5100"/>
    <n v="73"/>
    <n v="2"/>
    <n v="5319"/>
    <n v="52402"/>
    <n v="74922.31"/>
    <n v="7933"/>
    <s v="MC103"/>
    <s v="Embroidery"/>
    <s v="OP0010"/>
    <s v="6D99THEYFRH"/>
    <s v="HOME NOC NOC MAIN FABRIC PLAIN BOOK FOLD"/>
  </r>
  <r>
    <s v="Zara"/>
    <s v="C315086"/>
    <s v="Sharma Fabrics"/>
    <s v="Early"/>
    <x v="2"/>
    <b v="1"/>
    <x v="49"/>
    <s v="26008197474105773"/>
    <s v="EM212"/>
    <s v="Shruti Singh"/>
    <n v="1712.53"/>
    <n v="4222"/>
    <n v="5372"/>
    <n v="6464"/>
    <n v="95"/>
    <n v="3"/>
    <n v="7094"/>
    <n v="168217"/>
    <n v="112354.42"/>
    <n v="9429"/>
    <s v="MC103"/>
    <s v="Embroidery"/>
    <s v="OP0010"/>
    <s v="2532JL633Y-"/>
    <s v="FOLD HOME PLAIN PRINTED PLAIN MAIN BOOK PLAIN CARE"/>
  </r>
  <r>
    <s v="Uniqlo"/>
    <s v="C278260"/>
    <s v="Sharma Fabrics"/>
    <s v="Early"/>
    <x v="2"/>
    <b v="1"/>
    <x v="328"/>
    <s v="26008338180563628"/>
    <s v="EM937"/>
    <s v="Rajesh Verma"/>
    <n v="1957.34"/>
    <n v="2326"/>
    <n v="6266"/>
    <n v="5790"/>
    <n v="83"/>
    <n v="4"/>
    <n v="5844"/>
    <n v="145932"/>
    <n v="53209.24"/>
    <n v="9083"/>
    <s v="MC124"/>
    <s v="Weaving"/>
    <s v="OP001"/>
    <s v="SPO65WRWCI"/>
    <s v="WASH BOOK LABEL PRINTED BOOK TEXTURED COSY HOME CARE SIZE SIZE WASH"/>
  </r>
  <r>
    <s v="Uniqlo"/>
    <s v="C840035"/>
    <s v="Mohan Industry"/>
    <s v="On Time"/>
    <x v="2"/>
    <b v="0"/>
    <x v="280"/>
    <s v="26002890175142758"/>
    <s v="EM201"/>
    <s v="Pooja Patel"/>
    <n v="1981.98"/>
    <n v="2675"/>
    <n v="6740"/>
    <n v="6292"/>
    <n v="74"/>
    <n v="8"/>
    <n v="4159"/>
    <n v="187342"/>
    <n v="109464.68"/>
    <n v="6288"/>
    <s v="MC036"/>
    <s v="Cut  &amp; Fold"/>
    <s v="OP002"/>
    <s v="6FY1LPPUY8N61JV"/>
    <s v="LABEL FOLD BLACK WHITE FABRIC BLACK SATIN BLACK WASH PLAIN BOOK TEXTURED COSY NOC LABEL"/>
  </r>
  <r>
    <s v="Zara"/>
    <s v="C803131"/>
    <s v="Mohan Industry"/>
    <s v="Early"/>
    <x v="1"/>
    <b v="0"/>
    <x v="327"/>
    <s v="26008157454772348"/>
    <s v="EM126"/>
    <s v="Shruti Singh"/>
    <n v="1794.93"/>
    <n v="2158"/>
    <n v="5881"/>
    <n v="6677"/>
    <n v="73"/>
    <n v="7"/>
    <n v="1947"/>
    <n v="160115"/>
    <n v="104205.06"/>
    <n v="7557"/>
    <s v="MC036"/>
    <s v="Cut  &amp; Fold"/>
    <s v="OP002"/>
    <s v="S4G2QW2LEUA1"/>
    <s v="WHITE LABEL BOOK BLACK PLAIN FABRIC HOME"/>
  </r>
  <r>
    <s v="Zara"/>
    <s v="C777147"/>
    <s v="Sharma Fabrics"/>
    <s v="Early"/>
    <x v="3"/>
    <b v="1"/>
    <x v="352"/>
    <s v="26002615256659637"/>
    <s v="EM553"/>
    <s v="Amit Kumar"/>
    <n v="1169.48"/>
    <n v="85"/>
    <n v="5742"/>
    <n v="5240"/>
    <n v="21"/>
    <n v="5"/>
    <n v="3403"/>
    <n v="171523"/>
    <n v="50392.94"/>
    <n v="6427"/>
    <s v="MC124"/>
    <s v="Weaving"/>
    <s v="OP001"/>
    <s v="1NRJOQLZ564LK2"/>
    <s v="PRINTED PLAIN TEXTURED COSY HOME COSY FLAP TEXTURED NOC BOOK BLACK BOOK PLAIN BOOK"/>
  </r>
  <r>
    <s v="Nike"/>
    <s v="C560096"/>
    <s v="Gupta Manufacturing"/>
    <s v="Late"/>
    <x v="2"/>
    <b v="1"/>
    <x v="135"/>
    <s v="26008649912867028"/>
    <s v="EM598"/>
    <s v="Shruti Singh"/>
    <n v="1802.19"/>
    <n v="4657"/>
    <n v="6624"/>
    <n v="5442"/>
    <n v="5"/>
    <n v="5"/>
    <n v="2139"/>
    <n v="198602"/>
    <n v="112856.09"/>
    <n v="8455"/>
    <s v="MC043"/>
    <s v="Cut  &amp; Fold"/>
    <s v="OP002"/>
    <s v="GWD6ADKUZIGEO4VTX"/>
    <s v="PRINTED SIZE CARE WHITE LABEL"/>
  </r>
  <r>
    <s v="Zara"/>
    <s v="C701998"/>
    <s v="Mohan Industry"/>
    <s v="On Time"/>
    <x v="0"/>
    <b v="1"/>
    <x v="310"/>
    <s v="26008320291358625"/>
    <s v="EM695"/>
    <s v="Pooja Patel"/>
    <n v="1510.28"/>
    <n v="3144"/>
    <n v="5571"/>
    <n v="6397"/>
    <n v="87"/>
    <n v="3"/>
    <n v="4343"/>
    <n v="154485"/>
    <n v="76067.67"/>
    <n v="8570"/>
    <s v="MC029"/>
    <s v="Cut  &amp; Fold"/>
    <s v="OP002"/>
    <s v="VHFG17FS7HAU"/>
    <s v="MAIN TEXTURED COSY SATIN FABRIC BLACK LABEL WHITE BLACK OFF LABEL MAIN WASH FABRIC"/>
  </r>
  <r>
    <s v="Uniqlo"/>
    <s v="C225602"/>
    <s v="Sharma Fabrics"/>
    <s v="Early"/>
    <x v="0"/>
    <b v="1"/>
    <x v="325"/>
    <s v="26006771043075636"/>
    <s v="EM499"/>
    <s v="Amit Kumar"/>
    <n v="1512.45"/>
    <n v="126"/>
    <n v="6954"/>
    <n v="5378"/>
    <n v="41"/>
    <n v="2"/>
    <n v="6862"/>
    <n v="144686"/>
    <n v="72567.14"/>
    <n v="8205"/>
    <s v="MC027"/>
    <s v="Cross Checking"/>
    <s v="OP003"/>
    <s v="MN4Z6BDYE5D2KC9L15R5"/>
    <s v="PRINTED NOC BLACK HOME TEXTURED"/>
  </r>
  <r>
    <s v="Uniqlo"/>
    <s v="C938331"/>
    <s v="Sharma Fabrics"/>
    <s v="On Time"/>
    <x v="3"/>
    <b v="1"/>
    <x v="109"/>
    <s v="26007345231853719"/>
    <s v="EM614"/>
    <s v="Amit Kumar"/>
    <n v="1510.74"/>
    <n v="4379"/>
    <n v="6166"/>
    <n v="6527"/>
    <n v="85"/>
    <n v="7"/>
    <n v="3945"/>
    <n v="83230"/>
    <n v="62036.73"/>
    <n v="7012"/>
    <s v="MC091"/>
    <s v="Weaving"/>
    <s v="OP001"/>
    <s v="T2PU29NQ3BB9"/>
    <s v="TEXTURED SATIN CARE NOC CARE WHITE NOC FLAP WASH"/>
  </r>
  <r>
    <s v="Uniqlo"/>
    <s v="C907896"/>
    <s v="Gupta Manufacturing"/>
    <s v="On Time"/>
    <x v="1"/>
    <b v="1"/>
    <x v="233"/>
    <s v="26003269295572681"/>
    <s v="EM227"/>
    <s v="Amit Kumar"/>
    <n v="1539.58"/>
    <n v="4077"/>
    <n v="6282"/>
    <n v="5044"/>
    <n v="61"/>
    <n v="4"/>
    <n v="5194"/>
    <n v="76726"/>
    <n v="148510.69"/>
    <n v="9114"/>
    <s v="MC094"/>
    <s v="Ultrasonic"/>
    <s v="OP009"/>
    <s v="IT3W-FEPIM"/>
    <s v="COSY BOOK BOOK FOLD NOC"/>
  </r>
  <r>
    <s v="Uniqlo"/>
    <s v="C544079"/>
    <s v="Patel Textiles"/>
    <s v="Late"/>
    <x v="2"/>
    <b v="0"/>
    <x v="350"/>
    <s v="26002286892218024"/>
    <s v="EM394"/>
    <s v="Shruti Singh"/>
    <n v="1396.67"/>
    <n v="4059"/>
    <n v="6712"/>
    <n v="5508"/>
    <n v="77"/>
    <n v="8"/>
    <n v="9375"/>
    <n v="75682"/>
    <n v="118615.89"/>
    <n v="6775"/>
    <s v="MC029"/>
    <s v="Cut  &amp; Fold"/>
    <s v="OP002"/>
    <s v="F7WC4XCHLAN12Y"/>
    <s v="FLAP NOC BLACK WASH NOC BLACK BOOK HOME FOLD HOME OFF BOOK"/>
  </r>
  <r>
    <s v="Nike"/>
    <s v="C121156"/>
    <s v="Patel Textiles"/>
    <s v="Late"/>
    <x v="0"/>
    <b v="0"/>
    <x v="206"/>
    <s v="26001180155818715"/>
    <s v="EM109"/>
    <s v="Shruti Singh"/>
    <n v="1829.27"/>
    <n v="1298"/>
    <n v="6266"/>
    <n v="5736"/>
    <n v="65"/>
    <n v="7"/>
    <n v="928"/>
    <n v="136362"/>
    <n v="117230.2"/>
    <n v="7606"/>
    <s v="MC027"/>
    <s v="Cross Checking"/>
    <s v="OP003"/>
    <s v="8Y-JQX0ZX36YH2ME1KQ"/>
    <s v="NOC FLAP WASH FABRIC WASH HOME TEXTURED"/>
  </r>
  <r>
    <s v="H&amp;M"/>
    <s v="C539326"/>
    <s v="Patel Textiles"/>
    <s v="On Time"/>
    <x v="1"/>
    <b v="0"/>
    <x v="156"/>
    <s v="26008725100778387"/>
    <s v="EM384"/>
    <s v="Rajesh Verma"/>
    <n v="1714.59"/>
    <n v="2296"/>
    <n v="5702"/>
    <n v="6996"/>
    <n v="26"/>
    <n v="6"/>
    <n v="5768"/>
    <n v="186627"/>
    <n v="54563.24"/>
    <n v="6717"/>
    <s v="MC026"/>
    <s v="Packing"/>
    <s v="OP004"/>
    <s v="T5XIBY8ZP6-15"/>
    <s v="FLAP FLAP CARE FOLD BOOK FLAP PLAIN SIZE LABEL"/>
  </r>
  <r>
    <s v="Nike"/>
    <s v="C409255"/>
    <s v="Mohan Industry"/>
    <s v="On Time"/>
    <x v="2"/>
    <b v="1"/>
    <x v="85"/>
    <s v="26006597523983496"/>
    <s v="EM839"/>
    <s v="Pooja Patel"/>
    <n v="1697.58"/>
    <n v="1399"/>
    <n v="6167"/>
    <n v="6347"/>
    <n v="60"/>
    <n v="8"/>
    <n v="5839"/>
    <n v="187723"/>
    <n v="132172.38"/>
    <n v="9095"/>
    <s v="MC029"/>
    <s v="Cut  &amp; Fold"/>
    <s v="OP002"/>
    <s v="-2D8FHJAOZ"/>
    <s v="FLAP HOME FLAP PRINTED FOLD SATIN COSY BLACK PRINTED CARE PRINTED HOME TEXTURED WHITE"/>
  </r>
  <r>
    <s v="H&amp;M"/>
    <s v="C169979"/>
    <s v="Mohan Industry"/>
    <s v="On Time"/>
    <x v="1"/>
    <b v="0"/>
    <x v="49"/>
    <s v="26001174832345267"/>
    <s v="EM955"/>
    <s v="Rajesh Verma"/>
    <n v="1419.24"/>
    <n v="448"/>
    <n v="5419"/>
    <n v="6211"/>
    <n v="12"/>
    <n v="1"/>
    <n v="6565"/>
    <n v="189562"/>
    <n v="109567.45"/>
    <n v="8129"/>
    <s v="MC007"/>
    <s v="Weaving"/>
    <s v="OP001"/>
    <s v="S2WGDQRN4T443WY"/>
    <s v="PLAIN FLAP LABEL SATIN BLACK MAIN CARE BOOK WASH"/>
  </r>
  <r>
    <s v="H&amp;M"/>
    <s v="C237771"/>
    <s v="Sharma Fabrics"/>
    <s v="Early"/>
    <x v="1"/>
    <b v="1"/>
    <x v="146"/>
    <s v="26004849319176338"/>
    <s v="EM568"/>
    <s v="Pooja Patel"/>
    <n v="1182.1500000000001"/>
    <n v="2702"/>
    <n v="6117"/>
    <n v="5741"/>
    <n v="56"/>
    <n v="8"/>
    <n v="4814"/>
    <n v="68999"/>
    <n v="100910.26"/>
    <n v="8092"/>
    <s v="MC094"/>
    <s v="Ultrasonic"/>
    <s v="OP009"/>
    <s v="DT2NHWH1VLJPQV6FA8G"/>
    <s v="HOME FOLD COSY WHITE NOC TEXTURED OFF HOME SIZE BLACK SATIN PRINTED PRINTED COSY"/>
  </r>
  <r>
    <s v="Zara"/>
    <s v="C903270"/>
    <s v="Gupta Manufacturing"/>
    <s v="Early"/>
    <x v="3"/>
    <b v="0"/>
    <x v="114"/>
    <s v="26009379451396409"/>
    <s v="EM197"/>
    <s v="Shruti Singh"/>
    <n v="1229.0999999999999"/>
    <n v="273"/>
    <n v="6464"/>
    <n v="5093"/>
    <n v="30"/>
    <n v="0"/>
    <n v="7655"/>
    <n v="190803"/>
    <n v="92582.12"/>
    <n v="9710"/>
    <s v="MC094"/>
    <s v="Ultrasonic"/>
    <s v="OP009"/>
    <s v="5BVLP9CYBWU7NE"/>
    <s v="PLAIN WASH PRINTED CARE FABRIC HOME LABEL SATIN HOME WASH"/>
  </r>
  <r>
    <s v="Uniqlo"/>
    <s v="C386705"/>
    <s v="Sharma Fabrics"/>
    <s v="Late"/>
    <x v="3"/>
    <b v="1"/>
    <x v="233"/>
    <s v="26006808904256495"/>
    <s v="EM578"/>
    <s v="Shruti Singh"/>
    <n v="1528.55"/>
    <n v="4107"/>
    <n v="5344"/>
    <n v="6522"/>
    <n v="34"/>
    <n v="6"/>
    <n v="602"/>
    <n v="96447"/>
    <n v="113819.45"/>
    <n v="6398"/>
    <s v="MC094"/>
    <s v="Ultrasonic"/>
    <s v="OP009"/>
    <s v="JDYXNS5U1X"/>
    <s v="COSY SIZE SIZE BLACK BOOK"/>
  </r>
  <r>
    <s v="H&amp;M"/>
    <s v="C641622"/>
    <s v="Gupta Manufacturing"/>
    <s v="Early"/>
    <x v="2"/>
    <b v="0"/>
    <x v="202"/>
    <s v="26002982738263054"/>
    <s v="EM986"/>
    <s v="Shruti Singh"/>
    <n v="1812.11"/>
    <n v="4696"/>
    <n v="5686"/>
    <n v="5905"/>
    <n v="3"/>
    <n v="4"/>
    <n v="4472"/>
    <n v="57412"/>
    <n v="112753.15"/>
    <n v="5332"/>
    <s v="MC094"/>
    <s v="Ultrasonic"/>
    <s v="OP009"/>
    <s v="617OSVSM49HQK64SK-8"/>
    <s v="CARE FABRIC OFF SIZE LABEL FOLD MAIN OFF FOLD FOLD"/>
  </r>
  <r>
    <s v="Zara"/>
    <s v="C718271"/>
    <s v="Patel Textiles"/>
    <s v="Early"/>
    <x v="1"/>
    <b v="0"/>
    <x v="209"/>
    <s v="26003856879207205"/>
    <s v="EM661"/>
    <s v="Shruti Singh"/>
    <n v="1379.5"/>
    <n v="873"/>
    <n v="5267"/>
    <n v="5224"/>
    <n v="95"/>
    <n v="4"/>
    <n v="686"/>
    <n v="169357"/>
    <n v="139230.54999999999"/>
    <n v="6188"/>
    <s v="MC094"/>
    <s v="Ultrasonic"/>
    <s v="OP009"/>
    <s v="1BNGCLX6LJ49JOTXYNR"/>
    <s v="SIZE FLAP SATIN NOC WASH HOME OFF FLAP FABRIC BLACK LABEL OFF TEXTURED PRINTED WASH"/>
  </r>
  <r>
    <s v="Nike"/>
    <s v="C696198"/>
    <s v="Sharma Fabrics"/>
    <s v="Early"/>
    <x v="2"/>
    <b v="0"/>
    <x v="31"/>
    <s v="26008015286485245"/>
    <s v="EM430"/>
    <s v="Amit Kumar"/>
    <n v="1943.89"/>
    <n v="1048"/>
    <n v="5813"/>
    <n v="6218"/>
    <n v="97"/>
    <n v="9"/>
    <n v="4044"/>
    <n v="172458"/>
    <n v="94209.11"/>
    <n v="7077"/>
    <s v="MC094"/>
    <s v="Ultrasonic"/>
    <s v="OP009"/>
    <s v="21X1958R1QVR5"/>
    <s v="PRINTED NOC MAIN BLACK FLAP SATIN OFF WHITE"/>
  </r>
  <r>
    <s v="H&amp;M"/>
    <s v="C864339"/>
    <s v="Sharma Fabrics"/>
    <s v="Early"/>
    <x v="1"/>
    <b v="0"/>
    <x v="40"/>
    <s v="26006742746202971"/>
    <s v="EM222"/>
    <s v="Pooja Patel"/>
    <n v="1261.0899999999999"/>
    <n v="1128"/>
    <n v="6199"/>
    <n v="6998"/>
    <n v="26"/>
    <n v="3"/>
    <n v="6737"/>
    <n v="177691"/>
    <n v="50557.11"/>
    <n v="8195"/>
    <s v="MC094"/>
    <s v="Ultrasonic"/>
    <s v="OP009"/>
    <s v="1KYNR767ARO64P25GD5"/>
    <s v="NOC COSY NOC FABRIC TEXTURED WHITE BLACK WHITE FABRIC MAIN FOLD PRINTED FOLD BOOK SIZE"/>
  </r>
  <r>
    <s v="Uniqlo"/>
    <s v="C741304"/>
    <s v="Gupta Manufacturing"/>
    <s v="Early"/>
    <x v="2"/>
    <b v="0"/>
    <x v="46"/>
    <s v="26008483960775743"/>
    <s v="EM613"/>
    <s v="Amit Kumar"/>
    <n v="1022.3"/>
    <n v="1771"/>
    <n v="6125"/>
    <n v="5975"/>
    <n v="67"/>
    <n v="2"/>
    <n v="2497"/>
    <n v="131191"/>
    <n v="100106.21"/>
    <n v="6445"/>
    <s v="MC094"/>
    <s v="Ultrasonic"/>
    <s v="OP009"/>
    <s v="KOE8CUQYGT0PUDQKF"/>
    <s v="BOOK OFF HOME FABRIC FABRIC MAIN SIZE MAIN TEXTURED FLAP FLAP"/>
  </r>
  <r>
    <s v="Uniqlo"/>
    <s v="C950568"/>
    <s v="Mohan Industry"/>
    <s v="On Time"/>
    <x v="3"/>
    <b v="0"/>
    <x v="134"/>
    <s v="26006091304492532"/>
    <s v="EM506"/>
    <s v="Shruti Singh"/>
    <n v="1696.3"/>
    <n v="5"/>
    <n v="6635"/>
    <n v="5034"/>
    <n v="67"/>
    <n v="0"/>
    <n v="9185"/>
    <n v="157653"/>
    <n v="98344.44"/>
    <n v="5107"/>
    <s v="MC094"/>
    <s v="Ultrasonic"/>
    <s v="OP009"/>
    <s v="WSO4PTP6F-W0IUUFSD49"/>
    <s v="SATIN SATIN PLAIN PRINTED NOC SATIN HOME PRINTED HOME"/>
  </r>
  <r>
    <s v="H&amp;M"/>
    <s v="C519259"/>
    <s v="Mohan Industry"/>
    <s v="Late"/>
    <x v="1"/>
    <b v="1"/>
    <x v="58"/>
    <s v="26004348252692656"/>
    <s v="EM975"/>
    <s v="Amit Kumar"/>
    <n v="1012.37"/>
    <n v="3375"/>
    <n v="5144"/>
    <n v="6989"/>
    <n v="70"/>
    <n v="3"/>
    <n v="2263"/>
    <n v="60360"/>
    <n v="65364.9"/>
    <n v="5791"/>
    <s v="MC036"/>
    <s v="Cut  &amp; Fold"/>
    <s v="OP002"/>
    <s v="U4U292L90Z2V"/>
    <s v="SIZE SATIN NOC MAIN PRINTED WHITE CARE BLACK WASH FOLD"/>
  </r>
  <r>
    <s v="Uniqlo"/>
    <s v="C377172"/>
    <s v="Sharma Fabrics"/>
    <s v="On Time"/>
    <x v="1"/>
    <b v="1"/>
    <x v="223"/>
    <s v="26009392898295524"/>
    <s v="EM863"/>
    <s v="Shruti Singh"/>
    <n v="1112.76"/>
    <n v="3636"/>
    <n v="6175"/>
    <n v="5901"/>
    <n v="49"/>
    <n v="8"/>
    <n v="5837"/>
    <n v="187273"/>
    <n v="112289.98"/>
    <n v="9972"/>
    <s v="MC036"/>
    <s v="Cut  &amp; Fold"/>
    <s v="OP002"/>
    <s v="M1KUZGLZICA"/>
    <s v="FOLD WASH BLACK FABRIC NOC SIZE FABRIC BOOK WASH WASH"/>
  </r>
  <r>
    <s v="Nike"/>
    <s v="C353062"/>
    <s v="Sharma Fabrics"/>
    <s v="On Time"/>
    <x v="2"/>
    <b v="1"/>
    <x v="30"/>
    <s v="26005442685104139"/>
    <s v="EM491"/>
    <s v="Shruti Singh"/>
    <n v="1566.52"/>
    <n v="797"/>
    <n v="6521"/>
    <n v="5142"/>
    <n v="70"/>
    <n v="1"/>
    <n v="8407"/>
    <n v="170918"/>
    <n v="118719.24"/>
    <n v="5509"/>
    <s v="MC036"/>
    <s v="Cut  &amp; Fold"/>
    <s v="OP002"/>
    <s v="G6G29CTCYB8Z20A"/>
    <s v="FABRIC BOOK PLAIN FOLD PRINTED BLACK SATIN CARE TEXTURED"/>
  </r>
  <r>
    <s v="Nike"/>
    <s v="C553091"/>
    <s v="Patel Textiles"/>
    <s v="Early"/>
    <x v="0"/>
    <b v="0"/>
    <x v="105"/>
    <s v="26008581327846877"/>
    <s v="EM596"/>
    <s v="Shruti Singh"/>
    <n v="1620.12"/>
    <n v="52"/>
    <n v="6055"/>
    <n v="6951"/>
    <n v="73"/>
    <n v="0"/>
    <n v="5304"/>
    <n v="51018"/>
    <n v="133433.91"/>
    <n v="6313"/>
    <s v="MC036"/>
    <s v="Cut  &amp; Fold"/>
    <s v="OP002"/>
    <s v="MSGMILIKYNN2-MXTJ89"/>
    <s v="PLAIN FOLD BOOK FABRIC PLAIN COSY FABRIC OFF PRINTED SATIN"/>
  </r>
  <r>
    <s v="Uniqlo"/>
    <s v="C117444"/>
    <s v="Patel Textiles"/>
    <s v="Early"/>
    <x v="1"/>
    <b v="1"/>
    <x v="165"/>
    <s v="26007317135586657"/>
    <s v="EM512"/>
    <s v="Rajesh Verma"/>
    <n v="1351.87"/>
    <n v="1282"/>
    <n v="6978"/>
    <n v="6046"/>
    <n v="63"/>
    <n v="3"/>
    <n v="1533"/>
    <n v="160833"/>
    <n v="54389.52"/>
    <n v="7746"/>
    <s v="MC094"/>
    <s v="Ultrasonic"/>
    <s v="OP009"/>
    <s v="5LOPUNEUP80TQOP9V9"/>
    <s v="SIZE CARE TEXTURED FLAP CARE"/>
  </r>
  <r>
    <s v="Zara"/>
    <s v="C947353"/>
    <s v="Mohan Industry"/>
    <s v="Late"/>
    <x v="1"/>
    <b v="0"/>
    <x v="62"/>
    <s v="26008438679972870"/>
    <s v="EM759"/>
    <s v="Rajesh Verma"/>
    <n v="1445.67"/>
    <n v="468"/>
    <n v="6250"/>
    <n v="6760"/>
    <n v="11"/>
    <n v="6"/>
    <n v="3267"/>
    <n v="175982"/>
    <n v="125316.96"/>
    <n v="7160"/>
    <s v="MC036"/>
    <s v="Cut  &amp; Fold"/>
    <s v="OP002"/>
    <s v="56NZLQUIYU6EYN-R"/>
    <s v="FOLD CARE BLACK HOME BOOK BLACK FOLD TEXTURED WASH TEXTURED FOLD PRINTED HOME PRINTED SATIN"/>
  </r>
  <r>
    <s v="Uniqlo"/>
    <s v="C666254"/>
    <s v="Patel Textiles"/>
    <s v="On Time"/>
    <x v="1"/>
    <b v="0"/>
    <x v="63"/>
    <s v="26005611944089349"/>
    <s v="EM535"/>
    <s v="Pooja Patel"/>
    <n v="1099.3599999999999"/>
    <n v="2688"/>
    <n v="5759"/>
    <n v="6335"/>
    <n v="2"/>
    <n v="7"/>
    <n v="1519"/>
    <n v="93604"/>
    <n v="50159.17"/>
    <n v="5786"/>
    <s v="MC003"/>
    <s v="Weaving"/>
    <s v="OP001"/>
    <s v="SGX8XY9F3H3WHM"/>
    <s v="FOLD LABEL HOME OFF WHITE"/>
  </r>
  <r>
    <s v="Nike"/>
    <s v="C826495"/>
    <s v="Mohan Industry"/>
    <s v="Early"/>
    <x v="1"/>
    <b v="0"/>
    <x v="166"/>
    <s v="26003947422654813"/>
    <s v="EM689"/>
    <s v="Shruti Singh"/>
    <n v="1329.04"/>
    <n v="1988"/>
    <n v="6991"/>
    <n v="6559"/>
    <n v="23"/>
    <n v="1"/>
    <n v="1767"/>
    <n v="192443"/>
    <n v="135327.57"/>
    <n v="8649"/>
    <s v="MC094"/>
    <s v="Ultrasonic"/>
    <s v="OP009"/>
    <s v="1JRCSZ1MTQZKMS"/>
    <s v="OFF WHITE WASH FOLD CARE HOME PLAIN BLACK BLACK CARE TEXTURED FABRIC SATIN BLACK COSY"/>
  </r>
  <r>
    <s v="Zara"/>
    <s v="C639975"/>
    <s v="Gupta Manufacturing"/>
    <s v="Late"/>
    <x v="1"/>
    <b v="1"/>
    <x v="132"/>
    <s v="26005827744763933"/>
    <s v="EM443"/>
    <s v="Amit Kumar"/>
    <n v="1349.47"/>
    <n v="124"/>
    <n v="6821"/>
    <n v="5844"/>
    <n v="6"/>
    <n v="3"/>
    <n v="1630"/>
    <n v="88822"/>
    <n v="85176.56"/>
    <n v="6198"/>
    <s v="MC129"/>
    <s v="Cut  &amp; Fold"/>
    <s v="OP002"/>
    <s v="ZMKTQ19GQV271XA"/>
    <s v="SIZE WHITE BLACK MAIN PLAIN CARE WASH FABRIC"/>
  </r>
  <r>
    <s v="Uniqlo"/>
    <s v="C871455"/>
    <s v="Sharma Fabrics"/>
    <s v="Early"/>
    <x v="2"/>
    <b v="1"/>
    <x v="211"/>
    <s v="26005649024379312"/>
    <s v="EM370"/>
    <s v="Rajesh Verma"/>
    <n v="1075.98"/>
    <n v="3228"/>
    <n v="5337"/>
    <n v="5737"/>
    <n v="7"/>
    <n v="6"/>
    <n v="1655"/>
    <n v="111187"/>
    <n v="83499.44"/>
    <n v="6644"/>
    <s v="MC129"/>
    <s v="Cut  &amp; Fold"/>
    <s v="OP002"/>
    <s v="A44S8YO5QCCW"/>
    <s v="WASH NOC COSY BOOK HOME CARE"/>
  </r>
  <r>
    <s v="H&amp;M"/>
    <s v="C328220"/>
    <s v="Gupta Manufacturing"/>
    <s v="Early"/>
    <x v="3"/>
    <b v="1"/>
    <x v="124"/>
    <s v="26007261402100065"/>
    <s v="EM223"/>
    <s v="Amit Kumar"/>
    <n v="1794.52"/>
    <n v="3036"/>
    <n v="6425"/>
    <n v="6122"/>
    <n v="82"/>
    <n v="5"/>
    <n v="6478"/>
    <n v="80440"/>
    <n v="119885.51"/>
    <n v="8771"/>
    <s v="MC027"/>
    <s v="Cross Checking"/>
    <s v="OP003"/>
    <s v="12U4MIPLJPLC"/>
    <s v="FOLD WASH PLAIN TEXTURED HOME FOLD PLAIN BLACK"/>
  </r>
  <r>
    <s v="H&amp;M"/>
    <s v="C509354"/>
    <s v="Gupta Manufacturing"/>
    <s v="On Time"/>
    <x v="0"/>
    <b v="0"/>
    <x v="177"/>
    <s v="26006102387168846"/>
    <s v="EM491"/>
    <s v="Shruti Singh"/>
    <n v="1500.49"/>
    <n v="3199"/>
    <n v="5533"/>
    <n v="6468"/>
    <n v="84"/>
    <n v="2"/>
    <n v="7291"/>
    <n v="188364"/>
    <n v="65947.149999999994"/>
    <n v="9894"/>
    <s v="MC026"/>
    <s v="Packing"/>
    <s v="OP004"/>
    <s v="YFXDDO377D7IIHB3"/>
    <s v="TEXTURED LABEL WHITE CARE HOME CARE BOOK OFF LABEL HOME COSY OFF"/>
  </r>
  <r>
    <s v="H&amp;M"/>
    <s v="C666511"/>
    <s v="Sharma Fabrics"/>
    <s v="Early"/>
    <x v="3"/>
    <b v="0"/>
    <x v="29"/>
    <s v="26003780950385463"/>
    <s v="EM288"/>
    <s v="Rajesh Verma"/>
    <n v="1249.17"/>
    <n v="42"/>
    <n v="5571"/>
    <n v="6621"/>
    <n v="61"/>
    <n v="2"/>
    <n v="8454"/>
    <n v="69795"/>
    <n v="132350.96"/>
    <n v="7135"/>
    <s v="MC094"/>
    <s v="Ultrasonic"/>
    <s v="OP009"/>
    <s v="RD2XZ6I39N"/>
    <s v="WHITE OFF LABEL WASH FABRIC SATIN FABRIC FABRIC BLACK WHITE FOLD"/>
  </r>
  <r>
    <s v="Nike"/>
    <s v="C938720"/>
    <s v="Gupta Manufacturing"/>
    <s v="Late"/>
    <x v="2"/>
    <b v="0"/>
    <x v="154"/>
    <s v="26006753945167555"/>
    <s v="EM650"/>
    <s v="Shruti Singh"/>
    <n v="1768.81"/>
    <n v="179"/>
    <n v="5258"/>
    <n v="5095"/>
    <n v="39"/>
    <n v="1"/>
    <n v="6937"/>
    <n v="126318"/>
    <n v="137759.21"/>
    <n v="8484"/>
    <s v="MC054"/>
    <s v="Cut  &amp; Fold"/>
    <s v="OP002"/>
    <s v="4EF-7UMPVN8"/>
    <s v="NOC PRINTED FABRIC HOME HOME SIZE COSY FLAP"/>
  </r>
  <r>
    <s v="Nike"/>
    <s v="C594439"/>
    <s v="Gupta Manufacturing"/>
    <s v="On Time"/>
    <x v="3"/>
    <b v="1"/>
    <x v="345"/>
    <s v="26003715736915635"/>
    <s v="EM673"/>
    <s v="Pooja Patel"/>
    <n v="1260.4100000000001"/>
    <n v="4369"/>
    <n v="6114"/>
    <n v="5907"/>
    <n v="5"/>
    <n v="7"/>
    <n v="1426"/>
    <n v="144916"/>
    <n v="62674.66"/>
    <n v="6685"/>
    <s v="MC094"/>
    <s v="Ultrasonic"/>
    <s v="OP009"/>
    <s v="8MTS69LW2TBZP6F7J5"/>
    <s v="FABRIC LABEL HOME FOLD BLACK"/>
  </r>
  <r>
    <s v="H&amp;M"/>
    <s v="C251782"/>
    <s v="Sharma Fabrics"/>
    <s v="Early"/>
    <x v="1"/>
    <b v="1"/>
    <x v="13"/>
    <s v="26003692100030048"/>
    <s v="EM815"/>
    <s v="Shruti Singh"/>
    <n v="1439.04"/>
    <n v="3588"/>
    <n v="6605"/>
    <n v="5766"/>
    <n v="1"/>
    <n v="9"/>
    <n v="1258"/>
    <n v="92147"/>
    <n v="60689.97"/>
    <n v="6907"/>
    <s v="MC054"/>
    <s v="Cut  &amp; Fold"/>
    <s v="OP002"/>
    <s v="0-W4R9XQLON2JLLZ"/>
    <s v="CARE OFF WHITE PLAIN COSY"/>
  </r>
  <r>
    <s v="Uniqlo"/>
    <s v="C189781"/>
    <s v="Gupta Manufacturing"/>
    <s v="On Time"/>
    <x v="0"/>
    <b v="1"/>
    <x v="42"/>
    <s v="26008677467044430"/>
    <s v="EM231"/>
    <s v="Amit Kumar"/>
    <n v="1046.54"/>
    <n v="1558"/>
    <n v="5244"/>
    <n v="6749"/>
    <n v="24"/>
    <n v="5"/>
    <n v="4733"/>
    <n v="122836"/>
    <n v="64881.58"/>
    <n v="6411"/>
    <s v="MC027"/>
    <s v="Cross Checking"/>
    <s v="OP003"/>
    <s v="6TXJR68HXW7J8QE8I4Z"/>
    <s v="HOME LABEL NOC NOC PLAIN COSY"/>
  </r>
  <r>
    <s v="Zara"/>
    <s v="C238826"/>
    <s v="Mohan Industry"/>
    <s v="On Time"/>
    <x v="1"/>
    <b v="0"/>
    <x v="11"/>
    <s v="26006656790439303"/>
    <s v="EM699"/>
    <s v="Amit Kumar"/>
    <n v="1700.4"/>
    <n v="3059"/>
    <n v="5759"/>
    <n v="6896"/>
    <n v="5"/>
    <n v="8"/>
    <n v="192"/>
    <n v="143616"/>
    <n v="84461.98"/>
    <n v="5761"/>
    <s v="MC064"/>
    <s v="Outsourcing"/>
    <s v="OP008"/>
    <s v="UDVFVIQA0WU0H6W"/>
    <s v="SATIN PLAIN WASH LABEL WHITE FOLD SIZE BOOK BOOK CARE FABRIC LABEL"/>
  </r>
  <r>
    <s v="Zara"/>
    <s v="C945175"/>
    <s v="Mohan Industry"/>
    <s v="Early"/>
    <x v="1"/>
    <b v="0"/>
    <x v="178"/>
    <s v="26003249236092500"/>
    <s v="EM322"/>
    <s v="Amit Kumar"/>
    <n v="1713.62"/>
    <n v="2505"/>
    <n v="5625"/>
    <n v="6185"/>
    <n v="61"/>
    <n v="9"/>
    <n v="7657"/>
    <n v="154612"/>
    <n v="108972.12"/>
    <n v="9543"/>
    <s v="MC064"/>
    <s v="Outsourcing"/>
    <s v="OP008"/>
    <s v="M56RTPPTAX17O57RKWJ"/>
    <s v="OFF MAIN PLAIN SATIN COSY BOOK PRINTED"/>
  </r>
  <r>
    <s v="H&amp;M"/>
    <s v="C964995"/>
    <s v="Sharma Fabrics"/>
    <s v="Late"/>
    <x v="1"/>
    <b v="1"/>
    <x v="108"/>
    <s v="26004723428836772"/>
    <s v="EM566"/>
    <s v="Amit Kumar"/>
    <n v="1101.1600000000001"/>
    <n v="2660"/>
    <n v="6084"/>
    <n v="6230"/>
    <n v="71"/>
    <n v="3"/>
    <n v="9823"/>
    <n v="186661"/>
    <n v="149290.01999999999"/>
    <n v="7840"/>
    <s v="MC094"/>
    <s v="Ultrasonic"/>
    <s v="OP009"/>
    <s v="Z0AQ16L0F0T9UPFHM8"/>
    <s v="SATIN OFF OFF BOOK FOLD LABEL"/>
  </r>
  <r>
    <s v="Zara"/>
    <s v="C572635"/>
    <s v="Gupta Manufacturing"/>
    <s v="Late"/>
    <x v="2"/>
    <b v="0"/>
    <x v="47"/>
    <s v="26003974801949141"/>
    <s v="EM400"/>
    <s v="Rajesh Verma"/>
    <n v="1064.56"/>
    <n v="2887"/>
    <n v="6237"/>
    <n v="5093"/>
    <n v="58"/>
    <n v="4"/>
    <n v="4514"/>
    <n v="179237"/>
    <n v="77379.66"/>
    <n v="5006"/>
    <s v="MC025"/>
    <s v="Cut  &amp; Fold"/>
    <s v="OP002"/>
    <s v="80YRCOQWMU8K"/>
    <s v="OFF WHITE FOLD FABRIC FABRIC"/>
  </r>
  <r>
    <s v="Nike"/>
    <s v="C664130"/>
    <s v="Mohan Industry"/>
    <s v="Late"/>
    <x v="3"/>
    <b v="0"/>
    <x v="57"/>
    <s v="26006206128764723"/>
    <s v="EM724"/>
    <s v="Shruti Singh"/>
    <n v="1829.35"/>
    <n v="1253"/>
    <n v="6618"/>
    <n v="6683"/>
    <n v="16"/>
    <n v="0"/>
    <n v="3930"/>
    <n v="80744"/>
    <n v="134587.07"/>
    <n v="9782"/>
    <s v="MC094"/>
    <s v="Ultrasonic"/>
    <s v="OP009"/>
    <s v="FJ-1ST1-S1FE"/>
    <s v="WASH NOC OFF NOC BLACK SATIN"/>
  </r>
  <r>
    <s v="Zara"/>
    <s v="C191734"/>
    <s v="Patel Textiles"/>
    <s v="On Time"/>
    <x v="0"/>
    <b v="1"/>
    <x v="68"/>
    <s v="26002784349812660"/>
    <s v="EM110"/>
    <s v="Rajesh Verma"/>
    <n v="1449.9"/>
    <n v="659"/>
    <n v="6284"/>
    <n v="6915"/>
    <n v="1"/>
    <n v="7"/>
    <n v="6066"/>
    <n v="83757"/>
    <n v="50083.53"/>
    <n v="8360"/>
    <s v="MC030"/>
    <s v="Cut  &amp; Fold"/>
    <s v="OP002"/>
    <s v="TL7401-8-FLQJT3EZICO"/>
    <s v="HOME BLACK MAIN COSY LABEL WHITE CARE SIZE TEXTURED NOC TEXTURED SIZE BLACK PLAIN FOLD"/>
  </r>
  <r>
    <s v="Nike"/>
    <s v="C286661"/>
    <s v="Patel Textiles"/>
    <s v="Early"/>
    <x v="1"/>
    <b v="0"/>
    <x v="187"/>
    <s v="26007551069047267"/>
    <s v="EM872"/>
    <s v="Pooja Patel"/>
    <n v="1796.45"/>
    <n v="343"/>
    <n v="6998"/>
    <n v="6196"/>
    <n v="69"/>
    <n v="0"/>
    <n v="4672"/>
    <n v="94925"/>
    <n v="52597.42"/>
    <n v="6964"/>
    <s v="MC027"/>
    <s v="Cross Checking"/>
    <s v="OP003"/>
    <s v="ABCR3FCWJ0EE43MZ1U"/>
    <s v="FABRIC LABEL MAIN NOC FOLD TEXTURED TEXTURED SIZE WASH"/>
  </r>
  <r>
    <s v="Nike"/>
    <s v="C129732"/>
    <s v="Mohan Industry"/>
    <s v="On Time"/>
    <x v="1"/>
    <b v="1"/>
    <x v="28"/>
    <s v="26001806327497455"/>
    <s v="EM341"/>
    <s v="Pooja Patel"/>
    <n v="1995.52"/>
    <n v="2927"/>
    <n v="6504"/>
    <n v="5866"/>
    <n v="94"/>
    <n v="6"/>
    <n v="3841"/>
    <n v="196897"/>
    <n v="139018.34"/>
    <n v="5881"/>
    <s v="MC027"/>
    <s v="Cross Checking"/>
    <s v="OP003"/>
    <s v="FLSWN99X4YFENK7X"/>
    <s v="FOLD FABRIC PLAIN NOC BLACK FOLD CARE COSY PRINTED WHITE SATIN PRINTED CARE LABEL"/>
  </r>
  <r>
    <s v="Zara"/>
    <s v="C147862"/>
    <s v="Gupta Manufacturing"/>
    <s v="Early"/>
    <x v="2"/>
    <b v="1"/>
    <x v="4"/>
    <s v="26001292892574810"/>
    <s v="EM752"/>
    <s v="Shruti Singh"/>
    <n v="1484.44"/>
    <n v="3554"/>
    <n v="5013"/>
    <n v="5991"/>
    <n v="79"/>
    <n v="0"/>
    <n v="1199"/>
    <n v="116841"/>
    <n v="119259.17"/>
    <n v="8056"/>
    <s v="MC001"/>
    <s v="Weaving"/>
    <s v="OP001"/>
    <s v="E7CUQYV7QL"/>
    <s v="WASH NOC FLAP SIZE FOLD LABEL SATIN PLAIN NOC MAIN FLAP FOLD MAIN"/>
  </r>
  <r>
    <s v="H&amp;M"/>
    <s v="C865465"/>
    <s v="Gupta Manufacturing"/>
    <s v="Early"/>
    <x v="0"/>
    <b v="0"/>
    <x v="70"/>
    <s v="26002189461215201"/>
    <s v="EM211"/>
    <s v="Pooja Patel"/>
    <n v="1672.95"/>
    <n v="2805"/>
    <n v="6044"/>
    <n v="6400"/>
    <n v="66"/>
    <n v="3"/>
    <n v="2834"/>
    <n v="184179"/>
    <n v="137405.62"/>
    <n v="8377"/>
    <s v="MC030"/>
    <s v="Cut  &amp; Fold"/>
    <s v="OP002"/>
    <s v="344JY36IGBF--VI"/>
    <s v="TEXTURED BOOK WASH CARE CARE SATIN LABEL FLAP OFF FOLD COSY BOOK BLACK"/>
  </r>
  <r>
    <s v="Uniqlo"/>
    <s v="C893831"/>
    <s v="Gupta Manufacturing"/>
    <s v="Late"/>
    <x v="2"/>
    <b v="0"/>
    <x v="145"/>
    <s v="26003421358847789"/>
    <s v="EM327"/>
    <s v="Pooja Patel"/>
    <n v="1892.88"/>
    <n v="1592"/>
    <n v="5229"/>
    <n v="5674"/>
    <n v="79"/>
    <n v="2"/>
    <n v="3057"/>
    <n v="63030"/>
    <n v="124306.68"/>
    <n v="8556"/>
    <s v="MC027"/>
    <s v="Cross Checking"/>
    <s v="OP003"/>
    <s v="U6VDH2K1BX"/>
    <s v="NOC CARE NOC FOLD LABEL LABEL HOME BOOK BLACK SATIN BOOK HOME NOC WHITE"/>
  </r>
  <r>
    <s v="Zara"/>
    <s v="C518853"/>
    <s v="Gupta Manufacturing"/>
    <s v="Late"/>
    <x v="3"/>
    <b v="0"/>
    <x v="27"/>
    <s v="26004634734145313"/>
    <s v="EM774"/>
    <s v="Shruti Singh"/>
    <n v="1803.44"/>
    <n v="2817"/>
    <n v="6979"/>
    <n v="5975"/>
    <n v="70"/>
    <n v="1"/>
    <n v="5740"/>
    <n v="67762"/>
    <n v="50728.18"/>
    <n v="8230"/>
    <s v="MC009"/>
    <s v="Weaving"/>
    <s v="OP001"/>
    <s v="V-ZQP8SUKO1U2"/>
    <s v="SATIN FOLD BOOK PLAIN OFF LABEL FOLD FABRIC BLACK CARE FLAP CARE MAIN SATIN COSY"/>
  </r>
  <r>
    <s v="H&amp;M"/>
    <s v="C948178"/>
    <s v="Gupta Manufacturing"/>
    <s v="Late"/>
    <x v="0"/>
    <b v="1"/>
    <x v="251"/>
    <s v="26003038932516264"/>
    <s v="EM683"/>
    <s v="Amit Kumar"/>
    <n v="1427.26"/>
    <n v="258"/>
    <n v="6261"/>
    <n v="6677"/>
    <n v="80"/>
    <n v="6"/>
    <n v="4512"/>
    <n v="132179"/>
    <n v="134822.62"/>
    <n v="5444"/>
    <s v="MC009"/>
    <s v="Weaving"/>
    <s v="OP001"/>
    <s v="XJ3MUJZ96QKR8"/>
    <s v="MAIN WASH BLACK FOLD WASH"/>
  </r>
  <r>
    <s v="Nike"/>
    <s v="C841145"/>
    <s v="Mohan Industry"/>
    <s v="Early"/>
    <x v="0"/>
    <b v="1"/>
    <x v="305"/>
    <s v="26001962860704844"/>
    <s v="EM161"/>
    <s v="Amit Kumar"/>
    <n v="1745.15"/>
    <n v="1569"/>
    <n v="6206"/>
    <n v="6175"/>
    <n v="76"/>
    <n v="1"/>
    <n v="5079"/>
    <n v="171501"/>
    <n v="63092.13"/>
    <n v="8300"/>
    <s v="MC019"/>
    <s v="Weaving"/>
    <s v="OP001"/>
    <s v="3WN4I0UGN53CT"/>
    <s v="SATIN MAIN SATIN MAIN PRINTED BOOK CARE TEXTURED FABRIC LABEL FOLD COSY"/>
  </r>
  <r>
    <s v="H&amp;M"/>
    <s v="C812311"/>
    <s v="Patel Textiles"/>
    <s v="On Time"/>
    <x v="0"/>
    <b v="1"/>
    <x v="60"/>
    <s v="26003288962229594"/>
    <s v="EM736"/>
    <s v="Amit Kumar"/>
    <n v="1264.44"/>
    <n v="3405"/>
    <n v="5363"/>
    <n v="5184"/>
    <n v="9"/>
    <n v="0"/>
    <n v="9031"/>
    <n v="154048"/>
    <n v="133205.57"/>
    <n v="6623"/>
    <s v="MC019"/>
    <s v="Weaving"/>
    <s v="OP001"/>
    <s v="GED2JB-R6A3U7-XZN3TH"/>
    <s v="WASH WHITE LABEL NOC SATIN CARE PLAIN LABEL"/>
  </r>
  <r>
    <s v="Uniqlo"/>
    <s v="C221946"/>
    <s v="Mohan Industry"/>
    <s v="On Time"/>
    <x v="3"/>
    <b v="0"/>
    <x v="282"/>
    <s v="26001143831742620"/>
    <s v="EM302"/>
    <s v="Pooja Patel"/>
    <n v="1623.11"/>
    <n v="4148"/>
    <n v="5838"/>
    <n v="5298"/>
    <n v="6"/>
    <n v="5"/>
    <n v="8654"/>
    <n v="111714"/>
    <n v="113969.91"/>
    <n v="6305"/>
    <s v="MC062"/>
    <s v="Printing"/>
    <s v="OP006"/>
    <s v="MR-P6L1WN0QL90YEMDN"/>
    <s v="SIZE BOOK FABRIC CARE SIZE SIZE CARE CARE SIZE SATIN BOOK SATIN SATIN FLAP"/>
  </r>
  <r>
    <s v="Nike"/>
    <s v="C574783"/>
    <s v="Mohan Industry"/>
    <s v="Late"/>
    <x v="0"/>
    <b v="1"/>
    <x v="108"/>
    <s v="26004778570358725"/>
    <s v="EM578"/>
    <s v="Shruti Singh"/>
    <n v="1498.24"/>
    <n v="4918"/>
    <n v="5230"/>
    <n v="5759"/>
    <n v="78"/>
    <n v="1"/>
    <n v="2370"/>
    <n v="163559"/>
    <n v="122181.53"/>
    <n v="5989"/>
    <s v="MC022"/>
    <s v="Weaving"/>
    <s v="OP001"/>
    <s v="214OJ1V2U3LOQYHYPM2"/>
    <s v="FABRIC COSY SATIN BOOK SIZE"/>
  </r>
  <r>
    <s v="H&amp;M"/>
    <s v="C823732"/>
    <s v="Mohan Industry"/>
    <s v="Late"/>
    <x v="3"/>
    <b v="0"/>
    <x v="306"/>
    <s v="26005269859811644"/>
    <s v="EM894"/>
    <s v="Shruti Singh"/>
    <n v="1427.13"/>
    <n v="2157"/>
    <n v="6017"/>
    <n v="5482"/>
    <n v="6"/>
    <n v="0"/>
    <n v="7185"/>
    <n v="72493"/>
    <n v="83423.570000000007"/>
    <n v="5342"/>
    <s v="MC107"/>
    <s v="Laser Cutting2"/>
    <s v="OP012"/>
    <s v="-2WPDZ1U6-C"/>
    <s v="FOLD WASH NOC WHITE BLACK FLAP SATIN"/>
  </r>
  <r>
    <s v="Zara"/>
    <s v="C392503"/>
    <s v="Sharma Fabrics"/>
    <s v="Early"/>
    <x v="1"/>
    <b v="1"/>
    <x v="321"/>
    <s v="26003457737343969"/>
    <s v="EM130"/>
    <s v="Shruti Singh"/>
    <n v="1974.93"/>
    <n v="1336"/>
    <n v="6818"/>
    <n v="6805"/>
    <n v="99"/>
    <n v="0"/>
    <n v="7789"/>
    <n v="174633"/>
    <n v="59223.57"/>
    <n v="6232"/>
    <s v="MC103"/>
    <s v="Embroidery"/>
    <s v="OP0010"/>
    <s v="ID1XXOGZ-RKCTWNOUS"/>
    <s v="SIZE SATIN LABEL NOC PRINTED FOLD TEXTURED PRINTED SIZE WHITE SIZE CARE"/>
  </r>
  <r>
    <s v="H&amp;M"/>
    <s v="C529349"/>
    <s v="Gupta Manufacturing"/>
    <s v="On Time"/>
    <x v="3"/>
    <b v="1"/>
    <x v="10"/>
    <s v="26005408510085107"/>
    <s v="EM758"/>
    <s v="Pooja Patel"/>
    <n v="1165.5"/>
    <n v="3822"/>
    <n v="6386"/>
    <n v="5150"/>
    <n v="97"/>
    <n v="3"/>
    <n v="7374"/>
    <n v="84144"/>
    <n v="92188.160000000003"/>
    <n v="8165"/>
    <s v="MC058"/>
    <s v="Printing"/>
    <s v="OP006"/>
    <s v="QM2NPI93QX9AL1L5X"/>
    <s v="PRINTED FOLD FOLD PRINTED PRINTED FLAP CARE SIZE SIZE PLAIN CARE"/>
  </r>
  <r>
    <s v="Uniqlo"/>
    <s v="C738659"/>
    <s v="Gupta Manufacturing"/>
    <s v="Late"/>
    <x v="2"/>
    <b v="0"/>
    <x v="100"/>
    <s v="26009052249868044"/>
    <s v="EM112"/>
    <s v="Pooja Patel"/>
    <n v="1105.8599999999999"/>
    <n v="2782"/>
    <n v="5815"/>
    <n v="5035"/>
    <n v="61"/>
    <n v="5"/>
    <n v="4760"/>
    <n v="184152"/>
    <n v="148361.10999999999"/>
    <n v="9573"/>
    <s v="MC027"/>
    <s v="Cross Checking"/>
    <s v="OP003"/>
    <s v="NTVTPD0VV-6UK-S3TKTK"/>
    <s v="LABEL BLACK WASH LABEL BOOK"/>
  </r>
  <r>
    <s v="Zara"/>
    <s v="C506695"/>
    <s v="Sharma Fabrics"/>
    <s v="Early"/>
    <x v="2"/>
    <b v="0"/>
    <x v="188"/>
    <s v="26002936227321842"/>
    <s v="EM958"/>
    <s v="Rajesh Verma"/>
    <n v="1453.78"/>
    <n v="4188"/>
    <n v="6326"/>
    <n v="5992"/>
    <n v="44"/>
    <n v="8"/>
    <n v="3515"/>
    <n v="110099"/>
    <n v="102153.25"/>
    <n v="5604"/>
    <s v="MC026"/>
    <s v="Packing"/>
    <s v="OP004"/>
    <s v="MPTSUW-XYSW"/>
    <s v="SIZE PRINTED PRINTED OFF FABRIC FOLD BLACK LABEL SATIN SATIN HOME LABEL FOLD COSY"/>
  </r>
  <r>
    <s v="H&amp;M"/>
    <s v="C500483"/>
    <s v="Sharma Fabrics"/>
    <s v="Late"/>
    <x v="3"/>
    <b v="0"/>
    <x v="116"/>
    <s v="26006898033756418"/>
    <s v="EM512"/>
    <s v="Pooja Patel"/>
    <n v="1792.8"/>
    <n v="3699"/>
    <n v="5996"/>
    <n v="5870"/>
    <n v="28"/>
    <n v="2"/>
    <n v="2316"/>
    <n v="116564"/>
    <n v="74524.58"/>
    <n v="5049"/>
    <s v="MC106"/>
    <s v="Laser - Cutting"/>
    <s v="OP011"/>
    <s v="J54FHCS793KWEN32SOX"/>
    <s v="FLAP BLACK BLACK COSY SIZE MAIN PRINTED"/>
  </r>
  <r>
    <s v="Uniqlo"/>
    <s v="C693741"/>
    <s v="Patel Textiles"/>
    <s v="Late"/>
    <x v="3"/>
    <b v="0"/>
    <x v="199"/>
    <s v="26006700427416666"/>
    <s v="EM758"/>
    <s v="Rajesh Verma"/>
    <n v="1255.1199999999999"/>
    <n v="3635"/>
    <n v="6028"/>
    <n v="6059"/>
    <n v="7"/>
    <n v="7"/>
    <n v="4028"/>
    <n v="114852"/>
    <n v="50757.93"/>
    <n v="5896"/>
    <s v="MC106"/>
    <s v="Laser - Cutting"/>
    <s v="OP011"/>
    <s v="2FH6-OXF7BD0VVDLZH"/>
    <s v="PLAIN SIZE WHITE WASH SIZE"/>
  </r>
  <r>
    <s v="Nike"/>
    <s v="C464120"/>
    <s v="Patel Textiles"/>
    <s v="Early"/>
    <x v="3"/>
    <b v="0"/>
    <x v="216"/>
    <s v="26008708567290885"/>
    <s v="EM843"/>
    <s v="Pooja Patel"/>
    <n v="1401.33"/>
    <n v="4330"/>
    <n v="5704"/>
    <n v="5206"/>
    <n v="21"/>
    <n v="5"/>
    <n v="6540"/>
    <n v="78549"/>
    <n v="62986.19"/>
    <n v="9061"/>
    <s v="MC106"/>
    <s v="Laser - Cutting"/>
    <s v="OP011"/>
    <s v="50YDHIDVO3GACRA-3E"/>
    <s v="WASH FLAP COSY SATIN LABEL"/>
  </r>
  <r>
    <s v="H&amp;M"/>
    <s v="C477451"/>
    <s v="Mohan Industry"/>
    <s v="Late"/>
    <x v="2"/>
    <b v="0"/>
    <x v="100"/>
    <s v="26007875760974428"/>
    <s v="EM634"/>
    <s v="Pooja Patel"/>
    <n v="1377.55"/>
    <n v="3360"/>
    <n v="6691"/>
    <n v="6256"/>
    <n v="22"/>
    <n v="2"/>
    <n v="7578"/>
    <n v="58707"/>
    <n v="121403.87"/>
    <n v="7765"/>
    <s v="MC027"/>
    <s v="Cross Checking"/>
    <s v="OP003"/>
    <s v="00ICM07ZN0XY-"/>
    <s v="WHITE FLAP SATIN FOLD MAIN TEXTURED NOC OFF LABEL"/>
  </r>
  <r>
    <s v="Zara"/>
    <s v="C365209"/>
    <s v="Gupta Manufacturing"/>
    <s v="On Time"/>
    <x v="3"/>
    <b v="1"/>
    <x v="144"/>
    <s v="26002016398425344"/>
    <s v="EM185"/>
    <s v="Rajesh Verma"/>
    <n v="1462.03"/>
    <n v="4152"/>
    <n v="5177"/>
    <n v="5250"/>
    <n v="43"/>
    <n v="3"/>
    <n v="9232"/>
    <n v="106808"/>
    <n v="63521.1"/>
    <n v="7881"/>
    <s v="MC026"/>
    <s v="Packing"/>
    <s v="OP004"/>
    <s v="XDS3WCCK2YHWD"/>
    <s v="WHITE WHITE OFF SIZE FOLD HOME BOOK FABRIC CARE MAIN NOC COSY"/>
  </r>
  <r>
    <s v="H&amp;M"/>
    <s v="C396078"/>
    <s v="Patel Textiles"/>
    <s v="Late"/>
    <x v="0"/>
    <b v="1"/>
    <x v="5"/>
    <s v="26007362961297873"/>
    <s v="EM512"/>
    <s v="Shruti Singh"/>
    <n v="1882.63"/>
    <n v="4725"/>
    <n v="5855"/>
    <n v="6199"/>
    <n v="70"/>
    <n v="5"/>
    <n v="4109"/>
    <n v="73474"/>
    <n v="106022.43"/>
    <n v="9998"/>
    <s v="MC027"/>
    <s v="Cross Checking"/>
    <s v="OP003"/>
    <s v="QU9J34SDI8UL8O5ZA"/>
    <s v="MAIN TEXTURED PRINTED COSY BLACK"/>
  </r>
  <r>
    <s v="Uniqlo"/>
    <s v="C729751"/>
    <s v="Sharma Fabrics"/>
    <s v="Late"/>
    <x v="0"/>
    <b v="0"/>
    <x v="238"/>
    <s v="26006345200463240"/>
    <s v="EM156"/>
    <s v="Amit Kumar"/>
    <n v="1024.43"/>
    <n v="1863"/>
    <n v="6947"/>
    <n v="6879"/>
    <n v="18"/>
    <n v="0"/>
    <n v="4133"/>
    <n v="85641"/>
    <n v="108853.11"/>
    <n v="5861"/>
    <s v="MC026"/>
    <s v="Packing"/>
    <s v="OP004"/>
    <s v="9KTFQAS8VDNDPR"/>
    <s v="OFF BOOK TEXTURED LABEL WASH PLAIN HOME OFF SATIN WASH"/>
  </r>
  <r>
    <s v="Zara"/>
    <s v="C702982"/>
    <s v="Mohan Industry"/>
    <s v="Early"/>
    <x v="1"/>
    <b v="0"/>
    <x v="1"/>
    <s v="26009857796800922"/>
    <s v="EM486"/>
    <s v="Shruti Singh"/>
    <n v="1671.15"/>
    <n v="3377"/>
    <n v="6570"/>
    <n v="5930"/>
    <n v="26"/>
    <n v="3"/>
    <n v="8255"/>
    <n v="181854"/>
    <n v="98402.15"/>
    <n v="7295"/>
    <s v="MC089"/>
    <s v="Weaving"/>
    <s v="OP001"/>
    <s v="ZWN0DGNFL5NK80"/>
    <s v="FOLD PRINTED FLAP NOC SIZE FLAP MAIN COSY FOLD CARE BOOK OFF BOOK"/>
  </r>
  <r>
    <s v="Uniqlo"/>
    <s v="C650046"/>
    <s v="Gupta Manufacturing"/>
    <s v="Early"/>
    <x v="1"/>
    <b v="1"/>
    <x v="359"/>
    <s v="26003620501926428"/>
    <s v="EM215"/>
    <s v="Rajesh Verma"/>
    <n v="1276.3599999999999"/>
    <n v="4622"/>
    <n v="6859"/>
    <n v="5416"/>
    <n v="28"/>
    <n v="1"/>
    <n v="8813"/>
    <n v="131750"/>
    <n v="111023.22"/>
    <n v="7370"/>
    <s v="MC103"/>
    <s v="Embroidery"/>
    <s v="OP0010"/>
    <s v="G66RT1B7WS2GEJA"/>
    <s v="SIZE FABRIC WASH SATIN WASH FOLD CARE COSY SATIN PLAIN OFF WHITE"/>
  </r>
  <r>
    <s v="Zara"/>
    <s v="C112888"/>
    <s v="Patel Textiles"/>
    <s v="Early"/>
    <x v="3"/>
    <b v="0"/>
    <x v="253"/>
    <s v="26009639686709352"/>
    <s v="EM242"/>
    <s v="Shruti Singh"/>
    <n v="1504.04"/>
    <n v="3827"/>
    <n v="5255"/>
    <n v="6735"/>
    <n v="59"/>
    <n v="4"/>
    <n v="2705"/>
    <n v="108948"/>
    <n v="134861.92000000001"/>
    <n v="8324"/>
    <s v="MC038"/>
    <s v="Cut  &amp; Fold"/>
    <s v="OP002"/>
    <s v="23HJDW7EBI02PRDGACN"/>
    <s v="WHITE PRINTED PRINTED WHITE FABRIC SIZE PRINTED PLAIN OFF SATIN LABEL NOC WHITE"/>
  </r>
  <r>
    <s v="Zara"/>
    <s v="C303766"/>
    <s v="Sharma Fabrics"/>
    <s v="Late"/>
    <x v="3"/>
    <b v="0"/>
    <x v="12"/>
    <s v="26009649138886055"/>
    <s v="EM841"/>
    <s v="Amit Kumar"/>
    <n v="1836.93"/>
    <n v="4396"/>
    <n v="6956"/>
    <n v="5474"/>
    <n v="81"/>
    <n v="6"/>
    <n v="4864"/>
    <n v="142467"/>
    <n v="143147.01999999999"/>
    <n v="9392"/>
    <s v="MC038"/>
    <s v="Cut  &amp; Fold"/>
    <s v="OP002"/>
    <s v="G8CARAC5UO7-J6"/>
    <s v="CARE BLACK BLACK WHITE MAIN OFF WASH SATIN SATIN"/>
  </r>
  <r>
    <s v="Uniqlo"/>
    <s v="C163748"/>
    <s v="Sharma Fabrics"/>
    <s v="On Time"/>
    <x v="1"/>
    <b v="0"/>
    <x v="110"/>
    <s v="26009862973308848"/>
    <s v="EM685"/>
    <s v="Pooja Patel"/>
    <n v="1279.6099999999999"/>
    <n v="2870"/>
    <n v="6425"/>
    <n v="5274"/>
    <n v="39"/>
    <n v="9"/>
    <n v="619"/>
    <n v="164135"/>
    <n v="108400.36"/>
    <n v="9999"/>
    <s v="MC027"/>
    <s v="Cross Checking"/>
    <s v="OP003"/>
    <s v="RHLZSVAWJQMP93JI5"/>
    <s v="FLAP SIZE BLACK NOC NOC NOC FLAP HOME SIZE COSY MAIN LABEL BOOK"/>
  </r>
  <r>
    <s v="Uniqlo"/>
    <s v="C229095"/>
    <s v="Mohan Industry"/>
    <s v="Late"/>
    <x v="0"/>
    <b v="0"/>
    <x v="55"/>
    <s v="26006046227862104"/>
    <s v="EM621"/>
    <s v="Amit Kumar"/>
    <n v="1368.18"/>
    <n v="4600"/>
    <n v="6006"/>
    <n v="5385"/>
    <n v="91"/>
    <n v="7"/>
    <n v="8572"/>
    <n v="105681"/>
    <n v="128386.9"/>
    <n v="5410"/>
    <s v="MC027"/>
    <s v="Cross Checking"/>
    <s v="OP003"/>
    <s v="9UPJU4BPK22N41GTQW"/>
    <s v="WASH COSY HOME FLAP FOLD"/>
  </r>
  <r>
    <s v="H&amp;M"/>
    <s v="C114006"/>
    <s v="Mohan Industry"/>
    <s v="On Time"/>
    <x v="2"/>
    <b v="0"/>
    <x v="165"/>
    <s v="26003005772925202"/>
    <s v="EM247"/>
    <s v="Pooja Patel"/>
    <n v="1127.3599999999999"/>
    <n v="2123"/>
    <n v="5624"/>
    <n v="6725"/>
    <n v="91"/>
    <n v="7"/>
    <n v="6370"/>
    <n v="94497"/>
    <n v="93192.04"/>
    <n v="6730"/>
    <s v="MC026"/>
    <s v="Packing"/>
    <s v="OP004"/>
    <s v="FEV0TDX2DBQYEQI722BQ"/>
    <s v="WASH FOLD FABRIC HOME SATIN FABRIC HOME BLACK MAIN"/>
  </r>
  <r>
    <s v="Uniqlo"/>
    <s v="C304267"/>
    <s v="Gupta Manufacturing"/>
    <s v="Late"/>
    <x v="0"/>
    <b v="1"/>
    <x v="193"/>
    <s v="26006097077898522"/>
    <s v="EM107"/>
    <s v="Pooja Patel"/>
    <n v="1184.55"/>
    <n v="4996"/>
    <n v="5902"/>
    <n v="6314"/>
    <n v="99"/>
    <n v="1"/>
    <n v="5108"/>
    <n v="78876"/>
    <n v="70374.63"/>
    <n v="8472"/>
    <s v="MC026"/>
    <s v="Packing"/>
    <s v="OP004"/>
    <s v="CM-6M49PU4YOK"/>
    <s v="LABEL WHITE BLACK LABEL TEXTURED"/>
  </r>
  <r>
    <s v="H&amp;M"/>
    <s v="C149536"/>
    <s v="Sharma Fabrics"/>
    <s v="Late"/>
    <x v="0"/>
    <b v="0"/>
    <x v="79"/>
    <s v="26004914235989342"/>
    <s v="EM763"/>
    <s v="Rajesh Verma"/>
    <n v="1165.58"/>
    <n v="545"/>
    <n v="5769"/>
    <n v="6354"/>
    <n v="43"/>
    <n v="5"/>
    <n v="922"/>
    <n v="127277"/>
    <n v="149483.10999999999"/>
    <n v="8692"/>
    <s v="MC062"/>
    <s v="Printing"/>
    <s v="OP006"/>
    <s v="1U6SELCSRW1"/>
    <s v="HOME PRINTED BOOK FABRIC CARE"/>
  </r>
  <r>
    <s v="Nike"/>
    <s v="C772804"/>
    <s v="Sharma Fabrics"/>
    <s v="On Time"/>
    <x v="2"/>
    <b v="1"/>
    <x v="123"/>
    <s v="26006129860687340"/>
    <s v="EM222"/>
    <s v="Shruti Singh"/>
    <n v="1801.03"/>
    <n v="3564"/>
    <n v="5100"/>
    <n v="6463"/>
    <n v="28"/>
    <n v="6"/>
    <n v="4931"/>
    <n v="111293"/>
    <n v="109497.7"/>
    <n v="9321"/>
    <s v="MC062"/>
    <s v="Printing"/>
    <s v="OP006"/>
    <s v="U7MQLQA537WTK0M69BO"/>
    <s v="BOOK COSY FOLD NOC MAIN SATIN"/>
  </r>
  <r>
    <s v="Zara"/>
    <s v="C673598"/>
    <s v="Sharma Fabrics"/>
    <s v="On Time"/>
    <x v="1"/>
    <b v="1"/>
    <x v="88"/>
    <s v="26009201896574831"/>
    <s v="EM395"/>
    <s v="Rajesh Verma"/>
    <n v="1791.72"/>
    <n v="474"/>
    <n v="5360"/>
    <n v="6910"/>
    <n v="41"/>
    <n v="2"/>
    <n v="3835"/>
    <n v="142403"/>
    <n v="106952.45"/>
    <n v="6592"/>
    <s v="MC062"/>
    <s v="Printing"/>
    <s v="OP006"/>
    <s v="KGCIRCBPS3WNM"/>
    <s v="SATIN BOOK COSY BOOK WASH MAIN CARE WHITE COSY HOME SIZE CARE SIZE"/>
  </r>
  <r>
    <s v="Uniqlo"/>
    <s v="C250122"/>
    <s v="Mohan Industry"/>
    <s v="Late"/>
    <x v="2"/>
    <b v="0"/>
    <x v="46"/>
    <s v="26009958836019851"/>
    <s v="EM181"/>
    <s v="Pooja Patel"/>
    <n v="1660.77"/>
    <n v="3273"/>
    <n v="6583"/>
    <n v="5491"/>
    <n v="72"/>
    <n v="9"/>
    <n v="1735"/>
    <n v="106062"/>
    <n v="104973.25"/>
    <n v="5558"/>
    <s v="MC021"/>
    <s v="Weaving"/>
    <s v="OP001"/>
    <s v="KS0HFTUF-8EC"/>
    <s v="COSY COSY SATIN PLAIN FOLD PLAIN PLAIN FOLD MAIN OFF"/>
  </r>
  <r>
    <s v="H&amp;M"/>
    <s v="C907617"/>
    <s v="Mohan Industry"/>
    <s v="On Time"/>
    <x v="1"/>
    <b v="0"/>
    <x v="116"/>
    <s v="26002894273510145"/>
    <s v="EM224"/>
    <s v="Amit Kumar"/>
    <n v="1146.1600000000001"/>
    <n v="2708"/>
    <n v="5827"/>
    <n v="6512"/>
    <n v="37"/>
    <n v="3"/>
    <n v="4296"/>
    <n v="96107"/>
    <n v="123477.1"/>
    <n v="6172"/>
    <s v="MC106"/>
    <s v="Laser - Cutting"/>
    <s v="OP011"/>
    <s v="QAMXMDQQ92ECNZ7EK"/>
    <s v="PLAIN BLACK PLAIN SATIN SIZE NOC"/>
  </r>
  <r>
    <s v="Nike"/>
    <s v="C589699"/>
    <s v="Gupta Manufacturing"/>
    <s v="On Time"/>
    <x v="1"/>
    <b v="0"/>
    <x v="173"/>
    <s v="26001119159828956"/>
    <s v="EM916"/>
    <s v="Shruti Singh"/>
    <n v="1971.62"/>
    <n v="2854"/>
    <n v="6374"/>
    <n v="6746"/>
    <n v="80"/>
    <n v="3"/>
    <n v="7144"/>
    <n v="66139"/>
    <n v="128301.84"/>
    <n v="7603"/>
    <s v="MC106"/>
    <s v="Laser - Cutting"/>
    <s v="OP011"/>
    <s v="AFKWU49NQORFYBIH3Y0"/>
    <s v="HOME BLACK WHITE BLACK PLAIN SATIN SATIN OFF CARE SIZE HOME"/>
  </r>
  <r>
    <s v="H&amp;M"/>
    <s v="C539805"/>
    <s v="Patel Textiles"/>
    <s v="On Time"/>
    <x v="1"/>
    <b v="1"/>
    <x v="228"/>
    <s v="26006395311275860"/>
    <s v="EM302"/>
    <s v="Pooja Patel"/>
    <n v="1099.4000000000001"/>
    <n v="3117"/>
    <n v="5676"/>
    <n v="6967"/>
    <n v="95"/>
    <n v="9"/>
    <n v="6933"/>
    <n v="147498"/>
    <n v="99561.86"/>
    <n v="6472"/>
    <s v="MC062"/>
    <s v="Printing"/>
    <s v="OP006"/>
    <s v="P3LSDEKQMDA307"/>
    <s v="SATIN FABRIC BOOK OFF PLAIN BOOK FLAP TEXTURED OFF CARE SIZE FOLD COSY TEXTURED SATIN"/>
  </r>
  <r>
    <s v="H&amp;M"/>
    <s v="C441902"/>
    <s v="Sharma Fabrics"/>
    <s v="Late"/>
    <x v="1"/>
    <b v="1"/>
    <x v="347"/>
    <s v="26008571992550796"/>
    <s v="EM146"/>
    <s v="Shruti Singh"/>
    <n v="1518.11"/>
    <n v="4779"/>
    <n v="5990"/>
    <n v="5949"/>
    <n v="76"/>
    <n v="0"/>
    <n v="6394"/>
    <n v="71146"/>
    <n v="83282.95"/>
    <n v="9172"/>
    <s v="MC062"/>
    <s v="Printing"/>
    <s v="OP006"/>
    <s v="PP1SKFHIGEM6Y6Z"/>
    <s v="FLAP FLAP COSY WHITE WASH BOOK WASH PRINTED FLAP FOLD BLACK PLAIN NOC"/>
  </r>
  <r>
    <s v="Zara"/>
    <s v="C233904"/>
    <s v="Sharma Fabrics"/>
    <s v="Early"/>
    <x v="0"/>
    <b v="0"/>
    <x v="129"/>
    <s v="26002510160886377"/>
    <s v="EM570"/>
    <s v="Amit Kumar"/>
    <n v="1553.39"/>
    <n v="3756"/>
    <n v="6569"/>
    <n v="6568"/>
    <n v="97"/>
    <n v="3"/>
    <n v="7704"/>
    <n v="158747"/>
    <n v="82304.05"/>
    <n v="8929"/>
    <s v="MC062"/>
    <s v="Printing"/>
    <s v="OP006"/>
    <s v="NGE6QXXJXG3S2-GM"/>
    <s v="OFF NOC CARE OFF FABRIC SATIN WHITE SIZE"/>
  </r>
  <r>
    <s v="Nike"/>
    <s v="C212552"/>
    <s v="Patel Textiles"/>
    <s v="Early"/>
    <x v="0"/>
    <b v="1"/>
    <x v="75"/>
    <s v="26001146981943841"/>
    <s v="EM608"/>
    <s v="Pooja Patel"/>
    <n v="1222.3"/>
    <n v="4652"/>
    <n v="5800"/>
    <n v="6750"/>
    <n v="74"/>
    <n v="2"/>
    <n v="3951"/>
    <n v="186527"/>
    <n v="65692.97"/>
    <n v="9993"/>
    <s v="MC062"/>
    <s v="Printing"/>
    <s v="OP006"/>
    <s v="7RMU6XI66X3RD1N"/>
    <s v="OFF WASH BLACK TEXTURED WHITE PLAIN FOLD CARE TEXTURED TEXTURED OFF WASH MAIN WHITE"/>
  </r>
  <r>
    <s v="Nike"/>
    <s v="C798995"/>
    <s v="Gupta Manufacturing"/>
    <s v="Late"/>
    <x v="1"/>
    <b v="1"/>
    <x v="358"/>
    <s v="26002681463819206"/>
    <s v="EM315"/>
    <s v="Pooja Patel"/>
    <n v="1935.34"/>
    <n v="1483"/>
    <n v="6255"/>
    <n v="5401"/>
    <n v="14"/>
    <n v="2"/>
    <n v="3285"/>
    <n v="179939"/>
    <n v="85528.82"/>
    <n v="6633"/>
    <s v="MC062"/>
    <s v="Printing"/>
    <s v="OP006"/>
    <s v="0RM25UUX4O"/>
    <s v="CARE OFF WHITE FABRIC FABRIC WHITE TEXTURED FLAP NOC"/>
  </r>
  <r>
    <s v="Uniqlo"/>
    <s v="C474127"/>
    <s v="Patel Textiles"/>
    <s v="Early"/>
    <x v="1"/>
    <b v="1"/>
    <x v="111"/>
    <s v="26006225816151212"/>
    <s v="EM704"/>
    <s v="Pooja Patel"/>
    <n v="1030.6300000000001"/>
    <n v="816"/>
    <n v="6322"/>
    <n v="5833"/>
    <n v="61"/>
    <n v="3"/>
    <n v="6296"/>
    <n v="197836"/>
    <n v="122203.13"/>
    <n v="5926"/>
    <s v="MC062"/>
    <s v="Printing"/>
    <s v="OP006"/>
    <s v="8R5FMIP-5HJ5NE"/>
    <s v="FOLD BLACK CARE FLAP SIZE FOLD SATIN FABRIC BOOK"/>
  </r>
  <r>
    <s v="Nike"/>
    <s v="C892266"/>
    <s v="Sharma Fabrics"/>
    <s v="On Time"/>
    <x v="3"/>
    <b v="0"/>
    <x v="71"/>
    <s v="26003799881694688"/>
    <s v="EM258"/>
    <s v="Pooja Patel"/>
    <n v="1796.54"/>
    <n v="3236"/>
    <n v="6816"/>
    <n v="5230"/>
    <n v="17"/>
    <n v="4"/>
    <n v="3578"/>
    <n v="87864"/>
    <n v="146260.12"/>
    <n v="6237"/>
    <s v="MC062"/>
    <s v="Printing"/>
    <s v="OP006"/>
    <s v="M7ULDGGLFV2"/>
    <s v="SATIN PRINTED BOOK FABRIC SATIN MAIN PRINTED BOOK WHITE COSY OFF CARE FABRIC SIZE OFF"/>
  </r>
  <r>
    <s v="Uniqlo"/>
    <s v="C531069"/>
    <s v="Sharma Fabrics"/>
    <s v="Early"/>
    <x v="0"/>
    <b v="0"/>
    <x v="182"/>
    <s v="26009639761186103"/>
    <s v="EM390"/>
    <s v="Amit Kumar"/>
    <n v="1487.35"/>
    <n v="1014"/>
    <n v="5046"/>
    <n v="5283"/>
    <n v="17"/>
    <n v="2"/>
    <n v="6968"/>
    <n v="155026"/>
    <n v="64627.22"/>
    <n v="5856"/>
    <s v="MC097"/>
    <s v="Cut  &amp; Fold"/>
    <s v="OP002"/>
    <s v="8NNAAIUSNDHKQ91N"/>
    <s v="HOME SATIN SATIN OFF TEXTURED WASH WHITE BOOK FLAP BLACK HOME SIZE HOME"/>
  </r>
  <r>
    <s v="Uniqlo"/>
    <s v="C369990"/>
    <s v="Mohan Industry"/>
    <s v="Late"/>
    <x v="2"/>
    <b v="0"/>
    <x v="34"/>
    <s v="26007317747639568"/>
    <s v="EM406"/>
    <s v="Rajesh Verma"/>
    <n v="1132.3699999999999"/>
    <n v="3013"/>
    <n v="5096"/>
    <n v="5292"/>
    <n v="78"/>
    <n v="5"/>
    <n v="1744"/>
    <n v="65045"/>
    <n v="130941.04"/>
    <n v="7177"/>
    <s v="MC106"/>
    <s v="Laser - Cutting"/>
    <s v="OP011"/>
    <s v="2HK7RD4IWXXY8REK"/>
    <s v="FABRIC PLAIN FLAP FABRIC LABEL OFF WASH BLACK CARE FLAP LABEL NOC BOOK NOC"/>
  </r>
  <r>
    <s v="H&amp;M"/>
    <s v="C812876"/>
    <s v="Gupta Manufacturing"/>
    <s v="Early"/>
    <x v="1"/>
    <b v="0"/>
    <x v="260"/>
    <s v="26002873021212763"/>
    <s v="EM688"/>
    <s v="Pooja Patel"/>
    <n v="1556.04"/>
    <n v="4202"/>
    <n v="6811"/>
    <n v="5627"/>
    <n v="58"/>
    <n v="7"/>
    <n v="4527"/>
    <n v="178567"/>
    <n v="106727.22"/>
    <n v="6593"/>
    <s v="MC097"/>
    <s v="Cut  &amp; Fold"/>
    <s v="OP002"/>
    <s v="E59N9YRCWF9-Z"/>
    <s v="HOME PRINTED BOOK FOLD FLAP WASH FABRIC WASH HOME"/>
  </r>
  <r>
    <s v="H&amp;M"/>
    <s v="C653405"/>
    <s v="Mohan Industry"/>
    <s v="On Time"/>
    <x v="3"/>
    <b v="0"/>
    <x v="250"/>
    <s v="26003689756943169"/>
    <s v="EM485"/>
    <s v="Amit Kumar"/>
    <n v="1946.08"/>
    <n v="4337"/>
    <n v="6905"/>
    <n v="6752"/>
    <n v="4"/>
    <n v="7"/>
    <n v="2155"/>
    <n v="149932"/>
    <n v="116811.67"/>
    <n v="9376"/>
    <s v="MC097"/>
    <s v="Cut  &amp; Fold"/>
    <s v="OP002"/>
    <s v="X46J-GKBRU9L"/>
    <s v="MAIN BOOK PRINTED LABEL SIZE COSY BLACK COSY WHITE TEXTURED TEXTURED"/>
  </r>
  <r>
    <s v="Nike"/>
    <s v="C594011"/>
    <s v="Sharma Fabrics"/>
    <s v="Early"/>
    <x v="2"/>
    <b v="0"/>
    <x v="181"/>
    <s v="26006640279995660"/>
    <s v="EM766"/>
    <s v="Rajesh Verma"/>
    <n v="1000.84"/>
    <n v="2086"/>
    <n v="5519"/>
    <n v="5204"/>
    <n v="67"/>
    <n v="8"/>
    <n v="5166"/>
    <n v="54401"/>
    <n v="137102.17000000001"/>
    <n v="5457"/>
    <s v="MC062"/>
    <s v="Printing"/>
    <s v="OP006"/>
    <s v="CT7T1JHFE51GZO0QDNY"/>
    <s v="FOLD TEXTURED FLAP PRINTED FABRIC"/>
  </r>
  <r>
    <s v="Zara"/>
    <s v="C105335"/>
    <s v="Sharma Fabrics"/>
    <s v="Late"/>
    <x v="1"/>
    <b v="0"/>
    <x v="15"/>
    <s v="26004073230907003"/>
    <s v="EM371"/>
    <s v="Shruti Singh"/>
    <n v="1716.06"/>
    <n v="107"/>
    <n v="6970"/>
    <n v="6536"/>
    <n v="88"/>
    <n v="0"/>
    <n v="7364"/>
    <n v="191907"/>
    <n v="142154.35"/>
    <n v="9197"/>
    <s v="MC062"/>
    <s v="Printing"/>
    <s v="OP006"/>
    <s v="VZDJUHKEZNWF28LLZ9Q"/>
    <s v="PLAIN PLAIN LABEL WHITE MAIN HOME"/>
  </r>
  <r>
    <s v="Nike"/>
    <s v="C392162"/>
    <s v="Patel Textiles"/>
    <s v="Late"/>
    <x v="0"/>
    <b v="1"/>
    <x v="188"/>
    <s v="26002749568401321"/>
    <s v="EM466"/>
    <s v="Pooja Patel"/>
    <n v="1494.39"/>
    <n v="530"/>
    <n v="5332"/>
    <n v="5599"/>
    <n v="16"/>
    <n v="1"/>
    <n v="2887"/>
    <n v="62785"/>
    <n v="145135.81"/>
    <n v="7605"/>
    <s v="MC062"/>
    <s v="Printing"/>
    <s v="OP006"/>
    <s v="UCA7WXK9KH7353EUG"/>
    <s v="SIZE OFF MAIN OFF SIZE BOOK BLACK CARE BOOK FLAP COSY"/>
  </r>
  <r>
    <s v="Zara"/>
    <s v="C329935"/>
    <s v="Patel Textiles"/>
    <s v="On Time"/>
    <x v="0"/>
    <b v="0"/>
    <x v="275"/>
    <s v="26007805143938039"/>
    <s v="EM550"/>
    <s v="Pooja Patel"/>
    <n v="1586.95"/>
    <n v="3541"/>
    <n v="6164"/>
    <n v="5470"/>
    <n v="19"/>
    <n v="5"/>
    <n v="5563"/>
    <n v="92102"/>
    <n v="114439.94"/>
    <n v="6348"/>
    <s v="MC062"/>
    <s v="Printing"/>
    <s v="OP006"/>
    <s v="R0L3QATX4SLAANQPJNM"/>
    <s v="LABEL FABRIC WHITE TEXTURED PLAIN NOC MAIN PRINTED OFF FOLD NOC WHITE BOOK SATIN"/>
  </r>
  <r>
    <s v="H&amp;M"/>
    <s v="C935433"/>
    <s v="Patel Textiles"/>
    <s v="Late"/>
    <x v="1"/>
    <b v="1"/>
    <x v="194"/>
    <s v="26001781253654043"/>
    <s v="EM915"/>
    <s v="Pooja Patel"/>
    <n v="1237.03"/>
    <n v="1327"/>
    <n v="5511"/>
    <n v="5751"/>
    <n v="25"/>
    <n v="0"/>
    <n v="9547"/>
    <n v="61861"/>
    <n v="88940.23"/>
    <n v="8463"/>
    <s v="MC027"/>
    <s v="Cross Checking"/>
    <s v="OP003"/>
    <s v="3OIYJNXP-WGFL9ND54R"/>
    <s v="WHITE BLACK PRINTED TEXTURED COSY CARE"/>
  </r>
  <r>
    <s v="Nike"/>
    <s v="C559763"/>
    <s v="Sharma Fabrics"/>
    <s v="Late"/>
    <x v="2"/>
    <b v="0"/>
    <x v="220"/>
    <s v="26004514840014870"/>
    <s v="EM419"/>
    <s v="Shruti Singh"/>
    <n v="1923.95"/>
    <n v="2352"/>
    <n v="6292"/>
    <n v="6893"/>
    <n v="5"/>
    <n v="8"/>
    <n v="7404"/>
    <n v="84020"/>
    <n v="53804.47"/>
    <n v="9923"/>
    <s v="MC026"/>
    <s v="Packing"/>
    <s v="OP004"/>
    <s v="TCSC8FO1RVOVZ3JXOV"/>
    <s v="HOME SIZE PRINTED OFF CARE OFF SIZE BLACK"/>
  </r>
  <r>
    <s v="Uniqlo"/>
    <s v="C381975"/>
    <s v="Patel Textiles"/>
    <s v="Late"/>
    <x v="0"/>
    <b v="0"/>
    <x v="348"/>
    <s v="26008249350606933"/>
    <s v="EM147"/>
    <s v="Amit Kumar"/>
    <n v="1820.31"/>
    <n v="4564"/>
    <n v="5761"/>
    <n v="6756"/>
    <n v="95"/>
    <n v="8"/>
    <n v="4622"/>
    <n v="134733"/>
    <n v="120665.37"/>
    <n v="5591"/>
    <s v="MC062"/>
    <s v="Printing"/>
    <s v="OP006"/>
    <s v="6JUNAZQQTB11G80N8HG1"/>
    <s v="HOME SIZE OFF SIZE FABRIC COSY LABEL BLACK SATIN SIZE TEXTURED"/>
  </r>
  <r>
    <s v="Nike"/>
    <s v="C406890"/>
    <s v="Patel Textiles"/>
    <s v="Late"/>
    <x v="0"/>
    <b v="1"/>
    <x v="319"/>
    <s v="26004785683761903"/>
    <s v="EM771"/>
    <s v="Pooja Patel"/>
    <n v="1039.19"/>
    <n v="355"/>
    <n v="5174"/>
    <n v="5471"/>
    <n v="35"/>
    <n v="1"/>
    <n v="7547"/>
    <n v="158094"/>
    <n v="73112.37"/>
    <n v="7077"/>
    <s v="MC062"/>
    <s v="Printing"/>
    <s v="OP006"/>
    <s v="E2OEWNXPHXQD1K0ACYX"/>
    <s v="TEXTURED OFF PRINTED WASH SIZE PRINTED FLAP WHITE CARE NOC LABEL CARE LABEL"/>
  </r>
  <r>
    <s v="H&amp;M"/>
    <s v="C467080"/>
    <s v="Patel Textiles"/>
    <s v="Late"/>
    <x v="2"/>
    <b v="1"/>
    <x v="13"/>
    <s v="26009476859386974"/>
    <s v="EM247"/>
    <s v="Pooja Patel"/>
    <n v="1948.68"/>
    <n v="869"/>
    <n v="5384"/>
    <n v="6571"/>
    <n v="44"/>
    <n v="0"/>
    <n v="9307"/>
    <n v="76331"/>
    <n v="59678.92"/>
    <n v="6813"/>
    <s v="MC058"/>
    <s v="Printing"/>
    <s v="OP006"/>
    <s v="MYTUZZL7YBR1"/>
    <s v="LABEL FABRIC LABEL SATIN PRINTED TEXTURED WHITE WASH MAIN PLAIN LABEL"/>
  </r>
  <r>
    <s v="Uniqlo"/>
    <s v="C771629"/>
    <s v="Sharma Fabrics"/>
    <s v="Early"/>
    <x v="1"/>
    <b v="0"/>
    <x v="38"/>
    <s v="26001928348914046"/>
    <s v="EM286"/>
    <s v="Pooja Patel"/>
    <n v="1785.84"/>
    <n v="3428"/>
    <n v="6431"/>
    <n v="6238"/>
    <n v="70"/>
    <n v="6"/>
    <n v="8804"/>
    <n v="180775"/>
    <n v="135315.44"/>
    <n v="7252"/>
    <s v="MC027"/>
    <s v="Cross Checking"/>
    <s v="OP003"/>
    <s v="JRJI7P9YV-LI"/>
    <s v="WASH NOC LABEL BLACK CARE PLAIN BLACK FOLD COSY TEXTURED WHITE FABRIC SATIN MAIN BLACK"/>
  </r>
  <r>
    <s v="Zara"/>
    <s v="C761205"/>
    <s v="Patel Textiles"/>
    <s v="Early"/>
    <x v="2"/>
    <b v="1"/>
    <x v="157"/>
    <s v="26003951625606226"/>
    <s v="EM297"/>
    <s v="Shruti Singh"/>
    <n v="1341.18"/>
    <n v="3274"/>
    <n v="5051"/>
    <n v="6112"/>
    <n v="52"/>
    <n v="3"/>
    <n v="5730"/>
    <n v="145827"/>
    <n v="90000.73"/>
    <n v="8990"/>
    <s v="MC026"/>
    <s v="Packing"/>
    <s v="OP004"/>
    <s v="H3W9VBP4MD"/>
    <s v="PLAIN FLAP HOME SIZE PLAIN SIZE TEXTURED"/>
  </r>
  <r>
    <s v="Zara"/>
    <s v="C648102"/>
    <s v="Mohan Industry"/>
    <s v="Late"/>
    <x v="1"/>
    <b v="0"/>
    <x v="36"/>
    <s v="26006652799309927"/>
    <s v="EM838"/>
    <s v="Amit Kumar"/>
    <n v="1421.43"/>
    <n v="920"/>
    <n v="5365"/>
    <n v="5316"/>
    <n v="87"/>
    <n v="2"/>
    <n v="857"/>
    <n v="101025"/>
    <n v="79450"/>
    <n v="6815"/>
    <s v="MC097"/>
    <s v="Cut  &amp; Fold"/>
    <s v="OP002"/>
    <s v="MZ-95IRSE-C3"/>
    <s v="NOC PLAIN HOME NOC FOLD COSY WHITE CARE SATIN LABEL OFF"/>
  </r>
  <r>
    <s v="H&amp;M"/>
    <s v="C432578"/>
    <s v="Sharma Fabrics"/>
    <s v="Early"/>
    <x v="2"/>
    <b v="1"/>
    <x v="10"/>
    <s v="26005515113186578"/>
    <s v="EM171"/>
    <s v="Rajesh Verma"/>
    <n v="1420.83"/>
    <n v="3321"/>
    <n v="5274"/>
    <n v="5670"/>
    <n v="25"/>
    <n v="3"/>
    <n v="5370"/>
    <n v="105987"/>
    <n v="133211.82"/>
    <n v="7383"/>
    <s v="MC045"/>
    <s v="Cut  &amp; Fold"/>
    <s v="OP002"/>
    <s v="POPPS4Q7QL3B6J2ANNK2"/>
    <s v="WASH WHITE TEXTURED FOLD PRINTED FOLD OFF LABEL BOOK FABRIC SIZE LABEL"/>
  </r>
  <r>
    <s v="Uniqlo"/>
    <s v="C689323"/>
    <s v="Gupta Manufacturing"/>
    <s v="Early"/>
    <x v="2"/>
    <b v="1"/>
    <x v="345"/>
    <s v="26004674652633710"/>
    <s v="EM625"/>
    <s v="Rajesh Verma"/>
    <n v="1411.7"/>
    <n v="1096"/>
    <n v="5302"/>
    <n v="6618"/>
    <n v="96"/>
    <n v="7"/>
    <n v="5448"/>
    <n v="124474"/>
    <n v="124341.51"/>
    <n v="6715"/>
    <s v="MC045"/>
    <s v="Cut  &amp; Fold"/>
    <s v="OP002"/>
    <s v="SIJZDB9--90"/>
    <s v="HOME CARE FLAP OFF PRINTED FLAP FABRIC FOLD FOLD NOC MAIN OFF"/>
  </r>
  <r>
    <s v="Nike"/>
    <s v="C956884"/>
    <s v="Gupta Manufacturing"/>
    <s v="Early"/>
    <x v="1"/>
    <b v="0"/>
    <x v="51"/>
    <s v="26009998614920979"/>
    <s v="EM140"/>
    <s v="Amit Kumar"/>
    <n v="1303.01"/>
    <n v="1333"/>
    <n v="6706"/>
    <n v="6001"/>
    <n v="48"/>
    <n v="5"/>
    <n v="6615"/>
    <n v="144548"/>
    <n v="142676.35"/>
    <n v="9167"/>
    <s v="MC106"/>
    <s v="Laser - Cutting"/>
    <s v="OP011"/>
    <s v="NOQQ4N08NG2ZE3DA"/>
    <s v="WHITE CARE SIZE SIZE SATIN OFF WASH"/>
  </r>
  <r>
    <s v="Nike"/>
    <s v="C749917"/>
    <s v="Mohan Industry"/>
    <s v="Early"/>
    <x v="2"/>
    <b v="1"/>
    <x v="168"/>
    <s v="26001732076597117"/>
    <s v="EM753"/>
    <s v="Amit Kumar"/>
    <n v="1037.3399999999999"/>
    <n v="3612"/>
    <n v="5868"/>
    <n v="6789"/>
    <n v="63"/>
    <n v="6"/>
    <n v="1646"/>
    <n v="102311"/>
    <n v="129864.34"/>
    <n v="9137"/>
    <s v="MC044"/>
    <s v="Cut  &amp; Fold"/>
    <s v="OP002"/>
    <s v="WEEADE5-6FTXPR30A"/>
    <s v="PRINTED BOOK NOC WHITE OFF OFF CARE PLAIN BOOK MAIN TEXTURED BLACK NOC WHITE HOME"/>
  </r>
  <r>
    <s v="Uniqlo"/>
    <s v="C372788"/>
    <s v="Mohan Industry"/>
    <s v="Late"/>
    <x v="2"/>
    <b v="1"/>
    <x v="42"/>
    <s v="26002009444629086"/>
    <s v="EM469"/>
    <s v="Amit Kumar"/>
    <n v="1507.83"/>
    <n v="239"/>
    <n v="5158"/>
    <n v="6407"/>
    <n v="54"/>
    <n v="9"/>
    <n v="6289"/>
    <n v="105216"/>
    <n v="107142.69"/>
    <n v="5087"/>
    <s v="MC027"/>
    <s v="Cross Checking"/>
    <s v="OP003"/>
    <s v="M04A1Z5J7FX8IU"/>
    <s v="CARE MAIN BLACK SATIN TEXTURED PRINTED SATIN"/>
  </r>
  <r>
    <s v="Zara"/>
    <s v="C433140"/>
    <s v="Gupta Manufacturing"/>
    <s v="On Time"/>
    <x v="0"/>
    <b v="1"/>
    <x v="353"/>
    <s v="26009829819972267"/>
    <s v="EM510"/>
    <s v="Amit Kumar"/>
    <n v="1632.79"/>
    <n v="4510"/>
    <n v="6569"/>
    <n v="6301"/>
    <n v="45"/>
    <n v="3"/>
    <n v="4016"/>
    <n v="74726"/>
    <n v="66752.850000000006"/>
    <n v="8902"/>
    <s v="MC026"/>
    <s v="Packing"/>
    <s v="OP004"/>
    <s v="IOP4D2YG8JT-01HPX"/>
    <s v="FLAP NOC LABEL FOLD HOME PRINTED FLAP FABRIC FABRIC OFF OFF BOOK SIZE"/>
  </r>
  <r>
    <s v="H&amp;M"/>
    <s v="C361509"/>
    <s v="Gupta Manufacturing"/>
    <s v="Late"/>
    <x v="0"/>
    <b v="1"/>
    <x v="320"/>
    <s v="26003121213557889"/>
    <s v="EM994"/>
    <s v="Rajesh Verma"/>
    <n v="1724.29"/>
    <n v="4173"/>
    <n v="5646"/>
    <n v="6426"/>
    <n v="55"/>
    <n v="6"/>
    <n v="6037"/>
    <n v="110759"/>
    <n v="86993.74"/>
    <n v="5700"/>
    <s v="MC017"/>
    <s v="Weaving"/>
    <s v="OP001"/>
    <s v="JPCADOAMO2ZN0MI6ZA3Z"/>
    <s v="BLACK LABEL COSY OFF LABEL SATIN WHITE COSY PLAIN"/>
  </r>
  <r>
    <s v="Uniqlo"/>
    <s v="C477335"/>
    <s v="Mohan Industry"/>
    <s v="On Time"/>
    <x v="0"/>
    <b v="0"/>
    <x v="242"/>
    <s v="26008873502482215"/>
    <s v="EM412"/>
    <s v="Amit Kumar"/>
    <n v="1362.22"/>
    <n v="2364"/>
    <n v="5635"/>
    <n v="5465"/>
    <n v="35"/>
    <n v="9"/>
    <n v="7955"/>
    <n v="171460"/>
    <n v="146010.54"/>
    <n v="7894"/>
    <s v="MC017"/>
    <s v="Weaving"/>
    <s v="OP001"/>
    <s v="7C4HBIYAHU"/>
    <s v="BOOK CARE FLAP PRINTED BLACK"/>
  </r>
  <r>
    <s v="Zara"/>
    <s v="C977088"/>
    <s v="Mohan Industry"/>
    <s v="Early"/>
    <x v="1"/>
    <b v="1"/>
    <x v="280"/>
    <s v="26006858391528719"/>
    <s v="EM506"/>
    <s v="Rajesh Verma"/>
    <n v="1217.58"/>
    <n v="1933"/>
    <n v="5645"/>
    <n v="5637"/>
    <n v="92"/>
    <n v="6"/>
    <n v="5536"/>
    <n v="136877"/>
    <n v="57382.37"/>
    <n v="9138"/>
    <s v="MC017"/>
    <s v="Weaving"/>
    <s v="OP001"/>
    <s v="P0MTFCQS1I87-"/>
    <s v="MAIN HOME NOC FABRIC BLACK FABRIC OFF OFF SATIN PRINTED CARE BLACK LABEL NOC TEXTURED"/>
  </r>
  <r>
    <s v="Nike"/>
    <s v="C696780"/>
    <s v="Mohan Industry"/>
    <s v="Early"/>
    <x v="3"/>
    <b v="0"/>
    <x v="62"/>
    <s v="26002609363457577"/>
    <s v="EM770"/>
    <s v="Amit Kumar"/>
    <n v="1070.07"/>
    <n v="3204"/>
    <n v="5661"/>
    <n v="5848"/>
    <n v="95"/>
    <n v="5"/>
    <n v="4730"/>
    <n v="139382"/>
    <n v="129186.89"/>
    <n v="9262"/>
    <s v="MC017"/>
    <s v="Weaving"/>
    <s v="OP001"/>
    <s v="RZZDLFWJYI"/>
    <s v="WASH FABRIC CARE PRINTED BOOK FABRIC NOC BOOK MAIN FOLD OFF LABEL CARE"/>
  </r>
  <r>
    <s v="Zara"/>
    <s v="C505614"/>
    <s v="Patel Textiles"/>
    <s v="Early"/>
    <x v="1"/>
    <b v="0"/>
    <x v="99"/>
    <s v="26007899866898157"/>
    <s v="EM273"/>
    <s v="Rajesh Verma"/>
    <n v="1909.07"/>
    <n v="1321"/>
    <n v="6821"/>
    <n v="5099"/>
    <n v="56"/>
    <n v="2"/>
    <n v="8603"/>
    <n v="98591"/>
    <n v="60470.39"/>
    <n v="8715"/>
    <s v="MC017"/>
    <s v="Weaving"/>
    <s v="OP001"/>
    <s v="RHQ-CD-WSY7WG7TW9-7-"/>
    <s v="FLAP SATIN FLAP NOC COSY TEXTURED OFF WHITE SIZE WHITE BLACK PLAIN CARE WHITE"/>
  </r>
  <r>
    <s v="Nike"/>
    <s v="C219750"/>
    <s v="Patel Textiles"/>
    <s v="Late"/>
    <x v="0"/>
    <b v="1"/>
    <x v="22"/>
    <s v="26008244289477441"/>
    <s v="EM378"/>
    <s v="Amit Kumar"/>
    <n v="1857.42"/>
    <n v="4455"/>
    <n v="5002"/>
    <n v="6227"/>
    <n v="35"/>
    <n v="6"/>
    <n v="6385"/>
    <n v="82910"/>
    <n v="127705.39"/>
    <n v="7968"/>
    <s v="MC017"/>
    <s v="Weaving"/>
    <s v="OP001"/>
    <s v="QZ9F2XYRPKH"/>
    <s v="HOME LABEL PLAIN FOLD NOC LABEL MAIN BOOK FLAP"/>
  </r>
  <r>
    <s v="Zara"/>
    <s v="C776509"/>
    <s v="Gupta Manufacturing"/>
    <s v="Early"/>
    <x v="3"/>
    <b v="0"/>
    <x v="335"/>
    <s v="26001318165165807"/>
    <s v="EM149"/>
    <s v="Amit Kumar"/>
    <n v="1631.75"/>
    <n v="452"/>
    <n v="5269"/>
    <n v="5547"/>
    <n v="29"/>
    <n v="2"/>
    <n v="437"/>
    <n v="59201"/>
    <n v="114575.72"/>
    <n v="8948"/>
    <s v="MC017"/>
    <s v="Weaving"/>
    <s v="OP001"/>
    <s v="4TZ2YMWX-CR6V"/>
    <s v="TEXTURED NOC OFF BOOK FLAP"/>
  </r>
  <r>
    <s v="Uniqlo"/>
    <s v="C254059"/>
    <s v="Patel Textiles"/>
    <s v="Early"/>
    <x v="3"/>
    <b v="0"/>
    <x v="241"/>
    <s v="26009762380031001"/>
    <s v="EM897"/>
    <s v="Shruti Singh"/>
    <n v="1465.68"/>
    <n v="306"/>
    <n v="6968"/>
    <n v="6087"/>
    <n v="18"/>
    <n v="6"/>
    <n v="9511"/>
    <n v="163224"/>
    <n v="76447.95"/>
    <n v="6771"/>
    <s v="MC017"/>
    <s v="Weaving"/>
    <s v="OP001"/>
    <s v="XU37DQ4PIR"/>
    <s v="FABRIC BLACK TEXTURED BLACK OFF PRINTED COSY OFF HOME WHITE WHITE PLAIN"/>
  </r>
  <r>
    <s v="Uniqlo"/>
    <s v="C921370"/>
    <s v="Gupta Manufacturing"/>
    <s v="On Time"/>
    <x v="3"/>
    <b v="0"/>
    <x v="315"/>
    <s v="26003039040580192"/>
    <s v="EM366"/>
    <s v="Amit Kumar"/>
    <n v="1354.74"/>
    <n v="734"/>
    <n v="5375"/>
    <n v="6732"/>
    <n v="36"/>
    <n v="2"/>
    <n v="3238"/>
    <n v="112631"/>
    <n v="93257.93"/>
    <n v="8166"/>
    <s v="MC016"/>
    <s v="Weaving"/>
    <s v="OP001"/>
    <s v="KOVW0FTVQGHCN7VRJ8"/>
    <s v="SIZE PRINTED FLAP FABRIC SATIN WASH SATIN FLAP FLAP"/>
  </r>
  <r>
    <s v="Uniqlo"/>
    <s v="C875643"/>
    <s v="Patel Textiles"/>
    <s v="Late"/>
    <x v="3"/>
    <b v="0"/>
    <x v="180"/>
    <s v="26002675712531915"/>
    <s v="EM617"/>
    <s v="Rajesh Verma"/>
    <n v="1145.5"/>
    <n v="4142"/>
    <n v="6172"/>
    <n v="6822"/>
    <n v="38"/>
    <n v="7"/>
    <n v="4922"/>
    <n v="99018"/>
    <n v="146737.15"/>
    <n v="8369"/>
    <s v="MC016"/>
    <s v="Weaving"/>
    <s v="OP001"/>
    <s v="74TQZ14XD6G"/>
    <s v="FOLD TEXTURED COSY HOME BLACK"/>
  </r>
  <r>
    <s v="Nike"/>
    <s v="C913040"/>
    <s v="Patel Textiles"/>
    <s v="Early"/>
    <x v="3"/>
    <b v="1"/>
    <x v="237"/>
    <s v="26002664631404554"/>
    <s v="EM441"/>
    <s v="Shruti Singh"/>
    <n v="1337.35"/>
    <n v="343"/>
    <n v="5980"/>
    <n v="6226"/>
    <n v="6"/>
    <n v="4"/>
    <n v="6751"/>
    <n v="189762"/>
    <n v="82048.23"/>
    <n v="9614"/>
    <s v="MC106"/>
    <s v="Laser - Cutting"/>
    <s v="OP011"/>
    <s v="968EZPF0LQF035RY"/>
    <s v="SIZE NOC COSY MAIN SATIN LABEL WHITE SATIN LABEL NOC TEXTURED OFF NOC BOOK"/>
  </r>
  <r>
    <s v="Zara"/>
    <s v="C295392"/>
    <s v="Mohan Industry"/>
    <s v="Early"/>
    <x v="0"/>
    <b v="1"/>
    <x v="76"/>
    <s v="26007498174834073"/>
    <s v="EM389"/>
    <s v="Amit Kumar"/>
    <n v="1700.97"/>
    <n v="2079"/>
    <n v="5815"/>
    <n v="6038"/>
    <n v="81"/>
    <n v="4"/>
    <n v="5071"/>
    <n v="193593"/>
    <n v="110953.28"/>
    <n v="7092"/>
    <s v="MC094"/>
    <s v="Ultrasonic"/>
    <s v="OP009"/>
    <s v="FTHXWQXXP2JWKHL2NJ"/>
    <s v="PLAIN PRINTED BLACK PRINTED COSY PLAIN TEXTURED WASH"/>
  </r>
  <r>
    <s v="Nike"/>
    <s v="C224378"/>
    <s v="Patel Textiles"/>
    <s v="On Time"/>
    <x v="3"/>
    <b v="0"/>
    <x v="69"/>
    <s v="26004162668513920"/>
    <s v="EM531"/>
    <s v="Rajesh Verma"/>
    <n v="1261.05"/>
    <n v="3993"/>
    <n v="5039"/>
    <n v="5442"/>
    <n v="32"/>
    <n v="1"/>
    <n v="4217"/>
    <n v="54773"/>
    <n v="135797.75"/>
    <n v="5272"/>
    <s v="MC129"/>
    <s v="Cut  &amp; Fold"/>
    <s v="OP002"/>
    <s v="-1CU9V3WXXV"/>
    <s v="WASH PLAIN OFF PLAIN COSY TEXTURED SATIN"/>
  </r>
  <r>
    <s v="Uniqlo"/>
    <s v="C776231"/>
    <s v="Patel Textiles"/>
    <s v="Early"/>
    <x v="1"/>
    <b v="0"/>
    <x v="197"/>
    <s v="26009386067667907"/>
    <s v="EM127"/>
    <s v="Amit Kumar"/>
    <n v="1691.81"/>
    <n v="2312"/>
    <n v="5020"/>
    <n v="5519"/>
    <n v="38"/>
    <n v="7"/>
    <n v="2186"/>
    <n v="144852"/>
    <n v="69313.649999999994"/>
    <n v="9015"/>
    <s v="MC027"/>
    <s v="Cross Checking"/>
    <s v="OP003"/>
    <s v="0NU1XAOSSOADK0PD3XD"/>
    <s v="TEXTURED WHITE PLAIN MAIN SIZE TEXTURED NOC MAIN"/>
  </r>
  <r>
    <s v="H&amp;M"/>
    <s v="C790913"/>
    <s v="Mohan Industry"/>
    <s v="Late"/>
    <x v="1"/>
    <b v="0"/>
    <x v="68"/>
    <s v="26002993140924290"/>
    <s v="EM474"/>
    <s v="Rajesh Verma"/>
    <n v="1118.08"/>
    <n v="4633"/>
    <n v="6477"/>
    <n v="5609"/>
    <n v="83"/>
    <n v="4"/>
    <n v="2011"/>
    <n v="185145"/>
    <n v="100412.33"/>
    <n v="8692"/>
    <s v="MC026"/>
    <s v="Packing"/>
    <s v="OP004"/>
    <s v="-FO03MBXGIPE9CZLAU0"/>
    <s v="FOLD PLAIN BOOK SATIN WASH SIZE SIZE FLAP"/>
  </r>
  <r>
    <s v="Zara"/>
    <s v="C574178"/>
    <s v="Sharma Fabrics"/>
    <s v="Late"/>
    <x v="1"/>
    <b v="0"/>
    <x v="302"/>
    <s v="26002087212382639"/>
    <s v="EM313"/>
    <s v="Shruti Singh"/>
    <n v="1523.71"/>
    <n v="38"/>
    <n v="5988"/>
    <n v="5300"/>
    <n v="59"/>
    <n v="5"/>
    <n v="2362"/>
    <n v="155661"/>
    <n v="64961.24"/>
    <n v="7795"/>
    <s v="MC027"/>
    <s v="Cross Checking"/>
    <s v="OP003"/>
    <s v="D-5ITS4-B0BY7QQJJ28"/>
    <s v="LABEL SIZE MAIN SATIN CARE MAIN TEXTURED"/>
  </r>
  <r>
    <s v="Nike"/>
    <s v="C996304"/>
    <s v="Gupta Manufacturing"/>
    <s v="Early"/>
    <x v="1"/>
    <b v="0"/>
    <x v="234"/>
    <s v="26002060847207300"/>
    <s v="EM687"/>
    <s v="Shruti Singh"/>
    <n v="1727.24"/>
    <n v="3913"/>
    <n v="6325"/>
    <n v="5572"/>
    <n v="39"/>
    <n v="2"/>
    <n v="5362"/>
    <n v="155347"/>
    <n v="68138.78"/>
    <n v="5139"/>
    <s v="MC026"/>
    <s v="Packing"/>
    <s v="OP004"/>
    <s v="HK4SQ6-VN7QJFE63T"/>
    <s v="SATIN BOOK FABRIC LABEL PRINTED COSY TEXTURED WHITE FOLD BOOK SIZE"/>
  </r>
  <r>
    <s v="Uniqlo"/>
    <s v="C799728"/>
    <s v="Patel Textiles"/>
    <s v="Late"/>
    <x v="2"/>
    <b v="1"/>
    <x v="348"/>
    <s v="26009098501191310"/>
    <s v="EM628"/>
    <s v="Shruti Singh"/>
    <n v="1069.0999999999999"/>
    <n v="3813"/>
    <n v="6298"/>
    <n v="6938"/>
    <n v="53"/>
    <n v="5"/>
    <n v="8644"/>
    <n v="101039"/>
    <n v="129650.36"/>
    <n v="6298"/>
    <s v="MC004"/>
    <s v="Weaving"/>
    <s v="OP001"/>
    <s v="PQBO34-9DAB6ZP1I7"/>
    <s v="CARE COSY COSY HOME PLAIN CARE PRINTED CARE HOME"/>
  </r>
  <r>
    <s v="Zara"/>
    <s v="C805805"/>
    <s v="Gupta Manufacturing"/>
    <s v="Early"/>
    <x v="3"/>
    <b v="0"/>
    <x v="308"/>
    <s v="26004312912224938"/>
    <s v="EM102"/>
    <s v="Amit Kumar"/>
    <n v="1991.25"/>
    <n v="1755"/>
    <n v="6561"/>
    <n v="6964"/>
    <n v="63"/>
    <n v="1"/>
    <n v="5258"/>
    <n v="162151"/>
    <n v="58841.48"/>
    <n v="6715"/>
    <s v="MC027"/>
    <s v="Cross Checking"/>
    <s v="OP003"/>
    <s v="SCYVRYLH9FCZORF2DW"/>
    <s v="FOLD MAIN PRINTED FOLD MAIN BOOK FABRIC TEXTURED HOME WASH COSY"/>
  </r>
  <r>
    <s v="Zara"/>
    <s v="C217934"/>
    <s v="Mohan Industry"/>
    <s v="Early"/>
    <x v="2"/>
    <b v="0"/>
    <x v="113"/>
    <s v="26002867038939559"/>
    <s v="EM782"/>
    <s v="Amit Kumar"/>
    <n v="1011.99"/>
    <n v="139"/>
    <n v="5764"/>
    <n v="5228"/>
    <n v="46"/>
    <n v="5"/>
    <n v="3689"/>
    <n v="105035"/>
    <n v="65968.929999999993"/>
    <n v="6562"/>
    <s v="MC026"/>
    <s v="Packing"/>
    <s v="OP004"/>
    <s v="N5P1TO923U81SB2JM"/>
    <s v="FOLD MAIN BLACK FOLD BOOK"/>
  </r>
  <r>
    <s v="Uniqlo"/>
    <s v="C914766"/>
    <s v="Mohan Industry"/>
    <s v="Late"/>
    <x v="2"/>
    <b v="1"/>
    <x v="54"/>
    <s v="26006546093540859"/>
    <s v="EM552"/>
    <s v="Shruti Singh"/>
    <n v="1649.64"/>
    <n v="3735"/>
    <n v="5621"/>
    <n v="6008"/>
    <n v="5"/>
    <n v="3"/>
    <n v="5392"/>
    <n v="128395"/>
    <n v="57223.45"/>
    <n v="7708"/>
    <s v="MC016"/>
    <s v="Weaving"/>
    <s v="OP001"/>
    <s v="9X6J1Z43UXLLLJ4B"/>
    <s v="SATIN MAIN WHITE HOME BOOK SIZE TEXTURED"/>
  </r>
  <r>
    <s v="H&amp;M"/>
    <s v="C908214"/>
    <s v="Gupta Manufacturing"/>
    <s v="Early"/>
    <x v="1"/>
    <b v="0"/>
    <x v="344"/>
    <s v="26009457657441757"/>
    <s v="EM911"/>
    <s v="Pooja Patel"/>
    <n v="1418.51"/>
    <n v="3490"/>
    <n v="5533"/>
    <n v="5227"/>
    <n v="32"/>
    <n v="1"/>
    <n v="6560"/>
    <n v="193662"/>
    <n v="77293.320000000007"/>
    <n v="7139"/>
    <s v="MC016"/>
    <s v="Weaving"/>
    <s v="OP001"/>
    <s v="OQ95PDCCDLBKWRZMIXQ"/>
    <s v="CARE PLAIN CARE PLAIN COSY BLACK NOC MAIN HOME"/>
  </r>
  <r>
    <s v="Zara"/>
    <s v="C749259"/>
    <s v="Mohan Industry"/>
    <s v="Early"/>
    <x v="1"/>
    <b v="0"/>
    <x v="211"/>
    <s v="26005204499900913"/>
    <s v="EM535"/>
    <s v="Shruti Singh"/>
    <n v="1897.35"/>
    <n v="251"/>
    <n v="6500"/>
    <n v="6211"/>
    <n v="58"/>
    <n v="4"/>
    <n v="9224"/>
    <n v="182527"/>
    <n v="67694.91"/>
    <n v="9888"/>
    <s v="MC016"/>
    <s v="Weaving"/>
    <s v="OP001"/>
    <s v="PQVPGY3K8IXUGQJG8VLC"/>
    <s v="BOOK WHITE WASH NOC HOME COSY"/>
  </r>
  <r>
    <s v="H&amp;M"/>
    <s v="C769756"/>
    <s v="Sharma Fabrics"/>
    <s v="Early"/>
    <x v="2"/>
    <b v="0"/>
    <x v="287"/>
    <s v="26006205800515703"/>
    <s v="EM638"/>
    <s v="Rajesh Verma"/>
    <n v="1956.79"/>
    <n v="729"/>
    <n v="6248"/>
    <n v="5654"/>
    <n v="7"/>
    <n v="7"/>
    <n v="8769"/>
    <n v="96515"/>
    <n v="101067.46"/>
    <n v="5342"/>
    <s v="MC016"/>
    <s v="Weaving"/>
    <s v="OP001"/>
    <s v="-1YC9TI56TE4UGO6VJ3"/>
    <s v="HOME PLAIN HOME HOME TEXTURED LABEL SIZE SATIN FABRIC WASH PLAIN SATIN"/>
  </r>
  <r>
    <s v="Uniqlo"/>
    <s v="C259220"/>
    <s v="Gupta Manufacturing"/>
    <s v="Early"/>
    <x v="0"/>
    <b v="0"/>
    <x v="254"/>
    <s v="26008824276463378"/>
    <s v="EM762"/>
    <s v="Amit Kumar"/>
    <n v="1659.81"/>
    <n v="4378"/>
    <n v="5399"/>
    <n v="6687"/>
    <n v="68"/>
    <n v="6"/>
    <n v="9100"/>
    <n v="67064"/>
    <n v="130750.56"/>
    <n v="8128"/>
    <s v="MC106"/>
    <s v="Laser - Cutting"/>
    <s v="OP011"/>
    <s v="DU8ES2Z7NX"/>
    <s v="NOC NOC BLACK COSY WASH"/>
  </r>
  <r>
    <s v="Uniqlo"/>
    <s v="C243944"/>
    <s v="Sharma Fabrics"/>
    <s v="Late"/>
    <x v="3"/>
    <b v="1"/>
    <x v="19"/>
    <s v="26003909690010325"/>
    <s v="EM414"/>
    <s v="Pooja Patel"/>
    <n v="1764.06"/>
    <n v="1075"/>
    <n v="6116"/>
    <n v="6133"/>
    <n v="45"/>
    <n v="1"/>
    <n v="8795"/>
    <n v="174045"/>
    <n v="80837.350000000006"/>
    <n v="8355"/>
    <s v="MC106"/>
    <s v="Laser - Cutting"/>
    <s v="OP011"/>
    <s v="VPBM7OWU9LBU"/>
    <s v="COSY FOLD TEXTURED COSY HOME CARE NOC PRINTED SIZE SATIN BOOK"/>
  </r>
  <r>
    <s v="H&amp;M"/>
    <s v="C139452"/>
    <s v="Gupta Manufacturing"/>
    <s v="Early"/>
    <x v="2"/>
    <b v="0"/>
    <x v="94"/>
    <s v="26004828321217648"/>
    <s v="EM675"/>
    <s v="Shruti Singh"/>
    <n v="1829.09"/>
    <n v="246"/>
    <n v="6793"/>
    <n v="5238"/>
    <n v="50"/>
    <n v="9"/>
    <n v="1980"/>
    <n v="115189"/>
    <n v="98320.13"/>
    <n v="7054"/>
    <s v="MC035"/>
    <s v="Cut  &amp; Fold"/>
    <s v="OP002"/>
    <s v="PKGKHP7AYYZ7Q3W"/>
    <s v="PRINTED SATIN BLACK BLACK SATIN TEXTURED FLAP BLACK SATIN SATIN"/>
  </r>
  <r>
    <s v="Zara"/>
    <s v="C837959"/>
    <s v="Patel Textiles"/>
    <s v="Early"/>
    <x v="0"/>
    <b v="0"/>
    <x v="25"/>
    <s v="26003065996807815"/>
    <s v="EM208"/>
    <s v="Amit Kumar"/>
    <n v="1043.01"/>
    <n v="1244"/>
    <n v="5823"/>
    <n v="5817"/>
    <n v="37"/>
    <n v="5"/>
    <n v="647"/>
    <n v="128528"/>
    <n v="94126.720000000001"/>
    <n v="8920"/>
    <s v="MC103"/>
    <s v="Embroidery"/>
    <s v="OP0010"/>
    <s v="4V0K2K95XPOHQN"/>
    <s v="COSY MAIN BLACK LABEL BOOK"/>
  </r>
  <r>
    <s v="H&amp;M"/>
    <s v="C109237"/>
    <s v="Mohan Industry"/>
    <s v="On Time"/>
    <x v="1"/>
    <b v="1"/>
    <x v="84"/>
    <s v="26001760007358037"/>
    <s v="EM299"/>
    <s v="Pooja Patel"/>
    <n v="1144.57"/>
    <n v="1491"/>
    <n v="6849"/>
    <n v="5021"/>
    <n v="9"/>
    <n v="5"/>
    <n v="325"/>
    <n v="80326"/>
    <n v="71185.27"/>
    <n v="9448"/>
    <s v="MC106"/>
    <s v="Laser - Cutting"/>
    <s v="OP011"/>
    <s v="OA4L104GL32WOIID"/>
    <s v="WASH NOC LABEL HOME BLACK OFF"/>
  </r>
  <r>
    <s v="H&amp;M"/>
    <s v="C300161"/>
    <s v="Patel Textiles"/>
    <s v="Early"/>
    <x v="3"/>
    <b v="1"/>
    <x v="29"/>
    <s v="26001399187419771"/>
    <s v="EM734"/>
    <s v="Amit Kumar"/>
    <n v="1152.49"/>
    <n v="2772"/>
    <n v="6251"/>
    <n v="6806"/>
    <n v="4"/>
    <n v="5"/>
    <n v="4876"/>
    <n v="98414"/>
    <n v="135888.51"/>
    <n v="8357"/>
    <s v="MC027"/>
    <s v="Cross Checking"/>
    <s v="OP003"/>
    <s v="CXHPE08C6LNFL0B"/>
    <s v="NOC TEXTURED SIZE MAIN COSY TEXTURED BLACK COSY WASH COSY FLAP"/>
  </r>
  <r>
    <s v="Zara"/>
    <s v="C461863"/>
    <s v="Mohan Industry"/>
    <s v="Late"/>
    <x v="1"/>
    <b v="1"/>
    <x v="18"/>
    <s v="26006655390786794"/>
    <s v="EM421"/>
    <s v="Rajesh Verma"/>
    <n v="1071.25"/>
    <n v="1974"/>
    <n v="6893"/>
    <n v="5008"/>
    <n v="54"/>
    <n v="6"/>
    <n v="1869"/>
    <n v="51945"/>
    <n v="92914.71"/>
    <n v="6964"/>
    <s v="MC027"/>
    <s v="Cross Checking"/>
    <s v="OP003"/>
    <s v="0JXWZ2ZEW6QCF5WUGQ43"/>
    <s v="COSY NOC CARE FLAP BOOK SATIN SIZE WHITE FABRIC"/>
  </r>
  <r>
    <s v="Uniqlo"/>
    <s v="C691116"/>
    <s v="Sharma Fabrics"/>
    <s v="Late"/>
    <x v="3"/>
    <b v="1"/>
    <x v="104"/>
    <s v="26006277178030655"/>
    <s v="EM337"/>
    <s v="Pooja Patel"/>
    <n v="1804.35"/>
    <n v="3017"/>
    <n v="6194"/>
    <n v="6817"/>
    <n v="64"/>
    <n v="2"/>
    <n v="4578"/>
    <n v="184335"/>
    <n v="107027.73"/>
    <n v="8733"/>
    <s v="MC027"/>
    <s v="Cross Checking"/>
    <s v="OP003"/>
    <s v="DEPH7DL51B"/>
    <s v="WHITE BLACK PRINTED NOC PLAIN HOME HOME CARE CARE SATIN OFF WHITE"/>
  </r>
  <r>
    <s v="H&amp;M"/>
    <s v="C142138"/>
    <s v="Sharma Fabrics"/>
    <s v="Late"/>
    <x v="0"/>
    <b v="1"/>
    <x v="313"/>
    <s v="26003538511206997"/>
    <s v="EM359"/>
    <s v="Rajesh Verma"/>
    <n v="1788.44"/>
    <n v="4270"/>
    <n v="5823"/>
    <n v="6491"/>
    <n v="97"/>
    <n v="3"/>
    <n v="3437"/>
    <n v="133557"/>
    <n v="72686.44"/>
    <n v="6890"/>
    <s v="MC027"/>
    <s v="Cross Checking"/>
    <s v="OP003"/>
    <s v="-HEX44EPBXTC2QI"/>
    <s v="LABEL FLAP FLAP PLAIN HOME FLAP SATIN WHITE OFF NOC BOOK FLAP SATIN PRINTED"/>
  </r>
  <r>
    <s v="Zara"/>
    <s v="C943824"/>
    <s v="Mohan Industry"/>
    <s v="Early"/>
    <x v="2"/>
    <b v="0"/>
    <x v="92"/>
    <s v="26003228587229332"/>
    <s v="EM182"/>
    <s v="Shruti Singh"/>
    <n v="1928.33"/>
    <n v="1850"/>
    <n v="5005"/>
    <n v="5450"/>
    <n v="86"/>
    <n v="0"/>
    <n v="5236"/>
    <n v="110511"/>
    <n v="135092.51999999999"/>
    <n v="5765"/>
    <s v="MC026"/>
    <s v="Packing"/>
    <s v="OP004"/>
    <s v="TYLH212W01I"/>
    <s v="SIZE MAIN COSY PRINTED OFF FOLD BOOK SATIN SIZE FLAP BOOK PLAIN"/>
  </r>
  <r>
    <s v="Nike"/>
    <s v="C780666"/>
    <s v="Sharma Fabrics"/>
    <s v="Early"/>
    <x v="1"/>
    <b v="1"/>
    <x v="236"/>
    <s v="26004658332382866"/>
    <s v="EM614"/>
    <s v="Shruti Singh"/>
    <n v="1558.08"/>
    <n v="3956"/>
    <n v="6689"/>
    <n v="6880"/>
    <n v="51"/>
    <n v="6"/>
    <n v="9113"/>
    <n v="93388"/>
    <n v="87438.01"/>
    <n v="7891"/>
    <s v="MC026"/>
    <s v="Packing"/>
    <s v="OP004"/>
    <s v="X82GB6HJ2L3"/>
    <s v="FLAP SATIN LABEL OFF BOOK SIZE FLAP FABRIC SIZE"/>
  </r>
  <r>
    <s v="Nike"/>
    <s v="C225404"/>
    <s v="Gupta Manufacturing"/>
    <s v="Late"/>
    <x v="1"/>
    <b v="1"/>
    <x v="11"/>
    <s v="26003551756985617"/>
    <s v="EM208"/>
    <s v="Shruti Singh"/>
    <n v="1204.48"/>
    <n v="4329"/>
    <n v="6625"/>
    <n v="6104"/>
    <n v="96"/>
    <n v="2"/>
    <n v="8072"/>
    <n v="100223"/>
    <n v="131250.23999999999"/>
    <n v="9031"/>
    <s v="MC026"/>
    <s v="Packing"/>
    <s v="OP004"/>
    <s v="SVE6P5V5FHJBT"/>
    <s v="WASH MAIN PLAIN LABEL FABRIC MAIN BLACK SATIN FOLD SATIN TEXTURED"/>
  </r>
  <r>
    <s v="H&amp;M"/>
    <s v="C474507"/>
    <s v="Patel Textiles"/>
    <s v="Late"/>
    <x v="0"/>
    <b v="0"/>
    <x v="75"/>
    <s v="26008571126392575"/>
    <s v="EM761"/>
    <s v="Shruti Singh"/>
    <n v="1068.08"/>
    <n v="2916"/>
    <n v="5002"/>
    <n v="5656"/>
    <n v="58"/>
    <n v="2"/>
    <n v="3004"/>
    <n v="58255"/>
    <n v="85860.92"/>
    <n v="9455"/>
    <s v="MC026"/>
    <s v="Packing"/>
    <s v="OP004"/>
    <s v="TZ3VVXDBC4IW5RVN"/>
    <s v="FABRIC SATIN WASH MAIN CARE HOME LABEL HOME HOME"/>
  </r>
  <r>
    <s v="Zara"/>
    <s v="C942177"/>
    <s v="Patel Textiles"/>
    <s v="Early"/>
    <x v="0"/>
    <b v="1"/>
    <x v="89"/>
    <s v="26004524160442532"/>
    <s v="EM248"/>
    <s v="Rajesh Verma"/>
    <n v="1869.83"/>
    <n v="2934"/>
    <n v="6299"/>
    <n v="5387"/>
    <n v="77"/>
    <n v="1"/>
    <n v="6376"/>
    <n v="163047"/>
    <n v="65075.89"/>
    <n v="6082"/>
    <s v="MC036"/>
    <s v="Cut  &amp; Fold"/>
    <s v="OP002"/>
    <s v="S6FF9KX-YV37WE5WW6S0"/>
    <s v="BOOK OFF FABRIC FOLD NOC PRINTED PLAIN HOME FLAP FABRIC COSY MAIN FLAP FLAP"/>
  </r>
  <r>
    <s v="Nike"/>
    <s v="C479790"/>
    <s v="Patel Textiles"/>
    <s v="On Time"/>
    <x v="2"/>
    <b v="0"/>
    <x v="219"/>
    <s v="26008383522699450"/>
    <s v="EM111"/>
    <s v="Pooja Patel"/>
    <n v="1500.92"/>
    <n v="3206"/>
    <n v="6787"/>
    <n v="5166"/>
    <n v="80"/>
    <n v="8"/>
    <n v="8415"/>
    <n v="110191"/>
    <n v="74113.55"/>
    <n v="6474"/>
    <s v="MC036"/>
    <s v="Cut  &amp; Fold"/>
    <s v="OP002"/>
    <s v="LVRQPLKGYMPSHSJ"/>
    <s v="SATIN FOLD OFF OFF FABRIC"/>
  </r>
  <r>
    <s v="Zara"/>
    <s v="C352782"/>
    <s v="Patel Textiles"/>
    <s v="Late"/>
    <x v="3"/>
    <b v="1"/>
    <x v="359"/>
    <s v="26005153470213332"/>
    <s v="EM331"/>
    <s v="Amit Kumar"/>
    <n v="1503.22"/>
    <n v="2888"/>
    <n v="5105"/>
    <n v="6743"/>
    <n v="86"/>
    <n v="1"/>
    <n v="1290"/>
    <n v="150308"/>
    <n v="118058.5"/>
    <n v="5297"/>
    <s v="MC036"/>
    <s v="Cut  &amp; Fold"/>
    <s v="OP002"/>
    <s v="-51C2R3QOQOVT-EIX4L"/>
    <s v="HOME COSY WASH SIZE LABEL NOC SATIN LABEL COSY CARE FLAP FOLD"/>
  </r>
  <r>
    <s v="Zara"/>
    <s v="C254457"/>
    <s v="Mohan Industry"/>
    <s v="Late"/>
    <x v="3"/>
    <b v="1"/>
    <x v="11"/>
    <s v="26008228400305396"/>
    <s v="EM798"/>
    <s v="Shruti Singh"/>
    <n v="1578.33"/>
    <n v="2977"/>
    <n v="5626"/>
    <n v="6982"/>
    <n v="80"/>
    <n v="0"/>
    <n v="5887"/>
    <n v="97820"/>
    <n v="110224.38"/>
    <n v="7377"/>
    <s v="MC036"/>
    <s v="Cut  &amp; Fold"/>
    <s v="OP002"/>
    <s v="SC9QS---GM"/>
    <s v="BLACK WHITE COSY OFF NOC BLACK TEXTURED TEXTURED CARE CARE BOOK FABRIC SIZE NOC"/>
  </r>
  <r>
    <s v="Zara"/>
    <s v="C115042"/>
    <s v="Sharma Fabrics"/>
    <s v="Late"/>
    <x v="1"/>
    <b v="0"/>
    <x v="55"/>
    <s v="26009820755247968"/>
    <s v="EM730"/>
    <s v="Pooja Patel"/>
    <n v="1874.98"/>
    <n v="3420"/>
    <n v="6887"/>
    <n v="5286"/>
    <n v="30"/>
    <n v="2"/>
    <n v="4945"/>
    <n v="58800"/>
    <n v="74827.72"/>
    <n v="8635"/>
    <s v="MC128"/>
    <s v="Cut  &amp; Fold"/>
    <s v="OP002"/>
    <s v="2ONC-Y4MLGK9XX"/>
    <s v="TEXTURED COSY TEXTURED FABRIC FOLD WASH COSY LABEL LABEL"/>
  </r>
  <r>
    <s v="Uniqlo"/>
    <s v="C188078"/>
    <s v="Mohan Industry"/>
    <s v="Early"/>
    <x v="0"/>
    <b v="0"/>
    <x v="223"/>
    <s v="26006989976530068"/>
    <s v="EM766"/>
    <s v="Shruti Singh"/>
    <n v="1646.84"/>
    <n v="885"/>
    <n v="5729"/>
    <n v="5091"/>
    <n v="28"/>
    <n v="6"/>
    <n v="4635"/>
    <n v="158408"/>
    <n v="109597.52"/>
    <n v="7447"/>
    <s v="MC128"/>
    <s v="Cut  &amp; Fold"/>
    <s v="OP002"/>
    <s v="E7VUVG8-3DZ99SVR5UG"/>
    <s v="BOOK MAIN LABEL MAIN BOOK LABEL SATIN FABRIC"/>
  </r>
  <r>
    <s v="Uniqlo"/>
    <s v="C615862"/>
    <s v="Sharma Fabrics"/>
    <s v="On Time"/>
    <x v="1"/>
    <b v="1"/>
    <x v="179"/>
    <s v="26008440895271079"/>
    <s v="EM492"/>
    <s v="Pooja Patel"/>
    <n v="1606.87"/>
    <n v="3843"/>
    <n v="5650"/>
    <n v="5680"/>
    <n v="27"/>
    <n v="6"/>
    <n v="3659"/>
    <n v="167604"/>
    <n v="139595.09"/>
    <n v="6126"/>
    <s v="MC128"/>
    <s v="Cut  &amp; Fold"/>
    <s v="OP002"/>
    <s v="J2TDYR-EXUFMLBJWBT4B"/>
    <s v="HOME HOME PLAIN NOC TEXTURED TEXTURED FABRIC TEXTURED LABEL WHITE"/>
  </r>
  <r>
    <s v="Nike"/>
    <s v="C767477"/>
    <s v="Mohan Industry"/>
    <s v="On Time"/>
    <x v="3"/>
    <b v="0"/>
    <x v="135"/>
    <s v="26002977949589738"/>
    <s v="EM761"/>
    <s v="Pooja Patel"/>
    <n v="1618.73"/>
    <n v="2775"/>
    <n v="5503"/>
    <n v="5142"/>
    <n v="39"/>
    <n v="6"/>
    <n v="8786"/>
    <n v="82968"/>
    <n v="137186.85999999999"/>
    <n v="8339"/>
    <s v="MC128"/>
    <s v="Cut  &amp; Fold"/>
    <s v="OP002"/>
    <s v="DNX--39RJ7B3"/>
    <s v="FABRIC COSY CARE WASH FABRIC LABEL WASH HOME"/>
  </r>
  <r>
    <s v="Uniqlo"/>
    <s v="C372630"/>
    <s v="Patel Textiles"/>
    <s v="Early"/>
    <x v="3"/>
    <b v="1"/>
    <x v="165"/>
    <s v="26003547167643327"/>
    <s v="EM119"/>
    <s v="Pooja Patel"/>
    <n v="1139.72"/>
    <n v="4712"/>
    <n v="6179"/>
    <n v="6084"/>
    <n v="81"/>
    <n v="0"/>
    <n v="2068"/>
    <n v="195293"/>
    <n v="146536.42000000001"/>
    <n v="7663"/>
    <s v="MC128"/>
    <s v="Cut  &amp; Fold"/>
    <s v="OP002"/>
    <s v="IKVAKIBIJIMB"/>
    <s v="BLACK TEXTURED PRINTED FABRIC CARE"/>
  </r>
  <r>
    <s v="Zara"/>
    <s v="C179082"/>
    <s v="Mohan Industry"/>
    <s v="Late"/>
    <x v="2"/>
    <b v="0"/>
    <x v="84"/>
    <s v="26005752255595807"/>
    <s v="EM564"/>
    <s v="Rajesh Verma"/>
    <n v="1845.65"/>
    <n v="4701"/>
    <n v="5390"/>
    <n v="6628"/>
    <n v="37"/>
    <n v="3"/>
    <n v="9674"/>
    <n v="64308"/>
    <n v="69144.210000000006"/>
    <n v="8373"/>
    <s v="MC027"/>
    <s v="Cross Checking"/>
    <s v="OP003"/>
    <s v="7-3LZQ2N9OL"/>
    <s v="FABRIC BOOK HOME WHITE WHITE OFF PLAIN SIZE FLAP BOOK NOC SIZE OFF OFF PLAIN"/>
  </r>
  <r>
    <s v="Uniqlo"/>
    <s v="C140838"/>
    <s v="Sharma Fabrics"/>
    <s v="Early"/>
    <x v="0"/>
    <b v="1"/>
    <x v="292"/>
    <s v="26008428737210469"/>
    <s v="EM810"/>
    <s v="Amit Kumar"/>
    <n v="1041.56"/>
    <n v="4308"/>
    <n v="5892"/>
    <n v="5025"/>
    <n v="17"/>
    <n v="6"/>
    <n v="1673"/>
    <n v="131443"/>
    <n v="65836.160000000003"/>
    <n v="7539"/>
    <s v="MC027"/>
    <s v="Cross Checking"/>
    <s v="OP003"/>
    <s v="RVRVHB24X5BKPX3YDPZ"/>
    <s v="FLAP FABRIC SATIN FOLD BOOK OFF SATIN LABEL BLACK SATIN SIZE"/>
  </r>
  <r>
    <s v="Zara"/>
    <s v="C296529"/>
    <s v="Patel Textiles"/>
    <s v="On Time"/>
    <x v="2"/>
    <b v="1"/>
    <x v="189"/>
    <s v="26008635135097378"/>
    <s v="EM161"/>
    <s v="Amit Kumar"/>
    <n v="1534.63"/>
    <n v="1811"/>
    <n v="6936"/>
    <n v="5376"/>
    <n v="28"/>
    <n v="4"/>
    <n v="1"/>
    <n v="70331"/>
    <n v="73805.649999999994"/>
    <n v="6274"/>
    <s v="MC027"/>
    <s v="Cross Checking"/>
    <s v="OP003"/>
    <s v="MIK4U5C16AMYPONO6YN"/>
    <s v="WHITE SIZE PLAIN WASH NOC FABRIC MAIN WHITE FLAP PLAIN MAIN WASH SATIN HOME"/>
  </r>
  <r>
    <s v="H&amp;M"/>
    <s v="C976047"/>
    <s v="Gupta Manufacturing"/>
    <s v="On Time"/>
    <x v="2"/>
    <b v="1"/>
    <x v="21"/>
    <s v="26005039656416028"/>
    <s v="EM152"/>
    <s v="Shruti Singh"/>
    <n v="1742.68"/>
    <n v="3115"/>
    <n v="5784"/>
    <n v="6321"/>
    <n v="58"/>
    <n v="0"/>
    <n v="1447"/>
    <n v="55400"/>
    <n v="64842.82"/>
    <n v="8153"/>
    <s v="MC027"/>
    <s v="Cross Checking"/>
    <s v="OP003"/>
    <s v="G8Q0-DGKC1HKI"/>
    <s v="TEXTURED LABEL WHITE NOC WHITE TEXTURED"/>
  </r>
  <r>
    <s v="Zara"/>
    <s v="C109765"/>
    <s v="Gupta Manufacturing"/>
    <s v="On Time"/>
    <x v="2"/>
    <b v="1"/>
    <x v="307"/>
    <s v="26003232278710741"/>
    <s v="EM496"/>
    <s v="Rajesh Verma"/>
    <n v="1411.14"/>
    <n v="4158"/>
    <n v="5877"/>
    <n v="5841"/>
    <n v="14"/>
    <n v="6"/>
    <n v="4651"/>
    <n v="166651"/>
    <n v="132452.07999999999"/>
    <n v="8517"/>
    <s v="MC027"/>
    <s v="Cross Checking"/>
    <s v="OP003"/>
    <s v="8MRDOPIPTRD9U0A9Z75"/>
    <s v="SIZE SIZE FLAP FOLD SIZE SATIN BLACK CARE OFF BLACK"/>
  </r>
  <r>
    <s v="Zara"/>
    <s v="C332648"/>
    <s v="Mohan Industry"/>
    <s v="On Time"/>
    <x v="1"/>
    <b v="0"/>
    <x v="48"/>
    <s v="26008857420225543"/>
    <s v="EM269"/>
    <s v="Rajesh Verma"/>
    <n v="1894.36"/>
    <n v="360"/>
    <n v="6723"/>
    <n v="6714"/>
    <n v="55"/>
    <n v="9"/>
    <n v="1876"/>
    <n v="156159"/>
    <n v="77277.95"/>
    <n v="5547"/>
    <s v="MC026"/>
    <s v="Packing"/>
    <s v="OP004"/>
    <s v="6I7-HZNLX8V4PDCN2CA"/>
    <s v="FABRIC FLAP BOOK FABRIC FOLD HOME FOLD NOC HOME WASH SATIN FLAP PLAIN COSY TEXTURED"/>
  </r>
  <r>
    <s v="H&amp;M"/>
    <s v="C869373"/>
    <s v="Mohan Industry"/>
    <s v="Late"/>
    <x v="1"/>
    <b v="0"/>
    <x v="315"/>
    <s v="26009340868838897"/>
    <s v="EM158"/>
    <s v="Amit Kumar"/>
    <n v="1915.56"/>
    <n v="2318"/>
    <n v="5901"/>
    <n v="5448"/>
    <n v="19"/>
    <n v="8"/>
    <n v="2650"/>
    <n v="177486"/>
    <n v="95991.66"/>
    <n v="6596"/>
    <s v="MC026"/>
    <s v="Packing"/>
    <s v="OP004"/>
    <s v="LJ8G-O53VOPNQ93JRAY"/>
    <s v="NOC PRINTED NOC BLACK COSY WASH SATIN BOOK TEXTURED FOLD"/>
  </r>
  <r>
    <s v="Zara"/>
    <s v="C470979"/>
    <s v="Sharma Fabrics"/>
    <s v="Late"/>
    <x v="0"/>
    <b v="0"/>
    <x v="34"/>
    <s v="26004347710928544"/>
    <s v="EM504"/>
    <s v="Pooja Patel"/>
    <n v="1648.62"/>
    <n v="3887"/>
    <n v="5385"/>
    <n v="6144"/>
    <n v="4"/>
    <n v="0"/>
    <n v="7983"/>
    <n v="166172"/>
    <n v="63046.9"/>
    <n v="5151"/>
    <s v="MC026"/>
    <s v="Packing"/>
    <s v="OP004"/>
    <s v="SGXNK55H6C3D1-XN4-RA"/>
    <s v="BOOK FOLD FOLD PRINTED WHITE BLACK BOOK PRINTED TEXTURED WASH"/>
  </r>
  <r>
    <s v="Zara"/>
    <s v="C408602"/>
    <s v="Patel Textiles"/>
    <s v="Early"/>
    <x v="1"/>
    <b v="1"/>
    <x v="79"/>
    <s v="26004744668833753"/>
    <s v="EM302"/>
    <s v="Pooja Patel"/>
    <n v="1595.92"/>
    <n v="1516"/>
    <n v="6920"/>
    <n v="5171"/>
    <n v="19"/>
    <n v="5"/>
    <n v="5018"/>
    <n v="199835"/>
    <n v="100297.99"/>
    <n v="6682"/>
    <s v="MC026"/>
    <s v="Packing"/>
    <s v="OP004"/>
    <s v="HCNUPBI2DJPY"/>
    <s v="CARE BOOK PRINTED LABEL HOME FOLD HOME"/>
  </r>
  <r>
    <s v="H&amp;M"/>
    <s v="C448035"/>
    <s v="Gupta Manufacturing"/>
    <s v="Early"/>
    <x v="2"/>
    <b v="1"/>
    <x v="344"/>
    <s v="26008310793521958"/>
    <s v="EM911"/>
    <s v="Pooja Patel"/>
    <n v="1323.58"/>
    <n v="780"/>
    <n v="5693"/>
    <n v="5034"/>
    <n v="55"/>
    <n v="2"/>
    <n v="1182"/>
    <n v="83410"/>
    <n v="60699.839999999997"/>
    <n v="5329"/>
    <s v="MC026"/>
    <s v="Packing"/>
    <s v="OP004"/>
    <s v="8ODDQCD65B2ZM-"/>
    <s v="COSY COSY FLAP FLAP FLAP BLACK PLAIN PLAIN COSY BLACK TEXTURED"/>
  </r>
  <r>
    <s v="Nike"/>
    <s v="C690461"/>
    <s v="Gupta Manufacturing"/>
    <s v="Early"/>
    <x v="2"/>
    <b v="1"/>
    <x v="277"/>
    <s v="26009529475060936"/>
    <s v="EM452"/>
    <s v="Shruti Singh"/>
    <n v="1514.9"/>
    <n v="1839"/>
    <n v="5500"/>
    <n v="6614"/>
    <n v="67"/>
    <n v="6"/>
    <n v="2870"/>
    <n v="123818"/>
    <n v="106732.74"/>
    <n v="9160"/>
    <s v="MC027"/>
    <s v="Cross Checking"/>
    <s v="OP003"/>
    <s v="W0WSFXGG1JXQZ3"/>
    <s v="OFF COSY SIZE NOC FABRIC FOLD COSY FOLD COSY BOOK"/>
  </r>
  <r>
    <s v="Zara"/>
    <s v="C998518"/>
    <s v="Gupta Manufacturing"/>
    <s v="Early"/>
    <x v="3"/>
    <b v="1"/>
    <x v="246"/>
    <s v="26004259451199375"/>
    <s v="EM772"/>
    <s v="Rajesh Verma"/>
    <n v="1218.3"/>
    <n v="114"/>
    <n v="6084"/>
    <n v="6701"/>
    <n v="79"/>
    <n v="2"/>
    <n v="6643"/>
    <n v="155624"/>
    <n v="98561.33"/>
    <n v="6769"/>
    <s v="MC027"/>
    <s v="Cross Checking"/>
    <s v="OP003"/>
    <s v="VOJRGOCMRARLXTHAP1Y"/>
    <s v="TEXTURED FLAP COSY FLAP PRINTED PRINTED BLACK"/>
  </r>
  <r>
    <s v="H&amp;M"/>
    <s v="C950401"/>
    <s v="Mohan Industry"/>
    <s v="On Time"/>
    <x v="0"/>
    <b v="0"/>
    <x v="340"/>
    <s v="26005298079978020"/>
    <s v="EM991"/>
    <s v="Pooja Patel"/>
    <n v="1775.85"/>
    <n v="1881"/>
    <n v="5191"/>
    <n v="6006"/>
    <n v="36"/>
    <n v="7"/>
    <n v="6825"/>
    <n v="62345"/>
    <n v="126656.24"/>
    <n v="9062"/>
    <s v="MC027"/>
    <s v="Cross Checking"/>
    <s v="OP003"/>
    <s v="4AEEDMTQ0NKZ1RW05QZN"/>
    <s v="HOME SATIN SIZE FLAP WASH FOLD SATIN WASH FABRIC TEXTURED MAIN SIZE WHITE BLACK"/>
  </r>
  <r>
    <s v="Uniqlo"/>
    <s v="C354587"/>
    <s v="Patel Textiles"/>
    <s v="Early"/>
    <x v="2"/>
    <b v="1"/>
    <x v="304"/>
    <s v="26009755968366974"/>
    <s v="EM754"/>
    <s v="Rajesh Verma"/>
    <n v="1210.28"/>
    <n v="969"/>
    <n v="5864"/>
    <n v="5414"/>
    <n v="53"/>
    <n v="8"/>
    <n v="6073"/>
    <n v="113043"/>
    <n v="147963.81"/>
    <n v="7328"/>
    <s v="MC026"/>
    <s v="Packing"/>
    <s v="OP004"/>
    <s v="Z1GNNA1FUX-0TCT6F45"/>
    <s v="CARE LABEL SIZE NOC BLACK FOLD LABEL WASH TEXTURED WHITE MAIN PLAIN"/>
  </r>
  <r>
    <s v="Uniqlo"/>
    <s v="C981837"/>
    <s v="Patel Textiles"/>
    <s v="Late"/>
    <x v="3"/>
    <b v="1"/>
    <x v="120"/>
    <s v="26002065446612779"/>
    <s v="EM515"/>
    <s v="Shruti Singh"/>
    <n v="1299.6400000000001"/>
    <n v="262"/>
    <n v="5800"/>
    <n v="6679"/>
    <n v="47"/>
    <n v="9"/>
    <n v="9825"/>
    <n v="159803"/>
    <n v="57596.63"/>
    <n v="7041"/>
    <s v="MC026"/>
    <s v="Packing"/>
    <s v="OP004"/>
    <s v="YMHMLU4GRS0HCL9"/>
    <s v="BLACK SATIN SATIN WASH PLAIN TEXTURED FOLD OFF CARE CARE"/>
  </r>
  <r>
    <s v="Uniqlo"/>
    <s v="C517978"/>
    <s v="Gupta Manufacturing"/>
    <s v="On Time"/>
    <x v="3"/>
    <b v="0"/>
    <x v="98"/>
    <s v="26005789022964734"/>
    <s v="EM602"/>
    <s v="Pooja Patel"/>
    <n v="1343.49"/>
    <n v="1004"/>
    <n v="5896"/>
    <n v="5940"/>
    <n v="88"/>
    <n v="1"/>
    <n v="8865"/>
    <n v="63580"/>
    <n v="50555.9"/>
    <n v="8010"/>
    <s v="MC026"/>
    <s v="Packing"/>
    <s v="OP004"/>
    <s v="DNG83MRKPYB81BD"/>
    <s v="LABEL CARE FLAP NOC FOLD FABRIC MAIN FABRIC BLACK HOME"/>
  </r>
  <r>
    <s v="Zara"/>
    <s v="C438823"/>
    <s v="Patel Textiles"/>
    <s v="Late"/>
    <x v="2"/>
    <b v="0"/>
    <x v="125"/>
    <s v="26003606401764381"/>
    <s v="EM746"/>
    <s v="Shruti Singh"/>
    <n v="1707.49"/>
    <n v="4247"/>
    <n v="5676"/>
    <n v="6429"/>
    <n v="59"/>
    <n v="4"/>
    <n v="6736"/>
    <n v="61977"/>
    <n v="56130.18"/>
    <n v="7304"/>
    <s v="MC038"/>
    <s v="Cut  &amp; Fold"/>
    <s v="OP002"/>
    <s v="NDE3Z2-QRCZ6RE2BY-T"/>
    <s v="HOME OFF TEXTURED CARE NOC BLACK WHITE LABEL WHITE MAIN FABRIC"/>
  </r>
  <r>
    <s v="H&amp;M"/>
    <s v="C129504"/>
    <s v="Sharma Fabrics"/>
    <s v="On Time"/>
    <x v="0"/>
    <b v="0"/>
    <x v="53"/>
    <s v="26003684123907857"/>
    <s v="EM912"/>
    <s v="Pooja Patel"/>
    <n v="1072.4100000000001"/>
    <n v="2423"/>
    <n v="6563"/>
    <n v="6060"/>
    <n v="10"/>
    <n v="7"/>
    <n v="1107"/>
    <n v="155799"/>
    <n v="71939.87"/>
    <n v="8442"/>
    <s v="MC038"/>
    <s v="Cut  &amp; Fold"/>
    <s v="OP002"/>
    <s v="73YUCRAETC5U"/>
    <s v="PLAIN MAIN LABEL PLAIN OFF SATIN FABRIC PLAIN FOLD WHITE"/>
  </r>
  <r>
    <s v="Uniqlo"/>
    <s v="C641763"/>
    <s v="Gupta Manufacturing"/>
    <s v="Late"/>
    <x v="0"/>
    <b v="0"/>
    <x v="15"/>
    <s v="26007447478567189"/>
    <s v="EM954"/>
    <s v="Shruti Singh"/>
    <n v="1441.55"/>
    <n v="3728"/>
    <n v="5846"/>
    <n v="5681"/>
    <n v="30"/>
    <n v="4"/>
    <n v="9496"/>
    <n v="134075"/>
    <n v="143692.04"/>
    <n v="8077"/>
    <s v="MC038"/>
    <s v="Cut  &amp; Fold"/>
    <s v="OP002"/>
    <s v="99T5W4FZBSIP4YJ"/>
    <s v="SIZE WASH WASH HOME PRINTED WASH MAIN SIZE OFF CARE PLAIN FLAP SIZE COSY FABRIC"/>
  </r>
  <r>
    <s v="Zara"/>
    <s v="C678998"/>
    <s v="Sharma Fabrics"/>
    <s v="Early"/>
    <x v="0"/>
    <b v="0"/>
    <x v="333"/>
    <s v="26001324498870724"/>
    <s v="EM353"/>
    <s v="Amit Kumar"/>
    <n v="1831.71"/>
    <n v="4678"/>
    <n v="6863"/>
    <n v="6643"/>
    <n v="19"/>
    <n v="3"/>
    <n v="7579"/>
    <n v="181552"/>
    <n v="51326.13"/>
    <n v="9613"/>
    <s v="MC035"/>
    <s v="Cut  &amp; Fold"/>
    <s v="OP002"/>
    <s v="TQQEQV8G4QJ76GHSY"/>
    <s v="BLACK PLAIN WASH HOME SIZE LABEL COSY LABEL BOOK SIZE PLAIN"/>
  </r>
  <r>
    <s v="H&amp;M"/>
    <s v="C267429"/>
    <s v="Patel Textiles"/>
    <s v="Early"/>
    <x v="0"/>
    <b v="1"/>
    <x v="57"/>
    <s v="26006374035413507"/>
    <s v="EM893"/>
    <s v="Pooja Patel"/>
    <n v="1051.52"/>
    <n v="1554"/>
    <n v="6257"/>
    <n v="5286"/>
    <n v="42"/>
    <n v="7"/>
    <n v="9746"/>
    <n v="167725"/>
    <n v="86524.42"/>
    <n v="9739"/>
    <s v="MC027"/>
    <s v="Cross Checking"/>
    <s v="OP003"/>
    <s v="AOIZIZBE2AOK-3VX2"/>
    <s v="OFF BOOK NOC OFF COSY BLACK"/>
  </r>
  <r>
    <s v="Uniqlo"/>
    <s v="C723976"/>
    <s v="Sharma Fabrics"/>
    <s v="Late"/>
    <x v="0"/>
    <b v="0"/>
    <x v="339"/>
    <s v="26003996548116756"/>
    <s v="EM561"/>
    <s v="Pooja Patel"/>
    <n v="1957.36"/>
    <n v="2366"/>
    <n v="5361"/>
    <n v="5454"/>
    <n v="69"/>
    <n v="5"/>
    <n v="5369"/>
    <n v="55115"/>
    <n v="118321.43"/>
    <n v="8156"/>
    <s v="MC026"/>
    <s v="Packing"/>
    <s v="OP004"/>
    <s v="5M90YJMO7KRUNOW"/>
    <s v="MAIN WHITE BLACK LABEL PRINTED MAIN TEXTURED TEXTURED FLAP OFF"/>
  </r>
  <r>
    <s v="Zara"/>
    <s v="C366345"/>
    <s v="Sharma Fabrics"/>
    <s v="Early"/>
    <x v="1"/>
    <b v="1"/>
    <x v="61"/>
    <s v="26009453593810483"/>
    <s v="EM587"/>
    <s v="Shruti Singh"/>
    <n v="1561.72"/>
    <n v="2513"/>
    <n v="6614"/>
    <n v="5302"/>
    <n v="95"/>
    <n v="4"/>
    <n v="997"/>
    <n v="130893"/>
    <n v="90876.01"/>
    <n v="8466"/>
    <s v="MC094"/>
    <s v="Ultrasonic"/>
    <s v="OP009"/>
    <s v="BWJBYQ2-WCVZD72N"/>
    <s v="OFF WHITE FLAP SATIN WHITE COSY COSY SIZE CARE PLAIN BOOK MAIN WHITE FOLD"/>
  </r>
  <r>
    <s v="Uniqlo"/>
    <s v="C206469"/>
    <s v="Patel Textiles"/>
    <s v="Early"/>
    <x v="2"/>
    <b v="0"/>
    <x v="197"/>
    <s v="26005543542744082"/>
    <s v="EM926"/>
    <s v="Rajesh Verma"/>
    <n v="1865.46"/>
    <n v="1224"/>
    <n v="6110"/>
    <n v="6071"/>
    <n v="79"/>
    <n v="4"/>
    <n v="9844"/>
    <n v="74894"/>
    <n v="148681.41"/>
    <n v="6194"/>
    <s v="MC126"/>
    <s v="Cut  &amp; Fold"/>
    <s v="OP002"/>
    <s v="2K72N1HJ58WO1PS7GH82"/>
    <s v="TEXTURED FABRIC WASH CARE BLACK"/>
  </r>
  <r>
    <s v="Zara"/>
    <s v="C760620"/>
    <s v="Patel Textiles"/>
    <s v="Late"/>
    <x v="2"/>
    <b v="1"/>
    <x v="252"/>
    <s v="26006973116293917"/>
    <s v="EM285"/>
    <s v="Amit Kumar"/>
    <n v="1963.23"/>
    <n v="3239"/>
    <n v="6590"/>
    <n v="5386"/>
    <n v="70"/>
    <n v="9"/>
    <n v="5788"/>
    <n v="59123"/>
    <n v="65578.740000000005"/>
    <n v="7968"/>
    <s v="MC027"/>
    <s v="Cross Checking"/>
    <s v="OP003"/>
    <s v="B28EYT70VGPYLJV1C"/>
    <s v="SIZE FLAP HOME OFF SATIN CARE SATIN FABRIC"/>
  </r>
  <r>
    <s v="H&amp;M"/>
    <s v="C459810"/>
    <s v="Sharma Fabrics"/>
    <s v="On Time"/>
    <x v="3"/>
    <b v="1"/>
    <x v="25"/>
    <s v="26001748316667429"/>
    <s v="EM850"/>
    <s v="Shruti Singh"/>
    <n v="1953.52"/>
    <n v="3298"/>
    <n v="5680"/>
    <n v="6273"/>
    <n v="36"/>
    <n v="2"/>
    <n v="3728"/>
    <n v="170964"/>
    <n v="134396.96"/>
    <n v="7508"/>
    <s v="MC026"/>
    <s v="Packing"/>
    <s v="OP004"/>
    <s v="YFM2YZBSYYJ"/>
    <s v="MAIN LABEL SIZE BLACK COSY WHITE"/>
  </r>
  <r>
    <s v="Zara"/>
    <s v="C248757"/>
    <s v="Gupta Manufacturing"/>
    <s v="Early"/>
    <x v="3"/>
    <b v="1"/>
    <x v="328"/>
    <s v="26008083400738733"/>
    <s v="EM992"/>
    <s v="Shruti Singh"/>
    <n v="1947.28"/>
    <n v="4223"/>
    <n v="6598"/>
    <n v="5326"/>
    <n v="55"/>
    <n v="3"/>
    <n v="8985"/>
    <n v="115677"/>
    <n v="65368.51"/>
    <n v="5755"/>
    <s v="MC125"/>
    <s v="Weaving"/>
    <s v="OP001"/>
    <s v="WRUWMS3ERYMN0AF48GE"/>
    <s v="PRINTED TEXTURED BLACK FABRIC MAIN WHITE COSY SIZE FOLD LABEL WHITE COSY"/>
  </r>
  <r>
    <s v="H&amp;M"/>
    <s v="C324817"/>
    <s v="Sharma Fabrics"/>
    <s v="On Time"/>
    <x v="2"/>
    <b v="0"/>
    <x v="58"/>
    <s v="26009953831687758"/>
    <s v="EM170"/>
    <s v="Rajesh Verma"/>
    <n v="1414.98"/>
    <n v="2974"/>
    <n v="5227"/>
    <n v="6252"/>
    <n v="8"/>
    <n v="4"/>
    <n v="9061"/>
    <n v="172506"/>
    <n v="57455.3"/>
    <n v="5221"/>
    <s v="MC125"/>
    <s v="Weaving"/>
    <s v="OP001"/>
    <s v="SIX4KM86F6PJKB1-"/>
    <s v="HOME OFF SIZE CARE PLAIN BLACK LABEL FLAP PLAIN"/>
  </r>
  <r>
    <s v="Zara"/>
    <s v="C493934"/>
    <s v="Gupta Manufacturing"/>
    <s v="Early"/>
    <x v="2"/>
    <b v="1"/>
    <x v="285"/>
    <s v="26002634317186370"/>
    <s v="EM329"/>
    <s v="Rajesh Verma"/>
    <n v="1322.46"/>
    <n v="2308"/>
    <n v="5147"/>
    <n v="6663"/>
    <n v="6"/>
    <n v="8"/>
    <n v="9427"/>
    <n v="171144"/>
    <n v="145028.06"/>
    <n v="9111"/>
    <s v="MC125"/>
    <s v="Weaving"/>
    <s v="OP001"/>
    <s v="GOTMWE8ZMG5M"/>
    <s v="BOOK CARE FABRIC BLACK SATIN OFF FOLD BLACK TEXTURED SIZE BOOK FOLD"/>
  </r>
  <r>
    <s v="Nike"/>
    <s v="C129641"/>
    <s v="Sharma Fabrics"/>
    <s v="Late"/>
    <x v="2"/>
    <b v="1"/>
    <x v="237"/>
    <s v="26006738659115269"/>
    <s v="EM174"/>
    <s v="Rajesh Verma"/>
    <n v="1329.94"/>
    <n v="1715"/>
    <n v="6264"/>
    <n v="6434"/>
    <n v="22"/>
    <n v="0"/>
    <n v="8444"/>
    <n v="129772"/>
    <n v="63029.47"/>
    <n v="5595"/>
    <s v="MC125"/>
    <s v="Weaving"/>
    <s v="OP001"/>
    <s v="TI480LCO1-PVIYSU"/>
    <s v="WASH BLACK FOLD BLACK SIZE OFF COSY FOLD BLACK FLAP FABRIC BOOK BOOK BOOK FLAP"/>
  </r>
  <r>
    <s v="Uniqlo"/>
    <s v="C680137"/>
    <s v="Gupta Manufacturing"/>
    <s v="Late"/>
    <x v="2"/>
    <b v="0"/>
    <x v="226"/>
    <s v="26008061099618377"/>
    <s v="EM241"/>
    <s v="Pooja Patel"/>
    <n v="1606.7"/>
    <n v="3710"/>
    <n v="6811"/>
    <n v="6086"/>
    <n v="0"/>
    <n v="2"/>
    <n v="3050"/>
    <n v="192659"/>
    <n v="103130.1"/>
    <n v="9052"/>
    <s v="MC125"/>
    <s v="Weaving"/>
    <s v="OP001"/>
    <s v="N73T53DEJWV"/>
    <s v="COSY PLAIN CARE FOLD FOLD FLAP NOC SIZE FOLD SIZE WHITE"/>
  </r>
  <r>
    <s v="Uniqlo"/>
    <s v="C573800"/>
    <s v="Gupta Manufacturing"/>
    <s v="Early"/>
    <x v="2"/>
    <b v="1"/>
    <x v="244"/>
    <s v="26006761832562030"/>
    <s v="EM605"/>
    <s v="Pooja Patel"/>
    <n v="1484.89"/>
    <n v="3011"/>
    <n v="6599"/>
    <n v="6636"/>
    <n v="42"/>
    <n v="9"/>
    <n v="8900"/>
    <n v="127425"/>
    <n v="148635.41"/>
    <n v="9131"/>
    <s v="MC125"/>
    <s v="Weaving"/>
    <s v="OP001"/>
    <s v="HDZWSOVFWQ0HUP-UW"/>
    <s v="OFF CARE OFF WHITE BLACK OFF WASH OFF OFF SIZE NOC"/>
  </r>
  <r>
    <s v="Zara"/>
    <s v="C265386"/>
    <s v="Gupta Manufacturing"/>
    <s v="Early"/>
    <x v="3"/>
    <b v="1"/>
    <x v="18"/>
    <s v="26008760098144332"/>
    <s v="EM329"/>
    <s v="Rajesh Verma"/>
    <n v="1453.81"/>
    <n v="657"/>
    <n v="6870"/>
    <n v="6419"/>
    <n v="29"/>
    <n v="9"/>
    <n v="9494"/>
    <n v="183990"/>
    <n v="105145.17"/>
    <n v="8714"/>
    <s v="MC125"/>
    <s v="Weaving"/>
    <s v="OP001"/>
    <s v="6UYAORTO8BYFA4X1"/>
    <s v="PRINTED COSY CARE PRINTED FOLD CARE WASH FABRIC COSY SATIN BLACK MAIN OFF BLACK"/>
  </r>
  <r>
    <s v="H&amp;M"/>
    <s v="C307413"/>
    <s v="Gupta Manufacturing"/>
    <s v="Early"/>
    <x v="0"/>
    <b v="1"/>
    <x v="65"/>
    <s v="26007187679160787"/>
    <s v="EM995"/>
    <s v="Rajesh Verma"/>
    <n v="1672.49"/>
    <n v="2058"/>
    <n v="6861"/>
    <n v="6200"/>
    <n v="77"/>
    <n v="8"/>
    <n v="5198"/>
    <n v="108662"/>
    <n v="63531.47"/>
    <n v="8701"/>
    <s v="MC125"/>
    <s v="Weaving"/>
    <s v="OP001"/>
    <s v="HYLPNDYBIA7M-"/>
    <s v="CARE SIZE CARE WASH OFF TEXTURED COSY OFF FOLD BOOK WASH HOME FABRIC"/>
  </r>
  <r>
    <s v="Nike"/>
    <s v="C642141"/>
    <s v="Sharma Fabrics"/>
    <s v="Late"/>
    <x v="3"/>
    <b v="0"/>
    <x v="268"/>
    <s v="26002300093399829"/>
    <s v="EM646"/>
    <s v="Pooja Patel"/>
    <n v="1322.77"/>
    <n v="2751"/>
    <n v="5409"/>
    <n v="5488"/>
    <n v="39"/>
    <n v="4"/>
    <n v="9128"/>
    <n v="119031"/>
    <n v="124341.25"/>
    <n v="9170"/>
    <s v="MC106"/>
    <s v="Laser - Cutting"/>
    <s v="OP011"/>
    <s v="1K72B5LCJ02U"/>
    <s v="PLAIN OFF BOOK FLAP SIZE NOC WHITE WASH HOME FLAP COSY SIZE HOME"/>
  </r>
  <r>
    <s v="H&amp;M"/>
    <s v="C548716"/>
    <s v="Sharma Fabrics"/>
    <s v="Early"/>
    <x v="1"/>
    <b v="1"/>
    <x v="347"/>
    <s v="26002336059896939"/>
    <s v="EM204"/>
    <s v="Pooja Patel"/>
    <n v="1824.87"/>
    <n v="1961"/>
    <n v="6549"/>
    <n v="5032"/>
    <n v="71"/>
    <n v="7"/>
    <n v="7152"/>
    <n v="83639"/>
    <n v="132801.93"/>
    <n v="5551"/>
    <s v="MC027"/>
    <s v="Cross Checking"/>
    <s v="OP003"/>
    <s v="ZEP9CTQM7QAG4"/>
    <s v="TEXTURED BLACK FABRIC BOOK SIZE"/>
  </r>
  <r>
    <s v="Zara"/>
    <s v="C400321"/>
    <s v="Gupta Manufacturing"/>
    <s v="Late"/>
    <x v="3"/>
    <b v="0"/>
    <x v="218"/>
    <s v="26009015545023834"/>
    <s v="EM356"/>
    <s v="Amit Kumar"/>
    <n v="1604.71"/>
    <n v="2497"/>
    <n v="5266"/>
    <n v="6816"/>
    <n v="57"/>
    <n v="2"/>
    <n v="3907"/>
    <n v="197606"/>
    <n v="81060.05"/>
    <n v="8087"/>
    <s v="MC027"/>
    <s v="Cross Checking"/>
    <s v="OP003"/>
    <s v="R67NYNVHG98V5M1NS"/>
    <s v="FABRIC FOLD PRINTED HOME OFF NOC BOOK BLACK"/>
  </r>
  <r>
    <s v="Zara"/>
    <s v="C530071"/>
    <s v="Patel Textiles"/>
    <s v="Early"/>
    <x v="0"/>
    <b v="1"/>
    <x v="258"/>
    <s v="26002262454616419"/>
    <s v="EM670"/>
    <s v="Pooja Patel"/>
    <n v="1463.17"/>
    <n v="338"/>
    <n v="6439"/>
    <n v="6232"/>
    <n v="94"/>
    <n v="0"/>
    <n v="9855"/>
    <n v="112547"/>
    <n v="79984.240000000005"/>
    <n v="5968"/>
    <s v="MC027"/>
    <s v="Cross Checking"/>
    <s v="OP003"/>
    <s v="N97IXVGYZPRS3CSEYVO"/>
    <s v="WHITE MAIN TEXTURED WHITE TEXTURED MAIN HOME BOOK"/>
  </r>
  <r>
    <s v="Zara"/>
    <s v="C395256"/>
    <s v="Sharma Fabrics"/>
    <s v="On Time"/>
    <x v="0"/>
    <b v="0"/>
    <x v="179"/>
    <s v="26001653745971123"/>
    <s v="EM943"/>
    <s v="Shruti Singh"/>
    <n v="1642.06"/>
    <n v="1194"/>
    <n v="6455"/>
    <n v="5717"/>
    <n v="90"/>
    <n v="4"/>
    <n v="3240"/>
    <n v="137662"/>
    <n v="108533.7"/>
    <n v="5725"/>
    <s v="MC026"/>
    <s v="Packing"/>
    <s v="OP004"/>
    <s v="9YKR8HI7B2TJ7ZES6-V"/>
    <s v="NOC COSY BOOK MAIN LABEL HOME"/>
  </r>
  <r>
    <s v="H&amp;M"/>
    <s v="C303495"/>
    <s v="Sharma Fabrics"/>
    <s v="Early"/>
    <x v="0"/>
    <b v="1"/>
    <x v="208"/>
    <s v="26006335632437359"/>
    <s v="EM274"/>
    <s v="Rajesh Verma"/>
    <n v="1261.53"/>
    <n v="260"/>
    <n v="5325"/>
    <n v="6711"/>
    <n v="28"/>
    <n v="2"/>
    <n v="718"/>
    <n v="135954"/>
    <n v="78292.45"/>
    <n v="8668"/>
    <s v="MC026"/>
    <s v="Packing"/>
    <s v="OP004"/>
    <s v="E6W14NBJZM"/>
    <s v="BLACK SIZE COSY SIZE CARE"/>
  </r>
  <r>
    <s v="Nike"/>
    <s v="C703689"/>
    <s v="Mohan Industry"/>
    <s v="Late"/>
    <x v="3"/>
    <b v="0"/>
    <x v="226"/>
    <s v="26003073751766834"/>
    <s v="EM259"/>
    <s v="Shruti Singh"/>
    <n v="1642.89"/>
    <n v="1104"/>
    <n v="6184"/>
    <n v="5973"/>
    <n v="13"/>
    <n v="8"/>
    <n v="2314"/>
    <n v="66211"/>
    <n v="64910.91"/>
    <n v="6499"/>
    <s v="MC026"/>
    <s v="Packing"/>
    <s v="OP004"/>
    <s v="9L72WJAG2MO0PJX"/>
    <s v="HOME COSY FOLD TEXTURED SIZE BOOK MAIN TEXTURED BLACK TEXTURED"/>
  </r>
  <r>
    <s v="Nike"/>
    <s v="C211603"/>
    <s v="Sharma Fabrics"/>
    <s v="Early"/>
    <x v="2"/>
    <b v="0"/>
    <x v="89"/>
    <s v="26003079536913477"/>
    <s v="EM914"/>
    <s v="Rajesh Verma"/>
    <n v="1360.94"/>
    <n v="248"/>
    <n v="5256"/>
    <n v="5761"/>
    <n v="47"/>
    <n v="7"/>
    <n v="3994"/>
    <n v="186136"/>
    <n v="104808.24"/>
    <n v="7768"/>
    <s v="MC027"/>
    <s v="Cross Checking"/>
    <s v="OP003"/>
    <s v="2WP0QG-OCMVJQC0SCD"/>
    <s v="FABRIC FOLD TEXTURED NOC OFF NOC FOLD HOME FOLD LABEL CARE FABRIC PRINTED"/>
  </r>
  <r>
    <s v="Zara"/>
    <s v="C431652"/>
    <s v="Mohan Industry"/>
    <s v="Late"/>
    <x v="3"/>
    <b v="1"/>
    <x v="322"/>
    <s v="26001650561361014"/>
    <s v="EM623"/>
    <s v="Shruti Singh"/>
    <n v="1462.33"/>
    <n v="1214"/>
    <n v="6273"/>
    <n v="5260"/>
    <n v="44"/>
    <n v="9"/>
    <n v="3572"/>
    <n v="67300"/>
    <n v="145754.29"/>
    <n v="8028"/>
    <s v="MC026"/>
    <s v="Packing"/>
    <s v="OP004"/>
    <s v="VCA3B6EBTU8OJP6A"/>
    <s v="FABRIC SIZE WHITE LABEL BOOK HOME OFF PLAIN WASH NOC"/>
  </r>
  <r>
    <s v="Zara"/>
    <s v="C766343"/>
    <s v="Gupta Manufacturing"/>
    <s v="Early"/>
    <x v="2"/>
    <b v="0"/>
    <x v="203"/>
    <s v="26002892375156162"/>
    <s v="EM523"/>
    <s v="Rajesh Verma"/>
    <n v="1900.13"/>
    <n v="4096"/>
    <n v="6188"/>
    <n v="5962"/>
    <n v="1"/>
    <n v="2"/>
    <n v="366"/>
    <n v="52154"/>
    <n v="133130.76999999999"/>
    <n v="5665"/>
    <s v="MC062"/>
    <s v="Printing"/>
    <s v="OP006"/>
    <s v="3IKE6MLG1URR422K0KF"/>
    <s v="FABRIC SATIN MAIN PRINTED PRINTED WHITE WASH BLACK HOME HOME PLAIN WASH COSY LABEL TEXTURED"/>
  </r>
  <r>
    <s v="Uniqlo"/>
    <s v="C996262"/>
    <s v="Gupta Manufacturing"/>
    <s v="On Time"/>
    <x v="0"/>
    <b v="0"/>
    <x v="216"/>
    <s v="26009661357512384"/>
    <s v="EM386"/>
    <s v="Amit Kumar"/>
    <n v="1156.97"/>
    <n v="4530"/>
    <n v="5798"/>
    <n v="6729"/>
    <n v="3"/>
    <n v="1"/>
    <n v="4588"/>
    <n v="167876"/>
    <n v="108297.31"/>
    <n v="7051"/>
    <s v="MC062"/>
    <s v="Printing"/>
    <s v="OP006"/>
    <s v="31UT0UWKBRYZC0IWVU3Y"/>
    <s v="PLAIN BLACK LABEL TEXTURED HOME FLAP"/>
  </r>
  <r>
    <s v="Uniqlo"/>
    <s v="C719500"/>
    <s v="Patel Textiles"/>
    <s v="Late"/>
    <x v="1"/>
    <b v="0"/>
    <x v="65"/>
    <s v="26004818378000215"/>
    <s v="EM968"/>
    <s v="Shruti Singh"/>
    <n v="1088.77"/>
    <n v="1269"/>
    <n v="5988"/>
    <n v="5002"/>
    <n v="19"/>
    <n v="9"/>
    <n v="8060"/>
    <n v="70659"/>
    <n v="118790.81"/>
    <n v="9157"/>
    <s v="MC062"/>
    <s v="Printing"/>
    <s v="OP006"/>
    <s v="7ET-LGD7V02RMXCDAZ4P"/>
    <s v="OFF HOME SIZE HOME MAIN"/>
  </r>
  <r>
    <s v="Uniqlo"/>
    <s v="C107878"/>
    <s v="Sharma Fabrics"/>
    <s v="On Time"/>
    <x v="3"/>
    <b v="1"/>
    <x v="177"/>
    <s v="26002567116795171"/>
    <s v="EM663"/>
    <s v="Shruti Singh"/>
    <n v="1343.97"/>
    <n v="2243"/>
    <n v="5173"/>
    <n v="6015"/>
    <n v="79"/>
    <n v="8"/>
    <n v="6354"/>
    <n v="188196"/>
    <n v="139008.99"/>
    <n v="6463"/>
    <s v="MC027"/>
    <s v="Cross Checking"/>
    <s v="OP003"/>
    <s v="-F6MMD2J5OCMWI1D"/>
    <s v="LABEL CARE HOME NOC BLACK HOME HOME"/>
  </r>
  <r>
    <s v="Uniqlo"/>
    <s v="C557608"/>
    <s v="Sharma Fabrics"/>
    <s v="On Time"/>
    <x v="3"/>
    <b v="1"/>
    <x v="32"/>
    <s v="26006899139349121"/>
    <s v="EM891"/>
    <s v="Amit Kumar"/>
    <n v="1893.66"/>
    <n v="3497"/>
    <n v="6009"/>
    <n v="5622"/>
    <n v="16"/>
    <n v="3"/>
    <n v="1912"/>
    <n v="105116"/>
    <n v="115965.23"/>
    <n v="9961"/>
    <s v="MC026"/>
    <s v="Packing"/>
    <s v="OP004"/>
    <s v="Q7L69AJWVL3L"/>
    <s v="WASH SATIN LABEL PLAIN COSY FOLD BLACK WASH FOLD WHITE FOLD FOLD OFF"/>
  </r>
  <r>
    <s v="Uniqlo"/>
    <s v="C668992"/>
    <s v="Mohan Industry"/>
    <s v="Early"/>
    <x v="0"/>
    <b v="1"/>
    <x v="167"/>
    <s v="26005069341708701"/>
    <s v="EM360"/>
    <s v="Amit Kumar"/>
    <n v="1677.64"/>
    <n v="1890"/>
    <n v="5152"/>
    <n v="6315"/>
    <n v="80"/>
    <n v="4"/>
    <n v="7313"/>
    <n v="69364"/>
    <n v="53057.65"/>
    <n v="9328"/>
    <s v="MC094"/>
    <s v="Ultrasonic"/>
    <s v="OP009"/>
    <s v="CFFGTU80L7A5K"/>
    <s v="HOME BLACK WASH PLAIN NOC"/>
  </r>
  <r>
    <s v="Uniqlo"/>
    <s v="C162897"/>
    <s v="Patel Textiles"/>
    <s v="Late"/>
    <x v="0"/>
    <b v="1"/>
    <x v="308"/>
    <s v="26008290555864554"/>
    <s v="EM567"/>
    <s v="Shruti Singh"/>
    <n v="1555.64"/>
    <n v="450"/>
    <n v="6358"/>
    <n v="6086"/>
    <n v="44"/>
    <n v="7"/>
    <n v="4232"/>
    <n v="101770"/>
    <n v="137457.57"/>
    <n v="9132"/>
    <s v="MC127"/>
    <s v="Cut  &amp; Fold"/>
    <s v="OP002"/>
    <s v="N68RMDQYA2DT8U65"/>
    <s v="BOOK HOME TEXTURED FABRIC FLAP FLAP PRINTED WHITE OFF COSY PLAIN OFF PRINTED FLAP PRINTED"/>
  </r>
  <r>
    <s v="Uniqlo"/>
    <s v="C844822"/>
    <s v="Patel Textiles"/>
    <s v="On Time"/>
    <x v="2"/>
    <b v="1"/>
    <x v="89"/>
    <s v="26005288897517064"/>
    <s v="EM519"/>
    <s v="Pooja Patel"/>
    <n v="1366.53"/>
    <n v="1487"/>
    <n v="5623"/>
    <n v="5799"/>
    <n v="94"/>
    <n v="3"/>
    <n v="877"/>
    <n v="73984"/>
    <n v="110691.09"/>
    <n v="5781"/>
    <s v="MC027"/>
    <s v="Cross Checking"/>
    <s v="OP003"/>
    <s v="MNSS-7K5Y5Q2"/>
    <s v="SATIN PLAIN FABRIC BLACK WHITE FOLD COSY"/>
  </r>
  <r>
    <s v="H&amp;M"/>
    <s v="C205956"/>
    <s v="Mohan Industry"/>
    <s v="Late"/>
    <x v="3"/>
    <b v="0"/>
    <x v="15"/>
    <s v="26004650299175373"/>
    <s v="EM476"/>
    <s v="Shruti Singh"/>
    <n v="1203.96"/>
    <n v="3783"/>
    <n v="6735"/>
    <n v="6565"/>
    <n v="15"/>
    <n v="4"/>
    <n v="7196"/>
    <n v="197825"/>
    <n v="135777.48000000001"/>
    <n v="9401"/>
    <s v="MC026"/>
    <s v="Packing"/>
    <s v="OP004"/>
    <s v="35DDQR58O4-N7J2NX0A"/>
    <s v="FLAP SIZE SIZE LABEL MAIN OFF FLAP WASH OFF WASH FOLD TEXTURED HOME"/>
  </r>
  <r>
    <s v="Uniqlo"/>
    <s v="C422961"/>
    <s v="Gupta Manufacturing"/>
    <s v="Late"/>
    <x v="3"/>
    <b v="1"/>
    <x v="210"/>
    <s v="26003224045530862"/>
    <s v="EM130"/>
    <s v="Rajesh Verma"/>
    <n v="1528.01"/>
    <n v="4336"/>
    <n v="6428"/>
    <n v="5756"/>
    <n v="11"/>
    <n v="5"/>
    <n v="4051"/>
    <n v="103354"/>
    <n v="89380.71"/>
    <n v="7549"/>
    <s v="MC009"/>
    <s v="Weaving"/>
    <s v="OP001"/>
    <s v="D8C4R4YCAQ580M6D61"/>
    <s v="WASH MAIN PRINTED FLAP COSY PLAIN TEXTURED FABRIC BLACK MAIN FOLD"/>
  </r>
  <r>
    <s v="Nike"/>
    <s v="C250513"/>
    <s v="Sharma Fabrics"/>
    <s v="Early"/>
    <x v="0"/>
    <b v="0"/>
    <x v="18"/>
    <s v="26009362949752033"/>
    <s v="EM222"/>
    <s v="Rajesh Verma"/>
    <n v="1026.1099999999999"/>
    <n v="1827"/>
    <n v="6105"/>
    <n v="5382"/>
    <n v="73"/>
    <n v="8"/>
    <n v="3367"/>
    <n v="139224"/>
    <n v="126927.62"/>
    <n v="5004"/>
    <s v="MC094"/>
    <s v="Ultrasonic"/>
    <s v="OP009"/>
    <s v="Y-SP7V536-J1E9X151KU"/>
    <s v="FABRIC OFF SATIN LABEL FOLD PLAIN COSY PRINTED"/>
  </r>
  <r>
    <s v="Zara"/>
    <s v="C845586"/>
    <s v="Gupta Manufacturing"/>
    <s v="Late"/>
    <x v="2"/>
    <b v="0"/>
    <x v="86"/>
    <s v="26002884992299670"/>
    <s v="EM445"/>
    <s v="Amit Kumar"/>
    <n v="1174.8599999999999"/>
    <n v="347"/>
    <n v="5015"/>
    <n v="5775"/>
    <n v="57"/>
    <n v="0"/>
    <n v="1664"/>
    <n v="161921"/>
    <n v="127682.89"/>
    <n v="7590"/>
    <s v="MC044"/>
    <s v="Cut  &amp; Fold"/>
    <s v="OP002"/>
    <s v="33Q0Y5G8Q8YP8T0"/>
    <s v="BOOK PRINTED SATIN PLAIN MAIN FOLD HOME WASH FOLD PLAIN OFF TEXTURED"/>
  </r>
  <r>
    <s v="Nike"/>
    <s v="C889340"/>
    <s v="Patel Textiles"/>
    <s v="Late"/>
    <x v="0"/>
    <b v="1"/>
    <x v="15"/>
    <s v="26006440093532694"/>
    <s v="EM435"/>
    <s v="Amit Kumar"/>
    <n v="1209.98"/>
    <n v="1194"/>
    <n v="6773"/>
    <n v="6389"/>
    <n v="75"/>
    <n v="6"/>
    <n v="2790"/>
    <n v="63723"/>
    <n v="65182.07"/>
    <n v="9530"/>
    <s v="MC027"/>
    <s v="Cross Checking"/>
    <s v="OP003"/>
    <s v="WWQ5OWYB21-5LU91TFZ5"/>
    <s v="FABRIC FOLD OFF HOME NOC WASH CARE SIZE BOOK BOOK TEXTURED HOME HOME"/>
  </r>
  <r>
    <s v="Uniqlo"/>
    <s v="C671132"/>
    <s v="Mohan Industry"/>
    <s v="Early"/>
    <x v="2"/>
    <b v="1"/>
    <x v="157"/>
    <s v="26005120664726493"/>
    <s v="EM846"/>
    <s v="Pooja Patel"/>
    <n v="1546.75"/>
    <n v="3443"/>
    <n v="6353"/>
    <n v="5164"/>
    <n v="9"/>
    <n v="9"/>
    <n v="1221"/>
    <n v="93091"/>
    <n v="107907.07"/>
    <n v="8616"/>
    <s v="MC026"/>
    <s v="Packing"/>
    <s v="OP004"/>
    <s v="DP0UH62U-W1A"/>
    <s v="BLACK CARE SATIN FOLD WHITE FABRIC TEXTURED TEXTURED FLAP LABEL BOOK SIZE WASH FABRIC PRINTED"/>
  </r>
  <r>
    <s v="H&amp;M"/>
    <s v="C565414"/>
    <s v="Gupta Manufacturing"/>
    <s v="Late"/>
    <x v="2"/>
    <b v="1"/>
    <x v="255"/>
    <s v="26009917260803998"/>
    <s v="EM998"/>
    <s v="Pooja Patel"/>
    <n v="1052.25"/>
    <n v="2121"/>
    <n v="5142"/>
    <n v="6543"/>
    <n v="64"/>
    <n v="5"/>
    <n v="5259"/>
    <n v="170819"/>
    <n v="101892.72"/>
    <n v="8848"/>
    <s v="MC044"/>
    <s v="Cut  &amp; Fold"/>
    <s v="OP002"/>
    <s v="XL1L5TCDZXCB3"/>
    <s v="BOOK WHITE PLAIN LABEL FABRIC"/>
  </r>
  <r>
    <s v="H&amp;M"/>
    <s v="C521320"/>
    <s v="Gupta Manufacturing"/>
    <s v="On Time"/>
    <x v="1"/>
    <b v="1"/>
    <x v="242"/>
    <s v="26007043040273351"/>
    <s v="EM679"/>
    <s v="Shruti Singh"/>
    <n v="1815.22"/>
    <n v="538"/>
    <n v="5659"/>
    <n v="5553"/>
    <n v="4"/>
    <n v="8"/>
    <n v="563"/>
    <n v="161167"/>
    <n v="117833.66"/>
    <n v="5931"/>
    <s v="MC027"/>
    <s v="Cross Checking"/>
    <s v="OP003"/>
    <s v="B4DTMFLH3T41UPHFHC"/>
    <s v="BOOK CARE COSY CARE OFF PRINTED WASH TEXTURED SIZE LABEL COSY WHITE MAIN MAIN FLAP"/>
  </r>
  <r>
    <s v="Nike"/>
    <s v="C744897"/>
    <s v="Gupta Manufacturing"/>
    <s v="On Time"/>
    <x v="2"/>
    <b v="0"/>
    <x v="59"/>
    <s v="26006599543629917"/>
    <s v="EM785"/>
    <s v="Rajesh Verma"/>
    <n v="1290.26"/>
    <n v="1434"/>
    <n v="5757"/>
    <n v="5151"/>
    <n v="27"/>
    <n v="7"/>
    <n v="2266"/>
    <n v="148711"/>
    <n v="54196.45"/>
    <n v="8847"/>
    <s v="MC027"/>
    <s v="Cross Checking"/>
    <s v="OP003"/>
    <s v="K6MDH32N-V8"/>
    <s v="BLACK PRINTED NOC CARE NOC TEXTURED OFF FOLD WHITE FOLD WHITE"/>
  </r>
  <r>
    <s v="Uniqlo"/>
    <s v="C837710"/>
    <s v="Mohan Industry"/>
    <s v="Late"/>
    <x v="1"/>
    <b v="0"/>
    <x v="211"/>
    <s v="26003094258514793"/>
    <s v="EM739"/>
    <s v="Shruti Singh"/>
    <n v="1307.08"/>
    <n v="4078"/>
    <n v="6888"/>
    <n v="6289"/>
    <n v="38"/>
    <n v="2"/>
    <n v="6263"/>
    <n v="177494"/>
    <n v="138001.65"/>
    <n v="7779"/>
    <s v="MC026"/>
    <s v="Packing"/>
    <s v="OP004"/>
    <s v="H8XJ6IAY-W8RO-K5B6"/>
    <s v="LABEL SATIN COSY BOOK BOOK BOOK BLACK FOLD MAIN LABEL COSY CARE SATIN"/>
  </r>
  <r>
    <s v="Uniqlo"/>
    <s v="C945435"/>
    <s v="Mohan Industry"/>
    <s v="On Time"/>
    <x v="1"/>
    <b v="1"/>
    <x v="24"/>
    <s v="26004132790683375"/>
    <s v="EM327"/>
    <s v="Shruti Singh"/>
    <n v="1083.93"/>
    <n v="2184"/>
    <n v="6491"/>
    <n v="5954"/>
    <n v="61"/>
    <n v="4"/>
    <n v="8493"/>
    <n v="174881"/>
    <n v="90164.3"/>
    <n v="7996"/>
    <s v="MC026"/>
    <s v="Packing"/>
    <s v="OP004"/>
    <s v="KGO54DSO0FAMI9R"/>
    <s v="WHITE TEXTURED NOC BOOK LABEL"/>
  </r>
  <r>
    <s v="Zara"/>
    <s v="C150784"/>
    <s v="Mohan Industry"/>
    <s v="Late"/>
    <x v="3"/>
    <b v="0"/>
    <x v="239"/>
    <s v="26007059035932048"/>
    <s v="EM339"/>
    <s v="Pooja Patel"/>
    <n v="1320.52"/>
    <n v="3392"/>
    <n v="6565"/>
    <n v="6828"/>
    <n v="49"/>
    <n v="9"/>
    <n v="340"/>
    <n v="176249"/>
    <n v="50535.59"/>
    <n v="5719"/>
    <s v="MC025"/>
    <s v="Cut  &amp; Fold"/>
    <s v="OP002"/>
    <s v="150QLIISHRF12KMFDV7B"/>
    <s v="COSY PLAIN SIZE HOME BLACK COSY WHITE COSY WASH MAIN SATIN LABEL BLACK PLAIN"/>
  </r>
  <r>
    <s v="Nike"/>
    <s v="C826415"/>
    <s v="Patel Textiles"/>
    <s v="Early"/>
    <x v="1"/>
    <b v="0"/>
    <x v="240"/>
    <s v="26002725857691147"/>
    <s v="EM926"/>
    <s v="Rajesh Verma"/>
    <n v="1805.15"/>
    <n v="4080"/>
    <n v="6799"/>
    <n v="5359"/>
    <n v="23"/>
    <n v="9"/>
    <n v="3351"/>
    <n v="95856"/>
    <n v="69000.89"/>
    <n v="9675"/>
    <s v="MC051"/>
    <s v="Cut  &amp; Fold"/>
    <s v="OP002"/>
    <s v="4H6A7IQG0JBGCLKLOK"/>
    <s v="WASH BLACK WASH NOC TEXTURED WASH TEXTURED LABEL LABEL MAIN FOLD COSY HOME"/>
  </r>
  <r>
    <s v="Nike"/>
    <s v="C869501"/>
    <s v="Sharma Fabrics"/>
    <s v="On Time"/>
    <x v="3"/>
    <b v="0"/>
    <x v="19"/>
    <s v="26004237147283980"/>
    <s v="EM780"/>
    <s v="Rajesh Verma"/>
    <n v="1058.6300000000001"/>
    <n v="4736"/>
    <n v="5256"/>
    <n v="5728"/>
    <n v="94"/>
    <n v="1"/>
    <n v="2369"/>
    <n v="137466"/>
    <n v="132847.56"/>
    <n v="7519"/>
    <s v="MC027"/>
    <s v="Cross Checking"/>
    <s v="OP003"/>
    <s v="4A2QWF-XFK8J6CSU"/>
    <s v="CARE WASH PRINTED SATIN MAIN"/>
  </r>
  <r>
    <s v="Nike"/>
    <s v="C929875"/>
    <s v="Mohan Industry"/>
    <s v="On Time"/>
    <x v="0"/>
    <b v="1"/>
    <x v="290"/>
    <s v="26004766487091561"/>
    <s v="EM903"/>
    <s v="Rajesh Verma"/>
    <n v="1715.55"/>
    <n v="2640"/>
    <n v="5253"/>
    <n v="6546"/>
    <n v="47"/>
    <n v="0"/>
    <n v="2980"/>
    <n v="96371"/>
    <n v="106230.11"/>
    <n v="9596"/>
    <s v="MC026"/>
    <s v="Packing"/>
    <s v="OP004"/>
    <s v="I90CGFZEABH7IMC"/>
    <s v="LABEL HOME CARE LABEL SIZE MAIN"/>
  </r>
  <r>
    <s v="H&amp;M"/>
    <s v="C402401"/>
    <s v="Mohan Industry"/>
    <s v="Late"/>
    <x v="3"/>
    <b v="0"/>
    <x v="57"/>
    <s v="26001379656946774"/>
    <s v="EM958"/>
    <s v="Amit Kumar"/>
    <n v="1762.98"/>
    <n v="970"/>
    <n v="5436"/>
    <n v="6917"/>
    <n v="64"/>
    <n v="3"/>
    <n v="7807"/>
    <n v="147937"/>
    <n v="105299.58"/>
    <n v="7431"/>
    <s v="MC038"/>
    <s v="Cut  &amp; Fold"/>
    <s v="OP002"/>
    <s v="LIV7WLU-3-5MZTR7C"/>
    <s v="LABEL HOME FLAP SATIN PRINTED PRINTED SIZE FLAP TEXTURED"/>
  </r>
  <r>
    <s v="H&amp;M"/>
    <s v="C261888"/>
    <s v="Sharma Fabrics"/>
    <s v="Late"/>
    <x v="3"/>
    <b v="0"/>
    <x v="12"/>
    <s v="26005295374161208"/>
    <s v="EM188"/>
    <s v="Pooja Patel"/>
    <n v="1575.28"/>
    <n v="3441"/>
    <n v="5452"/>
    <n v="5193"/>
    <n v="33"/>
    <n v="8"/>
    <n v="9902"/>
    <n v="73554"/>
    <n v="149661.31"/>
    <n v="8917"/>
    <s v="MC038"/>
    <s v="Cut  &amp; Fold"/>
    <s v="OP002"/>
    <s v="5J9B6LFHCL4"/>
    <s v="PRINTED BOOK MAIN FLAP NOC SIZE SIZE SATIN COSY PRINTED FOLD SIZE TEXTURED OFF SIZE"/>
  </r>
  <r>
    <s v="Nike"/>
    <s v="C885039"/>
    <s v="Mohan Industry"/>
    <s v="Late"/>
    <x v="1"/>
    <b v="0"/>
    <x v="354"/>
    <s v="26004931215677284"/>
    <s v="EM326"/>
    <s v="Pooja Patel"/>
    <n v="1122.42"/>
    <n v="2407"/>
    <n v="6913"/>
    <n v="6302"/>
    <n v="71"/>
    <n v="9"/>
    <n v="1348"/>
    <n v="179273"/>
    <n v="122124.08"/>
    <n v="8632"/>
    <s v="MC038"/>
    <s v="Cut  &amp; Fold"/>
    <s v="OP002"/>
    <s v="XRII28XDKC6D2KQV8R"/>
    <s v="LABEL LABEL OFF FLAP LABEL PRINTED FABRIC TEXTURED"/>
  </r>
  <r>
    <s v="Uniqlo"/>
    <s v="C432427"/>
    <s v="Mohan Industry"/>
    <s v="Late"/>
    <x v="0"/>
    <b v="1"/>
    <x v="229"/>
    <s v="26006609937430455"/>
    <s v="EM373"/>
    <s v="Shruti Singh"/>
    <n v="1304.0999999999999"/>
    <n v="3124"/>
    <n v="6444"/>
    <n v="5240"/>
    <n v="77"/>
    <n v="0"/>
    <n v="2536"/>
    <n v="56032"/>
    <n v="115281.56"/>
    <n v="5126"/>
    <s v="MC038"/>
    <s v="Cut  &amp; Fold"/>
    <s v="OP002"/>
    <s v="ZRMLYEZWS5"/>
    <s v="CARE NOC WASH BOOK LABEL LABEL FLAP BLACK SIZE PRINTED BOOK"/>
  </r>
  <r>
    <s v="Uniqlo"/>
    <s v="C107769"/>
    <s v="Gupta Manufacturing"/>
    <s v="On Time"/>
    <x v="0"/>
    <b v="1"/>
    <x v="121"/>
    <s v="26001793607399275"/>
    <s v="EM872"/>
    <s v="Rajesh Verma"/>
    <n v="1218.83"/>
    <n v="2858"/>
    <n v="6331"/>
    <n v="6599"/>
    <n v="95"/>
    <n v="4"/>
    <n v="8857"/>
    <n v="66219"/>
    <n v="59156.34"/>
    <n v="8329"/>
    <s v="MC038"/>
    <s v="Cut  &amp; Fold"/>
    <s v="OP002"/>
    <s v="2Z6XAR58VZF8TTB7H"/>
    <s v="FLAP TEXTURED TEXTURED SIZE PRINTED OFF"/>
  </r>
  <r>
    <s v="Zara"/>
    <s v="C241383"/>
    <s v="Patel Textiles"/>
    <s v="Early"/>
    <x v="2"/>
    <b v="0"/>
    <x v="174"/>
    <s v="26008732886424963"/>
    <s v="EM887"/>
    <s v="Shruti Singh"/>
    <n v="1124.25"/>
    <n v="699"/>
    <n v="5805"/>
    <n v="6964"/>
    <n v="33"/>
    <n v="4"/>
    <n v="9883"/>
    <n v="134758"/>
    <n v="71453.039999999994"/>
    <n v="7842"/>
    <s v="MC038"/>
    <s v="Cut  &amp; Fold"/>
    <s v="OP002"/>
    <s v="06Y-F7ERJH"/>
    <s v="FOLD BLACK WASH NOC FABRIC HOME FOLD WASH TEXTURED"/>
  </r>
  <r>
    <s v="Zara"/>
    <s v="C399506"/>
    <s v="Sharma Fabrics"/>
    <s v="Late"/>
    <x v="2"/>
    <b v="1"/>
    <x v="318"/>
    <s v="26005938865779978"/>
    <s v="EM908"/>
    <s v="Amit Kumar"/>
    <n v="1975.55"/>
    <n v="345"/>
    <n v="5799"/>
    <n v="6028"/>
    <n v="96"/>
    <n v="9"/>
    <n v="661"/>
    <n v="126801"/>
    <n v="64219.75"/>
    <n v="7139"/>
    <s v="MC028"/>
    <s v="Cut  &amp; Fold"/>
    <s v="OP002"/>
    <s v="G67FWHC93EH0GS8"/>
    <s v="OFF COSY OFF WHITE CARE FLAP NOC FOLD CARE PLAIN COSY PLAIN CARE TEXTURED SIZE"/>
  </r>
  <r>
    <s v="Nike"/>
    <s v="C831801"/>
    <s v="Sharma Fabrics"/>
    <s v="Late"/>
    <x v="3"/>
    <b v="1"/>
    <x v="336"/>
    <s v="26006777685900011"/>
    <s v="EM814"/>
    <s v="Rajesh Verma"/>
    <n v="1336.88"/>
    <n v="2623"/>
    <n v="6060"/>
    <n v="5453"/>
    <n v="82"/>
    <n v="7"/>
    <n v="2581"/>
    <n v="197143"/>
    <n v="67402.3"/>
    <n v="5396"/>
    <s v="MC028"/>
    <s v="Cut  &amp; Fold"/>
    <s v="OP002"/>
    <s v="A22HMZ9XSL6"/>
    <s v="WASH WHITE CARE TEXTURED HOME BLACK NOC WASH COSY BLACK BOOK"/>
  </r>
  <r>
    <s v="Nike"/>
    <s v="C454573"/>
    <s v="Mohan Industry"/>
    <s v="On Time"/>
    <x v="0"/>
    <b v="0"/>
    <x v="222"/>
    <s v="26004219954699033"/>
    <s v="EM520"/>
    <s v="Amit Kumar"/>
    <n v="1212.06"/>
    <n v="3315"/>
    <n v="5834"/>
    <n v="5858"/>
    <n v="50"/>
    <n v="5"/>
    <n v="5905"/>
    <n v="153680"/>
    <n v="79165.16"/>
    <n v="7202"/>
    <s v="MC028"/>
    <s v="Cut  &amp; Fold"/>
    <s v="OP002"/>
    <s v="4YIU5WXEBQ---AP7UPBU"/>
    <s v="FABRIC CARE WHITE FLAP FLAP FOLD SATIN SIZE COSY NOC OFF SATIN MAIN PRINTED SIZE"/>
  </r>
  <r>
    <s v="Nike"/>
    <s v="C823125"/>
    <s v="Gupta Manufacturing"/>
    <s v="Late"/>
    <x v="1"/>
    <b v="1"/>
    <x v="243"/>
    <s v="26007031043882400"/>
    <s v="EM854"/>
    <s v="Shruti Singh"/>
    <n v="1970.85"/>
    <n v="4986"/>
    <n v="5321"/>
    <n v="6996"/>
    <n v="7"/>
    <n v="5"/>
    <n v="1443"/>
    <n v="192435"/>
    <n v="105085.72"/>
    <n v="6168"/>
    <s v="MC028"/>
    <s v="Cut  &amp; Fold"/>
    <s v="OP002"/>
    <s v="8YE0O7WE2G2U4P4O4S9"/>
    <s v="PLAIN NOC NOC PLAIN PRINTED LABEL FOLD WASH CARE"/>
  </r>
  <r>
    <s v="Zara"/>
    <s v="C495220"/>
    <s v="Mohan Industry"/>
    <s v="On Time"/>
    <x v="1"/>
    <b v="0"/>
    <x v="47"/>
    <s v="26004748449493292"/>
    <s v="EM757"/>
    <s v="Amit Kumar"/>
    <n v="1181.3399999999999"/>
    <n v="2343"/>
    <n v="5151"/>
    <n v="6229"/>
    <n v="16"/>
    <n v="6"/>
    <n v="1154"/>
    <n v="81134"/>
    <n v="121295.75"/>
    <n v="9043"/>
    <s v="MC028"/>
    <s v="Cut  &amp; Fold"/>
    <s v="OP002"/>
    <s v="GLE7X40Y-N7A8P-UV9WE"/>
    <s v="COSY WASH PRINTED PLAIN OFF MAIN SIZE COSY SATIN CARE PRINTED BLACK FLAP MAIN"/>
  </r>
  <r>
    <s v="Uniqlo"/>
    <s v="C637587"/>
    <s v="Gupta Manufacturing"/>
    <s v="Late"/>
    <x v="3"/>
    <b v="1"/>
    <x v="186"/>
    <s v="26008973452945534"/>
    <s v="EM196"/>
    <s v="Rajesh Verma"/>
    <n v="1837.15"/>
    <n v="3488"/>
    <n v="5282"/>
    <n v="5401"/>
    <n v="76"/>
    <n v="6"/>
    <n v="7423"/>
    <n v="112680"/>
    <n v="51559.86"/>
    <n v="8005"/>
    <s v="MC028"/>
    <s v="Cut  &amp; Fold"/>
    <s v="OP002"/>
    <s v="132VWIQ52B71YL9Y"/>
    <s v="FABRIC FLAP SATIN PLAIN HOME COSY"/>
  </r>
  <r>
    <s v="Uniqlo"/>
    <s v="C435089"/>
    <s v="Sharma Fabrics"/>
    <s v="Late"/>
    <x v="3"/>
    <b v="1"/>
    <x v="72"/>
    <s v="26009200603609224"/>
    <s v="EM185"/>
    <s v="Rajesh Verma"/>
    <n v="1254.92"/>
    <n v="4174"/>
    <n v="5509"/>
    <n v="6168"/>
    <n v="37"/>
    <n v="9"/>
    <n v="5955"/>
    <n v="88016"/>
    <n v="51543.11"/>
    <n v="9526"/>
    <s v="MC028"/>
    <s v="Cut  &amp; Fold"/>
    <s v="OP002"/>
    <s v="KN83M7-9DU"/>
    <s v="FOLD HOME WASH SIZE PRINTED FABRIC FOLD TEXTURED WASH BOOK BLACK PLAIN COSY BOOK SATIN"/>
  </r>
  <r>
    <s v="Uniqlo"/>
    <s v="C699733"/>
    <s v="Gupta Manufacturing"/>
    <s v="Early"/>
    <x v="3"/>
    <b v="0"/>
    <x v="304"/>
    <s v="26007419349288061"/>
    <s v="EM780"/>
    <s v="Pooja Patel"/>
    <n v="1299.92"/>
    <n v="4204"/>
    <n v="5098"/>
    <n v="6557"/>
    <n v="71"/>
    <n v="4"/>
    <n v="451"/>
    <n v="50338"/>
    <n v="51979.47"/>
    <n v="9536"/>
    <s v="MC028"/>
    <s v="Cut  &amp; Fold"/>
    <s v="OP002"/>
    <s v="KY7-SIONRO7VOC5"/>
    <s v="HOME PLAIN PLAIN PLAIN FABRIC TEXTURED TEXTURED WASH NOC MAIN CARE PLAIN"/>
  </r>
  <r>
    <s v="Zara"/>
    <s v="C609142"/>
    <s v="Patel Textiles"/>
    <s v="On Time"/>
    <x v="2"/>
    <b v="0"/>
    <x v="155"/>
    <s v="26002298012419679"/>
    <s v="EM354"/>
    <s v="Amit Kumar"/>
    <n v="1595.04"/>
    <n v="2634"/>
    <n v="5105"/>
    <n v="5724"/>
    <n v="91"/>
    <n v="6"/>
    <n v="7886"/>
    <n v="148307"/>
    <n v="117201.56"/>
    <n v="8079"/>
    <s v="MC028"/>
    <s v="Cut  &amp; Fold"/>
    <s v="OP002"/>
    <s v="-2K6FVQLM1TO"/>
    <s v="LABEL BLACK FABRIC CARE NOC FLAP FABRIC PLAIN LABEL WHITE LABEL SATIN PRINTED MAIN CARE"/>
  </r>
  <r>
    <s v="Uniqlo"/>
    <s v="C943250"/>
    <s v="Sharma Fabrics"/>
    <s v="Early"/>
    <x v="3"/>
    <b v="0"/>
    <x v="150"/>
    <s v="26002350057792342"/>
    <s v="EM201"/>
    <s v="Shruti Singh"/>
    <n v="1388.14"/>
    <n v="4946"/>
    <n v="5748"/>
    <n v="6597"/>
    <n v="51"/>
    <n v="9"/>
    <n v="8882"/>
    <n v="163122"/>
    <n v="114538.15"/>
    <n v="5276"/>
    <s v="MC028"/>
    <s v="Cut  &amp; Fold"/>
    <s v="OP002"/>
    <s v="F4TY6RL-ZJM0D2WL"/>
    <s v="TEXTURED FABRIC HOME MAIN HOME"/>
  </r>
  <r>
    <s v="Zara"/>
    <s v="C712956"/>
    <s v="Patel Textiles"/>
    <s v="Late"/>
    <x v="0"/>
    <b v="1"/>
    <x v="291"/>
    <s v="26004565562843605"/>
    <s v="EM690"/>
    <s v="Shruti Singh"/>
    <n v="1675.64"/>
    <n v="3237"/>
    <n v="6548"/>
    <n v="6197"/>
    <n v="78"/>
    <n v="6"/>
    <n v="4218"/>
    <n v="131775"/>
    <n v="68710.83"/>
    <n v="5487"/>
    <s v="MC028"/>
    <s v="Cut  &amp; Fold"/>
    <s v="OP002"/>
    <s v="LWQ1L6M4SSVF5YRU"/>
    <s v="COSY WASH SATIN FLAP BOOK FABRIC CARE COSY PRINTED"/>
  </r>
  <r>
    <s v="H&amp;M"/>
    <s v="C291925"/>
    <s v="Sharma Fabrics"/>
    <s v="Early"/>
    <x v="2"/>
    <b v="1"/>
    <x v="158"/>
    <s v="26002701039989949"/>
    <s v="EM215"/>
    <s v="Amit Kumar"/>
    <n v="1188.3499999999999"/>
    <n v="3912"/>
    <n v="5959"/>
    <n v="5068"/>
    <n v="30"/>
    <n v="7"/>
    <n v="3784"/>
    <n v="141008"/>
    <n v="81548.679999999993"/>
    <n v="6858"/>
    <s v="MC008"/>
    <s v="Weaving"/>
    <s v="OP001"/>
    <s v="U0GR0J55T2G-W"/>
    <s v="WASH SATIN FABRIC SIZE MAIN CARE SIZE PRINTED WHITE SATIN FOLD FLAP BOOK BLACK MAIN"/>
  </r>
  <r>
    <s v="Zara"/>
    <s v="C946371"/>
    <s v="Gupta Manufacturing"/>
    <s v="On Time"/>
    <x v="2"/>
    <b v="1"/>
    <x v="106"/>
    <s v="26006259739980556"/>
    <s v="EM189"/>
    <s v="Amit Kumar"/>
    <n v="1745.82"/>
    <n v="2025"/>
    <n v="5528"/>
    <n v="5314"/>
    <n v="35"/>
    <n v="7"/>
    <n v="4970"/>
    <n v="89301"/>
    <n v="91640.11"/>
    <n v="5392"/>
    <s v="MC094"/>
    <s v="Ultrasonic"/>
    <s v="OP009"/>
    <s v="GIRALVGZQDB"/>
    <s v="NOC CARE BLACK SATIN SATIN FLAP NOC SIZE PLAIN HOME FLAP PRINTED SATIN BOOK"/>
  </r>
  <r>
    <s v="Zara"/>
    <s v="C641211"/>
    <s v="Patel Textiles"/>
    <s v="Late"/>
    <x v="0"/>
    <b v="1"/>
    <x v="299"/>
    <s v="26001034297043288"/>
    <s v="EM312"/>
    <s v="Amit Kumar"/>
    <n v="1587.58"/>
    <n v="3281"/>
    <n v="6743"/>
    <n v="6791"/>
    <n v="72"/>
    <n v="2"/>
    <n v="1394"/>
    <n v="182526"/>
    <n v="66804.33"/>
    <n v="5824"/>
    <s v="MC094"/>
    <s v="Ultrasonic"/>
    <s v="OP009"/>
    <s v="AOZ19PUGPC0CYTHQ"/>
    <s v="CARE TEXTURED WASH CARE TEXTURED SATIN SATIN OFF LABEL NOC COSY"/>
  </r>
  <r>
    <s v="Zara"/>
    <s v="C525086"/>
    <s v="Sharma Fabrics"/>
    <s v="On Time"/>
    <x v="1"/>
    <b v="0"/>
    <x v="257"/>
    <s v="26004261664411698"/>
    <s v="EM977"/>
    <s v="Pooja Patel"/>
    <n v="1566.6"/>
    <n v="4757"/>
    <n v="5001"/>
    <n v="5370"/>
    <n v="15"/>
    <n v="5"/>
    <n v="9376"/>
    <n v="150295"/>
    <n v="89102.57"/>
    <n v="5595"/>
    <s v="MC094"/>
    <s v="Ultrasonic"/>
    <s v="OP009"/>
    <s v="LX9GDVSAZ7EP"/>
    <s v="BLACK LABEL COSY TEXTURED PRINTED FABRIC FABRIC"/>
  </r>
  <r>
    <s v="Zara"/>
    <s v="C749989"/>
    <s v="Gupta Manufacturing"/>
    <s v="On Time"/>
    <x v="2"/>
    <b v="0"/>
    <x v="45"/>
    <s v="26003941899873407"/>
    <s v="EM291"/>
    <s v="Shruti Singh"/>
    <n v="1215.51"/>
    <n v="1918"/>
    <n v="5905"/>
    <n v="6640"/>
    <n v="94"/>
    <n v="6"/>
    <n v="6102"/>
    <n v="137959"/>
    <n v="142413.34"/>
    <n v="5472"/>
    <s v="MC094"/>
    <s v="Ultrasonic"/>
    <s v="OP009"/>
    <s v="XODPLI0K0210JPA"/>
    <s v="NOC MAIN FABRIC CARE PRINTED"/>
  </r>
  <r>
    <s v="H&amp;M"/>
    <s v="C356215"/>
    <s v="Sharma Fabrics"/>
    <s v="On Time"/>
    <x v="0"/>
    <b v="0"/>
    <x v="9"/>
    <s v="26002037937112913"/>
    <s v="EM344"/>
    <s v="Pooja Patel"/>
    <n v="1593.42"/>
    <n v="3538"/>
    <n v="6817"/>
    <n v="5234"/>
    <n v="25"/>
    <n v="9"/>
    <n v="627"/>
    <n v="154756"/>
    <n v="67210.14"/>
    <n v="7057"/>
    <s v="MC094"/>
    <s v="Ultrasonic"/>
    <s v="OP009"/>
    <s v="I2G1M0GQ5S8GXHAGG3"/>
    <s v="TEXTURED FLAP OFF NOC MAIN TEXTURED TEXTURED LABEL WASH LABEL FOLD FOLD MAIN"/>
  </r>
  <r>
    <s v="Nike"/>
    <s v="C213764"/>
    <s v="Gupta Manufacturing"/>
    <s v="Late"/>
    <x v="0"/>
    <b v="1"/>
    <x v="311"/>
    <s v="26009465776964317"/>
    <s v="EM193"/>
    <s v="Amit Kumar"/>
    <n v="1114.83"/>
    <n v="2916"/>
    <n v="6343"/>
    <n v="6438"/>
    <n v="59"/>
    <n v="2"/>
    <n v="3816"/>
    <n v="162911"/>
    <n v="64558.6"/>
    <n v="8685"/>
    <s v="MC094"/>
    <s v="Ultrasonic"/>
    <s v="OP009"/>
    <s v="MLQ97341OGUJ2PK18"/>
    <s v="SIZE WHITE WASH OFF COSY NOC PRINTED BOOK NOC MAIN HOME LABEL BOOK"/>
  </r>
  <r>
    <s v="Zara"/>
    <s v="C370973"/>
    <s v="Patel Textiles"/>
    <s v="Late"/>
    <x v="3"/>
    <b v="0"/>
    <x v="69"/>
    <s v="26001035708141378"/>
    <s v="EM980"/>
    <s v="Rajesh Verma"/>
    <n v="1958.53"/>
    <n v="1998"/>
    <n v="6446"/>
    <n v="5295"/>
    <n v="86"/>
    <n v="0"/>
    <n v="6934"/>
    <n v="137919"/>
    <n v="91054.42"/>
    <n v="8774"/>
    <s v="MC094"/>
    <s v="Ultrasonic"/>
    <s v="OP009"/>
    <s v="VZ9R6BF11HZ4GU-"/>
    <s v="FABRIC WASH CARE SIZE NOC"/>
  </r>
  <r>
    <s v="Zara"/>
    <s v="C120737"/>
    <s v="Gupta Manufacturing"/>
    <s v="Late"/>
    <x v="3"/>
    <b v="0"/>
    <x v="191"/>
    <s v="26003274190536843"/>
    <s v="EM165"/>
    <s v="Rajesh Verma"/>
    <n v="1059.82"/>
    <n v="106"/>
    <n v="6958"/>
    <n v="6361"/>
    <n v="42"/>
    <n v="7"/>
    <n v="5171"/>
    <n v="95316"/>
    <n v="76033.87"/>
    <n v="7980"/>
    <s v="MC094"/>
    <s v="Ultrasonic"/>
    <s v="OP009"/>
    <s v="CVLY2R5FS4C"/>
    <s v="BOOK FOLD FABRIC SATIN OFF CARE PLAIN TEXTURED WHITE SIZE NOC TEXTURED LABEL"/>
  </r>
  <r>
    <s v="Uniqlo"/>
    <s v="C981512"/>
    <s v="Mohan Industry"/>
    <s v="Late"/>
    <x v="2"/>
    <b v="1"/>
    <x v="61"/>
    <s v="26006367927258539"/>
    <s v="EM808"/>
    <s v="Rajesh Verma"/>
    <n v="1517.81"/>
    <n v="572"/>
    <n v="5871"/>
    <n v="6219"/>
    <n v="32"/>
    <n v="1"/>
    <n v="6594"/>
    <n v="175654"/>
    <n v="74131.5"/>
    <n v="8980"/>
    <s v="MC094"/>
    <s v="Ultrasonic"/>
    <s v="OP009"/>
    <s v="Q6WH08UT5F3PS6EBBK1"/>
    <s v="WASH WHITE WASH WASH TEXTURED TEXTURED"/>
  </r>
  <r>
    <s v="Uniqlo"/>
    <s v="C969575"/>
    <s v="Mohan Industry"/>
    <s v="On Time"/>
    <x v="1"/>
    <b v="1"/>
    <x v="146"/>
    <s v="26009147908495158"/>
    <s v="EM133"/>
    <s v="Shruti Singh"/>
    <n v="1566.94"/>
    <n v="3640"/>
    <n v="6181"/>
    <n v="5566"/>
    <n v="35"/>
    <n v="7"/>
    <n v="6361"/>
    <n v="137300"/>
    <n v="128759.53"/>
    <n v="5559"/>
    <s v="MC025"/>
    <s v="Cut  &amp; Fold"/>
    <s v="OP002"/>
    <s v="NO2DJTYJRY"/>
    <s v="OFF WASH SIZE WASH FOLD FLAP SATIN"/>
  </r>
  <r>
    <s v="Zara"/>
    <s v="C857919"/>
    <s v="Mohan Industry"/>
    <s v="Late"/>
    <x v="2"/>
    <b v="0"/>
    <x v="362"/>
    <s v="26003927238691175"/>
    <s v="EM843"/>
    <s v="Pooja Patel"/>
    <n v="1233.44"/>
    <n v="842"/>
    <n v="6418"/>
    <n v="5836"/>
    <n v="18"/>
    <n v="1"/>
    <n v="9994"/>
    <n v="74138"/>
    <n v="141477.87"/>
    <n v="6679"/>
    <s v="MC094"/>
    <s v="Ultrasonic"/>
    <s v="OP009"/>
    <s v="CSV42SIPZ-LJ8M"/>
    <s v="TEXTURED BLACK SATIN OFF NOC PLAIN MAIN BOOK WHITE FLAP FLAP PLAIN TEXTURED COSY"/>
  </r>
  <r>
    <s v="Nike"/>
    <s v="C524331"/>
    <s v="Patel Textiles"/>
    <s v="On Time"/>
    <x v="2"/>
    <b v="1"/>
    <x v="167"/>
    <s v="26006273627860330"/>
    <s v="EM129"/>
    <s v="Amit Kumar"/>
    <n v="1168.32"/>
    <n v="1089"/>
    <n v="5253"/>
    <n v="5653"/>
    <n v="48"/>
    <n v="0"/>
    <n v="3104"/>
    <n v="153622"/>
    <n v="95750.41"/>
    <n v="8865"/>
    <s v="MC094"/>
    <s v="Ultrasonic"/>
    <s v="OP009"/>
    <s v="JYNFL8FLPCVMIROO1"/>
    <s v="PLAIN BOOK LABEL CARE OFF"/>
  </r>
  <r>
    <s v="H&amp;M"/>
    <s v="C517166"/>
    <s v="Mohan Industry"/>
    <s v="Early"/>
    <x v="3"/>
    <b v="1"/>
    <x v="329"/>
    <s v="26008297397856033"/>
    <s v="EM721"/>
    <s v="Shruti Singh"/>
    <n v="1239.03"/>
    <n v="1140"/>
    <n v="5042"/>
    <n v="6158"/>
    <n v="74"/>
    <n v="8"/>
    <n v="1852"/>
    <n v="183213"/>
    <n v="107866.34"/>
    <n v="9963"/>
    <s v="MC094"/>
    <s v="Ultrasonic"/>
    <s v="OP009"/>
    <s v="4U7O429OIDC8YFXF"/>
    <s v="BLACK FABRIC HOME SIZE TEXTURED HOME TEXTURED HOME BLACK"/>
  </r>
  <r>
    <s v="Uniqlo"/>
    <s v="C992659"/>
    <s v="Patel Textiles"/>
    <s v="Late"/>
    <x v="1"/>
    <b v="0"/>
    <x v="54"/>
    <s v="26009994210298736"/>
    <s v="EM890"/>
    <s v="Amit Kumar"/>
    <n v="1313.84"/>
    <n v="4869"/>
    <n v="6205"/>
    <n v="5100"/>
    <n v="64"/>
    <n v="4"/>
    <n v="4798"/>
    <n v="157542"/>
    <n v="108238.07"/>
    <n v="6729"/>
    <s v="MC094"/>
    <s v="Ultrasonic"/>
    <s v="OP009"/>
    <s v="LSY1GB4PX5I17S"/>
    <s v="FLAP SIZE WHITE BLACK WASH PLAIN FOLD MAIN"/>
  </r>
  <r>
    <s v="Nike"/>
    <s v="C918332"/>
    <s v="Sharma Fabrics"/>
    <s v="Late"/>
    <x v="0"/>
    <b v="1"/>
    <x v="26"/>
    <s v="26003663485649464"/>
    <s v="EM782"/>
    <s v="Amit Kumar"/>
    <n v="1939.13"/>
    <n v="2756"/>
    <n v="6898"/>
    <n v="5647"/>
    <n v="99"/>
    <n v="6"/>
    <n v="5554"/>
    <n v="182596"/>
    <n v="140292.46"/>
    <n v="9162"/>
    <s v="MC094"/>
    <s v="Ultrasonic"/>
    <s v="OP009"/>
    <s v="9AXN-LK8KN"/>
    <s v="HOME BOOK FOLD CARE PLAIN FLAP FLAP COSY MAIN HOME PRINTED WASH BOOK PRINTED WASH"/>
  </r>
  <r>
    <s v="H&amp;M"/>
    <s v="C529090"/>
    <s v="Mohan Industry"/>
    <s v="Late"/>
    <x v="0"/>
    <b v="1"/>
    <x v="177"/>
    <s v="26009308803773278"/>
    <s v="EM529"/>
    <s v="Amit Kumar"/>
    <n v="1788.05"/>
    <n v="673"/>
    <n v="5757"/>
    <n v="6526"/>
    <n v="33"/>
    <n v="7"/>
    <n v="833"/>
    <n v="58691"/>
    <n v="99457.25"/>
    <n v="6244"/>
    <s v="MC094"/>
    <s v="Ultrasonic"/>
    <s v="OP009"/>
    <s v="3FGQUOVEV-YQNQ7H"/>
    <s v="FLAP PRINTED FLAP WASH WASH NOC HOME NOC PRINTED"/>
  </r>
  <r>
    <s v="Uniqlo"/>
    <s v="C703213"/>
    <s v="Mohan Industry"/>
    <s v="Late"/>
    <x v="1"/>
    <b v="0"/>
    <x v="239"/>
    <s v="26005464807415280"/>
    <s v="EM773"/>
    <s v="Amit Kumar"/>
    <n v="1603.7"/>
    <n v="2986"/>
    <n v="6032"/>
    <n v="5159"/>
    <n v="44"/>
    <n v="3"/>
    <n v="8944"/>
    <n v="156055"/>
    <n v="148912.19"/>
    <n v="5571"/>
    <s v="MC094"/>
    <s v="Ultrasonic"/>
    <s v="OP009"/>
    <s v="GNWIBAA6I2A8CYVK"/>
    <s v="CARE FOLD TEXTURED MAIN OFF PRINTED"/>
  </r>
  <r>
    <s v="Zara"/>
    <s v="C959529"/>
    <s v="Gupta Manufacturing"/>
    <s v="Late"/>
    <x v="3"/>
    <b v="0"/>
    <x v="218"/>
    <s v="26004148627343107"/>
    <s v="EM544"/>
    <s v="Shruti Singh"/>
    <n v="1900.25"/>
    <n v="2132"/>
    <n v="6708"/>
    <n v="6767"/>
    <n v="90"/>
    <n v="8"/>
    <n v="9200"/>
    <n v="104005"/>
    <n v="88870.18"/>
    <n v="6681"/>
    <s v="MC094"/>
    <s v="Ultrasonic"/>
    <s v="OP009"/>
    <s v="LN74B9H8Z3CBD6"/>
    <s v="SIZE HOME COSY OFF BLACK FOLD FOLD WASH FABRIC FABRIC TEXTURED FABRIC"/>
  </r>
  <r>
    <s v="H&amp;M"/>
    <s v="C714791"/>
    <s v="Mohan Industry"/>
    <s v="Early"/>
    <x v="2"/>
    <b v="1"/>
    <x v="12"/>
    <s v="26004721637266659"/>
    <s v="EM544"/>
    <s v="Rajesh Verma"/>
    <n v="1891.01"/>
    <n v="892"/>
    <n v="6654"/>
    <n v="5447"/>
    <n v="2"/>
    <n v="9"/>
    <n v="7843"/>
    <n v="182465"/>
    <n v="109406.69"/>
    <n v="7124"/>
    <s v="MC094"/>
    <s v="Ultrasonic"/>
    <s v="OP009"/>
    <s v="OG8NQNLELHAE0CS6-5K"/>
    <s v="BOOK LABEL SIZE SIZE SATIN NOC HOME WASH PLAIN HOME TEXTURED WASH CARE"/>
  </r>
  <r>
    <s v="Zara"/>
    <s v="C401977"/>
    <s v="Patel Textiles"/>
    <s v="Late"/>
    <x v="3"/>
    <b v="0"/>
    <x v="187"/>
    <s v="26008968565594394"/>
    <s v="EM885"/>
    <s v="Shruti Singh"/>
    <n v="1595.78"/>
    <n v="222"/>
    <n v="6574"/>
    <n v="5890"/>
    <n v="13"/>
    <n v="5"/>
    <n v="4397"/>
    <n v="141447"/>
    <n v="106561.08"/>
    <n v="9512"/>
    <s v="MC025"/>
    <s v="Cut  &amp; Fold"/>
    <s v="OP002"/>
    <s v="BKHPEM2QSCP5TG"/>
    <s v="SIZE BLACK TEXTURED PRINTED SIZE FLAP COSY SIZE COSY WASH MAIN TEXTURED PLAIN WHITE MAIN"/>
  </r>
  <r>
    <s v="H&amp;M"/>
    <s v="C384953"/>
    <s v="Patel Textiles"/>
    <s v="On Time"/>
    <x v="1"/>
    <b v="0"/>
    <x v="120"/>
    <s v="26001444647635637"/>
    <s v="EM284"/>
    <s v="Amit Kumar"/>
    <n v="1572.01"/>
    <n v="3522"/>
    <n v="5965"/>
    <n v="6783"/>
    <n v="13"/>
    <n v="0"/>
    <n v="6466"/>
    <n v="192404"/>
    <n v="120955.04"/>
    <n v="5397"/>
    <s v="MC014"/>
    <s v="Weaving"/>
    <s v="OP001"/>
    <s v="V8990GEDJE5M0O4"/>
    <s v="COSY LABEL SATIN WASH COSY CARE FLAP WASH BOOK WASH PRINTED LABEL"/>
  </r>
  <r>
    <s v="Uniqlo"/>
    <s v="C247628"/>
    <s v="Gupta Manufacturing"/>
    <s v="Early"/>
    <x v="1"/>
    <b v="1"/>
    <x v="239"/>
    <s v="26008562669828017"/>
    <s v="EM927"/>
    <s v="Shruti Singh"/>
    <n v="1649.6"/>
    <n v="1296"/>
    <n v="5527"/>
    <n v="5600"/>
    <n v="82"/>
    <n v="6"/>
    <n v="7879"/>
    <n v="111591"/>
    <n v="90942.68"/>
    <n v="5469"/>
    <s v="MC014"/>
    <s v="Weaving"/>
    <s v="OP001"/>
    <s v="H3O53DHMO8-"/>
    <s v="CARE SATIN HOME HOME FLAP TEXTURED OFF CARE PRINTED WASH"/>
  </r>
  <r>
    <s v="Nike"/>
    <s v="C277645"/>
    <s v="Sharma Fabrics"/>
    <s v="On Time"/>
    <x v="1"/>
    <b v="1"/>
    <x v="110"/>
    <s v="26001803752719621"/>
    <s v="EM484"/>
    <s v="Amit Kumar"/>
    <n v="1251.96"/>
    <n v="1238"/>
    <n v="6732"/>
    <n v="5775"/>
    <n v="39"/>
    <n v="2"/>
    <n v="5365"/>
    <n v="94957"/>
    <n v="63233.760000000002"/>
    <n v="6631"/>
    <s v="MC014"/>
    <s v="Weaving"/>
    <s v="OP001"/>
    <s v="ZBLZUUWT-SU"/>
    <s v="BLACK CARE FLAP FABRIC CARE FOLD"/>
  </r>
  <r>
    <s v="Zara"/>
    <s v="C810575"/>
    <s v="Patel Textiles"/>
    <s v="On Time"/>
    <x v="0"/>
    <b v="1"/>
    <x v="315"/>
    <s v="26006432753354603"/>
    <s v="EM264"/>
    <s v="Pooja Patel"/>
    <n v="1484.96"/>
    <n v="622"/>
    <n v="6818"/>
    <n v="5271"/>
    <n v="92"/>
    <n v="4"/>
    <n v="7477"/>
    <n v="52370"/>
    <n v="134812.79999999999"/>
    <n v="7655"/>
    <s v="MC014"/>
    <s v="Weaving"/>
    <s v="OP001"/>
    <s v="A-EG4ML-SHKOCUCW"/>
    <s v="SIZE COSY WASH PLAIN HOME TEXTURED HOME COSY SIZE BLACK BLACK LABEL LABEL"/>
  </r>
  <r>
    <s v="Zara"/>
    <s v="C853242"/>
    <s v="Sharma Fabrics"/>
    <s v="Early"/>
    <x v="3"/>
    <b v="1"/>
    <x v="313"/>
    <s v="26002150924801915"/>
    <s v="EM533"/>
    <s v="Pooja Patel"/>
    <n v="1071.5899999999999"/>
    <n v="1257"/>
    <n v="6795"/>
    <n v="6949"/>
    <n v="80"/>
    <n v="8"/>
    <n v="278"/>
    <n v="198972"/>
    <n v="127311.4"/>
    <n v="8299"/>
    <s v="MC014"/>
    <s v="Weaving"/>
    <s v="OP001"/>
    <s v="9H36JDQ8JQCK0JB9K"/>
    <s v="LABEL TEXTURED PLAIN PRINTED WASH SIZE COSY NOC HOME NOC SIZE"/>
  </r>
  <r>
    <s v="H&amp;M"/>
    <s v="C154483"/>
    <s v="Gupta Manufacturing"/>
    <s v="Early"/>
    <x v="1"/>
    <b v="0"/>
    <x v="9"/>
    <s v="26007062244482199"/>
    <s v="EM172"/>
    <s v="Pooja Patel"/>
    <n v="1898.88"/>
    <n v="2843"/>
    <n v="6998"/>
    <n v="5435"/>
    <n v="26"/>
    <n v="1"/>
    <n v="6904"/>
    <n v="123787"/>
    <n v="106193.63"/>
    <n v="7087"/>
    <s v="MC027"/>
    <s v="Cross Checking"/>
    <s v="OP003"/>
    <s v="9XZU163EBS5VLXA"/>
    <s v="SATIN FLAP PRINTED COSY TEXTURED MAIN WASH PLAIN WHITE SATIN BLACK COSY FABRIC FOLD BLACK"/>
  </r>
  <r>
    <s v="Zara"/>
    <s v="C595175"/>
    <s v="Patel Textiles"/>
    <s v="Late"/>
    <x v="1"/>
    <b v="1"/>
    <x v="108"/>
    <s v="26001326418988820"/>
    <s v="EM562"/>
    <s v="Shruti Singh"/>
    <n v="1335.68"/>
    <n v="1153"/>
    <n v="6517"/>
    <n v="5945"/>
    <n v="9"/>
    <n v="2"/>
    <n v="3220"/>
    <n v="135214"/>
    <n v="52191.5"/>
    <n v="7244"/>
    <s v="MC026"/>
    <s v="Packing"/>
    <s v="OP004"/>
    <s v="-39QJPADCUHT"/>
    <s v="NOC CARE TEXTURED MAIN LABEL FLAP"/>
  </r>
  <r>
    <s v="Uniqlo"/>
    <s v="C444184"/>
    <s v="Patel Textiles"/>
    <s v="On Time"/>
    <x v="1"/>
    <b v="0"/>
    <x v="170"/>
    <s v="26006114096231094"/>
    <s v="EM109"/>
    <s v="Amit Kumar"/>
    <n v="1794.97"/>
    <n v="4414"/>
    <n v="5236"/>
    <n v="5579"/>
    <n v="23"/>
    <n v="5"/>
    <n v="6886"/>
    <n v="113408"/>
    <n v="149313.85"/>
    <n v="8659"/>
    <s v="MC027"/>
    <s v="Cross Checking"/>
    <s v="OP003"/>
    <s v="MO876FJO94HY"/>
    <s v="SIZE LABEL FLAP WHITE BOOK"/>
  </r>
  <r>
    <s v="Zara"/>
    <s v="C548384"/>
    <s v="Patel Textiles"/>
    <s v="Late"/>
    <x v="3"/>
    <b v="1"/>
    <x v="344"/>
    <s v="26001295252937587"/>
    <s v="EM410"/>
    <s v="Shruti Singh"/>
    <n v="1378.99"/>
    <n v="3517"/>
    <n v="5786"/>
    <n v="6748"/>
    <n v="25"/>
    <n v="9"/>
    <n v="6143"/>
    <n v="195434"/>
    <n v="134249.24"/>
    <n v="5348"/>
    <s v="MC026"/>
    <s v="Packing"/>
    <s v="OP004"/>
    <s v="RBRIWXT3BJANR"/>
    <s v="SIZE WASH NOC NOC WASH PLAIN WASH PLAIN FABRIC BLACK"/>
  </r>
  <r>
    <s v="Zara"/>
    <s v="C996544"/>
    <s v="Patel Textiles"/>
    <s v="Late"/>
    <x v="2"/>
    <b v="0"/>
    <x v="216"/>
    <s v="26008035221664148"/>
    <s v="EM334"/>
    <s v="Shruti Singh"/>
    <n v="1876.9"/>
    <n v="1444"/>
    <n v="5453"/>
    <n v="6933"/>
    <n v="96"/>
    <n v="0"/>
    <n v="9441"/>
    <n v="163708"/>
    <n v="55341.279999999999"/>
    <n v="5355"/>
    <s v="MC046"/>
    <s v="Cut  &amp; Fold"/>
    <s v="OP002"/>
    <s v="SG0H2FCAQ-JQAR"/>
    <s v="OFF FLAP FABRIC SATIN SIZE"/>
  </r>
  <r>
    <s v="Zara"/>
    <s v="C136337"/>
    <s v="Sharma Fabrics"/>
    <s v="Late"/>
    <x v="3"/>
    <b v="0"/>
    <x v="159"/>
    <s v="26005084143026534"/>
    <s v="EM216"/>
    <s v="Rajesh Verma"/>
    <n v="1055.77"/>
    <n v="3831"/>
    <n v="6041"/>
    <n v="5970"/>
    <n v="56"/>
    <n v="7"/>
    <n v="6457"/>
    <n v="162686"/>
    <n v="58621.919999999998"/>
    <n v="5068"/>
    <s v="MC046"/>
    <s v="Cut  &amp; Fold"/>
    <s v="OP002"/>
    <s v="J0NOZODE6AZRF"/>
    <s v="TEXTURED SIZE OFF COSY SATIN FABRIC TEXTURED FLAP BLACK NOC"/>
  </r>
  <r>
    <s v="Zara"/>
    <s v="C540325"/>
    <s v="Patel Textiles"/>
    <s v="On Time"/>
    <x v="1"/>
    <b v="0"/>
    <x v="50"/>
    <s v="26004484082615930"/>
    <s v="EM360"/>
    <s v="Pooja Patel"/>
    <n v="1065.75"/>
    <n v="3447"/>
    <n v="5768"/>
    <n v="5913"/>
    <n v="68"/>
    <n v="4"/>
    <n v="5690"/>
    <n v="115336"/>
    <n v="117439.18"/>
    <n v="9748"/>
    <s v="MC046"/>
    <s v="Cut  &amp; Fold"/>
    <s v="OP002"/>
    <s v="D4EXYXUJ9Q26F"/>
    <s v="COSY FOLD BLACK MAIN COSY COSY WHITE BOOK CARE PRINTED"/>
  </r>
  <r>
    <s v="Zara"/>
    <s v="C738208"/>
    <s v="Mohan Industry"/>
    <s v="Late"/>
    <x v="3"/>
    <b v="1"/>
    <x v="242"/>
    <s v="26008174965551526"/>
    <s v="EM245"/>
    <s v="Amit Kumar"/>
    <n v="1718.94"/>
    <n v="3260"/>
    <n v="6743"/>
    <n v="6530"/>
    <n v="72"/>
    <n v="5"/>
    <n v="4647"/>
    <n v="156871"/>
    <n v="142118.57"/>
    <n v="6231"/>
    <s v="MC027"/>
    <s v="Cross Checking"/>
    <s v="OP003"/>
    <s v="A0HP6L1CKQOWH"/>
    <s v="FOLD BOOK WHITE WHITE NOC PLAIN BLACK FABRIC FLAP BLACK OFF FABRIC WHITE HOME SIZE"/>
  </r>
  <r>
    <s v="Zara"/>
    <s v="C299965"/>
    <s v="Mohan Industry"/>
    <s v="On Time"/>
    <x v="1"/>
    <b v="1"/>
    <x v="281"/>
    <s v="26008394091443724"/>
    <s v="EM344"/>
    <s v="Shruti Singh"/>
    <n v="1331.82"/>
    <n v="2290"/>
    <n v="6533"/>
    <n v="6583"/>
    <n v="65"/>
    <n v="0"/>
    <n v="5612"/>
    <n v="96178"/>
    <n v="69943.399999999994"/>
    <n v="8123"/>
    <s v="MC094"/>
    <s v="Ultrasonic"/>
    <s v="OP009"/>
    <s v="3X7517IQX1H51"/>
    <s v="NOC BOOK NOC TEXTURED LABEL"/>
  </r>
  <r>
    <s v="Nike"/>
    <s v="C910810"/>
    <s v="Patel Textiles"/>
    <s v="On Time"/>
    <x v="3"/>
    <b v="1"/>
    <x v="121"/>
    <s v="26009242504808119"/>
    <s v="EM947"/>
    <s v="Rajesh Verma"/>
    <n v="1101.1500000000001"/>
    <n v="665"/>
    <n v="5563"/>
    <n v="5377"/>
    <n v="99"/>
    <n v="5"/>
    <n v="8212"/>
    <n v="154736"/>
    <n v="113275.97"/>
    <n v="7350"/>
    <s v="MC094"/>
    <s v="Ultrasonic"/>
    <s v="OP009"/>
    <s v="PDVRNGBFF34CN"/>
    <s v="BLACK OFF NOC SATIN NOC PRINTED SIZE SIZE COSY WASH CARE TEXTURED"/>
  </r>
  <r>
    <s v="H&amp;M"/>
    <s v="C517278"/>
    <s v="Gupta Manufacturing"/>
    <s v="Early"/>
    <x v="1"/>
    <b v="1"/>
    <x v="252"/>
    <s v="26004216443674244"/>
    <s v="EM988"/>
    <s v="Rajesh Verma"/>
    <n v="1498.28"/>
    <n v="3245"/>
    <n v="5229"/>
    <n v="6371"/>
    <n v="90"/>
    <n v="4"/>
    <n v="5791"/>
    <n v="62396"/>
    <n v="114724.9"/>
    <n v="6044"/>
    <s v="MC025"/>
    <s v="Cut  &amp; Fold"/>
    <s v="OP002"/>
    <s v="8IZULDPZRRU4KNY48WA"/>
    <s v="CARE COSY TEXTURED MAIN COSY FOLD FOLD"/>
  </r>
  <r>
    <s v="Uniqlo"/>
    <s v="C562694"/>
    <s v="Patel Textiles"/>
    <s v="On Time"/>
    <x v="2"/>
    <b v="1"/>
    <x v="339"/>
    <s v="26008308781491815"/>
    <s v="EM942"/>
    <s v="Rajesh Verma"/>
    <n v="1970.36"/>
    <n v="3737"/>
    <n v="5721"/>
    <n v="5644"/>
    <n v="30"/>
    <n v="9"/>
    <n v="8423"/>
    <n v="98050"/>
    <n v="67427.789999999994"/>
    <n v="9801"/>
    <s v="MC025"/>
    <s v="Cut  &amp; Fold"/>
    <s v="OP002"/>
    <s v="8EINVLXO-K2H"/>
    <s v="BLACK TEXTURED FABRIC MAIN WHITE HOME COSY WHITE TEXTURED PRINTED PRINTED BLACK BLACK WHITE"/>
  </r>
  <r>
    <s v="H&amp;M"/>
    <s v="C307058"/>
    <s v="Sharma Fabrics"/>
    <s v="On Time"/>
    <x v="1"/>
    <b v="1"/>
    <x v="80"/>
    <s v="26007687780275302"/>
    <s v="EM741"/>
    <s v="Pooja Patel"/>
    <n v="1911.54"/>
    <n v="3908"/>
    <n v="6172"/>
    <n v="5683"/>
    <n v="2"/>
    <n v="3"/>
    <n v="9516"/>
    <n v="116225"/>
    <n v="122904.93"/>
    <n v="6138"/>
    <s v="MC042"/>
    <s v="Cut  &amp; Fold"/>
    <s v="OP002"/>
    <s v="NWM5P-ZB1IB6EW7DCMSA"/>
    <s v="BOOK FOLD SIZE HOME TEXTURED FABRIC NOC PLAIN BLACK WHITE SATIN TEXTURED BOOK FABRIC MAIN"/>
  </r>
  <r>
    <s v="Uniqlo"/>
    <s v="C129138"/>
    <s v="Mohan Industry"/>
    <s v="Early"/>
    <x v="1"/>
    <b v="0"/>
    <x v="236"/>
    <s v="26007318816170105"/>
    <s v="EM274"/>
    <s v="Rajesh Verma"/>
    <n v="1936.88"/>
    <n v="4545"/>
    <n v="5366"/>
    <n v="5594"/>
    <n v="91"/>
    <n v="7"/>
    <n v="2811"/>
    <n v="71974"/>
    <n v="56037.66"/>
    <n v="6232"/>
    <s v="MC027"/>
    <s v="Cross Checking"/>
    <s v="OP003"/>
    <s v="BRCELSCOFWO8H4-AMV"/>
    <s v="FABRIC TEXTURED NOC FLAP COSY HOME HOME"/>
  </r>
  <r>
    <s v="H&amp;M"/>
    <s v="C784900"/>
    <s v="Gupta Manufacturing"/>
    <s v="Early"/>
    <x v="3"/>
    <b v="0"/>
    <x v="186"/>
    <s v="26008778752439451"/>
    <s v="EM935"/>
    <s v="Shruti Singh"/>
    <n v="1536.32"/>
    <n v="4177"/>
    <n v="5346"/>
    <n v="6813"/>
    <n v="97"/>
    <n v="3"/>
    <n v="6868"/>
    <n v="57743"/>
    <n v="112661.47"/>
    <n v="7559"/>
    <s v="MC026"/>
    <s v="Packing"/>
    <s v="OP004"/>
    <s v="KKBSXM0-3X-QUNOXWQ"/>
    <s v="PRINTED WHITE PLAIN MAIN COSY HOME MAIN BLACK BOOK COSY OFF WHITE SATIN BLACK CARE"/>
  </r>
  <r>
    <s v="Zara"/>
    <s v="C605276"/>
    <s v="Mohan Industry"/>
    <s v="Late"/>
    <x v="1"/>
    <b v="0"/>
    <x v="276"/>
    <s v="26001851341344891"/>
    <s v="EM739"/>
    <s v="Shruti Singh"/>
    <n v="1180.51"/>
    <n v="671"/>
    <n v="6605"/>
    <n v="6497"/>
    <n v="69"/>
    <n v="8"/>
    <n v="2309"/>
    <n v="88038"/>
    <n v="133689.76"/>
    <n v="7857"/>
    <s v="MC027"/>
    <s v="Cross Checking"/>
    <s v="OP003"/>
    <s v="VM0TLPA5CPNVQ1E2TD"/>
    <s v="WASH BOOK COSY PRINTED BLACK PLAIN"/>
  </r>
  <r>
    <s v="Zara"/>
    <s v="C126459"/>
    <s v="Sharma Fabrics"/>
    <s v="On Time"/>
    <x v="1"/>
    <b v="0"/>
    <x v="254"/>
    <s v="26004959080051199"/>
    <s v="EM794"/>
    <s v="Amit Kumar"/>
    <n v="1911.22"/>
    <n v="3126"/>
    <n v="6983"/>
    <n v="5736"/>
    <n v="94"/>
    <n v="8"/>
    <n v="9769"/>
    <n v="78042"/>
    <n v="59671.99"/>
    <n v="8448"/>
    <s v="MC027"/>
    <s v="Cross Checking"/>
    <s v="OP003"/>
    <s v="P-BO0MAUTJ3WH"/>
    <s v="COSY FOLD SIZE SATIN NOC LABEL PLAIN CARE SATIN FLAP BLACK"/>
  </r>
  <r>
    <s v="Uniqlo"/>
    <s v="C583930"/>
    <s v="Gupta Manufacturing"/>
    <s v="Late"/>
    <x v="2"/>
    <b v="0"/>
    <x v="270"/>
    <s v="26007354448214048"/>
    <s v="EM567"/>
    <s v="Shruti Singh"/>
    <n v="1140.99"/>
    <n v="225"/>
    <n v="6546"/>
    <n v="6615"/>
    <n v="62"/>
    <n v="2"/>
    <n v="5212"/>
    <n v="64674"/>
    <n v="124408.7"/>
    <n v="7402"/>
    <s v="MC027"/>
    <s v="Cross Checking"/>
    <s v="OP003"/>
    <s v="4AWTLXCFD9PR"/>
    <s v="TEXTURED SIZE CARE PRINTED FABRIC OFF COSY COSY FABRIC SATIN SIZE TEXTURED PLAIN OFF"/>
  </r>
  <r>
    <s v="Nike"/>
    <s v="C476491"/>
    <s v="Gupta Manufacturing"/>
    <s v="On Time"/>
    <x v="2"/>
    <b v="1"/>
    <x v="127"/>
    <s v="26002159242101104"/>
    <s v="EM135"/>
    <s v="Shruti Singh"/>
    <n v="1945.16"/>
    <n v="3259"/>
    <n v="6029"/>
    <n v="6788"/>
    <n v="29"/>
    <n v="8"/>
    <n v="1563"/>
    <n v="150614"/>
    <n v="102931.78"/>
    <n v="6711"/>
    <s v="MC026"/>
    <s v="Packing"/>
    <s v="OP004"/>
    <s v="W7C8HKHOQV1BIS5R"/>
    <s v="OFF TEXTURED CARE OFF PLAIN LABEL COSY OFF PLAIN HOME SIZE FLAP FABRIC PLAIN FLAP"/>
  </r>
  <r>
    <s v="Nike"/>
    <s v="C609765"/>
    <s v="Mohan Industry"/>
    <s v="On Time"/>
    <x v="3"/>
    <b v="0"/>
    <x v="193"/>
    <s v="26003978008777155"/>
    <s v="EM891"/>
    <s v="Rajesh Verma"/>
    <n v="1159.71"/>
    <n v="3526"/>
    <n v="6815"/>
    <n v="6370"/>
    <n v="60"/>
    <n v="7"/>
    <n v="3369"/>
    <n v="165583"/>
    <n v="93627.65"/>
    <n v="6917"/>
    <s v="MC026"/>
    <s v="Packing"/>
    <s v="OP004"/>
    <s v="V7O0EVXVAGN972"/>
    <s v="NOC NOC CARE PLAIN LABEL"/>
  </r>
  <r>
    <s v="Uniqlo"/>
    <s v="C904209"/>
    <s v="Gupta Manufacturing"/>
    <s v="On Time"/>
    <x v="2"/>
    <b v="1"/>
    <x v="29"/>
    <s v="26001755412149282"/>
    <s v="EM689"/>
    <s v="Amit Kumar"/>
    <n v="1473.66"/>
    <n v="4617"/>
    <n v="6860"/>
    <n v="6865"/>
    <n v="52"/>
    <n v="2"/>
    <n v="2414"/>
    <n v="83146"/>
    <n v="88748.71"/>
    <n v="5824"/>
    <s v="MC026"/>
    <s v="Packing"/>
    <s v="OP004"/>
    <s v="Z99PP63-DF1NP8RD"/>
    <s v="SATIN OFF SATIN MAIN WASH SATIN OFF HOME"/>
  </r>
  <r>
    <s v="Zara"/>
    <s v="C816893"/>
    <s v="Gupta Manufacturing"/>
    <s v="Early"/>
    <x v="3"/>
    <b v="0"/>
    <x v="99"/>
    <s v="26003318407353598"/>
    <s v="EM429"/>
    <s v="Amit Kumar"/>
    <n v="1276.51"/>
    <n v="3460"/>
    <n v="5893"/>
    <n v="5627"/>
    <n v="55"/>
    <n v="0"/>
    <n v="8402"/>
    <n v="147537"/>
    <n v="63610.91"/>
    <n v="6630"/>
    <s v="MC027"/>
    <s v="Cross Checking"/>
    <s v="OP003"/>
    <s v="-XE9ZLAJGJDDN-WTO"/>
    <s v="NOC SATIN WASH TEXTURED COSY OFF PLAIN LABEL FOLD FLAP SATIN COSY FABRIC OFF FLAP"/>
  </r>
  <r>
    <s v="H&amp;M"/>
    <s v="C259082"/>
    <s v="Patel Textiles"/>
    <s v="Late"/>
    <x v="2"/>
    <b v="0"/>
    <x v="45"/>
    <s v="26001686033129035"/>
    <s v="EM307"/>
    <s v="Pooja Patel"/>
    <n v="1963.52"/>
    <n v="4477"/>
    <n v="6215"/>
    <n v="6612"/>
    <n v="39"/>
    <n v="5"/>
    <n v="60"/>
    <n v="170495"/>
    <n v="70370.78"/>
    <n v="6292"/>
    <s v="MC027"/>
    <s v="Cross Checking"/>
    <s v="OP003"/>
    <s v="STRI83OL82C4S2BG"/>
    <s v="PLAIN OFF NOC BOOK FLAP"/>
  </r>
  <r>
    <s v="Zara"/>
    <s v="C759080"/>
    <s v="Patel Textiles"/>
    <s v="On Time"/>
    <x v="3"/>
    <b v="0"/>
    <x v="185"/>
    <s v="26001960605562012"/>
    <s v="EM704"/>
    <s v="Shruti Singh"/>
    <n v="1958.94"/>
    <n v="3538"/>
    <n v="6140"/>
    <n v="6108"/>
    <n v="4"/>
    <n v="5"/>
    <n v="4764"/>
    <n v="72116"/>
    <n v="142030.35"/>
    <n v="8656"/>
    <s v="MC027"/>
    <s v="Cross Checking"/>
    <s v="OP003"/>
    <s v="81487R0212T"/>
    <s v="COSY PLAIN SATIN COSY TEXTURED PLAIN SATIN FOLD BLACK FOLD BLACK WASH CARE PRINTED"/>
  </r>
  <r>
    <s v="H&amp;M"/>
    <s v="C149792"/>
    <s v="Sharma Fabrics"/>
    <s v="Late"/>
    <x v="3"/>
    <b v="0"/>
    <x v="51"/>
    <s v="26004731390319457"/>
    <s v="EM195"/>
    <s v="Pooja Patel"/>
    <n v="1340.32"/>
    <n v="2134"/>
    <n v="6768"/>
    <n v="6550"/>
    <n v="72"/>
    <n v="4"/>
    <n v="2521"/>
    <n v="175199"/>
    <n v="118717.22"/>
    <n v="9177"/>
    <s v="MC026"/>
    <s v="Packing"/>
    <s v="OP004"/>
    <s v="TONOLH88T35CPXVB1C-K"/>
    <s v="CARE TEXTURED COSY OFF PRINTED OFF FLAP PLAIN FABRIC WHITE MAIN HOME TEXTURED BOOK"/>
  </r>
  <r>
    <s v="H&amp;M"/>
    <s v="C719252"/>
    <s v="Patel Textiles"/>
    <s v="On Time"/>
    <x v="1"/>
    <b v="0"/>
    <x v="264"/>
    <s v="26007236808747717"/>
    <s v="EM752"/>
    <s v="Shruti Singh"/>
    <n v="1665.44"/>
    <n v="2762"/>
    <n v="6181"/>
    <n v="6717"/>
    <n v="80"/>
    <n v="7"/>
    <n v="6467"/>
    <n v="137629"/>
    <n v="95973.14"/>
    <n v="7009"/>
    <s v="MC026"/>
    <s v="Packing"/>
    <s v="OP004"/>
    <s v="E3G5JLGU9-5VC1I9SS03"/>
    <s v="LABEL COSY NOC PLAIN WASH BOOK PLAIN LABEL PLAIN WHITE SIZE"/>
  </r>
  <r>
    <s v="H&amp;M"/>
    <s v="C718101"/>
    <s v="Patel Textiles"/>
    <s v="Late"/>
    <x v="3"/>
    <b v="0"/>
    <x v="290"/>
    <s v="26001673699182266"/>
    <s v="EM707"/>
    <s v="Shruti Singh"/>
    <n v="1723.53"/>
    <n v="4187"/>
    <n v="6115"/>
    <n v="5741"/>
    <n v="39"/>
    <n v="6"/>
    <n v="5189"/>
    <n v="58367"/>
    <n v="146276.54"/>
    <n v="6320"/>
    <s v="MC026"/>
    <s v="Packing"/>
    <s v="OP004"/>
    <s v="6M-GG81GMBWRUF34C5Q"/>
    <s v="FOLD LABEL PLAIN BLACK OFF WHITE COSY HOME CARE LABEL FLAP FABRIC SIZE"/>
  </r>
  <r>
    <s v="Zara"/>
    <s v="C871694"/>
    <s v="Mohan Industry"/>
    <s v="Late"/>
    <x v="1"/>
    <b v="0"/>
    <x v="363"/>
    <s v="26004421945606661"/>
    <s v="EM237"/>
    <s v="Amit Kumar"/>
    <n v="1450.49"/>
    <n v="3201"/>
    <n v="6228"/>
    <n v="5868"/>
    <n v="94"/>
    <n v="2"/>
    <n v="4181"/>
    <n v="132808"/>
    <n v="125891.25"/>
    <n v="6496"/>
    <s v="MC053"/>
    <s v="Cut  &amp; Fold"/>
    <s v="OP002"/>
    <s v="E4UO5VDNUQ58WIZJ"/>
    <s v="PRINTED WHITE BLACK FLAP OFF NOC"/>
  </r>
  <r>
    <s v="Uniqlo"/>
    <s v="C495931"/>
    <s v="Sharma Fabrics"/>
    <s v="Early"/>
    <x v="2"/>
    <b v="1"/>
    <x v="187"/>
    <s v="26009184129755351"/>
    <s v="EM341"/>
    <s v="Rajesh Verma"/>
    <n v="1685.88"/>
    <n v="577"/>
    <n v="5489"/>
    <n v="5542"/>
    <n v="86"/>
    <n v="7"/>
    <n v="8272"/>
    <n v="191585"/>
    <n v="121663.78"/>
    <n v="6217"/>
    <s v="MC053"/>
    <s v="Cut  &amp; Fold"/>
    <s v="OP002"/>
    <s v="0RQWRXOE-F32WJI"/>
    <s v="MAIN SATIN COSY MAIN BLACK BOOK FLAP"/>
  </r>
  <r>
    <s v="Uniqlo"/>
    <s v="C153087"/>
    <s v="Patel Textiles"/>
    <s v="Early"/>
    <x v="3"/>
    <b v="0"/>
    <x v="213"/>
    <s v="26009388519912244"/>
    <s v="EM645"/>
    <s v="Pooja Patel"/>
    <n v="1274.6600000000001"/>
    <n v="4508"/>
    <n v="6694"/>
    <n v="6967"/>
    <n v="16"/>
    <n v="2"/>
    <n v="3959"/>
    <n v="108914"/>
    <n v="95299.21"/>
    <n v="9054"/>
    <s v="MC053"/>
    <s v="Cut  &amp; Fold"/>
    <s v="OP002"/>
    <s v="MX11UIAAJO5GRGT78YJO"/>
    <s v="FOLD SIZE CARE CARE PLAIN NOC OFF FABRIC OFF NOC FOLD TEXTURED"/>
  </r>
  <r>
    <s v="Zara"/>
    <s v="C273285"/>
    <s v="Patel Textiles"/>
    <s v="Early"/>
    <x v="3"/>
    <b v="1"/>
    <x v="175"/>
    <s v="26004460988859229"/>
    <s v="EM137"/>
    <s v="Amit Kumar"/>
    <n v="1848.62"/>
    <n v="4506"/>
    <n v="5348"/>
    <n v="6636"/>
    <n v="87"/>
    <n v="8"/>
    <n v="5519"/>
    <n v="99611"/>
    <n v="107831.69"/>
    <n v="6762"/>
    <s v="MC094"/>
    <s v="Ultrasonic"/>
    <s v="OP009"/>
    <s v="RAXIAA-86UX5AV5PN"/>
    <s v="TEXTURED FOLD TEXTURED MAIN HOME FOLD COSY FABRIC BOOK"/>
  </r>
  <r>
    <s v="Uniqlo"/>
    <s v="C707628"/>
    <s v="Gupta Manufacturing"/>
    <s v="On Time"/>
    <x v="1"/>
    <b v="1"/>
    <x v="230"/>
    <s v="26008126520644968"/>
    <s v="EM332"/>
    <s v="Amit Kumar"/>
    <n v="1638.54"/>
    <n v="1061"/>
    <n v="5036"/>
    <n v="6550"/>
    <n v="36"/>
    <n v="9"/>
    <n v="88"/>
    <n v="106063"/>
    <n v="109943.63"/>
    <n v="7259"/>
    <s v="MC094"/>
    <s v="Ultrasonic"/>
    <s v="OP009"/>
    <s v="NYYHJ19P-CA"/>
    <s v="PLAIN NOC MAIN NOC WASH CARE HOME LABEL BLACK CARE WASH COSY SIZE SATIN"/>
  </r>
  <r>
    <s v="Zara"/>
    <s v="C758956"/>
    <s v="Patel Textiles"/>
    <s v="On Time"/>
    <x v="0"/>
    <b v="1"/>
    <x v="272"/>
    <s v="26005967346956193"/>
    <s v="EM769"/>
    <s v="Amit Kumar"/>
    <n v="1416.29"/>
    <n v="3760"/>
    <n v="5183"/>
    <n v="5121"/>
    <n v="69"/>
    <n v="0"/>
    <n v="2607"/>
    <n v="190991"/>
    <n v="144329.45000000001"/>
    <n v="9069"/>
    <s v="MC094"/>
    <s v="Ultrasonic"/>
    <s v="OP009"/>
    <s v="ABBF-4VVLET4OXO"/>
    <s v="SATIN SATIN WHITE TEXTURED TEXTURED WHITE BOOK CARE SIZE TEXTURED BLACK BOOK PRINTED"/>
  </r>
  <r>
    <s v="Zara"/>
    <s v="C185279"/>
    <s v="Sharma Fabrics"/>
    <s v="Early"/>
    <x v="2"/>
    <b v="0"/>
    <x v="121"/>
    <s v="26002397091965576"/>
    <s v="EM309"/>
    <s v="Pooja Patel"/>
    <n v="1999.44"/>
    <n v="2845"/>
    <n v="6174"/>
    <n v="6316"/>
    <n v="8"/>
    <n v="6"/>
    <n v="6265"/>
    <n v="109201"/>
    <n v="57050.84"/>
    <n v="7386"/>
    <s v="MC094"/>
    <s v="Ultrasonic"/>
    <s v="OP009"/>
    <s v="CVL0KZTUCP"/>
    <s v="WHITE CARE WHITE WHITE TEXTURED NOC"/>
  </r>
  <r>
    <s v="Uniqlo"/>
    <s v="C382751"/>
    <s v="Sharma Fabrics"/>
    <s v="Early"/>
    <x v="0"/>
    <b v="0"/>
    <x v="260"/>
    <s v="26001982026020442"/>
    <s v="EM291"/>
    <s v="Amit Kumar"/>
    <n v="1881.19"/>
    <n v="4324"/>
    <n v="5218"/>
    <n v="5723"/>
    <n v="82"/>
    <n v="9"/>
    <n v="1123"/>
    <n v="60450"/>
    <n v="95184.63"/>
    <n v="8326"/>
    <s v="MC094"/>
    <s v="Ultrasonic"/>
    <s v="OP009"/>
    <s v="YWZIZS5EHREP2"/>
    <s v="HOME WASH FABRIC WHITE BLACK COSY BOOK BLACK MAIN PLAIN SIZE WASH"/>
  </r>
  <r>
    <s v="Zara"/>
    <s v="C539890"/>
    <s v="Mohan Industry"/>
    <s v="On Time"/>
    <x v="1"/>
    <b v="0"/>
    <x v="258"/>
    <s v="26004549001307081"/>
    <s v="EM491"/>
    <s v="Amit Kumar"/>
    <n v="1143.57"/>
    <n v="2321"/>
    <n v="6514"/>
    <n v="6763"/>
    <n v="93"/>
    <n v="9"/>
    <n v="7344"/>
    <n v="138865"/>
    <n v="130355.64"/>
    <n v="9983"/>
    <s v="MC094"/>
    <s v="Ultrasonic"/>
    <s v="OP009"/>
    <s v="KYHRLM91DICJ"/>
    <s v="FLAP BOOK HOME MAIN WASH CARE FLAP FABRIC TEXTURED"/>
  </r>
  <r>
    <s v="Uniqlo"/>
    <s v="C268777"/>
    <s v="Gupta Manufacturing"/>
    <s v="Early"/>
    <x v="0"/>
    <b v="0"/>
    <x v="272"/>
    <s v="26006072759743932"/>
    <s v="EM509"/>
    <s v="Pooja Patel"/>
    <n v="1089.19"/>
    <n v="1105"/>
    <n v="5391"/>
    <n v="5499"/>
    <n v="57"/>
    <n v="3"/>
    <n v="1132"/>
    <n v="75659"/>
    <n v="65484.07"/>
    <n v="7833"/>
    <s v="MC094"/>
    <s v="Ultrasonic"/>
    <s v="OP009"/>
    <s v="F846AN5VWP"/>
    <s v="WASH FABRIC FABRIC SIZE WASH FOLD PLAIN NOC MAIN TEXTURED SIZE COSY WASH FABRIC PLAIN"/>
  </r>
  <r>
    <s v="Uniqlo"/>
    <s v="C134915"/>
    <s v="Sharma Fabrics"/>
    <s v="Late"/>
    <x v="2"/>
    <b v="0"/>
    <x v="107"/>
    <s v="26008787879652238"/>
    <s v="EM294"/>
    <s v="Pooja Patel"/>
    <n v="1806.04"/>
    <n v="3929"/>
    <n v="5200"/>
    <n v="5210"/>
    <n v="27"/>
    <n v="9"/>
    <n v="2614"/>
    <n v="193792"/>
    <n v="101852.82"/>
    <n v="9588"/>
    <s v="MC094"/>
    <s v="Ultrasonic"/>
    <s v="OP009"/>
    <s v="BSDB6EYDNE5678"/>
    <s v="NOC CARE WASH MAIN FABRIC PRINTED WASH"/>
  </r>
  <r>
    <s v="Nike"/>
    <s v="C394306"/>
    <s v="Mohan Industry"/>
    <s v="Late"/>
    <x v="0"/>
    <b v="1"/>
    <x v="6"/>
    <s v="26005479159493992"/>
    <s v="EM468"/>
    <s v="Shruti Singh"/>
    <n v="1064.4100000000001"/>
    <n v="4571"/>
    <n v="5575"/>
    <n v="6905"/>
    <n v="5"/>
    <n v="1"/>
    <n v="4744"/>
    <n v="176088"/>
    <n v="99123.37"/>
    <n v="6533"/>
    <s v="MC094"/>
    <s v="Ultrasonic"/>
    <s v="OP009"/>
    <s v="JXPB01MV7FB4-P7"/>
    <s v="HOME PRINTED PRINTED FLAP BOOK TEXTURED BLACK HOME OFF HOME WHITE NOC PRINTED"/>
  </r>
  <r>
    <s v="Uniqlo"/>
    <s v="C124424"/>
    <s v="Gupta Manufacturing"/>
    <s v="On Time"/>
    <x v="0"/>
    <b v="0"/>
    <x v="196"/>
    <s v="26008505738548630"/>
    <s v="EM689"/>
    <s v="Amit Kumar"/>
    <n v="1204.8399999999999"/>
    <n v="1791"/>
    <n v="6165"/>
    <n v="5347"/>
    <n v="61"/>
    <n v="5"/>
    <n v="4085"/>
    <n v="107400"/>
    <n v="132407.48000000001"/>
    <n v="7197"/>
    <s v="MC042"/>
    <s v="Cut  &amp; Fold"/>
    <s v="OP002"/>
    <s v="M6GVIA1-6MYHM"/>
    <s v="PRINTED CARE BOOK BLACK BLACK MAIN WASH FABRIC BLACK WHITE PLAIN HOME"/>
  </r>
  <r>
    <s v="H&amp;M"/>
    <s v="C332499"/>
    <s v="Patel Textiles"/>
    <s v="On Time"/>
    <x v="0"/>
    <b v="1"/>
    <x v="270"/>
    <s v="26003994728200283"/>
    <s v="EM993"/>
    <s v="Amit Kumar"/>
    <n v="1309.1600000000001"/>
    <n v="751"/>
    <n v="5375"/>
    <n v="6681"/>
    <n v="51"/>
    <n v="0"/>
    <n v="6907"/>
    <n v="89275"/>
    <n v="110594.39"/>
    <n v="5467"/>
    <s v="MC042"/>
    <s v="Cut  &amp; Fold"/>
    <s v="OP002"/>
    <s v="8-15IE900YYIJGC0HR"/>
    <s v="NOC FABRIC PRINTED BLACK PRINTED HOME TEXTURED COSY SATIN"/>
  </r>
  <r>
    <s v="Zara"/>
    <s v="C772368"/>
    <s v="Gupta Manufacturing"/>
    <s v="Late"/>
    <x v="0"/>
    <b v="0"/>
    <x v="55"/>
    <s v="26006305858895132"/>
    <s v="EM247"/>
    <s v="Shruti Singh"/>
    <n v="1070.17"/>
    <n v="1464"/>
    <n v="6137"/>
    <n v="5876"/>
    <n v="36"/>
    <n v="3"/>
    <n v="5097"/>
    <n v="116155"/>
    <n v="67781.37"/>
    <n v="8278"/>
    <s v="MC042"/>
    <s v="Cut  &amp; Fold"/>
    <s v="OP002"/>
    <s v="WXUR58QIMRHZV5MBU"/>
    <s v="SIZE OFF LABEL SIZE SATIN CARE NOC WASH WHITE NOC CARE FABRIC FOLD COSY FABRIC"/>
  </r>
  <r>
    <s v="H&amp;M"/>
    <s v="C127205"/>
    <s v="Patel Textiles"/>
    <s v="Early"/>
    <x v="3"/>
    <b v="1"/>
    <x v="82"/>
    <s v="26002376897149447"/>
    <s v="EM559"/>
    <s v="Shruti Singh"/>
    <n v="1123.82"/>
    <n v="3572"/>
    <n v="5528"/>
    <n v="5773"/>
    <n v="54"/>
    <n v="0"/>
    <n v="2750"/>
    <n v="101962"/>
    <n v="82405.429999999993"/>
    <n v="6579"/>
    <s v="MC042"/>
    <s v="Cut  &amp; Fold"/>
    <s v="OP002"/>
    <s v="XPMOIDD0G5F2VA1MO9TR"/>
    <s v="PLAIN BLACK SIZE MAIN WHITE NOC MAIN FABRIC MAIN MAIN TEXTURED SIZE PLAIN"/>
  </r>
  <r>
    <s v="Zara"/>
    <s v="C244285"/>
    <s v="Gupta Manufacturing"/>
    <s v="Early"/>
    <x v="3"/>
    <b v="0"/>
    <x v="28"/>
    <s v="26001890272824074"/>
    <s v="EM192"/>
    <s v="Rajesh Verma"/>
    <n v="1364.14"/>
    <n v="288"/>
    <n v="5241"/>
    <n v="5508"/>
    <n v="37"/>
    <n v="1"/>
    <n v="3588"/>
    <n v="51320"/>
    <n v="133813.79999999999"/>
    <n v="6175"/>
    <s v="MC042"/>
    <s v="Cut  &amp; Fold"/>
    <s v="OP002"/>
    <s v="FD6968MQ7KUH"/>
    <s v="TEXTURED PLAIN PRINTED MAIN FLAP WHITE CARE FLAP COSY OFF OFF HOME LABEL"/>
  </r>
  <r>
    <s v="Zara"/>
    <s v="C445831"/>
    <s v="Gupta Manufacturing"/>
    <s v="Early"/>
    <x v="0"/>
    <b v="1"/>
    <x v="118"/>
    <s v="26001609815452081"/>
    <s v="EM597"/>
    <s v="Shruti Singh"/>
    <n v="1151.56"/>
    <n v="4999"/>
    <n v="5671"/>
    <n v="6449"/>
    <n v="70"/>
    <n v="4"/>
    <n v="1834"/>
    <n v="159379"/>
    <n v="62618.6"/>
    <n v="9586"/>
    <s v="MC042"/>
    <s v="Cut  &amp; Fold"/>
    <s v="OP002"/>
    <s v="7FG8MJPYPKM2ULZN1"/>
    <s v="TEXTURED HOME MAIN WHITE COSY TEXTURED FOLD BOOK NOC BOOK MAIN COSY PLAIN"/>
  </r>
  <r>
    <s v="Nike"/>
    <s v="C179836"/>
    <s v="Mohan Industry"/>
    <s v="On Time"/>
    <x v="1"/>
    <b v="0"/>
    <x v="163"/>
    <s v="26003878476672593"/>
    <s v="EM143"/>
    <s v="Pooja Patel"/>
    <n v="1199.06"/>
    <n v="608"/>
    <n v="5439"/>
    <n v="6287"/>
    <n v="71"/>
    <n v="3"/>
    <n v="9810"/>
    <n v="104351"/>
    <n v="96868.17"/>
    <n v="9183"/>
    <s v="MC042"/>
    <s v="Cut  &amp; Fold"/>
    <s v="OP002"/>
    <s v="UGB4MJPG-4IYLH98BOU"/>
    <s v="HOME SIZE FABRIC LABEL SIZE HOME"/>
  </r>
  <r>
    <s v="Nike"/>
    <s v="C208598"/>
    <s v="Patel Textiles"/>
    <s v="On Time"/>
    <x v="1"/>
    <b v="0"/>
    <x v="344"/>
    <s v="26009933199210774"/>
    <s v="EM468"/>
    <s v="Rajesh Verma"/>
    <n v="1140.0999999999999"/>
    <n v="3660"/>
    <n v="5657"/>
    <n v="6678"/>
    <n v="0"/>
    <n v="9"/>
    <n v="3418"/>
    <n v="168005"/>
    <n v="82547.350000000006"/>
    <n v="6582"/>
    <s v="MC042"/>
    <s v="Cut  &amp; Fold"/>
    <s v="OP002"/>
    <s v="7VM3CHLZNFBWZBI"/>
    <s v="FLAP SATIN FOLD NOC BLACK CARE FLAP FOLD FOLD HOME SIZE"/>
  </r>
  <r>
    <s v="Uniqlo"/>
    <s v="C833596"/>
    <s v="Sharma Fabrics"/>
    <s v="Late"/>
    <x v="0"/>
    <b v="0"/>
    <x v="203"/>
    <s v="26008913227602894"/>
    <s v="EM234"/>
    <s v="Shruti Singh"/>
    <n v="1590.69"/>
    <n v="2167"/>
    <n v="6628"/>
    <n v="6466"/>
    <n v="51"/>
    <n v="0"/>
    <n v="4246"/>
    <n v="63977"/>
    <n v="141665.07"/>
    <n v="6450"/>
    <s v="MC053"/>
    <s v="Cut  &amp; Fold"/>
    <s v="OP002"/>
    <s v="P8RH4DXBWG"/>
    <s v="SATIN CARE FOLD SATIN SATIN FLAP TEXTURED FLAP FABRIC SATIN LABEL WASH COSY"/>
  </r>
  <r>
    <s v="Zara"/>
    <s v="C122667"/>
    <s v="Sharma Fabrics"/>
    <s v="On Time"/>
    <x v="2"/>
    <b v="0"/>
    <x v="231"/>
    <s v="26006323006091469"/>
    <s v="EM732"/>
    <s v="Amit Kumar"/>
    <n v="1088.6099999999999"/>
    <n v="435"/>
    <n v="6344"/>
    <n v="5180"/>
    <n v="44"/>
    <n v="8"/>
    <n v="6556"/>
    <n v="60972"/>
    <n v="53561.26"/>
    <n v="7143"/>
    <s v="MC053"/>
    <s v="Cut  &amp; Fold"/>
    <s v="OP002"/>
    <s v="DQGQSXHCS-C2C"/>
    <s v="PLAIN HOME BOOK SATIN TEXTURED CARE MAIN NOC NOC NOC FOLD BLACK LABEL"/>
  </r>
  <r>
    <s v="H&amp;M"/>
    <s v="C984118"/>
    <s v="Gupta Manufacturing"/>
    <s v="Early"/>
    <x v="0"/>
    <b v="0"/>
    <x v="74"/>
    <s v="26008360621793208"/>
    <s v="EM947"/>
    <s v="Amit Kumar"/>
    <n v="1417.98"/>
    <n v="616"/>
    <n v="6727"/>
    <n v="5427"/>
    <n v="45"/>
    <n v="3"/>
    <n v="2594"/>
    <n v="177138"/>
    <n v="77104"/>
    <n v="6028"/>
    <s v="MC027"/>
    <s v="Cross Checking"/>
    <s v="OP003"/>
    <s v="ZP-0PF125I57BCSF"/>
    <s v="FABRIC OFF OFF CARE CARE FOLD SIZE"/>
  </r>
  <r>
    <s v="Nike"/>
    <s v="C815081"/>
    <s v="Sharma Fabrics"/>
    <s v="On Time"/>
    <x v="3"/>
    <b v="1"/>
    <x v="84"/>
    <s v="26001775325140588"/>
    <s v="EM430"/>
    <s v="Shruti Singh"/>
    <n v="1752.42"/>
    <n v="3114"/>
    <n v="6086"/>
    <n v="5346"/>
    <n v="9"/>
    <n v="9"/>
    <n v="7532"/>
    <n v="184915"/>
    <n v="114281.28"/>
    <n v="8916"/>
    <s v="MC027"/>
    <s v="Cross Checking"/>
    <s v="OP003"/>
    <s v="ARB58L2OXQ33GBI-07"/>
    <s v="BOOK LABEL NOC SIZE OFF PRINTED TEXTURED WHITE SATIN HOME OFF SIZE PLAIN"/>
  </r>
  <r>
    <s v="Zara"/>
    <s v="C657579"/>
    <s v="Sharma Fabrics"/>
    <s v="Early"/>
    <x v="1"/>
    <b v="1"/>
    <x v="104"/>
    <s v="26005679461370015"/>
    <s v="EM763"/>
    <s v="Pooja Patel"/>
    <n v="1315.51"/>
    <n v="231"/>
    <n v="5407"/>
    <n v="6450"/>
    <n v="3"/>
    <n v="1"/>
    <n v="7350"/>
    <n v="176127"/>
    <n v="147939.76"/>
    <n v="6760"/>
    <s v="MC027"/>
    <s v="Cross Checking"/>
    <s v="OP003"/>
    <s v="KE55X4-9HPF"/>
    <s v="OFF FOLD PRINTED HOME PRINTED OFF SATIN TEXTURED HOME SIZE FOLD TEXTURED BLACK NOC"/>
  </r>
  <r>
    <s v="H&amp;M"/>
    <s v="C270613"/>
    <s v="Sharma Fabrics"/>
    <s v="Early"/>
    <x v="0"/>
    <b v="0"/>
    <x v="293"/>
    <s v="26006849185038149"/>
    <s v="EM300"/>
    <s v="Rajesh Verma"/>
    <n v="1727.06"/>
    <n v="4166"/>
    <n v="6437"/>
    <n v="5540"/>
    <n v="76"/>
    <n v="6"/>
    <n v="3113"/>
    <n v="63767"/>
    <n v="104812.1"/>
    <n v="6144"/>
    <s v="MC027"/>
    <s v="Cross Checking"/>
    <s v="OP003"/>
    <s v="LAEB86SXUDFE64W"/>
    <s v="FLAP TEXTURED LABEL HOME PLAIN FLAP WHITE LABEL FOLD NOC WASH CARE PLAIN"/>
  </r>
  <r>
    <s v="H&amp;M"/>
    <s v="C922194"/>
    <s v="Sharma Fabrics"/>
    <s v="Early"/>
    <x v="0"/>
    <b v="1"/>
    <x v="348"/>
    <s v="26003620053985674"/>
    <s v="EM482"/>
    <s v="Shruti Singh"/>
    <n v="1465.25"/>
    <n v="4492"/>
    <n v="6441"/>
    <n v="6169"/>
    <n v="87"/>
    <n v="1"/>
    <n v="8822"/>
    <n v="132751"/>
    <n v="60103.99"/>
    <n v="9681"/>
    <s v="MC027"/>
    <s v="Cross Checking"/>
    <s v="OP003"/>
    <s v="N98EQP29PJSB1J7I1VX9"/>
    <s v="MAIN CARE PRINTED BOOK FABRIC COSY"/>
  </r>
  <r>
    <s v="Nike"/>
    <s v="C286327"/>
    <s v="Patel Textiles"/>
    <s v="On Time"/>
    <x v="0"/>
    <b v="1"/>
    <x v="38"/>
    <s v="26005630854956862"/>
    <s v="EM100"/>
    <s v="Amit Kumar"/>
    <n v="1493.46"/>
    <n v="1621"/>
    <n v="6683"/>
    <n v="6066"/>
    <n v="4"/>
    <n v="9"/>
    <n v="15"/>
    <n v="142987"/>
    <n v="91896.13"/>
    <n v="7466"/>
    <s v="MC027"/>
    <s v="Cross Checking"/>
    <s v="OP003"/>
    <s v="KXX2Q6Q3ZVLLKH5XXB6"/>
    <s v="OFF LABEL FABRIC COSY BLACK PRINTED"/>
  </r>
  <r>
    <s v="Uniqlo"/>
    <s v="C502652"/>
    <s v="Sharma Fabrics"/>
    <s v="Late"/>
    <x v="0"/>
    <b v="1"/>
    <x v="299"/>
    <s v="26003226038021607"/>
    <s v="EM820"/>
    <s v="Rajesh Verma"/>
    <n v="1924.56"/>
    <n v="906"/>
    <n v="6961"/>
    <n v="6939"/>
    <n v="44"/>
    <n v="0"/>
    <n v="8696"/>
    <n v="174545"/>
    <n v="116282.99"/>
    <n v="9558"/>
    <s v="MC027"/>
    <s v="Cross Checking"/>
    <s v="OP003"/>
    <s v="H5XB3WDBN30QK0T7S"/>
    <s v="SATIN FOLD FABRIC NOC SIZE"/>
  </r>
  <r>
    <s v="Uniqlo"/>
    <s v="C340285"/>
    <s v="Mohan Industry"/>
    <s v="Early"/>
    <x v="3"/>
    <b v="1"/>
    <x v="283"/>
    <s v="26003706367459680"/>
    <s v="EM923"/>
    <s v="Amit Kumar"/>
    <n v="1437.61"/>
    <n v="1365"/>
    <n v="5683"/>
    <n v="5287"/>
    <n v="66"/>
    <n v="2"/>
    <n v="4326"/>
    <n v="125828"/>
    <n v="56308.17"/>
    <n v="7702"/>
    <s v="MC026"/>
    <s v="Packing"/>
    <s v="OP004"/>
    <s v="V733PW7CRI"/>
    <s v="WASH COSY COSY SIZE PLAIN TEXTURED"/>
  </r>
  <r>
    <s v="Zara"/>
    <s v="C414780"/>
    <s v="Patel Textiles"/>
    <s v="Late"/>
    <x v="3"/>
    <b v="1"/>
    <x v="282"/>
    <s v="26005933102048461"/>
    <s v="EM694"/>
    <s v="Shruti Singh"/>
    <n v="1847.84"/>
    <n v="1058"/>
    <n v="5325"/>
    <n v="6759"/>
    <n v="70"/>
    <n v="6"/>
    <n v="8682"/>
    <n v="58372"/>
    <n v="120330.44"/>
    <n v="9061"/>
    <s v="MC026"/>
    <s v="Packing"/>
    <s v="OP004"/>
    <s v="8UGUGH641B6-BI-K"/>
    <s v="LABEL BOOK FABRIC BOOK NOC COSY FABRIC MAIN"/>
  </r>
  <r>
    <s v="H&amp;M"/>
    <s v="C998594"/>
    <s v="Sharma Fabrics"/>
    <s v="On Time"/>
    <x v="0"/>
    <b v="0"/>
    <x v="74"/>
    <s v="26008967886690656"/>
    <s v="EM141"/>
    <s v="Amit Kumar"/>
    <n v="1821.94"/>
    <n v="269"/>
    <n v="5787"/>
    <n v="5605"/>
    <n v="23"/>
    <n v="4"/>
    <n v="9520"/>
    <n v="131199"/>
    <n v="82442.38"/>
    <n v="6314"/>
    <s v="MC026"/>
    <s v="Packing"/>
    <s v="OP004"/>
    <s v="IH8I8EK467BSLQXETAXK"/>
    <s v="CARE WHITE COSY NOC LABEL HOME WASH BOOK FABRIC CARE"/>
  </r>
  <r>
    <s v="Nike"/>
    <s v="C902038"/>
    <s v="Patel Textiles"/>
    <s v="Early"/>
    <x v="3"/>
    <b v="1"/>
    <x v="228"/>
    <s v="26007089466187615"/>
    <s v="EM793"/>
    <s v="Shruti Singh"/>
    <n v="1936.55"/>
    <n v="520"/>
    <n v="5237"/>
    <n v="5052"/>
    <n v="18"/>
    <n v="7"/>
    <n v="2452"/>
    <n v="187956"/>
    <n v="101617.71"/>
    <n v="6818"/>
    <s v="MC030"/>
    <s v="Cut  &amp; Fold"/>
    <s v="OP002"/>
    <s v="NNEZRFTMEBD2A-57K"/>
    <s v="BLACK COSY BLACK FOLD LABEL FOLD FLAP WHITE WHITE TEXTURED FOLD BOOK SIZE HOME"/>
  </r>
  <r>
    <s v="Zara"/>
    <s v="C274649"/>
    <s v="Mohan Industry"/>
    <s v="On Time"/>
    <x v="0"/>
    <b v="0"/>
    <x v="263"/>
    <s v="26002573414078150"/>
    <s v="EM415"/>
    <s v="Pooja Patel"/>
    <n v="1819.28"/>
    <n v="489"/>
    <n v="5090"/>
    <n v="6911"/>
    <n v="3"/>
    <n v="6"/>
    <n v="7143"/>
    <n v="94298"/>
    <n v="51141.78"/>
    <n v="8904"/>
    <s v="MC027"/>
    <s v="Cross Checking"/>
    <s v="OP003"/>
    <s v="ATJV1DNVMZAK3OKU"/>
    <s v="HOME HOME NOC WASH MAIN HOME NOC FOLD OFF SATIN OFF BLACK NOC FABRIC FLAP"/>
  </r>
  <r>
    <s v="Zara"/>
    <s v="C480129"/>
    <s v="Mohan Industry"/>
    <s v="On Time"/>
    <x v="1"/>
    <b v="1"/>
    <x v="206"/>
    <s v="26003913761204350"/>
    <s v="EM522"/>
    <s v="Shruti Singh"/>
    <n v="1363.95"/>
    <n v="4170"/>
    <n v="6147"/>
    <n v="6534"/>
    <n v="28"/>
    <n v="0"/>
    <n v="1030"/>
    <n v="98765"/>
    <n v="97681.23"/>
    <n v="7240"/>
    <s v="MC027"/>
    <s v="Cross Checking"/>
    <s v="OP003"/>
    <s v="ZVMAMQH6UHD0UH-90N7"/>
    <s v="WHITE BLACK NOC LABEL COSY"/>
  </r>
  <r>
    <s v="Nike"/>
    <s v="C929084"/>
    <s v="Gupta Manufacturing"/>
    <s v="Early"/>
    <x v="2"/>
    <b v="1"/>
    <x v="15"/>
    <s v="26001916936957547"/>
    <s v="EM474"/>
    <s v="Pooja Patel"/>
    <n v="1621.85"/>
    <n v="1531"/>
    <n v="5011"/>
    <n v="6838"/>
    <n v="83"/>
    <n v="2"/>
    <n v="4395"/>
    <n v="175104"/>
    <n v="106605.08"/>
    <n v="6154"/>
    <s v="MC027"/>
    <s v="Cross Checking"/>
    <s v="OP003"/>
    <s v="FOGRPAE79KX8"/>
    <s v="FABRIC BLACK TEXTURED TEXTURED FABRIC CARE PRINTED CARE"/>
  </r>
  <r>
    <s v="H&amp;M"/>
    <s v="C523082"/>
    <s v="Mohan Industry"/>
    <s v="Early"/>
    <x v="1"/>
    <b v="0"/>
    <x v="127"/>
    <s v="26007332535815651"/>
    <s v="EM571"/>
    <s v="Rajesh Verma"/>
    <n v="1229.3"/>
    <n v="4712"/>
    <n v="5612"/>
    <n v="6955"/>
    <n v="37"/>
    <n v="2"/>
    <n v="9603"/>
    <n v="77655"/>
    <n v="83115.13"/>
    <n v="8537"/>
    <s v="MC027"/>
    <s v="Cross Checking"/>
    <s v="OP003"/>
    <s v="ND8G4-VGGKTINZ"/>
    <s v="WASH CARE PRINTED WASH LABEL HOME FOLD FOLD HOME CARE"/>
  </r>
  <r>
    <s v="Zara"/>
    <s v="C949498"/>
    <s v="Patel Textiles"/>
    <s v="Late"/>
    <x v="3"/>
    <b v="0"/>
    <x v="149"/>
    <s v="26009192994504313"/>
    <s v="EM962"/>
    <s v="Pooja Patel"/>
    <n v="1461.07"/>
    <n v="3855"/>
    <n v="5112"/>
    <n v="6771"/>
    <n v="56"/>
    <n v="3"/>
    <n v="4222"/>
    <n v="190382"/>
    <n v="92217.08"/>
    <n v="8747"/>
    <s v="MC027"/>
    <s v="Cross Checking"/>
    <s v="OP003"/>
    <s v="33RDXPFPDRQHA8YUX1"/>
    <s v="LABEL NOC PLAIN PLAIN OFF LABEL NOC OFF WASH PLAIN NOC BLACK COSY"/>
  </r>
  <r>
    <s v="Uniqlo"/>
    <s v="C953567"/>
    <s v="Mohan Industry"/>
    <s v="Late"/>
    <x v="0"/>
    <b v="1"/>
    <x v="151"/>
    <s v="26002888846499806"/>
    <s v="EM252"/>
    <s v="Rajesh Verma"/>
    <n v="1826.02"/>
    <n v="4704"/>
    <n v="5550"/>
    <n v="6041"/>
    <n v="36"/>
    <n v="4"/>
    <n v="2285"/>
    <n v="151807"/>
    <n v="106659.89"/>
    <n v="7357"/>
    <s v="MC026"/>
    <s v="Packing"/>
    <s v="OP004"/>
    <s v="I1NVT3RTED7Z"/>
    <s v="FABRIC PRINTED HOME SATIN BOOK CARE COSY FLAP PRINTED OFF CARE FLAP"/>
  </r>
  <r>
    <s v="H&amp;M"/>
    <s v="C766327"/>
    <s v="Patel Textiles"/>
    <s v="On Time"/>
    <x v="1"/>
    <b v="0"/>
    <x v="55"/>
    <s v="26002277863717594"/>
    <s v="EM932"/>
    <s v="Amit Kumar"/>
    <n v="1986.5"/>
    <n v="11"/>
    <n v="5309"/>
    <n v="6846"/>
    <n v="52"/>
    <n v="2"/>
    <n v="4639"/>
    <n v="106531"/>
    <n v="115631.65"/>
    <n v="7383"/>
    <s v="MC026"/>
    <s v="Packing"/>
    <s v="OP004"/>
    <s v="29OS7TB3ECKV7NYR"/>
    <s v="PLAIN NOC FOLD HOME BOOK SATIN SIZE LABEL TEXTURED PLAIN FLAP WASH BLACK SIZE NOC"/>
  </r>
  <r>
    <s v="Nike"/>
    <s v="C145970"/>
    <s v="Patel Textiles"/>
    <s v="On Time"/>
    <x v="3"/>
    <b v="1"/>
    <x v="98"/>
    <s v="26006984855431355"/>
    <s v="EM613"/>
    <s v="Shruti Singh"/>
    <n v="1855.75"/>
    <n v="817"/>
    <n v="6952"/>
    <n v="6487"/>
    <n v="60"/>
    <n v="0"/>
    <n v="817"/>
    <n v="94329"/>
    <n v="72638.13"/>
    <n v="9382"/>
    <s v="MC026"/>
    <s v="Packing"/>
    <s v="OP004"/>
    <s v="FZ019INKUH96"/>
    <s v="COSY TEXTURED HOME BOOK WASH PRINTED CARE CARE CARE PRINTED TEXTURED MAIN"/>
  </r>
  <r>
    <s v="Zara"/>
    <s v="C289409"/>
    <s v="Mohan Industry"/>
    <s v="Early"/>
    <x v="2"/>
    <b v="0"/>
    <x v="97"/>
    <s v="26004736415152483"/>
    <s v="EM403"/>
    <s v="Shruti Singh"/>
    <n v="1789.2"/>
    <n v="4454"/>
    <n v="6709"/>
    <n v="6319"/>
    <n v="79"/>
    <n v="2"/>
    <n v="3736"/>
    <n v="56848"/>
    <n v="104498.61"/>
    <n v="5513"/>
    <s v="MC026"/>
    <s v="Packing"/>
    <s v="OP004"/>
    <s v="IZS73CN1CL4112COASS"/>
    <s v="WASH SATIN WASH MAIN FLAP FLAP LABEL NOC SATIN PRINTED CARE HOME FABRIC BOOK OFF"/>
  </r>
  <r>
    <s v="Zara"/>
    <s v="C589890"/>
    <s v="Patel Textiles"/>
    <s v="Late"/>
    <x v="2"/>
    <b v="0"/>
    <x v="138"/>
    <s v="26007398473413885"/>
    <s v="EM924"/>
    <s v="Rajesh Verma"/>
    <n v="1734.47"/>
    <n v="1281"/>
    <n v="6674"/>
    <n v="6331"/>
    <n v="25"/>
    <n v="8"/>
    <n v="5342"/>
    <n v="79594"/>
    <n v="60427.1"/>
    <n v="7185"/>
    <s v="MC026"/>
    <s v="Packing"/>
    <s v="OP004"/>
    <s v="QTTHVTZVHA-KUWI31DQ"/>
    <s v="OFF SATIN CARE FABRIC FOLD MAIN"/>
  </r>
  <r>
    <s v="H&amp;M"/>
    <s v="C327791"/>
    <s v="Gupta Manufacturing"/>
    <s v="Early"/>
    <x v="2"/>
    <b v="1"/>
    <x v="240"/>
    <s v="26002007373007575"/>
    <s v="EM160"/>
    <s v="Amit Kumar"/>
    <n v="1391.34"/>
    <n v="264"/>
    <n v="5306"/>
    <n v="5370"/>
    <n v="81"/>
    <n v="3"/>
    <n v="5215"/>
    <n v="128472"/>
    <n v="75960.3"/>
    <n v="8061"/>
    <s v="MC094"/>
    <s v="Ultrasonic"/>
    <s v="OP009"/>
    <s v="JSVU24CUJIA1IN"/>
    <s v="FOLD SIZE OFF PLAIN COSY PRINTED"/>
  </r>
  <r>
    <s v="Zara"/>
    <s v="C820308"/>
    <s v="Sharma Fabrics"/>
    <s v="Late"/>
    <x v="2"/>
    <b v="0"/>
    <x v="159"/>
    <s v="26004079308997180"/>
    <s v="EM246"/>
    <s v="Amit Kumar"/>
    <n v="1507.82"/>
    <n v="2374"/>
    <n v="5007"/>
    <n v="5985"/>
    <n v="42"/>
    <n v="5"/>
    <n v="9669"/>
    <n v="170855"/>
    <n v="94539.25"/>
    <n v="8607"/>
    <s v="MC127"/>
    <s v="Cut  &amp; Fold"/>
    <s v="OP002"/>
    <s v="CIG2J8EE4MLYSJOKFB7"/>
    <s v="HOME WHITE TEXTURED MAIN FLAP LABEL COSY SIZE HOME CARE SIZE"/>
  </r>
  <r>
    <s v="H&amp;M"/>
    <s v="C723173"/>
    <s v="Sharma Fabrics"/>
    <s v="Late"/>
    <x v="0"/>
    <b v="1"/>
    <x v="275"/>
    <s v="26008428411680680"/>
    <s v="EM443"/>
    <s v="Shruti Singh"/>
    <n v="1696.18"/>
    <n v="360"/>
    <n v="6140"/>
    <n v="6898"/>
    <n v="53"/>
    <n v="5"/>
    <n v="1753"/>
    <n v="70876"/>
    <n v="103841.17"/>
    <n v="9681"/>
    <s v="MC062"/>
    <s v="Printing"/>
    <s v="OP006"/>
    <s v="435JAN5E131LD-KWGH4"/>
    <s v="WASH PRINTED FOLD OFF PLAIN FLAP"/>
  </r>
  <r>
    <s v="Nike"/>
    <s v="C891638"/>
    <s v="Mohan Industry"/>
    <s v="Early"/>
    <x v="1"/>
    <b v="1"/>
    <x v="204"/>
    <s v="26007495974654384"/>
    <s v="EM203"/>
    <s v="Shruti Singh"/>
    <n v="1441.77"/>
    <n v="3223"/>
    <n v="5831"/>
    <n v="6786"/>
    <n v="37"/>
    <n v="6"/>
    <n v="5194"/>
    <n v="69717"/>
    <n v="86992.61"/>
    <n v="9350"/>
    <s v="MC058"/>
    <s v="Printing"/>
    <s v="OP006"/>
    <s v="JY-Q9NX8CE3-0R1-"/>
    <s v="WASH SATIN FLAP COSY SATIN WASH COSY NOC PRINTED PRINTED"/>
  </r>
  <r>
    <s v="H&amp;M"/>
    <s v="C600979"/>
    <s v="Patel Textiles"/>
    <s v="Early"/>
    <x v="0"/>
    <b v="1"/>
    <x v="123"/>
    <s v="26005736048682372"/>
    <s v="EM107"/>
    <s v="Rajesh Verma"/>
    <n v="1810.78"/>
    <n v="2215"/>
    <n v="5492"/>
    <n v="5687"/>
    <n v="81"/>
    <n v="7"/>
    <n v="3379"/>
    <n v="69422"/>
    <n v="74528.710000000006"/>
    <n v="8677"/>
    <s v="MC062"/>
    <s v="Printing"/>
    <s v="OP006"/>
    <s v="F2QJI6USR4KA54J"/>
    <s v="OFF WASH PRINTED CARE CARE"/>
  </r>
  <r>
    <s v="H&amp;M"/>
    <s v="C512328"/>
    <s v="Sharma Fabrics"/>
    <s v="Late"/>
    <x v="0"/>
    <b v="0"/>
    <x v="309"/>
    <s v="26006009744029727"/>
    <s v="EM650"/>
    <s v="Pooja Patel"/>
    <n v="1588.26"/>
    <n v="916"/>
    <n v="5254"/>
    <n v="5426"/>
    <n v="51"/>
    <n v="4"/>
    <n v="5681"/>
    <n v="89287"/>
    <n v="65561.960000000006"/>
    <n v="9294"/>
    <s v="MC062"/>
    <s v="Printing"/>
    <s v="OP006"/>
    <s v="-4QNDHK-MGRV"/>
    <s v="CARE TEXTURED CARE HOME NOC BOOK FOLD LABEL FOLD BLACK MAIN"/>
  </r>
  <r>
    <s v="H&amp;M"/>
    <s v="C695686"/>
    <s v="Sharma Fabrics"/>
    <s v="Late"/>
    <x v="0"/>
    <b v="1"/>
    <x v="304"/>
    <s v="26005958031847632"/>
    <s v="EM853"/>
    <s v="Rajesh Verma"/>
    <n v="1423.48"/>
    <n v="3433"/>
    <n v="5687"/>
    <n v="5298"/>
    <n v="3"/>
    <n v="8"/>
    <n v="9716"/>
    <n v="74022"/>
    <n v="106420.86"/>
    <n v="5593"/>
    <s v="MC062"/>
    <s v="Printing"/>
    <s v="OP006"/>
    <s v="XHRWWN6LPP81ZQR"/>
    <s v="PLAIN LABEL PLAIN PLAIN BOOK FABRIC HOME FABRIC"/>
  </r>
  <r>
    <s v="Uniqlo"/>
    <s v="C589245"/>
    <s v="Mohan Industry"/>
    <s v="Early"/>
    <x v="0"/>
    <b v="1"/>
    <x v="296"/>
    <s v="26002688096200146"/>
    <s v="EM708"/>
    <s v="Shruti Singh"/>
    <n v="1150.01"/>
    <n v="4490"/>
    <n v="6720"/>
    <n v="5812"/>
    <n v="68"/>
    <n v="6"/>
    <n v="2177"/>
    <n v="83169"/>
    <n v="117128.89"/>
    <n v="9570"/>
    <s v="MC062"/>
    <s v="Printing"/>
    <s v="OP006"/>
    <s v="5O8RUFLM0KKPLJ9SR-R"/>
    <s v="LABEL BOOK PLAIN PLAIN PLAIN"/>
  </r>
  <r>
    <s v="Nike"/>
    <s v="C791720"/>
    <s v="Gupta Manufacturing"/>
    <s v="Early"/>
    <x v="1"/>
    <b v="0"/>
    <x v="15"/>
    <s v="26006879371626414"/>
    <s v="EM680"/>
    <s v="Amit Kumar"/>
    <n v="1595.29"/>
    <n v="4698"/>
    <n v="6276"/>
    <n v="6686"/>
    <n v="6"/>
    <n v="0"/>
    <n v="7751"/>
    <n v="199405"/>
    <n v="88044.96"/>
    <n v="7454"/>
    <s v="MC098"/>
    <s v="Cut  &amp; Fold"/>
    <s v="OP002"/>
    <s v="P9XX3BC9ITI6T0F"/>
    <s v="WHITE SATIN SIZE OFF PRINTED COSY TEXTURED SIZE CARE MAIN BLACK MAIN BOOK MAIN WASH"/>
  </r>
  <r>
    <s v="Nike"/>
    <s v="C188975"/>
    <s v="Patel Textiles"/>
    <s v="Early"/>
    <x v="0"/>
    <b v="0"/>
    <x v="204"/>
    <s v="26001663238317214"/>
    <s v="EM302"/>
    <s v="Amit Kumar"/>
    <n v="1924.89"/>
    <n v="4773"/>
    <n v="5032"/>
    <n v="6373"/>
    <n v="10"/>
    <n v="4"/>
    <n v="2125"/>
    <n v="119389"/>
    <n v="116888.41"/>
    <n v="9362"/>
    <s v="MC098"/>
    <s v="Cut  &amp; Fold"/>
    <s v="OP002"/>
    <s v="FGRDHN87LVM-"/>
    <s v="WASH NOC HOME CARE HOME FLAP"/>
  </r>
  <r>
    <s v="Nike"/>
    <s v="C322257"/>
    <s v="Sharma Fabrics"/>
    <s v="On Time"/>
    <x v="1"/>
    <b v="1"/>
    <x v="111"/>
    <s v="26006117850274402"/>
    <s v="EM578"/>
    <s v="Pooja Patel"/>
    <n v="1293.75"/>
    <n v="1432"/>
    <n v="6194"/>
    <n v="6108"/>
    <n v="11"/>
    <n v="9"/>
    <n v="2174"/>
    <n v="111727"/>
    <n v="114277.14"/>
    <n v="5335"/>
    <s v="MC098"/>
    <s v="Cut  &amp; Fold"/>
    <s v="OP002"/>
    <s v="EXVS6574SC"/>
    <s v="BOOK CARE SATIN WASH BOOK FABRIC BLACK SIZE FOLD WASH TEXTURED"/>
  </r>
  <r>
    <s v="Uniqlo"/>
    <s v="C718342"/>
    <s v="Mohan Industry"/>
    <s v="On Time"/>
    <x v="2"/>
    <b v="1"/>
    <x v="144"/>
    <s v="26007761589346604"/>
    <s v="EM957"/>
    <s v="Pooja Patel"/>
    <n v="1101.1500000000001"/>
    <n v="1275"/>
    <n v="5533"/>
    <n v="5726"/>
    <n v="98"/>
    <n v="0"/>
    <n v="1562"/>
    <n v="115290"/>
    <n v="141896.54"/>
    <n v="8578"/>
    <s v="MC098"/>
    <s v="Cut  &amp; Fold"/>
    <s v="OP002"/>
    <s v="QTIGQC0HF1C04SEA2"/>
    <s v="PRINTED OFF WHITE BLACK BLACK WASH CARE OFF SATIN LABEL"/>
  </r>
  <r>
    <s v="Nike"/>
    <s v="C838920"/>
    <s v="Patel Textiles"/>
    <s v="On Time"/>
    <x v="2"/>
    <b v="1"/>
    <x v="124"/>
    <s v="26004567906550844"/>
    <s v="EM386"/>
    <s v="Rajesh Verma"/>
    <n v="1100.3499999999999"/>
    <n v="2659"/>
    <n v="5882"/>
    <n v="6160"/>
    <n v="86"/>
    <n v="3"/>
    <n v="1781"/>
    <n v="68366"/>
    <n v="99683.58"/>
    <n v="8142"/>
    <s v="MC098"/>
    <s v="Cut  &amp; Fold"/>
    <s v="OP002"/>
    <s v="ZC7O3PPDGB"/>
    <s v="HOME FLAP FABRIC SATIN SATIN SIZE SATIN PRINTED"/>
  </r>
  <r>
    <s v="Nike"/>
    <s v="C850078"/>
    <s v="Sharma Fabrics"/>
    <s v="Late"/>
    <x v="0"/>
    <b v="0"/>
    <x v="70"/>
    <s v="26006839066963165"/>
    <s v="EM410"/>
    <s v="Amit Kumar"/>
    <n v="1207.57"/>
    <n v="1190"/>
    <n v="6088"/>
    <n v="5404"/>
    <n v="60"/>
    <n v="3"/>
    <n v="3223"/>
    <n v="62403"/>
    <n v="89736.56"/>
    <n v="9900"/>
    <s v="MC098"/>
    <s v="Cut  &amp; Fold"/>
    <s v="OP002"/>
    <s v="6SMI4SCPBZBISQSMTEV"/>
    <s v="BOOK FLAP SIZE SATIN TEXTURED LABEL OFF MAIN NOC TEXTURED BLACK FOLD COSY"/>
  </r>
  <r>
    <s v="Nike"/>
    <s v="C990857"/>
    <s v="Mohan Industry"/>
    <s v="Early"/>
    <x v="3"/>
    <b v="0"/>
    <x v="339"/>
    <s v="26005992300282205"/>
    <s v="EM593"/>
    <s v="Shruti Singh"/>
    <n v="1146.52"/>
    <n v="3454"/>
    <n v="5131"/>
    <n v="5450"/>
    <n v="5"/>
    <n v="5"/>
    <n v="5286"/>
    <n v="100774"/>
    <n v="81761.570000000007"/>
    <n v="9588"/>
    <s v="MC102"/>
    <s v="Ultrasonic"/>
    <s v="OP009"/>
    <s v="1P0XZTHY69IZ"/>
    <s v="TEXTURED CARE PRINTED NOC WASH SATIN LABEL LABEL"/>
  </r>
  <r>
    <s v="H&amp;M"/>
    <s v="C658397"/>
    <s v="Mohan Industry"/>
    <s v="Early"/>
    <x v="2"/>
    <b v="0"/>
    <x v="314"/>
    <s v="26002221014302463"/>
    <s v="EM296"/>
    <s v="Amit Kumar"/>
    <n v="1265.94"/>
    <n v="3111"/>
    <n v="5196"/>
    <n v="5465"/>
    <n v="9"/>
    <n v="2"/>
    <n v="155"/>
    <n v="155956"/>
    <n v="134637.35999999999"/>
    <n v="9211"/>
    <s v="MC025"/>
    <s v="Cut  &amp; Fold"/>
    <s v="OP002"/>
    <s v="CT9KU8HW5H6"/>
    <s v="WASH MAIN BOOK MAIN WASH SIZE FLAP"/>
  </r>
  <r>
    <s v="Uniqlo"/>
    <s v="C916670"/>
    <s v="Patel Textiles"/>
    <s v="Early"/>
    <x v="0"/>
    <b v="1"/>
    <x v="251"/>
    <s v="26005309362884360"/>
    <s v="EM809"/>
    <s v="Amit Kumar"/>
    <n v="1260.4100000000001"/>
    <n v="927"/>
    <n v="6398"/>
    <n v="6095"/>
    <n v="55"/>
    <n v="1"/>
    <n v="3330"/>
    <n v="125360"/>
    <n v="77604.240000000005"/>
    <n v="5283"/>
    <s v="MC027"/>
    <s v="Cross Checking"/>
    <s v="OP003"/>
    <s v="V5-KTG529EDXJP"/>
    <s v="LABEL FOLD FABRIC FABRIC MAIN BLACK NOC FOLD PLAIN SATIN FABRIC"/>
  </r>
  <r>
    <s v="Nike"/>
    <s v="C973246"/>
    <s v="Gupta Manufacturing"/>
    <s v="On Time"/>
    <x v="1"/>
    <b v="1"/>
    <x v="260"/>
    <s v="26002609934918727"/>
    <s v="EM157"/>
    <s v="Pooja Patel"/>
    <n v="1987.2"/>
    <n v="3874"/>
    <n v="6458"/>
    <n v="5409"/>
    <n v="42"/>
    <n v="9"/>
    <n v="8620"/>
    <n v="178267"/>
    <n v="122877.22"/>
    <n v="5158"/>
    <s v="MC027"/>
    <s v="Cross Checking"/>
    <s v="OP003"/>
    <s v="S9-G56IHRVFE"/>
    <s v="FABRIC SIZE LABEL FOLD TEXTURED HOME TEXTURED BLACK BLACK SIZE"/>
  </r>
  <r>
    <s v="Zara"/>
    <s v="C427214"/>
    <s v="Gupta Manufacturing"/>
    <s v="Early"/>
    <x v="3"/>
    <b v="0"/>
    <x v="225"/>
    <s v="26008422551638941"/>
    <s v="EM274"/>
    <s v="Pooja Patel"/>
    <n v="1183.3699999999999"/>
    <n v="1948"/>
    <n v="6110"/>
    <n v="5529"/>
    <n v="35"/>
    <n v="8"/>
    <n v="6761"/>
    <n v="63402"/>
    <n v="51291.6"/>
    <n v="6513"/>
    <s v="MC027"/>
    <s v="Cross Checking"/>
    <s v="OP003"/>
    <s v="8AY73F8UT02L"/>
    <s v="PLAIN SATIN WHITE MAIN TEXTURED FOLD LABEL FABRIC"/>
  </r>
  <r>
    <s v="Uniqlo"/>
    <s v="C205502"/>
    <s v="Patel Textiles"/>
    <s v="Early"/>
    <x v="1"/>
    <b v="0"/>
    <x v="32"/>
    <s v="26001404204674038"/>
    <s v="EM625"/>
    <s v="Pooja Patel"/>
    <n v="1456.35"/>
    <n v="3379"/>
    <n v="6371"/>
    <n v="6517"/>
    <n v="94"/>
    <n v="8"/>
    <n v="7243"/>
    <n v="104009"/>
    <n v="142932.16"/>
    <n v="6198"/>
    <s v="MC026"/>
    <s v="Packing"/>
    <s v="OP004"/>
    <s v="E6OJY6PM3HL5LVF1"/>
    <s v="HOME MAIN FLAP BOOK OFF MAIN OFF CARE LABEL MAIN SATIN"/>
  </r>
  <r>
    <s v="H&amp;M"/>
    <s v="C145980"/>
    <s v="Patel Textiles"/>
    <s v="Early"/>
    <x v="0"/>
    <b v="1"/>
    <x v="141"/>
    <s v="26002658388560125"/>
    <s v="EM280"/>
    <s v="Rajesh Verma"/>
    <n v="1221.06"/>
    <n v="1650"/>
    <n v="6536"/>
    <n v="6964"/>
    <n v="52"/>
    <n v="2"/>
    <n v="6426"/>
    <n v="101582"/>
    <n v="94743.11"/>
    <n v="5294"/>
    <s v="MC026"/>
    <s v="Packing"/>
    <s v="OP004"/>
    <s v="JNGZ0A9YD5W1QTMO"/>
    <s v="WHITE OFF SIZE SATIN OFF TEXTURED WASH HOME OFF CARE FABRIC MAIN SATIN"/>
  </r>
  <r>
    <s v="Nike"/>
    <s v="C747499"/>
    <s v="Gupta Manufacturing"/>
    <s v="Late"/>
    <x v="1"/>
    <b v="1"/>
    <x v="27"/>
    <s v="26002996458392284"/>
    <s v="EM513"/>
    <s v="Amit Kumar"/>
    <n v="1845.47"/>
    <n v="1926"/>
    <n v="5021"/>
    <n v="6135"/>
    <n v="27"/>
    <n v="0"/>
    <n v="4781"/>
    <n v="130860"/>
    <n v="93188.87"/>
    <n v="7496"/>
    <s v="MC026"/>
    <s v="Packing"/>
    <s v="OP004"/>
    <s v="FOSO314NM2VXSDC8FA8U"/>
    <s v="PLAIN MAIN WHITE NOC COSY PRINTED"/>
  </r>
  <r>
    <s v="Zara"/>
    <s v="C379568"/>
    <s v="Gupta Manufacturing"/>
    <s v="Late"/>
    <x v="1"/>
    <b v="1"/>
    <x v="3"/>
    <s v="26006175638024950"/>
    <s v="EM458"/>
    <s v="Pooja Patel"/>
    <n v="1150.44"/>
    <n v="3354"/>
    <n v="6328"/>
    <n v="5081"/>
    <n v="7"/>
    <n v="8"/>
    <n v="9291"/>
    <n v="105359"/>
    <n v="52416.49"/>
    <n v="8393"/>
    <s v="MC094"/>
    <s v="Ultrasonic"/>
    <s v="OP009"/>
    <s v="AWZERQQ7FKS1X"/>
    <s v="OFF WASH HOME NOC SIZE HOME CARE WASH"/>
  </r>
  <r>
    <s v="Zara"/>
    <s v="C451903"/>
    <s v="Gupta Manufacturing"/>
    <s v="Late"/>
    <x v="3"/>
    <b v="1"/>
    <x v="65"/>
    <s v="26008111583790280"/>
    <s v="EM548"/>
    <s v="Amit Kumar"/>
    <n v="1418.6"/>
    <n v="4308"/>
    <n v="5392"/>
    <n v="6295"/>
    <n v="1"/>
    <n v="5"/>
    <n v="7768"/>
    <n v="178382"/>
    <n v="127758.01"/>
    <n v="7126"/>
    <s v="MC094"/>
    <s v="Ultrasonic"/>
    <s v="OP009"/>
    <s v="IUTJE9L-ECVCS6"/>
    <s v="WHITE CARE PLAIN LABEL FLAP BLACK SATIN MAIN CARE BLACK OFF PRINTED FOLD LABEL WHITE"/>
  </r>
  <r>
    <s v="Nike"/>
    <s v="C944487"/>
    <s v="Patel Textiles"/>
    <s v="Late"/>
    <x v="3"/>
    <b v="1"/>
    <x v="214"/>
    <s v="26004325340298737"/>
    <s v="EM746"/>
    <s v="Rajesh Verma"/>
    <n v="1235.3800000000001"/>
    <n v="237"/>
    <n v="5993"/>
    <n v="6098"/>
    <n v="45"/>
    <n v="9"/>
    <n v="9533"/>
    <n v="56465"/>
    <n v="73135.66"/>
    <n v="7087"/>
    <s v="MC094"/>
    <s v="Ultrasonic"/>
    <s v="OP009"/>
    <s v="CGW9IZF1PE7EITZ9RJ"/>
    <s v="SATIN CARE BLACK WASH CARE FOLD FLAP BLACK SATIN LABEL BLACK"/>
  </r>
  <r>
    <s v="H&amp;M"/>
    <s v="C881156"/>
    <s v="Gupta Manufacturing"/>
    <s v="Late"/>
    <x v="2"/>
    <b v="1"/>
    <x v="55"/>
    <s v="26006919569025475"/>
    <s v="EM628"/>
    <s v="Rajesh Verma"/>
    <n v="1771.81"/>
    <n v="3011"/>
    <n v="6424"/>
    <n v="5215"/>
    <n v="46"/>
    <n v="2"/>
    <n v="447"/>
    <n v="176750"/>
    <n v="52611.08"/>
    <n v="8806"/>
    <s v="MC030"/>
    <s v="Cut  &amp; Fold"/>
    <s v="OP002"/>
    <s v="3F956CSJ0N7"/>
    <s v="PRINTED WHITE FABRIC BLACK FABRIC BLACK OFF FOLD FOLD BOOK OFF MAIN WHITE"/>
  </r>
  <r>
    <s v="Uniqlo"/>
    <s v="C893431"/>
    <s v="Patel Textiles"/>
    <s v="Late"/>
    <x v="3"/>
    <b v="1"/>
    <x v="272"/>
    <s v="26004182354993481"/>
    <s v="EM441"/>
    <s v="Rajesh Verma"/>
    <n v="1131.8399999999999"/>
    <n v="3523"/>
    <n v="6960"/>
    <n v="6208"/>
    <n v="47"/>
    <n v="4"/>
    <n v="3226"/>
    <n v="68788"/>
    <n v="66627.16"/>
    <n v="7069"/>
    <s v="MC030"/>
    <s v="Cut  &amp; Fold"/>
    <s v="OP002"/>
    <s v="RL1BXCXRRNZ50TMX2"/>
    <s v="SATIN HOME FLAP BOOK WHITE WHITE WHITE HOME FLAP OFF BOOK MAIN PLAIN FOLD NOC"/>
  </r>
  <r>
    <s v="Uniqlo"/>
    <s v="C787445"/>
    <s v="Patel Textiles"/>
    <s v="Early"/>
    <x v="0"/>
    <b v="0"/>
    <x v="278"/>
    <s v="26009686854098811"/>
    <s v="EM549"/>
    <s v="Rajesh Verma"/>
    <n v="1646.37"/>
    <n v="5"/>
    <n v="5971"/>
    <n v="6055"/>
    <n v="9"/>
    <n v="1"/>
    <n v="3275"/>
    <n v="162927"/>
    <n v="143570.78"/>
    <n v="6692"/>
    <s v="MC030"/>
    <s v="Cut  &amp; Fold"/>
    <s v="OP002"/>
    <s v="8UD6O6IJ6LI"/>
    <s v="PLAIN BLACK OFF WASH OFF CARE OFF FABRIC WHITE COSY SATIN"/>
  </r>
  <r>
    <s v="Uniqlo"/>
    <s v="C555546"/>
    <s v="Mohan Industry"/>
    <s v="On Time"/>
    <x v="1"/>
    <b v="1"/>
    <x v="226"/>
    <s v="26005418730266716"/>
    <s v="EM105"/>
    <s v="Rajesh Verma"/>
    <n v="1145.99"/>
    <n v="1552"/>
    <n v="6879"/>
    <n v="6973"/>
    <n v="89"/>
    <n v="6"/>
    <n v="7750"/>
    <n v="183654"/>
    <n v="112065.34"/>
    <n v="6593"/>
    <s v="MC027"/>
    <s v="Cross Checking"/>
    <s v="OP003"/>
    <s v="246Z46ZXU3Q"/>
    <s v="WHITE MAIN NOC HOME NOC NOC WHITE HOME FOLD FABRIC FOLD PLAIN"/>
  </r>
  <r>
    <s v="Nike"/>
    <s v="C786772"/>
    <s v="Patel Textiles"/>
    <s v="On Time"/>
    <x v="1"/>
    <b v="0"/>
    <x v="136"/>
    <s v="26003591085437606"/>
    <s v="EM435"/>
    <s v="Pooja Patel"/>
    <n v="1138.18"/>
    <n v="2568"/>
    <n v="6845"/>
    <n v="5925"/>
    <n v="22"/>
    <n v="3"/>
    <n v="7383"/>
    <n v="150699"/>
    <n v="63437.88"/>
    <n v="6643"/>
    <s v="MC027"/>
    <s v="Cross Checking"/>
    <s v="OP003"/>
    <s v="GDIBZCGQ6K02AG3X"/>
    <s v="HOME WASH FABRIC CARE PRINTED NOC FLAP BOOK HOME HOME WHITE SATIN SIZE MAIN"/>
  </r>
  <r>
    <s v="Nike"/>
    <s v="C678805"/>
    <s v="Sharma Fabrics"/>
    <s v="On Time"/>
    <x v="3"/>
    <b v="0"/>
    <x v="364"/>
    <s v="26002406253043272"/>
    <s v="EM678"/>
    <s v="Amit Kumar"/>
    <n v="1288.7"/>
    <n v="785"/>
    <n v="5117"/>
    <n v="6065"/>
    <n v="80"/>
    <n v="5"/>
    <n v="7515"/>
    <n v="171272"/>
    <n v="68532.56"/>
    <n v="6704"/>
    <s v="MC027"/>
    <s v="Cross Checking"/>
    <s v="OP003"/>
    <s v="9WFDH84TXRL5HQ"/>
    <s v="MAIN SIZE SIZE LABEL PLAIN BLACK WASH BOOK NOC TEXTURED WASH WHITE FOLD HOME"/>
  </r>
  <r>
    <s v="Zara"/>
    <s v="C394937"/>
    <s v="Sharma Fabrics"/>
    <s v="Late"/>
    <x v="2"/>
    <b v="0"/>
    <x v="30"/>
    <s v="26009483413658191"/>
    <s v="EM487"/>
    <s v="Shruti Singh"/>
    <n v="1873.99"/>
    <n v="4231"/>
    <n v="5442"/>
    <n v="6324"/>
    <n v="78"/>
    <n v="2"/>
    <n v="81"/>
    <n v="155007"/>
    <n v="82255.67"/>
    <n v="5170"/>
    <s v="MC027"/>
    <s v="Cross Checking"/>
    <s v="OP003"/>
    <s v="HHID4J81VQR0V-2GP"/>
    <s v="FABRIC MAIN SATIN PRINTED OFF SATIN NOC PLAIN MAIN BOOK MAIN PLAIN PRINTED COSY"/>
  </r>
  <r>
    <s v="Uniqlo"/>
    <s v="C947427"/>
    <s v="Patel Textiles"/>
    <s v="On Time"/>
    <x v="1"/>
    <b v="0"/>
    <x v="232"/>
    <s v="26008715637588699"/>
    <s v="EM802"/>
    <s v="Pooja Patel"/>
    <n v="1355.95"/>
    <n v="4864"/>
    <n v="5573"/>
    <n v="5942"/>
    <n v="28"/>
    <n v="0"/>
    <n v="1940"/>
    <n v="74970"/>
    <n v="70094.61"/>
    <n v="7781"/>
    <s v="MC027"/>
    <s v="Cross Checking"/>
    <s v="OP003"/>
    <s v="DXR42DJIPBY-"/>
    <s v="COSY HOME FABRIC CARE MAIN LABEL CARE WASH"/>
  </r>
  <r>
    <s v="H&amp;M"/>
    <s v="C360223"/>
    <s v="Mohan Industry"/>
    <s v="Late"/>
    <x v="3"/>
    <b v="0"/>
    <x v="21"/>
    <s v="26005226060695955"/>
    <s v="EM303"/>
    <s v="Rajesh Verma"/>
    <n v="1030.7"/>
    <n v="2608"/>
    <n v="5164"/>
    <n v="5269"/>
    <n v="0"/>
    <n v="4"/>
    <n v="9261"/>
    <n v="89104"/>
    <n v="103524.09"/>
    <n v="7717"/>
    <s v="MC026"/>
    <s v="Packing"/>
    <s v="OP004"/>
    <s v="-4WXV99A34J"/>
    <s v="MAIN FLAP OFF PRINTED LABEL"/>
  </r>
  <r>
    <s v="H&amp;M"/>
    <s v="C963596"/>
    <s v="Gupta Manufacturing"/>
    <s v="On Time"/>
    <x v="2"/>
    <b v="0"/>
    <x v="116"/>
    <s v="26004732004652045"/>
    <s v="EM743"/>
    <s v="Rajesh Verma"/>
    <n v="1080.9000000000001"/>
    <n v="1036"/>
    <n v="5169"/>
    <n v="5811"/>
    <n v="9"/>
    <n v="5"/>
    <n v="5802"/>
    <n v="155185"/>
    <n v="82230.47"/>
    <n v="6243"/>
    <s v="MC026"/>
    <s v="Packing"/>
    <s v="OP004"/>
    <s v="R6K2N2NSBGUQ2"/>
    <s v="HOME SIZE COSY FOLD FLAP FABRIC"/>
  </r>
  <r>
    <s v="Uniqlo"/>
    <s v="C613774"/>
    <s v="Sharma Fabrics"/>
    <s v="On Time"/>
    <x v="1"/>
    <b v="0"/>
    <x v="47"/>
    <s v="26004190639241946"/>
    <s v="EM500"/>
    <s v="Rajesh Verma"/>
    <n v="1914.65"/>
    <n v="3927"/>
    <n v="5295"/>
    <n v="5420"/>
    <n v="20"/>
    <n v="5"/>
    <n v="2135"/>
    <n v="168146"/>
    <n v="98377.44"/>
    <n v="7732"/>
    <s v="MC026"/>
    <s v="Packing"/>
    <s v="OP004"/>
    <s v="7BJ3ZOCHEJK--OBTR"/>
    <s v="WHITE TEXTURED LABEL PLAIN FLAP MAIN HOME COSY"/>
  </r>
  <r>
    <s v="Zara"/>
    <s v="C348798"/>
    <s v="Sharma Fabrics"/>
    <s v="Late"/>
    <x v="0"/>
    <b v="0"/>
    <x v="58"/>
    <s v="26006764680904645"/>
    <s v="EM106"/>
    <s v="Pooja Patel"/>
    <n v="1172.6099999999999"/>
    <n v="2076"/>
    <n v="6341"/>
    <n v="5128"/>
    <n v="50"/>
    <n v="3"/>
    <n v="2905"/>
    <n v="62698"/>
    <n v="75803.710000000006"/>
    <n v="6493"/>
    <s v="MC026"/>
    <s v="Packing"/>
    <s v="OP004"/>
    <s v="J89AWOCSQZ129Y-A4"/>
    <s v="CARE FABRIC TEXTURED LABEL FABRIC MAIN SIZE CARE PRINTED OFF FOLD OFF FABRIC BLACK SATIN"/>
  </r>
  <r>
    <s v="Zara"/>
    <s v="C838950"/>
    <s v="Mohan Industry"/>
    <s v="Early"/>
    <x v="1"/>
    <b v="0"/>
    <x v="130"/>
    <s v="26008757059141521"/>
    <s v="EM846"/>
    <s v="Shruti Singh"/>
    <n v="1763.92"/>
    <n v="4533"/>
    <n v="5149"/>
    <n v="6748"/>
    <n v="66"/>
    <n v="6"/>
    <n v="6736"/>
    <n v="124934"/>
    <n v="136736.66"/>
    <n v="7482"/>
    <s v="MC026"/>
    <s v="Packing"/>
    <s v="OP004"/>
    <s v="I43SNK35DJMATR-IKNFQ"/>
    <s v="NOC BOOK FLAP WASH OFF BOOK BLACK BLACK BLACK BLACK WHITE WHITE PRINTED FOLD"/>
  </r>
  <r>
    <s v="Nike"/>
    <s v="C796524"/>
    <s v="Gupta Manufacturing"/>
    <s v="Early"/>
    <x v="0"/>
    <b v="1"/>
    <x v="123"/>
    <s v="26005012053836965"/>
    <s v="EM480"/>
    <s v="Amit Kumar"/>
    <n v="1652.57"/>
    <n v="2771"/>
    <n v="6739"/>
    <n v="5783"/>
    <n v="19"/>
    <n v="3"/>
    <n v="7352"/>
    <n v="179629"/>
    <n v="101957.93"/>
    <n v="5527"/>
    <s v="MC058"/>
    <s v="Printing"/>
    <s v="OP006"/>
    <s v="76AV2U51RPOK7R33"/>
    <s v="FOLD FABRIC PRINTED HOME WHITE FOLD FOLD CARE WASH OFF FLAP"/>
  </r>
  <r>
    <s v="Uniqlo"/>
    <s v="C830743"/>
    <s v="Sharma Fabrics"/>
    <s v="Late"/>
    <x v="3"/>
    <b v="0"/>
    <x v="43"/>
    <s v="26003934353948446"/>
    <s v="EM923"/>
    <s v="Rajesh Verma"/>
    <n v="1955.31"/>
    <n v="4159"/>
    <n v="5251"/>
    <n v="5793"/>
    <n v="90"/>
    <n v="0"/>
    <n v="8252"/>
    <n v="120955"/>
    <n v="57822.92"/>
    <n v="8869"/>
    <s v="MC021"/>
    <s v="Weaving"/>
    <s v="OP001"/>
    <s v="GY92DTJNHYBBEAM9BV7"/>
    <s v="BOOK SATIN BLACK LABEL PLAIN NOC TEXTURED TEXTURED"/>
  </r>
  <r>
    <s v="Uniqlo"/>
    <s v="C730289"/>
    <s v="Patel Textiles"/>
    <s v="On Time"/>
    <x v="2"/>
    <b v="1"/>
    <x v="301"/>
    <s v="26001496048559345"/>
    <s v="EM386"/>
    <s v="Shruti Singh"/>
    <n v="1191.1300000000001"/>
    <n v="189"/>
    <n v="6802"/>
    <n v="6435"/>
    <n v="76"/>
    <n v="4"/>
    <n v="8465"/>
    <n v="73437"/>
    <n v="66319.66"/>
    <n v="7865"/>
    <s v="MC090"/>
    <s v="Weaving"/>
    <s v="OP001"/>
    <s v="N-ATUGG7BEF33VNTR"/>
    <s v="MAIN CARE LABEL FOLD BLACK FABRIC SATIN COSY PLAIN FLAP CARE OFF MAIN LABEL"/>
  </r>
  <r>
    <s v="Uniqlo"/>
    <s v="C912372"/>
    <s v="Sharma Fabrics"/>
    <s v="On Time"/>
    <x v="1"/>
    <b v="0"/>
    <x v="296"/>
    <s v="26005261288379998"/>
    <s v="EM482"/>
    <s v="Shruti Singh"/>
    <n v="1724.05"/>
    <n v="2866"/>
    <n v="5802"/>
    <n v="6714"/>
    <n v="32"/>
    <n v="9"/>
    <n v="5027"/>
    <n v="138199"/>
    <n v="72978.11"/>
    <n v="9621"/>
    <s v="MC090"/>
    <s v="Weaving"/>
    <s v="OP001"/>
    <s v="PQHCZAAGGL"/>
    <s v="TEXTURED WASH PLAIN BLACK SATIN SIZE MAIN"/>
  </r>
  <r>
    <s v="Uniqlo"/>
    <s v="C810737"/>
    <s v="Mohan Industry"/>
    <s v="Late"/>
    <x v="2"/>
    <b v="1"/>
    <x v="309"/>
    <s v="26008022507835349"/>
    <s v="EM456"/>
    <s v="Pooja Patel"/>
    <n v="1099.32"/>
    <n v="1381"/>
    <n v="5932"/>
    <n v="5088"/>
    <n v="86"/>
    <n v="8"/>
    <n v="6930"/>
    <n v="186170"/>
    <n v="97697.72"/>
    <n v="5347"/>
    <s v="MC027"/>
    <s v="Cross Checking"/>
    <s v="OP003"/>
    <s v="-8UOWVLBMGOY6NU9RBR"/>
    <s v="FLAP MAIN COSY FOLD LABEL WHITE WASH HOME"/>
  </r>
  <r>
    <s v="H&amp;M"/>
    <s v="C211837"/>
    <s v="Patel Textiles"/>
    <s v="On Time"/>
    <x v="1"/>
    <b v="0"/>
    <x v="313"/>
    <s v="26001777135449345"/>
    <s v="EM894"/>
    <s v="Pooja Patel"/>
    <n v="1702.66"/>
    <n v="3188"/>
    <n v="5830"/>
    <n v="5451"/>
    <n v="69"/>
    <n v="5"/>
    <n v="8289"/>
    <n v="72335"/>
    <n v="88343.7"/>
    <n v="9444"/>
    <s v="MC026"/>
    <s v="Packing"/>
    <s v="OP004"/>
    <s v="5X2AMXJ578I4"/>
    <s v="SIZE BLACK SIZE TEXTURED BOOK"/>
  </r>
  <r>
    <s v="Zara"/>
    <s v="C340367"/>
    <s v="Patel Textiles"/>
    <s v="On Time"/>
    <x v="3"/>
    <b v="1"/>
    <x v="233"/>
    <s v="26003918124454818"/>
    <s v="EM955"/>
    <s v="Shruti Singh"/>
    <n v="1918.47"/>
    <n v="4522"/>
    <n v="6180"/>
    <n v="5568"/>
    <n v="2"/>
    <n v="8"/>
    <n v="3908"/>
    <n v="61682"/>
    <n v="133168.69"/>
    <n v="6694"/>
    <s v="MC094"/>
    <s v="Ultrasonic"/>
    <s v="OP009"/>
    <s v="1Z6QQ13VZWLQ"/>
    <s v="WHITE CARE OFF PRINTED BLACK PLAIN OFF MAIN WASH WHITE SIZE NOC SIZE"/>
  </r>
  <r>
    <s v="H&amp;M"/>
    <s v="C141172"/>
    <s v="Gupta Manufacturing"/>
    <s v="Late"/>
    <x v="2"/>
    <b v="1"/>
    <x v="84"/>
    <s v="26007755614981067"/>
    <s v="EM391"/>
    <s v="Rajesh Verma"/>
    <n v="1141.8499999999999"/>
    <n v="4665"/>
    <n v="5196"/>
    <n v="6718"/>
    <n v="17"/>
    <n v="7"/>
    <n v="438"/>
    <n v="69633"/>
    <n v="100664.42"/>
    <n v="9660"/>
    <s v="MC035"/>
    <s v="Cut  &amp; Fold"/>
    <s v="OP002"/>
    <s v="QF2XUVTORMIE8F7I4W"/>
    <s v="SATIN COSY PRINTED COSY PRINTED LABEL FOLD FLAP FABRIC FOLD PLAIN NOC LABEL BLACK SATIN"/>
  </r>
  <r>
    <s v="Nike"/>
    <s v="C392250"/>
    <s v="Mohan Industry"/>
    <s v="On Time"/>
    <x v="2"/>
    <b v="1"/>
    <x v="318"/>
    <s v="26006375987498645"/>
    <s v="EM232"/>
    <s v="Amit Kumar"/>
    <n v="1297.21"/>
    <n v="1376"/>
    <n v="6309"/>
    <n v="5112"/>
    <n v="24"/>
    <n v="4"/>
    <n v="3009"/>
    <n v="134546"/>
    <n v="131979.87"/>
    <n v="6969"/>
    <s v="MC027"/>
    <s v="Cross Checking"/>
    <s v="OP003"/>
    <s v="DGR9VHY-O4SZE"/>
    <s v="PRINTED PLAIN PLAIN FABRIC WASH PRINTED FOLD"/>
  </r>
  <r>
    <s v="Uniqlo"/>
    <s v="C352237"/>
    <s v="Gupta Manufacturing"/>
    <s v="On Time"/>
    <x v="1"/>
    <b v="0"/>
    <x v="79"/>
    <s v="26009363429189103"/>
    <s v="EM170"/>
    <s v="Rajesh Verma"/>
    <n v="1955.36"/>
    <n v="4784"/>
    <n v="5645"/>
    <n v="6497"/>
    <n v="13"/>
    <n v="2"/>
    <n v="8161"/>
    <n v="150383"/>
    <n v="116870.63"/>
    <n v="8849"/>
    <s v="MC026"/>
    <s v="Packing"/>
    <s v="OP004"/>
    <s v="VXBNP9NF8UEZI"/>
    <s v="MAIN TEXTURED PRINTED COSY BOOK OFF HOME FLAP LABEL PRINTED PRINTED NOC"/>
  </r>
  <r>
    <s v="Zara"/>
    <s v="C706135"/>
    <s v="Sharma Fabrics"/>
    <s v="On Time"/>
    <x v="3"/>
    <b v="1"/>
    <x v="294"/>
    <s v="26006156609387422"/>
    <s v="EM500"/>
    <s v="Rajesh Verma"/>
    <n v="1800.38"/>
    <n v="3046"/>
    <n v="5844"/>
    <n v="5837"/>
    <n v="7"/>
    <n v="5"/>
    <n v="7147"/>
    <n v="88091"/>
    <n v="130933.44"/>
    <n v="9945"/>
    <s v="MC062"/>
    <s v="Printing"/>
    <s v="OP006"/>
    <s v="WE17UX21G2-WSQBFO"/>
    <s v="LABEL PRINTED CARE PLAIN HOME PRINTED PLAIN PRINTED PRINTED"/>
  </r>
  <r>
    <s v="H&amp;M"/>
    <s v="C847887"/>
    <s v="Gupta Manufacturing"/>
    <s v="On Time"/>
    <x v="2"/>
    <b v="1"/>
    <x v="250"/>
    <s v="26001973432825252"/>
    <s v="EM214"/>
    <s v="Amit Kumar"/>
    <n v="1013.41"/>
    <n v="1779"/>
    <n v="5161"/>
    <n v="6611"/>
    <n v="35"/>
    <n v="8"/>
    <n v="4491"/>
    <n v="80307"/>
    <n v="138575.72"/>
    <n v="8277"/>
    <s v="MC053"/>
    <s v="Cut  &amp; Fold"/>
    <s v="OP002"/>
    <s v="UKXY8SFP9SVWSB94"/>
    <s v="LABEL HOME FABRIC CARE LABEL SIZE LABEL"/>
  </r>
  <r>
    <s v="Nike"/>
    <s v="C374458"/>
    <s v="Sharma Fabrics"/>
    <s v="Late"/>
    <x v="3"/>
    <b v="0"/>
    <x v="267"/>
    <s v="26003582399519935"/>
    <s v="EM183"/>
    <s v="Shruti Singh"/>
    <n v="1629.93"/>
    <n v="4852"/>
    <n v="6877"/>
    <n v="5106"/>
    <n v="29"/>
    <n v="7"/>
    <n v="311"/>
    <n v="108239"/>
    <n v="81821.48"/>
    <n v="5865"/>
    <s v="MC027"/>
    <s v="Cross Checking"/>
    <s v="OP003"/>
    <s v="22-IFZ-BC4U0M"/>
    <s v="FOLD SIZE LABEL PLAIN PRINTED OFF PRINTED TEXTURED"/>
  </r>
  <r>
    <s v="Zara"/>
    <s v="C866715"/>
    <s v="Sharma Fabrics"/>
    <s v="Early"/>
    <x v="1"/>
    <b v="0"/>
    <x v="67"/>
    <s v="26003034127704457"/>
    <s v="EM643"/>
    <s v="Rajesh Verma"/>
    <n v="1774.74"/>
    <n v="3975"/>
    <n v="6084"/>
    <n v="6290"/>
    <n v="39"/>
    <n v="2"/>
    <n v="7161"/>
    <n v="50715"/>
    <n v="50139.98"/>
    <n v="7506"/>
    <s v="MC026"/>
    <s v="Packing"/>
    <s v="OP004"/>
    <s v="6OEBTR4UUSCZG"/>
    <s v="TEXTURED FOLD FLAP FABRIC COSY SIZE TEXTURED SIZE PLAIN BLACK WHITE SIZE"/>
  </r>
  <r>
    <s v="Uniqlo"/>
    <s v="C601079"/>
    <s v="Patel Textiles"/>
    <s v="Early"/>
    <x v="2"/>
    <b v="1"/>
    <x v="58"/>
    <s v="26004764413766173"/>
    <s v="EM426"/>
    <s v="Pooja Patel"/>
    <n v="1690"/>
    <n v="2961"/>
    <n v="6727"/>
    <n v="5646"/>
    <n v="22"/>
    <n v="9"/>
    <n v="7070"/>
    <n v="142515"/>
    <n v="76773.69"/>
    <n v="8403"/>
    <s v="MC062"/>
    <s v="Printing"/>
    <s v="OP006"/>
    <s v="HRVTMU67-FJ5JA"/>
    <s v="SATIN NOC SATIN PRINTED SIZE BLACK PLAIN PRINTED COSY WHITE MAIN TEXTURED"/>
  </r>
  <r>
    <s v="Nike"/>
    <s v="C942329"/>
    <s v="Mohan Industry"/>
    <s v="Early"/>
    <x v="3"/>
    <b v="1"/>
    <x v="105"/>
    <s v="26007636432325788"/>
    <s v="EM177"/>
    <s v="Rajesh Verma"/>
    <n v="1123.21"/>
    <n v="4015"/>
    <n v="6162"/>
    <n v="5735"/>
    <n v="17"/>
    <n v="5"/>
    <n v="9087"/>
    <n v="190716"/>
    <n v="118478.98"/>
    <n v="7377"/>
    <s v="MC062"/>
    <s v="Printing"/>
    <s v="OP006"/>
    <s v="K8WF1R6VK4QYVJZHB5"/>
    <s v="BOOK LABEL WASH WASH HOME TEXTURED WHITE HOME FLAP HOME WASH SIZE"/>
  </r>
  <r>
    <s v="Zara"/>
    <s v="C597928"/>
    <s v="Gupta Manufacturing"/>
    <s v="Late"/>
    <x v="0"/>
    <b v="1"/>
    <x v="82"/>
    <s v="26003790450857014"/>
    <s v="EM519"/>
    <s v="Amit Kumar"/>
    <n v="1200.57"/>
    <n v="3828"/>
    <n v="6802"/>
    <n v="6735"/>
    <n v="64"/>
    <n v="7"/>
    <n v="4309"/>
    <n v="83687"/>
    <n v="97105.14"/>
    <n v="6932"/>
    <s v="MC062"/>
    <s v="Printing"/>
    <s v="OP006"/>
    <s v="4I2XHIHJI38-6FT9-8"/>
    <s v="FLAP PLAIN FABRIC OFF FOLD OFF FABRIC FLAP WASH CARE COSY TEXTURED WASH PRINTED"/>
  </r>
  <r>
    <s v="Zara"/>
    <s v="C814420"/>
    <s v="Sharma Fabrics"/>
    <s v="Late"/>
    <x v="1"/>
    <b v="0"/>
    <x v="40"/>
    <s v="26003050801386723"/>
    <s v="EM306"/>
    <s v="Rajesh Verma"/>
    <n v="1709.83"/>
    <n v="2239"/>
    <n v="6243"/>
    <n v="6206"/>
    <n v="77"/>
    <n v="2"/>
    <n v="3712"/>
    <n v="110033"/>
    <n v="95109.45"/>
    <n v="7996"/>
    <s v="MC062"/>
    <s v="Printing"/>
    <s v="OP006"/>
    <s v="I01TQGL7364G0APO"/>
    <s v="BOOK FLAP BLACK FOLD OFF HOME NOC BLACK MAIN"/>
  </r>
  <r>
    <s v="H&amp;M"/>
    <s v="C239488"/>
    <s v="Sharma Fabrics"/>
    <s v="Early"/>
    <x v="2"/>
    <b v="0"/>
    <x v="107"/>
    <s v="26006692127742881"/>
    <s v="EM718"/>
    <s v="Amit Kumar"/>
    <n v="1833.86"/>
    <n v="2896"/>
    <n v="6621"/>
    <n v="6896"/>
    <n v="18"/>
    <n v="9"/>
    <n v="744"/>
    <n v="74599"/>
    <n v="71274.12"/>
    <n v="8159"/>
    <s v="MC062"/>
    <s v="Printing"/>
    <s v="OP006"/>
    <s v="7Q8PRZWFUN26WMAA-"/>
    <s v="COSY FABRIC CARE COSY CARE FLAP"/>
  </r>
  <r>
    <s v="Zara"/>
    <s v="C517909"/>
    <s v="Mohan Industry"/>
    <s v="Late"/>
    <x v="0"/>
    <b v="1"/>
    <x v="251"/>
    <s v="26002665302449788"/>
    <s v="EM901"/>
    <s v="Amit Kumar"/>
    <n v="1673.09"/>
    <n v="3155"/>
    <n v="6621"/>
    <n v="6638"/>
    <n v="75"/>
    <n v="3"/>
    <n v="6677"/>
    <n v="185105"/>
    <n v="103791.25"/>
    <n v="5679"/>
    <s v="MC062"/>
    <s v="Printing"/>
    <s v="OP006"/>
    <s v="1ME-NL4ODGYG6LC"/>
    <s v="BOOK WASH WHITE BOOK BLACK FLAP HOME HOME PRINTED TEXTURED PRINTED PLAIN FOLD"/>
  </r>
  <r>
    <s v="Uniqlo"/>
    <s v="C547543"/>
    <s v="Mohan Industry"/>
    <s v="On Time"/>
    <x v="0"/>
    <b v="1"/>
    <x v="22"/>
    <s v="26001890079896264"/>
    <s v="EM238"/>
    <s v="Pooja Patel"/>
    <n v="1441.23"/>
    <n v="3458"/>
    <n v="6403"/>
    <n v="5533"/>
    <n v="37"/>
    <n v="5"/>
    <n v="3910"/>
    <n v="63620"/>
    <n v="111811.81"/>
    <n v="5190"/>
    <s v="MC062"/>
    <s v="Printing"/>
    <s v="OP006"/>
    <s v="HHOD3LDGM1A-80E3X6Z"/>
    <s v="CARE BLACK FOLD SATIN BLACK FOLD HOME SATIN BLACK WASH HOME"/>
  </r>
  <r>
    <s v="Zara"/>
    <s v="C166417"/>
    <s v="Sharma Fabrics"/>
    <s v="Early"/>
    <x v="0"/>
    <b v="1"/>
    <x v="5"/>
    <s v="26003859216630558"/>
    <s v="EM820"/>
    <s v="Pooja Patel"/>
    <n v="1093.4100000000001"/>
    <n v="4166"/>
    <n v="6487"/>
    <n v="6550"/>
    <n v="71"/>
    <n v="7"/>
    <n v="3794"/>
    <n v="111240"/>
    <n v="55932.75"/>
    <n v="6841"/>
    <s v="MC062"/>
    <s v="Printing"/>
    <s v="OP006"/>
    <s v="2XYHQ17YK01YOX0YYQN"/>
    <s v="WASH PLAIN LABEL WHITE SATIN LABEL HOME MAIN SIZE WHITE TEXTURED OFF SIZE FLAP WHITE"/>
  </r>
  <r>
    <s v="H&amp;M"/>
    <s v="C719139"/>
    <s v="Sharma Fabrics"/>
    <s v="Late"/>
    <x v="2"/>
    <b v="1"/>
    <x v="103"/>
    <s v="26009050033695541"/>
    <s v="EM912"/>
    <s v="Shruti Singh"/>
    <n v="1756.04"/>
    <n v="3086"/>
    <n v="6925"/>
    <n v="5444"/>
    <n v="69"/>
    <n v="6"/>
    <n v="6496"/>
    <n v="118460"/>
    <n v="140893.54999999999"/>
    <n v="9238"/>
    <s v="MC062"/>
    <s v="Printing"/>
    <s v="OP006"/>
    <s v="JYVOM4JB64JHE10N"/>
    <s v="TEXTURED NOC CARE WASH CARE TEXTURED FLAP BLACK MAIN CARE CARE NOC FOLD"/>
  </r>
  <r>
    <s v="Uniqlo"/>
    <s v="C158314"/>
    <s v="Mohan Industry"/>
    <s v="Late"/>
    <x v="3"/>
    <b v="1"/>
    <x v="150"/>
    <s v="26007439631562886"/>
    <s v="EM705"/>
    <s v="Rajesh Verma"/>
    <n v="1359.69"/>
    <n v="1479"/>
    <n v="5919"/>
    <n v="5280"/>
    <n v="6"/>
    <n v="7"/>
    <n v="5146"/>
    <n v="154268"/>
    <n v="56085.3"/>
    <n v="6561"/>
    <s v="MC015"/>
    <s v="Weaving"/>
    <s v="OP001"/>
    <s v="VRTRL-21B9GDJEOA4G"/>
    <s v="TEXTURED FABRIC PLAIN PLAIN MAIN COSY PLAIN MAIN SIZE MAIN PRINTED BLACK FABRIC WASH SATIN"/>
  </r>
  <r>
    <s v="Zara"/>
    <s v="C835716"/>
    <s v="Mohan Industry"/>
    <s v="Early"/>
    <x v="2"/>
    <b v="0"/>
    <x v="74"/>
    <s v="26001256102719109"/>
    <s v="EM728"/>
    <s v="Rajesh Verma"/>
    <n v="1528.9"/>
    <n v="1229"/>
    <n v="5802"/>
    <n v="6197"/>
    <n v="36"/>
    <n v="2"/>
    <n v="1987"/>
    <n v="176941"/>
    <n v="87521.8"/>
    <n v="5646"/>
    <s v="MC089"/>
    <s v="Weaving"/>
    <s v="OP001"/>
    <s v="93N77B122FTM9KQPB"/>
    <s v="PLAIN OFF LABEL PRINTED WHITE PLAIN NOC"/>
  </r>
  <r>
    <s v="Zara"/>
    <s v="C349038"/>
    <s v="Gupta Manufacturing"/>
    <s v="On Time"/>
    <x v="1"/>
    <b v="1"/>
    <x v="119"/>
    <s v="26001451684204181"/>
    <s v="EM603"/>
    <s v="Amit Kumar"/>
    <n v="1371.23"/>
    <n v="2613"/>
    <n v="5302"/>
    <n v="6405"/>
    <n v="59"/>
    <n v="2"/>
    <n v="1815"/>
    <n v="171620"/>
    <n v="104723.05"/>
    <n v="5172"/>
    <s v="MC089"/>
    <s v="Weaving"/>
    <s v="OP001"/>
    <s v="QEQ1LOOLFBZKK"/>
    <s v="NOC PLAIN BLACK LABEL CARE HOME COSY WASH WHITE BLACK COSY"/>
  </r>
  <r>
    <s v="Zara"/>
    <s v="C384580"/>
    <s v="Sharma Fabrics"/>
    <s v="Late"/>
    <x v="3"/>
    <b v="0"/>
    <x v="113"/>
    <s v="26001620653460335"/>
    <s v="EM671"/>
    <s v="Amit Kumar"/>
    <n v="1975.04"/>
    <n v="2130"/>
    <n v="6974"/>
    <n v="6232"/>
    <n v="0"/>
    <n v="2"/>
    <n v="2208"/>
    <n v="97328"/>
    <n v="107206.6"/>
    <n v="7791"/>
    <s v="MC089"/>
    <s v="Weaving"/>
    <s v="OP001"/>
    <s v="WK3ZXQ1GBNS3"/>
    <s v="FLAP SIZE WHITE CARE TEXTURED PRINTED WASH CARE COSY CARE WASH"/>
  </r>
  <r>
    <s v="H&amp;M"/>
    <s v="C285722"/>
    <s v="Patel Textiles"/>
    <s v="On Time"/>
    <x v="1"/>
    <b v="1"/>
    <x v="267"/>
    <s v="26008879806651310"/>
    <s v="EM455"/>
    <s v="Shruti Singh"/>
    <n v="1688.14"/>
    <n v="3714"/>
    <n v="5114"/>
    <n v="6480"/>
    <n v="5"/>
    <n v="9"/>
    <n v="3889"/>
    <n v="50052"/>
    <n v="56003.31"/>
    <n v="6812"/>
    <s v="MC089"/>
    <s v="Weaving"/>
    <s v="OP001"/>
    <s v="4UJQ8-TZWOY"/>
    <s v="FOLD SIZE WHITE WHITE SATIN FLAP"/>
  </r>
  <r>
    <s v="Zara"/>
    <s v="C100932"/>
    <s v="Patel Textiles"/>
    <s v="On Time"/>
    <x v="2"/>
    <b v="1"/>
    <x v="57"/>
    <s v="26006429077859852"/>
    <s v="EM897"/>
    <s v="Rajesh Verma"/>
    <n v="1048.73"/>
    <n v="1769"/>
    <n v="6384"/>
    <n v="5504"/>
    <n v="82"/>
    <n v="8"/>
    <n v="9485"/>
    <n v="187136"/>
    <n v="117451.16"/>
    <n v="7975"/>
    <s v="MC089"/>
    <s v="Weaving"/>
    <s v="OP001"/>
    <s v="T2WQUHFV1DR4A79E"/>
    <s v="LABEL WHITE SIZE FOLD HOME BLACK"/>
  </r>
  <r>
    <s v="Zara"/>
    <s v="C777233"/>
    <s v="Sharma Fabrics"/>
    <s v="On Time"/>
    <x v="3"/>
    <b v="0"/>
    <x v="255"/>
    <s v="26009634755194768"/>
    <s v="EM974"/>
    <s v="Amit Kumar"/>
    <n v="1312.38"/>
    <n v="1691"/>
    <n v="5626"/>
    <n v="5633"/>
    <n v="68"/>
    <n v="8"/>
    <n v="1155"/>
    <n v="143033"/>
    <n v="99127.01"/>
    <n v="7064"/>
    <s v="MC089"/>
    <s v="Weaving"/>
    <s v="OP001"/>
    <s v="7G70US0PNSALJA8J"/>
    <s v="WHITE FABRIC CARE CARE BLACK FLAP FLAP MAIN PLAIN"/>
  </r>
  <r>
    <s v="Zara"/>
    <s v="C833659"/>
    <s v="Gupta Manufacturing"/>
    <s v="Early"/>
    <x v="3"/>
    <b v="1"/>
    <x v="31"/>
    <s v="26009876658096923"/>
    <s v="EM475"/>
    <s v="Pooja Patel"/>
    <n v="1575.57"/>
    <n v="808"/>
    <n v="5010"/>
    <n v="6525"/>
    <n v="69"/>
    <n v="8"/>
    <n v="8644"/>
    <n v="120845"/>
    <n v="63842.97"/>
    <n v="5585"/>
    <s v="MC089"/>
    <s v="Weaving"/>
    <s v="OP001"/>
    <s v="DC8VKES1FEA5"/>
    <s v="LABEL FLAP BLACK MAIN FOLD LABEL HOME PLAIN LABEL PLAIN PLAIN"/>
  </r>
  <r>
    <s v="Uniqlo"/>
    <s v="C199030"/>
    <s v="Sharma Fabrics"/>
    <s v="Late"/>
    <x v="0"/>
    <b v="1"/>
    <x v="143"/>
    <s v="26002330875162124"/>
    <s v="EM215"/>
    <s v="Pooja Patel"/>
    <n v="1348.94"/>
    <n v="2241"/>
    <n v="6109"/>
    <n v="6508"/>
    <n v="14"/>
    <n v="5"/>
    <n v="3801"/>
    <n v="146785"/>
    <n v="133801.29"/>
    <n v="8365"/>
    <s v="MC089"/>
    <s v="Weaving"/>
    <s v="OP001"/>
    <s v="HY8Y-H254QHUN"/>
    <s v="NOC TEXTURED MAIN FABRIC PRINTED WASH PRINTED HOME BOOK COSY FOLD NOC MAIN"/>
  </r>
  <r>
    <s v="Uniqlo"/>
    <s v="C613735"/>
    <s v="Patel Textiles"/>
    <s v="Late"/>
    <x v="0"/>
    <b v="0"/>
    <x v="214"/>
    <s v="26008722656502302"/>
    <s v="EM890"/>
    <s v="Shruti Singh"/>
    <n v="1012.01"/>
    <n v="204"/>
    <n v="6573"/>
    <n v="5080"/>
    <n v="97"/>
    <n v="3"/>
    <n v="970"/>
    <n v="149084"/>
    <n v="76449.62"/>
    <n v="8386"/>
    <s v="MC089"/>
    <s v="Weaving"/>
    <s v="OP001"/>
    <s v="R7RJ2KGCE3EZHSK34Y"/>
    <s v="LABEL OFF TEXTURED FOLD FLAP"/>
  </r>
  <r>
    <s v="Nike"/>
    <s v="C747726"/>
    <s v="Mohan Industry"/>
    <s v="On Time"/>
    <x v="2"/>
    <b v="1"/>
    <x v="63"/>
    <s v="26007785287754083"/>
    <s v="EM181"/>
    <s v="Rajesh Verma"/>
    <n v="1580.35"/>
    <n v="3240"/>
    <n v="5006"/>
    <n v="6070"/>
    <n v="99"/>
    <n v="5"/>
    <n v="929"/>
    <n v="118672"/>
    <n v="116288.84"/>
    <n v="8931"/>
    <s v="MC089"/>
    <s v="Weaving"/>
    <s v="OP001"/>
    <s v="-DR7NWR6EH-MW5QS4"/>
    <s v="OFF WHITE CARE FABRIC WASH FABRIC WHITE NOC OFF CARE MAIN"/>
  </r>
  <r>
    <s v="Uniqlo"/>
    <s v="C449464"/>
    <s v="Patel Textiles"/>
    <s v="Late"/>
    <x v="0"/>
    <b v="0"/>
    <x v="68"/>
    <s v="26003447001281669"/>
    <s v="EM968"/>
    <s v="Amit Kumar"/>
    <n v="1764.41"/>
    <n v="3366"/>
    <n v="5996"/>
    <n v="5678"/>
    <n v="27"/>
    <n v="1"/>
    <n v="7398"/>
    <n v="134726"/>
    <n v="108008.57"/>
    <n v="6060"/>
    <s v="MC089"/>
    <s v="Weaving"/>
    <s v="OP001"/>
    <s v="WJIQTIGZSQPQGIAGS"/>
    <s v="SIZE BOOK WHITE WHITE WHITE FLAP MAIN CARE COSY HOME BLACK NOC COSY SIZE SIZE"/>
  </r>
  <r>
    <s v="Nike"/>
    <s v="C883330"/>
    <s v="Patel Textiles"/>
    <s v="Early"/>
    <x v="1"/>
    <b v="1"/>
    <x v="304"/>
    <s v="26006162201324712"/>
    <s v="EM494"/>
    <s v="Amit Kumar"/>
    <n v="1902.95"/>
    <n v="3037"/>
    <n v="6009"/>
    <n v="6747"/>
    <n v="36"/>
    <n v="1"/>
    <n v="9665"/>
    <n v="58235"/>
    <n v="144824.53"/>
    <n v="9658"/>
    <s v="MC089"/>
    <s v="Weaving"/>
    <s v="OP001"/>
    <s v="VF057M7N-N-U"/>
    <s v="PLAIN BOOK LABEL NOC LABEL PRINTED LABEL SIZE HOME"/>
  </r>
  <r>
    <s v="Uniqlo"/>
    <s v="C187335"/>
    <s v="Mohan Industry"/>
    <s v="On Time"/>
    <x v="1"/>
    <b v="0"/>
    <x v="3"/>
    <s v="26007712442165734"/>
    <s v="EM843"/>
    <s v="Shruti Singh"/>
    <n v="1924.18"/>
    <n v="3274"/>
    <n v="6981"/>
    <n v="5503"/>
    <n v="35"/>
    <n v="8"/>
    <n v="8720"/>
    <n v="76348"/>
    <n v="77156.19"/>
    <n v="6134"/>
    <s v="MC089"/>
    <s v="Weaving"/>
    <s v="OP001"/>
    <s v="3QFSPL75DVN0DVQQI4I"/>
    <s v="TEXTURED SATIN LABEL HOME FOLD FLAP"/>
  </r>
  <r>
    <s v="Zara"/>
    <s v="C252311"/>
    <s v="Sharma Fabrics"/>
    <s v="On Time"/>
    <x v="2"/>
    <b v="0"/>
    <x v="346"/>
    <s v="26002624392491303"/>
    <s v="EM789"/>
    <s v="Rajesh Verma"/>
    <n v="1462.25"/>
    <n v="1473"/>
    <n v="5908"/>
    <n v="5385"/>
    <n v="27"/>
    <n v="7"/>
    <n v="7957"/>
    <n v="94588"/>
    <n v="144022"/>
    <n v="6295"/>
    <s v="MC089"/>
    <s v="Weaving"/>
    <s v="OP001"/>
    <s v="B6PB3J4HORBUJF2D"/>
    <s v="PLAIN OFF FABRIC OFF NOC COSY BOOK WHITE SIZE BOOK NOC BLACK LABEL OFF"/>
  </r>
  <r>
    <s v="H&amp;M"/>
    <s v="C748772"/>
    <s v="Sharma Fabrics"/>
    <s v="On Time"/>
    <x v="1"/>
    <b v="1"/>
    <x v="94"/>
    <s v="26008080946083954"/>
    <s v="EM948"/>
    <s v="Shruti Singh"/>
    <n v="1741.48"/>
    <n v="4430"/>
    <n v="5867"/>
    <n v="6670"/>
    <n v="0"/>
    <n v="9"/>
    <n v="184"/>
    <n v="195574"/>
    <n v="134259.04999999999"/>
    <n v="9555"/>
    <s v="MC089"/>
    <s v="Weaving"/>
    <s v="OP001"/>
    <s v="B4Q02HE6164C2J"/>
    <s v="LABEL FLAP MAIN BOOK BOOK PLAIN FOLD CARE"/>
  </r>
  <r>
    <s v="H&amp;M"/>
    <s v="C999618"/>
    <s v="Gupta Manufacturing"/>
    <s v="Early"/>
    <x v="0"/>
    <b v="1"/>
    <x v="223"/>
    <s v="26003124003338599"/>
    <s v="EM695"/>
    <s v="Shruti Singh"/>
    <n v="1121.1500000000001"/>
    <n v="105"/>
    <n v="6341"/>
    <n v="6311"/>
    <n v="35"/>
    <n v="4"/>
    <n v="4452"/>
    <n v="83666"/>
    <n v="90125.57"/>
    <n v="5344"/>
    <s v="MC089"/>
    <s v="Weaving"/>
    <s v="OP001"/>
    <s v="6SJUXDWS69AS8ZLW5L1"/>
    <s v="BLACK MAIN BOOK TEXTURED PLAIN LABEL TEXTURED COSY PRINTED MAIN WHITE CARE"/>
  </r>
  <r>
    <s v="Zara"/>
    <s v="C324884"/>
    <s v="Patel Textiles"/>
    <s v="Late"/>
    <x v="1"/>
    <b v="1"/>
    <x v="7"/>
    <s v="26007136750217200"/>
    <s v="EM330"/>
    <s v="Rajesh Verma"/>
    <n v="1530.26"/>
    <n v="2790"/>
    <n v="5902"/>
    <n v="5354"/>
    <n v="41"/>
    <n v="2"/>
    <n v="9961"/>
    <n v="138715"/>
    <n v="148407.35999999999"/>
    <n v="9381"/>
    <s v="MC089"/>
    <s v="Weaving"/>
    <s v="OP001"/>
    <s v="T7BEXJM9KY45F-W"/>
    <s v="HOME FLAP FLAP BLACK OFF WASH SATIN"/>
  </r>
  <r>
    <s v="H&amp;M"/>
    <s v="C435655"/>
    <s v="Gupta Manufacturing"/>
    <s v="On Time"/>
    <x v="1"/>
    <b v="1"/>
    <x v="166"/>
    <s v="26007484894872339"/>
    <s v="EM579"/>
    <s v="Rajesh Verma"/>
    <n v="1796.1"/>
    <n v="1471"/>
    <n v="6276"/>
    <n v="5515"/>
    <n v="70"/>
    <n v="0"/>
    <n v="2182"/>
    <n v="147016"/>
    <n v="124593.23"/>
    <n v="7144"/>
    <s v="MC089"/>
    <s v="Weaving"/>
    <s v="OP001"/>
    <s v="QN5CNQNNJ95HDCD3F"/>
    <s v="NOC OFF CARE MAIN PRINTED LABEL WASH HOME BLACK MAIN LABEL SIZE"/>
  </r>
  <r>
    <s v="H&amp;M"/>
    <s v="C486196"/>
    <s v="Patel Textiles"/>
    <s v="Late"/>
    <x v="1"/>
    <b v="0"/>
    <x v="223"/>
    <s v="26007773157310117"/>
    <s v="EM651"/>
    <s v="Shruti Singh"/>
    <n v="1783.94"/>
    <n v="2865"/>
    <n v="5733"/>
    <n v="5674"/>
    <n v="82"/>
    <n v="2"/>
    <n v="5746"/>
    <n v="71322"/>
    <n v="73768"/>
    <n v="6965"/>
    <s v="MC089"/>
    <s v="Weaving"/>
    <s v="OP001"/>
    <s v="7AYGMNS7CBHZQ-FT7CH"/>
    <s v="OFF HOME TEXTURED CARE MAIN WHITE BOOK COSY SATIN FLAP SIZE SATIN OFF FABRIC"/>
  </r>
  <r>
    <s v="Nike"/>
    <s v="C836345"/>
    <s v="Patel Textiles"/>
    <s v="Early"/>
    <x v="3"/>
    <b v="1"/>
    <x v="226"/>
    <s v="26004378216933267"/>
    <s v="EM694"/>
    <s v="Rajesh Verma"/>
    <n v="1228.33"/>
    <n v="1480"/>
    <n v="6146"/>
    <n v="5462"/>
    <n v="81"/>
    <n v="7"/>
    <n v="6930"/>
    <n v="79362"/>
    <n v="68089.41"/>
    <n v="5200"/>
    <s v="MC089"/>
    <s v="Weaving"/>
    <s v="OP001"/>
    <s v="TXWNHXTDZNZX"/>
    <s v="TEXTURED NOC NOC WASH PLAIN WASH WHITE SATIN"/>
  </r>
  <r>
    <s v="Zara"/>
    <s v="C577351"/>
    <s v="Patel Textiles"/>
    <s v="Late"/>
    <x v="1"/>
    <b v="0"/>
    <x v="345"/>
    <s v="26004976481620816"/>
    <s v="EM488"/>
    <s v="Amit Kumar"/>
    <n v="1369.37"/>
    <n v="4076"/>
    <n v="5577"/>
    <n v="6050"/>
    <n v="0"/>
    <n v="2"/>
    <n v="8681"/>
    <n v="163019"/>
    <n v="61585.54"/>
    <n v="9408"/>
    <s v="MC006"/>
    <s v="Weaving"/>
    <s v="OP001"/>
    <s v="HFJ5TNAVQLRX"/>
    <s v="WASH SIZE COSY BOOK LABEL OFF MAIN FOLD SATIN WHITE WHITE CARE PRINTED FABRIC"/>
  </r>
  <r>
    <s v="Uniqlo"/>
    <s v="C310799"/>
    <s v="Sharma Fabrics"/>
    <s v="On Time"/>
    <x v="0"/>
    <b v="1"/>
    <x v="75"/>
    <s v="26003226553946563"/>
    <s v="EM302"/>
    <s v="Shruti Singh"/>
    <n v="1375.28"/>
    <n v="3413"/>
    <n v="6791"/>
    <n v="6559"/>
    <n v="77"/>
    <n v="4"/>
    <n v="4896"/>
    <n v="158477"/>
    <n v="55944.11"/>
    <n v="5486"/>
    <s v="MC090"/>
    <s v="Weaving"/>
    <s v="OP001"/>
    <s v="8HS-YS9CJ-35"/>
    <s v="HOME PRINTED HOME FABRIC COSY WHITE LABEL PRINTED PLAIN SIZE WHITE"/>
  </r>
  <r>
    <s v="Uniqlo"/>
    <s v="C559299"/>
    <s v="Sharma Fabrics"/>
    <s v="On Time"/>
    <x v="1"/>
    <b v="0"/>
    <x v="109"/>
    <s v="26005862478411241"/>
    <s v="EM215"/>
    <s v="Rajesh Verma"/>
    <n v="1489.12"/>
    <n v="1310"/>
    <n v="5785"/>
    <n v="6078"/>
    <n v="23"/>
    <n v="0"/>
    <n v="2059"/>
    <n v="91436"/>
    <n v="90112.6"/>
    <n v="5275"/>
    <s v="MC094"/>
    <s v="Ultrasonic"/>
    <s v="OP009"/>
    <s v="EBN9PZ-QA35U8EY"/>
    <s v="HOME COSY CARE TEXTURED WHITE PRINTED SATIN LABEL PRINTED SATIN TEXTURED HOME HOME WASH"/>
  </r>
  <r>
    <s v="Nike"/>
    <s v="C762116"/>
    <s v="Gupta Manufacturing"/>
    <s v="Late"/>
    <x v="2"/>
    <b v="0"/>
    <x v="156"/>
    <s v="26001561731483892"/>
    <s v="EM303"/>
    <s v="Rajesh Verma"/>
    <n v="1735.06"/>
    <n v="4264"/>
    <n v="5917"/>
    <n v="6115"/>
    <n v="15"/>
    <n v="3"/>
    <n v="2620"/>
    <n v="70406"/>
    <n v="56574.41"/>
    <n v="8749"/>
    <s v="MC035"/>
    <s v="Cut  &amp; Fold"/>
    <s v="OP002"/>
    <s v="8W26HBW2NI4BIF0EUD"/>
    <s v="TEXTURED PRINTED WHITE HOME TEXTURED MAIN PRINTED TEXTURED BOOK HOME SIZE WASH BLACK FLAP FABRIC"/>
  </r>
  <r>
    <s v="H&amp;M"/>
    <s v="C899317"/>
    <s v="Gupta Manufacturing"/>
    <s v="Early"/>
    <x v="0"/>
    <b v="0"/>
    <x v="276"/>
    <s v="26004250548808918"/>
    <s v="EM126"/>
    <s v="Amit Kumar"/>
    <n v="1686.61"/>
    <n v="1481"/>
    <n v="6395"/>
    <n v="6106"/>
    <n v="19"/>
    <n v="5"/>
    <n v="4790"/>
    <n v="169388"/>
    <n v="52628"/>
    <n v="5204"/>
    <s v="MC013"/>
    <s v="Weaving"/>
    <s v="OP001"/>
    <s v="4M1PY1I041GFJHM"/>
    <s v="BLACK COSY LABEL WASH PLAIN FABRIC"/>
  </r>
  <r>
    <s v="H&amp;M"/>
    <s v="C468516"/>
    <s v="Mohan Industry"/>
    <s v="Early"/>
    <x v="2"/>
    <b v="0"/>
    <x v="67"/>
    <s v="26009606321679856"/>
    <s v="EM626"/>
    <s v="Pooja Patel"/>
    <n v="1597.54"/>
    <n v="1369"/>
    <n v="6979"/>
    <n v="5142"/>
    <n v="39"/>
    <n v="6"/>
    <n v="2672"/>
    <n v="85097"/>
    <n v="79538.13"/>
    <n v="9697"/>
    <s v="MC013"/>
    <s v="Weaving"/>
    <s v="OP001"/>
    <s v="MDW3P30CQAOTM38G-"/>
    <s v="CARE PLAIN WHITE CARE HOME OFF MAIN SATIN OFF FLAP"/>
  </r>
  <r>
    <s v="H&amp;M"/>
    <s v="C464475"/>
    <s v="Patel Textiles"/>
    <s v="On Time"/>
    <x v="2"/>
    <b v="0"/>
    <x v="175"/>
    <s v="26007588697238618"/>
    <s v="EM301"/>
    <s v="Amit Kumar"/>
    <n v="1290.21"/>
    <n v="1191"/>
    <n v="5765"/>
    <n v="5636"/>
    <n v="55"/>
    <n v="9"/>
    <n v="7138"/>
    <n v="126278"/>
    <n v="73303.83"/>
    <n v="7555"/>
    <s v="MC013"/>
    <s v="Weaving"/>
    <s v="OP001"/>
    <s v="NBTFI3G4WK5M2S6N5I"/>
    <s v="OFF TEXTURED FOLD WASH HOME WHITE PLAIN SIZE OFF FABRIC FABRIC BOOK FOLD"/>
  </r>
  <r>
    <s v="Uniqlo"/>
    <s v="C440009"/>
    <s v="Sharma Fabrics"/>
    <s v="Early"/>
    <x v="1"/>
    <b v="0"/>
    <x v="268"/>
    <s v="26004874066584763"/>
    <s v="EM854"/>
    <s v="Shruti Singh"/>
    <n v="1082.3499999999999"/>
    <n v="3854"/>
    <n v="6911"/>
    <n v="5057"/>
    <n v="48"/>
    <n v="0"/>
    <n v="6523"/>
    <n v="192707"/>
    <n v="79528.539999999994"/>
    <n v="5895"/>
    <s v="MC013"/>
    <s v="Weaving"/>
    <s v="OP001"/>
    <s v="574VBLPR8A"/>
    <s v="HOME BLACK FOLD FOLD BOOK FOLD FLAP CARE OFF SATIN HOME"/>
  </r>
  <r>
    <s v="Nike"/>
    <s v="C423419"/>
    <s v="Patel Textiles"/>
    <s v="Late"/>
    <x v="0"/>
    <b v="0"/>
    <x v="91"/>
    <s v="26006011870524865"/>
    <s v="EM629"/>
    <s v="Rajesh Verma"/>
    <n v="1754.4"/>
    <n v="3621"/>
    <n v="5325"/>
    <n v="6028"/>
    <n v="17"/>
    <n v="8"/>
    <n v="4344"/>
    <n v="70289"/>
    <n v="60459.44"/>
    <n v="6672"/>
    <s v="MC013"/>
    <s v="Weaving"/>
    <s v="OP001"/>
    <s v="PUOHY3FEZK8MGW5C5QC2"/>
    <s v="COSY LABEL PRINTED SIZE WHITE OFF TEXTURED NOC NOC CARE WASH BOOK FABRIC SIZE"/>
  </r>
  <r>
    <s v="Uniqlo"/>
    <s v="C153486"/>
    <s v="Sharma Fabrics"/>
    <s v="On Time"/>
    <x v="3"/>
    <b v="1"/>
    <x v="54"/>
    <s v="26005822049882110"/>
    <s v="EM453"/>
    <s v="Pooja Patel"/>
    <n v="1614.97"/>
    <n v="1062"/>
    <n v="6104"/>
    <n v="6235"/>
    <n v="21"/>
    <n v="4"/>
    <n v="1148"/>
    <n v="166579"/>
    <n v="63924.79"/>
    <n v="5876"/>
    <s v="MC013"/>
    <s v="Weaving"/>
    <s v="OP001"/>
    <s v="567ZQNVY21J4A0W975"/>
    <s v="PRINTED SATIN HOME BLACK BLACK SIZE OFF FABRIC LABEL PRINTED FOLD CARE PLAIN"/>
  </r>
  <r>
    <s v="Uniqlo"/>
    <s v="C435701"/>
    <s v="Patel Textiles"/>
    <s v="Late"/>
    <x v="1"/>
    <b v="0"/>
    <x v="276"/>
    <s v="26008584181941712"/>
    <s v="EM568"/>
    <s v="Amit Kumar"/>
    <n v="1658.3"/>
    <n v="1912"/>
    <n v="6530"/>
    <n v="5393"/>
    <n v="61"/>
    <n v="8"/>
    <n v="7738"/>
    <n v="141825"/>
    <n v="136222.70000000001"/>
    <n v="9870"/>
    <s v="MC013"/>
    <s v="Weaving"/>
    <s v="OP001"/>
    <s v="BEQO9GQWQ44PDJHINZA"/>
    <s v="MAIN FABRIC WASH TEXTURED SATIN SIZE PRINTED FOLD FOLD BOOK"/>
  </r>
  <r>
    <s v="Nike"/>
    <s v="C554259"/>
    <s v="Patel Textiles"/>
    <s v="Late"/>
    <x v="3"/>
    <b v="1"/>
    <x v="254"/>
    <s v="26007198053509142"/>
    <s v="EM480"/>
    <s v="Shruti Singh"/>
    <n v="1539.57"/>
    <n v="350"/>
    <n v="6712"/>
    <n v="6330"/>
    <n v="39"/>
    <n v="6"/>
    <n v="8712"/>
    <n v="82721"/>
    <n v="55187.93"/>
    <n v="8314"/>
    <s v="MC094"/>
    <s v="Ultrasonic"/>
    <s v="OP009"/>
    <s v="KUCZZB72CFLQ3"/>
    <s v="PRINTED LABEL BOOK PRINTED CARE MAIN NOC BLACK"/>
  </r>
  <r>
    <s v="Uniqlo"/>
    <s v="C769809"/>
    <s v="Sharma Fabrics"/>
    <s v="Early"/>
    <x v="1"/>
    <b v="1"/>
    <x v="16"/>
    <s v="26001221091543107"/>
    <s v="EM305"/>
    <s v="Amit Kumar"/>
    <n v="1966.97"/>
    <n v="2856"/>
    <n v="6371"/>
    <n v="6212"/>
    <n v="62"/>
    <n v="1"/>
    <n v="3657"/>
    <n v="137426"/>
    <n v="148219.93"/>
    <n v="7545"/>
    <s v="MC035"/>
    <s v="Cut  &amp; Fold"/>
    <s v="OP002"/>
    <s v="AK4ZS833XKBQ9"/>
    <s v="BOOK OFF OFF BLACK BOOK OFF FOLD SATIN WASH FABRIC NOC TEXTURED"/>
  </r>
  <r>
    <s v="Uniqlo"/>
    <s v="C790537"/>
    <s v="Patel Textiles"/>
    <s v="On Time"/>
    <x v="0"/>
    <b v="0"/>
    <x v="48"/>
    <s v="26008965213952543"/>
    <s v="EM812"/>
    <s v="Pooja Patel"/>
    <n v="1015.87"/>
    <n v="539"/>
    <n v="5976"/>
    <n v="5921"/>
    <n v="45"/>
    <n v="9"/>
    <n v="8153"/>
    <n v="87963"/>
    <n v="84424.22"/>
    <n v="6000"/>
    <s v="MC027"/>
    <s v="Cross Checking"/>
    <s v="OP003"/>
    <s v="OT6WEZ9HVX1X"/>
    <s v="CARE TEXTURED FOLD SIZE BOOK OFF FLAP WHITE WASH LABEL WHITE PRINTED NOC"/>
  </r>
  <r>
    <s v="Uniqlo"/>
    <s v="C674426"/>
    <s v="Patel Textiles"/>
    <s v="Early"/>
    <x v="2"/>
    <b v="0"/>
    <x v="15"/>
    <s v="26002415301200115"/>
    <s v="EM952"/>
    <s v="Amit Kumar"/>
    <n v="1229.26"/>
    <n v="4876"/>
    <n v="6821"/>
    <n v="6156"/>
    <n v="24"/>
    <n v="7"/>
    <n v="1752"/>
    <n v="85611"/>
    <n v="113729.60000000001"/>
    <n v="7353"/>
    <s v="MC026"/>
    <s v="Packing"/>
    <s v="OP004"/>
    <s v="DIL6KZ0VSK7D2RMYV57"/>
    <s v="HOME MAIN WASH FOLD WASH WASH CARE BOOK MAIN HOME CARE OFF"/>
  </r>
  <r>
    <s v="H&amp;M"/>
    <s v="C171956"/>
    <s v="Mohan Industry"/>
    <s v="Early"/>
    <x v="3"/>
    <b v="0"/>
    <x v="331"/>
    <s v="26005599014806357"/>
    <s v="EM495"/>
    <s v="Amit Kumar"/>
    <n v="1933.45"/>
    <n v="665"/>
    <n v="5704"/>
    <n v="6152"/>
    <n v="93"/>
    <n v="0"/>
    <n v="5247"/>
    <n v="64859"/>
    <n v="81996.53"/>
    <n v="8351"/>
    <s v="MC027"/>
    <s v="Cross Checking"/>
    <s v="OP003"/>
    <s v="39PPP17CE8GV"/>
    <s v="BOOK LABEL FLAP SATIN FOLD BLACK"/>
  </r>
  <r>
    <s v="H&amp;M"/>
    <s v="C890319"/>
    <s v="Patel Textiles"/>
    <s v="Late"/>
    <x v="1"/>
    <b v="0"/>
    <x v="267"/>
    <s v="26005673657532339"/>
    <s v="EM231"/>
    <s v="Rajesh Verma"/>
    <n v="1351.5"/>
    <n v="2206"/>
    <n v="6507"/>
    <n v="5841"/>
    <n v="69"/>
    <n v="1"/>
    <n v="7803"/>
    <n v="60103"/>
    <n v="131887.15"/>
    <n v="5090"/>
    <s v="MC026"/>
    <s v="Packing"/>
    <s v="OP004"/>
    <s v="GK0X21FDZQ"/>
    <s v="MAIN PRINTED COSY COSY FLAP WASH WHITE"/>
  </r>
  <r>
    <s v="Uniqlo"/>
    <s v="C996449"/>
    <s v="Gupta Manufacturing"/>
    <s v="Early"/>
    <x v="0"/>
    <b v="1"/>
    <x v="195"/>
    <s v="26001777978235917"/>
    <s v="EM156"/>
    <s v="Shruti Singh"/>
    <n v="1673.03"/>
    <n v="3945"/>
    <n v="5129"/>
    <n v="5002"/>
    <n v="68"/>
    <n v="3"/>
    <n v="6175"/>
    <n v="152516"/>
    <n v="112366.51"/>
    <n v="6969"/>
    <s v="MC027"/>
    <s v="Cross Checking"/>
    <s v="OP003"/>
    <s v="OS0-KHQW1O0Q4IQ9"/>
    <s v="LABEL BOOK OFF TEXTURED COSY FABRIC FABRIC PLAIN BLACK COSY SATIN CARE WASH COSY"/>
  </r>
  <r>
    <s v="H&amp;M"/>
    <s v="C228265"/>
    <s v="Mohan Industry"/>
    <s v="On Time"/>
    <x v="2"/>
    <b v="1"/>
    <x v="272"/>
    <s v="26006496182873509"/>
    <s v="EM392"/>
    <s v="Shruti Singh"/>
    <n v="1038.1600000000001"/>
    <n v="2068"/>
    <n v="5059"/>
    <n v="6356"/>
    <n v="17"/>
    <n v="6"/>
    <n v="2883"/>
    <n v="105917"/>
    <n v="112746.51"/>
    <n v="6203"/>
    <s v="MC026"/>
    <s v="Packing"/>
    <s v="OP004"/>
    <s v="Q975ZIQCTR6"/>
    <s v="LABEL FABRIC NOC COSY SATIN MAIN OFF NOC HOME SIZE WHITE BLACK CARE PLAIN FOLD"/>
  </r>
  <r>
    <s v="Uniqlo"/>
    <s v="C276821"/>
    <s v="Patel Textiles"/>
    <s v="Late"/>
    <x v="0"/>
    <b v="0"/>
    <x v="97"/>
    <s v="26008158780845513"/>
    <s v="EM331"/>
    <s v="Pooja Patel"/>
    <n v="1111.99"/>
    <n v="1866"/>
    <n v="5523"/>
    <n v="6326"/>
    <n v="85"/>
    <n v="2"/>
    <n v="6741"/>
    <n v="183911"/>
    <n v="72628.53"/>
    <n v="9061"/>
    <s v="MC094"/>
    <s v="Ultrasonic"/>
    <s v="OP009"/>
    <s v="L5KA0M-83R"/>
    <s v="SATIN HOME HOME TEXTURED BLACK"/>
  </r>
  <r>
    <s v="Zara"/>
    <s v="C473626"/>
    <s v="Patel Textiles"/>
    <s v="Late"/>
    <x v="2"/>
    <b v="1"/>
    <x v="202"/>
    <s v="26005727471691705"/>
    <s v="EM229"/>
    <s v="Rajesh Verma"/>
    <n v="1647.9"/>
    <n v="2239"/>
    <n v="5583"/>
    <n v="6478"/>
    <n v="28"/>
    <n v="4"/>
    <n v="8348"/>
    <n v="167326"/>
    <n v="65004.62"/>
    <n v="5574"/>
    <s v="MC129"/>
    <s v="Cut  &amp; Fold"/>
    <s v="OP002"/>
    <s v="G9MSA-1-42"/>
    <s v="LABEL OFF MAIN TEXTURED WASH FABRIC HOME FABRIC SATIN PRINTED"/>
  </r>
  <r>
    <s v="Nike"/>
    <s v="C177376"/>
    <s v="Gupta Manufacturing"/>
    <s v="Early"/>
    <x v="0"/>
    <b v="1"/>
    <x v="105"/>
    <s v="26009298250818436"/>
    <s v="EM519"/>
    <s v="Shruti Singh"/>
    <n v="1444.48"/>
    <n v="3281"/>
    <n v="6864"/>
    <n v="5858"/>
    <n v="13"/>
    <n v="3"/>
    <n v="7621"/>
    <n v="97816"/>
    <n v="130354.38"/>
    <n v="6485"/>
    <s v="MC094"/>
    <s v="Ultrasonic"/>
    <s v="OP009"/>
    <s v="DYCKFV0E5AEDZOHIOWA"/>
    <s v="FLAP NOC FABRIC SIZE NOC BOOK TEXTURED PLAIN FOLD WASH NOC"/>
  </r>
  <r>
    <s v="Nike"/>
    <s v="C277355"/>
    <s v="Mohan Industry"/>
    <s v="Late"/>
    <x v="1"/>
    <b v="1"/>
    <x v="13"/>
    <s v="26009575310903454"/>
    <s v="EM696"/>
    <s v="Rajesh Verma"/>
    <n v="1848.53"/>
    <n v="838"/>
    <n v="5629"/>
    <n v="6889"/>
    <n v="2"/>
    <n v="6"/>
    <n v="8997"/>
    <n v="170101"/>
    <n v="55908.87"/>
    <n v="8273"/>
    <s v="MC129"/>
    <s v="Cut  &amp; Fold"/>
    <s v="OP002"/>
    <s v="M42AN6VNCA26V-NQ"/>
    <s v="LABEL BLACK FOLD BOOK WASH FLAP"/>
  </r>
  <r>
    <s v="Zara"/>
    <s v="C418753"/>
    <s v="Gupta Manufacturing"/>
    <s v="Early"/>
    <x v="0"/>
    <b v="1"/>
    <x v="216"/>
    <s v="26001246862303442"/>
    <s v="EM426"/>
    <s v="Pooja Patel"/>
    <n v="1016.53"/>
    <n v="4124"/>
    <n v="6577"/>
    <n v="5866"/>
    <n v="88"/>
    <n v="0"/>
    <n v="5702"/>
    <n v="126071"/>
    <n v="105344.56"/>
    <n v="7174"/>
    <s v="MC085"/>
    <s v="Cut  &amp; Fold"/>
    <s v="OP002"/>
    <s v="OB45M5VZVOQ34FXF-"/>
    <s v="PRINTED FLAP WHITE WHITE OFF FLAP HOME WHITE FOLD BLACK NOC"/>
  </r>
  <r>
    <s v="H&amp;M"/>
    <s v="C964886"/>
    <s v="Sharma Fabrics"/>
    <s v="Late"/>
    <x v="2"/>
    <b v="1"/>
    <x v="176"/>
    <s v="26003605263858417"/>
    <s v="EM624"/>
    <s v="Shruti Singh"/>
    <n v="1457.36"/>
    <n v="3934"/>
    <n v="6420"/>
    <n v="5977"/>
    <n v="15"/>
    <n v="9"/>
    <n v="439"/>
    <n v="154263"/>
    <n v="77605.179999999993"/>
    <n v="7453"/>
    <s v="MC015"/>
    <s v="Weaving"/>
    <s v="OP001"/>
    <s v="FQ1FRI5BSUES1F"/>
    <s v="MAIN TEXTURED FLAP WASH PLAIN FABRIC BOOK FOLD LABEL TEXTURED SIZE"/>
  </r>
  <r>
    <s v="H&amp;M"/>
    <s v="C992565"/>
    <s v="Mohan Industry"/>
    <s v="Late"/>
    <x v="3"/>
    <b v="1"/>
    <x v="59"/>
    <s v="26003184250861205"/>
    <s v="EM742"/>
    <s v="Shruti Singh"/>
    <n v="1532.29"/>
    <n v="2340"/>
    <n v="5733"/>
    <n v="5622"/>
    <n v="70"/>
    <n v="4"/>
    <n v="642"/>
    <n v="153394"/>
    <n v="66482.64"/>
    <n v="8672"/>
    <s v="MC015"/>
    <s v="Weaving"/>
    <s v="OP001"/>
    <s v="OA73DZR-FXT3"/>
    <s v="TEXTURED SIZE BOOK TEXTURED PRINTED TEXTURED"/>
  </r>
  <r>
    <s v="Nike"/>
    <s v="C525656"/>
    <s v="Mohan Industry"/>
    <s v="Early"/>
    <x v="1"/>
    <b v="0"/>
    <x v="17"/>
    <s v="26008219550372823"/>
    <s v="EM486"/>
    <s v="Shruti Singh"/>
    <n v="1994.67"/>
    <n v="562"/>
    <n v="5839"/>
    <n v="5625"/>
    <n v="47"/>
    <n v="4"/>
    <n v="3237"/>
    <n v="145193"/>
    <n v="92906.31"/>
    <n v="6056"/>
    <s v="MC027"/>
    <s v="Cross Checking"/>
    <s v="OP003"/>
    <s v="QOQBCDGJF-VTHBVQBET"/>
    <s v="WASH NOC CARE WASH SIZE WHITE OFF OFF"/>
  </r>
  <r>
    <s v="H&amp;M"/>
    <s v="C287264"/>
    <s v="Sharma Fabrics"/>
    <s v="Late"/>
    <x v="0"/>
    <b v="0"/>
    <x v="258"/>
    <s v="26002510700014241"/>
    <s v="EM446"/>
    <s v="Shruti Singh"/>
    <n v="1738.36"/>
    <n v="4450"/>
    <n v="6950"/>
    <n v="5247"/>
    <n v="21"/>
    <n v="5"/>
    <n v="6264"/>
    <n v="155558"/>
    <n v="99229.23"/>
    <n v="5713"/>
    <s v="MC026"/>
    <s v="Packing"/>
    <s v="OP004"/>
    <s v="DK6YYEH5T71QQ23JS"/>
    <s v="PRINTED PRINTED BLACK CARE PLAIN PLAIN SIZE PLAIN FOLD PRINTED LABEL PLAIN"/>
  </r>
  <r>
    <s v="Nike"/>
    <s v="C946820"/>
    <s v="Gupta Manufacturing"/>
    <s v="On Time"/>
    <x v="1"/>
    <b v="1"/>
    <x v="241"/>
    <s v="26003853781184324"/>
    <s v="EM695"/>
    <s v="Pooja Patel"/>
    <n v="1835.51"/>
    <n v="3619"/>
    <n v="6300"/>
    <n v="5420"/>
    <n v="74"/>
    <n v="6"/>
    <n v="1881"/>
    <n v="161265"/>
    <n v="146245.19"/>
    <n v="9634"/>
    <s v="MC028"/>
    <s v="Cut  &amp; Fold"/>
    <s v="OP002"/>
    <s v="0QTP3P7TXFAX54WAHK"/>
    <s v="PLAIN WHITE SATIN FOLD WASH"/>
  </r>
  <r>
    <s v="H&amp;M"/>
    <s v="C418110"/>
    <s v="Sharma Fabrics"/>
    <s v="Late"/>
    <x v="0"/>
    <b v="1"/>
    <x v="164"/>
    <s v="26002686529795276"/>
    <s v="EM447"/>
    <s v="Shruti Singh"/>
    <n v="1378.76"/>
    <n v="4303"/>
    <n v="6094"/>
    <n v="6491"/>
    <n v="11"/>
    <n v="4"/>
    <n v="6757"/>
    <n v="130722"/>
    <n v="72510.720000000001"/>
    <n v="7280"/>
    <s v="MC015"/>
    <s v="Weaving"/>
    <s v="OP001"/>
    <s v="HHODZG5J614"/>
    <s v="PLAIN MAIN MAIN FABRIC SATIN OFF FABRIC BOOK WASH"/>
  </r>
  <r>
    <s v="H&amp;M"/>
    <s v="C998874"/>
    <s v="Patel Textiles"/>
    <s v="Late"/>
    <x v="0"/>
    <b v="0"/>
    <x v="139"/>
    <s v="26008570589539355"/>
    <s v="EM391"/>
    <s v="Pooja Patel"/>
    <n v="1993.45"/>
    <n v="1605"/>
    <n v="5038"/>
    <n v="6212"/>
    <n v="31"/>
    <n v="2"/>
    <n v="8368"/>
    <n v="56552"/>
    <n v="147388.67000000001"/>
    <n v="8871"/>
    <s v="MC099"/>
    <s v="Cut  &amp; Fold"/>
    <s v="OP002"/>
    <s v="2MU6G4JN-D"/>
    <s v="CARE BLACK TEXTURED WHITE WHITE SATIN SIZE MAIN FOLD TEXTURED MAIN FOLD"/>
  </r>
  <r>
    <s v="Uniqlo"/>
    <s v="C741999"/>
    <s v="Patel Textiles"/>
    <s v="On Time"/>
    <x v="2"/>
    <b v="1"/>
    <x v="23"/>
    <s v="26008338338226784"/>
    <s v="EM571"/>
    <s v="Shruti Singh"/>
    <n v="1315.99"/>
    <n v="275"/>
    <n v="5775"/>
    <n v="5655"/>
    <n v="95"/>
    <n v="0"/>
    <n v="7647"/>
    <n v="87678"/>
    <n v="132649.99"/>
    <n v="7248"/>
    <s v="MC027"/>
    <s v="Cross Checking"/>
    <s v="OP003"/>
    <s v="Q0EUY-II0NWUPF86VS"/>
    <s v="PRINTED FOLD FABRIC TEXTURED SATIN SIZE PLAIN OFF BOOK FABRIC WASH FABRIC NOC"/>
  </r>
  <r>
    <s v="Zara"/>
    <s v="C112844"/>
    <s v="Sharma Fabrics"/>
    <s v="Late"/>
    <x v="2"/>
    <b v="0"/>
    <x v="227"/>
    <s v="26006620793299556"/>
    <s v="EM870"/>
    <s v="Rajesh Verma"/>
    <n v="1251.81"/>
    <n v="700"/>
    <n v="6327"/>
    <n v="6354"/>
    <n v="67"/>
    <n v="9"/>
    <n v="592"/>
    <n v="131329"/>
    <n v="139160.37"/>
    <n v="7066"/>
    <s v="MC026"/>
    <s v="Packing"/>
    <s v="OP004"/>
    <s v="3792ARWG79H-A"/>
    <s v="COSY PRINTED SIZE COSY BOOK"/>
  </r>
  <r>
    <s v="H&amp;M"/>
    <s v="C247692"/>
    <s v="Gupta Manufacturing"/>
    <s v="On Time"/>
    <x v="0"/>
    <b v="1"/>
    <x v="158"/>
    <s v="26006353291085634"/>
    <s v="EM703"/>
    <s v="Amit Kumar"/>
    <n v="1430.41"/>
    <n v="327"/>
    <n v="6153"/>
    <n v="6509"/>
    <n v="32"/>
    <n v="3"/>
    <n v="2399"/>
    <n v="111707"/>
    <n v="103562.1"/>
    <n v="9324"/>
    <s v="MC034"/>
    <s v="Cut  &amp; Fold"/>
    <s v="OP002"/>
    <s v="6X2DCIFV-TMWEVHM3X5S"/>
    <s v="FOLD SIZE NOC FOLD CARE"/>
  </r>
  <r>
    <s v="Zara"/>
    <s v="C724833"/>
    <s v="Patel Textiles"/>
    <s v="On Time"/>
    <x v="0"/>
    <b v="1"/>
    <x v="248"/>
    <s v="26001782317633327"/>
    <s v="EM589"/>
    <s v="Amit Kumar"/>
    <n v="1351.87"/>
    <n v="4970"/>
    <n v="5110"/>
    <n v="5261"/>
    <n v="77"/>
    <n v="4"/>
    <n v="7736"/>
    <n v="96890"/>
    <n v="89292.02"/>
    <n v="6404"/>
    <s v="MC062"/>
    <s v="Printing"/>
    <s v="OP006"/>
    <s v="DGWORYC-2DCWY7XRJL"/>
    <s v="SATIN FABRIC NOC FOLD BOOK CARE HOME NOC FLAP"/>
  </r>
  <r>
    <s v="Zara"/>
    <s v="C595873"/>
    <s v="Patel Textiles"/>
    <s v="On Time"/>
    <x v="0"/>
    <b v="0"/>
    <x v="254"/>
    <s v="26006090749809065"/>
    <s v="EM831"/>
    <s v="Pooja Patel"/>
    <n v="1899.77"/>
    <n v="3393"/>
    <n v="5197"/>
    <n v="6853"/>
    <n v="89"/>
    <n v="8"/>
    <n v="3246"/>
    <n v="83618"/>
    <n v="136934.14000000001"/>
    <n v="7030"/>
    <s v="MC062"/>
    <s v="Printing"/>
    <s v="OP006"/>
    <s v="RM4BCBM37ZF-3LP"/>
    <s v="SIZE CARE BOOK HOME CARE WHITE LABEL BLACK"/>
  </r>
  <r>
    <s v="Zara"/>
    <s v="C485574"/>
    <s v="Sharma Fabrics"/>
    <s v="Early"/>
    <x v="3"/>
    <b v="1"/>
    <x v="165"/>
    <s v="26003432588208931"/>
    <s v="EM670"/>
    <s v="Rajesh Verma"/>
    <n v="1647.59"/>
    <n v="1705"/>
    <n v="5283"/>
    <n v="5360"/>
    <n v="52"/>
    <n v="0"/>
    <n v="6782"/>
    <n v="62623"/>
    <n v="91743.22"/>
    <n v="8441"/>
    <s v="MC062"/>
    <s v="Printing"/>
    <s v="OP006"/>
    <s v="AK7JPRK8QR11"/>
    <s v="CARE FLAP LABEL WHITE SATIN LABEL FOLD LABEL BOOK FLAP CARE PLAIN PRINTED COSY CARE"/>
  </r>
  <r>
    <s v="Zara"/>
    <s v="C596797"/>
    <s v="Gupta Manufacturing"/>
    <s v="Late"/>
    <x v="1"/>
    <b v="0"/>
    <x v="296"/>
    <s v="26001230468544598"/>
    <s v="EM260"/>
    <s v="Rajesh Verma"/>
    <n v="1190.1600000000001"/>
    <n v="843"/>
    <n v="6572"/>
    <n v="5449"/>
    <n v="30"/>
    <n v="4"/>
    <n v="1631"/>
    <n v="141693"/>
    <n v="128515.82"/>
    <n v="9681"/>
    <s v="MC062"/>
    <s v="Printing"/>
    <s v="OP006"/>
    <s v="A78Z0C--4G"/>
    <s v="FLAP PLAIN HOME CARE LABEL"/>
  </r>
  <r>
    <s v="Uniqlo"/>
    <s v="C959591"/>
    <s v="Sharma Fabrics"/>
    <s v="On Time"/>
    <x v="0"/>
    <b v="1"/>
    <x v="123"/>
    <s v="26008239962928008"/>
    <s v="EM454"/>
    <s v="Amit Kumar"/>
    <n v="1697.1"/>
    <n v="2168"/>
    <n v="6282"/>
    <n v="6699"/>
    <n v="62"/>
    <n v="3"/>
    <n v="1436"/>
    <n v="120357"/>
    <n v="108782.51"/>
    <n v="8194"/>
    <s v="MC062"/>
    <s v="Printing"/>
    <s v="OP006"/>
    <s v="ERXI0HEUL2L--UQ2"/>
    <s v="FOLD FOLD FLAP PRINTED FLAP TEXTURED BOOK OFF WASH OFF LABEL HOME LABEL FLAP BOOK"/>
  </r>
  <r>
    <s v="Zara"/>
    <s v="C316275"/>
    <s v="Sharma Fabrics"/>
    <s v="Early"/>
    <x v="1"/>
    <b v="0"/>
    <x v="120"/>
    <s v="26005688883651073"/>
    <s v="EM324"/>
    <s v="Amit Kumar"/>
    <n v="1195.6400000000001"/>
    <n v="1798"/>
    <n v="5852"/>
    <n v="6077"/>
    <n v="9"/>
    <n v="3"/>
    <n v="9793"/>
    <n v="140274"/>
    <n v="123633.63"/>
    <n v="9878"/>
    <s v="MC062"/>
    <s v="Printing"/>
    <s v="OP006"/>
    <s v="MY5--6SWCDF023EP7"/>
    <s v="FABRIC SIZE NOC WHITE FLAP FABRIC COSY FLAP NOC"/>
  </r>
  <r>
    <s v="Nike"/>
    <s v="C871199"/>
    <s v="Mohan Industry"/>
    <s v="On Time"/>
    <x v="2"/>
    <b v="0"/>
    <x v="60"/>
    <s v="26001902084378493"/>
    <s v="EM957"/>
    <s v="Amit Kumar"/>
    <n v="1332.35"/>
    <n v="4691"/>
    <n v="5599"/>
    <n v="6807"/>
    <n v="7"/>
    <n v="3"/>
    <n v="4093"/>
    <n v="113343"/>
    <n v="142483.62"/>
    <n v="5577"/>
    <s v="MC011"/>
    <s v="Weaving"/>
    <s v="OP001"/>
    <s v="1MLW2BP3AXBK"/>
    <s v="LABEL NOC COSY TEXTURED PLAIN"/>
  </r>
  <r>
    <s v="Uniqlo"/>
    <s v="C168980"/>
    <s v="Mohan Industry"/>
    <s v="Late"/>
    <x v="0"/>
    <b v="0"/>
    <x v="4"/>
    <s v="26007330482982014"/>
    <s v="EM174"/>
    <s v="Rajesh Verma"/>
    <n v="1522.57"/>
    <n v="2456"/>
    <n v="6067"/>
    <n v="5537"/>
    <n v="24"/>
    <n v="1"/>
    <n v="8348"/>
    <n v="181733"/>
    <n v="66259.08"/>
    <n v="9917"/>
    <s v="MC011"/>
    <s v="Weaving"/>
    <s v="OP001"/>
    <s v="TQ50GDB89J"/>
    <s v="LABEL TEXTURED BLACK PLAIN NOC PRINTED FLAP FLAP WASH MAIN COSY FLAP CARE FABRIC"/>
  </r>
  <r>
    <s v="Nike"/>
    <s v="C882574"/>
    <s v="Mohan Industry"/>
    <s v="Late"/>
    <x v="2"/>
    <b v="0"/>
    <x v="35"/>
    <s v="26008813888648169"/>
    <s v="EM236"/>
    <s v="Shruti Singh"/>
    <n v="1188.42"/>
    <n v="513"/>
    <n v="6493"/>
    <n v="5693"/>
    <n v="41"/>
    <n v="2"/>
    <n v="7006"/>
    <n v="83685"/>
    <n v="101590.46"/>
    <n v="5193"/>
    <s v="MC027"/>
    <s v="Cross Checking"/>
    <s v="OP003"/>
    <s v="VNP-KHH6O78Y4W-"/>
    <s v="WASH NOC WASH FABRIC FLAP OFF PLAIN"/>
  </r>
  <r>
    <s v="H&amp;M"/>
    <s v="C213993"/>
    <s v="Sharma Fabrics"/>
    <s v="On Time"/>
    <x v="1"/>
    <b v="1"/>
    <x v="48"/>
    <s v="26004575649029284"/>
    <s v="EM875"/>
    <s v="Shruti Singh"/>
    <n v="1847.62"/>
    <n v="3800"/>
    <n v="6481"/>
    <n v="6538"/>
    <n v="74"/>
    <n v="6"/>
    <n v="7084"/>
    <n v="178617"/>
    <n v="114236.16"/>
    <n v="9603"/>
    <s v="MC026"/>
    <s v="Packing"/>
    <s v="OP004"/>
    <s v="1QF59MJN2R"/>
    <s v="SATIN BOOK LABEL FOLD FABRIC SATIN COSY TEXTURED BLACK FLAP MAIN CARE FOLD"/>
  </r>
  <r>
    <s v="Zara"/>
    <s v="C736407"/>
    <s v="Patel Textiles"/>
    <s v="Late"/>
    <x v="0"/>
    <b v="0"/>
    <x v="130"/>
    <s v="26004130502026222"/>
    <s v="EM327"/>
    <s v="Amit Kumar"/>
    <n v="1865.98"/>
    <n v="1699"/>
    <n v="6626"/>
    <n v="5180"/>
    <n v="81"/>
    <n v="6"/>
    <n v="7957"/>
    <n v="92289"/>
    <n v="138864"/>
    <n v="6678"/>
    <s v="MC025"/>
    <s v="Cut  &amp; Fold"/>
    <s v="OP002"/>
    <s v="ON2JU8AYQJ1VEC6ZZ0VU"/>
    <s v="MAIN PLAIN PRINTED CARE BOOK TEXTURED NOC MAIN CARE PLAIN COSY MAIN SIZE PRINTED"/>
  </r>
  <r>
    <s v="Nike"/>
    <s v="C172720"/>
    <s v="Sharma Fabrics"/>
    <s v="Early"/>
    <x v="3"/>
    <b v="1"/>
    <x v="204"/>
    <s v="26005534117821455"/>
    <s v="EM358"/>
    <s v="Amit Kumar"/>
    <n v="1226.49"/>
    <n v="4363"/>
    <n v="5615"/>
    <n v="6617"/>
    <n v="15"/>
    <n v="1"/>
    <n v="4552"/>
    <n v="144912"/>
    <n v="80020.34"/>
    <n v="5350"/>
    <s v="MC043"/>
    <s v="Cut  &amp; Fold"/>
    <s v="OP002"/>
    <s v="047CL422VYAUKAXCDU"/>
    <s v="MAIN OFF WASH BLACK FOLD PLAIN WASH BLACK FLAP PRINTED SIZE COSY NOC"/>
  </r>
  <r>
    <s v="Zara"/>
    <s v="C391714"/>
    <s v="Patel Textiles"/>
    <s v="Late"/>
    <x v="3"/>
    <b v="0"/>
    <x v="170"/>
    <s v="26005715770023906"/>
    <s v="EM759"/>
    <s v="Rajesh Verma"/>
    <n v="1482.88"/>
    <n v="1052"/>
    <n v="6826"/>
    <n v="6563"/>
    <n v="86"/>
    <n v="3"/>
    <n v="5324"/>
    <n v="74731"/>
    <n v="131733.66"/>
    <n v="7790"/>
    <s v="MC027"/>
    <s v="Cross Checking"/>
    <s v="OP003"/>
    <s v="9E2QLVMQT7"/>
    <s v="HOME CARE COSY WHITE FABRIC FABRIC PRINTED WHITE OFF LABEL BLACK FOLD"/>
  </r>
  <r>
    <s v="H&amp;M"/>
    <s v="C154405"/>
    <s v="Patel Textiles"/>
    <s v="Early"/>
    <x v="2"/>
    <b v="0"/>
    <x v="101"/>
    <s v="26002184440918355"/>
    <s v="EM110"/>
    <s v="Rajesh Verma"/>
    <n v="1663.51"/>
    <n v="4793"/>
    <n v="6637"/>
    <n v="5789"/>
    <n v="12"/>
    <n v="3"/>
    <n v="8233"/>
    <n v="155194"/>
    <n v="138045.57999999999"/>
    <n v="8545"/>
    <s v="MC026"/>
    <s v="Packing"/>
    <s v="OP004"/>
    <s v="IJFN-1WQT3BJC6WTBN"/>
    <s v="PLAIN PLAIN PLAIN SATIN SIZE WASH FABRIC COSY CARE LABEL HOME"/>
  </r>
  <r>
    <s v="Zara"/>
    <s v="C900635"/>
    <s v="Sharma Fabrics"/>
    <s v="Late"/>
    <x v="1"/>
    <b v="1"/>
    <x v="286"/>
    <s v="26004060062113228"/>
    <s v="EM679"/>
    <s v="Shruti Singh"/>
    <n v="1455.04"/>
    <n v="4412"/>
    <n v="5284"/>
    <n v="6432"/>
    <n v="9"/>
    <n v="3"/>
    <n v="2784"/>
    <n v="135762"/>
    <n v="149885.65"/>
    <n v="8941"/>
    <s v="MC015"/>
    <s v="Weaving"/>
    <s v="OP001"/>
    <s v="NUNEMQV8K7TMMM3R"/>
    <s v="SATIN PLAIN SIZE CARE FABRIC TEXTURED SIZE NOC"/>
  </r>
  <r>
    <s v="Nike"/>
    <s v="C978806"/>
    <s v="Mohan Industry"/>
    <s v="Late"/>
    <x v="0"/>
    <b v="1"/>
    <x v="120"/>
    <s v="26006483631061535"/>
    <s v="EM103"/>
    <s v="Shruti Singh"/>
    <n v="1508.73"/>
    <n v="1568"/>
    <n v="5878"/>
    <n v="6324"/>
    <n v="28"/>
    <n v="5"/>
    <n v="3112"/>
    <n v="145951"/>
    <n v="142095.60999999999"/>
    <n v="5053"/>
    <s v="MC015"/>
    <s v="Weaving"/>
    <s v="OP001"/>
    <s v="Y8GWYCP7HXNM6XAFO1"/>
    <s v="BLACK PLAIN WHITE FOLD LABEL NOC COSY FOLD MAIN"/>
  </r>
  <r>
    <s v="Zara"/>
    <s v="C516180"/>
    <s v="Mohan Industry"/>
    <s v="Late"/>
    <x v="3"/>
    <b v="1"/>
    <x v="71"/>
    <s v="26007486591617107"/>
    <s v="EM192"/>
    <s v="Shruti Singh"/>
    <n v="1877.81"/>
    <n v="3783"/>
    <n v="5313"/>
    <n v="6817"/>
    <n v="2"/>
    <n v="9"/>
    <n v="6643"/>
    <n v="135820"/>
    <n v="53794.05"/>
    <n v="8323"/>
    <s v="MC015"/>
    <s v="Weaving"/>
    <s v="OP001"/>
    <s v="D7H3LE33YLX"/>
    <s v="PRINTED MAIN WHITE COSY NOC SIZE BOOK TEXTURED"/>
  </r>
  <r>
    <s v="Uniqlo"/>
    <s v="C277404"/>
    <s v="Patel Textiles"/>
    <s v="On Time"/>
    <x v="3"/>
    <b v="0"/>
    <x v="50"/>
    <s v="26004736501059182"/>
    <s v="EM221"/>
    <s v="Amit Kumar"/>
    <n v="1124.04"/>
    <n v="1841"/>
    <n v="6343"/>
    <n v="5214"/>
    <n v="50"/>
    <n v="3"/>
    <n v="306"/>
    <n v="129120"/>
    <n v="59986.879999999997"/>
    <n v="6945"/>
    <s v="MC015"/>
    <s v="Weaving"/>
    <s v="OP001"/>
    <s v="6U2SFVPUI9WOIU"/>
    <s v="PRINTED HOME BLACK BOOK OFF COSY LABEL FABRIC SATIN HOME LABEL SATIN BLACK SATIN BLACK"/>
  </r>
  <r>
    <s v="H&amp;M"/>
    <s v="C146038"/>
    <s v="Patel Textiles"/>
    <s v="Early"/>
    <x v="0"/>
    <b v="0"/>
    <x v="12"/>
    <s v="26007551191719834"/>
    <s v="EM237"/>
    <s v="Amit Kumar"/>
    <n v="1341.89"/>
    <n v="568"/>
    <n v="5339"/>
    <n v="5870"/>
    <n v="72"/>
    <n v="7"/>
    <n v="4065"/>
    <n v="91458"/>
    <n v="86326.16"/>
    <n v="6593"/>
    <s v="MC015"/>
    <s v="Weaving"/>
    <s v="OP001"/>
    <s v="O9PEGLBTILWKAYAIR"/>
    <s v="BLACK BOOK FOLD TEXTURED MAIN HOME FABRIC COSY COSY SATIN WASH FOLD WHITE PLAIN WASH"/>
  </r>
  <r>
    <s v="Uniqlo"/>
    <s v="C701342"/>
    <s v="Mohan Industry"/>
    <s v="Late"/>
    <x v="3"/>
    <b v="1"/>
    <x v="85"/>
    <s v="26009590011425050"/>
    <s v="EM507"/>
    <s v="Shruti Singh"/>
    <n v="1032.32"/>
    <n v="1022"/>
    <n v="6214"/>
    <n v="5863"/>
    <n v="62"/>
    <n v="6"/>
    <n v="9764"/>
    <n v="83075"/>
    <n v="108363.48"/>
    <n v="7841"/>
    <s v="MC062"/>
    <s v="Printing"/>
    <s v="OP006"/>
    <s v="X3HS259ADMMV"/>
    <s v="SIZE HOME FOLD FOLD COSY PRINTED WHITE BLACK FLAP"/>
  </r>
  <r>
    <s v="Uniqlo"/>
    <s v="C723434"/>
    <s v="Sharma Fabrics"/>
    <s v="Late"/>
    <x v="1"/>
    <b v="0"/>
    <x v="82"/>
    <s v="26009799026516416"/>
    <s v="EM267"/>
    <s v="Pooja Patel"/>
    <n v="1868.03"/>
    <n v="3044"/>
    <n v="6151"/>
    <n v="6332"/>
    <n v="76"/>
    <n v="5"/>
    <n v="3978"/>
    <n v="86603"/>
    <n v="139484.07"/>
    <n v="9626"/>
    <s v="MC062"/>
    <s v="Printing"/>
    <s v="OP006"/>
    <s v="HOWXO0S1HBEWWCNJTI"/>
    <s v="BLACK SATIN WHITE FABRIC BLACK BLACK BOOK"/>
  </r>
  <r>
    <s v="H&amp;M"/>
    <s v="C700659"/>
    <s v="Mohan Industry"/>
    <s v="On Time"/>
    <x v="0"/>
    <b v="1"/>
    <x v="23"/>
    <s v="26002948822982338"/>
    <s v="EM511"/>
    <s v="Shruti Singh"/>
    <n v="1882.82"/>
    <n v="4225"/>
    <n v="6472"/>
    <n v="5536"/>
    <n v="66"/>
    <n v="4"/>
    <n v="9987"/>
    <n v="108699"/>
    <n v="110307.31"/>
    <n v="6098"/>
    <s v="MC015"/>
    <s v="Weaving"/>
    <s v="OP001"/>
    <s v="EC-OMXCPPO8UXP2R"/>
    <s v="FOLD MAIN FLAP WHITE SATIN BLACK FABRIC FLAP"/>
  </r>
  <r>
    <s v="Uniqlo"/>
    <s v="C753745"/>
    <s v="Mohan Industry"/>
    <s v="Early"/>
    <x v="1"/>
    <b v="0"/>
    <x v="23"/>
    <s v="26007379854139471"/>
    <s v="EM341"/>
    <s v="Rajesh Verma"/>
    <n v="1965.04"/>
    <n v="2326"/>
    <n v="5429"/>
    <n v="6770"/>
    <n v="37"/>
    <n v="9"/>
    <n v="5949"/>
    <n v="111023"/>
    <n v="84591.39"/>
    <n v="6354"/>
    <s v="MC095"/>
    <s v="Cut  &amp; Fold"/>
    <s v="OP002"/>
    <s v="P-X9HEGGNI"/>
    <s v="COSY WASH FABRIC PLAIN PRINTED BLACK BOOK HOME WASH WHITE FOLD"/>
  </r>
  <r>
    <s v="Zara"/>
    <s v="C630007"/>
    <s v="Patel Textiles"/>
    <s v="Late"/>
    <x v="0"/>
    <b v="1"/>
    <x v="276"/>
    <s v="26009013955475293"/>
    <s v="EM947"/>
    <s v="Amit Kumar"/>
    <n v="1664.53"/>
    <n v="3913"/>
    <n v="6389"/>
    <n v="6485"/>
    <n v="40"/>
    <n v="2"/>
    <n v="232"/>
    <n v="91647"/>
    <n v="124939.93"/>
    <n v="8258"/>
    <s v="MC095"/>
    <s v="Cut  &amp; Fold"/>
    <s v="OP002"/>
    <s v="HE17RDYCD1R8TM3A0"/>
    <s v="CARE TEXTURED FOLD NOC OFF COSY BLACK PRINTED MAIN WASH PLAIN LABEL"/>
  </r>
  <r>
    <s v="Zara"/>
    <s v="C769797"/>
    <s v="Sharma Fabrics"/>
    <s v="On Time"/>
    <x v="0"/>
    <b v="0"/>
    <x v="201"/>
    <s v="26008766268096304"/>
    <s v="EM605"/>
    <s v="Shruti Singh"/>
    <n v="1442.54"/>
    <n v="1052"/>
    <n v="6327"/>
    <n v="6599"/>
    <n v="63"/>
    <n v="6"/>
    <n v="7160"/>
    <n v="160746"/>
    <n v="120133.53"/>
    <n v="8558"/>
    <s v="MC062"/>
    <s v="Printing"/>
    <s v="OP006"/>
    <s v="H7C3EY94GVN"/>
    <s v="BOOK HOME SIZE OFF LABEL HOME COSY WHITE PLAIN PLAIN SIZE FABRIC OFF PRINTED SATIN"/>
  </r>
  <r>
    <s v="Zara"/>
    <s v="C635725"/>
    <s v="Patel Textiles"/>
    <s v="Late"/>
    <x v="1"/>
    <b v="1"/>
    <x v="175"/>
    <s v="26008725383874752"/>
    <s v="EM152"/>
    <s v="Amit Kumar"/>
    <n v="1210.28"/>
    <n v="3226"/>
    <n v="6188"/>
    <n v="6777"/>
    <n v="6"/>
    <n v="3"/>
    <n v="9563"/>
    <n v="123410"/>
    <n v="111652.08"/>
    <n v="7326"/>
    <s v="MC062"/>
    <s v="Printing"/>
    <s v="OP006"/>
    <s v="HRG4W0-C6J8O7VNXJ"/>
    <s v="LABEL PLAIN NOC PLAIN TEXTURED BLACK"/>
  </r>
  <r>
    <s v="Zara"/>
    <s v="C312178"/>
    <s v="Mohan Industry"/>
    <s v="On Time"/>
    <x v="3"/>
    <b v="0"/>
    <x v="234"/>
    <s v="26009222459552713"/>
    <s v="EM368"/>
    <s v="Shruti Singh"/>
    <n v="1583.72"/>
    <n v="4601"/>
    <n v="6836"/>
    <n v="5034"/>
    <n v="69"/>
    <n v="7"/>
    <n v="8087"/>
    <n v="107510"/>
    <n v="130937.68"/>
    <n v="5453"/>
    <s v="MC062"/>
    <s v="Printing"/>
    <s v="OP006"/>
    <s v="D9DRLHHPRNR-VR6E3P5"/>
    <s v="PLAIN BOOK SIZE PLAIN TEXTURED PLAIN BOOK FOLD FOLD COSY"/>
  </r>
  <r>
    <s v="Uniqlo"/>
    <s v="C218976"/>
    <s v="Mohan Industry"/>
    <s v="On Time"/>
    <x v="0"/>
    <b v="1"/>
    <x v="76"/>
    <s v="26003465284061374"/>
    <s v="EM691"/>
    <s v="Shruti Singh"/>
    <n v="1738.19"/>
    <n v="1130"/>
    <n v="5786"/>
    <n v="5825"/>
    <n v="95"/>
    <n v="8"/>
    <n v="2168"/>
    <n v="101631"/>
    <n v="118187.5"/>
    <n v="6706"/>
    <s v="MC027"/>
    <s v="Cross Checking"/>
    <s v="OP003"/>
    <s v="PXQQMI9OAS"/>
    <s v="BLACK FOLD SIZE FLAP PRINTED LABEL FOLD"/>
  </r>
  <r>
    <s v="Zara"/>
    <s v="C195504"/>
    <s v="Gupta Manufacturing"/>
    <s v="On Time"/>
    <x v="2"/>
    <b v="1"/>
    <x v="121"/>
    <s v="26002730701266403"/>
    <s v="EM848"/>
    <s v="Shruti Singh"/>
    <n v="1367.43"/>
    <n v="3784"/>
    <n v="6168"/>
    <n v="6156"/>
    <n v="51"/>
    <n v="7"/>
    <n v="9706"/>
    <n v="109727"/>
    <n v="128622.94"/>
    <n v="8411"/>
    <s v="MC025"/>
    <s v="Cut  &amp; Fold"/>
    <s v="OP002"/>
    <s v="PUIA6PIZWW"/>
    <s v="WASH LABEL FOLD WASH PRINTED LABEL LABEL FOLD SATIN MAIN BLACK MAIN FOLD SIZE WASH"/>
  </r>
  <r>
    <s v="Nike"/>
    <s v="C296760"/>
    <s v="Sharma Fabrics"/>
    <s v="Early"/>
    <x v="2"/>
    <b v="0"/>
    <x v="157"/>
    <s v="26007466067477811"/>
    <s v="EM446"/>
    <s v="Rajesh Verma"/>
    <n v="1371.11"/>
    <n v="448"/>
    <n v="5211"/>
    <n v="5412"/>
    <n v="18"/>
    <n v="1"/>
    <n v="767"/>
    <n v="66264"/>
    <n v="62433.05"/>
    <n v="8608"/>
    <s v="MC025"/>
    <s v="Cut  &amp; Fold"/>
    <s v="OP002"/>
    <s v="RMAVIVLD7C1JFGUX2"/>
    <s v="TEXTURED WASH WASH NOC FLAP CARE HOME WHITE COSY FOLD BLACK OFF"/>
  </r>
  <r>
    <s v="Nike"/>
    <s v="C480000"/>
    <s v="Gupta Manufacturing"/>
    <s v="Late"/>
    <x v="1"/>
    <b v="1"/>
    <x v="331"/>
    <s v="26005241860232106"/>
    <s v="EM140"/>
    <s v="Pooja Patel"/>
    <n v="1021.73"/>
    <n v="865"/>
    <n v="5871"/>
    <n v="6251"/>
    <n v="48"/>
    <n v="2"/>
    <n v="6340"/>
    <n v="70537"/>
    <n v="59803.1"/>
    <n v="5095"/>
    <s v="MC025"/>
    <s v="Cut  &amp; Fold"/>
    <s v="OP002"/>
    <s v="EIMKL1020V7O5"/>
    <s v="COSY CARE FLAP LABEL TEXTURED FABRIC TEXTURED NOC SIZE CARE SATIN MAIN"/>
  </r>
  <r>
    <s v="Uniqlo"/>
    <s v="C657185"/>
    <s v="Mohan Industry"/>
    <s v="Early"/>
    <x v="2"/>
    <b v="1"/>
    <x v="37"/>
    <s v="26002060466940841"/>
    <s v="EM752"/>
    <s v="Amit Kumar"/>
    <n v="1716.05"/>
    <n v="1527"/>
    <n v="6081"/>
    <n v="5362"/>
    <n v="28"/>
    <n v="6"/>
    <n v="5291"/>
    <n v="172545"/>
    <n v="65432.79"/>
    <n v="6105"/>
    <s v="MC025"/>
    <s v="Cut  &amp; Fold"/>
    <s v="OP002"/>
    <s v="78QCVFTLP350344"/>
    <s v="NOC MAIN PLAIN FLAP WHITE PLAIN WHITE HOME SIZE SATIN PLAIN SIZE BLACK"/>
  </r>
  <r>
    <s v="Zara"/>
    <s v="C132848"/>
    <s v="Patel Textiles"/>
    <s v="On Time"/>
    <x v="0"/>
    <b v="0"/>
    <x v="347"/>
    <s v="26003519805105369"/>
    <s v="EM333"/>
    <s v="Shruti Singh"/>
    <n v="1416.62"/>
    <n v="2188"/>
    <n v="5283"/>
    <n v="6100"/>
    <n v="37"/>
    <n v="9"/>
    <n v="2510"/>
    <n v="86221"/>
    <n v="140498.13"/>
    <n v="8326"/>
    <s v="MC025"/>
    <s v="Cut  &amp; Fold"/>
    <s v="OP002"/>
    <s v="2EZG9-3K91GHJ9TTADH"/>
    <s v="FABRIC HOME COSY WASH FLAP SIZE COSY TEXTURED WHITE BLACK FABRIC NOC"/>
  </r>
  <r>
    <s v="Uniqlo"/>
    <s v="C578347"/>
    <s v="Mohan Industry"/>
    <s v="Early"/>
    <x v="0"/>
    <b v="1"/>
    <x v="148"/>
    <s v="26001199242106810"/>
    <s v="EM776"/>
    <s v="Rajesh Verma"/>
    <n v="1463.33"/>
    <n v="3148"/>
    <n v="5634"/>
    <n v="5922"/>
    <n v="10"/>
    <n v="2"/>
    <n v="8637"/>
    <n v="197637"/>
    <n v="127806.13"/>
    <n v="6539"/>
    <s v="MC025"/>
    <s v="Cut  &amp; Fold"/>
    <s v="OP002"/>
    <s v="JX1WEJCGL2CUGEILNO7Z"/>
    <s v="WHITE LABEL SIZE OFF SIZE PLAIN PLAIN MAIN BLACK"/>
  </r>
  <r>
    <s v="Nike"/>
    <s v="C675226"/>
    <s v="Sharma Fabrics"/>
    <s v="Early"/>
    <x v="2"/>
    <b v="0"/>
    <x v="100"/>
    <s v="26001712284601187"/>
    <s v="EM404"/>
    <s v="Pooja Patel"/>
    <n v="1382.05"/>
    <n v="4437"/>
    <n v="5538"/>
    <n v="5616"/>
    <n v="76"/>
    <n v="1"/>
    <n v="783"/>
    <n v="149731"/>
    <n v="97829.35"/>
    <n v="7501"/>
    <s v="MC025"/>
    <s v="Cut  &amp; Fold"/>
    <s v="OP002"/>
    <s v="A-50J-7UVG"/>
    <s v="BLACK WHITE FABRIC WHITE BOOK WASH BLACK"/>
  </r>
  <r>
    <s v="Uniqlo"/>
    <s v="C366967"/>
    <s v="Mohan Industry"/>
    <s v="On Time"/>
    <x v="1"/>
    <b v="1"/>
    <x v="52"/>
    <s v="26005787706877117"/>
    <s v="EM629"/>
    <s v="Shruti Singh"/>
    <n v="1976.86"/>
    <n v="3051"/>
    <n v="5902"/>
    <n v="6049"/>
    <n v="27"/>
    <n v="6"/>
    <n v="8644"/>
    <n v="54837"/>
    <n v="110098.38"/>
    <n v="6984"/>
    <s v="MC025"/>
    <s v="Cut  &amp; Fold"/>
    <s v="OP002"/>
    <s v="066HCZ3E72"/>
    <s v="PRINTED MAIN FABRIC MAIN HOME LABEL NOC LABEL HOME PRINTED MAIN"/>
  </r>
  <r>
    <s v="Nike"/>
    <s v="C726860"/>
    <s v="Sharma Fabrics"/>
    <s v="Late"/>
    <x v="0"/>
    <b v="0"/>
    <x v="191"/>
    <s v="26001324122462945"/>
    <s v="EM972"/>
    <s v="Rajesh Verma"/>
    <n v="1282.0999999999999"/>
    <n v="2733"/>
    <n v="6687"/>
    <n v="6646"/>
    <n v="97"/>
    <n v="8"/>
    <n v="3711"/>
    <n v="89930"/>
    <n v="147189.43"/>
    <n v="9650"/>
    <s v="MC025"/>
    <s v="Cut  &amp; Fold"/>
    <s v="OP002"/>
    <s v="RC0O7VSSQALE0"/>
    <s v="SIZE HOME COSY FOLD WASH"/>
  </r>
  <r>
    <s v="Zara"/>
    <s v="C319314"/>
    <s v="Mohan Industry"/>
    <s v="Late"/>
    <x v="2"/>
    <b v="0"/>
    <x v="15"/>
    <s v="26003782672884773"/>
    <s v="EM215"/>
    <s v="Amit Kumar"/>
    <n v="1099.01"/>
    <n v="3922"/>
    <n v="5617"/>
    <n v="6230"/>
    <n v="90"/>
    <n v="5"/>
    <n v="3877"/>
    <n v="168019"/>
    <n v="109178.59"/>
    <n v="6351"/>
    <s v="MC025"/>
    <s v="Cut  &amp; Fold"/>
    <s v="OP002"/>
    <s v="2MM-SL-5JWM7I-AX"/>
    <s v="BLACK PRINTED WASH PLAIN SATIN COSY COSY PRINTED MAIN SATIN MAIN PRINTED COSY WHITE"/>
  </r>
  <r>
    <s v="Nike"/>
    <s v="C363371"/>
    <s v="Sharma Fabrics"/>
    <s v="Early"/>
    <x v="0"/>
    <b v="1"/>
    <x v="96"/>
    <s v="26007648109427247"/>
    <s v="EM353"/>
    <s v="Shruti Singh"/>
    <n v="1225.6300000000001"/>
    <n v="4995"/>
    <n v="5632"/>
    <n v="6411"/>
    <n v="1"/>
    <n v="5"/>
    <n v="4560"/>
    <n v="122885"/>
    <n v="108061.47"/>
    <n v="5731"/>
    <s v="MC025"/>
    <s v="Cut  &amp; Fold"/>
    <s v="OP002"/>
    <s v="6XY5NNJ0GB1-ZHE7NIL"/>
    <s v="WASH WASH SIZE NOC FABRIC WHITE WHITE"/>
  </r>
  <r>
    <s v="Zara"/>
    <s v="C612260"/>
    <s v="Patel Textiles"/>
    <s v="Late"/>
    <x v="3"/>
    <b v="0"/>
    <x v="86"/>
    <s v="26002902073850872"/>
    <s v="EM382"/>
    <s v="Rajesh Verma"/>
    <n v="1738.82"/>
    <n v="4470"/>
    <n v="5661"/>
    <n v="6273"/>
    <n v="69"/>
    <n v="5"/>
    <n v="4876"/>
    <n v="93466"/>
    <n v="135819.01999999999"/>
    <n v="9138"/>
    <s v="MC058"/>
    <s v="Printing"/>
    <s v="OP006"/>
    <s v="-2FNL03Z4VT3IA7V"/>
    <s v="BOOK WHITE FOLD BOOK PLAIN"/>
  </r>
  <r>
    <s v="Nike"/>
    <s v="C443452"/>
    <s v="Sharma Fabrics"/>
    <s v="Late"/>
    <x v="2"/>
    <b v="0"/>
    <x v="47"/>
    <s v="26004519544034230"/>
    <s v="EM818"/>
    <s v="Shruti Singh"/>
    <n v="1852.95"/>
    <n v="2159"/>
    <n v="6881"/>
    <n v="5515"/>
    <n v="7"/>
    <n v="8"/>
    <n v="9404"/>
    <n v="55487"/>
    <n v="81063.7"/>
    <n v="7989"/>
    <s v="MC058"/>
    <s v="Printing"/>
    <s v="OP006"/>
    <s v="L5UTP1ERNT7BBATCV"/>
    <s v="LABEL TEXTURED FOLD LABEL WASH"/>
  </r>
  <r>
    <s v="H&amp;M"/>
    <s v="C377330"/>
    <s v="Gupta Manufacturing"/>
    <s v="On Time"/>
    <x v="0"/>
    <b v="0"/>
    <x v="350"/>
    <s v="26008622831895843"/>
    <s v="EM756"/>
    <s v="Shruti Singh"/>
    <n v="1792.55"/>
    <n v="2493"/>
    <n v="5552"/>
    <n v="6387"/>
    <n v="28"/>
    <n v="4"/>
    <n v="2432"/>
    <n v="168221"/>
    <n v="108633.66"/>
    <n v="5864"/>
    <s v="MC027"/>
    <s v="Cross Checking"/>
    <s v="OP003"/>
    <s v="OLVUVNMALH07P8ZRDV4C"/>
    <s v="BLACK PRINTED CARE FABRIC PRINTED"/>
  </r>
  <r>
    <s v="H&amp;M"/>
    <s v="C542620"/>
    <s v="Sharma Fabrics"/>
    <s v="Early"/>
    <x v="1"/>
    <b v="1"/>
    <x v="15"/>
    <s v="26005026946445260"/>
    <s v="EM452"/>
    <s v="Pooja Patel"/>
    <n v="1460.98"/>
    <n v="520"/>
    <n v="5943"/>
    <n v="5210"/>
    <n v="92"/>
    <n v="4"/>
    <n v="6337"/>
    <n v="152740"/>
    <n v="51725.53"/>
    <n v="5272"/>
    <s v="MC027"/>
    <s v="Cross Checking"/>
    <s v="OP003"/>
    <s v="HTK70VG5SLUQ"/>
    <s v="FABRIC FABRIC TEXTURED SATIN NOC FABRIC FOLD SATIN OFF"/>
  </r>
  <r>
    <s v="H&amp;M"/>
    <s v="C523651"/>
    <s v="Mohan Industry"/>
    <s v="Late"/>
    <x v="1"/>
    <b v="0"/>
    <x v="41"/>
    <s v="26001076962705862"/>
    <s v="EM839"/>
    <s v="Shruti Singh"/>
    <n v="1625.77"/>
    <n v="354"/>
    <n v="5746"/>
    <n v="6136"/>
    <n v="81"/>
    <n v="1"/>
    <n v="8239"/>
    <n v="148222"/>
    <n v="70007.5"/>
    <n v="6928"/>
    <s v="MC027"/>
    <s v="Cross Checking"/>
    <s v="OP003"/>
    <s v="ANPFBF4FDTB2K83"/>
    <s v="MAIN FOLD BLACK TEXTURED CARE BOOK SATIN WHITE HOME"/>
  </r>
  <r>
    <s v="Nike"/>
    <s v="C659169"/>
    <s v="Patel Textiles"/>
    <s v="Late"/>
    <x v="1"/>
    <b v="1"/>
    <x v="192"/>
    <s v="26008870739122822"/>
    <s v="EM405"/>
    <s v="Amit Kumar"/>
    <n v="1951.78"/>
    <n v="1302"/>
    <n v="5756"/>
    <n v="6976"/>
    <n v="97"/>
    <n v="7"/>
    <n v="8555"/>
    <n v="150362"/>
    <n v="56851.29"/>
    <n v="6991"/>
    <s v="MC027"/>
    <s v="Cross Checking"/>
    <s v="OP003"/>
    <s v="NU4J8UXPS22WFN8-WTA"/>
    <s v="SIZE CARE SIZE WASH WHITE BLACK PLAIN FOLD HOME FLAP LABEL"/>
  </r>
  <r>
    <s v="Nike"/>
    <s v="C610504"/>
    <s v="Gupta Manufacturing"/>
    <s v="On Time"/>
    <x v="3"/>
    <b v="1"/>
    <x v="208"/>
    <s v="26007518217621586"/>
    <s v="EM971"/>
    <s v="Amit Kumar"/>
    <n v="1533.87"/>
    <n v="4044"/>
    <n v="5846"/>
    <n v="6988"/>
    <n v="86"/>
    <n v="2"/>
    <n v="5439"/>
    <n v="157281"/>
    <n v="122621.21"/>
    <n v="7242"/>
    <s v="MC027"/>
    <s v="Cross Checking"/>
    <s v="OP003"/>
    <s v="IDLYZQ8TBL"/>
    <s v="FOLD LABEL MAIN PLAIN TEXTURED FLAP CARE LABEL PRINTED NOC FLAP"/>
  </r>
  <r>
    <s v="Uniqlo"/>
    <s v="C306024"/>
    <s v="Patel Textiles"/>
    <s v="Early"/>
    <x v="0"/>
    <b v="1"/>
    <x v="45"/>
    <s v="26001014075754790"/>
    <s v="EM861"/>
    <s v="Amit Kumar"/>
    <n v="1575.91"/>
    <n v="3950"/>
    <n v="5398"/>
    <n v="5016"/>
    <n v="87"/>
    <n v="9"/>
    <n v="7776"/>
    <n v="193655"/>
    <n v="146034.91"/>
    <n v="9746"/>
    <s v="MC027"/>
    <s v="Cross Checking"/>
    <s v="OP003"/>
    <s v="-P4WPYOWCRXC1GR"/>
    <s v="LABEL TEXTURED TEXTURED FABRIC FLAP SATIN WHITE BOOK"/>
  </r>
  <r>
    <s v="Nike"/>
    <s v="C129305"/>
    <s v="Mohan Industry"/>
    <s v="Late"/>
    <x v="2"/>
    <b v="1"/>
    <x v="61"/>
    <s v="26007070002606598"/>
    <s v="EM661"/>
    <s v="Shruti Singh"/>
    <n v="1741.66"/>
    <n v="2541"/>
    <n v="6925"/>
    <n v="5592"/>
    <n v="38"/>
    <n v="7"/>
    <n v="4992"/>
    <n v="98181"/>
    <n v="53051.59"/>
    <n v="7666"/>
    <s v="MC027"/>
    <s v="Cross Checking"/>
    <s v="OP003"/>
    <s v="B0TPIL043RSX5RG3392"/>
    <s v="OFF SIZE NOC NOC SIZE PRINTED PRINTED FABRIC PLAIN NOC SIZE CARE WASH"/>
  </r>
  <r>
    <s v="H&amp;M"/>
    <s v="C621101"/>
    <s v="Gupta Manufacturing"/>
    <s v="On Time"/>
    <x v="3"/>
    <b v="0"/>
    <x v="276"/>
    <s v="26007719524824248"/>
    <s v="EM285"/>
    <s v="Rajesh Verma"/>
    <n v="1318"/>
    <n v="4548"/>
    <n v="6871"/>
    <n v="5834"/>
    <n v="88"/>
    <n v="5"/>
    <n v="1739"/>
    <n v="199463"/>
    <n v="115529.36"/>
    <n v="9874"/>
    <s v="MC027"/>
    <s v="Cross Checking"/>
    <s v="OP003"/>
    <s v="W9V8OM6B4DAY1IV"/>
    <s v="SIZE TEXTURED COSY HOME COSY SATIN PRINTED PLAIN TEXTURED WHITE OFF FLAP TEXTURED WHITE"/>
  </r>
  <r>
    <s v="H&amp;M"/>
    <s v="C591481"/>
    <s v="Mohan Industry"/>
    <s v="Early"/>
    <x v="3"/>
    <b v="0"/>
    <x v="213"/>
    <s v="26002774370235278"/>
    <s v="EM485"/>
    <s v="Amit Kumar"/>
    <n v="1574.82"/>
    <n v="2771"/>
    <n v="5125"/>
    <n v="6889"/>
    <n v="16"/>
    <n v="5"/>
    <n v="7106"/>
    <n v="102094"/>
    <n v="70056.850000000006"/>
    <n v="5192"/>
    <s v="MC027"/>
    <s v="Cross Checking"/>
    <s v="OP003"/>
    <s v="Y2LAYBHOQ85"/>
    <s v="FABRIC BLACK COSY MAIN PRINTED NOC FLAP"/>
  </r>
  <r>
    <s v="H&amp;M"/>
    <s v="C142144"/>
    <s v="Gupta Manufacturing"/>
    <s v="On Time"/>
    <x v="3"/>
    <b v="0"/>
    <x v="220"/>
    <s v="26004276769417428"/>
    <s v="EM951"/>
    <s v="Rajesh Verma"/>
    <n v="1809.08"/>
    <n v="2242"/>
    <n v="6515"/>
    <n v="6270"/>
    <n v="50"/>
    <n v="4"/>
    <n v="487"/>
    <n v="172264"/>
    <n v="92666.240000000005"/>
    <n v="6717"/>
    <s v="MC027"/>
    <s v="Cross Checking"/>
    <s v="OP003"/>
    <s v="GFDY6M98MMLHF-"/>
    <s v="MAIN BLACK SIZE OFF FABRIC SATIN FABRIC CARE FLAP"/>
  </r>
  <r>
    <s v="Zara"/>
    <s v="C430756"/>
    <s v="Gupta Manufacturing"/>
    <s v="Late"/>
    <x v="2"/>
    <b v="1"/>
    <x v="261"/>
    <s v="26008687020104886"/>
    <s v="EM598"/>
    <s v="Shruti Singh"/>
    <n v="1515.68"/>
    <n v="2478"/>
    <n v="5861"/>
    <n v="6604"/>
    <n v="2"/>
    <n v="4"/>
    <n v="2311"/>
    <n v="108713"/>
    <n v="139379.74"/>
    <n v="6455"/>
    <s v="MC027"/>
    <s v="Cross Checking"/>
    <s v="OP003"/>
    <s v="D6JRWIE-L83"/>
    <s v="SATIN FOLD BOOK FABRIC PRINTED WHITE SATIN"/>
  </r>
  <r>
    <s v="Nike"/>
    <s v="C342124"/>
    <s v="Mohan Industry"/>
    <s v="On Time"/>
    <x v="0"/>
    <b v="0"/>
    <x v="43"/>
    <s v="26007177817772938"/>
    <s v="EM365"/>
    <s v="Rajesh Verma"/>
    <n v="1622.11"/>
    <n v="2851"/>
    <n v="5063"/>
    <n v="6114"/>
    <n v="37"/>
    <n v="9"/>
    <n v="3288"/>
    <n v="160478"/>
    <n v="132926.85999999999"/>
    <n v="7215"/>
    <s v="MC027"/>
    <s v="Cross Checking"/>
    <s v="OP003"/>
    <s v="VBX67C8UB7YMQJ8V47"/>
    <s v="SIZE NOC PLAIN TEXTURED FABRIC TEXTURED HOME FABRIC OFF LABEL SATIN"/>
  </r>
  <r>
    <s v="H&amp;M"/>
    <s v="C718062"/>
    <s v="Gupta Manufacturing"/>
    <s v="Early"/>
    <x v="3"/>
    <b v="0"/>
    <x v="130"/>
    <s v="26002623727870676"/>
    <s v="EM363"/>
    <s v="Amit Kumar"/>
    <n v="1825.42"/>
    <n v="1199"/>
    <n v="5849"/>
    <n v="5545"/>
    <n v="97"/>
    <n v="8"/>
    <n v="4743"/>
    <n v="111618"/>
    <n v="147434.64000000001"/>
    <n v="7903"/>
    <s v="MC027"/>
    <s v="Cross Checking"/>
    <s v="OP003"/>
    <s v="H9ATIRP-XV0SXVE913Y3"/>
    <s v="WHITE FOLD MAIN WASH SATIN PLAIN PRINTED LABEL NOC CARE BOOK WHITE PRINTED NOC FABRIC"/>
  </r>
  <r>
    <s v="Uniqlo"/>
    <s v="C171684"/>
    <s v="Sharma Fabrics"/>
    <s v="Early"/>
    <x v="3"/>
    <b v="0"/>
    <x v="72"/>
    <s v="26005364908087494"/>
    <s v="EM927"/>
    <s v="Amit Kumar"/>
    <n v="1450.57"/>
    <n v="605"/>
    <n v="5240"/>
    <n v="5846"/>
    <n v="76"/>
    <n v="7"/>
    <n v="6004"/>
    <n v="105724"/>
    <n v="56640"/>
    <n v="5822"/>
    <s v="MC027"/>
    <s v="Cross Checking"/>
    <s v="OP003"/>
    <s v="MRSGNF1UIY-JX4I1VBI"/>
    <s v="CARE PLAIN SIZE MAIN MAIN BOOK FLAP HOME LABEL OFF FLAP COSY WASH"/>
  </r>
  <r>
    <s v="Nike"/>
    <s v="C828485"/>
    <s v="Sharma Fabrics"/>
    <s v="Early"/>
    <x v="1"/>
    <b v="1"/>
    <x v="16"/>
    <s v="26009355374290483"/>
    <s v="EM848"/>
    <s v="Shruti Singh"/>
    <n v="1627.03"/>
    <n v="893"/>
    <n v="6095"/>
    <n v="5393"/>
    <n v="18"/>
    <n v="8"/>
    <n v="1620"/>
    <n v="91853"/>
    <n v="85752.88"/>
    <n v="8630"/>
    <s v="MC027"/>
    <s v="Cross Checking"/>
    <s v="OP003"/>
    <s v="YOGDN49ZVOBLVL-SD"/>
    <s v="PRINTED LABEL WHITE SATIN NOC"/>
  </r>
  <r>
    <s v="Zara"/>
    <s v="C985837"/>
    <s v="Gupta Manufacturing"/>
    <s v="Early"/>
    <x v="1"/>
    <b v="0"/>
    <x v="303"/>
    <s v="26002451268725547"/>
    <s v="EM443"/>
    <s v="Amit Kumar"/>
    <n v="1094.29"/>
    <n v="1559"/>
    <n v="5512"/>
    <n v="5814"/>
    <n v="29"/>
    <n v="0"/>
    <n v="7473"/>
    <n v="149165"/>
    <n v="65424.36"/>
    <n v="9195"/>
    <s v="MC027"/>
    <s v="Cross Checking"/>
    <s v="OP003"/>
    <s v="JSH90RUC7BE-MSOC"/>
    <s v="MAIN CARE CARE FOLD COSY NOC WASH PRINTED"/>
  </r>
  <r>
    <s v="H&amp;M"/>
    <s v="C206636"/>
    <s v="Mohan Industry"/>
    <s v="Early"/>
    <x v="2"/>
    <b v="0"/>
    <x v="60"/>
    <s v="26008978012596266"/>
    <s v="EM622"/>
    <s v="Rajesh Verma"/>
    <n v="1954.79"/>
    <n v="3618"/>
    <n v="6641"/>
    <n v="5435"/>
    <n v="26"/>
    <n v="8"/>
    <n v="9667"/>
    <n v="174295"/>
    <n v="71541.740000000005"/>
    <n v="6007"/>
    <s v="MC027"/>
    <s v="Cross Checking"/>
    <s v="OP003"/>
    <s v="PYG8AA1BFFQAUQ6I"/>
    <s v="FLAP SATIN OFF BOOK PRINTED LABEL BLACK FOLD SIZE CARE SIZE"/>
  </r>
  <r>
    <s v="Nike"/>
    <s v="C179992"/>
    <s v="Sharma Fabrics"/>
    <s v="Early"/>
    <x v="2"/>
    <b v="1"/>
    <x v="239"/>
    <s v="26005925676410987"/>
    <s v="EM348"/>
    <s v="Shruti Singh"/>
    <n v="1361.7"/>
    <n v="1368"/>
    <n v="5594"/>
    <n v="6919"/>
    <n v="32"/>
    <n v="9"/>
    <n v="6742"/>
    <n v="76123"/>
    <n v="103078.58"/>
    <n v="8306"/>
    <s v="MC027"/>
    <s v="Cross Checking"/>
    <s v="OP003"/>
    <s v="XY7NCNT7Z-EK8GGT"/>
    <s v="MAIN PRINTED FABRIC OFF FOLD NOC PRINTED BLACK"/>
  </r>
  <r>
    <s v="H&amp;M"/>
    <s v="C316146"/>
    <s v="Gupta Manufacturing"/>
    <s v="Late"/>
    <x v="0"/>
    <b v="0"/>
    <x v="259"/>
    <s v="26009734904704253"/>
    <s v="EM282"/>
    <s v="Pooja Patel"/>
    <n v="1410.96"/>
    <n v="3555"/>
    <n v="5147"/>
    <n v="5690"/>
    <n v="81"/>
    <n v="0"/>
    <n v="6904"/>
    <n v="189441"/>
    <n v="108892"/>
    <n v="6968"/>
    <s v="MC027"/>
    <s v="Cross Checking"/>
    <s v="OP003"/>
    <s v="84-1RQLT45"/>
    <s v="PLAIN SATIN WASH LABEL SATIN SATIN"/>
  </r>
  <r>
    <s v="Nike"/>
    <s v="C465426"/>
    <s v="Sharma Fabrics"/>
    <s v="Late"/>
    <x v="3"/>
    <b v="1"/>
    <x v="255"/>
    <s v="26006332337694556"/>
    <s v="EM901"/>
    <s v="Pooja Patel"/>
    <n v="1304.1300000000001"/>
    <n v="3263"/>
    <n v="5740"/>
    <n v="6132"/>
    <n v="77"/>
    <n v="7"/>
    <n v="5172"/>
    <n v="161902"/>
    <n v="79194.12"/>
    <n v="9959"/>
    <s v="MC027"/>
    <s v="Cross Checking"/>
    <s v="OP003"/>
    <s v="BH697RVE754DA2E"/>
    <s v="TEXTURED SIZE BOOK HOME SIZE COSY HOME SIZE CARE WHITE HOME FOLD"/>
  </r>
  <r>
    <s v="Zara"/>
    <s v="C554025"/>
    <s v="Mohan Industry"/>
    <s v="On Time"/>
    <x v="1"/>
    <b v="1"/>
    <x v="341"/>
    <s v="26005191892549519"/>
    <s v="EM812"/>
    <s v="Rajesh Verma"/>
    <n v="1361.44"/>
    <n v="772"/>
    <n v="5440"/>
    <n v="6967"/>
    <n v="71"/>
    <n v="2"/>
    <n v="26"/>
    <n v="171157"/>
    <n v="58585.51"/>
    <n v="8662"/>
    <s v="MC027"/>
    <s v="Cross Checking"/>
    <s v="OP003"/>
    <s v="1B7HTN5SR9BK-KA0"/>
    <s v="CARE WASH WHITE SATIN MAIN OFF BOOK BOOK PRINTED PRINTED FLAP"/>
  </r>
  <r>
    <s v="Nike"/>
    <s v="C940670"/>
    <s v="Gupta Manufacturing"/>
    <s v="On Time"/>
    <x v="3"/>
    <b v="0"/>
    <x v="92"/>
    <s v="26007946954682916"/>
    <s v="EM442"/>
    <s v="Shruti Singh"/>
    <n v="1808.81"/>
    <n v="3660"/>
    <n v="6476"/>
    <n v="5135"/>
    <n v="0"/>
    <n v="1"/>
    <n v="3110"/>
    <n v="59218"/>
    <n v="147696.54999999999"/>
    <n v="6928"/>
    <s v="MC026"/>
    <s v="Packing"/>
    <s v="OP004"/>
    <s v="5ZUR7L4YGCBLV"/>
    <s v="FABRIC SATIN LABEL WASH TEXTURED PRINTED NOC BOOK COSY PLAIN SATIN CARE LABEL PLAIN CARE"/>
  </r>
  <r>
    <s v="Uniqlo"/>
    <s v="C156024"/>
    <s v="Gupta Manufacturing"/>
    <s v="Late"/>
    <x v="1"/>
    <b v="0"/>
    <x v="13"/>
    <s v="26009859498365918"/>
    <s v="EM435"/>
    <s v="Pooja Patel"/>
    <n v="1804.75"/>
    <n v="2106"/>
    <n v="5680"/>
    <n v="5655"/>
    <n v="45"/>
    <n v="0"/>
    <n v="5911"/>
    <n v="157942"/>
    <n v="77484.14"/>
    <n v="8855"/>
    <s v="MC026"/>
    <s v="Packing"/>
    <s v="OP004"/>
    <s v="Z675R4K34CVSBEWD"/>
    <s v="LABEL CARE FABRIC MAIN WASH SATIN PLAIN HOME PLAIN FLAP HOME NOC SATIN"/>
  </r>
  <r>
    <s v="Uniqlo"/>
    <s v="C349728"/>
    <s v="Mohan Industry"/>
    <s v="On Time"/>
    <x v="1"/>
    <b v="0"/>
    <x v="321"/>
    <s v="26004118556263321"/>
    <s v="EM300"/>
    <s v="Shruti Singh"/>
    <n v="1955.35"/>
    <n v="2652"/>
    <n v="5587"/>
    <n v="5931"/>
    <n v="89"/>
    <n v="5"/>
    <n v="3371"/>
    <n v="105783"/>
    <n v="142466.76"/>
    <n v="6772"/>
    <s v="MC026"/>
    <s v="Packing"/>
    <s v="OP004"/>
    <s v="INBM0L2TNG9PTO8"/>
    <s v="PRINTED PLAIN PRINTED MAIN TEXTURED PRINTED COSY SIZE"/>
  </r>
  <r>
    <s v="Nike"/>
    <s v="C896424"/>
    <s v="Mohan Industry"/>
    <s v="Late"/>
    <x v="1"/>
    <b v="0"/>
    <x v="55"/>
    <s v="26008710223824098"/>
    <s v="EM768"/>
    <s v="Amit Kumar"/>
    <n v="1928.94"/>
    <n v="2851"/>
    <n v="6955"/>
    <n v="6195"/>
    <n v="60"/>
    <n v="0"/>
    <n v="9023"/>
    <n v="176803"/>
    <n v="52815.76"/>
    <n v="5870"/>
    <s v="MC026"/>
    <s v="Packing"/>
    <s v="OP004"/>
    <s v="EIW8YMP4UWIVXXLLZNL6"/>
    <s v="BOOK SATIN NOC SATIN LABEL SATIN MAIN PLAIN COSY PLAIN FLAP PLAIN BLACK PLAIN TEXTURED"/>
  </r>
  <r>
    <s v="H&amp;M"/>
    <s v="C568420"/>
    <s v="Mohan Industry"/>
    <s v="On Time"/>
    <x v="1"/>
    <b v="1"/>
    <x v="157"/>
    <s v="26002040871892174"/>
    <s v="EM430"/>
    <s v="Shruti Singh"/>
    <n v="1638.84"/>
    <n v="2048"/>
    <n v="6299"/>
    <n v="6922"/>
    <n v="71"/>
    <n v="8"/>
    <n v="7692"/>
    <n v="95040"/>
    <n v="144075.92000000001"/>
    <n v="5580"/>
    <s v="MC026"/>
    <s v="Packing"/>
    <s v="OP004"/>
    <s v="TQZAPOVH1TUPW3OYTLC0"/>
    <s v="CARE WHITE MAIN FABRIC COSY FLAP SIZE OFF"/>
  </r>
  <r>
    <s v="Zara"/>
    <s v="C261984"/>
    <s v="Mohan Industry"/>
    <s v="On Time"/>
    <x v="1"/>
    <b v="1"/>
    <x v="266"/>
    <s v="26004125866555815"/>
    <s v="EM656"/>
    <s v="Rajesh Verma"/>
    <n v="1098.44"/>
    <n v="4779"/>
    <n v="5749"/>
    <n v="5286"/>
    <n v="18"/>
    <n v="0"/>
    <n v="7005"/>
    <n v="166607"/>
    <n v="64596.95"/>
    <n v="8337"/>
    <s v="MC026"/>
    <s v="Packing"/>
    <s v="OP004"/>
    <s v="TNXKBSGYA4H186D6"/>
    <s v="CARE NOC OFF NOC MAIN MAIN"/>
  </r>
  <r>
    <s v="Zara"/>
    <s v="C552257"/>
    <s v="Patel Textiles"/>
    <s v="Early"/>
    <x v="1"/>
    <b v="0"/>
    <x v="281"/>
    <s v="26004609553032625"/>
    <s v="EM331"/>
    <s v="Pooja Patel"/>
    <n v="1426.92"/>
    <n v="2968"/>
    <n v="6473"/>
    <n v="5072"/>
    <n v="93"/>
    <n v="4"/>
    <n v="4738"/>
    <n v="196224"/>
    <n v="102149.68"/>
    <n v="6944"/>
    <s v="MC026"/>
    <s v="Packing"/>
    <s v="OP004"/>
    <s v="Q1YYZ4R-S-BD"/>
    <s v="NOC LABEL MAIN PRINTED TEXTURED CARE WASH WASH SATIN FOLD"/>
  </r>
  <r>
    <s v="Zara"/>
    <s v="C909741"/>
    <s v="Sharma Fabrics"/>
    <s v="On Time"/>
    <x v="1"/>
    <b v="0"/>
    <x v="188"/>
    <s v="26009447563717732"/>
    <s v="EM938"/>
    <s v="Pooja Patel"/>
    <n v="1367.13"/>
    <n v="548"/>
    <n v="5617"/>
    <n v="5533"/>
    <n v="38"/>
    <n v="1"/>
    <n v="3209"/>
    <n v="171735"/>
    <n v="146625.16"/>
    <n v="9034"/>
    <s v="MC026"/>
    <s v="Packing"/>
    <s v="OP004"/>
    <s v="B2OFFKB0S7-L98BFJY84"/>
    <s v="COSY SIZE TEXTURED LABEL MAIN HOME NOC BOOK"/>
  </r>
  <r>
    <s v="Uniqlo"/>
    <s v="C555308"/>
    <s v="Patel Textiles"/>
    <s v="Early"/>
    <x v="3"/>
    <b v="1"/>
    <x v="180"/>
    <s v="26003824825235816"/>
    <s v="EM348"/>
    <s v="Rajesh Verma"/>
    <n v="1494.92"/>
    <n v="500"/>
    <n v="6394"/>
    <n v="5695"/>
    <n v="29"/>
    <n v="5"/>
    <n v="8910"/>
    <n v="141524"/>
    <n v="100861.16"/>
    <n v="8780"/>
    <s v="MC026"/>
    <s v="Packing"/>
    <s v="OP004"/>
    <s v="H1ZDTTND1FATXS9"/>
    <s v="SATIN SIZE WHITE FOLD PRINTED PLAIN TEXTURED"/>
  </r>
  <r>
    <s v="Zara"/>
    <s v="C435699"/>
    <s v="Mohan Industry"/>
    <s v="On Time"/>
    <x v="3"/>
    <b v="1"/>
    <x v="95"/>
    <s v="26009629486115271"/>
    <s v="EM212"/>
    <s v="Amit Kumar"/>
    <n v="1979.88"/>
    <n v="4470"/>
    <n v="5455"/>
    <n v="6266"/>
    <n v="94"/>
    <n v="0"/>
    <n v="3045"/>
    <n v="74835"/>
    <n v="108840.82"/>
    <n v="9094"/>
    <s v="MC026"/>
    <s v="Packing"/>
    <s v="OP004"/>
    <s v="FRNCDK3UP63U8RZ2"/>
    <s v="HOME SIZE FLAP BOOK WHITE PLAIN NOC WASH MAIN CARE TEXTURED OFF PLAIN WHITE FABRIC"/>
  </r>
  <r>
    <s v="H&amp;M"/>
    <s v="C301283"/>
    <s v="Mohan Industry"/>
    <s v="On Time"/>
    <x v="0"/>
    <b v="1"/>
    <x v="41"/>
    <s v="26007566433989725"/>
    <s v="EM908"/>
    <s v="Shruti Singh"/>
    <n v="1464.61"/>
    <n v="554"/>
    <n v="6392"/>
    <n v="6537"/>
    <n v="21"/>
    <n v="8"/>
    <n v="7090"/>
    <n v="190049"/>
    <n v="86601.57"/>
    <n v="6270"/>
    <s v="MC026"/>
    <s v="Packing"/>
    <s v="OP004"/>
    <s v="MZ6W9TKFE2L6"/>
    <s v="CARE PRINTED PRINTED OFF HOME CARE BOOK SATIN SIZE WASH"/>
  </r>
  <r>
    <s v="Zara"/>
    <s v="C824481"/>
    <s v="Gupta Manufacturing"/>
    <s v="Late"/>
    <x v="3"/>
    <b v="0"/>
    <x v="124"/>
    <s v="26002958414044773"/>
    <s v="EM962"/>
    <s v="Rajesh Verma"/>
    <n v="1496.08"/>
    <n v="4318"/>
    <n v="5712"/>
    <n v="5416"/>
    <n v="55"/>
    <n v="6"/>
    <n v="5213"/>
    <n v="53523"/>
    <n v="62389.2"/>
    <n v="7742"/>
    <s v="MC026"/>
    <s v="Packing"/>
    <s v="OP004"/>
    <s v="PHO6YZJB17"/>
    <s v="OFF HOME NOC WHITE TEXTURED WASH BLACK NOC LABEL HOME COSY MAIN LABEL OFF SIZE"/>
  </r>
  <r>
    <s v="Zara"/>
    <s v="C307485"/>
    <s v="Gupta Manufacturing"/>
    <s v="On Time"/>
    <x v="1"/>
    <b v="0"/>
    <x v="30"/>
    <s v="26002610006821496"/>
    <s v="EM464"/>
    <s v="Shruti Singh"/>
    <n v="1383.6"/>
    <n v="3858"/>
    <n v="6893"/>
    <n v="5372"/>
    <n v="45"/>
    <n v="0"/>
    <n v="1683"/>
    <n v="83174"/>
    <n v="147947.51"/>
    <n v="8073"/>
    <s v="MC026"/>
    <s v="Packing"/>
    <s v="OP004"/>
    <s v="3NOTABAWPFWLWS-F3IB"/>
    <s v="COSY NOC PRINTED WHITE NOC LABEL NOC"/>
  </r>
  <r>
    <s v="H&amp;M"/>
    <s v="C746956"/>
    <s v="Mohan Industry"/>
    <s v="Early"/>
    <x v="1"/>
    <b v="0"/>
    <x v="315"/>
    <s v="26002449116488643"/>
    <s v="EM149"/>
    <s v="Pooja Patel"/>
    <n v="1045.54"/>
    <n v="3924"/>
    <n v="6310"/>
    <n v="6986"/>
    <n v="56"/>
    <n v="7"/>
    <n v="2350"/>
    <n v="115537"/>
    <n v="72801.009999999995"/>
    <n v="8055"/>
    <s v="MC026"/>
    <s v="Packing"/>
    <s v="OP004"/>
    <s v="WLWZCEW0CQO8A14J"/>
    <s v="MAIN FLAP BOOK HOME WASH OFF MAIN COSY WHITE NOC HOME PRINTED CARE OFF"/>
  </r>
  <r>
    <s v="Uniqlo"/>
    <s v="C181622"/>
    <s v="Sharma Fabrics"/>
    <s v="Early"/>
    <x v="1"/>
    <b v="0"/>
    <x v="329"/>
    <s v="26006663251462921"/>
    <s v="EM889"/>
    <s v="Pooja Patel"/>
    <n v="1614.95"/>
    <n v="1787"/>
    <n v="5576"/>
    <n v="5296"/>
    <n v="73"/>
    <n v="4"/>
    <n v="7772"/>
    <n v="117161"/>
    <n v="77720.83"/>
    <n v="8930"/>
    <s v="MC026"/>
    <s v="Packing"/>
    <s v="OP004"/>
    <s v="S70LDFO2F81CH"/>
    <s v="BOOK FABRIC LABEL NOC FABRIC CARE"/>
  </r>
  <r>
    <s v="H&amp;M"/>
    <s v="C266816"/>
    <s v="Mohan Industry"/>
    <s v="Late"/>
    <x v="3"/>
    <b v="0"/>
    <x v="6"/>
    <s v="26004919432493574"/>
    <s v="EM610"/>
    <s v="Rajesh Verma"/>
    <n v="1124.49"/>
    <n v="4142"/>
    <n v="6865"/>
    <n v="6890"/>
    <n v="75"/>
    <n v="2"/>
    <n v="5653"/>
    <n v="193550"/>
    <n v="125640.89"/>
    <n v="8042"/>
    <s v="MC026"/>
    <s v="Packing"/>
    <s v="OP004"/>
    <s v="AC1F0KE2X2Q9YVK"/>
    <s v="BOOK SATIN COSY FLAP FABRIC NOC PRINTED OFF MAIN WHITE COSY"/>
  </r>
  <r>
    <s v="Zara"/>
    <s v="C676853"/>
    <s v="Sharma Fabrics"/>
    <s v="Early"/>
    <x v="1"/>
    <b v="0"/>
    <x v="153"/>
    <s v="26006933001490576"/>
    <s v="EM116"/>
    <s v="Rajesh Verma"/>
    <n v="1404.86"/>
    <n v="4105"/>
    <n v="5919"/>
    <n v="6604"/>
    <n v="75"/>
    <n v="4"/>
    <n v="3075"/>
    <n v="131201"/>
    <n v="109601.55"/>
    <n v="8782"/>
    <s v="MC026"/>
    <s v="Packing"/>
    <s v="OP004"/>
    <s v="R19BQ-NE46N6USB"/>
    <s v="COSY PLAIN LABEL FOLD PRINTED FOLD NOC FLAP"/>
  </r>
  <r>
    <s v="H&amp;M"/>
    <s v="C105385"/>
    <s v="Sharma Fabrics"/>
    <s v="Early"/>
    <x v="2"/>
    <b v="1"/>
    <x v="59"/>
    <s v="26007895678497050"/>
    <s v="EM833"/>
    <s v="Rajesh Verma"/>
    <n v="1337.93"/>
    <n v="3943"/>
    <n v="5544"/>
    <n v="6551"/>
    <n v="8"/>
    <n v="9"/>
    <n v="4992"/>
    <n v="120979"/>
    <n v="92133.81"/>
    <n v="7758"/>
    <s v="MC026"/>
    <s v="Packing"/>
    <s v="OP004"/>
    <s v="O47A12ELI-"/>
    <s v="FABRIC CARE TEXTURED WASH SIZE BLACK BOOK"/>
  </r>
  <r>
    <s v="H&amp;M"/>
    <s v="C118544"/>
    <s v="Sharma Fabrics"/>
    <s v="On Time"/>
    <x v="3"/>
    <b v="0"/>
    <x v="185"/>
    <s v="26005607279552791"/>
    <s v="EM288"/>
    <s v="Shruti Singh"/>
    <n v="1876.01"/>
    <n v="2721"/>
    <n v="5963"/>
    <n v="5331"/>
    <n v="24"/>
    <n v="5"/>
    <n v="9693"/>
    <n v="83853"/>
    <n v="112045.16"/>
    <n v="9862"/>
    <s v="MC026"/>
    <s v="Packing"/>
    <s v="OP004"/>
    <s v="95HNJZZUWQ6J6WB"/>
    <s v="BOOK COSY HOME OFF LABEL BOOK SIZE SIZE TEXTURED TEXTURED MAIN LABEL FLAP SATIN MAIN"/>
  </r>
  <r>
    <s v="Nike"/>
    <s v="C996092"/>
    <s v="Mohan Industry"/>
    <s v="On Time"/>
    <x v="1"/>
    <b v="0"/>
    <x v="18"/>
    <s v="26004237963860383"/>
    <s v="EM207"/>
    <s v="Amit Kumar"/>
    <n v="1264.75"/>
    <n v="1226"/>
    <n v="5698"/>
    <n v="6860"/>
    <n v="16"/>
    <n v="5"/>
    <n v="7719"/>
    <n v="106042"/>
    <n v="143364.37"/>
    <n v="5326"/>
    <s v="MC026"/>
    <s v="Packing"/>
    <s v="OP004"/>
    <s v="239X0-M8ZJP7TXUGZG"/>
    <s v="WASH LABEL WHITE FABRIC OFF PLAIN SIZE"/>
  </r>
  <r>
    <s v="Zara"/>
    <s v="C172515"/>
    <s v="Sharma Fabrics"/>
    <s v="On Time"/>
    <x v="0"/>
    <b v="1"/>
    <x v="234"/>
    <s v="26006262429094892"/>
    <s v="EM876"/>
    <s v="Shruti Singh"/>
    <n v="1828.6"/>
    <n v="1435"/>
    <n v="6787"/>
    <n v="5498"/>
    <n v="68"/>
    <n v="9"/>
    <n v="5092"/>
    <n v="104107"/>
    <n v="114720.85"/>
    <n v="6204"/>
    <s v="MC026"/>
    <s v="Packing"/>
    <s v="OP004"/>
    <s v="A-SS9FZCHNK0-Z0HSCN"/>
    <s v="PLAIN WASH COSY HOME SATIN PRINTED FOLD BOOK COSY WHITE BOOK FLAP SATIN BOOK OFF"/>
  </r>
  <r>
    <s v="H&amp;M"/>
    <s v="C847719"/>
    <s v="Mohan Industry"/>
    <s v="On Time"/>
    <x v="1"/>
    <b v="1"/>
    <x v="328"/>
    <s v="26004492273044559"/>
    <s v="EM709"/>
    <s v="Pooja Patel"/>
    <n v="1787.21"/>
    <n v="3665"/>
    <n v="5867"/>
    <n v="6946"/>
    <n v="13"/>
    <n v="6"/>
    <n v="9898"/>
    <n v="163758"/>
    <n v="135435.63"/>
    <n v="8562"/>
    <s v="MC027"/>
    <s v="Cross Checking"/>
    <s v="OP003"/>
    <s v="93DNF4AI9A21-"/>
    <s v="HOME FABRIC SIZE HOME CARE WASH CARE PRINTED TEXTURED OFF BLACK NOC LABEL"/>
  </r>
  <r>
    <s v="Uniqlo"/>
    <s v="C573483"/>
    <s v="Sharma Fabrics"/>
    <s v="Late"/>
    <x v="0"/>
    <b v="0"/>
    <x v="323"/>
    <s v="26007799105526487"/>
    <s v="EM493"/>
    <s v="Shruti Singh"/>
    <n v="1913.19"/>
    <n v="4724"/>
    <n v="5213"/>
    <n v="6150"/>
    <n v="10"/>
    <n v="0"/>
    <n v="8158"/>
    <n v="91401"/>
    <n v="123392.47"/>
    <n v="5267"/>
    <s v="MC026"/>
    <s v="Packing"/>
    <s v="OP004"/>
    <s v="895VKQ43BBHNP563YMPQ"/>
    <s v="COSY HOME PLAIN SATIN LABEL LABEL WHITE WASH OFF PRINTED PLAIN HOME"/>
  </r>
  <r>
    <s v="Zara"/>
    <s v="C333789"/>
    <s v="Mohan Industry"/>
    <s v="On Time"/>
    <x v="1"/>
    <b v="1"/>
    <x v="271"/>
    <s v="26006034801517230"/>
    <s v="EM440"/>
    <s v="Rajesh Verma"/>
    <n v="1297.69"/>
    <n v="4434"/>
    <n v="5202"/>
    <n v="5096"/>
    <n v="87"/>
    <n v="9"/>
    <n v="1548"/>
    <n v="143533"/>
    <n v="73766.27"/>
    <n v="5822"/>
    <s v="MC094"/>
    <s v="Ultrasonic"/>
    <s v="OP009"/>
    <s v="BABL1X-JFINSG"/>
    <s v="OFF FABRIC BLACK NOC CARE COSY HOME OFF WHITE CARE"/>
  </r>
  <r>
    <s v="Nike"/>
    <s v="C595186"/>
    <s v="Patel Textiles"/>
    <s v="On Time"/>
    <x v="3"/>
    <b v="0"/>
    <x v="29"/>
    <s v="26003254814450970"/>
    <s v="EM490"/>
    <s v="Pooja Patel"/>
    <n v="1887.86"/>
    <n v="561"/>
    <n v="6248"/>
    <n v="6634"/>
    <n v="75"/>
    <n v="7"/>
    <n v="3336"/>
    <n v="71952"/>
    <n v="131469.20000000001"/>
    <n v="7552"/>
    <s v="MC025"/>
    <s v="Cut  &amp; Fold"/>
    <s v="OP002"/>
    <s v="CITDYYLIA7JN562"/>
    <s v="HOME PLAIN TEXTURED OFF LABEL SATIN SIZE FABRIC HOME NOC WASH WHITE OFF"/>
  </r>
  <r>
    <s v="H&amp;M"/>
    <s v="C841477"/>
    <s v="Mohan Industry"/>
    <s v="Early"/>
    <x v="2"/>
    <b v="1"/>
    <x v="183"/>
    <s v="26002959513952466"/>
    <s v="EM106"/>
    <s v="Amit Kumar"/>
    <n v="1244.78"/>
    <n v="501"/>
    <n v="6587"/>
    <n v="6406"/>
    <n v="76"/>
    <n v="0"/>
    <n v="9203"/>
    <n v="86391"/>
    <n v="129866.39"/>
    <n v="8270"/>
    <s v="MC094"/>
    <s v="Ultrasonic"/>
    <s v="OP009"/>
    <s v="B3S8PPSNKJ"/>
    <s v="LABEL CARE COSY OFF LABEL BOOK BOOK OFF"/>
  </r>
  <r>
    <s v="Zara"/>
    <s v="C822020"/>
    <s v="Gupta Manufacturing"/>
    <s v="Early"/>
    <x v="1"/>
    <b v="0"/>
    <x v="275"/>
    <s v="26003973925353722"/>
    <s v="EM287"/>
    <s v="Rajesh Verma"/>
    <n v="1441.7"/>
    <n v="4543"/>
    <n v="5633"/>
    <n v="6601"/>
    <n v="58"/>
    <n v="0"/>
    <n v="3108"/>
    <n v="186499"/>
    <n v="96778.43"/>
    <n v="7710"/>
    <s v="MC025"/>
    <s v="Cut  &amp; Fold"/>
    <s v="OP002"/>
    <s v="3SKHKO99NN2J8GTVWH7P"/>
    <s v="CARE COSY FABRIC FABRIC WASH"/>
  </r>
  <r>
    <s v="Uniqlo"/>
    <s v="C885040"/>
    <s v="Mohan Industry"/>
    <s v="On Time"/>
    <x v="0"/>
    <b v="0"/>
    <x v="22"/>
    <s v="26005918361013547"/>
    <s v="EM564"/>
    <s v="Shruti Singh"/>
    <n v="1450.21"/>
    <n v="2812"/>
    <n v="5816"/>
    <n v="6107"/>
    <n v="88"/>
    <n v="4"/>
    <n v="6692"/>
    <n v="131652"/>
    <n v="66854.55"/>
    <n v="5282"/>
    <s v="MC046"/>
    <s v="Cut  &amp; Fold"/>
    <s v="OP002"/>
    <s v="DB8QVYQCHXK"/>
    <s v="NOC FOLD LABEL PLAIN FABRIC PRINTED COSY TEXTURED FOLD SATIN WASH OFF NOC MAIN"/>
  </r>
  <r>
    <s v="Uniqlo"/>
    <s v="C972262"/>
    <s v="Mohan Industry"/>
    <s v="On Time"/>
    <x v="2"/>
    <b v="0"/>
    <x v="205"/>
    <s v="26003940202468214"/>
    <s v="EM801"/>
    <s v="Amit Kumar"/>
    <n v="1933.4"/>
    <n v="1900"/>
    <n v="5703"/>
    <n v="6836"/>
    <n v="11"/>
    <n v="0"/>
    <n v="2746"/>
    <n v="165088"/>
    <n v="88211.36"/>
    <n v="9040"/>
    <s v="MC062"/>
    <s v="Printing"/>
    <s v="OP006"/>
    <s v="ZP8TE0VJ7T-"/>
    <s v="PLAIN WASH FLAP PLAIN FOLD HOME CARE COSY"/>
  </r>
  <r>
    <s v="Zara"/>
    <s v="C757305"/>
    <s v="Mohan Industry"/>
    <s v="Late"/>
    <x v="1"/>
    <b v="0"/>
    <x v="144"/>
    <s v="26006103209774376"/>
    <s v="EM564"/>
    <s v="Amit Kumar"/>
    <n v="1916.17"/>
    <n v="2437"/>
    <n v="6719"/>
    <n v="6408"/>
    <n v="37"/>
    <n v="7"/>
    <n v="8192"/>
    <n v="98292"/>
    <n v="137607.73000000001"/>
    <n v="9138"/>
    <s v="MC088"/>
    <s v="Weaving"/>
    <s v="OP001"/>
    <s v="2HLF1UMLZZHLA-6MCYA"/>
    <s v="FOLD LABEL MAIN WHITE SATIN NOC TEXTURED FOLD WHITE TEXTURED HOME BLACK BLACK BOOK"/>
  </r>
  <r>
    <s v="Zara"/>
    <s v="C667817"/>
    <s v="Mohan Industry"/>
    <s v="On Time"/>
    <x v="0"/>
    <b v="1"/>
    <x v="309"/>
    <s v="26008135490447246"/>
    <s v="EM328"/>
    <s v="Pooja Patel"/>
    <n v="1447.37"/>
    <n v="3066"/>
    <n v="6807"/>
    <n v="6923"/>
    <n v="38"/>
    <n v="3"/>
    <n v="496"/>
    <n v="142478"/>
    <n v="91315.04"/>
    <n v="5899"/>
    <s v="MC088"/>
    <s v="Weaving"/>
    <s v="OP001"/>
    <s v="S24W6QQKTW0"/>
    <s v="FLAP FABRIC SATIN OFF HOME BLACK FOLD HOME MAIN FABRIC FLAP NOC"/>
  </r>
  <r>
    <s v="Zara"/>
    <s v="C275867"/>
    <s v="Sharma Fabrics"/>
    <s v="On Time"/>
    <x v="1"/>
    <b v="0"/>
    <x v="333"/>
    <s v="26007929049140767"/>
    <s v="EM476"/>
    <s v="Pooja Patel"/>
    <n v="1023.67"/>
    <n v="4336"/>
    <n v="6057"/>
    <n v="5570"/>
    <n v="69"/>
    <n v="1"/>
    <n v="2720"/>
    <n v="183256"/>
    <n v="136570.64000000001"/>
    <n v="9414"/>
    <s v="MC088"/>
    <s v="Weaving"/>
    <s v="OP001"/>
    <s v="EAEKMI64GDODM4Q"/>
    <s v="FABRIC PRINTED SATIN PRINTED OFF MAIN OFF FABRIC HOME PLAIN TEXTURED PRINTED FLAP"/>
  </r>
  <r>
    <s v="Zara"/>
    <s v="C969864"/>
    <s v="Sharma Fabrics"/>
    <s v="Early"/>
    <x v="1"/>
    <b v="0"/>
    <x v="303"/>
    <s v="26009596922298774"/>
    <s v="EM785"/>
    <s v="Shruti Singh"/>
    <n v="1867.19"/>
    <n v="13"/>
    <n v="6254"/>
    <n v="5165"/>
    <n v="49"/>
    <n v="3"/>
    <n v="1033"/>
    <n v="126444"/>
    <n v="111225.67"/>
    <n v="7791"/>
    <s v="MC088"/>
    <s v="Weaving"/>
    <s v="OP001"/>
    <s v="F48SLIS03M-SXT2L1"/>
    <s v="SATIN SIZE LABEL MAIN SIZE LABEL FLAP WHITE FABRIC OFF CARE PRINTED SATIN"/>
  </r>
  <r>
    <s v="Uniqlo"/>
    <s v="C101871"/>
    <s v="Mohan Industry"/>
    <s v="Early"/>
    <x v="0"/>
    <b v="0"/>
    <x v="53"/>
    <s v="26004439630357734"/>
    <s v="EM384"/>
    <s v="Rajesh Verma"/>
    <n v="1199.94"/>
    <n v="4755"/>
    <n v="6046"/>
    <n v="6627"/>
    <n v="53"/>
    <n v="6"/>
    <n v="1442"/>
    <n v="62166"/>
    <n v="144169.87"/>
    <n v="6301"/>
    <s v="MC088"/>
    <s v="Weaving"/>
    <s v="OP001"/>
    <s v="L214VUT0REJYB"/>
    <s v="COSY MAIN FOLD WHITE PLAIN TEXTURED SATIN LABEL LABEL COSY HOME WASH SIZE PRINTED TEXTURED"/>
  </r>
  <r>
    <s v="Nike"/>
    <s v="C380685"/>
    <s v="Gupta Manufacturing"/>
    <s v="On Time"/>
    <x v="0"/>
    <b v="1"/>
    <x v="194"/>
    <s v="26002035270881572"/>
    <s v="EM696"/>
    <s v="Rajesh Verma"/>
    <n v="1281.28"/>
    <n v="1187"/>
    <n v="5206"/>
    <n v="5560"/>
    <n v="57"/>
    <n v="1"/>
    <n v="2336"/>
    <n v="171844"/>
    <n v="113251.58"/>
    <n v="6410"/>
    <s v="MC058"/>
    <s v="Printing"/>
    <s v="OP006"/>
    <s v="5U5ABEMNVHS73S4"/>
    <s v="NOC WASH COSY BOOK FLAP OFF SIZE CARE"/>
  </r>
  <r>
    <s v="Nike"/>
    <s v="C623048"/>
    <s v="Sharma Fabrics"/>
    <s v="On Time"/>
    <x v="3"/>
    <b v="1"/>
    <x v="58"/>
    <s v="26004486981572711"/>
    <s v="EM890"/>
    <s v="Shruti Singh"/>
    <n v="1923.83"/>
    <n v="1158"/>
    <n v="6691"/>
    <n v="6718"/>
    <n v="10"/>
    <n v="5"/>
    <n v="7580"/>
    <n v="187832"/>
    <n v="138667.44"/>
    <n v="5151"/>
    <s v="MC058"/>
    <s v="Printing"/>
    <s v="OP006"/>
    <s v="LYX0AR-9-DRMWL3"/>
    <s v="FABRIC COSY WASH OFF TEXTURED BLACK LABEL"/>
  </r>
  <r>
    <s v="H&amp;M"/>
    <s v="C566989"/>
    <s v="Sharma Fabrics"/>
    <s v="Early"/>
    <x v="3"/>
    <b v="0"/>
    <x v="349"/>
    <s v="26009066866228060"/>
    <s v="EM133"/>
    <s v="Shruti Singh"/>
    <n v="1846.68"/>
    <n v="3844"/>
    <n v="6578"/>
    <n v="6432"/>
    <n v="44"/>
    <n v="8"/>
    <n v="8701"/>
    <n v="105457"/>
    <n v="101972.53"/>
    <n v="5249"/>
    <s v="MC058"/>
    <s v="Printing"/>
    <s v="OP006"/>
    <s v="3UOOUV6R7HH-"/>
    <s v="WHITE FABRIC WASH PRINTED PLAIN"/>
  </r>
  <r>
    <s v="Uniqlo"/>
    <s v="C321576"/>
    <s v="Gupta Manufacturing"/>
    <s v="On Time"/>
    <x v="0"/>
    <b v="1"/>
    <x v="331"/>
    <s v="26006721438257315"/>
    <s v="EM359"/>
    <s v="Pooja Patel"/>
    <n v="1335.31"/>
    <n v="2090"/>
    <n v="5232"/>
    <n v="6887"/>
    <n v="58"/>
    <n v="6"/>
    <n v="2618"/>
    <n v="85795"/>
    <n v="79871.490000000005"/>
    <n v="9726"/>
    <s v="MC025"/>
    <s v="Cut  &amp; Fold"/>
    <s v="OP002"/>
    <s v="KOXVJR8K0T9M"/>
    <s v="NOC OFF FLAP BOOK COSY PRINTED BLACK TEXTURED WHITE SATIN"/>
  </r>
  <r>
    <s v="Zara"/>
    <s v="C869589"/>
    <s v="Patel Textiles"/>
    <s v="Late"/>
    <x v="0"/>
    <b v="1"/>
    <x v="166"/>
    <s v="26002565079660710"/>
    <s v="EM263"/>
    <s v="Amit Kumar"/>
    <n v="1544.04"/>
    <n v="1780"/>
    <n v="5598"/>
    <n v="5590"/>
    <n v="39"/>
    <n v="4"/>
    <n v="2362"/>
    <n v="181114"/>
    <n v="83175.100000000006"/>
    <n v="8487"/>
    <s v="MC025"/>
    <s v="Cut  &amp; Fold"/>
    <s v="OP002"/>
    <s v="DIACS1Y893K759V4"/>
    <s v="LABEL OFF CARE HOME COSY SIZE FABRIC SATIN FOLD WASH FLAP SIZE"/>
  </r>
  <r>
    <s v="Uniqlo"/>
    <s v="C528018"/>
    <s v="Sharma Fabrics"/>
    <s v="On Time"/>
    <x v="1"/>
    <b v="0"/>
    <x v="304"/>
    <s v="26004762309158565"/>
    <s v="EM363"/>
    <s v="Pooja Patel"/>
    <n v="1003.64"/>
    <n v="2187"/>
    <n v="6920"/>
    <n v="5368"/>
    <n v="83"/>
    <n v="9"/>
    <n v="789"/>
    <n v="142638"/>
    <n v="133435.74"/>
    <n v="9988"/>
    <s v="MC025"/>
    <s v="Cut  &amp; Fold"/>
    <s v="OP002"/>
    <s v="6FDSTSYZ7D"/>
    <s v="LABEL MAIN TEXTURED MAIN LABEL LABEL SIZE LABEL LABEL COSY COSY BOOK"/>
  </r>
  <r>
    <s v="Zara"/>
    <s v="C608403"/>
    <s v="Mohan Industry"/>
    <s v="Early"/>
    <x v="1"/>
    <b v="0"/>
    <x v="337"/>
    <s v="26006872023614657"/>
    <s v="EM728"/>
    <s v="Shruti Singh"/>
    <n v="1060.48"/>
    <n v="228"/>
    <n v="5196"/>
    <n v="6848"/>
    <n v="10"/>
    <n v="4"/>
    <n v="2715"/>
    <n v="161542"/>
    <n v="98983.93"/>
    <n v="5353"/>
    <s v="MC025"/>
    <s v="Cut  &amp; Fold"/>
    <s v="OP002"/>
    <s v="E21T-R36MOHOOM"/>
    <s v="SIZE WHITE MAIN FOLD WHITE PRINTED"/>
  </r>
  <r>
    <s v="Nike"/>
    <s v="C902395"/>
    <s v="Mohan Industry"/>
    <s v="On Time"/>
    <x v="2"/>
    <b v="1"/>
    <x v="268"/>
    <s v="26005533334009352"/>
    <s v="EM219"/>
    <s v="Rajesh Verma"/>
    <n v="1321.13"/>
    <n v="3847"/>
    <n v="5988"/>
    <n v="6506"/>
    <n v="86"/>
    <n v="3"/>
    <n v="1150"/>
    <n v="179880"/>
    <n v="109324.23"/>
    <n v="8265"/>
    <s v="MC058"/>
    <s v="Printing"/>
    <s v="OP006"/>
    <s v="V1VAB-TOBHUORM7"/>
    <s v="WHITE BLACK FABRIC BLACK LABEL CARE BLACK LABEL OFF WASH NOC FOLD"/>
  </r>
  <r>
    <s v="H&amp;M"/>
    <s v="C853902"/>
    <s v="Mohan Industry"/>
    <s v="On Time"/>
    <x v="3"/>
    <b v="0"/>
    <x v="208"/>
    <s v="26008522698839734"/>
    <s v="EM854"/>
    <s v="Shruti Singh"/>
    <n v="1536.21"/>
    <n v="4223"/>
    <n v="6236"/>
    <n v="5115"/>
    <n v="8"/>
    <n v="4"/>
    <n v="5285"/>
    <n v="190087"/>
    <n v="93609.43"/>
    <n v="7141"/>
    <s v="MC058"/>
    <s v="Printing"/>
    <s v="OP006"/>
    <s v="CLAOMS28QAKQ8YJ"/>
    <s v="OFF PLAIN BLACK BLACK PRINTED COSY CARE BOOK BLACK CARE OFF WASH BOOK"/>
  </r>
  <r>
    <s v="H&amp;M"/>
    <s v="C364382"/>
    <s v="Mohan Industry"/>
    <s v="Early"/>
    <x v="2"/>
    <b v="0"/>
    <x v="289"/>
    <s v="26005429847628045"/>
    <s v="EM465"/>
    <s v="Pooja Patel"/>
    <n v="1303.43"/>
    <n v="2428"/>
    <n v="6875"/>
    <n v="5095"/>
    <n v="77"/>
    <n v="4"/>
    <n v="4823"/>
    <n v="51881"/>
    <n v="134069.91"/>
    <n v="5778"/>
    <s v="MC058"/>
    <s v="Printing"/>
    <s v="OP006"/>
    <s v="DAT5IX2AQFVJFDC"/>
    <s v="TEXTURED MAIN CARE FABRIC FLAP LABEL OFF CARE HOME MAIN FLAP FOLD FLAP SATIN FOLD"/>
  </r>
  <r>
    <s v="H&amp;M"/>
    <s v="C488376"/>
    <s v="Sharma Fabrics"/>
    <s v="Late"/>
    <x v="3"/>
    <b v="0"/>
    <x v="286"/>
    <s v="26006803437295861"/>
    <s v="EM592"/>
    <s v="Amit Kumar"/>
    <n v="1885.06"/>
    <n v="474"/>
    <n v="5408"/>
    <n v="5004"/>
    <n v="55"/>
    <n v="2"/>
    <n v="4628"/>
    <n v="50978"/>
    <n v="138527.29"/>
    <n v="8158"/>
    <s v="MC058"/>
    <s v="Printing"/>
    <s v="OP006"/>
    <s v="GV8JIYQHOM7I8H"/>
    <s v="NOC BLACK WHITE FABRIC PLAIN PRINTED HOME"/>
  </r>
  <r>
    <s v="H&amp;M"/>
    <s v="C771644"/>
    <s v="Mohan Industry"/>
    <s v="Late"/>
    <x v="0"/>
    <b v="1"/>
    <x v="214"/>
    <s v="26001082384225421"/>
    <s v="EM492"/>
    <s v="Shruti Singh"/>
    <n v="1672.98"/>
    <n v="4448"/>
    <n v="6571"/>
    <n v="5936"/>
    <n v="9"/>
    <n v="7"/>
    <n v="5967"/>
    <n v="133437"/>
    <n v="120838.38"/>
    <n v="5623"/>
    <s v="MC034"/>
    <s v="Cut  &amp; Fold"/>
    <s v="OP002"/>
    <s v="HQFYOUC3E9MXBL"/>
    <s v="PLAIN HOME TEXTURED BLACK FOLD BOOK TEXTURED CARE CARE"/>
  </r>
  <r>
    <s v="Nike"/>
    <s v="C684395"/>
    <s v="Gupta Manufacturing"/>
    <s v="On Time"/>
    <x v="2"/>
    <b v="1"/>
    <x v="136"/>
    <s v="26001929286479332"/>
    <s v="EM554"/>
    <s v="Rajesh Verma"/>
    <n v="1906.43"/>
    <n v="865"/>
    <n v="6798"/>
    <n v="5028"/>
    <n v="67"/>
    <n v="4"/>
    <n v="6249"/>
    <n v="193027"/>
    <n v="119743.23"/>
    <n v="8032"/>
    <s v="MC034"/>
    <s v="Cut  &amp; Fold"/>
    <s v="OP002"/>
    <s v="DUSD35XDG5WI"/>
    <s v="HOME HOME PLAIN MAIN OFF PRINTED OFF FOLD PRINTED"/>
  </r>
  <r>
    <s v="Uniqlo"/>
    <s v="C237990"/>
    <s v="Patel Textiles"/>
    <s v="On Time"/>
    <x v="1"/>
    <b v="1"/>
    <x v="272"/>
    <s v="26001896458985646"/>
    <s v="EM328"/>
    <s v="Shruti Singh"/>
    <n v="1992.08"/>
    <n v="775"/>
    <n v="6535"/>
    <n v="6237"/>
    <n v="45"/>
    <n v="8"/>
    <n v="8435"/>
    <n v="79018"/>
    <n v="135563.35"/>
    <n v="7694"/>
    <s v="MC034"/>
    <s v="Cut  &amp; Fold"/>
    <s v="OP002"/>
    <s v="UDOY0L99V415XXA5"/>
    <s v="LABEL PLAIN HOME COSY FOLD PLAIN"/>
  </r>
  <r>
    <s v="H&amp;M"/>
    <s v="C433640"/>
    <s v="Sharma Fabrics"/>
    <s v="On Time"/>
    <x v="3"/>
    <b v="1"/>
    <x v="297"/>
    <s v="26009670767694352"/>
    <s v="EM968"/>
    <s v="Amit Kumar"/>
    <n v="1679.96"/>
    <n v="3568"/>
    <n v="5450"/>
    <n v="5949"/>
    <n v="66"/>
    <n v="2"/>
    <n v="9788"/>
    <n v="171732"/>
    <n v="58295.18"/>
    <n v="8472"/>
    <s v="MC034"/>
    <s v="Cut  &amp; Fold"/>
    <s v="OP002"/>
    <s v="0JZRTCHE0J97U6JPH"/>
    <s v="OFF BOOK PLAIN WHITE SATIN PLAIN SIZE FLAP WHITE SATIN HOME PRINTED BOOK NOC PLAIN"/>
  </r>
  <r>
    <s v="Uniqlo"/>
    <s v="C908647"/>
    <s v="Mohan Industry"/>
    <s v="On Time"/>
    <x v="2"/>
    <b v="1"/>
    <x v="240"/>
    <s v="26001663358083907"/>
    <s v="EM445"/>
    <s v="Rajesh Verma"/>
    <n v="1827.93"/>
    <n v="2468"/>
    <n v="6047"/>
    <n v="5092"/>
    <n v="96"/>
    <n v="2"/>
    <n v="8356"/>
    <n v="161955"/>
    <n v="59073.61"/>
    <n v="5328"/>
    <s v="MC098"/>
    <s v="Cut  &amp; Fold"/>
    <s v="OP002"/>
    <s v="G1E9QTI0BDUC6O1"/>
    <s v="SIZE HOME SATIN BLACK MAIN PRINTED MAIN FLAP PLAIN"/>
  </r>
  <r>
    <s v="Nike"/>
    <s v="C118662"/>
    <s v="Sharma Fabrics"/>
    <s v="On Time"/>
    <x v="3"/>
    <b v="1"/>
    <x v="32"/>
    <s v="26003413787815293"/>
    <s v="EM816"/>
    <s v="Rajesh Verma"/>
    <n v="1196.96"/>
    <n v="3126"/>
    <n v="5061"/>
    <n v="6022"/>
    <n v="45"/>
    <n v="2"/>
    <n v="7998"/>
    <n v="178018"/>
    <n v="54064.57"/>
    <n v="8564"/>
    <s v="MC098"/>
    <s v="Cut  &amp; Fold"/>
    <s v="OP002"/>
    <s v="SP95EI3S7L"/>
    <s v="SIZE CARE MAIN FOLD NOC FLAP PRINTED OFF FOLD TEXTURED"/>
  </r>
  <r>
    <s v="Zara"/>
    <s v="C419481"/>
    <s v="Mohan Industry"/>
    <s v="Late"/>
    <x v="3"/>
    <b v="1"/>
    <x v="51"/>
    <s v="26004471689024927"/>
    <s v="EM727"/>
    <s v="Shruti Singh"/>
    <n v="1966.54"/>
    <n v="1022"/>
    <n v="5535"/>
    <n v="6462"/>
    <n v="45"/>
    <n v="4"/>
    <n v="69"/>
    <n v="85337"/>
    <n v="117340.58"/>
    <n v="5804"/>
    <s v="MC098"/>
    <s v="Cut  &amp; Fold"/>
    <s v="OP002"/>
    <s v="3YCK3E2JWFFZG8"/>
    <s v="BOOK SATIN PLAIN FABRIC CARE PRINTED TEXTURED PLAIN MAIN SIZE BLACK NOC CARE"/>
  </r>
  <r>
    <s v="Zara"/>
    <s v="C748441"/>
    <s v="Sharma Fabrics"/>
    <s v="Late"/>
    <x v="0"/>
    <b v="0"/>
    <x v="310"/>
    <s v="26003174823634883"/>
    <s v="EM401"/>
    <s v="Rajesh Verma"/>
    <n v="1986.76"/>
    <n v="206"/>
    <n v="6937"/>
    <n v="6497"/>
    <n v="40"/>
    <n v="9"/>
    <n v="5741"/>
    <n v="103842"/>
    <n v="147339.97"/>
    <n v="9796"/>
    <s v="MC098"/>
    <s v="Cut  &amp; Fold"/>
    <s v="OP002"/>
    <s v="40AYEF7Z73TF"/>
    <s v="OFF COSY SIZE COSY FLAP WASH"/>
  </r>
  <r>
    <s v="H&amp;M"/>
    <s v="C864436"/>
    <s v="Sharma Fabrics"/>
    <s v="Early"/>
    <x v="0"/>
    <b v="0"/>
    <x v="137"/>
    <s v="26009871866815182"/>
    <s v="EM201"/>
    <s v="Pooja Patel"/>
    <n v="1688.21"/>
    <n v="103"/>
    <n v="5239"/>
    <n v="6660"/>
    <n v="43"/>
    <n v="4"/>
    <n v="9910"/>
    <n v="196027"/>
    <n v="136309.82"/>
    <n v="5930"/>
    <s v="MC027"/>
    <s v="Cross Checking"/>
    <s v="OP003"/>
    <s v="C1L0W-GBDQBKOEFE"/>
    <s v="SIZE SATIN BLACK BOOK FOLD FOLD FOLD WHITE WASH"/>
  </r>
  <r>
    <s v="Nike"/>
    <s v="C571804"/>
    <s v="Gupta Manufacturing"/>
    <s v="Early"/>
    <x v="2"/>
    <b v="1"/>
    <x v="342"/>
    <s v="26007810201047113"/>
    <s v="EM507"/>
    <s v="Amit Kumar"/>
    <n v="1648.75"/>
    <n v="176"/>
    <n v="5561"/>
    <n v="6047"/>
    <n v="83"/>
    <n v="6"/>
    <n v="4638"/>
    <n v="150162"/>
    <n v="92587.89"/>
    <n v="5536"/>
    <s v="MC027"/>
    <s v="Cross Checking"/>
    <s v="OP003"/>
    <s v="52HYOBG37UXJR9N"/>
    <s v="BOOK SATIN PRINTED FOLD PRINTED WASH WASH TEXTURED PLAIN FOLD HOME"/>
  </r>
  <r>
    <s v="Uniqlo"/>
    <s v="C289803"/>
    <s v="Patel Textiles"/>
    <s v="Late"/>
    <x v="1"/>
    <b v="0"/>
    <x v="31"/>
    <s v="26001018244583995"/>
    <s v="EM492"/>
    <s v="Shruti Singh"/>
    <n v="1111.71"/>
    <n v="884"/>
    <n v="6339"/>
    <n v="5601"/>
    <n v="34"/>
    <n v="1"/>
    <n v="4214"/>
    <n v="163489"/>
    <n v="76751.78"/>
    <n v="6795"/>
    <s v="MC027"/>
    <s v="Cross Checking"/>
    <s v="OP003"/>
    <s v="C4BON1LIXZBF81OR"/>
    <s v="PLAIN WASH FLAP FABRIC BLACK SIZE CARE COSY"/>
  </r>
  <r>
    <s v="Nike"/>
    <s v="C194120"/>
    <s v="Sharma Fabrics"/>
    <s v="Early"/>
    <x v="3"/>
    <b v="1"/>
    <x v="307"/>
    <s v="26001852728465232"/>
    <s v="EM645"/>
    <s v="Amit Kumar"/>
    <n v="1365.99"/>
    <n v="2952"/>
    <n v="5683"/>
    <n v="6271"/>
    <n v="81"/>
    <n v="8"/>
    <n v="5667"/>
    <n v="100107"/>
    <n v="123464.06"/>
    <n v="5798"/>
    <s v="MC027"/>
    <s v="Cross Checking"/>
    <s v="OP003"/>
    <s v="9F6TX9QV8ZJDSOS"/>
    <s v="TEXTURED OFF COSY WASH NOC FOLD CARE WASH MAIN TEXTURED FLAP NOC FLAP"/>
  </r>
  <r>
    <s v="H&amp;M"/>
    <s v="C384231"/>
    <s v="Patel Textiles"/>
    <s v="Late"/>
    <x v="2"/>
    <b v="1"/>
    <x v="140"/>
    <s v="26001482722893282"/>
    <s v="EM614"/>
    <s v="Rajesh Verma"/>
    <n v="1667.17"/>
    <n v="1584"/>
    <n v="6087"/>
    <n v="6770"/>
    <n v="25"/>
    <n v="6"/>
    <n v="8108"/>
    <n v="175332"/>
    <n v="92100.68"/>
    <n v="9390"/>
    <s v="MC026"/>
    <s v="Packing"/>
    <s v="OP004"/>
    <s v="-5I9XBN7GEN7PZR"/>
    <s v="HOME SATIN COSY COSY COSY PLAIN SATIN LABEL FABRIC WHITE"/>
  </r>
  <r>
    <s v="Uniqlo"/>
    <s v="C225342"/>
    <s v="Patel Textiles"/>
    <s v="On Time"/>
    <x v="0"/>
    <b v="1"/>
    <x v="242"/>
    <s v="26001724056292768"/>
    <s v="EM967"/>
    <s v="Shruti Singh"/>
    <n v="1880.7"/>
    <n v="1637"/>
    <n v="5998"/>
    <n v="5863"/>
    <n v="36"/>
    <n v="0"/>
    <n v="4214"/>
    <n v="161755"/>
    <n v="57422.37"/>
    <n v="6369"/>
    <s v="MC026"/>
    <s v="Packing"/>
    <s v="OP004"/>
    <s v="F6UZAD55IIARX"/>
    <s v="LABEL NOC LABEL TEXTURED OFF WASH TEXTURED WHITE"/>
  </r>
  <r>
    <s v="H&amp;M"/>
    <s v="C667795"/>
    <s v="Gupta Manufacturing"/>
    <s v="Late"/>
    <x v="1"/>
    <b v="1"/>
    <x v="8"/>
    <s v="26003100356890710"/>
    <s v="EM966"/>
    <s v="Pooja Patel"/>
    <n v="1104.77"/>
    <n v="1993"/>
    <n v="5172"/>
    <n v="5714"/>
    <n v="60"/>
    <n v="3"/>
    <n v="7079"/>
    <n v="150044"/>
    <n v="76689.789999999994"/>
    <n v="6545"/>
    <s v="MC026"/>
    <s v="Packing"/>
    <s v="OP004"/>
    <s v="L2G8HV4ZD9U9GZCD"/>
    <s v="LABEL FOLD FOLD SATIN TEXTURED SIZE"/>
  </r>
  <r>
    <s v="Zara"/>
    <s v="C208081"/>
    <s v="Sharma Fabrics"/>
    <s v="On Time"/>
    <x v="3"/>
    <b v="1"/>
    <x v="226"/>
    <s v="26005562800049142"/>
    <s v="EM759"/>
    <s v="Pooja Patel"/>
    <n v="1922.35"/>
    <n v="1230"/>
    <n v="6685"/>
    <n v="6904"/>
    <n v="32"/>
    <n v="4"/>
    <n v="3727"/>
    <n v="88945"/>
    <n v="104188.97"/>
    <n v="5588"/>
    <s v="MC026"/>
    <s v="Packing"/>
    <s v="OP004"/>
    <s v="0R7S4HXUJK6KGBBZI2CB"/>
    <s v="FABRIC OFF PLAIN LABEL CARE MAIN PLAIN FLAP CARE LABEL"/>
  </r>
  <r>
    <s v="Uniqlo"/>
    <s v="C535713"/>
    <s v="Gupta Manufacturing"/>
    <s v="Late"/>
    <x v="0"/>
    <b v="0"/>
    <x v="141"/>
    <s v="26001916557696270"/>
    <s v="EM926"/>
    <s v="Shruti Singh"/>
    <n v="1499.14"/>
    <n v="1381"/>
    <n v="5186"/>
    <n v="6684"/>
    <n v="50"/>
    <n v="6"/>
    <n v="9598"/>
    <n v="189151"/>
    <n v="135875.73000000001"/>
    <n v="6423"/>
    <s v="MC089"/>
    <s v="Weaving"/>
    <s v="OP001"/>
    <s v="A2XT2IVDYK6JA1YMMKP"/>
    <s v="OFF HOME LABEL BLACK TEXTURED SIZE FLAP CARE HOME NOC WHITE WASH"/>
  </r>
  <r>
    <s v="H&amp;M"/>
    <s v="C279302"/>
    <s v="Mohan Industry"/>
    <s v="Early"/>
    <x v="2"/>
    <b v="0"/>
    <x v="2"/>
    <s v="26004984006888514"/>
    <s v="EM396"/>
    <s v="Pooja Patel"/>
    <n v="1503.45"/>
    <n v="4248"/>
    <n v="6025"/>
    <n v="5154"/>
    <n v="98"/>
    <n v="7"/>
    <n v="2877"/>
    <n v="56551"/>
    <n v="73185.100000000006"/>
    <n v="5590"/>
    <s v="MC094"/>
    <s v="Ultrasonic"/>
    <s v="OP009"/>
    <s v="4C6B-2JSEAFHYI5AVGU"/>
    <s v="MAIN WHITE OFF MAIN FLAP BLACK HOME SIZE SIZE WASH SATIN FABRIC"/>
  </r>
  <r>
    <s v="Zara"/>
    <s v="C447095"/>
    <s v="Sharma Fabrics"/>
    <s v="Late"/>
    <x v="2"/>
    <b v="0"/>
    <x v="307"/>
    <s v="26001531927106642"/>
    <s v="EM787"/>
    <s v="Pooja Patel"/>
    <n v="1311.09"/>
    <n v="4922"/>
    <n v="6366"/>
    <n v="5567"/>
    <n v="25"/>
    <n v="6"/>
    <n v="5160"/>
    <n v="99665"/>
    <n v="135634.12"/>
    <n v="8151"/>
    <s v="MC129"/>
    <s v="Cut  &amp; Fold"/>
    <s v="OP002"/>
    <s v="SSBYUKP5LAOOZOGXNUNJ"/>
    <s v="LABEL SIZE TEXTURED BLACK TEXTURED NOC NOC"/>
  </r>
  <r>
    <s v="Nike"/>
    <s v="C578671"/>
    <s v="Gupta Manufacturing"/>
    <s v="Late"/>
    <x v="2"/>
    <b v="1"/>
    <x v="307"/>
    <s v="26008714807036725"/>
    <s v="EM301"/>
    <s v="Shruti Singh"/>
    <n v="1632.78"/>
    <n v="607"/>
    <n v="6138"/>
    <n v="6966"/>
    <n v="69"/>
    <n v="9"/>
    <n v="7619"/>
    <n v="98130"/>
    <n v="60361.94"/>
    <n v="9356"/>
    <s v="MC027"/>
    <s v="Cross Checking"/>
    <s v="OP003"/>
    <s v="GX1WVCKE7LJQVP9PM1SX"/>
    <s v="FLAP COSY HOME FLAP BOOK LABEL SATIN OFF"/>
  </r>
  <r>
    <s v="Nike"/>
    <s v="C185122"/>
    <s v="Mohan Industry"/>
    <s v="Late"/>
    <x v="2"/>
    <b v="1"/>
    <x v="151"/>
    <s v="26004150956882880"/>
    <s v="EM132"/>
    <s v="Rajesh Verma"/>
    <n v="1733.33"/>
    <n v="3174"/>
    <n v="6974"/>
    <n v="6568"/>
    <n v="23"/>
    <n v="5"/>
    <n v="811"/>
    <n v="53040"/>
    <n v="149301.67000000001"/>
    <n v="5180"/>
    <s v="MC026"/>
    <s v="Packing"/>
    <s v="OP004"/>
    <s v="KH0DEHA6NOS30W"/>
    <s v="TEXTURED OFF CARE SATIN BLACK FABRIC OFF FOLD CARE FLAP WASH COSY"/>
  </r>
  <r>
    <s v="Zara"/>
    <s v="C422870"/>
    <s v="Patel Textiles"/>
    <s v="On Time"/>
    <x v="1"/>
    <b v="1"/>
    <x v="66"/>
    <s v="26005261292750119"/>
    <s v="EM337"/>
    <s v="Pooja Patel"/>
    <n v="1939.81"/>
    <n v="4239"/>
    <n v="6062"/>
    <n v="5436"/>
    <n v="99"/>
    <n v="1"/>
    <n v="2697"/>
    <n v="193976"/>
    <n v="87852.08"/>
    <n v="5914"/>
    <s v="MC019"/>
    <s v="Weaving"/>
    <s v="OP001"/>
    <s v="7QP4U17DB6FXSRAD"/>
    <s v="HOME OFF FABRIC SIZE FOLD FOLD BLACK BLACK"/>
  </r>
  <r>
    <s v="H&amp;M"/>
    <s v="C250632"/>
    <s v="Gupta Manufacturing"/>
    <s v="Early"/>
    <x v="2"/>
    <b v="0"/>
    <x v="49"/>
    <s v="26005258497472432"/>
    <s v="EM696"/>
    <s v="Pooja Patel"/>
    <n v="1203.01"/>
    <n v="1963"/>
    <n v="6357"/>
    <n v="5278"/>
    <n v="67"/>
    <n v="3"/>
    <n v="2351"/>
    <n v="57011"/>
    <n v="80242.95"/>
    <n v="8008"/>
    <s v="MC028"/>
    <s v="Cut  &amp; Fold"/>
    <s v="OP002"/>
    <s v="6-51GMTRT9EH-7"/>
    <s v="SIZE WASH FLAP NOC WASH FLAP WASH BOOK HOME TEXTURED"/>
  </r>
  <r>
    <s v="Nike"/>
    <s v="C389314"/>
    <s v="Sharma Fabrics"/>
    <s v="Early"/>
    <x v="0"/>
    <b v="0"/>
    <x v="167"/>
    <s v="26009168086588972"/>
    <s v="EM650"/>
    <s v="Shruti Singh"/>
    <n v="1551.18"/>
    <n v="1872"/>
    <n v="6484"/>
    <n v="5211"/>
    <n v="28"/>
    <n v="4"/>
    <n v="3751"/>
    <n v="51015"/>
    <n v="131100.75"/>
    <n v="5215"/>
    <s v="MC028"/>
    <s v="Cut  &amp; Fold"/>
    <s v="OP002"/>
    <s v="L67-FF4MJTVW"/>
    <s v="BOOK OFF OFF CARE CARE FLAP BOOK FOLD HOME OFF PLAIN OFF"/>
  </r>
  <r>
    <s v="Zara"/>
    <s v="C308200"/>
    <s v="Mohan Industry"/>
    <s v="Early"/>
    <x v="3"/>
    <b v="0"/>
    <x v="247"/>
    <s v="26007803993742350"/>
    <s v="EM449"/>
    <s v="Rajesh Verma"/>
    <n v="1494.74"/>
    <n v="1708"/>
    <n v="5388"/>
    <n v="5456"/>
    <n v="78"/>
    <n v="4"/>
    <n v="4414"/>
    <n v="104197"/>
    <n v="63405.440000000002"/>
    <n v="6232"/>
    <s v="MC027"/>
    <s v="Cross Checking"/>
    <s v="OP003"/>
    <s v="-JV0HN6UBQB77"/>
    <s v="COSY CARE MAIN WASH BLACK CARE NOC FOLD WHITE FOLD PLAIN"/>
  </r>
  <r>
    <s v="Uniqlo"/>
    <s v="C172283"/>
    <s v="Gupta Manufacturing"/>
    <s v="Late"/>
    <x v="0"/>
    <b v="1"/>
    <x v="30"/>
    <s v="26008305538500781"/>
    <s v="EM125"/>
    <s v="Pooja Patel"/>
    <n v="1883.73"/>
    <n v="3695"/>
    <n v="6377"/>
    <n v="6684"/>
    <n v="7"/>
    <n v="4"/>
    <n v="8196"/>
    <n v="51055"/>
    <n v="124167.33"/>
    <n v="6051"/>
    <s v="MC027"/>
    <s v="Cross Checking"/>
    <s v="OP003"/>
    <s v="MDHNG90Z5P"/>
    <s v="HOME NOC LABEL NOC LABEL HOME FABRIC OFF"/>
  </r>
  <r>
    <s v="Nike"/>
    <s v="C540673"/>
    <s v="Mohan Industry"/>
    <s v="Late"/>
    <x v="3"/>
    <b v="0"/>
    <x v="199"/>
    <s v="26003722578340450"/>
    <s v="EM549"/>
    <s v="Pooja Patel"/>
    <n v="1357.9"/>
    <n v="723"/>
    <n v="5661"/>
    <n v="5504"/>
    <n v="36"/>
    <n v="9"/>
    <n v="4006"/>
    <n v="169745"/>
    <n v="113468.34"/>
    <n v="7529"/>
    <s v="MC034"/>
    <s v="Cut  &amp; Fold"/>
    <s v="OP002"/>
    <s v="919CW-C5T6BXY0"/>
    <s v="NOC BLACK OFF WHITE BOOK FOLD NOC PRINTED LABEL SIZE"/>
  </r>
  <r>
    <s v="Uniqlo"/>
    <s v="C985138"/>
    <s v="Sharma Fabrics"/>
    <s v="Early"/>
    <x v="1"/>
    <b v="1"/>
    <x v="38"/>
    <s v="26008077672955041"/>
    <s v="EM216"/>
    <s v="Rajesh Verma"/>
    <n v="1882.67"/>
    <n v="4900"/>
    <n v="5417"/>
    <n v="6342"/>
    <n v="56"/>
    <n v="1"/>
    <n v="9185"/>
    <n v="115192"/>
    <n v="118890.47"/>
    <n v="5767"/>
    <s v="MC006"/>
    <s v="Weaving"/>
    <s v="OP001"/>
    <s v="XE9U6D08QDB5TLIC8N"/>
    <s v="FOLD OFF WHITE LABEL LABEL HOME FOLD CARE FLAP WASH"/>
  </r>
  <r>
    <s v="H&amp;M"/>
    <s v="C621428"/>
    <s v="Sharma Fabrics"/>
    <s v="Late"/>
    <x v="2"/>
    <b v="1"/>
    <x v="145"/>
    <s v="26001085473577461"/>
    <s v="EM809"/>
    <s v="Shruti Singh"/>
    <n v="1126.98"/>
    <n v="2504"/>
    <n v="6726"/>
    <n v="5797"/>
    <n v="37"/>
    <n v="9"/>
    <n v="5719"/>
    <n v="157736"/>
    <n v="124184.73"/>
    <n v="5857"/>
    <s v="MC006"/>
    <s v="Weaving"/>
    <s v="OP001"/>
    <s v="ES3L3TJ1AL1HAIF"/>
    <s v="COSY FLAP WASH WASH SATIN SATIN MAIN TEXTURED LABEL OFF FOLD FOLD SIZE HOME OFF"/>
  </r>
  <r>
    <s v="Zara"/>
    <s v="C661573"/>
    <s v="Sharma Fabrics"/>
    <s v="On Time"/>
    <x v="0"/>
    <b v="1"/>
    <x v="124"/>
    <s v="26009353521347365"/>
    <s v="EM826"/>
    <s v="Rajesh Verma"/>
    <n v="1111.24"/>
    <n v="3606"/>
    <n v="6902"/>
    <n v="6816"/>
    <n v="89"/>
    <n v="2"/>
    <n v="3715"/>
    <n v="189689"/>
    <n v="79731.11"/>
    <n v="9452"/>
    <s v="MC006"/>
    <s v="Weaving"/>
    <s v="OP001"/>
    <s v="MBO2SO7VEEC"/>
    <s v="NOC CARE FOLD WHITE CARE"/>
  </r>
  <r>
    <s v="Zara"/>
    <s v="C933603"/>
    <s v="Mohan Industry"/>
    <s v="On Time"/>
    <x v="2"/>
    <b v="1"/>
    <x v="287"/>
    <s v="26009942425953235"/>
    <s v="EM468"/>
    <s v="Amit Kumar"/>
    <n v="1747.24"/>
    <n v="2961"/>
    <n v="6728"/>
    <n v="6375"/>
    <n v="84"/>
    <n v="3"/>
    <n v="9381"/>
    <n v="64479"/>
    <n v="105511.47"/>
    <n v="7198"/>
    <s v="MC006"/>
    <s v="Weaving"/>
    <s v="OP001"/>
    <s v="L0KG8I5MWH2GTRWPZH"/>
    <s v="FABRIC FLAP COSY LABEL CARE WASH"/>
  </r>
  <r>
    <s v="Uniqlo"/>
    <s v="C344570"/>
    <s v="Gupta Manufacturing"/>
    <s v="Late"/>
    <x v="3"/>
    <b v="0"/>
    <x v="238"/>
    <s v="26004566984268405"/>
    <s v="EM433"/>
    <s v="Amit Kumar"/>
    <n v="1744.26"/>
    <n v="270"/>
    <n v="6860"/>
    <n v="5926"/>
    <n v="5"/>
    <n v="0"/>
    <n v="3812"/>
    <n v="52151"/>
    <n v="92114.66"/>
    <n v="7103"/>
    <s v="MC006"/>
    <s v="Weaving"/>
    <s v="OP001"/>
    <s v="H3LYTTKZEKDVW"/>
    <s v="OFF COSY PRINTED PLAIN FLAP COSY SATIN"/>
  </r>
  <r>
    <s v="Uniqlo"/>
    <s v="C795532"/>
    <s v="Sharma Fabrics"/>
    <s v="On Time"/>
    <x v="2"/>
    <b v="0"/>
    <x v="141"/>
    <s v="26005535826482026"/>
    <s v="EM523"/>
    <s v="Shruti Singh"/>
    <n v="1492.11"/>
    <n v="4548"/>
    <n v="5128"/>
    <n v="6120"/>
    <n v="93"/>
    <n v="2"/>
    <n v="4441"/>
    <n v="172669"/>
    <n v="59464.71"/>
    <n v="8421"/>
    <s v="MC062"/>
    <s v="Printing"/>
    <s v="OP006"/>
    <s v="QNF7LE-MMTBH"/>
    <s v="LABEL FOLD SIZE SATIN CARE NOC NOC PRINTED MAIN MAIN CARE COSY SIZE CARE"/>
  </r>
  <r>
    <s v="Zara"/>
    <s v="C137268"/>
    <s v="Gupta Manufacturing"/>
    <s v="Late"/>
    <x v="3"/>
    <b v="0"/>
    <x v="363"/>
    <s v="26007679655881594"/>
    <s v="EM314"/>
    <s v="Rajesh Verma"/>
    <n v="1453"/>
    <n v="1740"/>
    <n v="5649"/>
    <n v="6836"/>
    <n v="13"/>
    <n v="3"/>
    <n v="6993"/>
    <n v="163951"/>
    <n v="124217.01"/>
    <n v="6802"/>
    <s v="MC062"/>
    <s v="Printing"/>
    <s v="OP006"/>
    <s v="YZ4V1Y6GTDSD3QWGW0"/>
    <s v="SATIN SIZE CARE TEXTURED SIZE FLAP WHITE"/>
  </r>
  <r>
    <s v="Zara"/>
    <s v="C813499"/>
    <s v="Sharma Fabrics"/>
    <s v="Early"/>
    <x v="1"/>
    <b v="0"/>
    <x v="195"/>
    <s v="26004320761052322"/>
    <s v="EM130"/>
    <s v="Amit Kumar"/>
    <n v="1301.8599999999999"/>
    <n v="3783"/>
    <n v="5772"/>
    <n v="5405"/>
    <n v="59"/>
    <n v="8"/>
    <n v="5993"/>
    <n v="103414"/>
    <n v="85376.49"/>
    <n v="9161"/>
    <s v="MC062"/>
    <s v="Printing"/>
    <s v="OP006"/>
    <s v="7YWBPHZDWAP04KFYVOK"/>
    <s v="FOLD WASH SATIN FLAP WHITE CARE PLAIN FLAP COSY"/>
  </r>
  <r>
    <s v="H&amp;M"/>
    <s v="C666302"/>
    <s v="Patel Textiles"/>
    <s v="On Time"/>
    <x v="3"/>
    <b v="1"/>
    <x v="240"/>
    <s v="26002673288935717"/>
    <s v="EM843"/>
    <s v="Pooja Patel"/>
    <n v="1653.78"/>
    <n v="2091"/>
    <n v="5283"/>
    <n v="5422"/>
    <n v="56"/>
    <n v="5"/>
    <n v="476"/>
    <n v="179405"/>
    <n v="111432.67"/>
    <n v="8384"/>
    <s v="MC058"/>
    <s v="Printing"/>
    <s v="OP006"/>
    <s v="RUMBRM8GLHHPD"/>
    <s v="HOME OFF OFF OFF FOLD"/>
  </r>
  <r>
    <s v="Zara"/>
    <s v="C602917"/>
    <s v="Gupta Manufacturing"/>
    <s v="On Time"/>
    <x v="1"/>
    <b v="0"/>
    <x v="68"/>
    <s v="26009870581886725"/>
    <s v="EM289"/>
    <s v="Pooja Patel"/>
    <n v="1801"/>
    <n v="853"/>
    <n v="5100"/>
    <n v="6691"/>
    <n v="7"/>
    <n v="6"/>
    <n v="8661"/>
    <n v="62029"/>
    <n v="83008.33"/>
    <n v="5979"/>
    <s v="MC098"/>
    <s v="Cut  &amp; Fold"/>
    <s v="OP002"/>
    <s v="JO-0K6TH1V0PQ7IFV"/>
    <s v="PLAIN LABEL NOC PLAIN OFF TEXTURED SIZE CARE OFF FABRIC FLAP MAIN COSY"/>
  </r>
  <r>
    <s v="Nike"/>
    <s v="C518785"/>
    <s v="Gupta Manufacturing"/>
    <s v="On Time"/>
    <x v="0"/>
    <b v="0"/>
    <x v="189"/>
    <s v="26007529662284578"/>
    <s v="EM531"/>
    <s v="Shruti Singh"/>
    <n v="1289.92"/>
    <n v="1235"/>
    <n v="5765"/>
    <n v="5767"/>
    <n v="97"/>
    <n v="0"/>
    <n v="2275"/>
    <n v="60559"/>
    <n v="147546.42000000001"/>
    <n v="7383"/>
    <s v="MC058"/>
    <s v="Printing"/>
    <s v="OP006"/>
    <s v="FCV3CRCOCT4S"/>
    <s v="PLAIN OFF FLAP SIZE BLACK WASH COSY"/>
  </r>
  <r>
    <s v="Uniqlo"/>
    <s v="C398598"/>
    <s v="Sharma Fabrics"/>
    <s v="Early"/>
    <x v="0"/>
    <b v="1"/>
    <x v="191"/>
    <s v="26008254168774968"/>
    <s v="EM968"/>
    <s v="Pooja Patel"/>
    <n v="1065.23"/>
    <n v="1519"/>
    <n v="5157"/>
    <n v="6787"/>
    <n v="47"/>
    <n v="3"/>
    <n v="8641"/>
    <n v="127622"/>
    <n v="145847.96"/>
    <n v="9146"/>
    <s v="MC027"/>
    <s v="Cross Checking"/>
    <s v="OP003"/>
    <s v="CGG-GRL3W3"/>
    <s v="SATIN FOLD SIZE WASH WHITE NOC LABEL FOLD"/>
  </r>
  <r>
    <s v="Uniqlo"/>
    <s v="C618484"/>
    <s v="Gupta Manufacturing"/>
    <s v="Early"/>
    <x v="2"/>
    <b v="0"/>
    <x v="318"/>
    <s v="26001404903087588"/>
    <s v="EM482"/>
    <s v="Pooja Patel"/>
    <n v="1049.79"/>
    <n v="4863"/>
    <n v="5549"/>
    <n v="6916"/>
    <n v="90"/>
    <n v="4"/>
    <n v="25"/>
    <n v="164801"/>
    <n v="119103.1"/>
    <n v="5879"/>
    <s v="MC026"/>
    <s v="Packing"/>
    <s v="OP004"/>
    <s v="A2ECZN6U-XGJ"/>
    <s v="OFF HOME CARE WHITE MAIN NOC LABEL"/>
  </r>
  <r>
    <s v="H&amp;M"/>
    <s v="C674538"/>
    <s v="Gupta Manufacturing"/>
    <s v="On Time"/>
    <x v="2"/>
    <b v="1"/>
    <x v="57"/>
    <s v="26002678223239501"/>
    <s v="EM376"/>
    <s v="Shruti Singh"/>
    <n v="1765.52"/>
    <n v="4375"/>
    <n v="5769"/>
    <n v="6284"/>
    <n v="56"/>
    <n v="0"/>
    <n v="5514"/>
    <n v="179089"/>
    <n v="93901.08"/>
    <n v="6049"/>
    <s v="MC028"/>
    <s v="Cut  &amp; Fold"/>
    <s v="OP002"/>
    <s v="FN52-9JRQ9"/>
    <s v="FOLD NOC SATIN CARE LABEL SATIN LABEL NOC SATIN WHITE WASH BOOK PLAIN OFF"/>
  </r>
  <r>
    <s v="Uniqlo"/>
    <s v="C771774"/>
    <s v="Patel Textiles"/>
    <s v="On Time"/>
    <x v="1"/>
    <b v="1"/>
    <x v="263"/>
    <s v="26008082564599727"/>
    <s v="EM928"/>
    <s v="Amit Kumar"/>
    <n v="1791.94"/>
    <n v="535"/>
    <n v="5016"/>
    <n v="5560"/>
    <n v="5"/>
    <n v="0"/>
    <n v="4681"/>
    <n v="147854"/>
    <n v="146859.96"/>
    <n v="7879"/>
    <s v="MC028"/>
    <s v="Cut  &amp; Fold"/>
    <s v="OP002"/>
    <s v="I3NM345L6TQL0-U"/>
    <s v="NOC NOC WHITE SATIN HOME TEXTURED OFF PRINTED BLACK CARE OFF WASH LABEL"/>
  </r>
  <r>
    <s v="Zara"/>
    <s v="C227467"/>
    <s v="Gupta Manufacturing"/>
    <s v="Late"/>
    <x v="0"/>
    <b v="1"/>
    <x v="363"/>
    <s v="26007637484998250"/>
    <s v="EM669"/>
    <s v="Shruti Singh"/>
    <n v="1826.73"/>
    <n v="169"/>
    <n v="5189"/>
    <n v="6759"/>
    <n v="13"/>
    <n v="2"/>
    <n v="4526"/>
    <n v="159074"/>
    <n v="105618.66"/>
    <n v="8544"/>
    <s v="MC028"/>
    <s v="Cut  &amp; Fold"/>
    <s v="OP002"/>
    <s v="OEIIUHNNS42XD"/>
    <s v="HOME PRINTED HOME OFF WHITE PRINTED PLAIN COSY"/>
  </r>
  <r>
    <s v="Uniqlo"/>
    <s v="C637194"/>
    <s v="Sharma Fabrics"/>
    <s v="On Time"/>
    <x v="2"/>
    <b v="1"/>
    <x v="330"/>
    <s v="26006920377739857"/>
    <s v="EM171"/>
    <s v="Shruti Singh"/>
    <n v="1692.82"/>
    <n v="1336"/>
    <n v="5747"/>
    <n v="6557"/>
    <n v="13"/>
    <n v="3"/>
    <n v="6912"/>
    <n v="191442"/>
    <n v="66002.59"/>
    <n v="9510"/>
    <s v="MC027"/>
    <s v="Cross Checking"/>
    <s v="OP003"/>
    <s v="BSRERP1TN1CN7U4X1IX"/>
    <s v="WHITE WHITE TEXTURED WASH NOC MAIN PRINTED SIZE HOME FLAP FLAP WHITE"/>
  </r>
  <r>
    <s v="Zara"/>
    <s v="C609739"/>
    <s v="Patel Textiles"/>
    <s v="On Time"/>
    <x v="2"/>
    <b v="0"/>
    <x v="3"/>
    <s v="26005803176752558"/>
    <s v="EM779"/>
    <s v="Pooja Patel"/>
    <n v="1605.25"/>
    <n v="93"/>
    <n v="6407"/>
    <n v="6098"/>
    <n v="94"/>
    <n v="5"/>
    <n v="8337"/>
    <n v="170118"/>
    <n v="80086.03"/>
    <n v="8169"/>
    <s v="MC027"/>
    <s v="Cross Checking"/>
    <s v="OP003"/>
    <s v="OEP8IH8JIAE"/>
    <s v="SIZE COSY HOME OFF WASH"/>
  </r>
  <r>
    <s v="Uniqlo"/>
    <s v="C906171"/>
    <s v="Gupta Manufacturing"/>
    <s v="On Time"/>
    <x v="1"/>
    <b v="0"/>
    <x v="56"/>
    <s v="26001493825485214"/>
    <s v="EM299"/>
    <s v="Rajesh Verma"/>
    <n v="1716.37"/>
    <n v="4171"/>
    <n v="5373"/>
    <n v="6501"/>
    <n v="90"/>
    <n v="4"/>
    <n v="144"/>
    <n v="62437"/>
    <n v="126558.81"/>
    <n v="7146"/>
    <s v="MC095"/>
    <s v="Cut  &amp; Fold"/>
    <s v="OP002"/>
    <s v="VKNRW3IEV5SV"/>
    <s v="BLACK PLAIN LABEL TEXTURED BOOK LABEL NOC"/>
  </r>
  <r>
    <s v="Zara"/>
    <s v="C749437"/>
    <s v="Sharma Fabrics"/>
    <s v="Late"/>
    <x v="1"/>
    <b v="1"/>
    <x v="50"/>
    <s v="26009334412381383"/>
    <s v="EM785"/>
    <s v="Amit Kumar"/>
    <n v="1591.81"/>
    <n v="1129"/>
    <n v="5266"/>
    <n v="5374"/>
    <n v="58"/>
    <n v="4"/>
    <n v="1219"/>
    <n v="165830"/>
    <n v="110784.55"/>
    <n v="7649"/>
    <s v="MC095"/>
    <s v="Cut  &amp; Fold"/>
    <s v="OP002"/>
    <s v="RVBX5KJDQ1-U"/>
    <s v="CARE PLAIN LABEL SIZE FLAP OFF LABEL MAIN FOLD SIZE LABEL TEXTURED SATIN MAIN FLAP"/>
  </r>
  <r>
    <s v="H&amp;M"/>
    <s v="C346985"/>
    <s v="Mohan Industry"/>
    <s v="Late"/>
    <x v="1"/>
    <b v="0"/>
    <x v="153"/>
    <s v="26006001403873005"/>
    <s v="EM498"/>
    <s v="Pooja Patel"/>
    <n v="1331.55"/>
    <n v="1619"/>
    <n v="6851"/>
    <n v="5847"/>
    <n v="36"/>
    <n v="9"/>
    <n v="1272"/>
    <n v="182514"/>
    <n v="66268.36"/>
    <n v="9253"/>
    <s v="MC095"/>
    <s v="Cut  &amp; Fold"/>
    <s v="OP002"/>
    <s v="Q2-SWECYKR"/>
    <s v="PLAIN BLACK PRINTED WHITE FOLD"/>
  </r>
  <r>
    <s v="H&amp;M"/>
    <s v="C690639"/>
    <s v="Gupta Manufacturing"/>
    <s v="Early"/>
    <x v="2"/>
    <b v="0"/>
    <x v="363"/>
    <s v="26002808180222951"/>
    <s v="EM603"/>
    <s v="Amit Kumar"/>
    <n v="1966.98"/>
    <n v="3424"/>
    <n v="5335"/>
    <n v="5009"/>
    <n v="8"/>
    <n v="8"/>
    <n v="9874"/>
    <n v="64619"/>
    <n v="113056.63"/>
    <n v="6251"/>
    <s v="MC095"/>
    <s v="Cut  &amp; Fold"/>
    <s v="OP002"/>
    <s v="G88TZ-7MTS3N6RQ"/>
    <s v="SATIN COSY LABEL FOLD PRINTED FOLD PLAIN WASH FABRIC"/>
  </r>
  <r>
    <s v="H&amp;M"/>
    <s v="C508281"/>
    <s v="Sharma Fabrics"/>
    <s v="On Time"/>
    <x v="0"/>
    <b v="0"/>
    <x v="284"/>
    <s v="26002880831094128"/>
    <s v="EM956"/>
    <s v="Rajesh Verma"/>
    <n v="1928.45"/>
    <n v="2249"/>
    <n v="5401"/>
    <n v="5179"/>
    <n v="11"/>
    <n v="3"/>
    <n v="2362"/>
    <n v="89798"/>
    <n v="148848.63"/>
    <n v="8202"/>
    <s v="MC027"/>
    <s v="Cross Checking"/>
    <s v="OP003"/>
    <s v="OD5ARG-5PMWR3OTZ"/>
    <s v="WHITE SATIN SIZE PRINTED WASH COSY WHITE MAIN SIZE NOC BOOK WHITE FLAP"/>
  </r>
  <r>
    <s v="H&amp;M"/>
    <s v="C955461"/>
    <s v="Gupta Manufacturing"/>
    <s v="On Time"/>
    <x v="0"/>
    <b v="1"/>
    <x v="75"/>
    <s v="26006180550178828"/>
    <s v="EM175"/>
    <s v="Shruti Singh"/>
    <n v="1262.27"/>
    <n v="4521"/>
    <n v="5975"/>
    <n v="5209"/>
    <n v="14"/>
    <n v="8"/>
    <n v="6390"/>
    <n v="140686"/>
    <n v="83209.850000000006"/>
    <n v="8740"/>
    <s v="MC027"/>
    <s v="Cross Checking"/>
    <s v="OP003"/>
    <s v="MRYO9LM742LZ"/>
    <s v="BOOK SATIN TEXTURED FLAP BOOK PRINTED NOC FABRIC"/>
  </r>
  <r>
    <s v="H&amp;M"/>
    <s v="C439321"/>
    <s v="Mohan Industry"/>
    <s v="On Time"/>
    <x v="2"/>
    <b v="1"/>
    <x v="338"/>
    <s v="26009064989457948"/>
    <s v="EM931"/>
    <s v="Shruti Singh"/>
    <n v="1109.5999999999999"/>
    <n v="754"/>
    <n v="5854"/>
    <n v="5009"/>
    <n v="59"/>
    <n v="1"/>
    <n v="5967"/>
    <n v="154844"/>
    <n v="58929.96"/>
    <n v="5853"/>
    <s v="MC027"/>
    <s v="Cross Checking"/>
    <s v="OP003"/>
    <s v="-NYJ8LIKNZF"/>
    <s v="BLACK OFF OFF OFF COSY SATIN PRINTED WASH MAIN BLACK FOLD FABRIC WASH FLAP FABRIC"/>
  </r>
  <r>
    <s v="Uniqlo"/>
    <s v="C722638"/>
    <s v="Gupta Manufacturing"/>
    <s v="On Time"/>
    <x v="0"/>
    <b v="1"/>
    <x v="102"/>
    <s v="26001045054117765"/>
    <s v="EM845"/>
    <s v="Pooja Patel"/>
    <n v="1989.64"/>
    <n v="3047"/>
    <n v="5296"/>
    <n v="5177"/>
    <n v="15"/>
    <n v="7"/>
    <n v="5531"/>
    <n v="198774"/>
    <n v="101991.98"/>
    <n v="9279"/>
    <s v="MC027"/>
    <s v="Cross Checking"/>
    <s v="OP003"/>
    <s v="RNH0JDM0B80VF45F"/>
    <s v="PLAIN SIZE PRINTED WHITE BOOK BOOK NOC PRINTED"/>
  </r>
  <r>
    <s v="Zara"/>
    <s v="C115496"/>
    <s v="Gupta Manufacturing"/>
    <s v="Early"/>
    <x v="2"/>
    <b v="1"/>
    <x v="280"/>
    <s v="26007208917044992"/>
    <s v="EM461"/>
    <s v="Shruti Singh"/>
    <n v="1978.97"/>
    <n v="1750"/>
    <n v="6246"/>
    <n v="6701"/>
    <n v="21"/>
    <n v="3"/>
    <n v="3464"/>
    <n v="161493"/>
    <n v="90022.89"/>
    <n v="9924"/>
    <s v="MC050"/>
    <s v="Cut  &amp; Fold"/>
    <s v="OP002"/>
    <s v="A4NFM5UL27A1YTZX2"/>
    <s v="SATIN SATIN TEXTURED BLACK WHITE WASH HOME PLAIN PRINTED PLAIN WASH"/>
  </r>
  <r>
    <s v="Zara"/>
    <s v="C675652"/>
    <s v="Mohan Industry"/>
    <s v="Late"/>
    <x v="2"/>
    <b v="0"/>
    <x v="224"/>
    <s v="26006447059897736"/>
    <s v="EM669"/>
    <s v="Amit Kumar"/>
    <n v="1743.93"/>
    <n v="4494"/>
    <n v="6695"/>
    <n v="5598"/>
    <n v="61"/>
    <n v="7"/>
    <n v="4219"/>
    <n v="128082"/>
    <n v="61238.66"/>
    <n v="9481"/>
    <s v="MC050"/>
    <s v="Cut  &amp; Fold"/>
    <s v="OP002"/>
    <s v="HUM4XW9W3-W3VN"/>
    <s v="FOLD CARE SIZE SATIN FLAP BLACK SIZE BOOK FABRIC MAIN"/>
  </r>
  <r>
    <s v="Uniqlo"/>
    <s v="C295535"/>
    <s v="Patel Textiles"/>
    <s v="Late"/>
    <x v="1"/>
    <b v="1"/>
    <x v="289"/>
    <s v="26008540370764259"/>
    <s v="EM254"/>
    <s v="Shruti Singh"/>
    <n v="1768.77"/>
    <n v="1342"/>
    <n v="5590"/>
    <n v="5372"/>
    <n v="23"/>
    <n v="4"/>
    <n v="9069"/>
    <n v="124009"/>
    <n v="104401.93"/>
    <n v="8633"/>
    <s v="MC027"/>
    <s v="Cross Checking"/>
    <s v="OP003"/>
    <s v="6WT1SWJJ7AXZQ6VGGJ"/>
    <s v="FLAP BLACK SATIN PLAIN WASH BOOK WHITE NOC"/>
  </r>
  <r>
    <s v="Uniqlo"/>
    <s v="C644894"/>
    <s v="Sharma Fabrics"/>
    <s v="Early"/>
    <x v="3"/>
    <b v="0"/>
    <x v="59"/>
    <s v="26003554333660668"/>
    <s v="EM917"/>
    <s v="Rajesh Verma"/>
    <n v="1430.65"/>
    <n v="343"/>
    <n v="6158"/>
    <n v="6867"/>
    <n v="90"/>
    <n v="7"/>
    <n v="8385"/>
    <n v="143696"/>
    <n v="95181.59"/>
    <n v="6073"/>
    <s v="MC026"/>
    <s v="Packing"/>
    <s v="OP004"/>
    <s v="JT8JAJFU9F3QRX"/>
    <s v="BOOK FOLD PLAIN PLAIN CARE FLAP TEXTURED MAIN WASH WASH HOME SATIN FOLD"/>
  </r>
  <r>
    <s v="Nike"/>
    <s v="C208600"/>
    <s v="Patel Textiles"/>
    <s v="Late"/>
    <x v="3"/>
    <b v="0"/>
    <x v="25"/>
    <s v="26005335706765930"/>
    <s v="EM583"/>
    <s v="Rajesh Verma"/>
    <n v="1416.73"/>
    <n v="1298"/>
    <n v="6623"/>
    <n v="5545"/>
    <n v="62"/>
    <n v="5"/>
    <n v="216"/>
    <n v="196704"/>
    <n v="123885.54"/>
    <n v="9150"/>
    <s v="MC027"/>
    <s v="Cross Checking"/>
    <s v="OP003"/>
    <s v="W9B4DHXNVCX6CMS"/>
    <s v="FABRIC SIZE FABRIC BLACK WASH SIZE CARE LABEL FOLD PRINTED NOC BLACK SATIN NOC OFF"/>
  </r>
  <r>
    <s v="Uniqlo"/>
    <s v="C813136"/>
    <s v="Sharma Fabrics"/>
    <s v="On Time"/>
    <x v="2"/>
    <b v="1"/>
    <x v="118"/>
    <s v="26008949397034612"/>
    <s v="EM652"/>
    <s v="Shruti Singh"/>
    <n v="1911.88"/>
    <n v="1534"/>
    <n v="6388"/>
    <n v="5724"/>
    <n v="87"/>
    <n v="1"/>
    <n v="5074"/>
    <n v="106208"/>
    <n v="71727.8"/>
    <n v="6355"/>
    <s v="MC026"/>
    <s v="Packing"/>
    <s v="OP004"/>
    <s v="6CBJ0EHE5S7J6D"/>
    <s v="OFF WASH MAIN CARE FABRIC PLAIN OFF PRINTED TEXTURED HOME PRINTED COSY SATIN FLAP SIZE"/>
  </r>
  <r>
    <s v="Zara"/>
    <s v="C725908"/>
    <s v="Patel Textiles"/>
    <s v="On Time"/>
    <x v="1"/>
    <b v="1"/>
    <x v="353"/>
    <s v="26005927932686185"/>
    <s v="EM413"/>
    <s v="Shruti Singh"/>
    <n v="1916.2"/>
    <n v="4862"/>
    <n v="6448"/>
    <n v="5784"/>
    <n v="6"/>
    <n v="2"/>
    <n v="9188"/>
    <n v="59514"/>
    <n v="104034.6"/>
    <n v="5478"/>
    <s v="MC027"/>
    <s v="Cross Checking"/>
    <s v="OP003"/>
    <s v="11KMEBZG6B4GLE3ZC"/>
    <s v="BLACK OFF BOOK MAIN SIZE FOLD FABRIC COSY"/>
  </r>
  <r>
    <s v="Nike"/>
    <s v="C423951"/>
    <s v="Mohan Industry"/>
    <s v="Late"/>
    <x v="1"/>
    <b v="1"/>
    <x v="313"/>
    <s v="26006452094437124"/>
    <s v="EM738"/>
    <s v="Amit Kumar"/>
    <n v="1963.72"/>
    <n v="3818"/>
    <n v="6329"/>
    <n v="6695"/>
    <n v="96"/>
    <n v="0"/>
    <n v="4460"/>
    <n v="166924"/>
    <n v="79243.289999999994"/>
    <n v="9608"/>
    <s v="MC026"/>
    <s v="Packing"/>
    <s v="OP004"/>
    <s v="B0QUL0WSJDHNBBAO2"/>
    <s v="PRINTED SATIN PLAIN WASH HOME COSY WHITE TEXTURED PRINTED CARE WHITE FLAP PLAIN"/>
  </r>
  <r>
    <s v="Zara"/>
    <s v="C700660"/>
    <s v="Patel Textiles"/>
    <s v="Early"/>
    <x v="3"/>
    <b v="0"/>
    <x v="353"/>
    <s v="26002207349877513"/>
    <s v="EM486"/>
    <s v="Rajesh Verma"/>
    <n v="1675.21"/>
    <n v="4191"/>
    <n v="6355"/>
    <n v="6267"/>
    <n v="15"/>
    <n v="1"/>
    <n v="6720"/>
    <n v="57878"/>
    <n v="113717.92"/>
    <n v="8938"/>
    <s v="MC027"/>
    <s v="Cross Checking"/>
    <s v="OP003"/>
    <s v="ZXGEIUSX-XQFL6NXID2"/>
    <s v="SIZE SIZE LABEL LABEL PRINTED TEXTURED SATIN SATIN MAIN WHITE TEXTURED CARE WASH WASH BLACK"/>
  </r>
  <r>
    <s v="Zara"/>
    <s v="C902140"/>
    <s v="Gupta Manufacturing"/>
    <s v="Early"/>
    <x v="1"/>
    <b v="0"/>
    <x v="213"/>
    <s v="26009504316991159"/>
    <s v="EM659"/>
    <s v="Amit Kumar"/>
    <n v="1852.44"/>
    <n v="3483"/>
    <n v="5840"/>
    <n v="5363"/>
    <n v="53"/>
    <n v="7"/>
    <n v="2612"/>
    <n v="130074"/>
    <n v="109859.14"/>
    <n v="9306"/>
    <s v="MC038"/>
    <s v="Cut  &amp; Fold"/>
    <s v="OP002"/>
    <s v="42YWSTAGNT5LME35P45Q"/>
    <s v="NOC COSY HOME SIZE PRINTED LABEL MAIN FLAP PRINTED WHITE MAIN WASH"/>
  </r>
  <r>
    <s v="Uniqlo"/>
    <s v="C734426"/>
    <s v="Mohan Industry"/>
    <s v="Early"/>
    <x v="1"/>
    <b v="0"/>
    <x v="175"/>
    <s v="26004576689897470"/>
    <s v="EM942"/>
    <s v="Shruti Singh"/>
    <n v="1365.84"/>
    <n v="4126"/>
    <n v="6952"/>
    <n v="5892"/>
    <n v="60"/>
    <n v="9"/>
    <n v="1930"/>
    <n v="158671"/>
    <n v="105984.07"/>
    <n v="8764"/>
    <s v="MC058"/>
    <s v="Printing"/>
    <s v="OP006"/>
    <s v="NOTYFA-V3D"/>
    <s v="NOC NOC BOOK SATIN PLAIN PLAIN PRINTED WASH FLAP FOLD TEXTURED BOOK HOME"/>
  </r>
  <r>
    <s v="H&amp;M"/>
    <s v="C915328"/>
    <s v="Mohan Industry"/>
    <s v="Early"/>
    <x v="3"/>
    <b v="0"/>
    <x v="20"/>
    <s v="26002479170009819"/>
    <s v="EM554"/>
    <s v="Pooja Patel"/>
    <n v="1700.6"/>
    <n v="3915"/>
    <n v="6226"/>
    <n v="6403"/>
    <n v="72"/>
    <n v="4"/>
    <n v="9767"/>
    <n v="107981"/>
    <n v="74812.53"/>
    <n v="5649"/>
    <s v="MC039"/>
    <s v="Cut  &amp; Fold"/>
    <s v="OP002"/>
    <s v="5A3V2HMYG29PWPXJT2"/>
    <s v="MAIN HOME LABEL LABEL HOME FOLD CARE LABEL PRINTED BLACK PLAIN COSY BLACK"/>
  </r>
  <r>
    <s v="H&amp;M"/>
    <s v="C865377"/>
    <s v="Patel Textiles"/>
    <s v="Early"/>
    <x v="1"/>
    <b v="0"/>
    <x v="167"/>
    <s v="26006939463563730"/>
    <s v="EM680"/>
    <s v="Shruti Singh"/>
    <n v="1782.69"/>
    <n v="1687"/>
    <n v="5738"/>
    <n v="5700"/>
    <n v="7"/>
    <n v="6"/>
    <n v="9619"/>
    <n v="100089"/>
    <n v="144485.21"/>
    <n v="5599"/>
    <s v="MC062"/>
    <s v="Printing"/>
    <s v="OP006"/>
    <s v="7WP4308OP7LC56O"/>
    <s v="WHITE CARE BOOK PRINTED HOME TEXTURED COSY MAIN SIZE SATIN"/>
  </r>
  <r>
    <s v="Nike"/>
    <s v="C546151"/>
    <s v="Mohan Industry"/>
    <s v="On Time"/>
    <x v="1"/>
    <b v="1"/>
    <x v="196"/>
    <s v="26004593627251764"/>
    <s v="EM913"/>
    <s v="Shruti Singh"/>
    <n v="1718.91"/>
    <n v="2306"/>
    <n v="5408"/>
    <n v="5368"/>
    <n v="67"/>
    <n v="0"/>
    <n v="3806"/>
    <n v="165814"/>
    <n v="84054.82"/>
    <n v="7301"/>
    <s v="MC062"/>
    <s v="Printing"/>
    <s v="OP006"/>
    <s v="UX55VT9686"/>
    <s v="NOC NOC FLAP FABRIC LABEL SIZE SIZE NOC"/>
  </r>
  <r>
    <s v="Nike"/>
    <s v="C572005"/>
    <s v="Gupta Manufacturing"/>
    <s v="Early"/>
    <x v="1"/>
    <b v="1"/>
    <x v="257"/>
    <s v="26001876921462258"/>
    <s v="EM479"/>
    <s v="Pooja Patel"/>
    <n v="1523.4"/>
    <n v="2636"/>
    <n v="5156"/>
    <n v="6826"/>
    <n v="80"/>
    <n v="6"/>
    <n v="5743"/>
    <n v="96529"/>
    <n v="142192.56"/>
    <n v="6570"/>
    <s v="MC062"/>
    <s v="Printing"/>
    <s v="OP006"/>
    <s v="A7SXXABBGQ42"/>
    <s v="SIZE PLAIN FABRIC PRINTED TEXTURED SIZE FOLD FOLD WHITE"/>
  </r>
  <r>
    <s v="H&amp;M"/>
    <s v="C316793"/>
    <s v="Sharma Fabrics"/>
    <s v="Late"/>
    <x v="2"/>
    <b v="0"/>
    <x v="98"/>
    <s v="26003388211070941"/>
    <s v="EM438"/>
    <s v="Rajesh Verma"/>
    <n v="1783.55"/>
    <n v="4499"/>
    <n v="6358"/>
    <n v="5125"/>
    <n v="23"/>
    <n v="1"/>
    <n v="8944"/>
    <n v="103047"/>
    <n v="134017.35999999999"/>
    <n v="6645"/>
    <s v="MC062"/>
    <s v="Printing"/>
    <s v="OP006"/>
    <s v="OSSLZOOLL1-TOU7J5C"/>
    <s v="LABEL FOLD FOLD PRINTED NOC WHITE LABEL FOLD NOC TEXTURED MAIN FLAP"/>
  </r>
  <r>
    <s v="Zara"/>
    <s v="C869727"/>
    <s v="Sharma Fabrics"/>
    <s v="Early"/>
    <x v="2"/>
    <b v="1"/>
    <x v="343"/>
    <s v="26004124418743948"/>
    <s v="EM813"/>
    <s v="Shruti Singh"/>
    <n v="1567.11"/>
    <n v="3333"/>
    <n v="6306"/>
    <n v="6745"/>
    <n v="47"/>
    <n v="2"/>
    <n v="7443"/>
    <n v="198682"/>
    <n v="51887.42"/>
    <n v="5780"/>
    <s v="MC062"/>
    <s v="Printing"/>
    <s v="OP006"/>
    <s v="9-830QBNHHY"/>
    <s v="WHITE HOME TEXTURED PLAIN PLAIN PLAIN"/>
  </r>
  <r>
    <s v="Zara"/>
    <s v="C594213"/>
    <s v="Patel Textiles"/>
    <s v="On Time"/>
    <x v="2"/>
    <b v="0"/>
    <x v="271"/>
    <s v="26009886981537440"/>
    <s v="EM532"/>
    <s v="Shruti Singh"/>
    <n v="1398.05"/>
    <n v="3075"/>
    <n v="6687"/>
    <n v="5400"/>
    <n v="29"/>
    <n v="1"/>
    <n v="8836"/>
    <n v="101006"/>
    <n v="130625.18"/>
    <n v="8328"/>
    <s v="MC039"/>
    <s v="Cut  &amp; Fold"/>
    <s v="OP002"/>
    <s v="0FTX0UO23ZZR8AI5-1"/>
    <s v="NOC HOME SATIN OFF SIZE PLAIN COSY HOME TEXTURED FABRIC CARE SATIN SATIN TEXTURED HOME"/>
  </r>
  <r>
    <s v="H&amp;M"/>
    <s v="C581099"/>
    <s v="Mohan Industry"/>
    <s v="Early"/>
    <x v="1"/>
    <b v="0"/>
    <x v="99"/>
    <s v="26006517252555590"/>
    <s v="EM525"/>
    <s v="Shruti Singh"/>
    <n v="1289.8"/>
    <n v="665"/>
    <n v="5694"/>
    <n v="6733"/>
    <n v="28"/>
    <n v="9"/>
    <n v="7599"/>
    <n v="142401"/>
    <n v="108516.31"/>
    <n v="7147"/>
    <s v="MC058"/>
    <s v="Printing"/>
    <s v="OP006"/>
    <s v="FLL-1OAZ-KSQ07KY"/>
    <s v="SATIN WHITE CARE SATIN BLACK WHITE TEXTURED BLACK FOLD LABEL FLAP LABEL HOME BLACK"/>
  </r>
  <r>
    <s v="Nike"/>
    <s v="C561994"/>
    <s v="Sharma Fabrics"/>
    <s v="Late"/>
    <x v="1"/>
    <b v="0"/>
    <x v="76"/>
    <s v="26009741698174869"/>
    <s v="EM185"/>
    <s v="Shruti Singh"/>
    <n v="1043.3399999999999"/>
    <n v="2070"/>
    <n v="6211"/>
    <n v="5080"/>
    <n v="72"/>
    <n v="4"/>
    <n v="5149"/>
    <n v="119167"/>
    <n v="130411.99"/>
    <n v="6223"/>
    <s v="MC058"/>
    <s v="Printing"/>
    <s v="OP006"/>
    <s v="5ZIAA3I0YI1CFQ63G3"/>
    <s v="SIZE BLACK FOLD CARE FABRIC HOME OFF PLAIN SIZE"/>
  </r>
  <r>
    <s v="Nike"/>
    <s v="C871953"/>
    <s v="Gupta Manufacturing"/>
    <s v="Early"/>
    <x v="2"/>
    <b v="1"/>
    <x v="137"/>
    <s v="26008573688606570"/>
    <s v="EM840"/>
    <s v="Rajesh Verma"/>
    <n v="1246.57"/>
    <n v="1991"/>
    <n v="5425"/>
    <n v="5471"/>
    <n v="36"/>
    <n v="6"/>
    <n v="2191"/>
    <n v="69974"/>
    <n v="113507.75"/>
    <n v="8348"/>
    <s v="MC058"/>
    <s v="Printing"/>
    <s v="OP006"/>
    <s v="JD9WKM6HZ9M3GD"/>
    <s v="CARE SIZE OFF LABEL SIZE FLAP OFF SIZE HOME SATIN"/>
  </r>
  <r>
    <s v="Uniqlo"/>
    <s v="C960710"/>
    <s v="Mohan Industry"/>
    <s v="Early"/>
    <x v="0"/>
    <b v="0"/>
    <x v="253"/>
    <s v="26007236595891095"/>
    <s v="EM216"/>
    <s v="Pooja Patel"/>
    <n v="1122.3499999999999"/>
    <n v="4925"/>
    <n v="6611"/>
    <n v="5455"/>
    <n v="18"/>
    <n v="9"/>
    <n v="5517"/>
    <n v="179923"/>
    <n v="84926.080000000002"/>
    <n v="5677"/>
    <s v="MC058"/>
    <s v="Printing"/>
    <s v="OP006"/>
    <s v="A1G12BEHGHC085K5MK"/>
    <s v="BLACK HOME MAIN SATIN CARE COSY NOC"/>
  </r>
  <r>
    <s v="Zara"/>
    <s v="C190481"/>
    <s v="Patel Textiles"/>
    <s v="Early"/>
    <x v="2"/>
    <b v="0"/>
    <x v="270"/>
    <s v="26001553479825169"/>
    <s v="EM482"/>
    <s v="Shruti Singh"/>
    <n v="1258.46"/>
    <n v="2481"/>
    <n v="5701"/>
    <n v="5822"/>
    <n v="10"/>
    <n v="4"/>
    <n v="6357"/>
    <n v="87556"/>
    <n v="93493.54"/>
    <n v="9819"/>
    <s v="MC058"/>
    <s v="Printing"/>
    <s v="OP006"/>
    <s v="-VV63XAO4-RO18DYNM6"/>
    <s v="SIZE PRINTED BLACK FABRIC FLAP LABEL HOME BOOK"/>
  </r>
  <r>
    <s v="H&amp;M"/>
    <s v="C990126"/>
    <s v="Patel Textiles"/>
    <s v="On Time"/>
    <x v="2"/>
    <b v="1"/>
    <x v="61"/>
    <s v="26001046482285760"/>
    <s v="EM903"/>
    <s v="Pooja Patel"/>
    <n v="1299.08"/>
    <n v="1391"/>
    <n v="5687"/>
    <n v="6788"/>
    <n v="26"/>
    <n v="2"/>
    <n v="5499"/>
    <n v="109119"/>
    <n v="75589.55"/>
    <n v="9593"/>
    <s v="MC058"/>
    <s v="Printing"/>
    <s v="OP006"/>
    <s v="PIW33GO5ESQCEJEN"/>
    <s v="MAIN FLAP NOC FOLD PRINTED CARE PLAIN OFF HOME SATIN CARE COSY"/>
  </r>
  <r>
    <s v="Uniqlo"/>
    <s v="C662819"/>
    <s v="Patel Textiles"/>
    <s v="Early"/>
    <x v="2"/>
    <b v="1"/>
    <x v="200"/>
    <s v="26002194990741981"/>
    <s v="EM190"/>
    <s v="Amit Kumar"/>
    <n v="1030.1099999999999"/>
    <n v="2334"/>
    <n v="5937"/>
    <n v="6813"/>
    <n v="36"/>
    <n v="3"/>
    <n v="5423"/>
    <n v="60529"/>
    <n v="63389.4"/>
    <n v="6266"/>
    <s v="MC058"/>
    <s v="Printing"/>
    <s v="OP006"/>
    <s v="E0VAA1A3H7"/>
    <s v="HOME WASH BLACK CARE NOC PLAIN BOOK OFF FOLD"/>
  </r>
  <r>
    <s v="H&amp;M"/>
    <s v="C586672"/>
    <s v="Sharma Fabrics"/>
    <s v="On Time"/>
    <x v="1"/>
    <b v="0"/>
    <x v="176"/>
    <s v="26007990515684270"/>
    <s v="EM342"/>
    <s v="Amit Kumar"/>
    <n v="1356.09"/>
    <n v="2428"/>
    <n v="5243"/>
    <n v="5689"/>
    <n v="62"/>
    <n v="4"/>
    <n v="9859"/>
    <n v="136498"/>
    <n v="79995.7"/>
    <n v="6841"/>
    <s v="MC058"/>
    <s v="Printing"/>
    <s v="OP006"/>
    <s v="PFRZO7TF-CAB8VMIHYQ"/>
    <s v="FLAP FABRIC MAIN MAIN BLACK MAIN OFF NOC"/>
  </r>
  <r>
    <s v="Uniqlo"/>
    <s v="C433978"/>
    <s v="Gupta Manufacturing"/>
    <s v="On Time"/>
    <x v="3"/>
    <b v="1"/>
    <x v="356"/>
    <s v="26001659808342154"/>
    <s v="EM196"/>
    <s v="Pooja Patel"/>
    <n v="1390.1"/>
    <n v="1903"/>
    <n v="6082"/>
    <n v="6982"/>
    <n v="2"/>
    <n v="4"/>
    <n v="4481"/>
    <n v="167982"/>
    <n v="145509.18"/>
    <n v="6501"/>
    <s v="MC012"/>
    <s v="Weaving"/>
    <s v="OP001"/>
    <s v="J8ZEY3DATVC-ZSB"/>
    <s v="CARE BOOK FLAP MAIN TEXTURED BOOK WHITE OFF BOOK FLAP SATIN"/>
  </r>
  <r>
    <s v="Zara"/>
    <s v="C226332"/>
    <s v="Mohan Industry"/>
    <s v="Early"/>
    <x v="0"/>
    <b v="1"/>
    <x v="203"/>
    <s v="26007570471054521"/>
    <s v="EM626"/>
    <s v="Amit Kumar"/>
    <n v="1975.56"/>
    <n v="1303"/>
    <n v="6363"/>
    <n v="6597"/>
    <n v="16"/>
    <n v="5"/>
    <n v="4741"/>
    <n v="106250"/>
    <n v="104181.66"/>
    <n v="7602"/>
    <s v="MC012"/>
    <s v="Weaving"/>
    <s v="OP001"/>
    <s v="ZL-RC53V886L1T-94X6"/>
    <s v="SIZE FLAP OFF HOME CARE FABRIC"/>
  </r>
  <r>
    <s v="Uniqlo"/>
    <s v="C997405"/>
    <s v="Gupta Manufacturing"/>
    <s v="On Time"/>
    <x v="0"/>
    <b v="0"/>
    <x v="245"/>
    <s v="26008350934099417"/>
    <s v="EM455"/>
    <s v="Shruti Singh"/>
    <n v="1616.55"/>
    <n v="1699"/>
    <n v="6242"/>
    <n v="6320"/>
    <n v="66"/>
    <n v="0"/>
    <n v="4476"/>
    <n v="75715"/>
    <n v="87794.07"/>
    <n v="5848"/>
    <s v="MC043"/>
    <s v="Cut  &amp; Fold"/>
    <s v="OP002"/>
    <s v="07OWTDH0OXDG5"/>
    <s v="HOME BLACK SATIN FOLD LABEL BLACK LABEL SIZE"/>
  </r>
  <r>
    <s v="Nike"/>
    <s v="C495206"/>
    <s v="Gupta Manufacturing"/>
    <s v="On Time"/>
    <x v="0"/>
    <b v="0"/>
    <x v="15"/>
    <s v="26003073953701704"/>
    <s v="EM744"/>
    <s v="Amit Kumar"/>
    <n v="1411.46"/>
    <n v="341"/>
    <n v="5856"/>
    <n v="5163"/>
    <n v="55"/>
    <n v="6"/>
    <n v="6107"/>
    <n v="174153"/>
    <n v="117459.88"/>
    <n v="8705"/>
    <s v="MC044"/>
    <s v="Cut  &amp; Fold"/>
    <s v="OP002"/>
    <s v="O5HOAJPW3945CH1"/>
    <s v="SATIN SATIN SATIN FABRIC LABEL HOME HOME BLACK LABEL OFF TEXTURED PRINTED BLACK MAIN SATIN"/>
  </r>
  <r>
    <s v="Nike"/>
    <s v="C753063"/>
    <s v="Patel Textiles"/>
    <s v="Early"/>
    <x v="1"/>
    <b v="0"/>
    <x v="31"/>
    <s v="26004959876978462"/>
    <s v="EM184"/>
    <s v="Rajesh Verma"/>
    <n v="1346.26"/>
    <n v="3642"/>
    <n v="6910"/>
    <n v="5838"/>
    <n v="35"/>
    <n v="8"/>
    <n v="8679"/>
    <n v="59513"/>
    <n v="144974.35"/>
    <n v="6430"/>
    <s v="MC028"/>
    <s v="Cut  &amp; Fold"/>
    <s v="OP002"/>
    <s v="GAS9KYT10F26"/>
    <s v="COSY MAIN PRINTED LABEL OFF COSY NOC OFF PRINTED BLACK COSY WHITE BLACK FOLD FABRIC"/>
  </r>
  <r>
    <s v="H&amp;M"/>
    <s v="C538109"/>
    <s v="Mohan Industry"/>
    <s v="Early"/>
    <x v="3"/>
    <b v="0"/>
    <x v="64"/>
    <s v="26004251934034798"/>
    <s v="EM771"/>
    <s v="Amit Kumar"/>
    <n v="1758.33"/>
    <n v="724"/>
    <n v="6428"/>
    <n v="6187"/>
    <n v="96"/>
    <n v="1"/>
    <n v="1320"/>
    <n v="152405"/>
    <n v="142905.96"/>
    <n v="8465"/>
    <s v="MC027"/>
    <s v="Cross Checking"/>
    <s v="OP003"/>
    <s v="W-Y136BZKFIV"/>
    <s v="BOOK WHITE SIZE WHITE PRINTED SIZE OFF BLACK MAIN LABEL BLACK MAIN LABEL"/>
  </r>
  <r>
    <s v="H&amp;M"/>
    <s v="C713190"/>
    <s v="Mohan Industry"/>
    <s v="Early"/>
    <x v="0"/>
    <b v="0"/>
    <x v="8"/>
    <s v="26006780768335182"/>
    <s v="EM794"/>
    <s v="Shruti Singh"/>
    <n v="1884.21"/>
    <n v="3223"/>
    <n v="5508"/>
    <n v="5618"/>
    <n v="35"/>
    <n v="0"/>
    <n v="8228"/>
    <n v="163551"/>
    <n v="118498.96"/>
    <n v="6788"/>
    <s v="MC094"/>
    <s v="Ultrasonic"/>
    <s v="OP009"/>
    <s v="FLSDPETU0K2"/>
    <s v="FLAP BLACK TEXTURED SIZE COSY WHITE SIZE"/>
  </r>
  <r>
    <s v="H&amp;M"/>
    <s v="C865825"/>
    <s v="Patel Textiles"/>
    <s v="Late"/>
    <x v="1"/>
    <b v="1"/>
    <x v="181"/>
    <s v="26004784391429506"/>
    <s v="EM708"/>
    <s v="Amit Kumar"/>
    <n v="1652.31"/>
    <n v="1166"/>
    <n v="5373"/>
    <n v="6282"/>
    <n v="10"/>
    <n v="1"/>
    <n v="1705"/>
    <n v="145183"/>
    <n v="71403.13"/>
    <n v="5176"/>
    <s v="MC129"/>
    <s v="Cut  &amp; Fold"/>
    <s v="OP002"/>
    <s v="OSF3B7XSEHD9Z9S"/>
    <s v="WASH FABRIC BLACK COSY FLAP COSY HOME FOLD WASH"/>
  </r>
  <r>
    <s v="H&amp;M"/>
    <s v="C620675"/>
    <s v="Gupta Manufacturing"/>
    <s v="On Time"/>
    <x v="2"/>
    <b v="0"/>
    <x v="234"/>
    <s v="26005727192244499"/>
    <s v="EM466"/>
    <s v="Shruti Singh"/>
    <n v="1693.83"/>
    <n v="306"/>
    <n v="5027"/>
    <n v="5733"/>
    <n v="26"/>
    <n v="3"/>
    <n v="3607"/>
    <n v="54849"/>
    <n v="64357.42"/>
    <n v="6541"/>
    <s v="MC027"/>
    <s v="Cross Checking"/>
    <s v="OP003"/>
    <s v="TVNJMUG5EKCQXO"/>
    <s v="HOME CARE FOLD MAIN MAIN WASH PRINTED PLAIN BLACK LABEL SIZE CARE SIZE"/>
  </r>
  <r>
    <s v="H&amp;M"/>
    <s v="C172038"/>
    <s v="Sharma Fabrics"/>
    <s v="Late"/>
    <x v="1"/>
    <b v="1"/>
    <x v="154"/>
    <s v="26009030977473153"/>
    <s v="EM740"/>
    <s v="Shruti Singh"/>
    <n v="1574.4"/>
    <n v="607"/>
    <n v="5085"/>
    <n v="5515"/>
    <n v="65"/>
    <n v="6"/>
    <n v="5726"/>
    <n v="142089"/>
    <n v="113676.71"/>
    <n v="6346"/>
    <s v="MC026"/>
    <s v="Packing"/>
    <s v="OP004"/>
    <s v="Y1G3CM39PSWX"/>
    <s v="WASH COSY SIZE SATIN SATIN CARE TEXTURED WHITE WASH WASH CARE MAIN BLACK FOLD"/>
  </r>
  <r>
    <s v="Zara"/>
    <s v="C728490"/>
    <s v="Sharma Fabrics"/>
    <s v="Late"/>
    <x v="2"/>
    <b v="0"/>
    <x v="302"/>
    <s v="26008734675093881"/>
    <s v="EM784"/>
    <s v="Rajesh Verma"/>
    <n v="1111.07"/>
    <n v="2180"/>
    <n v="5255"/>
    <n v="5665"/>
    <n v="97"/>
    <n v="7"/>
    <n v="6401"/>
    <n v="135280"/>
    <n v="83001.52"/>
    <n v="6767"/>
    <s v="MC062"/>
    <s v="Printing"/>
    <s v="OP006"/>
    <s v="KU5MXLF0R0D"/>
    <s v="FLAP COSY BLACK SIZE SATIN OFF LABEL FABRIC SIZE"/>
  </r>
  <r>
    <s v="Uniqlo"/>
    <s v="C217121"/>
    <s v="Gupta Manufacturing"/>
    <s v="Early"/>
    <x v="3"/>
    <b v="0"/>
    <x v="132"/>
    <s v="26002585770680157"/>
    <s v="EM761"/>
    <s v="Pooja Patel"/>
    <n v="1322.16"/>
    <n v="3059"/>
    <n v="6531"/>
    <n v="5135"/>
    <n v="78"/>
    <n v="8"/>
    <n v="7722"/>
    <n v="99590"/>
    <n v="119707.16"/>
    <n v="8985"/>
    <s v="MC003"/>
    <s v="Weaving"/>
    <s v="OP001"/>
    <s v="24Z3RD5UEZFWV6GNZU59"/>
    <s v="FOLD FABRIC FABRIC PLAIN FOLD WHITE TEXTURED BOOK TEXTURED BOOK FLAP MAIN FLAP"/>
  </r>
  <r>
    <s v="Nike"/>
    <s v="C471825"/>
    <s v="Sharma Fabrics"/>
    <s v="Early"/>
    <x v="1"/>
    <b v="0"/>
    <x v="127"/>
    <s v="26002686776635808"/>
    <s v="EM581"/>
    <s v="Rajesh Verma"/>
    <n v="1680.82"/>
    <n v="2000"/>
    <n v="6415"/>
    <n v="6455"/>
    <n v="77"/>
    <n v="6"/>
    <n v="8897"/>
    <n v="170282"/>
    <n v="64319.88"/>
    <n v="7892"/>
    <s v="MC003"/>
    <s v="Weaving"/>
    <s v="OP001"/>
    <s v="ND7DHY9Y6C7ROA3QMX9"/>
    <s v="BLACK WASH FOLD BLACK COSY CARE OFF FLAP PRINTED WASH"/>
  </r>
  <r>
    <s v="H&amp;M"/>
    <s v="C938396"/>
    <s v="Sharma Fabrics"/>
    <s v="On Time"/>
    <x v="0"/>
    <b v="0"/>
    <x v="115"/>
    <s v="26008674623303043"/>
    <s v="EM866"/>
    <s v="Rajesh Verma"/>
    <n v="1408.24"/>
    <n v="2870"/>
    <n v="5239"/>
    <n v="5429"/>
    <n v="74"/>
    <n v="6"/>
    <n v="8868"/>
    <n v="101751"/>
    <n v="107983.9"/>
    <n v="9546"/>
    <s v="MC003"/>
    <s v="Weaving"/>
    <s v="OP001"/>
    <s v="D6LTFUQMV81HNUY9KON9"/>
    <s v="NOC FLAP SIZE BLACK COSY WHITE MAIN WHITE COSY"/>
  </r>
  <r>
    <s v="Nike"/>
    <s v="C185463"/>
    <s v="Gupta Manufacturing"/>
    <s v="On Time"/>
    <x v="1"/>
    <b v="1"/>
    <x v="357"/>
    <s v="26009054296429101"/>
    <s v="EM730"/>
    <s v="Rajesh Verma"/>
    <n v="1165.6300000000001"/>
    <n v="513"/>
    <n v="6848"/>
    <n v="6425"/>
    <n v="78"/>
    <n v="7"/>
    <n v="2994"/>
    <n v="83491"/>
    <n v="128997.69"/>
    <n v="5040"/>
    <s v="MC003"/>
    <s v="Weaving"/>
    <s v="OP001"/>
    <s v="6CR4H9Y871CTUTMRO4D"/>
    <s v="SATIN OFF COSY SATIN SATIN FLAP FOLD LABEL SATIN NOC NOC"/>
  </r>
  <r>
    <s v="Uniqlo"/>
    <s v="C225409"/>
    <s v="Mohan Industry"/>
    <s v="Early"/>
    <x v="1"/>
    <b v="1"/>
    <x v="173"/>
    <s v="26009757270598339"/>
    <s v="EM513"/>
    <s v="Amit Kumar"/>
    <n v="1894.22"/>
    <n v="4833"/>
    <n v="5285"/>
    <n v="5617"/>
    <n v="68"/>
    <n v="9"/>
    <n v="6890"/>
    <n v="117086"/>
    <n v="66416.92"/>
    <n v="6194"/>
    <s v="MC003"/>
    <s v="Weaving"/>
    <s v="OP001"/>
    <s v="VU03U6KHK-E-LLV4FN0B"/>
    <s v="SIZE BLACK SIZE SATIN WASH FLAP LABEL BOOK PLAIN CARE SATIN LABEL TEXTURED TEXTURED"/>
  </r>
  <r>
    <s v="Nike"/>
    <s v="C651941"/>
    <s v="Gupta Manufacturing"/>
    <s v="Late"/>
    <x v="1"/>
    <b v="0"/>
    <x v="95"/>
    <s v="26003225260352515"/>
    <s v="EM526"/>
    <s v="Rajesh Verma"/>
    <n v="1177.33"/>
    <n v="1832"/>
    <n v="6460"/>
    <n v="6767"/>
    <n v="64"/>
    <n v="2"/>
    <n v="3901"/>
    <n v="118200"/>
    <n v="106360.53"/>
    <n v="7896"/>
    <s v="MC003"/>
    <s v="Weaving"/>
    <s v="OP001"/>
    <s v="CIF88QCAQI1ALP"/>
    <s v="PRINTED BOOK BLACK BLACK HOME FABRIC BLACK FLAP LABEL"/>
  </r>
  <r>
    <s v="Uniqlo"/>
    <s v="C225095"/>
    <s v="Patel Textiles"/>
    <s v="Late"/>
    <x v="1"/>
    <b v="1"/>
    <x v="21"/>
    <s v="26008251882203108"/>
    <s v="EM934"/>
    <s v="Pooja Patel"/>
    <n v="1573.65"/>
    <n v="4958"/>
    <n v="6928"/>
    <n v="5685"/>
    <n v="61"/>
    <n v="1"/>
    <n v="2088"/>
    <n v="86691"/>
    <n v="66116.86"/>
    <n v="6857"/>
    <s v="MC003"/>
    <s v="Weaving"/>
    <s v="OP001"/>
    <s v="F7R3BTTBDDQ"/>
    <s v="LABEL NOC OFF WASH CARE SATIN HOME WHITE PRINTED NOC WASH"/>
  </r>
  <r>
    <s v="H&amp;M"/>
    <s v="C654172"/>
    <s v="Patel Textiles"/>
    <s v="Early"/>
    <x v="1"/>
    <b v="1"/>
    <x v="281"/>
    <s v="26004055727004977"/>
    <s v="EM581"/>
    <s v="Shruti Singh"/>
    <n v="1228.6600000000001"/>
    <n v="838"/>
    <n v="6241"/>
    <n v="5315"/>
    <n v="65"/>
    <n v="2"/>
    <n v="9015"/>
    <n v="164294"/>
    <n v="124355.03"/>
    <n v="6001"/>
    <s v="MC003"/>
    <s v="Weaving"/>
    <s v="OP001"/>
    <s v="B8TC3NLPOW-9C"/>
    <s v="FLAP PLAIN PRINTED TEXTURED LABEL FABRIC FLAP BLACK COSY FOLD COSY CARE WHITE PLAIN"/>
  </r>
  <r>
    <s v="Zara"/>
    <s v="C289950"/>
    <s v="Sharma Fabrics"/>
    <s v="Early"/>
    <x v="3"/>
    <b v="0"/>
    <x v="281"/>
    <s v="26007298479730392"/>
    <s v="EM962"/>
    <s v="Pooja Patel"/>
    <n v="1179.32"/>
    <n v="3925"/>
    <n v="5922"/>
    <n v="6138"/>
    <n v="56"/>
    <n v="3"/>
    <n v="3004"/>
    <n v="72828"/>
    <n v="131347.73000000001"/>
    <n v="7269"/>
    <s v="MC003"/>
    <s v="Weaving"/>
    <s v="OP001"/>
    <s v="9NQU0RUMGPU6ZQMDY"/>
    <s v="PRINTED HOME HOME BOOK WHITE"/>
  </r>
  <r>
    <s v="Nike"/>
    <s v="C240640"/>
    <s v="Gupta Manufacturing"/>
    <s v="Late"/>
    <x v="0"/>
    <b v="0"/>
    <x v="265"/>
    <s v="26006810086276201"/>
    <s v="EM851"/>
    <s v="Shruti Singh"/>
    <n v="1288.8499999999999"/>
    <n v="2415"/>
    <n v="6057"/>
    <n v="5120"/>
    <n v="67"/>
    <n v="6"/>
    <n v="3751"/>
    <n v="71619"/>
    <n v="135232.17000000001"/>
    <n v="6901"/>
    <s v="MC003"/>
    <s v="Weaving"/>
    <s v="OP001"/>
    <s v="JOI5NCRC9FAMFWUVTO"/>
    <s v="PRINTED MAIN BOOK LABEL SATIN CARE MAIN"/>
  </r>
  <r>
    <s v="Zara"/>
    <s v="C887400"/>
    <s v="Sharma Fabrics"/>
    <s v="On Time"/>
    <x v="1"/>
    <b v="0"/>
    <x v="70"/>
    <s v="26007985538223931"/>
    <s v="EM234"/>
    <s v="Pooja Patel"/>
    <n v="1114.08"/>
    <n v="3302"/>
    <n v="6942"/>
    <n v="5157"/>
    <n v="34"/>
    <n v="9"/>
    <n v="2170"/>
    <n v="120007"/>
    <n v="137722.01999999999"/>
    <n v="5902"/>
    <s v="MC003"/>
    <s v="Weaving"/>
    <s v="OP001"/>
    <s v="W1THLPHQ8HWPN9HX77GC"/>
    <s v="SATIN OFF SATIN FABRIC PLAIN COSY OFF"/>
  </r>
  <r>
    <s v="Nike"/>
    <s v="C764782"/>
    <s v="Sharma Fabrics"/>
    <s v="On Time"/>
    <x v="1"/>
    <b v="1"/>
    <x v="135"/>
    <s v="26001475486984509"/>
    <s v="EM970"/>
    <s v="Pooja Patel"/>
    <n v="1760.01"/>
    <n v="885"/>
    <n v="6543"/>
    <n v="6808"/>
    <n v="48"/>
    <n v="7"/>
    <n v="3917"/>
    <n v="196254"/>
    <n v="123576.26"/>
    <n v="8672"/>
    <s v="MC004"/>
    <s v="Weaving"/>
    <s v="OP001"/>
    <s v="6KGUEOIXMUB7-P4W"/>
    <s v="BLACK FABRIC FOLD CARE PLAIN"/>
  </r>
  <r>
    <s v="H&amp;M"/>
    <s v="C425931"/>
    <s v="Sharma Fabrics"/>
    <s v="Early"/>
    <x v="1"/>
    <b v="0"/>
    <x v="228"/>
    <s v="26002805431943878"/>
    <s v="EM900"/>
    <s v="Rajesh Verma"/>
    <n v="1117.1500000000001"/>
    <n v="4038"/>
    <n v="6341"/>
    <n v="6780"/>
    <n v="45"/>
    <n v="1"/>
    <n v="762"/>
    <n v="50250"/>
    <n v="99914.69"/>
    <n v="7821"/>
    <s v="MC004"/>
    <s v="Weaving"/>
    <s v="OP001"/>
    <s v="COY-WJ67KWY3JMV"/>
    <s v="FLAP SIZE NOC NOC NOC SIZE"/>
  </r>
  <r>
    <s v="Uniqlo"/>
    <s v="C873845"/>
    <s v="Sharma Fabrics"/>
    <s v="On Time"/>
    <x v="1"/>
    <b v="0"/>
    <x v="316"/>
    <s v="26009586325229005"/>
    <s v="EM373"/>
    <s v="Pooja Patel"/>
    <n v="1544.92"/>
    <n v="926"/>
    <n v="5307"/>
    <n v="6522"/>
    <n v="15"/>
    <n v="5"/>
    <n v="1042"/>
    <n v="54676"/>
    <n v="136936.65"/>
    <n v="5615"/>
    <s v="MC004"/>
    <s v="Weaving"/>
    <s v="OP001"/>
    <s v="HPBC0IVAYRL5DVDI"/>
    <s v="NOC HOME FOLD NOC SATIN"/>
  </r>
  <r>
    <s v="Uniqlo"/>
    <s v="C717884"/>
    <s v="Patel Textiles"/>
    <s v="On Time"/>
    <x v="2"/>
    <b v="1"/>
    <x v="197"/>
    <s v="26006168789042948"/>
    <s v="EM144"/>
    <s v="Amit Kumar"/>
    <n v="1981.87"/>
    <n v="2145"/>
    <n v="6686"/>
    <n v="5727"/>
    <n v="79"/>
    <n v="0"/>
    <n v="5172"/>
    <n v="194728"/>
    <n v="148815.87"/>
    <n v="6966"/>
    <s v="MC004"/>
    <s v="Weaving"/>
    <s v="OP001"/>
    <s v="65BO0KCO-RRA9XX4IW6"/>
    <s v="NOC PLAIN NOC SIZE CARE PRINTED MAIN PLAIN CARE FABRIC MAIN"/>
  </r>
  <r>
    <s v="Uniqlo"/>
    <s v="C488380"/>
    <s v="Gupta Manufacturing"/>
    <s v="Late"/>
    <x v="3"/>
    <b v="1"/>
    <x v="174"/>
    <s v="26007193486898689"/>
    <s v="EM736"/>
    <s v="Shruti Singh"/>
    <n v="1774.2"/>
    <n v="1833"/>
    <n v="5447"/>
    <n v="5952"/>
    <n v="26"/>
    <n v="5"/>
    <n v="8314"/>
    <n v="99533"/>
    <n v="100642.1"/>
    <n v="9834"/>
    <s v="MC004"/>
    <s v="Weaving"/>
    <s v="OP001"/>
    <s v="ZGFLU7R5K-SO"/>
    <s v="FLAP COSY PLAIN SATIN CARE SATIN WHITE SATIN NOC TEXTURED PRINTED MAIN FOLD"/>
  </r>
  <r>
    <s v="H&amp;M"/>
    <s v="C599073"/>
    <s v="Sharma Fabrics"/>
    <s v="On Time"/>
    <x v="2"/>
    <b v="0"/>
    <x v="109"/>
    <s v="26002736779224643"/>
    <s v="EM651"/>
    <s v="Rajesh Verma"/>
    <n v="1499.75"/>
    <n v="3367"/>
    <n v="6521"/>
    <n v="6869"/>
    <n v="61"/>
    <n v="1"/>
    <n v="8880"/>
    <n v="71174"/>
    <n v="81935.210000000006"/>
    <n v="8328"/>
    <s v="MC014"/>
    <s v="Weaving"/>
    <s v="OP001"/>
    <s v="RAOYHS083KV5TT"/>
    <s v="PRINTED WASH HOME BOOK NOC PRINTED WASH BOOK FOLD BLACK PLAIN TEXTURED OFF MAIN OFF"/>
  </r>
  <r>
    <s v="Uniqlo"/>
    <s v="C121577"/>
    <s v="Patel Textiles"/>
    <s v="Late"/>
    <x v="1"/>
    <b v="1"/>
    <x v="263"/>
    <s v="26009158051552644"/>
    <s v="EM420"/>
    <s v="Pooja Patel"/>
    <n v="1977.39"/>
    <n v="3868"/>
    <n v="6081"/>
    <n v="6915"/>
    <n v="54"/>
    <n v="9"/>
    <n v="7553"/>
    <n v="185802"/>
    <n v="78984.61"/>
    <n v="5208"/>
    <s v="MC014"/>
    <s v="Weaving"/>
    <s v="OP001"/>
    <s v="7SSTG5ZPNNLPZPZYU"/>
    <s v="FLAP PLAIN FABRIC FABRIC LABEL"/>
  </r>
  <r>
    <s v="Uniqlo"/>
    <s v="C945898"/>
    <s v="Sharma Fabrics"/>
    <s v="Early"/>
    <x v="2"/>
    <b v="1"/>
    <x v="86"/>
    <s v="26004173666933134"/>
    <s v="EM229"/>
    <s v="Shruti Singh"/>
    <n v="1264.51"/>
    <n v="3002"/>
    <n v="5909"/>
    <n v="5645"/>
    <n v="33"/>
    <n v="6"/>
    <n v="6069"/>
    <n v="68901"/>
    <n v="99877.27"/>
    <n v="7318"/>
    <s v="MC014"/>
    <s v="Weaving"/>
    <s v="OP001"/>
    <s v="EM8HG-KQXCWX0DU"/>
    <s v="PRINTED FLAP WASH BOOK PLAIN PLAIN MAIN OFF BOOK"/>
  </r>
  <r>
    <s v="Nike"/>
    <s v="C172421"/>
    <s v="Patel Textiles"/>
    <s v="On Time"/>
    <x v="0"/>
    <b v="0"/>
    <x v="62"/>
    <s v="26003059380452832"/>
    <s v="EM426"/>
    <s v="Rajesh Verma"/>
    <n v="1119.77"/>
    <n v="3495"/>
    <n v="6095"/>
    <n v="6317"/>
    <n v="47"/>
    <n v="4"/>
    <n v="6686"/>
    <n v="65096"/>
    <n v="58001.97"/>
    <n v="9392"/>
    <s v="MC014"/>
    <s v="Weaving"/>
    <s v="OP001"/>
    <s v="Z6BFMX9INN"/>
    <s v="PRINTED FABRIC PLAIN HOME FLAP WASH SIZE PRINTED SIZE MAIN FABRIC OFF WASH"/>
  </r>
  <r>
    <s v="Zara"/>
    <s v="C115092"/>
    <s v="Gupta Manufacturing"/>
    <s v="On Time"/>
    <x v="1"/>
    <b v="0"/>
    <x v="253"/>
    <s v="26003322511325182"/>
    <s v="EM549"/>
    <s v="Shruti Singh"/>
    <n v="1387.76"/>
    <n v="823"/>
    <n v="6525"/>
    <n v="5386"/>
    <n v="95"/>
    <n v="5"/>
    <n v="4877"/>
    <n v="142119"/>
    <n v="125905.43"/>
    <n v="6506"/>
    <s v="MC014"/>
    <s v="Weaving"/>
    <s v="OP001"/>
    <s v="ZW9CZ4G9LIP4GSO8RG"/>
    <s v="SATIN SIZE BLACK WHITE PLAIN FABRIC"/>
  </r>
  <r>
    <s v="Uniqlo"/>
    <s v="C612358"/>
    <s v="Patel Textiles"/>
    <s v="On Time"/>
    <x v="2"/>
    <b v="1"/>
    <x v="181"/>
    <s v="26004312969033290"/>
    <s v="EM214"/>
    <s v="Rajesh Verma"/>
    <n v="1220.5899999999999"/>
    <n v="906"/>
    <n v="6711"/>
    <n v="6126"/>
    <n v="9"/>
    <n v="6"/>
    <n v="8451"/>
    <n v="161710"/>
    <n v="70693.429999999993"/>
    <n v="8865"/>
    <s v="MC014"/>
    <s v="Weaving"/>
    <s v="OP001"/>
    <s v="N9BRFACWP3R4VQ37Z"/>
    <s v="BLACK WHITE NOC PLAIN SIZE SIZE OFF SATIN HOME BLACK COSY BOOK BLACK"/>
  </r>
  <r>
    <s v="Zara"/>
    <s v="C214385"/>
    <s v="Sharma Fabrics"/>
    <s v="Early"/>
    <x v="0"/>
    <b v="1"/>
    <x v="302"/>
    <s v="26001032238118655"/>
    <s v="EM956"/>
    <s v="Rajesh Verma"/>
    <n v="1845.13"/>
    <n v="669"/>
    <n v="5732"/>
    <n v="6122"/>
    <n v="62"/>
    <n v="7"/>
    <n v="9704"/>
    <n v="175905"/>
    <n v="135382.82"/>
    <n v="8336"/>
    <s v="MC062"/>
    <s v="Printing"/>
    <s v="OP006"/>
    <s v="NWCA-SBDM8FRI4Y0BHQ"/>
    <s v="LABEL PLAIN BOOK TEXTURED FLAP SATIN"/>
  </r>
  <r>
    <s v="Uniqlo"/>
    <s v="C696112"/>
    <s v="Patel Textiles"/>
    <s v="On Time"/>
    <x v="0"/>
    <b v="1"/>
    <x v="141"/>
    <s v="26006058897109457"/>
    <s v="EM796"/>
    <s v="Amit Kumar"/>
    <n v="1825.25"/>
    <n v="1406"/>
    <n v="5731"/>
    <n v="6208"/>
    <n v="42"/>
    <n v="4"/>
    <n v="7071"/>
    <n v="139117"/>
    <n v="92919.82"/>
    <n v="9926"/>
    <s v="MC062"/>
    <s v="Printing"/>
    <s v="OP006"/>
    <s v="RAMDSHD9XO65JNB258B"/>
    <s v="SATIN SATIN NOC HOME FOLD BOOK NOC MAIN LABEL TEXTURED CARE FABRIC COSY CARE"/>
  </r>
  <r>
    <s v="Uniqlo"/>
    <s v="C917273"/>
    <s v="Patel Textiles"/>
    <s v="Late"/>
    <x v="1"/>
    <b v="0"/>
    <x v="220"/>
    <s v="26001711104368545"/>
    <s v="EM117"/>
    <s v="Pooja Patel"/>
    <n v="1851.48"/>
    <n v="385"/>
    <n v="5282"/>
    <n v="6464"/>
    <n v="65"/>
    <n v="7"/>
    <n v="5307"/>
    <n v="146398"/>
    <n v="75998.740000000005"/>
    <n v="7468"/>
    <s v="MC001"/>
    <s v="Weaving"/>
    <s v="OP001"/>
    <s v="R3HSD7R9D5A8A6A"/>
    <s v="WASH PLAIN FABRIC MAIN HOME LABEL WHITE SATIN PRINTED HOME SATIN TEXTURED BLACK SIZE"/>
  </r>
  <r>
    <s v="Uniqlo"/>
    <s v="C966164"/>
    <s v="Patel Textiles"/>
    <s v="Late"/>
    <x v="0"/>
    <b v="1"/>
    <x v="232"/>
    <s v="26002306880207148"/>
    <s v="EM322"/>
    <s v="Pooja Patel"/>
    <n v="1201.25"/>
    <n v="2626"/>
    <n v="6124"/>
    <n v="5294"/>
    <n v="58"/>
    <n v="8"/>
    <n v="5289"/>
    <n v="118792"/>
    <n v="111588.47"/>
    <n v="6251"/>
    <s v="MC014"/>
    <s v="Weaving"/>
    <s v="OP001"/>
    <s v="KBL0ARRVJSJUD"/>
    <s v="MAIN LABEL PRINTED HOME WASH LABEL FABRIC LABEL TEXTURED FLAP WHITE WHITE WASH COSY"/>
  </r>
  <r>
    <s v="H&amp;M"/>
    <s v="C871361"/>
    <s v="Gupta Manufacturing"/>
    <s v="Late"/>
    <x v="3"/>
    <b v="0"/>
    <x v="96"/>
    <s v="26009387294501403"/>
    <s v="EM509"/>
    <s v="Shruti Singh"/>
    <n v="1560.76"/>
    <n v="4313"/>
    <n v="6266"/>
    <n v="6010"/>
    <n v="6"/>
    <n v="2"/>
    <n v="2622"/>
    <n v="72446"/>
    <n v="69510.33"/>
    <n v="7892"/>
    <s v="MC014"/>
    <s v="Weaving"/>
    <s v="OP001"/>
    <s v="7PU-E6OQ71NNCPILKY"/>
    <s v="OFF FOLD FOLD BOOK LABEL COSY PRINTED WASH HOME PRINTED PLAIN PRINTED MAIN BOOK"/>
  </r>
  <r>
    <s v="Zara"/>
    <s v="C283564"/>
    <s v="Mohan Industry"/>
    <s v="Early"/>
    <x v="2"/>
    <b v="0"/>
    <x v="182"/>
    <s v="26002397225250137"/>
    <s v="EM979"/>
    <s v="Pooja Patel"/>
    <n v="1725.01"/>
    <n v="2099"/>
    <n v="5857"/>
    <n v="6609"/>
    <n v="7"/>
    <n v="8"/>
    <n v="5416"/>
    <n v="107872"/>
    <n v="139888.91"/>
    <n v="7110"/>
    <s v="MC014"/>
    <s v="Weaving"/>
    <s v="OP001"/>
    <s v="ZV1BX4U5V63CP0ICODI"/>
    <s v="OFF SATIN FOLD PLAIN SATIN LABEL WHITE HOME WHITE LABEL"/>
  </r>
  <r>
    <s v="Zara"/>
    <s v="C808255"/>
    <s v="Mohan Industry"/>
    <s v="On Time"/>
    <x v="3"/>
    <b v="0"/>
    <x v="166"/>
    <s v="26005273578440804"/>
    <s v="EM808"/>
    <s v="Shruti Singh"/>
    <n v="1666.2"/>
    <n v="3384"/>
    <n v="5589"/>
    <n v="5707"/>
    <n v="66"/>
    <n v="8"/>
    <n v="9014"/>
    <n v="53977"/>
    <n v="86641.8"/>
    <n v="9894"/>
    <s v="MC014"/>
    <s v="Weaving"/>
    <s v="OP001"/>
    <s v="YE7S1B7U-YKE1V57IN6"/>
    <s v="OFF WASH SATIN CARE FOLD FABRIC FOLD SATIN MAIN HOME FOLD SIZE FLAP NOC WASH"/>
  </r>
  <r>
    <s v="Uniqlo"/>
    <s v="C253420"/>
    <s v="Gupta Manufacturing"/>
    <s v="Early"/>
    <x v="3"/>
    <b v="0"/>
    <x v="96"/>
    <s v="26007169476548841"/>
    <s v="EM465"/>
    <s v="Rajesh Verma"/>
    <n v="1770.67"/>
    <n v="967"/>
    <n v="6557"/>
    <n v="6008"/>
    <n v="22"/>
    <n v="1"/>
    <n v="9557"/>
    <n v="147070"/>
    <n v="109729.52"/>
    <n v="8892"/>
    <s v="MC014"/>
    <s v="Weaving"/>
    <s v="OP001"/>
    <s v="5FP9GNI3MN89AZI75"/>
    <s v="BOOK PLAIN SATIN PLAIN NOC TEXTURED HOME"/>
  </r>
  <r>
    <s v="Nike"/>
    <s v="C436824"/>
    <s v="Mohan Industry"/>
    <s v="Late"/>
    <x v="3"/>
    <b v="0"/>
    <x v="297"/>
    <s v="26002853365869795"/>
    <s v="EM107"/>
    <s v="Pooja Patel"/>
    <n v="1161.6400000000001"/>
    <n v="4971"/>
    <n v="5255"/>
    <n v="6988"/>
    <n v="90"/>
    <n v="8"/>
    <n v="7204"/>
    <n v="56606"/>
    <n v="51503.28"/>
    <n v="6191"/>
    <s v="MC014"/>
    <s v="Weaving"/>
    <s v="OP001"/>
    <s v="SELMSQD8-Q5EG"/>
    <s v="FABRIC NOC SIZE COSY CARE PRINTED SATIN WHITE FABRIC COSY TEXTURED WHITE TEXTURED COSY PRINTED"/>
  </r>
  <r>
    <s v="H&amp;M"/>
    <s v="C836748"/>
    <s v="Sharma Fabrics"/>
    <s v="Early"/>
    <x v="2"/>
    <b v="1"/>
    <x v="260"/>
    <s v="26004058152336133"/>
    <s v="EM750"/>
    <s v="Rajesh Verma"/>
    <n v="1182.8800000000001"/>
    <n v="3155"/>
    <n v="6314"/>
    <n v="6022"/>
    <n v="65"/>
    <n v="4"/>
    <n v="1652"/>
    <n v="149313"/>
    <n v="147042.96"/>
    <n v="9774"/>
    <s v="MC014"/>
    <s v="Weaving"/>
    <s v="OP001"/>
    <s v="H33IWVYNAZJ7Y7"/>
    <s v="CARE CARE FLAP COSY OFF PLAIN OFF SIZE TEXTURED SIZE FLAP"/>
  </r>
  <r>
    <s v="Uniqlo"/>
    <s v="C300978"/>
    <s v="Sharma Fabrics"/>
    <s v="On Time"/>
    <x v="0"/>
    <b v="1"/>
    <x v="213"/>
    <s v="26009347212416662"/>
    <s v="EM679"/>
    <s v="Amit Kumar"/>
    <n v="1908.92"/>
    <n v="4448"/>
    <n v="6410"/>
    <n v="6474"/>
    <n v="45"/>
    <n v="2"/>
    <n v="4683"/>
    <n v="107041"/>
    <n v="125032.76"/>
    <n v="8397"/>
    <s v="MC014"/>
    <s v="Weaving"/>
    <s v="OP001"/>
    <s v="1YJJQWWKTI8RVXX2L"/>
    <s v="COSY SATIN PLAIN SIZE SIZE BOOK HOME SATIN BOOK"/>
  </r>
  <r>
    <s v="Zara"/>
    <s v="C549448"/>
    <s v="Patel Textiles"/>
    <s v="On Time"/>
    <x v="1"/>
    <b v="0"/>
    <x v="145"/>
    <s v="26002102095471321"/>
    <s v="EM565"/>
    <s v="Shruti Singh"/>
    <n v="1869.06"/>
    <n v="4855"/>
    <n v="6546"/>
    <n v="5396"/>
    <n v="79"/>
    <n v="8"/>
    <n v="2405"/>
    <n v="64956"/>
    <n v="97339.51"/>
    <n v="5857"/>
    <s v="MC003"/>
    <s v="Weaving"/>
    <s v="OP001"/>
    <s v="6507Q0OR9IFV0S53YAG"/>
    <s v="BOOK FOLD PLAIN WASH SIZE CARE MAIN"/>
  </r>
  <r>
    <s v="Uniqlo"/>
    <s v="C757786"/>
    <s v="Mohan Industry"/>
    <s v="Late"/>
    <x v="3"/>
    <b v="0"/>
    <x v="2"/>
    <s v="26005531981369816"/>
    <s v="EM791"/>
    <s v="Pooja Patel"/>
    <n v="1963.62"/>
    <n v="2464"/>
    <n v="5142"/>
    <n v="6710"/>
    <n v="91"/>
    <n v="1"/>
    <n v="1139"/>
    <n v="173545"/>
    <n v="100185.77"/>
    <n v="6098"/>
    <s v="MC003"/>
    <s v="Weaving"/>
    <s v="OP001"/>
    <s v="I377RMTT50WJQ"/>
    <s v="FLAP LABEL LABEL TEXTURED FLAP NOC MAIN FABRIC WASH NOC TEXTURED TEXTURED"/>
  </r>
  <r>
    <s v="Zara"/>
    <s v="C297928"/>
    <s v="Mohan Industry"/>
    <s v="On Time"/>
    <x v="0"/>
    <b v="1"/>
    <x v="157"/>
    <s v="26004078548584676"/>
    <s v="EM398"/>
    <s v="Shruti Singh"/>
    <n v="1337.3"/>
    <n v="2789"/>
    <n v="6078"/>
    <n v="5589"/>
    <n v="91"/>
    <n v="5"/>
    <n v="8271"/>
    <n v="199821"/>
    <n v="68640.070000000007"/>
    <n v="8814"/>
    <s v="MC003"/>
    <s v="Weaving"/>
    <s v="OP001"/>
    <s v="N8ND9W6IT5SRG"/>
    <s v="NOC FOLD WHITE WASH COSY MAIN FABRIC LABEL HOME FOLD FABRIC OFF TEXTURED CARE COSY"/>
  </r>
  <r>
    <s v="Uniqlo"/>
    <s v="C131554"/>
    <s v="Sharma Fabrics"/>
    <s v="Late"/>
    <x v="1"/>
    <b v="0"/>
    <x v="249"/>
    <s v="26004291484895052"/>
    <s v="EM356"/>
    <s v="Shruti Singh"/>
    <n v="1501.45"/>
    <n v="682"/>
    <n v="5298"/>
    <n v="5331"/>
    <n v="94"/>
    <n v="9"/>
    <n v="2006"/>
    <n v="132983"/>
    <n v="107370.97"/>
    <n v="8982"/>
    <s v="MC003"/>
    <s v="Weaving"/>
    <s v="OP001"/>
    <s v="NBW1E5B3J3WI"/>
    <s v="PLAIN BLACK MAIN COSY TEXTURED FABRIC PRINTED NOC PRINTED"/>
  </r>
  <r>
    <s v="H&amp;M"/>
    <s v="C681701"/>
    <s v="Patel Textiles"/>
    <s v="On Time"/>
    <x v="0"/>
    <b v="0"/>
    <x v="142"/>
    <s v="26009783986596350"/>
    <s v="EM339"/>
    <s v="Shruti Singh"/>
    <n v="1488.85"/>
    <n v="2321"/>
    <n v="5610"/>
    <n v="6645"/>
    <n v="60"/>
    <n v="6"/>
    <n v="1446"/>
    <n v="81649"/>
    <n v="100821.44"/>
    <n v="9748"/>
    <s v="MC095"/>
    <s v="Cut  &amp; Fold"/>
    <s v="OP002"/>
    <s v="MFXQO5OMVHL31M5"/>
    <s v="PRINTED PLAIN OFF FLAP CARE TEXTURED"/>
  </r>
  <r>
    <s v="Nike"/>
    <s v="C524810"/>
    <s v="Sharma Fabrics"/>
    <s v="Early"/>
    <x v="2"/>
    <b v="1"/>
    <x v="282"/>
    <s v="26002578230262589"/>
    <s v="EM792"/>
    <s v="Pooja Patel"/>
    <n v="1121.47"/>
    <n v="1469"/>
    <n v="5332"/>
    <n v="5200"/>
    <n v="93"/>
    <n v="4"/>
    <n v="3621"/>
    <n v="173074"/>
    <n v="63548.19"/>
    <n v="6503"/>
    <s v="MC033"/>
    <s v="Cut  &amp; Fold"/>
    <s v="OP002"/>
    <s v="Y981G463I1ME8F8K-W0"/>
    <s v="OFF BLACK BOOK NOC WASH FOLD SIZE BOOK WASH FABRIC SIZE PLAIN"/>
  </r>
  <r>
    <s v="Uniqlo"/>
    <s v="C631745"/>
    <s v="Patel Textiles"/>
    <s v="On Time"/>
    <x v="0"/>
    <b v="0"/>
    <x v="229"/>
    <s v="26009998260021957"/>
    <s v="EM175"/>
    <s v="Amit Kumar"/>
    <n v="1901.34"/>
    <n v="4415"/>
    <n v="5620"/>
    <n v="6053"/>
    <n v="5"/>
    <n v="4"/>
    <n v="7755"/>
    <n v="166651"/>
    <n v="54667.22"/>
    <n v="5432"/>
    <s v="MC027"/>
    <s v="Cross Checking"/>
    <s v="OP003"/>
    <s v="5CJ7BDUG6N1QL67"/>
    <s v="PLAIN HOME BOOK NOC CARE BLACK WASH CARE LABEL FLAP FOLD PLAIN FABRIC BOOK"/>
  </r>
  <r>
    <s v="H&amp;M"/>
    <s v="C839366"/>
    <s v="Mohan Industry"/>
    <s v="Late"/>
    <x v="0"/>
    <b v="1"/>
    <x v="2"/>
    <s v="26007738812551030"/>
    <s v="EM270"/>
    <s v="Shruti Singh"/>
    <n v="1023.87"/>
    <n v="3435"/>
    <n v="6146"/>
    <n v="6494"/>
    <n v="36"/>
    <n v="4"/>
    <n v="1574"/>
    <n v="58157"/>
    <n v="76647.42"/>
    <n v="7148"/>
    <s v="MC026"/>
    <s v="Packing"/>
    <s v="OP004"/>
    <s v="2WAD8BYIJMZUAYAF"/>
    <s v="OFF FOLD BOOK FABRIC BLACK BLACK"/>
  </r>
  <r>
    <s v="Nike"/>
    <s v="C637221"/>
    <s v="Mohan Industry"/>
    <s v="Early"/>
    <x v="1"/>
    <b v="0"/>
    <x v="150"/>
    <s v="26002969167392346"/>
    <s v="EM953"/>
    <s v="Rajesh Verma"/>
    <n v="1797.85"/>
    <n v="3142"/>
    <n v="6616"/>
    <n v="6752"/>
    <n v="5"/>
    <n v="1"/>
    <n v="9599"/>
    <n v="147467"/>
    <n v="126977.09"/>
    <n v="8441"/>
    <s v="MC027"/>
    <s v="Cross Checking"/>
    <s v="OP003"/>
    <s v="14NVCXJ2APJ"/>
    <s v="COSY PLAIN WASH FLAP FLAP BOOK FABRIC FOLD PRINTED OFF CARE NOC OFF PLAIN"/>
  </r>
  <r>
    <s v="Uniqlo"/>
    <s v="C745031"/>
    <s v="Sharma Fabrics"/>
    <s v="On Time"/>
    <x v="2"/>
    <b v="1"/>
    <x v="321"/>
    <s v="26004645720096109"/>
    <s v="EM612"/>
    <s v="Rajesh Verma"/>
    <n v="1696.58"/>
    <n v="3187"/>
    <n v="6219"/>
    <n v="6952"/>
    <n v="80"/>
    <n v="2"/>
    <n v="2371"/>
    <n v="174835"/>
    <n v="137510.35"/>
    <n v="6960"/>
    <s v="MC026"/>
    <s v="Packing"/>
    <s v="OP004"/>
    <s v="MUEQ195S14FZ"/>
    <s v="WHITE PLAIN FLAP PRINTED LABEL FLAP FOLD FABRIC TEXTURED WHITE FABRIC OFF"/>
  </r>
  <r>
    <s v="H&amp;M"/>
    <s v="C421578"/>
    <s v="Gupta Manufacturing"/>
    <s v="Early"/>
    <x v="0"/>
    <b v="0"/>
    <x v="277"/>
    <s v="26008276183079193"/>
    <s v="EM764"/>
    <s v="Rajesh Verma"/>
    <n v="1400.91"/>
    <n v="918"/>
    <n v="5791"/>
    <n v="6303"/>
    <n v="65"/>
    <n v="0"/>
    <n v="8026"/>
    <n v="134649"/>
    <n v="146197.93"/>
    <n v="7990"/>
    <s v="MC027"/>
    <s v="Cross Checking"/>
    <s v="OP003"/>
    <s v="RUJU6T6JIAU755R"/>
    <s v="MAIN WASH HOME WHITE NOC COSY OFF HOME FOLD TEXTURED"/>
  </r>
  <r>
    <s v="H&amp;M"/>
    <s v="C727240"/>
    <s v="Sharma Fabrics"/>
    <s v="On Time"/>
    <x v="1"/>
    <b v="1"/>
    <x v="165"/>
    <s v="26001301540899016"/>
    <s v="EM843"/>
    <s v="Rajesh Verma"/>
    <n v="1948.66"/>
    <n v="3890"/>
    <n v="6676"/>
    <n v="6653"/>
    <n v="0"/>
    <n v="1"/>
    <n v="5499"/>
    <n v="182380"/>
    <n v="91307.38"/>
    <n v="5089"/>
    <s v="MC026"/>
    <s v="Packing"/>
    <s v="OP004"/>
    <s v="HI0JNXQ4CA"/>
    <s v="MAIN FLAP LABEL HOME FABRIC OFF CARE"/>
  </r>
  <r>
    <s v="Nike"/>
    <s v="C802214"/>
    <s v="Mohan Industry"/>
    <s v="Early"/>
    <x v="2"/>
    <b v="0"/>
    <x v="290"/>
    <s v="26009343821525135"/>
    <s v="EM457"/>
    <s v="Rajesh Verma"/>
    <n v="1746.77"/>
    <n v="1571"/>
    <n v="6719"/>
    <n v="6216"/>
    <n v="45"/>
    <n v="6"/>
    <n v="8835"/>
    <n v="151073"/>
    <n v="143741.84"/>
    <n v="8338"/>
    <s v="MC027"/>
    <s v="Cross Checking"/>
    <s v="OP003"/>
    <s v="NRUA7ZLTL9VVBUF631"/>
    <s v="TEXTURED BOOK NOC MAIN FLAP MAIN FABRIC SIZE FLAP"/>
  </r>
  <r>
    <s v="Uniqlo"/>
    <s v="C535262"/>
    <s v="Gupta Manufacturing"/>
    <s v="Early"/>
    <x v="3"/>
    <b v="0"/>
    <x v="279"/>
    <s v="26006196267567340"/>
    <s v="EM720"/>
    <s v="Shruti Singh"/>
    <n v="1410.3"/>
    <n v="753"/>
    <n v="6647"/>
    <n v="6126"/>
    <n v="53"/>
    <n v="7"/>
    <n v="9941"/>
    <n v="89196"/>
    <n v="81255.53"/>
    <n v="9436"/>
    <s v="MC026"/>
    <s v="Packing"/>
    <s v="OP004"/>
    <s v="AGP0-RS7SUVFKMTI91"/>
    <s v="WHITE COSY BOOK SIZE WHITE WHITE FLAP PRINTED NOC PRINTED BOOK"/>
  </r>
  <r>
    <s v="Zara"/>
    <s v="C395231"/>
    <s v="Sharma Fabrics"/>
    <s v="Late"/>
    <x v="3"/>
    <b v="1"/>
    <x v="313"/>
    <s v="26008885714238313"/>
    <s v="EM598"/>
    <s v="Shruti Singh"/>
    <n v="1825.51"/>
    <n v="1479"/>
    <n v="5809"/>
    <n v="6330"/>
    <n v="1"/>
    <n v="0"/>
    <n v="8543"/>
    <n v="185961"/>
    <n v="113883.91"/>
    <n v="6445"/>
    <s v="MC027"/>
    <s v="Cross Checking"/>
    <s v="OP003"/>
    <s v="IV5305T66H"/>
    <s v="FOLD NOC CARE CARE OFF MAIN"/>
  </r>
  <r>
    <s v="H&amp;M"/>
    <s v="C264477"/>
    <s v="Patel Textiles"/>
    <s v="Early"/>
    <x v="2"/>
    <b v="1"/>
    <x v="357"/>
    <s v="26001690688940058"/>
    <s v="EM668"/>
    <s v="Shruti Singh"/>
    <n v="1911.31"/>
    <n v="4036"/>
    <n v="6771"/>
    <n v="6494"/>
    <n v="6"/>
    <n v="5"/>
    <n v="2381"/>
    <n v="196338"/>
    <n v="99186.65"/>
    <n v="5018"/>
    <s v="MC026"/>
    <s v="Packing"/>
    <s v="OP004"/>
    <s v="QPLPOEEA5BRSQ"/>
    <s v="TEXTURED NOC WASH NOC MAIN WASH LABEL HOME BOOK CARE CARE BLACK WASH"/>
  </r>
  <r>
    <s v="Nike"/>
    <s v="C977528"/>
    <s v="Sharma Fabrics"/>
    <s v="Early"/>
    <x v="2"/>
    <b v="0"/>
    <x v="103"/>
    <s v="26007504750436393"/>
    <s v="EM615"/>
    <s v="Amit Kumar"/>
    <n v="1887.76"/>
    <n v="487"/>
    <n v="6628"/>
    <n v="5077"/>
    <n v="82"/>
    <n v="9"/>
    <n v="2310"/>
    <n v="138098"/>
    <n v="147955.22"/>
    <n v="5777"/>
    <s v="MC027"/>
    <s v="Cross Checking"/>
    <s v="OP003"/>
    <s v="OXS4K305AWH"/>
    <s v="BLACK OFF WASH HOME PRINTED FOLD SATIN CARE TEXTURED MAIN FLAP PLAIN SIZE SATIN"/>
  </r>
  <r>
    <s v="Nike"/>
    <s v="C121426"/>
    <s v="Sharma Fabrics"/>
    <s v="Late"/>
    <x v="1"/>
    <b v="0"/>
    <x v="186"/>
    <s v="26001681734191151"/>
    <s v="EM342"/>
    <s v="Amit Kumar"/>
    <n v="1495.36"/>
    <n v="4826"/>
    <n v="5687"/>
    <n v="6101"/>
    <n v="3"/>
    <n v="5"/>
    <n v="8689"/>
    <n v="143079"/>
    <n v="110628.15"/>
    <n v="5646"/>
    <s v="MC026"/>
    <s v="Packing"/>
    <s v="OP004"/>
    <s v="15-8-AAN3BMF"/>
    <s v="TEXTURED OFF FOLD OFF NOC FLAP BLACK LABEL MAIN HOME"/>
  </r>
  <r>
    <s v="Uniqlo"/>
    <s v="C445485"/>
    <s v="Mohan Industry"/>
    <s v="On Time"/>
    <x v="2"/>
    <b v="0"/>
    <x v="40"/>
    <s v="26004319821961313"/>
    <s v="EM612"/>
    <s v="Rajesh Verma"/>
    <n v="1227.52"/>
    <n v="3932"/>
    <n v="5909"/>
    <n v="6101"/>
    <n v="97"/>
    <n v="0"/>
    <n v="2247"/>
    <n v="176308"/>
    <n v="100870.97"/>
    <n v="8882"/>
    <s v="MC058"/>
    <s v="Printing"/>
    <s v="OP006"/>
    <s v="S16IK5KVO83"/>
    <s v="MAIN BLACK SIZE FLAP FLAP SATIN LABEL BOOK"/>
  </r>
  <r>
    <s v="Uniqlo"/>
    <s v="C873060"/>
    <s v="Mohan Industry"/>
    <s v="Early"/>
    <x v="1"/>
    <b v="0"/>
    <x v="254"/>
    <s v="26006960366615293"/>
    <s v="EM577"/>
    <s v="Pooja Patel"/>
    <n v="1309.82"/>
    <n v="716"/>
    <n v="6491"/>
    <n v="5087"/>
    <n v="78"/>
    <n v="6"/>
    <n v="5017"/>
    <n v="170893"/>
    <n v="110606.33"/>
    <n v="8292"/>
    <s v="MC049"/>
    <s v="Cut  &amp; Fold"/>
    <s v="OP002"/>
    <s v="ZFN26F8UALK1VLWWUN5"/>
    <s v="SIZE MAIN FLAP WASH PLAIN FLAP WASH"/>
  </r>
  <r>
    <s v="Uniqlo"/>
    <s v="C745965"/>
    <s v="Mohan Industry"/>
    <s v="Early"/>
    <x v="3"/>
    <b v="1"/>
    <x v="230"/>
    <s v="26007384173991813"/>
    <s v="EM756"/>
    <s v="Pooja Patel"/>
    <n v="1758.27"/>
    <n v="956"/>
    <n v="5286"/>
    <n v="6170"/>
    <n v="83"/>
    <n v="9"/>
    <n v="821"/>
    <n v="168099"/>
    <n v="121114.17"/>
    <n v="7997"/>
    <s v="MC027"/>
    <s v="Cross Checking"/>
    <s v="OP003"/>
    <s v="CEG57GI0QZ8XXAMQW"/>
    <s v="WHITE PRINTED TEXTURED PRINTED NOC COSY FOLD BOOK OFF OFF PLAIN FABRIC TEXTURED SIZE SIZE"/>
  </r>
  <r>
    <s v="Uniqlo"/>
    <s v="C307027"/>
    <s v="Mohan Industry"/>
    <s v="On Time"/>
    <x v="0"/>
    <b v="0"/>
    <x v="341"/>
    <s v="26007063264996193"/>
    <s v="EM163"/>
    <s v="Amit Kumar"/>
    <n v="1418.95"/>
    <n v="1483"/>
    <n v="6555"/>
    <n v="5093"/>
    <n v="29"/>
    <n v="3"/>
    <n v="4766"/>
    <n v="142568"/>
    <n v="118184.83"/>
    <n v="5761"/>
    <s v="MC026"/>
    <s v="Packing"/>
    <s v="OP004"/>
    <s v="X9KP901XERP2F41DYZS1"/>
    <s v="FOLD BOOK BLACK SIZE LABEL FABRIC NOC PLAIN SATIN LABEL HOME BOOK"/>
  </r>
  <r>
    <s v="Zara"/>
    <s v="C679602"/>
    <s v="Patel Textiles"/>
    <s v="On Time"/>
    <x v="0"/>
    <b v="1"/>
    <x v="358"/>
    <s v="26004052649743258"/>
    <s v="EM252"/>
    <s v="Pooja Patel"/>
    <n v="1614.69"/>
    <n v="4904"/>
    <n v="5153"/>
    <n v="5733"/>
    <n v="92"/>
    <n v="2"/>
    <n v="9641"/>
    <n v="190117"/>
    <n v="53999.38"/>
    <n v="8374"/>
    <s v="MC095"/>
    <s v="Cut  &amp; Fold"/>
    <s v="OP002"/>
    <s v="DBKPPKOWI8JOJAK-UQD"/>
    <s v="BLACK COSY FABRIC MAIN COSY SATIN"/>
  </r>
  <r>
    <s v="Nike"/>
    <s v="C376114"/>
    <s v="Mohan Industry"/>
    <s v="Early"/>
    <x v="2"/>
    <b v="0"/>
    <x v="324"/>
    <s v="26004207454150206"/>
    <s v="EM936"/>
    <s v="Rajesh Verma"/>
    <n v="1375.71"/>
    <n v="407"/>
    <n v="6067"/>
    <n v="6891"/>
    <n v="19"/>
    <n v="6"/>
    <n v="8187"/>
    <n v="121634"/>
    <n v="106124.5"/>
    <n v="5147"/>
    <s v="MC027"/>
    <s v="Cross Checking"/>
    <s v="OP003"/>
    <s v="T4-UW0BZVFCN2ZFH4A6A"/>
    <s v="MAIN BLACK FOLD FABRIC LABEL"/>
  </r>
  <r>
    <s v="Zara"/>
    <s v="C883848"/>
    <s v="Sharma Fabrics"/>
    <s v="Early"/>
    <x v="0"/>
    <b v="1"/>
    <x v="285"/>
    <s v="26002772306001557"/>
    <s v="EM644"/>
    <s v="Amit Kumar"/>
    <n v="1947.94"/>
    <n v="2138"/>
    <n v="6378"/>
    <n v="5447"/>
    <n v="38"/>
    <n v="3"/>
    <n v="6073"/>
    <n v="121886"/>
    <n v="78176.399999999994"/>
    <n v="9559"/>
    <s v="MC026"/>
    <s v="Packing"/>
    <s v="OP004"/>
    <s v="O8KVBC6YUPKKZT9PS99"/>
    <s v="FOLD PLAIN SATIN PLAIN FOLD NOC OFF BLACK WHITE"/>
  </r>
  <r>
    <s v="Nike"/>
    <s v="C991877"/>
    <s v="Gupta Manufacturing"/>
    <s v="On Time"/>
    <x v="3"/>
    <b v="0"/>
    <x v="251"/>
    <s v="26003452174857096"/>
    <s v="EM258"/>
    <s v="Pooja Patel"/>
    <n v="1415.17"/>
    <n v="639"/>
    <n v="5080"/>
    <n v="5297"/>
    <n v="6"/>
    <n v="4"/>
    <n v="9244"/>
    <n v="123612"/>
    <n v="60460.36"/>
    <n v="8994"/>
    <s v="MC058"/>
    <s v="Printing"/>
    <s v="OP006"/>
    <s v="95N1C5DWWT0E"/>
    <s v="COSY TEXTURED FABRIC WASH NOC BOOK FOLD FOLD FLAP"/>
  </r>
  <r>
    <s v="Uniqlo"/>
    <s v="C892357"/>
    <s v="Mohan Industry"/>
    <s v="On Time"/>
    <x v="1"/>
    <b v="0"/>
    <x v="37"/>
    <s v="26007727749261016"/>
    <s v="EM529"/>
    <s v="Rajesh Verma"/>
    <n v="1890.75"/>
    <n v="2075"/>
    <n v="5244"/>
    <n v="5413"/>
    <n v="1"/>
    <n v="2"/>
    <n v="2968"/>
    <n v="52765"/>
    <n v="115674.92"/>
    <n v="6850"/>
    <s v="MC058"/>
    <s v="Printing"/>
    <s v="OP006"/>
    <s v="ZK-B0M9THJ93"/>
    <s v="WASH BLACK FOLD TEXTURED TEXTURED HOME NOC BLACK"/>
  </r>
  <r>
    <s v="Uniqlo"/>
    <s v="C361904"/>
    <s v="Sharma Fabrics"/>
    <s v="Late"/>
    <x v="1"/>
    <b v="0"/>
    <x v="217"/>
    <s v="26008266929168556"/>
    <s v="EM831"/>
    <s v="Pooja Patel"/>
    <n v="1917.1"/>
    <n v="760"/>
    <n v="6718"/>
    <n v="5013"/>
    <n v="8"/>
    <n v="9"/>
    <n v="9812"/>
    <n v="87443"/>
    <n v="56226.45"/>
    <n v="6032"/>
    <s v="MC058"/>
    <s v="Printing"/>
    <s v="OP006"/>
    <s v="PQMCS280ZAG47"/>
    <s v="HOME PRINTED HOME CARE FOLD TEXTURED SIZE NOC WHITE PRINTED BOOK BOOK"/>
  </r>
  <r>
    <s v="Nike"/>
    <s v="C246486"/>
    <s v="Patel Textiles"/>
    <s v="Early"/>
    <x v="2"/>
    <b v="1"/>
    <x v="54"/>
    <s v="26002552126140053"/>
    <s v="EM819"/>
    <s v="Shruti Singh"/>
    <n v="1804.14"/>
    <n v="1676"/>
    <n v="6000"/>
    <n v="6179"/>
    <n v="79"/>
    <n v="1"/>
    <n v="8426"/>
    <n v="50069"/>
    <n v="126746.32"/>
    <n v="7446"/>
    <s v="MC058"/>
    <s v="Printing"/>
    <s v="OP006"/>
    <s v="19XAZL4OLJAFACUVCU"/>
    <s v="TEXTURED LABEL PLAIN OFF FLAP LABEL OFF PLAIN LABEL BOOK HOME PLAIN FLAP NOC"/>
  </r>
  <r>
    <s v="Uniqlo"/>
    <s v="C513508"/>
    <s v="Sharma Fabrics"/>
    <s v="Early"/>
    <x v="0"/>
    <b v="1"/>
    <x v="256"/>
    <s v="26003590024330327"/>
    <s v="EM287"/>
    <s v="Shruti Singh"/>
    <n v="1672.91"/>
    <n v="545"/>
    <n v="5061"/>
    <n v="5517"/>
    <n v="88"/>
    <n v="5"/>
    <n v="2103"/>
    <n v="145587"/>
    <n v="135069.03"/>
    <n v="7799"/>
    <s v="MC058"/>
    <s v="Printing"/>
    <s v="OP006"/>
    <s v="L4JUNHQIE2N"/>
    <s v="MAIN HOME WASH SIZE FOLD CARE MAIN WASH PRINTED PLAIN"/>
  </r>
  <r>
    <s v="Zara"/>
    <s v="C411019"/>
    <s v="Gupta Manufacturing"/>
    <s v="On Time"/>
    <x v="3"/>
    <b v="0"/>
    <x v="297"/>
    <s v="26006445000151865"/>
    <s v="EM860"/>
    <s v="Shruti Singh"/>
    <n v="1494.98"/>
    <n v="4442"/>
    <n v="6779"/>
    <n v="6036"/>
    <n v="40"/>
    <n v="5"/>
    <n v="2240"/>
    <n v="145553"/>
    <n v="81214.8"/>
    <n v="9273"/>
    <s v="MC058"/>
    <s v="Printing"/>
    <s v="OP006"/>
    <s v="FPJ4FNFHL9P4A0"/>
    <s v="SATIN HOME FOLD WASH FOLD"/>
  </r>
  <r>
    <s v="Uniqlo"/>
    <s v="C155881"/>
    <s v="Sharma Fabrics"/>
    <s v="On Time"/>
    <x v="0"/>
    <b v="1"/>
    <x v="122"/>
    <s v="26007245649594828"/>
    <s v="EM657"/>
    <s v="Pooja Patel"/>
    <n v="1977.24"/>
    <n v="2479"/>
    <n v="6760"/>
    <n v="6671"/>
    <n v="88"/>
    <n v="8"/>
    <n v="9325"/>
    <n v="152839"/>
    <n v="106247.92"/>
    <n v="6193"/>
    <s v="MC058"/>
    <s v="Printing"/>
    <s v="OP006"/>
    <s v="SLB9VZVU8ROQL1-"/>
    <s v="FLAP HOME FLAP OFF WHITE FLAP PLAIN NOC WHITE SIZE COSY BOOK"/>
  </r>
  <r>
    <s v="H&amp;M"/>
    <s v="C417539"/>
    <s v="Sharma Fabrics"/>
    <s v="Late"/>
    <x v="2"/>
    <b v="1"/>
    <x v="184"/>
    <s v="26007489747221951"/>
    <s v="EM862"/>
    <s v="Amit Kumar"/>
    <n v="1352.35"/>
    <n v="3653"/>
    <n v="6443"/>
    <n v="6891"/>
    <n v="32"/>
    <n v="0"/>
    <n v="2018"/>
    <n v="142756"/>
    <n v="145899.79999999999"/>
    <n v="5915"/>
    <s v="MC058"/>
    <s v="Printing"/>
    <s v="OP006"/>
    <s v="3Z4MQUM83VX3KODL"/>
    <s v="HOME BOOK MAIN SIZE FABRIC TEXTURED OFF CARE"/>
  </r>
  <r>
    <s v="H&amp;M"/>
    <s v="C690988"/>
    <s v="Mohan Industry"/>
    <s v="On Time"/>
    <x v="1"/>
    <b v="0"/>
    <x v="273"/>
    <s v="26006938186794259"/>
    <s v="EM989"/>
    <s v="Amit Kumar"/>
    <n v="1966.58"/>
    <n v="1807"/>
    <n v="5173"/>
    <n v="5441"/>
    <n v="7"/>
    <n v="9"/>
    <n v="722"/>
    <n v="197294"/>
    <n v="104046.55"/>
    <n v="5431"/>
    <s v="MC058"/>
    <s v="Printing"/>
    <s v="OP006"/>
    <s v="J3ZMERU6HN7"/>
    <s v="BOOK LABEL PRINTED LABEL SIZE"/>
  </r>
  <r>
    <s v="H&amp;M"/>
    <s v="C914064"/>
    <s v="Gupta Manufacturing"/>
    <s v="On Time"/>
    <x v="3"/>
    <b v="1"/>
    <x v="219"/>
    <s v="26008621681137517"/>
    <s v="EM655"/>
    <s v="Pooja Patel"/>
    <n v="1999.44"/>
    <n v="150"/>
    <n v="5822"/>
    <n v="5066"/>
    <n v="77"/>
    <n v="2"/>
    <n v="633"/>
    <n v="74153"/>
    <n v="80296.600000000006"/>
    <n v="9157"/>
    <s v="MC058"/>
    <s v="Printing"/>
    <s v="OP006"/>
    <s v="P4MRAE8-7M6T"/>
    <s v="BOOK NOC BLACK FOLD MAIN OFF OFF SIZE LABEL SATIN"/>
  </r>
  <r>
    <s v="Uniqlo"/>
    <s v="C940865"/>
    <s v="Sharma Fabrics"/>
    <s v="Early"/>
    <x v="0"/>
    <b v="0"/>
    <x v="63"/>
    <s v="26008389033583917"/>
    <s v="EM933"/>
    <s v="Shruti Singh"/>
    <n v="1132.48"/>
    <n v="2424"/>
    <n v="6152"/>
    <n v="6327"/>
    <n v="55"/>
    <n v="8"/>
    <n v="7816"/>
    <n v="126250"/>
    <n v="107217.68"/>
    <n v="5155"/>
    <s v="MC025"/>
    <s v="Cut  &amp; Fold"/>
    <s v="OP002"/>
    <s v="SU46P41VGSAVAX3O3P0F"/>
    <s v="BLACK TEXTURED PRINTED PRINTED FABRIC FABRIC BLACK"/>
  </r>
  <r>
    <s v="H&amp;M"/>
    <s v="C424359"/>
    <s v="Sharma Fabrics"/>
    <s v="On Time"/>
    <x v="1"/>
    <b v="1"/>
    <x v="53"/>
    <s v="26004943434526750"/>
    <s v="EM961"/>
    <s v="Amit Kumar"/>
    <n v="1873.02"/>
    <n v="2384"/>
    <n v="5385"/>
    <n v="5138"/>
    <n v="97"/>
    <n v="7"/>
    <n v="6061"/>
    <n v="61662"/>
    <n v="74269.06"/>
    <n v="5020"/>
    <s v="MC025"/>
    <s v="Cut  &amp; Fold"/>
    <s v="OP002"/>
    <s v="LM5MM6ZS9EB4O1C"/>
    <s v="PRINTED PRINTED LABEL COSY HOME BOOK SIZE PRINTED FLAP TEXTURED WHITE"/>
  </r>
  <r>
    <s v="Uniqlo"/>
    <s v="C430658"/>
    <s v="Mohan Industry"/>
    <s v="On Time"/>
    <x v="0"/>
    <b v="1"/>
    <x v="310"/>
    <s v="26009765260530653"/>
    <s v="EM909"/>
    <s v="Rajesh Verma"/>
    <n v="1433.07"/>
    <n v="2991"/>
    <n v="5671"/>
    <n v="6941"/>
    <n v="41"/>
    <n v="6"/>
    <n v="9034"/>
    <n v="128749"/>
    <n v="52806.32"/>
    <n v="6939"/>
    <s v="MC025"/>
    <s v="Cut  &amp; Fold"/>
    <s v="OP002"/>
    <s v="TC1Y7OB8SZN"/>
    <s v="SATIN PLAIN FOLD NOC BOOK OFF PLAIN LABEL OFF BOOK TEXTURED WHITE FABRIC HOME"/>
  </r>
  <r>
    <s v="Uniqlo"/>
    <s v="C378890"/>
    <s v="Sharma Fabrics"/>
    <s v="On Time"/>
    <x v="1"/>
    <b v="1"/>
    <x v="345"/>
    <s v="26007198450058183"/>
    <s v="EM668"/>
    <s v="Pooja Patel"/>
    <n v="1114.2"/>
    <n v="2824"/>
    <n v="5166"/>
    <n v="5712"/>
    <n v="93"/>
    <n v="1"/>
    <n v="8168"/>
    <n v="67120"/>
    <n v="149496.1"/>
    <n v="7117"/>
    <s v="MC025"/>
    <s v="Cut  &amp; Fold"/>
    <s v="OP002"/>
    <s v="U5E0EP9PX63R4GP"/>
    <s v="FLAP BLACK MAIN SATIN LABEL FABRIC LABEL FABRIC FOLD SIZE SIZE FOLD FABRIC"/>
  </r>
  <r>
    <s v="Nike"/>
    <s v="C167759"/>
    <s v="Patel Textiles"/>
    <s v="Late"/>
    <x v="2"/>
    <b v="0"/>
    <x v="56"/>
    <s v="26003227629171381"/>
    <s v="EM398"/>
    <s v="Amit Kumar"/>
    <n v="1484.44"/>
    <n v="3163"/>
    <n v="6737"/>
    <n v="5184"/>
    <n v="28"/>
    <n v="2"/>
    <n v="1908"/>
    <n v="104493"/>
    <n v="75062.259999999995"/>
    <n v="8031"/>
    <s v="MC025"/>
    <s v="Cut  &amp; Fold"/>
    <s v="OP002"/>
    <s v="5547Y6V315DY"/>
    <s v="FLAP MAIN LABEL SATIN PRINTED WHITE NOC WASH BLACK TEXTURED WASH COSY BOOK SATIN TEXTURED"/>
  </r>
  <r>
    <s v="Uniqlo"/>
    <s v="C665687"/>
    <s v="Gupta Manufacturing"/>
    <s v="Early"/>
    <x v="0"/>
    <b v="0"/>
    <x v="24"/>
    <s v="26009488009918837"/>
    <s v="EM827"/>
    <s v="Pooja Patel"/>
    <n v="1950.58"/>
    <n v="940"/>
    <n v="5529"/>
    <n v="6124"/>
    <n v="42"/>
    <n v="4"/>
    <n v="8902"/>
    <n v="64543"/>
    <n v="118107.18"/>
    <n v="9655"/>
    <s v="MC025"/>
    <s v="Cut  &amp; Fold"/>
    <s v="OP002"/>
    <s v="7JGD6WZ1CA-I3YW54"/>
    <s v="COSY NOC PRINTED FABRIC FLAP FOLD"/>
  </r>
  <r>
    <s v="H&amp;M"/>
    <s v="C107566"/>
    <s v="Sharma Fabrics"/>
    <s v="Early"/>
    <x v="0"/>
    <b v="0"/>
    <x v="22"/>
    <s v="26004962526111605"/>
    <s v="EM872"/>
    <s v="Shruti Singh"/>
    <n v="1796.81"/>
    <n v="4222"/>
    <n v="6105"/>
    <n v="6527"/>
    <n v="98"/>
    <n v="2"/>
    <n v="9004"/>
    <n v="116974"/>
    <n v="148742.46"/>
    <n v="7809"/>
    <s v="MC025"/>
    <s v="Cut  &amp; Fold"/>
    <s v="OP002"/>
    <s v="HFVXTNI449S"/>
    <s v="LABEL FABRIC WASH PLAIN FABRIC FOLD WASH LABEL FLAP CARE SIZE LABEL FLAP OFF BLACK"/>
  </r>
  <r>
    <s v="Zara"/>
    <s v="C504637"/>
    <s v="Mohan Industry"/>
    <s v="Late"/>
    <x v="1"/>
    <b v="0"/>
    <x v="202"/>
    <s v="26002578897720161"/>
    <s v="EM555"/>
    <s v="Amit Kumar"/>
    <n v="1729.84"/>
    <n v="4370"/>
    <n v="6911"/>
    <n v="6048"/>
    <n v="29"/>
    <n v="5"/>
    <n v="7300"/>
    <n v="183285"/>
    <n v="133725.51999999999"/>
    <n v="7395"/>
    <s v="MC025"/>
    <s v="Cut  &amp; Fold"/>
    <s v="OP002"/>
    <s v="89MOVWI3WE8W"/>
    <s v="WHITE OFF LABEL BOOK FLAP BOOK WHITE LABEL WASH CARE FLAP LABEL HOME FABRIC"/>
  </r>
  <r>
    <s v="Zara"/>
    <s v="C673777"/>
    <s v="Gupta Manufacturing"/>
    <s v="On Time"/>
    <x v="0"/>
    <b v="1"/>
    <x v="266"/>
    <s v="26001633763564651"/>
    <s v="EM503"/>
    <s v="Amit Kumar"/>
    <n v="1845.57"/>
    <n v="2659"/>
    <n v="5999"/>
    <n v="5755"/>
    <n v="49"/>
    <n v="7"/>
    <n v="8603"/>
    <n v="58146"/>
    <n v="139254.35"/>
    <n v="9551"/>
    <s v="MC025"/>
    <s v="Cut  &amp; Fold"/>
    <s v="OP002"/>
    <s v="J15ACFKKSPU5"/>
    <s v="HOME LABEL TEXTURED COSY MAIN SIZE SIZE CARE LABEL WASH BOOK"/>
  </r>
  <r>
    <s v="Uniqlo"/>
    <s v="C825194"/>
    <s v="Sharma Fabrics"/>
    <s v="Early"/>
    <x v="0"/>
    <b v="0"/>
    <x v="135"/>
    <s v="26004278771820491"/>
    <s v="EM647"/>
    <s v="Rajesh Verma"/>
    <n v="1815.13"/>
    <n v="356"/>
    <n v="6728"/>
    <n v="5880"/>
    <n v="47"/>
    <n v="1"/>
    <n v="8787"/>
    <n v="110282"/>
    <n v="135791.64000000001"/>
    <n v="5829"/>
    <s v="MC025"/>
    <s v="Cut  &amp; Fold"/>
    <s v="OP002"/>
    <s v="KRH9UVZ4TF76"/>
    <s v="MAIN TEXTURED PRINTED NOC COSY"/>
  </r>
  <r>
    <s v="H&amp;M"/>
    <s v="C762381"/>
    <s v="Gupta Manufacturing"/>
    <s v="Late"/>
    <x v="3"/>
    <b v="0"/>
    <x v="248"/>
    <s v="26005153008851282"/>
    <s v="EM555"/>
    <s v="Pooja Patel"/>
    <n v="1654.71"/>
    <n v="4997"/>
    <n v="5959"/>
    <n v="5909"/>
    <n v="47"/>
    <n v="8"/>
    <n v="6507"/>
    <n v="104895"/>
    <n v="98632.7"/>
    <n v="6991"/>
    <s v="MC025"/>
    <s v="Cut  &amp; Fold"/>
    <s v="OP002"/>
    <s v="T4YMMG02D0D1B"/>
    <s v="FABRIC WASH FABRIC SATIN PLAIN NOC LABEL COSY SIZE"/>
  </r>
  <r>
    <s v="Uniqlo"/>
    <s v="C243333"/>
    <s v="Mohan Industry"/>
    <s v="Late"/>
    <x v="3"/>
    <b v="1"/>
    <x v="315"/>
    <s v="26006641394222146"/>
    <s v="EM532"/>
    <s v="Rajesh Verma"/>
    <n v="1598.36"/>
    <n v="2990"/>
    <n v="5139"/>
    <n v="6359"/>
    <n v="93"/>
    <n v="0"/>
    <n v="2333"/>
    <n v="73305"/>
    <n v="80232.800000000003"/>
    <n v="5940"/>
    <s v="MC025"/>
    <s v="Cut  &amp; Fold"/>
    <s v="OP002"/>
    <s v="Z86MJ2SOXS4J"/>
    <s v="SATIN CARE TEXTURED OFF WASH NOC PLAIN BOOK BLACK TEXTURED"/>
  </r>
  <r>
    <s v="Zara"/>
    <s v="C576386"/>
    <s v="Patel Textiles"/>
    <s v="Early"/>
    <x v="0"/>
    <b v="0"/>
    <x v="320"/>
    <s v="26009523806474347"/>
    <s v="EM306"/>
    <s v="Amit Kumar"/>
    <n v="1177.4100000000001"/>
    <n v="4471"/>
    <n v="6318"/>
    <n v="5065"/>
    <n v="48"/>
    <n v="6"/>
    <n v="9223"/>
    <n v="110461"/>
    <n v="89635.34"/>
    <n v="6243"/>
    <s v="MC025"/>
    <s v="Cut  &amp; Fold"/>
    <s v="OP002"/>
    <s v="VME0KRI6V4HKL3WTC4"/>
    <s v="COSY LABEL MAIN NOC FOLD WHITE FOLD FOLD HOME COSY HOME SATIN BLACK SATIN PRINTED"/>
  </r>
  <r>
    <s v="Nike"/>
    <s v="C925477"/>
    <s v="Sharma Fabrics"/>
    <s v="Early"/>
    <x v="0"/>
    <b v="1"/>
    <x v="71"/>
    <s v="26003564574734793"/>
    <s v="EM468"/>
    <s v="Rajesh Verma"/>
    <n v="1518.58"/>
    <n v="4912"/>
    <n v="5111"/>
    <n v="6328"/>
    <n v="97"/>
    <n v="9"/>
    <n v="2297"/>
    <n v="55065"/>
    <n v="105339.68"/>
    <n v="9615"/>
    <s v="MC058"/>
    <s v="Printing"/>
    <s v="OP006"/>
    <s v="-PIEDFF0B678RC88QLFT"/>
    <s v="NOC LABEL TEXTURED SATIN BOOK FOLD MAIN MAIN CARE MAIN WASH"/>
  </r>
  <r>
    <s v="Zara"/>
    <s v="C323752"/>
    <s v="Patel Textiles"/>
    <s v="Early"/>
    <x v="0"/>
    <b v="0"/>
    <x v="147"/>
    <s v="26001731840247453"/>
    <s v="EM906"/>
    <s v="Amit Kumar"/>
    <n v="1296.1199999999999"/>
    <n v="731"/>
    <n v="6181"/>
    <n v="6295"/>
    <n v="70"/>
    <n v="1"/>
    <n v="4037"/>
    <n v="109383"/>
    <n v="76379.289999999994"/>
    <n v="5736"/>
    <s v="MC058"/>
    <s v="Printing"/>
    <s v="OP006"/>
    <s v="-5EWZ7Y286WBWX6"/>
    <s v="BLACK SATIN FABRIC PLAIN LABEL"/>
  </r>
  <r>
    <s v="Nike"/>
    <s v="C254874"/>
    <s v="Sharma Fabrics"/>
    <s v="Early"/>
    <x v="2"/>
    <b v="1"/>
    <x v="297"/>
    <s v="26008970823543617"/>
    <s v="EM795"/>
    <s v="Rajesh Verma"/>
    <n v="1620.44"/>
    <n v="3551"/>
    <n v="5967"/>
    <n v="6105"/>
    <n v="50"/>
    <n v="9"/>
    <n v="7273"/>
    <n v="140650"/>
    <n v="133276.54"/>
    <n v="7206"/>
    <s v="MC058"/>
    <s v="Printing"/>
    <s v="OP006"/>
    <s v="Y5HRVR5Z9IC16"/>
    <s v="MAIN SIZE FOLD NOC FLAP COSY TEXTURED TEXTURED MAIN PLAIN BLACK NOC WHITE SIZE WHITE"/>
  </r>
  <r>
    <s v="Nike"/>
    <s v="C628629"/>
    <s v="Patel Textiles"/>
    <s v="Early"/>
    <x v="3"/>
    <b v="1"/>
    <x v="260"/>
    <s v="26001681391116678"/>
    <s v="EM134"/>
    <s v="Shruti Singh"/>
    <n v="1318.09"/>
    <n v="1881"/>
    <n v="5155"/>
    <n v="5628"/>
    <n v="88"/>
    <n v="3"/>
    <n v="8755"/>
    <n v="174644"/>
    <n v="63545.71"/>
    <n v="6453"/>
    <s v="MC058"/>
    <s v="Printing"/>
    <s v="OP006"/>
    <s v="EKPHDCWEV1I6"/>
    <s v="LABEL BOOK FABRIC PLAIN FLAP WASH CARE LABEL PLAIN"/>
  </r>
  <r>
    <s v="Uniqlo"/>
    <s v="C776099"/>
    <s v="Sharma Fabrics"/>
    <s v="Late"/>
    <x v="2"/>
    <b v="0"/>
    <x v="307"/>
    <s v="26001856096532617"/>
    <s v="EM677"/>
    <s v="Shruti Singh"/>
    <n v="1671.54"/>
    <n v="4443"/>
    <n v="5866"/>
    <n v="5614"/>
    <n v="28"/>
    <n v="6"/>
    <n v="5850"/>
    <n v="116824"/>
    <n v="71509.23"/>
    <n v="7340"/>
    <s v="MC058"/>
    <s v="Printing"/>
    <s v="OP006"/>
    <s v="1CR4V99EFCL"/>
    <s v="PLAIN WHITE FABRIC SIZE NOC MAIN FLAP PRINTED BOOK BLACK WHITE"/>
  </r>
  <r>
    <s v="Uniqlo"/>
    <s v="C215276"/>
    <s v="Sharma Fabrics"/>
    <s v="Late"/>
    <x v="0"/>
    <b v="0"/>
    <x v="278"/>
    <s v="26005257886199153"/>
    <s v="EM109"/>
    <s v="Amit Kumar"/>
    <n v="1463.29"/>
    <n v="2159"/>
    <n v="6920"/>
    <n v="5484"/>
    <n v="69"/>
    <n v="1"/>
    <n v="6965"/>
    <n v="56195"/>
    <n v="108512.79"/>
    <n v="9522"/>
    <s v="MC058"/>
    <s v="Printing"/>
    <s v="OP006"/>
    <s v="QNDGZ5Y9C0"/>
    <s v="FABRIC OFF LABEL PRINTED TEXTURED WHITE WASH FOLD"/>
  </r>
  <r>
    <s v="H&amp;M"/>
    <s v="C890450"/>
    <s v="Mohan Industry"/>
    <s v="Early"/>
    <x v="3"/>
    <b v="1"/>
    <x v="192"/>
    <s v="26007131843589470"/>
    <s v="EM879"/>
    <s v="Amit Kumar"/>
    <n v="1219.8800000000001"/>
    <n v="4230"/>
    <n v="6507"/>
    <n v="5272"/>
    <n v="9"/>
    <n v="6"/>
    <n v="5066"/>
    <n v="76632"/>
    <n v="98723.24"/>
    <n v="5697"/>
    <s v="MC058"/>
    <s v="Printing"/>
    <s v="OP006"/>
    <s v="RL67D9XT8P7KGO5I5D"/>
    <s v="SATIN BLACK FOLD CARE BLACK FOLD WASH PLAIN LABEL PLAIN NOC CARE COSY FABRIC PRINTED"/>
  </r>
  <r>
    <s v="Uniqlo"/>
    <s v="C714827"/>
    <s v="Mohan Industry"/>
    <s v="On Time"/>
    <x v="0"/>
    <b v="1"/>
    <x v="282"/>
    <s v="26004209154032161"/>
    <s v="EM229"/>
    <s v="Amit Kumar"/>
    <n v="1865.2"/>
    <n v="3844"/>
    <n v="5045"/>
    <n v="6774"/>
    <n v="44"/>
    <n v="3"/>
    <n v="8365"/>
    <n v="182906"/>
    <n v="148467.53"/>
    <n v="9949"/>
    <s v="MC058"/>
    <s v="Printing"/>
    <s v="OP006"/>
    <s v="6U1MH30LZ025A"/>
    <s v="FABRIC HOME NOC OFF PRINTED FLAP FABRIC CARE"/>
  </r>
  <r>
    <s v="Zara"/>
    <s v="C908156"/>
    <s v="Patel Textiles"/>
    <s v="On Time"/>
    <x v="1"/>
    <b v="0"/>
    <x v="132"/>
    <s v="26002511406188914"/>
    <s v="EM620"/>
    <s v="Pooja Patel"/>
    <n v="1510.2"/>
    <n v="4321"/>
    <n v="6167"/>
    <n v="6818"/>
    <n v="27"/>
    <n v="4"/>
    <n v="6889"/>
    <n v="80759"/>
    <n v="56266.3"/>
    <n v="8258"/>
    <s v="MC058"/>
    <s v="Printing"/>
    <s v="OP006"/>
    <s v="4-LDWP6QJU-YQE34PW6G"/>
    <s v="PLAIN PRINTED FLAP COSY SIZE"/>
  </r>
  <r>
    <s v="H&amp;M"/>
    <s v="C366606"/>
    <s v="Patel Textiles"/>
    <s v="Early"/>
    <x v="3"/>
    <b v="1"/>
    <x v="206"/>
    <s v="26009961975793584"/>
    <s v="EM772"/>
    <s v="Rajesh Verma"/>
    <n v="1447.48"/>
    <n v="3374"/>
    <n v="5687"/>
    <n v="5894"/>
    <n v="1"/>
    <n v="1"/>
    <n v="5444"/>
    <n v="127046"/>
    <n v="73289.45"/>
    <n v="5368"/>
    <s v="MC058"/>
    <s v="Printing"/>
    <s v="OP006"/>
    <s v="KZTDH6TCWNLR17"/>
    <s v="BLACK WASH FLAP WHITE SATIN BOOK CARE SIZE FOLD NOC PRINTED PLAIN BOOK"/>
  </r>
  <r>
    <s v="Nike"/>
    <s v="C120277"/>
    <s v="Gupta Manufacturing"/>
    <s v="Late"/>
    <x v="1"/>
    <b v="1"/>
    <x v="18"/>
    <s v="26007769454182879"/>
    <s v="EM367"/>
    <s v="Pooja Patel"/>
    <n v="1679.66"/>
    <n v="4488"/>
    <n v="5259"/>
    <n v="6915"/>
    <n v="69"/>
    <n v="9"/>
    <n v="2103"/>
    <n v="128181"/>
    <n v="66694.37"/>
    <n v="7522"/>
    <s v="MC106"/>
    <s v="Laser - Cutting"/>
    <s v="OP011"/>
    <s v="TD54F1V1W5BYKDC2S2"/>
    <s v="WHITE BLACK PLAIN FABRIC FABRIC MAIN FABRIC CARE HOME COSY BOOK CARE OFF BLACK OFF"/>
  </r>
  <r>
    <s v="Zara"/>
    <s v="C751341"/>
    <s v="Sharma Fabrics"/>
    <s v="On Time"/>
    <x v="1"/>
    <b v="1"/>
    <x v="117"/>
    <s v="26002912376916968"/>
    <s v="EM720"/>
    <s v="Pooja Patel"/>
    <n v="1729.45"/>
    <n v="4585"/>
    <n v="5154"/>
    <n v="6074"/>
    <n v="14"/>
    <n v="5"/>
    <n v="3724"/>
    <n v="162714"/>
    <n v="135815.48000000001"/>
    <n v="9481"/>
    <s v="MC003"/>
    <s v="Weaving"/>
    <s v="OP001"/>
    <s v="MBFNCJ0LJG7FIJMI7"/>
    <s v="FLAP NOC COSY PLAIN PLAIN TEXTURED BLACK LABEL"/>
  </r>
  <r>
    <s v="Zara"/>
    <s v="C526897"/>
    <s v="Patel Textiles"/>
    <s v="Late"/>
    <x v="1"/>
    <b v="1"/>
    <x v="317"/>
    <s v="26007753098020059"/>
    <s v="EM712"/>
    <s v="Amit Kumar"/>
    <n v="1967.71"/>
    <n v="2076"/>
    <n v="5452"/>
    <n v="6306"/>
    <n v="69"/>
    <n v="3"/>
    <n v="5854"/>
    <n v="185554"/>
    <n v="65239.94"/>
    <n v="8211"/>
    <s v="MC003"/>
    <s v="Weaving"/>
    <s v="OP001"/>
    <s v="CRL-VQ6YXL9QOJ"/>
    <s v="FOLD FABRIC SIZE MAIN WHITE PLAIN HOME FOLD SATIN FLAP NOC"/>
  </r>
  <r>
    <s v="Uniqlo"/>
    <s v="C809817"/>
    <s v="Patel Textiles"/>
    <s v="Early"/>
    <x v="3"/>
    <b v="0"/>
    <x v="208"/>
    <s v="26007927912398258"/>
    <s v="EM286"/>
    <s v="Pooja Patel"/>
    <n v="1028.01"/>
    <n v="3986"/>
    <n v="5887"/>
    <n v="5888"/>
    <n v="71"/>
    <n v="4"/>
    <n v="6811"/>
    <n v="138317"/>
    <n v="52124.04"/>
    <n v="8127"/>
    <s v="MC062"/>
    <s v="Printing"/>
    <s v="OP006"/>
    <s v="SDT1E8LDJGDA"/>
    <s v="WHITE FOLD HOME WHITE CARE TEXTURED CARE CARE"/>
  </r>
  <r>
    <s v="H&amp;M"/>
    <s v="C863863"/>
    <s v="Sharma Fabrics"/>
    <s v="On Time"/>
    <x v="1"/>
    <b v="1"/>
    <x v="340"/>
    <s v="26001355424084192"/>
    <s v="EM112"/>
    <s v="Pooja Patel"/>
    <n v="1049.95"/>
    <n v="1300"/>
    <n v="5637"/>
    <n v="6654"/>
    <n v="89"/>
    <n v="2"/>
    <n v="6264"/>
    <n v="196442"/>
    <n v="145702.28"/>
    <n v="7567"/>
    <s v="MC062"/>
    <s v="Printing"/>
    <s v="OP006"/>
    <s v="IDNXBQDRVW7-8FRLA7R"/>
    <s v="PRINTED COSY FOLD COSY FABRIC"/>
  </r>
  <r>
    <s v="H&amp;M"/>
    <s v="C487245"/>
    <s v="Mohan Industry"/>
    <s v="Late"/>
    <x v="0"/>
    <b v="1"/>
    <x v="19"/>
    <s v="26002454042366459"/>
    <s v="EM133"/>
    <s v="Amit Kumar"/>
    <n v="1654.26"/>
    <n v="62"/>
    <n v="6156"/>
    <n v="6460"/>
    <n v="5"/>
    <n v="2"/>
    <n v="3938"/>
    <n v="78356"/>
    <n v="138028.07999999999"/>
    <n v="5477"/>
    <s v="MC062"/>
    <s v="Printing"/>
    <s v="OP006"/>
    <s v="8LQWWFEX9R6Y91MCXDR"/>
    <s v="SIZE OFF HOME MAIN BLACK FLAP MAIN CARE SIZE LABEL SIZE MAIN HOME LABEL PRINTED"/>
  </r>
  <r>
    <s v="Nike"/>
    <s v="C643251"/>
    <s v="Gupta Manufacturing"/>
    <s v="Late"/>
    <x v="3"/>
    <b v="1"/>
    <x v="1"/>
    <s v="26001478350792856"/>
    <s v="EM644"/>
    <s v="Shruti Singh"/>
    <n v="1567.12"/>
    <n v="2923"/>
    <n v="5940"/>
    <n v="6565"/>
    <n v="38"/>
    <n v="7"/>
    <n v="5825"/>
    <n v="105836"/>
    <n v="62787.77"/>
    <n v="6613"/>
    <s v="MC062"/>
    <s v="Printing"/>
    <s v="OP006"/>
    <s v="W30RCXE2TZ59E"/>
    <s v="BLACK PRINTED SIZE MAIN WHITE FOLD WHITE TEXTURED CARE BLACK SIZE FOLD PLAIN FABRIC"/>
  </r>
  <r>
    <s v="Uniqlo"/>
    <s v="C516871"/>
    <s v="Sharma Fabrics"/>
    <s v="Late"/>
    <x v="2"/>
    <b v="0"/>
    <x v="19"/>
    <s v="26005287309516304"/>
    <s v="EM976"/>
    <s v="Amit Kumar"/>
    <n v="1140.78"/>
    <n v="2958"/>
    <n v="5955"/>
    <n v="5545"/>
    <n v="11"/>
    <n v="1"/>
    <n v="3821"/>
    <n v="68343"/>
    <n v="65624.600000000006"/>
    <n v="5436"/>
    <s v="MC062"/>
    <s v="Printing"/>
    <s v="OP006"/>
    <s v="7M3YC39Y4OGPJA"/>
    <s v="CARE SATIN NOC HOME MAIN PLAIN COSY WHITE FABRIC NOC"/>
  </r>
  <r>
    <s v="Nike"/>
    <s v="C585480"/>
    <s v="Patel Textiles"/>
    <s v="On Time"/>
    <x v="2"/>
    <b v="0"/>
    <x v="116"/>
    <s v="26002098786686930"/>
    <s v="EM261"/>
    <s v="Shruti Singh"/>
    <n v="1182.9100000000001"/>
    <n v="2905"/>
    <n v="6109"/>
    <n v="6348"/>
    <n v="71"/>
    <n v="9"/>
    <n v="5915"/>
    <n v="50749"/>
    <n v="100854.65"/>
    <n v="7764"/>
    <s v="MC062"/>
    <s v="Printing"/>
    <s v="OP006"/>
    <s v="I0W1JBC3B0BYMIC"/>
    <s v="WASH COSY PRINTED MAIN LABEL PLAIN SATIN FABRIC BOOK CARE BOOK WHITE BOOK COSY"/>
  </r>
  <r>
    <s v="H&amp;M"/>
    <s v="C299128"/>
    <s v="Patel Textiles"/>
    <s v="Late"/>
    <x v="1"/>
    <b v="0"/>
    <x v="325"/>
    <s v="26002684337395323"/>
    <s v="EM631"/>
    <s v="Shruti Singh"/>
    <n v="1546.79"/>
    <n v="1854"/>
    <n v="6580"/>
    <n v="6069"/>
    <n v="24"/>
    <n v="8"/>
    <n v="742"/>
    <n v="113890"/>
    <n v="82246.86"/>
    <n v="6866"/>
    <s v="MC062"/>
    <s v="Printing"/>
    <s v="OP006"/>
    <s v="8MNJM3YWTLVHD5O0E4"/>
    <s v="TEXTURED OFF TEXTURED WHITE NOC WASH BOOK OFF MAIN BOOK"/>
  </r>
  <r>
    <s v="Nike"/>
    <s v="C956490"/>
    <s v="Mohan Industry"/>
    <s v="Early"/>
    <x v="2"/>
    <b v="1"/>
    <x v="322"/>
    <s v="26002226828393122"/>
    <s v="EM822"/>
    <s v="Pooja Patel"/>
    <n v="1500.83"/>
    <n v="755"/>
    <n v="5764"/>
    <n v="5471"/>
    <n v="99"/>
    <n v="4"/>
    <n v="114"/>
    <n v="142491"/>
    <n v="62986.52"/>
    <n v="6577"/>
    <s v="MC062"/>
    <s v="Printing"/>
    <s v="OP006"/>
    <s v="THUIDAI7WA16ZP4N97JM"/>
    <s v="HOME TEXTURED FOLD BOOK PLAIN NOC COSY SATIN BLACK FLAP"/>
  </r>
  <r>
    <s v="Uniqlo"/>
    <s v="C429304"/>
    <s v="Patel Textiles"/>
    <s v="On Time"/>
    <x v="2"/>
    <b v="1"/>
    <x v="80"/>
    <s v="26007127087793504"/>
    <s v="EM916"/>
    <s v="Shruti Singh"/>
    <n v="1724.36"/>
    <n v="4161"/>
    <n v="6477"/>
    <n v="6872"/>
    <n v="42"/>
    <n v="7"/>
    <n v="9830"/>
    <n v="53196"/>
    <n v="70363.42"/>
    <n v="7026"/>
    <s v="MC058"/>
    <s v="Printing"/>
    <s v="OP006"/>
    <s v="LOV-16EXLX"/>
    <s v="LABEL TEXTURED MAIN PLAIN SATIN COSY FOLD HOME WASH WASH BOOK"/>
  </r>
  <r>
    <s v="Zara"/>
    <s v="C873960"/>
    <s v="Patel Textiles"/>
    <s v="Late"/>
    <x v="3"/>
    <b v="0"/>
    <x v="179"/>
    <s v="26006612393667559"/>
    <s v="EM460"/>
    <s v="Pooja Patel"/>
    <n v="1108.94"/>
    <n v="1029"/>
    <n v="6745"/>
    <n v="6056"/>
    <n v="37"/>
    <n v="3"/>
    <n v="3716"/>
    <n v="188202"/>
    <n v="146296.82999999999"/>
    <n v="8237"/>
    <s v="MC058"/>
    <s v="Printing"/>
    <s v="OP006"/>
    <s v="0RH1PDF87M4BA3G28W8"/>
    <s v="BLACK PRINTED FABRIC TEXTURED COSY TEXTURED PRINTED TEXTURED"/>
  </r>
  <r>
    <s v="Nike"/>
    <s v="C612763"/>
    <s v="Mohan Industry"/>
    <s v="On Time"/>
    <x v="2"/>
    <b v="0"/>
    <x v="0"/>
    <s v="26009365127935421"/>
    <s v="EM759"/>
    <s v="Pooja Patel"/>
    <n v="1190.23"/>
    <n v="1399"/>
    <n v="6219"/>
    <n v="5459"/>
    <n v="70"/>
    <n v="4"/>
    <n v="6263"/>
    <n v="119124"/>
    <n v="130131.09"/>
    <n v="6091"/>
    <s v="MC058"/>
    <s v="Printing"/>
    <s v="OP006"/>
    <s v="2OCM52L06OM8NDNDZ1"/>
    <s v="MAIN BLACK COSY WHITE LABEL NOC COSY LABEL NOC SATIN SATIN FOLD NOC OFF CARE"/>
  </r>
  <r>
    <s v="Uniqlo"/>
    <s v="C607694"/>
    <s v="Gupta Manufacturing"/>
    <s v="On Time"/>
    <x v="1"/>
    <b v="0"/>
    <x v="77"/>
    <s v="26007970832193433"/>
    <s v="EM380"/>
    <s v="Amit Kumar"/>
    <n v="1102.8"/>
    <n v="3556"/>
    <n v="6035"/>
    <n v="5579"/>
    <n v="71"/>
    <n v="9"/>
    <n v="6710"/>
    <n v="159894"/>
    <n v="120286.7"/>
    <n v="5448"/>
    <s v="MC058"/>
    <s v="Printing"/>
    <s v="OP006"/>
    <s v="LVORWXDSVC0VTTRA"/>
    <s v="NOC WASH BOOK SATIN LABEL WHITE MAIN NOC HOME FABRIC FOLD"/>
  </r>
  <r>
    <s v="Zara"/>
    <s v="C431691"/>
    <s v="Sharma Fabrics"/>
    <s v="On Time"/>
    <x v="1"/>
    <b v="1"/>
    <x v="357"/>
    <s v="26007338260424684"/>
    <s v="EM673"/>
    <s v="Amit Kumar"/>
    <n v="1311.81"/>
    <n v="3404"/>
    <n v="5806"/>
    <n v="5591"/>
    <n v="7"/>
    <n v="2"/>
    <n v="5165"/>
    <n v="134142"/>
    <n v="123900.23"/>
    <n v="9557"/>
    <s v="MC058"/>
    <s v="Printing"/>
    <s v="OP006"/>
    <s v="5HTG6ZAA8FZS7JL"/>
    <s v="BOOK HOME BOOK SIZE FABRIC COSY"/>
  </r>
  <r>
    <s v="Nike"/>
    <s v="C698735"/>
    <s v="Patel Textiles"/>
    <s v="Late"/>
    <x v="2"/>
    <b v="0"/>
    <x v="328"/>
    <s v="26009792593943743"/>
    <s v="EM276"/>
    <s v="Amit Kumar"/>
    <n v="1579.98"/>
    <n v="4954"/>
    <n v="6613"/>
    <n v="5345"/>
    <n v="27"/>
    <n v="6"/>
    <n v="2589"/>
    <n v="50846"/>
    <n v="124774.93"/>
    <n v="9804"/>
    <s v="MC058"/>
    <s v="Printing"/>
    <s v="OP006"/>
    <s v="YCM4RNSSNKYT2I"/>
    <s v="TEXTURED BLACK FABRIC FOLD FABRIC PLAIN SATIN WASH"/>
  </r>
  <r>
    <s v="H&amp;M"/>
    <s v="C646949"/>
    <s v="Patel Textiles"/>
    <s v="Early"/>
    <x v="0"/>
    <b v="0"/>
    <x v="268"/>
    <s v="26006400521468601"/>
    <s v="EM264"/>
    <s v="Shruti Singh"/>
    <n v="1389.08"/>
    <n v="3334"/>
    <n v="5439"/>
    <n v="6390"/>
    <n v="52"/>
    <n v="1"/>
    <n v="8118"/>
    <n v="181729"/>
    <n v="83503.97"/>
    <n v="7707"/>
    <s v="MC001"/>
    <s v="Weaving"/>
    <s v="OP001"/>
    <s v="SVQM7OQLABUXUF012-"/>
    <s v="WASH HOME LABEL FABRIC NOC NOC TEXTURED TEXTURED PRINTED"/>
  </r>
  <r>
    <s v="Nike"/>
    <s v="C394110"/>
    <s v="Patel Textiles"/>
    <s v="Late"/>
    <x v="2"/>
    <b v="0"/>
    <x v="185"/>
    <s v="26008362443182894"/>
    <s v="EM993"/>
    <s v="Pooja Patel"/>
    <n v="1675.79"/>
    <n v="2720"/>
    <n v="5189"/>
    <n v="6680"/>
    <n v="33"/>
    <n v="7"/>
    <n v="988"/>
    <n v="70622"/>
    <n v="57620.93"/>
    <n v="9453"/>
    <s v="MC003"/>
    <s v="Weaving"/>
    <s v="OP001"/>
    <s v="XB43SD77J9RAB-AJM5"/>
    <s v="PLAIN HOME LABEL CARE SIZE FOLD SATIN LABEL WHITE SIZE"/>
  </r>
  <r>
    <s v="Uniqlo"/>
    <s v="C777504"/>
    <s v="Gupta Manufacturing"/>
    <s v="On Time"/>
    <x v="0"/>
    <b v="1"/>
    <x v="189"/>
    <s v="26004338354217882"/>
    <s v="EM918"/>
    <s v="Pooja Patel"/>
    <n v="1996.91"/>
    <n v="3644"/>
    <n v="5941"/>
    <n v="5114"/>
    <n v="62"/>
    <n v="9"/>
    <n v="9088"/>
    <n v="133064"/>
    <n v="96301.9"/>
    <n v="6291"/>
    <s v="MC003"/>
    <s v="Weaving"/>
    <s v="OP001"/>
    <s v="WSJ6PLOPHYH1JM"/>
    <s v="COSY BOOK TEXTURED LABEL OFF FABRIC WASH HOME COSY TEXTURED OFF"/>
  </r>
  <r>
    <s v="Nike"/>
    <s v="C210983"/>
    <s v="Gupta Manufacturing"/>
    <s v="Late"/>
    <x v="0"/>
    <b v="1"/>
    <x v="123"/>
    <s v="26005311608005709"/>
    <s v="EM285"/>
    <s v="Amit Kumar"/>
    <n v="1911.51"/>
    <n v="1333"/>
    <n v="6105"/>
    <n v="6778"/>
    <n v="4"/>
    <n v="1"/>
    <n v="4595"/>
    <n v="114988"/>
    <n v="81992.570000000007"/>
    <n v="6043"/>
    <s v="MC003"/>
    <s v="Weaving"/>
    <s v="OP001"/>
    <s v="2QUI9WDKFUXSW"/>
    <s v="BOOK PLAIN WASH SIZE TEXTURED"/>
  </r>
  <r>
    <s v="Uniqlo"/>
    <s v="C952554"/>
    <s v="Patel Textiles"/>
    <s v="On Time"/>
    <x v="0"/>
    <b v="0"/>
    <x v="122"/>
    <s v="26006256578302703"/>
    <s v="EM352"/>
    <s v="Pooja Patel"/>
    <n v="1287.8"/>
    <n v="3955"/>
    <n v="6731"/>
    <n v="6084"/>
    <n v="55"/>
    <n v="3"/>
    <n v="8207"/>
    <n v="156614"/>
    <n v="114052.64"/>
    <n v="5502"/>
    <s v="MC003"/>
    <s v="Weaving"/>
    <s v="OP001"/>
    <s v="B46ITEF4Q68RAHWL"/>
    <s v="FABRIC MAIN BOOK MAIN LABEL HOME PLAIN BOOK CARE FLAP NOC TEXTURED SATIN"/>
  </r>
  <r>
    <s v="H&amp;M"/>
    <s v="C451750"/>
    <s v="Sharma Fabrics"/>
    <s v="Early"/>
    <x v="2"/>
    <b v="0"/>
    <x v="198"/>
    <s v="26009673811467999"/>
    <s v="EM449"/>
    <s v="Pooja Patel"/>
    <n v="1151.8599999999999"/>
    <n v="3020"/>
    <n v="5780"/>
    <n v="6356"/>
    <n v="54"/>
    <n v="9"/>
    <n v="9598"/>
    <n v="105863"/>
    <n v="86628.51"/>
    <n v="5263"/>
    <s v="MC091"/>
    <s v="Weaving"/>
    <s v="OP001"/>
    <s v="BSN5MHYH3ZXSXI"/>
    <s v="COSY OFF PLAIN BLACK COSY MAIN WASH NOC SIZE"/>
  </r>
  <r>
    <s v="Nike"/>
    <s v="C965219"/>
    <s v="Mohan Industry"/>
    <s v="Late"/>
    <x v="0"/>
    <b v="1"/>
    <x v="152"/>
    <s v="26008727082279987"/>
    <s v="EM428"/>
    <s v="Pooja Patel"/>
    <n v="1669.4"/>
    <n v="4867"/>
    <n v="6013"/>
    <n v="6378"/>
    <n v="27"/>
    <n v="7"/>
    <n v="5373"/>
    <n v="195276"/>
    <n v="111001.34"/>
    <n v="5146"/>
    <s v="MC091"/>
    <s v="Weaving"/>
    <s v="OP001"/>
    <s v="D-ELI1MKXF9OHGJLC"/>
    <s v="HOME LABEL FABRIC CARE CARE WHITE"/>
  </r>
  <r>
    <s v="Uniqlo"/>
    <s v="C651198"/>
    <s v="Sharma Fabrics"/>
    <s v="On Time"/>
    <x v="2"/>
    <b v="0"/>
    <x v="363"/>
    <s v="26006819726874233"/>
    <s v="EM795"/>
    <s v="Pooja Patel"/>
    <n v="1205.76"/>
    <n v="1952"/>
    <n v="5481"/>
    <n v="5464"/>
    <n v="18"/>
    <n v="8"/>
    <n v="5960"/>
    <n v="173279"/>
    <n v="99777.34"/>
    <n v="5446"/>
    <s v="MC091"/>
    <s v="Weaving"/>
    <s v="OP001"/>
    <s v="GEJ-X9X87X395U"/>
    <s v="COSY NOC WASH NOC CARE MAIN"/>
  </r>
  <r>
    <s v="H&amp;M"/>
    <s v="C238366"/>
    <s v="Gupta Manufacturing"/>
    <s v="Early"/>
    <x v="3"/>
    <b v="1"/>
    <x v="60"/>
    <s v="26003408874284905"/>
    <s v="EM274"/>
    <s v="Pooja Patel"/>
    <n v="1041.8599999999999"/>
    <n v="273"/>
    <n v="5817"/>
    <n v="6239"/>
    <n v="44"/>
    <n v="0"/>
    <n v="698"/>
    <n v="187835"/>
    <n v="112844.96"/>
    <n v="6832"/>
    <s v="MC014"/>
    <s v="Weaving"/>
    <s v="OP001"/>
    <s v="RNBM-XCNYY7BR53BC"/>
    <s v="HOME TEXTURED FOLD COSY CARE FABRIC FABRIC CARE"/>
  </r>
  <r>
    <s v="H&amp;M"/>
    <s v="C826255"/>
    <s v="Mohan Industry"/>
    <s v="On Time"/>
    <x v="2"/>
    <b v="0"/>
    <x v="229"/>
    <s v="26008183335796310"/>
    <s v="EM402"/>
    <s v="Shruti Singh"/>
    <n v="1494.8"/>
    <n v="164"/>
    <n v="6735"/>
    <n v="5619"/>
    <n v="18"/>
    <n v="4"/>
    <n v="7091"/>
    <n v="101028"/>
    <n v="75322.289999999994"/>
    <n v="8901"/>
    <s v="MC014"/>
    <s v="Weaving"/>
    <s v="OP001"/>
    <s v="US30NTH01IWXURT"/>
    <s v="WASH PLAIN WASH OFF HOME SIZE PRINTED COSY WASH TEXTURED COSY WASH"/>
  </r>
  <r>
    <s v="H&amp;M"/>
    <s v="C669035"/>
    <s v="Gupta Manufacturing"/>
    <s v="Early"/>
    <x v="1"/>
    <b v="1"/>
    <x v="116"/>
    <s v="26005402596114975"/>
    <s v="EM883"/>
    <s v="Amit Kumar"/>
    <n v="1936.31"/>
    <n v="1920"/>
    <n v="6482"/>
    <n v="6428"/>
    <n v="92"/>
    <n v="0"/>
    <n v="8451"/>
    <n v="185328"/>
    <n v="144351.20000000001"/>
    <n v="5003"/>
    <s v="MC014"/>
    <s v="Weaving"/>
    <s v="OP001"/>
    <s v="VXUOFQCV7OP6SK1X4SQ2"/>
    <s v="SIZE WASH NOC MAIN HOME FLAP"/>
  </r>
  <r>
    <s v="Nike"/>
    <s v="C389926"/>
    <s v="Gupta Manufacturing"/>
    <s v="Early"/>
    <x v="2"/>
    <b v="0"/>
    <x v="277"/>
    <s v="26004809414882684"/>
    <s v="EM928"/>
    <s v="Pooja Patel"/>
    <n v="1943.01"/>
    <n v="2513"/>
    <n v="5310"/>
    <n v="6504"/>
    <n v="65"/>
    <n v="2"/>
    <n v="3010"/>
    <n v="79280"/>
    <n v="50339.18"/>
    <n v="7106"/>
    <s v="MC014"/>
    <s v="Weaving"/>
    <s v="OP001"/>
    <s v="2V5A4Z8I5S9A4NJT"/>
    <s v="HOME PRINTED PLAIN CARE WHITE SIZE NOC FLAP LABEL"/>
  </r>
  <r>
    <s v="Uniqlo"/>
    <s v="C652144"/>
    <s v="Mohan Industry"/>
    <s v="Early"/>
    <x v="3"/>
    <b v="0"/>
    <x v="296"/>
    <s v="26006994652568686"/>
    <s v="EM606"/>
    <s v="Shruti Singh"/>
    <n v="1841.26"/>
    <n v="2712"/>
    <n v="5623"/>
    <n v="6289"/>
    <n v="91"/>
    <n v="9"/>
    <n v="1219"/>
    <n v="195557"/>
    <n v="56074.87"/>
    <n v="7599"/>
    <s v="MC014"/>
    <s v="Weaving"/>
    <s v="OP001"/>
    <s v="OO7U0RMFAT-IZIMMGFM9"/>
    <s v="OFF PLAIN WASH WASH BOOK WHITE PRINTED"/>
  </r>
  <r>
    <s v="Uniqlo"/>
    <s v="C564111"/>
    <s v="Gupta Manufacturing"/>
    <s v="Late"/>
    <x v="3"/>
    <b v="0"/>
    <x v="8"/>
    <s v="26006090399169629"/>
    <s v="EM514"/>
    <s v="Amit Kumar"/>
    <n v="1951.01"/>
    <n v="3187"/>
    <n v="5545"/>
    <n v="6700"/>
    <n v="4"/>
    <n v="9"/>
    <n v="4596"/>
    <n v="196928"/>
    <n v="60830.39"/>
    <n v="7522"/>
    <s v="MC014"/>
    <s v="Weaving"/>
    <s v="OP001"/>
    <s v="FGHPDRFYTYCF00SZL17"/>
    <s v="WHITE MAIN SATIN SIZE NOC TEXTURED CARE FABRIC PLAIN CARE BLACK"/>
  </r>
  <r>
    <s v="Zara"/>
    <s v="C751963"/>
    <s v="Patel Textiles"/>
    <s v="Late"/>
    <x v="1"/>
    <b v="1"/>
    <x v="309"/>
    <s v="26008747482476077"/>
    <s v="EM141"/>
    <s v="Pooja Patel"/>
    <n v="1424.3"/>
    <n v="118"/>
    <n v="5724"/>
    <n v="5518"/>
    <n v="10"/>
    <n v="3"/>
    <n v="8873"/>
    <n v="98139"/>
    <n v="53692.62"/>
    <n v="9204"/>
    <s v="MC001"/>
    <s v="Weaving"/>
    <s v="OP001"/>
    <s v="2Z48UZRWPTV3JT1FT--O"/>
    <s v="LABEL TEXTURED BOOK TEXTURED TEXTURED WHITE HOME MAIN OFF"/>
  </r>
  <r>
    <s v="Nike"/>
    <s v="C840003"/>
    <s v="Mohan Industry"/>
    <s v="Early"/>
    <x v="2"/>
    <b v="1"/>
    <x v="44"/>
    <s v="26007146634051794"/>
    <s v="EM876"/>
    <s v="Rajesh Verma"/>
    <n v="1083.6600000000001"/>
    <n v="1917"/>
    <n v="6533"/>
    <n v="5719"/>
    <n v="27"/>
    <n v="2"/>
    <n v="2780"/>
    <n v="147428"/>
    <n v="111495.8"/>
    <n v="7585"/>
    <s v="MC058"/>
    <s v="Printing"/>
    <s v="OP006"/>
    <s v="B5C19N0C-A"/>
    <s v="FLAP OFF FLAP FLAP HOME BLACK SATIN MAIN"/>
  </r>
  <r>
    <s v="Nike"/>
    <s v="C359957"/>
    <s v="Sharma Fabrics"/>
    <s v="Late"/>
    <x v="2"/>
    <b v="0"/>
    <x v="32"/>
    <s v="26001309965621867"/>
    <s v="EM202"/>
    <s v="Shruti Singh"/>
    <n v="1504.81"/>
    <n v="3621"/>
    <n v="5820"/>
    <n v="6346"/>
    <n v="95"/>
    <n v="2"/>
    <n v="3629"/>
    <n v="177346"/>
    <n v="75133.19"/>
    <n v="7135"/>
    <s v="MC058"/>
    <s v="Printing"/>
    <s v="OP006"/>
    <s v="4JVAH529NRFB4NJ76"/>
    <s v="PLAIN BOOK BOOK FABRIC SATIN HOME TEXTURED COSY"/>
  </r>
  <r>
    <s v="Uniqlo"/>
    <s v="C303880"/>
    <s v="Patel Textiles"/>
    <s v="Late"/>
    <x v="3"/>
    <b v="0"/>
    <x v="77"/>
    <s v="26001881568522610"/>
    <s v="EM687"/>
    <s v="Amit Kumar"/>
    <n v="1143.17"/>
    <n v="4690"/>
    <n v="6687"/>
    <n v="6087"/>
    <n v="86"/>
    <n v="8"/>
    <n v="7732"/>
    <n v="197507"/>
    <n v="137884.69"/>
    <n v="9174"/>
    <s v="MC058"/>
    <s v="Printing"/>
    <s v="OP006"/>
    <s v="XEUXBX-5WGL7"/>
    <s v="BOOK PRINTED PLAIN CARE FOLD FABRIC"/>
  </r>
  <r>
    <s v="H&amp;M"/>
    <s v="C120063"/>
    <s v="Mohan Industry"/>
    <s v="Early"/>
    <x v="3"/>
    <b v="0"/>
    <x v="37"/>
    <s v="26009829551519155"/>
    <s v="EM507"/>
    <s v="Amit Kumar"/>
    <n v="1133.1099999999999"/>
    <n v="1626"/>
    <n v="6479"/>
    <n v="6047"/>
    <n v="77"/>
    <n v="4"/>
    <n v="5740"/>
    <n v="139972"/>
    <n v="63277.82"/>
    <n v="5166"/>
    <s v="MC058"/>
    <s v="Printing"/>
    <s v="OP006"/>
    <s v="10UM-J9YR16KL"/>
    <s v="BLACK WHITE SIZE TEXTURED LABEL SIZE"/>
  </r>
  <r>
    <s v="H&amp;M"/>
    <s v="C777782"/>
    <s v="Gupta Manufacturing"/>
    <s v="On Time"/>
    <x v="2"/>
    <b v="1"/>
    <x v="185"/>
    <s v="26001216954719340"/>
    <s v="EM325"/>
    <s v="Pooja Patel"/>
    <n v="1673.68"/>
    <n v="2154"/>
    <n v="5126"/>
    <n v="6329"/>
    <n v="27"/>
    <n v="4"/>
    <n v="1038"/>
    <n v="101841"/>
    <n v="102863.17"/>
    <n v="7000"/>
    <s v="MC095"/>
    <s v="Cut  &amp; Fold"/>
    <s v="OP002"/>
    <s v="IVSMCPSF5PT1FH"/>
    <s v="LABEL WASH PLAIN COSY TEXTURED CARE PRINTED COSY"/>
  </r>
  <r>
    <s v="Nike"/>
    <s v="C679653"/>
    <s v="Mohan Industry"/>
    <s v="On Time"/>
    <x v="2"/>
    <b v="0"/>
    <x v="164"/>
    <s v="26002845905759106"/>
    <s v="EM168"/>
    <s v="Rajesh Verma"/>
    <n v="1150.1300000000001"/>
    <n v="3441"/>
    <n v="5119"/>
    <n v="6047"/>
    <n v="86"/>
    <n v="3"/>
    <n v="7083"/>
    <n v="191902"/>
    <n v="73901.14"/>
    <n v="7420"/>
    <s v="MC027"/>
    <s v="Cross Checking"/>
    <s v="OP003"/>
    <s v="0J72PTKVVUCDBAN"/>
    <s v="COSY BLACK FOLD FLAP SIZE COSY FLAP FABRIC SIZE CARE SATIN"/>
  </r>
  <r>
    <s v="Zara"/>
    <s v="C433354"/>
    <s v="Patel Textiles"/>
    <s v="On Time"/>
    <x v="3"/>
    <b v="0"/>
    <x v="73"/>
    <s v="26006289239679754"/>
    <s v="EM900"/>
    <s v="Amit Kumar"/>
    <n v="1694.21"/>
    <n v="3361"/>
    <n v="6421"/>
    <n v="5044"/>
    <n v="54"/>
    <n v="6"/>
    <n v="6238"/>
    <n v="90253"/>
    <n v="83065.740000000005"/>
    <n v="8123"/>
    <s v="MC026"/>
    <s v="Packing"/>
    <s v="OP004"/>
    <s v="WZHIDL-FYR"/>
    <s v="COSY FLAP FLAP WASH NOC FOLD SATIN"/>
  </r>
  <r>
    <s v="Nike"/>
    <s v="C211527"/>
    <s v="Patel Textiles"/>
    <s v="Early"/>
    <x v="1"/>
    <b v="1"/>
    <x v="20"/>
    <s v="26008737068756074"/>
    <s v="EM167"/>
    <s v="Shruti Singh"/>
    <n v="1640.37"/>
    <n v="1065"/>
    <n v="5121"/>
    <n v="6785"/>
    <n v="34"/>
    <n v="0"/>
    <n v="734"/>
    <n v="174590"/>
    <n v="142982.59"/>
    <n v="5081"/>
    <s v="MC058"/>
    <s v="Printing"/>
    <s v="OP006"/>
    <s v="RIQO28X2ZUA85D"/>
    <s v="SATIN LABEL WASH BLACK BOOK"/>
  </r>
  <r>
    <s v="H&amp;M"/>
    <s v="C107276"/>
    <s v="Patel Textiles"/>
    <s v="Early"/>
    <x v="2"/>
    <b v="1"/>
    <x v="93"/>
    <s v="26005807422749359"/>
    <s v="EM658"/>
    <s v="Shruti Singh"/>
    <n v="1558.84"/>
    <n v="3400"/>
    <n v="6473"/>
    <n v="5365"/>
    <n v="29"/>
    <n v="8"/>
    <n v="4291"/>
    <n v="122907"/>
    <n v="101662.32"/>
    <n v="9019"/>
    <s v="MC058"/>
    <s v="Printing"/>
    <s v="OP006"/>
    <s v="VPWG8JF16ZP3G-6"/>
    <s v="SATIN SATIN FOLD BLACK HOME NOC PLAIN CARE PLAIN CARE CARE"/>
  </r>
  <r>
    <s v="Nike"/>
    <s v="C273586"/>
    <s v="Mohan Industry"/>
    <s v="On Time"/>
    <x v="2"/>
    <b v="1"/>
    <x v="229"/>
    <s v="26004416859254518"/>
    <s v="EM273"/>
    <s v="Shruti Singh"/>
    <n v="1853.9"/>
    <n v="4463"/>
    <n v="5020"/>
    <n v="6670"/>
    <n v="58"/>
    <n v="5"/>
    <n v="2360"/>
    <n v="129149"/>
    <n v="78658.720000000001"/>
    <n v="9110"/>
    <s v="MC058"/>
    <s v="Printing"/>
    <s v="OP006"/>
    <s v="26WM62LGPCYF0W"/>
    <s v="TEXTURED FOLD FABRIC FLAP SATIN BLACK FLAP BOOK"/>
  </r>
  <r>
    <s v="Nike"/>
    <s v="C117474"/>
    <s v="Patel Textiles"/>
    <s v="Late"/>
    <x v="0"/>
    <b v="0"/>
    <x v="174"/>
    <s v="26007876941784061"/>
    <s v="EM677"/>
    <s v="Pooja Patel"/>
    <n v="1738.31"/>
    <n v="3739"/>
    <n v="6709"/>
    <n v="5424"/>
    <n v="81"/>
    <n v="5"/>
    <n v="1168"/>
    <n v="118630"/>
    <n v="99354.23"/>
    <n v="6427"/>
    <s v="MC058"/>
    <s v="Printing"/>
    <s v="OP006"/>
    <s v="F17D-H0X7PSBPCOR"/>
    <s v="BOOK COSY FABRIC BOOK PLAIN FABRIC PRINTED LABEL LABEL WHITE LABEL FLAP PRINTED FOLD"/>
  </r>
  <r>
    <s v="Nike"/>
    <s v="C860134"/>
    <s v="Gupta Manufacturing"/>
    <s v="Late"/>
    <x v="1"/>
    <b v="0"/>
    <x v="88"/>
    <s v="26004009322660903"/>
    <s v="EM505"/>
    <s v="Pooja Patel"/>
    <n v="1579.68"/>
    <n v="4985"/>
    <n v="5797"/>
    <n v="6464"/>
    <n v="58"/>
    <n v="8"/>
    <n v="6957"/>
    <n v="60463"/>
    <n v="146355.54"/>
    <n v="8478"/>
    <s v="MC058"/>
    <s v="Printing"/>
    <s v="OP006"/>
    <s v="7C8Z1FG10B3R7P"/>
    <s v="NOC COSY FABRIC BOOK FLAP FOLD NOC OFF WASH COSY LABEL WASH NOC"/>
  </r>
  <r>
    <s v="Uniqlo"/>
    <s v="C474251"/>
    <s v="Patel Textiles"/>
    <s v="Late"/>
    <x v="2"/>
    <b v="0"/>
    <x v="182"/>
    <s v="26004748162512364"/>
    <s v="EM433"/>
    <s v="Amit Kumar"/>
    <n v="1563.68"/>
    <n v="1500"/>
    <n v="6058"/>
    <n v="6395"/>
    <n v="44"/>
    <n v="6"/>
    <n v="2750"/>
    <n v="61988"/>
    <n v="86866.03"/>
    <n v="9674"/>
    <s v="MC058"/>
    <s v="Printing"/>
    <s v="OP006"/>
    <s v="C1M92RNFG53"/>
    <s v="BOOK BOOK NOC HOME FABRIC PLAIN FLAP"/>
  </r>
  <r>
    <s v="H&amp;M"/>
    <s v="C608661"/>
    <s v="Gupta Manufacturing"/>
    <s v="On Time"/>
    <x v="1"/>
    <b v="0"/>
    <x v="127"/>
    <s v="26005110994372011"/>
    <s v="EM803"/>
    <s v="Pooja Patel"/>
    <n v="1937.71"/>
    <n v="991"/>
    <n v="5258"/>
    <n v="6225"/>
    <n v="37"/>
    <n v="0"/>
    <n v="6301"/>
    <n v="167682"/>
    <n v="113778.35"/>
    <n v="9563"/>
    <s v="MC027"/>
    <s v="Cross Checking"/>
    <s v="OP003"/>
    <s v="LRTUORBXROMI4"/>
    <s v="OFF NOC NOC WHITE SIZE NOC BOOK COSY TEXTURED TEXTURED HOME FLAP COSY FOLD"/>
  </r>
  <r>
    <s v="Zara"/>
    <s v="C786999"/>
    <s v="Mohan Industry"/>
    <s v="Late"/>
    <x v="3"/>
    <b v="0"/>
    <x v="141"/>
    <s v="26001121142545920"/>
    <s v="EM393"/>
    <s v="Amit Kumar"/>
    <n v="1731.69"/>
    <n v="3324"/>
    <n v="5080"/>
    <n v="5864"/>
    <n v="73"/>
    <n v="5"/>
    <n v="5918"/>
    <n v="121588"/>
    <n v="68108.17"/>
    <n v="6208"/>
    <s v="MC026"/>
    <s v="Packing"/>
    <s v="OP004"/>
    <s v="IGW7RGY5OK8G"/>
    <s v="WHITE SATIN WASH PRINTED SIZE SATIN WHITE PRINTED MAIN SATIN NOC BOOK"/>
  </r>
  <r>
    <s v="Zara"/>
    <s v="C989538"/>
    <s v="Patel Textiles"/>
    <s v="On Time"/>
    <x v="1"/>
    <b v="0"/>
    <x v="90"/>
    <s v="26009340811499380"/>
    <s v="EM814"/>
    <s v="Pooja Patel"/>
    <n v="1248.52"/>
    <n v="4948"/>
    <n v="6131"/>
    <n v="5727"/>
    <n v="20"/>
    <n v="3"/>
    <n v="5293"/>
    <n v="68323"/>
    <n v="116026.13"/>
    <n v="5608"/>
    <s v="MC033"/>
    <s v="Cut  &amp; Fold"/>
    <s v="OP002"/>
    <s v="2Y9CAR3DRI"/>
    <s v="MAIN FOLD NOC FLAP FLAP LABEL FOLD"/>
  </r>
  <r>
    <s v="Nike"/>
    <s v="C954701"/>
    <s v="Sharma Fabrics"/>
    <s v="Early"/>
    <x v="1"/>
    <b v="0"/>
    <x v="222"/>
    <s v="26004920983360622"/>
    <s v="EM450"/>
    <s v="Shruti Singh"/>
    <n v="1519.28"/>
    <n v="4483"/>
    <n v="5964"/>
    <n v="5352"/>
    <n v="46"/>
    <n v="2"/>
    <n v="1675"/>
    <n v="134714"/>
    <n v="110558.47"/>
    <n v="6555"/>
    <s v="MC033"/>
    <s v="Cut  &amp; Fold"/>
    <s v="OP002"/>
    <s v="SLJ1WQCGQPY10"/>
    <s v="WHITE CARE WASH SATIN WHITE BOOK PLAIN FABRIC CARE MAIN FOLD"/>
  </r>
  <r>
    <s v="H&amp;M"/>
    <s v="C475424"/>
    <s v="Mohan Industry"/>
    <s v="On Time"/>
    <x v="2"/>
    <b v="1"/>
    <x v="72"/>
    <s v="26006946248334173"/>
    <s v="EM208"/>
    <s v="Pooja Patel"/>
    <n v="1275.95"/>
    <n v="1172"/>
    <n v="6037"/>
    <n v="6997"/>
    <n v="76"/>
    <n v="3"/>
    <n v="4612"/>
    <n v="109997"/>
    <n v="63956.89"/>
    <n v="6291"/>
    <s v="MC027"/>
    <s v="Cross Checking"/>
    <s v="OP003"/>
    <s v="N7ANIIY-HT6"/>
    <s v="FABRIC TEXTURED TEXTURED FABRIC SIZE BLACK COSY"/>
  </r>
  <r>
    <s v="Zara"/>
    <s v="C425770"/>
    <s v="Sharma Fabrics"/>
    <s v="Early"/>
    <x v="3"/>
    <b v="1"/>
    <x v="294"/>
    <s v="26001498729320553"/>
    <s v="EM138"/>
    <s v="Rajesh Verma"/>
    <n v="1790.14"/>
    <n v="3210"/>
    <n v="5060"/>
    <n v="6550"/>
    <n v="91"/>
    <n v="7"/>
    <n v="4335"/>
    <n v="198936"/>
    <n v="134927.51"/>
    <n v="9072"/>
    <s v="MC026"/>
    <s v="Packing"/>
    <s v="OP004"/>
    <s v="TAYJX8C71JO1XL2EUDB"/>
    <s v="SIZE PRINTED OFF LABEL FABRIC WASH BLACK FABRIC FABRIC PLAIN MAIN FLAP"/>
  </r>
  <r>
    <s v="Zara"/>
    <s v="C318779"/>
    <s v="Sharma Fabrics"/>
    <s v="Late"/>
    <x v="0"/>
    <b v="0"/>
    <x v="328"/>
    <s v="26002779792789277"/>
    <s v="EM659"/>
    <s v="Shruti Singh"/>
    <n v="1393.36"/>
    <n v="318"/>
    <n v="6592"/>
    <n v="6257"/>
    <n v="37"/>
    <n v="5"/>
    <n v="8402"/>
    <n v="156595"/>
    <n v="130200.83"/>
    <n v="7576"/>
    <s v="MC050"/>
    <s v="Cut  &amp; Fold"/>
    <s v="OP002"/>
    <s v="42ZS2DJMSJ4B4WK0BFV"/>
    <s v="LABEL FOLD SATIN FLAP MAIN CARE MAIN SIZE COSY MAIN CARE SATIN COSY HOME COSY"/>
  </r>
  <r>
    <s v="Uniqlo"/>
    <s v="C935863"/>
    <s v="Mohan Industry"/>
    <s v="Early"/>
    <x v="1"/>
    <b v="0"/>
    <x v="156"/>
    <s v="26001351945254865"/>
    <s v="EM251"/>
    <s v="Rajesh Verma"/>
    <n v="1028.5"/>
    <n v="234"/>
    <n v="5409"/>
    <n v="6706"/>
    <n v="84"/>
    <n v="8"/>
    <n v="3912"/>
    <n v="168216"/>
    <n v="100809.99"/>
    <n v="8895"/>
    <s v="MC025"/>
    <s v="Cut  &amp; Fold"/>
    <s v="OP002"/>
    <s v="JBIXH34PDCF6O7HBZ6HS"/>
    <s v="CARE BOOK SIZE OFF SATIN FABRIC BLACK"/>
  </r>
  <r>
    <s v="Uniqlo"/>
    <s v="C917522"/>
    <s v="Mohan Industry"/>
    <s v="On Time"/>
    <x v="1"/>
    <b v="0"/>
    <x v="255"/>
    <s v="26001734582826822"/>
    <s v="EM862"/>
    <s v="Amit Kumar"/>
    <n v="1189.8"/>
    <n v="4414"/>
    <n v="6040"/>
    <n v="5564"/>
    <n v="61"/>
    <n v="5"/>
    <n v="8168"/>
    <n v="64945"/>
    <n v="90568.81"/>
    <n v="7979"/>
    <s v="MC048"/>
    <s v="Cut  &amp; Fold"/>
    <s v="OP002"/>
    <s v="H5E8B9BIHJ6I3-"/>
    <s v="LABEL COSY PLAIN WASH SIZE WASH NOC OFF WHITE FABRIC HOME TEXTURED"/>
  </r>
  <r>
    <s v="Nike"/>
    <s v="C846619"/>
    <s v="Gupta Manufacturing"/>
    <s v="On Time"/>
    <x v="0"/>
    <b v="0"/>
    <x v="169"/>
    <s v="26009335465169700"/>
    <s v="EM791"/>
    <s v="Rajesh Verma"/>
    <n v="1022.03"/>
    <n v="3817"/>
    <n v="5873"/>
    <n v="6775"/>
    <n v="2"/>
    <n v="1"/>
    <n v="9328"/>
    <n v="83036"/>
    <n v="126436.07"/>
    <n v="6064"/>
    <s v="MC048"/>
    <s v="Cut  &amp; Fold"/>
    <s v="OP002"/>
    <s v="8KYPWABIZMJL"/>
    <s v="FABRIC SATIN BLACK OFF MAIN PRINTED PLAIN PLAIN COSY BLACK NOC"/>
  </r>
  <r>
    <s v="Uniqlo"/>
    <s v="C951176"/>
    <s v="Sharma Fabrics"/>
    <s v="Early"/>
    <x v="2"/>
    <b v="1"/>
    <x v="164"/>
    <s v="26008000848096569"/>
    <s v="EM934"/>
    <s v="Shruti Singh"/>
    <n v="1300.05"/>
    <n v="3724"/>
    <n v="5577"/>
    <n v="5308"/>
    <n v="75"/>
    <n v="6"/>
    <n v="8155"/>
    <n v="101004"/>
    <n v="81477.210000000006"/>
    <n v="6825"/>
    <s v="MC048"/>
    <s v="Cut  &amp; Fold"/>
    <s v="OP002"/>
    <s v="6FOFISEVTWVTN9YZ"/>
    <s v="PRINTED WASH CARE WHITE FABRIC BLACK MAIN FOLD WHITE FOLD CARE WHITE WHITE FABRIC BLACK"/>
  </r>
  <r>
    <s v="Nike"/>
    <s v="C364459"/>
    <s v="Gupta Manufacturing"/>
    <s v="On Time"/>
    <x v="0"/>
    <b v="1"/>
    <x v="211"/>
    <s v="26001795699329729"/>
    <s v="EM433"/>
    <s v="Rajesh Verma"/>
    <n v="1797.44"/>
    <n v="646"/>
    <n v="5038"/>
    <n v="6436"/>
    <n v="17"/>
    <n v="1"/>
    <n v="1987"/>
    <n v="162418"/>
    <n v="103223.62"/>
    <n v="8270"/>
    <s v="MC048"/>
    <s v="Cut  &amp; Fold"/>
    <s v="OP002"/>
    <s v="ZETENI3MMYHA32QOSZL"/>
    <s v="PLAIN CARE LABEL HOME SATIN PRINTED WASH PRINTED FABRIC TEXTURED BOOK"/>
  </r>
  <r>
    <s v="Zara"/>
    <s v="C173418"/>
    <s v="Patel Textiles"/>
    <s v="Late"/>
    <x v="1"/>
    <b v="0"/>
    <x v="360"/>
    <s v="26004065385031316"/>
    <s v="EM184"/>
    <s v="Pooja Patel"/>
    <n v="1702.8"/>
    <n v="608"/>
    <n v="5018"/>
    <n v="5721"/>
    <n v="97"/>
    <n v="7"/>
    <n v="185"/>
    <n v="68859"/>
    <n v="110368.89"/>
    <n v="7038"/>
    <s v="MC050"/>
    <s v="Cut  &amp; Fold"/>
    <s v="OP002"/>
    <s v="WTAQ9Q337762V33QB"/>
    <s v="SIZE BLACK OFF NOC BOOK SIZE FLAP HOME OFF"/>
  </r>
  <r>
    <s v="Zara"/>
    <s v="C705383"/>
    <s v="Gupta Manufacturing"/>
    <s v="Early"/>
    <x v="3"/>
    <b v="0"/>
    <x v="190"/>
    <s v="26009852557862094"/>
    <s v="EM719"/>
    <s v="Amit Kumar"/>
    <n v="1581.2"/>
    <n v="780"/>
    <n v="5952"/>
    <n v="5889"/>
    <n v="56"/>
    <n v="9"/>
    <n v="7593"/>
    <n v="113613"/>
    <n v="94648.47"/>
    <n v="9224"/>
    <s v="MC049"/>
    <s v="Cut  &amp; Fold"/>
    <s v="OP002"/>
    <s v="NHD3J9AIJ329O9F6KBF"/>
    <s v="LABEL BLACK PLAIN PLAIN HOME HOME COSY BLACK FABRIC PRINTED"/>
  </r>
  <r>
    <s v="Nike"/>
    <s v="C160424"/>
    <s v="Mohan Industry"/>
    <s v="On Time"/>
    <x v="0"/>
    <b v="0"/>
    <x v="31"/>
    <s v="26001019146236824"/>
    <s v="EM232"/>
    <s v="Pooja Patel"/>
    <n v="1229.6199999999999"/>
    <n v="2027"/>
    <n v="5937"/>
    <n v="6647"/>
    <n v="61"/>
    <n v="9"/>
    <n v="8665"/>
    <n v="117774"/>
    <n v="120970.46"/>
    <n v="6389"/>
    <s v="MC095"/>
    <s v="Cut  &amp; Fold"/>
    <s v="OP002"/>
    <s v="NYSKFII9EB"/>
    <s v="CARE PLAIN PLAIN FOLD FABRIC WASH OFF WHITE BLACK"/>
  </r>
  <r>
    <s v="Uniqlo"/>
    <s v="C916095"/>
    <s v="Mohan Industry"/>
    <s v="Late"/>
    <x v="1"/>
    <b v="0"/>
    <x v="282"/>
    <s v="26002597106981159"/>
    <s v="EM887"/>
    <s v="Amit Kumar"/>
    <n v="1566.42"/>
    <n v="85"/>
    <n v="6835"/>
    <n v="5938"/>
    <n v="47"/>
    <n v="7"/>
    <n v="6791"/>
    <n v="87722"/>
    <n v="94507.22"/>
    <n v="9086"/>
    <s v="MC049"/>
    <s v="Cut  &amp; Fold"/>
    <s v="OP002"/>
    <s v="X9YX5-8A7HCR"/>
    <s v="HOME WHITE HOME HOME PLAIN HOME CARE"/>
  </r>
  <r>
    <s v="Nike"/>
    <s v="C217755"/>
    <s v="Mohan Industry"/>
    <s v="Late"/>
    <x v="3"/>
    <b v="1"/>
    <x v="250"/>
    <s v="26002946739975567"/>
    <s v="EM954"/>
    <s v="Pooja Patel"/>
    <n v="1068.3499999999999"/>
    <n v="702"/>
    <n v="5214"/>
    <n v="6752"/>
    <n v="52"/>
    <n v="9"/>
    <n v="5435"/>
    <n v="118785"/>
    <n v="148509.34"/>
    <n v="5474"/>
    <s v="MC095"/>
    <s v="Cut  &amp; Fold"/>
    <s v="OP002"/>
    <s v="8WXBL8Q7-EGGOU625J"/>
    <s v="LABEL SIZE FABRIC FOLD BLACK SIZE NOC CARE"/>
  </r>
  <r>
    <s v="Zara"/>
    <s v="C459087"/>
    <s v="Gupta Manufacturing"/>
    <s v="On Time"/>
    <x v="2"/>
    <b v="1"/>
    <x v="221"/>
    <s v="26005965744094668"/>
    <s v="EM477"/>
    <s v="Rajesh Verma"/>
    <n v="1876.35"/>
    <n v="4080"/>
    <n v="5360"/>
    <n v="6285"/>
    <n v="19"/>
    <n v="4"/>
    <n v="2647"/>
    <n v="192221"/>
    <n v="136735.04000000001"/>
    <n v="9365"/>
    <s v="MC027"/>
    <s v="Cross Checking"/>
    <s v="OP003"/>
    <s v="13H9MO9SFF0IOP-ZR"/>
    <s v="NOC LABEL MAIN HOME PLAIN SIZE WASH NOC FABRIC"/>
  </r>
  <r>
    <s v="Uniqlo"/>
    <s v="C455350"/>
    <s v="Mohan Industry"/>
    <s v="Late"/>
    <x v="2"/>
    <b v="1"/>
    <x v="36"/>
    <s v="26003850677472327"/>
    <s v="EM307"/>
    <s v="Rajesh Verma"/>
    <n v="1231.8699999999999"/>
    <n v="4509"/>
    <n v="6377"/>
    <n v="5440"/>
    <n v="55"/>
    <n v="2"/>
    <n v="21"/>
    <n v="144004"/>
    <n v="77092.72"/>
    <n v="9769"/>
    <s v="MC026"/>
    <s v="Packing"/>
    <s v="OP004"/>
    <s v="8AEPK1VW7JGB5GBEYXQ"/>
    <s v="COSY PRINTED BLACK SIZE FABRIC FLAP"/>
  </r>
  <r>
    <s v="Uniqlo"/>
    <s v="C948751"/>
    <s v="Patel Textiles"/>
    <s v="Late"/>
    <x v="3"/>
    <b v="1"/>
    <x v="188"/>
    <s v="26008800858004488"/>
    <s v="EM861"/>
    <s v="Pooja Patel"/>
    <n v="1412.05"/>
    <n v="2451"/>
    <n v="6348"/>
    <n v="6311"/>
    <n v="18"/>
    <n v="1"/>
    <n v="630"/>
    <n v="182094"/>
    <n v="106111.97"/>
    <n v="6238"/>
    <s v="MC095"/>
    <s v="Cut  &amp; Fold"/>
    <s v="OP002"/>
    <s v="Q4A35C85AO3"/>
    <s v="FOLD FABRIC MAIN WHITE NOC SATIN WASH WHITE COSY WHITE"/>
  </r>
  <r>
    <s v="Nike"/>
    <s v="C267695"/>
    <s v="Sharma Fabrics"/>
    <s v="On Time"/>
    <x v="1"/>
    <b v="1"/>
    <x v="92"/>
    <s v="26005980511572092"/>
    <s v="EM211"/>
    <s v="Amit Kumar"/>
    <n v="1054.02"/>
    <n v="3166"/>
    <n v="5606"/>
    <n v="5435"/>
    <n v="61"/>
    <n v="8"/>
    <n v="454"/>
    <n v="171256"/>
    <n v="75047"/>
    <n v="5727"/>
    <s v="MC033"/>
    <s v="Cut  &amp; Fold"/>
    <s v="OP002"/>
    <s v="WEJ-7C3XSU5XES"/>
    <s v="TEXTURED HOME SIZE NOC HOME FABRIC TEXTURED FOLD CARE MAIN TEXTURED"/>
  </r>
  <r>
    <s v="Zara"/>
    <s v="C743359"/>
    <s v="Patel Textiles"/>
    <s v="Early"/>
    <x v="3"/>
    <b v="0"/>
    <x v="303"/>
    <s v="26003541136932744"/>
    <s v="EM711"/>
    <s v="Pooja Patel"/>
    <n v="1677.45"/>
    <n v="604"/>
    <n v="6183"/>
    <n v="6422"/>
    <n v="35"/>
    <n v="6"/>
    <n v="5320"/>
    <n v="129125"/>
    <n v="69223.899999999994"/>
    <n v="8049"/>
    <s v="MC033"/>
    <s v="Cut  &amp; Fold"/>
    <s v="OP002"/>
    <s v="QTV96A7-CP"/>
    <s v="SIZE OFF FLAP PRINTED COSY COSY BLACK FLAP COSY COSY TEXTURED SATIN FOLD PRINTED TEXTURED"/>
  </r>
  <r>
    <s v="Nike"/>
    <s v="C323728"/>
    <s v="Gupta Manufacturing"/>
    <s v="On Time"/>
    <x v="2"/>
    <b v="0"/>
    <x v="35"/>
    <s v="26006282562589153"/>
    <s v="EM760"/>
    <s v="Shruti Singh"/>
    <n v="1770.61"/>
    <n v="248"/>
    <n v="6273"/>
    <n v="6312"/>
    <n v="40"/>
    <n v="8"/>
    <n v="912"/>
    <n v="189243"/>
    <n v="116533.18"/>
    <n v="8961"/>
    <s v="MC095"/>
    <s v="Cut  &amp; Fold"/>
    <s v="OP002"/>
    <s v="SQ8V9-JPGPEH"/>
    <s v="MAIN LABEL LABEL COSY BLACK FABRIC PLAIN COSY HOME CARE TEXTURED"/>
  </r>
  <r>
    <s v="Uniqlo"/>
    <s v="C857984"/>
    <s v="Gupta Manufacturing"/>
    <s v="Early"/>
    <x v="3"/>
    <b v="0"/>
    <x v="140"/>
    <s v="26008028141627843"/>
    <s v="EM336"/>
    <s v="Rajesh Verma"/>
    <n v="1596.74"/>
    <n v="1885"/>
    <n v="5831"/>
    <n v="6452"/>
    <n v="90"/>
    <n v="4"/>
    <n v="1394"/>
    <n v="172492"/>
    <n v="74348.67"/>
    <n v="9381"/>
    <s v="MC095"/>
    <s v="Cut  &amp; Fold"/>
    <s v="OP002"/>
    <s v="6XML-3VSS697UUXQSJX"/>
    <s v="BLACK COSY MAIN TEXTURED PRINTED BOOK LABEL COSY NOC COSY TEXTURED"/>
  </r>
  <r>
    <s v="Zara"/>
    <s v="C329450"/>
    <s v="Mohan Industry"/>
    <s v="Early"/>
    <x v="1"/>
    <b v="0"/>
    <x v="318"/>
    <s v="26008319912551766"/>
    <s v="EM826"/>
    <s v="Pooja Patel"/>
    <n v="1932.06"/>
    <n v="6"/>
    <n v="6627"/>
    <n v="6405"/>
    <n v="77"/>
    <n v="3"/>
    <n v="1200"/>
    <n v="119378"/>
    <n v="73300.91"/>
    <n v="5597"/>
    <s v="MC049"/>
    <s v="Cut  &amp; Fold"/>
    <s v="OP002"/>
    <s v="Z-OECR7ZX5J7IA-E1N3"/>
    <s v="PLAIN WASH FOLD FLAP MAIN"/>
  </r>
  <r>
    <s v="Nike"/>
    <s v="C856469"/>
    <s v="Gupta Manufacturing"/>
    <s v="Early"/>
    <x v="1"/>
    <b v="0"/>
    <x v="296"/>
    <s v="26006800563066939"/>
    <s v="EM890"/>
    <s v="Amit Kumar"/>
    <n v="1841.17"/>
    <n v="4706"/>
    <n v="5604"/>
    <n v="6392"/>
    <n v="5"/>
    <n v="4"/>
    <n v="3782"/>
    <n v="157355"/>
    <n v="121024.09"/>
    <n v="9695"/>
    <s v="MC033"/>
    <s v="Cut  &amp; Fold"/>
    <s v="OP002"/>
    <s v="8XUT-ZJPSU2MS"/>
    <s v="TEXTURED FOLD MAIN COSY NOC SATIN COSY SATIN"/>
  </r>
  <r>
    <s v="H&amp;M"/>
    <s v="C261315"/>
    <s v="Mohan Industry"/>
    <s v="On Time"/>
    <x v="1"/>
    <b v="0"/>
    <x v="222"/>
    <s v="26009599406298126"/>
    <s v="EM965"/>
    <s v="Pooja Patel"/>
    <n v="1955.09"/>
    <n v="2465"/>
    <n v="6498"/>
    <n v="6272"/>
    <n v="94"/>
    <n v="3"/>
    <n v="199"/>
    <n v="123537"/>
    <n v="117842.85"/>
    <n v="6349"/>
    <s v="MC095"/>
    <s v="Cut  &amp; Fold"/>
    <s v="OP002"/>
    <s v="F5UMGU9DIGIOJ9O9"/>
    <s v="COSY HOME WASH FOLD FABRIC MAIN BLACK PRINTED CARE"/>
  </r>
  <r>
    <s v="H&amp;M"/>
    <s v="C817862"/>
    <s v="Sharma Fabrics"/>
    <s v="On Time"/>
    <x v="1"/>
    <b v="1"/>
    <x v="224"/>
    <s v="26008030511135192"/>
    <s v="EM624"/>
    <s v="Shruti Singh"/>
    <n v="1728.66"/>
    <n v="3703"/>
    <n v="6380"/>
    <n v="6198"/>
    <n v="23"/>
    <n v="7"/>
    <n v="3835"/>
    <n v="165305"/>
    <n v="64645.440000000002"/>
    <n v="5821"/>
    <s v="MC058"/>
    <s v="Printing"/>
    <s v="OP006"/>
    <s v="ZV5G1WYV0R0RUC7LN9O"/>
    <s v="SATIN SIZE FOLD COSY MAIN BOOK CARE BLACK CARE"/>
  </r>
  <r>
    <s v="Uniqlo"/>
    <s v="C291085"/>
    <s v="Patel Textiles"/>
    <s v="Early"/>
    <x v="1"/>
    <b v="1"/>
    <x v="160"/>
    <s v="26005797956951282"/>
    <s v="EM659"/>
    <s v="Shruti Singh"/>
    <n v="1667.8"/>
    <n v="4773"/>
    <n v="5553"/>
    <n v="5128"/>
    <n v="42"/>
    <n v="6"/>
    <n v="8896"/>
    <n v="119394"/>
    <n v="95518.14"/>
    <n v="7973"/>
    <s v="MC049"/>
    <s v="Cut  &amp; Fold"/>
    <s v="OP002"/>
    <s v="R34K4NVN136D16NKM"/>
    <s v="SIZE PRINTED COSY NOC HOME PRINTED"/>
  </r>
  <r>
    <s v="Uniqlo"/>
    <s v="C676977"/>
    <s v="Sharma Fabrics"/>
    <s v="On Time"/>
    <x v="1"/>
    <b v="0"/>
    <x v="253"/>
    <s v="26004081322248807"/>
    <s v="EM957"/>
    <s v="Shruti Singh"/>
    <n v="1787.95"/>
    <n v="222"/>
    <n v="6803"/>
    <n v="5397"/>
    <n v="68"/>
    <n v="9"/>
    <n v="4713"/>
    <n v="52845"/>
    <n v="112039.47"/>
    <n v="8071"/>
    <s v="MC033"/>
    <s v="Cut  &amp; Fold"/>
    <s v="OP002"/>
    <s v="41BL8Q2TLBT6CQ6RX9"/>
    <s v="SATIN FOLD FOLD HOME TEXTURED"/>
  </r>
  <r>
    <s v="H&amp;M"/>
    <s v="C199590"/>
    <s v="Gupta Manufacturing"/>
    <s v="Early"/>
    <x v="3"/>
    <b v="0"/>
    <x v="310"/>
    <s v="26005647691232312"/>
    <s v="EM723"/>
    <s v="Rajesh Verma"/>
    <n v="1528.37"/>
    <n v="1381"/>
    <n v="5643"/>
    <n v="6774"/>
    <n v="3"/>
    <n v="2"/>
    <n v="8845"/>
    <n v="198026"/>
    <n v="76680.100000000006"/>
    <n v="6315"/>
    <s v="MC058"/>
    <s v="Printing"/>
    <s v="OP006"/>
    <s v="SEXCC92Q2HBNI5MY30"/>
    <s v="CARE PLAIN OFF PLAIN TEXTURED FABRIC TEXTURED"/>
  </r>
  <r>
    <s v="Uniqlo"/>
    <s v="C359909"/>
    <s v="Sharma Fabrics"/>
    <s v="Early"/>
    <x v="0"/>
    <b v="0"/>
    <x v="49"/>
    <s v="26001197349845089"/>
    <s v="EM942"/>
    <s v="Pooja Patel"/>
    <n v="1301.4000000000001"/>
    <n v="52"/>
    <n v="5545"/>
    <n v="5320"/>
    <n v="11"/>
    <n v="3"/>
    <n v="3642"/>
    <n v="187568"/>
    <n v="67031.72"/>
    <n v="5834"/>
    <s v="MC058"/>
    <s v="Printing"/>
    <s v="OP006"/>
    <s v="ME8N60S-OS6P06J4OD7"/>
    <s v="WHITE OFF PLAIN FABRIC FOLD SATIN FOLD"/>
  </r>
  <r>
    <s v="Uniqlo"/>
    <s v="C801449"/>
    <s v="Patel Textiles"/>
    <s v="Early"/>
    <x v="2"/>
    <b v="0"/>
    <x v="96"/>
    <s v="26003466855151314"/>
    <s v="EM413"/>
    <s v="Shruti Singh"/>
    <n v="1085.1500000000001"/>
    <n v="2806"/>
    <n v="5355"/>
    <n v="6373"/>
    <n v="78"/>
    <n v="4"/>
    <n v="6083"/>
    <n v="86128"/>
    <n v="96849.87"/>
    <n v="9892"/>
    <s v="MC058"/>
    <s v="Printing"/>
    <s v="OP006"/>
    <s v="UW5U9WQ5KCM5A-"/>
    <s v="TEXTURED FABRIC FLAP FLAP OFF PLAIN MAIN CARE BOOK OFF NOC BLACK LABEL"/>
  </r>
  <r>
    <s v="Uniqlo"/>
    <s v="C927348"/>
    <s v="Sharma Fabrics"/>
    <s v="Early"/>
    <x v="3"/>
    <b v="1"/>
    <x v="33"/>
    <s v="26003637525443627"/>
    <s v="EM201"/>
    <s v="Shruti Singh"/>
    <n v="1699"/>
    <n v="3171"/>
    <n v="6428"/>
    <n v="5419"/>
    <n v="35"/>
    <n v="3"/>
    <n v="8929"/>
    <n v="126156"/>
    <n v="81145.09"/>
    <n v="9817"/>
    <s v="MC058"/>
    <s v="Printing"/>
    <s v="OP006"/>
    <s v="UKWWT9F8ZR4JHYD"/>
    <s v="WHITE NOC WASH COSY WASH HOME PLAIN LABEL HOME CARE"/>
  </r>
  <r>
    <s v="Uniqlo"/>
    <s v="C545529"/>
    <s v="Sharma Fabrics"/>
    <s v="On Time"/>
    <x v="3"/>
    <b v="1"/>
    <x v="89"/>
    <s v="26009509184488826"/>
    <s v="EM451"/>
    <s v="Pooja Patel"/>
    <n v="1963.31"/>
    <n v="980"/>
    <n v="6190"/>
    <n v="6268"/>
    <n v="52"/>
    <n v="5"/>
    <n v="6882"/>
    <n v="161951"/>
    <n v="138102.65"/>
    <n v="9293"/>
    <s v="MC058"/>
    <s v="Printing"/>
    <s v="OP006"/>
    <s v="NAY-QH8CJF7UC"/>
    <s v="HOME BLACK MAIN FABRIC LABEL PRINTED BLACK WASH FABRIC BLACK OFF NOC"/>
  </r>
  <r>
    <s v="H&amp;M"/>
    <s v="C957514"/>
    <s v="Sharma Fabrics"/>
    <s v="Early"/>
    <x v="0"/>
    <b v="1"/>
    <x v="244"/>
    <s v="26006542717811243"/>
    <s v="EM777"/>
    <s v="Shruti Singh"/>
    <n v="1617.45"/>
    <n v="4335"/>
    <n v="5720"/>
    <n v="5137"/>
    <n v="98"/>
    <n v="1"/>
    <n v="8429"/>
    <n v="199298"/>
    <n v="100513.01"/>
    <n v="8397"/>
    <s v="MC095"/>
    <s v="Cut  &amp; Fold"/>
    <s v="OP002"/>
    <s v="CC6UBA9KA-5N89ZD"/>
    <s v="FABRIC OFF COSY MAIN SIZE CARE FOLD FABRIC"/>
  </r>
  <r>
    <s v="H&amp;M"/>
    <s v="C926181"/>
    <s v="Mohan Industry"/>
    <s v="On Time"/>
    <x v="3"/>
    <b v="0"/>
    <x v="284"/>
    <s v="26004256956873393"/>
    <s v="EM284"/>
    <s v="Amit Kumar"/>
    <n v="1948.13"/>
    <n v="2475"/>
    <n v="5490"/>
    <n v="6950"/>
    <n v="75"/>
    <n v="6"/>
    <n v="1979"/>
    <n v="194084"/>
    <n v="124718.58"/>
    <n v="8232"/>
    <s v="MC058"/>
    <s v="Printing"/>
    <s v="OP006"/>
    <s v="D4STKB3Q2JEW-99"/>
    <s v="PLAIN CARE FABRIC PLAIN BOOK NOC MAIN TEXTURED HOME"/>
  </r>
  <r>
    <s v="Uniqlo"/>
    <s v="C603698"/>
    <s v="Mohan Industry"/>
    <s v="Early"/>
    <x v="0"/>
    <b v="1"/>
    <x v="74"/>
    <s v="26001850207346081"/>
    <s v="EM924"/>
    <s v="Shruti Singh"/>
    <n v="1527.91"/>
    <n v="1233"/>
    <n v="5167"/>
    <n v="5393"/>
    <n v="30"/>
    <n v="6"/>
    <n v="7733"/>
    <n v="160606"/>
    <n v="98793.71"/>
    <n v="6122"/>
    <s v="MC058"/>
    <s v="Printing"/>
    <s v="OP006"/>
    <s v="3DI9TIDHLMP"/>
    <s v="PLAIN FABRIC PLAIN LABEL FABRIC PLAIN"/>
  </r>
  <r>
    <s v="Nike"/>
    <s v="C867410"/>
    <s v="Patel Textiles"/>
    <s v="On Time"/>
    <x v="2"/>
    <b v="1"/>
    <x v="89"/>
    <s v="26001979900343561"/>
    <s v="EM262"/>
    <s v="Pooja Patel"/>
    <n v="1838.22"/>
    <n v="1566"/>
    <n v="6211"/>
    <n v="5929"/>
    <n v="71"/>
    <n v="1"/>
    <n v="1827"/>
    <n v="192226"/>
    <n v="52982.01"/>
    <n v="7689"/>
    <s v="MC033"/>
    <s v="Cut  &amp; Fold"/>
    <s v="OP002"/>
    <s v="N4-W2MB27C"/>
    <s v="LABEL WASH PRINTED WHITE COSY WHITE FOLD WASH SATIN CARE"/>
  </r>
  <r>
    <s v="Zara"/>
    <s v="C897535"/>
    <s v="Sharma Fabrics"/>
    <s v="Early"/>
    <x v="1"/>
    <b v="1"/>
    <x v="98"/>
    <s v="26003922535321330"/>
    <s v="EM592"/>
    <s v="Amit Kumar"/>
    <n v="1066.46"/>
    <n v="3301"/>
    <n v="5231"/>
    <n v="6446"/>
    <n v="53"/>
    <n v="2"/>
    <n v="8258"/>
    <n v="157542"/>
    <n v="131342.04"/>
    <n v="9713"/>
    <s v="MC003"/>
    <s v="Weaving"/>
    <s v="OP001"/>
    <s v="BM7IAJNRN3PF"/>
    <s v="PLAIN BOOK SIZE HOME WHITE MAIN PLAIN WHITE LABEL SATIN SIZE LABEL"/>
  </r>
  <r>
    <s v="Nike"/>
    <s v="C606335"/>
    <s v="Gupta Manufacturing"/>
    <s v="On Time"/>
    <x v="2"/>
    <b v="0"/>
    <x v="205"/>
    <s v="26006872704152688"/>
    <s v="EM341"/>
    <s v="Shruti Singh"/>
    <n v="1914.49"/>
    <n v="571"/>
    <n v="5657"/>
    <n v="5583"/>
    <n v="36"/>
    <n v="7"/>
    <n v="1356"/>
    <n v="76701"/>
    <n v="103108.62"/>
    <n v="7625"/>
    <s v="MC003"/>
    <s v="Weaving"/>
    <s v="OP001"/>
    <s v="6PDXJ8QW5KQI4L"/>
    <s v="COSY CARE BOOK FLAP BLACK LABEL"/>
  </r>
  <r>
    <s v="Nike"/>
    <s v="C730477"/>
    <s v="Mohan Industry"/>
    <s v="Late"/>
    <x v="3"/>
    <b v="0"/>
    <x v="159"/>
    <s v="26007915109288555"/>
    <s v="EM265"/>
    <s v="Amit Kumar"/>
    <n v="1497.15"/>
    <n v="4867"/>
    <n v="5294"/>
    <n v="5780"/>
    <n v="22"/>
    <n v="1"/>
    <n v="8359"/>
    <n v="190638"/>
    <n v="114141.23"/>
    <n v="9951"/>
    <s v="MC003"/>
    <s v="Weaving"/>
    <s v="OP001"/>
    <s v="8PUL9-91JRRS1UXJD"/>
    <s v="CARE TEXTURED BOOK NOC CARE FOLD BOOK TEXTURED BOOK BOOK FLAP FLAP"/>
  </r>
  <r>
    <s v="H&amp;M"/>
    <s v="C701188"/>
    <s v="Gupta Manufacturing"/>
    <s v="On Time"/>
    <x v="3"/>
    <b v="0"/>
    <x v="115"/>
    <s v="26002103153296298"/>
    <s v="EM806"/>
    <s v="Rajesh Verma"/>
    <n v="1312.13"/>
    <n v="3250"/>
    <n v="5251"/>
    <n v="5168"/>
    <n v="0"/>
    <n v="3"/>
    <n v="6448"/>
    <n v="176704"/>
    <n v="83366.28"/>
    <n v="9849"/>
    <s v="MC003"/>
    <s v="Weaving"/>
    <s v="OP001"/>
    <s v="B9FR4NC0A19GU---"/>
    <s v="HOME CARE WASH FOLD BLACK COSY COSY WASH BLACK SIZE FLAP FLAP MAIN"/>
  </r>
  <r>
    <s v="Uniqlo"/>
    <s v="C159141"/>
    <s v="Gupta Manufacturing"/>
    <s v="Late"/>
    <x v="2"/>
    <b v="1"/>
    <x v="217"/>
    <s v="26004242409492031"/>
    <s v="EM848"/>
    <s v="Shruti Singh"/>
    <n v="1815.39"/>
    <n v="2689"/>
    <n v="5805"/>
    <n v="6270"/>
    <n v="30"/>
    <n v="1"/>
    <n v="984"/>
    <n v="65729"/>
    <n v="85212.19"/>
    <n v="5728"/>
    <s v="MC003"/>
    <s v="Weaving"/>
    <s v="OP001"/>
    <s v="KXZE2JCU1D"/>
    <s v="FOLD NOC OFF FABRIC SATIN FLAP WASH FOLD WHITE WHITE MAIN FLAP"/>
  </r>
  <r>
    <s v="Uniqlo"/>
    <s v="C944677"/>
    <s v="Sharma Fabrics"/>
    <s v="On Time"/>
    <x v="3"/>
    <b v="1"/>
    <x v="46"/>
    <s v="26009463450381601"/>
    <s v="EM634"/>
    <s v="Pooja Patel"/>
    <n v="1149.27"/>
    <n v="3304"/>
    <n v="5129"/>
    <n v="5806"/>
    <n v="31"/>
    <n v="1"/>
    <n v="235"/>
    <n v="89562"/>
    <n v="77306.34"/>
    <n v="7001"/>
    <s v="MC001"/>
    <s v="Weaving"/>
    <s v="OP001"/>
    <s v="JOHPGY15KRBSI"/>
    <s v="FABRIC FOLD FLAP BOOK BLACK"/>
  </r>
  <r>
    <s v="H&amp;M"/>
    <s v="C139318"/>
    <s v="Patel Textiles"/>
    <s v="On Time"/>
    <x v="2"/>
    <b v="1"/>
    <x v="127"/>
    <s v="26001915156680444"/>
    <s v="EM396"/>
    <s v="Amit Kumar"/>
    <n v="1073.92"/>
    <n v="2661"/>
    <n v="5651"/>
    <n v="6692"/>
    <n v="6"/>
    <n v="7"/>
    <n v="8828"/>
    <n v="98060"/>
    <n v="76929.119999999995"/>
    <n v="8446"/>
    <s v="MC058"/>
    <s v="Printing"/>
    <s v="OP006"/>
    <s v="PSYSNKHTB3KIV"/>
    <s v="CARE OFF COSY SATIN SIZE BLACK"/>
  </r>
  <r>
    <s v="Zara"/>
    <s v="C407561"/>
    <s v="Patel Textiles"/>
    <s v="Early"/>
    <x v="1"/>
    <b v="1"/>
    <x v="325"/>
    <s v="26004663880526275"/>
    <s v="EM997"/>
    <s v="Pooja Patel"/>
    <n v="1642.56"/>
    <n v="4848"/>
    <n v="6052"/>
    <n v="6804"/>
    <n v="22"/>
    <n v="6"/>
    <n v="1454"/>
    <n v="162337"/>
    <n v="133879.94"/>
    <n v="9839"/>
    <s v="MC058"/>
    <s v="Printing"/>
    <s v="OP006"/>
    <s v="XL5H9-4--KQZV"/>
    <s v="FLAP OFF WHITE CARE WHITE FLAP NOC LABEL PLAIN PLAIN BLACK SATIN"/>
  </r>
  <r>
    <s v="H&amp;M"/>
    <s v="C478575"/>
    <s v="Sharma Fabrics"/>
    <s v="On Time"/>
    <x v="1"/>
    <b v="1"/>
    <x v="185"/>
    <s v="26001781310091927"/>
    <s v="EM159"/>
    <s v="Shruti Singh"/>
    <n v="1891.14"/>
    <n v="172"/>
    <n v="6859"/>
    <n v="6746"/>
    <n v="85"/>
    <n v="3"/>
    <n v="5039"/>
    <n v="56539"/>
    <n v="80324.66"/>
    <n v="6312"/>
    <s v="MC095"/>
    <s v="Cut  &amp; Fold"/>
    <s v="OP002"/>
    <s v="5-RBUBJIUOEM5"/>
    <s v="FLAP WHITE BOOK MAIN FABRIC PLAIN TEXTURED SATIN"/>
  </r>
  <r>
    <s v="Zara"/>
    <s v="C744427"/>
    <s v="Mohan Industry"/>
    <s v="Late"/>
    <x v="0"/>
    <b v="0"/>
    <x v="338"/>
    <s v="26007957574799708"/>
    <s v="EM608"/>
    <s v="Pooja Patel"/>
    <n v="1849.05"/>
    <n v="3814"/>
    <n v="6929"/>
    <n v="5027"/>
    <n v="97"/>
    <n v="1"/>
    <n v="6961"/>
    <n v="66773"/>
    <n v="136447.54"/>
    <n v="5821"/>
    <s v="MC025"/>
    <s v="Cut  &amp; Fold"/>
    <s v="OP002"/>
    <s v="53BNST98VYA"/>
    <s v="TEXTURED COSY FOLD BOOK FLAP CARE"/>
  </r>
  <r>
    <s v="Uniqlo"/>
    <s v="C484849"/>
    <s v="Patel Textiles"/>
    <s v="On Time"/>
    <x v="0"/>
    <b v="1"/>
    <x v="199"/>
    <s v="26001898638813106"/>
    <s v="EM693"/>
    <s v="Rajesh Verma"/>
    <n v="1612.98"/>
    <n v="2259"/>
    <n v="5926"/>
    <n v="5680"/>
    <n v="43"/>
    <n v="6"/>
    <n v="1265"/>
    <n v="67516"/>
    <n v="64799.69"/>
    <n v="7309"/>
    <s v="MC058"/>
    <s v="Printing"/>
    <s v="OP006"/>
    <s v="76L7WWDAVGK92"/>
    <s v="PRINTED PRINTED SIZE PRINTED PRINTED SATIN NOC FLAP"/>
  </r>
  <r>
    <s v="Nike"/>
    <s v="C693326"/>
    <s v="Mohan Industry"/>
    <s v="Early"/>
    <x v="1"/>
    <b v="1"/>
    <x v="44"/>
    <s v="26006436283056958"/>
    <s v="EM151"/>
    <s v="Shruti Singh"/>
    <n v="1711.44"/>
    <n v="4168"/>
    <n v="5190"/>
    <n v="6138"/>
    <n v="71"/>
    <n v="9"/>
    <n v="2491"/>
    <n v="153785"/>
    <n v="54778.559999999998"/>
    <n v="5337"/>
    <s v="MC058"/>
    <s v="Printing"/>
    <s v="OP006"/>
    <s v="PYVRQL-WY1J3"/>
    <s v="HOME FLAP FABRIC FOLD MAIN WHITE FOLD MAIN HOME MAIN FLAP WHITE HOME PRINTED"/>
  </r>
  <r>
    <s v="Uniqlo"/>
    <s v="C162620"/>
    <s v="Gupta Manufacturing"/>
    <s v="Late"/>
    <x v="1"/>
    <b v="0"/>
    <x v="155"/>
    <s v="26003621442740561"/>
    <s v="EM562"/>
    <s v="Rajesh Verma"/>
    <n v="1555.07"/>
    <n v="2842"/>
    <n v="5297"/>
    <n v="5560"/>
    <n v="16"/>
    <n v="5"/>
    <n v="2729"/>
    <n v="89929"/>
    <n v="106941.8"/>
    <n v="8062"/>
    <s v="MC058"/>
    <s v="Printing"/>
    <s v="OP006"/>
    <s v="DC3E38JT8VL9S2VNZ"/>
    <s v="CARE FLAP CARE WASH HOME SATIN CARE OFF LABEL COSY BOOK PLAIN FABRIC"/>
  </r>
  <r>
    <s v="Zara"/>
    <s v="C377546"/>
    <s v="Gupta Manufacturing"/>
    <s v="Late"/>
    <x v="2"/>
    <b v="1"/>
    <x v="319"/>
    <s v="26002825901044419"/>
    <s v="EM822"/>
    <s v="Pooja Patel"/>
    <n v="1835.3"/>
    <n v="1285"/>
    <n v="5392"/>
    <n v="6235"/>
    <n v="57"/>
    <n v="7"/>
    <n v="1312"/>
    <n v="138425"/>
    <n v="144918.32"/>
    <n v="9720"/>
    <s v="MC058"/>
    <s v="Printing"/>
    <s v="OP006"/>
    <s v="-73BGHE1-638O1ZQ7IJ"/>
    <s v="SATIN FABRIC SIZE PRINTED BOOK TEXTURED PRINTED"/>
  </r>
  <r>
    <s v="Nike"/>
    <s v="C402401"/>
    <s v="Sharma Fabrics"/>
    <s v="Late"/>
    <x v="0"/>
    <b v="0"/>
    <x v="313"/>
    <s v="26005393792246554"/>
    <s v="EM130"/>
    <s v="Rajesh Verma"/>
    <n v="1702.85"/>
    <n v="3817"/>
    <n v="6517"/>
    <n v="6515"/>
    <n v="80"/>
    <n v="6"/>
    <n v="3900"/>
    <n v="145324"/>
    <n v="130937.11"/>
    <n v="7509"/>
    <s v="MC058"/>
    <s v="Printing"/>
    <s v="OP006"/>
    <s v="BJJ00DVUV9"/>
    <s v="SATIN FLAP NOC MAIN HOME PLAIN FOLD MAIN BOOK PRINTED BOOK TEXTURED FOLD CARE TEXTURED"/>
  </r>
  <r>
    <s v="Uniqlo"/>
    <s v="C368862"/>
    <s v="Patel Textiles"/>
    <s v="Late"/>
    <x v="0"/>
    <b v="0"/>
    <x v="88"/>
    <s v="26009716301919525"/>
    <s v="EM884"/>
    <s v="Pooja Patel"/>
    <n v="1781.7"/>
    <n v="67"/>
    <n v="6996"/>
    <n v="6222"/>
    <n v="94"/>
    <n v="1"/>
    <n v="3257"/>
    <n v="83488"/>
    <n v="85070.31"/>
    <n v="5690"/>
    <s v="MC058"/>
    <s v="Printing"/>
    <s v="OP006"/>
    <s v="RQGYXYITRFZV5L2KZP"/>
    <s v="OFF CARE SIZE WHITE HOME PLAIN PRINTED PLAIN CARE OFF"/>
  </r>
  <r>
    <s v="Nike"/>
    <s v="C278415"/>
    <s v="Sharma Fabrics"/>
    <s v="On Time"/>
    <x v="3"/>
    <b v="1"/>
    <x v="264"/>
    <s v="26001034398043184"/>
    <s v="EM724"/>
    <s v="Pooja Patel"/>
    <n v="1088.54"/>
    <n v="1684"/>
    <n v="5884"/>
    <n v="6450"/>
    <n v="70"/>
    <n v="7"/>
    <n v="2141"/>
    <n v="172664"/>
    <n v="80550.740000000005"/>
    <n v="9387"/>
    <s v="MC058"/>
    <s v="Printing"/>
    <s v="OP006"/>
    <s v="4IBGIFBS8XLS7"/>
    <s v="FABRIC MAIN LABEL SIZE WASH TEXTURED"/>
  </r>
  <r>
    <s v="H&amp;M"/>
    <s v="C467681"/>
    <s v="Sharma Fabrics"/>
    <s v="Early"/>
    <x v="0"/>
    <b v="0"/>
    <x v="204"/>
    <s v="26008028448428019"/>
    <s v="EM796"/>
    <s v="Shruti Singh"/>
    <n v="1573.33"/>
    <n v="4352"/>
    <n v="6232"/>
    <n v="6002"/>
    <n v="96"/>
    <n v="1"/>
    <n v="1995"/>
    <n v="65645"/>
    <n v="104679.99"/>
    <n v="6519"/>
    <s v="MC058"/>
    <s v="Printing"/>
    <s v="OP006"/>
    <s v="WGWPWVRI5--GAO92LW"/>
    <s v="SATIN PRINTED LABEL TEXTURED SATIN SIZE PRINTED BLACK CARE WHITE TEXTURED COSY"/>
  </r>
  <r>
    <s v="H&amp;M"/>
    <s v="C532397"/>
    <s v="Patel Textiles"/>
    <s v="On Time"/>
    <x v="0"/>
    <b v="1"/>
    <x v="149"/>
    <s v="26008376852775302"/>
    <s v="EM840"/>
    <s v="Pooja Patel"/>
    <n v="1683.57"/>
    <n v="8"/>
    <n v="5953"/>
    <n v="6957"/>
    <n v="73"/>
    <n v="8"/>
    <n v="7152"/>
    <n v="91723"/>
    <n v="124602.99"/>
    <n v="9511"/>
    <s v="MC058"/>
    <s v="Printing"/>
    <s v="OP006"/>
    <s v="8SS6AWVDGI4W"/>
    <s v="HOME CARE FLAP BOOK FOLD CARE SIZE"/>
  </r>
  <r>
    <s v="Uniqlo"/>
    <s v="C872766"/>
    <s v="Sharma Fabrics"/>
    <s v="On Time"/>
    <x v="0"/>
    <b v="1"/>
    <x v="175"/>
    <s v="26007159945247317"/>
    <s v="EM938"/>
    <s v="Pooja Patel"/>
    <n v="1573.08"/>
    <n v="1976"/>
    <n v="5379"/>
    <n v="6109"/>
    <n v="36"/>
    <n v="4"/>
    <n v="2341"/>
    <n v="156640"/>
    <n v="63647.14"/>
    <n v="8760"/>
    <s v="MC058"/>
    <s v="Printing"/>
    <s v="OP006"/>
    <s v="3COZOX5LF3"/>
    <s v="HOME SIZE WASH HOME NOC LABEL LABEL"/>
  </r>
  <r>
    <s v="Nike"/>
    <s v="C663618"/>
    <s v="Gupta Manufacturing"/>
    <s v="Late"/>
    <x v="1"/>
    <b v="0"/>
    <x v="307"/>
    <s v="26005176553036940"/>
    <s v="EM269"/>
    <s v="Amit Kumar"/>
    <n v="1055.95"/>
    <n v="2860"/>
    <n v="5570"/>
    <n v="6120"/>
    <n v="58"/>
    <n v="8"/>
    <n v="9937"/>
    <n v="81498"/>
    <n v="89675.839999999997"/>
    <n v="6212"/>
    <s v="MC062"/>
    <s v="Printing"/>
    <s v="OP006"/>
    <s v="ATP8UUEK2WSHNX"/>
    <s v="SATIN SIZE OFF LABEL PLAIN BOOK SATIN PRINTED WASH BOOK BOOK WHITE TEXTURED CARE"/>
  </r>
  <r>
    <s v="H&amp;M"/>
    <s v="C146194"/>
    <s v="Gupta Manufacturing"/>
    <s v="On Time"/>
    <x v="0"/>
    <b v="0"/>
    <x v="277"/>
    <s v="26005648597294691"/>
    <s v="EM140"/>
    <s v="Rajesh Verma"/>
    <n v="1309.04"/>
    <n v="1926"/>
    <n v="6566"/>
    <n v="5071"/>
    <n v="81"/>
    <n v="6"/>
    <n v="9144"/>
    <n v="53236"/>
    <n v="93852.38"/>
    <n v="7926"/>
    <s v="MC058"/>
    <s v="Printing"/>
    <s v="OP006"/>
    <s v="-FF9VJ5JU8OC"/>
    <s v="FABRIC PRINTED COSY OFF PRINTED TEXTURED BLACK LABEL LABEL LABEL PRINTED"/>
  </r>
  <r>
    <s v="H&amp;M"/>
    <s v="C647048"/>
    <s v="Gupta Manufacturing"/>
    <s v="On Time"/>
    <x v="0"/>
    <b v="1"/>
    <x v="261"/>
    <s v="26005079866984668"/>
    <s v="EM660"/>
    <s v="Pooja Patel"/>
    <n v="1208.42"/>
    <n v="4095"/>
    <n v="5082"/>
    <n v="5141"/>
    <n v="49"/>
    <n v="9"/>
    <n v="7238"/>
    <n v="128352"/>
    <n v="131445.38"/>
    <n v="7461"/>
    <s v="MC062"/>
    <s v="Printing"/>
    <s v="OP006"/>
    <s v="2-KKW6KK6B604673-B5"/>
    <s v="SATIN CARE SATIN PRINTED HOME OFF OFF MAIN TEXTURED"/>
  </r>
  <r>
    <s v="Zara"/>
    <s v="C874458"/>
    <s v="Mohan Industry"/>
    <s v="On Time"/>
    <x v="0"/>
    <b v="1"/>
    <x v="31"/>
    <s v="26009615082385256"/>
    <s v="EM227"/>
    <s v="Rajesh Verma"/>
    <n v="1139.8499999999999"/>
    <n v="3298"/>
    <n v="5265"/>
    <n v="6871"/>
    <n v="63"/>
    <n v="7"/>
    <n v="5156"/>
    <n v="146495"/>
    <n v="68053.149999999994"/>
    <n v="7751"/>
    <s v="MC058"/>
    <s v="Printing"/>
    <s v="OP006"/>
    <s v="0T147NJXLQ6-H6ZGA54"/>
    <s v="CARE SIZE BLACK NOC FABRIC FABRIC PLAIN TEXTURED TEXTURED FABRIC OFF OFF"/>
  </r>
  <r>
    <s v="Uniqlo"/>
    <s v="C555453"/>
    <s v="Mohan Industry"/>
    <s v="Early"/>
    <x v="2"/>
    <b v="1"/>
    <x v="2"/>
    <s v="26007496964764696"/>
    <s v="EM965"/>
    <s v="Shruti Singh"/>
    <n v="1552.13"/>
    <n v="3208"/>
    <n v="6418"/>
    <n v="6391"/>
    <n v="78"/>
    <n v="5"/>
    <n v="5723"/>
    <n v="116622"/>
    <n v="65121.66"/>
    <n v="9228"/>
    <s v="MC058"/>
    <s v="Printing"/>
    <s v="OP006"/>
    <s v="QQ65-I6726H"/>
    <s v="WHITE BOOK HOME NOC PRINTED PLAIN PLAIN WASH NOC CARE TEXTURED PLAIN TEXTURED LABEL FABRIC"/>
  </r>
  <r>
    <s v="Nike"/>
    <s v="C206309"/>
    <s v="Mohan Industry"/>
    <s v="Early"/>
    <x v="2"/>
    <b v="1"/>
    <x v="18"/>
    <s v="26003863307600252"/>
    <s v="EM908"/>
    <s v="Amit Kumar"/>
    <n v="1882.59"/>
    <n v="2034"/>
    <n v="6214"/>
    <n v="5664"/>
    <n v="19"/>
    <n v="6"/>
    <n v="5645"/>
    <n v="181440"/>
    <n v="138126.43"/>
    <n v="7609"/>
    <s v="MC058"/>
    <s v="Printing"/>
    <s v="OP006"/>
    <s v="4KVAKIB82265ID"/>
    <s v="TEXTURED WHITE NOC MAIN COSY LABEL FLAP FLAP MAIN"/>
  </r>
  <r>
    <s v="H&amp;M"/>
    <s v="C641020"/>
    <s v="Sharma Fabrics"/>
    <s v="Early"/>
    <x v="0"/>
    <b v="1"/>
    <x v="265"/>
    <s v="26003092375320933"/>
    <s v="EM679"/>
    <s v="Amit Kumar"/>
    <n v="1372.99"/>
    <n v="4986"/>
    <n v="6210"/>
    <n v="5487"/>
    <n v="27"/>
    <n v="2"/>
    <n v="4958"/>
    <n v="164785"/>
    <n v="127192.24"/>
    <n v="9898"/>
    <s v="MC058"/>
    <s v="Printing"/>
    <s v="OP006"/>
    <s v="NVH9R2D89ZUP8F4D6"/>
    <s v="BLACK BLACK HOME LABEL LABEL NOC PRINTED FOLD HOME BLACK FABRIC TEXTURED"/>
  </r>
  <r>
    <s v="Zara"/>
    <s v="C552553"/>
    <s v="Mohan Industry"/>
    <s v="Late"/>
    <x v="2"/>
    <b v="0"/>
    <x v="202"/>
    <s v="26001841013516668"/>
    <s v="EM794"/>
    <s v="Shruti Singh"/>
    <n v="1967.81"/>
    <n v="3779"/>
    <n v="5371"/>
    <n v="5318"/>
    <n v="84"/>
    <n v="7"/>
    <n v="6707"/>
    <n v="157652"/>
    <n v="101200.14"/>
    <n v="7674"/>
    <s v="MC056"/>
    <s v="Printing"/>
    <s v="OP006"/>
    <s v="J4-N92NX4BVKN4MSM"/>
    <s v="COSY LABEL BLACK FLAP BOOK"/>
  </r>
  <r>
    <s v="H&amp;M"/>
    <s v="C502739"/>
    <s v="Gupta Manufacturing"/>
    <s v="Late"/>
    <x v="1"/>
    <b v="0"/>
    <x v="331"/>
    <s v="26004561500539408"/>
    <s v="EM358"/>
    <s v="Shruti Singh"/>
    <n v="1521.63"/>
    <n v="903"/>
    <n v="5179"/>
    <n v="5731"/>
    <n v="84"/>
    <n v="0"/>
    <n v="7083"/>
    <n v="60102"/>
    <n v="74513.149999999994"/>
    <n v="9105"/>
    <s v="MC058"/>
    <s v="Printing"/>
    <s v="OP006"/>
    <s v="6VLG579H0EK13"/>
    <s v="BOOK SIZE SATIN HOME COSY COSY LABEL WHITE FABRIC OFF FLAP MAIN MAIN SIZE"/>
  </r>
  <r>
    <s v="H&amp;M"/>
    <s v="C892709"/>
    <s v="Gupta Manufacturing"/>
    <s v="Early"/>
    <x v="3"/>
    <b v="0"/>
    <x v="325"/>
    <s v="26009291282100649"/>
    <s v="EM740"/>
    <s v="Rajesh Verma"/>
    <n v="1023.86"/>
    <n v="4715"/>
    <n v="6809"/>
    <n v="5971"/>
    <n v="92"/>
    <n v="7"/>
    <n v="2473"/>
    <n v="168661"/>
    <n v="132879.60999999999"/>
    <n v="9262"/>
    <s v="MC058"/>
    <s v="Printing"/>
    <s v="OP006"/>
    <s v="Y4BLJE-9PLW0A3HM0E"/>
    <s v="FABRIC CARE WHITE MAIN WHITE BOOK COSY PLAIN SATIN MAIN WHITE OFF"/>
  </r>
  <r>
    <s v="H&amp;M"/>
    <s v="C532272"/>
    <s v="Mohan Industry"/>
    <s v="On Time"/>
    <x v="0"/>
    <b v="0"/>
    <x v="118"/>
    <s v="26002921195933402"/>
    <s v="EM164"/>
    <s v="Shruti Singh"/>
    <n v="1290.5899999999999"/>
    <n v="3138"/>
    <n v="6330"/>
    <n v="6221"/>
    <n v="58"/>
    <n v="8"/>
    <n v="3891"/>
    <n v="65200"/>
    <n v="130371.41"/>
    <n v="6141"/>
    <s v="MC095"/>
    <s v="Cut  &amp; Fold"/>
    <s v="OP002"/>
    <s v="IXUII3BVFKMZ51V"/>
    <s v="COSY TEXTURED SIZE HOME WASH WASH FLAP FLAP WASH TEXTURED PRINTED OFF CARE BOOK COSY"/>
  </r>
  <r>
    <s v="Zara"/>
    <s v="C107157"/>
    <s v="Gupta Manufacturing"/>
    <s v="Early"/>
    <x v="0"/>
    <b v="1"/>
    <x v="0"/>
    <s v="26006285184271522"/>
    <s v="EM823"/>
    <s v="Pooja Patel"/>
    <n v="1912.74"/>
    <n v="1296"/>
    <n v="6227"/>
    <n v="5171"/>
    <n v="69"/>
    <n v="9"/>
    <n v="3862"/>
    <n v="185095"/>
    <n v="113611.53"/>
    <n v="6096"/>
    <s v="MC048"/>
    <s v="Cut  &amp; Fold"/>
    <s v="OP002"/>
    <s v="Y4HKBYZXMQ6S9P8"/>
    <s v="BLACK LABEL MAIN BLACK FLAP PRINTED OFF MAIN FLAP LABEL FABRIC COSY WHITE"/>
  </r>
  <r>
    <s v="Uniqlo"/>
    <s v="C187640"/>
    <s v="Patel Textiles"/>
    <s v="On Time"/>
    <x v="2"/>
    <b v="0"/>
    <x v="121"/>
    <s v="26003069050433433"/>
    <s v="EM196"/>
    <s v="Pooja Patel"/>
    <n v="1875.49"/>
    <n v="759"/>
    <n v="6589"/>
    <n v="5876"/>
    <n v="24"/>
    <n v="8"/>
    <n v="1945"/>
    <n v="54895"/>
    <n v="107620.62"/>
    <n v="8852"/>
    <s v="MC058"/>
    <s v="Printing"/>
    <s v="OP006"/>
    <s v="XG2OFQMB0D"/>
    <s v="SATIN SIZE LABEL FLAP OFF CARE NOC NOC FOLD PLAIN FABRIC"/>
  </r>
  <r>
    <s v="Uniqlo"/>
    <s v="C657511"/>
    <s v="Sharma Fabrics"/>
    <s v="Late"/>
    <x v="1"/>
    <b v="0"/>
    <x v="200"/>
    <s v="26008529623155464"/>
    <s v="EM958"/>
    <s v="Rajesh Verma"/>
    <n v="1723.49"/>
    <n v="3201"/>
    <n v="6009"/>
    <n v="5849"/>
    <n v="23"/>
    <n v="0"/>
    <n v="8446"/>
    <n v="194919"/>
    <n v="73043.63"/>
    <n v="9532"/>
    <s v="MC058"/>
    <s v="Printing"/>
    <s v="OP006"/>
    <s v="FH195WLR4YO9H3"/>
    <s v="BLACK COSY BLACK MAIN PLAIN BLACK PLAIN WHITE PRINTED FLAP HOME HOME BOOK NOC"/>
  </r>
  <r>
    <s v="H&amp;M"/>
    <s v="C559007"/>
    <s v="Sharma Fabrics"/>
    <s v="Late"/>
    <x v="1"/>
    <b v="1"/>
    <x v="251"/>
    <s v="26005563123115478"/>
    <s v="EM564"/>
    <s v="Shruti Singh"/>
    <n v="1493.47"/>
    <n v="1981"/>
    <n v="5323"/>
    <n v="6348"/>
    <n v="12"/>
    <n v="1"/>
    <n v="1404"/>
    <n v="163736"/>
    <n v="100059.53"/>
    <n v="7557"/>
    <s v="MC058"/>
    <s v="Printing"/>
    <s v="OP006"/>
    <s v="0S66IPGES5BC8M"/>
    <s v="PLAIN COSY FABRIC WHITE BOOK BLACK NOC OFF WHITE FABRIC TEXTURED FABRIC HOME"/>
  </r>
  <r>
    <s v="Uniqlo"/>
    <s v="C827097"/>
    <s v="Sharma Fabrics"/>
    <s v="Early"/>
    <x v="0"/>
    <b v="0"/>
    <x v="143"/>
    <s v="26002207584457678"/>
    <s v="EM232"/>
    <s v="Rajesh Verma"/>
    <n v="1620.56"/>
    <n v="2197"/>
    <n v="5927"/>
    <n v="5515"/>
    <n v="73"/>
    <n v="9"/>
    <n v="7062"/>
    <n v="154468"/>
    <n v="137972.54999999999"/>
    <n v="8225"/>
    <s v="MC058"/>
    <s v="Printing"/>
    <s v="OP006"/>
    <s v="FK1DH2KXQ-ZH32VW0"/>
    <s v="SIZE HOME TEXTURED COSY FLAP OFF"/>
  </r>
  <r>
    <s v="Uniqlo"/>
    <s v="C882819"/>
    <s v="Patel Textiles"/>
    <s v="Late"/>
    <x v="1"/>
    <b v="0"/>
    <x v="97"/>
    <s v="26002449826048967"/>
    <s v="EM873"/>
    <s v="Amit Kumar"/>
    <n v="1052.6600000000001"/>
    <n v="734"/>
    <n v="6480"/>
    <n v="5973"/>
    <n v="89"/>
    <n v="4"/>
    <n v="9502"/>
    <n v="192721"/>
    <n v="75894.539999999994"/>
    <n v="7326"/>
    <s v="MC058"/>
    <s v="Printing"/>
    <s v="OP006"/>
    <s v="Z1N-XN1T3W2K0KQW2BI"/>
    <s v="COSY WHITE OFF BLACK MAIN PRINTED FABRIC TEXTURED CARE LABEL PRINTED MAIN WHITE"/>
  </r>
  <r>
    <s v="Zara"/>
    <s v="C942574"/>
    <s v="Mohan Industry"/>
    <s v="Late"/>
    <x v="3"/>
    <b v="0"/>
    <x v="334"/>
    <s v="26009442686105831"/>
    <s v="EM933"/>
    <s v="Amit Kumar"/>
    <n v="1618.33"/>
    <n v="4898"/>
    <n v="5273"/>
    <n v="6239"/>
    <n v="83"/>
    <n v="6"/>
    <n v="4397"/>
    <n v="93982"/>
    <n v="70210.740000000005"/>
    <n v="6041"/>
    <s v="MC058"/>
    <s v="Printing"/>
    <s v="OP006"/>
    <s v="JZCOM1HQ75FM0JTEA"/>
    <s v="SATIN WHITE SIZE CARE PRINTED"/>
  </r>
  <r>
    <s v="Nike"/>
    <s v="C349160"/>
    <s v="Sharma Fabrics"/>
    <s v="On Time"/>
    <x v="0"/>
    <b v="0"/>
    <x v="30"/>
    <s v="26006608865884830"/>
    <s v="EM317"/>
    <s v="Amit Kumar"/>
    <n v="1065.24"/>
    <n v="1554"/>
    <n v="6476"/>
    <n v="6701"/>
    <n v="43"/>
    <n v="9"/>
    <n v="6860"/>
    <n v="58559"/>
    <n v="115822.59"/>
    <n v="6730"/>
    <s v="MC058"/>
    <s v="Printing"/>
    <s v="OP006"/>
    <s v="L0NHEPCJ6N7EF"/>
    <s v="FABRIC LABEL SIZE CARE PRINTED LABEL WASH MAIN COSY SATIN COSY SIZE WASH FLAP"/>
  </r>
  <r>
    <s v="Nike"/>
    <s v="C977038"/>
    <s v="Patel Textiles"/>
    <s v="Early"/>
    <x v="1"/>
    <b v="0"/>
    <x v="276"/>
    <s v="26007096669344470"/>
    <s v="EM927"/>
    <s v="Rajesh Verma"/>
    <n v="1273.0999999999999"/>
    <n v="786"/>
    <n v="6657"/>
    <n v="6614"/>
    <n v="20"/>
    <n v="1"/>
    <n v="5383"/>
    <n v="170112"/>
    <n v="71117.11"/>
    <n v="8701"/>
    <s v="MC058"/>
    <s v="Printing"/>
    <s v="OP006"/>
    <s v="T7LOEQCB-0ET1"/>
    <s v="FLAP PRINTED LABEL PLAIN BLACK NOC FABRIC"/>
  </r>
  <r>
    <s v="Uniqlo"/>
    <s v="C630875"/>
    <s v="Patel Textiles"/>
    <s v="On Time"/>
    <x v="0"/>
    <b v="0"/>
    <x v="257"/>
    <s v="26005436060490212"/>
    <s v="EM977"/>
    <s v="Shruti Singh"/>
    <n v="1821.82"/>
    <n v="4272"/>
    <n v="6603"/>
    <n v="6783"/>
    <n v="21"/>
    <n v="3"/>
    <n v="246"/>
    <n v="184322"/>
    <n v="97105.75"/>
    <n v="5465"/>
    <s v="MC058"/>
    <s v="Printing"/>
    <s v="OP006"/>
    <s v="EQAJJP0U9P00XU5LZ22U"/>
    <s v="SIZE SATIN LABEL CARE OFF SIZE PLAIN"/>
  </r>
  <r>
    <s v="Uniqlo"/>
    <s v="C245829"/>
    <s v="Sharma Fabrics"/>
    <s v="On Time"/>
    <x v="0"/>
    <b v="1"/>
    <x v="183"/>
    <s v="26002682490748057"/>
    <s v="EM763"/>
    <s v="Pooja Patel"/>
    <n v="1934.32"/>
    <n v="3600"/>
    <n v="6454"/>
    <n v="6562"/>
    <n v="24"/>
    <n v="3"/>
    <n v="3304"/>
    <n v="111868"/>
    <n v="100808.73"/>
    <n v="6039"/>
    <s v="MC058"/>
    <s v="Printing"/>
    <s v="OP006"/>
    <s v="E72ZMRZHS15SIE"/>
    <s v="SIZE BOOK BOOK SATIN PRINTED FLAP WHITE BOOK BOOK WHITE HOME"/>
  </r>
  <r>
    <s v="H&amp;M"/>
    <s v="C874847"/>
    <s v="Patel Textiles"/>
    <s v="On Time"/>
    <x v="2"/>
    <b v="0"/>
    <x v="130"/>
    <s v="26008431000540489"/>
    <s v="EM417"/>
    <s v="Pooja Patel"/>
    <n v="1027.0999999999999"/>
    <n v="1615"/>
    <n v="6495"/>
    <n v="6049"/>
    <n v="66"/>
    <n v="3"/>
    <n v="8756"/>
    <n v="149630"/>
    <n v="144518.6"/>
    <n v="7860"/>
    <s v="MC033"/>
    <s v="Cut  &amp; Fold"/>
    <s v="OP002"/>
    <s v="U9PVMOU3S8Y"/>
    <s v="LABEL FOLD SATIN FABRIC LABEL PLAIN"/>
  </r>
  <r>
    <s v="Nike"/>
    <s v="C415614"/>
    <s v="Sharma Fabrics"/>
    <s v="On Time"/>
    <x v="0"/>
    <b v="1"/>
    <x v="50"/>
    <s v="26002050389829753"/>
    <s v="EM250"/>
    <s v="Shruti Singh"/>
    <n v="1090.69"/>
    <n v="2662"/>
    <n v="6269"/>
    <n v="6883"/>
    <n v="51"/>
    <n v="9"/>
    <n v="219"/>
    <n v="163726"/>
    <n v="139436.07999999999"/>
    <n v="5484"/>
    <s v="MC033"/>
    <s v="Cut  &amp; Fold"/>
    <s v="OP002"/>
    <s v="2DHY2HX-SMD5CEAZ1TM9"/>
    <s v="WASH SATIN TEXTURED LABEL HOME SIZE FABRIC MAIN WHITE COSY PRINTED FABRIC LABEL OFF"/>
  </r>
  <r>
    <s v="H&amp;M"/>
    <s v="C804261"/>
    <s v="Mohan Industry"/>
    <s v="Late"/>
    <x v="0"/>
    <b v="1"/>
    <x v="57"/>
    <s v="26007574554163206"/>
    <s v="EM296"/>
    <s v="Amit Kumar"/>
    <n v="1895.51"/>
    <n v="798"/>
    <n v="6694"/>
    <n v="6508"/>
    <n v="37"/>
    <n v="2"/>
    <n v="5030"/>
    <n v="173596"/>
    <n v="78178.570000000007"/>
    <n v="6974"/>
    <s v="MC095"/>
    <s v="Cut  &amp; Fold"/>
    <s v="OP002"/>
    <s v="VFRKW5UL8YQ35X"/>
    <s v="LABEL BOOK BOOK LABEL NOC OFF FABRIC"/>
  </r>
  <r>
    <s v="Zara"/>
    <s v="C746325"/>
    <s v="Patel Textiles"/>
    <s v="Early"/>
    <x v="0"/>
    <b v="0"/>
    <x v="78"/>
    <s v="26006995634134510"/>
    <s v="EM476"/>
    <s v="Rajesh Verma"/>
    <n v="1421.1"/>
    <n v="3151"/>
    <n v="5982"/>
    <n v="6143"/>
    <n v="61"/>
    <n v="9"/>
    <n v="8686"/>
    <n v="121227"/>
    <n v="106428.35"/>
    <n v="8726"/>
    <s v="MC058"/>
    <s v="Printing"/>
    <s v="OP006"/>
    <s v="WPJ3236H3FRO"/>
    <s v="TEXTURED HOME BOOK FABRIC OFF BLACK FLAP COSY CARE MAIN PLAIN MAIN HOME TEXTURED"/>
  </r>
  <r>
    <s v="Zara"/>
    <s v="C683190"/>
    <s v="Patel Textiles"/>
    <s v="On Time"/>
    <x v="2"/>
    <b v="1"/>
    <x v="79"/>
    <s v="26004002176943702"/>
    <s v="EM193"/>
    <s v="Amit Kumar"/>
    <n v="1154.7"/>
    <n v="1924"/>
    <n v="5592"/>
    <n v="6958"/>
    <n v="36"/>
    <n v="2"/>
    <n v="9044"/>
    <n v="139799"/>
    <n v="146803.04"/>
    <n v="6652"/>
    <s v="MC058"/>
    <s v="Printing"/>
    <s v="OP006"/>
    <s v="M1RL-NZT02HS"/>
    <s v="SATIN MAIN SATIN PRINTED FOLD BLACK PLAIN TEXTURED"/>
  </r>
  <r>
    <s v="H&amp;M"/>
    <s v="C926527"/>
    <s v="Gupta Manufacturing"/>
    <s v="On Time"/>
    <x v="2"/>
    <b v="1"/>
    <x v="96"/>
    <s v="26002101613132769"/>
    <s v="EM324"/>
    <s v="Pooja Patel"/>
    <n v="1553.75"/>
    <n v="2276"/>
    <n v="6471"/>
    <n v="5938"/>
    <n v="92"/>
    <n v="7"/>
    <n v="9819"/>
    <n v="145477"/>
    <n v="147637.35"/>
    <n v="7024"/>
    <s v="MC025"/>
    <s v="Cut  &amp; Fold"/>
    <s v="OP002"/>
    <s v="-6BKM4KZYVP7J7FS"/>
    <s v="FLAP SIZE FLAP LABEL FLAP OFF FLAP NOC BLACK HOME HOME BOOK MAIN"/>
  </r>
  <r>
    <s v="Zara"/>
    <s v="C233387"/>
    <s v="Patel Textiles"/>
    <s v="Early"/>
    <x v="1"/>
    <b v="0"/>
    <x v="246"/>
    <s v="26003361213040697"/>
    <s v="EM782"/>
    <s v="Rajesh Verma"/>
    <n v="1364.45"/>
    <n v="1390"/>
    <n v="6256"/>
    <n v="5716"/>
    <n v="80"/>
    <n v="9"/>
    <n v="6595"/>
    <n v="76895"/>
    <n v="135898.98000000001"/>
    <n v="5482"/>
    <s v="MC054"/>
    <s v="Cut  &amp; Fold"/>
    <s v="OP002"/>
    <s v="W4S9-LH2-G"/>
    <s v="HOME WHITE CARE FABRIC NOC TEXTURED PLAIN FOLD HOME CARE PLAIN PRINTED"/>
  </r>
  <r>
    <s v="Uniqlo"/>
    <s v="C658563"/>
    <s v="Patel Textiles"/>
    <s v="Early"/>
    <x v="2"/>
    <b v="1"/>
    <x v="112"/>
    <s v="26007040286345354"/>
    <s v="EM895"/>
    <s v="Amit Kumar"/>
    <n v="1966.19"/>
    <n v="4849"/>
    <n v="6329"/>
    <n v="5897"/>
    <n v="11"/>
    <n v="8"/>
    <n v="6523"/>
    <n v="179991"/>
    <n v="138791.01"/>
    <n v="5912"/>
    <s v="MC046"/>
    <s v="Cut  &amp; Fold"/>
    <s v="OP002"/>
    <s v="-KIX939KQ2NH2X"/>
    <s v="PRINTED BOOK MAIN PRINTED FABRIC"/>
  </r>
  <r>
    <s v="Nike"/>
    <s v="C945015"/>
    <s v="Sharma Fabrics"/>
    <s v="Early"/>
    <x v="2"/>
    <b v="1"/>
    <x v="288"/>
    <s v="26005646839304760"/>
    <s v="EM273"/>
    <s v="Shruti Singh"/>
    <n v="1310.29"/>
    <n v="3902"/>
    <n v="5349"/>
    <n v="6232"/>
    <n v="19"/>
    <n v="0"/>
    <n v="3213"/>
    <n v="142623"/>
    <n v="85129.74"/>
    <n v="7202"/>
    <s v="MC025"/>
    <s v="Cut  &amp; Fold"/>
    <s v="OP002"/>
    <s v="S90NXYG4PYMJCAB4"/>
    <s v="CARE LABEL PRINTED HOME SATIN BLACK FOLD PLAIN PLAIN CARE BLACK FOLD"/>
  </r>
  <r>
    <s v="H&amp;M"/>
    <s v="C692377"/>
    <s v="Gupta Manufacturing"/>
    <s v="Late"/>
    <x v="1"/>
    <b v="1"/>
    <x v="22"/>
    <s v="26008209407312576"/>
    <s v="EM174"/>
    <s v="Pooja Patel"/>
    <n v="1837.01"/>
    <n v="1571"/>
    <n v="6343"/>
    <n v="6043"/>
    <n v="34"/>
    <n v="3"/>
    <n v="3559"/>
    <n v="103158"/>
    <n v="98172.32"/>
    <n v="8514"/>
    <s v="MC029"/>
    <s v="Cut  &amp; Fold"/>
    <s v="OP002"/>
    <s v="D6DJ5P93N6NZDKW"/>
    <s v="FABRIC WASH NOC MAIN FLAP LABEL PLAIN HOME SIZE PRINTED"/>
  </r>
  <r>
    <s v="Zara"/>
    <s v="C179625"/>
    <s v="Mohan Industry"/>
    <s v="Late"/>
    <x v="0"/>
    <b v="0"/>
    <x v="259"/>
    <s v="26007074280683288"/>
    <s v="EM220"/>
    <s v="Amit Kumar"/>
    <n v="1562.31"/>
    <n v="1346"/>
    <n v="6979"/>
    <n v="5769"/>
    <n v="73"/>
    <n v="3"/>
    <n v="5165"/>
    <n v="136585"/>
    <n v="80444.149999999994"/>
    <n v="9241"/>
    <s v="MC027"/>
    <s v="Cross Checking"/>
    <s v="OP003"/>
    <s v="JPLN0SY-VIG-C"/>
    <s v="PLAIN BOOK PRINTED FABRIC BLACK HOME FOLD HOME"/>
  </r>
  <r>
    <s v="Zara"/>
    <s v="C864154"/>
    <s v="Gupta Manufacturing"/>
    <s v="Late"/>
    <x v="2"/>
    <b v="0"/>
    <x v="308"/>
    <s v="26001122967868605"/>
    <s v="EM384"/>
    <s v="Pooja Patel"/>
    <n v="1090.81"/>
    <n v="1517"/>
    <n v="6007"/>
    <n v="6616"/>
    <n v="58"/>
    <n v="0"/>
    <n v="8707"/>
    <n v="80248"/>
    <n v="130021.91"/>
    <n v="9361"/>
    <s v="MC026"/>
    <s v="Packing"/>
    <s v="OP004"/>
    <s v="EZGYN87JM33OK"/>
    <s v="CARE BLACK HOME LABEL BOOK BOOK LABEL OFF OFF SATIN FLAP"/>
  </r>
  <r>
    <s v="H&amp;M"/>
    <s v="C634363"/>
    <s v="Sharma Fabrics"/>
    <s v="On Time"/>
    <x v="1"/>
    <b v="1"/>
    <x v="327"/>
    <s v="26005294799940102"/>
    <s v="EM382"/>
    <s v="Pooja Patel"/>
    <n v="1474.47"/>
    <n v="214"/>
    <n v="5167"/>
    <n v="5486"/>
    <n v="81"/>
    <n v="3"/>
    <n v="6364"/>
    <n v="131254"/>
    <n v="76616.179999999993"/>
    <n v="7503"/>
    <s v="MC015"/>
    <s v="Weaving"/>
    <s v="OP001"/>
    <s v="ULSJY-S78I"/>
    <s v="SIZE FABRIC BOOK OFF SIZE PLAIN LABEL BLACK"/>
  </r>
  <r>
    <s v="H&amp;M"/>
    <s v="C668530"/>
    <s v="Patel Textiles"/>
    <s v="On Time"/>
    <x v="3"/>
    <b v="0"/>
    <x v="70"/>
    <s v="26003834338063543"/>
    <s v="EM419"/>
    <s v="Shruti Singh"/>
    <n v="1173.57"/>
    <n v="4139"/>
    <n v="5911"/>
    <n v="6668"/>
    <n v="68"/>
    <n v="1"/>
    <n v="6777"/>
    <n v="107439"/>
    <n v="68080.53"/>
    <n v="7170"/>
    <s v="MC062"/>
    <s v="Printing"/>
    <s v="OP006"/>
    <s v="HXBCHLOGZ9Y"/>
    <s v="BOOK PLAIN WHITE PLAIN SIZE"/>
  </r>
  <r>
    <s v="H&amp;M"/>
    <s v="C749151"/>
    <s v="Mohan Industry"/>
    <s v="Early"/>
    <x v="3"/>
    <b v="0"/>
    <x v="37"/>
    <s v="26003948684028078"/>
    <s v="EM584"/>
    <s v="Pooja Patel"/>
    <n v="1742.1"/>
    <n v="2304"/>
    <n v="6974"/>
    <n v="5257"/>
    <n v="61"/>
    <n v="2"/>
    <n v="242"/>
    <n v="63516"/>
    <n v="64894.37"/>
    <n v="9784"/>
    <s v="MC124"/>
    <s v="Weaving"/>
    <s v="OP001"/>
    <s v="3OH4I8U4O6O2F"/>
    <s v="MAIN FABRIC FLAP PRINTED PRINTED BOOK BLACK COSY"/>
  </r>
  <r>
    <s v="Zara"/>
    <s v="C577099"/>
    <s v="Sharma Fabrics"/>
    <s v="Late"/>
    <x v="2"/>
    <b v="0"/>
    <x v="71"/>
    <s v="26003729189908383"/>
    <s v="EM970"/>
    <s v="Pooja Patel"/>
    <n v="1686.34"/>
    <n v="1421"/>
    <n v="5586"/>
    <n v="6961"/>
    <n v="36"/>
    <n v="3"/>
    <n v="9055"/>
    <n v="165043"/>
    <n v="52241.84"/>
    <n v="8887"/>
    <s v="MC026"/>
    <s v="Packing"/>
    <s v="OP004"/>
    <s v="GSBX32XEKC2DR2"/>
    <s v="TEXTURED LABEL FLAP BLACK OFF"/>
  </r>
  <r>
    <s v="Zara"/>
    <s v="C295938"/>
    <s v="Mohan Industry"/>
    <s v="Late"/>
    <x v="0"/>
    <b v="0"/>
    <x v="19"/>
    <s v="26004285998671110"/>
    <s v="EM155"/>
    <s v="Rajesh Verma"/>
    <n v="1927.53"/>
    <n v="4136"/>
    <n v="5813"/>
    <n v="5502"/>
    <n v="12"/>
    <n v="9"/>
    <n v="635"/>
    <n v="144884"/>
    <n v="143783.35"/>
    <n v="7521"/>
    <s v="MC007"/>
    <s v="Weaving"/>
    <s v="OP001"/>
    <s v="X5IWP2W7JW6"/>
    <s v="FLAP NOC CARE PLAIN PRINTED SIZE BOOK FABRIC PRINTED COSY FLAP CARE NOC PRINTED PLAIN"/>
  </r>
  <r>
    <s v="Nike"/>
    <s v="C399676"/>
    <s v="Mohan Industry"/>
    <s v="Early"/>
    <x v="2"/>
    <b v="1"/>
    <x v="341"/>
    <s v="26006462167890499"/>
    <s v="EM166"/>
    <s v="Rajesh Verma"/>
    <n v="1249.27"/>
    <n v="2416"/>
    <n v="6305"/>
    <n v="5367"/>
    <n v="27"/>
    <n v="0"/>
    <n v="1497"/>
    <n v="157537"/>
    <n v="135484.64000000001"/>
    <n v="7720"/>
    <s v="MC043"/>
    <s v="Cut  &amp; Fold"/>
    <s v="OP002"/>
    <s v="OSV5KLNPT70CNE6M"/>
    <s v="COSY WASH HOME FOLD SATIN WHITE SIZE HOME OFF PRINTED FOLD"/>
  </r>
  <r>
    <s v="H&amp;M"/>
    <s v="C137641"/>
    <s v="Sharma Fabrics"/>
    <s v="Late"/>
    <x v="1"/>
    <b v="1"/>
    <x v="149"/>
    <s v="26003897757543997"/>
    <s v="EM287"/>
    <s v="Amit Kumar"/>
    <n v="1939.28"/>
    <n v="4592"/>
    <n v="5376"/>
    <n v="5031"/>
    <n v="19"/>
    <n v="1"/>
    <n v="495"/>
    <n v="178743"/>
    <n v="57349.24"/>
    <n v="5431"/>
    <s v="MC062"/>
    <s v="Printing"/>
    <s v="OP006"/>
    <s v="BXZIYRVTBJ0NB0"/>
    <s v="SATIN LABEL FLAP PLAIN SIZE BLACK FLAP TEXTURED FABRIC SIZE SIZE COSY"/>
  </r>
  <r>
    <s v="Zara"/>
    <s v="C855145"/>
    <s v="Sharma Fabrics"/>
    <s v="On Time"/>
    <x v="2"/>
    <b v="1"/>
    <x v="310"/>
    <s v="26001803431746373"/>
    <s v="EM874"/>
    <s v="Pooja Patel"/>
    <n v="1301"/>
    <n v="3202"/>
    <n v="6946"/>
    <n v="6674"/>
    <n v="22"/>
    <n v="0"/>
    <n v="9237"/>
    <n v="56944"/>
    <n v="99471.64"/>
    <n v="8640"/>
    <s v="MC062"/>
    <s v="Printing"/>
    <s v="OP006"/>
    <s v="3MFLF46S-1QDHR9"/>
    <s v="PLAIN COSY CARE OFF WHITE CARE MAIN CARE SIZE"/>
  </r>
  <r>
    <s v="Nike"/>
    <s v="C169067"/>
    <s v="Patel Textiles"/>
    <s v="On Time"/>
    <x v="0"/>
    <b v="0"/>
    <x v="8"/>
    <s v="26006048459956284"/>
    <s v="EM377"/>
    <s v="Amit Kumar"/>
    <n v="1509.97"/>
    <n v="4843"/>
    <n v="5502"/>
    <n v="6821"/>
    <n v="35"/>
    <n v="7"/>
    <n v="8566"/>
    <n v="153259"/>
    <n v="100103.73"/>
    <n v="8986"/>
    <s v="MC062"/>
    <s v="Printing"/>
    <s v="OP006"/>
    <s v="326CVX0SB16"/>
    <s v="LABEL MAIN NOC SATIN BLACK SATIN WHITE"/>
  </r>
  <r>
    <s v="Uniqlo"/>
    <s v="C837599"/>
    <s v="Patel Textiles"/>
    <s v="Early"/>
    <x v="2"/>
    <b v="0"/>
    <x v="65"/>
    <s v="26003615219798591"/>
    <s v="EM388"/>
    <s v="Rajesh Verma"/>
    <n v="1103.3499999999999"/>
    <n v="1241"/>
    <n v="5977"/>
    <n v="6218"/>
    <n v="39"/>
    <n v="6"/>
    <n v="6118"/>
    <n v="125777"/>
    <n v="56902.94"/>
    <n v="5535"/>
    <s v="MC062"/>
    <s v="Printing"/>
    <s v="OP006"/>
    <s v="628U4-6-02J2NYDLIS"/>
    <s v="CARE BLACK NOC CARE SIZE SIZE FOLD TEXTURED PRINTED FLAP WASH BOOK"/>
  </r>
  <r>
    <s v="Zara"/>
    <s v="C903729"/>
    <s v="Mohan Industry"/>
    <s v="Late"/>
    <x v="3"/>
    <b v="0"/>
    <x v="96"/>
    <s v="26003695189127103"/>
    <s v="EM980"/>
    <s v="Pooja Patel"/>
    <n v="1327.26"/>
    <n v="4633"/>
    <n v="6466"/>
    <n v="6720"/>
    <n v="23"/>
    <n v="9"/>
    <n v="5015"/>
    <n v="199139"/>
    <n v="123493.27"/>
    <n v="7866"/>
    <s v="MC025"/>
    <s v="Cut  &amp; Fold"/>
    <s v="OP002"/>
    <s v="XTWUEV0TOFVGPQFTZE"/>
    <s v="NOC MAIN LABEL MAIN MAIN PRINTED SIZE LABEL FABRIC LABEL FLAP WHITE MAIN BOOK WHITE"/>
  </r>
  <r>
    <s v="H&amp;M"/>
    <s v="C615787"/>
    <s v="Sharma Fabrics"/>
    <s v="Early"/>
    <x v="0"/>
    <b v="1"/>
    <x v="72"/>
    <s v="26006163841151674"/>
    <s v="EM630"/>
    <s v="Shruti Singh"/>
    <n v="1136.51"/>
    <n v="3130"/>
    <n v="5726"/>
    <n v="6072"/>
    <n v="48"/>
    <n v="6"/>
    <n v="6395"/>
    <n v="125307"/>
    <n v="99423.91"/>
    <n v="9871"/>
    <s v="MC027"/>
    <s v="Cross Checking"/>
    <s v="OP003"/>
    <s v="E50BZP0YY8"/>
    <s v="BLACK HOME WASH FOLD COSY LABEL SATIN SATIN PRINTED WHITE SATIN BLACK NOC OFF"/>
  </r>
  <r>
    <s v="Zara"/>
    <s v="C563449"/>
    <s v="Patel Textiles"/>
    <s v="Late"/>
    <x v="2"/>
    <b v="1"/>
    <x v="201"/>
    <s v="26009941754446061"/>
    <s v="EM640"/>
    <s v="Amit Kumar"/>
    <n v="1222.1199999999999"/>
    <n v="3262"/>
    <n v="5388"/>
    <n v="5497"/>
    <n v="71"/>
    <n v="4"/>
    <n v="9152"/>
    <n v="97592"/>
    <n v="85630.6"/>
    <n v="6276"/>
    <s v="MC026"/>
    <s v="Packing"/>
    <s v="OP004"/>
    <s v="6H-1YMLIQWEF6SYAJY2C"/>
    <s v="FLAP WHITE FLAP SATIN FOLD OFF SATIN MAIN"/>
  </r>
  <r>
    <s v="H&amp;M"/>
    <s v="C306932"/>
    <s v="Sharma Fabrics"/>
    <s v="Early"/>
    <x v="0"/>
    <b v="0"/>
    <x v="263"/>
    <s v="26001422249230305"/>
    <s v="EM238"/>
    <s v="Shruti Singh"/>
    <n v="1326.06"/>
    <n v="1799"/>
    <n v="5056"/>
    <n v="6823"/>
    <n v="0"/>
    <n v="2"/>
    <n v="8318"/>
    <n v="114359"/>
    <n v="77580.52"/>
    <n v="8997"/>
    <s v="MC031"/>
    <s v="Cut  &amp; Fold"/>
    <s v="OP002"/>
    <s v="BRFC7VOX7G5J91W-HKF4"/>
    <s v="CARE PRINTED WHITE OFF BLACK FLAP PLAIN OFF HOME WASH WASH PRINTED SIZE"/>
  </r>
  <r>
    <s v="Zara"/>
    <s v="C402936"/>
    <s v="Sharma Fabrics"/>
    <s v="Early"/>
    <x v="0"/>
    <b v="1"/>
    <x v="299"/>
    <s v="26005087358940518"/>
    <s v="EM368"/>
    <s v="Amit Kumar"/>
    <n v="1726.34"/>
    <n v="435"/>
    <n v="5848"/>
    <n v="6606"/>
    <n v="60"/>
    <n v="5"/>
    <n v="5863"/>
    <n v="154242"/>
    <n v="147114.69"/>
    <n v="5920"/>
    <s v="MC020"/>
    <s v="Weaving"/>
    <s v="OP001"/>
    <s v="-HH-D3SOSASBL"/>
    <s v="BOOK NOC TEXTURED FOLD CARE HOME CARE WASH BLACK FLAP OFF NOC"/>
  </r>
  <r>
    <s v="Zara"/>
    <s v="C255444"/>
    <s v="Sharma Fabrics"/>
    <s v="Early"/>
    <x v="0"/>
    <b v="0"/>
    <x v="9"/>
    <s v="26002235105634053"/>
    <s v="EM288"/>
    <s v="Rajesh Verma"/>
    <n v="1036.33"/>
    <n v="1394"/>
    <n v="6670"/>
    <n v="6459"/>
    <n v="16"/>
    <n v="0"/>
    <n v="483"/>
    <n v="150571"/>
    <n v="62797.59"/>
    <n v="7028"/>
    <s v="MC027"/>
    <s v="Cross Checking"/>
    <s v="OP003"/>
    <s v="-YAVQ-LKQYXRZL"/>
    <s v="FABRIC HOME BLACK SIZE WASH HOME CARE WHITE SIZE WHITE SATIN MAIN CARE BLACK WASH"/>
  </r>
  <r>
    <s v="Nike"/>
    <s v="C968814"/>
    <s v="Patel Textiles"/>
    <s v="On Time"/>
    <x v="0"/>
    <b v="0"/>
    <x v="248"/>
    <s v="26007690491937715"/>
    <s v="EM265"/>
    <s v="Amit Kumar"/>
    <n v="1788.22"/>
    <n v="1831"/>
    <n v="5614"/>
    <n v="5523"/>
    <n v="23"/>
    <n v="3"/>
    <n v="9964"/>
    <n v="186633"/>
    <n v="122120.64"/>
    <n v="6096"/>
    <s v="MC026"/>
    <s v="Packing"/>
    <s v="OP004"/>
    <s v="VUOPLQRI6XKC"/>
    <s v="NOC PRINTED FABRIC SATIN WASH PLAIN COSY PLAIN TEXTURED"/>
  </r>
  <r>
    <s v="Zara"/>
    <s v="C788295"/>
    <s v="Sharma Fabrics"/>
    <s v="On Time"/>
    <x v="1"/>
    <b v="0"/>
    <x v="358"/>
    <s v="26008187187203047"/>
    <s v="EM465"/>
    <s v="Shruti Singh"/>
    <n v="1729.04"/>
    <n v="3223"/>
    <n v="5461"/>
    <n v="5294"/>
    <n v="23"/>
    <n v="3"/>
    <n v="9280"/>
    <n v="52310"/>
    <n v="132396.23000000001"/>
    <n v="7846"/>
    <s v="MC013"/>
    <s v="Weaving"/>
    <s v="OP001"/>
    <s v="ADU000N3JO66Q9U"/>
    <s v="CARE FLAP MAIN LABEL FABRIC PRINTED FOLD"/>
  </r>
  <r>
    <s v="H&amp;M"/>
    <s v="C928486"/>
    <s v="Gupta Manufacturing"/>
    <s v="On Time"/>
    <x v="0"/>
    <b v="1"/>
    <x v="85"/>
    <s v="26002492474702424"/>
    <s v="EM438"/>
    <s v="Pooja Patel"/>
    <n v="1020.37"/>
    <n v="2218"/>
    <n v="5928"/>
    <n v="5676"/>
    <n v="69"/>
    <n v="7"/>
    <n v="5081"/>
    <n v="132196"/>
    <n v="70136.240000000005"/>
    <n v="9361"/>
    <s v="MC019"/>
    <s v="Weaving"/>
    <s v="OP001"/>
    <s v="11B1X5X0VQ"/>
    <s v="COSY LABEL BOOK PLAIN BOOK TEXTURED BLACK WASH COSY PRINTED BOOK LABEL PRINTED FLAP WHITE"/>
  </r>
  <r>
    <s v="Nike"/>
    <s v="C170644"/>
    <s v="Gupta Manufacturing"/>
    <s v="Late"/>
    <x v="1"/>
    <b v="1"/>
    <x v="142"/>
    <s v="26007746060793944"/>
    <s v="EM529"/>
    <s v="Rajesh Verma"/>
    <n v="1919.87"/>
    <n v="1335"/>
    <n v="5954"/>
    <n v="5908"/>
    <n v="61"/>
    <n v="4"/>
    <n v="5630"/>
    <n v="76778"/>
    <n v="65009.599999999999"/>
    <n v="7262"/>
    <s v="MC003"/>
    <s v="Weaving"/>
    <s v="OP001"/>
    <s v="14D18H-2EB3CZK88I"/>
    <s v="CARE BLACK MAIN HOME BLACK FABRIC PLAIN MAIN SIZE PRINTED FLAP"/>
  </r>
  <r>
    <s v="Zara"/>
    <s v="C383225"/>
    <s v="Patel Textiles"/>
    <s v="On Time"/>
    <x v="1"/>
    <b v="0"/>
    <x v="52"/>
    <s v="26003904636641170"/>
    <s v="EM633"/>
    <s v="Rajesh Verma"/>
    <n v="1158.0999999999999"/>
    <n v="2807"/>
    <n v="6622"/>
    <n v="5448"/>
    <n v="50"/>
    <n v="4"/>
    <n v="4901"/>
    <n v="85206"/>
    <n v="51658.6"/>
    <n v="9485"/>
    <s v="MC087"/>
    <s v="Weaving"/>
    <s v="OP001"/>
    <s v="3H6717UEGMADRENLACP"/>
    <s v="OFF FLAP SATIN OFF COSY BLACK BOOK PRINTED MAIN"/>
  </r>
  <r>
    <s v="Zara"/>
    <s v="C358757"/>
    <s v="Mohan Industry"/>
    <s v="Late"/>
    <x v="0"/>
    <b v="0"/>
    <x v="118"/>
    <s v="26003928281954344"/>
    <s v="EM375"/>
    <s v="Shruti Singh"/>
    <n v="1888.02"/>
    <n v="4524"/>
    <n v="6669"/>
    <n v="5689"/>
    <n v="34"/>
    <n v="2"/>
    <n v="9282"/>
    <n v="134095"/>
    <n v="60079.44"/>
    <n v="6666"/>
    <s v="MC062"/>
    <s v="Printing"/>
    <s v="OP006"/>
    <s v="1NU6DFKJP4NG0AZE"/>
    <s v="FLAP CARE FABRIC LABEL FABRIC TEXTURED WHITE SIZE"/>
  </r>
  <r>
    <s v="Uniqlo"/>
    <s v="C642436"/>
    <s v="Gupta Manufacturing"/>
    <s v="Early"/>
    <x v="3"/>
    <b v="0"/>
    <x v="266"/>
    <s v="26006604902872197"/>
    <s v="EM829"/>
    <s v="Pooja Patel"/>
    <n v="1708.3"/>
    <n v="1847"/>
    <n v="6281"/>
    <n v="6724"/>
    <n v="7"/>
    <n v="6"/>
    <n v="2711"/>
    <n v="58084"/>
    <n v="126784.34"/>
    <n v="6295"/>
    <s v="MC003"/>
    <s v="Weaving"/>
    <s v="OP001"/>
    <s v="R3SEEQDI-5UEBUPIWKIP"/>
    <s v="WHITE PLAIN WASH LABEL NOC PLAIN WASH COSY HOME"/>
  </r>
  <r>
    <s v="Uniqlo"/>
    <s v="C370499"/>
    <s v="Patel Textiles"/>
    <s v="Early"/>
    <x v="0"/>
    <b v="1"/>
    <x v="345"/>
    <s v="26008642577274898"/>
    <s v="EM268"/>
    <s v="Pooja Patel"/>
    <n v="1250.48"/>
    <n v="708"/>
    <n v="6536"/>
    <n v="6384"/>
    <n v="50"/>
    <n v="4"/>
    <n v="1573"/>
    <n v="135982"/>
    <n v="102058.36"/>
    <n v="9413"/>
    <s v="MC028"/>
    <s v="Cut  &amp; Fold"/>
    <s v="OP002"/>
    <s v="D30643T7ODQBTU3P"/>
    <s v="SIZE BOOK FABRIC WASH CARE PLAIN WHITE BLACK COSY MAIN BOOK OFF OFF"/>
  </r>
  <r>
    <s v="Zara"/>
    <s v="C538579"/>
    <s v="Gupta Manufacturing"/>
    <s v="Late"/>
    <x v="2"/>
    <b v="1"/>
    <x v="121"/>
    <s v="26002375282946155"/>
    <s v="EM125"/>
    <s v="Rajesh Verma"/>
    <n v="1608.21"/>
    <n v="254"/>
    <n v="5350"/>
    <n v="5257"/>
    <n v="16"/>
    <n v="1"/>
    <n v="3218"/>
    <n v="152548"/>
    <n v="129199.74"/>
    <n v="8462"/>
    <s v="MC028"/>
    <s v="Cut  &amp; Fold"/>
    <s v="OP002"/>
    <s v="N0OY0YXZMIB"/>
    <s v="HOME COSY FOLD PLAIN COSY FABRIC MAIN BOOK LABEL"/>
  </r>
  <r>
    <s v="H&amp;M"/>
    <s v="C826546"/>
    <s v="Patel Textiles"/>
    <s v="Late"/>
    <x v="2"/>
    <b v="1"/>
    <x v="197"/>
    <s v="26007745084318686"/>
    <s v="EM771"/>
    <s v="Rajesh Verma"/>
    <n v="1509"/>
    <n v="3448"/>
    <n v="6087"/>
    <n v="6464"/>
    <n v="88"/>
    <n v="7"/>
    <n v="8068"/>
    <n v="155963"/>
    <n v="64705.279999999999"/>
    <n v="7724"/>
    <s v="MC038"/>
    <s v="Cut  &amp; Fold"/>
    <s v="OP002"/>
    <s v="K3WOOW72DBW-WESITX90"/>
    <s v="TEXTURED FLAP HOME HOME FLAP FLAP PLAIN OFF PLAIN"/>
  </r>
  <r>
    <s v="H&amp;M"/>
    <s v="C530494"/>
    <s v="Gupta Manufacturing"/>
    <s v="Early"/>
    <x v="3"/>
    <b v="0"/>
    <x v="292"/>
    <s v="26008731927429977"/>
    <s v="EM875"/>
    <s v="Pooja Patel"/>
    <n v="1197.28"/>
    <n v="2935"/>
    <n v="5437"/>
    <n v="5083"/>
    <n v="47"/>
    <n v="4"/>
    <n v="3103"/>
    <n v="146438"/>
    <n v="146522.99"/>
    <n v="9110"/>
    <s v="MC027"/>
    <s v="Cross Checking"/>
    <s v="OP003"/>
    <s v="ND6HADENX5GU71D-W"/>
    <s v="SIZE SIZE HOME NOC CARE SIZE PLAIN FLAP"/>
  </r>
  <r>
    <s v="Zara"/>
    <s v="C511850"/>
    <s v="Mohan Industry"/>
    <s v="Early"/>
    <x v="0"/>
    <b v="1"/>
    <x v="277"/>
    <s v="26004762505925985"/>
    <s v="EM669"/>
    <s v="Rajesh Verma"/>
    <n v="1796.44"/>
    <n v="2041"/>
    <n v="6728"/>
    <n v="6827"/>
    <n v="7"/>
    <n v="8"/>
    <n v="8078"/>
    <n v="117035"/>
    <n v="63260.83"/>
    <n v="9642"/>
    <s v="MC026"/>
    <s v="Packing"/>
    <s v="OP004"/>
    <s v="4PX6N72UB60QPZH"/>
    <s v="CARE NOC BLACK PLAIN BOOK FOLD TEXTURED SATIN SATIN FLAP BLACK SATIN SATIN TEXTURED"/>
  </r>
  <r>
    <s v="Uniqlo"/>
    <s v="C446697"/>
    <s v="Patel Textiles"/>
    <s v="On Time"/>
    <x v="0"/>
    <b v="1"/>
    <x v="215"/>
    <s v="26005899447801758"/>
    <s v="EM644"/>
    <s v="Shruti Singh"/>
    <n v="1149.06"/>
    <n v="4908"/>
    <n v="5910"/>
    <n v="5943"/>
    <n v="25"/>
    <n v="7"/>
    <n v="8990"/>
    <n v="170423"/>
    <n v="141792.34"/>
    <n v="8795"/>
    <s v="MC051"/>
    <s v="Cut  &amp; Fold"/>
    <s v="OP002"/>
    <s v="J3BJQ9AT3MZNH06BB"/>
    <s v="OFF MAIN BOOK BLACK MAIN MAIN WASH BOOK PLAIN PLAIN CARE TEXTURED MAIN"/>
  </r>
  <r>
    <s v="H&amp;M"/>
    <s v="C894250"/>
    <s v="Gupta Manufacturing"/>
    <s v="On Time"/>
    <x v="0"/>
    <b v="1"/>
    <x v="274"/>
    <s v="26002386907802691"/>
    <s v="EM536"/>
    <s v="Shruti Singh"/>
    <n v="1093.73"/>
    <n v="2558"/>
    <n v="6780"/>
    <n v="5249"/>
    <n v="63"/>
    <n v="6"/>
    <n v="9105"/>
    <n v="124946"/>
    <n v="142979.23000000001"/>
    <n v="9314"/>
    <s v="MC062"/>
    <s v="Printing"/>
    <s v="OP006"/>
    <s v="09TBDZSTD1"/>
    <s v="WHITE OFF PRINTED TEXTURED SATIN TEXTURED MAIN TEXTURED TEXTURED FOLD"/>
  </r>
  <r>
    <s v="Zara"/>
    <s v="C817697"/>
    <s v="Sharma Fabrics"/>
    <s v="On Time"/>
    <x v="2"/>
    <b v="1"/>
    <x v="210"/>
    <s v="26004447292152033"/>
    <s v="EM967"/>
    <s v="Amit Kumar"/>
    <n v="1204.8"/>
    <n v="250"/>
    <n v="6164"/>
    <n v="5373"/>
    <n v="26"/>
    <n v="0"/>
    <n v="3768"/>
    <n v="188774"/>
    <n v="135690.39000000001"/>
    <n v="6524"/>
    <s v="MC022"/>
    <s v="Weaving"/>
    <s v="OP001"/>
    <s v="SJG5KI8WR5G881V7"/>
    <s v="FABRIC FLAP PLAIN PRINTED COSY MAIN SIZE OFF WHITE SATIN FOLD NOC CARE"/>
  </r>
  <r>
    <s v="Nike"/>
    <s v="C272115"/>
    <s v="Sharma Fabrics"/>
    <s v="Early"/>
    <x v="1"/>
    <b v="1"/>
    <x v="300"/>
    <s v="26004793069679712"/>
    <s v="EM723"/>
    <s v="Rajesh Verma"/>
    <n v="1474.23"/>
    <n v="2705"/>
    <n v="6408"/>
    <n v="6148"/>
    <n v="67"/>
    <n v="5"/>
    <n v="6457"/>
    <n v="171495"/>
    <n v="111098.59"/>
    <n v="5349"/>
    <s v="MC053"/>
    <s v="Cut  &amp; Fold"/>
    <s v="OP002"/>
    <s v="6ZVRT4YI795TBKB"/>
    <s v="FABRIC PRINTED MAIN SIZE NOC MAIN LABEL HOME NOC"/>
  </r>
  <r>
    <s v="H&amp;M"/>
    <s v="C443644"/>
    <s v="Sharma Fabrics"/>
    <s v="On Time"/>
    <x v="3"/>
    <b v="1"/>
    <x v="54"/>
    <s v="26008862183048235"/>
    <s v="EM501"/>
    <s v="Shruti Singh"/>
    <n v="1354.43"/>
    <n v="1103"/>
    <n v="5827"/>
    <n v="5816"/>
    <n v="15"/>
    <n v="0"/>
    <n v="7080"/>
    <n v="95797"/>
    <n v="106548.25"/>
    <n v="7616"/>
    <s v="MC053"/>
    <s v="Cut  &amp; Fold"/>
    <s v="OP002"/>
    <s v="15HGSCIGSY7XXEZM0Z9"/>
    <s v="WASH PLAIN FLAP FOLD TEXTURED FOLD BOOK MAIN MAIN WHITE BOOK"/>
  </r>
  <r>
    <s v="Nike"/>
    <s v="C780538"/>
    <s v="Mohan Industry"/>
    <s v="Late"/>
    <x v="1"/>
    <b v="1"/>
    <x v="161"/>
    <s v="26006453316065070"/>
    <s v="EM823"/>
    <s v="Pooja Patel"/>
    <n v="1485.73"/>
    <n v="1093"/>
    <n v="5698"/>
    <n v="6867"/>
    <n v="2"/>
    <n v="8"/>
    <n v="4622"/>
    <n v="102594"/>
    <n v="69853.58"/>
    <n v="7494"/>
    <s v="MC058"/>
    <s v="Printing"/>
    <s v="OP006"/>
    <s v="V08E4V1Z73E09-DML"/>
    <s v="SATIN FLAP PLAIN TEXTURED SIZE FOLD WHITE COSY TEXTURED WHITE"/>
  </r>
  <r>
    <s v="Nike"/>
    <s v="C591672"/>
    <s v="Gupta Manufacturing"/>
    <s v="On Time"/>
    <x v="1"/>
    <b v="0"/>
    <x v="241"/>
    <s v="26008645181125030"/>
    <s v="EM510"/>
    <s v="Shruti Singh"/>
    <n v="1910.92"/>
    <n v="4393"/>
    <n v="5683"/>
    <n v="5803"/>
    <n v="80"/>
    <n v="2"/>
    <n v="4892"/>
    <n v="167821"/>
    <n v="54029.97"/>
    <n v="9164"/>
    <s v="MC038"/>
    <s v="Cut  &amp; Fold"/>
    <s v="OP002"/>
    <s v="GZBT5RW0E0"/>
    <s v="OFF SATIN LABEL MAIN SIZE PRINTED FLAP HOME SIZE HOME MAIN FLAP"/>
  </r>
  <r>
    <s v="H&amp;M"/>
    <s v="C204335"/>
    <s v="Sharma Fabrics"/>
    <s v="Early"/>
    <x v="0"/>
    <b v="1"/>
    <x v="192"/>
    <s v="26005419376195693"/>
    <s v="EM612"/>
    <s v="Rajesh Verma"/>
    <n v="1306.8399999999999"/>
    <n v="4610"/>
    <n v="6001"/>
    <n v="5883"/>
    <n v="43"/>
    <n v="6"/>
    <n v="2174"/>
    <n v="172573"/>
    <n v="145020.95000000001"/>
    <n v="9995"/>
    <s v="MC038"/>
    <s v="Cut  &amp; Fold"/>
    <s v="OP002"/>
    <s v="1Q4DW1FR0TBMK-LIU"/>
    <s v="SIZE WHITE BOOK COSY OFF WASH"/>
  </r>
  <r>
    <s v="H&amp;M"/>
    <s v="C993148"/>
    <s v="Sharma Fabrics"/>
    <s v="Early"/>
    <x v="2"/>
    <b v="0"/>
    <x v="102"/>
    <s v="26004483269060146"/>
    <s v="EM763"/>
    <s v="Rajesh Verma"/>
    <n v="1500.27"/>
    <n v="3275"/>
    <n v="5256"/>
    <n v="5980"/>
    <n v="84"/>
    <n v="1"/>
    <n v="5187"/>
    <n v="199241"/>
    <n v="128722.24000000001"/>
    <n v="8041"/>
    <s v="MC129"/>
    <s v="Cut  &amp; Fold"/>
    <s v="OP002"/>
    <s v="XTESYGG7RU1C"/>
    <s v="FOLD SIZE HOME NOC WHITE OFF TEXTURED WASH LABEL TEXTURED OFF PRINTED OFF HOME"/>
  </r>
  <r>
    <s v="H&amp;M"/>
    <s v="C502316"/>
    <s v="Patel Textiles"/>
    <s v="Early"/>
    <x v="1"/>
    <b v="0"/>
    <x v="205"/>
    <s v="26008862460828214"/>
    <s v="EM973"/>
    <s v="Amit Kumar"/>
    <n v="1654.31"/>
    <n v="3719"/>
    <n v="6364"/>
    <n v="6224"/>
    <n v="4"/>
    <n v="2"/>
    <n v="5010"/>
    <n v="108157"/>
    <n v="143794.9"/>
    <n v="9460"/>
    <s v="MC090"/>
    <s v="Weaving"/>
    <s v="OP001"/>
    <s v="L10CK54GI-D0CEONVXHJ"/>
    <s v="NOC LABEL NOC WASH NOC WHITE PRINTED PRINTED"/>
  </r>
  <r>
    <s v="Uniqlo"/>
    <s v="C198131"/>
    <s v="Patel Textiles"/>
    <s v="Early"/>
    <x v="1"/>
    <b v="1"/>
    <x v="280"/>
    <s v="26001103714188079"/>
    <s v="EM789"/>
    <s v="Shruti Singh"/>
    <n v="1978.01"/>
    <n v="1683"/>
    <n v="5551"/>
    <n v="6350"/>
    <n v="38"/>
    <n v="8"/>
    <n v="5300"/>
    <n v="145973"/>
    <n v="68614.399999999994"/>
    <n v="6718"/>
    <s v="MC027"/>
    <s v="Cross Checking"/>
    <s v="OP003"/>
    <s v="72F6HCUQ6YHGT4CC56H"/>
    <s v="COSY TEXTURED COSY FOLD HOME PLAIN CARE WASH FLAP"/>
  </r>
  <r>
    <s v="Uniqlo"/>
    <s v="C307355"/>
    <s v="Patel Textiles"/>
    <s v="Early"/>
    <x v="1"/>
    <b v="0"/>
    <x v="285"/>
    <s v="26004233095473268"/>
    <s v="EM175"/>
    <s v="Shruti Singh"/>
    <n v="1434.63"/>
    <n v="2903"/>
    <n v="6544"/>
    <n v="5077"/>
    <n v="76"/>
    <n v="3"/>
    <n v="8516"/>
    <n v="78614"/>
    <n v="55143.35"/>
    <n v="8444"/>
    <s v="MC026"/>
    <s v="Packing"/>
    <s v="OP004"/>
    <s v="TUHJZU995J"/>
    <s v="NOC CARE FABRIC BLACK MAIN SIZE SIZE CARE TEXTURED FLAP MAIN FOLD CARE NOC LABEL"/>
  </r>
  <r>
    <s v="Uniqlo"/>
    <s v="C246778"/>
    <s v="Patel Textiles"/>
    <s v="Early"/>
    <x v="3"/>
    <b v="1"/>
    <x v="73"/>
    <s v="26005039521727854"/>
    <s v="EM927"/>
    <s v="Pooja Patel"/>
    <n v="1285.17"/>
    <n v="2171"/>
    <n v="6083"/>
    <n v="5355"/>
    <n v="8"/>
    <n v="2"/>
    <n v="3734"/>
    <n v="73289"/>
    <n v="130631.73"/>
    <n v="9031"/>
    <s v="MC027"/>
    <s v="Cross Checking"/>
    <s v="OP003"/>
    <s v="718ZT8AVHRK51N237L0I"/>
    <s v="TEXTURED CARE PRINTED BOOK MAIN COSY PLAIN HOME BOOK PRINTED OFF"/>
  </r>
  <r>
    <s v="Uniqlo"/>
    <s v="C508285"/>
    <s v="Mohan Industry"/>
    <s v="On Time"/>
    <x v="3"/>
    <b v="0"/>
    <x v="79"/>
    <s v="26008980094944275"/>
    <s v="EM830"/>
    <s v="Amit Kumar"/>
    <n v="1862.58"/>
    <n v="4406"/>
    <n v="5283"/>
    <n v="6410"/>
    <n v="68"/>
    <n v="0"/>
    <n v="8780"/>
    <n v="140417"/>
    <n v="109702.92"/>
    <n v="9024"/>
    <s v="MC026"/>
    <s v="Packing"/>
    <s v="OP004"/>
    <s v="CNSFDH-HZ2DZZR"/>
    <s v="SIZE COSY NOC FABRIC SIZE WHITE FOLD SATIN HOME PRINTED"/>
  </r>
  <r>
    <s v="Nike"/>
    <s v="C844661"/>
    <s v="Sharma Fabrics"/>
    <s v="Early"/>
    <x v="2"/>
    <b v="0"/>
    <x v="247"/>
    <s v="26001440304512801"/>
    <s v="EM912"/>
    <s v="Rajesh Verma"/>
    <n v="1471.03"/>
    <n v="3726"/>
    <n v="5168"/>
    <n v="5073"/>
    <n v="33"/>
    <n v="7"/>
    <n v="1789"/>
    <n v="53621"/>
    <n v="113249.57"/>
    <n v="5144"/>
    <s v="MC062"/>
    <s v="Printing"/>
    <s v="OP006"/>
    <s v="SKJ-I1STTNGYDXFFN2"/>
    <s v="BOOK SATIN FABRIC NOC BLACK CARE"/>
  </r>
  <r>
    <s v="Nike"/>
    <s v="C439359"/>
    <s v="Sharma Fabrics"/>
    <s v="On Time"/>
    <x v="1"/>
    <b v="0"/>
    <x v="231"/>
    <s v="26005934938159663"/>
    <s v="EM945"/>
    <s v="Amit Kumar"/>
    <n v="1460.53"/>
    <n v="3759"/>
    <n v="5469"/>
    <n v="5897"/>
    <n v="14"/>
    <n v="7"/>
    <n v="9907"/>
    <n v="139483"/>
    <n v="105870.55"/>
    <n v="8961"/>
    <s v="MC062"/>
    <s v="Printing"/>
    <s v="OP006"/>
    <s v="SBEW6FO7WUD1F2XN9KC"/>
    <s v="PLAIN LABEL FABRIC SIZE PLAIN FLAP FLAP FLAP SIZE SATIN TEXTURED BOOK NOC"/>
  </r>
  <r>
    <s v="H&amp;M"/>
    <s v="C945185"/>
    <s v="Patel Textiles"/>
    <s v="On Time"/>
    <x v="2"/>
    <b v="1"/>
    <x v="239"/>
    <s v="26003751978404367"/>
    <s v="EM872"/>
    <s v="Pooja Patel"/>
    <n v="1071.94"/>
    <n v="3837"/>
    <n v="6663"/>
    <n v="6621"/>
    <n v="56"/>
    <n v="6"/>
    <n v="6115"/>
    <n v="99330"/>
    <n v="132528.51999999999"/>
    <n v="9392"/>
    <s v="MC025"/>
    <s v="Cut  &amp; Fold"/>
    <s v="OP002"/>
    <s v="U7N7YA0ERFJ"/>
    <s v="NOC WASH PRINTED WASH BOOK WHITE WASH WHITE CARE COSY MAIN MAIN"/>
  </r>
  <r>
    <s v="Nike"/>
    <s v="C538440"/>
    <s v="Gupta Manufacturing"/>
    <s v="On Time"/>
    <x v="3"/>
    <b v="0"/>
    <x v="313"/>
    <s v="26009929871057449"/>
    <s v="EM518"/>
    <s v="Pooja Patel"/>
    <n v="1565.97"/>
    <n v="3870"/>
    <n v="6746"/>
    <n v="5072"/>
    <n v="53"/>
    <n v="2"/>
    <n v="2433"/>
    <n v="141605"/>
    <n v="124234.75"/>
    <n v="9955"/>
    <s v="MC062"/>
    <s v="Printing"/>
    <s v="OP006"/>
    <s v="ADRR6NUNMYA"/>
    <s v="NOC MAIN NOC WHITE SATIN LABEL PRINTED MAIN HOME"/>
  </r>
  <r>
    <s v="Zara"/>
    <s v="C362953"/>
    <s v="Sharma Fabrics"/>
    <s v="On Time"/>
    <x v="0"/>
    <b v="1"/>
    <x v="348"/>
    <s v="26003146832695443"/>
    <s v="EM643"/>
    <s v="Amit Kumar"/>
    <n v="1412.96"/>
    <n v="2445"/>
    <n v="6060"/>
    <n v="6039"/>
    <n v="55"/>
    <n v="3"/>
    <n v="9241"/>
    <n v="86845"/>
    <n v="68606.7"/>
    <n v="8953"/>
    <s v="MC027"/>
    <s v="Cross Checking"/>
    <s v="OP003"/>
    <s v="2G49KPIBPFU8"/>
    <s v="WHITE PRINTED NOC WASH BLACK CARE WHITE"/>
  </r>
  <r>
    <s v="H&amp;M"/>
    <s v="C969881"/>
    <s v="Mohan Industry"/>
    <s v="Early"/>
    <x v="3"/>
    <b v="0"/>
    <x v="76"/>
    <s v="26008540827700417"/>
    <s v="EM166"/>
    <s v="Rajesh Verma"/>
    <n v="1607.83"/>
    <n v="3726"/>
    <n v="5256"/>
    <n v="5516"/>
    <n v="69"/>
    <n v="5"/>
    <n v="660"/>
    <n v="198101"/>
    <n v="57287.43"/>
    <n v="7871"/>
    <s v="MC026"/>
    <s v="Packing"/>
    <s v="OP004"/>
    <s v="JOD2ULAN069F8ZDP"/>
    <s v="BLACK MAIN HOME NOC COSY FABRIC MAIN SIZE BLACK PRINTED COSY"/>
  </r>
  <r>
    <s v="H&amp;M"/>
    <s v="C896245"/>
    <s v="Patel Textiles"/>
    <s v="Early"/>
    <x v="0"/>
    <b v="0"/>
    <x v="139"/>
    <s v="26002671484674398"/>
    <s v="EM812"/>
    <s v="Pooja Patel"/>
    <n v="1582.84"/>
    <n v="3735"/>
    <n v="5585"/>
    <n v="6040"/>
    <n v="91"/>
    <n v="6"/>
    <n v="3284"/>
    <n v="53068"/>
    <n v="71537.73"/>
    <n v="9591"/>
    <s v="MC027"/>
    <s v="Cross Checking"/>
    <s v="OP003"/>
    <s v="1IX1N1Q-V2A1FO706KT4"/>
    <s v="TEXTURED FABRIC FLAP FOLD BOOK MAIN SIZE BLACK OFF PLAIN TEXTURED WHITE FOLD"/>
  </r>
  <r>
    <s v="H&amp;M"/>
    <s v="C422295"/>
    <s v="Gupta Manufacturing"/>
    <s v="Early"/>
    <x v="0"/>
    <b v="1"/>
    <x v="237"/>
    <s v="26007693714281494"/>
    <s v="EM869"/>
    <s v="Shruti Singh"/>
    <n v="1580.09"/>
    <n v="2912"/>
    <n v="6614"/>
    <n v="5581"/>
    <n v="36"/>
    <n v="6"/>
    <n v="4914"/>
    <n v="121491"/>
    <n v="144201.76"/>
    <n v="9115"/>
    <s v="MC026"/>
    <s v="Packing"/>
    <s v="OP004"/>
    <s v="YV1ZLE0B0JCBUTZ"/>
    <s v="CARE FABRIC PRINTED FABRIC COSY OFF OFF SIZE COSY COSY SATIN"/>
  </r>
  <r>
    <s v="Zara"/>
    <s v="C783928"/>
    <s v="Sharma Fabrics"/>
    <s v="Early"/>
    <x v="3"/>
    <b v="0"/>
    <x v="197"/>
    <s v="26006768863830526"/>
    <s v="EM507"/>
    <s v="Pooja Patel"/>
    <n v="1195.0999999999999"/>
    <n v="3956"/>
    <n v="6633"/>
    <n v="6089"/>
    <n v="98"/>
    <n v="6"/>
    <n v="8309"/>
    <n v="86323"/>
    <n v="119559.11"/>
    <n v="5416"/>
    <s v="MC027"/>
    <s v="Cross Checking"/>
    <s v="OP003"/>
    <s v="MAV303W41VIZ"/>
    <s v="FOLD BOOK FLAP HOME WASH WASH HOME WHITE MAIN FLAP"/>
  </r>
  <r>
    <s v="H&amp;M"/>
    <s v="C297869"/>
    <s v="Mohan Industry"/>
    <s v="On Time"/>
    <x v="1"/>
    <b v="1"/>
    <x v="293"/>
    <s v="26006046207686188"/>
    <s v="EM834"/>
    <s v="Shruti Singh"/>
    <n v="1457.97"/>
    <n v="1746"/>
    <n v="5365"/>
    <n v="6751"/>
    <n v="69"/>
    <n v="4"/>
    <n v="126"/>
    <n v="60128"/>
    <n v="76877.69"/>
    <n v="5896"/>
    <s v="MC026"/>
    <s v="Packing"/>
    <s v="OP004"/>
    <s v="S7-8HS8O2YR"/>
    <s v="LABEL PRINTED TEXTURED FABRIC WHITE COSY PLAIN NOC PLAIN WHITE FABRIC"/>
  </r>
  <r>
    <s v="Uniqlo"/>
    <s v="C863647"/>
    <s v="Sharma Fabrics"/>
    <s v="On Time"/>
    <x v="0"/>
    <b v="0"/>
    <x v="31"/>
    <s v="26001434279713781"/>
    <s v="EM558"/>
    <s v="Amit Kumar"/>
    <n v="1381.78"/>
    <n v="173"/>
    <n v="5534"/>
    <n v="6354"/>
    <n v="28"/>
    <n v="7"/>
    <n v="3617"/>
    <n v="177493"/>
    <n v="78607.429999999993"/>
    <n v="6156"/>
    <s v="MC027"/>
    <s v="Cross Checking"/>
    <s v="OP003"/>
    <s v="09K5VR-7N68T"/>
    <s v="CARE FOLD COSY FABRIC WHITE"/>
  </r>
  <r>
    <s v="H&amp;M"/>
    <s v="C360342"/>
    <s v="Mohan Industry"/>
    <s v="Early"/>
    <x v="0"/>
    <b v="1"/>
    <x v="279"/>
    <s v="26007914110194549"/>
    <s v="EM269"/>
    <s v="Shruti Singh"/>
    <n v="1496.93"/>
    <n v="4095"/>
    <n v="6562"/>
    <n v="6593"/>
    <n v="5"/>
    <n v="3"/>
    <n v="1218"/>
    <n v="176580"/>
    <n v="83461.08"/>
    <n v="6072"/>
    <s v="MC026"/>
    <s v="Packing"/>
    <s v="OP004"/>
    <s v="GR891AQASZ0ARS"/>
    <s v="OFF PRINTED PRINTED MAIN NOC BOOK WASH SIZE SATIN MAIN OFF FOLD FABRIC MAIN COSY"/>
  </r>
  <r>
    <s v="Nike"/>
    <s v="C487079"/>
    <s v="Sharma Fabrics"/>
    <s v="Late"/>
    <x v="2"/>
    <b v="0"/>
    <x v="303"/>
    <s v="26008642761145575"/>
    <s v="EM801"/>
    <s v="Amit Kumar"/>
    <n v="1414.31"/>
    <n v="2028"/>
    <n v="6769"/>
    <n v="6115"/>
    <n v="92"/>
    <n v="8"/>
    <n v="8040"/>
    <n v="131580"/>
    <n v="52926.32"/>
    <n v="7963"/>
    <s v="MC035"/>
    <s v="Cut  &amp; Fold"/>
    <s v="OP002"/>
    <s v="MKZQ0FS2INR"/>
    <s v="HOME OFF HOME NOC WASH MAIN TEXTURED COSY LABEL FLAP MAIN OFF HOME MAIN"/>
  </r>
  <r>
    <s v="H&amp;M"/>
    <s v="C978428"/>
    <s v="Patel Textiles"/>
    <s v="Late"/>
    <x v="2"/>
    <b v="0"/>
    <x v="319"/>
    <s v="26007994583672798"/>
    <s v="EM467"/>
    <s v="Pooja Patel"/>
    <n v="1057.8599999999999"/>
    <n v="1378"/>
    <n v="5540"/>
    <n v="5224"/>
    <n v="63"/>
    <n v="9"/>
    <n v="1600"/>
    <n v="52376"/>
    <n v="98415.8"/>
    <n v="6256"/>
    <s v="MC006"/>
    <s v="Weaving"/>
    <s v="OP001"/>
    <s v="PCQ5E3NCTARJJBUCKX"/>
    <s v="CARE LABEL NOC WASH PLAIN TEXTURED WHITE COSY FLAP TEXTURED FOLD SIZE"/>
  </r>
  <r>
    <s v="Zara"/>
    <s v="C604118"/>
    <s v="Patel Textiles"/>
    <s v="Early"/>
    <x v="0"/>
    <b v="0"/>
    <x v="82"/>
    <s v="26007261282992869"/>
    <s v="EM294"/>
    <s v="Pooja Patel"/>
    <n v="1959.22"/>
    <n v="4969"/>
    <n v="6255"/>
    <n v="5547"/>
    <n v="8"/>
    <n v="5"/>
    <n v="5218"/>
    <n v="83105"/>
    <n v="149160.07"/>
    <n v="9196"/>
    <s v="MC006"/>
    <s v="Weaving"/>
    <s v="OP001"/>
    <s v="-JFLKVWWHZU"/>
    <s v="HOME FABRIC HOME OFF WHITE WASH HOME COSY MAIN SATIN MAIN SATIN SATIN LABEL FLAP"/>
  </r>
  <r>
    <s v="Nike"/>
    <s v="C460204"/>
    <s v="Sharma Fabrics"/>
    <s v="Late"/>
    <x v="1"/>
    <b v="1"/>
    <x v="61"/>
    <s v="26006288015496936"/>
    <s v="EM578"/>
    <s v="Rajesh Verma"/>
    <n v="1178.24"/>
    <n v="1581"/>
    <n v="5118"/>
    <n v="5632"/>
    <n v="48"/>
    <n v="2"/>
    <n v="6954"/>
    <n v="124673"/>
    <n v="129503.48"/>
    <n v="9228"/>
    <s v="MC062"/>
    <s v="Printing"/>
    <s v="OP006"/>
    <s v="OL9GU59TO0GJKK6R4IV"/>
    <s v="WHITE PRINTED LABEL COSY TEXTURED"/>
  </r>
  <r>
    <s v="H&amp;M"/>
    <s v="C424827"/>
    <s v="Mohan Industry"/>
    <s v="Late"/>
    <x v="0"/>
    <b v="1"/>
    <x v="124"/>
    <s v="26004484776945860"/>
    <s v="EM359"/>
    <s v="Rajesh Verma"/>
    <n v="1310.23"/>
    <n v="707"/>
    <n v="5005"/>
    <n v="5499"/>
    <n v="67"/>
    <n v="6"/>
    <n v="7695"/>
    <n v="129721"/>
    <n v="62638.77"/>
    <n v="7669"/>
    <s v="MC062"/>
    <s v="Printing"/>
    <s v="OP006"/>
    <s v="5CQ5LZ3G1OJQF4C-2JW"/>
    <s v="LABEL OFF PLAIN NOC FABRIC SATIN SIZE FLAP FLAP HOME WHITE SATIN SATIN FLAP LABEL"/>
  </r>
  <r>
    <s v="Nike"/>
    <s v="C106502"/>
    <s v="Gupta Manufacturing"/>
    <s v="On Time"/>
    <x v="1"/>
    <b v="0"/>
    <x v="112"/>
    <s v="26007088054264296"/>
    <s v="EM352"/>
    <s v="Pooja Patel"/>
    <n v="1063.04"/>
    <n v="2092"/>
    <n v="6036"/>
    <n v="6990"/>
    <n v="57"/>
    <n v="1"/>
    <n v="3400"/>
    <n v="178468"/>
    <n v="103824.66"/>
    <n v="7839"/>
    <s v="MC062"/>
    <s v="Printing"/>
    <s v="OP006"/>
    <s v="8VD3MYTYSHVF6EA40"/>
    <s v="BOOK FLAP MAIN BOOK WHITE LABEL PRINTED FLAP"/>
  </r>
  <r>
    <s v="Nike"/>
    <s v="C699228"/>
    <s v="Gupta Manufacturing"/>
    <s v="Late"/>
    <x v="0"/>
    <b v="1"/>
    <x v="220"/>
    <s v="26006362873266752"/>
    <s v="EM898"/>
    <s v="Pooja Patel"/>
    <n v="1891.13"/>
    <n v="4591"/>
    <n v="6065"/>
    <n v="5020"/>
    <n v="35"/>
    <n v="6"/>
    <n v="4427"/>
    <n v="183420"/>
    <n v="126611.27"/>
    <n v="9109"/>
    <s v="MC062"/>
    <s v="Printing"/>
    <s v="OP006"/>
    <s v="B-5G1278B82D8LKO3TJK"/>
    <s v="SIZE OFF CARE OFF CARE FOLD HOME BLACK CARE PRINTED TEXTURED PLAIN COSY"/>
  </r>
  <r>
    <s v="Nike"/>
    <s v="C942456"/>
    <s v="Sharma Fabrics"/>
    <s v="On Time"/>
    <x v="3"/>
    <b v="0"/>
    <x v="252"/>
    <s v="26006242223648098"/>
    <s v="EM376"/>
    <s v="Amit Kumar"/>
    <n v="1698.87"/>
    <n v="1502"/>
    <n v="6904"/>
    <n v="5721"/>
    <n v="37"/>
    <n v="3"/>
    <n v="5192"/>
    <n v="138565"/>
    <n v="85824.94"/>
    <n v="5825"/>
    <s v="MC062"/>
    <s v="Printing"/>
    <s v="OP006"/>
    <s v="IDXYGJ15ZPK3SBB"/>
    <s v="MAIN HOME FOLD WHITE OFF PLAIN OFF PRINTED OFF BOOK BLACK"/>
  </r>
  <r>
    <s v="Nike"/>
    <s v="C649588"/>
    <s v="Patel Textiles"/>
    <s v="On Time"/>
    <x v="3"/>
    <b v="0"/>
    <x v="9"/>
    <s v="26007008177087922"/>
    <s v="EM642"/>
    <s v="Pooja Patel"/>
    <n v="1179.76"/>
    <n v="3698"/>
    <n v="5045"/>
    <n v="5269"/>
    <n v="74"/>
    <n v="7"/>
    <n v="2046"/>
    <n v="185205"/>
    <n v="146705.78"/>
    <n v="6297"/>
    <s v="MC062"/>
    <s v="Printing"/>
    <s v="OP006"/>
    <s v="DBGN3AAJW10A"/>
    <s v="BOOK PRINTED WASH HOME CARE"/>
  </r>
  <r>
    <s v="Nike"/>
    <s v="C683444"/>
    <s v="Patel Textiles"/>
    <s v="On Time"/>
    <x v="1"/>
    <b v="0"/>
    <x v="118"/>
    <s v="26009943003510216"/>
    <s v="EM443"/>
    <s v="Rajesh Verma"/>
    <n v="1839.28"/>
    <n v="4047"/>
    <n v="5453"/>
    <n v="5526"/>
    <n v="59"/>
    <n v="5"/>
    <n v="4080"/>
    <n v="100440"/>
    <n v="81148.38"/>
    <n v="7602"/>
    <s v="MC094"/>
    <s v="Ultrasonic"/>
    <s v="OP009"/>
    <s v="MQRYEGK5E6N440CA7"/>
    <s v="PRINTED CARE FABRIC OFF HOME TEXTURED LABEL COSY BLACK"/>
  </r>
  <r>
    <s v="H&amp;M"/>
    <s v="C781681"/>
    <s v="Mohan Industry"/>
    <s v="Late"/>
    <x v="2"/>
    <b v="1"/>
    <x v="82"/>
    <s v="26004790893260675"/>
    <s v="EM320"/>
    <s v="Rajesh Verma"/>
    <n v="1611.17"/>
    <n v="2808"/>
    <n v="5292"/>
    <n v="6926"/>
    <n v="86"/>
    <n v="7"/>
    <n v="8622"/>
    <n v="136493"/>
    <n v="125742.49"/>
    <n v="6798"/>
    <s v="MC094"/>
    <s v="Ultrasonic"/>
    <s v="OP009"/>
    <s v="MZWTJOQHNWZC3"/>
    <s v="FOLD PLAIN WHITE NOC COSY PLAIN PLAIN FABRIC LABEL OFF CARE LABEL PRINTED FABRIC"/>
  </r>
  <r>
    <s v="Uniqlo"/>
    <s v="C791816"/>
    <s v="Patel Textiles"/>
    <s v="On Time"/>
    <x v="2"/>
    <b v="1"/>
    <x v="245"/>
    <s v="26007002033903992"/>
    <s v="EM485"/>
    <s v="Amit Kumar"/>
    <n v="1973.27"/>
    <n v="1087"/>
    <n v="6047"/>
    <n v="6344"/>
    <n v="48"/>
    <n v="5"/>
    <n v="1536"/>
    <n v="149482"/>
    <n v="75650.399999999994"/>
    <n v="5926"/>
    <s v="MC094"/>
    <s v="Ultrasonic"/>
    <s v="OP009"/>
    <s v="EQVLXY37G2S8VML"/>
    <s v="COSY FOLD PRINTED PRINTED MAIN LABEL LABEL CARE BOOK MAIN SATIN"/>
  </r>
  <r>
    <s v="Nike"/>
    <s v="C602486"/>
    <s v="Gupta Manufacturing"/>
    <s v="Late"/>
    <x v="1"/>
    <b v="0"/>
    <x v="130"/>
    <s v="26005227722550263"/>
    <s v="EM941"/>
    <s v="Shruti Singh"/>
    <n v="1615.45"/>
    <n v="152"/>
    <n v="6493"/>
    <n v="6099"/>
    <n v="39"/>
    <n v="2"/>
    <n v="130"/>
    <n v="147946"/>
    <n v="124351.79"/>
    <n v="5636"/>
    <s v="MC094"/>
    <s v="Ultrasonic"/>
    <s v="OP009"/>
    <s v="CSDVAZ3KNDV3GW8KI3LM"/>
    <s v="BLACK FOLD BLACK NOC BOOK PRINTED PRINTED OFF BLACK BOOK"/>
  </r>
  <r>
    <s v="Uniqlo"/>
    <s v="C745342"/>
    <s v="Mohan Industry"/>
    <s v="Early"/>
    <x v="3"/>
    <b v="0"/>
    <x v="256"/>
    <s v="26003267700000725"/>
    <s v="EM744"/>
    <s v="Pooja Patel"/>
    <n v="1505.29"/>
    <n v="464"/>
    <n v="5944"/>
    <n v="5797"/>
    <n v="46"/>
    <n v="8"/>
    <n v="4530"/>
    <n v="127880"/>
    <n v="91123.43"/>
    <n v="9678"/>
    <s v="MC094"/>
    <s v="Ultrasonic"/>
    <s v="OP009"/>
    <s v="KQM-T3PXQ6BV1"/>
    <s v="BLACK FLAP NOC BLACK OFF COSY PRINTED PLAIN"/>
  </r>
  <r>
    <s v="Uniqlo"/>
    <s v="C110593"/>
    <s v="Patel Textiles"/>
    <s v="On Time"/>
    <x v="1"/>
    <b v="1"/>
    <x v="297"/>
    <s v="26009365144652420"/>
    <s v="EM847"/>
    <s v="Amit Kumar"/>
    <n v="1687.37"/>
    <n v="1210"/>
    <n v="6051"/>
    <n v="6124"/>
    <n v="49"/>
    <n v="8"/>
    <n v="4734"/>
    <n v="70097"/>
    <n v="55530.35"/>
    <n v="5844"/>
    <s v="MC094"/>
    <s v="Ultrasonic"/>
    <s v="OP009"/>
    <s v="NT9E8AT8S067M"/>
    <s v="LABEL TEXTURED HOME PLAIN LABEL BOOK MAIN BLACK PLAIN"/>
  </r>
  <r>
    <s v="Nike"/>
    <s v="C826580"/>
    <s v="Patel Textiles"/>
    <s v="Early"/>
    <x v="3"/>
    <b v="1"/>
    <x v="140"/>
    <s v="26009117692744756"/>
    <s v="EM890"/>
    <s v="Amit Kumar"/>
    <n v="1788.06"/>
    <n v="3129"/>
    <n v="6267"/>
    <n v="6090"/>
    <n v="93"/>
    <n v="8"/>
    <n v="6331"/>
    <n v="101920"/>
    <n v="118390.35"/>
    <n v="9435"/>
    <s v="MC036"/>
    <s v="Cut  &amp; Fold"/>
    <s v="OP002"/>
    <s v="L2IPYL79VQTC87CZP"/>
    <s v="OFF WHITE WASH TEXTURED FLAP BOOK"/>
  </r>
  <r>
    <s v="H&amp;M"/>
    <s v="C753482"/>
    <s v="Patel Textiles"/>
    <s v="Early"/>
    <x v="3"/>
    <b v="1"/>
    <x v="199"/>
    <s v="26008032530056408"/>
    <s v="EM268"/>
    <s v="Amit Kumar"/>
    <n v="1481.71"/>
    <n v="291"/>
    <n v="5197"/>
    <n v="6311"/>
    <n v="59"/>
    <n v="3"/>
    <n v="7368"/>
    <n v="162980"/>
    <n v="135196.16"/>
    <n v="9723"/>
    <s v="MC036"/>
    <s v="Cut  &amp; Fold"/>
    <s v="OP002"/>
    <s v="X3OYBCNX6YF4O-S7"/>
    <s v="OFF OFF MAIN WASH SIZE"/>
  </r>
  <r>
    <s v="Zara"/>
    <s v="C604526"/>
    <s v="Patel Textiles"/>
    <s v="On Time"/>
    <x v="1"/>
    <b v="0"/>
    <x v="74"/>
    <s v="26003052098096094"/>
    <s v="EM777"/>
    <s v="Rajesh Verma"/>
    <n v="1002.81"/>
    <n v="2421"/>
    <n v="6416"/>
    <n v="5642"/>
    <n v="20"/>
    <n v="9"/>
    <n v="2384"/>
    <n v="141013"/>
    <n v="74784.56"/>
    <n v="5364"/>
    <s v="MC095"/>
    <s v="Cut  &amp; Fold"/>
    <s v="OP002"/>
    <s v="RAU6471ISN9GN8EK"/>
    <s v="BLACK NOC FLAP CARE COSY SIZE"/>
  </r>
  <r>
    <s v="Uniqlo"/>
    <s v="C503211"/>
    <s v="Sharma Fabrics"/>
    <s v="Early"/>
    <x v="2"/>
    <b v="0"/>
    <x v="203"/>
    <s v="26001501320681431"/>
    <s v="EM345"/>
    <s v="Rajesh Verma"/>
    <n v="1326.85"/>
    <n v="4894"/>
    <n v="5862"/>
    <n v="6690"/>
    <n v="62"/>
    <n v="4"/>
    <n v="3692"/>
    <n v="117477"/>
    <n v="126973"/>
    <n v="6317"/>
    <s v="MC095"/>
    <s v="Cut  &amp; Fold"/>
    <s v="OP002"/>
    <s v="EAMBFVDGN7FZCVYH"/>
    <s v="PLAIN PRINTED MAIN NOC LABEL MAIN"/>
  </r>
  <r>
    <s v="Uniqlo"/>
    <s v="C258833"/>
    <s v="Gupta Manufacturing"/>
    <s v="Early"/>
    <x v="1"/>
    <b v="1"/>
    <x v="350"/>
    <s v="26005490963218524"/>
    <s v="EM750"/>
    <s v="Pooja Patel"/>
    <n v="1445.81"/>
    <n v="1615"/>
    <n v="5172"/>
    <n v="5317"/>
    <n v="52"/>
    <n v="3"/>
    <n v="5894"/>
    <n v="61870"/>
    <n v="72718.080000000002"/>
    <n v="5704"/>
    <s v="MC095"/>
    <s v="Cut  &amp; Fold"/>
    <s v="OP002"/>
    <s v="Z8SP-IRUB50FAID72GX"/>
    <s v="COSY LABEL WASH CARE HOME WHITE BLACK NOC NOC BLACK HOME TEXTURED COSY"/>
  </r>
  <r>
    <s v="H&amp;M"/>
    <s v="C289371"/>
    <s v="Patel Textiles"/>
    <s v="Late"/>
    <x v="2"/>
    <b v="1"/>
    <x v="164"/>
    <s v="26004714804571746"/>
    <s v="EM139"/>
    <s v="Amit Kumar"/>
    <n v="1296.9100000000001"/>
    <n v="2349"/>
    <n v="5261"/>
    <n v="6758"/>
    <n v="2"/>
    <n v="9"/>
    <n v="8779"/>
    <n v="115723"/>
    <n v="83231.16"/>
    <n v="5289"/>
    <s v="MC028"/>
    <s v="Cut  &amp; Fold"/>
    <s v="OP002"/>
    <s v="1VEMEX78-W042"/>
    <s v="BLACK BLACK FLAP SIZE OFF PRINTED NOC FOLD WHITE MAIN"/>
  </r>
  <r>
    <s v="Zara"/>
    <s v="C434286"/>
    <s v="Gupta Manufacturing"/>
    <s v="Early"/>
    <x v="0"/>
    <b v="0"/>
    <x v="147"/>
    <s v="26005351229642948"/>
    <s v="EM991"/>
    <s v="Amit Kumar"/>
    <n v="1829.43"/>
    <n v="2966"/>
    <n v="5801"/>
    <n v="6810"/>
    <n v="92"/>
    <n v="7"/>
    <n v="1349"/>
    <n v="138825"/>
    <n v="65650.600000000006"/>
    <n v="7238"/>
    <s v="MC028"/>
    <s v="Cut  &amp; Fold"/>
    <s v="OP002"/>
    <s v="PB0WPP6KK771PTK"/>
    <s v="SIZE FOLD PLAIN WHITE CARE"/>
  </r>
  <r>
    <s v="Zara"/>
    <s v="C518600"/>
    <s v="Sharma Fabrics"/>
    <s v="Early"/>
    <x v="0"/>
    <b v="0"/>
    <x v="13"/>
    <s v="26009438343792102"/>
    <s v="EM754"/>
    <s v="Rajesh Verma"/>
    <n v="1493.77"/>
    <n v="1413"/>
    <n v="5030"/>
    <n v="6490"/>
    <n v="47"/>
    <n v="5"/>
    <n v="9270"/>
    <n v="54275"/>
    <n v="104771.33"/>
    <n v="6228"/>
    <s v="MC028"/>
    <s v="Cut  &amp; Fold"/>
    <s v="OP002"/>
    <s v="TK9WWG24FJ-N5"/>
    <s v="FOLD MAIN SATIN OFF WHITE HOME COSY SIZE BOOK"/>
  </r>
  <r>
    <s v="H&amp;M"/>
    <s v="C864914"/>
    <s v="Mohan Industry"/>
    <s v="On Time"/>
    <x v="1"/>
    <b v="1"/>
    <x v="266"/>
    <s v="26003781086275350"/>
    <s v="EM281"/>
    <s v="Rajesh Verma"/>
    <n v="1217.03"/>
    <n v="3921"/>
    <n v="5442"/>
    <n v="5695"/>
    <n v="58"/>
    <n v="1"/>
    <n v="4390"/>
    <n v="171693"/>
    <n v="118962.38"/>
    <n v="8984"/>
    <s v="MC028"/>
    <s v="Cut  &amp; Fold"/>
    <s v="OP002"/>
    <s v="NC1O1PJ8BCDX153"/>
    <s v="BLACK LABEL COSY SATIN BOOK PRINTED"/>
  </r>
  <r>
    <s v="H&amp;M"/>
    <s v="C663070"/>
    <s v="Sharma Fabrics"/>
    <s v="Early"/>
    <x v="3"/>
    <b v="1"/>
    <x v="172"/>
    <s v="26001100530552644"/>
    <s v="EM900"/>
    <s v="Shruti Singh"/>
    <n v="1920.58"/>
    <n v="1295"/>
    <n v="6831"/>
    <n v="6611"/>
    <n v="51"/>
    <n v="8"/>
    <n v="9354"/>
    <n v="167373"/>
    <n v="131750.20000000001"/>
    <n v="9609"/>
    <s v="MC028"/>
    <s v="Cut  &amp; Fold"/>
    <s v="OP002"/>
    <s v="EJEWDBNQ8QXSK8VIT"/>
    <s v="NOC COSY PLAIN TEXTURED SIZE TEXTURED"/>
  </r>
  <r>
    <s v="Zara"/>
    <s v="C904874"/>
    <s v="Mohan Industry"/>
    <s v="On Time"/>
    <x v="0"/>
    <b v="1"/>
    <x v="57"/>
    <s v="26002261696943229"/>
    <s v="EM892"/>
    <s v="Pooja Patel"/>
    <n v="1834.7"/>
    <n v="2784"/>
    <n v="5551"/>
    <n v="5739"/>
    <n v="55"/>
    <n v="7"/>
    <n v="1750"/>
    <n v="129667"/>
    <n v="146771.10999999999"/>
    <n v="7065"/>
    <s v="MC062"/>
    <s v="Printing"/>
    <s v="OP006"/>
    <s v="2U1TLQVIKN6PR"/>
    <s v="OFF FOLD OFF FOLD FABRIC MAIN NOC CARE SIZE MAIN HOME BLACK FOLD NOC MAIN"/>
  </r>
  <r>
    <s v="Uniqlo"/>
    <s v="C261437"/>
    <s v="Patel Textiles"/>
    <s v="On Time"/>
    <x v="2"/>
    <b v="0"/>
    <x v="337"/>
    <s v="26007985823724221"/>
    <s v="EM833"/>
    <s v="Rajesh Verma"/>
    <n v="1232.7"/>
    <n v="1480"/>
    <n v="5282"/>
    <n v="6640"/>
    <n v="39"/>
    <n v="3"/>
    <n v="4241"/>
    <n v="130458"/>
    <n v="90443.08"/>
    <n v="6553"/>
    <s v="MC009"/>
    <s v="Weaving"/>
    <s v="OP001"/>
    <s v="G-UOCL0BMOY5XQ"/>
    <s v="HOME SIZE FOLD SATIN SATIN WASH FABRIC HOME SIZE LABEL OFF"/>
  </r>
  <r>
    <s v="Zara"/>
    <s v="C793463"/>
    <s v="Patel Textiles"/>
    <s v="Late"/>
    <x v="3"/>
    <b v="1"/>
    <x v="314"/>
    <s v="26008912715619821"/>
    <s v="EM237"/>
    <s v="Shruti Singh"/>
    <n v="1334.25"/>
    <n v="1305"/>
    <n v="5149"/>
    <n v="5435"/>
    <n v="48"/>
    <n v="3"/>
    <n v="1658"/>
    <n v="168270"/>
    <n v="58729.02"/>
    <n v="7932"/>
    <s v="MC009"/>
    <s v="Weaving"/>
    <s v="OP001"/>
    <s v="2WMANLOBM7AL"/>
    <s v="MAIN FOLD FLAP LABEL BOOK BOOK BLACK MAIN NOC PRINTED FABRIC"/>
  </r>
  <r>
    <s v="Nike"/>
    <s v="C853527"/>
    <s v="Gupta Manufacturing"/>
    <s v="On Time"/>
    <x v="1"/>
    <b v="1"/>
    <x v="54"/>
    <s v="26003953928919820"/>
    <s v="EM319"/>
    <s v="Rajesh Verma"/>
    <n v="1884.97"/>
    <n v="774"/>
    <n v="5225"/>
    <n v="6370"/>
    <n v="55"/>
    <n v="5"/>
    <n v="5302"/>
    <n v="177485"/>
    <n v="126316.43"/>
    <n v="6089"/>
    <s v="MC009"/>
    <s v="Weaving"/>
    <s v="OP001"/>
    <s v="-V76AYLIRB555WDIVBW"/>
    <s v="BOOK WHITE BLACK FABRIC NOC WASH FOLD PRINTED"/>
  </r>
  <r>
    <s v="H&amp;M"/>
    <s v="C836359"/>
    <s v="Patel Textiles"/>
    <s v="On Time"/>
    <x v="2"/>
    <b v="1"/>
    <x v="333"/>
    <s v="26002252147181733"/>
    <s v="EM419"/>
    <s v="Shruti Singh"/>
    <n v="1938.68"/>
    <n v="2596"/>
    <n v="6669"/>
    <n v="5644"/>
    <n v="39"/>
    <n v="9"/>
    <n v="821"/>
    <n v="106898"/>
    <n v="87465.38"/>
    <n v="6569"/>
    <s v="MC012"/>
    <s v="Weaving"/>
    <s v="OP001"/>
    <s v="F2V8ICYNRL6HSE9IRP"/>
    <s v="LABEL SATIN FOLD SATIN TEXTURED FOLD PRINTED FOLD SIZE FABRIC CARE CARE BOOK WASH"/>
  </r>
  <r>
    <s v="Zara"/>
    <s v="C771317"/>
    <s v="Mohan Industry"/>
    <s v="Early"/>
    <x v="2"/>
    <b v="1"/>
    <x v="364"/>
    <s v="26008766380189198"/>
    <s v="EM318"/>
    <s v="Pooja Patel"/>
    <n v="1589.02"/>
    <n v="2692"/>
    <n v="5177"/>
    <n v="5659"/>
    <n v="76"/>
    <n v="0"/>
    <n v="483"/>
    <n v="64160"/>
    <n v="84957.52"/>
    <n v="9199"/>
    <s v="MC027"/>
    <s v="Cross Checking"/>
    <s v="OP003"/>
    <s v="C2I90WXVBNF"/>
    <s v="OFF MAIN PLAIN LABEL OFF BOOK FLAP FABRIC PRINTED"/>
  </r>
  <r>
    <s v="H&amp;M"/>
    <s v="C703704"/>
    <s v="Sharma Fabrics"/>
    <s v="On Time"/>
    <x v="1"/>
    <b v="0"/>
    <x v="194"/>
    <s v="26009545323379187"/>
    <s v="EM139"/>
    <s v="Rajesh Verma"/>
    <n v="1335.71"/>
    <n v="3975"/>
    <n v="5666"/>
    <n v="5022"/>
    <n v="83"/>
    <n v="0"/>
    <n v="9528"/>
    <n v="67717"/>
    <n v="103734.78"/>
    <n v="7599"/>
    <s v="MC026"/>
    <s v="Packing"/>
    <s v="OP004"/>
    <s v="DY27-COR3K7C7OK"/>
    <s v="TEXTURED WHITE MAIN PLAIN SIZE FABRIC WASH NOC MAIN SATIN FABRIC COSY COSY MAIN"/>
  </r>
  <r>
    <s v="Zara"/>
    <s v="C718571"/>
    <s v="Gupta Manufacturing"/>
    <s v="Early"/>
    <x v="2"/>
    <b v="0"/>
    <x v="8"/>
    <s v="26006364781375544"/>
    <s v="EM975"/>
    <s v="Pooja Patel"/>
    <n v="1157.0999999999999"/>
    <n v="1449"/>
    <n v="5820"/>
    <n v="6176"/>
    <n v="51"/>
    <n v="1"/>
    <n v="3935"/>
    <n v="125053"/>
    <n v="125962.2"/>
    <n v="8497"/>
    <s v="MC006"/>
    <s v="Weaving"/>
    <s v="OP001"/>
    <s v="NHHGT3UTNP80XUJDNC"/>
    <s v="OFF WHITE FABRIC FLAP SIZE"/>
  </r>
  <r>
    <s v="Uniqlo"/>
    <s v="C288525"/>
    <s v="Gupta Manufacturing"/>
    <s v="Early"/>
    <x v="1"/>
    <b v="0"/>
    <x v="56"/>
    <s v="26003112504427560"/>
    <s v="EM526"/>
    <s v="Amit Kumar"/>
    <n v="1544.3"/>
    <n v="2260"/>
    <n v="6181"/>
    <n v="6457"/>
    <n v="48"/>
    <n v="5"/>
    <n v="2220"/>
    <n v="194951"/>
    <n v="103262.94"/>
    <n v="9267"/>
    <s v="MC022"/>
    <s v="Weaving"/>
    <s v="OP001"/>
    <s v="UVM3R1MQ-XD91BEJ6FT"/>
    <s v="PLAIN FOLD FLAP WASH HOME PLAIN PLAIN WHITE PLAIN BLACK FOLD PRINTED"/>
  </r>
  <r>
    <s v="Nike"/>
    <s v="C394026"/>
    <s v="Sharma Fabrics"/>
    <s v="On Time"/>
    <x v="1"/>
    <b v="1"/>
    <x v="178"/>
    <s v="26005092033722929"/>
    <s v="EM362"/>
    <s v="Rajesh Verma"/>
    <n v="1526.25"/>
    <n v="3507"/>
    <n v="5629"/>
    <n v="6062"/>
    <n v="66"/>
    <n v="0"/>
    <n v="2493"/>
    <n v="98375"/>
    <n v="117490.22"/>
    <n v="9730"/>
    <s v="MC027"/>
    <s v="Cross Checking"/>
    <s v="OP003"/>
    <s v="H79OHA9QVN48JCFB8B0"/>
    <s v="WHITE OFF FLAP PLAIN SATIN PRINTED COSY COSY WHITE BLACK"/>
  </r>
  <r>
    <s v="Uniqlo"/>
    <s v="C595923"/>
    <s v="Gupta Manufacturing"/>
    <s v="Late"/>
    <x v="2"/>
    <b v="1"/>
    <x v="253"/>
    <s v="26008210516439275"/>
    <s v="EM346"/>
    <s v="Shruti Singh"/>
    <n v="1283.07"/>
    <n v="1313"/>
    <n v="6935"/>
    <n v="6704"/>
    <n v="71"/>
    <n v="6"/>
    <n v="8401"/>
    <n v="149425"/>
    <n v="143879.94"/>
    <n v="8658"/>
    <s v="MC026"/>
    <s v="Packing"/>
    <s v="OP004"/>
    <s v="EYENEH30PAGKV07B"/>
    <s v="BOOK CARE BOOK SIZE SATIN PRINTED"/>
  </r>
  <r>
    <s v="H&amp;M"/>
    <s v="C572766"/>
    <s v="Gupta Manufacturing"/>
    <s v="On Time"/>
    <x v="2"/>
    <b v="0"/>
    <x v="201"/>
    <s v="26006839394469781"/>
    <s v="EM178"/>
    <s v="Shruti Singh"/>
    <n v="1364.94"/>
    <n v="1331"/>
    <n v="5626"/>
    <n v="6437"/>
    <n v="78"/>
    <n v="6"/>
    <n v="7315"/>
    <n v="64632"/>
    <n v="75320.179999999993"/>
    <n v="8787"/>
    <s v="MC028"/>
    <s v="Cut  &amp; Fold"/>
    <s v="OP002"/>
    <s v="DPB2J239K9UMP"/>
    <s v="BLACK BOOK CARE CARE NOC FOLD FABRIC MAIN OFF LABEL HOME PLAIN FLAP"/>
  </r>
  <r>
    <s v="Zara"/>
    <s v="C809448"/>
    <s v="Gupta Manufacturing"/>
    <s v="Late"/>
    <x v="1"/>
    <b v="1"/>
    <x v="187"/>
    <s v="26009347474459116"/>
    <s v="EM667"/>
    <s v="Rajesh Verma"/>
    <n v="1010.07"/>
    <n v="2816"/>
    <n v="6492"/>
    <n v="5851"/>
    <n v="96"/>
    <n v="9"/>
    <n v="4136"/>
    <n v="189950"/>
    <n v="70991.64"/>
    <n v="9732"/>
    <s v="MC028"/>
    <s v="Cut  &amp; Fold"/>
    <s v="OP002"/>
    <s v="69H93U9T5W6MQ-UMQRU"/>
    <s v="FOLD COSY SATIN BLACK CARE SATIN MAIN FLAP NOC WASH BOOK MAIN"/>
  </r>
  <r>
    <s v="H&amp;M"/>
    <s v="C902163"/>
    <s v="Patel Textiles"/>
    <s v="On Time"/>
    <x v="0"/>
    <b v="1"/>
    <x v="218"/>
    <s v="26008958921110138"/>
    <s v="EM155"/>
    <s v="Shruti Singh"/>
    <n v="1445.53"/>
    <n v="3276"/>
    <n v="5829"/>
    <n v="6912"/>
    <n v="37"/>
    <n v="5"/>
    <n v="985"/>
    <n v="193470"/>
    <n v="84948.89"/>
    <n v="5215"/>
    <s v="MC028"/>
    <s v="Cut  &amp; Fold"/>
    <s v="OP002"/>
    <s v="HFA1K35Q9TSW4"/>
    <s v="MAIN LABEL PLAIN WHITE PRINTED BOOK OFF NOC WHITE TEXTURED"/>
  </r>
  <r>
    <s v="Zara"/>
    <s v="C635014"/>
    <s v="Gupta Manufacturing"/>
    <s v="Early"/>
    <x v="2"/>
    <b v="0"/>
    <x v="240"/>
    <s v="26001598609625018"/>
    <s v="EM340"/>
    <s v="Amit Kumar"/>
    <n v="1614.93"/>
    <n v="1611"/>
    <n v="5099"/>
    <n v="5177"/>
    <n v="45"/>
    <n v="8"/>
    <n v="5021"/>
    <n v="52637"/>
    <n v="136762.25"/>
    <n v="8182"/>
    <s v="MC028"/>
    <s v="Cut  &amp; Fold"/>
    <s v="OP002"/>
    <s v="FBZ8PGPPC8KSS"/>
    <s v="WASH FABRIC WASH FABRIC FLAP OFF FABRIC COSY BOOK LABEL"/>
  </r>
  <r>
    <s v="Uniqlo"/>
    <s v="C171635"/>
    <s v="Mohan Industry"/>
    <s v="Early"/>
    <x v="3"/>
    <b v="0"/>
    <x v="207"/>
    <s v="26008336334521702"/>
    <s v="EM399"/>
    <s v="Shruti Singh"/>
    <n v="1753.16"/>
    <n v="541"/>
    <n v="6491"/>
    <n v="5479"/>
    <n v="90"/>
    <n v="0"/>
    <n v="2414"/>
    <n v="114121"/>
    <n v="104825.14"/>
    <n v="9256"/>
    <s v="MC028"/>
    <s v="Cut  &amp; Fold"/>
    <s v="OP002"/>
    <s v="WTEZUAL05DXH8J"/>
    <s v="PLAIN WASH PRINTED NOC BOOK"/>
  </r>
  <r>
    <s v="H&amp;M"/>
    <s v="C927043"/>
    <s v="Sharma Fabrics"/>
    <s v="Late"/>
    <x v="3"/>
    <b v="0"/>
    <x v="70"/>
    <s v="26003138873378282"/>
    <s v="EM447"/>
    <s v="Rajesh Verma"/>
    <n v="1194.1199999999999"/>
    <n v="4733"/>
    <n v="6203"/>
    <n v="5153"/>
    <n v="36"/>
    <n v="7"/>
    <n v="3803"/>
    <n v="58527"/>
    <n v="94723.58"/>
    <n v="9967"/>
    <s v="MC042"/>
    <s v="Cut  &amp; Fold"/>
    <s v="OP002"/>
    <s v="LKP7VPJQ71T322"/>
    <s v="SIZE WASH SATIN CARE WHITE COSY MAIN PRINTED OFF PLAIN"/>
  </r>
  <r>
    <s v="Uniqlo"/>
    <s v="C633870"/>
    <s v="Mohan Industry"/>
    <s v="Late"/>
    <x v="1"/>
    <b v="1"/>
    <x v="126"/>
    <s v="26008729358142501"/>
    <s v="EM865"/>
    <s v="Rajesh Verma"/>
    <n v="1369.49"/>
    <n v="4992"/>
    <n v="6602"/>
    <n v="6346"/>
    <n v="65"/>
    <n v="3"/>
    <n v="7739"/>
    <n v="126926"/>
    <n v="83593.47"/>
    <n v="9046"/>
    <s v="MC042"/>
    <s v="Cut  &amp; Fold"/>
    <s v="OP002"/>
    <s v="YSXOJC-13RZW2I3HZW"/>
    <s v="NOC TEXTURED PRINTED TEXTURED SATIN OFF"/>
  </r>
  <r>
    <s v="H&amp;M"/>
    <s v="C133547"/>
    <s v="Gupta Manufacturing"/>
    <s v="Late"/>
    <x v="2"/>
    <b v="0"/>
    <x v="242"/>
    <s v="26001120528030289"/>
    <s v="EM301"/>
    <s v="Shruti Singh"/>
    <n v="1025.06"/>
    <n v="4770"/>
    <n v="5251"/>
    <n v="5624"/>
    <n v="79"/>
    <n v="2"/>
    <n v="8353"/>
    <n v="76080"/>
    <n v="112888.26"/>
    <n v="5230"/>
    <s v="MC042"/>
    <s v="Cut  &amp; Fold"/>
    <s v="OP002"/>
    <s v="FB06W4JH30OW7HDGC6YZ"/>
    <s v="WHITE FLAP PLAIN LABEL WHITE FABRIC NOC LABEL HOME"/>
  </r>
  <r>
    <s v="Zara"/>
    <s v="C887885"/>
    <s v="Mohan Industry"/>
    <s v="Early"/>
    <x v="2"/>
    <b v="1"/>
    <x v="348"/>
    <s v="26007561351712743"/>
    <s v="EM246"/>
    <s v="Pooja Patel"/>
    <n v="1956.9"/>
    <n v="4652"/>
    <n v="6417"/>
    <n v="5400"/>
    <n v="24"/>
    <n v="9"/>
    <n v="9434"/>
    <n v="93939"/>
    <n v="67152.31"/>
    <n v="6330"/>
    <s v="MC042"/>
    <s v="Cut  &amp; Fold"/>
    <s v="OP002"/>
    <s v="FJ9WSVP5BFWTY0NI4I"/>
    <s v="BLACK SIZE BOOK LABEL WASH FLAP"/>
  </r>
  <r>
    <s v="Nike"/>
    <s v="C648430"/>
    <s v="Sharma Fabrics"/>
    <s v="Late"/>
    <x v="0"/>
    <b v="1"/>
    <x v="243"/>
    <s v="26003628002665794"/>
    <s v="EM748"/>
    <s v="Shruti Singh"/>
    <n v="1139.23"/>
    <n v="4419"/>
    <n v="6622"/>
    <n v="6225"/>
    <n v="74"/>
    <n v="7"/>
    <n v="963"/>
    <n v="184020"/>
    <n v="51409.3"/>
    <n v="8451"/>
    <s v="MC042"/>
    <s v="Cut  &amp; Fold"/>
    <s v="OP002"/>
    <s v="KCQG4GCU2NGX0C3ND"/>
    <s v="FOLD PLAIN SIZE TEXTURED PLAIN FABRIC FOLD OFF LABEL SIZE WHITE WASH OFF"/>
  </r>
  <r>
    <s v="Uniqlo"/>
    <s v="C354010"/>
    <s v="Mohan Industry"/>
    <s v="On Time"/>
    <x v="1"/>
    <b v="1"/>
    <x v="257"/>
    <s v="26007752303399425"/>
    <s v="EM973"/>
    <s v="Amit Kumar"/>
    <n v="1497.81"/>
    <n v="3699"/>
    <n v="6537"/>
    <n v="5028"/>
    <n v="37"/>
    <n v="6"/>
    <n v="7038"/>
    <n v="107696"/>
    <n v="134155.95000000001"/>
    <n v="7327"/>
    <s v="MC027"/>
    <s v="Cross Checking"/>
    <s v="OP003"/>
    <s v="N0GWQBNFRN8DZVQSNNR"/>
    <s v="WASH COSY TEXTURED FOLD LABEL BLACK SATIN FOLD MAIN OFF PLAIN HOME TEXTURED COSY SIZE"/>
  </r>
  <r>
    <s v="H&amp;M"/>
    <s v="C826938"/>
    <s v="Sharma Fabrics"/>
    <s v="Late"/>
    <x v="3"/>
    <b v="0"/>
    <x v="15"/>
    <s v="26001346922166935"/>
    <s v="EM244"/>
    <s v="Rajesh Verma"/>
    <n v="1439.02"/>
    <n v="2058"/>
    <n v="6954"/>
    <n v="6791"/>
    <n v="36"/>
    <n v="1"/>
    <n v="7970"/>
    <n v="117392"/>
    <n v="61927.98"/>
    <n v="5391"/>
    <s v="MC026"/>
    <s v="Packing"/>
    <s v="OP004"/>
    <s v="6YOLADGKCVH60D98CLH"/>
    <s v="WHITE MAIN PRINTED PLAIN HOME COSY BOOK"/>
  </r>
  <r>
    <s v="Uniqlo"/>
    <s v="C976021"/>
    <s v="Patel Textiles"/>
    <s v="Late"/>
    <x v="0"/>
    <b v="0"/>
    <x v="278"/>
    <s v="26001389993720840"/>
    <s v="EM335"/>
    <s v="Rajesh Verma"/>
    <n v="1030.08"/>
    <n v="3079"/>
    <n v="5424"/>
    <n v="6307"/>
    <n v="50"/>
    <n v="1"/>
    <n v="8293"/>
    <n v="126438"/>
    <n v="89025.3"/>
    <n v="6765"/>
    <s v="MC026"/>
    <s v="Packing"/>
    <s v="OP004"/>
    <s v="4XWRR8KV5FF8Q1"/>
    <s v="WHITE HOME PLAIN FABRIC LABEL WASH SIZE CARE OFF SATIN BOOK SIZE"/>
  </r>
  <r>
    <s v="Uniqlo"/>
    <s v="C833118"/>
    <s v="Patel Textiles"/>
    <s v="Early"/>
    <x v="3"/>
    <b v="1"/>
    <x v="178"/>
    <s v="26005679645853289"/>
    <s v="EM213"/>
    <s v="Amit Kumar"/>
    <n v="1422"/>
    <n v="527"/>
    <n v="5656"/>
    <n v="6286"/>
    <n v="87"/>
    <n v="5"/>
    <n v="4787"/>
    <n v="177913"/>
    <n v="53351.02"/>
    <n v="5012"/>
    <s v="MC026"/>
    <s v="Packing"/>
    <s v="OP004"/>
    <s v="XTFCMCY-5E1"/>
    <s v="FLAP PRINTED SIZE FOLD FABRIC"/>
  </r>
  <r>
    <s v="Zara"/>
    <s v="C182274"/>
    <s v="Gupta Manufacturing"/>
    <s v="Late"/>
    <x v="3"/>
    <b v="0"/>
    <x v="69"/>
    <s v="26009798726553659"/>
    <s v="EM779"/>
    <s v="Shruti Singh"/>
    <n v="1893.87"/>
    <n v="2630"/>
    <n v="5289"/>
    <n v="5210"/>
    <n v="44"/>
    <n v="1"/>
    <n v="2875"/>
    <n v="132383"/>
    <n v="87161.47"/>
    <n v="5860"/>
    <s v="MC026"/>
    <s v="Packing"/>
    <s v="OP004"/>
    <s v="WNTZ9YUK18--4"/>
    <s v="HOME WHITE PRINTED WHITE FOLD"/>
  </r>
  <r>
    <s v="Nike"/>
    <s v="C822149"/>
    <s v="Mohan Industry"/>
    <s v="Early"/>
    <x v="3"/>
    <b v="0"/>
    <x v="322"/>
    <s v="26003245169884817"/>
    <s v="EM893"/>
    <s v="Rajesh Verma"/>
    <n v="1178.6600000000001"/>
    <n v="4202"/>
    <n v="6101"/>
    <n v="5539"/>
    <n v="44"/>
    <n v="1"/>
    <n v="4065"/>
    <n v="72296"/>
    <n v="143493.48000000001"/>
    <n v="6163"/>
    <s v="MC026"/>
    <s v="Packing"/>
    <s v="OP004"/>
    <s v="TLL72ECXIXXT81FV7"/>
    <s v="WHITE HOME NOC FLAP SIZE COSY SIZE OFF SATIN FLAP COSY FOLD FLAP"/>
  </r>
  <r>
    <s v="Zara"/>
    <s v="C847458"/>
    <s v="Sharma Fabrics"/>
    <s v="Late"/>
    <x v="3"/>
    <b v="0"/>
    <x v="78"/>
    <s v="26009447540493775"/>
    <s v="EM337"/>
    <s v="Pooja Patel"/>
    <n v="1305.3499999999999"/>
    <n v="141"/>
    <n v="5675"/>
    <n v="6903"/>
    <n v="1"/>
    <n v="7"/>
    <n v="2849"/>
    <n v="123412"/>
    <n v="95907.54"/>
    <n v="6203"/>
    <s v="MC012"/>
    <s v="Weaving"/>
    <s v="OP001"/>
    <s v="VYGTDLP4232W0F93"/>
    <s v="OFF FABRIC NOC NOC CARE WASH COSY CARE OFF HOME PLAIN SATIN CARE SATIN CARE"/>
  </r>
  <r>
    <s v="H&amp;M"/>
    <s v="C828412"/>
    <s v="Gupta Manufacturing"/>
    <s v="On Time"/>
    <x v="0"/>
    <b v="0"/>
    <x v="324"/>
    <s v="26001106540408408"/>
    <s v="EM489"/>
    <s v="Shruti Singh"/>
    <n v="1214.92"/>
    <n v="191"/>
    <n v="5592"/>
    <n v="6702"/>
    <n v="18"/>
    <n v="6"/>
    <n v="2847"/>
    <n v="113877"/>
    <n v="125578.88"/>
    <n v="6664"/>
    <s v="MC027"/>
    <s v="Cross Checking"/>
    <s v="OP003"/>
    <s v="3QKQTL0T1T-CF82C4DHG"/>
    <s v="COSY HOME PLAIN COSY LABEL MAIN SATIN TEXTURED WASH TEXTURED BLACK"/>
  </r>
  <r>
    <s v="Nike"/>
    <s v="C753083"/>
    <s v="Gupta Manufacturing"/>
    <s v="Early"/>
    <x v="1"/>
    <b v="1"/>
    <x v="1"/>
    <s v="26004139368407125"/>
    <s v="EM642"/>
    <s v="Shruti Singh"/>
    <n v="1665.25"/>
    <n v="1355"/>
    <n v="6728"/>
    <n v="5742"/>
    <n v="38"/>
    <n v="4"/>
    <n v="248"/>
    <n v="169219"/>
    <n v="69036.56"/>
    <n v="9697"/>
    <s v="MC027"/>
    <s v="Cross Checking"/>
    <s v="OP003"/>
    <s v="4E7ERYJCHSS"/>
    <s v="FLAP SIZE OFF WHITE FABRIC MAIN SIZE MAIN BOOK SIZE FABRIC"/>
  </r>
  <r>
    <s v="Uniqlo"/>
    <s v="C153734"/>
    <s v="Patel Textiles"/>
    <s v="Early"/>
    <x v="0"/>
    <b v="1"/>
    <x v="14"/>
    <s v="26009653397845181"/>
    <s v="EM121"/>
    <s v="Rajesh Verma"/>
    <n v="1036.19"/>
    <n v="2805"/>
    <n v="5016"/>
    <n v="5778"/>
    <n v="23"/>
    <n v="6"/>
    <n v="6779"/>
    <n v="188303"/>
    <n v="66399.33"/>
    <n v="5532"/>
    <s v="MC027"/>
    <s v="Cross Checking"/>
    <s v="OP003"/>
    <s v="HJIIQVP81TUA3KEDMQ"/>
    <s v="FLAP NOC WASH TEXTURED HOME PLAIN COSY FLAP COSY"/>
  </r>
  <r>
    <s v="Uniqlo"/>
    <s v="C688699"/>
    <s v="Gupta Manufacturing"/>
    <s v="On Time"/>
    <x v="1"/>
    <b v="0"/>
    <x v="78"/>
    <s v="26006745483862247"/>
    <s v="EM793"/>
    <s v="Pooja Patel"/>
    <n v="1209.57"/>
    <n v="2096"/>
    <n v="6778"/>
    <n v="5409"/>
    <n v="17"/>
    <n v="7"/>
    <n v="4933"/>
    <n v="198861"/>
    <n v="115189.71"/>
    <n v="9087"/>
    <s v="MC027"/>
    <s v="Cross Checking"/>
    <s v="OP003"/>
    <s v="57YTYURCOKXE"/>
    <s v="BLACK FOLD SIZE LABEL NOC FLAP FABRIC BOOK"/>
  </r>
  <r>
    <s v="Zara"/>
    <s v="C859488"/>
    <s v="Mohan Industry"/>
    <s v="On Time"/>
    <x v="1"/>
    <b v="0"/>
    <x v="66"/>
    <s v="26006642623201482"/>
    <s v="EM508"/>
    <s v="Shruti Singh"/>
    <n v="1997.39"/>
    <n v="4571"/>
    <n v="6580"/>
    <n v="5814"/>
    <n v="44"/>
    <n v="6"/>
    <n v="863"/>
    <n v="55752"/>
    <n v="123463.25"/>
    <n v="9993"/>
    <s v="MC027"/>
    <s v="Cross Checking"/>
    <s v="OP003"/>
    <s v="76YP4-6F4C0LYK862"/>
    <s v="SIZE NOC COSY LABEL FLAP FOLD PRINTED WHITE FOLD COSY FABRIC CARE FABRIC"/>
  </r>
  <r>
    <s v="Nike"/>
    <s v="C320125"/>
    <s v="Sharma Fabrics"/>
    <s v="Late"/>
    <x v="0"/>
    <b v="0"/>
    <x v="101"/>
    <s v="26009370151390158"/>
    <s v="EM518"/>
    <s v="Shruti Singh"/>
    <n v="1316.41"/>
    <n v="4960"/>
    <n v="6471"/>
    <n v="6999"/>
    <n v="58"/>
    <n v="0"/>
    <n v="6065"/>
    <n v="101865"/>
    <n v="64395.08"/>
    <n v="9380"/>
    <s v="MC026"/>
    <s v="Packing"/>
    <s v="OP004"/>
    <s v="3CJLETIUC7YSIPCYQKZF"/>
    <s v="CARE MAIN LABEL SIZE MAIN FLAP WHITE BLACK HOME MAIN OFF MAIN FABRIC"/>
  </r>
  <r>
    <s v="Uniqlo"/>
    <s v="C372126"/>
    <s v="Mohan Industry"/>
    <s v="On Time"/>
    <x v="0"/>
    <b v="0"/>
    <x v="339"/>
    <s v="26005274423132698"/>
    <s v="EM226"/>
    <s v="Pooja Patel"/>
    <n v="1961.04"/>
    <n v="2065"/>
    <n v="6895"/>
    <n v="6239"/>
    <n v="18"/>
    <n v="8"/>
    <n v="9841"/>
    <n v="116964"/>
    <n v="68309.59"/>
    <n v="5751"/>
    <s v="MC026"/>
    <s v="Packing"/>
    <s v="OP004"/>
    <s v="TM2YFKDPU4NRE8B"/>
    <s v="FLAP MAIN PRINTED FABRIC FOLD PRINTED MAIN HOME FLAP COSY LABEL FABRIC"/>
  </r>
  <r>
    <s v="Uniqlo"/>
    <s v="C248867"/>
    <s v="Patel Textiles"/>
    <s v="On Time"/>
    <x v="3"/>
    <b v="0"/>
    <x v="294"/>
    <s v="26005641104820293"/>
    <s v="EM158"/>
    <s v="Rajesh Verma"/>
    <n v="1552.1"/>
    <n v="3165"/>
    <n v="5072"/>
    <n v="6080"/>
    <n v="11"/>
    <n v="1"/>
    <n v="3966"/>
    <n v="119101"/>
    <n v="106989.11"/>
    <n v="6429"/>
    <s v="MC026"/>
    <s v="Packing"/>
    <s v="OP004"/>
    <s v="D4X2D2JCQ0EJ"/>
    <s v="COSY NOC COSY PLAIN COSY COSY CARE WASH WASH"/>
  </r>
  <r>
    <s v="Zara"/>
    <s v="C708476"/>
    <s v="Mohan Industry"/>
    <s v="On Time"/>
    <x v="2"/>
    <b v="0"/>
    <x v="253"/>
    <s v="26006031135338039"/>
    <s v="EM373"/>
    <s v="Amit Kumar"/>
    <n v="1842.71"/>
    <n v="3265"/>
    <n v="6964"/>
    <n v="6686"/>
    <n v="40"/>
    <n v="5"/>
    <n v="742"/>
    <n v="149060"/>
    <n v="110845.86"/>
    <n v="8815"/>
    <s v="MC026"/>
    <s v="Packing"/>
    <s v="OP004"/>
    <s v="QJLC5L3LFCGZJ7TL1N"/>
    <s v="SATIN TEXTURED HOME WASH FOLD BLACK BOOK SATIN LABEL SIZE OFF LABEL OFF SATIN"/>
  </r>
  <r>
    <s v="Zara"/>
    <s v="C797324"/>
    <s v="Gupta Manufacturing"/>
    <s v="Late"/>
    <x v="3"/>
    <b v="1"/>
    <x v="56"/>
    <s v="26006206541953243"/>
    <s v="EM486"/>
    <s v="Amit Kumar"/>
    <n v="1262.07"/>
    <n v="2841"/>
    <n v="6393"/>
    <n v="5368"/>
    <n v="84"/>
    <n v="7"/>
    <n v="1066"/>
    <n v="160925"/>
    <n v="137123.74"/>
    <n v="7275"/>
    <s v="MC026"/>
    <s v="Packing"/>
    <s v="OP004"/>
    <s v="RYRTQ0CKBKD"/>
    <s v="BOOK COSY LABEL MAIN HOME"/>
  </r>
  <r>
    <s v="Zara"/>
    <s v="C549404"/>
    <s v="Gupta Manufacturing"/>
    <s v="On Time"/>
    <x v="2"/>
    <b v="0"/>
    <x v="49"/>
    <s v="26005092380217775"/>
    <s v="EM725"/>
    <s v="Shruti Singh"/>
    <n v="1553.34"/>
    <n v="1450"/>
    <n v="6448"/>
    <n v="5260"/>
    <n v="39"/>
    <n v="9"/>
    <n v="22"/>
    <n v="122998"/>
    <n v="52096.76"/>
    <n v="7027"/>
    <s v="MC062"/>
    <s v="Printing"/>
    <s v="OP006"/>
    <s v="66Q98D4DPYSNEZ"/>
    <s v="CARE NOC SATIN NOC FLAP PLAIN NOC FABRIC MAIN COSY"/>
  </r>
  <r>
    <s v="Uniqlo"/>
    <s v="C827964"/>
    <s v="Sharma Fabrics"/>
    <s v="Late"/>
    <x v="1"/>
    <b v="0"/>
    <x v="17"/>
    <s v="26004403630637336"/>
    <s v="EM619"/>
    <s v="Rajesh Verma"/>
    <n v="1726.28"/>
    <n v="779"/>
    <n v="5616"/>
    <n v="6935"/>
    <n v="96"/>
    <n v="9"/>
    <n v="4896"/>
    <n v="50634"/>
    <n v="127821.19"/>
    <n v="8466"/>
    <s v="MC006"/>
    <s v="Weaving"/>
    <s v="OP001"/>
    <s v="U3-OYGHVJGFS9BD"/>
    <s v="PLAIN CARE SIZE BOOK OFF LABEL BLACK BLACK MAIN TEXTURED OFF NOC"/>
  </r>
  <r>
    <s v="H&amp;M"/>
    <s v="C633264"/>
    <s v="Sharma Fabrics"/>
    <s v="On Time"/>
    <x v="3"/>
    <b v="0"/>
    <x v="142"/>
    <s v="26001217238390607"/>
    <s v="EM871"/>
    <s v="Pooja Patel"/>
    <n v="1882.34"/>
    <n v="4598"/>
    <n v="6008"/>
    <n v="5340"/>
    <n v="89"/>
    <n v="0"/>
    <n v="5914"/>
    <n v="146418"/>
    <n v="82243.520000000004"/>
    <n v="6330"/>
    <s v="MC094"/>
    <s v="Ultrasonic"/>
    <s v="OP009"/>
    <s v="ARNFCMUEW-9"/>
    <s v="BOOK SATIN PRINTED CARE PLAIN LABEL WASH HOME WHITE WASH BOOK SIZE BLACK FLAP"/>
  </r>
  <r>
    <s v="Zara"/>
    <s v="C710485"/>
    <s v="Sharma Fabrics"/>
    <s v="Early"/>
    <x v="3"/>
    <b v="1"/>
    <x v="113"/>
    <s v="26008825324288889"/>
    <s v="EM985"/>
    <s v="Amit Kumar"/>
    <n v="1326.91"/>
    <n v="1192"/>
    <n v="5178"/>
    <n v="6763"/>
    <n v="71"/>
    <n v="5"/>
    <n v="6955"/>
    <n v="103690"/>
    <n v="71050.69"/>
    <n v="7612"/>
    <s v="MC025"/>
    <s v="Cut  &amp; Fold"/>
    <s v="OP002"/>
    <s v="CT30EF5Z1VAZFO"/>
    <s v="FABRIC WASH HOME NOC NOC OFF WHITE PRINTED FABRIC BLACK FLAP BLACK TEXTURED BOOK"/>
  </r>
  <r>
    <s v="H&amp;M"/>
    <s v="C464182"/>
    <s v="Sharma Fabrics"/>
    <s v="Late"/>
    <x v="0"/>
    <b v="1"/>
    <x v="209"/>
    <s v="26009051247926200"/>
    <s v="EM596"/>
    <s v="Shruti Singh"/>
    <n v="1101.6500000000001"/>
    <n v="3641"/>
    <n v="5129"/>
    <n v="5500"/>
    <n v="97"/>
    <n v="2"/>
    <n v="1132"/>
    <n v="176072"/>
    <n v="107438.55"/>
    <n v="8549"/>
    <s v="MC031"/>
    <s v="Cut  &amp; Fold"/>
    <s v="OP002"/>
    <s v="TKXNBO9TQ047"/>
    <s v="SATIN MAIN FLAP CARE OFF OFF TEXTURED"/>
  </r>
  <r>
    <s v="Uniqlo"/>
    <s v="C658048"/>
    <s v="Mohan Industry"/>
    <s v="Early"/>
    <x v="3"/>
    <b v="1"/>
    <x v="4"/>
    <s v="26005790984558716"/>
    <s v="EM578"/>
    <s v="Pooja Patel"/>
    <n v="1080.6600000000001"/>
    <n v="3387"/>
    <n v="6978"/>
    <n v="6374"/>
    <n v="46"/>
    <n v="0"/>
    <n v="4248"/>
    <n v="198975"/>
    <n v="126534.46"/>
    <n v="7508"/>
    <s v="MC085"/>
    <s v="Cut  &amp; Fold"/>
    <s v="OP002"/>
    <s v="BOL9JOV68DV"/>
    <s v="TEXTURED PRINTED NOC TEXTURED LABEL PLAIN CARE CARE HOME CARE CARE FABRIC CARE PRINTED FABRIC"/>
  </r>
  <r>
    <s v="Nike"/>
    <s v="C444492"/>
    <s v="Sharma Fabrics"/>
    <s v="Early"/>
    <x v="1"/>
    <b v="0"/>
    <x v="120"/>
    <s v="26005389178188706"/>
    <s v="EM601"/>
    <s v="Shruti Singh"/>
    <n v="1378.16"/>
    <n v="1699"/>
    <n v="6973"/>
    <n v="6182"/>
    <n v="50"/>
    <n v="4"/>
    <n v="8581"/>
    <n v="177009"/>
    <n v="117515.73"/>
    <n v="7104"/>
    <s v="MC088"/>
    <s v="Weaving"/>
    <s v="OP001"/>
    <s v="-9Z3EQQLP2EHY2W9QUO"/>
    <s v="SATIN PRINTED BOOK MAIN BOOK FLAP SATIN SATIN MAIN BLACK WHITE SIZE PRINTED"/>
  </r>
  <r>
    <s v="Zara"/>
    <s v="C621602"/>
    <s v="Sharma Fabrics"/>
    <s v="Late"/>
    <x v="1"/>
    <b v="0"/>
    <x v="264"/>
    <s v="26006476757368946"/>
    <s v="EM168"/>
    <s v="Shruti Singh"/>
    <n v="1664.84"/>
    <n v="4444"/>
    <n v="6868"/>
    <n v="6990"/>
    <n v="51"/>
    <n v="8"/>
    <n v="4168"/>
    <n v="146653"/>
    <n v="127155.14"/>
    <n v="7157"/>
    <s v="MC034"/>
    <s v="Cut  &amp; Fold"/>
    <s v="OP002"/>
    <s v="ROOQ5JEDA37KAVE615Q"/>
    <s v="HOME WHITE TEXTURED BLACK WASH FABRIC PRINTED TEXTURED NOC WHITE FLAP FABRIC"/>
  </r>
  <r>
    <s v="H&amp;M"/>
    <s v="C102390"/>
    <s v="Sharma Fabrics"/>
    <s v="On Time"/>
    <x v="2"/>
    <b v="1"/>
    <x v="315"/>
    <s v="26006821633789999"/>
    <s v="EM903"/>
    <s v="Pooja Patel"/>
    <n v="1712.22"/>
    <n v="4295"/>
    <n v="5205"/>
    <n v="6508"/>
    <n v="79"/>
    <n v="1"/>
    <n v="5331"/>
    <n v="97209"/>
    <n v="77293.02"/>
    <n v="7921"/>
    <s v="MC034"/>
    <s v="Cut  &amp; Fold"/>
    <s v="OP002"/>
    <s v="09FD35STL0CFZZZN0"/>
    <s v="NOC FLAP BOOK BOOK FABRIC BOOK FABRIC BLACK FLAP HOME PLAIN MAIN BOOK NOC FABRIC"/>
  </r>
  <r>
    <s v="Uniqlo"/>
    <s v="C298489"/>
    <s v="Sharma Fabrics"/>
    <s v="Early"/>
    <x v="0"/>
    <b v="0"/>
    <x v="229"/>
    <s v="26008109312434747"/>
    <s v="EM588"/>
    <s v="Pooja Patel"/>
    <n v="1650.19"/>
    <n v="1550"/>
    <n v="6792"/>
    <n v="6205"/>
    <n v="12"/>
    <n v="5"/>
    <n v="1958"/>
    <n v="170441"/>
    <n v="63954.63"/>
    <n v="8689"/>
    <s v="MC034"/>
    <s v="Cut  &amp; Fold"/>
    <s v="OP002"/>
    <s v="9PAYWCBO20TE7"/>
    <s v="HOME MAIN FLAP HOME NOC PRINTED FLAP"/>
  </r>
  <r>
    <s v="Uniqlo"/>
    <s v="C947971"/>
    <s v="Mohan Industry"/>
    <s v="Early"/>
    <x v="3"/>
    <b v="1"/>
    <x v="324"/>
    <s v="26002070277307867"/>
    <s v="EM242"/>
    <s v="Rajesh Verma"/>
    <n v="1928.42"/>
    <n v="3041"/>
    <n v="6408"/>
    <n v="5263"/>
    <n v="40"/>
    <n v="4"/>
    <n v="3348"/>
    <n v="127259"/>
    <n v="147486.18"/>
    <n v="8079"/>
    <s v="MC039"/>
    <s v="Cut  &amp; Fold"/>
    <s v="OP002"/>
    <s v="05O0VM68K2IF89ZE"/>
    <s v="HOME OFF BOOK BOOK WHITE COSY COSY BOOK BLACK OFF CARE"/>
  </r>
  <r>
    <s v="Nike"/>
    <s v="C131286"/>
    <s v="Patel Textiles"/>
    <s v="On Time"/>
    <x v="1"/>
    <b v="1"/>
    <x v="57"/>
    <s v="26008185875112415"/>
    <s v="EM830"/>
    <s v="Shruti Singh"/>
    <n v="1618.72"/>
    <n v="2623"/>
    <n v="5065"/>
    <n v="6378"/>
    <n v="73"/>
    <n v="9"/>
    <n v="8419"/>
    <n v="64143"/>
    <n v="127803.98"/>
    <n v="6191"/>
    <s v="MC129"/>
    <s v="Cut  &amp; Fold"/>
    <s v="OP002"/>
    <s v="VHIZYCPYDGROVSG"/>
    <s v="FLAP FLAP TEXTURED PRINTED HOME PRINTED FOLD FLAP"/>
  </r>
  <r>
    <s v="Uniqlo"/>
    <s v="C316369"/>
    <s v="Gupta Manufacturing"/>
    <s v="On Time"/>
    <x v="0"/>
    <b v="1"/>
    <x v="241"/>
    <s v="26001622722415955"/>
    <s v="EM801"/>
    <s v="Amit Kumar"/>
    <n v="1058.58"/>
    <n v="59"/>
    <n v="6270"/>
    <n v="6374"/>
    <n v="68"/>
    <n v="5"/>
    <n v="5787"/>
    <n v="90055"/>
    <n v="117023.86"/>
    <n v="7452"/>
    <s v="MC090"/>
    <s v="Weaving"/>
    <s v="OP001"/>
    <s v="885CE3SBVVYJZU6-"/>
    <s v="COSY PLAIN PLAIN HOME NOC NOC MAIN WASH FLAP LABEL"/>
  </r>
  <r>
    <s v="Nike"/>
    <s v="C931592"/>
    <s v="Mohan Industry"/>
    <s v="Early"/>
    <x v="1"/>
    <b v="1"/>
    <x v="164"/>
    <s v="26009144778355921"/>
    <s v="EM428"/>
    <s v="Amit Kumar"/>
    <n v="1357.8"/>
    <n v="1605"/>
    <n v="5092"/>
    <n v="5773"/>
    <n v="43"/>
    <n v="3"/>
    <n v="7423"/>
    <n v="110870"/>
    <n v="83689.87"/>
    <n v="6703"/>
    <s v="MC090"/>
    <s v="Weaving"/>
    <s v="OP001"/>
    <s v="E92TE6C8BJDV-B24MLU"/>
    <s v="WHITE BOOK LABEL FABRIC LABEL"/>
  </r>
  <r>
    <s v="Nike"/>
    <s v="C295462"/>
    <s v="Sharma Fabrics"/>
    <s v="Late"/>
    <x v="1"/>
    <b v="1"/>
    <x v="137"/>
    <s v="26003685710141268"/>
    <s v="EM163"/>
    <s v="Shruti Singh"/>
    <n v="1161.97"/>
    <n v="1831"/>
    <n v="6552"/>
    <n v="5395"/>
    <n v="98"/>
    <n v="2"/>
    <n v="6978"/>
    <n v="109599"/>
    <n v="113593.77"/>
    <n v="9638"/>
    <s v="MC027"/>
    <s v="Cross Checking"/>
    <s v="OP003"/>
    <s v="3GJIGWXNHCPSY8541V"/>
    <s v="NOC HOME PRINTED BLACK FOLD BLACK SATIN"/>
  </r>
  <r>
    <s v="H&amp;M"/>
    <s v="C850606"/>
    <s v="Mohan Industry"/>
    <s v="Late"/>
    <x v="2"/>
    <b v="0"/>
    <x v="268"/>
    <s v="26001142393560783"/>
    <s v="EM789"/>
    <s v="Pooja Patel"/>
    <n v="1440.13"/>
    <n v="1064"/>
    <n v="5355"/>
    <n v="5829"/>
    <n v="54"/>
    <n v="1"/>
    <n v="8500"/>
    <n v="51027"/>
    <n v="109004.88"/>
    <n v="5788"/>
    <s v="MC027"/>
    <s v="Cross Checking"/>
    <s v="OP003"/>
    <s v="2X3GO4K72I537HAG"/>
    <s v="CARE BOOK PRINTED CARE BLACK SATIN OFF MAIN"/>
  </r>
  <r>
    <s v="Zara"/>
    <s v="C832471"/>
    <s v="Sharma Fabrics"/>
    <s v="Late"/>
    <x v="1"/>
    <b v="1"/>
    <x v="258"/>
    <s v="26008310424079721"/>
    <s v="EM308"/>
    <s v="Pooja Patel"/>
    <n v="1209.43"/>
    <n v="2873"/>
    <n v="6092"/>
    <n v="5001"/>
    <n v="85"/>
    <n v="0"/>
    <n v="1174"/>
    <n v="185946"/>
    <n v="107936.71"/>
    <n v="8915"/>
    <s v="MC027"/>
    <s v="Cross Checking"/>
    <s v="OP003"/>
    <s v="8SOUXCBW16"/>
    <s v="PLAIN SIZE WHITE BLACK PRINTED NOC"/>
  </r>
  <r>
    <s v="Uniqlo"/>
    <s v="C937257"/>
    <s v="Mohan Industry"/>
    <s v="Late"/>
    <x v="2"/>
    <b v="1"/>
    <x v="160"/>
    <s v="26007544544857870"/>
    <s v="EM965"/>
    <s v="Shruti Singh"/>
    <n v="1247.8900000000001"/>
    <n v="4676"/>
    <n v="5553"/>
    <n v="5723"/>
    <n v="0"/>
    <n v="1"/>
    <n v="5210"/>
    <n v="191721"/>
    <n v="138465.22"/>
    <n v="7075"/>
    <s v="MC027"/>
    <s v="Cross Checking"/>
    <s v="OP003"/>
    <s v="ASODR0O04ZQG0V8N"/>
    <s v="TEXTURED HOME BLACK NOC CARE SIZE CARE MAIN WASH NOC FLAP COSY COSY FOLD"/>
  </r>
  <r>
    <s v="Zara"/>
    <s v="C202390"/>
    <s v="Sharma Fabrics"/>
    <s v="On Time"/>
    <x v="3"/>
    <b v="1"/>
    <x v="270"/>
    <s v="26007162830418773"/>
    <s v="EM538"/>
    <s v="Pooja Patel"/>
    <n v="1058.83"/>
    <n v="2814"/>
    <n v="6176"/>
    <n v="6150"/>
    <n v="90"/>
    <n v="7"/>
    <n v="1607"/>
    <n v="102611"/>
    <n v="74227.45"/>
    <n v="9815"/>
    <s v="MC027"/>
    <s v="Cross Checking"/>
    <s v="OP003"/>
    <s v="VV8BEXWZEHUD-4D21"/>
    <s v="FABRIC BLACK SATIN PRINTED WHITE BLACK WASH FLAP MAIN TEXTURED CARE FOLD"/>
  </r>
  <r>
    <s v="Uniqlo"/>
    <s v="C322837"/>
    <s v="Gupta Manufacturing"/>
    <s v="Early"/>
    <x v="0"/>
    <b v="0"/>
    <x v="158"/>
    <s v="26008591058227911"/>
    <s v="EM698"/>
    <s v="Shruti Singh"/>
    <n v="1225.6600000000001"/>
    <n v="4052"/>
    <n v="5269"/>
    <n v="5014"/>
    <n v="43"/>
    <n v="1"/>
    <n v="2726"/>
    <n v="136896"/>
    <n v="105126.74"/>
    <n v="6194"/>
    <s v="MC027"/>
    <s v="Cross Checking"/>
    <s v="OP003"/>
    <s v="2IDJ6F-Q87IMT5WQ"/>
    <s v="NOC TEXTURED OFF TEXTURED PRINTED HOME"/>
  </r>
  <r>
    <s v="H&amp;M"/>
    <s v="C556991"/>
    <s v="Sharma Fabrics"/>
    <s v="Late"/>
    <x v="2"/>
    <b v="0"/>
    <x v="73"/>
    <s v="26009809289939550"/>
    <s v="EM467"/>
    <s v="Shruti Singh"/>
    <n v="1140.8"/>
    <n v="894"/>
    <n v="5592"/>
    <n v="5467"/>
    <n v="96"/>
    <n v="2"/>
    <n v="8566"/>
    <n v="102462"/>
    <n v="116249.86"/>
    <n v="6921"/>
    <s v="MC027"/>
    <s v="Cross Checking"/>
    <s v="OP003"/>
    <s v="I07Y3C4WNJ7"/>
    <s v="FOLD PLAIN PRINTED WHITE FABRIC PRINTED OFF OFF CARE OFF FABRIC"/>
  </r>
  <r>
    <s v="Uniqlo"/>
    <s v="C384038"/>
    <s v="Patel Textiles"/>
    <s v="Early"/>
    <x v="1"/>
    <b v="1"/>
    <x v="255"/>
    <s v="26004354540176822"/>
    <s v="EM726"/>
    <s v="Pooja Patel"/>
    <n v="1474.62"/>
    <n v="3383"/>
    <n v="6210"/>
    <n v="5156"/>
    <n v="17"/>
    <n v="1"/>
    <n v="6853"/>
    <n v="71810"/>
    <n v="91277.98"/>
    <n v="9737"/>
    <s v="MC026"/>
    <s v="Packing"/>
    <s v="OP004"/>
    <s v="7D5H1WV23XBZ"/>
    <s v="NOC BLACK BOOK TEXTURED FOLD BOOK FLAP TEXTURED TEXTURED OFF HOME"/>
  </r>
  <r>
    <s v="Zara"/>
    <s v="C202611"/>
    <s v="Sharma Fabrics"/>
    <s v="On Time"/>
    <x v="1"/>
    <b v="0"/>
    <x v="206"/>
    <s v="26001378272822743"/>
    <s v="EM855"/>
    <s v="Pooja Patel"/>
    <n v="1854.81"/>
    <n v="185"/>
    <n v="5950"/>
    <n v="6614"/>
    <n v="42"/>
    <n v="6"/>
    <n v="1446"/>
    <n v="150541"/>
    <n v="80581.009999999995"/>
    <n v="6780"/>
    <s v="MC026"/>
    <s v="Packing"/>
    <s v="OP004"/>
    <s v="XEXEHYQ3BUG1J0STE"/>
    <s v="SIZE FLAP OFF SIZE COSY"/>
  </r>
  <r>
    <s v="H&amp;M"/>
    <s v="C262389"/>
    <s v="Mohan Industry"/>
    <s v="Early"/>
    <x v="3"/>
    <b v="0"/>
    <x v="202"/>
    <s v="26009011824937578"/>
    <s v="EM251"/>
    <s v="Shruti Singh"/>
    <n v="1203.58"/>
    <n v="4301"/>
    <n v="6331"/>
    <n v="6324"/>
    <n v="36"/>
    <n v="7"/>
    <n v="4457"/>
    <n v="173579"/>
    <n v="142275.24"/>
    <n v="7424"/>
    <s v="MC026"/>
    <s v="Packing"/>
    <s v="OP004"/>
    <s v="BUUG2EJ4U7JM01YRM"/>
    <s v="MAIN FLAP SATIN SIZE FLAP LABEL LABEL NOC SIZE"/>
  </r>
  <r>
    <s v="H&amp;M"/>
    <s v="C334869"/>
    <s v="Sharma Fabrics"/>
    <s v="On Time"/>
    <x v="0"/>
    <b v="1"/>
    <x v="20"/>
    <s v="26002562163995635"/>
    <s v="EM349"/>
    <s v="Pooja Patel"/>
    <n v="1514.32"/>
    <n v="908"/>
    <n v="6645"/>
    <n v="6932"/>
    <n v="76"/>
    <n v="3"/>
    <n v="6874"/>
    <n v="60491"/>
    <n v="105205.53"/>
    <n v="5469"/>
    <s v="MC026"/>
    <s v="Packing"/>
    <s v="OP004"/>
    <s v="FGJ6I1NT0UCI16TFWJJO"/>
    <s v="SIZE OFF FLAP FLAP BOOK"/>
  </r>
  <r>
    <s v="Nike"/>
    <s v="C646238"/>
    <s v="Patel Textiles"/>
    <s v="Late"/>
    <x v="0"/>
    <b v="1"/>
    <x v="9"/>
    <s v="26005884531396774"/>
    <s v="EM519"/>
    <s v="Rajesh Verma"/>
    <n v="1840.15"/>
    <n v="1540"/>
    <n v="6537"/>
    <n v="5786"/>
    <n v="62"/>
    <n v="9"/>
    <n v="9377"/>
    <n v="199108"/>
    <n v="108525.49"/>
    <n v="6988"/>
    <s v="MC026"/>
    <s v="Packing"/>
    <s v="OP004"/>
    <s v="1HTCEGDDWMV1BO80"/>
    <s v="LABEL CARE FOLD LABEL LABEL SIZE FABRIC FABRIC TEXTURED WASH BOOK TEXTURED"/>
  </r>
  <r>
    <s v="H&amp;M"/>
    <s v="C707263"/>
    <s v="Sharma Fabrics"/>
    <s v="Early"/>
    <x v="0"/>
    <b v="1"/>
    <x v="269"/>
    <s v="26002831991005347"/>
    <s v="EM402"/>
    <s v="Shruti Singh"/>
    <n v="1176.03"/>
    <n v="792"/>
    <n v="6364"/>
    <n v="5965"/>
    <n v="73"/>
    <n v="0"/>
    <n v="2036"/>
    <n v="92680"/>
    <n v="146615.44"/>
    <n v="5499"/>
    <s v="MC026"/>
    <s v="Packing"/>
    <s v="OP004"/>
    <s v="Z6D8R43UZ-W7HUKZ9"/>
    <s v="WHITE SATIN HOME HOME BLACK FABRIC WHITE PLAIN FLAP"/>
  </r>
  <r>
    <s v="Zara"/>
    <s v="C279733"/>
    <s v="Mohan Industry"/>
    <s v="Early"/>
    <x v="2"/>
    <b v="0"/>
    <x v="5"/>
    <s v="26004128206362931"/>
    <s v="EM445"/>
    <s v="Amit Kumar"/>
    <n v="1519.32"/>
    <n v="1147"/>
    <n v="6873"/>
    <n v="5659"/>
    <n v="40"/>
    <n v="0"/>
    <n v="68"/>
    <n v="91326"/>
    <n v="53582.69"/>
    <n v="5774"/>
    <s v="MC026"/>
    <s v="Packing"/>
    <s v="OP004"/>
    <s v="L830JPEEXA"/>
    <s v="HOME LABEL HOME PLAIN OFF PRINTED CARE BOOK"/>
  </r>
  <r>
    <s v="Nike"/>
    <s v="C516511"/>
    <s v="Patel Textiles"/>
    <s v="Early"/>
    <x v="2"/>
    <b v="1"/>
    <x v="140"/>
    <s v="26002938030051254"/>
    <s v="EM279"/>
    <s v="Amit Kumar"/>
    <n v="1196"/>
    <n v="1031"/>
    <n v="5102"/>
    <n v="6131"/>
    <n v="30"/>
    <n v="1"/>
    <n v="2291"/>
    <n v="130641"/>
    <n v="138462.13"/>
    <n v="5305"/>
    <s v="MC129"/>
    <s v="Cut  &amp; Fold"/>
    <s v="OP002"/>
    <s v="Y91-YSAY15ZDTY42G-"/>
    <s v="SIZE FOLD FOLD NOC PLAIN BOOK PRINTED TEXTURED BLACK WASH PLAIN LABEL WASH FLAP"/>
  </r>
  <r>
    <s v="Zara"/>
    <s v="C600397"/>
    <s v="Mohan Industry"/>
    <s v="Late"/>
    <x v="1"/>
    <b v="0"/>
    <x v="232"/>
    <s v="26004887592409805"/>
    <s v="EM468"/>
    <s v="Amit Kumar"/>
    <n v="1834.86"/>
    <n v="2742"/>
    <n v="5997"/>
    <n v="6552"/>
    <n v="4"/>
    <n v="2"/>
    <n v="8323"/>
    <n v="168399"/>
    <n v="123701.97"/>
    <n v="6141"/>
    <s v="MC008"/>
    <s v="Weaving"/>
    <s v="OP001"/>
    <s v="NSGM59GYARU"/>
    <s v="LABEL BLACK LABEL PRINTED PRINTED FABRIC HOME BOOK OFF COSY BLACK PRINTED PRINTED NOC BOOK"/>
  </r>
  <r>
    <s v="Nike"/>
    <s v="C809740"/>
    <s v="Gupta Manufacturing"/>
    <s v="Early"/>
    <x v="3"/>
    <b v="1"/>
    <x v="58"/>
    <s v="26006942794576475"/>
    <s v="EM900"/>
    <s v="Shruti Singh"/>
    <n v="1525.43"/>
    <n v="4499"/>
    <n v="5891"/>
    <n v="6645"/>
    <n v="89"/>
    <n v="5"/>
    <n v="7599"/>
    <n v="104378"/>
    <n v="94558.7"/>
    <n v="8755"/>
    <s v="MC062"/>
    <s v="Printing"/>
    <s v="OP006"/>
    <s v="QPN97CEKYDITL"/>
    <s v="PLAIN CARE FOLD FABRIC PLAIN"/>
  </r>
  <r>
    <s v="H&amp;M"/>
    <s v="C767045"/>
    <s v="Patel Textiles"/>
    <s v="On Time"/>
    <x v="1"/>
    <b v="1"/>
    <x v="261"/>
    <s v="26006090792625208"/>
    <s v="EM980"/>
    <s v="Pooja Patel"/>
    <n v="1423.92"/>
    <n v="2125"/>
    <n v="5490"/>
    <n v="6660"/>
    <n v="95"/>
    <n v="1"/>
    <n v="6925"/>
    <n v="178925"/>
    <n v="122085.59"/>
    <n v="6981"/>
    <s v="MC062"/>
    <s v="Printing"/>
    <s v="OP006"/>
    <s v="4H5ZS2VE-O1N3U48"/>
    <s v="WASH WHITE SATIN TEXTURED WASH"/>
  </r>
  <r>
    <s v="Nike"/>
    <s v="C534164"/>
    <s v="Gupta Manufacturing"/>
    <s v="On Time"/>
    <x v="1"/>
    <b v="1"/>
    <x v="59"/>
    <s v="26006215588625192"/>
    <s v="EM153"/>
    <s v="Rajesh Verma"/>
    <n v="1847.48"/>
    <n v="2747"/>
    <n v="5224"/>
    <n v="5050"/>
    <n v="93"/>
    <n v="0"/>
    <n v="3173"/>
    <n v="52723"/>
    <n v="70120.259999999995"/>
    <n v="8071"/>
    <s v="MC062"/>
    <s v="Printing"/>
    <s v="OP006"/>
    <s v="JFHTNZJMQ7XCKRUNL-"/>
    <s v="LABEL BLACK MAIN PRINTED BOOK FOLD HOME BLACK COSY BOOK"/>
  </r>
  <r>
    <s v="Nike"/>
    <s v="C954380"/>
    <s v="Patel Textiles"/>
    <s v="Early"/>
    <x v="3"/>
    <b v="1"/>
    <x v="157"/>
    <s v="26002801703175509"/>
    <s v="EM947"/>
    <s v="Amit Kumar"/>
    <n v="1246.68"/>
    <n v="4913"/>
    <n v="6262"/>
    <n v="5703"/>
    <n v="33"/>
    <n v="8"/>
    <n v="6234"/>
    <n v="187747"/>
    <n v="144674.81"/>
    <n v="7527"/>
    <s v="MC062"/>
    <s v="Printing"/>
    <s v="OP006"/>
    <s v="KQP6L0A6KEK8H7JEWL2J"/>
    <s v="BLACK HOME COSY FOLD LABEL LABEL"/>
  </r>
  <r>
    <s v="Uniqlo"/>
    <s v="C534018"/>
    <s v="Mohan Industry"/>
    <s v="Early"/>
    <x v="0"/>
    <b v="0"/>
    <x v="61"/>
    <s v="26009672048018931"/>
    <s v="EM768"/>
    <s v="Amit Kumar"/>
    <n v="1802.82"/>
    <n v="1424"/>
    <n v="5600"/>
    <n v="6694"/>
    <n v="0"/>
    <n v="7"/>
    <n v="2544"/>
    <n v="66956"/>
    <n v="59076.81"/>
    <n v="9082"/>
    <s v="MC062"/>
    <s v="Printing"/>
    <s v="OP006"/>
    <s v="ZJDU9KP48ROWFITQ"/>
    <s v="TEXTURED SIZE FLAP SATIN MAIN TEXTURED PRINTED BOOK TEXTURED FOLD TEXTURED"/>
  </r>
  <r>
    <s v="Zara"/>
    <s v="C334349"/>
    <s v="Gupta Manufacturing"/>
    <s v="On Time"/>
    <x v="1"/>
    <b v="0"/>
    <x v="49"/>
    <s v="26008294962760688"/>
    <s v="EM781"/>
    <s v="Rajesh Verma"/>
    <n v="1033.97"/>
    <n v="2620"/>
    <n v="6528"/>
    <n v="5766"/>
    <n v="11"/>
    <n v="0"/>
    <n v="4570"/>
    <n v="160612"/>
    <n v="109890"/>
    <n v="6823"/>
    <s v="MC062"/>
    <s v="Printing"/>
    <s v="OP006"/>
    <s v="2WX4B3TMAY24U6KXCAB"/>
    <s v="SIZE FLAP COSY FLAP BOOK WHITE FOLD HOME TEXTURED FABRIC PRINTED OFF CARE PRINTED"/>
  </r>
  <r>
    <s v="Uniqlo"/>
    <s v="C495551"/>
    <s v="Sharma Fabrics"/>
    <s v="Early"/>
    <x v="3"/>
    <b v="1"/>
    <x v="311"/>
    <s v="26002350750878837"/>
    <s v="EM410"/>
    <s v="Rajesh Verma"/>
    <n v="1131.47"/>
    <n v="1189"/>
    <n v="6146"/>
    <n v="6000"/>
    <n v="88"/>
    <n v="1"/>
    <n v="7641"/>
    <n v="102490"/>
    <n v="130489.47"/>
    <n v="7038"/>
    <s v="MC062"/>
    <s v="Printing"/>
    <s v="OP006"/>
    <s v="2VG30ZM8VX"/>
    <s v="PRINTED PRINTED HOME MAIN FOLD SATIN"/>
  </r>
  <r>
    <s v="Nike"/>
    <s v="C909165"/>
    <s v="Mohan Industry"/>
    <s v="Early"/>
    <x v="2"/>
    <b v="0"/>
    <x v="26"/>
    <s v="26009988972514598"/>
    <s v="EM929"/>
    <s v="Amit Kumar"/>
    <n v="1755.29"/>
    <n v="534"/>
    <n v="6173"/>
    <n v="5892"/>
    <n v="67"/>
    <n v="0"/>
    <n v="947"/>
    <n v="102051"/>
    <n v="144487.35"/>
    <n v="8561"/>
    <s v="MC062"/>
    <s v="Printing"/>
    <s v="OP006"/>
    <s v="2GKP2E5-50"/>
    <s v="LABEL PLAIN PRINTED COSY PRINTED CARE WHITE BLACK SIZE BOOK WHITE SATIN PRINTED HOME"/>
  </r>
  <r>
    <s v="Uniqlo"/>
    <s v="C231886"/>
    <s v="Sharma Fabrics"/>
    <s v="On Time"/>
    <x v="0"/>
    <b v="0"/>
    <x v="51"/>
    <s v="26005372970430025"/>
    <s v="EM532"/>
    <s v="Shruti Singh"/>
    <n v="1759.77"/>
    <n v="2201"/>
    <n v="5472"/>
    <n v="6981"/>
    <n v="86"/>
    <n v="2"/>
    <n v="7254"/>
    <n v="147421"/>
    <n v="149764.16"/>
    <n v="7208"/>
    <s v="MC015"/>
    <s v="Weaving"/>
    <s v="OP001"/>
    <s v="O145D1ZTJF01ETU"/>
    <s v="HOME COSY PLAIN BOOK COSY HOME HOME BLACK FOLD LABEL OFF FOLD SATIN OFF OFF"/>
  </r>
  <r>
    <s v="Uniqlo"/>
    <s v="C235808"/>
    <s v="Patel Textiles"/>
    <s v="Late"/>
    <x v="2"/>
    <b v="0"/>
    <x v="117"/>
    <s v="26005114524268482"/>
    <s v="EM977"/>
    <s v="Shruti Singh"/>
    <n v="1124.68"/>
    <n v="3873"/>
    <n v="5343"/>
    <n v="5580"/>
    <n v="64"/>
    <n v="8"/>
    <n v="997"/>
    <n v="170220"/>
    <n v="51593.8"/>
    <n v="8734"/>
    <s v="MC094"/>
    <s v="Ultrasonic"/>
    <s v="OP009"/>
    <s v="G2QBVSOO6MQH"/>
    <s v="SIZE CARE LABEL BLACK COSY SIZE LABEL BLACK SATIN PRINTED CARE PRINTED"/>
  </r>
  <r>
    <s v="Zara"/>
    <s v="C567062"/>
    <s v="Mohan Industry"/>
    <s v="On Time"/>
    <x v="2"/>
    <b v="1"/>
    <x v="80"/>
    <s v="26008041719891887"/>
    <s v="EM324"/>
    <s v="Pooja Patel"/>
    <n v="1061.42"/>
    <n v="4793"/>
    <n v="5910"/>
    <n v="5648"/>
    <n v="86"/>
    <n v="8"/>
    <n v="47"/>
    <n v="132456"/>
    <n v="54774.86"/>
    <n v="9911"/>
    <s v="MC025"/>
    <s v="Cut  &amp; Fold"/>
    <s v="OP002"/>
    <s v="5XMEOZ1NTR8GLN"/>
    <s v="PRINTED HOME PLAIN WHITE NOC TEXTURED WHITE BLACK MAIN NOC"/>
  </r>
  <r>
    <s v="Zara"/>
    <s v="C538015"/>
    <s v="Sharma Fabrics"/>
    <s v="Early"/>
    <x v="2"/>
    <b v="0"/>
    <x v="115"/>
    <s v="26008575486308651"/>
    <s v="EM138"/>
    <s v="Shruti Singh"/>
    <n v="1384.31"/>
    <n v="3953"/>
    <n v="6107"/>
    <n v="6508"/>
    <n v="51"/>
    <n v="1"/>
    <n v="3959"/>
    <n v="115969"/>
    <n v="120233.75"/>
    <n v="9804"/>
    <s v="MC027"/>
    <s v="Cross Checking"/>
    <s v="OP003"/>
    <s v="CWP-RRVY-KUD2VFTLIN"/>
    <s v="BOOK WASH FABRIC FABRIC COSY WASH HOME NOC"/>
  </r>
  <r>
    <s v="Uniqlo"/>
    <s v="C913425"/>
    <s v="Gupta Manufacturing"/>
    <s v="Late"/>
    <x v="1"/>
    <b v="1"/>
    <x v="223"/>
    <s v="26006847219293086"/>
    <s v="EM245"/>
    <s v="Pooja Patel"/>
    <n v="1990.42"/>
    <n v="3508"/>
    <n v="5158"/>
    <n v="6106"/>
    <n v="3"/>
    <n v="0"/>
    <n v="2955"/>
    <n v="62677"/>
    <n v="121245.73"/>
    <n v="8141"/>
    <s v="MC026"/>
    <s v="Packing"/>
    <s v="OP004"/>
    <s v="0W62IMR7PNI-XGNBNK9O"/>
    <s v="LABEL MAIN OFF WHITE OFF WHITE"/>
  </r>
  <r>
    <s v="Nike"/>
    <s v="C419315"/>
    <s v="Gupta Manufacturing"/>
    <s v="On Time"/>
    <x v="2"/>
    <b v="1"/>
    <x v="227"/>
    <s v="26001913967534196"/>
    <s v="EM229"/>
    <s v="Rajesh Verma"/>
    <n v="1393.74"/>
    <n v="1019"/>
    <n v="6073"/>
    <n v="6963"/>
    <n v="63"/>
    <n v="6"/>
    <n v="3409"/>
    <n v="171640"/>
    <n v="117523.08"/>
    <n v="6085"/>
    <s v="MC015"/>
    <s v="Weaving"/>
    <s v="OP001"/>
    <s v="N01L4LCYMLVV0-KM"/>
    <s v="HOME FOLD SIZE COSY MAIN SATIN CARE LABEL CARE SIZE SATIN"/>
  </r>
  <r>
    <s v="Nike"/>
    <s v="C436576"/>
    <s v="Gupta Manufacturing"/>
    <s v="On Time"/>
    <x v="3"/>
    <b v="1"/>
    <x v="272"/>
    <s v="26006276318456433"/>
    <s v="EM755"/>
    <s v="Rajesh Verma"/>
    <n v="1947.65"/>
    <n v="2513"/>
    <n v="5195"/>
    <n v="6686"/>
    <n v="50"/>
    <n v="1"/>
    <n v="690"/>
    <n v="104378"/>
    <n v="86653.38"/>
    <n v="6164"/>
    <s v="MC015"/>
    <s v="Weaving"/>
    <s v="OP001"/>
    <s v="G27YJLCY-0KTCFZAM"/>
    <s v="BLACK OFF TEXTURED COSY LABEL WHITE SIZE"/>
  </r>
  <r>
    <s v="H&amp;M"/>
    <s v="C732976"/>
    <s v="Patel Textiles"/>
    <s v="Late"/>
    <x v="2"/>
    <b v="1"/>
    <x v="355"/>
    <s v="26006694648227880"/>
    <s v="EM558"/>
    <s v="Shruti Singh"/>
    <n v="1841.67"/>
    <n v="4950"/>
    <n v="6164"/>
    <n v="6684"/>
    <n v="99"/>
    <n v="3"/>
    <n v="5521"/>
    <n v="81619"/>
    <n v="137159.63"/>
    <n v="7213"/>
    <s v="MC006"/>
    <s v="Weaving"/>
    <s v="OP001"/>
    <s v="7LWSW-A5K2"/>
    <s v="FLAP NOC PLAIN SATIN LABEL SIZE MAIN FLAP CARE NOC"/>
  </r>
  <r>
    <s v="Zara"/>
    <s v="C857364"/>
    <s v="Patel Textiles"/>
    <s v="Early"/>
    <x v="2"/>
    <b v="1"/>
    <x v="321"/>
    <s v="26004242013896665"/>
    <s v="EM415"/>
    <s v="Shruti Singh"/>
    <n v="1198.27"/>
    <n v="2642"/>
    <n v="5749"/>
    <n v="5776"/>
    <n v="99"/>
    <n v="1"/>
    <n v="6048"/>
    <n v="129449"/>
    <n v="143286.6"/>
    <n v="5457"/>
    <s v="MC094"/>
    <s v="Ultrasonic"/>
    <s v="OP009"/>
    <s v="UVH3SS93B7H74R"/>
    <s v="BOOK TEXTURED SATIN LABEL BLACK"/>
  </r>
  <r>
    <s v="Nike"/>
    <s v="C484502"/>
    <s v="Sharma Fabrics"/>
    <s v="Early"/>
    <x v="2"/>
    <b v="1"/>
    <x v="232"/>
    <s v="26008956644005558"/>
    <s v="EM972"/>
    <s v="Amit Kumar"/>
    <n v="1593.24"/>
    <n v="3928"/>
    <n v="5390"/>
    <n v="5373"/>
    <n v="66"/>
    <n v="1"/>
    <n v="3396"/>
    <n v="147590"/>
    <n v="96159.28"/>
    <n v="9731"/>
    <s v="MC025"/>
    <s v="Cut  &amp; Fold"/>
    <s v="OP002"/>
    <s v="PWSQ3B6ZH2AJ"/>
    <s v="TEXTURED WASH OFF MAIN TEXTURED FABRIC COSY CARE PLAIN LABEL"/>
  </r>
  <r>
    <s v="Zara"/>
    <s v="C115401"/>
    <s v="Patel Textiles"/>
    <s v="Late"/>
    <x v="2"/>
    <b v="0"/>
    <x v="119"/>
    <s v="26005785360376753"/>
    <s v="EM236"/>
    <s v="Amit Kumar"/>
    <n v="1942.03"/>
    <n v="339"/>
    <n v="5588"/>
    <n v="6127"/>
    <n v="7"/>
    <n v="9"/>
    <n v="8778"/>
    <n v="56430"/>
    <n v="64533.88"/>
    <n v="8807"/>
    <s v="MC027"/>
    <s v="Cross Checking"/>
    <s v="OP003"/>
    <s v="XIM6KVEIQGR"/>
    <s v="HOME BOOK WHITE FLAP LABEL"/>
  </r>
  <r>
    <s v="Nike"/>
    <s v="C539073"/>
    <s v="Sharma Fabrics"/>
    <s v="On Time"/>
    <x v="0"/>
    <b v="1"/>
    <x v="316"/>
    <s v="26002788527206562"/>
    <s v="EM504"/>
    <s v="Pooja Patel"/>
    <n v="1508.25"/>
    <n v="512"/>
    <n v="5251"/>
    <n v="6827"/>
    <n v="34"/>
    <n v="9"/>
    <n v="9670"/>
    <n v="96300"/>
    <n v="53755.82"/>
    <n v="8512"/>
    <s v="MC026"/>
    <s v="Packing"/>
    <s v="OP004"/>
    <s v="B6TS16OCFUV8DUWBIV7W"/>
    <s v="SIZE HOME PLAIN HOME FOLD"/>
  </r>
  <r>
    <s v="Uniqlo"/>
    <s v="C659855"/>
    <s v="Sharma Fabrics"/>
    <s v="Late"/>
    <x v="2"/>
    <b v="0"/>
    <x v="273"/>
    <s v="26002497875594197"/>
    <s v="EM330"/>
    <s v="Pooja Patel"/>
    <n v="1181.44"/>
    <n v="4720"/>
    <n v="5571"/>
    <n v="5133"/>
    <n v="15"/>
    <n v="0"/>
    <n v="6015"/>
    <n v="84350"/>
    <n v="144506.6"/>
    <n v="6201"/>
    <s v="MC094"/>
    <s v="Ultrasonic"/>
    <s v="OP009"/>
    <s v="2W614DNHT5TQ2SPO1"/>
    <s v="SIZE OFF NOC FABRIC PLAIN"/>
  </r>
  <r>
    <s v="H&amp;M"/>
    <s v="C395602"/>
    <s v="Mohan Industry"/>
    <s v="Late"/>
    <x v="3"/>
    <b v="0"/>
    <x v="168"/>
    <s v="26003396801245542"/>
    <s v="EM680"/>
    <s v="Rajesh Verma"/>
    <n v="1231.45"/>
    <n v="1420"/>
    <n v="5999"/>
    <n v="5861"/>
    <n v="26"/>
    <n v="0"/>
    <n v="7964"/>
    <n v="88719"/>
    <n v="97652.87"/>
    <n v="7033"/>
    <s v="MC085"/>
    <s v="Cut  &amp; Fold"/>
    <s v="OP002"/>
    <s v="5CQCU2Y9SOD"/>
    <s v="HOME BOOK COSY FOLD FLAP"/>
  </r>
  <r>
    <s v="Nike"/>
    <s v="C644473"/>
    <s v="Sharma Fabrics"/>
    <s v="On Time"/>
    <x v="1"/>
    <b v="0"/>
    <x v="4"/>
    <s v="26006490100626729"/>
    <s v="EM785"/>
    <s v="Pooja Patel"/>
    <n v="1681.4"/>
    <n v="2605"/>
    <n v="6257"/>
    <n v="6629"/>
    <n v="42"/>
    <n v="4"/>
    <n v="5991"/>
    <n v="130323"/>
    <n v="130493.93"/>
    <n v="7428"/>
    <s v="MC032"/>
    <s v="Cut  &amp; Fold"/>
    <s v="OP002"/>
    <s v="FO23RXJ6Y5090OP-L9J"/>
    <s v="FLAP BLACK OFF PRINTED CARE FLAP MAIN FOLD CARE FABRIC SATIN HOME MAIN"/>
  </r>
  <r>
    <s v="Zara"/>
    <s v="C375302"/>
    <s v="Sharma Fabrics"/>
    <s v="On Time"/>
    <x v="3"/>
    <b v="0"/>
    <x v="222"/>
    <s v="26001540813622805"/>
    <s v="EM350"/>
    <s v="Pooja Patel"/>
    <n v="1659.77"/>
    <n v="1317"/>
    <n v="6422"/>
    <n v="5250"/>
    <n v="66"/>
    <n v="1"/>
    <n v="3365"/>
    <n v="81016"/>
    <n v="130968.45"/>
    <n v="9159"/>
    <s v="MC027"/>
    <s v="Cross Checking"/>
    <s v="OP003"/>
    <s v="9I1RUEW88WVL18MX"/>
    <s v="HOME COSY PLAIN SIZE BLACK NOC LABEL NOC SIZE SATIN"/>
  </r>
  <r>
    <s v="Uniqlo"/>
    <s v="C483000"/>
    <s v="Gupta Manufacturing"/>
    <s v="Early"/>
    <x v="2"/>
    <b v="1"/>
    <x v="258"/>
    <s v="26001075321301342"/>
    <s v="EM752"/>
    <s v="Shruti Singh"/>
    <n v="1107.69"/>
    <n v="4919"/>
    <n v="6811"/>
    <n v="5855"/>
    <n v="98"/>
    <n v="5"/>
    <n v="433"/>
    <n v="191235"/>
    <n v="104598.21"/>
    <n v="5648"/>
    <s v="MC026"/>
    <s v="Packing"/>
    <s v="OP004"/>
    <s v="RRQ635XFIHRZSOKQ8UL"/>
    <s v="PLAIN SIZE LABEL MAIN PLAIN WHITE WHITE FABRIC"/>
  </r>
  <r>
    <s v="Zara"/>
    <s v="C562073"/>
    <s v="Sharma Fabrics"/>
    <s v="Late"/>
    <x v="0"/>
    <b v="0"/>
    <x v="170"/>
    <s v="26002343435285757"/>
    <s v="EM154"/>
    <s v="Rajesh Verma"/>
    <n v="1589.75"/>
    <n v="2820"/>
    <n v="5204"/>
    <n v="5125"/>
    <n v="43"/>
    <n v="8"/>
    <n v="6004"/>
    <n v="153379"/>
    <n v="140087.29"/>
    <n v="5132"/>
    <s v="MC027"/>
    <s v="Cross Checking"/>
    <s v="OP003"/>
    <s v="66AM01M08ORX6O0B"/>
    <s v="PLAIN WASH BOOK TEXTURED LABEL OFF PLAIN"/>
  </r>
  <r>
    <s v="Uniqlo"/>
    <s v="C332114"/>
    <s v="Sharma Fabrics"/>
    <s v="Early"/>
    <x v="0"/>
    <b v="0"/>
    <x v="189"/>
    <s v="26004046519892680"/>
    <s v="EM219"/>
    <s v="Rajesh Verma"/>
    <n v="1281.1300000000001"/>
    <n v="3992"/>
    <n v="6247"/>
    <n v="6468"/>
    <n v="17"/>
    <n v="1"/>
    <n v="457"/>
    <n v="120358"/>
    <n v="124769.88"/>
    <n v="9395"/>
    <s v="MC026"/>
    <s v="Packing"/>
    <s v="OP004"/>
    <s v="U9ILNNOJRQ1IWH3W"/>
    <s v="WHITE FOLD WASH PLAIN FLAP WASH FLAP NOC"/>
  </r>
  <r>
    <s v="Uniqlo"/>
    <s v="C700260"/>
    <s v="Mohan Industry"/>
    <s v="Late"/>
    <x v="2"/>
    <b v="1"/>
    <x v="43"/>
    <s v="26003255512162670"/>
    <s v="EM505"/>
    <s v="Pooja Patel"/>
    <n v="1118.56"/>
    <n v="2079"/>
    <n v="5623"/>
    <n v="5471"/>
    <n v="53"/>
    <n v="7"/>
    <n v="8801"/>
    <n v="154801"/>
    <n v="94719.45"/>
    <n v="7790"/>
    <s v="MC027"/>
    <s v="Cross Checking"/>
    <s v="OP003"/>
    <s v="KUH73W8-035B8FRXTCC2"/>
    <s v="MAIN PLAIN FOLD WHITE WASH BOOK NOC SATIN SIZE OFF FOLD LABEL NOC WASH FOLD"/>
  </r>
  <r>
    <s v="H&amp;M"/>
    <s v="C718337"/>
    <s v="Mohan Industry"/>
    <s v="Late"/>
    <x v="2"/>
    <b v="1"/>
    <x v="299"/>
    <s v="26001302050318143"/>
    <s v="EM233"/>
    <s v="Shruti Singh"/>
    <n v="1425.12"/>
    <n v="3004"/>
    <n v="6193"/>
    <n v="6451"/>
    <n v="5"/>
    <n v="4"/>
    <n v="2746"/>
    <n v="188665"/>
    <n v="110281.38"/>
    <n v="5634"/>
    <s v="MC026"/>
    <s v="Packing"/>
    <s v="OP004"/>
    <s v="5PQQ2GZM3W7R"/>
    <s v="FOLD SIZE PLAIN PLAIN FOLD FLAP WHITE LABEL FABRIC FOLD BLACK PLAIN MAIN FOLD"/>
  </r>
  <r>
    <s v="Zara"/>
    <s v="C699093"/>
    <s v="Mohan Industry"/>
    <s v="Early"/>
    <x v="0"/>
    <b v="1"/>
    <x v="112"/>
    <s v="26005229971303657"/>
    <s v="EM529"/>
    <s v="Rajesh Verma"/>
    <n v="1808.8"/>
    <n v="96"/>
    <n v="6080"/>
    <n v="5872"/>
    <n v="93"/>
    <n v="4"/>
    <n v="9923"/>
    <n v="105237"/>
    <n v="97261.27"/>
    <n v="5267"/>
    <s v="MC062"/>
    <s v="Printing"/>
    <s v="OP006"/>
    <s v="QM74WYCURSP0T-I8B7T"/>
    <s v="MAIN WASH HOME SATIN NOC PRINTED CARE NOC"/>
  </r>
  <r>
    <s v="Uniqlo"/>
    <s v="C258856"/>
    <s v="Patel Textiles"/>
    <s v="Early"/>
    <x v="2"/>
    <b v="0"/>
    <x v="163"/>
    <s v="26003139064553531"/>
    <s v="EM805"/>
    <s v="Amit Kumar"/>
    <n v="1557.98"/>
    <n v="4762"/>
    <n v="6826"/>
    <n v="5248"/>
    <n v="26"/>
    <n v="4"/>
    <n v="4704"/>
    <n v="180345"/>
    <n v="123177.65"/>
    <n v="6192"/>
    <s v="MC062"/>
    <s v="Printing"/>
    <s v="OP006"/>
    <s v="C804XUH2UPJ24RVO0IL"/>
    <s v="FOLD HOME CARE NOC PLAIN LABEL FOLD PLAIN PLAIN WHITE MAIN CARE BOOK"/>
  </r>
  <r>
    <s v="Uniqlo"/>
    <s v="C202546"/>
    <s v="Gupta Manufacturing"/>
    <s v="Late"/>
    <x v="1"/>
    <b v="1"/>
    <x v="203"/>
    <s v="26005336921437288"/>
    <s v="EM756"/>
    <s v="Pooja Patel"/>
    <n v="1015.24"/>
    <n v="642"/>
    <n v="5849"/>
    <n v="6595"/>
    <n v="0"/>
    <n v="9"/>
    <n v="3997"/>
    <n v="168477"/>
    <n v="130498.54"/>
    <n v="7839"/>
    <s v="MC062"/>
    <s v="Printing"/>
    <s v="OP006"/>
    <s v="GLVV9UME80-IMDM81T"/>
    <s v="PRINTED SATIN FLAP FLAP FOLD"/>
  </r>
  <r>
    <s v="Zara"/>
    <s v="C282909"/>
    <s v="Patel Textiles"/>
    <s v="On Time"/>
    <x v="1"/>
    <b v="1"/>
    <x v="233"/>
    <s v="26004830423898423"/>
    <s v="EM489"/>
    <s v="Shruti Singh"/>
    <n v="1657.13"/>
    <n v="338"/>
    <n v="5208"/>
    <n v="6955"/>
    <n v="81"/>
    <n v="9"/>
    <n v="9313"/>
    <n v="67252"/>
    <n v="121273.96"/>
    <n v="9443"/>
    <s v="MC062"/>
    <s v="Printing"/>
    <s v="OP006"/>
    <s v="9DT5ECPIH8-957LH2"/>
    <s v="FLAP WHITE CARE SATIN PRINTED SATIN FOLD OFF FLAP"/>
  </r>
  <r>
    <s v="Nike"/>
    <s v="C294186"/>
    <s v="Gupta Manufacturing"/>
    <s v="On Time"/>
    <x v="3"/>
    <b v="0"/>
    <x v="8"/>
    <s v="26001198691429858"/>
    <s v="EM669"/>
    <s v="Amit Kumar"/>
    <n v="1558.07"/>
    <n v="4228"/>
    <n v="6309"/>
    <n v="6558"/>
    <n v="95"/>
    <n v="0"/>
    <n v="255"/>
    <n v="158603"/>
    <n v="91805.440000000002"/>
    <n v="5361"/>
    <s v="MC062"/>
    <s v="Printing"/>
    <s v="OP006"/>
    <s v="9KX9I8LZ5I"/>
    <s v="HOME FOLD CARE PLAIN FABRIC LABEL SATIN LABEL CARE HOME SIZE SIZE"/>
  </r>
  <r>
    <s v="Nike"/>
    <s v="C595906"/>
    <s v="Patel Textiles"/>
    <s v="Early"/>
    <x v="1"/>
    <b v="0"/>
    <x v="330"/>
    <s v="26004257368878639"/>
    <s v="EM182"/>
    <s v="Rajesh Verma"/>
    <n v="1490.6"/>
    <n v="4877"/>
    <n v="6131"/>
    <n v="5413"/>
    <n v="64"/>
    <n v="8"/>
    <n v="744"/>
    <n v="166507"/>
    <n v="120217.2"/>
    <n v="5305"/>
    <s v="MC062"/>
    <s v="Printing"/>
    <s v="OP006"/>
    <s v="KZ9R1BRD3TV7SHYYZ"/>
    <s v="LABEL TEXTURED TEXTURED HOME MAIN FABRIC FLAP SIZE HOME WHITE"/>
  </r>
  <r>
    <s v="Nike"/>
    <s v="C784570"/>
    <s v="Patel Textiles"/>
    <s v="Early"/>
    <x v="0"/>
    <b v="0"/>
    <x v="346"/>
    <s v="26009430857815323"/>
    <s v="EM309"/>
    <s v="Shruti Singh"/>
    <n v="1180.03"/>
    <n v="4348"/>
    <n v="5535"/>
    <n v="6503"/>
    <n v="38"/>
    <n v="2"/>
    <n v="5371"/>
    <n v="155625"/>
    <n v="51815.11"/>
    <n v="9113"/>
    <s v="MC027"/>
    <s v="Cross Checking"/>
    <s v="OP003"/>
    <s v="HCSU3JWBOEKPSI"/>
    <s v="TEXTURED NOC BLACK LABEL BOOK OFF BLACK OFF WASH LABEL TEXTURED SIZE"/>
  </r>
  <r>
    <s v="Uniqlo"/>
    <s v="C755634"/>
    <s v="Patel Textiles"/>
    <s v="Early"/>
    <x v="1"/>
    <b v="1"/>
    <x v="100"/>
    <s v="26008206886899473"/>
    <s v="EM793"/>
    <s v="Pooja Patel"/>
    <n v="1322"/>
    <n v="4833"/>
    <n v="6493"/>
    <n v="6341"/>
    <n v="98"/>
    <n v="1"/>
    <n v="2312"/>
    <n v="62525"/>
    <n v="68176.600000000006"/>
    <n v="9341"/>
    <s v="MC026"/>
    <s v="Packing"/>
    <s v="OP004"/>
    <s v="WL6OJN05493DUXKK0"/>
    <s v="NOC TEXTURED BOOK MAIN PLAIN SIZE OFF FLAP BLACK TEXTURED LABEL"/>
  </r>
  <r>
    <s v="Nike"/>
    <s v="C462924"/>
    <s v="Gupta Manufacturing"/>
    <s v="On Time"/>
    <x v="3"/>
    <b v="0"/>
    <x v="242"/>
    <s v="26008253434801057"/>
    <s v="EM549"/>
    <s v="Rajesh Verma"/>
    <n v="1226.8"/>
    <n v="4275"/>
    <n v="6211"/>
    <n v="6164"/>
    <n v="25"/>
    <n v="0"/>
    <n v="1704"/>
    <n v="113072"/>
    <n v="107346.03"/>
    <n v="7466"/>
    <s v="MC001"/>
    <s v="Weaving"/>
    <s v="OP001"/>
    <s v="PHMRY48EIHV8IYJK"/>
    <s v="BOOK PRINTED FABRIC WHITE LABEL FABRIC FABRIC PRINTED PLAIN WASH SIZE FABRIC TEXTURED"/>
  </r>
  <r>
    <s v="Nike"/>
    <s v="C276725"/>
    <s v="Patel Textiles"/>
    <s v="Late"/>
    <x v="1"/>
    <b v="1"/>
    <x v="283"/>
    <s v="26009573893442107"/>
    <s v="EM929"/>
    <s v="Amit Kumar"/>
    <n v="1007.51"/>
    <n v="3876"/>
    <n v="5834"/>
    <n v="6478"/>
    <n v="31"/>
    <n v="8"/>
    <n v="2469"/>
    <n v="151630"/>
    <n v="77105.72"/>
    <n v="9805"/>
    <s v="MC044"/>
    <s v="Cut  &amp; Fold"/>
    <s v="OP002"/>
    <s v="2S5DG0073LGYERFP"/>
    <s v="PRINTED PRINTED CARE PRINTED COSY SATIN CARE"/>
  </r>
  <r>
    <s v="Uniqlo"/>
    <s v="C289539"/>
    <s v="Sharma Fabrics"/>
    <s v="Late"/>
    <x v="1"/>
    <b v="0"/>
    <x v="322"/>
    <s v="26006632587361956"/>
    <s v="EM807"/>
    <s v="Pooja Patel"/>
    <n v="1159.81"/>
    <n v="1691"/>
    <n v="6660"/>
    <n v="6534"/>
    <n v="20"/>
    <n v="8"/>
    <n v="1083"/>
    <n v="144419"/>
    <n v="148400.23000000001"/>
    <n v="6701"/>
    <s v="MC026"/>
    <s v="Packing"/>
    <s v="OP004"/>
    <s v="RRFH5CYF9EF1D0HW"/>
    <s v="WASH LABEL FOLD MAIN PLAIN WHITE HOME HOME WHITE"/>
  </r>
  <r>
    <s v="Zara"/>
    <s v="C663703"/>
    <s v="Sharma Fabrics"/>
    <s v="Late"/>
    <x v="3"/>
    <b v="1"/>
    <x v="145"/>
    <s v="26002395596305933"/>
    <s v="EM620"/>
    <s v="Rajesh Verma"/>
    <n v="1744.64"/>
    <n v="4168"/>
    <n v="6476"/>
    <n v="6339"/>
    <n v="16"/>
    <n v="0"/>
    <n v="8539"/>
    <n v="99464"/>
    <n v="83805.5"/>
    <n v="8819"/>
    <s v="MC027"/>
    <s v="Cross Checking"/>
    <s v="OP003"/>
    <s v="CLV9RT7HY7M-H1Q"/>
    <s v="PLAIN FABRIC PRINTED MAIN SATIN FABRIC SATIN COSY FLAP"/>
  </r>
  <r>
    <s v="H&amp;M"/>
    <s v="C697150"/>
    <s v="Mohan Industry"/>
    <s v="On Time"/>
    <x v="3"/>
    <b v="0"/>
    <x v="281"/>
    <s v="26002432212587531"/>
    <s v="EM485"/>
    <s v="Shruti Singh"/>
    <n v="1538.87"/>
    <n v="3192"/>
    <n v="5548"/>
    <n v="6991"/>
    <n v="43"/>
    <n v="4"/>
    <n v="3711"/>
    <n v="65341"/>
    <n v="106239.43"/>
    <n v="7356"/>
    <s v="MC026"/>
    <s v="Packing"/>
    <s v="OP004"/>
    <s v="TSNAKGWCHGPY8U5CJP"/>
    <s v="PRINTED BOOK PLAIN WASH BOOK FLAP PLAIN WASH PRINTED PLAIN SIZE WHITE LABEL HOME PLAIN"/>
  </r>
  <r>
    <s v="Uniqlo"/>
    <s v="C175933"/>
    <s v="Gupta Manufacturing"/>
    <s v="Early"/>
    <x v="0"/>
    <b v="0"/>
    <x v="18"/>
    <s v="26008900047122848"/>
    <s v="EM313"/>
    <s v="Shruti Singh"/>
    <n v="1486.48"/>
    <n v="1723"/>
    <n v="6649"/>
    <n v="6552"/>
    <n v="91"/>
    <n v="9"/>
    <n v="4628"/>
    <n v="191235"/>
    <n v="130435.69"/>
    <n v="8220"/>
    <s v="MC013"/>
    <s v="Weaving"/>
    <s v="OP001"/>
    <s v="QBGT023SJX-ACV19YOW"/>
    <s v="FABRIC BOOK SATIN PLAIN HOME OFF OFF CARE OFF MAIN OFF WASH HOME BOOK"/>
  </r>
  <r>
    <s v="Nike"/>
    <s v="C471442"/>
    <s v="Mohan Industry"/>
    <s v="Late"/>
    <x v="3"/>
    <b v="1"/>
    <x v="296"/>
    <s v="26003707938328410"/>
    <s v="EM716"/>
    <s v="Amit Kumar"/>
    <n v="1383.06"/>
    <n v="3733"/>
    <n v="5304"/>
    <n v="5553"/>
    <n v="71"/>
    <n v="0"/>
    <n v="5588"/>
    <n v="93532"/>
    <n v="102336.34"/>
    <n v="7482"/>
    <s v="MC023"/>
    <s v="Weaving"/>
    <s v="OP001"/>
    <s v="UVWYLJ0BFDVVJ"/>
    <s v="SIZE LABEL COSY FABRIC NOC"/>
  </r>
  <r>
    <s v="H&amp;M"/>
    <s v="C499264"/>
    <s v="Gupta Manufacturing"/>
    <s v="On Time"/>
    <x v="2"/>
    <b v="0"/>
    <x v="308"/>
    <s v="26004209450853812"/>
    <s v="EM823"/>
    <s v="Pooja Patel"/>
    <n v="1966.99"/>
    <n v="1287"/>
    <n v="5543"/>
    <n v="5714"/>
    <n v="86"/>
    <n v="8"/>
    <n v="5644"/>
    <n v="119446"/>
    <n v="99130.95"/>
    <n v="5916"/>
    <s v="MC122"/>
    <s v="Weaving"/>
    <s v="OP001"/>
    <s v="5-WDDQZDRBEQZSSLV"/>
    <s v="MAIN SATIN HOME PRINTED MAIN"/>
  </r>
  <r>
    <s v="H&amp;M"/>
    <s v="C875629"/>
    <s v="Mohan Industry"/>
    <s v="On Time"/>
    <x v="1"/>
    <b v="1"/>
    <x v="287"/>
    <s v="26005958675109301"/>
    <s v="EM224"/>
    <s v="Rajesh Verma"/>
    <n v="1042.46"/>
    <n v="4725"/>
    <n v="6149"/>
    <n v="6762"/>
    <n v="46"/>
    <n v="7"/>
    <n v="8635"/>
    <n v="73951"/>
    <n v="138211.54"/>
    <n v="9642"/>
    <s v="MC061"/>
    <s v="Printing"/>
    <s v="OP006"/>
    <s v="2AVBT27VAXG-3NYEF6"/>
    <s v="PRINTED FABRIC HOME FOLD SIZE WHITE NOC FOLD BOOK FLAP"/>
  </r>
  <r>
    <s v="Nike"/>
    <s v="C186039"/>
    <s v="Patel Textiles"/>
    <s v="Late"/>
    <x v="0"/>
    <b v="1"/>
    <x v="334"/>
    <s v="26008272631265017"/>
    <s v="EM477"/>
    <s v="Amit Kumar"/>
    <n v="1651.31"/>
    <n v="3261"/>
    <n v="6443"/>
    <n v="6434"/>
    <n v="0"/>
    <n v="3"/>
    <n v="9783"/>
    <n v="61634"/>
    <n v="79774.880000000005"/>
    <n v="5004"/>
    <s v="MC061"/>
    <s v="Printing"/>
    <s v="OP006"/>
    <s v="V8D2CJ1F1Y-FQQU2-"/>
    <s v="COSY NOC COSY MAIN FABRIC PLAIN"/>
  </r>
  <r>
    <s v="H&amp;M"/>
    <s v="C486483"/>
    <s v="Mohan Industry"/>
    <s v="Early"/>
    <x v="1"/>
    <b v="0"/>
    <x v="15"/>
    <s v="26007079756790295"/>
    <s v="EM167"/>
    <s v="Shruti Singh"/>
    <n v="1761.74"/>
    <n v="1558"/>
    <n v="5866"/>
    <n v="5870"/>
    <n v="44"/>
    <n v="3"/>
    <n v="4935"/>
    <n v="52167"/>
    <n v="113887.63"/>
    <n v="7323"/>
    <s v="MC061"/>
    <s v="Printing"/>
    <s v="OP006"/>
    <s v="2YNFTGU72RB8Z9-9U"/>
    <s v="HOME PLAIN NOC FLAP SIZE TEXTURED NOC WHITE HOME BOOK"/>
  </r>
  <r>
    <s v="Nike"/>
    <s v="C447031"/>
    <s v="Patel Textiles"/>
    <s v="Early"/>
    <x v="0"/>
    <b v="0"/>
    <x v="178"/>
    <s v="26001206265536158"/>
    <s v="EM757"/>
    <s v="Amit Kumar"/>
    <n v="1821.06"/>
    <n v="1764"/>
    <n v="6496"/>
    <n v="6568"/>
    <n v="31"/>
    <n v="2"/>
    <n v="3755"/>
    <n v="197244"/>
    <n v="97921.61"/>
    <n v="8699"/>
    <s v="MC027"/>
    <s v="Cross Checking"/>
    <s v="OP003"/>
    <s v="MTWVXVP-TDD1507"/>
    <s v="FLAP COSY PRINTED FABRIC WHITE SATIN HOME BOOK CARE WASH BLACK HOME"/>
  </r>
  <r>
    <s v="Zara"/>
    <s v="C663011"/>
    <s v="Sharma Fabrics"/>
    <s v="Early"/>
    <x v="2"/>
    <b v="1"/>
    <x v="211"/>
    <s v="26005782677283889"/>
    <s v="EM384"/>
    <s v="Amit Kumar"/>
    <n v="1407.36"/>
    <n v="10"/>
    <n v="6552"/>
    <n v="6205"/>
    <n v="96"/>
    <n v="6"/>
    <n v="7972"/>
    <n v="111550"/>
    <n v="120478.68"/>
    <n v="9732"/>
    <s v="MC026"/>
    <s v="Packing"/>
    <s v="OP004"/>
    <s v="STBJ-U9EY0FIML4"/>
    <s v="BLACK BLACK BLACK BOOK BOOK BLACK WASH SATIN FABRIC PRINTED CARE"/>
  </r>
  <r>
    <s v="Nike"/>
    <s v="C201473"/>
    <s v="Gupta Manufacturing"/>
    <s v="Late"/>
    <x v="1"/>
    <b v="1"/>
    <x v="68"/>
    <s v="26005436270072099"/>
    <s v="EM324"/>
    <s v="Pooja Patel"/>
    <n v="1953.8"/>
    <n v="3058"/>
    <n v="6482"/>
    <n v="6923"/>
    <n v="41"/>
    <n v="8"/>
    <n v="2943"/>
    <n v="154894"/>
    <n v="110396.99"/>
    <n v="8300"/>
    <s v="MC062"/>
    <s v="Printing"/>
    <s v="OP006"/>
    <s v="A3PM14769P"/>
    <s v="FOLD LABEL BOOK OFF NOC HOME WHITE WASH PLAIN MAIN"/>
  </r>
  <r>
    <s v="Zara"/>
    <s v="C370205"/>
    <s v="Gupta Manufacturing"/>
    <s v="Early"/>
    <x v="3"/>
    <b v="0"/>
    <x v="84"/>
    <s v="26007762205061712"/>
    <s v="EM845"/>
    <s v="Pooja Patel"/>
    <n v="1667.41"/>
    <n v="2658"/>
    <n v="5172"/>
    <n v="6441"/>
    <n v="50"/>
    <n v="6"/>
    <n v="3469"/>
    <n v="54097"/>
    <n v="143227.9"/>
    <n v="5428"/>
    <s v="MC062"/>
    <s v="Printing"/>
    <s v="OP006"/>
    <s v="NGTWBNX46P33D"/>
    <s v="FLAP WHITE LABEL BOOK FABRIC SIZE FABRIC OFF HOME LABEL WASH FLAP WASH PRINTED PLAIN"/>
  </r>
  <r>
    <s v="H&amp;M"/>
    <s v="C679767"/>
    <s v="Sharma Fabrics"/>
    <s v="Late"/>
    <x v="0"/>
    <b v="0"/>
    <x v="133"/>
    <s v="26001299698040372"/>
    <s v="EM818"/>
    <s v="Shruti Singh"/>
    <n v="1585.81"/>
    <n v="2818"/>
    <n v="5339"/>
    <n v="5057"/>
    <n v="4"/>
    <n v="6"/>
    <n v="1099"/>
    <n v="130161"/>
    <n v="91393.21"/>
    <n v="6342"/>
    <s v="MC049"/>
    <s v="Cut  &amp; Fold"/>
    <s v="OP002"/>
    <s v="JZ0FUESVWFUREP44DX"/>
    <s v="MAIN NOC MAIN PLAIN HOME BLACK BLACK WASH"/>
  </r>
  <r>
    <s v="Uniqlo"/>
    <s v="C432998"/>
    <s v="Gupta Manufacturing"/>
    <s v="Early"/>
    <x v="1"/>
    <b v="1"/>
    <x v="129"/>
    <s v="26006769874328714"/>
    <s v="EM979"/>
    <s v="Pooja Patel"/>
    <n v="1163.28"/>
    <n v="4459"/>
    <n v="6969"/>
    <n v="5122"/>
    <n v="57"/>
    <n v="4"/>
    <n v="9402"/>
    <n v="96607"/>
    <n v="114354"/>
    <n v="9458"/>
    <s v="MC049"/>
    <s v="Cut  &amp; Fold"/>
    <s v="OP002"/>
    <s v="UOMD3RUFV9"/>
    <s v="SATIN CARE FOLD TEXTURED LABEL BOOK TEXTURED OFF TEXTURED FABRIC PRINTED BLACK WASH"/>
  </r>
  <r>
    <s v="Uniqlo"/>
    <s v="C159628"/>
    <s v="Sharma Fabrics"/>
    <s v="Late"/>
    <x v="3"/>
    <b v="1"/>
    <x v="271"/>
    <s v="26006786140814747"/>
    <s v="EM843"/>
    <s v="Shruti Singh"/>
    <n v="1333.96"/>
    <n v="3034"/>
    <n v="6794"/>
    <n v="5480"/>
    <n v="31"/>
    <n v="7"/>
    <n v="6949"/>
    <n v="199014"/>
    <n v="144183.59"/>
    <n v="8244"/>
    <s v="MC049"/>
    <s v="Cut  &amp; Fold"/>
    <s v="OP002"/>
    <s v="XEY6-RQYO3JHO2LL062"/>
    <s v="PLAIN TEXTURED TEXTURED BLACK BLACK"/>
  </r>
  <r>
    <s v="Uniqlo"/>
    <s v="C636596"/>
    <s v="Patel Textiles"/>
    <s v="Early"/>
    <x v="0"/>
    <b v="1"/>
    <x v="207"/>
    <s v="26007439455092511"/>
    <s v="EM626"/>
    <s v="Shruti Singh"/>
    <n v="1755.53"/>
    <n v="4432"/>
    <n v="6046"/>
    <n v="6515"/>
    <n v="20"/>
    <n v="7"/>
    <n v="8893"/>
    <n v="89053"/>
    <n v="98885.23"/>
    <n v="9729"/>
    <s v="MC049"/>
    <s v="Cut  &amp; Fold"/>
    <s v="OP002"/>
    <s v="89XXZP60HRSOSFGY2VG"/>
    <s v="TEXTURED BOOK MAIN BOOK SIZE TEXTURED WHITE"/>
  </r>
  <r>
    <s v="Uniqlo"/>
    <s v="C306581"/>
    <s v="Sharma Fabrics"/>
    <s v="Early"/>
    <x v="1"/>
    <b v="0"/>
    <x v="276"/>
    <s v="26008231537782427"/>
    <s v="EM987"/>
    <s v="Shruti Singh"/>
    <n v="1660.84"/>
    <n v="1643"/>
    <n v="5489"/>
    <n v="6348"/>
    <n v="71"/>
    <n v="6"/>
    <n v="1146"/>
    <n v="67697"/>
    <n v="105401.57"/>
    <n v="7194"/>
    <s v="MC049"/>
    <s v="Cut  &amp; Fold"/>
    <s v="OP002"/>
    <s v="OVRLJ9VA6IWC10WWW"/>
    <s v="TEXTURED NOC BLACK HOME PLAIN BOOK OFF BOOK WASH BLACK FABRIC"/>
  </r>
  <r>
    <s v="Zara"/>
    <s v="C248060"/>
    <s v="Patel Textiles"/>
    <s v="Late"/>
    <x v="0"/>
    <b v="1"/>
    <x v="133"/>
    <s v="26008350575618625"/>
    <s v="EM115"/>
    <s v="Pooja Patel"/>
    <n v="1110.3699999999999"/>
    <n v="4106"/>
    <n v="5873"/>
    <n v="5804"/>
    <n v="45"/>
    <n v="8"/>
    <n v="1458"/>
    <n v="56125"/>
    <n v="93439.46"/>
    <n v="5370"/>
    <s v="MC049"/>
    <s v="Cut  &amp; Fold"/>
    <s v="OP002"/>
    <s v="4-IHXM4PVXW5PIXWUU"/>
    <s v="COSY FLAP CARE BLACK FLAP PRINTED FLAP"/>
  </r>
  <r>
    <s v="Uniqlo"/>
    <s v="C979423"/>
    <s v="Sharma Fabrics"/>
    <s v="Early"/>
    <x v="3"/>
    <b v="1"/>
    <x v="298"/>
    <s v="26005960316212423"/>
    <s v="EM276"/>
    <s v="Rajesh Verma"/>
    <n v="1454.22"/>
    <n v="4990"/>
    <n v="5156"/>
    <n v="5814"/>
    <n v="6"/>
    <n v="4"/>
    <n v="9462"/>
    <n v="165070"/>
    <n v="112157.92"/>
    <n v="9499"/>
    <s v="MC049"/>
    <s v="Cut  &amp; Fold"/>
    <s v="OP002"/>
    <s v="K2QISAN18RQK-AGK"/>
    <s v="SATIN FLAP FABRIC FABRIC PRINTED BOOK WHITE NOC LABEL SIZE"/>
  </r>
  <r>
    <s v="Nike"/>
    <s v="C375291"/>
    <s v="Gupta Manufacturing"/>
    <s v="Early"/>
    <x v="3"/>
    <b v="1"/>
    <x v="165"/>
    <s v="26001054003552753"/>
    <s v="EM216"/>
    <s v="Shruti Singh"/>
    <n v="1142.75"/>
    <n v="3240"/>
    <n v="5216"/>
    <n v="6460"/>
    <n v="89"/>
    <n v="5"/>
    <n v="4462"/>
    <n v="144960"/>
    <n v="89090.27"/>
    <n v="7856"/>
    <s v="MC018"/>
    <s v="Weaving"/>
    <s v="OP001"/>
    <s v="ME8OJRBJMA"/>
    <s v="FLAP FOLD FLAP BLACK SATIN SIZE"/>
  </r>
  <r>
    <s v="H&amp;M"/>
    <s v="C881071"/>
    <s v="Patel Textiles"/>
    <s v="Early"/>
    <x v="3"/>
    <b v="0"/>
    <x v="285"/>
    <s v="26006742055723295"/>
    <s v="EM220"/>
    <s v="Amit Kumar"/>
    <n v="1222.03"/>
    <n v="3932"/>
    <n v="6747"/>
    <n v="6620"/>
    <n v="32"/>
    <n v="3"/>
    <n v="8331"/>
    <n v="125678"/>
    <n v="144764.63"/>
    <n v="6922"/>
    <s v="MC013"/>
    <s v="Weaving"/>
    <s v="OP001"/>
    <s v="2O7R06YZZBPCACTC0F"/>
    <s v="PRINTED CARE OFF FOLD LABEL LABEL FLAP LABEL NOC NOC SIZE WASH FABRIC HOME"/>
  </r>
  <r>
    <s v="H&amp;M"/>
    <s v="C427729"/>
    <s v="Gupta Manufacturing"/>
    <s v="Early"/>
    <x v="2"/>
    <b v="1"/>
    <x v="8"/>
    <s v="26006543741906063"/>
    <s v="EM247"/>
    <s v="Amit Kumar"/>
    <n v="1014.47"/>
    <n v="259"/>
    <n v="5327"/>
    <n v="5392"/>
    <n v="70"/>
    <n v="3"/>
    <n v="6797"/>
    <n v="137957"/>
    <n v="53194.99"/>
    <n v="9108"/>
    <s v="MC013"/>
    <s v="Weaving"/>
    <s v="OP001"/>
    <s v="OTEFMWM8HWJLCV9"/>
    <s v="BLACK FABRIC LABEL WHITE SATIN COSY"/>
  </r>
  <r>
    <s v="Nike"/>
    <s v="C449813"/>
    <s v="Sharma Fabrics"/>
    <s v="On Time"/>
    <x v="2"/>
    <b v="0"/>
    <x v="309"/>
    <s v="26003330476918554"/>
    <s v="EM759"/>
    <s v="Amit Kumar"/>
    <n v="1564.32"/>
    <n v="4819"/>
    <n v="5801"/>
    <n v="5903"/>
    <n v="72"/>
    <n v="5"/>
    <n v="158"/>
    <n v="151053"/>
    <n v="149311.34"/>
    <n v="8074"/>
    <s v="MC013"/>
    <s v="Weaving"/>
    <s v="OP001"/>
    <s v="J5NHNA299FTOTH"/>
    <s v="LABEL OFF TEXTURED OFF BLACK TEXTURED OFF NOC HOME OFF FABRIC NOC MAIN WHITE PRINTED"/>
  </r>
  <r>
    <s v="Zara"/>
    <s v="C161732"/>
    <s v="Mohan Industry"/>
    <s v="Late"/>
    <x v="2"/>
    <b v="1"/>
    <x v="126"/>
    <s v="26001523597577086"/>
    <s v="EM384"/>
    <s v="Amit Kumar"/>
    <n v="1574.35"/>
    <n v="1391"/>
    <n v="5742"/>
    <n v="6211"/>
    <n v="67"/>
    <n v="5"/>
    <n v="9719"/>
    <n v="145532"/>
    <n v="74400.929999999993"/>
    <n v="5407"/>
    <s v="MC013"/>
    <s v="Weaving"/>
    <s v="OP001"/>
    <s v="4SYZVPEBYCBH"/>
    <s v="OFF WASH SATIN BLACK WHITE WASH FOLD FABRIC TEXTURED MAIN FLAP PRINTED FABRIC COSY"/>
  </r>
  <r>
    <s v="H&amp;M"/>
    <s v="C970832"/>
    <s v="Sharma Fabrics"/>
    <s v="Late"/>
    <x v="0"/>
    <b v="0"/>
    <x v="112"/>
    <s v="26007370220407807"/>
    <s v="EM472"/>
    <s v="Pooja Patel"/>
    <n v="1548.74"/>
    <n v="1827"/>
    <n v="6270"/>
    <n v="6580"/>
    <n v="88"/>
    <n v="2"/>
    <n v="1626"/>
    <n v="163941"/>
    <n v="81850.559999999998"/>
    <n v="8711"/>
    <s v="MC013"/>
    <s v="Weaving"/>
    <s v="OP001"/>
    <s v="6Z-G-3NJKDU6HGI"/>
    <s v="PRINTED BLACK PLAIN LABEL TEXTURED FABRIC"/>
  </r>
  <r>
    <s v="Uniqlo"/>
    <s v="C435843"/>
    <s v="Gupta Manufacturing"/>
    <s v="Late"/>
    <x v="2"/>
    <b v="1"/>
    <x v="46"/>
    <s v="26004934242233110"/>
    <s v="EM126"/>
    <s v="Pooja Patel"/>
    <n v="1908.19"/>
    <n v="3516"/>
    <n v="5262"/>
    <n v="6251"/>
    <n v="38"/>
    <n v="5"/>
    <n v="5958"/>
    <n v="110659"/>
    <n v="51154.57"/>
    <n v="5114"/>
    <s v="MC013"/>
    <s v="Weaving"/>
    <s v="OP001"/>
    <s v="CLDJ-OWBRTSW8"/>
    <s v="FABRIC CARE SIZE OFF HOME PRINTED WHITE WASH CARE FABRIC WASH WASH"/>
  </r>
  <r>
    <s v="Uniqlo"/>
    <s v="C859443"/>
    <s v="Mohan Industry"/>
    <s v="Late"/>
    <x v="3"/>
    <b v="0"/>
    <x v="289"/>
    <s v="26009862552045314"/>
    <s v="EM446"/>
    <s v="Pooja Patel"/>
    <n v="1758.74"/>
    <n v="1080"/>
    <n v="6025"/>
    <n v="5178"/>
    <n v="58"/>
    <n v="6"/>
    <n v="1392"/>
    <n v="98799"/>
    <n v="68901.34"/>
    <n v="7273"/>
    <s v="MC013"/>
    <s v="Weaving"/>
    <s v="OP001"/>
    <s v="UVDJEEA6XWEZV4SCQP"/>
    <s v="FABRIC NOC BLACK WASH BOOK CARE CARE OFF LABEL FLAP PRINTED FABRIC"/>
  </r>
  <r>
    <s v="Uniqlo"/>
    <s v="C380299"/>
    <s v="Gupta Manufacturing"/>
    <s v="On Time"/>
    <x v="1"/>
    <b v="0"/>
    <x v="159"/>
    <s v="26007871592016979"/>
    <s v="EM612"/>
    <s v="Shruti Singh"/>
    <n v="1172.8800000000001"/>
    <n v="3491"/>
    <n v="5123"/>
    <n v="5042"/>
    <n v="68"/>
    <n v="6"/>
    <n v="3916"/>
    <n v="128514"/>
    <n v="87279.23"/>
    <n v="9862"/>
    <s v="MC094"/>
    <s v="Ultrasonic"/>
    <s v="OP009"/>
    <s v="MRCP98YDILZR"/>
    <s v="BLACK HOME FABRIC SIZE SATIN COSY HOME WHITE PLAIN TEXTURED SIZE HOME"/>
  </r>
  <r>
    <s v="Uniqlo"/>
    <s v="C607577"/>
    <s v="Mohan Industry"/>
    <s v="Early"/>
    <x v="2"/>
    <b v="0"/>
    <x v="119"/>
    <s v="26006842547851914"/>
    <s v="EM160"/>
    <s v="Rajesh Verma"/>
    <n v="1224.9000000000001"/>
    <n v="504"/>
    <n v="5100"/>
    <n v="6091"/>
    <n v="76"/>
    <n v="8"/>
    <n v="4729"/>
    <n v="66453"/>
    <n v="97810.67"/>
    <n v="6963"/>
    <s v="MC094"/>
    <s v="Ultrasonic"/>
    <s v="OP009"/>
    <s v="3SRALOGOZINKR2U"/>
    <s v="NOC PLAIN CARE BOOK WASH CARE WASH OFF PRINTED"/>
  </r>
  <r>
    <s v="Nike"/>
    <s v="C795704"/>
    <s v="Mohan Industry"/>
    <s v="On Time"/>
    <x v="2"/>
    <b v="1"/>
    <x v="279"/>
    <s v="26002311054132022"/>
    <s v="EM386"/>
    <s v="Shruti Singh"/>
    <n v="1048.0899999999999"/>
    <n v="65"/>
    <n v="5749"/>
    <n v="6590"/>
    <n v="71"/>
    <n v="1"/>
    <n v="8598"/>
    <n v="59222"/>
    <n v="52289.01"/>
    <n v="6427"/>
    <s v="MC025"/>
    <s v="Cut  &amp; Fold"/>
    <s v="OP002"/>
    <s v="UOVSR0-X82A9PG"/>
    <s v="WASH PRINTED NOC OFF FOLD FABRIC SIZE FABRIC BOOK COSY BLACK TEXTURED"/>
  </r>
  <r>
    <s v="Nike"/>
    <s v="C213937"/>
    <s v="Gupta Manufacturing"/>
    <s v="On Time"/>
    <x v="1"/>
    <b v="1"/>
    <x v="169"/>
    <s v="26001235498805867"/>
    <s v="EM541"/>
    <s v="Pooja Patel"/>
    <n v="1186.94"/>
    <n v="2678"/>
    <n v="6070"/>
    <n v="5498"/>
    <n v="56"/>
    <n v="0"/>
    <n v="3113"/>
    <n v="178169"/>
    <n v="115995.28"/>
    <n v="6900"/>
    <s v="MC025"/>
    <s v="Cut  &amp; Fold"/>
    <s v="OP002"/>
    <s v="RYHXH9L3R370I8A"/>
    <s v="TEXTURED MAIN COSY FABRIC FOLD BOOK LABEL BOOK SIZE"/>
  </r>
  <r>
    <s v="Zara"/>
    <s v="C773347"/>
    <s v="Sharma Fabrics"/>
    <s v="On Time"/>
    <x v="0"/>
    <b v="1"/>
    <x v="13"/>
    <s v="26003143685749440"/>
    <s v="EM698"/>
    <s v="Shruti Singh"/>
    <n v="1981.32"/>
    <n v="3349"/>
    <n v="6203"/>
    <n v="5142"/>
    <n v="13"/>
    <n v="5"/>
    <n v="38"/>
    <n v="164969"/>
    <n v="55092.78"/>
    <n v="8413"/>
    <s v="MC027"/>
    <s v="Cross Checking"/>
    <s v="OP003"/>
    <s v="P-F31EFQ2Q32I"/>
    <s v="BOOK WASH SATIN WHITE WHITE WASH"/>
  </r>
  <r>
    <s v="H&amp;M"/>
    <s v="C680983"/>
    <s v="Sharma Fabrics"/>
    <s v="Early"/>
    <x v="2"/>
    <b v="0"/>
    <x v="269"/>
    <s v="26008207248022428"/>
    <s v="EM751"/>
    <s v="Pooja Patel"/>
    <n v="1430.59"/>
    <n v="259"/>
    <n v="6341"/>
    <n v="6402"/>
    <n v="15"/>
    <n v="5"/>
    <n v="5095"/>
    <n v="140960"/>
    <n v="138669.51"/>
    <n v="8766"/>
    <s v="MC026"/>
    <s v="Packing"/>
    <s v="OP004"/>
    <s v="NA9GELJ6WNA2U82"/>
    <s v="MAIN COSY WHITE WHITE LABEL WASH BLACK SATIN BOOK MAIN"/>
  </r>
  <r>
    <s v="Nike"/>
    <s v="C688421"/>
    <s v="Mohan Industry"/>
    <s v="Early"/>
    <x v="1"/>
    <b v="0"/>
    <x v="322"/>
    <s v="26002333631325781"/>
    <s v="EM548"/>
    <s v="Shruti Singh"/>
    <n v="1673.2"/>
    <n v="4066"/>
    <n v="5543"/>
    <n v="6381"/>
    <n v="70"/>
    <n v="6"/>
    <n v="4283"/>
    <n v="149874"/>
    <n v="74329.78"/>
    <n v="7002"/>
    <s v="MC027"/>
    <s v="Cross Checking"/>
    <s v="OP003"/>
    <s v="VMQXLMPP0BVCCNI"/>
    <s v="COSY OFF NOC SATIN PLAIN CARE PRINTED WASH PRINTED FLAP LABEL CARE CARE WASH"/>
  </r>
  <r>
    <s v="Nike"/>
    <s v="C296548"/>
    <s v="Patel Textiles"/>
    <s v="On Time"/>
    <x v="3"/>
    <b v="0"/>
    <x v="333"/>
    <s v="26001541383810917"/>
    <s v="EM118"/>
    <s v="Amit Kumar"/>
    <n v="1118.98"/>
    <n v="1080"/>
    <n v="6630"/>
    <n v="6226"/>
    <n v="71"/>
    <n v="2"/>
    <n v="8102"/>
    <n v="88246"/>
    <n v="83023.14"/>
    <n v="6497"/>
    <s v="MC026"/>
    <s v="Packing"/>
    <s v="OP004"/>
    <s v="LHFT-JWRWFCDE2"/>
    <s v="BOOK CARE FABRIC PLAIN BOOK TEXTURED PLAIN SIZE HOME FLAP COSY PRINTED FOLD FABRIC"/>
  </r>
  <r>
    <s v="H&amp;M"/>
    <s v="C782541"/>
    <s v="Mohan Industry"/>
    <s v="Early"/>
    <x v="2"/>
    <b v="1"/>
    <x v="72"/>
    <s v="26007206860360784"/>
    <s v="EM748"/>
    <s v="Amit Kumar"/>
    <n v="1875.05"/>
    <n v="4910"/>
    <n v="5285"/>
    <n v="6127"/>
    <n v="12"/>
    <n v="2"/>
    <n v="2947"/>
    <n v="184585"/>
    <n v="106139.09"/>
    <n v="6999"/>
    <s v="MC039"/>
    <s v="Cut  &amp; Fold"/>
    <s v="OP002"/>
    <s v="H9YUO3G3EZ6G7ROX0ZCQ"/>
    <s v="HOME BOOK TEXTURED SIZE CARE HOME"/>
  </r>
  <r>
    <s v="Nike"/>
    <s v="C502185"/>
    <s v="Gupta Manufacturing"/>
    <s v="Late"/>
    <x v="3"/>
    <b v="1"/>
    <x v="69"/>
    <s v="26006091709718404"/>
    <s v="EM549"/>
    <s v="Amit Kumar"/>
    <n v="1290.2"/>
    <n v="1691"/>
    <n v="6379"/>
    <n v="6014"/>
    <n v="36"/>
    <n v="6"/>
    <n v="2470"/>
    <n v="115277"/>
    <n v="72282"/>
    <n v="7763"/>
    <s v="MC058"/>
    <s v="Printing"/>
    <s v="OP006"/>
    <s v="-9N2HIQDPYFEI52RJAX0"/>
    <s v="HOME PRINTED BOOK PRINTED NOC"/>
  </r>
  <r>
    <s v="H&amp;M"/>
    <s v="C796536"/>
    <s v="Gupta Manufacturing"/>
    <s v="On Time"/>
    <x v="0"/>
    <b v="0"/>
    <x v="199"/>
    <s v="26005329963005192"/>
    <s v="EM212"/>
    <s v="Amit Kumar"/>
    <n v="1065.27"/>
    <n v="676"/>
    <n v="5215"/>
    <n v="6280"/>
    <n v="27"/>
    <n v="3"/>
    <n v="2601"/>
    <n v="96744"/>
    <n v="62889.71"/>
    <n v="5336"/>
    <s v="MC062"/>
    <s v="Printing"/>
    <s v="OP006"/>
    <s v="H1Q5USD3GG7QD2-"/>
    <s v="OFF WHITE BLACK CARE MAIN HOME FABRIC PLAIN OFF BOOK MAIN LABEL FLAP"/>
  </r>
  <r>
    <s v="Uniqlo"/>
    <s v="C281863"/>
    <s v="Sharma Fabrics"/>
    <s v="Late"/>
    <x v="1"/>
    <b v="1"/>
    <x v="129"/>
    <s v="26006458845618818"/>
    <s v="EM130"/>
    <s v="Pooja Patel"/>
    <n v="1858.73"/>
    <n v="3931"/>
    <n v="6019"/>
    <n v="5576"/>
    <n v="65"/>
    <n v="7"/>
    <n v="3819"/>
    <n v="53571"/>
    <n v="99143.8"/>
    <n v="6354"/>
    <s v="MC039"/>
    <s v="Cut  &amp; Fold"/>
    <s v="OP002"/>
    <s v="47N101NQXC72"/>
    <s v="LABEL BLACK NOC SATIN WASH FOLD"/>
  </r>
  <r>
    <s v="Nike"/>
    <s v="C281371"/>
    <s v="Gupta Manufacturing"/>
    <s v="Late"/>
    <x v="3"/>
    <b v="1"/>
    <x v="173"/>
    <s v="26007238664584612"/>
    <s v="EM612"/>
    <s v="Pooja Patel"/>
    <n v="1617.42"/>
    <n v="1567"/>
    <n v="6344"/>
    <n v="6751"/>
    <n v="79"/>
    <n v="6"/>
    <n v="6393"/>
    <n v="152212"/>
    <n v="146485.49"/>
    <n v="9485"/>
    <s v="MC058"/>
    <s v="Printing"/>
    <s v="OP006"/>
    <s v="KT2S0G4OQLJDZ"/>
    <s v="WHITE WASH SATIN CARE TEXTURED FABRIC LABEL TEXTURED SATIN"/>
  </r>
  <r>
    <s v="H&amp;M"/>
    <s v="C897882"/>
    <s v="Sharma Fabrics"/>
    <s v="On Time"/>
    <x v="2"/>
    <b v="0"/>
    <x v="351"/>
    <s v="26006858140064424"/>
    <s v="EM990"/>
    <s v="Shruti Singh"/>
    <n v="1390.69"/>
    <n v="2072"/>
    <n v="6359"/>
    <n v="5757"/>
    <n v="16"/>
    <n v="0"/>
    <n v="9202"/>
    <n v="142993"/>
    <n v="133797.06"/>
    <n v="9763"/>
    <s v="MC058"/>
    <s v="Printing"/>
    <s v="OP006"/>
    <s v="J-KVFPBG797RFXSAOX"/>
    <s v="WHITE FOLD COSY FOLD FLAP SIZE WHITE PRINTED SIZE COSY MAIN PRINTED FABRIC FLAP"/>
  </r>
  <r>
    <s v="H&amp;M"/>
    <s v="C373641"/>
    <s v="Patel Textiles"/>
    <s v="On Time"/>
    <x v="1"/>
    <b v="0"/>
    <x v="83"/>
    <s v="26005616558994028"/>
    <s v="EM357"/>
    <s v="Pooja Patel"/>
    <n v="1104.3599999999999"/>
    <n v="4763"/>
    <n v="6185"/>
    <n v="5450"/>
    <n v="3"/>
    <n v="5"/>
    <n v="4264"/>
    <n v="96287"/>
    <n v="84861.11"/>
    <n v="9191"/>
    <s v="MC058"/>
    <s v="Printing"/>
    <s v="OP006"/>
    <s v="HOET5EN80QZ6"/>
    <s v="BOOK HOME SATIN LABEL NOC LABEL WASH BOOK LABEL MAIN"/>
  </r>
  <r>
    <s v="Uniqlo"/>
    <s v="C308189"/>
    <s v="Patel Textiles"/>
    <s v="Late"/>
    <x v="2"/>
    <b v="1"/>
    <x v="110"/>
    <s v="26009894323807636"/>
    <s v="EM890"/>
    <s v="Amit Kumar"/>
    <n v="1222.74"/>
    <n v="2896"/>
    <n v="5500"/>
    <n v="6444"/>
    <n v="3"/>
    <n v="1"/>
    <n v="3494"/>
    <n v="188777"/>
    <n v="136634.68"/>
    <n v="5766"/>
    <s v="MC058"/>
    <s v="Printing"/>
    <s v="OP006"/>
    <s v="-CE9YQX11VYT7V7IG5DW"/>
    <s v="HOME CARE SIZE BLACK CARE CARE"/>
  </r>
  <r>
    <s v="Nike"/>
    <s v="C429279"/>
    <s v="Sharma Fabrics"/>
    <s v="Early"/>
    <x v="3"/>
    <b v="0"/>
    <x v="348"/>
    <s v="26004808246766217"/>
    <s v="EM895"/>
    <s v="Rajesh Verma"/>
    <n v="1205.8800000000001"/>
    <n v="843"/>
    <n v="6648"/>
    <n v="5734"/>
    <n v="50"/>
    <n v="8"/>
    <n v="5509"/>
    <n v="91794"/>
    <n v="67249.600000000006"/>
    <n v="9144"/>
    <s v="MC058"/>
    <s v="Printing"/>
    <s v="OP006"/>
    <s v="VJM07BRKA0F"/>
    <s v="COSY MAIN LABEL COSY CARE LABEL"/>
  </r>
  <r>
    <s v="H&amp;M"/>
    <s v="C806179"/>
    <s v="Sharma Fabrics"/>
    <s v="Late"/>
    <x v="0"/>
    <b v="0"/>
    <x v="180"/>
    <s v="26001735450757876"/>
    <s v="EM350"/>
    <s v="Rajesh Verma"/>
    <n v="1837.73"/>
    <n v="1286"/>
    <n v="6962"/>
    <n v="6544"/>
    <n v="48"/>
    <n v="1"/>
    <n v="4493"/>
    <n v="152738"/>
    <n v="128358.22"/>
    <n v="9180"/>
    <s v="MC058"/>
    <s v="Printing"/>
    <s v="OP006"/>
    <s v="PBPSJ3N7007"/>
    <s v="LABEL BLACK PLAIN COSY OFF FABRIC PLAIN PLAIN FLAP"/>
  </r>
  <r>
    <s v="Nike"/>
    <s v="C420624"/>
    <s v="Gupta Manufacturing"/>
    <s v="Early"/>
    <x v="2"/>
    <b v="0"/>
    <x v="240"/>
    <s v="26006749100267044"/>
    <s v="EM441"/>
    <s v="Amit Kumar"/>
    <n v="1668.28"/>
    <n v="4507"/>
    <n v="5045"/>
    <n v="5345"/>
    <n v="61"/>
    <n v="9"/>
    <n v="7001"/>
    <n v="141765"/>
    <n v="65959.66"/>
    <n v="9085"/>
    <s v="MC058"/>
    <s v="Printing"/>
    <s v="OP006"/>
    <s v="ZPJ77ONA59Y"/>
    <s v="SATIN WHITE WASH PRINTED NOC FLAP FOLD SATIN TEXTURED BOOK SATIN LABEL FLAP"/>
  </r>
  <r>
    <s v="Uniqlo"/>
    <s v="C827991"/>
    <s v="Patel Textiles"/>
    <s v="Late"/>
    <x v="2"/>
    <b v="1"/>
    <x v="181"/>
    <s v="26003437615164793"/>
    <s v="EM716"/>
    <s v="Pooja Patel"/>
    <n v="1579.03"/>
    <n v="4947"/>
    <n v="6460"/>
    <n v="6756"/>
    <n v="61"/>
    <n v="8"/>
    <n v="4567"/>
    <n v="176207"/>
    <n v="72851.44"/>
    <n v="9199"/>
    <s v="MC058"/>
    <s v="Printing"/>
    <s v="OP006"/>
    <s v="NCKSCRR9PDQI82N"/>
    <s v="PLAIN HOME NOC HOME CARE FOLD SATIN PRINTED OFF TEXTURED"/>
  </r>
  <r>
    <s v="Uniqlo"/>
    <s v="C674205"/>
    <s v="Sharma Fabrics"/>
    <s v="On Time"/>
    <x v="3"/>
    <b v="1"/>
    <x v="258"/>
    <s v="26001410192276229"/>
    <s v="EM560"/>
    <s v="Pooja Patel"/>
    <n v="1656.91"/>
    <n v="4693"/>
    <n v="6160"/>
    <n v="6940"/>
    <n v="82"/>
    <n v="4"/>
    <n v="6591"/>
    <n v="105392"/>
    <n v="84357.45"/>
    <n v="5375"/>
    <s v="MC058"/>
    <s v="Printing"/>
    <s v="OP006"/>
    <s v="-WXN13WXCSL"/>
    <s v="LABEL COSY SATIN WASH NOC HOME FABRIC TEXTURED HOME"/>
  </r>
  <r>
    <s v="Nike"/>
    <s v="C253643"/>
    <s v="Patel Textiles"/>
    <s v="On Time"/>
    <x v="2"/>
    <b v="1"/>
    <x v="295"/>
    <s v="26003395251498692"/>
    <s v="EM499"/>
    <s v="Shruti Singh"/>
    <n v="1203.8599999999999"/>
    <n v="2022"/>
    <n v="6532"/>
    <n v="5588"/>
    <n v="95"/>
    <n v="8"/>
    <n v="8826"/>
    <n v="139938"/>
    <n v="107051.01"/>
    <n v="6690"/>
    <s v="MC058"/>
    <s v="Printing"/>
    <s v="OP006"/>
    <s v="UT6WQ06MMD"/>
    <s v="MAIN MAIN MAIN FABRIC LABEL SATIN TEXTURED FLAP BLACK PRINTED TEXTURED CARE BLACK"/>
  </r>
  <r>
    <s v="Nike"/>
    <s v="C712679"/>
    <s v="Mohan Industry"/>
    <s v="Early"/>
    <x v="0"/>
    <b v="1"/>
    <x v="230"/>
    <s v="26001163527945222"/>
    <s v="EM856"/>
    <s v="Pooja Patel"/>
    <n v="1426.94"/>
    <n v="2339"/>
    <n v="6456"/>
    <n v="5824"/>
    <n v="82"/>
    <n v="0"/>
    <n v="7700"/>
    <n v="165404"/>
    <n v="138139.43"/>
    <n v="7821"/>
    <s v="MC058"/>
    <s v="Printing"/>
    <s v="OP006"/>
    <s v="BB7BQO8IX3VAOMS2KO3"/>
    <s v="TEXTURED FABRIC PRINTED FOLD MAIN TEXTURED FABRIC HOME"/>
  </r>
  <r>
    <s v="Uniqlo"/>
    <s v="C563098"/>
    <s v="Patel Textiles"/>
    <s v="On Time"/>
    <x v="2"/>
    <b v="0"/>
    <x v="10"/>
    <s v="26003870145220102"/>
    <s v="EM444"/>
    <s v="Rajesh Verma"/>
    <n v="1305.55"/>
    <n v="4485"/>
    <n v="6950"/>
    <n v="5450"/>
    <n v="38"/>
    <n v="8"/>
    <n v="6079"/>
    <n v="61731"/>
    <n v="74032.009999999995"/>
    <n v="9115"/>
    <s v="MC058"/>
    <s v="Printing"/>
    <s v="OP006"/>
    <s v="TH65V-61-AU5"/>
    <s v="BOOK MAIN LABEL PRINTED COSY WASH MAIN LABEL PLAIN"/>
  </r>
  <r>
    <s v="Nike"/>
    <s v="C281548"/>
    <s v="Mohan Industry"/>
    <s v="Late"/>
    <x v="1"/>
    <b v="1"/>
    <x v="131"/>
    <s v="26007436922924616"/>
    <s v="EM322"/>
    <s v="Shruti Singh"/>
    <n v="1123.22"/>
    <n v="1181"/>
    <n v="6124"/>
    <n v="5629"/>
    <n v="3"/>
    <n v="8"/>
    <n v="1620"/>
    <n v="73823"/>
    <n v="51658.89"/>
    <n v="7710"/>
    <s v="MC058"/>
    <s v="Printing"/>
    <s v="OP006"/>
    <s v="16UBTN2J5M0YM3TQSW"/>
    <s v="BLACK BOOK BOOK MAIN WASH TEXTURED WHITE FABRIC BLACK HOME"/>
  </r>
  <r>
    <s v="Uniqlo"/>
    <s v="C906487"/>
    <s v="Patel Textiles"/>
    <s v="Late"/>
    <x v="2"/>
    <b v="0"/>
    <x v="341"/>
    <s v="26001156567162779"/>
    <s v="EM627"/>
    <s v="Shruti Singh"/>
    <n v="1122.07"/>
    <n v="3799"/>
    <n v="6965"/>
    <n v="6357"/>
    <n v="39"/>
    <n v="0"/>
    <n v="8798"/>
    <n v="84811"/>
    <n v="118584.52"/>
    <n v="8583"/>
    <s v="MC058"/>
    <s v="Printing"/>
    <s v="OP006"/>
    <s v="JE4F35XYHB0WMHB5"/>
    <s v="MAIN BLACK FABRIC FABRIC LABEL LABEL FOLD WASH WHITE"/>
  </r>
  <r>
    <s v="Zara"/>
    <s v="C701085"/>
    <s v="Gupta Manufacturing"/>
    <s v="Late"/>
    <x v="2"/>
    <b v="0"/>
    <x v="65"/>
    <s v="26006486380095409"/>
    <s v="EM642"/>
    <s v="Pooja Patel"/>
    <n v="1819.85"/>
    <n v="4383"/>
    <n v="5358"/>
    <n v="5310"/>
    <n v="34"/>
    <n v="4"/>
    <n v="4609"/>
    <n v="129944"/>
    <n v="60044.83"/>
    <n v="8152"/>
    <s v="MC039"/>
    <s v="Cut  &amp; Fold"/>
    <s v="OP002"/>
    <s v="NYESYC81LD0AT"/>
    <s v="NOC PLAIN CARE NOC PRINTED LABEL NOC OFF SATIN WASH WASH MAIN PLAIN TEXTURED PLAIN"/>
  </r>
  <r>
    <s v="Zara"/>
    <s v="C722979"/>
    <s v="Sharma Fabrics"/>
    <s v="On Time"/>
    <x v="1"/>
    <b v="0"/>
    <x v="47"/>
    <s v="26004856805332844"/>
    <s v="EM560"/>
    <s v="Amit Kumar"/>
    <n v="1972.38"/>
    <n v="1299"/>
    <n v="6194"/>
    <n v="5396"/>
    <n v="16"/>
    <n v="0"/>
    <n v="376"/>
    <n v="90887"/>
    <n v="144197.93"/>
    <n v="7727"/>
    <s v="MC058"/>
    <s v="Printing"/>
    <s v="OP006"/>
    <s v="X4OBMVG-VAXNL"/>
    <s v="PLAIN OFF SATIN HOME HOME CARE HOME COSY HOME"/>
  </r>
  <r>
    <s v="H&amp;M"/>
    <s v="C919790"/>
    <s v="Patel Textiles"/>
    <s v="On Time"/>
    <x v="1"/>
    <b v="0"/>
    <x v="97"/>
    <s v="26004426306718955"/>
    <s v="EM868"/>
    <s v="Pooja Patel"/>
    <n v="1443.74"/>
    <n v="485"/>
    <n v="5269"/>
    <n v="5401"/>
    <n v="5"/>
    <n v="2"/>
    <n v="715"/>
    <n v="62154"/>
    <n v="127000.24"/>
    <n v="7179"/>
    <s v="MC058"/>
    <s v="Printing"/>
    <s v="OP006"/>
    <s v="85AEEBLIZJJS58L4"/>
    <s v="HOME LABEL WHITE PLAIN WASH SATIN TEXTURED MAIN PRINTED"/>
  </r>
  <r>
    <s v="Zara"/>
    <s v="C134644"/>
    <s v="Patel Textiles"/>
    <s v="Early"/>
    <x v="3"/>
    <b v="1"/>
    <x v="207"/>
    <s v="26004981348849313"/>
    <s v="EM671"/>
    <s v="Shruti Singh"/>
    <n v="1927.42"/>
    <n v="2841"/>
    <n v="6622"/>
    <n v="5348"/>
    <n v="79"/>
    <n v="6"/>
    <n v="5230"/>
    <n v="54254"/>
    <n v="81087.22"/>
    <n v="6327"/>
    <s v="MC058"/>
    <s v="Printing"/>
    <s v="OP006"/>
    <s v="DQX37O6NB63MCDFUQNDW"/>
    <s v="BLACK WASH WASH WASH PRINTED SATIN SIZE"/>
  </r>
  <r>
    <s v="Nike"/>
    <s v="C470993"/>
    <s v="Gupta Manufacturing"/>
    <s v="On Time"/>
    <x v="0"/>
    <b v="1"/>
    <x v="314"/>
    <s v="26001314482069456"/>
    <s v="EM532"/>
    <s v="Amit Kumar"/>
    <n v="1978.01"/>
    <n v="529"/>
    <n v="5145"/>
    <n v="6279"/>
    <n v="87"/>
    <n v="1"/>
    <n v="1548"/>
    <n v="145634"/>
    <n v="67946.460000000006"/>
    <n v="8400"/>
    <s v="MC058"/>
    <s v="Printing"/>
    <s v="OP006"/>
    <s v="10XI6DXK6QCVVY62"/>
    <s v="SIZE MAIN FLAP NOC WHITE FLAP TEXTURED BOOK WHITE FABRIC LABEL CARE"/>
  </r>
  <r>
    <s v="Zara"/>
    <s v="C629044"/>
    <s v="Mohan Industry"/>
    <s v="On Time"/>
    <x v="1"/>
    <b v="0"/>
    <x v="242"/>
    <s v="26007880110318769"/>
    <s v="EM325"/>
    <s v="Amit Kumar"/>
    <n v="1729.54"/>
    <n v="1450"/>
    <n v="5164"/>
    <n v="5536"/>
    <n v="23"/>
    <n v="9"/>
    <n v="2726"/>
    <n v="138959"/>
    <n v="98349.25"/>
    <n v="7768"/>
    <s v="MC058"/>
    <s v="Printing"/>
    <s v="OP006"/>
    <s v="M7-2DSY5K8G"/>
    <s v="FOLD PLAIN TEXTURED BLACK FLAP MAIN CARE LABEL PRINTED OFF FOLD"/>
  </r>
  <r>
    <s v="Uniqlo"/>
    <s v="C503314"/>
    <s v="Mohan Industry"/>
    <s v="Late"/>
    <x v="2"/>
    <b v="0"/>
    <x v="248"/>
    <s v="26008091842969513"/>
    <s v="EM578"/>
    <s v="Rajesh Verma"/>
    <n v="1555.16"/>
    <n v="1624"/>
    <n v="5003"/>
    <n v="6238"/>
    <n v="3"/>
    <n v="3"/>
    <n v="5038"/>
    <n v="66434"/>
    <n v="66572.39"/>
    <n v="5606"/>
    <s v="MC058"/>
    <s v="Printing"/>
    <s v="OP006"/>
    <s v="KRUHHHP1NUR"/>
    <s v="LABEL BLACK SATIN LABEL HOME"/>
  </r>
  <r>
    <s v="Uniqlo"/>
    <s v="C856809"/>
    <s v="Gupta Manufacturing"/>
    <s v="Early"/>
    <x v="0"/>
    <b v="0"/>
    <x v="190"/>
    <s v="26004568657379715"/>
    <s v="EM863"/>
    <s v="Shruti Singh"/>
    <n v="1500.22"/>
    <n v="1972"/>
    <n v="6261"/>
    <n v="6898"/>
    <n v="50"/>
    <n v="3"/>
    <n v="1440"/>
    <n v="58375"/>
    <n v="102211.25"/>
    <n v="7604"/>
    <s v="MC058"/>
    <s v="Printing"/>
    <s v="OP006"/>
    <s v="0TPSJIC278EG9O91XR"/>
    <s v="PLAIN BOOK FOLD OFF LABEL COSY PLAIN NOC TEXTURED LABEL TEXTURED SIZE"/>
  </r>
  <r>
    <s v="Uniqlo"/>
    <s v="C271621"/>
    <s v="Sharma Fabrics"/>
    <s v="On Time"/>
    <x v="3"/>
    <b v="0"/>
    <x v="122"/>
    <s v="26003947139706057"/>
    <s v="EM164"/>
    <s v="Rajesh Verma"/>
    <n v="1798.47"/>
    <n v="1554"/>
    <n v="5654"/>
    <n v="6213"/>
    <n v="34"/>
    <n v="2"/>
    <n v="4701"/>
    <n v="74723"/>
    <n v="64259.43"/>
    <n v="6713"/>
    <s v="MC058"/>
    <s v="Printing"/>
    <s v="OP006"/>
    <s v="3ZZHVLZHWRP"/>
    <s v="SATIN BLACK FOLD FOLD CARE"/>
  </r>
  <r>
    <s v="Nike"/>
    <s v="C782296"/>
    <s v="Gupta Manufacturing"/>
    <s v="Early"/>
    <x v="3"/>
    <b v="0"/>
    <x v="144"/>
    <s v="26001408147059092"/>
    <s v="EM546"/>
    <s v="Shruti Singh"/>
    <n v="1390.91"/>
    <n v="2198"/>
    <n v="5718"/>
    <n v="6224"/>
    <n v="12"/>
    <n v="6"/>
    <n v="818"/>
    <n v="111970"/>
    <n v="131671.23000000001"/>
    <n v="5081"/>
    <s v="MC039"/>
    <s v="Cut  &amp; Fold"/>
    <s v="OP002"/>
    <s v="SQUC04R1WO1PQ139"/>
    <s v="SIZE FABRIC BLACK BLACK FOLD LABEL BLACK WHITE PRINTED LABEL COSY TEXTURED"/>
  </r>
  <r>
    <s v="H&amp;M"/>
    <s v="C977131"/>
    <s v="Patel Textiles"/>
    <s v="On Time"/>
    <x v="0"/>
    <b v="0"/>
    <x v="30"/>
    <s v="26008169444607298"/>
    <s v="EM602"/>
    <s v="Amit Kumar"/>
    <n v="1356.56"/>
    <n v="2214"/>
    <n v="6479"/>
    <n v="5534"/>
    <n v="82"/>
    <n v="9"/>
    <n v="6682"/>
    <n v="194970"/>
    <n v="52627.16"/>
    <n v="8384"/>
    <s v="MC038"/>
    <s v="Cut  &amp; Fold"/>
    <s v="OP002"/>
    <s v="W8Q5D41YDK5OBIAG3U5"/>
    <s v="WHITE TEXTURED SIZE WHITE WASH TEXTURED NOC BOOK SATIN LABEL"/>
  </r>
  <r>
    <s v="Zara"/>
    <s v="C556535"/>
    <s v="Patel Textiles"/>
    <s v="Early"/>
    <x v="0"/>
    <b v="0"/>
    <x v="12"/>
    <s v="26004806238732997"/>
    <s v="EM459"/>
    <s v="Pooja Patel"/>
    <n v="1574.16"/>
    <n v="866"/>
    <n v="6385"/>
    <n v="6982"/>
    <n v="61"/>
    <n v="8"/>
    <n v="5493"/>
    <n v="181364"/>
    <n v="54946.3"/>
    <n v="6400"/>
    <s v="MC006"/>
    <s v="Weaving"/>
    <s v="OP001"/>
    <s v="YO3F3M8O69ZLU"/>
    <s v="SIZE PRINTED COSY SATIN COSY MAIN BLACK PRINTED LABEL LABEL LABEL CARE CARE FLAP PRINTED"/>
  </r>
  <r>
    <s v="Zara"/>
    <s v="C288271"/>
    <s v="Mohan Industry"/>
    <s v="Early"/>
    <x v="0"/>
    <b v="0"/>
    <x v="96"/>
    <s v="26003086966036730"/>
    <s v="EM124"/>
    <s v="Pooja Patel"/>
    <n v="1006.82"/>
    <n v="3909"/>
    <n v="6595"/>
    <n v="5091"/>
    <n v="55"/>
    <n v="8"/>
    <n v="6864"/>
    <n v="94091"/>
    <n v="116531.73"/>
    <n v="7247"/>
    <s v="MC006"/>
    <s v="Weaving"/>
    <s v="OP001"/>
    <s v="1SQVMFAE6GYLX69"/>
    <s v="PLAIN CARE FOLD COSY OFF TEXTURED WASH FOLD WHITE PRINTED SIZE FOLD LABEL WASH OFF"/>
  </r>
  <r>
    <s v="Zara"/>
    <s v="C923803"/>
    <s v="Patel Textiles"/>
    <s v="Late"/>
    <x v="1"/>
    <b v="0"/>
    <x v="151"/>
    <s v="26009496280957700"/>
    <s v="EM225"/>
    <s v="Rajesh Verma"/>
    <n v="1296.21"/>
    <n v="1846"/>
    <n v="6145"/>
    <n v="5319"/>
    <n v="4"/>
    <n v="6"/>
    <n v="2253"/>
    <n v="188990"/>
    <n v="124256.01"/>
    <n v="5366"/>
    <s v="MC006"/>
    <s v="Weaving"/>
    <s v="OP001"/>
    <s v="0SO2Y9V67VG4"/>
    <s v="WHITE CARE HOME FABRIC BOOK WASH SATIN MAIN WHITE PLAIN MAIN BLACK"/>
  </r>
  <r>
    <s v="Nike"/>
    <s v="C237896"/>
    <s v="Mohan Industry"/>
    <s v="Early"/>
    <x v="2"/>
    <b v="0"/>
    <x v="359"/>
    <s v="26009538122682965"/>
    <s v="EM163"/>
    <s v="Amit Kumar"/>
    <n v="1111.29"/>
    <n v="2018"/>
    <n v="5647"/>
    <n v="6044"/>
    <n v="96"/>
    <n v="6"/>
    <n v="6326"/>
    <n v="82755"/>
    <n v="132096.98000000001"/>
    <n v="5053"/>
    <s v="MC006"/>
    <s v="Weaving"/>
    <s v="OP001"/>
    <s v="1CQ7AM9JA65ODZL"/>
    <s v="FABRIC SATIN TEXTURED WHITE TEXTURED WHITE LABEL NOC TEXTURED TEXTURED"/>
  </r>
  <r>
    <s v="Zara"/>
    <s v="C265568"/>
    <s v="Patel Textiles"/>
    <s v="On Time"/>
    <x v="2"/>
    <b v="0"/>
    <x v="12"/>
    <s v="26006548122356664"/>
    <s v="EM516"/>
    <s v="Amit Kumar"/>
    <n v="1320.33"/>
    <n v="3118"/>
    <n v="6054"/>
    <n v="6378"/>
    <n v="42"/>
    <n v="5"/>
    <n v="9256"/>
    <n v="73067"/>
    <n v="51234.53"/>
    <n v="5564"/>
    <s v="MC006"/>
    <s v="Weaving"/>
    <s v="OP001"/>
    <s v="8CQGR96V5PEJWF2"/>
    <s v="FABRIC BOOK TEXTURED COSY HOME BOOK MAIN WASH NOC"/>
  </r>
  <r>
    <s v="Nike"/>
    <s v="C215469"/>
    <s v="Patel Textiles"/>
    <s v="Early"/>
    <x v="3"/>
    <b v="1"/>
    <x v="164"/>
    <s v="26006197678911284"/>
    <s v="EM432"/>
    <s v="Rajesh Verma"/>
    <n v="1231.92"/>
    <n v="4437"/>
    <n v="6199"/>
    <n v="5564"/>
    <n v="74"/>
    <n v="0"/>
    <n v="7207"/>
    <n v="91346"/>
    <n v="138356.84"/>
    <n v="9768"/>
    <s v="MC006"/>
    <s v="Weaving"/>
    <s v="OP001"/>
    <s v="OT26CC24EY"/>
    <s v="TEXTURED WASH CARE NOC WHITE COSY OFF"/>
  </r>
  <r>
    <s v="Uniqlo"/>
    <s v="C167373"/>
    <s v="Mohan Industry"/>
    <s v="Early"/>
    <x v="3"/>
    <b v="1"/>
    <x v="338"/>
    <s v="26006221892862775"/>
    <s v="EM307"/>
    <s v="Shruti Singh"/>
    <n v="1294.21"/>
    <n v="1976"/>
    <n v="5513"/>
    <n v="5038"/>
    <n v="83"/>
    <n v="5"/>
    <n v="1930"/>
    <n v="91436"/>
    <n v="98629.17"/>
    <n v="6892"/>
    <s v="MC058"/>
    <s v="Printing"/>
    <s v="OP006"/>
    <s v="3H-DABM68SV5XJJK"/>
    <s v="PLAIN BLACK PLAIN WASH FOLD OFF MAIN FOLD NOC OFF CARE FLAP BLACK WASH BLACK"/>
  </r>
  <r>
    <s v="Uniqlo"/>
    <s v="C536806"/>
    <s v="Gupta Manufacturing"/>
    <s v="Early"/>
    <x v="0"/>
    <b v="0"/>
    <x v="176"/>
    <s v="26001782976029002"/>
    <s v="EM472"/>
    <s v="Amit Kumar"/>
    <n v="1685.21"/>
    <n v="274"/>
    <n v="6707"/>
    <n v="6853"/>
    <n v="55"/>
    <n v="5"/>
    <n v="5120"/>
    <n v="114497"/>
    <n v="108532.31"/>
    <n v="7562"/>
    <s v="MC094"/>
    <s v="Ultrasonic"/>
    <s v="OP009"/>
    <s v="QVNGKMKU70J"/>
    <s v="COSY HOME PLAIN WASH BLACK WHITE CARE FOLD TEXTURED LABEL WASH SIZE OFF CARE SATIN"/>
  </r>
  <r>
    <s v="Zara"/>
    <s v="C331361"/>
    <s v="Gupta Manufacturing"/>
    <s v="On Time"/>
    <x v="0"/>
    <b v="0"/>
    <x v="128"/>
    <s v="26007642008596663"/>
    <s v="EM259"/>
    <s v="Pooja Patel"/>
    <n v="1874.77"/>
    <n v="2011"/>
    <n v="6487"/>
    <n v="6221"/>
    <n v="94"/>
    <n v="0"/>
    <n v="1963"/>
    <n v="120745"/>
    <n v="132402.04"/>
    <n v="8080"/>
    <s v="MC025"/>
    <s v="Cut  &amp; Fold"/>
    <s v="OP002"/>
    <s v="I6WAIXO37TJS3CWCD5T4"/>
    <s v="WHITE HOME FABRIC WHITE SIZE SIZE WASH PLAIN SATIN COSY BOOK"/>
  </r>
  <r>
    <s v="Nike"/>
    <s v="C604811"/>
    <s v="Patel Textiles"/>
    <s v="Late"/>
    <x v="3"/>
    <b v="1"/>
    <x v="252"/>
    <s v="26005633853790605"/>
    <s v="EM350"/>
    <s v="Shruti Singh"/>
    <n v="1238.18"/>
    <n v="72"/>
    <n v="6550"/>
    <n v="5635"/>
    <n v="2"/>
    <n v="3"/>
    <n v="8705"/>
    <n v="187615"/>
    <n v="135568.38"/>
    <n v="9272"/>
    <s v="MC094"/>
    <s v="Ultrasonic"/>
    <s v="OP009"/>
    <s v="GH46205OK0"/>
    <s v="OFF TEXTURED NOC OFF BLACK BOOK"/>
  </r>
  <r>
    <s v="Nike"/>
    <s v="C217960"/>
    <s v="Mohan Industry"/>
    <s v="Early"/>
    <x v="1"/>
    <b v="1"/>
    <x v="358"/>
    <s v="26009900483665911"/>
    <s v="EM807"/>
    <s v="Rajesh Verma"/>
    <n v="1698.99"/>
    <n v="2194"/>
    <n v="5144"/>
    <n v="5773"/>
    <n v="93"/>
    <n v="5"/>
    <n v="1391"/>
    <n v="65905"/>
    <n v="117297.33"/>
    <n v="6842"/>
    <s v="MC094"/>
    <s v="Ultrasonic"/>
    <s v="OP009"/>
    <s v="G534MM6WD6I31845"/>
    <s v="CARE OFF WHITE COSY PRINTED WHITE PLAIN FLAP FABRIC"/>
  </r>
  <r>
    <s v="H&amp;M"/>
    <s v="C958277"/>
    <s v="Sharma Fabrics"/>
    <s v="On Time"/>
    <x v="1"/>
    <b v="0"/>
    <x v="189"/>
    <s v="26001594568595359"/>
    <s v="EM303"/>
    <s v="Shruti Singh"/>
    <n v="1044.4000000000001"/>
    <n v="3698"/>
    <n v="6995"/>
    <n v="5368"/>
    <n v="63"/>
    <n v="8"/>
    <n v="294"/>
    <n v="151681"/>
    <n v="119250.79"/>
    <n v="6848"/>
    <s v="MC053"/>
    <s v="Cut  &amp; Fold"/>
    <s v="OP002"/>
    <s v="FP-XSC45PG"/>
    <s v="FABRIC FABRIC BOOK PLAIN HOME FOLD LABEL OFF"/>
  </r>
  <r>
    <s v="H&amp;M"/>
    <s v="C280556"/>
    <s v="Patel Textiles"/>
    <s v="Early"/>
    <x v="1"/>
    <b v="1"/>
    <x v="161"/>
    <s v="26003896323992655"/>
    <s v="EM334"/>
    <s v="Amit Kumar"/>
    <n v="1644.13"/>
    <n v="3717"/>
    <n v="6541"/>
    <n v="5033"/>
    <n v="94"/>
    <n v="2"/>
    <n v="3851"/>
    <n v="163675"/>
    <n v="147688.39000000001"/>
    <n v="5583"/>
    <s v="MC053"/>
    <s v="Cut  &amp; Fold"/>
    <s v="OP002"/>
    <s v="VY883TJP5RGDMYH8AL2M"/>
    <s v="TEXTURED FABRIC PLAIN PLAIN COSY"/>
  </r>
  <r>
    <s v="H&amp;M"/>
    <s v="C625496"/>
    <s v="Patel Textiles"/>
    <s v="On Time"/>
    <x v="2"/>
    <b v="0"/>
    <x v="308"/>
    <s v="26004669896488774"/>
    <s v="EM729"/>
    <s v="Shruti Singh"/>
    <n v="1485.8"/>
    <n v="3588"/>
    <n v="5252"/>
    <n v="6913"/>
    <n v="12"/>
    <n v="0"/>
    <n v="1711"/>
    <n v="63998"/>
    <n v="121251.61"/>
    <n v="7805"/>
    <s v="MC053"/>
    <s v="Cut  &amp; Fold"/>
    <s v="OP002"/>
    <s v="YMHWIRSFLU6V27"/>
    <s v="COSY HOME FOLD PRINTED PLAIN SIZE"/>
  </r>
  <r>
    <s v="Uniqlo"/>
    <s v="C714634"/>
    <s v="Sharma Fabrics"/>
    <s v="Early"/>
    <x v="1"/>
    <b v="0"/>
    <x v="324"/>
    <s v="26001256805159844"/>
    <s v="EM797"/>
    <s v="Shruti Singh"/>
    <n v="1530.16"/>
    <n v="4331"/>
    <n v="5095"/>
    <n v="6235"/>
    <n v="54"/>
    <n v="6"/>
    <n v="8031"/>
    <n v="123481"/>
    <n v="115079.85"/>
    <n v="9790"/>
    <s v="MC053"/>
    <s v="Cut  &amp; Fold"/>
    <s v="OP002"/>
    <s v="U4CS6-K9B0Q"/>
    <s v="NOC TEXTURED OFF FLAP BOOK WASH SATIN"/>
  </r>
  <r>
    <s v="Uniqlo"/>
    <s v="C532832"/>
    <s v="Sharma Fabrics"/>
    <s v="Late"/>
    <x v="2"/>
    <b v="1"/>
    <x v="265"/>
    <s v="26009860782546721"/>
    <s v="EM666"/>
    <s v="Shruti Singh"/>
    <n v="1191.18"/>
    <n v="793"/>
    <n v="5851"/>
    <n v="6571"/>
    <n v="60"/>
    <n v="7"/>
    <n v="2040"/>
    <n v="124905"/>
    <n v="137618.01"/>
    <n v="8294"/>
    <s v="MC006"/>
    <s v="Weaving"/>
    <s v="OP001"/>
    <s v="7FR5HIGKNSB7CT-DK9X"/>
    <s v="COSY FOLD FOLD OFF LABEL COSY FLAP MAIN PRINTED CARE LABEL COSY OFF FABRIC"/>
  </r>
  <r>
    <s v="Nike"/>
    <s v="C930608"/>
    <s v="Patel Textiles"/>
    <s v="On Time"/>
    <x v="0"/>
    <b v="0"/>
    <x v="277"/>
    <s v="26003234371010463"/>
    <s v="EM504"/>
    <s v="Shruti Singh"/>
    <n v="1444.42"/>
    <n v="3325"/>
    <n v="5712"/>
    <n v="6572"/>
    <n v="75"/>
    <n v="6"/>
    <n v="8872"/>
    <n v="54446"/>
    <n v="82176.56"/>
    <n v="8787"/>
    <s v="MC006"/>
    <s v="Weaving"/>
    <s v="OP001"/>
    <s v="AGH8K2SKPGQWBFG8"/>
    <s v="NOC SATIN COSY WHITE PLAIN CARE OFF SATIN SIZE OFF LABEL MAIN WHITE PLAIN"/>
  </r>
  <r>
    <s v="Zara"/>
    <s v="C575012"/>
    <s v="Sharma Fabrics"/>
    <s v="Late"/>
    <x v="0"/>
    <b v="1"/>
    <x v="169"/>
    <s v="26001877876362283"/>
    <s v="EM956"/>
    <s v="Amit Kumar"/>
    <n v="1263.17"/>
    <n v="862"/>
    <n v="5433"/>
    <n v="5545"/>
    <n v="3"/>
    <n v="0"/>
    <n v="6989"/>
    <n v="133123"/>
    <n v="98188.97"/>
    <n v="6988"/>
    <s v="MC006"/>
    <s v="Weaving"/>
    <s v="OP001"/>
    <s v="KS9XM0MR-69-1KLUOWL0"/>
    <s v="FABRIC PLAIN NOC FABRIC WHITE TEXTURED"/>
  </r>
  <r>
    <s v="H&amp;M"/>
    <s v="C572186"/>
    <s v="Gupta Manufacturing"/>
    <s v="Late"/>
    <x v="0"/>
    <b v="0"/>
    <x v="120"/>
    <s v="26009398388468981"/>
    <s v="EM553"/>
    <s v="Rajesh Verma"/>
    <n v="1605.47"/>
    <n v="1162"/>
    <n v="6224"/>
    <n v="6874"/>
    <n v="58"/>
    <n v="9"/>
    <n v="3482"/>
    <n v="117214"/>
    <n v="97397.62"/>
    <n v="6717"/>
    <s v="MC006"/>
    <s v="Weaving"/>
    <s v="OP001"/>
    <s v="GNLVYXE3NKSWKRU"/>
    <s v="PLAIN SIZE PRINTED WHITE FLAP COSY WASH OFF OFF BLACK"/>
  </r>
  <r>
    <s v="Zara"/>
    <s v="C902653"/>
    <s v="Sharma Fabrics"/>
    <s v="On Time"/>
    <x v="2"/>
    <b v="1"/>
    <x v="211"/>
    <s v="26001549047436553"/>
    <s v="EM425"/>
    <s v="Pooja Patel"/>
    <n v="1012.47"/>
    <n v="4523"/>
    <n v="5671"/>
    <n v="5950"/>
    <n v="19"/>
    <n v="0"/>
    <n v="3412"/>
    <n v="80609"/>
    <n v="53067.32"/>
    <n v="5104"/>
    <s v="MC006"/>
    <s v="Weaving"/>
    <s v="OP001"/>
    <s v="0SSOT4JR8N1M9FT"/>
    <s v="SATIN BOOK CARE NOC LABEL LABEL BLACK FOLD FOLD FLAP SATIN SIZE WASH SIZE CARE"/>
  </r>
  <r>
    <s v="Zara"/>
    <s v="C741470"/>
    <s v="Mohan Industry"/>
    <s v="Early"/>
    <x v="1"/>
    <b v="1"/>
    <x v="33"/>
    <s v="26007479617599448"/>
    <s v="EM865"/>
    <s v="Amit Kumar"/>
    <n v="1150.32"/>
    <n v="3261"/>
    <n v="5983"/>
    <n v="5560"/>
    <n v="85"/>
    <n v="2"/>
    <n v="8103"/>
    <n v="77732"/>
    <n v="81216.36"/>
    <n v="6461"/>
    <s v="MC006"/>
    <s v="Weaving"/>
    <s v="OP001"/>
    <s v="T3BMSCR1QV9HKXCMT"/>
    <s v="PRINTED SIZE TEXTURED HOME OFF FLAP TEXTURED FABRIC MAIN FABRIC COSY PRINTED WHITE FLAP"/>
  </r>
  <r>
    <s v="Uniqlo"/>
    <s v="C380813"/>
    <s v="Mohan Industry"/>
    <s v="On Time"/>
    <x v="2"/>
    <b v="0"/>
    <x v="81"/>
    <s v="26009294999554546"/>
    <s v="EM503"/>
    <s v="Pooja Patel"/>
    <n v="1830.3"/>
    <n v="4360"/>
    <n v="6676"/>
    <n v="5754"/>
    <n v="67"/>
    <n v="9"/>
    <n v="5566"/>
    <n v="103011"/>
    <n v="105022.14"/>
    <n v="9786"/>
    <s v="MC053"/>
    <s v="Cut  &amp; Fold"/>
    <s v="OP002"/>
    <s v="T6PJ6LKEMU0P"/>
    <s v="FABRIC FOLD SATIN BLACK SIZE LABEL FOLD TEXTURED SATIN WASH NOC HOME PRINTED SATIN NOC"/>
  </r>
  <r>
    <s v="H&amp;M"/>
    <s v="C732928"/>
    <s v="Sharma Fabrics"/>
    <s v="Early"/>
    <x v="1"/>
    <b v="0"/>
    <x v="335"/>
    <s v="26007712183521903"/>
    <s v="EM629"/>
    <s v="Pooja Patel"/>
    <n v="1610.13"/>
    <n v="3268"/>
    <n v="5358"/>
    <n v="5166"/>
    <n v="27"/>
    <n v="1"/>
    <n v="5026"/>
    <n v="80325"/>
    <n v="74662.06"/>
    <n v="9968"/>
    <s v="MC053"/>
    <s v="Cut  &amp; Fold"/>
    <s v="OP002"/>
    <s v="Y3R23KKM1T5"/>
    <s v="TEXTURED NOC FABRIC WASH MAIN SIZE CARE BLACK PLAIN MAIN COSY MAIN HOME BOOK BLACK"/>
  </r>
  <r>
    <s v="Nike"/>
    <s v="C641774"/>
    <s v="Mohan Industry"/>
    <s v="Early"/>
    <x v="2"/>
    <b v="1"/>
    <x v="83"/>
    <s v="26002535309216978"/>
    <s v="EM720"/>
    <s v="Amit Kumar"/>
    <n v="1649.64"/>
    <n v="3560"/>
    <n v="6917"/>
    <n v="6563"/>
    <n v="51"/>
    <n v="6"/>
    <n v="4957"/>
    <n v="93873"/>
    <n v="54569.13"/>
    <n v="8826"/>
    <s v="MC062"/>
    <s v="Printing"/>
    <s v="OP006"/>
    <s v="C2GHPZQIEQ"/>
    <s v="WASH MAIN FABRIC OFF TEXTURED FOLD"/>
  </r>
  <r>
    <s v="Zara"/>
    <s v="C749431"/>
    <s v="Mohan Industry"/>
    <s v="On Time"/>
    <x v="3"/>
    <b v="1"/>
    <x v="351"/>
    <s v="26002873104803949"/>
    <s v="EM404"/>
    <s v="Amit Kumar"/>
    <n v="1705.65"/>
    <n v="3643"/>
    <n v="6500"/>
    <n v="5783"/>
    <n v="81"/>
    <n v="6"/>
    <n v="6247"/>
    <n v="135033"/>
    <n v="54377.71"/>
    <n v="7217"/>
    <s v="MC062"/>
    <s v="Printing"/>
    <s v="OP006"/>
    <s v="G4Q7RD6C06"/>
    <s v="BOOK COSY CARE FABRIC BOOK OFF LABEL FOLD COSY"/>
  </r>
  <r>
    <s v="H&amp;M"/>
    <s v="C700407"/>
    <s v="Sharma Fabrics"/>
    <s v="Late"/>
    <x v="2"/>
    <b v="0"/>
    <x v="30"/>
    <s v="26003346888611802"/>
    <s v="EM141"/>
    <s v="Shruti Singh"/>
    <n v="1369.05"/>
    <n v="3391"/>
    <n v="5281"/>
    <n v="5895"/>
    <n v="94"/>
    <n v="8"/>
    <n v="495"/>
    <n v="197191"/>
    <n v="107500.03"/>
    <n v="6633"/>
    <s v="MC062"/>
    <s v="Printing"/>
    <s v="OP006"/>
    <s v="KC-WPNW3FX4"/>
    <s v="WHITE CARE CARE PLAIN WASH TEXTURED FABRIC HOME"/>
  </r>
  <r>
    <s v="H&amp;M"/>
    <s v="C719528"/>
    <s v="Gupta Manufacturing"/>
    <s v="Early"/>
    <x v="0"/>
    <b v="1"/>
    <x v="120"/>
    <s v="26001379714552835"/>
    <s v="EM811"/>
    <s v="Shruti Singh"/>
    <n v="1380.97"/>
    <n v="1934"/>
    <n v="5015"/>
    <n v="5436"/>
    <n v="6"/>
    <n v="4"/>
    <n v="5912"/>
    <n v="186601"/>
    <n v="93779.839999999997"/>
    <n v="6806"/>
    <s v="MC062"/>
    <s v="Printing"/>
    <s v="OP006"/>
    <s v="PZEMVUM9KSWMKOK"/>
    <s v="LABEL WHITE LABEL MAIN PLAIN PRINTED"/>
  </r>
  <r>
    <s v="Uniqlo"/>
    <s v="C740938"/>
    <s v="Gupta Manufacturing"/>
    <s v="Early"/>
    <x v="1"/>
    <b v="1"/>
    <x v="45"/>
    <s v="26007664712727860"/>
    <s v="EM919"/>
    <s v="Pooja Patel"/>
    <n v="1796"/>
    <n v="2889"/>
    <n v="5099"/>
    <n v="6884"/>
    <n v="19"/>
    <n v="3"/>
    <n v="6248"/>
    <n v="164839"/>
    <n v="93507.56"/>
    <n v="9291"/>
    <s v="MC062"/>
    <s v="Printing"/>
    <s v="OP006"/>
    <s v="UZAGXAWHT8WTYL5XP1RQ"/>
    <s v="WHITE CARE NOC PRINTED FABRIC LABEL NOC HOME NOC TEXTURED WASH PLAIN SIZE"/>
  </r>
  <r>
    <s v="H&amp;M"/>
    <s v="C566518"/>
    <s v="Sharma Fabrics"/>
    <s v="Early"/>
    <x v="3"/>
    <b v="1"/>
    <x v="280"/>
    <s v="26006104645337220"/>
    <s v="EM356"/>
    <s v="Rajesh Verma"/>
    <n v="1102.1500000000001"/>
    <n v="2134"/>
    <n v="6946"/>
    <n v="6013"/>
    <n v="86"/>
    <n v="1"/>
    <n v="8416"/>
    <n v="75534"/>
    <n v="107516.89"/>
    <n v="9920"/>
    <s v="MC006"/>
    <s v="Weaving"/>
    <s v="OP001"/>
    <s v="NN3GMBL1-N9DGX"/>
    <s v="CARE FABRIC FOLD SIZE PRINTED COSY SIZE WASH COSY FABRIC NOC"/>
  </r>
  <r>
    <s v="Zara"/>
    <s v="C230877"/>
    <s v="Mohan Industry"/>
    <s v="On Time"/>
    <x v="1"/>
    <b v="0"/>
    <x v="280"/>
    <s v="26009907272233067"/>
    <s v="EM103"/>
    <s v="Pooja Patel"/>
    <n v="1432.41"/>
    <n v="1078"/>
    <n v="5248"/>
    <n v="5700"/>
    <n v="4"/>
    <n v="6"/>
    <n v="968"/>
    <n v="109171"/>
    <n v="66436.52"/>
    <n v="8589"/>
    <s v="MC008"/>
    <s v="Weaving"/>
    <s v="OP001"/>
    <s v="JCKE7NPGGBQIK8MU"/>
    <s v="TEXTURED NOC FOLD OFF SATIN FABRIC LABEL TEXTURED"/>
  </r>
  <r>
    <s v="Uniqlo"/>
    <s v="C590573"/>
    <s v="Gupta Manufacturing"/>
    <s v="Early"/>
    <x v="2"/>
    <b v="0"/>
    <x v="87"/>
    <s v="26007682315544907"/>
    <s v="EM156"/>
    <s v="Amit Kumar"/>
    <n v="1676.98"/>
    <n v="4066"/>
    <n v="5071"/>
    <n v="6494"/>
    <n v="12"/>
    <n v="5"/>
    <n v="1748"/>
    <n v="123179"/>
    <n v="59842.69"/>
    <n v="7542"/>
    <s v="MC006"/>
    <s v="Weaving"/>
    <s v="OP001"/>
    <s v="B3SE-5HZ4I83"/>
    <s v="COSY FOLD OFF BOOK SIZE WASH COSY FLAP MAIN SIZE WASH WASH"/>
  </r>
  <r>
    <s v="Nike"/>
    <s v="C928754"/>
    <s v="Patel Textiles"/>
    <s v="Late"/>
    <x v="2"/>
    <b v="1"/>
    <x v="48"/>
    <s v="26003653482624355"/>
    <s v="EM963"/>
    <s v="Amit Kumar"/>
    <n v="1259.76"/>
    <n v="911"/>
    <n v="6640"/>
    <n v="6595"/>
    <n v="12"/>
    <n v="2"/>
    <n v="365"/>
    <n v="115544"/>
    <n v="52530.71"/>
    <n v="9771"/>
    <s v="MC062"/>
    <s v="Printing"/>
    <s v="OP006"/>
    <s v="2ZTH2IH-B5WNZC"/>
    <s v="BOOK OFF OFF COSY BLACK PRINTED SATIN SATIN NOC PRINTED BLACK FOLD PLAIN BLACK HOME"/>
  </r>
  <r>
    <s v="Uniqlo"/>
    <s v="C527493"/>
    <s v="Sharma Fabrics"/>
    <s v="Late"/>
    <x v="2"/>
    <b v="0"/>
    <x v="170"/>
    <s v="26009268676832107"/>
    <s v="EM285"/>
    <s v="Pooja Patel"/>
    <n v="1049.81"/>
    <n v="2281"/>
    <n v="6080"/>
    <n v="5646"/>
    <n v="67"/>
    <n v="6"/>
    <n v="255"/>
    <n v="93330"/>
    <n v="50013.84"/>
    <n v="8763"/>
    <s v="MC062"/>
    <s v="Printing"/>
    <s v="OP006"/>
    <s v="POQ-1PMQ11CKJXH"/>
    <s v="PLAIN MAIN FABRIC BLACK COSY WHITE SATIN PLAIN WHITE HOME OFF WHITE"/>
  </r>
  <r>
    <s v="Zara"/>
    <s v="C370834"/>
    <s v="Gupta Manufacturing"/>
    <s v="Early"/>
    <x v="3"/>
    <b v="0"/>
    <x v="181"/>
    <s v="26005348526982139"/>
    <s v="EM342"/>
    <s v="Amit Kumar"/>
    <n v="1428.98"/>
    <n v="3430"/>
    <n v="5657"/>
    <n v="6201"/>
    <n v="20"/>
    <n v="1"/>
    <n v="6325"/>
    <n v="106842"/>
    <n v="82464.75"/>
    <n v="5002"/>
    <s v="MC019"/>
    <s v="Weaving"/>
    <s v="OP001"/>
    <s v="O5L8PJJIZ1"/>
    <s v="WASH CARE LABEL SIZE TEXTURED FABRIC NOC NOC"/>
  </r>
  <r>
    <s v="H&amp;M"/>
    <s v="C823658"/>
    <s v="Mohan Industry"/>
    <s v="Late"/>
    <x v="3"/>
    <b v="1"/>
    <x v="255"/>
    <s v="26006198064557956"/>
    <s v="EM480"/>
    <s v="Rajesh Verma"/>
    <n v="1815.15"/>
    <n v="258"/>
    <n v="5050"/>
    <n v="6816"/>
    <n v="69"/>
    <n v="5"/>
    <n v="0"/>
    <n v="156061"/>
    <n v="133606.63"/>
    <n v="7361"/>
    <s v="MC006"/>
    <s v="Weaving"/>
    <s v="OP001"/>
    <s v="GM99T9XZZA31"/>
    <s v="BOOK SATIN TEXTURED LABEL FLAP HOME HOME SATIN FABRIC PLAIN"/>
  </r>
  <r>
    <s v="Uniqlo"/>
    <s v="C954771"/>
    <s v="Mohan Industry"/>
    <s v="Early"/>
    <x v="3"/>
    <b v="0"/>
    <x v="253"/>
    <s v="26004439143946771"/>
    <s v="EM406"/>
    <s v="Pooja Patel"/>
    <n v="1603.15"/>
    <n v="3284"/>
    <n v="6195"/>
    <n v="6820"/>
    <n v="85"/>
    <n v="9"/>
    <n v="1080"/>
    <n v="55188"/>
    <n v="103049.03"/>
    <n v="6109"/>
    <s v="MC087"/>
    <s v="Weaving"/>
    <s v="OP001"/>
    <s v="NBF5HGOAN01QXHJ00Q"/>
    <s v="PRINTED MAIN CARE WASH PLAIN TEXTURED PRINTED TEXTURED PLAIN SATIN"/>
  </r>
  <r>
    <s v="Uniqlo"/>
    <s v="C550388"/>
    <s v="Gupta Manufacturing"/>
    <s v="Late"/>
    <x v="0"/>
    <b v="1"/>
    <x v="334"/>
    <s v="26007237536264171"/>
    <s v="EM971"/>
    <s v="Shruti Singh"/>
    <n v="1311.13"/>
    <n v="4811"/>
    <n v="5560"/>
    <n v="5109"/>
    <n v="53"/>
    <n v="2"/>
    <n v="3406"/>
    <n v="73945"/>
    <n v="70480.490000000005"/>
    <n v="5050"/>
    <s v="MC062"/>
    <s v="Printing"/>
    <s v="OP006"/>
    <s v="3VREFA5MQ7W4UXI08P"/>
    <s v="PLAIN PLAIN FLAP PLAIN NOC WHITE BLACK SIZE PLAIN SIZE SATIN TEXTURED"/>
  </r>
  <r>
    <s v="H&amp;M"/>
    <s v="C493649"/>
    <s v="Sharma Fabrics"/>
    <s v="Early"/>
    <x v="1"/>
    <b v="0"/>
    <x v="43"/>
    <s v="26002467137364935"/>
    <s v="EM439"/>
    <s v="Rajesh Verma"/>
    <n v="1335.3"/>
    <n v="1249"/>
    <n v="6661"/>
    <n v="6832"/>
    <n v="29"/>
    <n v="6"/>
    <n v="3783"/>
    <n v="101484"/>
    <n v="96754.6"/>
    <n v="8477"/>
    <s v="MC003"/>
    <s v="Weaving"/>
    <s v="OP001"/>
    <s v="6UJPCY6N0PTF8"/>
    <s v="LABEL FLAP FABRIC WHITE SATIN CARE FOLD WHITE TEXTURED"/>
  </r>
  <r>
    <s v="H&amp;M"/>
    <s v="C468269"/>
    <s v="Sharma Fabrics"/>
    <s v="Late"/>
    <x v="1"/>
    <b v="1"/>
    <x v="333"/>
    <s v="26006222652060667"/>
    <s v="EM457"/>
    <s v="Rajesh Verma"/>
    <n v="1136.75"/>
    <n v="4469"/>
    <n v="5161"/>
    <n v="6799"/>
    <n v="78"/>
    <n v="6"/>
    <n v="6880"/>
    <n v="97651"/>
    <n v="82876.56"/>
    <n v="5565"/>
    <s v="MC003"/>
    <s v="Weaving"/>
    <s v="OP001"/>
    <s v="XZ6AQ76P03XJ0V7U6-"/>
    <s v="OFF TEXTURED FOLD BLACK WHITE COSY"/>
  </r>
  <r>
    <s v="Uniqlo"/>
    <s v="C244650"/>
    <s v="Patel Textiles"/>
    <s v="On Time"/>
    <x v="3"/>
    <b v="1"/>
    <x v="83"/>
    <s v="26007647268366855"/>
    <s v="EM774"/>
    <s v="Amit Kumar"/>
    <n v="1619.37"/>
    <n v="2767"/>
    <n v="6074"/>
    <n v="6602"/>
    <n v="29"/>
    <n v="6"/>
    <n v="1447"/>
    <n v="142937"/>
    <n v="116500.37"/>
    <n v="8192"/>
    <s v="MC003"/>
    <s v="Weaving"/>
    <s v="OP001"/>
    <s v="YYTDC0YUGLF0C"/>
    <s v="CARE COSY TEXTURED COSY OFF OFF COSY PRINTED"/>
  </r>
  <r>
    <s v="Uniqlo"/>
    <s v="C256691"/>
    <s v="Patel Textiles"/>
    <s v="Early"/>
    <x v="0"/>
    <b v="0"/>
    <x v="2"/>
    <s v="26007041099141592"/>
    <s v="EM247"/>
    <s v="Amit Kumar"/>
    <n v="1014.29"/>
    <n v="3402"/>
    <n v="5253"/>
    <n v="5260"/>
    <n v="77"/>
    <n v="7"/>
    <n v="2113"/>
    <n v="167777"/>
    <n v="132718.59"/>
    <n v="6399"/>
    <s v="MC003"/>
    <s v="Weaving"/>
    <s v="OP001"/>
    <s v="-SK8RJFTDN7O2WK8CC"/>
    <s v="COSY CARE PLAIN PLAIN OFF MAIN FLAP CARE BLACK BOOK PLAIN"/>
  </r>
  <r>
    <s v="Nike"/>
    <s v="C168760"/>
    <s v="Patel Textiles"/>
    <s v="Late"/>
    <x v="3"/>
    <b v="0"/>
    <x v="97"/>
    <s v="26009026720945355"/>
    <s v="EM846"/>
    <s v="Pooja Patel"/>
    <n v="1200.7"/>
    <n v="4971"/>
    <n v="5970"/>
    <n v="5754"/>
    <n v="54"/>
    <n v="4"/>
    <n v="7599"/>
    <n v="97498"/>
    <n v="138560.21"/>
    <n v="7781"/>
    <s v="MC004"/>
    <s v="Weaving"/>
    <s v="OP001"/>
    <s v="TH47O56OYGP0B"/>
    <s v="FABRIC WHITE FABRIC TEXTURED PLAIN PRINTED BOOK HOME LABEL"/>
  </r>
  <r>
    <s v="Uniqlo"/>
    <s v="C275239"/>
    <s v="Sharma Fabrics"/>
    <s v="Early"/>
    <x v="1"/>
    <b v="0"/>
    <x v="332"/>
    <s v="26005862553043600"/>
    <s v="EM778"/>
    <s v="Amit Kumar"/>
    <n v="1102.28"/>
    <n v="1592"/>
    <n v="5594"/>
    <n v="5161"/>
    <n v="96"/>
    <n v="9"/>
    <n v="8696"/>
    <n v="52438"/>
    <n v="115877.67"/>
    <n v="7358"/>
    <s v="MC003"/>
    <s v="Weaving"/>
    <s v="OP001"/>
    <s v="XX4WBKGP5R"/>
    <s v="SIZE OFF BOOK CARE COSY FLAP"/>
  </r>
  <r>
    <s v="Uniqlo"/>
    <s v="C828881"/>
    <s v="Gupta Manufacturing"/>
    <s v="On Time"/>
    <x v="2"/>
    <b v="1"/>
    <x v="314"/>
    <s v="26004081849251143"/>
    <s v="EM456"/>
    <s v="Rajesh Verma"/>
    <n v="1876.21"/>
    <n v="3403"/>
    <n v="5333"/>
    <n v="6340"/>
    <n v="52"/>
    <n v="9"/>
    <n v="9894"/>
    <n v="169073"/>
    <n v="96261.09"/>
    <n v="5818"/>
    <s v="MC129"/>
    <s v="Cut  &amp; Fold"/>
    <s v="OP002"/>
    <s v="6I5FBZXHRT"/>
    <s v="PRINTED FABRIC NOC WASH SATIN SATIN WASH SATIN SATIN WASH NOC SIZE"/>
  </r>
  <r>
    <s v="Nike"/>
    <s v="C595262"/>
    <s v="Patel Textiles"/>
    <s v="Early"/>
    <x v="1"/>
    <b v="0"/>
    <x v="347"/>
    <s v="26004344356553237"/>
    <s v="EM925"/>
    <s v="Amit Kumar"/>
    <n v="1334.05"/>
    <n v="870"/>
    <n v="6538"/>
    <n v="5757"/>
    <n v="97"/>
    <n v="7"/>
    <n v="9915"/>
    <n v="86386"/>
    <n v="99476.46"/>
    <n v="9893"/>
    <s v="MC129"/>
    <s v="Cut  &amp; Fold"/>
    <s v="OP002"/>
    <s v="R0ER9GIOPG6LCUOZSL"/>
    <s v="TEXTURED FABRIC HOME PLAIN CARE FLAP OFF PLAIN SATIN TEXTURED PLAIN FABRIC WHITE"/>
  </r>
  <r>
    <s v="Uniqlo"/>
    <s v="C970260"/>
    <s v="Sharma Fabrics"/>
    <s v="On Time"/>
    <x v="0"/>
    <b v="0"/>
    <x v="100"/>
    <s v="26005545522244034"/>
    <s v="EM347"/>
    <s v="Pooja Patel"/>
    <n v="1115.21"/>
    <n v="2883"/>
    <n v="6475"/>
    <n v="5998"/>
    <n v="29"/>
    <n v="7"/>
    <n v="6220"/>
    <n v="88416"/>
    <n v="62197.9"/>
    <n v="9604"/>
    <s v="MC129"/>
    <s v="Cut  &amp; Fold"/>
    <s v="OP002"/>
    <s v="212MYBFFTILV4ZT"/>
    <s v="MAIN NOC NOC PRINTED HOME FLAP FLAP CARE BLACK TEXTURED CARE FABRIC WASH WHITE"/>
  </r>
  <r>
    <s v="Nike"/>
    <s v="C218749"/>
    <s v="Mohan Industry"/>
    <s v="Early"/>
    <x v="0"/>
    <b v="0"/>
    <x v="60"/>
    <s v="26007450206916923"/>
    <s v="EM615"/>
    <s v="Pooja Patel"/>
    <n v="1229.9100000000001"/>
    <n v="4588"/>
    <n v="5637"/>
    <n v="6351"/>
    <n v="26"/>
    <n v="6"/>
    <n v="5518"/>
    <n v="57744"/>
    <n v="125257.66"/>
    <n v="7233"/>
    <s v="MC043"/>
    <s v="Cut  &amp; Fold"/>
    <s v="OP002"/>
    <s v="6KDMWPBUTT3TB7KZHDL"/>
    <s v="SIZE SIZE FABRIC BOOK MAIN BLACK SATIN BOOK TEXTURED"/>
  </r>
  <r>
    <s v="Nike"/>
    <s v="C820740"/>
    <s v="Sharma Fabrics"/>
    <s v="On Time"/>
    <x v="0"/>
    <b v="1"/>
    <x v="178"/>
    <s v="26007527121121760"/>
    <s v="EM919"/>
    <s v="Amit Kumar"/>
    <n v="1246.73"/>
    <n v="3575"/>
    <n v="6411"/>
    <n v="5392"/>
    <n v="63"/>
    <n v="8"/>
    <n v="9549"/>
    <n v="118359"/>
    <n v="95961.9"/>
    <n v="7142"/>
    <s v="MC043"/>
    <s v="Cut  &amp; Fold"/>
    <s v="OP002"/>
    <s v="3H7LCXT2PFDCMEU0CDB"/>
    <s v="CARE WHITE SIZE COSY WASH MAIN SATIN LABEL"/>
  </r>
  <r>
    <s v="Zara"/>
    <s v="C615411"/>
    <s v="Sharma Fabrics"/>
    <s v="Late"/>
    <x v="3"/>
    <b v="0"/>
    <x v="316"/>
    <s v="26005485615681340"/>
    <s v="EM419"/>
    <s v="Pooja Patel"/>
    <n v="1742"/>
    <n v="4123"/>
    <n v="5972"/>
    <n v="5267"/>
    <n v="61"/>
    <n v="8"/>
    <n v="2792"/>
    <n v="65217"/>
    <n v="65224.07"/>
    <n v="9276"/>
    <s v="MC043"/>
    <s v="Cut  &amp; Fold"/>
    <s v="OP002"/>
    <s v="2VRQL3X2EUUJVUN"/>
    <s v="MAIN OFF WHITE SIZE LABEL SIZE TEXTURED HOME"/>
  </r>
  <r>
    <s v="Nike"/>
    <s v="C356050"/>
    <s v="Sharma Fabrics"/>
    <s v="Late"/>
    <x v="1"/>
    <b v="1"/>
    <x v="163"/>
    <s v="26004762315106749"/>
    <s v="EM357"/>
    <s v="Pooja Patel"/>
    <n v="1414.36"/>
    <n v="821"/>
    <n v="5541"/>
    <n v="6327"/>
    <n v="63"/>
    <n v="0"/>
    <n v="140"/>
    <n v="109471"/>
    <n v="136397.19"/>
    <n v="7654"/>
    <s v="MC058"/>
    <s v="Printing"/>
    <s v="OP006"/>
    <s v="D7Z4RY9GJI0"/>
    <s v="TEXTURED BLACK CARE TEXTURED HOME FOLD PLAIN FABRIC OFF MAIN SIZE COSY MAIN"/>
  </r>
  <r>
    <s v="Zara"/>
    <s v="C619286"/>
    <s v="Gupta Manufacturing"/>
    <s v="On Time"/>
    <x v="3"/>
    <b v="1"/>
    <x v="79"/>
    <s v="26003632432218037"/>
    <s v="EM328"/>
    <s v="Amit Kumar"/>
    <n v="1195.1099999999999"/>
    <n v="3602"/>
    <n v="5702"/>
    <n v="6576"/>
    <n v="26"/>
    <n v="2"/>
    <n v="1225"/>
    <n v="184364"/>
    <n v="105019.55"/>
    <n v="8618"/>
    <s v="MC058"/>
    <s v="Printing"/>
    <s v="OP006"/>
    <s v="Y2LMHRI7XLQQ060-Z"/>
    <s v="BLACK BOOK WHITE PRINTED BOOK CARE FOLD LABEL NOC COSY TEXTURED"/>
  </r>
  <r>
    <s v="Nike"/>
    <s v="C726236"/>
    <s v="Gupta Manufacturing"/>
    <s v="On Time"/>
    <x v="2"/>
    <b v="0"/>
    <x v="196"/>
    <s v="26003948498838684"/>
    <s v="EM498"/>
    <s v="Pooja Patel"/>
    <n v="1814.41"/>
    <n v="3085"/>
    <n v="6872"/>
    <n v="5161"/>
    <n v="11"/>
    <n v="2"/>
    <n v="9497"/>
    <n v="98203"/>
    <n v="132686.13"/>
    <n v="8259"/>
    <s v="MC092"/>
    <s v="Weaving"/>
    <s v="OP001"/>
    <s v="TLV055O023CV"/>
    <s v="PRINTED MAIN CARE SATIN NOC LABEL LABEL FOLD"/>
  </r>
  <r>
    <s v="H&amp;M"/>
    <s v="C482233"/>
    <s v="Sharma Fabrics"/>
    <s v="On Time"/>
    <x v="1"/>
    <b v="1"/>
    <x v="125"/>
    <s v="26004564036621673"/>
    <s v="EM441"/>
    <s v="Shruti Singh"/>
    <n v="1332.74"/>
    <n v="576"/>
    <n v="5261"/>
    <n v="5855"/>
    <n v="83"/>
    <n v="1"/>
    <n v="5841"/>
    <n v="126226"/>
    <n v="67211.16"/>
    <n v="5363"/>
    <s v="MC062"/>
    <s v="Printing"/>
    <s v="OP006"/>
    <s v="LQ5M2YBIKQ"/>
    <s v="SATIN WASH NOC NOC TEXTURED"/>
  </r>
  <r>
    <s v="Uniqlo"/>
    <s v="C688453"/>
    <s v="Gupta Manufacturing"/>
    <s v="On Time"/>
    <x v="2"/>
    <b v="1"/>
    <x v="58"/>
    <s v="26004130060764581"/>
    <s v="EM808"/>
    <s v="Pooja Patel"/>
    <n v="1272.31"/>
    <n v="1951"/>
    <n v="5888"/>
    <n v="6224"/>
    <n v="48"/>
    <n v="4"/>
    <n v="720"/>
    <n v="160584"/>
    <n v="95535.97"/>
    <n v="6795"/>
    <s v="MC062"/>
    <s v="Printing"/>
    <s v="OP006"/>
    <s v="9VCCWDEL4PAP-8"/>
    <s v="PRINTED MAIN CARE NOC FABRIC CARE WHITE BLACK PRINTED BOOK LABEL FABRIC CARE PLAIN"/>
  </r>
  <r>
    <s v="Zara"/>
    <s v="C531168"/>
    <s v="Mohan Industry"/>
    <s v="Late"/>
    <x v="0"/>
    <b v="1"/>
    <x v="28"/>
    <s v="26006504162842918"/>
    <s v="EM890"/>
    <s v="Rajesh Verma"/>
    <n v="1270.1600000000001"/>
    <n v="3867"/>
    <n v="6268"/>
    <n v="6317"/>
    <n v="29"/>
    <n v="2"/>
    <n v="7168"/>
    <n v="153588"/>
    <n v="53678.23"/>
    <n v="5643"/>
    <s v="MC062"/>
    <s v="Printing"/>
    <s v="OP006"/>
    <s v="WJSFUPQ7P8QKFI2FAF"/>
    <s v="PLAIN MAIN NOC LABEL PRINTED FOLD WHITE TEXTURED PLAIN TEXTURED SATIN SIZE"/>
  </r>
  <r>
    <s v="Nike"/>
    <s v="C459782"/>
    <s v="Patel Textiles"/>
    <s v="Early"/>
    <x v="0"/>
    <b v="1"/>
    <x v="257"/>
    <s v="26003515802088963"/>
    <s v="EM334"/>
    <s v="Shruti Singh"/>
    <n v="1068.3599999999999"/>
    <n v="3872"/>
    <n v="5212"/>
    <n v="6474"/>
    <n v="71"/>
    <n v="2"/>
    <n v="6077"/>
    <n v="182193"/>
    <n v="53226.71"/>
    <n v="6427"/>
    <s v="MC091"/>
    <s v="Weaving"/>
    <s v="OP001"/>
    <s v="DQ020XA3LH0IF623NL"/>
    <s v="LABEL TEXTURED HOME NOC OFF"/>
  </r>
  <r>
    <s v="Uniqlo"/>
    <s v="C580150"/>
    <s v="Patel Textiles"/>
    <s v="On Time"/>
    <x v="2"/>
    <b v="0"/>
    <x v="142"/>
    <s v="26003582756082021"/>
    <s v="EM153"/>
    <s v="Pooja Patel"/>
    <n v="1113.92"/>
    <n v="50"/>
    <n v="5717"/>
    <n v="6839"/>
    <n v="25"/>
    <n v="6"/>
    <n v="9725"/>
    <n v="193250"/>
    <n v="66240.33"/>
    <n v="7659"/>
    <s v="MC091"/>
    <s v="Weaving"/>
    <s v="OP001"/>
    <s v="6O1P695-MVBZAT2E"/>
    <s v="SIZE TEXTURED FOLD LABEL PLAIN FABRIC PRINTED SATIN BLACK NOC BLACK CARE HOME"/>
  </r>
  <r>
    <s v="Uniqlo"/>
    <s v="C362862"/>
    <s v="Patel Textiles"/>
    <s v="Late"/>
    <x v="2"/>
    <b v="0"/>
    <x v="282"/>
    <s v="26006868693167349"/>
    <s v="EM344"/>
    <s v="Shruti Singh"/>
    <n v="1454.44"/>
    <n v="3333"/>
    <n v="6961"/>
    <n v="6611"/>
    <n v="14"/>
    <n v="3"/>
    <n v="9845"/>
    <n v="163505"/>
    <n v="149381.39000000001"/>
    <n v="5778"/>
    <s v="MC008"/>
    <s v="Weaving"/>
    <s v="OP001"/>
    <s v="LY9SO00SI1FV3N4DN"/>
    <s v="FLAP FOLD HOME COSY CARE TEXTURED NOC"/>
  </r>
  <r>
    <s v="Zara"/>
    <s v="C749072"/>
    <s v="Sharma Fabrics"/>
    <s v="On Time"/>
    <x v="1"/>
    <b v="0"/>
    <x v="185"/>
    <s v="26008107015918769"/>
    <s v="EM717"/>
    <s v="Amit Kumar"/>
    <n v="1960.28"/>
    <n v="1685"/>
    <n v="5434"/>
    <n v="5712"/>
    <n v="7"/>
    <n v="6"/>
    <n v="1754"/>
    <n v="106278"/>
    <n v="139548.26999999999"/>
    <n v="6370"/>
    <s v="MC058"/>
    <s v="Printing"/>
    <s v="OP006"/>
    <s v="POVL6LYFC7J2YLV3JU3K"/>
    <s v="SIZE MAIN FOLD PRINTED FABRIC HOME SATIN MAIN BOOK WASH BLACK SIZE LABEL BOOK"/>
  </r>
  <r>
    <s v="Zara"/>
    <s v="C810870"/>
    <s v="Gupta Manufacturing"/>
    <s v="Early"/>
    <x v="3"/>
    <b v="1"/>
    <x v="155"/>
    <s v="26002878306360722"/>
    <s v="EM739"/>
    <s v="Pooja Patel"/>
    <n v="1261.51"/>
    <n v="3752"/>
    <n v="6342"/>
    <n v="5953"/>
    <n v="47"/>
    <n v="5"/>
    <n v="781"/>
    <n v="152695"/>
    <n v="141981.39000000001"/>
    <n v="5836"/>
    <s v="MC058"/>
    <s v="Printing"/>
    <s v="OP006"/>
    <s v="XTSDIZ2SA41CCBG0CPU"/>
    <s v="SIZE FABRIC SATIN FABRIC PRINTED FLAP SATIN TEXTURED PLAIN HOME WASH BOOK"/>
  </r>
  <r>
    <s v="H&amp;M"/>
    <s v="C170255"/>
    <s v="Sharma Fabrics"/>
    <s v="Late"/>
    <x v="3"/>
    <b v="1"/>
    <x v="118"/>
    <s v="26004983301147055"/>
    <s v="EM440"/>
    <s v="Rajesh Verma"/>
    <n v="1496.24"/>
    <n v="1326"/>
    <n v="5626"/>
    <n v="6153"/>
    <n v="7"/>
    <n v="2"/>
    <n v="8344"/>
    <n v="96020"/>
    <n v="100285.05"/>
    <n v="7338"/>
    <s v="MC058"/>
    <s v="Printing"/>
    <s v="OP006"/>
    <s v="P639SC73R7ARIZI58"/>
    <s v="FLAP OFF FOLD HOME SIZE"/>
  </r>
  <r>
    <s v="Uniqlo"/>
    <s v="C208601"/>
    <s v="Mohan Industry"/>
    <s v="Early"/>
    <x v="1"/>
    <b v="1"/>
    <x v="223"/>
    <s v="26007794067040229"/>
    <s v="EM458"/>
    <s v="Pooja Patel"/>
    <n v="1004.89"/>
    <n v="1358"/>
    <n v="6532"/>
    <n v="6588"/>
    <n v="85"/>
    <n v="3"/>
    <n v="9328"/>
    <n v="76379"/>
    <n v="104310.96"/>
    <n v="8490"/>
    <s v="MC003"/>
    <s v="Weaving"/>
    <s v="OP001"/>
    <s v="HMCK6H3TXJ"/>
    <s v="CARE LABEL PRINTED LABEL PLAIN COSY OFF PLAIN WASH COSY"/>
  </r>
  <r>
    <s v="Uniqlo"/>
    <s v="C330493"/>
    <s v="Patel Textiles"/>
    <s v="On Time"/>
    <x v="2"/>
    <b v="0"/>
    <x v="109"/>
    <s v="26008990575968697"/>
    <s v="EM661"/>
    <s v="Pooja Patel"/>
    <n v="1652.71"/>
    <n v="8"/>
    <n v="5303"/>
    <n v="5640"/>
    <n v="65"/>
    <n v="0"/>
    <n v="2818"/>
    <n v="111034"/>
    <n v="127946.88"/>
    <n v="6116"/>
    <s v="MC006"/>
    <s v="Weaving"/>
    <s v="OP001"/>
    <s v="HQYHHUXQ1WTEKU0VC"/>
    <s v="PRINTED NOC MAIN NOC BOOK COSY FABRIC PRINTED FOLD"/>
  </r>
  <r>
    <s v="Uniqlo"/>
    <s v="C337739"/>
    <s v="Mohan Industry"/>
    <s v="Late"/>
    <x v="2"/>
    <b v="0"/>
    <x v="64"/>
    <s v="26002075232510426"/>
    <s v="EM858"/>
    <s v="Rajesh Verma"/>
    <n v="1266.3"/>
    <n v="4426"/>
    <n v="6791"/>
    <n v="6070"/>
    <n v="22"/>
    <n v="4"/>
    <n v="9386"/>
    <n v="178592"/>
    <n v="101279.03999999999"/>
    <n v="6509"/>
    <s v="MC091"/>
    <s v="Weaving"/>
    <s v="OP001"/>
    <s v="J31A-ZI46BDM"/>
    <s v="BLACK CARE HOME FABRIC HOME BOOK WASH"/>
  </r>
  <r>
    <s v="Uniqlo"/>
    <s v="C858932"/>
    <s v="Patel Textiles"/>
    <s v="Early"/>
    <x v="1"/>
    <b v="1"/>
    <x v="27"/>
    <s v="26003552367169758"/>
    <s v="EM816"/>
    <s v="Rajesh Verma"/>
    <n v="1383.08"/>
    <n v="3190"/>
    <n v="5538"/>
    <n v="5644"/>
    <n v="67"/>
    <n v="1"/>
    <n v="9208"/>
    <n v="141886"/>
    <n v="72198.98"/>
    <n v="8959"/>
    <s v="MC091"/>
    <s v="Weaving"/>
    <s v="OP001"/>
    <s v="AUL8UXN02ITE3FNMN6A"/>
    <s v="FOLD NOC OFF WHITE PRINTED LABEL FABRIC SATIN FOLD CARE LABEL WHITE FLAP FOLD FABRIC"/>
  </r>
  <r>
    <s v="Uniqlo"/>
    <s v="C936004"/>
    <s v="Gupta Manufacturing"/>
    <s v="On Time"/>
    <x v="3"/>
    <b v="1"/>
    <x v="273"/>
    <s v="26006503467812012"/>
    <s v="EM625"/>
    <s v="Amit Kumar"/>
    <n v="1449.7"/>
    <n v="4720"/>
    <n v="5559"/>
    <n v="5258"/>
    <n v="92"/>
    <n v="4"/>
    <n v="7856"/>
    <n v="175303"/>
    <n v="129863.57"/>
    <n v="7133"/>
    <s v="MC008"/>
    <s v="Weaving"/>
    <s v="OP001"/>
    <s v="HAU4LWTQUXUQTGYVG"/>
    <s v="NOC FOLD MAIN FLAP CARE HOME LABEL PRINTED FABRIC COSY FLAP WHITE PLAIN LABEL"/>
  </r>
  <r>
    <s v="Uniqlo"/>
    <s v="C751780"/>
    <s v="Sharma Fabrics"/>
    <s v="Early"/>
    <x v="2"/>
    <b v="0"/>
    <x v="205"/>
    <s v="26002486803639473"/>
    <s v="EM997"/>
    <s v="Amit Kumar"/>
    <n v="1421.28"/>
    <n v="4226"/>
    <n v="6104"/>
    <n v="6735"/>
    <n v="69"/>
    <n v="1"/>
    <n v="8770"/>
    <n v="191223"/>
    <n v="139045.32999999999"/>
    <n v="5942"/>
    <s v="MC008"/>
    <s v="Weaving"/>
    <s v="OP001"/>
    <s v="NEBQ-0N1-5GM"/>
    <s v="FOLD SIZE LABEL TEXTURED BOOK FLAP BLACK WHITE SATIN SIZE OFF WASH WHITE WHITE"/>
  </r>
  <r>
    <s v="Uniqlo"/>
    <s v="C216447"/>
    <s v="Mohan Industry"/>
    <s v="On Time"/>
    <x v="0"/>
    <b v="0"/>
    <x v="204"/>
    <s v="26003288627961443"/>
    <s v="EM365"/>
    <s v="Amit Kumar"/>
    <n v="1467.17"/>
    <n v="4615"/>
    <n v="5616"/>
    <n v="6070"/>
    <n v="11"/>
    <n v="5"/>
    <n v="2375"/>
    <n v="75386"/>
    <n v="139495.38"/>
    <n v="8778"/>
    <s v="MC008"/>
    <s v="Weaving"/>
    <s v="OP001"/>
    <s v="LOMV6M0137SFX1"/>
    <s v="BLACK OFF WHITE OFF LABEL COSY"/>
  </r>
  <r>
    <s v="Nike"/>
    <s v="C277963"/>
    <s v="Sharma Fabrics"/>
    <s v="Early"/>
    <x v="0"/>
    <b v="1"/>
    <x v="330"/>
    <s v="26002868235633785"/>
    <s v="EM519"/>
    <s v="Shruti Singh"/>
    <n v="1856.12"/>
    <n v="388"/>
    <n v="6004"/>
    <n v="6709"/>
    <n v="8"/>
    <n v="0"/>
    <n v="8191"/>
    <n v="93238"/>
    <n v="112010.43"/>
    <n v="7837"/>
    <s v="MC008"/>
    <s v="Weaving"/>
    <s v="OP001"/>
    <s v="DGEIAQT20SK"/>
    <s v="MAIN BLACK PRINTED FABRIC FOLD NOC WHITE"/>
  </r>
  <r>
    <s v="Nike"/>
    <s v="C577071"/>
    <s v="Patel Textiles"/>
    <s v="On Time"/>
    <x v="2"/>
    <b v="1"/>
    <x v="322"/>
    <s v="26006298454034070"/>
    <s v="EM533"/>
    <s v="Pooja Patel"/>
    <n v="1188"/>
    <n v="812"/>
    <n v="5145"/>
    <n v="5950"/>
    <n v="6"/>
    <n v="4"/>
    <n v="6306"/>
    <n v="54848"/>
    <n v="72409.08"/>
    <n v="7215"/>
    <s v="MC008"/>
    <s v="Weaving"/>
    <s v="OP001"/>
    <s v="2O6LDP7DJ-4XR"/>
    <s v="HOME NOC FOLD FLAP FABRIC BOOK MAIN FOLD SATIN FOLD PRINTED OFF"/>
  </r>
  <r>
    <s v="Uniqlo"/>
    <s v="C559331"/>
    <s v="Sharma Fabrics"/>
    <s v="Early"/>
    <x v="0"/>
    <b v="1"/>
    <x v="208"/>
    <s v="26002351483508229"/>
    <s v="EM490"/>
    <s v="Pooja Patel"/>
    <n v="1933.93"/>
    <n v="4395"/>
    <n v="5957"/>
    <n v="5348"/>
    <n v="83"/>
    <n v="1"/>
    <n v="7376"/>
    <n v="96652"/>
    <n v="80327.08"/>
    <n v="6115"/>
    <s v="MC008"/>
    <s v="Weaving"/>
    <s v="OP001"/>
    <s v="G2KLE6S67UPRO2X3E"/>
    <s v="CARE BLACK TEXTURED OFF OFF LABEL BLACK"/>
  </r>
  <r>
    <s v="H&amp;M"/>
    <s v="C189110"/>
    <s v="Patel Textiles"/>
    <s v="Late"/>
    <x v="0"/>
    <b v="1"/>
    <x v="329"/>
    <s v="26001082018842051"/>
    <s v="EM106"/>
    <s v="Rajesh Verma"/>
    <n v="1805.76"/>
    <n v="110"/>
    <n v="6089"/>
    <n v="5889"/>
    <n v="74"/>
    <n v="2"/>
    <n v="3581"/>
    <n v="86344"/>
    <n v="124913.99"/>
    <n v="9032"/>
    <s v="MC014"/>
    <s v="Weaving"/>
    <s v="OP001"/>
    <s v="N4ARO-HDRGGMI82CZ"/>
    <s v="SATIN WASH LABEL WASH BLACK PLAIN TEXTURED"/>
  </r>
  <r>
    <s v="Nike"/>
    <s v="C686321"/>
    <s v="Patel Textiles"/>
    <s v="Late"/>
    <x v="2"/>
    <b v="1"/>
    <x v="317"/>
    <s v="26007669078983900"/>
    <s v="EM566"/>
    <s v="Rajesh Verma"/>
    <n v="1585.21"/>
    <n v="608"/>
    <n v="5906"/>
    <n v="5798"/>
    <n v="18"/>
    <n v="7"/>
    <n v="60"/>
    <n v="112322"/>
    <n v="93612.94"/>
    <n v="7377"/>
    <s v="MC014"/>
    <s v="Weaving"/>
    <s v="OP001"/>
    <s v="V4TQEFR-Q8ZT7ZY9L"/>
    <s v="TEXTURED FABRIC COSY FOLD HOME TEXTURED BLACK BLACK TEXTURED"/>
  </r>
  <r>
    <s v="H&amp;M"/>
    <s v="C681554"/>
    <s v="Gupta Manufacturing"/>
    <s v="Late"/>
    <x v="1"/>
    <b v="1"/>
    <x v="146"/>
    <s v="26001377534829603"/>
    <s v="EM670"/>
    <s v="Shruti Singh"/>
    <n v="1504.33"/>
    <n v="2294"/>
    <n v="5819"/>
    <n v="5549"/>
    <n v="36"/>
    <n v="0"/>
    <n v="5262"/>
    <n v="194740"/>
    <n v="85827.82"/>
    <n v="6574"/>
    <s v="MC014"/>
    <s v="Weaving"/>
    <s v="OP001"/>
    <s v="0KI95QIR56U"/>
    <s v="BLACK FOLD CARE BOOK BOOK BLACK WHITE"/>
  </r>
  <r>
    <s v="Nike"/>
    <s v="C973596"/>
    <s v="Sharma Fabrics"/>
    <s v="Late"/>
    <x v="3"/>
    <b v="0"/>
    <x v="362"/>
    <s v="26004816433321084"/>
    <s v="EM433"/>
    <s v="Pooja Patel"/>
    <n v="1006.02"/>
    <n v="777"/>
    <n v="6945"/>
    <n v="5434"/>
    <n v="92"/>
    <n v="7"/>
    <n v="100"/>
    <n v="92070"/>
    <n v="133642.94"/>
    <n v="6619"/>
    <s v="MC014"/>
    <s v="Weaving"/>
    <s v="OP001"/>
    <s v="A8PP7GGTIBETNW"/>
    <s v="HOME SATIN MAIN HOME OFF OFF"/>
  </r>
  <r>
    <s v="Uniqlo"/>
    <s v="C441508"/>
    <s v="Patel Textiles"/>
    <s v="On Time"/>
    <x v="2"/>
    <b v="0"/>
    <x v="257"/>
    <s v="26005403807181293"/>
    <s v="EM729"/>
    <s v="Pooja Patel"/>
    <n v="1845.86"/>
    <n v="1933"/>
    <n v="6786"/>
    <n v="5359"/>
    <n v="44"/>
    <n v="2"/>
    <n v="6381"/>
    <n v="82089"/>
    <n v="114871.03"/>
    <n v="7953"/>
    <s v="MC014"/>
    <s v="Weaving"/>
    <s v="OP001"/>
    <s v="4ATKUI5IT3TNKR5BGN"/>
    <s v="MAIN WASH COSY HOME BLACK FLAP FLAP BLACK OFF PLAIN"/>
  </r>
  <r>
    <s v="Uniqlo"/>
    <s v="C114749"/>
    <s v="Mohan Industry"/>
    <s v="Early"/>
    <x v="1"/>
    <b v="1"/>
    <x v="83"/>
    <s v="26001440580783785"/>
    <s v="EM350"/>
    <s v="Rajesh Verma"/>
    <n v="1396.62"/>
    <n v="3753"/>
    <n v="5702"/>
    <n v="6645"/>
    <n v="85"/>
    <n v="6"/>
    <n v="4632"/>
    <n v="124403"/>
    <n v="57069.440000000002"/>
    <n v="6862"/>
    <s v="MC014"/>
    <s v="Weaving"/>
    <s v="OP001"/>
    <s v="GZ5GOZAO0RY1PM64"/>
    <s v="CARE MAIN OFF SIZE PLAIN FLAP WHITE"/>
  </r>
  <r>
    <s v="H&amp;M"/>
    <s v="C644077"/>
    <s v="Gupta Manufacturing"/>
    <s v="Early"/>
    <x v="3"/>
    <b v="0"/>
    <x v="258"/>
    <s v="26008785950168035"/>
    <s v="EM434"/>
    <s v="Shruti Singh"/>
    <n v="1796.05"/>
    <n v="1704"/>
    <n v="5406"/>
    <n v="6127"/>
    <n v="45"/>
    <n v="2"/>
    <n v="8343"/>
    <n v="82255"/>
    <n v="132716.56"/>
    <n v="9626"/>
    <s v="MC048"/>
    <s v="Cut  &amp; Fold"/>
    <s v="OP002"/>
    <s v="KX0SANW4C5XS9KXX"/>
    <s v="SATIN SATIN NOC PRINTED NOC PRINTED OFF WASH PRINTED FABRIC FABRIC FABRIC FOLD"/>
  </r>
  <r>
    <s v="Uniqlo"/>
    <s v="C901431"/>
    <s v="Gupta Manufacturing"/>
    <s v="Early"/>
    <x v="3"/>
    <b v="1"/>
    <x v="35"/>
    <s v="26009420572153019"/>
    <s v="EM942"/>
    <s v="Pooja Patel"/>
    <n v="1244.45"/>
    <n v="3581"/>
    <n v="5942"/>
    <n v="5710"/>
    <n v="44"/>
    <n v="8"/>
    <n v="551"/>
    <n v="79683"/>
    <n v="71990.75"/>
    <n v="6553"/>
    <s v="MC050"/>
    <s v="Cut  &amp; Fold"/>
    <s v="OP002"/>
    <s v="M309Y9UPBKFC3N"/>
    <s v="LABEL BLACK FABRIC SIZE WHITE BOOK MAIN LABEL SATIN FLAP"/>
  </r>
  <r>
    <s v="Zara"/>
    <s v="C815860"/>
    <s v="Gupta Manufacturing"/>
    <s v="On Time"/>
    <x v="1"/>
    <b v="1"/>
    <x v="303"/>
    <s v="26002302159504301"/>
    <s v="EM691"/>
    <s v="Pooja Patel"/>
    <n v="1809.24"/>
    <n v="1770"/>
    <n v="5620"/>
    <n v="5077"/>
    <n v="96"/>
    <n v="8"/>
    <n v="7222"/>
    <n v="123871"/>
    <n v="124822.02"/>
    <n v="5649"/>
    <s v="MC129"/>
    <s v="Cut  &amp; Fold"/>
    <s v="OP002"/>
    <s v="RQR82YH5OJW1WM"/>
    <s v="SIZE BOOK HOME PLAIN BOOK WHITE BLACK COSY WASH FOLD WHITE"/>
  </r>
  <r>
    <s v="Nike"/>
    <s v="C697237"/>
    <s v="Gupta Manufacturing"/>
    <s v="Late"/>
    <x v="2"/>
    <b v="1"/>
    <x v="333"/>
    <s v="26001666326807378"/>
    <s v="EM309"/>
    <s v="Shruti Singh"/>
    <n v="1790.8"/>
    <n v="3324"/>
    <n v="5668"/>
    <n v="5678"/>
    <n v="58"/>
    <n v="8"/>
    <n v="2496"/>
    <n v="58928"/>
    <n v="112054.89"/>
    <n v="6144"/>
    <s v="MC058"/>
    <s v="Printing"/>
    <s v="OP006"/>
    <s v="6LCTJ88BT0"/>
    <s v="WHITE HOME PRINTED BLACK TEXTURED"/>
  </r>
  <r>
    <s v="Nike"/>
    <s v="C160869"/>
    <s v="Sharma Fabrics"/>
    <s v="On Time"/>
    <x v="0"/>
    <b v="0"/>
    <x v="299"/>
    <s v="26003132762911049"/>
    <s v="EM195"/>
    <s v="Shruti Singh"/>
    <n v="1041.57"/>
    <n v="2215"/>
    <n v="6367"/>
    <n v="6915"/>
    <n v="56"/>
    <n v="4"/>
    <n v="4580"/>
    <n v="144309"/>
    <n v="52974.61"/>
    <n v="9302"/>
    <s v="MC058"/>
    <s v="Printing"/>
    <s v="OP006"/>
    <s v="QJ7GX0PHBG8-N48R116"/>
    <s v="WHITE FLAP OFF CARE OFF WASH SATIN TEXTURED SIZE TEXTURED BOOK NOC"/>
  </r>
  <r>
    <s v="Nike"/>
    <s v="C908597"/>
    <s v="Sharma Fabrics"/>
    <s v="On Time"/>
    <x v="1"/>
    <b v="1"/>
    <x v="304"/>
    <s v="26002174121940387"/>
    <s v="EM883"/>
    <s v="Amit Kumar"/>
    <n v="1212.75"/>
    <n v="1371"/>
    <n v="5893"/>
    <n v="5177"/>
    <n v="20"/>
    <n v="9"/>
    <n v="4286"/>
    <n v="176782"/>
    <n v="81758.67"/>
    <n v="9644"/>
    <s v="MC058"/>
    <s v="Printing"/>
    <s v="OP006"/>
    <s v="HQ0HDRL-EG"/>
    <s v="MAIN CARE FLAP FOLD TEXTURED LABEL BLACK FLAP WASH PLAIN BOOK NOC SATIN BLACK"/>
  </r>
  <r>
    <s v="Zara"/>
    <s v="C319528"/>
    <s v="Sharma Fabrics"/>
    <s v="Early"/>
    <x v="3"/>
    <b v="1"/>
    <x v="353"/>
    <s v="26001210687730310"/>
    <s v="EM355"/>
    <s v="Rajesh Verma"/>
    <n v="1432.7"/>
    <n v="355"/>
    <n v="5702"/>
    <n v="5792"/>
    <n v="69"/>
    <n v="1"/>
    <n v="6935"/>
    <n v="93443"/>
    <n v="62594.12"/>
    <n v="7923"/>
    <s v="MC058"/>
    <s v="Printing"/>
    <s v="OP006"/>
    <s v="X2REANPO1GYQGAMI"/>
    <s v="PRINTED LABEL WASH BLACK MAIN SIZE SIZE HOME NOC FABRIC MAIN SIZE CARE OFF WASH"/>
  </r>
  <r>
    <s v="Zara"/>
    <s v="C438057"/>
    <s v="Mohan Industry"/>
    <s v="On Time"/>
    <x v="3"/>
    <b v="1"/>
    <x v="155"/>
    <s v="26003304223647331"/>
    <s v="EM500"/>
    <s v="Pooja Patel"/>
    <n v="1308.03"/>
    <n v="433"/>
    <n v="6822"/>
    <n v="5760"/>
    <n v="3"/>
    <n v="3"/>
    <n v="2856"/>
    <n v="66553"/>
    <n v="74262.36"/>
    <n v="8822"/>
    <s v="MC058"/>
    <s v="Printing"/>
    <s v="OP006"/>
    <s v="IIZOO12GWDNG37U3CFQ"/>
    <s v="CARE FLAP NOC CARE FOLD"/>
  </r>
  <r>
    <s v="H&amp;M"/>
    <s v="C464590"/>
    <s v="Mohan Industry"/>
    <s v="Early"/>
    <x v="1"/>
    <b v="0"/>
    <x v="283"/>
    <s v="26002228337455079"/>
    <s v="EM921"/>
    <s v="Shruti Singh"/>
    <n v="1609.26"/>
    <n v="215"/>
    <n v="6868"/>
    <n v="6942"/>
    <n v="17"/>
    <n v="9"/>
    <n v="1125"/>
    <n v="161513"/>
    <n v="69735.850000000006"/>
    <n v="5375"/>
    <s v="MC058"/>
    <s v="Printing"/>
    <s v="OP006"/>
    <s v="0WCJ01AJ2SO1Z0HR3"/>
    <s v="SIZE BOOK BOOK PRINTED COSY FLAP WASH TEXTURED"/>
  </r>
  <r>
    <s v="H&amp;M"/>
    <s v="C180711"/>
    <s v="Gupta Manufacturing"/>
    <s v="Late"/>
    <x v="2"/>
    <b v="1"/>
    <x v="172"/>
    <s v="26009060659670149"/>
    <s v="EM812"/>
    <s v="Amit Kumar"/>
    <n v="1262.17"/>
    <n v="603"/>
    <n v="5121"/>
    <n v="5425"/>
    <n v="46"/>
    <n v="8"/>
    <n v="5114"/>
    <n v="158259"/>
    <n v="124622.87"/>
    <n v="6851"/>
    <s v="MC058"/>
    <s v="Printing"/>
    <s v="OP006"/>
    <s v="X0C90K8H2B3KVBM-5"/>
    <s v="SIZE FLAP SATIN WHITE BOOK LABEL FABRIC NOC PRINTED LABEL BLACK SATIN BLACK BOOK MAIN"/>
  </r>
  <r>
    <s v="H&amp;M"/>
    <s v="C123640"/>
    <s v="Gupta Manufacturing"/>
    <s v="On Time"/>
    <x v="0"/>
    <b v="0"/>
    <x v="220"/>
    <s v="26006497170832012"/>
    <s v="EM638"/>
    <s v="Shruti Singh"/>
    <n v="1741.47"/>
    <n v="4904"/>
    <n v="6821"/>
    <n v="6192"/>
    <n v="78"/>
    <n v="7"/>
    <n v="9464"/>
    <n v="93382"/>
    <n v="94837.33"/>
    <n v="5570"/>
    <s v="MC058"/>
    <s v="Printing"/>
    <s v="OP006"/>
    <s v="MRIE44MBU9ZUVL"/>
    <s v="HOME FLAP SIZE WHITE LABEL COSY CARE PLAIN PLAIN"/>
  </r>
  <r>
    <s v="Zara"/>
    <s v="C163128"/>
    <s v="Sharma Fabrics"/>
    <s v="On Time"/>
    <x v="0"/>
    <b v="0"/>
    <x v="10"/>
    <s v="26004025514766819"/>
    <s v="EM710"/>
    <s v="Amit Kumar"/>
    <n v="1144.3900000000001"/>
    <n v="469"/>
    <n v="6816"/>
    <n v="5200"/>
    <n v="26"/>
    <n v="6"/>
    <n v="4391"/>
    <n v="164011"/>
    <n v="123684.96"/>
    <n v="5260"/>
    <s v="MC058"/>
    <s v="Printing"/>
    <s v="OP006"/>
    <s v="KMBED7XPQJEQWC"/>
    <s v="HOME PLAIN HOME SATIN FABRIC FLAP WHITE BOOK FLAP MAIN PRINTED WASH TEXTURED"/>
  </r>
  <r>
    <s v="Uniqlo"/>
    <s v="C101251"/>
    <s v="Patel Textiles"/>
    <s v="Early"/>
    <x v="3"/>
    <b v="1"/>
    <x v="219"/>
    <s v="26006196179000835"/>
    <s v="EM644"/>
    <s v="Shruti Singh"/>
    <n v="1099.97"/>
    <n v="4611"/>
    <n v="6092"/>
    <n v="5841"/>
    <n v="1"/>
    <n v="4"/>
    <n v="1916"/>
    <n v="60517"/>
    <n v="141446.91"/>
    <n v="5278"/>
    <s v="MC058"/>
    <s v="Printing"/>
    <s v="OP006"/>
    <s v="-J1R8C32P9XT"/>
    <s v="MAIN TEXTURED BOOK LABEL HOME MAIN BOOK BLACK LABEL HOME"/>
  </r>
  <r>
    <s v="Zara"/>
    <s v="C394118"/>
    <s v="Mohan Industry"/>
    <s v="On Time"/>
    <x v="0"/>
    <b v="1"/>
    <x v="11"/>
    <s v="26001293887843646"/>
    <s v="EM135"/>
    <s v="Amit Kumar"/>
    <n v="1480.79"/>
    <n v="4765"/>
    <n v="5283"/>
    <n v="5130"/>
    <n v="15"/>
    <n v="8"/>
    <n v="6300"/>
    <n v="86611"/>
    <n v="135938.23999999999"/>
    <n v="7845"/>
    <s v="MC058"/>
    <s v="Printing"/>
    <s v="OP006"/>
    <s v="1HPMFW1DBLAZI5ZS"/>
    <s v="NOC PRINTED HOME OFF COSY SATIN CARE WHITE"/>
  </r>
  <r>
    <s v="H&amp;M"/>
    <s v="C861305"/>
    <s v="Sharma Fabrics"/>
    <s v="Early"/>
    <x v="1"/>
    <b v="0"/>
    <x v="188"/>
    <s v="26009467044696563"/>
    <s v="EM471"/>
    <s v="Rajesh Verma"/>
    <n v="1300.8800000000001"/>
    <n v="3940"/>
    <n v="6361"/>
    <n v="6889"/>
    <n v="0"/>
    <n v="7"/>
    <n v="7328"/>
    <n v="99171"/>
    <n v="112863.22"/>
    <n v="5743"/>
    <s v="MC058"/>
    <s v="Printing"/>
    <s v="OP006"/>
    <s v="MD-M7-VXIH902-MWV1"/>
    <s v="HOME WHITE SIZE FABRIC FLAP SATIN CARE NOC FOLD LABEL FLAP FLAP FLAP FOLD"/>
  </r>
  <r>
    <s v="Zara"/>
    <s v="C219405"/>
    <s v="Sharma Fabrics"/>
    <s v="On Time"/>
    <x v="3"/>
    <b v="0"/>
    <x v="70"/>
    <s v="26004858329511258"/>
    <s v="EM849"/>
    <s v="Shruti Singh"/>
    <n v="1411.31"/>
    <n v="132"/>
    <n v="6909"/>
    <n v="6200"/>
    <n v="83"/>
    <n v="6"/>
    <n v="3521"/>
    <n v="184594"/>
    <n v="76172.44"/>
    <n v="9352"/>
    <s v="MC058"/>
    <s v="Printing"/>
    <s v="OP006"/>
    <s v="G32ZQLO0WUM"/>
    <s v="BOOK HOME LABEL WASH MAIN"/>
  </r>
  <r>
    <s v="Uniqlo"/>
    <s v="C765479"/>
    <s v="Mohan Industry"/>
    <s v="Early"/>
    <x v="3"/>
    <b v="0"/>
    <x v="58"/>
    <s v="26002743257253695"/>
    <s v="EM763"/>
    <s v="Rajesh Verma"/>
    <n v="1722.23"/>
    <n v="1744"/>
    <n v="6267"/>
    <n v="6224"/>
    <n v="59"/>
    <n v="3"/>
    <n v="5575"/>
    <n v="104957"/>
    <n v="79532.2"/>
    <n v="5358"/>
    <s v="MC058"/>
    <s v="Printing"/>
    <s v="OP006"/>
    <s v="D1HLOZXTJOP"/>
    <s v="TEXTURED SATIN SATIN NOC CARE SATIN"/>
  </r>
  <r>
    <s v="Zara"/>
    <s v="C535650"/>
    <s v="Gupta Manufacturing"/>
    <s v="Early"/>
    <x v="1"/>
    <b v="1"/>
    <x v="34"/>
    <s v="26001802446438937"/>
    <s v="EM128"/>
    <s v="Amit Kumar"/>
    <n v="1821.64"/>
    <n v="3495"/>
    <n v="6854"/>
    <n v="6772"/>
    <n v="0"/>
    <n v="5"/>
    <n v="5265"/>
    <n v="132190"/>
    <n v="70139.360000000001"/>
    <n v="5461"/>
    <s v="MC058"/>
    <s v="Printing"/>
    <s v="OP006"/>
    <s v="7H4ES4IABHCK60X-VTZ"/>
    <s v="SATIN FOLD NOC COSY TEXTURED BLACK OFF BOOK PLAIN WHITE"/>
  </r>
  <r>
    <s v="Uniqlo"/>
    <s v="C345994"/>
    <s v="Patel Textiles"/>
    <s v="On Time"/>
    <x v="3"/>
    <b v="0"/>
    <x v="269"/>
    <s v="26001470782662870"/>
    <s v="EM702"/>
    <s v="Rajesh Verma"/>
    <n v="1073.3499999999999"/>
    <n v="3140"/>
    <n v="5728"/>
    <n v="5774"/>
    <n v="99"/>
    <n v="9"/>
    <n v="6422"/>
    <n v="173626"/>
    <n v="102790.27"/>
    <n v="6105"/>
    <s v="MC058"/>
    <s v="Printing"/>
    <s v="OP006"/>
    <s v="3RO72UE5GOFOQ"/>
    <s v="PLAIN SATIN WASH PLAIN WHITE TEXTURED MAIN WHITE OFF COSY SIZE WHITE"/>
  </r>
  <r>
    <s v="H&amp;M"/>
    <s v="C619882"/>
    <s v="Patel Textiles"/>
    <s v="On Time"/>
    <x v="1"/>
    <b v="1"/>
    <x v="225"/>
    <s v="26004301772036623"/>
    <s v="EM888"/>
    <s v="Shruti Singh"/>
    <n v="1228.28"/>
    <n v="810"/>
    <n v="6269"/>
    <n v="6827"/>
    <n v="43"/>
    <n v="5"/>
    <n v="3174"/>
    <n v="175858"/>
    <n v="140178.65"/>
    <n v="9553"/>
    <s v="MC058"/>
    <s v="Printing"/>
    <s v="OP006"/>
    <s v="ZY7L2VBVTUB"/>
    <s v="WHITE FOLD BOOK BOOK PLAIN PLAIN MAIN NOC LABEL PRINTED"/>
  </r>
  <r>
    <s v="Zara"/>
    <s v="C281120"/>
    <s v="Patel Textiles"/>
    <s v="Late"/>
    <x v="2"/>
    <b v="0"/>
    <x v="345"/>
    <s v="26004478868355717"/>
    <s v="EM160"/>
    <s v="Shruti Singh"/>
    <n v="1896.26"/>
    <n v="4886"/>
    <n v="5261"/>
    <n v="5261"/>
    <n v="21"/>
    <n v="7"/>
    <n v="6269"/>
    <n v="143505"/>
    <n v="142663.95000000001"/>
    <n v="9708"/>
    <s v="MC058"/>
    <s v="Printing"/>
    <s v="OP006"/>
    <s v="YM7OJJDHJX2OZ"/>
    <s v="SATIN TEXTURED SATIN CARE OFF WASH WASH SIZE WASH OFF COSY"/>
  </r>
  <r>
    <s v="H&amp;M"/>
    <s v="C926985"/>
    <s v="Sharma Fabrics"/>
    <s v="Early"/>
    <x v="3"/>
    <b v="0"/>
    <x v="332"/>
    <s v="26008967690644321"/>
    <s v="EM663"/>
    <s v="Pooja Patel"/>
    <n v="1609.89"/>
    <n v="3288"/>
    <n v="6719"/>
    <n v="6419"/>
    <n v="6"/>
    <n v="7"/>
    <n v="7340"/>
    <n v="124697"/>
    <n v="118543.96"/>
    <n v="7974"/>
    <s v="MC027"/>
    <s v="Cross Checking"/>
    <s v="OP003"/>
    <s v="TP7CEGLVULX1LH7T"/>
    <s v="TEXTURED SIZE CARE NOC SIZE TEXTURED PRINTED"/>
  </r>
  <r>
    <s v="Uniqlo"/>
    <s v="C597360"/>
    <s v="Gupta Manufacturing"/>
    <s v="Early"/>
    <x v="2"/>
    <b v="1"/>
    <x v="217"/>
    <s v="26009599861131369"/>
    <s v="EM787"/>
    <s v="Amit Kumar"/>
    <n v="1922.26"/>
    <n v="1521"/>
    <n v="5616"/>
    <n v="6916"/>
    <n v="35"/>
    <n v="8"/>
    <n v="9658"/>
    <n v="150266"/>
    <n v="108609"/>
    <n v="8508"/>
    <s v="MC026"/>
    <s v="Packing"/>
    <s v="OP004"/>
    <s v="5GW120PIIJ19UVYF"/>
    <s v="WASH TEXTURED FOLD SIZE HOME SATIN WASH WASH NOC FLAP HOME FABRIC CARE MAIN"/>
  </r>
  <r>
    <s v="Uniqlo"/>
    <s v="C164753"/>
    <s v="Gupta Manufacturing"/>
    <s v="Late"/>
    <x v="2"/>
    <b v="1"/>
    <x v="80"/>
    <s v="26004649629191890"/>
    <s v="EM875"/>
    <s v="Shruti Singh"/>
    <n v="1682.94"/>
    <n v="3355"/>
    <n v="5563"/>
    <n v="5013"/>
    <n v="81"/>
    <n v="8"/>
    <n v="595"/>
    <n v="72896"/>
    <n v="108146.35"/>
    <n v="6871"/>
    <s v="MC027"/>
    <s v="Cross Checking"/>
    <s v="OP003"/>
    <s v="W29WHJJNJH62MP"/>
    <s v="FLAP FLAP CARE WHITE FLAP MAIN"/>
  </r>
  <r>
    <s v="Uniqlo"/>
    <s v="C618420"/>
    <s v="Mohan Industry"/>
    <s v="Early"/>
    <x v="0"/>
    <b v="1"/>
    <x v="31"/>
    <s v="26004602917519066"/>
    <s v="EM912"/>
    <s v="Shruti Singh"/>
    <n v="1532.18"/>
    <n v="2874"/>
    <n v="5694"/>
    <n v="5118"/>
    <n v="10"/>
    <n v="1"/>
    <n v="5868"/>
    <n v="140509"/>
    <n v="71690.62"/>
    <n v="8932"/>
    <s v="MC026"/>
    <s v="Packing"/>
    <s v="OP004"/>
    <s v="5AK1Q1YYKR872HHJ5099"/>
    <s v="FABRIC FABRIC FLAP SATIN OFF BOOK MAIN BOOK HOME BOOK BLACK"/>
  </r>
  <r>
    <s v="H&amp;M"/>
    <s v="C223475"/>
    <s v="Mohan Industry"/>
    <s v="On Time"/>
    <x v="0"/>
    <b v="0"/>
    <x v="360"/>
    <s v="26008991543481389"/>
    <s v="EM487"/>
    <s v="Amit Kumar"/>
    <n v="1567.13"/>
    <n v="3402"/>
    <n v="5748"/>
    <n v="6989"/>
    <n v="58"/>
    <n v="4"/>
    <n v="6791"/>
    <n v="116079"/>
    <n v="132194.07999999999"/>
    <n v="6206"/>
    <s v="MC026"/>
    <s v="Packing"/>
    <s v="OP004"/>
    <s v="HJXJ4AUQGN3P"/>
    <s v="FABRIC WASH BLACK SATIN LABEL FLAP FLAP CARE WASH FABRIC COSY FOLD FABRIC PLAIN COSY"/>
  </r>
  <r>
    <s v="Nike"/>
    <s v="C982883"/>
    <s v="Sharma Fabrics"/>
    <s v="Late"/>
    <x v="2"/>
    <b v="1"/>
    <x v="331"/>
    <s v="26001716953854797"/>
    <s v="EM184"/>
    <s v="Rajesh Verma"/>
    <n v="1849.17"/>
    <n v="2802"/>
    <n v="6118"/>
    <n v="6436"/>
    <n v="23"/>
    <n v="4"/>
    <n v="1018"/>
    <n v="84930"/>
    <n v="68997.8"/>
    <n v="7199"/>
    <s v="MC058"/>
    <s v="Printing"/>
    <s v="OP006"/>
    <s v="7WCVJB6SJBR77XM0Z"/>
    <s v="PLAIN BLACK NOC SIZE SATIN PRINTED PLAIN TEXTURED CARE"/>
  </r>
  <r>
    <s v="Uniqlo"/>
    <s v="C981934"/>
    <s v="Mohan Industry"/>
    <s v="Early"/>
    <x v="1"/>
    <b v="0"/>
    <x v="135"/>
    <s v="26004162214835880"/>
    <s v="EM775"/>
    <s v="Rajesh Verma"/>
    <n v="1752.22"/>
    <n v="3514"/>
    <n v="5466"/>
    <n v="5067"/>
    <n v="48"/>
    <n v="4"/>
    <n v="3308"/>
    <n v="90192"/>
    <n v="87295.49"/>
    <n v="6039"/>
    <s v="MC058"/>
    <s v="Printing"/>
    <s v="OP006"/>
    <s v="15HSQ011I6V"/>
    <s v="PRINTED TEXTURED HOME FABRIC BLACK NOC WASH OFF HOME CARE LABEL WHITE TEXTURED"/>
  </r>
  <r>
    <s v="Nike"/>
    <s v="C836443"/>
    <s v="Mohan Industry"/>
    <s v="On Time"/>
    <x v="1"/>
    <b v="1"/>
    <x v="193"/>
    <s v="26006368326084684"/>
    <s v="EM820"/>
    <s v="Rajesh Verma"/>
    <n v="1132.3"/>
    <n v="3218"/>
    <n v="6927"/>
    <n v="6864"/>
    <n v="19"/>
    <n v="7"/>
    <n v="7864"/>
    <n v="114576"/>
    <n v="123524.92"/>
    <n v="7160"/>
    <s v="MC058"/>
    <s v="Printing"/>
    <s v="OP006"/>
    <s v="4BL4-DDR9B1CSAPB"/>
    <s v="LABEL HOME BLACK WASH FOLD SIZE HOME COSY"/>
  </r>
  <r>
    <s v="H&amp;M"/>
    <s v="C795463"/>
    <s v="Mohan Industry"/>
    <s v="On Time"/>
    <x v="2"/>
    <b v="1"/>
    <x v="127"/>
    <s v="26008323807601963"/>
    <s v="EM346"/>
    <s v="Shruti Singh"/>
    <n v="1729.7"/>
    <n v="2001"/>
    <n v="6922"/>
    <n v="6050"/>
    <n v="54"/>
    <n v="1"/>
    <n v="1386"/>
    <n v="70108"/>
    <n v="109499.03"/>
    <n v="8420"/>
    <s v="MC027"/>
    <s v="Cross Checking"/>
    <s v="OP003"/>
    <s v="XMUIKGZ9JN-SIIY"/>
    <s v="FABRIC BLACK FOLD TEXTURED PRINTED HOME FLAP WASH PRINTED"/>
  </r>
  <r>
    <s v="Uniqlo"/>
    <s v="C188252"/>
    <s v="Gupta Manufacturing"/>
    <s v="Early"/>
    <x v="2"/>
    <b v="1"/>
    <x v="283"/>
    <s v="26003274689727185"/>
    <s v="EM176"/>
    <s v="Shruti Singh"/>
    <n v="1095.3800000000001"/>
    <n v="29"/>
    <n v="6316"/>
    <n v="5837"/>
    <n v="42"/>
    <n v="8"/>
    <n v="857"/>
    <n v="87750"/>
    <n v="93247.45"/>
    <n v="8120"/>
    <s v="MC026"/>
    <s v="Packing"/>
    <s v="OP004"/>
    <s v="OR-H7R8IMKH1B88WB"/>
    <s v="PLAIN OFF TEXTURED SIZE BOOK BLACK"/>
  </r>
  <r>
    <s v="Nike"/>
    <s v="C852111"/>
    <s v="Patel Textiles"/>
    <s v="Late"/>
    <x v="3"/>
    <b v="0"/>
    <x v="193"/>
    <s v="26004775173754321"/>
    <s v="EM339"/>
    <s v="Amit Kumar"/>
    <n v="1528.9"/>
    <n v="4424"/>
    <n v="5119"/>
    <n v="6868"/>
    <n v="38"/>
    <n v="4"/>
    <n v="7296"/>
    <n v="55859"/>
    <n v="69687.899999999994"/>
    <n v="8751"/>
    <s v="MC027"/>
    <s v="Cross Checking"/>
    <s v="OP003"/>
    <s v="ECHUS4DVWC83H"/>
    <s v="HOME COSY PRINTED HOME PLAIN MAIN HOME PLAIN TEXTURED SATIN SIZE COSY"/>
  </r>
  <r>
    <s v="Zara"/>
    <s v="C547200"/>
    <s v="Gupta Manufacturing"/>
    <s v="Early"/>
    <x v="2"/>
    <b v="1"/>
    <x v="17"/>
    <s v="26008793483487841"/>
    <s v="EM709"/>
    <s v="Shruti Singh"/>
    <n v="1199.9000000000001"/>
    <n v="1506"/>
    <n v="5461"/>
    <n v="6628"/>
    <n v="80"/>
    <n v="3"/>
    <n v="4441"/>
    <n v="163822"/>
    <n v="139817.31"/>
    <n v="9318"/>
    <s v="MC026"/>
    <s v="Packing"/>
    <s v="OP004"/>
    <s v="H7S954ICMDH2IVPLAY8J"/>
    <s v="OFF PLAIN SIZE WASH BLACK HOME FLAP CARE"/>
  </r>
  <r>
    <s v="H&amp;M"/>
    <s v="C399369"/>
    <s v="Sharma Fabrics"/>
    <s v="Late"/>
    <x v="0"/>
    <b v="0"/>
    <x v="230"/>
    <s v="26002661307894652"/>
    <s v="EM539"/>
    <s v="Amit Kumar"/>
    <n v="1621.28"/>
    <n v="834"/>
    <n v="6471"/>
    <n v="5005"/>
    <n v="74"/>
    <n v="1"/>
    <n v="9425"/>
    <n v="109583"/>
    <n v="100071.2"/>
    <n v="7091"/>
    <s v="MC027"/>
    <s v="Cross Checking"/>
    <s v="OP003"/>
    <s v="UX2PBDFMVMBTQYE-"/>
    <s v="BOOK MAIN OFF BOOK COSY FABRIC TEXTURED COSY"/>
  </r>
  <r>
    <s v="Nike"/>
    <s v="C680442"/>
    <s v="Gupta Manufacturing"/>
    <s v="Late"/>
    <x v="1"/>
    <b v="1"/>
    <x v="175"/>
    <s v="26006871221868258"/>
    <s v="EM933"/>
    <s v="Rajesh Verma"/>
    <n v="1707.07"/>
    <n v="2591"/>
    <n v="6457"/>
    <n v="5374"/>
    <n v="89"/>
    <n v="9"/>
    <n v="5300"/>
    <n v="53059"/>
    <n v="94985.32"/>
    <n v="5270"/>
    <s v="MC026"/>
    <s v="Packing"/>
    <s v="OP004"/>
    <s v="DGC4KL26WGW3WCG7QNB"/>
    <s v="FOLD COSY SIZE PLAIN WHITE COSY PRINTED WASH BOOK WHITE"/>
  </r>
  <r>
    <s v="Uniqlo"/>
    <s v="C996940"/>
    <s v="Mohan Industry"/>
    <s v="Early"/>
    <x v="3"/>
    <b v="1"/>
    <x v="78"/>
    <s v="26005683804662755"/>
    <s v="EM766"/>
    <s v="Amit Kumar"/>
    <n v="1836.43"/>
    <n v="2361"/>
    <n v="5380"/>
    <n v="5415"/>
    <n v="54"/>
    <n v="8"/>
    <n v="5219"/>
    <n v="158774"/>
    <n v="143208.34"/>
    <n v="6155"/>
    <s v="MC027"/>
    <s v="Cross Checking"/>
    <s v="OP003"/>
    <s v="590L5AVDOYP2RV"/>
    <s v="CARE NOC MAIN FOLD TEXTURED FLAP NOC PLAIN HOME CARE FLAP WASH HOME TEXTURED"/>
  </r>
  <r>
    <s v="Uniqlo"/>
    <s v="C271221"/>
    <s v="Gupta Manufacturing"/>
    <s v="Early"/>
    <x v="3"/>
    <b v="1"/>
    <x v="183"/>
    <s v="26002360244241460"/>
    <s v="EM628"/>
    <s v="Rajesh Verma"/>
    <n v="1164.67"/>
    <n v="4758"/>
    <n v="5688"/>
    <n v="6354"/>
    <n v="56"/>
    <n v="1"/>
    <n v="7117"/>
    <n v="98702"/>
    <n v="52592.86"/>
    <n v="9772"/>
    <s v="MC026"/>
    <s v="Packing"/>
    <s v="OP004"/>
    <s v="N85MS3KKVSANO68S536M"/>
    <s v="WHITE PRINTED WHITE FABRIC SIZE SIZE WHITE OFF SIZE NOC LABEL BOOK PLAIN SATIN BOOK"/>
  </r>
  <r>
    <s v="Uniqlo"/>
    <s v="C980740"/>
    <s v="Mohan Industry"/>
    <s v="On Time"/>
    <x v="1"/>
    <b v="1"/>
    <x v="145"/>
    <s v="26008110078555674"/>
    <s v="EM871"/>
    <s v="Shruti Singh"/>
    <n v="1147.54"/>
    <n v="4632"/>
    <n v="6080"/>
    <n v="6799"/>
    <n v="7"/>
    <n v="9"/>
    <n v="5022"/>
    <n v="57788"/>
    <n v="91389.67"/>
    <n v="7630"/>
    <s v="MC027"/>
    <s v="Cross Checking"/>
    <s v="OP003"/>
    <s v="WOLWS4UXYKDZ7NIAMNXF"/>
    <s v="PRINTED BLACK TEXTURED CARE PLAIN NOC PRINTED"/>
  </r>
  <r>
    <s v="Nike"/>
    <s v="C533448"/>
    <s v="Gupta Manufacturing"/>
    <s v="Early"/>
    <x v="0"/>
    <b v="0"/>
    <x v="263"/>
    <s v="26009863813696264"/>
    <s v="EM326"/>
    <s v="Pooja Patel"/>
    <n v="1731.43"/>
    <n v="2285"/>
    <n v="5564"/>
    <n v="5925"/>
    <n v="54"/>
    <n v="6"/>
    <n v="9041"/>
    <n v="175597"/>
    <n v="125761.27"/>
    <n v="8413"/>
    <s v="MC026"/>
    <s v="Packing"/>
    <s v="OP004"/>
    <s v="HYXZDS4XPQCXHOL1DV"/>
    <s v="FOLD HOME COSY FABRIC HOME OFF"/>
  </r>
  <r>
    <s v="H&amp;M"/>
    <s v="C696366"/>
    <s v="Patel Textiles"/>
    <s v="Late"/>
    <x v="3"/>
    <b v="1"/>
    <x v="339"/>
    <s v="26003066658779211"/>
    <s v="EM622"/>
    <s v="Rajesh Verma"/>
    <n v="1745.13"/>
    <n v="1953"/>
    <n v="6201"/>
    <n v="5864"/>
    <n v="14"/>
    <n v="0"/>
    <n v="6665"/>
    <n v="183533"/>
    <n v="128597.36"/>
    <n v="5912"/>
    <s v="MC027"/>
    <s v="Cross Checking"/>
    <s v="OP003"/>
    <s v="66L1-TXTUU7S"/>
    <s v="SIZE PRINTED WASH WASH MAIN NOC BLACK BOOK HOME PLAIN"/>
  </r>
  <r>
    <s v="H&amp;M"/>
    <s v="C595411"/>
    <s v="Patel Textiles"/>
    <s v="On Time"/>
    <x v="1"/>
    <b v="1"/>
    <x v="307"/>
    <s v="26007620597363697"/>
    <s v="EM181"/>
    <s v="Shruti Singh"/>
    <n v="1790.7"/>
    <n v="3575"/>
    <n v="5985"/>
    <n v="5444"/>
    <n v="36"/>
    <n v="4"/>
    <n v="8476"/>
    <n v="73792"/>
    <n v="106569.28"/>
    <n v="8748"/>
    <s v="MC026"/>
    <s v="Packing"/>
    <s v="OP004"/>
    <s v="ATC8GIPQGY-R8"/>
    <s v="CARE FLAP PRINTED PLAIN TEXTURED BLACK SATIN PRINTED PLAIN MAIN PRINTED WASH SATIN OFF"/>
  </r>
  <r>
    <s v="H&amp;M"/>
    <s v="C598162"/>
    <s v="Patel Textiles"/>
    <s v="On Time"/>
    <x v="0"/>
    <b v="1"/>
    <x v="180"/>
    <s v="26004636348713580"/>
    <s v="EM960"/>
    <s v="Pooja Patel"/>
    <n v="1775.69"/>
    <n v="600"/>
    <n v="6664"/>
    <n v="6435"/>
    <n v="31"/>
    <n v="9"/>
    <n v="6257"/>
    <n v="111722"/>
    <n v="107346.25"/>
    <n v="6887"/>
    <s v="MC027"/>
    <s v="Cross Checking"/>
    <s v="OP003"/>
    <s v="1GEEZLP-U2-1GBVO76"/>
    <s v="PLAIN HOME SATIN FLAP OFF TEXTURED COSY NOC TEXTURED FLAP FOLD NOC PRINTED FLAP TEXTURED"/>
  </r>
  <r>
    <s v="Nike"/>
    <s v="C328955"/>
    <s v="Sharma Fabrics"/>
    <s v="On Time"/>
    <x v="0"/>
    <b v="0"/>
    <x v="104"/>
    <s v="26009498527902298"/>
    <s v="EM880"/>
    <s v="Rajesh Verma"/>
    <n v="1825.97"/>
    <n v="3373"/>
    <n v="6603"/>
    <n v="6518"/>
    <n v="42"/>
    <n v="8"/>
    <n v="5974"/>
    <n v="67833"/>
    <n v="50433.88"/>
    <n v="7072"/>
    <s v="MC026"/>
    <s v="Packing"/>
    <s v="OP004"/>
    <s v="LMSR0VCQG3LIX3A4"/>
    <s v="SIZE COSY OFF BLACK FLAP SATIN HOME"/>
  </r>
  <r>
    <s v="Zara"/>
    <s v="C374442"/>
    <s v="Patel Textiles"/>
    <s v="On Time"/>
    <x v="0"/>
    <b v="1"/>
    <x v="339"/>
    <s v="26009110023441114"/>
    <s v="EM548"/>
    <s v="Shruti Singh"/>
    <n v="1217.77"/>
    <n v="3141"/>
    <n v="6862"/>
    <n v="5682"/>
    <n v="5"/>
    <n v="5"/>
    <n v="6475"/>
    <n v="179217"/>
    <n v="52950.96"/>
    <n v="9383"/>
    <s v="MC027"/>
    <s v="Cross Checking"/>
    <s v="OP003"/>
    <s v="WPN7VOWCSQPHHNW5LB"/>
    <s v="SIZE WHITE WHITE SIZE COSY FOLD WHITE MAIN FOLD PRINTED"/>
  </r>
  <r>
    <s v="Zara"/>
    <s v="C364551"/>
    <s v="Mohan Industry"/>
    <s v="Early"/>
    <x v="2"/>
    <b v="0"/>
    <x v="210"/>
    <s v="26002421528056156"/>
    <s v="EM272"/>
    <s v="Shruti Singh"/>
    <n v="1464.49"/>
    <n v="2464"/>
    <n v="5093"/>
    <n v="6329"/>
    <n v="32"/>
    <n v="0"/>
    <n v="8196"/>
    <n v="140629"/>
    <n v="54905.47"/>
    <n v="6477"/>
    <s v="MC026"/>
    <s v="Packing"/>
    <s v="OP004"/>
    <s v="WXE9QK33EEKLIMUDMQ"/>
    <s v="PRINTED MAIN WASH COSY CARE LABEL FABRIC LABEL LABEL FABRIC OFF COSY"/>
  </r>
  <r>
    <s v="Nike"/>
    <s v="C741032"/>
    <s v="Gupta Manufacturing"/>
    <s v="Early"/>
    <x v="0"/>
    <b v="0"/>
    <x v="343"/>
    <s v="26001273100594528"/>
    <s v="EM401"/>
    <s v="Amit Kumar"/>
    <n v="1003.4"/>
    <n v="4836"/>
    <n v="6039"/>
    <n v="5677"/>
    <n v="31"/>
    <n v="1"/>
    <n v="6503"/>
    <n v="181504"/>
    <n v="109380.97"/>
    <n v="9216"/>
    <s v="MC058"/>
    <s v="Printing"/>
    <s v="OP006"/>
    <s v="DF9H-DCZXYV52ZKDY"/>
    <s v="FLAP PLAIN SIZE OFF TEXTURED"/>
  </r>
  <r>
    <s v="H&amp;M"/>
    <s v="C572260"/>
    <s v="Gupta Manufacturing"/>
    <s v="Early"/>
    <x v="3"/>
    <b v="1"/>
    <x v="84"/>
    <s v="26003531911189382"/>
    <s v="EM353"/>
    <s v="Rajesh Verma"/>
    <n v="1220.25"/>
    <n v="3864"/>
    <n v="6975"/>
    <n v="6014"/>
    <n v="96"/>
    <n v="2"/>
    <n v="4347"/>
    <n v="75952"/>
    <n v="73067.179999999993"/>
    <n v="5714"/>
    <s v="MC049"/>
    <s v="Cut  &amp; Fold"/>
    <s v="OP002"/>
    <s v="P-E-OJ4GNW9"/>
    <s v="SATIN FABRIC OFF FLAP HOME BLACK CARE OFF PLAIN FOLD PLAIN HOME"/>
  </r>
  <r>
    <s v="H&amp;M"/>
    <s v="C911588"/>
    <s v="Mohan Industry"/>
    <s v="On Time"/>
    <x v="1"/>
    <b v="1"/>
    <x v="159"/>
    <s v="26004708705324767"/>
    <s v="EM739"/>
    <s v="Pooja Patel"/>
    <n v="1629.71"/>
    <n v="661"/>
    <n v="6409"/>
    <n v="5472"/>
    <n v="2"/>
    <n v="3"/>
    <n v="8970"/>
    <n v="74206"/>
    <n v="123119.03"/>
    <n v="9643"/>
    <s v="MC049"/>
    <s v="Cut  &amp; Fold"/>
    <s v="OP002"/>
    <s v="GIVG3E5KWVEEXQ4"/>
    <s v="SATIN LABEL FOLD HOME PRINTED WASH WASH WASH OFF"/>
  </r>
  <r>
    <s v="H&amp;M"/>
    <s v="C651677"/>
    <s v="Mohan Industry"/>
    <s v="Late"/>
    <x v="2"/>
    <b v="0"/>
    <x v="198"/>
    <s v="26002052013157609"/>
    <s v="EM135"/>
    <s v="Rajesh Verma"/>
    <n v="1580.24"/>
    <n v="2901"/>
    <n v="6432"/>
    <n v="6966"/>
    <n v="43"/>
    <n v="8"/>
    <n v="9507"/>
    <n v="143508"/>
    <n v="94436.1"/>
    <n v="8224"/>
    <s v="MC058"/>
    <s v="Printing"/>
    <s v="OP006"/>
    <s v="9G5QHS2I583Z"/>
    <s v="BLACK OFF SIZE CARE PLAIN PRINTED BOOK BOOK WHITE HOME PRINTED NOC PRINTED BOOK"/>
  </r>
  <r>
    <s v="Nike"/>
    <s v="C396019"/>
    <s v="Patel Textiles"/>
    <s v="Late"/>
    <x v="1"/>
    <b v="1"/>
    <x v="250"/>
    <s v="26008640531791442"/>
    <s v="EM386"/>
    <s v="Pooja Patel"/>
    <n v="1969.2"/>
    <n v="3865"/>
    <n v="5990"/>
    <n v="6279"/>
    <n v="15"/>
    <n v="4"/>
    <n v="6330"/>
    <n v="170991"/>
    <n v="148371.21"/>
    <n v="8023"/>
    <s v="MC058"/>
    <s v="Printing"/>
    <s v="OP006"/>
    <s v="VEANDHHNGMR3BXA"/>
    <s v="BLACK CARE TEXTURED PLAIN FLAP BLACK PLAIN FOLD MAIN FLAP WASH SIZE HOME BLACK"/>
  </r>
  <r>
    <s v="H&amp;M"/>
    <s v="C208542"/>
    <s v="Gupta Manufacturing"/>
    <s v="Early"/>
    <x v="1"/>
    <b v="0"/>
    <x v="320"/>
    <s v="26008757504539633"/>
    <s v="EM372"/>
    <s v="Amit Kumar"/>
    <n v="1263.1300000000001"/>
    <n v="1019"/>
    <n v="5914"/>
    <n v="5894"/>
    <n v="97"/>
    <n v="1"/>
    <n v="6972"/>
    <n v="63558"/>
    <n v="104159.41"/>
    <n v="5687"/>
    <s v="MC095"/>
    <s v="Cut  &amp; Fold"/>
    <s v="OP002"/>
    <s v="3OW4V-F988E1JUUS"/>
    <s v="HOME FLAP SIZE COSY FABRIC LABEL CARE SATIN SATIN BLACK"/>
  </r>
  <r>
    <s v="Zara"/>
    <s v="C350551"/>
    <s v="Gupta Manufacturing"/>
    <s v="Early"/>
    <x v="3"/>
    <b v="0"/>
    <x v="123"/>
    <s v="26001307685864251"/>
    <s v="EM207"/>
    <s v="Pooja Patel"/>
    <n v="1667.87"/>
    <n v="2031"/>
    <n v="6854"/>
    <n v="6631"/>
    <n v="93"/>
    <n v="6"/>
    <n v="2799"/>
    <n v="199034"/>
    <n v="72429.02"/>
    <n v="8430"/>
    <s v="MC050"/>
    <s v="Cut  &amp; Fold"/>
    <s v="OP002"/>
    <s v="EBOTRVGG163"/>
    <s v="PRINTED LABEL COSY PRINTED WHITE CARE WASH PLAIN BOOK FABRIC SIZE"/>
  </r>
  <r>
    <s v="H&amp;M"/>
    <s v="C549784"/>
    <s v="Patel Textiles"/>
    <s v="Early"/>
    <x v="0"/>
    <b v="0"/>
    <x v="267"/>
    <s v="26004900323726635"/>
    <s v="EM792"/>
    <s v="Amit Kumar"/>
    <n v="1022.01"/>
    <n v="1347"/>
    <n v="6668"/>
    <n v="5653"/>
    <n v="67"/>
    <n v="2"/>
    <n v="1898"/>
    <n v="192990"/>
    <n v="88364.3"/>
    <n v="5448"/>
    <s v="MC058"/>
    <s v="Printing"/>
    <s v="OP006"/>
    <s v="A3KMHZDB38DUCK4H2"/>
    <s v="SIZE PLAIN TEXTURED FOLD LABEL FOLD BOOK BOOK TEXTURED"/>
  </r>
  <r>
    <s v="Nike"/>
    <s v="C114549"/>
    <s v="Patel Textiles"/>
    <s v="Late"/>
    <x v="2"/>
    <b v="0"/>
    <x v="217"/>
    <s v="26005229137278492"/>
    <s v="EM734"/>
    <s v="Amit Kumar"/>
    <n v="1019.03"/>
    <n v="4904"/>
    <n v="5819"/>
    <n v="6427"/>
    <n v="9"/>
    <n v="6"/>
    <n v="5598"/>
    <n v="101064"/>
    <n v="50720.43"/>
    <n v="6638"/>
    <s v="MC058"/>
    <s v="Printing"/>
    <s v="OP006"/>
    <s v="EV01QYMQ7W72"/>
    <s v="SIZE COSY TEXTURED WHITE FOLD TEXTURED"/>
  </r>
  <r>
    <s v="Nike"/>
    <s v="C849339"/>
    <s v="Patel Textiles"/>
    <s v="Late"/>
    <x v="1"/>
    <b v="0"/>
    <x v="186"/>
    <s v="26001835166849561"/>
    <s v="EM531"/>
    <s v="Pooja Patel"/>
    <n v="1276.42"/>
    <n v="4507"/>
    <n v="6410"/>
    <n v="5239"/>
    <n v="11"/>
    <n v="8"/>
    <n v="7139"/>
    <n v="58017"/>
    <n v="52906.25"/>
    <n v="7898"/>
    <s v="MC058"/>
    <s v="Printing"/>
    <s v="OP006"/>
    <s v="KCN2UOJL1N5ZG54XXJP"/>
    <s v="PLAIN COSY BOOK FLAP WHITE MAIN OFF BLACK FLAP TEXTURED SIZE"/>
  </r>
  <r>
    <s v="Uniqlo"/>
    <s v="C351892"/>
    <s v="Sharma Fabrics"/>
    <s v="On Time"/>
    <x v="1"/>
    <b v="1"/>
    <x v="211"/>
    <s v="26006481333925905"/>
    <s v="EM707"/>
    <s v="Rajesh Verma"/>
    <n v="1502.68"/>
    <n v="1259"/>
    <n v="5230"/>
    <n v="6094"/>
    <n v="40"/>
    <n v="3"/>
    <n v="8623"/>
    <n v="103398"/>
    <n v="130691.58"/>
    <n v="5437"/>
    <s v="MC038"/>
    <s v="Cut  &amp; Fold"/>
    <s v="OP002"/>
    <s v="1BQTLV-88Q4XWG5"/>
    <s v="FOLD COSY COSY TEXTURED PLAIN COSY BOOK LABEL"/>
  </r>
  <r>
    <s v="H&amp;M"/>
    <s v="C477042"/>
    <s v="Sharma Fabrics"/>
    <s v="On Time"/>
    <x v="0"/>
    <b v="0"/>
    <x v="313"/>
    <s v="26009555507075880"/>
    <s v="EM110"/>
    <s v="Shruti Singh"/>
    <n v="1051.94"/>
    <n v="979"/>
    <n v="6294"/>
    <n v="6772"/>
    <n v="46"/>
    <n v="0"/>
    <n v="6785"/>
    <n v="168933"/>
    <n v="103857.15"/>
    <n v="5756"/>
    <s v="MC050"/>
    <s v="Cut  &amp; Fold"/>
    <s v="OP002"/>
    <s v="LXV6GLXMF2WYW2DZ"/>
    <s v="OFF BOOK FLAP MAIN PRINTED HOME TEXTURED COSY PRINTED"/>
  </r>
  <r>
    <s v="H&amp;M"/>
    <s v="C540851"/>
    <s v="Patel Textiles"/>
    <s v="Early"/>
    <x v="0"/>
    <b v="0"/>
    <x v="118"/>
    <s v="26002135941537978"/>
    <s v="EM737"/>
    <s v="Amit Kumar"/>
    <n v="1723.51"/>
    <n v="4283"/>
    <n v="6181"/>
    <n v="5203"/>
    <n v="86"/>
    <n v="1"/>
    <n v="5272"/>
    <n v="141517"/>
    <n v="53587.62"/>
    <n v="8932"/>
    <s v="MC050"/>
    <s v="Cut  &amp; Fold"/>
    <s v="OP002"/>
    <s v="72GLBMH95YM84HRQGXF8"/>
    <s v="PLAIN PLAIN TEXTURED HOME BOOK FABRIC COSY PRINTED FLAP WHITE FABRIC SATIN TEXTURED FABRIC SATIN"/>
  </r>
  <r>
    <s v="Nike"/>
    <s v="C308364"/>
    <s v="Gupta Manufacturing"/>
    <s v="Late"/>
    <x v="1"/>
    <b v="1"/>
    <x v="347"/>
    <s v="26002722408043490"/>
    <s v="EM376"/>
    <s v="Amit Kumar"/>
    <n v="1890.14"/>
    <n v="2663"/>
    <n v="5472"/>
    <n v="6335"/>
    <n v="85"/>
    <n v="6"/>
    <n v="3272"/>
    <n v="184299"/>
    <n v="97128.03"/>
    <n v="6495"/>
    <s v="MC058"/>
    <s v="Printing"/>
    <s v="OP006"/>
    <s v="5VA4UX3EQX60JIC"/>
    <s v="MAIN OFF OFF SATIN CARE SIZE FOLD MAIN NOC"/>
  </r>
  <r>
    <s v="Uniqlo"/>
    <s v="C456965"/>
    <s v="Mohan Industry"/>
    <s v="Early"/>
    <x v="0"/>
    <b v="0"/>
    <x v="142"/>
    <s v="26007514960015839"/>
    <s v="EM548"/>
    <s v="Rajesh Verma"/>
    <n v="1174.2"/>
    <n v="4751"/>
    <n v="6679"/>
    <n v="5259"/>
    <n v="76"/>
    <n v="9"/>
    <n v="1970"/>
    <n v="80636"/>
    <n v="138416.66"/>
    <n v="8996"/>
    <s v="MC058"/>
    <s v="Printing"/>
    <s v="OP006"/>
    <s v="FTQ597ZYEYXG"/>
    <s v="HOME FOLD CARE HOME FABRIC FLAP BLACK"/>
  </r>
  <r>
    <s v="H&amp;M"/>
    <s v="C895569"/>
    <s v="Gupta Manufacturing"/>
    <s v="On Time"/>
    <x v="1"/>
    <b v="0"/>
    <x v="278"/>
    <s v="26009486021084025"/>
    <s v="EM335"/>
    <s v="Pooja Patel"/>
    <n v="1095.8"/>
    <n v="3286"/>
    <n v="6956"/>
    <n v="6487"/>
    <n v="12"/>
    <n v="3"/>
    <n v="4747"/>
    <n v="50735"/>
    <n v="112679.95"/>
    <n v="9743"/>
    <s v="MC058"/>
    <s v="Printing"/>
    <s v="OP006"/>
    <s v="AWXX012YAUAN-OF3KV"/>
    <s v="SATIN PLAIN BOOK WASH BOOK BOOK FLAP COSY FOLD MAIN COSY BLACK"/>
  </r>
  <r>
    <s v="H&amp;M"/>
    <s v="C397164"/>
    <s v="Sharma Fabrics"/>
    <s v="On Time"/>
    <x v="2"/>
    <b v="0"/>
    <x v="102"/>
    <s v="26008053150118135"/>
    <s v="EM906"/>
    <s v="Shruti Singh"/>
    <n v="1986.18"/>
    <n v="3967"/>
    <n v="6153"/>
    <n v="6389"/>
    <n v="9"/>
    <n v="9"/>
    <n v="3829"/>
    <n v="95497"/>
    <n v="118240.59"/>
    <n v="9060"/>
    <s v="MC058"/>
    <s v="Printing"/>
    <s v="OP006"/>
    <s v="PQOJKL0E4MOR10I-SVA"/>
    <s v="PLAIN BLACK COSY FLAP BLACK"/>
  </r>
  <r>
    <s v="Nike"/>
    <s v="C376527"/>
    <s v="Gupta Manufacturing"/>
    <s v="Late"/>
    <x v="2"/>
    <b v="0"/>
    <x v="111"/>
    <s v="26006850796657117"/>
    <s v="EM900"/>
    <s v="Pooja Patel"/>
    <n v="1996.62"/>
    <n v="3390"/>
    <n v="5046"/>
    <n v="6100"/>
    <n v="7"/>
    <n v="0"/>
    <n v="5952"/>
    <n v="165714"/>
    <n v="90525.62"/>
    <n v="7518"/>
    <s v="MC062"/>
    <s v="Printing"/>
    <s v="OP006"/>
    <s v="1CWNTK2IT9V4QGMU"/>
    <s v="FABRIC CARE OFF OFF CARE BLACK BLACK BLACK LABEL PRINTED WHITE OFF"/>
  </r>
  <r>
    <s v="Zara"/>
    <s v="C341492"/>
    <s v="Sharma Fabrics"/>
    <s v="Late"/>
    <x v="1"/>
    <b v="0"/>
    <x v="37"/>
    <s v="26006155716307130"/>
    <s v="EM398"/>
    <s v="Rajesh Verma"/>
    <n v="1167.8900000000001"/>
    <n v="273"/>
    <n v="5296"/>
    <n v="5758"/>
    <n v="97"/>
    <n v="0"/>
    <n v="1854"/>
    <n v="78288"/>
    <n v="107256.46"/>
    <n v="6668"/>
    <s v="MC046"/>
    <s v="Cut  &amp; Fold"/>
    <s v="OP002"/>
    <s v="VPVBBTYJIP"/>
    <s v="SATIN CARE NOC SATIN WHITE COSY NOC NOC FABRIC WASH BOOK FABRIC PLAIN WHITE COSY"/>
  </r>
  <r>
    <s v="H&amp;M"/>
    <s v="C816631"/>
    <s v="Mohan Industry"/>
    <s v="On Time"/>
    <x v="3"/>
    <b v="1"/>
    <x v="295"/>
    <s v="26002207258144179"/>
    <s v="EM813"/>
    <s v="Shruti Singh"/>
    <n v="1930.55"/>
    <n v="4146"/>
    <n v="6135"/>
    <n v="5738"/>
    <n v="27"/>
    <n v="3"/>
    <n v="6127"/>
    <n v="194828"/>
    <n v="140110.07999999999"/>
    <n v="6215"/>
    <s v="MC062"/>
    <s v="Printing"/>
    <s v="OP006"/>
    <s v="CC339X2JG2TN1S3J"/>
    <s v="PLAIN SIZE BLACK PRINTED FLAP FOLD WASH TEXTURED BOOK SIZE"/>
  </r>
  <r>
    <s v="Zara"/>
    <s v="C746269"/>
    <s v="Gupta Manufacturing"/>
    <s v="Late"/>
    <x v="3"/>
    <b v="0"/>
    <x v="29"/>
    <s v="26006553426688071"/>
    <s v="EM714"/>
    <s v="Rajesh Verma"/>
    <n v="1194.1199999999999"/>
    <n v="4057"/>
    <n v="5238"/>
    <n v="6660"/>
    <n v="94"/>
    <n v="1"/>
    <n v="6224"/>
    <n v="146101"/>
    <n v="116742.96"/>
    <n v="7182"/>
    <s v="MC001"/>
    <s v="Weaving"/>
    <s v="OP001"/>
    <s v="O0DHAGC5F-RVB693UBBK"/>
    <s v="PRINTED BLACK PRINTED PRINTED HOME WHITE CARE BLACK"/>
  </r>
  <r>
    <s v="Nike"/>
    <s v="C285812"/>
    <s v="Gupta Manufacturing"/>
    <s v="On Time"/>
    <x v="2"/>
    <b v="0"/>
    <x v="153"/>
    <s v="26006748286354699"/>
    <s v="EM366"/>
    <s v="Amit Kumar"/>
    <n v="1098.44"/>
    <n v="424"/>
    <n v="6183"/>
    <n v="6491"/>
    <n v="23"/>
    <n v="2"/>
    <n v="9363"/>
    <n v="184384"/>
    <n v="81070.649999999994"/>
    <n v="7399"/>
    <s v="MC062"/>
    <s v="Printing"/>
    <s v="OP006"/>
    <s v="KXYSSLODN5ZE13M0A78W"/>
    <s v="CARE PRINTED BLACK PLAIN BOOK SIZE HOME CARE"/>
  </r>
  <r>
    <s v="Zara"/>
    <s v="C198144"/>
    <s v="Patel Textiles"/>
    <s v="Late"/>
    <x v="0"/>
    <b v="0"/>
    <x v="44"/>
    <s v="26003898322687747"/>
    <s v="EM256"/>
    <s v="Pooja Patel"/>
    <n v="1489.06"/>
    <n v="1604"/>
    <n v="5626"/>
    <n v="5633"/>
    <n v="64"/>
    <n v="7"/>
    <n v="5777"/>
    <n v="62892"/>
    <n v="131295.84"/>
    <n v="9098"/>
    <s v="MC062"/>
    <s v="Printing"/>
    <s v="OP006"/>
    <s v="RR6009C3SEQUG1X"/>
    <s v="SIZE FOLD FOLD PRINTED FOLD CARE MAIN MAIN"/>
  </r>
  <r>
    <s v="Zara"/>
    <s v="C168654"/>
    <s v="Mohan Industry"/>
    <s v="Early"/>
    <x v="2"/>
    <b v="0"/>
    <x v="15"/>
    <s v="26005885138769736"/>
    <s v="EM624"/>
    <s v="Rajesh Verma"/>
    <n v="1806.19"/>
    <n v="3272"/>
    <n v="5843"/>
    <n v="5289"/>
    <n v="44"/>
    <n v="4"/>
    <n v="2418"/>
    <n v="144025"/>
    <n v="60836.2"/>
    <n v="6999"/>
    <s v="MC062"/>
    <s v="Printing"/>
    <s v="OP006"/>
    <s v="-F8ROCV281J1082YGL"/>
    <s v="TEXTURED FABRIC PRINTED PLAIN COSY NOC MAIN FABRIC LABEL NOC MAIN FABRIC FLAP"/>
  </r>
  <r>
    <s v="H&amp;M"/>
    <s v="C258580"/>
    <s v="Mohan Industry"/>
    <s v="Late"/>
    <x v="2"/>
    <b v="0"/>
    <x v="150"/>
    <s v="26007538266006354"/>
    <s v="EM519"/>
    <s v="Pooja Patel"/>
    <n v="1037.99"/>
    <n v="1396"/>
    <n v="6516"/>
    <n v="6419"/>
    <n v="31"/>
    <n v="7"/>
    <n v="61"/>
    <n v="156384"/>
    <n v="91605.72"/>
    <n v="7440"/>
    <s v="MC062"/>
    <s v="Printing"/>
    <s v="OP006"/>
    <s v="CA7KNX835YH"/>
    <s v="COSY NOC MAIN BOOK WASH PLAIN COSY PRINTED TEXTURED BLACK TEXTURED BOOK FOLD WASH FOLD"/>
  </r>
  <r>
    <s v="H&amp;M"/>
    <s v="C287005"/>
    <s v="Sharma Fabrics"/>
    <s v="Early"/>
    <x v="1"/>
    <b v="0"/>
    <x v="79"/>
    <s v="26009927177802594"/>
    <s v="EM320"/>
    <s v="Amit Kumar"/>
    <n v="1800.34"/>
    <n v="1339"/>
    <n v="6320"/>
    <n v="6886"/>
    <n v="27"/>
    <n v="4"/>
    <n v="6404"/>
    <n v="140830"/>
    <n v="53214.48"/>
    <n v="7244"/>
    <s v="MC062"/>
    <s v="Printing"/>
    <s v="OP006"/>
    <s v="LH95O2CGEX24VS6WYCS"/>
    <s v="HOME CARE OFF HOME OFF"/>
  </r>
  <r>
    <s v="H&amp;M"/>
    <s v="C646418"/>
    <s v="Patel Textiles"/>
    <s v="Late"/>
    <x v="0"/>
    <b v="1"/>
    <x v="121"/>
    <s v="26009372962358633"/>
    <s v="EM981"/>
    <s v="Pooja Patel"/>
    <n v="1347.01"/>
    <n v="2006"/>
    <n v="6602"/>
    <n v="5218"/>
    <n v="67"/>
    <n v="2"/>
    <n v="6587"/>
    <n v="181064"/>
    <n v="149187.89000000001"/>
    <n v="8009"/>
    <s v="MC062"/>
    <s v="Printing"/>
    <s v="OP006"/>
    <s v="LQC32JLV9YX4TVN"/>
    <s v="SIZE COSY PRINTED BOOK LABEL FLAP COSY MAIN MAIN SATIN FLAP"/>
  </r>
  <r>
    <s v="Nike"/>
    <s v="C105971"/>
    <s v="Patel Textiles"/>
    <s v="Early"/>
    <x v="2"/>
    <b v="1"/>
    <x v="42"/>
    <s v="26002411716820130"/>
    <s v="EM262"/>
    <s v="Amit Kumar"/>
    <n v="1637.14"/>
    <n v="1711"/>
    <n v="6003"/>
    <n v="6249"/>
    <n v="60"/>
    <n v="7"/>
    <n v="2889"/>
    <n v="130525"/>
    <n v="149928.88"/>
    <n v="7255"/>
    <s v="MC062"/>
    <s v="Printing"/>
    <s v="OP006"/>
    <s v="O4SXVJ8EPBE2DCV571"/>
    <s v="BLACK PRINTED SIZE TEXTURED FABRIC FLAP HOME MAIN HOME MAIN"/>
  </r>
  <r>
    <s v="H&amp;M"/>
    <s v="C367236"/>
    <s v="Gupta Manufacturing"/>
    <s v="Early"/>
    <x v="3"/>
    <b v="0"/>
    <x v="51"/>
    <s v="26009006396948793"/>
    <s v="EM717"/>
    <s v="Shruti Singh"/>
    <n v="1990.47"/>
    <n v="992"/>
    <n v="6704"/>
    <n v="6379"/>
    <n v="91"/>
    <n v="5"/>
    <n v="2797"/>
    <n v="185933"/>
    <n v="81741.03"/>
    <n v="5132"/>
    <s v="MC062"/>
    <s v="Printing"/>
    <s v="OP006"/>
    <s v="8Q4S8LUOK6"/>
    <s v="HOME WASH COSY FABRIC WASH TEXTURED FLAP CARE FABRIC"/>
  </r>
  <r>
    <s v="Zara"/>
    <s v="C990406"/>
    <s v="Gupta Manufacturing"/>
    <s v="Late"/>
    <x v="3"/>
    <b v="0"/>
    <x v="235"/>
    <s v="26001118534680284"/>
    <s v="EM733"/>
    <s v="Pooja Patel"/>
    <n v="1824.61"/>
    <n v="1178"/>
    <n v="5442"/>
    <n v="6871"/>
    <n v="27"/>
    <n v="9"/>
    <n v="8096"/>
    <n v="73679"/>
    <n v="109518.22"/>
    <n v="7669"/>
    <s v="MC062"/>
    <s v="Printing"/>
    <s v="OP006"/>
    <s v="NUACPC4ELX20EH167Z"/>
    <s v="LABEL PLAIN PLAIN FABRIC BLACK"/>
  </r>
  <r>
    <s v="Nike"/>
    <s v="C721479"/>
    <s v="Mohan Industry"/>
    <s v="On Time"/>
    <x v="2"/>
    <b v="1"/>
    <x v="203"/>
    <s v="26007736838014955"/>
    <s v="EM274"/>
    <s v="Pooja Patel"/>
    <n v="1462.65"/>
    <n v="2791"/>
    <n v="5631"/>
    <n v="5961"/>
    <n v="78"/>
    <n v="3"/>
    <n v="2547"/>
    <n v="164349"/>
    <n v="149119.01999999999"/>
    <n v="7526"/>
    <s v="MC058"/>
    <s v="Printing"/>
    <s v="OP006"/>
    <s v="2O2LFMSDDD"/>
    <s v="PLAIN SATIN COSY SIZE BOOK SATIN SIZE BOOK PLAIN FOLD PLAIN MAIN OFF COSY NOC"/>
  </r>
  <r>
    <s v="H&amp;M"/>
    <s v="C688628"/>
    <s v="Patel Textiles"/>
    <s v="Late"/>
    <x v="1"/>
    <b v="0"/>
    <x v="348"/>
    <s v="26002708170519602"/>
    <s v="EM171"/>
    <s v="Pooja Patel"/>
    <n v="1952.22"/>
    <n v="618"/>
    <n v="5500"/>
    <n v="5099"/>
    <n v="23"/>
    <n v="1"/>
    <n v="2955"/>
    <n v="118302"/>
    <n v="103783.12"/>
    <n v="7454"/>
    <s v="MC058"/>
    <s v="Printing"/>
    <s v="OP006"/>
    <s v="-U94JJOBNFYKO"/>
    <s v="CARE BLACK COSY OFF SIZE TEXTURED SIZE NOC MAIN SIZE COSY FOLD SATIN"/>
  </r>
  <r>
    <s v="Uniqlo"/>
    <s v="C756223"/>
    <s v="Sharma Fabrics"/>
    <s v="Early"/>
    <x v="2"/>
    <b v="0"/>
    <x v="187"/>
    <s v="26005050206349479"/>
    <s v="EM977"/>
    <s v="Rajesh Verma"/>
    <n v="1328.15"/>
    <n v="4140"/>
    <n v="6237"/>
    <n v="5350"/>
    <n v="71"/>
    <n v="7"/>
    <n v="7007"/>
    <n v="156017"/>
    <n v="137932.07999999999"/>
    <n v="7618"/>
    <s v="MC058"/>
    <s v="Printing"/>
    <s v="OP006"/>
    <s v="9CIUWUUMX5B0RG1-CEG"/>
    <s v="CARE SIZE LABEL MAIN TEXTURED FOLD SIZE SATIN PLAIN COSY WASH FLAP TEXTURED COSY"/>
  </r>
  <r>
    <s v="Uniqlo"/>
    <s v="C931994"/>
    <s v="Sharma Fabrics"/>
    <s v="On Time"/>
    <x v="3"/>
    <b v="0"/>
    <x v="246"/>
    <s v="26004788910252616"/>
    <s v="EM706"/>
    <s v="Pooja Patel"/>
    <n v="1209.6600000000001"/>
    <n v="3462"/>
    <n v="6184"/>
    <n v="5612"/>
    <n v="58"/>
    <n v="2"/>
    <n v="8567"/>
    <n v="180005"/>
    <n v="91746.86"/>
    <n v="6313"/>
    <s v="MC058"/>
    <s v="Printing"/>
    <s v="OP006"/>
    <s v="YH2PFRDUFA9AW1VNW"/>
    <s v="MAIN FOLD SIZE OFF WHITE PRINTED BOOK"/>
  </r>
  <r>
    <s v="Zara"/>
    <s v="C226889"/>
    <s v="Mohan Industry"/>
    <s v="Late"/>
    <x v="1"/>
    <b v="0"/>
    <x v="136"/>
    <s v="26002951030322564"/>
    <s v="EM385"/>
    <s v="Rajesh Verma"/>
    <n v="1842.88"/>
    <n v="4983"/>
    <n v="6650"/>
    <n v="5782"/>
    <n v="0"/>
    <n v="7"/>
    <n v="888"/>
    <n v="68071"/>
    <n v="101555.72"/>
    <n v="7086"/>
    <s v="MC006"/>
    <s v="Weaving"/>
    <s v="OP001"/>
    <s v="TBOTJE2XUFCEL"/>
    <s v="NOC BOOK PLAIN BLACK FABRIC LABEL HOME TEXTURED FABRIC"/>
  </r>
  <r>
    <s v="H&amp;M"/>
    <s v="C315882"/>
    <s v="Sharma Fabrics"/>
    <s v="Late"/>
    <x v="1"/>
    <b v="1"/>
    <x v="11"/>
    <s v="26001107644118103"/>
    <s v="EM134"/>
    <s v="Rajesh Verma"/>
    <n v="1214.6600000000001"/>
    <n v="4994"/>
    <n v="6167"/>
    <n v="6326"/>
    <n v="71"/>
    <n v="1"/>
    <n v="7250"/>
    <n v="174573"/>
    <n v="71679.460000000006"/>
    <n v="7392"/>
    <s v="MC027"/>
    <s v="Cross Checking"/>
    <s v="OP003"/>
    <s v="6IXEFRNUYPVUBQQZYE"/>
    <s v="BOOK WASH NOC WHITE BOOK TEXTURED CARE SATIN COSY NOC PLAIN CARE WASH COSY TEXTURED"/>
  </r>
  <r>
    <s v="Nike"/>
    <s v="C581480"/>
    <s v="Mohan Industry"/>
    <s v="Late"/>
    <x v="0"/>
    <b v="0"/>
    <x v="227"/>
    <s v="26001137909636665"/>
    <s v="EM481"/>
    <s v="Amit Kumar"/>
    <n v="1053.5899999999999"/>
    <n v="1074"/>
    <n v="5870"/>
    <n v="6281"/>
    <n v="8"/>
    <n v="5"/>
    <n v="378"/>
    <n v="97076"/>
    <n v="101128.02"/>
    <n v="9306"/>
    <s v="MC026"/>
    <s v="Packing"/>
    <s v="OP004"/>
    <s v="TZDM2YT50CLF27DNMFB-"/>
    <s v="FABRIC COSY COSY FOLD FABRIC SATIN BOOK LABEL HOME WASH COSY FLAP"/>
  </r>
  <r>
    <s v="Uniqlo"/>
    <s v="C686873"/>
    <s v="Patel Textiles"/>
    <s v="On Time"/>
    <x v="0"/>
    <b v="1"/>
    <x v="36"/>
    <s v="26005706915903295"/>
    <s v="EM903"/>
    <s v="Shruti Singh"/>
    <n v="1897.91"/>
    <n v="4473"/>
    <n v="6993"/>
    <n v="6723"/>
    <n v="61"/>
    <n v="4"/>
    <n v="3115"/>
    <n v="121542"/>
    <n v="91865.12"/>
    <n v="6511"/>
    <s v="MC027"/>
    <s v="Cross Checking"/>
    <s v="OP003"/>
    <s v="OIE6H7LI647ZM8BZOR"/>
    <s v="HOME FOLD HOME SIZE LABEL"/>
  </r>
  <r>
    <s v="Nike"/>
    <s v="C500883"/>
    <s v="Gupta Manufacturing"/>
    <s v="Early"/>
    <x v="2"/>
    <b v="0"/>
    <x v="342"/>
    <s v="26005297486207554"/>
    <s v="EM423"/>
    <s v="Shruti Singh"/>
    <n v="1765.16"/>
    <n v="618"/>
    <n v="6128"/>
    <n v="5152"/>
    <n v="12"/>
    <n v="9"/>
    <n v="7533"/>
    <n v="102469"/>
    <n v="115297.84"/>
    <n v="7200"/>
    <s v="MC026"/>
    <s v="Packing"/>
    <s v="OP004"/>
    <s v="OD1AIRIAA8U55I9ZY5QJ"/>
    <s v="SATIN OFF HOME CARE FABRIC PLAIN COSY WASH COSY SATIN HOME"/>
  </r>
  <r>
    <s v="Uniqlo"/>
    <s v="C113134"/>
    <s v="Mohan Industry"/>
    <s v="Early"/>
    <x v="3"/>
    <b v="1"/>
    <x v="354"/>
    <s v="26006918923646840"/>
    <s v="EM934"/>
    <s v="Pooja Patel"/>
    <n v="1967.89"/>
    <n v="1611"/>
    <n v="5224"/>
    <n v="6704"/>
    <n v="37"/>
    <n v="1"/>
    <n v="7985"/>
    <n v="158928"/>
    <n v="94416.62"/>
    <n v="9869"/>
    <s v="MC049"/>
    <s v="Cut  &amp; Fold"/>
    <s v="OP002"/>
    <s v="82POYM4KTITO"/>
    <s v="NOC FOLD BOOK PLAIN MAIN MAIN FABRIC"/>
  </r>
  <r>
    <s v="Nike"/>
    <s v="C103643"/>
    <s v="Patel Textiles"/>
    <s v="Late"/>
    <x v="1"/>
    <b v="1"/>
    <x v="195"/>
    <s v="26007877572581845"/>
    <s v="EM817"/>
    <s v="Shruti Singh"/>
    <n v="1959.85"/>
    <n v="2513"/>
    <n v="6344"/>
    <n v="5438"/>
    <n v="7"/>
    <n v="7"/>
    <n v="6496"/>
    <n v="157129"/>
    <n v="112425.75"/>
    <n v="9129"/>
    <s v="MC049"/>
    <s v="Cut  &amp; Fold"/>
    <s v="OP002"/>
    <s v="QLNEMXIMAKR5VTAVP-"/>
    <s v="LABEL PLAIN OFF LABEL FABRIC"/>
  </r>
  <r>
    <s v="Uniqlo"/>
    <s v="C922269"/>
    <s v="Mohan Industry"/>
    <s v="On Time"/>
    <x v="2"/>
    <b v="1"/>
    <x v="236"/>
    <s v="26007744359867867"/>
    <s v="EM909"/>
    <s v="Amit Kumar"/>
    <n v="1588.89"/>
    <n v="590"/>
    <n v="5533"/>
    <n v="5657"/>
    <n v="7"/>
    <n v="7"/>
    <n v="6346"/>
    <n v="116646"/>
    <n v="116888.63"/>
    <n v="9597"/>
    <s v="MC049"/>
    <s v="Cut  &amp; Fold"/>
    <s v="OP002"/>
    <s v="W78SRDDHFMG36Q3N"/>
    <s v="FABRIC FLAP WHITE WHITE HOME OFF FLAP PRINTED SIZE BOOK FABRIC SIZE LABEL MAIN COSY"/>
  </r>
  <r>
    <s v="Uniqlo"/>
    <s v="C383111"/>
    <s v="Sharma Fabrics"/>
    <s v="On Time"/>
    <x v="2"/>
    <b v="0"/>
    <x v="89"/>
    <s v="26001570811549794"/>
    <s v="EM566"/>
    <s v="Amit Kumar"/>
    <n v="1247.1400000000001"/>
    <n v="1211"/>
    <n v="5281"/>
    <n v="5571"/>
    <n v="79"/>
    <n v="8"/>
    <n v="285"/>
    <n v="161820"/>
    <n v="69754.179999999993"/>
    <n v="5547"/>
    <s v="MC049"/>
    <s v="Cut  &amp; Fold"/>
    <s v="OP002"/>
    <s v="ZGWV1RRRRK"/>
    <s v="PRINTED FABRIC BLACK SATIN BLACK WHITE CARE SATIN TEXTURED FABRIC HOME SATIN OFF"/>
  </r>
  <r>
    <s v="Uniqlo"/>
    <s v="C251674"/>
    <s v="Patel Textiles"/>
    <s v="Early"/>
    <x v="1"/>
    <b v="1"/>
    <x v="324"/>
    <s v="26001866331726552"/>
    <s v="EM612"/>
    <s v="Amit Kumar"/>
    <n v="1096.8"/>
    <n v="3264"/>
    <n v="6080"/>
    <n v="5554"/>
    <n v="27"/>
    <n v="9"/>
    <n v="5500"/>
    <n v="175878"/>
    <n v="112589.3"/>
    <n v="5628"/>
    <s v="MC049"/>
    <s v="Cut  &amp; Fold"/>
    <s v="OP002"/>
    <s v="UE1WELZCCU5TN4TB"/>
    <s v="OFF BLACK OFF NOC BLACK COSY WASH FLAP FOLD FOLD BLACK PRINTED FLAP"/>
  </r>
  <r>
    <s v="Nike"/>
    <s v="C308526"/>
    <s v="Patel Textiles"/>
    <s v="Late"/>
    <x v="2"/>
    <b v="0"/>
    <x v="66"/>
    <s v="26002400178971753"/>
    <s v="EM794"/>
    <s v="Shruti Singh"/>
    <n v="1075.56"/>
    <n v="3546"/>
    <n v="5885"/>
    <n v="6688"/>
    <n v="69"/>
    <n v="5"/>
    <n v="6000"/>
    <n v="193554"/>
    <n v="69540.23"/>
    <n v="7202"/>
    <s v="MC095"/>
    <s v="Cut  &amp; Fold"/>
    <s v="OP002"/>
    <s v="U2P4O3HS569RLQBI"/>
    <s v="MAIN CARE SATIN MAIN LABEL"/>
  </r>
  <r>
    <s v="Nike"/>
    <s v="C358773"/>
    <s v="Gupta Manufacturing"/>
    <s v="Early"/>
    <x v="0"/>
    <b v="1"/>
    <x v="174"/>
    <s v="26003829184678151"/>
    <s v="EM947"/>
    <s v="Pooja Patel"/>
    <n v="1320.01"/>
    <n v="3140"/>
    <n v="5227"/>
    <n v="5337"/>
    <n v="80"/>
    <n v="6"/>
    <n v="1035"/>
    <n v="187151"/>
    <n v="79349.25"/>
    <n v="5840"/>
    <s v="MC058"/>
    <s v="Printing"/>
    <s v="OP006"/>
    <s v="HPGN-L96BBO645BE7CV"/>
    <s v="HOME FOLD PLAIN LABEL PLAIN PRINTED BLACK HOME COSY HOME NOC PRINTED SATIN COSY"/>
  </r>
  <r>
    <s v="Nike"/>
    <s v="C781944"/>
    <s v="Mohan Industry"/>
    <s v="On Time"/>
    <x v="3"/>
    <b v="1"/>
    <x v="227"/>
    <s v="26001587686098207"/>
    <s v="EM727"/>
    <s v="Rajesh Verma"/>
    <n v="1997.69"/>
    <n v="4418"/>
    <n v="5019"/>
    <n v="6532"/>
    <n v="22"/>
    <n v="0"/>
    <n v="9664"/>
    <n v="136782"/>
    <n v="138757.69"/>
    <n v="9628"/>
    <s v="MC058"/>
    <s v="Printing"/>
    <s v="OP006"/>
    <s v="K3OH9K5QD5"/>
    <s v="BOOK WHITE PRINTED HOME FOLD FLAP OFF CARE HOME FABRIC CARE WHITE SATIN"/>
  </r>
  <r>
    <s v="Zara"/>
    <s v="C819913"/>
    <s v="Gupta Manufacturing"/>
    <s v="On Time"/>
    <x v="3"/>
    <b v="0"/>
    <x v="88"/>
    <s v="26003335939662152"/>
    <s v="EM798"/>
    <s v="Amit Kumar"/>
    <n v="1087.26"/>
    <n v="4520"/>
    <n v="6827"/>
    <n v="5579"/>
    <n v="18"/>
    <n v="3"/>
    <n v="5727"/>
    <n v="136895"/>
    <n v="113551.19"/>
    <n v="9692"/>
    <s v="MC049"/>
    <s v="Cut  &amp; Fold"/>
    <s v="OP002"/>
    <s v="2KTTM3E4NBLR5B7"/>
    <s v="PRINTED NOC LABEL FOLD BOOK FABRIC NOC COSY BOOK FABRIC WHITE CARE"/>
  </r>
  <r>
    <s v="H&amp;M"/>
    <s v="C521837"/>
    <s v="Gupta Manufacturing"/>
    <s v="Late"/>
    <x v="3"/>
    <b v="0"/>
    <x v="267"/>
    <s v="26003545032489373"/>
    <s v="EM556"/>
    <s v="Rajesh Verma"/>
    <n v="1363"/>
    <n v="432"/>
    <n v="6818"/>
    <n v="6951"/>
    <n v="14"/>
    <n v="0"/>
    <n v="5956"/>
    <n v="198937"/>
    <n v="69470.09"/>
    <n v="7414"/>
    <s v="MC049"/>
    <s v="Cut  &amp; Fold"/>
    <s v="OP002"/>
    <s v="VA3US4GTBLRFG"/>
    <s v="NOC FABRIC OFF FOLD FLAP NOC TEXTURED"/>
  </r>
  <r>
    <s v="Nike"/>
    <s v="C790766"/>
    <s v="Gupta Manufacturing"/>
    <s v="Early"/>
    <x v="2"/>
    <b v="0"/>
    <x v="65"/>
    <s v="26008554457025123"/>
    <s v="EM427"/>
    <s v="Pooja Patel"/>
    <n v="1645.51"/>
    <n v="1422"/>
    <n v="5191"/>
    <n v="5275"/>
    <n v="56"/>
    <n v="1"/>
    <n v="7296"/>
    <n v="72594"/>
    <n v="82657.710000000006"/>
    <n v="9199"/>
    <s v="MC058"/>
    <s v="Printing"/>
    <s v="OP006"/>
    <s v="CHTKMS-QHS4"/>
    <s v="PRINTED FABRIC BOOK OFF MAIN LABEL WASH WASH FOLD PRINTED CARE CARE"/>
  </r>
  <r>
    <s v="Uniqlo"/>
    <s v="C690862"/>
    <s v="Gupta Manufacturing"/>
    <s v="Early"/>
    <x v="0"/>
    <b v="0"/>
    <x v="184"/>
    <s v="26004705328906716"/>
    <s v="EM116"/>
    <s v="Amit Kumar"/>
    <n v="1696.61"/>
    <n v="3084"/>
    <n v="6830"/>
    <n v="6397"/>
    <n v="17"/>
    <n v="5"/>
    <n v="6805"/>
    <n v="160006"/>
    <n v="145383.70000000001"/>
    <n v="9142"/>
    <s v="MC058"/>
    <s v="Printing"/>
    <s v="OP006"/>
    <s v="CGP2CBSLUT4T1J0T8"/>
    <s v="TEXTURED SIZE SIZE TEXTURED WHITE LABEL COSY NOC PRINTED FLAP SATIN PLAIN"/>
  </r>
  <r>
    <s v="Nike"/>
    <s v="C176512"/>
    <s v="Mohan Industry"/>
    <s v="Early"/>
    <x v="2"/>
    <b v="0"/>
    <x v="19"/>
    <s v="26007551036635163"/>
    <s v="EM675"/>
    <s v="Rajesh Verma"/>
    <n v="1481.5"/>
    <n v="4075"/>
    <n v="5357"/>
    <n v="6587"/>
    <n v="17"/>
    <n v="7"/>
    <n v="3373"/>
    <n v="71736"/>
    <n v="138233.64000000001"/>
    <n v="8591"/>
    <s v="MC058"/>
    <s v="Printing"/>
    <s v="OP006"/>
    <s v="9WMW21U2QXHZ1MB9"/>
    <s v="CARE OFF PRINTED OFF COSY SATIN LABEL WHITE"/>
  </r>
  <r>
    <s v="Uniqlo"/>
    <s v="C297448"/>
    <s v="Sharma Fabrics"/>
    <s v="Late"/>
    <x v="0"/>
    <b v="0"/>
    <x v="308"/>
    <s v="26009192019044245"/>
    <s v="EM603"/>
    <s v="Shruti Singh"/>
    <n v="1799.38"/>
    <n v="1418"/>
    <n v="6869"/>
    <n v="5409"/>
    <n v="79"/>
    <n v="4"/>
    <n v="7237"/>
    <n v="107912"/>
    <n v="114554.3"/>
    <n v="8199"/>
    <s v="MC058"/>
    <s v="Printing"/>
    <s v="OP006"/>
    <s v="ZYDJC4ZWNXRH9ZW4"/>
    <s v="OFF FOLD PLAIN MAIN LABEL PRINTED WASH CARE"/>
  </r>
  <r>
    <s v="H&amp;M"/>
    <s v="C548647"/>
    <s v="Patel Textiles"/>
    <s v="Early"/>
    <x v="3"/>
    <b v="0"/>
    <x v="178"/>
    <s v="26004626941539390"/>
    <s v="EM515"/>
    <s v="Amit Kumar"/>
    <n v="1603.8"/>
    <n v="4660"/>
    <n v="5097"/>
    <n v="5174"/>
    <n v="54"/>
    <n v="3"/>
    <n v="5847"/>
    <n v="156139"/>
    <n v="74408.59"/>
    <n v="8460"/>
    <s v="MC058"/>
    <s v="Printing"/>
    <s v="OP006"/>
    <s v="MXOIR6O5SUC02IDV"/>
    <s v="CARE TEXTURED NOC COSY LABEL SATIN TEXTURED HOME HOME LABEL NOC"/>
  </r>
  <r>
    <s v="Uniqlo"/>
    <s v="C593258"/>
    <s v="Sharma Fabrics"/>
    <s v="On Time"/>
    <x v="1"/>
    <b v="0"/>
    <x v="79"/>
    <s v="26002061336431316"/>
    <s v="EM629"/>
    <s v="Amit Kumar"/>
    <n v="1132.1300000000001"/>
    <n v="112"/>
    <n v="6047"/>
    <n v="5991"/>
    <n v="80"/>
    <n v="0"/>
    <n v="9678"/>
    <n v="186107"/>
    <n v="98908.43"/>
    <n v="6835"/>
    <s v="MC058"/>
    <s v="Printing"/>
    <s v="OP006"/>
    <s v="PLN6AZLSHJNH68R"/>
    <s v="PLAIN PRINTED BOOK PLAIN CARE WASH SATIN NOC BLACK MAIN CARE MAIN"/>
  </r>
  <r>
    <s v="Nike"/>
    <s v="C715021"/>
    <s v="Mohan Industry"/>
    <s v="On Time"/>
    <x v="3"/>
    <b v="1"/>
    <x v="109"/>
    <s v="26006864159279239"/>
    <s v="EM611"/>
    <s v="Pooja Patel"/>
    <n v="1465.4"/>
    <n v="2250"/>
    <n v="6309"/>
    <n v="6616"/>
    <n v="1"/>
    <n v="0"/>
    <n v="5279"/>
    <n v="134670"/>
    <n v="114144.29"/>
    <n v="5250"/>
    <s v="MC058"/>
    <s v="Printing"/>
    <s v="OP006"/>
    <s v="Z4DMYCO6PYQJXND6VQ"/>
    <s v="TEXTURED LABEL SIZE FLAP MAIN COSY HOME FLAP"/>
  </r>
  <r>
    <s v="Uniqlo"/>
    <s v="C755964"/>
    <s v="Mohan Industry"/>
    <s v="On Time"/>
    <x v="1"/>
    <b v="0"/>
    <x v="177"/>
    <s v="26005016440321764"/>
    <s v="EM197"/>
    <s v="Rajesh Verma"/>
    <n v="1375.66"/>
    <n v="1884"/>
    <n v="6328"/>
    <n v="5100"/>
    <n v="42"/>
    <n v="4"/>
    <n v="9608"/>
    <n v="67556"/>
    <n v="93641.67"/>
    <n v="7030"/>
    <s v="MC058"/>
    <s v="Printing"/>
    <s v="OP006"/>
    <s v="1B6ZWESZQ5YQ-M716LBD"/>
    <s v="TEXTURED BLACK LABEL BOOK FOLD BOOK TEXTURED BLACK FLAP PRINTED COSY"/>
  </r>
  <r>
    <s v="H&amp;M"/>
    <s v="C958791"/>
    <s v="Sharma Fabrics"/>
    <s v="On Time"/>
    <x v="0"/>
    <b v="0"/>
    <x v="248"/>
    <s v="26002017049485884"/>
    <s v="EM105"/>
    <s v="Rajesh Verma"/>
    <n v="1937.2"/>
    <n v="1236"/>
    <n v="5262"/>
    <n v="5989"/>
    <n v="27"/>
    <n v="4"/>
    <n v="677"/>
    <n v="98446"/>
    <n v="88869.440000000002"/>
    <n v="5804"/>
    <s v="MC056"/>
    <s v="Printing"/>
    <s v="OP006"/>
    <s v="OPHH6YVQ2A4X"/>
    <s v="HOME LABEL TEXTURED SATIN CARE NOC NOC"/>
  </r>
  <r>
    <s v="Uniqlo"/>
    <s v="C433670"/>
    <s v="Mohan Industry"/>
    <s v="Late"/>
    <x v="0"/>
    <b v="0"/>
    <x v="234"/>
    <s v="26002778269883293"/>
    <s v="EM895"/>
    <s v="Amit Kumar"/>
    <n v="1355.42"/>
    <n v="2856"/>
    <n v="6549"/>
    <n v="5128"/>
    <n v="34"/>
    <n v="6"/>
    <n v="5051"/>
    <n v="112075"/>
    <n v="149926.81"/>
    <n v="9913"/>
    <s v="MC058"/>
    <s v="Printing"/>
    <s v="OP006"/>
    <s v="ZEZVG5GN6-Z6J5X94"/>
    <s v="SATIN PLAIN BLACK WASH BOOK HOME SATIN BOOK PRINTED BLACK"/>
  </r>
  <r>
    <s v="Uniqlo"/>
    <s v="C304494"/>
    <s v="Mohan Industry"/>
    <s v="Late"/>
    <x v="0"/>
    <b v="1"/>
    <x v="270"/>
    <s v="26005101992155520"/>
    <s v="EM218"/>
    <s v="Pooja Patel"/>
    <n v="1617.51"/>
    <n v="3719"/>
    <n v="6786"/>
    <n v="6202"/>
    <n v="95"/>
    <n v="4"/>
    <n v="395"/>
    <n v="100357"/>
    <n v="100095.36"/>
    <n v="5698"/>
    <s v="MC062"/>
    <s v="Printing"/>
    <s v="OP006"/>
    <s v="HD2YQV1XPSD"/>
    <s v="BLACK TEXTURED FLAP FLAP FLAP"/>
  </r>
  <r>
    <s v="Zara"/>
    <s v="C107137"/>
    <s v="Gupta Manufacturing"/>
    <s v="Late"/>
    <x v="3"/>
    <b v="1"/>
    <x v="331"/>
    <s v="26004484375124882"/>
    <s v="EM668"/>
    <s v="Amit Kumar"/>
    <n v="1128.69"/>
    <n v="3141"/>
    <n v="6518"/>
    <n v="6668"/>
    <n v="51"/>
    <n v="7"/>
    <n v="5738"/>
    <n v="94316"/>
    <n v="87635.839999999997"/>
    <n v="7771"/>
    <s v="MC062"/>
    <s v="Printing"/>
    <s v="OP006"/>
    <s v="9HJ36HSUF9TQXFXZVGEA"/>
    <s v="CARE FOLD HOME CARE HOME FABRIC COSY FLAP"/>
  </r>
  <r>
    <s v="H&amp;M"/>
    <s v="C289566"/>
    <s v="Mohan Industry"/>
    <s v="Late"/>
    <x v="0"/>
    <b v="0"/>
    <x v="58"/>
    <s v="26007477984873316"/>
    <s v="EM692"/>
    <s v="Amit Kumar"/>
    <n v="1732.25"/>
    <n v="3975"/>
    <n v="5781"/>
    <n v="6422"/>
    <n v="28"/>
    <n v="0"/>
    <n v="7201"/>
    <n v="60129"/>
    <n v="132027.19"/>
    <n v="9607"/>
    <s v="MC087"/>
    <s v="Weaving"/>
    <s v="OP001"/>
    <s v="Y3-BWGWT2QO2HLADS"/>
    <s v="HOME NOC NOC PRINTED FOLD WHITE OFF"/>
  </r>
  <r>
    <s v="H&amp;M"/>
    <s v="C612396"/>
    <s v="Patel Textiles"/>
    <s v="Early"/>
    <x v="2"/>
    <b v="1"/>
    <x v="1"/>
    <s v="26006056601629185"/>
    <s v="EM450"/>
    <s v="Amit Kumar"/>
    <n v="1708.44"/>
    <n v="1903"/>
    <n v="6545"/>
    <n v="5432"/>
    <n v="8"/>
    <n v="6"/>
    <n v="243"/>
    <n v="63571"/>
    <n v="59494.98"/>
    <n v="5366"/>
    <s v="MC050"/>
    <s v="Cut  &amp; Fold"/>
    <s v="OP002"/>
    <s v="CJE951HOCBI53GDF2B"/>
    <s v="FOLD NOC SATIN PLAIN SIZE WASH"/>
  </r>
  <r>
    <s v="Nike"/>
    <s v="C740892"/>
    <s v="Mohan Industry"/>
    <s v="On Time"/>
    <x v="3"/>
    <b v="0"/>
    <x v="269"/>
    <s v="26009325210847610"/>
    <s v="EM294"/>
    <s v="Amit Kumar"/>
    <n v="1664.46"/>
    <n v="3832"/>
    <n v="5292"/>
    <n v="6129"/>
    <n v="32"/>
    <n v="4"/>
    <n v="5489"/>
    <n v="118573"/>
    <n v="141217.57"/>
    <n v="9242"/>
    <s v="MC049"/>
    <s v="Cut  &amp; Fold"/>
    <s v="OP002"/>
    <s v="3IU4MO95457BJ9D00WY"/>
    <s v="PRINTED MAIN FABRIC BLACK SATIN COSY FOLD OFF"/>
  </r>
  <r>
    <s v="Nike"/>
    <s v="C122845"/>
    <s v="Gupta Manufacturing"/>
    <s v="Early"/>
    <x v="2"/>
    <b v="0"/>
    <x v="357"/>
    <s v="26006122729904522"/>
    <s v="EM819"/>
    <s v="Pooja Patel"/>
    <n v="1648.77"/>
    <n v="1761"/>
    <n v="6776"/>
    <n v="5102"/>
    <n v="90"/>
    <n v="1"/>
    <n v="4973"/>
    <n v="189782"/>
    <n v="142402.79999999999"/>
    <n v="8135"/>
    <s v="MC049"/>
    <s v="Cut  &amp; Fold"/>
    <s v="OP002"/>
    <s v="X2S2Q341WX08839AZOF"/>
    <s v="SIZE SIZE TEXTURED MAIN FLAP WHITE LABEL HOME SIZE PRINTED COSY OFF BOOK"/>
  </r>
  <r>
    <s v="Uniqlo"/>
    <s v="C248131"/>
    <s v="Patel Textiles"/>
    <s v="Early"/>
    <x v="3"/>
    <b v="0"/>
    <x v="52"/>
    <s v="26002154298400528"/>
    <s v="EM418"/>
    <s v="Pooja Patel"/>
    <n v="1392.05"/>
    <n v="1633"/>
    <n v="6398"/>
    <n v="5875"/>
    <n v="17"/>
    <n v="3"/>
    <n v="1404"/>
    <n v="83475"/>
    <n v="109534.79"/>
    <n v="6345"/>
    <s v="MC095"/>
    <s v="Cut  &amp; Fold"/>
    <s v="OP002"/>
    <s v="PKLZ690VO14"/>
    <s v="FLAP CARE MAIN HOME BLACK LABEL HOME FOLD TEXTURED HOME OFF PLAIN PLAIN"/>
  </r>
  <r>
    <s v="Zara"/>
    <s v="C232577"/>
    <s v="Gupta Manufacturing"/>
    <s v="Early"/>
    <x v="0"/>
    <b v="1"/>
    <x v="143"/>
    <s v="26003333651841341"/>
    <s v="EM630"/>
    <s v="Shruti Singh"/>
    <n v="1517.04"/>
    <n v="4077"/>
    <n v="6160"/>
    <n v="6653"/>
    <n v="41"/>
    <n v="5"/>
    <n v="448"/>
    <n v="141309"/>
    <n v="111320.49"/>
    <n v="9051"/>
    <s v="MC058"/>
    <s v="Printing"/>
    <s v="OP006"/>
    <s v="UX7HYXRZKBRQT"/>
    <s v="SATIN PLAIN TEXTURED HOME TEXTURED NOC SATIN WASH NOC PRINTED HOME CARE MAIN MAIN"/>
  </r>
  <r>
    <s v="Uniqlo"/>
    <s v="C839887"/>
    <s v="Sharma Fabrics"/>
    <s v="Early"/>
    <x v="1"/>
    <b v="0"/>
    <x v="51"/>
    <s v="26008555726572023"/>
    <s v="EM385"/>
    <s v="Amit Kumar"/>
    <n v="1752.07"/>
    <n v="376"/>
    <n v="5499"/>
    <n v="5007"/>
    <n v="14"/>
    <n v="8"/>
    <n v="6919"/>
    <n v="195916"/>
    <n v="118194.87"/>
    <n v="7619"/>
    <s v="MC058"/>
    <s v="Printing"/>
    <s v="OP006"/>
    <s v="P4RDZRBUSFB"/>
    <s v="OFF PLAIN SATIN SIZE BOOK CARE WHITE HOME BLACK FOLD WASH"/>
  </r>
  <r>
    <s v="Nike"/>
    <s v="C890669"/>
    <s v="Sharma Fabrics"/>
    <s v="On Time"/>
    <x v="0"/>
    <b v="0"/>
    <x v="42"/>
    <s v="26009716983481471"/>
    <s v="EM824"/>
    <s v="Shruti Singh"/>
    <n v="1979.51"/>
    <n v="4860"/>
    <n v="5015"/>
    <n v="5307"/>
    <n v="89"/>
    <n v="6"/>
    <n v="5095"/>
    <n v="107039"/>
    <n v="145373.31"/>
    <n v="8231"/>
    <s v="MC058"/>
    <s v="Printing"/>
    <s v="OP006"/>
    <s v="Q5KL45VASI-A3Y1385BF"/>
    <s v="PRINTED OFF WHITE HOME COSY"/>
  </r>
  <r>
    <s v="Zara"/>
    <s v="C656474"/>
    <s v="Gupta Manufacturing"/>
    <s v="Early"/>
    <x v="1"/>
    <b v="1"/>
    <x v="166"/>
    <s v="26007383020325133"/>
    <s v="EM584"/>
    <s v="Amit Kumar"/>
    <n v="1077.92"/>
    <n v="4118"/>
    <n v="5943"/>
    <n v="5717"/>
    <n v="51"/>
    <n v="6"/>
    <n v="2442"/>
    <n v="174268"/>
    <n v="145656.82999999999"/>
    <n v="9914"/>
    <s v="MC058"/>
    <s v="Printing"/>
    <s v="OP006"/>
    <s v="-5MUOSM3NSUNN"/>
    <s v="COSY BOOK FABRIC PRINTED OFF FABRIC SATIN CARE OFF WASH"/>
  </r>
  <r>
    <s v="Nike"/>
    <s v="C392633"/>
    <s v="Mohan Industry"/>
    <s v="Late"/>
    <x v="2"/>
    <b v="1"/>
    <x v="303"/>
    <s v="26004794475385112"/>
    <s v="EM168"/>
    <s v="Shruti Singh"/>
    <n v="1289.55"/>
    <n v="3887"/>
    <n v="6444"/>
    <n v="6662"/>
    <n v="27"/>
    <n v="3"/>
    <n v="6384"/>
    <n v="103104"/>
    <n v="76673.62"/>
    <n v="7191"/>
    <s v="MC058"/>
    <s v="Printing"/>
    <s v="OP006"/>
    <s v="T8PI3XW4VEBQ-KN"/>
    <s v="TEXTURED MAIN COSY MAIN NOC WASH BLACK PRINTED FLAP HOME BOOK WASH CARE SIZE"/>
  </r>
  <r>
    <s v="Uniqlo"/>
    <s v="C987272"/>
    <s v="Patel Textiles"/>
    <s v="Late"/>
    <x v="3"/>
    <b v="1"/>
    <x v="301"/>
    <s v="26001158542950247"/>
    <s v="EM925"/>
    <s v="Rajesh Verma"/>
    <n v="1388.94"/>
    <n v="4035"/>
    <n v="6312"/>
    <n v="6199"/>
    <n v="13"/>
    <n v="0"/>
    <n v="5813"/>
    <n v="72446"/>
    <n v="114746.78"/>
    <n v="6407"/>
    <s v="MC058"/>
    <s v="Printing"/>
    <s v="OP006"/>
    <s v="V7JZ4EZ01P481MET-"/>
    <s v="PLAIN MAIN SIZE FLAP WASH"/>
  </r>
  <r>
    <s v="Zara"/>
    <s v="C179170"/>
    <s v="Patel Textiles"/>
    <s v="On Time"/>
    <x v="1"/>
    <b v="1"/>
    <x v="289"/>
    <s v="26003797793925236"/>
    <s v="EM479"/>
    <s v="Pooja Patel"/>
    <n v="1612.87"/>
    <n v="4088"/>
    <n v="6750"/>
    <n v="6659"/>
    <n v="68"/>
    <n v="3"/>
    <n v="3269"/>
    <n v="192277"/>
    <n v="109317.06"/>
    <n v="8821"/>
    <s v="MC058"/>
    <s v="Printing"/>
    <s v="OP006"/>
    <s v="2SWM2-250QZ"/>
    <s v="FLAP BOOK NOC PRINTED NOC BOOK TEXTURED SATIN BLACK"/>
  </r>
  <r>
    <s v="Zara"/>
    <s v="C865295"/>
    <s v="Sharma Fabrics"/>
    <s v="On Time"/>
    <x v="0"/>
    <b v="0"/>
    <x v="287"/>
    <s v="26009183488770277"/>
    <s v="EM899"/>
    <s v="Rajesh Verma"/>
    <n v="1087.4100000000001"/>
    <n v="2343"/>
    <n v="5953"/>
    <n v="5223"/>
    <n v="37"/>
    <n v="8"/>
    <n v="4932"/>
    <n v="55844"/>
    <n v="73546.850000000006"/>
    <n v="9277"/>
    <s v="MC058"/>
    <s v="Printing"/>
    <s v="OP006"/>
    <s v="ZK5YVJ83KB5WI0N3"/>
    <s v="FABRIC FABRIC PRINTED BOOK HOME FOLD WASH TEXTURED SIZE FOLD OFF"/>
  </r>
  <r>
    <s v="H&amp;M"/>
    <s v="C365028"/>
    <s v="Gupta Manufacturing"/>
    <s v="Late"/>
    <x v="3"/>
    <b v="1"/>
    <x v="82"/>
    <s v="26006190962055770"/>
    <s v="EM206"/>
    <s v="Amit Kumar"/>
    <n v="1532"/>
    <n v="3434"/>
    <n v="5909"/>
    <n v="5995"/>
    <n v="38"/>
    <n v="4"/>
    <n v="8894"/>
    <n v="65383"/>
    <n v="101977.46"/>
    <n v="7527"/>
    <s v="MC058"/>
    <s v="Printing"/>
    <s v="OP006"/>
    <s v="S4WB99E09EE"/>
    <s v="PLAIN WASH COSY LABEL CARE OFF TEXTURED PRINTED SIZE OFF LABEL SATIN TEXTURED"/>
  </r>
  <r>
    <s v="Nike"/>
    <s v="C225809"/>
    <s v="Mohan Industry"/>
    <s v="Late"/>
    <x v="1"/>
    <b v="1"/>
    <x v="259"/>
    <s v="26001577368233625"/>
    <s v="EM964"/>
    <s v="Amit Kumar"/>
    <n v="1708.9"/>
    <n v="3074"/>
    <n v="6293"/>
    <n v="6459"/>
    <n v="62"/>
    <n v="5"/>
    <n v="7769"/>
    <n v="172066"/>
    <n v="105915.93"/>
    <n v="5537"/>
    <s v="MC058"/>
    <s v="Printing"/>
    <s v="OP006"/>
    <s v="TFZ4HRXCI78I"/>
    <s v="HOME MAIN SIZE BLACK OFF LABEL SIZE SATIN MAIN LABEL"/>
  </r>
  <r>
    <s v="H&amp;M"/>
    <s v="C497056"/>
    <s v="Gupta Manufacturing"/>
    <s v="Early"/>
    <x v="0"/>
    <b v="1"/>
    <x v="252"/>
    <s v="26001340662203320"/>
    <s v="EM948"/>
    <s v="Pooja Patel"/>
    <n v="1004.41"/>
    <n v="1719"/>
    <n v="5046"/>
    <n v="5378"/>
    <n v="86"/>
    <n v="2"/>
    <n v="1236"/>
    <n v="171466"/>
    <n v="67856.89"/>
    <n v="8400"/>
    <s v="MC058"/>
    <s v="Printing"/>
    <s v="OP006"/>
    <s v="XIV7PSM5E8J5LDJ"/>
    <s v="FLAP MAIN NOC TEXTURED SIZE FLAP CARE PRINTED"/>
  </r>
  <r>
    <s v="Nike"/>
    <s v="C916853"/>
    <s v="Sharma Fabrics"/>
    <s v="Late"/>
    <x v="3"/>
    <b v="0"/>
    <x v="172"/>
    <s v="26003645142927966"/>
    <s v="EM390"/>
    <s v="Amit Kumar"/>
    <n v="1642.81"/>
    <n v="2306"/>
    <n v="6633"/>
    <n v="6177"/>
    <n v="87"/>
    <n v="1"/>
    <n v="8393"/>
    <n v="62899"/>
    <n v="87733.26"/>
    <n v="9339"/>
    <s v="MC058"/>
    <s v="Printing"/>
    <s v="OP006"/>
    <s v="PLN87VCO9PI4LLQ5HGY"/>
    <s v="WHITE LABEL NOC FLAP FLAP BOOK LABEL HOME FOLD FLAP TEXTURED MAIN"/>
  </r>
  <r>
    <s v="Zara"/>
    <s v="C488429"/>
    <s v="Mohan Industry"/>
    <s v="On Time"/>
    <x v="3"/>
    <b v="0"/>
    <x v="317"/>
    <s v="26003115932465026"/>
    <s v="EM632"/>
    <s v="Rajesh Verma"/>
    <n v="1688.19"/>
    <n v="857"/>
    <n v="5590"/>
    <n v="6589"/>
    <n v="47"/>
    <n v="4"/>
    <n v="9717"/>
    <n v="167540"/>
    <n v="127765.97"/>
    <n v="9485"/>
    <s v="MC058"/>
    <s v="Printing"/>
    <s v="OP006"/>
    <s v="V44K94XC9JMHUU8JYE-2"/>
    <s v="COSY TEXTURED WHITE NOC CARE WHITE MAIN OFF CARE PLAIN PLAIN NOC"/>
  </r>
  <r>
    <s v="Uniqlo"/>
    <s v="C174590"/>
    <s v="Gupta Manufacturing"/>
    <s v="On Time"/>
    <x v="3"/>
    <b v="0"/>
    <x v="240"/>
    <s v="26008379426133931"/>
    <s v="EM655"/>
    <s v="Amit Kumar"/>
    <n v="1272.71"/>
    <n v="1518"/>
    <n v="6818"/>
    <n v="6306"/>
    <n v="15"/>
    <n v="1"/>
    <n v="3830"/>
    <n v="104599"/>
    <n v="98406.52"/>
    <n v="5055"/>
    <s v="MC058"/>
    <s v="Printing"/>
    <s v="OP006"/>
    <s v="8VYAIAO1L6VXNG"/>
    <s v="FOLD CARE OFF PRINTED FOLD NOC BLACK BOOK MAIN PLAIN PRINTED"/>
  </r>
  <r>
    <s v="H&amp;M"/>
    <s v="C197118"/>
    <s v="Mohan Industry"/>
    <s v="On Time"/>
    <x v="0"/>
    <b v="0"/>
    <x v="248"/>
    <s v="26007652994330970"/>
    <s v="EM485"/>
    <s v="Pooja Patel"/>
    <n v="1804.98"/>
    <n v="2741"/>
    <n v="6923"/>
    <n v="6221"/>
    <n v="86"/>
    <n v="2"/>
    <n v="9439"/>
    <n v="67615"/>
    <n v="98852.39"/>
    <n v="6616"/>
    <s v="MC058"/>
    <s v="Printing"/>
    <s v="OP006"/>
    <s v="YIM5BEA3LVPDN8PRQ9E6"/>
    <s v="HOME NOC HOME SIZE HOME SIZE FOLD CARE FLAP PLAIN WHITE FOLD TEXTURED CARE HOME"/>
  </r>
  <r>
    <s v="Nike"/>
    <s v="C309232"/>
    <s v="Gupta Manufacturing"/>
    <s v="Late"/>
    <x v="2"/>
    <b v="0"/>
    <x v="7"/>
    <s v="26004048710457412"/>
    <s v="EM844"/>
    <s v="Amit Kumar"/>
    <n v="1885.11"/>
    <n v="4120"/>
    <n v="6723"/>
    <n v="5078"/>
    <n v="77"/>
    <n v="1"/>
    <n v="1746"/>
    <n v="68862"/>
    <n v="78212.600000000006"/>
    <n v="8497"/>
    <s v="MC058"/>
    <s v="Printing"/>
    <s v="OP006"/>
    <s v="E5UB5N2OLK4BFQVG5P"/>
    <s v="HOME FABRIC WHITE FLAP SIZE NOC"/>
  </r>
  <r>
    <s v="Zara"/>
    <s v="C103021"/>
    <s v="Mohan Industry"/>
    <s v="Late"/>
    <x v="1"/>
    <b v="0"/>
    <x v="42"/>
    <s v="26002675989202633"/>
    <s v="EM657"/>
    <s v="Rajesh Verma"/>
    <n v="1701.32"/>
    <n v="3871"/>
    <n v="5091"/>
    <n v="5052"/>
    <n v="86"/>
    <n v="9"/>
    <n v="648"/>
    <n v="78705"/>
    <n v="58403.58"/>
    <n v="8838"/>
    <s v="MC058"/>
    <s v="Printing"/>
    <s v="OP006"/>
    <s v="0FU5UX0DOB6AWT"/>
    <s v="WHITE FLAP PRINTED TEXTURED HOME CARE FABRIC BLACK SIZE NOC CARE WASH"/>
  </r>
  <r>
    <s v="H&amp;M"/>
    <s v="C664394"/>
    <s v="Sharma Fabrics"/>
    <s v="Early"/>
    <x v="0"/>
    <b v="1"/>
    <x v="195"/>
    <s v="26008531674516773"/>
    <s v="EM146"/>
    <s v="Shruti Singh"/>
    <n v="1565.48"/>
    <n v="775"/>
    <n v="6532"/>
    <n v="5603"/>
    <n v="0"/>
    <n v="3"/>
    <n v="2180"/>
    <n v="103625"/>
    <n v="84931.44"/>
    <n v="8714"/>
    <s v="MC039"/>
    <s v="Cut  &amp; Fold"/>
    <s v="OP002"/>
    <s v="G79ONO38BG"/>
    <s v="OFF WASH OFF COSY SIZE FOLD LABEL PLAIN PLAIN TEXTURED WHITE TEXTURED"/>
  </r>
  <r>
    <s v="Nike"/>
    <s v="C484277"/>
    <s v="Patel Textiles"/>
    <s v="Late"/>
    <x v="2"/>
    <b v="0"/>
    <x v="327"/>
    <s v="26009294280079405"/>
    <s v="EM964"/>
    <s v="Amit Kumar"/>
    <n v="1950.26"/>
    <n v="4139"/>
    <n v="5553"/>
    <n v="6656"/>
    <n v="99"/>
    <n v="1"/>
    <n v="6212"/>
    <n v="154334"/>
    <n v="73693.27"/>
    <n v="8142"/>
    <s v="MC048"/>
    <s v="Cut  &amp; Fold"/>
    <s v="OP002"/>
    <s v="Q0A2WMZUSHHCS"/>
    <s v="COSY PLAIN SIZE HOME FABRIC FOLD NOC FOLD SIZE CARE OFF SATIN SATIN"/>
  </r>
  <r>
    <s v="Uniqlo"/>
    <s v="C185665"/>
    <s v="Mohan Industry"/>
    <s v="Early"/>
    <x v="1"/>
    <b v="1"/>
    <x v="136"/>
    <s v="26003671715499581"/>
    <s v="EM687"/>
    <s v="Amit Kumar"/>
    <n v="1694.89"/>
    <n v="2811"/>
    <n v="5249"/>
    <n v="6032"/>
    <n v="8"/>
    <n v="1"/>
    <n v="93"/>
    <n v="187228"/>
    <n v="55595.88"/>
    <n v="7548"/>
    <s v="MC058"/>
    <s v="Printing"/>
    <s v="OP006"/>
    <s v="QB6WGOAUHB8X8KXN3"/>
    <s v="BOOK FLAP TEXTURED WHITE PRINTED SATIN FABRIC WASH BLACK"/>
  </r>
  <r>
    <s v="Nike"/>
    <s v="C765642"/>
    <s v="Sharma Fabrics"/>
    <s v="Late"/>
    <x v="2"/>
    <b v="1"/>
    <x v="35"/>
    <s v="26003747871963938"/>
    <s v="EM415"/>
    <s v="Amit Kumar"/>
    <n v="1692.57"/>
    <n v="4780"/>
    <n v="6157"/>
    <n v="5250"/>
    <n v="62"/>
    <n v="6"/>
    <n v="4487"/>
    <n v="171251"/>
    <n v="106962.32"/>
    <n v="7610"/>
    <s v="MC058"/>
    <s v="Printing"/>
    <s v="OP006"/>
    <s v="ULLB967CMY9RHKSO6R"/>
    <s v="PLAIN LABEL MAIN BLACK SATIN MAIN SATIN OFF"/>
  </r>
  <r>
    <s v="H&amp;M"/>
    <s v="C578188"/>
    <s v="Patel Textiles"/>
    <s v="Early"/>
    <x v="2"/>
    <b v="1"/>
    <x v="305"/>
    <s v="26008783649333027"/>
    <s v="EM512"/>
    <s v="Shruti Singh"/>
    <n v="1410.55"/>
    <n v="3657"/>
    <n v="6336"/>
    <n v="6407"/>
    <n v="61"/>
    <n v="5"/>
    <n v="3829"/>
    <n v="192022"/>
    <n v="54683.74"/>
    <n v="5316"/>
    <s v="MC039"/>
    <s v="Cut  &amp; Fold"/>
    <s v="OP002"/>
    <s v="CLB4RKQR1MFT19WYMKS"/>
    <s v="WHITE FOLD COSY LABEL WASH PLAIN FLAP SIZE"/>
  </r>
  <r>
    <s v="Zara"/>
    <s v="C554842"/>
    <s v="Patel Textiles"/>
    <s v="On Time"/>
    <x v="2"/>
    <b v="0"/>
    <x v="153"/>
    <s v="26001812811967191"/>
    <s v="EM887"/>
    <s v="Shruti Singh"/>
    <n v="1348.95"/>
    <n v="4100"/>
    <n v="6307"/>
    <n v="5168"/>
    <n v="53"/>
    <n v="1"/>
    <n v="9689"/>
    <n v="138447"/>
    <n v="130816.67"/>
    <n v="6237"/>
    <s v="MC048"/>
    <s v="Cut  &amp; Fold"/>
    <s v="OP002"/>
    <s v="W6KJWV5I8WZDATWJD4"/>
    <s v="PLAIN NOC WASH BOOK WHITE TEXTURED BOOK HOME SATIN TEXTURED FLAP"/>
  </r>
  <r>
    <s v="H&amp;M"/>
    <s v="C808778"/>
    <s v="Patel Textiles"/>
    <s v="Late"/>
    <x v="0"/>
    <b v="0"/>
    <x v="100"/>
    <s v="26001129829880256"/>
    <s v="EM994"/>
    <s v="Shruti Singh"/>
    <n v="1799.28"/>
    <n v="2907"/>
    <n v="5176"/>
    <n v="5596"/>
    <n v="99"/>
    <n v="7"/>
    <n v="5557"/>
    <n v="138035"/>
    <n v="146404.85999999999"/>
    <n v="9948"/>
    <s v="MC048"/>
    <s v="Cut  &amp; Fold"/>
    <s v="OP002"/>
    <s v="HWMYVC21HBSM"/>
    <s v="TEXTURED WHITE OFF FLAP COSY NOC PRINTED FABRIC FOLD SIZE"/>
  </r>
  <r>
    <s v="H&amp;M"/>
    <s v="C181917"/>
    <s v="Patel Textiles"/>
    <s v="Late"/>
    <x v="2"/>
    <b v="1"/>
    <x v="350"/>
    <s v="26006469569126184"/>
    <s v="EM813"/>
    <s v="Pooja Patel"/>
    <n v="1822.68"/>
    <n v="2283"/>
    <n v="6767"/>
    <n v="6966"/>
    <n v="20"/>
    <n v="2"/>
    <n v="5312"/>
    <n v="124968"/>
    <n v="116361.19"/>
    <n v="8421"/>
    <s v="MC058"/>
    <s v="Printing"/>
    <s v="OP006"/>
    <s v="X01IYSTYZPWYDVAGI"/>
    <s v="NOC FOLD FABRIC SIZE FOLD SATIN SIZE OFF SATIN PLAIN SATIN NOC"/>
  </r>
  <r>
    <s v="Uniqlo"/>
    <s v="C465436"/>
    <s v="Patel Textiles"/>
    <s v="Early"/>
    <x v="1"/>
    <b v="0"/>
    <x v="10"/>
    <s v="26009273011222790"/>
    <s v="EM719"/>
    <s v="Rajesh Verma"/>
    <n v="1318.65"/>
    <n v="1600"/>
    <n v="6972"/>
    <n v="5035"/>
    <n v="63"/>
    <n v="2"/>
    <n v="2971"/>
    <n v="104898"/>
    <n v="119531.18"/>
    <n v="5258"/>
    <s v="MC058"/>
    <s v="Printing"/>
    <s v="OP006"/>
    <s v="JU9HN7GM43167C5S6"/>
    <s v="PLAIN HOME HOME NOC SATIN FABRIC SIZE NOC WASH OFF MAIN"/>
  </r>
  <r>
    <s v="Nike"/>
    <s v="C281243"/>
    <s v="Patel Textiles"/>
    <s v="Late"/>
    <x v="0"/>
    <b v="0"/>
    <x v="227"/>
    <s v="26008315519574774"/>
    <s v="EM570"/>
    <s v="Amit Kumar"/>
    <n v="1080.33"/>
    <n v="4952"/>
    <n v="5462"/>
    <n v="6056"/>
    <n v="38"/>
    <n v="8"/>
    <n v="4819"/>
    <n v="158760"/>
    <n v="54471.22"/>
    <n v="6048"/>
    <s v="MC058"/>
    <s v="Printing"/>
    <s v="OP006"/>
    <s v="-DNBT48ZQMET6CEAON3"/>
    <s v="FLAP LABEL FLAP MAIN WHITE TEXTURED LABEL OFF NOC LABEL SATIN WASH WHITE HOME FABRIC"/>
  </r>
  <r>
    <s v="Nike"/>
    <s v="C105201"/>
    <s v="Mohan Industry"/>
    <s v="On Time"/>
    <x v="0"/>
    <b v="0"/>
    <x v="91"/>
    <s v="26002433142074722"/>
    <s v="EM757"/>
    <s v="Shruti Singh"/>
    <n v="1896.61"/>
    <n v="4154"/>
    <n v="5772"/>
    <n v="5331"/>
    <n v="87"/>
    <n v="5"/>
    <n v="7303"/>
    <n v="108020"/>
    <n v="139359.9"/>
    <n v="8058"/>
    <s v="MC025"/>
    <s v="Cut  &amp; Fold"/>
    <s v="OP002"/>
    <s v="3FAV774MRKIKNN6X43K"/>
    <s v="SATIN NOC CARE HOME BLACK PRINTED FLAP PRINTED SATIN CARE WHITE LABEL NOC"/>
  </r>
  <r>
    <s v="H&amp;M"/>
    <s v="C888902"/>
    <s v="Sharma Fabrics"/>
    <s v="Early"/>
    <x v="2"/>
    <b v="0"/>
    <x v="309"/>
    <s v="26003684017909524"/>
    <s v="EM991"/>
    <s v="Rajesh Verma"/>
    <n v="1786.17"/>
    <n v="2945"/>
    <n v="5858"/>
    <n v="5518"/>
    <n v="5"/>
    <n v="6"/>
    <n v="1334"/>
    <n v="147400"/>
    <n v="121086.78"/>
    <n v="5633"/>
    <s v="MC025"/>
    <s v="Cut  &amp; Fold"/>
    <s v="OP002"/>
    <s v="FKUS2PTVGU2I-817FQKU"/>
    <s v="WHITE BLACK NOC SATIN SATIN SATIN NOC BLACK COSY"/>
  </r>
  <r>
    <s v="Uniqlo"/>
    <s v="C182321"/>
    <s v="Patel Textiles"/>
    <s v="Late"/>
    <x v="2"/>
    <b v="1"/>
    <x v="303"/>
    <s v="26001156594995004"/>
    <s v="EM165"/>
    <s v="Pooja Patel"/>
    <n v="1112.9100000000001"/>
    <n v="2363"/>
    <n v="6830"/>
    <n v="6942"/>
    <n v="98"/>
    <n v="2"/>
    <n v="1015"/>
    <n v="179317"/>
    <n v="113452.74"/>
    <n v="9076"/>
    <s v="MC025"/>
    <s v="Cut  &amp; Fold"/>
    <s v="OP002"/>
    <s v="SX7WGC9EHHAN73JAS"/>
    <s v="WASH SATIN SATIN SATIN LABEL"/>
  </r>
  <r>
    <s v="Uniqlo"/>
    <s v="C907707"/>
    <s v="Sharma Fabrics"/>
    <s v="Late"/>
    <x v="1"/>
    <b v="1"/>
    <x v="225"/>
    <s v="26001683411661153"/>
    <s v="EM158"/>
    <s v="Rajesh Verma"/>
    <n v="1067.5999999999999"/>
    <n v="2172"/>
    <n v="5681"/>
    <n v="6904"/>
    <n v="71"/>
    <n v="6"/>
    <n v="4876"/>
    <n v="174997"/>
    <n v="81583.520000000004"/>
    <n v="9322"/>
    <s v="MC006"/>
    <s v="Weaving"/>
    <s v="OP001"/>
    <s v="3SS0RXX4UHMQK-"/>
    <s v="LABEL MAIN BOOK FABRIC TEXTURED HOME"/>
  </r>
  <r>
    <s v="Zara"/>
    <s v="C434991"/>
    <s v="Gupta Manufacturing"/>
    <s v="Early"/>
    <x v="2"/>
    <b v="1"/>
    <x v="23"/>
    <s v="26004591228460921"/>
    <s v="EM380"/>
    <s v="Amit Kumar"/>
    <n v="1990.9"/>
    <n v="4389"/>
    <n v="6915"/>
    <n v="6181"/>
    <n v="43"/>
    <n v="5"/>
    <n v="2470"/>
    <n v="153875"/>
    <n v="130341.06"/>
    <n v="8717"/>
    <s v="MC094"/>
    <s v="Ultrasonic"/>
    <s v="OP009"/>
    <s v="-4TC3L8742ZIC0A"/>
    <s v="PRINTED SIZE PRINTED BLACK FABRIC LABEL FLAP"/>
  </r>
  <r>
    <s v="H&amp;M"/>
    <s v="C799880"/>
    <s v="Sharma Fabrics"/>
    <s v="On Time"/>
    <x v="0"/>
    <b v="1"/>
    <x v="197"/>
    <s v="26005717797431309"/>
    <s v="EM821"/>
    <s v="Amit Kumar"/>
    <n v="1096.0999999999999"/>
    <n v="209"/>
    <n v="6167"/>
    <n v="5900"/>
    <n v="25"/>
    <n v="4"/>
    <n v="6623"/>
    <n v="50057"/>
    <n v="121835.06"/>
    <n v="5683"/>
    <s v="MC094"/>
    <s v="Ultrasonic"/>
    <s v="OP009"/>
    <s v="8G6WMPVLNLY5FXCT"/>
    <s v="LABEL FLAP OFF WASH PRINTED SIZE HOME MAIN WHITE"/>
  </r>
  <r>
    <s v="Nike"/>
    <s v="C127857"/>
    <s v="Patel Textiles"/>
    <s v="Early"/>
    <x v="0"/>
    <b v="0"/>
    <x v="63"/>
    <s v="26005628777906240"/>
    <s v="EM339"/>
    <s v="Shruti Singh"/>
    <n v="1935.86"/>
    <n v="1102"/>
    <n v="6423"/>
    <n v="5214"/>
    <n v="32"/>
    <n v="8"/>
    <n v="1968"/>
    <n v="169907"/>
    <n v="125686.59"/>
    <n v="9317"/>
    <s v="MC094"/>
    <s v="Ultrasonic"/>
    <s v="OP009"/>
    <s v="LR7QGGCC43TMUTMPR"/>
    <s v="WASH BOOK SIZE CARE WASH BOOK FABRIC CARE OFF BOOK COSY"/>
  </r>
  <r>
    <s v="Nike"/>
    <s v="C168223"/>
    <s v="Gupta Manufacturing"/>
    <s v="On Time"/>
    <x v="1"/>
    <b v="0"/>
    <x v="160"/>
    <s v="26009117367940628"/>
    <s v="EM694"/>
    <s v="Pooja Patel"/>
    <n v="1497.06"/>
    <n v="401"/>
    <n v="5261"/>
    <n v="6550"/>
    <n v="68"/>
    <n v="6"/>
    <n v="688"/>
    <n v="114576"/>
    <n v="76116.94"/>
    <n v="5090"/>
    <s v="MC027"/>
    <s v="Cross Checking"/>
    <s v="OP003"/>
    <s v="RSUPDJUDI15"/>
    <s v="HOME NOC BOOK NOC FLAP FOLD SIZE CARE FABRIC HOME PLAIN"/>
  </r>
  <r>
    <s v="Uniqlo"/>
    <s v="C365013"/>
    <s v="Sharma Fabrics"/>
    <s v="On Time"/>
    <x v="0"/>
    <b v="0"/>
    <x v="166"/>
    <s v="26004131834903662"/>
    <s v="EM540"/>
    <s v="Rajesh Verma"/>
    <n v="1033.76"/>
    <n v="4104"/>
    <n v="5086"/>
    <n v="5817"/>
    <n v="70"/>
    <n v="3"/>
    <n v="7365"/>
    <n v="94685"/>
    <n v="74485.03"/>
    <n v="6025"/>
    <s v="MC046"/>
    <s v="Cut  &amp; Fold"/>
    <s v="OP002"/>
    <s v="DL5MT-QYJWP4P-1ERG"/>
    <s v="FABRIC PLAIN FLAP MAIN BOOK FABRIC BLACK SIZE FABRIC FOLD NOC COSY PRINTED NOC WASH"/>
  </r>
  <r>
    <s v="Nike"/>
    <s v="C878112"/>
    <s v="Gupta Manufacturing"/>
    <s v="Early"/>
    <x v="3"/>
    <b v="1"/>
    <x v="199"/>
    <s v="26005491040286919"/>
    <s v="EM366"/>
    <s v="Rajesh Verma"/>
    <n v="1100.27"/>
    <n v="960"/>
    <n v="6362"/>
    <n v="6052"/>
    <n v="9"/>
    <n v="0"/>
    <n v="1253"/>
    <n v="196739"/>
    <n v="107624.34"/>
    <n v="6258"/>
    <s v="MC027"/>
    <s v="Cross Checking"/>
    <s v="OP003"/>
    <s v="T4TVPKLQAQP48A"/>
    <s v="BOOK NOC WASH BOOK OFF NOC MAIN"/>
  </r>
  <r>
    <s v="H&amp;M"/>
    <s v="C882557"/>
    <s v="Gupta Manufacturing"/>
    <s v="Early"/>
    <x v="0"/>
    <b v="0"/>
    <x v="200"/>
    <s v="26002797548250299"/>
    <s v="EM718"/>
    <s v="Amit Kumar"/>
    <n v="1718.92"/>
    <n v="330"/>
    <n v="6828"/>
    <n v="5308"/>
    <n v="26"/>
    <n v="1"/>
    <n v="8235"/>
    <n v="65464"/>
    <n v="96288.82"/>
    <n v="7497"/>
    <s v="MC027"/>
    <s v="Cross Checking"/>
    <s v="OP003"/>
    <s v="HL4ZCELXFA"/>
    <s v="NOC FOLD FOLD TEXTURED LABEL NOC FLAP WHITE FOLD CARE"/>
  </r>
  <r>
    <s v="Zara"/>
    <s v="C764120"/>
    <s v="Mohan Industry"/>
    <s v="On Time"/>
    <x v="3"/>
    <b v="1"/>
    <x v="277"/>
    <s v="26008889687853956"/>
    <s v="EM888"/>
    <s v="Pooja Patel"/>
    <n v="1572.53"/>
    <n v="1034"/>
    <n v="5477"/>
    <n v="5850"/>
    <n v="86"/>
    <n v="9"/>
    <n v="2708"/>
    <n v="169431"/>
    <n v="115687.61"/>
    <n v="6130"/>
    <s v="MC027"/>
    <s v="Cross Checking"/>
    <s v="OP003"/>
    <s v="1W590ZJ3T7CB33S4-M"/>
    <s v="NOC SIZE FLAP WASH BLACK"/>
  </r>
  <r>
    <s v="Nike"/>
    <s v="C624475"/>
    <s v="Mohan Industry"/>
    <s v="Late"/>
    <x v="0"/>
    <b v="1"/>
    <x v="201"/>
    <s v="26006629928256793"/>
    <s v="EM664"/>
    <s v="Rajesh Verma"/>
    <n v="1057.2"/>
    <n v="2988"/>
    <n v="5888"/>
    <n v="5128"/>
    <n v="32"/>
    <n v="2"/>
    <n v="3823"/>
    <n v="151729"/>
    <n v="125786.52"/>
    <n v="8906"/>
    <s v="MC094"/>
    <s v="Ultrasonic"/>
    <s v="OP009"/>
    <s v="D6XZZJL1--6ZMZ9A2"/>
    <s v="PRINTED WHITE SATIN FLAP COSY SATIN FLAP TEXTURED WASH OFF SATIN LABEL"/>
  </r>
  <r>
    <s v="H&amp;M"/>
    <s v="C422503"/>
    <s v="Mohan Industry"/>
    <s v="Early"/>
    <x v="1"/>
    <b v="0"/>
    <x v="213"/>
    <s v="26001514535998161"/>
    <s v="EM602"/>
    <s v="Amit Kumar"/>
    <n v="1270.22"/>
    <n v="4290"/>
    <n v="6386"/>
    <n v="6070"/>
    <n v="94"/>
    <n v="5"/>
    <n v="7171"/>
    <n v="157067"/>
    <n v="144378.87"/>
    <n v="7218"/>
    <s v="MC054"/>
    <s v="Cut  &amp; Fold"/>
    <s v="OP002"/>
    <s v="4XAP6J92BCSO-"/>
    <s v="HOME BOOK BOOK WASH TEXTURED LABEL HOME CARE SIZE WASH"/>
  </r>
  <r>
    <s v="Zara"/>
    <s v="C821603"/>
    <s v="Gupta Manufacturing"/>
    <s v="On Time"/>
    <x v="1"/>
    <b v="1"/>
    <x v="347"/>
    <s v="26009384806208925"/>
    <s v="EM596"/>
    <s v="Amit Kumar"/>
    <n v="1526.63"/>
    <n v="4465"/>
    <n v="6887"/>
    <n v="5821"/>
    <n v="54"/>
    <n v="1"/>
    <n v="6450"/>
    <n v="52676"/>
    <n v="108843.75"/>
    <n v="6783"/>
    <s v="MC027"/>
    <s v="Cross Checking"/>
    <s v="OP003"/>
    <s v="P0OL82KEAJUDU"/>
    <s v="BOOK LABEL MAIN TEXTURED NOC BOOK"/>
  </r>
  <r>
    <s v="Zara"/>
    <s v="C315173"/>
    <s v="Patel Textiles"/>
    <s v="Late"/>
    <x v="3"/>
    <b v="0"/>
    <x v="279"/>
    <s v="26006183821035094"/>
    <s v="EM637"/>
    <s v="Rajesh Verma"/>
    <n v="1046.08"/>
    <n v="4967"/>
    <n v="5409"/>
    <n v="6135"/>
    <n v="51"/>
    <n v="3"/>
    <n v="3908"/>
    <n v="79402"/>
    <n v="121419.57"/>
    <n v="7752"/>
    <s v="MC026"/>
    <s v="Packing"/>
    <s v="OP004"/>
    <s v="J-WU3EH7WXXQ"/>
    <s v="MAIN OFF COSY LABEL LABEL LABEL NOC OFF OFF BOOK"/>
  </r>
  <r>
    <s v="Zara"/>
    <s v="C579017"/>
    <s v="Sharma Fabrics"/>
    <s v="On Time"/>
    <x v="2"/>
    <b v="0"/>
    <x v="332"/>
    <s v="26008714471102288"/>
    <s v="EM477"/>
    <s v="Amit Kumar"/>
    <n v="1635.48"/>
    <n v="74"/>
    <n v="5323"/>
    <n v="6831"/>
    <n v="83"/>
    <n v="7"/>
    <n v="2712"/>
    <n v="60592"/>
    <n v="70733.16"/>
    <n v="7615"/>
    <s v="MC0010"/>
    <s v="Weaving"/>
    <s v="OP001"/>
    <s v="TG40LEFYUU-KCRJN"/>
    <s v="FLAP HOME BLACK SIZE HOME COSY SATIN"/>
  </r>
  <r>
    <s v="Nike"/>
    <s v="C951827"/>
    <s v="Sharma Fabrics"/>
    <s v="On Time"/>
    <x v="0"/>
    <b v="0"/>
    <x v="177"/>
    <s v="26005580600174728"/>
    <s v="EM677"/>
    <s v="Pooja Patel"/>
    <n v="1041.44"/>
    <n v="850"/>
    <n v="6741"/>
    <n v="6873"/>
    <n v="17"/>
    <n v="2"/>
    <n v="6400"/>
    <n v="176387"/>
    <n v="98096.49"/>
    <n v="9139"/>
    <s v="MC094"/>
    <s v="Ultrasonic"/>
    <s v="OP009"/>
    <s v="Y6OE6YW8NR-"/>
    <s v="PLAIN COSY WASH HOME TEXTURED FABRIC FABRIC WHITE"/>
  </r>
  <r>
    <s v="H&amp;M"/>
    <s v="C420103"/>
    <s v="Mohan Industry"/>
    <s v="Late"/>
    <x v="0"/>
    <b v="1"/>
    <x v="254"/>
    <s v="26003712022945618"/>
    <s v="EM488"/>
    <s v="Shruti Singh"/>
    <n v="1018.55"/>
    <n v="4811"/>
    <n v="6279"/>
    <n v="5559"/>
    <n v="66"/>
    <n v="2"/>
    <n v="9418"/>
    <n v="92894"/>
    <n v="96516.68"/>
    <n v="6805"/>
    <s v="MC094"/>
    <s v="Ultrasonic"/>
    <s v="OP009"/>
    <s v="IIX44YUCYL"/>
    <s v="MAIN OFF LABEL BOOK SIZE FLAP FLAP NOC BOOK NOC FABRIC LABEL WASH OFF"/>
  </r>
  <r>
    <s v="Uniqlo"/>
    <s v="C224006"/>
    <s v="Patel Textiles"/>
    <s v="On Time"/>
    <x v="3"/>
    <b v="1"/>
    <x v="220"/>
    <s v="26008914280278380"/>
    <s v="EM415"/>
    <s v="Amit Kumar"/>
    <n v="1659.47"/>
    <n v="559"/>
    <n v="5285"/>
    <n v="6363"/>
    <n v="78"/>
    <n v="3"/>
    <n v="953"/>
    <n v="119620"/>
    <n v="113344.71"/>
    <n v="8508"/>
    <s v="MC094"/>
    <s v="Ultrasonic"/>
    <s v="OP009"/>
    <s v="WB13WX64MT7ZW2-C"/>
    <s v="COSY FOLD WHITE PLAIN FOLD WASH OFF FLAP PRINTED BLACK HOME"/>
  </r>
  <r>
    <s v="Zara"/>
    <s v="C668958"/>
    <s v="Mohan Industry"/>
    <s v="On Time"/>
    <x v="3"/>
    <b v="0"/>
    <x v="1"/>
    <s v="26007514612865279"/>
    <s v="EM193"/>
    <s v="Amit Kumar"/>
    <n v="1819.62"/>
    <n v="4463"/>
    <n v="6877"/>
    <n v="5822"/>
    <n v="53"/>
    <n v="1"/>
    <n v="6293"/>
    <n v="137127"/>
    <n v="81666.75"/>
    <n v="5548"/>
    <s v="MC0010"/>
    <s v="Weaving"/>
    <s v="OP001"/>
    <s v="EDX003V5Q07N"/>
    <s v="OFF NOC SATIN BLACK PLAIN HOME SATIN FLAP SATIN OFF FOLD SATIN HOME PRINTED"/>
  </r>
  <r>
    <s v="H&amp;M"/>
    <s v="C760740"/>
    <s v="Gupta Manufacturing"/>
    <s v="On Time"/>
    <x v="2"/>
    <b v="0"/>
    <x v="253"/>
    <s v="26008119714256460"/>
    <s v="EM562"/>
    <s v="Pooja Patel"/>
    <n v="1814.33"/>
    <n v="1633"/>
    <n v="5010"/>
    <n v="6808"/>
    <n v="83"/>
    <n v="3"/>
    <n v="3184"/>
    <n v="148651"/>
    <n v="99947.12"/>
    <n v="5370"/>
    <s v="MC026"/>
    <s v="Packing"/>
    <s v="OP004"/>
    <s v="E4T5R6UEB9RS1I8ZM5E"/>
    <s v="FLAP PRINTED COSY PRINTED MAIN LABEL LABEL WHITE NOC LABEL PRINTED BOOK"/>
  </r>
  <r>
    <s v="Nike"/>
    <s v="C146863"/>
    <s v="Gupta Manufacturing"/>
    <s v="Late"/>
    <x v="0"/>
    <b v="1"/>
    <x v="158"/>
    <s v="26007402873145947"/>
    <s v="EM685"/>
    <s v="Amit Kumar"/>
    <n v="1646.77"/>
    <n v="1140"/>
    <n v="6682"/>
    <n v="5901"/>
    <n v="99"/>
    <n v="6"/>
    <n v="1094"/>
    <n v="54798"/>
    <n v="149924.03"/>
    <n v="5508"/>
    <s v="MC027"/>
    <s v="Cross Checking"/>
    <s v="OP003"/>
    <s v="AWS6-PWP6H9EO"/>
    <s v="FOLD TEXTURED FOLD SATIN WASH BLACK WASH HOME HOME PLAIN"/>
  </r>
  <r>
    <s v="Nike"/>
    <s v="C568093"/>
    <s v="Patel Textiles"/>
    <s v="Late"/>
    <x v="0"/>
    <b v="1"/>
    <x v="139"/>
    <s v="26007787801216850"/>
    <s v="EM449"/>
    <s v="Rajesh Verma"/>
    <n v="1188.02"/>
    <n v="2770"/>
    <n v="6150"/>
    <n v="6623"/>
    <n v="5"/>
    <n v="3"/>
    <n v="1296"/>
    <n v="195698"/>
    <n v="111687.84"/>
    <n v="9464"/>
    <s v="MC015"/>
    <s v="Weaving"/>
    <s v="OP001"/>
    <s v="5X2CD2PML4AKW-JW"/>
    <s v="WASH WASH TEXTURED FLAP COSY FOLD"/>
  </r>
  <r>
    <s v="Uniqlo"/>
    <s v="C175161"/>
    <s v="Sharma Fabrics"/>
    <s v="On Time"/>
    <x v="0"/>
    <b v="0"/>
    <x v="95"/>
    <s v="26001081985757921"/>
    <s v="EM646"/>
    <s v="Amit Kumar"/>
    <n v="1619.77"/>
    <n v="4419"/>
    <n v="6688"/>
    <n v="5846"/>
    <n v="90"/>
    <n v="4"/>
    <n v="2080"/>
    <n v="158524"/>
    <n v="50910.9"/>
    <n v="6026"/>
    <s v="MC094"/>
    <s v="Ultrasonic"/>
    <s v="OP009"/>
    <s v="JXGJ5CJW2QJ1TRT"/>
    <s v="CARE FLAP PLAIN OFF WHITE PLAIN FABRIC"/>
  </r>
  <r>
    <s v="Uniqlo"/>
    <s v="C852462"/>
    <s v="Gupta Manufacturing"/>
    <s v="Early"/>
    <x v="0"/>
    <b v="1"/>
    <x v="330"/>
    <s v="26008791247746631"/>
    <s v="EM469"/>
    <s v="Rajesh Verma"/>
    <n v="1036.45"/>
    <n v="2901"/>
    <n v="5236"/>
    <n v="5923"/>
    <n v="60"/>
    <n v="5"/>
    <n v="5046"/>
    <n v="123623"/>
    <n v="76365.48"/>
    <n v="9559"/>
    <s v="MC094"/>
    <s v="Ultrasonic"/>
    <s v="OP009"/>
    <s v="3XJ3IX0ZFPAKX-MZNT"/>
    <s v="HOME MAIN FABRIC LABEL BLACK HOME WASH PLAIN PRINTED"/>
  </r>
  <r>
    <s v="Nike"/>
    <s v="C893701"/>
    <s v="Patel Textiles"/>
    <s v="Early"/>
    <x v="0"/>
    <b v="1"/>
    <x v="70"/>
    <s v="26007918664475311"/>
    <s v="EM342"/>
    <s v="Shruti Singh"/>
    <n v="1078.7"/>
    <n v="3846"/>
    <n v="5417"/>
    <n v="6844"/>
    <n v="43"/>
    <n v="7"/>
    <n v="4397"/>
    <n v="101293"/>
    <n v="120033.69"/>
    <n v="9175"/>
    <s v="MC015"/>
    <s v="Weaving"/>
    <s v="OP001"/>
    <s v="5I60HMH0KQ16M6UB"/>
    <s v="TEXTURED FOLD PLAIN OFF OFF PRINTED CARE"/>
  </r>
  <r>
    <s v="Uniqlo"/>
    <s v="C385558"/>
    <s v="Gupta Manufacturing"/>
    <s v="Late"/>
    <x v="3"/>
    <b v="0"/>
    <x v="279"/>
    <s v="26004328755686534"/>
    <s v="EM670"/>
    <s v="Pooja Patel"/>
    <n v="1935.93"/>
    <n v="2285"/>
    <n v="6546"/>
    <n v="5173"/>
    <n v="28"/>
    <n v="4"/>
    <n v="7643"/>
    <n v="130272"/>
    <n v="88350.87"/>
    <n v="7140"/>
    <s v="MC094"/>
    <s v="Ultrasonic"/>
    <s v="OP009"/>
    <s v="MT5N6WL6PWSLB8TTK9PF"/>
    <s v="FOLD OFF SATIN WHITE SIZE SATIN HOME BLACK CARE SIZE NOC CARE NOC BOOK"/>
  </r>
  <r>
    <s v="Zara"/>
    <s v="C542899"/>
    <s v="Sharma Fabrics"/>
    <s v="On Time"/>
    <x v="2"/>
    <b v="0"/>
    <x v="330"/>
    <s v="26007752287019977"/>
    <s v="EM512"/>
    <s v="Shruti Singh"/>
    <n v="1346.07"/>
    <n v="2042"/>
    <n v="5311"/>
    <n v="5288"/>
    <n v="94"/>
    <n v="5"/>
    <n v="851"/>
    <n v="181813"/>
    <n v="130176.71"/>
    <n v="6200"/>
    <s v="MC126"/>
    <s v="Cut  &amp; Fold"/>
    <s v="OP002"/>
    <s v="R4HPW99B3TTVX"/>
    <s v="OFF SATIN HOME OFF TEXTURED LABEL BLACK LABEL"/>
  </r>
  <r>
    <s v="Zara"/>
    <s v="C552887"/>
    <s v="Gupta Manufacturing"/>
    <s v="On Time"/>
    <x v="2"/>
    <b v="0"/>
    <x v="51"/>
    <s v="26005288360036933"/>
    <s v="EM468"/>
    <s v="Rajesh Verma"/>
    <n v="1439.26"/>
    <n v="4803"/>
    <n v="5307"/>
    <n v="5344"/>
    <n v="12"/>
    <n v="1"/>
    <n v="2573"/>
    <n v="182021"/>
    <n v="96273.95"/>
    <n v="7706"/>
    <s v="MC027"/>
    <s v="Cross Checking"/>
    <s v="OP003"/>
    <s v="JVQJTFWAB9YFP36J8MT"/>
    <s v="COSY HOME PLAIN WASH HOME NOC HOME TEXTURED WHITE SIZE COSY"/>
  </r>
  <r>
    <s v="H&amp;M"/>
    <s v="C436919"/>
    <s v="Gupta Manufacturing"/>
    <s v="Early"/>
    <x v="1"/>
    <b v="0"/>
    <x v="14"/>
    <s v="26006439961578928"/>
    <s v="EM822"/>
    <s v="Pooja Patel"/>
    <n v="1160.96"/>
    <n v="2727"/>
    <n v="5017"/>
    <n v="6173"/>
    <n v="46"/>
    <n v="5"/>
    <n v="4500"/>
    <n v="122972"/>
    <n v="85765.9"/>
    <n v="6220"/>
    <s v="MC026"/>
    <s v="Packing"/>
    <s v="OP004"/>
    <s v="5V83A1L0HV8Z-4PFVVVK"/>
    <s v="PRINTED COSY COSY PRINTED HOME NOC HOME SIZE WHITE LABEL PRINTED"/>
  </r>
  <r>
    <s v="Zara"/>
    <s v="C194734"/>
    <s v="Gupta Manufacturing"/>
    <s v="On Time"/>
    <x v="2"/>
    <b v="1"/>
    <x v="55"/>
    <s v="26008721512714429"/>
    <s v="EM916"/>
    <s v="Amit Kumar"/>
    <n v="1088.28"/>
    <n v="665"/>
    <n v="6843"/>
    <n v="5381"/>
    <n v="84"/>
    <n v="7"/>
    <n v="7181"/>
    <n v="175514"/>
    <n v="84904.44"/>
    <n v="5201"/>
    <s v="MC027"/>
    <s v="Cross Checking"/>
    <s v="OP003"/>
    <s v="EHKAE4INWG28"/>
    <s v="WHITE MAIN COSY SATIN FOLD BOOK WHITE HOME WHITE FOLD WHITE OFF MAIN MAIN"/>
  </r>
  <r>
    <s v="Nike"/>
    <s v="C797369"/>
    <s v="Sharma Fabrics"/>
    <s v="Late"/>
    <x v="1"/>
    <b v="1"/>
    <x v="285"/>
    <s v="26005145242992957"/>
    <s v="EM370"/>
    <s v="Rajesh Verma"/>
    <n v="1999.39"/>
    <n v="3000"/>
    <n v="5862"/>
    <n v="5012"/>
    <n v="49"/>
    <n v="8"/>
    <n v="8314"/>
    <n v="120572"/>
    <n v="142385.31"/>
    <n v="7987"/>
    <s v="MC037"/>
    <s v="Cut  &amp; Fold"/>
    <s v="OP002"/>
    <s v="UF5P03YCP411RYSRE8"/>
    <s v="SATIN FABRIC PLAIN PRINTED COSY LABEL HOME FOLD FLAP TEXTURED TEXTURED MAIN"/>
  </r>
  <r>
    <s v="Uniqlo"/>
    <s v="C807408"/>
    <s v="Gupta Manufacturing"/>
    <s v="On Time"/>
    <x v="2"/>
    <b v="1"/>
    <x v="88"/>
    <s v="26009753300070142"/>
    <s v="EM805"/>
    <s v="Pooja Patel"/>
    <n v="1068.3699999999999"/>
    <n v="146"/>
    <n v="6064"/>
    <n v="5750"/>
    <n v="97"/>
    <n v="3"/>
    <n v="4679"/>
    <n v="182844"/>
    <n v="96678.399999999994"/>
    <n v="9726"/>
    <s v="MC025"/>
    <s v="Cut  &amp; Fold"/>
    <s v="OP002"/>
    <s v="NGNN3ROXCM5EAQX-9"/>
    <s v="PRINTED PRINTED WASH CARE BOOK HOME FOLD PLAIN COSY LABEL BLACK PLAIN"/>
  </r>
  <r>
    <s v="Nike"/>
    <s v="C806746"/>
    <s v="Mohan Industry"/>
    <s v="On Time"/>
    <x v="2"/>
    <b v="1"/>
    <x v="153"/>
    <s v="26001053051436818"/>
    <s v="EM725"/>
    <s v="Amit Kumar"/>
    <n v="1721.64"/>
    <n v="1552"/>
    <n v="5130"/>
    <n v="6543"/>
    <n v="3"/>
    <n v="1"/>
    <n v="6737"/>
    <n v="90036"/>
    <n v="119393"/>
    <n v="9224"/>
    <s v="MC025"/>
    <s v="Cut  &amp; Fold"/>
    <s v="OP002"/>
    <s v="RAG1UP4FLC"/>
    <s v="OFF HOME FLAP SIZE FLAP BOOK WASH WASH WASH BOOK BLACK PRINTED"/>
  </r>
  <r>
    <s v="Zara"/>
    <s v="C195834"/>
    <s v="Sharma Fabrics"/>
    <s v="Late"/>
    <x v="3"/>
    <b v="0"/>
    <x v="345"/>
    <s v="26006371668517066"/>
    <s v="EM134"/>
    <s v="Shruti Singh"/>
    <n v="1136.81"/>
    <n v="4292"/>
    <n v="6502"/>
    <n v="5170"/>
    <n v="70"/>
    <n v="4"/>
    <n v="6541"/>
    <n v="148206"/>
    <n v="128279.55"/>
    <n v="7872"/>
    <s v="MC025"/>
    <s v="Cut  &amp; Fold"/>
    <s v="OP002"/>
    <s v="2CS4JLL04UTGSQ9QA6JZ"/>
    <s v="SIZE FLAP PLAIN HOME FOLD FABRIC FABRIC PLAIN FOLD TEXTURED TEXTURED PLAIN"/>
  </r>
  <r>
    <s v="Nike"/>
    <s v="C727914"/>
    <s v="Gupta Manufacturing"/>
    <s v="On Time"/>
    <x v="2"/>
    <b v="1"/>
    <x v="287"/>
    <s v="26005134800084366"/>
    <s v="EM374"/>
    <s v="Rajesh Verma"/>
    <n v="1045.0899999999999"/>
    <n v="3054"/>
    <n v="5155"/>
    <n v="6055"/>
    <n v="20"/>
    <n v="6"/>
    <n v="9780"/>
    <n v="187134"/>
    <n v="111363.01"/>
    <n v="8702"/>
    <s v="MC049"/>
    <s v="Cut  &amp; Fold"/>
    <s v="OP002"/>
    <s v="2VIUY0FGBTXEO21UO"/>
    <s v="WHITE BLACK WASH FLAP BLACK TEXTURED SATIN BOOK BLACK PRINTED WHITE CARE NOC TEXTURED"/>
  </r>
  <r>
    <s v="H&amp;M"/>
    <s v="C557017"/>
    <s v="Patel Textiles"/>
    <s v="On Time"/>
    <x v="0"/>
    <b v="1"/>
    <x v="158"/>
    <s v="26002078063451436"/>
    <s v="EM232"/>
    <s v="Shruti Singh"/>
    <n v="1793.57"/>
    <n v="435"/>
    <n v="5754"/>
    <n v="6324"/>
    <n v="44"/>
    <n v="1"/>
    <n v="2356"/>
    <n v="153406"/>
    <n v="65981.789999999994"/>
    <n v="8567"/>
    <s v="MC049"/>
    <s v="Cut  &amp; Fold"/>
    <s v="OP002"/>
    <s v="N4AB1GRZ0HYI859CT-KP"/>
    <s v="FLAP COSY HOME SIZE MAIN MAIN"/>
  </r>
  <r>
    <s v="H&amp;M"/>
    <s v="C860872"/>
    <s v="Gupta Manufacturing"/>
    <s v="Late"/>
    <x v="3"/>
    <b v="1"/>
    <x v="323"/>
    <s v="26005637411744485"/>
    <s v="EM695"/>
    <s v="Shruti Singh"/>
    <n v="1663.18"/>
    <n v="4505"/>
    <n v="6795"/>
    <n v="6524"/>
    <n v="44"/>
    <n v="4"/>
    <n v="7375"/>
    <n v="97835"/>
    <n v="83944.06"/>
    <n v="8050"/>
    <s v="MC005"/>
    <s v="Weaving"/>
    <s v="OP001"/>
    <s v="KFG0EQE1TJ43MYHXWCWV"/>
    <s v="SATIN COSY PLAIN COSY MAIN BOOK FOLD NOC FABRIC SIZE"/>
  </r>
  <r>
    <s v="Nike"/>
    <s v="C636518"/>
    <s v="Gupta Manufacturing"/>
    <s v="Early"/>
    <x v="2"/>
    <b v="1"/>
    <x v="229"/>
    <s v="26009172106115592"/>
    <s v="EM665"/>
    <s v="Shruti Singh"/>
    <n v="1902.84"/>
    <n v="2478"/>
    <n v="5192"/>
    <n v="5213"/>
    <n v="78"/>
    <n v="5"/>
    <n v="2184"/>
    <n v="58034"/>
    <n v="96718.16"/>
    <n v="9117"/>
    <s v="MC005"/>
    <s v="Weaving"/>
    <s v="OP001"/>
    <s v="FMOIGLTXK4"/>
    <s v="BOOK FABRIC WHITE HOME WHITE HOME NOC"/>
  </r>
  <r>
    <s v="Zara"/>
    <s v="C366284"/>
    <s v="Gupta Manufacturing"/>
    <s v="Late"/>
    <x v="0"/>
    <b v="0"/>
    <x v="140"/>
    <s v="26009933016148214"/>
    <s v="EM636"/>
    <s v="Amit Kumar"/>
    <n v="1552.45"/>
    <n v="2865"/>
    <n v="6431"/>
    <n v="6362"/>
    <n v="64"/>
    <n v="9"/>
    <n v="2445"/>
    <n v="69653"/>
    <n v="145957.5"/>
    <n v="7308"/>
    <s v="MC094"/>
    <s v="Ultrasonic"/>
    <s v="OP009"/>
    <s v="8VIC0C2ST1U"/>
    <s v="FLAP HOME SIZE OFF MAIN PRINTED BOOK BOOK HOME"/>
  </r>
  <r>
    <s v="Uniqlo"/>
    <s v="C643424"/>
    <s v="Gupta Manufacturing"/>
    <s v="On Time"/>
    <x v="1"/>
    <b v="0"/>
    <x v="282"/>
    <s v="26009407388899939"/>
    <s v="EM320"/>
    <s v="Rajesh Verma"/>
    <n v="1232.52"/>
    <n v="1663"/>
    <n v="6647"/>
    <n v="5696"/>
    <n v="78"/>
    <n v="0"/>
    <n v="725"/>
    <n v="61508"/>
    <n v="139116"/>
    <n v="5805"/>
    <s v="MC094"/>
    <s v="Ultrasonic"/>
    <s v="OP009"/>
    <s v="6V63CW1YK-TP"/>
    <s v="FOLD BLACK PRINTED SATIN FLAP PLAIN FLAP BOOK"/>
  </r>
  <r>
    <s v="H&amp;M"/>
    <s v="C774486"/>
    <s v="Patel Textiles"/>
    <s v="Late"/>
    <x v="3"/>
    <b v="0"/>
    <x v="169"/>
    <s v="26007788153666753"/>
    <s v="EM636"/>
    <s v="Amit Kumar"/>
    <n v="1637.21"/>
    <n v="2956"/>
    <n v="5305"/>
    <n v="6291"/>
    <n v="81"/>
    <n v="1"/>
    <n v="7012"/>
    <n v="103948"/>
    <n v="95377.22"/>
    <n v="5116"/>
    <s v="MC094"/>
    <s v="Ultrasonic"/>
    <s v="OP009"/>
    <s v="0PVYKHSOGQY44Q410"/>
    <s v="TEXTURED SATIN FLAP FLAP PRINTED FABRIC SIZE"/>
  </r>
  <r>
    <s v="Zara"/>
    <s v="C950488"/>
    <s v="Mohan Industry"/>
    <s v="On Time"/>
    <x v="0"/>
    <b v="0"/>
    <x v="263"/>
    <s v="26003829516899068"/>
    <s v="EM376"/>
    <s v="Amit Kumar"/>
    <n v="1676.76"/>
    <n v="3018"/>
    <n v="5907"/>
    <n v="6122"/>
    <n v="87"/>
    <n v="9"/>
    <n v="8573"/>
    <n v="84207"/>
    <n v="141743"/>
    <n v="6576"/>
    <s v="MC094"/>
    <s v="Ultrasonic"/>
    <s v="OP009"/>
    <s v="JQK6YF6AARPCN1VD"/>
    <s v="COSY NOC FLAP HOME OFF WASH BLACK OFF TEXTURED WHITE BLACK WHITE SATIN NOC PLAIN"/>
  </r>
  <r>
    <s v="H&amp;M"/>
    <s v="C727517"/>
    <s v="Mohan Industry"/>
    <s v="Early"/>
    <x v="2"/>
    <b v="1"/>
    <x v="253"/>
    <s v="26004681330050143"/>
    <s v="EM408"/>
    <s v="Shruti Singh"/>
    <n v="1283.82"/>
    <n v="4433"/>
    <n v="5749"/>
    <n v="5336"/>
    <n v="22"/>
    <n v="3"/>
    <n v="7688"/>
    <n v="137302"/>
    <n v="127533.3"/>
    <n v="6521"/>
    <s v="MC094"/>
    <s v="Ultrasonic"/>
    <s v="OP009"/>
    <s v="EO3VZSUS3HQVFGHE3P2"/>
    <s v="PLAIN BOOK SATIN SIZE WASH PRINTED NOC FABRIC WASH FABRIC SATIN"/>
  </r>
  <r>
    <s v="Uniqlo"/>
    <s v="C437470"/>
    <s v="Sharma Fabrics"/>
    <s v="Early"/>
    <x v="2"/>
    <b v="0"/>
    <x v="36"/>
    <s v="26002061135545640"/>
    <s v="EM403"/>
    <s v="Pooja Patel"/>
    <n v="1015.88"/>
    <n v="3882"/>
    <n v="6079"/>
    <n v="5795"/>
    <n v="5"/>
    <n v="7"/>
    <n v="1510"/>
    <n v="198488"/>
    <n v="77762.62"/>
    <n v="7398"/>
    <s v="MC005"/>
    <s v="Weaving"/>
    <s v="OP001"/>
    <s v="1HL7YLISWP2-XLV2B-7"/>
    <s v="FOLD SATIN FOLD SIZE FABRIC WHITE MAIN COSY PRINTED HOME OFF CARE SIZE BOOK SATIN"/>
  </r>
  <r>
    <s v="H&amp;M"/>
    <s v="C145838"/>
    <s v="Gupta Manufacturing"/>
    <s v="On Time"/>
    <x v="3"/>
    <b v="1"/>
    <x v="191"/>
    <s v="26008012060589844"/>
    <s v="EM452"/>
    <s v="Amit Kumar"/>
    <n v="1886.69"/>
    <n v="2991"/>
    <n v="6023"/>
    <n v="5801"/>
    <n v="90"/>
    <n v="0"/>
    <n v="241"/>
    <n v="53592"/>
    <n v="116324.9"/>
    <n v="9760"/>
    <s v="MC103"/>
    <s v="Embroidery"/>
    <s v="OP0010"/>
    <s v="HAMY9YWIOP9131"/>
    <s v="HOME MAIN MAIN MAIN OFF FOLD LABEL BOOK FOLD LABEL CARE NOC"/>
  </r>
  <r>
    <s v="Uniqlo"/>
    <s v="C805351"/>
    <s v="Sharma Fabrics"/>
    <s v="On Time"/>
    <x v="0"/>
    <b v="0"/>
    <x v="221"/>
    <s v="26001874880470120"/>
    <s v="EM510"/>
    <s v="Rajesh Verma"/>
    <n v="1290.8800000000001"/>
    <n v="4420"/>
    <n v="6506"/>
    <n v="6831"/>
    <n v="64"/>
    <n v="2"/>
    <n v="858"/>
    <n v="89373"/>
    <n v="143004.15"/>
    <n v="5968"/>
    <s v="MC103"/>
    <s v="Embroidery"/>
    <s v="OP0010"/>
    <s v="QXAHCPW1AWWG"/>
    <s v="BLACK CARE FABRIC OFF PLAIN CARE BOOK HOME"/>
  </r>
  <r>
    <s v="Uniqlo"/>
    <s v="C235278"/>
    <s v="Mohan Industry"/>
    <s v="Late"/>
    <x v="2"/>
    <b v="0"/>
    <x v="85"/>
    <s v="26004203067659232"/>
    <s v="EM955"/>
    <s v="Pooja Patel"/>
    <n v="1112.43"/>
    <n v="4310"/>
    <n v="6573"/>
    <n v="5083"/>
    <n v="39"/>
    <n v="7"/>
    <n v="9353"/>
    <n v="135918"/>
    <n v="99887.19"/>
    <n v="7458"/>
    <s v="MC103"/>
    <s v="Embroidery"/>
    <s v="OP0010"/>
    <s v="QWV0DZ3-30-8WT14O2"/>
    <s v="FOLD FOLD SATIN COSY PLAIN WHITE TEXTURED FOLD HOME BOOK FOLD COSY"/>
  </r>
  <r>
    <s v="Uniqlo"/>
    <s v="C604699"/>
    <s v="Patel Textiles"/>
    <s v="Early"/>
    <x v="1"/>
    <b v="1"/>
    <x v="187"/>
    <s v="26004083181571696"/>
    <s v="EM917"/>
    <s v="Rajesh Verma"/>
    <n v="1992.56"/>
    <n v="278"/>
    <n v="6164"/>
    <n v="5249"/>
    <n v="37"/>
    <n v="6"/>
    <n v="1995"/>
    <n v="185099"/>
    <n v="110569.43"/>
    <n v="5744"/>
    <s v="MC103"/>
    <s v="Embroidery"/>
    <s v="OP0010"/>
    <s v="II1WC7OTNRVLDN3"/>
    <s v="BOOK NOC FLAP FLAP FOLD FLAP NOC NOC PLAIN WHITE FLAP FLAP"/>
  </r>
  <r>
    <s v="Zara"/>
    <s v="C687544"/>
    <s v="Patel Textiles"/>
    <s v="Early"/>
    <x v="0"/>
    <b v="0"/>
    <x v="90"/>
    <s v="26009643297221358"/>
    <s v="EM601"/>
    <s v="Pooja Patel"/>
    <n v="1398.4"/>
    <n v="2253"/>
    <n v="5458"/>
    <n v="5812"/>
    <n v="77"/>
    <n v="6"/>
    <n v="4208"/>
    <n v="83480"/>
    <n v="115658.92"/>
    <n v="6394"/>
    <s v="MC124"/>
    <s v="Weaving"/>
    <s v="OP001"/>
    <s v="3NLMAIFQGBIGH1RU"/>
    <s v="BOOK TEXTURED FLAP PLAIN LABEL HOME PLAIN WASH BLACK LABEL MAIN"/>
  </r>
  <r>
    <s v="Nike"/>
    <s v="C114916"/>
    <s v="Gupta Manufacturing"/>
    <s v="On Time"/>
    <x v="1"/>
    <b v="0"/>
    <x v="359"/>
    <s v="26004820451338745"/>
    <s v="EM477"/>
    <s v="Pooja Patel"/>
    <n v="1525.16"/>
    <n v="4723"/>
    <n v="6162"/>
    <n v="5937"/>
    <n v="35"/>
    <n v="0"/>
    <n v="6608"/>
    <n v="72817"/>
    <n v="54134.95"/>
    <n v="6858"/>
    <s v="MC124"/>
    <s v="Weaving"/>
    <s v="OP001"/>
    <s v="OJNCA10SH4"/>
    <s v="FOLD FABRIC WHITE FABRIC SIZE"/>
  </r>
  <r>
    <s v="Uniqlo"/>
    <s v="C125760"/>
    <s v="Gupta Manufacturing"/>
    <s v="Early"/>
    <x v="0"/>
    <b v="0"/>
    <x v="144"/>
    <s v="26005545523678480"/>
    <s v="EM809"/>
    <s v="Shruti Singh"/>
    <n v="1203.76"/>
    <n v="961"/>
    <n v="6336"/>
    <n v="5165"/>
    <n v="10"/>
    <n v="6"/>
    <n v="72"/>
    <n v="157753"/>
    <n v="91739.81"/>
    <n v="8509"/>
    <s v="MC013"/>
    <s v="Weaving"/>
    <s v="OP001"/>
    <s v="NT81MNCD0ML3ZDO5K0"/>
    <s v="PLAIN HOME CARE WASH CARE BLACK FABRIC FOLD SIZE SATIN"/>
  </r>
  <r>
    <s v="Uniqlo"/>
    <s v="C760706"/>
    <s v="Sharma Fabrics"/>
    <s v="Early"/>
    <x v="1"/>
    <b v="1"/>
    <x v="57"/>
    <s v="26004583231337067"/>
    <s v="EM314"/>
    <s v="Amit Kumar"/>
    <n v="1218.99"/>
    <n v="1445"/>
    <n v="5496"/>
    <n v="5474"/>
    <n v="24"/>
    <n v="6"/>
    <n v="4964"/>
    <n v="91688"/>
    <n v="148672.15"/>
    <n v="7569"/>
    <s v="MC027"/>
    <s v="Cross Checking"/>
    <s v="OP003"/>
    <s v="J4CQP78HVXT7YP7V4"/>
    <s v="COSY CARE OFF WHITE MAIN MAIN SATIN OFF WHITE PRINTED HOME WHITE"/>
  </r>
  <r>
    <s v="H&amp;M"/>
    <s v="C688994"/>
    <s v="Mohan Industry"/>
    <s v="On Time"/>
    <x v="1"/>
    <b v="1"/>
    <x v="53"/>
    <s v="26003752381741151"/>
    <s v="EM452"/>
    <s v="Rajesh Verma"/>
    <n v="1502.15"/>
    <n v="4629"/>
    <n v="5868"/>
    <n v="5757"/>
    <n v="22"/>
    <n v="0"/>
    <n v="7041"/>
    <n v="123702"/>
    <n v="128706.63"/>
    <n v="8849"/>
    <s v="MC053"/>
    <s v="Cut  &amp; Fold"/>
    <s v="OP002"/>
    <s v="RO797PEFLKC5F"/>
    <s v="MAIN PRINTED MAIN CARE PRINTED TEXTURED WHITE SATIN"/>
  </r>
  <r>
    <s v="H&amp;M"/>
    <s v="C106125"/>
    <s v="Patel Textiles"/>
    <s v="On Time"/>
    <x v="2"/>
    <b v="1"/>
    <x v="88"/>
    <s v="26001437929579382"/>
    <s v="EM247"/>
    <s v="Rajesh Verma"/>
    <n v="1436.72"/>
    <n v="3924"/>
    <n v="6984"/>
    <n v="6615"/>
    <n v="46"/>
    <n v="6"/>
    <n v="5799"/>
    <n v="112233"/>
    <n v="100640.66"/>
    <n v="6079"/>
    <s v="MC123"/>
    <s v="Weaving"/>
    <s v="OP001"/>
    <s v="-69CS7D3G59"/>
    <s v="FLAP SIZE NOC WASH FLAP SATIN SATIN FOLD MAIN FLAP HOME HOME PRINTED MAIN"/>
  </r>
  <r>
    <s v="Nike"/>
    <s v="C289055"/>
    <s v="Mohan Industry"/>
    <s v="On Time"/>
    <x v="2"/>
    <b v="0"/>
    <x v="68"/>
    <s v="26003825325836967"/>
    <s v="EM702"/>
    <s v="Amit Kumar"/>
    <n v="1183.19"/>
    <n v="2989"/>
    <n v="5624"/>
    <n v="6965"/>
    <n v="29"/>
    <n v="9"/>
    <n v="8853"/>
    <n v="117871"/>
    <n v="118485.13"/>
    <n v="9352"/>
    <s v="MC123"/>
    <s v="Weaving"/>
    <s v="OP001"/>
    <s v="LU1OULBMEQMAQJ94"/>
    <s v="BOOK TEXTURED BOOK COSY HOME FABRIC"/>
  </r>
  <r>
    <s v="Uniqlo"/>
    <s v="C750201"/>
    <s v="Mohan Industry"/>
    <s v="Early"/>
    <x v="0"/>
    <b v="0"/>
    <x v="293"/>
    <s v="26005389476490838"/>
    <s v="EM135"/>
    <s v="Rajesh Verma"/>
    <n v="1945.75"/>
    <n v="4183"/>
    <n v="6323"/>
    <n v="6959"/>
    <n v="92"/>
    <n v="0"/>
    <n v="9401"/>
    <n v="185959"/>
    <n v="108847.44"/>
    <n v="9983"/>
    <s v="MC123"/>
    <s v="Weaving"/>
    <s v="OP001"/>
    <s v="4DV5A3QL62NL"/>
    <s v="SIZE HOME BOOK CARE SATIN FABRIC CARE SIZE TEXTURED FABRIC COSY COSY HOME MAIN"/>
  </r>
  <r>
    <s v="Uniqlo"/>
    <s v="C428549"/>
    <s v="Sharma Fabrics"/>
    <s v="Early"/>
    <x v="1"/>
    <b v="1"/>
    <x v="12"/>
    <s v="26003665860397991"/>
    <s v="EM826"/>
    <s v="Pooja Patel"/>
    <n v="1640.07"/>
    <n v="2447"/>
    <n v="5469"/>
    <n v="6685"/>
    <n v="42"/>
    <n v="5"/>
    <n v="7239"/>
    <n v="121762"/>
    <n v="115225.67"/>
    <n v="6603"/>
    <s v="MC123"/>
    <s v="Weaving"/>
    <s v="OP001"/>
    <s v="PULKU97VYM-L"/>
    <s v="WHITE WHITE OFF OFF OFF SIZE PLAIN SATIN"/>
  </r>
  <r>
    <s v="Zara"/>
    <s v="C948511"/>
    <s v="Mohan Industry"/>
    <s v="Early"/>
    <x v="1"/>
    <b v="1"/>
    <x v="329"/>
    <s v="26009385141525412"/>
    <s v="EM943"/>
    <s v="Rajesh Verma"/>
    <n v="1216.78"/>
    <n v="416"/>
    <n v="5835"/>
    <n v="5867"/>
    <n v="43"/>
    <n v="3"/>
    <n v="6200"/>
    <n v="159770"/>
    <n v="119988.08"/>
    <n v="6772"/>
    <s v="MC123"/>
    <s v="Weaving"/>
    <s v="OP001"/>
    <s v="1VEY4-ZOE3OOK96EYS"/>
    <s v="CARE CARE FABRIC COSY LABEL BOOK BLACK PLAIN WASH OFF SIZE NOC"/>
  </r>
  <r>
    <s v="Uniqlo"/>
    <s v="C235571"/>
    <s v="Patel Textiles"/>
    <s v="Early"/>
    <x v="3"/>
    <b v="0"/>
    <x v="16"/>
    <s v="26009268510313085"/>
    <s v="EM479"/>
    <s v="Pooja Patel"/>
    <n v="1821.41"/>
    <n v="1095"/>
    <n v="5250"/>
    <n v="6684"/>
    <n v="77"/>
    <n v="0"/>
    <n v="8657"/>
    <n v="78209"/>
    <n v="99130.7"/>
    <n v="9164"/>
    <s v="MC123"/>
    <s v="Weaving"/>
    <s v="OP001"/>
    <s v="OV5KWIUD4UDCY"/>
    <s v="PLAIN SATIN TEXTURED FOLD COSY CARE"/>
  </r>
  <r>
    <s v="H&amp;M"/>
    <s v="C473579"/>
    <s v="Mohan Industry"/>
    <s v="Late"/>
    <x v="2"/>
    <b v="1"/>
    <x v="234"/>
    <s v="26003260079992843"/>
    <s v="EM690"/>
    <s v="Rajesh Verma"/>
    <n v="1133.26"/>
    <n v="1605"/>
    <n v="6428"/>
    <n v="5512"/>
    <n v="90"/>
    <n v="9"/>
    <n v="8343"/>
    <n v="108361"/>
    <n v="128934.86"/>
    <n v="6436"/>
    <s v="MC123"/>
    <s v="Weaving"/>
    <s v="OP001"/>
    <s v="W-R69NF8DPDAQC"/>
    <s v="HOME SIZE PLAIN SATIN CARE MAIN SIZE FABRIC FOLD"/>
  </r>
  <r>
    <s v="Zara"/>
    <s v="C466874"/>
    <s v="Gupta Manufacturing"/>
    <s v="Early"/>
    <x v="2"/>
    <b v="1"/>
    <x v="168"/>
    <s v="26006748057188821"/>
    <s v="EM747"/>
    <s v="Amit Kumar"/>
    <n v="1355.18"/>
    <n v="457"/>
    <n v="6521"/>
    <n v="5477"/>
    <n v="93"/>
    <n v="5"/>
    <n v="9223"/>
    <n v="83734"/>
    <n v="99286.81"/>
    <n v="8459"/>
    <s v="MC123"/>
    <s v="Weaving"/>
    <s v="OP001"/>
    <s v="6WB4K3C0SQGHIBNOX"/>
    <s v="CARE NOC SATIN FABRIC CARE OFF"/>
  </r>
  <r>
    <s v="H&amp;M"/>
    <s v="C548501"/>
    <s v="Mohan Industry"/>
    <s v="Late"/>
    <x v="3"/>
    <b v="0"/>
    <x v="282"/>
    <s v="26009880922169234"/>
    <s v="EM218"/>
    <s v="Rajesh Verma"/>
    <n v="1181.3800000000001"/>
    <n v="2886"/>
    <n v="5642"/>
    <n v="6012"/>
    <n v="60"/>
    <n v="8"/>
    <n v="3193"/>
    <n v="110642"/>
    <n v="124204.37"/>
    <n v="9886"/>
    <s v="MC123"/>
    <s v="Weaving"/>
    <s v="OP001"/>
    <s v="C8V-GB4EC9"/>
    <s v="FOLD COSY SATIN BOOK WASH"/>
  </r>
  <r>
    <s v="Zara"/>
    <s v="C594353"/>
    <s v="Patel Textiles"/>
    <s v="Late"/>
    <x v="1"/>
    <b v="0"/>
    <x v="283"/>
    <s v="26004631807847996"/>
    <s v="EM147"/>
    <s v="Pooja Patel"/>
    <n v="1882.09"/>
    <n v="748"/>
    <n v="6535"/>
    <n v="6496"/>
    <n v="32"/>
    <n v="3"/>
    <n v="8654"/>
    <n v="134912"/>
    <n v="125012.59"/>
    <n v="9261"/>
    <s v="MC123"/>
    <s v="Weaving"/>
    <s v="OP001"/>
    <s v="UL123X61VJD8TN"/>
    <s v="BOOK SATIN PRINTED PLAIN COSY PLAIN BLACK SATIN CARE HOME BLACK FOLD SATIN LABEL FOLD"/>
  </r>
  <r>
    <s v="Zara"/>
    <s v="C281844"/>
    <s v="Mohan Industry"/>
    <s v="Early"/>
    <x v="0"/>
    <b v="0"/>
    <x v="104"/>
    <s v="26004094886614594"/>
    <s v="EM197"/>
    <s v="Shruti Singh"/>
    <n v="1277.01"/>
    <n v="4673"/>
    <n v="6035"/>
    <n v="5927"/>
    <n v="57"/>
    <n v="7"/>
    <n v="2907"/>
    <n v="139850"/>
    <n v="93061.74"/>
    <n v="8279"/>
    <s v="MC094"/>
    <s v="Ultrasonic"/>
    <s v="OP009"/>
    <s v="ONZKFCU71B"/>
    <s v="PLAIN SATIN WHITE COSY WASH LABEL MAIN"/>
  </r>
  <r>
    <s v="Zara"/>
    <s v="C799697"/>
    <s v="Gupta Manufacturing"/>
    <s v="Late"/>
    <x v="0"/>
    <b v="0"/>
    <x v="15"/>
    <s v="26009312553397716"/>
    <s v="EM342"/>
    <s v="Amit Kumar"/>
    <n v="1037.76"/>
    <n v="1105"/>
    <n v="6845"/>
    <n v="5159"/>
    <n v="57"/>
    <n v="8"/>
    <n v="5476"/>
    <n v="169493"/>
    <n v="60446.01"/>
    <n v="7627"/>
    <s v="MC094"/>
    <s v="Ultrasonic"/>
    <s v="OP009"/>
    <s v="GGDCQCAHS10O9M9V1O"/>
    <s v="FABRIC BOOK NOC NOC LABEL"/>
  </r>
  <r>
    <s v="Zara"/>
    <s v="C790179"/>
    <s v="Patel Textiles"/>
    <s v="On Time"/>
    <x v="2"/>
    <b v="0"/>
    <x v="217"/>
    <s v="26002135127249850"/>
    <s v="EM760"/>
    <s v="Shruti Singh"/>
    <n v="1552.29"/>
    <n v="2175"/>
    <n v="5387"/>
    <n v="5701"/>
    <n v="26"/>
    <n v="2"/>
    <n v="1858"/>
    <n v="92534"/>
    <n v="138224.32999999999"/>
    <n v="9966"/>
    <s v="MC094"/>
    <s v="Ultrasonic"/>
    <s v="OP009"/>
    <s v="F0ZSK3Y4CK7"/>
    <s v="SATIN BLACK BOOK PLAIN FLAP WASH SATIN COSY CARE WASH"/>
  </r>
  <r>
    <s v="Uniqlo"/>
    <s v="C700780"/>
    <s v="Mohan Industry"/>
    <s v="On Time"/>
    <x v="3"/>
    <b v="1"/>
    <x v="246"/>
    <s v="26005536286970556"/>
    <s v="EM812"/>
    <s v="Rajesh Verma"/>
    <n v="1450.68"/>
    <n v="191"/>
    <n v="5800"/>
    <n v="5829"/>
    <n v="63"/>
    <n v="7"/>
    <n v="8452"/>
    <n v="55998"/>
    <n v="105144.26"/>
    <n v="7553"/>
    <s v="MC094"/>
    <s v="Ultrasonic"/>
    <s v="OP009"/>
    <s v="9FY1KBTKAKP9"/>
    <s v="BLACK WHITE LABEL BOOK SIZE WHITE"/>
  </r>
  <r>
    <s v="Nike"/>
    <s v="C581326"/>
    <s v="Sharma Fabrics"/>
    <s v="Early"/>
    <x v="0"/>
    <b v="1"/>
    <x v="336"/>
    <s v="26007369268227932"/>
    <s v="EM194"/>
    <s v="Rajesh Verma"/>
    <n v="1892.46"/>
    <n v="3651"/>
    <n v="6286"/>
    <n v="5906"/>
    <n v="21"/>
    <n v="0"/>
    <n v="6942"/>
    <n v="71124"/>
    <n v="149077.65"/>
    <n v="9764"/>
    <s v="MC094"/>
    <s v="Ultrasonic"/>
    <s v="OP009"/>
    <s v="22XA95CUTFGXKC5"/>
    <s v="OFF NOC FABRIC OFF HOME LABEL PLAIN PLAIN NOC CARE COSY PLAIN LABEL"/>
  </r>
  <r>
    <s v="Zara"/>
    <s v="C118843"/>
    <s v="Sharma Fabrics"/>
    <s v="On Time"/>
    <x v="0"/>
    <b v="1"/>
    <x v="108"/>
    <s v="26003294867597644"/>
    <s v="EM686"/>
    <s v="Amit Kumar"/>
    <n v="1249.79"/>
    <n v="2308"/>
    <n v="5082"/>
    <n v="6931"/>
    <n v="3"/>
    <n v="7"/>
    <n v="5651"/>
    <n v="80196"/>
    <n v="50372.59"/>
    <n v="9111"/>
    <s v="MC094"/>
    <s v="Ultrasonic"/>
    <s v="OP009"/>
    <s v="0ZYJNW06RIR"/>
    <s v="BOOK OFF WHITE BOOK CARE HOME FLAP WASH BLACK CARE"/>
  </r>
  <r>
    <s v="Uniqlo"/>
    <s v="C530031"/>
    <s v="Gupta Manufacturing"/>
    <s v="On Time"/>
    <x v="0"/>
    <b v="0"/>
    <x v="128"/>
    <s v="26004573544601640"/>
    <s v="EM567"/>
    <s v="Shruti Singh"/>
    <n v="1056.21"/>
    <n v="2623"/>
    <n v="5171"/>
    <n v="6437"/>
    <n v="85"/>
    <n v="9"/>
    <n v="9172"/>
    <n v="179997"/>
    <n v="116981.62"/>
    <n v="6880"/>
    <s v="MC094"/>
    <s v="Ultrasonic"/>
    <s v="OP009"/>
    <s v="AY6R8N2OCWG3S"/>
    <s v="BLACK FOLD PLAIN WASH FABRIC COSY"/>
  </r>
  <r>
    <s v="H&amp;M"/>
    <s v="C130751"/>
    <s v="Patel Textiles"/>
    <s v="On Time"/>
    <x v="3"/>
    <b v="0"/>
    <x v="248"/>
    <s v="26007702775562956"/>
    <s v="EM540"/>
    <s v="Shruti Singh"/>
    <n v="1553.58"/>
    <n v="3740"/>
    <n v="5994"/>
    <n v="5663"/>
    <n v="36"/>
    <n v="2"/>
    <n v="9267"/>
    <n v="167440"/>
    <n v="71211.13"/>
    <n v="5789"/>
    <s v="MC025"/>
    <s v="Cut  &amp; Fold"/>
    <s v="OP002"/>
    <s v="FK4X54UWYW17KM1"/>
    <s v="TEXTURED CARE SIZE CARE WASH MAIN SIZE TEXTURED PRINTED OFF FOLD TEXTURED MAIN SATIN TEXTURED"/>
  </r>
  <r>
    <s v="Nike"/>
    <s v="C362670"/>
    <s v="Mohan Industry"/>
    <s v="Early"/>
    <x v="3"/>
    <b v="1"/>
    <x v="33"/>
    <s v="26005631423986972"/>
    <s v="EM158"/>
    <s v="Shruti Singh"/>
    <n v="1615.05"/>
    <n v="706"/>
    <n v="6045"/>
    <n v="5193"/>
    <n v="66"/>
    <n v="5"/>
    <n v="3522"/>
    <n v="141519"/>
    <n v="72427.179999999993"/>
    <n v="8919"/>
    <s v="MC025"/>
    <s v="Cut  &amp; Fold"/>
    <s v="OP002"/>
    <s v="HKDH8D8I-WYM"/>
    <s v="PLAIN COSY PRINTED TEXTURED TEXTURED LABEL"/>
  </r>
  <r>
    <s v="Zara"/>
    <s v="C155155"/>
    <s v="Patel Textiles"/>
    <s v="Early"/>
    <x v="1"/>
    <b v="1"/>
    <x v="149"/>
    <s v="26002058429455047"/>
    <s v="EM476"/>
    <s v="Rajesh Verma"/>
    <n v="1430.29"/>
    <n v="1025"/>
    <n v="5830"/>
    <n v="6533"/>
    <n v="78"/>
    <n v="3"/>
    <n v="6196"/>
    <n v="80339"/>
    <n v="113686.64"/>
    <n v="5265"/>
    <s v="MC027"/>
    <s v="Cross Checking"/>
    <s v="OP003"/>
    <s v="0Y51H3S59YLB"/>
    <s v="LABEL HOME WASH FOLD FOLD PLAIN NOC MAIN WHITE SIZE"/>
  </r>
  <r>
    <s v="Zara"/>
    <s v="C213819"/>
    <s v="Patel Textiles"/>
    <s v="Early"/>
    <x v="2"/>
    <b v="1"/>
    <x v="340"/>
    <s v="26002543631639287"/>
    <s v="EM965"/>
    <s v="Amit Kumar"/>
    <n v="1623.92"/>
    <n v="2064"/>
    <n v="6061"/>
    <n v="5288"/>
    <n v="85"/>
    <n v="4"/>
    <n v="2465"/>
    <n v="185395"/>
    <n v="61033.1"/>
    <n v="5260"/>
    <s v="MC027"/>
    <s v="Cross Checking"/>
    <s v="OP003"/>
    <s v="JWUMN42H88Q95J2GNBFK"/>
    <s v="CARE HOME LABEL FOLD TEXTURED MAIN FABRIC"/>
  </r>
  <r>
    <s v="H&amp;M"/>
    <s v="C542785"/>
    <s v="Sharma Fabrics"/>
    <s v="Late"/>
    <x v="1"/>
    <b v="0"/>
    <x v="339"/>
    <s v="26007687461400069"/>
    <s v="EM553"/>
    <s v="Amit Kumar"/>
    <n v="1356.84"/>
    <n v="3991"/>
    <n v="6018"/>
    <n v="5268"/>
    <n v="16"/>
    <n v="3"/>
    <n v="4639"/>
    <n v="130481"/>
    <n v="105898.49"/>
    <n v="9899"/>
    <s v="MC035"/>
    <s v="Cut  &amp; Fold"/>
    <s v="OP002"/>
    <s v="6RNE2F-RA5M4"/>
    <s v="PLAIN PLAIN BOOK TEXTURED SATIN CARE PRINTED"/>
  </r>
  <r>
    <s v="H&amp;M"/>
    <s v="C380264"/>
    <s v="Sharma Fabrics"/>
    <s v="On Time"/>
    <x v="2"/>
    <b v="0"/>
    <x v="68"/>
    <s v="26008597425067361"/>
    <s v="EM288"/>
    <s v="Pooja Patel"/>
    <n v="1212.78"/>
    <n v="2231"/>
    <n v="5634"/>
    <n v="5678"/>
    <n v="64"/>
    <n v="7"/>
    <n v="3493"/>
    <n v="163495"/>
    <n v="106203.51"/>
    <n v="9084"/>
    <s v="MC035"/>
    <s v="Cut  &amp; Fold"/>
    <s v="OP002"/>
    <s v="I7YEG311-H"/>
    <s v="LABEL HOME CARE WHITE BOOK SATIN BOOK BOOK LABEL LABEL LABEL PLAIN"/>
  </r>
  <r>
    <s v="Nike"/>
    <s v="C201125"/>
    <s v="Mohan Industry"/>
    <s v="Early"/>
    <x v="1"/>
    <b v="0"/>
    <x v="57"/>
    <s v="26005780983696333"/>
    <s v="EM333"/>
    <s v="Pooja Patel"/>
    <n v="1130.1400000000001"/>
    <n v="3909"/>
    <n v="6883"/>
    <n v="5042"/>
    <n v="55"/>
    <n v="2"/>
    <n v="2520"/>
    <n v="149326"/>
    <n v="72303.92"/>
    <n v="5125"/>
    <s v="MC094"/>
    <s v="Ultrasonic"/>
    <s v="OP009"/>
    <s v="71K76EQ0S7"/>
    <s v="NOC MAIN TEXTURED CARE TEXTURED MAIN SATIN BOOK CARE"/>
  </r>
  <r>
    <s v="Uniqlo"/>
    <s v="C366930"/>
    <s v="Mohan Industry"/>
    <s v="On Time"/>
    <x v="3"/>
    <b v="1"/>
    <x v="186"/>
    <s v="26007666497557793"/>
    <s v="EM931"/>
    <s v="Amit Kumar"/>
    <n v="1854.63"/>
    <n v="4008"/>
    <n v="5448"/>
    <n v="5797"/>
    <n v="8"/>
    <n v="9"/>
    <n v="1094"/>
    <n v="126999"/>
    <n v="132335.91"/>
    <n v="8418"/>
    <s v="MC094"/>
    <s v="Ultrasonic"/>
    <s v="OP009"/>
    <s v="FSD5T7JC8GZK"/>
    <s v="BOOK WASH NOC OFF CARE WHITE PRINTED"/>
  </r>
  <r>
    <s v="Uniqlo"/>
    <s v="C351417"/>
    <s v="Gupta Manufacturing"/>
    <s v="Late"/>
    <x v="2"/>
    <b v="1"/>
    <x v="201"/>
    <s v="26009189925218427"/>
    <s v="EM303"/>
    <s v="Shruti Singh"/>
    <n v="1684.26"/>
    <n v="289"/>
    <n v="6454"/>
    <n v="5213"/>
    <n v="89"/>
    <n v="2"/>
    <n v="7156"/>
    <n v="179519"/>
    <n v="100525.92"/>
    <n v="8820"/>
    <s v="MC094"/>
    <s v="Ultrasonic"/>
    <s v="OP009"/>
    <s v="BMKKASRR7DDYVGU"/>
    <s v="PLAIN LABEL OFF WHITE SIZE FLAP NOC"/>
  </r>
  <r>
    <s v="H&amp;M"/>
    <s v="C349939"/>
    <s v="Patel Textiles"/>
    <s v="Late"/>
    <x v="0"/>
    <b v="0"/>
    <x v="201"/>
    <s v="26005606144290197"/>
    <s v="EM278"/>
    <s v="Rajesh Verma"/>
    <n v="1262.1400000000001"/>
    <n v="3130"/>
    <n v="5408"/>
    <n v="6411"/>
    <n v="45"/>
    <n v="9"/>
    <n v="7605"/>
    <n v="95505"/>
    <n v="75365.77"/>
    <n v="7590"/>
    <s v="MC094"/>
    <s v="Ultrasonic"/>
    <s v="OP009"/>
    <s v="Y0FTD84GU1RDFPGB"/>
    <s v="SIZE HOME BOOK WHITE OFF BOOK SIZE MAIN FOLD NOC PRINTED BOOK FOLD FLAP"/>
  </r>
  <r>
    <s v="Zara"/>
    <s v="C252856"/>
    <s v="Sharma Fabrics"/>
    <s v="On Time"/>
    <x v="0"/>
    <b v="0"/>
    <x v="47"/>
    <s v="26005794411188866"/>
    <s v="EM895"/>
    <s v="Pooja Patel"/>
    <n v="1322.65"/>
    <n v="2107"/>
    <n v="6125"/>
    <n v="5457"/>
    <n v="58"/>
    <n v="0"/>
    <n v="2780"/>
    <n v="112699"/>
    <n v="75914.62"/>
    <n v="5359"/>
    <s v="MC094"/>
    <s v="Ultrasonic"/>
    <s v="OP009"/>
    <s v="-9I4Z1LR5WL4F"/>
    <s v="OFF COSY TEXTURED NOC SATIN LABEL"/>
  </r>
  <r>
    <s v="Uniqlo"/>
    <s v="C255519"/>
    <s v="Sharma Fabrics"/>
    <s v="Late"/>
    <x v="1"/>
    <b v="1"/>
    <x v="77"/>
    <s v="26007799014069813"/>
    <s v="EM892"/>
    <s v="Pooja Patel"/>
    <n v="1751.21"/>
    <n v="2727"/>
    <n v="6887"/>
    <n v="6123"/>
    <n v="0"/>
    <n v="5"/>
    <n v="7128"/>
    <n v="138919"/>
    <n v="50242.23"/>
    <n v="5347"/>
    <s v="MC094"/>
    <s v="Ultrasonic"/>
    <s v="OP009"/>
    <s v="40XK4I3ERT1FUTAN"/>
    <s v="FOLD PLAIN COSY FLAP COSY SIZE NOC FABRIC HOME SATIN TEXTURED PLAIN OFF"/>
  </r>
  <r>
    <s v="Nike"/>
    <s v="C300377"/>
    <s v="Mohan Industry"/>
    <s v="On Time"/>
    <x v="0"/>
    <b v="0"/>
    <x v="234"/>
    <s v="26004195978765932"/>
    <s v="EM663"/>
    <s v="Rajesh Verma"/>
    <n v="1634.12"/>
    <n v="4925"/>
    <n v="6492"/>
    <n v="5692"/>
    <n v="14"/>
    <n v="7"/>
    <n v="7310"/>
    <n v="61201"/>
    <n v="78286.460000000006"/>
    <n v="8307"/>
    <s v="MC094"/>
    <s v="Ultrasonic"/>
    <s v="OP009"/>
    <s v="OAHZH9JF02LNN"/>
    <s v="MAIN TEXTURED BLACK TEXTURED PRINTED BLACK SIZE TEXTURED"/>
  </r>
  <r>
    <s v="Uniqlo"/>
    <s v="C794453"/>
    <s v="Patel Textiles"/>
    <s v="Early"/>
    <x v="3"/>
    <b v="1"/>
    <x v="217"/>
    <s v="26004633146274631"/>
    <s v="EM744"/>
    <s v="Amit Kumar"/>
    <n v="1421.77"/>
    <n v="52"/>
    <n v="5269"/>
    <n v="6255"/>
    <n v="8"/>
    <n v="0"/>
    <n v="6711"/>
    <n v="107402"/>
    <n v="80226.5"/>
    <n v="7172"/>
    <s v="MC025"/>
    <s v="Cut  &amp; Fold"/>
    <s v="OP002"/>
    <s v="AQM0X20RT766XKUJ8UAO"/>
    <s v="BOOK FLAP HOME WHITE SIZE PRINTED CARE"/>
  </r>
  <r>
    <s v="Nike"/>
    <s v="C584931"/>
    <s v="Gupta Manufacturing"/>
    <s v="Late"/>
    <x v="0"/>
    <b v="0"/>
    <x v="162"/>
    <s v="26008774291014915"/>
    <s v="EM232"/>
    <s v="Shruti Singh"/>
    <n v="1756.03"/>
    <n v="2137"/>
    <n v="5695"/>
    <n v="6847"/>
    <n v="35"/>
    <n v="1"/>
    <n v="2673"/>
    <n v="69628"/>
    <n v="71042.320000000007"/>
    <n v="6259"/>
    <s v="MC094"/>
    <s v="Ultrasonic"/>
    <s v="OP009"/>
    <s v="RD0WGV8X6MJR"/>
    <s v="OFF OFF FLAP OFF BLACK FLAP BLACK CARE FABRIC PRINTED LABEL WHITE OFF"/>
  </r>
  <r>
    <s v="Uniqlo"/>
    <s v="C446087"/>
    <s v="Gupta Manufacturing"/>
    <s v="Late"/>
    <x v="3"/>
    <b v="0"/>
    <x v="187"/>
    <s v="26007913766188520"/>
    <s v="EM512"/>
    <s v="Pooja Patel"/>
    <n v="1818.26"/>
    <n v="1331"/>
    <n v="6836"/>
    <n v="6905"/>
    <n v="69"/>
    <n v="2"/>
    <n v="5973"/>
    <n v="166271"/>
    <n v="125203.17"/>
    <n v="8634"/>
    <s v="MC094"/>
    <s v="Ultrasonic"/>
    <s v="OP009"/>
    <s v="140R5LRB2M41PU"/>
    <s v="BLACK HOME WHITE TEXTURED SATIN SATIN BLACK SATIN PRINTED TEXTURED PLAIN NOC NOC"/>
  </r>
  <r>
    <s v="Uniqlo"/>
    <s v="C184959"/>
    <s v="Mohan Industry"/>
    <s v="Early"/>
    <x v="0"/>
    <b v="0"/>
    <x v="16"/>
    <s v="26003325437463080"/>
    <s v="EM814"/>
    <s v="Pooja Patel"/>
    <n v="1868.41"/>
    <n v="4014"/>
    <n v="5409"/>
    <n v="6678"/>
    <n v="36"/>
    <n v="2"/>
    <n v="3994"/>
    <n v="99254"/>
    <n v="101478.06"/>
    <n v="9948"/>
    <s v="MC094"/>
    <s v="Ultrasonic"/>
    <s v="OP009"/>
    <s v="IHZP48-IMDFTPGKMVSRP"/>
    <s v="FABRIC SIZE LABEL FOLD OFF FLAP PLAIN"/>
  </r>
  <r>
    <s v="Uniqlo"/>
    <s v="C915788"/>
    <s v="Mohan Industry"/>
    <s v="Early"/>
    <x v="3"/>
    <b v="1"/>
    <x v="164"/>
    <s v="26006300131179287"/>
    <s v="EM998"/>
    <s v="Pooja Patel"/>
    <n v="1919.63"/>
    <n v="153"/>
    <n v="6092"/>
    <n v="6436"/>
    <n v="14"/>
    <n v="7"/>
    <n v="1798"/>
    <n v="66270"/>
    <n v="56769.65"/>
    <n v="7594"/>
    <s v="MC094"/>
    <s v="Ultrasonic"/>
    <s v="OP009"/>
    <s v="TA6ZRUR8J7WVJ"/>
    <s v="FOLD WHITE BOOK NOC SIZE SATIN FLAP SATIN SIZE"/>
  </r>
  <r>
    <s v="Uniqlo"/>
    <s v="C233356"/>
    <s v="Gupta Manufacturing"/>
    <s v="Early"/>
    <x v="1"/>
    <b v="0"/>
    <x v="41"/>
    <s v="26007722357697189"/>
    <s v="EM511"/>
    <s v="Amit Kumar"/>
    <n v="1119.23"/>
    <n v="4984"/>
    <n v="5209"/>
    <n v="6265"/>
    <n v="8"/>
    <n v="1"/>
    <n v="2918"/>
    <n v="161875"/>
    <n v="124362.87"/>
    <n v="6312"/>
    <s v="MC123"/>
    <s v="Weaving"/>
    <s v="OP001"/>
    <s v="SEQQTOWOHU"/>
    <s v="CARE FABRIC WHITE LABEL FLAP PLAIN COSY SATIN BLACK SIZE"/>
  </r>
  <r>
    <s v="Nike"/>
    <s v="C468142"/>
    <s v="Sharma Fabrics"/>
    <s v="Late"/>
    <x v="1"/>
    <b v="1"/>
    <x v="130"/>
    <s v="26001907272389332"/>
    <s v="EM565"/>
    <s v="Shruti Singh"/>
    <n v="1751.59"/>
    <n v="162"/>
    <n v="6562"/>
    <n v="5502"/>
    <n v="92"/>
    <n v="6"/>
    <n v="1890"/>
    <n v="151115"/>
    <n v="95957.5"/>
    <n v="5175"/>
    <s v="MC123"/>
    <s v="Weaving"/>
    <s v="OP001"/>
    <s v="2L0JYR9HIXQK-PJS1M"/>
    <s v="FOLD BOOK MAIN WHITE FLAP LABEL HOME"/>
  </r>
  <r>
    <s v="H&amp;M"/>
    <s v="C290309"/>
    <s v="Sharma Fabrics"/>
    <s v="Early"/>
    <x v="2"/>
    <b v="0"/>
    <x v="182"/>
    <s v="26003879730625359"/>
    <s v="EM599"/>
    <s v="Shruti Singh"/>
    <n v="1368.39"/>
    <n v="706"/>
    <n v="6847"/>
    <n v="6632"/>
    <n v="50"/>
    <n v="0"/>
    <n v="5421"/>
    <n v="136516"/>
    <n v="80810.990000000005"/>
    <n v="6588"/>
    <s v="MC123"/>
    <s v="Weaving"/>
    <s v="OP001"/>
    <s v="FIUXJITSGH2HBEI8P"/>
    <s v="MAIN COSY FABRIC HOME PRINTED BLACK FOLD PLAIN"/>
  </r>
  <r>
    <s v="Nike"/>
    <s v="C300641"/>
    <s v="Gupta Manufacturing"/>
    <s v="On Time"/>
    <x v="1"/>
    <b v="1"/>
    <x v="83"/>
    <s v="26009286746148121"/>
    <s v="EM900"/>
    <s v="Amit Kumar"/>
    <n v="1960.34"/>
    <n v="3195"/>
    <n v="6066"/>
    <n v="5368"/>
    <n v="53"/>
    <n v="7"/>
    <n v="6615"/>
    <n v="133262"/>
    <n v="136145.92000000001"/>
    <n v="8457"/>
    <s v="MC123"/>
    <s v="Weaving"/>
    <s v="OP001"/>
    <s v="I6YT413VSRWQ906XVSK"/>
    <s v="COSY FABRIC BLACK HOME HOME BLACK PLAIN PRINTED FLAP WHITE NOC"/>
  </r>
  <r>
    <s v="H&amp;M"/>
    <s v="C903819"/>
    <s v="Mohan Industry"/>
    <s v="Late"/>
    <x v="3"/>
    <b v="0"/>
    <x v="82"/>
    <s v="26006835020341441"/>
    <s v="EM912"/>
    <s v="Amit Kumar"/>
    <n v="1897.89"/>
    <n v="1893"/>
    <n v="5944"/>
    <n v="6197"/>
    <n v="40"/>
    <n v="6"/>
    <n v="9826"/>
    <n v="95464"/>
    <n v="123811.72"/>
    <n v="5137"/>
    <s v="MC035"/>
    <s v="Cut  &amp; Fold"/>
    <s v="OP002"/>
    <s v="XR217O4BP50N"/>
    <s v="SATIN FABRIC SIZE PRINTED PLAIN WASH OFF CARE"/>
  </r>
  <r>
    <s v="Nike"/>
    <s v="C161585"/>
    <s v="Patel Textiles"/>
    <s v="On Time"/>
    <x v="0"/>
    <b v="1"/>
    <x v="193"/>
    <s v="26003872374507871"/>
    <s v="EM481"/>
    <s v="Shruti Singh"/>
    <n v="1114.3900000000001"/>
    <n v="1347"/>
    <n v="6595"/>
    <n v="6391"/>
    <n v="7"/>
    <n v="9"/>
    <n v="483"/>
    <n v="168205"/>
    <n v="72543.77"/>
    <n v="6434"/>
    <s v="MC035"/>
    <s v="Cut  &amp; Fold"/>
    <s v="OP002"/>
    <s v="MMM8AFXKBCAUYVRS9F2G"/>
    <s v="BLACK WASH HOME SIZE OFF PLAIN WASH WHITE HOME MAIN OFF"/>
  </r>
  <r>
    <s v="Uniqlo"/>
    <s v="C920753"/>
    <s v="Sharma Fabrics"/>
    <s v="Late"/>
    <x v="0"/>
    <b v="1"/>
    <x v="319"/>
    <s v="26003022356645100"/>
    <s v="EM897"/>
    <s v="Shruti Singh"/>
    <n v="1340.54"/>
    <n v="2965"/>
    <n v="5814"/>
    <n v="5631"/>
    <n v="11"/>
    <n v="1"/>
    <n v="6799"/>
    <n v="101803"/>
    <n v="94949.69"/>
    <n v="5436"/>
    <s v="MC035"/>
    <s v="Cut  &amp; Fold"/>
    <s v="OP002"/>
    <s v="GJ6VC8SX8-Z4"/>
    <s v="SATIN LABEL SATIN FABRIC SATIN NOC LABEL TEXTURED MAIN CARE TEXTURED LABEL"/>
  </r>
  <r>
    <s v="Nike"/>
    <s v="C428034"/>
    <s v="Sharma Fabrics"/>
    <s v="On Time"/>
    <x v="1"/>
    <b v="1"/>
    <x v="77"/>
    <s v="26002907959196781"/>
    <s v="EM266"/>
    <s v="Pooja Patel"/>
    <n v="1045.04"/>
    <n v="707"/>
    <n v="6192"/>
    <n v="5219"/>
    <n v="88"/>
    <n v="7"/>
    <n v="6855"/>
    <n v="85466"/>
    <n v="121457.51"/>
    <n v="5680"/>
    <s v="MC007"/>
    <s v="Weaving"/>
    <s v="OP001"/>
    <s v="G1YDOUOLK1"/>
    <s v="FLAP WASH SATIN PLAIN MAIN FOLD WASH TEXTURED PRINTED WASH MAIN"/>
  </r>
  <r>
    <s v="Uniqlo"/>
    <s v="C359083"/>
    <s v="Sharma Fabrics"/>
    <s v="On Time"/>
    <x v="1"/>
    <b v="0"/>
    <x v="190"/>
    <s v="26002416975011452"/>
    <s v="EM144"/>
    <s v="Rajesh Verma"/>
    <n v="1783.64"/>
    <n v="4230"/>
    <n v="5846"/>
    <n v="5772"/>
    <n v="95"/>
    <n v="7"/>
    <n v="8940"/>
    <n v="89672"/>
    <n v="77997.33"/>
    <n v="8807"/>
    <s v="MC006"/>
    <s v="Weaving"/>
    <s v="OP001"/>
    <s v="SBUBL6CBMB9BVT9BJT"/>
    <s v="SATIN WASH SIZE TEXTURED CARE SIZE HOME SATIN FABRIC"/>
  </r>
  <r>
    <s v="Zara"/>
    <s v="C649184"/>
    <s v="Patel Textiles"/>
    <s v="Early"/>
    <x v="2"/>
    <b v="1"/>
    <x v="169"/>
    <s v="26007140802687124"/>
    <s v="EM301"/>
    <s v="Amit Kumar"/>
    <n v="1995.47"/>
    <n v="2540"/>
    <n v="5625"/>
    <n v="6033"/>
    <n v="45"/>
    <n v="2"/>
    <n v="4193"/>
    <n v="73231"/>
    <n v="60329.62"/>
    <n v="7232"/>
    <s v="MC094"/>
    <s v="Ultrasonic"/>
    <s v="OP009"/>
    <s v="FPWOOL1A3SMD6I"/>
    <s v="PRINTED MAIN MAIN TEXTURED SATIN HOME OFF COSY"/>
  </r>
  <r>
    <s v="H&amp;M"/>
    <s v="C954949"/>
    <s v="Patel Textiles"/>
    <s v="Late"/>
    <x v="1"/>
    <b v="0"/>
    <x v="82"/>
    <s v="26001872555765680"/>
    <s v="EM486"/>
    <s v="Rajesh Verma"/>
    <n v="1666.86"/>
    <n v="62"/>
    <n v="6843"/>
    <n v="5788"/>
    <n v="56"/>
    <n v="5"/>
    <n v="8275"/>
    <n v="151397"/>
    <n v="101437.12"/>
    <n v="5894"/>
    <s v="MC027"/>
    <s v="Cross Checking"/>
    <s v="OP003"/>
    <s v="6TRIN-QO4-2MC41"/>
    <s v="PRINTED TEXTURED FOLD PRINTED WASH BOOK"/>
  </r>
  <r>
    <s v="Zara"/>
    <s v="C493604"/>
    <s v="Gupta Manufacturing"/>
    <s v="Early"/>
    <x v="3"/>
    <b v="1"/>
    <x v="8"/>
    <s v="26007908503445576"/>
    <s v="EM811"/>
    <s v="Shruti Singh"/>
    <n v="1358.79"/>
    <n v="2738"/>
    <n v="5115"/>
    <n v="5057"/>
    <n v="42"/>
    <n v="0"/>
    <n v="2641"/>
    <n v="107946"/>
    <n v="127089.62"/>
    <n v="9330"/>
    <s v="MC027"/>
    <s v="Cross Checking"/>
    <s v="OP003"/>
    <s v="Y58EF1F9NDPRPGPIHE"/>
    <s v="SIZE TEXTURED LABEL MAIN PRINTED SIZE PLAIN"/>
  </r>
  <r>
    <s v="Zara"/>
    <s v="C332127"/>
    <s v="Patel Textiles"/>
    <s v="Early"/>
    <x v="2"/>
    <b v="1"/>
    <x v="242"/>
    <s v="26007339148025420"/>
    <s v="EM461"/>
    <s v="Pooja Patel"/>
    <n v="1318.95"/>
    <n v="2343"/>
    <n v="6238"/>
    <n v="5707"/>
    <n v="96"/>
    <n v="7"/>
    <n v="6983"/>
    <n v="55289"/>
    <n v="145456.54999999999"/>
    <n v="5833"/>
    <s v="MC026"/>
    <s v="Packing"/>
    <s v="OP004"/>
    <s v="U3D8VWTIOEAIE"/>
    <s v="LABEL CARE FABRIC CARE PRINTED BLACK FABRIC FLAP FABRIC BOOK"/>
  </r>
  <r>
    <s v="Uniqlo"/>
    <s v="C609997"/>
    <s v="Mohan Industry"/>
    <s v="Late"/>
    <x v="0"/>
    <b v="0"/>
    <x v="178"/>
    <s v="26006172580633106"/>
    <s v="EM807"/>
    <s v="Rajesh Verma"/>
    <n v="1161.8"/>
    <n v="1126"/>
    <n v="5769"/>
    <n v="6212"/>
    <n v="24"/>
    <n v="2"/>
    <n v="7766"/>
    <n v="112461"/>
    <n v="110717.96"/>
    <n v="8012"/>
    <s v="MC026"/>
    <s v="Packing"/>
    <s v="OP004"/>
    <s v="ZN70C0KAK5LVMOAH"/>
    <s v="PLAIN SATIN WASH NOC TEXTURED SATIN TEXTURED PRINTED OFF"/>
  </r>
  <r>
    <s v="Nike"/>
    <s v="C484305"/>
    <s v="Gupta Manufacturing"/>
    <s v="On Time"/>
    <x v="2"/>
    <b v="0"/>
    <x v="222"/>
    <s v="26009639184550949"/>
    <s v="EM572"/>
    <s v="Shruti Singh"/>
    <n v="1928.53"/>
    <n v="0"/>
    <n v="6166"/>
    <n v="6721"/>
    <n v="48"/>
    <n v="3"/>
    <n v="9384"/>
    <n v="128912"/>
    <n v="60088.08"/>
    <n v="5616"/>
    <s v="MC094"/>
    <s v="Ultrasonic"/>
    <s v="OP009"/>
    <s v="GHDP2--QVNT7J"/>
    <s v="LABEL OFF PLAIN COSY FOLD OFF TEXTURED PRINTED BOOK WASH FLAP TEXTURED PRINTED SIZE SATIN"/>
  </r>
  <r>
    <s v="H&amp;M"/>
    <s v="C523709"/>
    <s v="Patel Textiles"/>
    <s v="Early"/>
    <x v="3"/>
    <b v="1"/>
    <x v="235"/>
    <s v="26004500384500661"/>
    <s v="EM369"/>
    <s v="Pooja Patel"/>
    <n v="1142.79"/>
    <n v="2610"/>
    <n v="5879"/>
    <n v="5277"/>
    <n v="1"/>
    <n v="3"/>
    <n v="3257"/>
    <n v="161993"/>
    <n v="140127.04999999999"/>
    <n v="9443"/>
    <s v="MC094"/>
    <s v="Ultrasonic"/>
    <s v="OP009"/>
    <s v="5W-14JRV69POBFYF-"/>
    <s v="SATIN LABEL OFF WHITE FABRIC WHITE FOLD SIZE"/>
  </r>
  <r>
    <s v="H&amp;M"/>
    <s v="C509528"/>
    <s v="Patel Textiles"/>
    <s v="Early"/>
    <x v="3"/>
    <b v="0"/>
    <x v="96"/>
    <s v="26002147323998505"/>
    <s v="EM487"/>
    <s v="Shruti Singh"/>
    <n v="1302.95"/>
    <n v="3340"/>
    <n v="6678"/>
    <n v="5373"/>
    <n v="14"/>
    <n v="4"/>
    <n v="188"/>
    <n v="134510"/>
    <n v="106750.97"/>
    <n v="8185"/>
    <s v="MC025"/>
    <s v="Cut  &amp; Fold"/>
    <s v="OP002"/>
    <s v="MG1WCLG521"/>
    <s v="SIZE PRINTED SIZE OFF NOC PLAIN NOC FLAP MAIN FABRIC"/>
  </r>
  <r>
    <s v="Uniqlo"/>
    <s v="C326427"/>
    <s v="Mohan Industry"/>
    <s v="Late"/>
    <x v="2"/>
    <b v="0"/>
    <x v="218"/>
    <s v="26008930747555204"/>
    <s v="EM263"/>
    <s v="Amit Kumar"/>
    <n v="1851.32"/>
    <n v="3219"/>
    <n v="6356"/>
    <n v="5424"/>
    <n v="28"/>
    <n v="8"/>
    <n v="6187"/>
    <n v="143912"/>
    <n v="73722.41"/>
    <n v="6445"/>
    <s v="MC050"/>
    <s v="Cut  &amp; Fold"/>
    <s v="OP002"/>
    <s v="PK912SJFCOEQLYYC9YVQ"/>
    <s v="FABRIC CARE BLACK TEXTURED PLAIN NOC LABEL"/>
  </r>
  <r>
    <s v="Uniqlo"/>
    <s v="C432070"/>
    <s v="Sharma Fabrics"/>
    <s v="Early"/>
    <x v="3"/>
    <b v="1"/>
    <x v="90"/>
    <s v="26009742170088712"/>
    <s v="EM841"/>
    <s v="Amit Kumar"/>
    <n v="1214.19"/>
    <n v="402"/>
    <n v="5066"/>
    <n v="6379"/>
    <n v="81"/>
    <n v="5"/>
    <n v="7623"/>
    <n v="183290"/>
    <n v="140893.49"/>
    <n v="9529"/>
    <s v="MC094"/>
    <s v="Ultrasonic"/>
    <s v="OP009"/>
    <s v="0UAMEF2RKV-N9X"/>
    <s v="HOME SATIN WASH LABEL CARE WASH SIZE COSY FABRIC BOOK"/>
  </r>
  <r>
    <s v="Nike"/>
    <s v="C334248"/>
    <s v="Gupta Manufacturing"/>
    <s v="Early"/>
    <x v="0"/>
    <b v="1"/>
    <x v="63"/>
    <s v="26002801524798523"/>
    <s v="EM377"/>
    <s v="Shruti Singh"/>
    <n v="1127.92"/>
    <n v="270"/>
    <n v="5740"/>
    <n v="5795"/>
    <n v="48"/>
    <n v="7"/>
    <n v="6492"/>
    <n v="154872"/>
    <n v="74547.62"/>
    <n v="6794"/>
    <s v="MC025"/>
    <s v="Cut  &amp; Fold"/>
    <s v="OP002"/>
    <s v="33JBJHVTAQSCAZGWD0GP"/>
    <s v="CARE NOC SATIN PLAIN FLAP WHITE OFF HOME PRINTED SATIN PRINTED FABRIC"/>
  </r>
  <r>
    <s v="Nike"/>
    <s v="C906234"/>
    <s v="Mohan Industry"/>
    <s v="Late"/>
    <x v="2"/>
    <b v="0"/>
    <x v="298"/>
    <s v="26005656028396934"/>
    <s v="EM121"/>
    <s v="Pooja Patel"/>
    <n v="1847.42"/>
    <n v="2744"/>
    <n v="6925"/>
    <n v="6989"/>
    <n v="2"/>
    <n v="2"/>
    <n v="4294"/>
    <n v="109042"/>
    <n v="137153.04"/>
    <n v="6347"/>
    <s v="MC094"/>
    <s v="Ultrasonic"/>
    <s v="OP009"/>
    <s v="1MQZA72PNJ87EE1"/>
    <s v="PRINTED TEXTURED NOC PLAIN HOME"/>
  </r>
  <r>
    <s v="H&amp;M"/>
    <s v="C432611"/>
    <s v="Sharma Fabrics"/>
    <s v="Late"/>
    <x v="0"/>
    <b v="0"/>
    <x v="12"/>
    <s v="26007149347157461"/>
    <s v="EM984"/>
    <s v="Shruti Singh"/>
    <n v="1381.15"/>
    <n v="71"/>
    <n v="6491"/>
    <n v="6194"/>
    <n v="53"/>
    <n v="3"/>
    <n v="150"/>
    <n v="191808"/>
    <n v="69976.399999999994"/>
    <n v="8654"/>
    <s v="MC094"/>
    <s v="Ultrasonic"/>
    <s v="OP009"/>
    <s v="-HS9HK0SD92M"/>
    <s v="FABRIC OFF BLACK FOLD LABEL BOOK BOOK SIZE"/>
  </r>
  <r>
    <s v="H&amp;M"/>
    <s v="C678520"/>
    <s v="Patel Textiles"/>
    <s v="Early"/>
    <x v="1"/>
    <b v="1"/>
    <x v="94"/>
    <s v="26008452808984663"/>
    <s v="EM664"/>
    <s v="Pooja Patel"/>
    <n v="1052.01"/>
    <n v="4208"/>
    <n v="6168"/>
    <n v="6766"/>
    <n v="74"/>
    <n v="2"/>
    <n v="5684"/>
    <n v="154034"/>
    <n v="52232.97"/>
    <n v="5236"/>
    <s v="MC094"/>
    <s v="Ultrasonic"/>
    <s v="OP009"/>
    <s v="MLGAFYV1PWCDGGRK0CZJ"/>
    <s v="CARE LABEL BLACK SATIN BOOK LABEL PLAIN BOOK OFF WHITE"/>
  </r>
  <r>
    <s v="Nike"/>
    <s v="C460504"/>
    <s v="Mohan Industry"/>
    <s v="On Time"/>
    <x v="2"/>
    <b v="0"/>
    <x v="314"/>
    <s v="26004409988641271"/>
    <s v="EM771"/>
    <s v="Rajesh Verma"/>
    <n v="1786.62"/>
    <n v="1073"/>
    <n v="5968"/>
    <n v="5468"/>
    <n v="74"/>
    <n v="8"/>
    <n v="7378"/>
    <n v="164530"/>
    <n v="133717.75"/>
    <n v="8715"/>
    <s v="MC094"/>
    <s v="Ultrasonic"/>
    <s v="OP009"/>
    <s v="AU14-O68A5"/>
    <s v="HOME WASH BOOK CARE WASH COSY SIZE COSY"/>
  </r>
  <r>
    <s v="H&amp;M"/>
    <s v="C848525"/>
    <s v="Patel Textiles"/>
    <s v="Early"/>
    <x v="2"/>
    <b v="0"/>
    <x v="129"/>
    <s v="26006626184661463"/>
    <s v="EM723"/>
    <s v="Rajesh Verma"/>
    <n v="1550.01"/>
    <n v="79"/>
    <n v="5654"/>
    <n v="5566"/>
    <n v="86"/>
    <n v="5"/>
    <n v="1695"/>
    <n v="74456"/>
    <n v="149346.25"/>
    <n v="7737"/>
    <s v="MC094"/>
    <s v="Ultrasonic"/>
    <s v="OP009"/>
    <s v="HUAQ3XIZX5SAUT1PN"/>
    <s v="SIZE SIZE BLACK MAIN FLAP"/>
  </r>
  <r>
    <s v="Uniqlo"/>
    <s v="C162164"/>
    <s v="Gupta Manufacturing"/>
    <s v="Late"/>
    <x v="1"/>
    <b v="1"/>
    <x v="123"/>
    <s v="26009040022259879"/>
    <s v="EM538"/>
    <s v="Amit Kumar"/>
    <n v="1890.52"/>
    <n v="364"/>
    <n v="6403"/>
    <n v="6118"/>
    <n v="42"/>
    <n v="8"/>
    <n v="7709"/>
    <n v="194943"/>
    <n v="71459.78"/>
    <n v="6365"/>
    <s v="MC094"/>
    <s v="Ultrasonic"/>
    <s v="OP009"/>
    <s v="BV-BFL-JOLCPKNN7"/>
    <s v="OFF BOOK BOOK PRINTED SATIN BOOK"/>
  </r>
  <r>
    <s v="Uniqlo"/>
    <s v="C112096"/>
    <s v="Mohan Industry"/>
    <s v="On Time"/>
    <x v="1"/>
    <b v="1"/>
    <x v="170"/>
    <s v="26003700824543728"/>
    <s v="EM737"/>
    <s v="Amit Kumar"/>
    <n v="1834.75"/>
    <n v="3761"/>
    <n v="6648"/>
    <n v="5027"/>
    <n v="24"/>
    <n v="7"/>
    <n v="9513"/>
    <n v="78442"/>
    <n v="143613.79"/>
    <n v="7731"/>
    <s v="MC094"/>
    <s v="Ultrasonic"/>
    <s v="OP009"/>
    <s v="C593AOXZAHNJJ8VJY"/>
    <s v="SIZE SIZE NOC FLAP FOLD SIZE FLAP LABEL MAIN"/>
  </r>
  <r>
    <s v="H&amp;M"/>
    <s v="C431973"/>
    <s v="Gupta Manufacturing"/>
    <s v="Early"/>
    <x v="1"/>
    <b v="1"/>
    <x v="182"/>
    <s v="26006421385249871"/>
    <s v="EM526"/>
    <s v="Rajesh Verma"/>
    <n v="1528.4"/>
    <n v="3531"/>
    <n v="6352"/>
    <n v="6514"/>
    <n v="29"/>
    <n v="6"/>
    <n v="5857"/>
    <n v="67781"/>
    <n v="125119.25"/>
    <n v="7249"/>
    <s v="MC094"/>
    <s v="Ultrasonic"/>
    <s v="OP009"/>
    <s v="WVKWTAZRADZE8C"/>
    <s v="TEXTURED BOOK BOOK PRINTED PRINTED PRINTED WASH HOME SIZE NOC"/>
  </r>
  <r>
    <s v="Nike"/>
    <s v="C208958"/>
    <s v="Sharma Fabrics"/>
    <s v="Late"/>
    <x v="0"/>
    <b v="1"/>
    <x v="168"/>
    <s v="26005310101195113"/>
    <s v="EM485"/>
    <s v="Shruti Singh"/>
    <n v="1776.3"/>
    <n v="3800"/>
    <n v="5217"/>
    <n v="5304"/>
    <n v="28"/>
    <n v="4"/>
    <n v="9719"/>
    <n v="121391"/>
    <n v="121209.27"/>
    <n v="8750"/>
    <s v="MC027"/>
    <s v="Cross Checking"/>
    <s v="OP003"/>
    <s v="UQSRLM732Z0"/>
    <s v="CARE BOOK OFF COSY PLAIN PRINTED WASH SIZE HOME FABRIC LABEL"/>
  </r>
  <r>
    <s v="H&amp;M"/>
    <s v="C359197"/>
    <s v="Patel Textiles"/>
    <s v="On Time"/>
    <x v="3"/>
    <b v="0"/>
    <x v="95"/>
    <s v="26003322205379273"/>
    <s v="EM491"/>
    <s v="Shruti Singh"/>
    <n v="1767.82"/>
    <n v="4495"/>
    <n v="5746"/>
    <n v="5141"/>
    <n v="31"/>
    <n v="0"/>
    <n v="5928"/>
    <n v="60715"/>
    <n v="147493.35999999999"/>
    <n v="5616"/>
    <s v="MC094"/>
    <s v="Ultrasonic"/>
    <s v="OP009"/>
    <s v="AGHEKST9MUYEENPOUEFS"/>
    <s v="OFF PLAIN WASH SIZE FABRIC BOOK HOME BOOK OFF PRINTED SIZE NOC FABRIC WHITE FABRIC"/>
  </r>
  <r>
    <s v="H&amp;M"/>
    <s v="C925864"/>
    <s v="Gupta Manufacturing"/>
    <s v="Early"/>
    <x v="3"/>
    <b v="1"/>
    <x v="194"/>
    <s v="26005704895109010"/>
    <s v="EM124"/>
    <s v="Shruti Singh"/>
    <n v="1150.54"/>
    <n v="4398"/>
    <n v="6614"/>
    <n v="6026"/>
    <n v="22"/>
    <n v="3"/>
    <n v="1080"/>
    <n v="104778"/>
    <n v="98805.07"/>
    <n v="5546"/>
    <s v="MC031"/>
    <s v="Cut  &amp; Fold"/>
    <s v="OP002"/>
    <s v="0AGGFDEBTC47VLI"/>
    <s v="BLACK PLAIN COSY PRINTED BLACK MAIN WHITE BOOK"/>
  </r>
  <r>
    <s v="Zara"/>
    <s v="C962360"/>
    <s v="Sharma Fabrics"/>
    <s v="Early"/>
    <x v="1"/>
    <b v="0"/>
    <x v="212"/>
    <s v="26001821557284062"/>
    <s v="EM996"/>
    <s v="Pooja Patel"/>
    <n v="1987.44"/>
    <n v="3925"/>
    <n v="6851"/>
    <n v="5010"/>
    <n v="72"/>
    <n v="8"/>
    <n v="1885"/>
    <n v="141241"/>
    <n v="111523.49"/>
    <n v="9202"/>
    <s v="MC002"/>
    <s v="Weaving"/>
    <s v="OP001"/>
    <s v="D1D06BGP2ATSX1NM"/>
    <s v="PLAIN LABEL SATIN FABRIC OFF"/>
  </r>
  <r>
    <s v="Uniqlo"/>
    <s v="C342849"/>
    <s v="Patel Textiles"/>
    <s v="Early"/>
    <x v="3"/>
    <b v="1"/>
    <x v="235"/>
    <s v="26003077854029824"/>
    <s v="EM990"/>
    <s v="Amit Kumar"/>
    <n v="1782.83"/>
    <n v="3453"/>
    <n v="6543"/>
    <n v="5458"/>
    <n v="48"/>
    <n v="3"/>
    <n v="1754"/>
    <n v="166079"/>
    <n v="94321.06"/>
    <n v="5590"/>
    <s v="MC026"/>
    <s v="Packing"/>
    <s v="OP004"/>
    <s v="VNDQXOYGDK8"/>
    <s v="BOOK FLAP PRINTED SIZE OFF WHITE CARE COSY TEXTURED OFF"/>
  </r>
  <r>
    <s v="Zara"/>
    <s v="C702847"/>
    <s v="Patel Textiles"/>
    <s v="Early"/>
    <x v="1"/>
    <b v="0"/>
    <x v="265"/>
    <s v="26006690202392600"/>
    <s v="EM991"/>
    <s v="Shruti Singh"/>
    <n v="1670.86"/>
    <n v="1734"/>
    <n v="6732"/>
    <n v="6801"/>
    <n v="39"/>
    <n v="5"/>
    <n v="122"/>
    <n v="194346"/>
    <n v="119509.16"/>
    <n v="7681"/>
    <s v="MC027"/>
    <s v="Cross Checking"/>
    <s v="OP003"/>
    <s v="KSMGYKWAJ-ZQOI4"/>
    <s v="NOC NOC SIZE TEXTURED FLAP COSY WASH BOOK SIZE LABEL BLACK FLAP FABRIC FABRIC"/>
  </r>
  <r>
    <s v="Uniqlo"/>
    <s v="C191367"/>
    <s v="Mohan Industry"/>
    <s v="Late"/>
    <x v="3"/>
    <b v="0"/>
    <x v="73"/>
    <s v="26005694565682698"/>
    <s v="EM237"/>
    <s v="Amit Kumar"/>
    <n v="1928.01"/>
    <n v="3929"/>
    <n v="6993"/>
    <n v="5173"/>
    <n v="66"/>
    <n v="3"/>
    <n v="8790"/>
    <n v="182719"/>
    <n v="128125.81"/>
    <n v="9895"/>
    <s v="MC026"/>
    <s v="Packing"/>
    <s v="OP004"/>
    <s v="1B75BH5UP1VXNXERG3X2"/>
    <s v="WASH FLAP COSY COSY BOOK SIZE PLAIN"/>
  </r>
  <r>
    <s v="Zara"/>
    <s v="C173476"/>
    <s v="Sharma Fabrics"/>
    <s v="On Time"/>
    <x v="2"/>
    <b v="0"/>
    <x v="165"/>
    <s v="26002483151490431"/>
    <s v="EM842"/>
    <s v="Rajesh Verma"/>
    <n v="1355.89"/>
    <n v="922"/>
    <n v="6818"/>
    <n v="6152"/>
    <n v="91"/>
    <n v="7"/>
    <n v="518"/>
    <n v="91141"/>
    <n v="128158.1"/>
    <n v="6695"/>
    <s v="MC031"/>
    <s v="Cut  &amp; Fold"/>
    <s v="OP002"/>
    <s v="JMCHVI6P85FWT6FQX2"/>
    <s v="SIZE FABRIC CARE FLAP PLAIN MAIN BLACK WHITE LABEL"/>
  </r>
  <r>
    <s v="Uniqlo"/>
    <s v="C936006"/>
    <s v="Sharma Fabrics"/>
    <s v="Late"/>
    <x v="1"/>
    <b v="0"/>
    <x v="183"/>
    <s v="26009269566677922"/>
    <s v="EM248"/>
    <s v="Shruti Singh"/>
    <n v="1195.26"/>
    <n v="4060"/>
    <n v="6294"/>
    <n v="5106"/>
    <n v="92"/>
    <n v="1"/>
    <n v="4498"/>
    <n v="125936"/>
    <n v="112278"/>
    <n v="6568"/>
    <s v="MC094"/>
    <s v="Ultrasonic"/>
    <s v="OP009"/>
    <s v="12FCO-X7IAJO"/>
    <s v="HOME FLAP PLAIN PRINTED FLAP TEXTURED"/>
  </r>
  <r>
    <s v="H&amp;M"/>
    <s v="C722366"/>
    <s v="Gupta Manufacturing"/>
    <s v="Late"/>
    <x v="3"/>
    <b v="0"/>
    <x v="42"/>
    <s v="26005141666282651"/>
    <s v="EM795"/>
    <s v="Pooja Patel"/>
    <n v="1310.3800000000001"/>
    <n v="881"/>
    <n v="5340"/>
    <n v="5197"/>
    <n v="91"/>
    <n v="3"/>
    <n v="2142"/>
    <n v="88248"/>
    <n v="95167.7"/>
    <n v="5294"/>
    <s v="MC094"/>
    <s v="Ultrasonic"/>
    <s v="OP009"/>
    <s v="P2D7KC47PYN9BP9DK0"/>
    <s v="HOME OFF COSY CARE LABEL COSY FABRIC HOME BLACK SIZE HOME CARE"/>
  </r>
  <r>
    <s v="Nike"/>
    <s v="C156773"/>
    <s v="Patel Textiles"/>
    <s v="On Time"/>
    <x v="3"/>
    <b v="0"/>
    <x v="166"/>
    <s v="26009978465672140"/>
    <s v="EM750"/>
    <s v="Pooja Patel"/>
    <n v="1345.6"/>
    <n v="3667"/>
    <n v="5813"/>
    <n v="6940"/>
    <n v="33"/>
    <n v="5"/>
    <n v="1063"/>
    <n v="199504"/>
    <n v="59871.32"/>
    <n v="5622"/>
    <s v="MC001"/>
    <s v="Weaving"/>
    <s v="OP001"/>
    <s v="P4SGBE5DEPN"/>
    <s v="FABRIC SATIN FLAP MAIN SIZE PRINTED BLACK FOLD PRINTED COSY BLACK LABEL BLACK PLAIN"/>
  </r>
  <r>
    <s v="H&amp;M"/>
    <s v="C517755"/>
    <s v="Mohan Industry"/>
    <s v="Late"/>
    <x v="2"/>
    <b v="1"/>
    <x v="346"/>
    <s v="26003880551892886"/>
    <s v="EM998"/>
    <s v="Rajesh Verma"/>
    <n v="1012.98"/>
    <n v="4116"/>
    <n v="6062"/>
    <n v="6355"/>
    <n v="34"/>
    <n v="0"/>
    <n v="4049"/>
    <n v="52636"/>
    <n v="108927.71"/>
    <n v="8441"/>
    <s v="MC094"/>
    <s v="Ultrasonic"/>
    <s v="OP009"/>
    <s v="LSXNEVI6V3C3Y"/>
    <s v="BLACK HOME SATIN OFF MAIN TEXTURED FOLD NOC PLAIN FLAP HOME MAIN"/>
  </r>
  <r>
    <s v="Nike"/>
    <s v="C417881"/>
    <s v="Patel Textiles"/>
    <s v="Late"/>
    <x v="2"/>
    <b v="1"/>
    <x v="142"/>
    <s v="26008034913609736"/>
    <s v="EM929"/>
    <s v="Pooja Patel"/>
    <n v="1561.32"/>
    <n v="1669"/>
    <n v="6794"/>
    <n v="5794"/>
    <n v="43"/>
    <n v="2"/>
    <n v="2928"/>
    <n v="75258"/>
    <n v="110684.69"/>
    <n v="9438"/>
    <s v="MC094"/>
    <s v="Ultrasonic"/>
    <s v="OP009"/>
    <s v="MMURJRMV60DLJHMIL"/>
    <s v="TEXTURED FOLD CARE SIZE NOC TEXTURED FABRIC HOME WHITE MAIN COSY"/>
  </r>
  <r>
    <s v="Zara"/>
    <s v="C856219"/>
    <s v="Sharma Fabrics"/>
    <s v="Late"/>
    <x v="1"/>
    <b v="1"/>
    <x v="36"/>
    <s v="26001185614743006"/>
    <s v="EM863"/>
    <s v="Amit Kumar"/>
    <n v="1026.68"/>
    <n v="3235"/>
    <n v="6550"/>
    <n v="6405"/>
    <n v="47"/>
    <n v="9"/>
    <n v="1721"/>
    <n v="131700"/>
    <n v="62504.55"/>
    <n v="8866"/>
    <s v="MC094"/>
    <s v="Ultrasonic"/>
    <s v="OP009"/>
    <s v="J76O-2Q04LPP"/>
    <s v="PRINTED MAIN FLAP SIZE CARE COSY COSY BLACK WASH SATIN LABEL"/>
  </r>
  <r>
    <s v="Nike"/>
    <s v="C300444"/>
    <s v="Patel Textiles"/>
    <s v="Late"/>
    <x v="2"/>
    <b v="0"/>
    <x v="307"/>
    <s v="26002665534339364"/>
    <s v="EM961"/>
    <s v="Pooja Patel"/>
    <n v="1452.14"/>
    <n v="885"/>
    <n v="5080"/>
    <n v="5741"/>
    <n v="27"/>
    <n v="7"/>
    <n v="4624"/>
    <n v="115093"/>
    <n v="144453.34"/>
    <n v="9593"/>
    <s v="MC094"/>
    <s v="Ultrasonic"/>
    <s v="OP009"/>
    <s v="CZQQY1D09GCI"/>
    <s v="LABEL HOME WHITE TEXTURED OFF NOC PRINTED TEXTURED BLACK COSY"/>
  </r>
  <r>
    <s v="Uniqlo"/>
    <s v="C307037"/>
    <s v="Gupta Manufacturing"/>
    <s v="Late"/>
    <x v="1"/>
    <b v="1"/>
    <x v="131"/>
    <s v="26001881941597698"/>
    <s v="EM765"/>
    <s v="Pooja Patel"/>
    <n v="1310.01"/>
    <n v="3793"/>
    <n v="5028"/>
    <n v="5241"/>
    <n v="78"/>
    <n v="2"/>
    <n v="3571"/>
    <n v="77436"/>
    <n v="60212.75"/>
    <n v="6295"/>
    <s v="MC094"/>
    <s v="Ultrasonic"/>
    <s v="OP009"/>
    <s v="X0W1EJGHKN1-4FX26GK"/>
    <s v="WASH BLACK WHITE PRINTED SATIN SATIN SATIN HOME HOME PLAIN FOLD CARE"/>
  </r>
  <r>
    <s v="Nike"/>
    <s v="C408488"/>
    <s v="Mohan Industry"/>
    <s v="Late"/>
    <x v="0"/>
    <b v="1"/>
    <x v="57"/>
    <s v="26003641751552600"/>
    <s v="EM558"/>
    <s v="Shruti Singh"/>
    <n v="1051.71"/>
    <n v="3087"/>
    <n v="6846"/>
    <n v="6308"/>
    <n v="39"/>
    <n v="6"/>
    <n v="1181"/>
    <n v="57600"/>
    <n v="53049.09"/>
    <n v="5990"/>
    <s v="MC094"/>
    <s v="Ultrasonic"/>
    <s v="OP009"/>
    <s v="GRTY61KOYAIFF4C"/>
    <s v="PRINTED MAIN PRINTED FABRIC LABEL TEXTURED OFF WHITE COSY HOME TEXTURED FLAP PLAIN"/>
  </r>
  <r>
    <s v="H&amp;M"/>
    <s v="C398210"/>
    <s v="Mohan Industry"/>
    <s v="On Time"/>
    <x v="1"/>
    <b v="0"/>
    <x v="29"/>
    <s v="26008225871253596"/>
    <s v="EM783"/>
    <s v="Amit Kumar"/>
    <n v="1317.41"/>
    <n v="1524"/>
    <n v="6008"/>
    <n v="6645"/>
    <n v="80"/>
    <n v="1"/>
    <n v="8096"/>
    <n v="91355"/>
    <n v="98551.23"/>
    <n v="9267"/>
    <s v="MC094"/>
    <s v="Ultrasonic"/>
    <s v="OP009"/>
    <s v="I6F4M5437XO6AVC96KO"/>
    <s v="FOLD LABEL MAIN LABEL FOLD LABEL PLAIN OFF FOLD TEXTURED COSY FLAP BLACK WASH"/>
  </r>
  <r>
    <s v="Uniqlo"/>
    <s v="C587728"/>
    <s v="Mohan Industry"/>
    <s v="Late"/>
    <x v="2"/>
    <b v="0"/>
    <x v="204"/>
    <s v="26006694561818802"/>
    <s v="EM638"/>
    <s v="Amit Kumar"/>
    <n v="1690.05"/>
    <n v="9"/>
    <n v="5989"/>
    <n v="5110"/>
    <n v="29"/>
    <n v="2"/>
    <n v="4624"/>
    <n v="90253"/>
    <n v="113787.81"/>
    <n v="5168"/>
    <s v="MC094"/>
    <s v="Ultrasonic"/>
    <s v="OP009"/>
    <s v="PQK3UHBJSKFX4"/>
    <s v="FLAP HOME FOLD WASH LABEL COSY FABRIC HOME"/>
  </r>
  <r>
    <s v="H&amp;M"/>
    <s v="C985148"/>
    <s v="Gupta Manufacturing"/>
    <s v="Early"/>
    <x v="2"/>
    <b v="1"/>
    <x v="228"/>
    <s v="26006817430983244"/>
    <s v="EM373"/>
    <s v="Pooja Patel"/>
    <n v="1910.23"/>
    <n v="1599"/>
    <n v="6674"/>
    <n v="6104"/>
    <n v="55"/>
    <n v="8"/>
    <n v="9413"/>
    <n v="75512"/>
    <n v="87045.61"/>
    <n v="8883"/>
    <s v="MC094"/>
    <s v="Ultrasonic"/>
    <s v="OP009"/>
    <s v="WVP339-ZPC2GS"/>
    <s v="WHITE WASH BLACK WASH NOC"/>
  </r>
  <r>
    <s v="Nike"/>
    <s v="C418851"/>
    <s v="Sharma Fabrics"/>
    <s v="On Time"/>
    <x v="2"/>
    <b v="1"/>
    <x v="257"/>
    <s v="26007722681345458"/>
    <s v="EM843"/>
    <s v="Shruti Singh"/>
    <n v="1126.1500000000001"/>
    <n v="3020"/>
    <n v="5168"/>
    <n v="6048"/>
    <n v="52"/>
    <n v="8"/>
    <n v="606"/>
    <n v="61270"/>
    <n v="97900.79"/>
    <n v="5635"/>
    <s v="MC094"/>
    <s v="Ultrasonic"/>
    <s v="OP009"/>
    <s v="BBNB6RHNV0KY"/>
    <s v="MAIN PLAIN SATIN NOC HOME WASH OFF SIZE CARE FLAP BOOK COSY OFF"/>
  </r>
  <r>
    <s v="H&amp;M"/>
    <s v="C995592"/>
    <s v="Sharma Fabrics"/>
    <s v="Late"/>
    <x v="2"/>
    <b v="1"/>
    <x v="158"/>
    <s v="26009239815672191"/>
    <s v="EM976"/>
    <s v="Shruti Singh"/>
    <n v="1945.18"/>
    <n v="3446"/>
    <n v="6481"/>
    <n v="6975"/>
    <n v="26"/>
    <n v="4"/>
    <n v="2937"/>
    <n v="84373"/>
    <n v="60109.77"/>
    <n v="6933"/>
    <s v="MC094"/>
    <s v="Ultrasonic"/>
    <s v="OP009"/>
    <s v="QK869QQX1EKZXI5F"/>
    <s v="TEXTURED FABRIC PRINTED OFF BLACK NOC TEXTURED SATIN FLAP PRINTED"/>
  </r>
  <r>
    <s v="Zara"/>
    <s v="C790680"/>
    <s v="Sharma Fabrics"/>
    <s v="Early"/>
    <x v="3"/>
    <b v="1"/>
    <x v="168"/>
    <s v="26009168852381857"/>
    <s v="EM143"/>
    <s v="Shruti Singh"/>
    <n v="1320.32"/>
    <n v="2115"/>
    <n v="6002"/>
    <n v="5221"/>
    <n v="68"/>
    <n v="7"/>
    <n v="6624"/>
    <n v="106991"/>
    <n v="93346.53"/>
    <n v="8678"/>
    <s v="MC026"/>
    <s v="Packing"/>
    <s v="OP004"/>
    <s v="8BOANMWBUPXUD8"/>
    <s v="PLAIN TEXTURED SATIN FOLD FABRIC COSY FABRIC PRINTED PRINTED COSY COSY TEXTURED WASH"/>
  </r>
  <r>
    <s v="Uniqlo"/>
    <s v="C522385"/>
    <s v="Sharma Fabrics"/>
    <s v="Early"/>
    <x v="2"/>
    <b v="1"/>
    <x v="361"/>
    <s v="26004842366641668"/>
    <s v="EM524"/>
    <s v="Amit Kumar"/>
    <n v="1355.72"/>
    <n v="1668"/>
    <n v="6124"/>
    <n v="5066"/>
    <n v="32"/>
    <n v="9"/>
    <n v="7309"/>
    <n v="123370"/>
    <n v="61026.23"/>
    <n v="7427"/>
    <s v="MC094"/>
    <s v="Ultrasonic"/>
    <s v="OP009"/>
    <s v="RZGGH7UD3S5V"/>
    <s v="LABEL WHITE SATIN PLAIN SATIN FOLD FABRIC WASH BLACK FABRIC OFF WHITE"/>
  </r>
  <r>
    <s v="Nike"/>
    <s v="C766121"/>
    <s v="Gupta Manufacturing"/>
    <s v="On Time"/>
    <x v="0"/>
    <b v="0"/>
    <x v="87"/>
    <s v="26009343904286751"/>
    <s v="EM105"/>
    <s v="Amit Kumar"/>
    <n v="1816.8"/>
    <n v="1355"/>
    <n v="6295"/>
    <n v="6058"/>
    <n v="76"/>
    <n v="7"/>
    <n v="8780"/>
    <n v="94185"/>
    <n v="110440.49"/>
    <n v="6402"/>
    <s v="MC094"/>
    <s v="Ultrasonic"/>
    <s v="OP009"/>
    <s v="J2-9X6QIDDVRBXB"/>
    <s v="PRINTED NOC BOOK WHITE TEXTURED PLAIN PLAIN OFF HOME BOOK BOOK"/>
  </r>
  <r>
    <s v="H&amp;M"/>
    <s v="C270716"/>
    <s v="Sharma Fabrics"/>
    <s v="Late"/>
    <x v="3"/>
    <b v="0"/>
    <x v="129"/>
    <s v="26007503740190027"/>
    <s v="EM109"/>
    <s v="Amit Kumar"/>
    <n v="1904.87"/>
    <n v="2127"/>
    <n v="5278"/>
    <n v="5786"/>
    <n v="6"/>
    <n v="3"/>
    <n v="749"/>
    <n v="103456"/>
    <n v="137992.85999999999"/>
    <n v="5518"/>
    <s v="MC009"/>
    <s v="Weaving"/>
    <s v="OP001"/>
    <s v="BYLS0REX74F5C6B"/>
    <s v="TEXTURED BOOK SIZE PLAIN NOC NOC WASH BLACK CARE TEXTURED BLACK"/>
  </r>
  <r>
    <s v="H&amp;M"/>
    <s v="C156371"/>
    <s v="Sharma Fabrics"/>
    <s v="On Time"/>
    <x v="0"/>
    <b v="1"/>
    <x v="187"/>
    <s v="26004288743405480"/>
    <s v="EM568"/>
    <s v="Amit Kumar"/>
    <n v="1299.9000000000001"/>
    <n v="315"/>
    <n v="6665"/>
    <n v="6463"/>
    <n v="99"/>
    <n v="6"/>
    <n v="7452"/>
    <n v="188896"/>
    <n v="100743.92"/>
    <n v="9784"/>
    <s v="MC009"/>
    <s v="Weaving"/>
    <s v="OP001"/>
    <s v="Q62O4ZZ2-6XLW"/>
    <s v="TEXTURED MAIN FOLD BLACK PRINTED FABRIC TEXTURED FOLD TEXTURED NOC FABRIC LABEL LABEL PLAIN"/>
  </r>
  <r>
    <s v="Nike"/>
    <s v="C198404"/>
    <s v="Gupta Manufacturing"/>
    <s v="Early"/>
    <x v="3"/>
    <b v="1"/>
    <x v="13"/>
    <s v="26007827522209990"/>
    <s v="EM323"/>
    <s v="Amit Kumar"/>
    <n v="1967.73"/>
    <n v="2280"/>
    <n v="6395"/>
    <n v="5731"/>
    <n v="66"/>
    <n v="8"/>
    <n v="924"/>
    <n v="114900"/>
    <n v="102768.97"/>
    <n v="8959"/>
    <s v="MC094"/>
    <s v="Ultrasonic"/>
    <s v="OP009"/>
    <s v="X3ESHOESEUPKAOZ"/>
    <s v="MAIN TEXTURED WASH OFF BOOK FLAP HOME SATIN NOC WASH"/>
  </r>
  <r>
    <s v="Nike"/>
    <s v="C277025"/>
    <s v="Sharma Fabrics"/>
    <s v="Early"/>
    <x v="2"/>
    <b v="1"/>
    <x v="67"/>
    <s v="26009895370869752"/>
    <s v="EM597"/>
    <s v="Rajesh Verma"/>
    <n v="1812.28"/>
    <n v="72"/>
    <n v="6367"/>
    <n v="6440"/>
    <n v="77"/>
    <n v="4"/>
    <n v="1"/>
    <n v="108912"/>
    <n v="126195.51"/>
    <n v="9114"/>
    <s v="MC094"/>
    <s v="Ultrasonic"/>
    <s v="OP009"/>
    <s v="G29OVU6X7OPXDZEHE1"/>
    <s v="OFF FLAP HOME FABRIC BOOK COSY FLAP BLACK SATIN"/>
  </r>
  <r>
    <s v="Zara"/>
    <s v="C430991"/>
    <s v="Patel Textiles"/>
    <s v="On Time"/>
    <x v="1"/>
    <b v="0"/>
    <x v="89"/>
    <s v="26002354911011525"/>
    <s v="EM880"/>
    <s v="Pooja Patel"/>
    <n v="1662.15"/>
    <n v="3284"/>
    <n v="5520"/>
    <n v="6459"/>
    <n v="97"/>
    <n v="4"/>
    <n v="1092"/>
    <n v="105304"/>
    <n v="78765.94"/>
    <n v="7219"/>
    <s v="MC094"/>
    <s v="Ultrasonic"/>
    <s v="OP009"/>
    <s v="B3YV63ZCPQ4J3K"/>
    <s v="BLACK COSY PLAIN FOLD FABRIC WHITE FABRIC TEXTURED"/>
  </r>
  <r>
    <s v="Zara"/>
    <s v="C977510"/>
    <s v="Sharma Fabrics"/>
    <s v="On Time"/>
    <x v="1"/>
    <b v="0"/>
    <x v="344"/>
    <s v="26002487739687883"/>
    <s v="EM720"/>
    <s v="Amit Kumar"/>
    <n v="1955.33"/>
    <n v="864"/>
    <n v="6481"/>
    <n v="5368"/>
    <n v="96"/>
    <n v="6"/>
    <n v="1645"/>
    <n v="74253"/>
    <n v="94040.59"/>
    <n v="7907"/>
    <s v="MC094"/>
    <s v="Ultrasonic"/>
    <s v="OP009"/>
    <s v="PB3KZZ9J5L3LMB3"/>
    <s v="LABEL SIZE CARE CARE MAIN WHITE SATIN MAIN SIZE PRINTED FABRIC FLAP PLAIN LABEL"/>
  </r>
  <r>
    <s v="Uniqlo"/>
    <s v="C776675"/>
    <s v="Sharma Fabrics"/>
    <s v="Early"/>
    <x v="2"/>
    <b v="1"/>
    <x v="82"/>
    <s v="26003948502542105"/>
    <s v="EM499"/>
    <s v="Pooja Patel"/>
    <n v="1466.44"/>
    <n v="756"/>
    <n v="6314"/>
    <n v="6979"/>
    <n v="11"/>
    <n v="6"/>
    <n v="5224"/>
    <n v="50522"/>
    <n v="63535.63"/>
    <n v="6953"/>
    <s v="MC094"/>
    <s v="Ultrasonic"/>
    <s v="OP009"/>
    <s v="E8S41EELMVMWAYZPNC"/>
    <s v="SATIN PRINTED OFF PLAIN OFF WHITE FOLD COSY MAIN NOC"/>
  </r>
  <r>
    <s v="Uniqlo"/>
    <s v="C840328"/>
    <s v="Gupta Manufacturing"/>
    <s v="Early"/>
    <x v="1"/>
    <b v="1"/>
    <x v="61"/>
    <s v="26004165000955613"/>
    <s v="EM274"/>
    <s v="Shruti Singh"/>
    <n v="1754.98"/>
    <n v="3218"/>
    <n v="6104"/>
    <n v="5752"/>
    <n v="85"/>
    <n v="1"/>
    <n v="8672"/>
    <n v="135764"/>
    <n v="103381.84"/>
    <n v="6458"/>
    <s v="MC094"/>
    <s v="Ultrasonic"/>
    <s v="OP009"/>
    <s v="FSEGRBXZM9QYAAHC41"/>
    <s v="MAIN COSY NOC NOC TEXTURED"/>
  </r>
  <r>
    <s v="H&amp;M"/>
    <s v="C837466"/>
    <s v="Sharma Fabrics"/>
    <s v="On Time"/>
    <x v="1"/>
    <b v="1"/>
    <x v="283"/>
    <s v="26005123841226691"/>
    <s v="EM977"/>
    <s v="Amit Kumar"/>
    <n v="1661.28"/>
    <n v="4023"/>
    <n v="5774"/>
    <n v="5432"/>
    <n v="75"/>
    <n v="1"/>
    <n v="2927"/>
    <n v="184488"/>
    <n v="126395.98"/>
    <n v="5616"/>
    <s v="MC091"/>
    <s v="Weaving"/>
    <s v="OP001"/>
    <s v="6F5P8-6TM9FXGN"/>
    <s v="WHITE FABRIC BOOK LABEL HOME COSY BOOK PLAIN WHITE BOOK FABRIC"/>
  </r>
  <r>
    <s v="Nike"/>
    <s v="C904934"/>
    <s v="Patel Textiles"/>
    <s v="Early"/>
    <x v="3"/>
    <b v="1"/>
    <x v="328"/>
    <s v="26005091780899142"/>
    <s v="EM221"/>
    <s v="Shruti Singh"/>
    <n v="1970.71"/>
    <n v="670"/>
    <n v="6186"/>
    <n v="6395"/>
    <n v="35"/>
    <n v="9"/>
    <n v="7137"/>
    <n v="55844"/>
    <n v="54581.35"/>
    <n v="5229"/>
    <s v="MC023"/>
    <s v="Weaving"/>
    <s v="OP001"/>
    <s v="2V-6926GPRJ"/>
    <s v="FOLD SIZE BOOK BLACK FOLD NOC HOME FLAP LABEL FOLD"/>
  </r>
  <r>
    <s v="Uniqlo"/>
    <s v="C191488"/>
    <s v="Patel Textiles"/>
    <s v="Early"/>
    <x v="3"/>
    <b v="0"/>
    <x v="106"/>
    <s v="26008485123864210"/>
    <s v="EM415"/>
    <s v="Shruti Singh"/>
    <n v="1176.0999999999999"/>
    <n v="154"/>
    <n v="6613"/>
    <n v="5603"/>
    <n v="27"/>
    <n v="1"/>
    <n v="5401"/>
    <n v="80993"/>
    <n v="63437.05"/>
    <n v="7838"/>
    <s v="MC094"/>
    <s v="Ultrasonic"/>
    <s v="OP009"/>
    <s v="CCHJ0H7YU7YYPF-OKX"/>
    <s v="WASH TEXTURED BOOK BLACK WHITE BLACK WASH WASH NOC NOC WHITE"/>
  </r>
  <r>
    <s v="Uniqlo"/>
    <s v="C452003"/>
    <s v="Sharma Fabrics"/>
    <s v="Late"/>
    <x v="2"/>
    <b v="1"/>
    <x v="51"/>
    <s v="26001109392331615"/>
    <s v="EM282"/>
    <s v="Shruti Singh"/>
    <n v="1380.65"/>
    <n v="1215"/>
    <n v="6939"/>
    <n v="6518"/>
    <n v="60"/>
    <n v="7"/>
    <n v="9707"/>
    <n v="90553"/>
    <n v="106158.75"/>
    <n v="5616"/>
    <s v="MC062"/>
    <s v="Printing"/>
    <s v="OP006"/>
    <s v="VF6KV3L8F3Z16JG"/>
    <s v="LABEL HOME BLACK PRINTED CARE CARE SATIN MAIN BOOK FOLD PRINTED FABRIC WASH PRINTED WHITE"/>
  </r>
  <r>
    <s v="Zara"/>
    <s v="C286125"/>
    <s v="Mohan Industry"/>
    <s v="Early"/>
    <x v="0"/>
    <b v="1"/>
    <x v="229"/>
    <s v="26004132715089174"/>
    <s v="EM708"/>
    <s v="Amit Kumar"/>
    <n v="1277.4000000000001"/>
    <n v="4415"/>
    <n v="6006"/>
    <n v="6314"/>
    <n v="24"/>
    <n v="8"/>
    <n v="1056"/>
    <n v="193771"/>
    <n v="116674.03"/>
    <n v="8163"/>
    <s v="MC062"/>
    <s v="Printing"/>
    <s v="OP006"/>
    <s v="5FA6LK1VDAZ9F-BN"/>
    <s v="WHITE NOC SATIN OFF LABEL BOOK OFF BOOK PLAIN PRINTED FABRIC FOLD MAIN SIZE MAIN"/>
  </r>
  <r>
    <s v="Nike"/>
    <s v="C172171"/>
    <s v="Mohan Industry"/>
    <s v="Late"/>
    <x v="0"/>
    <b v="0"/>
    <x v="29"/>
    <s v="26007396559357946"/>
    <s v="EM441"/>
    <s v="Amit Kumar"/>
    <n v="1399.01"/>
    <n v="4589"/>
    <n v="5517"/>
    <n v="5447"/>
    <n v="41"/>
    <n v="2"/>
    <n v="2686"/>
    <n v="177043"/>
    <n v="109217.56"/>
    <n v="5860"/>
    <s v="MC062"/>
    <s v="Printing"/>
    <s v="OP006"/>
    <s v="59IJWUBAWELVN"/>
    <s v="COSY BOOK CARE PRINTED COSY FOLD NOC LABEL OFF LABEL WHITE BLACK"/>
  </r>
  <r>
    <s v="Uniqlo"/>
    <s v="C449428"/>
    <s v="Patel Textiles"/>
    <s v="Early"/>
    <x v="0"/>
    <b v="0"/>
    <x v="196"/>
    <s v="26004601000651176"/>
    <s v="EM402"/>
    <s v="Pooja Patel"/>
    <n v="1858.29"/>
    <n v="1558"/>
    <n v="6365"/>
    <n v="5155"/>
    <n v="20"/>
    <n v="0"/>
    <n v="5622"/>
    <n v="70857"/>
    <n v="139814.75"/>
    <n v="7009"/>
    <s v="MC062"/>
    <s v="Printing"/>
    <s v="OP006"/>
    <s v="T-CY494-SD231X"/>
    <s v="FLAP FLAP CARE BOOK CARE OFF"/>
  </r>
  <r>
    <s v="Uniqlo"/>
    <s v="C931123"/>
    <s v="Gupta Manufacturing"/>
    <s v="Late"/>
    <x v="2"/>
    <b v="1"/>
    <x v="90"/>
    <s v="26004114561487021"/>
    <s v="EM102"/>
    <s v="Pooja Patel"/>
    <n v="1742.21"/>
    <n v="1621"/>
    <n v="5116"/>
    <n v="6216"/>
    <n v="38"/>
    <n v="6"/>
    <n v="8020"/>
    <n v="55038"/>
    <n v="70527.649999999994"/>
    <n v="6076"/>
    <s v="MC062"/>
    <s v="Printing"/>
    <s v="OP006"/>
    <s v="86E103UKGZQRG3"/>
    <s v="COSY BLACK LABEL FOLD PRINTED CARE OFF NOC FOLD WASH"/>
  </r>
  <r>
    <s v="Nike"/>
    <s v="C526193"/>
    <s v="Patel Textiles"/>
    <s v="On Time"/>
    <x v="3"/>
    <b v="0"/>
    <x v="252"/>
    <s v="26004599476485257"/>
    <s v="EM891"/>
    <s v="Amit Kumar"/>
    <n v="1467.31"/>
    <n v="3636"/>
    <n v="5788"/>
    <n v="6849"/>
    <n v="37"/>
    <n v="4"/>
    <n v="7914"/>
    <n v="95813"/>
    <n v="52576.27"/>
    <n v="6262"/>
    <s v="MC062"/>
    <s v="Printing"/>
    <s v="OP006"/>
    <s v="Z3LLTHIBOGI2"/>
    <s v="SIZE FOLD FABRIC MAIN FLAP OFF"/>
  </r>
  <r>
    <s v="H&amp;M"/>
    <s v="C624404"/>
    <s v="Sharma Fabrics"/>
    <s v="Late"/>
    <x v="0"/>
    <b v="1"/>
    <x v="94"/>
    <s v="26003528698855214"/>
    <s v="EM132"/>
    <s v="Shruti Singh"/>
    <n v="1030.18"/>
    <n v="2451"/>
    <n v="6082"/>
    <n v="5399"/>
    <n v="32"/>
    <n v="0"/>
    <n v="9148"/>
    <n v="115946"/>
    <n v="65470.74"/>
    <n v="6197"/>
    <s v="MC062"/>
    <s v="Printing"/>
    <s v="OP006"/>
    <s v="QQ0I5KS3GR9TCEV"/>
    <s v="COSY BLACK OFF BOOK FLAP FABRIC FLAP PLAIN WASH COSY HOME"/>
  </r>
  <r>
    <s v="H&amp;M"/>
    <s v="C690019"/>
    <s v="Sharma Fabrics"/>
    <s v="On Time"/>
    <x v="1"/>
    <b v="1"/>
    <x v="121"/>
    <s v="26009909350684554"/>
    <s v="EM368"/>
    <s v="Amit Kumar"/>
    <n v="1192.55"/>
    <n v="975"/>
    <n v="5670"/>
    <n v="6035"/>
    <n v="37"/>
    <n v="6"/>
    <n v="1080"/>
    <n v="160213"/>
    <n v="75623.64"/>
    <n v="6293"/>
    <s v="MC103"/>
    <s v="Embroidery"/>
    <s v="OP0010"/>
    <s v="1YMYK4WKV6H70HOK9L"/>
    <s v="CARE WHITE PLAIN BOOK TEXTURED FLAP FABRIC SIZE BOOK SATIN BOOK SATIN LABEL WASH"/>
  </r>
  <r>
    <s v="Nike"/>
    <s v="C479220"/>
    <s v="Patel Textiles"/>
    <s v="Late"/>
    <x v="0"/>
    <b v="0"/>
    <x v="106"/>
    <s v="26003192277913394"/>
    <s v="EM135"/>
    <s v="Shruti Singh"/>
    <n v="1028.05"/>
    <n v="70"/>
    <n v="6664"/>
    <n v="6169"/>
    <n v="42"/>
    <n v="7"/>
    <n v="9459"/>
    <n v="120168"/>
    <n v="136265.45000000001"/>
    <n v="5784"/>
    <s v="MC027"/>
    <s v="Cross Checking"/>
    <s v="OP003"/>
    <s v="PIOUFEP41X1"/>
    <s v="WASH WASH FLAP HOME LABEL LABEL"/>
  </r>
  <r>
    <s v="Nike"/>
    <s v="C846337"/>
    <s v="Sharma Fabrics"/>
    <s v="Late"/>
    <x v="3"/>
    <b v="1"/>
    <x v="44"/>
    <s v="26002912308500248"/>
    <s v="EM811"/>
    <s v="Shruti Singh"/>
    <n v="1154.81"/>
    <n v="3585"/>
    <n v="6177"/>
    <n v="6495"/>
    <n v="88"/>
    <n v="0"/>
    <n v="1488"/>
    <n v="94834"/>
    <n v="51092.51"/>
    <n v="7854"/>
    <s v="MC026"/>
    <s v="Packing"/>
    <s v="OP004"/>
    <s v="A0WN16YULEFS4AC8F"/>
    <s v="PLAIN SIZE FOLD PLAIN HOME FOLD TEXTURED BLACK BLACK WASH LABEL NOC HOME HOME BLACK"/>
  </r>
  <r>
    <s v="Uniqlo"/>
    <s v="C843287"/>
    <s v="Sharma Fabrics"/>
    <s v="Early"/>
    <x v="1"/>
    <b v="1"/>
    <x v="291"/>
    <s v="26004204141851323"/>
    <s v="EM436"/>
    <s v="Pooja Patel"/>
    <n v="1050.31"/>
    <n v="861"/>
    <n v="5345"/>
    <n v="5444"/>
    <n v="88"/>
    <n v="0"/>
    <n v="836"/>
    <n v="171413"/>
    <n v="129605.66"/>
    <n v="6938"/>
    <s v="MC027"/>
    <s v="Cross Checking"/>
    <s v="OP003"/>
    <s v="S4AHI4ELJH0N1S9BBZ3Z"/>
    <s v="COSY SIZE FLAP WHITE HOME OFF FLAP FLAP BOOK OFF WHITE FOLD HOME MAIN"/>
  </r>
  <r>
    <s v="Nike"/>
    <s v="C824185"/>
    <s v="Patel Textiles"/>
    <s v="Early"/>
    <x v="0"/>
    <b v="0"/>
    <x v="141"/>
    <s v="26007730226415135"/>
    <s v="EM374"/>
    <s v="Rajesh Verma"/>
    <n v="1223.57"/>
    <n v="3266"/>
    <n v="6418"/>
    <n v="6676"/>
    <n v="41"/>
    <n v="2"/>
    <n v="7842"/>
    <n v="65404"/>
    <n v="107946.76"/>
    <n v="6908"/>
    <s v="MC026"/>
    <s v="Packing"/>
    <s v="OP004"/>
    <s v="XREAGTLQIMCJ"/>
    <s v="PLAIN PLAIN BLACK FOLD OFF FLAP FLAP OFF OFF NOC NOC PLAIN BLACK"/>
  </r>
  <r>
    <s v="H&amp;M"/>
    <s v="C817260"/>
    <s v="Sharma Fabrics"/>
    <s v="Late"/>
    <x v="1"/>
    <b v="0"/>
    <x v="37"/>
    <s v="26006300391788855"/>
    <s v="EM443"/>
    <s v="Rajesh Verma"/>
    <n v="1808.94"/>
    <n v="2628"/>
    <n v="5922"/>
    <n v="5307"/>
    <n v="18"/>
    <n v="2"/>
    <n v="1111"/>
    <n v="173414"/>
    <n v="125925.58"/>
    <n v="6169"/>
    <s v="MC106"/>
    <s v="Laser - Cutting"/>
    <s v="OP011"/>
    <s v="V9M-AZK8OQX1ZDZELD"/>
    <s v="FLAP WHITE LABEL WHITE COSY PLAIN MAIN FLAP SIZE BLACK PRINTED CARE"/>
  </r>
  <r>
    <s v="Uniqlo"/>
    <s v="C837463"/>
    <s v="Patel Textiles"/>
    <s v="On Time"/>
    <x v="1"/>
    <b v="1"/>
    <x v="168"/>
    <s v="26003442786051070"/>
    <s v="EM356"/>
    <s v="Rajesh Verma"/>
    <n v="1621.98"/>
    <n v="3952"/>
    <n v="5224"/>
    <n v="6092"/>
    <n v="31"/>
    <n v="3"/>
    <n v="1724"/>
    <n v="60420"/>
    <n v="82860.740000000005"/>
    <n v="6197"/>
    <s v="MC089"/>
    <s v="Weaving"/>
    <s v="OP001"/>
    <s v="HXFXIOIF9NY1HBG6"/>
    <s v="BOOK NOC SIZE FABRIC FLAP WHITE CARE CARE CARE"/>
  </r>
  <r>
    <s v="Nike"/>
    <s v="C323305"/>
    <s v="Sharma Fabrics"/>
    <s v="Early"/>
    <x v="3"/>
    <b v="1"/>
    <x v="362"/>
    <s v="26008388356012099"/>
    <s v="EM951"/>
    <s v="Shruti Singh"/>
    <n v="1223.3399999999999"/>
    <n v="2425"/>
    <n v="5209"/>
    <n v="5707"/>
    <n v="31"/>
    <n v="4"/>
    <n v="5249"/>
    <n v="82234"/>
    <n v="54088.42"/>
    <n v="5114"/>
    <s v="MC089"/>
    <s v="Weaving"/>
    <s v="OP001"/>
    <s v="4EIHOS63Z4ATEN4E9UM"/>
    <s v="LABEL PLAIN PRINTED SIZE FLAP SATIN NOC BLACK"/>
  </r>
  <r>
    <s v="H&amp;M"/>
    <s v="C143434"/>
    <s v="Sharma Fabrics"/>
    <s v="On Time"/>
    <x v="3"/>
    <b v="1"/>
    <x v="283"/>
    <s v="26001079365460323"/>
    <s v="EM923"/>
    <s v="Rajesh Verma"/>
    <n v="1891.61"/>
    <n v="1145"/>
    <n v="5036"/>
    <n v="5482"/>
    <n v="96"/>
    <n v="1"/>
    <n v="3039"/>
    <n v="88477"/>
    <n v="146576.85"/>
    <n v="5978"/>
    <s v="MC106"/>
    <s v="Laser - Cutting"/>
    <s v="OP011"/>
    <s v="7DHPQ0M-1ENLVG"/>
    <s v="FOLD CARE PRINTED PRINTED TEXTURED PLAIN SATIN NOC MAIN FOLD BLACK"/>
  </r>
  <r>
    <s v="Nike"/>
    <s v="C697267"/>
    <s v="Sharma Fabrics"/>
    <s v="On Time"/>
    <x v="2"/>
    <b v="0"/>
    <x v="53"/>
    <s v="26002665552620452"/>
    <s v="EM796"/>
    <s v="Rajesh Verma"/>
    <n v="1066.08"/>
    <n v="1309"/>
    <n v="6174"/>
    <n v="6551"/>
    <n v="19"/>
    <n v="8"/>
    <n v="8999"/>
    <n v="143784"/>
    <n v="123129.41"/>
    <n v="9310"/>
    <s v="MC106"/>
    <s v="Laser - Cutting"/>
    <s v="OP011"/>
    <s v="JG1I6ZUV5YJT-IAMGSV"/>
    <s v="PLAIN PLAIN OFF LABEL FOLD"/>
  </r>
  <r>
    <s v="Zara"/>
    <s v="C148720"/>
    <s v="Gupta Manufacturing"/>
    <s v="On Time"/>
    <x v="2"/>
    <b v="1"/>
    <x v="112"/>
    <s v="26005708727294914"/>
    <s v="EM794"/>
    <s v="Pooja Patel"/>
    <n v="1858.75"/>
    <n v="3962"/>
    <n v="6531"/>
    <n v="5380"/>
    <n v="65"/>
    <n v="1"/>
    <n v="4861"/>
    <n v="163224"/>
    <n v="115483.87"/>
    <n v="7361"/>
    <s v="MC027"/>
    <s v="Cross Checking"/>
    <s v="OP003"/>
    <s v="Y0CFWIVU7O11"/>
    <s v="SIZE CARE WASH FABRIC SIZE FLAP CARE COSY WASH LABEL FOLD CARE FABRIC"/>
  </r>
  <r>
    <s v="Nike"/>
    <s v="C511898"/>
    <s v="Patel Textiles"/>
    <s v="On Time"/>
    <x v="1"/>
    <b v="1"/>
    <x v="124"/>
    <s v="26003121279314380"/>
    <s v="EM490"/>
    <s v="Shruti Singh"/>
    <n v="1614.52"/>
    <n v="738"/>
    <n v="5098"/>
    <n v="5652"/>
    <n v="43"/>
    <n v="3"/>
    <n v="241"/>
    <n v="109423"/>
    <n v="83574.899999999994"/>
    <n v="6956"/>
    <s v="MC026"/>
    <s v="Packing"/>
    <s v="OP004"/>
    <s v="EZCUJT18QE0G0F155C"/>
    <s v="CARE COSY BOOK BLACK SATIN NOC MAIN OFF FLAP PRINTED LABEL SATIN WHITE"/>
  </r>
  <r>
    <s v="Uniqlo"/>
    <s v="C876213"/>
    <s v="Mohan Industry"/>
    <s v="On Time"/>
    <x v="2"/>
    <b v="1"/>
    <x v="225"/>
    <s v="26003161212475031"/>
    <s v="EM787"/>
    <s v="Shruti Singh"/>
    <n v="1137.8900000000001"/>
    <n v="506"/>
    <n v="6035"/>
    <n v="6615"/>
    <n v="49"/>
    <n v="2"/>
    <n v="538"/>
    <n v="138078"/>
    <n v="124412.9"/>
    <n v="8531"/>
    <s v="MC098"/>
    <s v="Cut  &amp; Fold"/>
    <s v="OP002"/>
    <s v="5TBA6--I3EX13BTUJH"/>
    <s v="OFF MAIN FABRIC OFF BOOK SIZE MAIN COSY SATIN CARE BLACK"/>
  </r>
  <r>
    <s v="Zara"/>
    <s v="C504204"/>
    <s v="Mohan Industry"/>
    <s v="Early"/>
    <x v="3"/>
    <b v="0"/>
    <x v="113"/>
    <s v="26009257748172706"/>
    <s v="EM412"/>
    <s v="Shruti Singh"/>
    <n v="1672.68"/>
    <n v="3707"/>
    <n v="5392"/>
    <n v="5898"/>
    <n v="93"/>
    <n v="3"/>
    <n v="7444"/>
    <n v="168066"/>
    <n v="59737.59"/>
    <n v="5940"/>
    <s v="MC098"/>
    <s v="Cut  &amp; Fold"/>
    <s v="OP002"/>
    <s v="HNOAFND4MR1"/>
    <s v="WASH PRINTED PRINTED OFF PRINTED BOOK BLACK MAIN FABRIC NOC"/>
  </r>
  <r>
    <s v="Nike"/>
    <s v="C744722"/>
    <s v="Sharma Fabrics"/>
    <s v="Early"/>
    <x v="0"/>
    <b v="0"/>
    <x v="348"/>
    <s v="26008823518715310"/>
    <s v="EM770"/>
    <s v="Pooja Patel"/>
    <n v="1868.14"/>
    <n v="3554"/>
    <n v="5994"/>
    <n v="6834"/>
    <n v="82"/>
    <n v="4"/>
    <n v="9269"/>
    <n v="148619"/>
    <n v="82317.5"/>
    <n v="8156"/>
    <s v="MC098"/>
    <s v="Cut  &amp; Fold"/>
    <s v="OP002"/>
    <s v="S3ESYDPCGQ2Q"/>
    <s v="PRINTED COSY SIZE BLACK SIZE LABEL COSY PRINTED"/>
  </r>
  <r>
    <s v="Nike"/>
    <s v="C737551"/>
    <s v="Mohan Industry"/>
    <s v="On Time"/>
    <x v="1"/>
    <b v="1"/>
    <x v="135"/>
    <s v="26009823715232693"/>
    <s v="EM300"/>
    <s v="Amit Kumar"/>
    <n v="1415.5"/>
    <n v="3967"/>
    <n v="6275"/>
    <n v="5837"/>
    <n v="94"/>
    <n v="6"/>
    <n v="9478"/>
    <n v="83971"/>
    <n v="112610.43"/>
    <n v="5802"/>
    <s v="MC098"/>
    <s v="Cut  &amp; Fold"/>
    <s v="OP002"/>
    <s v="XANH736749X5-1XT"/>
    <s v="WASH BLACK NOC NOC FABRIC PRINTED CARE PRINTED PLAIN PLAIN BLACK CARE SIZE TEXTURED"/>
  </r>
  <r>
    <s v="Zara"/>
    <s v="C434722"/>
    <s v="Patel Textiles"/>
    <s v="On Time"/>
    <x v="2"/>
    <b v="1"/>
    <x v="199"/>
    <s v="26009159192576938"/>
    <s v="EM347"/>
    <s v="Pooja Patel"/>
    <n v="1112.6099999999999"/>
    <n v="3955"/>
    <n v="6550"/>
    <n v="6090"/>
    <n v="61"/>
    <n v="2"/>
    <n v="2302"/>
    <n v="117535"/>
    <n v="57411.72"/>
    <n v="6401"/>
    <s v="MC098"/>
    <s v="Cut  &amp; Fold"/>
    <s v="OP002"/>
    <s v="X314G1D-QDRUG4OZC8"/>
    <s v="BLACK LABEL BOOK WHITE SIZE BLACK MAIN WHITE PLAIN HOME TEXTURED WASH SIZE CARE COSY"/>
  </r>
  <r>
    <s v="Zara"/>
    <s v="C170089"/>
    <s v="Sharma Fabrics"/>
    <s v="On Time"/>
    <x v="2"/>
    <b v="1"/>
    <x v="353"/>
    <s v="26007722079603420"/>
    <s v="EM369"/>
    <s v="Pooja Patel"/>
    <n v="1287.08"/>
    <n v="3288"/>
    <n v="5322"/>
    <n v="6440"/>
    <n v="92"/>
    <n v="3"/>
    <n v="7364"/>
    <n v="142975"/>
    <n v="146015.89000000001"/>
    <n v="6214"/>
    <s v="MC098"/>
    <s v="Cut  &amp; Fold"/>
    <s v="OP002"/>
    <s v="PK08HP767FE4LADS"/>
    <s v="OFF SIZE OFF HOME SATIN TEXTURED OFF PRINTED PRINTED SIZE SATIN SATIN"/>
  </r>
  <r>
    <s v="Uniqlo"/>
    <s v="C840417"/>
    <s v="Patel Textiles"/>
    <s v="Early"/>
    <x v="1"/>
    <b v="1"/>
    <x v="82"/>
    <s v="26007148575654295"/>
    <s v="EM394"/>
    <s v="Rajesh Verma"/>
    <n v="1188.83"/>
    <n v="3190"/>
    <n v="6419"/>
    <n v="6275"/>
    <n v="16"/>
    <n v="8"/>
    <n v="9638"/>
    <n v="90646"/>
    <n v="65065.82"/>
    <n v="6712"/>
    <s v="MC098"/>
    <s v="Cut  &amp; Fold"/>
    <s v="OP002"/>
    <s v="52IZSF64V0MM0"/>
    <s v="WASH SATIN FLAP PRINTED SIZE SATIN FLAP BLACK HOME HOME COSY BOOK"/>
  </r>
  <r>
    <s v="Zara"/>
    <s v="C521702"/>
    <s v="Mohan Industry"/>
    <s v="Early"/>
    <x v="3"/>
    <b v="1"/>
    <x v="21"/>
    <s v="26004910274830981"/>
    <s v="EM392"/>
    <s v="Pooja Patel"/>
    <n v="1160.78"/>
    <n v="863"/>
    <n v="6772"/>
    <n v="6021"/>
    <n v="79"/>
    <n v="5"/>
    <n v="6402"/>
    <n v="186562"/>
    <n v="95743.13"/>
    <n v="6315"/>
    <s v="MC097"/>
    <s v="Cut  &amp; Fold"/>
    <s v="OP002"/>
    <s v="RO1VNNU8KCU3-"/>
    <s v="PLAIN BLACK FLAP SIZE HOME WHITE COSY WHITE WASH"/>
  </r>
  <r>
    <s v="Zara"/>
    <s v="C994160"/>
    <s v="Mohan Industry"/>
    <s v="On Time"/>
    <x v="2"/>
    <b v="0"/>
    <x v="250"/>
    <s v="26009928376091476"/>
    <s v="EM394"/>
    <s v="Rajesh Verma"/>
    <n v="1186.54"/>
    <n v="1880"/>
    <n v="5919"/>
    <n v="6337"/>
    <n v="89"/>
    <n v="1"/>
    <n v="3708"/>
    <n v="59396"/>
    <n v="91461.32"/>
    <n v="5621"/>
    <s v="MC097"/>
    <s v="Cut  &amp; Fold"/>
    <s v="OP002"/>
    <s v="12N5YK1FF2XI20YTDL"/>
    <s v="FLAP SATIN SATIN FOLD PRINTED"/>
  </r>
  <r>
    <s v="Zara"/>
    <s v="C567723"/>
    <s v="Sharma Fabrics"/>
    <s v="Late"/>
    <x v="0"/>
    <b v="0"/>
    <x v="111"/>
    <s v="26008168101308924"/>
    <s v="EM232"/>
    <s v="Shruti Singh"/>
    <n v="1299.4000000000001"/>
    <n v="1825"/>
    <n v="6846"/>
    <n v="6778"/>
    <n v="54"/>
    <n v="1"/>
    <n v="2207"/>
    <n v="135935"/>
    <n v="108953.65"/>
    <n v="8508"/>
    <s v="MC097"/>
    <s v="Cut  &amp; Fold"/>
    <s v="OP002"/>
    <s v="103W0G76189"/>
    <s v="SIZE SIZE FLAP FABRIC FLAP BLACK SIZE FLAP FOLD CARE SIZE FLAP BLACK HOME"/>
  </r>
  <r>
    <s v="Uniqlo"/>
    <s v="C840332"/>
    <s v="Patel Textiles"/>
    <s v="Early"/>
    <x v="3"/>
    <b v="0"/>
    <x v="54"/>
    <s v="26007918565831463"/>
    <s v="EM803"/>
    <s v="Rajesh Verma"/>
    <n v="1701.94"/>
    <n v="3253"/>
    <n v="5700"/>
    <n v="6507"/>
    <n v="69"/>
    <n v="7"/>
    <n v="7177"/>
    <n v="161854"/>
    <n v="76124.73"/>
    <n v="6447"/>
    <s v="MC027"/>
    <s v="Cross Checking"/>
    <s v="OP003"/>
    <s v="X8067C5QLH147BX1"/>
    <s v="COSY WASH FLAP MAIN HOME FLAP"/>
  </r>
  <r>
    <s v="Nike"/>
    <s v="C947384"/>
    <s v="Gupta Manufacturing"/>
    <s v="On Time"/>
    <x v="0"/>
    <b v="1"/>
    <x v="185"/>
    <s v="26008371664458817"/>
    <s v="EM200"/>
    <s v="Amit Kumar"/>
    <n v="1452.94"/>
    <n v="3016"/>
    <n v="5571"/>
    <n v="6603"/>
    <n v="41"/>
    <n v="3"/>
    <n v="1208"/>
    <n v="103661"/>
    <n v="61967.74"/>
    <n v="6833"/>
    <s v="MC027"/>
    <s v="Cross Checking"/>
    <s v="OP003"/>
    <s v="XMOGEST26A07XUXAE-B5"/>
    <s v="LABEL OFF OFF OFF NOC COSY COSY SATIN SIZE WASH BOOK"/>
  </r>
  <r>
    <s v="Nike"/>
    <s v="C992575"/>
    <s v="Patel Textiles"/>
    <s v="Late"/>
    <x v="3"/>
    <b v="1"/>
    <x v="136"/>
    <s v="26007732463201870"/>
    <s v="EM607"/>
    <s v="Pooja Patel"/>
    <n v="1934.36"/>
    <n v="3188"/>
    <n v="6232"/>
    <n v="5746"/>
    <n v="20"/>
    <n v="8"/>
    <n v="7668"/>
    <n v="140446"/>
    <n v="86816.62"/>
    <n v="8148"/>
    <s v="MC026"/>
    <s v="Packing"/>
    <s v="OP004"/>
    <s v="WWZ8B887F6"/>
    <s v="PRINTED WHITE FABRIC TEXTURED FOLD BLACK PRINTED COSY BOOK SIZE"/>
  </r>
  <r>
    <s v="Zara"/>
    <s v="C440377"/>
    <s v="Sharma Fabrics"/>
    <s v="Late"/>
    <x v="2"/>
    <b v="0"/>
    <x v="80"/>
    <s v="26002225999023315"/>
    <s v="EM936"/>
    <s v="Amit Kumar"/>
    <n v="1460.21"/>
    <n v="4668"/>
    <n v="6360"/>
    <n v="6892"/>
    <n v="34"/>
    <n v="3"/>
    <n v="478"/>
    <n v="57969"/>
    <n v="127325.39"/>
    <n v="5274"/>
    <s v="MC062"/>
    <s v="Printing"/>
    <s v="OP006"/>
    <s v="FWWRMZ-FJ9U4B-12R"/>
    <s v="LABEL CARE WASH FABRIC SIZE HOME NOC BOOK WHITE FOLD FOLD PRINTED"/>
  </r>
  <r>
    <s v="Zara"/>
    <s v="C185832"/>
    <s v="Patel Textiles"/>
    <s v="Late"/>
    <x v="3"/>
    <b v="0"/>
    <x v="305"/>
    <s v="26008355770689275"/>
    <s v="EM826"/>
    <s v="Shruti Singh"/>
    <n v="1183.1500000000001"/>
    <n v="1695"/>
    <n v="6763"/>
    <n v="5616"/>
    <n v="88"/>
    <n v="1"/>
    <n v="716"/>
    <n v="120152"/>
    <n v="101958.64"/>
    <n v="8699"/>
    <s v="MC062"/>
    <s v="Printing"/>
    <s v="OP006"/>
    <s v="KD54X74BG0KV6R"/>
    <s v="MAIN COSY PLAIN LABEL SATIN FOLD LABEL"/>
  </r>
  <r>
    <s v="Uniqlo"/>
    <s v="C144995"/>
    <s v="Gupta Manufacturing"/>
    <s v="Early"/>
    <x v="3"/>
    <b v="1"/>
    <x v="159"/>
    <s v="26006855249133644"/>
    <s v="EM513"/>
    <s v="Amit Kumar"/>
    <n v="1075.74"/>
    <n v="4911"/>
    <n v="5086"/>
    <n v="5547"/>
    <n v="14"/>
    <n v="9"/>
    <n v="5918"/>
    <n v="170241"/>
    <n v="139308.54"/>
    <n v="6527"/>
    <s v="MC062"/>
    <s v="Printing"/>
    <s v="OP006"/>
    <s v="FRWQST-SZPAR3QB"/>
    <s v="COSY NOC SATIN BOOK BLACK OFF WHITE HOME PRINTED"/>
  </r>
  <r>
    <s v="Nike"/>
    <s v="C358947"/>
    <s v="Mohan Industry"/>
    <s v="On Time"/>
    <x v="1"/>
    <b v="0"/>
    <x v="132"/>
    <s v="26008595424741076"/>
    <s v="EM793"/>
    <s v="Rajesh Verma"/>
    <n v="1209.6500000000001"/>
    <n v="1008"/>
    <n v="6768"/>
    <n v="6006"/>
    <n v="95"/>
    <n v="6"/>
    <n v="6366"/>
    <n v="120450"/>
    <n v="51459.03"/>
    <n v="5493"/>
    <s v="MC062"/>
    <s v="Printing"/>
    <s v="OP006"/>
    <s v="1QF-3PLQ5OCLVK"/>
    <s v="WHITE BOOK NOC LABEL PRINTED"/>
  </r>
  <r>
    <s v="H&amp;M"/>
    <s v="C901609"/>
    <s v="Patel Textiles"/>
    <s v="Late"/>
    <x v="0"/>
    <b v="0"/>
    <x v="287"/>
    <s v="26008254254189000"/>
    <s v="EM457"/>
    <s v="Pooja Patel"/>
    <n v="1936.14"/>
    <n v="1749"/>
    <n v="6289"/>
    <n v="5011"/>
    <n v="94"/>
    <n v="6"/>
    <n v="6534"/>
    <n v="106224"/>
    <n v="50269.01"/>
    <n v="9507"/>
    <s v="MC094"/>
    <s v="Ultrasonic"/>
    <s v="OP009"/>
    <s v="2Y5Q750QKN6YGJ0"/>
    <s v="BOOK OFF PRINTED FOLD COSY NOC"/>
  </r>
  <r>
    <s v="Zara"/>
    <s v="C127884"/>
    <s v="Patel Textiles"/>
    <s v="Early"/>
    <x v="1"/>
    <b v="0"/>
    <x v="182"/>
    <s v="26008117477784258"/>
    <s v="EM624"/>
    <s v="Rajesh Verma"/>
    <n v="1908.01"/>
    <n v="2609"/>
    <n v="6763"/>
    <n v="5137"/>
    <n v="73"/>
    <n v="7"/>
    <n v="9880"/>
    <n v="133439"/>
    <n v="102207.25"/>
    <n v="9521"/>
    <s v="MC094"/>
    <s v="Ultrasonic"/>
    <s v="OP009"/>
    <s v="ZPDABB3504DJ7E5J09VO"/>
    <s v="FLAP PLAIN PLAIN BLACK SATIN PLAIN OFF FABRIC SATIN"/>
  </r>
  <r>
    <s v="H&amp;M"/>
    <s v="C839470"/>
    <s v="Patel Textiles"/>
    <s v="Late"/>
    <x v="0"/>
    <b v="0"/>
    <x v="96"/>
    <s v="26005823043289609"/>
    <s v="EM723"/>
    <s v="Pooja Patel"/>
    <n v="1896.57"/>
    <n v="3668"/>
    <n v="5976"/>
    <n v="5232"/>
    <n v="94"/>
    <n v="0"/>
    <n v="7698"/>
    <n v="124486"/>
    <n v="134388.32"/>
    <n v="6208"/>
    <s v="MC028"/>
    <s v="Cut  &amp; Fold"/>
    <s v="OP002"/>
    <s v="HSA3YKXK47"/>
    <s v="WHITE PRINTED SIZE FABRIC WHITE FOLD"/>
  </r>
  <r>
    <s v="Zara"/>
    <s v="C618459"/>
    <s v="Patel Textiles"/>
    <s v="On Time"/>
    <x v="2"/>
    <b v="1"/>
    <x v="195"/>
    <s v="26005825209325207"/>
    <s v="EM814"/>
    <s v="Rajesh Verma"/>
    <n v="1219.0899999999999"/>
    <n v="3861"/>
    <n v="5886"/>
    <n v="5608"/>
    <n v="83"/>
    <n v="1"/>
    <n v="4887"/>
    <n v="52559"/>
    <n v="90674.39"/>
    <n v="9448"/>
    <s v="MC028"/>
    <s v="Cut  &amp; Fold"/>
    <s v="OP002"/>
    <s v="TRM9OJ8VQ8"/>
    <s v="OFF FLAP MAIN FABRIC PLAIN SIZE TEXTURED HOME NOC NOC SATIN HOME LABEL"/>
  </r>
  <r>
    <s v="Uniqlo"/>
    <s v="C826762"/>
    <s v="Sharma Fabrics"/>
    <s v="On Time"/>
    <x v="1"/>
    <b v="1"/>
    <x v="4"/>
    <s v="26009239368499187"/>
    <s v="EM219"/>
    <s v="Rajesh Verma"/>
    <n v="1535.1"/>
    <n v="2792"/>
    <n v="6827"/>
    <n v="5076"/>
    <n v="92"/>
    <n v="4"/>
    <n v="6242"/>
    <n v="147176"/>
    <n v="91061.59"/>
    <n v="8299"/>
    <s v="MC028"/>
    <s v="Cut  &amp; Fold"/>
    <s v="OP002"/>
    <s v="W97-DFKBF6LN0"/>
    <s v="CARE SIZE MAIN LABEL OFF FABRIC BLACK WHITE FOLD NOC WHITE MAIN PRINTED FABRIC"/>
  </r>
  <r>
    <s v="Nike"/>
    <s v="C184396"/>
    <s v="Mohan Industry"/>
    <s v="On Time"/>
    <x v="3"/>
    <b v="0"/>
    <x v="14"/>
    <s v="26002562620556312"/>
    <s v="EM500"/>
    <s v="Amit Kumar"/>
    <n v="1822.18"/>
    <n v="596"/>
    <n v="6477"/>
    <n v="5300"/>
    <n v="36"/>
    <n v="5"/>
    <n v="4205"/>
    <n v="185890"/>
    <n v="71443.149999999994"/>
    <n v="9375"/>
    <s v="MC028"/>
    <s v="Cut  &amp; Fold"/>
    <s v="OP002"/>
    <s v="G0H3X4KGFABTUMM"/>
    <s v="LABEL CARE PRINTED HOME SIZE FLAP"/>
  </r>
  <r>
    <s v="Zara"/>
    <s v="C711252"/>
    <s v="Mohan Industry"/>
    <s v="Late"/>
    <x v="1"/>
    <b v="1"/>
    <x v="307"/>
    <s v="26006631447238332"/>
    <s v="EM276"/>
    <s v="Pooja Patel"/>
    <n v="1717.83"/>
    <n v="2706"/>
    <n v="6700"/>
    <n v="5693"/>
    <n v="58"/>
    <n v="9"/>
    <n v="8463"/>
    <n v="61821"/>
    <n v="116312.69"/>
    <n v="8904"/>
    <s v="MC062"/>
    <s v="Printing"/>
    <s v="OP006"/>
    <s v="ZV76CM-744"/>
    <s v="FLAP BOOK WASH CARE PLAIN PRINTED HOME HOME CARE"/>
  </r>
  <r>
    <s v="H&amp;M"/>
    <s v="C274065"/>
    <s v="Mohan Industry"/>
    <s v="Late"/>
    <x v="2"/>
    <b v="1"/>
    <x v="88"/>
    <s v="26007284057073062"/>
    <s v="EM316"/>
    <s v="Amit Kumar"/>
    <n v="1997.99"/>
    <n v="1595"/>
    <n v="5795"/>
    <n v="6318"/>
    <n v="71"/>
    <n v="3"/>
    <n v="6163"/>
    <n v="68321"/>
    <n v="53536.33"/>
    <n v="7351"/>
    <s v="MC027"/>
    <s v="Cross Checking"/>
    <s v="OP003"/>
    <s v="3MO6LV88MR222B"/>
    <s v="HOME CARE OFF PLAIN OFF BLACK BLACK TEXTURED FABRIC FOLD FOLD TEXTURED"/>
  </r>
  <r>
    <s v="Uniqlo"/>
    <s v="C997103"/>
    <s v="Mohan Industry"/>
    <s v="Early"/>
    <x v="1"/>
    <b v="1"/>
    <x v="204"/>
    <s v="26008658401197343"/>
    <s v="EM393"/>
    <s v="Pooja Patel"/>
    <n v="1924.94"/>
    <n v="3436"/>
    <n v="6255"/>
    <n v="6480"/>
    <n v="17"/>
    <n v="9"/>
    <n v="8448"/>
    <n v="112283"/>
    <n v="58087.25"/>
    <n v="8110"/>
    <s v="MC026"/>
    <s v="Packing"/>
    <s v="OP004"/>
    <s v="G3PMGB0AP-UF5"/>
    <s v="FLAP WASH FABRIC FLAP COSY FABRIC BLACK FOLD FOLD WASH NOC PLAIN WASH"/>
  </r>
  <r>
    <s v="Nike"/>
    <s v="C482782"/>
    <s v="Gupta Manufacturing"/>
    <s v="Early"/>
    <x v="0"/>
    <b v="0"/>
    <x v="89"/>
    <s v="26006776941375830"/>
    <s v="EM849"/>
    <s v="Amit Kumar"/>
    <n v="1234.3399999999999"/>
    <n v="4722"/>
    <n v="6484"/>
    <n v="6684"/>
    <n v="63"/>
    <n v="3"/>
    <n v="4947"/>
    <n v="139508"/>
    <n v="82784.41"/>
    <n v="6675"/>
    <s v="MC062"/>
    <s v="Printing"/>
    <s v="OP006"/>
    <s v="415YD4QSFW88YKR709AC"/>
    <s v="MAIN PRINTED PLAIN MAIN PLAIN FOLD HOME PLAIN SIZE WHITE PRINTED CARE CARE"/>
  </r>
  <r>
    <s v="Nike"/>
    <s v="C820577"/>
    <s v="Patel Textiles"/>
    <s v="Late"/>
    <x v="2"/>
    <b v="0"/>
    <x v="139"/>
    <s v="26004213866005297"/>
    <s v="EM186"/>
    <s v="Rajesh Verma"/>
    <n v="1729.78"/>
    <n v="83"/>
    <n v="6485"/>
    <n v="5152"/>
    <n v="48"/>
    <n v="5"/>
    <n v="4003"/>
    <n v="197710"/>
    <n v="106445.97"/>
    <n v="7849"/>
    <s v="MC027"/>
    <s v="Cross Checking"/>
    <s v="OP003"/>
    <s v="5L2RDFZB154"/>
    <s v="LABEL TEXTURED SIZE TEXTURED SIZE PLAIN FLAP COSY FOLD SATIN PRINTED"/>
  </r>
  <r>
    <s v="Zara"/>
    <s v="C599441"/>
    <s v="Mohan Industry"/>
    <s v="On Time"/>
    <x v="3"/>
    <b v="0"/>
    <x v="17"/>
    <s v="26007636069298727"/>
    <s v="EM531"/>
    <s v="Pooja Patel"/>
    <n v="1146.1600000000001"/>
    <n v="4902"/>
    <n v="6490"/>
    <n v="5390"/>
    <n v="17"/>
    <n v="2"/>
    <n v="6506"/>
    <n v="182798"/>
    <n v="62158.080000000002"/>
    <n v="7443"/>
    <s v="MC026"/>
    <s v="Packing"/>
    <s v="OP004"/>
    <s v="L1ME9RKX0K"/>
    <s v="OFF HOME SIZE BLACK CARE"/>
  </r>
  <r>
    <s v="Uniqlo"/>
    <s v="C364972"/>
    <s v="Mohan Industry"/>
    <s v="Early"/>
    <x v="1"/>
    <b v="0"/>
    <x v="240"/>
    <s v="26009919474530964"/>
    <s v="EM185"/>
    <s v="Shruti Singh"/>
    <n v="1926.01"/>
    <n v="928"/>
    <n v="5043"/>
    <n v="5357"/>
    <n v="37"/>
    <n v="5"/>
    <n v="6638"/>
    <n v="199977"/>
    <n v="101790.03"/>
    <n v="5325"/>
    <s v="MC097"/>
    <s v="Cut  &amp; Fold"/>
    <s v="OP002"/>
    <s v="U4GSIVYWS7SBMBUT8"/>
    <s v="BLACK COSY SIZE HOME COSY NOC PLAIN SIZE PRINTED"/>
  </r>
  <r>
    <s v="H&amp;M"/>
    <s v="C659950"/>
    <s v="Mohan Industry"/>
    <s v="Late"/>
    <x v="0"/>
    <b v="1"/>
    <x v="286"/>
    <s v="26001969879939292"/>
    <s v="EM328"/>
    <s v="Shruti Singh"/>
    <n v="1086.06"/>
    <n v="1073"/>
    <n v="5871"/>
    <n v="5499"/>
    <n v="49"/>
    <n v="6"/>
    <n v="7310"/>
    <n v="117195"/>
    <n v="87171.58"/>
    <n v="6845"/>
    <s v="MC097"/>
    <s v="Cut  &amp; Fold"/>
    <s v="OP002"/>
    <s v="4ZPALAYVFA0Y1DPQTUN"/>
    <s v="SATIN FOLD HOME BLACK WHITE FLAP COSY FLAP BOOK TEXTURED TEXTURED TEXTURED CARE"/>
  </r>
  <r>
    <s v="H&amp;M"/>
    <s v="C309697"/>
    <s v="Sharma Fabrics"/>
    <s v="Early"/>
    <x v="2"/>
    <b v="0"/>
    <x v="39"/>
    <s v="26004730537593619"/>
    <s v="EM663"/>
    <s v="Shruti Singh"/>
    <n v="1973.57"/>
    <n v="4774"/>
    <n v="5846"/>
    <n v="5565"/>
    <n v="80"/>
    <n v="5"/>
    <n v="4140"/>
    <n v="130633"/>
    <n v="79859.45"/>
    <n v="7210"/>
    <s v="MC027"/>
    <s v="Cross Checking"/>
    <s v="OP003"/>
    <s v="QNR8LLPCJM0"/>
    <s v="SIZE HOME PRINTED TEXTURED SIZE PRINTED"/>
  </r>
  <r>
    <s v="Nike"/>
    <s v="C467984"/>
    <s v="Mohan Industry"/>
    <s v="On Time"/>
    <x v="0"/>
    <b v="0"/>
    <x v="259"/>
    <s v="26001391672609935"/>
    <s v="EM375"/>
    <s v="Shruti Singh"/>
    <n v="1004.29"/>
    <n v="4328"/>
    <n v="5816"/>
    <n v="6776"/>
    <n v="88"/>
    <n v="0"/>
    <n v="6097"/>
    <n v="93814"/>
    <n v="135169.39000000001"/>
    <n v="8200"/>
    <s v="MC026"/>
    <s v="Packing"/>
    <s v="OP004"/>
    <s v="TMNRJO52ZJ0"/>
    <s v="NOC PRINTED OFF PRINTED OFF WHITE WHITE SIZE WASH BLACK OFF MAIN FOLD"/>
  </r>
  <r>
    <s v="Zara"/>
    <s v="C172384"/>
    <s v="Patel Textiles"/>
    <s v="On Time"/>
    <x v="3"/>
    <b v="0"/>
    <x v="31"/>
    <s v="26008034026498265"/>
    <s v="EM557"/>
    <s v="Amit Kumar"/>
    <n v="1596.69"/>
    <n v="2239"/>
    <n v="5147"/>
    <n v="6479"/>
    <n v="30"/>
    <n v="8"/>
    <n v="6111"/>
    <n v="122640"/>
    <n v="137432.14000000001"/>
    <n v="8346"/>
    <s v="MC016"/>
    <s v="Weaving"/>
    <s v="OP001"/>
    <s v="9VS76I6HB0"/>
    <s v="FOLD SIZE NOC NOC HOME SIZE NOC SIZE LABEL FOLD CARE TEXTURED WASH MAIN"/>
  </r>
  <r>
    <s v="H&amp;M"/>
    <s v="C295213"/>
    <s v="Mohan Industry"/>
    <s v="Early"/>
    <x v="0"/>
    <b v="0"/>
    <x v="248"/>
    <s v="26005543532166286"/>
    <s v="EM706"/>
    <s v="Shruti Singh"/>
    <n v="1656.43"/>
    <n v="4536"/>
    <n v="5859"/>
    <n v="6577"/>
    <n v="8"/>
    <n v="3"/>
    <n v="8170"/>
    <n v="117023"/>
    <n v="112508.39"/>
    <n v="7320"/>
    <s v="MC016"/>
    <s v="Weaving"/>
    <s v="OP001"/>
    <s v="M0J3U55MWT5ZVUGE-PE"/>
    <s v="HOME WASH FOLD FOLD OFF WASH"/>
  </r>
  <r>
    <s v="H&amp;M"/>
    <s v="C742695"/>
    <s v="Mohan Industry"/>
    <s v="Late"/>
    <x v="1"/>
    <b v="0"/>
    <x v="221"/>
    <s v="26003633820904932"/>
    <s v="EM375"/>
    <s v="Rajesh Verma"/>
    <n v="1704.91"/>
    <n v="3121"/>
    <n v="6903"/>
    <n v="5120"/>
    <n v="65"/>
    <n v="5"/>
    <n v="3823"/>
    <n v="91236"/>
    <n v="89760.46"/>
    <n v="8513"/>
    <s v="MC016"/>
    <s v="Weaving"/>
    <s v="OP001"/>
    <s v="1UEYCB1KCFUHZ2T24HCC"/>
    <s v="FABRIC SATIN FLAP HOME SIZE WASH TEXTURED BOOK WHITE WHITE FLAP"/>
  </r>
  <r>
    <s v="Zara"/>
    <s v="C303595"/>
    <s v="Gupta Manufacturing"/>
    <s v="Early"/>
    <x v="3"/>
    <b v="0"/>
    <x v="34"/>
    <s v="26001980633687190"/>
    <s v="EM564"/>
    <s v="Shruti Singh"/>
    <n v="1181.06"/>
    <n v="4536"/>
    <n v="6411"/>
    <n v="6710"/>
    <n v="26"/>
    <n v="5"/>
    <n v="9356"/>
    <n v="88939"/>
    <n v="123019.51"/>
    <n v="5456"/>
    <s v="MC016"/>
    <s v="Weaving"/>
    <s v="OP001"/>
    <s v="QB47AOHU-1TLE6OI"/>
    <s v="FOLD SIZE FABRIC FLAP WHITE BOOK WASH BLACK LABEL SATIN PRINTED FABRIC"/>
  </r>
  <r>
    <s v="Uniqlo"/>
    <s v="C582256"/>
    <s v="Mohan Industry"/>
    <s v="Early"/>
    <x v="1"/>
    <b v="0"/>
    <x v="232"/>
    <s v="26004625232585296"/>
    <s v="EM592"/>
    <s v="Amit Kumar"/>
    <n v="1305.82"/>
    <n v="949"/>
    <n v="6126"/>
    <n v="6427"/>
    <n v="71"/>
    <n v="3"/>
    <n v="5325"/>
    <n v="94222"/>
    <n v="84421.41"/>
    <n v="8703"/>
    <s v="MC016"/>
    <s v="Weaving"/>
    <s v="OP001"/>
    <s v="H4-266F1STWWEN"/>
    <s v="WHITE SATIN PLAIN SATIN CARE"/>
  </r>
  <r>
    <s v="Nike"/>
    <s v="C684872"/>
    <s v="Sharma Fabrics"/>
    <s v="Early"/>
    <x v="1"/>
    <b v="0"/>
    <x v="187"/>
    <s v="26008780210553236"/>
    <s v="EM753"/>
    <s v="Pooja Patel"/>
    <n v="1542.23"/>
    <n v="2210"/>
    <n v="6321"/>
    <n v="5988"/>
    <n v="36"/>
    <n v="9"/>
    <n v="9077"/>
    <n v="197197"/>
    <n v="145097.01999999999"/>
    <n v="7859"/>
    <s v="MC016"/>
    <s v="Weaving"/>
    <s v="OP001"/>
    <s v="XGDJLAHI24"/>
    <s v="TEXTURED TEXTURED SIZE BLACK PRINTED"/>
  </r>
  <r>
    <s v="H&amp;M"/>
    <s v="C789559"/>
    <s v="Sharma Fabrics"/>
    <s v="Late"/>
    <x v="0"/>
    <b v="0"/>
    <x v="189"/>
    <s v="26004202291447832"/>
    <s v="EM293"/>
    <s v="Pooja Patel"/>
    <n v="1503.92"/>
    <n v="3693"/>
    <n v="6719"/>
    <n v="5038"/>
    <n v="92"/>
    <n v="4"/>
    <n v="4837"/>
    <n v="89574"/>
    <n v="115197.52"/>
    <n v="9196"/>
    <s v="MC106"/>
    <s v="Laser - Cutting"/>
    <s v="OP011"/>
    <s v="3Z6P68FNTNN01TXGW2A"/>
    <s v="BLACK SATIN SIZE SIZE BOOK COSY BLACK SIZE BLACK HOME LABEL PRINTED WASH"/>
  </r>
  <r>
    <s v="Uniqlo"/>
    <s v="C160341"/>
    <s v="Patel Textiles"/>
    <s v="On Time"/>
    <x v="3"/>
    <b v="1"/>
    <x v="351"/>
    <s v="26003984044042845"/>
    <s v="EM597"/>
    <s v="Pooja Patel"/>
    <n v="1632.86"/>
    <n v="20"/>
    <n v="5380"/>
    <n v="6801"/>
    <n v="7"/>
    <n v="3"/>
    <n v="6075"/>
    <n v="126375"/>
    <n v="92323.01"/>
    <n v="6726"/>
    <s v="MC106"/>
    <s v="Laser - Cutting"/>
    <s v="OP011"/>
    <s v="-41EM9UWYDHNS"/>
    <s v="OFF FABRIC LABEL OFF FOLD NOC CARE OFF SATIN SATIN BOOK LABEL WASH FABRIC SATIN"/>
  </r>
  <r>
    <s v="Uniqlo"/>
    <s v="C928261"/>
    <s v="Mohan Industry"/>
    <s v="On Time"/>
    <x v="2"/>
    <b v="1"/>
    <x v="10"/>
    <s v="26009360017609382"/>
    <s v="EM997"/>
    <s v="Amit Kumar"/>
    <n v="1648.7"/>
    <n v="3037"/>
    <n v="6039"/>
    <n v="6316"/>
    <n v="8"/>
    <n v="9"/>
    <n v="1966"/>
    <n v="182209"/>
    <n v="96476.24"/>
    <n v="5340"/>
    <s v="MC027"/>
    <s v="Cross Checking"/>
    <s v="OP003"/>
    <s v="-IRWS9ZFB1WVK9XIVMM"/>
    <s v="OFF FABRIC FOLD SIZE MAIN FLAP BLACK COSY SATIN OFF PLAIN BOOK CARE TEXTURED HOME"/>
  </r>
  <r>
    <s v="Zara"/>
    <s v="C306583"/>
    <s v="Mohan Industry"/>
    <s v="On Time"/>
    <x v="2"/>
    <b v="0"/>
    <x v="43"/>
    <s v="26009283279784963"/>
    <s v="EM724"/>
    <s v="Amit Kumar"/>
    <n v="1923.07"/>
    <n v="2940"/>
    <n v="6623"/>
    <n v="5829"/>
    <n v="8"/>
    <n v="6"/>
    <n v="9967"/>
    <n v="147454"/>
    <n v="63560.99"/>
    <n v="5003"/>
    <s v="MC026"/>
    <s v="Packing"/>
    <s v="OP004"/>
    <s v="46PR9--X8AC4OOHQ"/>
    <s v="SIZE FABRIC BLACK BLACK FLAP OFF BOOK"/>
  </r>
  <r>
    <s v="Zara"/>
    <s v="C788594"/>
    <s v="Patel Textiles"/>
    <s v="Late"/>
    <x v="2"/>
    <b v="0"/>
    <x v="198"/>
    <s v="26001693656185919"/>
    <s v="EM960"/>
    <s v="Shruti Singh"/>
    <n v="1413.97"/>
    <n v="1941"/>
    <n v="6726"/>
    <n v="6177"/>
    <n v="8"/>
    <n v="8"/>
    <n v="1773"/>
    <n v="118713"/>
    <n v="68597.37"/>
    <n v="8214"/>
    <s v="MC030"/>
    <s v="Cut  &amp; Fold"/>
    <s v="OP002"/>
    <s v="RPDUN1VE0K6S"/>
    <s v="WASH FOLD FLAP OFF BLACK"/>
  </r>
  <r>
    <s v="H&amp;M"/>
    <s v="C224770"/>
    <s v="Gupta Manufacturing"/>
    <s v="Early"/>
    <x v="0"/>
    <b v="0"/>
    <x v="260"/>
    <s v="26009667605852158"/>
    <s v="EM176"/>
    <s v="Shruti Singh"/>
    <n v="1094.9000000000001"/>
    <n v="2477"/>
    <n v="6740"/>
    <n v="6385"/>
    <n v="15"/>
    <n v="0"/>
    <n v="4683"/>
    <n v="103894"/>
    <n v="129702.26"/>
    <n v="7929"/>
    <s v="MC027"/>
    <s v="Cross Checking"/>
    <s v="OP003"/>
    <s v="618C8OK0E48UDH"/>
    <s v="FOLD WASH BOOK HOME WHITE NOC HOME PRINTED BLACK"/>
  </r>
  <r>
    <s v="Nike"/>
    <s v="C438807"/>
    <s v="Sharma Fabrics"/>
    <s v="Early"/>
    <x v="2"/>
    <b v="0"/>
    <x v="298"/>
    <s v="26009161350173228"/>
    <s v="EM713"/>
    <s v="Pooja Patel"/>
    <n v="1010.71"/>
    <n v="635"/>
    <n v="6096"/>
    <n v="6850"/>
    <n v="24"/>
    <n v="9"/>
    <n v="8868"/>
    <n v="123237"/>
    <n v="67890.23"/>
    <n v="9697"/>
    <s v="MC026"/>
    <s v="Packing"/>
    <s v="OP004"/>
    <s v="JCO7IJB1-LWPPHU9RSH"/>
    <s v="SATIN BLACK SATIN MAIN CARE FLAP WHITE PRINTED TEXTURED BOOK LABEL LABEL"/>
  </r>
  <r>
    <s v="H&amp;M"/>
    <s v="C824608"/>
    <s v="Mohan Industry"/>
    <s v="Early"/>
    <x v="2"/>
    <b v="1"/>
    <x v="342"/>
    <s v="26001563087156288"/>
    <s v="EM550"/>
    <s v="Shruti Singh"/>
    <n v="1751.26"/>
    <n v="2408"/>
    <n v="6180"/>
    <n v="6552"/>
    <n v="24"/>
    <n v="6"/>
    <n v="7103"/>
    <n v="54844"/>
    <n v="81680.81"/>
    <n v="8776"/>
    <s v="MC054"/>
    <s v="Cut  &amp; Fold"/>
    <s v="OP002"/>
    <s v="IP2VX7XJ-Z76NHJIET"/>
    <s v="SATIN FOLD FOLD MAIN FLAP PRINTED TEXTURED OFF CARE BLACK COSY NOC TEXTURED NOC HOME"/>
  </r>
  <r>
    <s v="H&amp;M"/>
    <s v="C504459"/>
    <s v="Mohan Industry"/>
    <s v="Late"/>
    <x v="2"/>
    <b v="0"/>
    <x v="139"/>
    <s v="26001952876211750"/>
    <s v="EM453"/>
    <s v="Amit Kumar"/>
    <n v="1467.82"/>
    <n v="205"/>
    <n v="5794"/>
    <n v="5351"/>
    <n v="16"/>
    <n v="1"/>
    <n v="7007"/>
    <n v="50190"/>
    <n v="89253.92"/>
    <n v="7091"/>
    <s v="MC054"/>
    <s v="Cut  &amp; Fold"/>
    <s v="OP002"/>
    <s v="0O6DOI-ATMMP43LU0XV"/>
    <s v="SIZE PLAIN PLAIN BLACK SATIN WASH PRINTED WHITE PRINTED MAIN NOC HOME NOC BLACK TEXTURED"/>
  </r>
  <r>
    <s v="H&amp;M"/>
    <s v="C163765"/>
    <s v="Sharma Fabrics"/>
    <s v="Late"/>
    <x v="1"/>
    <b v="0"/>
    <x v="332"/>
    <s v="26008401604424557"/>
    <s v="EM359"/>
    <s v="Amit Kumar"/>
    <n v="1418.86"/>
    <n v="3781"/>
    <n v="5837"/>
    <n v="6494"/>
    <n v="86"/>
    <n v="3"/>
    <n v="5021"/>
    <n v="166010"/>
    <n v="106136.72"/>
    <n v="8131"/>
    <s v="MC097"/>
    <s v="Cut  &amp; Fold"/>
    <s v="OP002"/>
    <s v="NFEL-9LYJMN5PJD6"/>
    <s v="FABRIC FABRIC CARE NOC FABRIC"/>
  </r>
  <r>
    <s v="Nike"/>
    <s v="C876873"/>
    <s v="Mohan Industry"/>
    <s v="Early"/>
    <x v="0"/>
    <b v="0"/>
    <x v="75"/>
    <s v="26005545398976343"/>
    <s v="EM947"/>
    <s v="Pooja Patel"/>
    <n v="1266.42"/>
    <n v="356"/>
    <n v="6659"/>
    <n v="5223"/>
    <n v="84"/>
    <n v="6"/>
    <n v="4491"/>
    <n v="72673"/>
    <n v="115314.16"/>
    <n v="9169"/>
    <s v="MC097"/>
    <s v="Cut  &amp; Fold"/>
    <s v="OP002"/>
    <s v="PSVKZFEPL0S"/>
    <s v="FABRIC TEXTURED FLAP OFF WHITE HOME"/>
  </r>
  <r>
    <s v="Zara"/>
    <s v="C379761"/>
    <s v="Mohan Industry"/>
    <s v="Early"/>
    <x v="3"/>
    <b v="0"/>
    <x v="45"/>
    <s v="26002909969072629"/>
    <s v="EM620"/>
    <s v="Amit Kumar"/>
    <n v="1336.46"/>
    <n v="914"/>
    <n v="6740"/>
    <n v="6681"/>
    <n v="3"/>
    <n v="4"/>
    <n v="5077"/>
    <n v="192873"/>
    <n v="117543.25"/>
    <n v="6325"/>
    <s v="MC025"/>
    <s v="Cut  &amp; Fold"/>
    <s v="OP002"/>
    <s v="8LHOF72QR9JI3-LAITH"/>
    <s v="WASH FABRIC PRINTED COSY HOME FLAP TEXTURED CARE CARE OFF BOOK FLAP PLAIN OFF WASH"/>
  </r>
  <r>
    <s v="Nike"/>
    <s v="C445956"/>
    <s v="Patel Textiles"/>
    <s v="Early"/>
    <x v="2"/>
    <b v="1"/>
    <x v="65"/>
    <s v="26005041138822297"/>
    <s v="EM911"/>
    <s v="Rajesh Verma"/>
    <n v="1168.57"/>
    <n v="1420"/>
    <n v="6150"/>
    <n v="5889"/>
    <n v="29"/>
    <n v="5"/>
    <n v="9824"/>
    <n v="111902"/>
    <n v="142523.76"/>
    <n v="6613"/>
    <s v="MC027"/>
    <s v="Cross Checking"/>
    <s v="OP003"/>
    <s v="0WE6P-XIFZH-HQSCO"/>
    <s v="LABEL MAIN COSY LABEL COSY FOLD WHITE BLACK COSY WASH FLAP SIZE FOLD OFF BOOK"/>
  </r>
  <r>
    <s v="Uniqlo"/>
    <s v="C192217"/>
    <s v="Sharma Fabrics"/>
    <s v="Early"/>
    <x v="1"/>
    <b v="1"/>
    <x v="52"/>
    <s v="26005939961890009"/>
    <s v="EM270"/>
    <s v="Amit Kumar"/>
    <n v="1251.6199999999999"/>
    <n v="2222"/>
    <n v="5968"/>
    <n v="5585"/>
    <n v="90"/>
    <n v="8"/>
    <n v="5674"/>
    <n v="138441"/>
    <n v="90424.43"/>
    <n v="9539"/>
    <s v="MC026"/>
    <s v="Packing"/>
    <s v="OP004"/>
    <s v="D11KQM8QX-UK"/>
    <s v="SIZE NOC PLAIN LABEL LABEL TEXTURED FOLD"/>
  </r>
  <r>
    <s v="Uniqlo"/>
    <s v="C976282"/>
    <s v="Sharma Fabrics"/>
    <s v="Late"/>
    <x v="1"/>
    <b v="1"/>
    <x v="122"/>
    <s v="26006495649071440"/>
    <s v="EM668"/>
    <s v="Pooja Patel"/>
    <n v="1565.81"/>
    <n v="4895"/>
    <n v="5491"/>
    <n v="5524"/>
    <n v="8"/>
    <n v="3"/>
    <n v="1610"/>
    <n v="143582"/>
    <n v="74424.88"/>
    <n v="7933"/>
    <s v="MC027"/>
    <s v="Cross Checking"/>
    <s v="OP003"/>
    <s v="S35SYMDKF47H6BBZ-08"/>
    <s v="BLACK WHITE PRINTED SATIN SATIN"/>
  </r>
  <r>
    <s v="Uniqlo"/>
    <s v="C467233"/>
    <s v="Gupta Manufacturing"/>
    <s v="Early"/>
    <x v="3"/>
    <b v="1"/>
    <x v="246"/>
    <s v="26001483664578655"/>
    <s v="EM474"/>
    <s v="Pooja Patel"/>
    <n v="1007.81"/>
    <n v="3146"/>
    <n v="6227"/>
    <n v="6227"/>
    <n v="61"/>
    <n v="5"/>
    <n v="5038"/>
    <n v="141865"/>
    <n v="148039.91"/>
    <n v="9173"/>
    <s v="MC026"/>
    <s v="Packing"/>
    <s v="OP004"/>
    <s v="RDJZLPU2M049G2B4FUX"/>
    <s v="PRINTED SATIN OFF FLAP FLAP COSY MAIN PLAIN PRINTED HOME BLACK PRINTED CARE WHITE"/>
  </r>
  <r>
    <s v="Nike"/>
    <s v="C752368"/>
    <s v="Patel Textiles"/>
    <s v="On Time"/>
    <x v="0"/>
    <b v="1"/>
    <x v="362"/>
    <s v="26009041245626612"/>
    <s v="EM758"/>
    <s v="Rajesh Verma"/>
    <n v="1772.45"/>
    <n v="4184"/>
    <n v="5051"/>
    <n v="6969"/>
    <n v="89"/>
    <n v="1"/>
    <n v="3668"/>
    <n v="51430"/>
    <n v="93859.76"/>
    <n v="5425"/>
    <s v="MC125"/>
    <s v="Weaving"/>
    <s v="OP001"/>
    <s v="A69GCKHMHFN"/>
    <s v="OFF LABEL FABRIC SIZE WHITE FABRIC WASH OFF WHITE BLACK HOME LABEL BLACK FOLD"/>
  </r>
  <r>
    <s v="Nike"/>
    <s v="C927926"/>
    <s v="Patel Textiles"/>
    <s v="On Time"/>
    <x v="3"/>
    <b v="0"/>
    <x v="45"/>
    <s v="26006687355164283"/>
    <s v="EM210"/>
    <s v="Shruti Singh"/>
    <n v="1265.49"/>
    <n v="2861"/>
    <n v="6487"/>
    <n v="6369"/>
    <n v="76"/>
    <n v="7"/>
    <n v="8557"/>
    <n v="98299"/>
    <n v="107171.06"/>
    <n v="6305"/>
    <s v="MC125"/>
    <s v="Weaving"/>
    <s v="OP001"/>
    <s v="LNNREXCVTA2B"/>
    <s v="SATIN CARE PRINTED COSY HOME HOME WHITE WASH OFF"/>
  </r>
  <r>
    <s v="Nike"/>
    <s v="C249983"/>
    <s v="Sharma Fabrics"/>
    <s v="Late"/>
    <x v="3"/>
    <b v="1"/>
    <x v="222"/>
    <s v="26006172818812981"/>
    <s v="EM911"/>
    <s v="Pooja Patel"/>
    <n v="1765"/>
    <n v="2160"/>
    <n v="6957"/>
    <n v="6545"/>
    <n v="2"/>
    <n v="1"/>
    <n v="9373"/>
    <n v="172608"/>
    <n v="110292.98"/>
    <n v="9056"/>
    <s v="MC125"/>
    <s v="Weaving"/>
    <s v="OP001"/>
    <s v="3CHI2FRQFJKPRLU2"/>
    <s v="PLAIN WHITE MAIN MAIN WASH LABEL PRINTED FLAP MAIN"/>
  </r>
  <r>
    <s v="Nike"/>
    <s v="C226206"/>
    <s v="Mohan Industry"/>
    <s v="Early"/>
    <x v="3"/>
    <b v="0"/>
    <x v="276"/>
    <s v="26009535405399231"/>
    <s v="EM741"/>
    <s v="Rajesh Verma"/>
    <n v="1913.24"/>
    <n v="229"/>
    <n v="6040"/>
    <n v="6202"/>
    <n v="66"/>
    <n v="5"/>
    <n v="6979"/>
    <n v="101217"/>
    <n v="122465.95"/>
    <n v="6285"/>
    <s v="MC125"/>
    <s v="Weaving"/>
    <s v="OP001"/>
    <s v="S4V7WDP4BIOFY"/>
    <s v="OFF SIZE CARE PLAIN HOME WHITE FOLD WHITE FLAP TEXTURED TEXTURED"/>
  </r>
  <r>
    <s v="Nike"/>
    <s v="C947131"/>
    <s v="Sharma Fabrics"/>
    <s v="On Time"/>
    <x v="2"/>
    <b v="1"/>
    <x v="132"/>
    <s v="26002140235372222"/>
    <s v="EM835"/>
    <s v="Pooja Patel"/>
    <n v="1382.87"/>
    <n v="4772"/>
    <n v="5876"/>
    <n v="6214"/>
    <n v="28"/>
    <n v="5"/>
    <n v="2446"/>
    <n v="169021"/>
    <n v="149804.99"/>
    <n v="7424"/>
    <s v="MC125"/>
    <s v="Weaving"/>
    <s v="OP001"/>
    <s v="N-86CFDNE9426UV2"/>
    <s v="OFF BOOK BOOK PRINTED PRINTED NOC FOLD HOME WHITE BLACK"/>
  </r>
  <r>
    <s v="Nike"/>
    <s v="C457635"/>
    <s v="Mohan Industry"/>
    <s v="Late"/>
    <x v="0"/>
    <b v="1"/>
    <x v="22"/>
    <s v="26001303774623385"/>
    <s v="EM383"/>
    <s v="Amit Kumar"/>
    <n v="1241.8499999999999"/>
    <n v="2955"/>
    <n v="6084"/>
    <n v="6213"/>
    <n v="1"/>
    <n v="6"/>
    <n v="3583"/>
    <n v="188038"/>
    <n v="122935.16"/>
    <n v="8788"/>
    <s v="MC125"/>
    <s v="Weaving"/>
    <s v="OP001"/>
    <s v="TXGKJIEW19A3O"/>
    <s v="PLAIN COSY WASH OFF WASH PRINTED NOC WHITE OFF NOC"/>
  </r>
  <r>
    <s v="Nike"/>
    <s v="C931445"/>
    <s v="Patel Textiles"/>
    <s v="Early"/>
    <x v="0"/>
    <b v="0"/>
    <x v="22"/>
    <s v="26009204611225667"/>
    <s v="EM240"/>
    <s v="Shruti Singh"/>
    <n v="1536.8"/>
    <n v="4814"/>
    <n v="5278"/>
    <n v="5461"/>
    <n v="91"/>
    <n v="7"/>
    <n v="7925"/>
    <n v="87075"/>
    <n v="63051.5"/>
    <n v="7166"/>
    <s v="MC125"/>
    <s v="Weaving"/>
    <s v="OP001"/>
    <s v="XJWE46M-T97SDZ6W4"/>
    <s v="CARE SATIN LABEL FOLD MAIN"/>
  </r>
  <r>
    <s v="Uniqlo"/>
    <s v="C122830"/>
    <s v="Patel Textiles"/>
    <s v="Early"/>
    <x v="3"/>
    <b v="1"/>
    <x v="96"/>
    <s v="26003040292192689"/>
    <s v="EM256"/>
    <s v="Shruti Singh"/>
    <n v="1417.78"/>
    <n v="1488"/>
    <n v="5754"/>
    <n v="6934"/>
    <n v="40"/>
    <n v="4"/>
    <n v="3219"/>
    <n v="117456"/>
    <n v="102529.62"/>
    <n v="9839"/>
    <s v="MC125"/>
    <s v="Weaving"/>
    <s v="OP001"/>
    <s v="SRS1C6NZSH8HEBT-G7"/>
    <s v="COSY BOOK WASH COSY PLAIN HOME COSY PRINTED"/>
  </r>
  <r>
    <s v="Uniqlo"/>
    <s v="C371757"/>
    <s v="Mohan Industry"/>
    <s v="On Time"/>
    <x v="3"/>
    <b v="1"/>
    <x v="152"/>
    <s v="26003514846595761"/>
    <s v="EM699"/>
    <s v="Rajesh Verma"/>
    <n v="1720.85"/>
    <n v="851"/>
    <n v="6176"/>
    <n v="5206"/>
    <n v="8"/>
    <n v="0"/>
    <n v="8137"/>
    <n v="141669"/>
    <n v="69029.539999999994"/>
    <n v="6722"/>
    <s v="MC094"/>
    <s v="Ultrasonic"/>
    <s v="OP009"/>
    <s v="HPO8LFF-QKL"/>
    <s v="CARE FOLD COSY FOLD WHITE COSY SIZE WHITE BLACK PLAIN WHITE SIZE LABEL FLAP"/>
  </r>
  <r>
    <s v="Zara"/>
    <s v="C467514"/>
    <s v="Gupta Manufacturing"/>
    <s v="On Time"/>
    <x v="0"/>
    <b v="1"/>
    <x v="287"/>
    <s v="26007447883065861"/>
    <s v="EM131"/>
    <s v="Shruti Singh"/>
    <n v="1551.61"/>
    <n v="92"/>
    <n v="6320"/>
    <n v="5883"/>
    <n v="60"/>
    <n v="1"/>
    <n v="4305"/>
    <n v="146402"/>
    <n v="82823.94"/>
    <n v="9621"/>
    <s v="MC094"/>
    <s v="Ultrasonic"/>
    <s v="OP009"/>
    <s v="7OQZBMT-DL3D7EJ"/>
    <s v="FOLD PLAIN SIZE PLAIN FLAP"/>
  </r>
  <r>
    <s v="Zara"/>
    <s v="C354764"/>
    <s v="Patel Textiles"/>
    <s v="On Time"/>
    <x v="1"/>
    <b v="1"/>
    <x v="117"/>
    <s v="26004260055215423"/>
    <s v="EM329"/>
    <s v="Pooja Patel"/>
    <n v="1244.22"/>
    <n v="2222"/>
    <n v="5292"/>
    <n v="6835"/>
    <n v="77"/>
    <n v="5"/>
    <n v="5744"/>
    <n v="106090"/>
    <n v="123259.27"/>
    <n v="6800"/>
    <s v="MC094"/>
    <s v="Ultrasonic"/>
    <s v="OP009"/>
    <s v="4BASL-GKTLR2B-T6Y0L"/>
    <s v="PLAIN SATIN PRINTED TEXTURED SATIN TEXTURED FABRIC PRINTED HOME"/>
  </r>
  <r>
    <s v="H&amp;M"/>
    <s v="C739919"/>
    <s v="Sharma Fabrics"/>
    <s v="Late"/>
    <x v="1"/>
    <b v="1"/>
    <x v="318"/>
    <s v="26006828454938942"/>
    <s v="EM644"/>
    <s v="Pooja Patel"/>
    <n v="1480.3"/>
    <n v="3147"/>
    <n v="5454"/>
    <n v="6413"/>
    <n v="32"/>
    <n v="2"/>
    <n v="6114"/>
    <n v="148535"/>
    <n v="126479.9"/>
    <n v="9489"/>
    <s v="MC027"/>
    <s v="Cross Checking"/>
    <s v="OP003"/>
    <s v="2PHQ0O9HN61XWA2PQN"/>
    <s v="BLACK TEXTURED NOC CARE MAIN NOC CARE HOME SATIN CARE"/>
  </r>
  <r>
    <s v="Uniqlo"/>
    <s v="C357481"/>
    <s v="Sharma Fabrics"/>
    <s v="Early"/>
    <x v="1"/>
    <b v="1"/>
    <x v="261"/>
    <s v="26007538562600098"/>
    <s v="EM301"/>
    <s v="Shruti Singh"/>
    <n v="1281.25"/>
    <n v="9"/>
    <n v="5954"/>
    <n v="5845"/>
    <n v="70"/>
    <n v="1"/>
    <n v="708"/>
    <n v="122196"/>
    <n v="67401.64"/>
    <n v="9974"/>
    <s v="MC026"/>
    <s v="Packing"/>
    <s v="OP004"/>
    <s v="BR2X3BB6C801C"/>
    <s v="COSY BLACK FOLD FOLD OFF WASH BLACK SIZE FABRIC CARE PRINTED PRINTED BOOK MAIN BLACK"/>
  </r>
  <r>
    <s v="Uniqlo"/>
    <s v="C185472"/>
    <s v="Mohan Industry"/>
    <s v="Late"/>
    <x v="1"/>
    <b v="0"/>
    <x v="206"/>
    <s v="26004475541344540"/>
    <s v="EM341"/>
    <s v="Shruti Singh"/>
    <n v="1123.76"/>
    <n v="1860"/>
    <n v="6525"/>
    <n v="6074"/>
    <n v="82"/>
    <n v="1"/>
    <n v="5132"/>
    <n v="78493"/>
    <n v="137699.38"/>
    <n v="5209"/>
    <s v="MC027"/>
    <s v="Cross Checking"/>
    <s v="OP003"/>
    <s v="UMVINLNDMDECS70"/>
    <s v="OFF PLAIN FOLD HOME SATIN BLACK LABEL TEXTURED"/>
  </r>
  <r>
    <s v="Zara"/>
    <s v="C100678"/>
    <s v="Sharma Fabrics"/>
    <s v="Early"/>
    <x v="0"/>
    <b v="1"/>
    <x v="271"/>
    <s v="26002405818566734"/>
    <s v="EM272"/>
    <s v="Rajesh Verma"/>
    <n v="1783.83"/>
    <n v="2136"/>
    <n v="6747"/>
    <n v="6589"/>
    <n v="52"/>
    <n v="3"/>
    <n v="4972"/>
    <n v="67836"/>
    <n v="61336.99"/>
    <n v="7356"/>
    <s v="MC026"/>
    <s v="Packing"/>
    <s v="OP004"/>
    <s v="WHOW9NIYLMH"/>
    <s v="HOME PRINTED BLACK BOOK PRINTED SATIN FLAP HOME OFF BLACK FABRIC OFF CARE"/>
  </r>
  <r>
    <s v="H&amp;M"/>
    <s v="C831988"/>
    <s v="Gupta Manufacturing"/>
    <s v="Late"/>
    <x v="2"/>
    <b v="1"/>
    <x v="115"/>
    <s v="26004585960368748"/>
    <s v="EM454"/>
    <s v="Rajesh Verma"/>
    <n v="1031.9100000000001"/>
    <n v="2467"/>
    <n v="6924"/>
    <n v="5644"/>
    <n v="84"/>
    <n v="2"/>
    <n v="1454"/>
    <n v="178546"/>
    <n v="82173.710000000006"/>
    <n v="6676"/>
    <s v="MC027"/>
    <s v="Cross Checking"/>
    <s v="OP003"/>
    <s v="-L1-1NY110"/>
    <s v="FOLD LABEL PLAIN FABRIC COSY COSY WHITE SATIN MAIN PLAIN WHITE SIZE"/>
  </r>
  <r>
    <s v="Nike"/>
    <s v="C459956"/>
    <s v="Sharma Fabrics"/>
    <s v="Early"/>
    <x v="3"/>
    <b v="1"/>
    <x v="10"/>
    <s v="26006152263239892"/>
    <s v="EM428"/>
    <s v="Pooja Patel"/>
    <n v="1965.51"/>
    <n v="2709"/>
    <n v="6571"/>
    <n v="6685"/>
    <n v="13"/>
    <n v="5"/>
    <n v="2294"/>
    <n v="66364"/>
    <n v="60451.26"/>
    <n v="7446"/>
    <s v="MC026"/>
    <s v="Packing"/>
    <s v="OP004"/>
    <s v="O7-5E95SSL7TEW"/>
    <s v="COSY COSY NOC BLACK WASH BOOK PRINTED BLACK FOLD FABRIC"/>
  </r>
  <r>
    <s v="H&amp;M"/>
    <s v="C616713"/>
    <s v="Mohan Industry"/>
    <s v="On Time"/>
    <x v="2"/>
    <b v="1"/>
    <x v="78"/>
    <s v="26002546272256067"/>
    <s v="EM518"/>
    <s v="Amit Kumar"/>
    <n v="1462.76"/>
    <n v="4571"/>
    <n v="6749"/>
    <n v="6157"/>
    <n v="27"/>
    <n v="0"/>
    <n v="6979"/>
    <n v="118559"/>
    <n v="127555.5"/>
    <n v="9303"/>
    <s v="MC025"/>
    <s v="Cut  &amp; Fold"/>
    <s v="OP002"/>
    <s v="E5SF1NHNR0SE4VX"/>
    <s v="SATIN SIZE HOME BLACK LABEL PRINTED PLAIN MAIN"/>
  </r>
  <r>
    <s v="H&amp;M"/>
    <s v="C366611"/>
    <s v="Patel Textiles"/>
    <s v="On Time"/>
    <x v="2"/>
    <b v="0"/>
    <x v="102"/>
    <s v="26001456588466836"/>
    <s v="EM816"/>
    <s v="Pooja Patel"/>
    <n v="1021.17"/>
    <n v="2732"/>
    <n v="6455"/>
    <n v="6712"/>
    <n v="86"/>
    <n v="9"/>
    <n v="1752"/>
    <n v="68647"/>
    <n v="92354.41"/>
    <n v="6082"/>
    <s v="MC027"/>
    <s v="Cross Checking"/>
    <s v="OP003"/>
    <s v="VT4IHL46QN5BNC"/>
    <s v="FABRIC SATIN PLAIN SATIN SIZE TEXTURED WHITE FOLD COSY WHITE FOLD"/>
  </r>
  <r>
    <s v="H&amp;M"/>
    <s v="C299324"/>
    <s v="Patel Textiles"/>
    <s v="On Time"/>
    <x v="1"/>
    <b v="0"/>
    <x v="46"/>
    <s v="26003629742264018"/>
    <s v="EM526"/>
    <s v="Amit Kumar"/>
    <n v="1077.55"/>
    <n v="2786"/>
    <n v="6514"/>
    <n v="5325"/>
    <n v="16"/>
    <n v="9"/>
    <n v="90"/>
    <n v="148610"/>
    <n v="60946.15"/>
    <n v="5852"/>
    <s v="MC026"/>
    <s v="Packing"/>
    <s v="OP004"/>
    <s v="BD-7-XMJH33VN8CB5O"/>
    <s v="CARE FABRIC HOME MAIN SIZE FLAP MAIN FOLD HOME COSY FOLD"/>
  </r>
  <r>
    <s v="Zara"/>
    <s v="C493109"/>
    <s v="Sharma Fabrics"/>
    <s v="On Time"/>
    <x v="2"/>
    <b v="0"/>
    <x v="114"/>
    <s v="26003041992579883"/>
    <s v="EM964"/>
    <s v="Amit Kumar"/>
    <n v="1008.22"/>
    <n v="3384"/>
    <n v="5634"/>
    <n v="6600"/>
    <n v="92"/>
    <n v="7"/>
    <n v="7126"/>
    <n v="112996"/>
    <n v="62307.55"/>
    <n v="8251"/>
    <s v="MC025"/>
    <s v="Cut  &amp; Fold"/>
    <s v="OP002"/>
    <s v="W2U1OLQONAMS9FH97B"/>
    <s v="PLAIN NOC COSY CARE WASH HOME LABEL BLACK PLAIN CARE FABRIC WHITE MAIN SATIN"/>
  </r>
  <r>
    <s v="Zara"/>
    <s v="C657901"/>
    <s v="Patel Textiles"/>
    <s v="Late"/>
    <x v="3"/>
    <b v="0"/>
    <x v="284"/>
    <s v="26006542345139325"/>
    <s v="EM526"/>
    <s v="Rajesh Verma"/>
    <n v="1744.54"/>
    <n v="2609"/>
    <n v="5159"/>
    <n v="6995"/>
    <n v="66"/>
    <n v="1"/>
    <n v="7162"/>
    <n v="70555"/>
    <n v="59730.93"/>
    <n v="6998"/>
    <s v="MC027"/>
    <s v="Cross Checking"/>
    <s v="OP003"/>
    <s v="1IBH0FXAH54-VZ0Y6A"/>
    <s v="TEXTURED HOME WASH HOME FABRIC CARE WASH MAIN HOME FABRIC WHITE SIZE LABEL"/>
  </r>
  <r>
    <s v="Nike"/>
    <s v="C661664"/>
    <s v="Patel Textiles"/>
    <s v="Early"/>
    <x v="3"/>
    <b v="1"/>
    <x v="223"/>
    <s v="26004497599055242"/>
    <s v="EM590"/>
    <s v="Pooja Patel"/>
    <n v="1596.58"/>
    <n v="1853"/>
    <n v="6191"/>
    <n v="6630"/>
    <n v="31"/>
    <n v="9"/>
    <n v="8093"/>
    <n v="133398"/>
    <n v="113912.3"/>
    <n v="6945"/>
    <s v="MC026"/>
    <s v="Packing"/>
    <s v="OP004"/>
    <s v="BB4VNDPIK23VHP69RN"/>
    <s v="PLAIN NOC HOME PRINTED NOC HOME BOOK COSY LABEL FOLD HOME"/>
  </r>
  <r>
    <s v="Zara"/>
    <s v="C102546"/>
    <s v="Sharma Fabrics"/>
    <s v="Early"/>
    <x v="1"/>
    <b v="0"/>
    <x v="291"/>
    <s v="26007497472374318"/>
    <s v="EM841"/>
    <s v="Rajesh Verma"/>
    <n v="1400.3"/>
    <n v="4887"/>
    <n v="5445"/>
    <n v="6181"/>
    <n v="95"/>
    <n v="3"/>
    <n v="3424"/>
    <n v="107667"/>
    <n v="140424.85"/>
    <n v="9280"/>
    <s v="MC027"/>
    <s v="Cross Checking"/>
    <s v="OP003"/>
    <s v="Q6YRS5KRRQEV09UJQ"/>
    <s v="FLAP MAIN BLACK COSY HOME WHITE"/>
  </r>
  <r>
    <s v="Zara"/>
    <s v="C308138"/>
    <s v="Mohan Industry"/>
    <s v="Early"/>
    <x v="3"/>
    <b v="1"/>
    <x v="49"/>
    <s v="26005816263165734"/>
    <s v="EM656"/>
    <s v="Rajesh Verma"/>
    <n v="1226.21"/>
    <n v="4624"/>
    <n v="5845"/>
    <n v="5790"/>
    <n v="36"/>
    <n v="8"/>
    <n v="6904"/>
    <n v="65965"/>
    <n v="126176.13"/>
    <n v="9694"/>
    <s v="MC027"/>
    <s v="Cross Checking"/>
    <s v="OP003"/>
    <s v="Y-WBN4Y8DDVU8XK"/>
    <s v="COSY HOME NOC NOC MAIN NOC MAIN LABEL FABRIC WHITE SATIN WHITE SATIN"/>
  </r>
  <r>
    <s v="H&amp;M"/>
    <s v="C152895"/>
    <s v="Sharma Fabrics"/>
    <s v="On Time"/>
    <x v="0"/>
    <b v="1"/>
    <x v="182"/>
    <s v="26003636296031136"/>
    <s v="EM532"/>
    <s v="Pooja Patel"/>
    <n v="1420.2"/>
    <n v="4956"/>
    <n v="5077"/>
    <n v="5285"/>
    <n v="79"/>
    <n v="6"/>
    <n v="4214"/>
    <n v="114160"/>
    <n v="138927.78"/>
    <n v="5221"/>
    <s v="MC027"/>
    <s v="Cross Checking"/>
    <s v="OP003"/>
    <s v="T2AD3-LV6A"/>
    <s v="BOOK COSY PRINTED FABRIC FABRIC TEXTURED PLAIN SIZE"/>
  </r>
  <r>
    <s v="Nike"/>
    <s v="C409475"/>
    <s v="Sharma Fabrics"/>
    <s v="Late"/>
    <x v="1"/>
    <b v="1"/>
    <x v="320"/>
    <s v="26009780532900253"/>
    <s v="EM230"/>
    <s v="Amit Kumar"/>
    <n v="1489.22"/>
    <n v="242"/>
    <n v="5356"/>
    <n v="6284"/>
    <n v="92"/>
    <n v="0"/>
    <n v="8732"/>
    <n v="171145"/>
    <n v="143980.14000000001"/>
    <n v="6396"/>
    <s v="MC027"/>
    <s v="Cross Checking"/>
    <s v="OP003"/>
    <s v="ZH1AY6PGHRI3"/>
    <s v="LABEL MAIN WHITE NOC PLAIN PLAIN SATIN CARE HOME OFF PRINTED NOC PRINTED PLAIN"/>
  </r>
  <r>
    <s v="Uniqlo"/>
    <s v="C718082"/>
    <s v="Sharma Fabrics"/>
    <s v="Early"/>
    <x v="3"/>
    <b v="1"/>
    <x v="44"/>
    <s v="26009140505221821"/>
    <s v="EM263"/>
    <s v="Rajesh Verma"/>
    <n v="1845.23"/>
    <n v="799"/>
    <n v="5925"/>
    <n v="6620"/>
    <n v="56"/>
    <n v="0"/>
    <n v="1438"/>
    <n v="198936"/>
    <n v="72634.58"/>
    <n v="9844"/>
    <s v="MC026"/>
    <s v="Packing"/>
    <s v="OP004"/>
    <s v="MMMBE47YJ2XY1-PW4VVC"/>
    <s v="SIZE CARE PRINTED CARE BLACK WASH WHITE FLAP"/>
  </r>
  <r>
    <s v="Zara"/>
    <s v="C746894"/>
    <s v="Gupta Manufacturing"/>
    <s v="Early"/>
    <x v="3"/>
    <b v="1"/>
    <x v="204"/>
    <s v="26008618949076566"/>
    <s v="EM145"/>
    <s v="Amit Kumar"/>
    <n v="1188.7"/>
    <n v="2817"/>
    <n v="6191"/>
    <n v="6420"/>
    <n v="72"/>
    <n v="9"/>
    <n v="2505"/>
    <n v="199851"/>
    <n v="82799.48"/>
    <n v="7475"/>
    <s v="MC026"/>
    <s v="Packing"/>
    <s v="OP004"/>
    <s v="LS3D69XR1YX3O"/>
    <s v="LABEL SATIN SATIN BLACK WASH WASH SIZE FOLD WASH NOC CARE WASH FABRIC"/>
  </r>
  <r>
    <s v="H&amp;M"/>
    <s v="C469869"/>
    <s v="Patel Textiles"/>
    <s v="Late"/>
    <x v="2"/>
    <b v="1"/>
    <x v="227"/>
    <s v="26002539046249321"/>
    <s v="EM861"/>
    <s v="Pooja Patel"/>
    <n v="1465.6"/>
    <n v="1790"/>
    <n v="5545"/>
    <n v="6301"/>
    <n v="29"/>
    <n v="4"/>
    <n v="5430"/>
    <n v="81296"/>
    <n v="129160.56"/>
    <n v="9002"/>
    <s v="MC026"/>
    <s v="Packing"/>
    <s v="OP004"/>
    <s v="8NO8UBA2YOTC943S"/>
    <s v="MAIN FABRIC OFF WHITE HOME COSY"/>
  </r>
  <r>
    <s v="Zara"/>
    <s v="C910591"/>
    <s v="Patel Textiles"/>
    <s v="Late"/>
    <x v="3"/>
    <b v="0"/>
    <x v="131"/>
    <s v="26008210690874676"/>
    <s v="EM885"/>
    <s v="Shruti Singh"/>
    <n v="1233.82"/>
    <n v="436"/>
    <n v="6602"/>
    <n v="6738"/>
    <n v="19"/>
    <n v="3"/>
    <n v="8071"/>
    <n v="83539"/>
    <n v="113049.83"/>
    <n v="5397"/>
    <s v="MC026"/>
    <s v="Packing"/>
    <s v="OP004"/>
    <s v="3ZCIRBOIJN7MZKLEHFD"/>
    <s v="WASH SIZE TEXTURED FABRIC LABEL"/>
  </r>
  <r>
    <s v="Zara"/>
    <s v="C757095"/>
    <s v="Mohan Industry"/>
    <s v="Early"/>
    <x v="0"/>
    <b v="0"/>
    <x v="272"/>
    <s v="26006310054463605"/>
    <s v="EM575"/>
    <s v="Rajesh Verma"/>
    <n v="1342.98"/>
    <n v="1922"/>
    <n v="5514"/>
    <n v="5098"/>
    <n v="87"/>
    <n v="2"/>
    <n v="1453"/>
    <n v="84329"/>
    <n v="86660.66"/>
    <n v="5492"/>
    <s v="MC126"/>
    <s v="Cut  &amp; Fold"/>
    <s v="OP002"/>
    <s v="5ILOKHWKUMH91YLLD"/>
    <s v="WASH PRINTED NOC WHITE SATIN BOOK BOOK SIZE FOLD COSY"/>
  </r>
  <r>
    <s v="Zara"/>
    <s v="C136407"/>
    <s v="Patel Textiles"/>
    <s v="On Time"/>
    <x v="0"/>
    <b v="1"/>
    <x v="203"/>
    <s v="26001444325556211"/>
    <s v="EM594"/>
    <s v="Shruti Singh"/>
    <n v="1963.76"/>
    <n v="1662"/>
    <n v="5383"/>
    <n v="5544"/>
    <n v="20"/>
    <n v="1"/>
    <n v="4718"/>
    <n v="192168"/>
    <n v="108632.73"/>
    <n v="9851"/>
    <s v="MC027"/>
    <s v="Cross Checking"/>
    <s v="OP003"/>
    <s v="3HGNYOH9BO6PD8"/>
    <s v="WHITE WASH FABRIC PRINTED FLAP FABRIC FLAP OFF WASH BOOK"/>
  </r>
  <r>
    <s v="Uniqlo"/>
    <s v="C493526"/>
    <s v="Sharma Fabrics"/>
    <s v="Late"/>
    <x v="2"/>
    <b v="0"/>
    <x v="274"/>
    <s v="26008760259628543"/>
    <s v="EM707"/>
    <s v="Rajesh Verma"/>
    <n v="1765.52"/>
    <n v="2281"/>
    <n v="5162"/>
    <n v="5353"/>
    <n v="70"/>
    <n v="3"/>
    <n v="244"/>
    <n v="67359"/>
    <n v="87094.18"/>
    <n v="9035"/>
    <s v="MC027"/>
    <s v="Cross Checking"/>
    <s v="OP003"/>
    <s v="4XOMXC28KOXGH"/>
    <s v="SIZE WHITE FOLD MAIN TEXTURED"/>
  </r>
  <r>
    <s v="Uniqlo"/>
    <s v="C688480"/>
    <s v="Patel Textiles"/>
    <s v="Late"/>
    <x v="2"/>
    <b v="1"/>
    <x v="185"/>
    <s v="26008401856901585"/>
    <s v="EM282"/>
    <s v="Shruti Singh"/>
    <n v="1946.28"/>
    <n v="895"/>
    <n v="5739"/>
    <n v="5417"/>
    <n v="50"/>
    <n v="0"/>
    <n v="3300"/>
    <n v="52436"/>
    <n v="138891.56"/>
    <n v="5065"/>
    <s v="MC026"/>
    <s v="Packing"/>
    <s v="OP004"/>
    <s v="QO4BF6IG7MRDP77T-OBP"/>
    <s v="FOLD COSY TEXTURED WASH CARE SIZE"/>
  </r>
  <r>
    <s v="Uniqlo"/>
    <s v="C974408"/>
    <s v="Patel Textiles"/>
    <s v="Early"/>
    <x v="3"/>
    <b v="0"/>
    <x v="261"/>
    <s v="26006407011792608"/>
    <s v="EM964"/>
    <s v="Amit Kumar"/>
    <n v="1101.78"/>
    <n v="1706"/>
    <n v="5019"/>
    <n v="6142"/>
    <n v="42"/>
    <n v="8"/>
    <n v="4356"/>
    <n v="108546"/>
    <n v="125580.85"/>
    <n v="7755"/>
    <s v="MC026"/>
    <s v="Packing"/>
    <s v="OP004"/>
    <s v="QP3JCV22057CSUDNST"/>
    <s v="CARE HOME MAIN BLACK SIZE HOME MAIN HOME"/>
  </r>
  <r>
    <s v="Uniqlo"/>
    <s v="C456311"/>
    <s v="Mohan Industry"/>
    <s v="On Time"/>
    <x v="3"/>
    <b v="1"/>
    <x v="288"/>
    <s v="26003997890603368"/>
    <s v="EM100"/>
    <s v="Amit Kumar"/>
    <n v="1532.14"/>
    <n v="1137"/>
    <n v="6717"/>
    <n v="6753"/>
    <n v="60"/>
    <n v="7"/>
    <n v="556"/>
    <n v="189171"/>
    <n v="121871.15"/>
    <n v="7900"/>
    <s v="MC099"/>
    <s v="Cut  &amp; Fold"/>
    <s v="OP002"/>
    <s v="RRJKJ4PLSN-KRS9CC"/>
    <s v="FLAP SATIN OFF NOC CARE HOME FOLD MAIN TEXTURED FLAP OFF FOLD HOME"/>
  </r>
  <r>
    <s v="Uniqlo"/>
    <s v="C799957"/>
    <s v="Patel Textiles"/>
    <s v="Late"/>
    <x v="0"/>
    <b v="0"/>
    <x v="95"/>
    <s v="26005301562618594"/>
    <s v="EM265"/>
    <s v="Shruti Singh"/>
    <n v="1730.28"/>
    <n v="2673"/>
    <n v="6234"/>
    <n v="5875"/>
    <n v="50"/>
    <n v="8"/>
    <n v="3193"/>
    <n v="126033"/>
    <n v="85125.19"/>
    <n v="5117"/>
    <s v="MC027"/>
    <s v="Cross Checking"/>
    <s v="OP003"/>
    <s v="-SB8OYSY3DN69-"/>
    <s v="FLAP BLACK BOOK OFF OFF PLAIN WHITE"/>
  </r>
  <r>
    <s v="Zara"/>
    <s v="C933114"/>
    <s v="Mohan Industry"/>
    <s v="Late"/>
    <x v="1"/>
    <b v="0"/>
    <x v="277"/>
    <s v="26001843147665769"/>
    <s v="EM262"/>
    <s v="Amit Kumar"/>
    <n v="1627.44"/>
    <n v="3967"/>
    <n v="5552"/>
    <n v="5144"/>
    <n v="54"/>
    <n v="7"/>
    <n v="1082"/>
    <n v="191829"/>
    <n v="77949.36"/>
    <n v="9961"/>
    <s v="MC027"/>
    <s v="Cross Checking"/>
    <s v="OP003"/>
    <s v="I60OIQYX1B88LJB4J-4"/>
    <s v="FABRIC FLAP HOME WHITE WHITE MAIN PLAIN FOLD BLACK OFF SATIN FLAP"/>
  </r>
  <r>
    <s v="H&amp;M"/>
    <s v="C574312"/>
    <s v="Sharma Fabrics"/>
    <s v="Early"/>
    <x v="3"/>
    <b v="0"/>
    <x v="357"/>
    <s v="26008754853803947"/>
    <s v="EM193"/>
    <s v="Rajesh Verma"/>
    <n v="1254.97"/>
    <n v="3073"/>
    <n v="5552"/>
    <n v="5779"/>
    <n v="10"/>
    <n v="6"/>
    <n v="3447"/>
    <n v="126663"/>
    <n v="83624.58"/>
    <n v="9346"/>
    <s v="MC027"/>
    <s v="Cross Checking"/>
    <s v="OP003"/>
    <s v="M5-YDC-ZJDBR"/>
    <s v="TEXTURED PRINTED BLACK CARE WASH TEXTURED BOOK WHITE COSY SATIN WASH PRINTED FLAP TEXTURED FLAP"/>
  </r>
  <r>
    <s v="H&amp;M"/>
    <s v="C192419"/>
    <s v="Gupta Manufacturing"/>
    <s v="Early"/>
    <x v="0"/>
    <b v="1"/>
    <x v="295"/>
    <s v="26009010841761309"/>
    <s v="EM836"/>
    <s v="Amit Kumar"/>
    <n v="1209.54"/>
    <n v="2557"/>
    <n v="5522"/>
    <n v="5056"/>
    <n v="66"/>
    <n v="0"/>
    <n v="5552"/>
    <n v="139335"/>
    <n v="87524.98"/>
    <n v="9728"/>
    <s v="MC027"/>
    <s v="Cross Checking"/>
    <s v="OP003"/>
    <s v="MOY7091PM0RNRT"/>
    <s v="HOME SATIN HOME BOOK COSY FOLD FABRIC PLAIN WASH COSY SATIN COSY FLAP"/>
  </r>
  <r>
    <s v="H&amp;M"/>
    <s v="C162063"/>
    <s v="Sharma Fabrics"/>
    <s v="On Time"/>
    <x v="2"/>
    <b v="1"/>
    <x v="119"/>
    <s v="26009853732680287"/>
    <s v="EM893"/>
    <s v="Shruti Singh"/>
    <n v="1016.78"/>
    <n v="4567"/>
    <n v="6421"/>
    <n v="5160"/>
    <n v="35"/>
    <n v="1"/>
    <n v="8856"/>
    <n v="182501"/>
    <n v="144773"/>
    <n v="6573"/>
    <s v="MC026"/>
    <s v="Packing"/>
    <s v="OP004"/>
    <s v="EKJ7AUTDUBV"/>
    <s v="SIZE WASH SATIN FABRIC LABEL PRINTED"/>
  </r>
  <r>
    <s v="Nike"/>
    <s v="C593599"/>
    <s v="Sharma Fabrics"/>
    <s v="Late"/>
    <x v="2"/>
    <b v="0"/>
    <x v="74"/>
    <s v="26004565359615093"/>
    <s v="EM810"/>
    <s v="Rajesh Verma"/>
    <n v="1229.67"/>
    <n v="298"/>
    <n v="5571"/>
    <n v="5864"/>
    <n v="95"/>
    <n v="1"/>
    <n v="2158"/>
    <n v="56136"/>
    <n v="50614.23"/>
    <n v="9779"/>
    <s v="MC026"/>
    <s v="Packing"/>
    <s v="OP004"/>
    <s v="CVZ-Z35N93M9"/>
    <s v="FOLD HOME PLAIN HOME WASH PRINTED BOOK COSY FABRIC"/>
  </r>
  <r>
    <s v="Zara"/>
    <s v="C589679"/>
    <s v="Mohan Industry"/>
    <s v="On Time"/>
    <x v="2"/>
    <b v="1"/>
    <x v="133"/>
    <s v="26007426495804586"/>
    <s v="EM733"/>
    <s v="Amit Kumar"/>
    <n v="1820.3"/>
    <n v="1764"/>
    <n v="5401"/>
    <n v="6817"/>
    <n v="2"/>
    <n v="5"/>
    <n v="1758"/>
    <n v="146457"/>
    <n v="55326.58"/>
    <n v="8576"/>
    <s v="MC026"/>
    <s v="Packing"/>
    <s v="OP004"/>
    <s v="WQ94AL69N1KME"/>
    <s v="WHITE PRINTED BOOK WHITE COSY FLAP LABEL BLACK PLAIN HOME OFF"/>
  </r>
  <r>
    <s v="H&amp;M"/>
    <s v="C683693"/>
    <s v="Mohan Industry"/>
    <s v="On Time"/>
    <x v="1"/>
    <b v="0"/>
    <x v="157"/>
    <s v="26008078466878943"/>
    <s v="EM242"/>
    <s v="Rajesh Verma"/>
    <n v="1661.2"/>
    <n v="3134"/>
    <n v="6884"/>
    <n v="6759"/>
    <n v="92"/>
    <n v="3"/>
    <n v="9478"/>
    <n v="190185"/>
    <n v="118465.06"/>
    <n v="5198"/>
    <s v="MC026"/>
    <s v="Packing"/>
    <s v="OP004"/>
    <s v="53VHZFT0GAR9TKV"/>
    <s v="SIZE CARE FOLD BOOK BOOK PRINTED TEXTURED WHITE OFF CARE PLAIN"/>
  </r>
  <r>
    <s v="Uniqlo"/>
    <s v="C257556"/>
    <s v="Sharma Fabrics"/>
    <s v="On Time"/>
    <x v="3"/>
    <b v="1"/>
    <x v="120"/>
    <s v="26009576437891684"/>
    <s v="EM619"/>
    <s v="Rajesh Verma"/>
    <n v="1777.26"/>
    <n v="2174"/>
    <n v="6009"/>
    <n v="5749"/>
    <n v="49"/>
    <n v="3"/>
    <n v="1552"/>
    <n v="154776"/>
    <n v="73349.039999999994"/>
    <n v="7989"/>
    <s v="MC058"/>
    <s v="Printing"/>
    <s v="OP006"/>
    <s v="YE6BX8CM9VSTO0"/>
    <s v="FABRIC WASH TEXTURED TEXTURED SATIN NOC OFF HOME BOOK"/>
  </r>
  <r>
    <s v="Uniqlo"/>
    <s v="C999411"/>
    <s v="Mohan Industry"/>
    <s v="On Time"/>
    <x v="3"/>
    <b v="0"/>
    <x v="241"/>
    <s v="26004081557007384"/>
    <s v="EM521"/>
    <s v="Pooja Patel"/>
    <n v="1928.69"/>
    <n v="387"/>
    <n v="5868"/>
    <n v="5107"/>
    <n v="22"/>
    <n v="3"/>
    <n v="171"/>
    <n v="187141"/>
    <n v="109332.14"/>
    <n v="9745"/>
    <s v="MC027"/>
    <s v="Cross Checking"/>
    <s v="OP003"/>
    <s v="56BZUS8AZAH5JVJ"/>
    <s v="NOC FLAP WHITE FABRIC WHITE FLAP PLAIN CARE BOOK FOLD"/>
  </r>
  <r>
    <s v="Nike"/>
    <s v="C961936"/>
    <s v="Gupta Manufacturing"/>
    <s v="Early"/>
    <x v="2"/>
    <b v="0"/>
    <x v="9"/>
    <s v="26009486715668463"/>
    <s v="EM473"/>
    <s v="Pooja Patel"/>
    <n v="1622.52"/>
    <n v="344"/>
    <n v="6536"/>
    <n v="5441"/>
    <n v="87"/>
    <n v="0"/>
    <n v="8558"/>
    <n v="179407"/>
    <n v="105693.58"/>
    <n v="8232"/>
    <s v="MC027"/>
    <s v="Cross Checking"/>
    <s v="OP003"/>
    <s v="WEUODIQVE0RTOHHJBHAQ"/>
    <s v="PRINTED BOOK FLAP OFF PLAIN COSY TEXTURED SIZE OFF NOC FABRIC NOC BOOK SATIN BLACK"/>
  </r>
  <r>
    <s v="Uniqlo"/>
    <s v="C829422"/>
    <s v="Patel Textiles"/>
    <s v="On Time"/>
    <x v="1"/>
    <b v="1"/>
    <x v="291"/>
    <s v="26008438450298306"/>
    <s v="EM141"/>
    <s v="Amit Kumar"/>
    <n v="1980.02"/>
    <n v="3762"/>
    <n v="5351"/>
    <n v="5904"/>
    <n v="58"/>
    <n v="0"/>
    <n v="2749"/>
    <n v="53949"/>
    <n v="97090.9"/>
    <n v="7510"/>
    <s v="MC027"/>
    <s v="Cross Checking"/>
    <s v="OP003"/>
    <s v="9KFJKHLD07NTYOY5HJ6"/>
    <s v="COSY FABRIC PLAIN TEXTURED FLAP NOC BOOK TEXTURED CARE BOOK OFF PLAIN CARE"/>
  </r>
  <r>
    <s v="Zara"/>
    <s v="C282749"/>
    <s v="Sharma Fabrics"/>
    <s v="On Time"/>
    <x v="0"/>
    <b v="0"/>
    <x v="151"/>
    <s v="26001056805080092"/>
    <s v="EM677"/>
    <s v="Amit Kumar"/>
    <n v="1856.62"/>
    <n v="3178"/>
    <n v="5159"/>
    <n v="6280"/>
    <n v="75"/>
    <n v="3"/>
    <n v="2253"/>
    <n v="183500"/>
    <n v="135465.25"/>
    <n v="7935"/>
    <s v="MC027"/>
    <s v="Cross Checking"/>
    <s v="OP003"/>
    <s v="66O3APOF7OA"/>
    <s v="MAIN HOME LABEL BLACK BOOK WASH OFF LABEL NOC NOC WASH BLACK"/>
  </r>
  <r>
    <s v="Zara"/>
    <s v="C235557"/>
    <s v="Mohan Industry"/>
    <s v="Early"/>
    <x v="2"/>
    <b v="1"/>
    <x v="76"/>
    <s v="26004807199489842"/>
    <s v="EM915"/>
    <s v="Pooja Patel"/>
    <n v="1769.02"/>
    <n v="80"/>
    <n v="5392"/>
    <n v="6045"/>
    <n v="11"/>
    <n v="5"/>
    <n v="7159"/>
    <n v="157138"/>
    <n v="80693.210000000006"/>
    <n v="8999"/>
    <s v="MC027"/>
    <s v="Cross Checking"/>
    <s v="OP003"/>
    <s v="SVNOFU5JDMBCT28HZ"/>
    <s v="SIZE CARE FLAP SATIN BOOK PLAIN LABEL NOC FABRIC FOLD BLACK FOLD OFF WHITE"/>
  </r>
  <r>
    <s v="Uniqlo"/>
    <s v="C327879"/>
    <s v="Mohan Industry"/>
    <s v="Early"/>
    <x v="2"/>
    <b v="1"/>
    <x v="24"/>
    <s v="26003102866077058"/>
    <s v="EM563"/>
    <s v="Pooja Patel"/>
    <n v="1604.38"/>
    <n v="4088"/>
    <n v="6436"/>
    <n v="5586"/>
    <n v="65"/>
    <n v="2"/>
    <n v="1805"/>
    <n v="169921"/>
    <n v="66046.850000000006"/>
    <n v="5483"/>
    <s v="MC026"/>
    <s v="Packing"/>
    <s v="OP004"/>
    <s v="Q2BS714NT-F9GXAS1-9"/>
    <s v="CARE CARE PRINTED FOLD BOOK FABRIC BLACK PLAIN NOC SIZE HOME SIZE"/>
  </r>
  <r>
    <s v="Nike"/>
    <s v="C922930"/>
    <s v="Sharma Fabrics"/>
    <s v="On Time"/>
    <x v="2"/>
    <b v="1"/>
    <x v="93"/>
    <s v="26001485980206737"/>
    <s v="EM250"/>
    <s v="Pooja Patel"/>
    <n v="1768.15"/>
    <n v="2718"/>
    <n v="6261"/>
    <n v="6311"/>
    <n v="63"/>
    <n v="5"/>
    <n v="7479"/>
    <n v="85181"/>
    <n v="54597.440000000002"/>
    <n v="6453"/>
    <s v="MC026"/>
    <s v="Packing"/>
    <s v="OP004"/>
    <s v="YYYPKJFT8ETUQE19F9"/>
    <s v="SATIN NOC NOC WHITE MAIN CARE MAIN BLACK BLACK SATIN"/>
  </r>
  <r>
    <s v="Nike"/>
    <s v="C884969"/>
    <s v="Sharma Fabrics"/>
    <s v="Late"/>
    <x v="3"/>
    <b v="0"/>
    <x v="311"/>
    <s v="26009514722781166"/>
    <s v="EM760"/>
    <s v="Pooja Patel"/>
    <n v="1716.14"/>
    <n v="705"/>
    <n v="6938"/>
    <n v="6284"/>
    <n v="48"/>
    <n v="8"/>
    <n v="616"/>
    <n v="143682"/>
    <n v="99353.41"/>
    <n v="9049"/>
    <s v="MC026"/>
    <s v="Packing"/>
    <s v="OP004"/>
    <s v="4THXXS5A7C"/>
    <s v="WHITE BOOK WHITE BLACK LABEL FOLD COSY PLAIN FLAP HOME MAIN"/>
  </r>
  <r>
    <s v="Zara"/>
    <s v="C845892"/>
    <s v="Gupta Manufacturing"/>
    <s v="On Time"/>
    <x v="1"/>
    <b v="0"/>
    <x v="146"/>
    <s v="26009909457932317"/>
    <s v="EM632"/>
    <s v="Amit Kumar"/>
    <n v="1626.58"/>
    <n v="382"/>
    <n v="6704"/>
    <n v="5963"/>
    <n v="87"/>
    <n v="1"/>
    <n v="4419"/>
    <n v="102806"/>
    <n v="102406.93"/>
    <n v="5458"/>
    <s v="MC026"/>
    <s v="Packing"/>
    <s v="OP004"/>
    <s v="XXOPCFI5SO"/>
    <s v="WASH MAIN SIZE WHITE COSY SIZE COSY HOME WHITE MAIN FABRIC HOME PLAIN"/>
  </r>
  <r>
    <s v="Zara"/>
    <s v="C899627"/>
    <s v="Patel Textiles"/>
    <s v="Early"/>
    <x v="2"/>
    <b v="1"/>
    <x v="162"/>
    <s v="26003922070511666"/>
    <s v="EM115"/>
    <s v="Amit Kumar"/>
    <n v="1301.75"/>
    <n v="952"/>
    <n v="5918"/>
    <n v="6208"/>
    <n v="13"/>
    <n v="8"/>
    <n v="7108"/>
    <n v="165950"/>
    <n v="128369.73"/>
    <n v="9762"/>
    <s v="MC026"/>
    <s v="Packing"/>
    <s v="OP004"/>
    <s v="WD6P1S-7LTS"/>
    <s v="NOC WASH LABEL WHITE BLACK BLACK FOLD"/>
  </r>
  <r>
    <s v="Uniqlo"/>
    <s v="C800103"/>
    <s v="Sharma Fabrics"/>
    <s v="On Time"/>
    <x v="2"/>
    <b v="0"/>
    <x v="37"/>
    <s v="26001240755927656"/>
    <s v="EM993"/>
    <s v="Pooja Patel"/>
    <n v="1347.47"/>
    <n v="2601"/>
    <n v="5573"/>
    <n v="6466"/>
    <n v="81"/>
    <n v="4"/>
    <n v="5080"/>
    <n v="81047"/>
    <n v="83623.91"/>
    <n v="6880"/>
    <s v="MC012"/>
    <s v="Weaving"/>
    <s v="OP001"/>
    <s v="YBK3DTFS6HM7UK-2P"/>
    <s v="SATIN SATIN BOOK FABRIC FABRIC PLAIN"/>
  </r>
  <r>
    <s v="Uniqlo"/>
    <s v="C421909"/>
    <s v="Patel Textiles"/>
    <s v="On Time"/>
    <x v="0"/>
    <b v="0"/>
    <x v="170"/>
    <s v="26008207173515186"/>
    <s v="EM730"/>
    <s v="Shruti Singh"/>
    <n v="1798.85"/>
    <n v="820"/>
    <n v="5795"/>
    <n v="6147"/>
    <n v="50"/>
    <n v="3"/>
    <n v="9402"/>
    <n v="161588"/>
    <n v="134731.21"/>
    <n v="7014"/>
    <s v="MC012"/>
    <s v="Weaving"/>
    <s v="OP001"/>
    <s v="U1ZR7WH-V4Z6L8E7"/>
    <s v="FLAP SATIN PRINTED FABRIC WASH HOME"/>
  </r>
  <r>
    <s v="Nike"/>
    <s v="C197571"/>
    <s v="Mohan Industry"/>
    <s v="Early"/>
    <x v="3"/>
    <b v="0"/>
    <x v="329"/>
    <s v="26002490330536224"/>
    <s v="EM635"/>
    <s v="Shruti Singh"/>
    <n v="1153.23"/>
    <n v="1042"/>
    <n v="6543"/>
    <n v="5143"/>
    <n v="12"/>
    <n v="6"/>
    <n v="2250"/>
    <n v="149118"/>
    <n v="121228.58"/>
    <n v="5801"/>
    <s v="MC094"/>
    <s v="Ultrasonic"/>
    <s v="OP009"/>
    <s v="325BKLEW-Q30-P50S"/>
    <s v="FLAP LABEL PRINTED LABEL MAIN BOOK SATIN"/>
  </r>
  <r>
    <s v="Nike"/>
    <s v="C926268"/>
    <s v="Mohan Industry"/>
    <s v="On Time"/>
    <x v="3"/>
    <b v="1"/>
    <x v="163"/>
    <s v="26006950150381915"/>
    <s v="EM767"/>
    <s v="Pooja Patel"/>
    <n v="1562.27"/>
    <n v="3289"/>
    <n v="5302"/>
    <n v="6945"/>
    <n v="77"/>
    <n v="1"/>
    <n v="1244"/>
    <n v="96915"/>
    <n v="65984.97"/>
    <n v="8469"/>
    <s v="MC094"/>
    <s v="Ultrasonic"/>
    <s v="OP009"/>
    <s v="SKB-BGI2AOV29PTVTQB"/>
    <s v="PLAIN TEXTURED MAIN FABRIC SIZE SIZE SIZE SATIN LABEL"/>
  </r>
  <r>
    <s v="Nike"/>
    <s v="C276473"/>
    <s v="Patel Textiles"/>
    <s v="Early"/>
    <x v="1"/>
    <b v="1"/>
    <x v="300"/>
    <s v="26005305349493933"/>
    <s v="EM315"/>
    <s v="Amit Kumar"/>
    <n v="1212.49"/>
    <n v="443"/>
    <n v="5722"/>
    <n v="6600"/>
    <n v="66"/>
    <n v="0"/>
    <n v="9063"/>
    <n v="94250"/>
    <n v="63164.45"/>
    <n v="9188"/>
    <s v="MC094"/>
    <s v="Ultrasonic"/>
    <s v="OP009"/>
    <s v="6Z2BQSV0H4WE5B2V3U65"/>
    <s v="WHITE TEXTURED PRINTED HOME FLAP CARE SATIN HOME BLACK"/>
  </r>
  <r>
    <s v="Nike"/>
    <s v="C773817"/>
    <s v="Gupta Manufacturing"/>
    <s v="Late"/>
    <x v="2"/>
    <b v="1"/>
    <x v="286"/>
    <s v="26009757303668066"/>
    <s v="EM733"/>
    <s v="Shruti Singh"/>
    <n v="1346.51"/>
    <n v="3781"/>
    <n v="5342"/>
    <n v="5795"/>
    <n v="24"/>
    <n v="0"/>
    <n v="4365"/>
    <n v="58389"/>
    <n v="129220.16"/>
    <n v="6331"/>
    <s v="MC094"/>
    <s v="Ultrasonic"/>
    <s v="OP009"/>
    <s v="DY-K5Q1YP2IUEIO50FB"/>
    <s v="CARE PLAIN HOME HOME HOME LABEL MAIN FABRIC WASH FABRIC LABEL WHITE FOLD WASH MAIN"/>
  </r>
  <r>
    <s v="H&amp;M"/>
    <s v="C748614"/>
    <s v="Sharma Fabrics"/>
    <s v="Late"/>
    <x v="2"/>
    <b v="1"/>
    <x v="93"/>
    <s v="26001272606834671"/>
    <s v="EM764"/>
    <s v="Amit Kumar"/>
    <n v="1067.9100000000001"/>
    <n v="4183"/>
    <n v="6144"/>
    <n v="6838"/>
    <n v="10"/>
    <n v="0"/>
    <n v="903"/>
    <n v="182443"/>
    <n v="106410.77"/>
    <n v="5761"/>
    <s v="MC094"/>
    <s v="Ultrasonic"/>
    <s v="OP009"/>
    <s v="PA4LD7555QD"/>
    <s v="BOOK OFF LABEL LABEL FABRIC WHITE OFF WASH MAIN CARE BLACK MAIN MAIN NOC MAIN"/>
  </r>
  <r>
    <s v="Nike"/>
    <s v="C424343"/>
    <s v="Gupta Manufacturing"/>
    <s v="On Time"/>
    <x v="0"/>
    <b v="1"/>
    <x v="69"/>
    <s v="26004295790188133"/>
    <s v="EM849"/>
    <s v="Rajesh Verma"/>
    <n v="1101.05"/>
    <n v="4407"/>
    <n v="5077"/>
    <n v="6548"/>
    <n v="76"/>
    <n v="1"/>
    <n v="7424"/>
    <n v="56213"/>
    <n v="93023.84"/>
    <n v="6162"/>
    <s v="MC094"/>
    <s v="Ultrasonic"/>
    <s v="OP009"/>
    <s v="9HO1N8TD3BK5AWV"/>
    <s v="TEXTURED PLAIN SATIN WHITE LABEL FABRIC WHITE FOLD WHITE SATIN OFF"/>
  </r>
  <r>
    <s v="Uniqlo"/>
    <s v="C207415"/>
    <s v="Gupta Manufacturing"/>
    <s v="On Time"/>
    <x v="3"/>
    <b v="1"/>
    <x v="132"/>
    <s v="26007464601962104"/>
    <s v="EM249"/>
    <s v="Shruti Singh"/>
    <n v="1384.49"/>
    <n v="1096"/>
    <n v="6087"/>
    <n v="6270"/>
    <n v="81"/>
    <n v="4"/>
    <n v="6020"/>
    <n v="120016"/>
    <n v="76314.55"/>
    <n v="8665"/>
    <s v="MC094"/>
    <s v="Ultrasonic"/>
    <s v="OP009"/>
    <s v="UW5N8AAT5N"/>
    <s v="BLACK CARE FABRIC NOC FLAP BLACK TEXTURED CARE"/>
  </r>
  <r>
    <s v="H&amp;M"/>
    <s v="C326840"/>
    <s v="Mohan Industry"/>
    <s v="Late"/>
    <x v="0"/>
    <b v="1"/>
    <x v="149"/>
    <s v="26005167510181973"/>
    <s v="EM110"/>
    <s v="Pooja Patel"/>
    <n v="1125.18"/>
    <n v="3591"/>
    <n v="5988"/>
    <n v="6387"/>
    <n v="92"/>
    <n v="2"/>
    <n v="6989"/>
    <n v="114398"/>
    <n v="104183.03"/>
    <n v="6549"/>
    <s v="MC094"/>
    <s v="Ultrasonic"/>
    <s v="OP009"/>
    <s v="691PVQAQF2A"/>
    <s v="SATIN FOLD OFF SATIN LABEL"/>
  </r>
  <r>
    <s v="Uniqlo"/>
    <s v="C859173"/>
    <s v="Mohan Industry"/>
    <s v="Late"/>
    <x v="2"/>
    <b v="1"/>
    <x v="108"/>
    <s v="26007733721115772"/>
    <s v="EM387"/>
    <s v="Pooja Patel"/>
    <n v="1687.69"/>
    <n v="3103"/>
    <n v="5651"/>
    <n v="6995"/>
    <n v="83"/>
    <n v="6"/>
    <n v="5471"/>
    <n v="114828"/>
    <n v="83268.289999999994"/>
    <n v="6385"/>
    <s v="MC094"/>
    <s v="Ultrasonic"/>
    <s v="OP009"/>
    <s v="R9E3Q5I76FL--H"/>
    <s v="PLAIN PLAIN FABRIC SIZE PRINTED COSY FOLD"/>
  </r>
  <r>
    <s v="H&amp;M"/>
    <s v="C821776"/>
    <s v="Sharma Fabrics"/>
    <s v="Late"/>
    <x v="3"/>
    <b v="0"/>
    <x v="8"/>
    <s v="26004242848412856"/>
    <s v="EM773"/>
    <s v="Pooja Patel"/>
    <n v="1472.04"/>
    <n v="4420"/>
    <n v="5354"/>
    <n v="6104"/>
    <n v="59"/>
    <n v="0"/>
    <n v="6145"/>
    <n v="155182"/>
    <n v="134471.42000000001"/>
    <n v="6698"/>
    <s v="MC025"/>
    <s v="Cut  &amp; Fold"/>
    <s v="OP002"/>
    <s v="5510PIAN30KFC6-BM8LK"/>
    <s v="TEXTURED CARE HOME PRINTED SIZE MAIN WHITE BOOK CARE FLAP TEXTURED MAIN WASH SATIN"/>
  </r>
  <r>
    <s v="Uniqlo"/>
    <s v="C891253"/>
    <s v="Mohan Industry"/>
    <s v="Early"/>
    <x v="1"/>
    <b v="0"/>
    <x v="228"/>
    <s v="26002082534549339"/>
    <s v="EM704"/>
    <s v="Amit Kumar"/>
    <n v="1102.67"/>
    <n v="1123"/>
    <n v="6934"/>
    <n v="5343"/>
    <n v="90"/>
    <n v="7"/>
    <n v="8322"/>
    <n v="184390"/>
    <n v="71275.399999999994"/>
    <n v="7420"/>
    <s v="MC025"/>
    <s v="Cut  &amp; Fold"/>
    <s v="OP002"/>
    <s v="AOL4T1069YM11A"/>
    <s v="HOME WHITE OFF MAIN WHITE CARE CARE FOLD"/>
  </r>
  <r>
    <s v="Nike"/>
    <s v="C409801"/>
    <s v="Mohan Industry"/>
    <s v="Late"/>
    <x v="2"/>
    <b v="0"/>
    <x v="311"/>
    <s v="26004468771131546"/>
    <s v="EM939"/>
    <s v="Shruti Singh"/>
    <n v="1966.17"/>
    <n v="3656"/>
    <n v="5771"/>
    <n v="5924"/>
    <n v="8"/>
    <n v="0"/>
    <n v="4833"/>
    <n v="139692"/>
    <n v="79523.429999999993"/>
    <n v="7598"/>
    <s v="MC025"/>
    <s v="Cut  &amp; Fold"/>
    <s v="OP002"/>
    <s v="FE0D1UAND5TP"/>
    <s v="FABRIC LABEL OFF BLACK SATIN PLAIN"/>
  </r>
  <r>
    <s v="Zara"/>
    <s v="C571474"/>
    <s v="Gupta Manufacturing"/>
    <s v="On Time"/>
    <x v="2"/>
    <b v="1"/>
    <x v="80"/>
    <s v="26002563080147117"/>
    <s v="EM376"/>
    <s v="Shruti Singh"/>
    <n v="1080.83"/>
    <n v="451"/>
    <n v="6841"/>
    <n v="5389"/>
    <n v="10"/>
    <n v="2"/>
    <n v="9153"/>
    <n v="132229"/>
    <n v="102451.8"/>
    <n v="8042"/>
    <s v="MC025"/>
    <s v="Cut  &amp; Fold"/>
    <s v="OP002"/>
    <s v="JW6AJ58NKW9NQW-Z33K"/>
    <s v="FLAP LABEL FOLD BOOK BLACK PRINTED OFF HOME COSY"/>
  </r>
  <r>
    <s v="H&amp;M"/>
    <s v="C329341"/>
    <s v="Mohan Industry"/>
    <s v="Late"/>
    <x v="2"/>
    <b v="1"/>
    <x v="83"/>
    <s v="26005088600634148"/>
    <s v="EM733"/>
    <s v="Amit Kumar"/>
    <n v="1860.29"/>
    <n v="2085"/>
    <n v="6041"/>
    <n v="6112"/>
    <n v="81"/>
    <n v="4"/>
    <n v="3173"/>
    <n v="198972"/>
    <n v="111798.2"/>
    <n v="6054"/>
    <s v="MC025"/>
    <s v="Cut  &amp; Fold"/>
    <s v="OP002"/>
    <s v="7YAU5D8HJX6J"/>
    <s v="COSY COSY NOC WHITE SIZE FABRIC PRINTED WASH SATIN"/>
  </r>
  <r>
    <s v="Uniqlo"/>
    <s v="C350258"/>
    <s v="Patel Textiles"/>
    <s v="Early"/>
    <x v="2"/>
    <b v="0"/>
    <x v="240"/>
    <s v="26004340028461478"/>
    <s v="EM698"/>
    <s v="Rajesh Verma"/>
    <n v="1109.48"/>
    <n v="4766"/>
    <n v="5355"/>
    <n v="6109"/>
    <n v="75"/>
    <n v="8"/>
    <n v="5426"/>
    <n v="95698"/>
    <n v="85827.51"/>
    <n v="8076"/>
    <s v="MC025"/>
    <s v="Cut  &amp; Fold"/>
    <s v="OP002"/>
    <s v="JLOQ9S81VEQ4-QA9R"/>
    <s v="BLACK COSY BLACK CARE BLACK BLACK BLACK PLAIN MAIN BLACK BOOK MAIN"/>
  </r>
  <r>
    <s v="Nike"/>
    <s v="C171405"/>
    <s v="Mohan Industry"/>
    <s v="Late"/>
    <x v="0"/>
    <b v="1"/>
    <x v="49"/>
    <s v="26009979743765102"/>
    <s v="EM537"/>
    <s v="Pooja Patel"/>
    <n v="1828.1"/>
    <n v="4659"/>
    <n v="5165"/>
    <n v="6248"/>
    <n v="38"/>
    <n v="7"/>
    <n v="4906"/>
    <n v="152849"/>
    <n v="65915.17"/>
    <n v="8162"/>
    <s v="MC025"/>
    <s v="Cut  &amp; Fold"/>
    <s v="OP002"/>
    <s v="C-XUA1Y6FLLAFP1"/>
    <s v="CARE FABRIC WASH PLAIN HOME FLAP NOC BOOK MAIN BLACK BOOK"/>
  </r>
  <r>
    <s v="Zara"/>
    <s v="C249393"/>
    <s v="Gupta Manufacturing"/>
    <s v="On Time"/>
    <x v="3"/>
    <b v="1"/>
    <x v="305"/>
    <s v="26002245799433394"/>
    <s v="EM324"/>
    <s v="Shruti Singh"/>
    <n v="1243.33"/>
    <n v="2608"/>
    <n v="6114"/>
    <n v="5487"/>
    <n v="77"/>
    <n v="0"/>
    <n v="3046"/>
    <n v="104323"/>
    <n v="96528.3"/>
    <n v="9298"/>
    <s v="MC025"/>
    <s v="Cut  &amp; Fold"/>
    <s v="OP002"/>
    <s v="QZ46CWALM4HWE4FOJO-D"/>
    <s v="HOME BLACK TEXTURED FABRIC FABRIC SIZE SATIN HOME WASH COSY TEXTURED"/>
  </r>
  <r>
    <s v="Zara"/>
    <s v="C931494"/>
    <s v="Gupta Manufacturing"/>
    <s v="On Time"/>
    <x v="2"/>
    <b v="0"/>
    <x v="286"/>
    <s v="26002463277536692"/>
    <s v="EM834"/>
    <s v="Rajesh Verma"/>
    <n v="1666.01"/>
    <n v="473"/>
    <n v="6681"/>
    <n v="6518"/>
    <n v="0"/>
    <n v="6"/>
    <n v="3917"/>
    <n v="56852"/>
    <n v="90570.93"/>
    <n v="9506"/>
    <s v="MC025"/>
    <s v="Cut  &amp; Fold"/>
    <s v="OP002"/>
    <s v="8QQV2U2TRXYOGTVI"/>
    <s v="HOME MAIN BOOK FOLD BOOK CARE FLAP FABRIC PLAIN FLAP OFF MAIN PLAIN"/>
  </r>
  <r>
    <s v="H&amp;M"/>
    <s v="C718109"/>
    <s v="Mohan Industry"/>
    <s v="On Time"/>
    <x v="1"/>
    <b v="1"/>
    <x v="111"/>
    <s v="26009369518871822"/>
    <s v="EM434"/>
    <s v="Shruti Singh"/>
    <n v="1657.35"/>
    <n v="2772"/>
    <n v="5222"/>
    <n v="6302"/>
    <n v="59"/>
    <n v="3"/>
    <n v="6802"/>
    <n v="153091"/>
    <n v="98666.9"/>
    <n v="8261"/>
    <s v="MC013"/>
    <s v="Weaving"/>
    <s v="OP001"/>
    <s v="MY04Z0FGIX2L4RSN"/>
    <s v="FOLD TEXTURED NOC WASH BLACK NOC WHITE FLAP FABRIC OFF FOLD LABEL SIZE"/>
  </r>
  <r>
    <s v="H&amp;M"/>
    <s v="C378409"/>
    <s v="Sharma Fabrics"/>
    <s v="Late"/>
    <x v="3"/>
    <b v="1"/>
    <x v="54"/>
    <s v="26002180702253373"/>
    <s v="EM384"/>
    <s v="Rajesh Verma"/>
    <n v="1471.63"/>
    <n v="1218"/>
    <n v="5740"/>
    <n v="6106"/>
    <n v="95"/>
    <n v="3"/>
    <n v="9503"/>
    <n v="186921"/>
    <n v="99815.77"/>
    <n v="5643"/>
    <s v="MC013"/>
    <s v="Weaving"/>
    <s v="OP001"/>
    <s v="GX5I-FQ-QGMZWYIYN6OR"/>
    <s v="LABEL FOLD FLAP LABEL LABEL"/>
  </r>
  <r>
    <s v="Zara"/>
    <s v="C132913"/>
    <s v="Gupta Manufacturing"/>
    <s v="Late"/>
    <x v="1"/>
    <b v="0"/>
    <x v="217"/>
    <s v="26006129979499019"/>
    <s v="EM344"/>
    <s v="Rajesh Verma"/>
    <n v="1286.31"/>
    <n v="4366"/>
    <n v="6983"/>
    <n v="6919"/>
    <n v="13"/>
    <n v="1"/>
    <n v="6577"/>
    <n v="56254"/>
    <n v="69817.789999999994"/>
    <n v="6536"/>
    <s v="MC013"/>
    <s v="Weaving"/>
    <s v="OP001"/>
    <s v="0AA85U00JA9S"/>
    <s v="SATIN PRINTED LABEL HOME OFF BLACK SATIN SIZE"/>
  </r>
  <r>
    <s v="Nike"/>
    <s v="C727888"/>
    <s v="Patel Textiles"/>
    <s v="On Time"/>
    <x v="2"/>
    <b v="0"/>
    <x v="184"/>
    <s v="26007043599701008"/>
    <s v="EM871"/>
    <s v="Shruti Singh"/>
    <n v="1441.48"/>
    <n v="4931"/>
    <n v="6011"/>
    <n v="6663"/>
    <n v="19"/>
    <n v="6"/>
    <n v="8041"/>
    <n v="184159"/>
    <n v="113642.76"/>
    <n v="9640"/>
    <s v="MC027"/>
    <s v="Cross Checking"/>
    <s v="OP003"/>
    <s v="7F2KXH5QB-7YZ"/>
    <s v="SIZE FOLD TEXTURED BLACK NOC FLAP FOLD BOOK NOC FABRIC SATIN COSY BOOK"/>
  </r>
  <r>
    <s v="Zara"/>
    <s v="C220936"/>
    <s v="Mohan Industry"/>
    <s v="Late"/>
    <x v="3"/>
    <b v="0"/>
    <x v="339"/>
    <s v="26007055311936143"/>
    <s v="EM640"/>
    <s v="Shruti Singh"/>
    <n v="1110.45"/>
    <n v="1758"/>
    <n v="6903"/>
    <n v="5474"/>
    <n v="9"/>
    <n v="3"/>
    <n v="3311"/>
    <n v="103723"/>
    <n v="69001.77"/>
    <n v="5277"/>
    <s v="MC027"/>
    <s v="Cross Checking"/>
    <s v="OP003"/>
    <s v="UDNHAVVE2QFLFPN1-9S"/>
    <s v="MAIN CARE SIZE PRINTED OFF FLAP BOOK FOLD WHITE TEXTURED FOLD TEXTURED PRINTED FABRIC OFF"/>
  </r>
  <r>
    <s v="Zara"/>
    <s v="C852498"/>
    <s v="Sharma Fabrics"/>
    <s v="Late"/>
    <x v="3"/>
    <b v="0"/>
    <x v="267"/>
    <s v="26004648147726396"/>
    <s v="EM580"/>
    <s v="Amit Kumar"/>
    <n v="1334.93"/>
    <n v="2724"/>
    <n v="6661"/>
    <n v="5597"/>
    <n v="72"/>
    <n v="9"/>
    <n v="1611"/>
    <n v="82118"/>
    <n v="97906.5"/>
    <n v="7250"/>
    <s v="MC027"/>
    <s v="Cross Checking"/>
    <s v="OP003"/>
    <s v="H1M8WSJHY82X"/>
    <s v="LABEL WHITE SATIN BOOK PLAIN FOLD BOOK PRINTED SIZE PRINTED SATIN COSY LABEL BOOK"/>
  </r>
  <r>
    <s v="Uniqlo"/>
    <s v="C392094"/>
    <s v="Gupta Manufacturing"/>
    <s v="Early"/>
    <x v="1"/>
    <b v="0"/>
    <x v="122"/>
    <s v="26004198468881231"/>
    <s v="EM858"/>
    <s v="Shruti Singh"/>
    <n v="1763"/>
    <n v="121"/>
    <n v="5231"/>
    <n v="6241"/>
    <n v="66"/>
    <n v="6"/>
    <n v="68"/>
    <n v="115927"/>
    <n v="85207.91"/>
    <n v="9987"/>
    <s v="MC027"/>
    <s v="Cross Checking"/>
    <s v="OP003"/>
    <s v="Q5KV6-DDSK23CZ"/>
    <s v="TEXTURED TEXTURED OFF LABEL WHITE BLACK OFF TEXTURED FLAP"/>
  </r>
  <r>
    <s v="Uniqlo"/>
    <s v="C100826"/>
    <s v="Sharma Fabrics"/>
    <s v="Early"/>
    <x v="2"/>
    <b v="0"/>
    <x v="133"/>
    <s v="26009393098468107"/>
    <s v="EM412"/>
    <s v="Shruti Singh"/>
    <n v="1631.67"/>
    <n v="1905"/>
    <n v="6447"/>
    <n v="6680"/>
    <n v="96"/>
    <n v="6"/>
    <n v="607"/>
    <n v="166828"/>
    <n v="107672.79"/>
    <n v="8115"/>
    <s v="MC027"/>
    <s v="Cross Checking"/>
    <s v="OP003"/>
    <s v="A5E6O0IG3HL"/>
    <s v="LABEL MAIN COSY BLACK FLAP HOME WHITE MAIN MAIN BLACK BOOK FOLD BOOK"/>
  </r>
  <r>
    <s v="Zara"/>
    <s v="C120464"/>
    <s v="Sharma Fabrics"/>
    <s v="Early"/>
    <x v="2"/>
    <b v="1"/>
    <x v="251"/>
    <s v="26001489831998850"/>
    <s v="EM419"/>
    <s v="Pooja Patel"/>
    <n v="1572.5"/>
    <n v="402"/>
    <n v="6013"/>
    <n v="6663"/>
    <n v="10"/>
    <n v="0"/>
    <n v="3500"/>
    <n v="100322"/>
    <n v="139613.42000000001"/>
    <n v="9477"/>
    <s v="MC027"/>
    <s v="Cross Checking"/>
    <s v="OP003"/>
    <s v="YAH3KZUIKC5RKCG7IK"/>
    <s v="CARE COSY OFF WHITE LABEL BLACK FABRIC CARE MAIN BOOK TEXTURED BLACK"/>
  </r>
  <r>
    <s v="H&amp;M"/>
    <s v="C320693"/>
    <s v="Gupta Manufacturing"/>
    <s v="Late"/>
    <x v="0"/>
    <b v="0"/>
    <x v="122"/>
    <s v="26003297600259859"/>
    <s v="EM232"/>
    <s v="Amit Kumar"/>
    <n v="1457.12"/>
    <n v="4475"/>
    <n v="6145"/>
    <n v="5519"/>
    <n v="49"/>
    <n v="1"/>
    <n v="7151"/>
    <n v="112713"/>
    <n v="87832.18"/>
    <n v="7962"/>
    <s v="MC027"/>
    <s v="Cross Checking"/>
    <s v="OP003"/>
    <s v="NNR6J4LEBTGIQ"/>
    <s v="HOME WHITE BOOK BLACK FLAP BOOK"/>
  </r>
  <r>
    <s v="Nike"/>
    <s v="C577394"/>
    <s v="Mohan Industry"/>
    <s v="Early"/>
    <x v="1"/>
    <b v="1"/>
    <x v="104"/>
    <s v="26002071770865330"/>
    <s v="EM886"/>
    <s v="Shruti Singh"/>
    <n v="1016.9"/>
    <n v="1581"/>
    <n v="5612"/>
    <n v="5179"/>
    <n v="3"/>
    <n v="0"/>
    <n v="666"/>
    <n v="121324"/>
    <n v="71435.94"/>
    <n v="5508"/>
    <s v="MC027"/>
    <s v="Cross Checking"/>
    <s v="OP003"/>
    <s v="6SZ9SMBU9XCYWHMR93ZW"/>
    <s v="WHITE WASH PRINTED MAIN COSY"/>
  </r>
  <r>
    <s v="Nike"/>
    <s v="C684423"/>
    <s v="Gupta Manufacturing"/>
    <s v="Early"/>
    <x v="3"/>
    <b v="0"/>
    <x v="21"/>
    <s v="26001363628590492"/>
    <s v="EM502"/>
    <s v="Shruti Singh"/>
    <n v="1437.3"/>
    <n v="18"/>
    <n v="5183"/>
    <n v="6985"/>
    <n v="58"/>
    <n v="4"/>
    <n v="4095"/>
    <n v="199662"/>
    <n v="132499.21"/>
    <n v="5201"/>
    <s v="MC027"/>
    <s v="Cross Checking"/>
    <s v="OP003"/>
    <s v="OQYT33-TBTP8"/>
    <s v="SIZE HOME FLAP LABEL SATIN WHITE"/>
  </r>
  <r>
    <s v="Nike"/>
    <s v="C253901"/>
    <s v="Mohan Industry"/>
    <s v="Late"/>
    <x v="2"/>
    <b v="0"/>
    <x v="56"/>
    <s v="26002464184189703"/>
    <s v="EM494"/>
    <s v="Shruti Singh"/>
    <n v="1858.82"/>
    <n v="740"/>
    <n v="5749"/>
    <n v="6561"/>
    <n v="58"/>
    <n v="6"/>
    <n v="8380"/>
    <n v="55586"/>
    <n v="79378.86"/>
    <n v="8636"/>
    <s v="MC098"/>
    <s v="Cut  &amp; Fold"/>
    <s v="OP002"/>
    <s v="8-B8HJC781W644BGZ"/>
    <s v="CARE FABRIC COSY FOLD NOC FOLD WHITE BOOK COSY NOC"/>
  </r>
  <r>
    <s v="Uniqlo"/>
    <s v="C237016"/>
    <s v="Sharma Fabrics"/>
    <s v="Early"/>
    <x v="0"/>
    <b v="0"/>
    <x v="233"/>
    <s v="26009611047826888"/>
    <s v="EM640"/>
    <s v="Rajesh Verma"/>
    <n v="1631.86"/>
    <n v="4382"/>
    <n v="6150"/>
    <n v="6699"/>
    <n v="0"/>
    <n v="4"/>
    <n v="4783"/>
    <n v="66006"/>
    <n v="146985.79"/>
    <n v="8552"/>
    <s v="MC027"/>
    <s v="Cross Checking"/>
    <s v="OP003"/>
    <s v="TZGBCW72ZD9G"/>
    <s v="NOC SATIN SIZE SIZE FABRIC FOLD PRINTED SIZE HOME NOC SIZE BOOK WHITE FLAP BOOK"/>
  </r>
  <r>
    <s v="Uniqlo"/>
    <s v="C497714"/>
    <s v="Mohan Industry"/>
    <s v="On Time"/>
    <x v="3"/>
    <b v="1"/>
    <x v="340"/>
    <s v="26003440786846419"/>
    <s v="EM254"/>
    <s v="Pooja Patel"/>
    <n v="1618.36"/>
    <n v="416"/>
    <n v="6588"/>
    <n v="5735"/>
    <n v="84"/>
    <n v="7"/>
    <n v="1950"/>
    <n v="152342"/>
    <n v="52197.63"/>
    <n v="9274"/>
    <s v="MC003"/>
    <s v="Weaving"/>
    <s v="OP001"/>
    <s v="SQUJA9DMDOVU1"/>
    <s v="LABEL PRINTED FLAP SATIN BLACK COSY WASH SATIN MAIN PLAIN BOOK"/>
  </r>
  <r>
    <s v="Zara"/>
    <s v="C429479"/>
    <s v="Gupta Manufacturing"/>
    <s v="Late"/>
    <x v="0"/>
    <b v="1"/>
    <x v="130"/>
    <s v="26006883790562620"/>
    <s v="EM965"/>
    <s v="Rajesh Verma"/>
    <n v="1816.77"/>
    <n v="1032"/>
    <n v="5956"/>
    <n v="6002"/>
    <n v="80"/>
    <n v="9"/>
    <n v="849"/>
    <n v="128735"/>
    <n v="87938.2"/>
    <n v="9460"/>
    <s v="MC106"/>
    <s v="Laser - Cutting"/>
    <s v="OP011"/>
    <s v="T8IRAYGC2Y5ZQGI"/>
    <s v="CARE SIZE PRINTED OFF LABEL FOLD PRINTED HOME BLACK"/>
  </r>
  <r>
    <s v="Nike"/>
    <s v="C773384"/>
    <s v="Gupta Manufacturing"/>
    <s v="On Time"/>
    <x v="3"/>
    <b v="1"/>
    <x v="143"/>
    <s v="26002522921582279"/>
    <s v="EM487"/>
    <s v="Pooja Patel"/>
    <n v="1081.5999999999999"/>
    <n v="833"/>
    <n v="5589"/>
    <n v="6128"/>
    <n v="27"/>
    <n v="0"/>
    <n v="7476"/>
    <n v="141908"/>
    <n v="82238"/>
    <n v="7881"/>
    <s v="MC094"/>
    <s v="Ultrasonic"/>
    <s v="OP009"/>
    <s v="EE8YASEMCU3"/>
    <s v="FOLD FABRIC WHITE MAIN PLAIN TEXTURED FABRIC LABEL FLAP FOLD CARE FABRIC MAIN BOOK LABEL"/>
  </r>
  <r>
    <s v="H&amp;M"/>
    <s v="C882842"/>
    <s v="Sharma Fabrics"/>
    <s v="Late"/>
    <x v="3"/>
    <b v="0"/>
    <x v="118"/>
    <s v="26008453802973559"/>
    <s v="EM673"/>
    <s v="Shruti Singh"/>
    <n v="1454.98"/>
    <n v="4064"/>
    <n v="5024"/>
    <n v="6278"/>
    <n v="30"/>
    <n v="9"/>
    <n v="439"/>
    <n v="178338"/>
    <n v="60368.7"/>
    <n v="7137"/>
    <s v="MC021"/>
    <s v="Weaving"/>
    <s v="OP001"/>
    <s v="BTIKQN5K65E0U1L"/>
    <s v="PLAIN BLACK MAIN FOLD FOLD PLAIN HOME BOOK WHITE FLAP HOME"/>
  </r>
  <r>
    <s v="H&amp;M"/>
    <s v="C125308"/>
    <s v="Gupta Manufacturing"/>
    <s v="Late"/>
    <x v="1"/>
    <b v="0"/>
    <x v="120"/>
    <s v="26001630068738508"/>
    <s v="EM148"/>
    <s v="Amit Kumar"/>
    <n v="1148.1199999999999"/>
    <n v="614"/>
    <n v="6695"/>
    <n v="5566"/>
    <n v="81"/>
    <n v="2"/>
    <n v="8513"/>
    <n v="76534"/>
    <n v="142581.68"/>
    <n v="8030"/>
    <s v="MC129"/>
    <s v="Cut  &amp; Fold"/>
    <s v="OP002"/>
    <s v="G0PFE0UMD5"/>
    <s v="LABEL SATIN MAIN PLAIN LABEL FOLD SIZE HOME CARE BLACK LABEL PRINTED COSY TEXTURED CARE"/>
  </r>
  <r>
    <s v="Uniqlo"/>
    <s v="C574992"/>
    <s v="Sharma Fabrics"/>
    <s v="Early"/>
    <x v="1"/>
    <b v="0"/>
    <x v="147"/>
    <s v="26007500051466000"/>
    <s v="EM144"/>
    <s v="Rajesh Verma"/>
    <n v="1676.57"/>
    <n v="2767"/>
    <n v="6599"/>
    <n v="6826"/>
    <n v="89"/>
    <n v="0"/>
    <n v="8140"/>
    <n v="183595"/>
    <n v="87020.03"/>
    <n v="8939"/>
    <s v="MC027"/>
    <s v="Cross Checking"/>
    <s v="OP003"/>
    <s v="1JSPGG5EDY8YFE2Q-O3Z"/>
    <s v="WASH WHITE WHITE PRINTED TEXTURED SATIN CARE COSY CARE COSY FOLD OFF NOC FABRIC"/>
  </r>
  <r>
    <s v="H&amp;M"/>
    <s v="C486258"/>
    <s v="Gupta Manufacturing"/>
    <s v="Late"/>
    <x v="3"/>
    <b v="1"/>
    <x v="71"/>
    <s v="26003355225051969"/>
    <s v="EM539"/>
    <s v="Amit Kumar"/>
    <n v="1220.6400000000001"/>
    <n v="2527"/>
    <n v="5042"/>
    <n v="6732"/>
    <n v="67"/>
    <n v="3"/>
    <n v="2310"/>
    <n v="113398"/>
    <n v="96037.5"/>
    <n v="5662"/>
    <s v="MC026"/>
    <s v="Packing"/>
    <s v="OP004"/>
    <s v="Q-1JIZCHY78KM1B6NL"/>
    <s v="PLAIN WASH BLACK CARE NOC FABRIC FABRIC BLACK BOOK LABEL OFF BOOK"/>
  </r>
  <r>
    <s v="Zara"/>
    <s v="C503354"/>
    <s v="Patel Textiles"/>
    <s v="Early"/>
    <x v="3"/>
    <b v="0"/>
    <x v="95"/>
    <s v="26002519263199373"/>
    <s v="EM582"/>
    <s v="Amit Kumar"/>
    <n v="1514.04"/>
    <n v="2039"/>
    <n v="6309"/>
    <n v="6491"/>
    <n v="76"/>
    <n v="9"/>
    <n v="7585"/>
    <n v="99613"/>
    <n v="89087.15"/>
    <n v="9524"/>
    <s v="MC094"/>
    <s v="Ultrasonic"/>
    <s v="OP009"/>
    <s v="8EBF54R7FNR9448OWM"/>
    <s v="NOC MAIN CARE HOME CARE WASH"/>
  </r>
  <r>
    <s v="Zara"/>
    <s v="C204832"/>
    <s v="Sharma Fabrics"/>
    <s v="Early"/>
    <x v="3"/>
    <b v="1"/>
    <x v="186"/>
    <s v="26005597186163677"/>
    <s v="EM761"/>
    <s v="Pooja Patel"/>
    <n v="1343.92"/>
    <n v="2946"/>
    <n v="5472"/>
    <n v="6983"/>
    <n v="7"/>
    <n v="7"/>
    <n v="3983"/>
    <n v="151986"/>
    <n v="128938.48"/>
    <n v="7703"/>
    <s v="MC027"/>
    <s v="Cross Checking"/>
    <s v="OP003"/>
    <s v="FQX8S49EHILC0XQH8U"/>
    <s v="LABEL PLAIN WASH FOLD SATIN PRINTED WASH PLAIN"/>
  </r>
  <r>
    <s v="Nike"/>
    <s v="C277118"/>
    <s v="Mohan Industry"/>
    <s v="Early"/>
    <x v="0"/>
    <b v="1"/>
    <x v="8"/>
    <s v="26009180513533082"/>
    <s v="EM525"/>
    <s v="Rajesh Verma"/>
    <n v="1613.48"/>
    <n v="3963"/>
    <n v="6665"/>
    <n v="5385"/>
    <n v="5"/>
    <n v="0"/>
    <n v="4680"/>
    <n v="66296"/>
    <n v="124654.81"/>
    <n v="7560"/>
    <s v="MC026"/>
    <s v="Packing"/>
    <s v="OP004"/>
    <s v="1K1XWL37UGQTZ5"/>
    <s v="CARE OFF FLAP FABRIC PRINTED WHITE"/>
  </r>
  <r>
    <s v="Uniqlo"/>
    <s v="C238720"/>
    <s v="Sharma Fabrics"/>
    <s v="Early"/>
    <x v="3"/>
    <b v="0"/>
    <x v="355"/>
    <s v="26008792447407798"/>
    <s v="EM820"/>
    <s v="Shruti Singh"/>
    <n v="1847.12"/>
    <n v="2491"/>
    <n v="5735"/>
    <n v="6165"/>
    <n v="15"/>
    <n v="8"/>
    <n v="4227"/>
    <n v="146117"/>
    <n v="118470.2"/>
    <n v="7382"/>
    <s v="MC025"/>
    <s v="Cut  &amp; Fold"/>
    <s v="OP002"/>
    <s v="QJ07QLUYNPXSNBC"/>
    <s v="LABEL BOOK SIZE PRINTED SIZE"/>
  </r>
  <r>
    <s v="H&amp;M"/>
    <s v="C534486"/>
    <s v="Gupta Manufacturing"/>
    <s v="On Time"/>
    <x v="1"/>
    <b v="0"/>
    <x v="24"/>
    <s v="26001652840432337"/>
    <s v="EM417"/>
    <s v="Shruti Singh"/>
    <n v="1570.91"/>
    <n v="446"/>
    <n v="5349"/>
    <n v="5525"/>
    <n v="17"/>
    <n v="5"/>
    <n v="8821"/>
    <n v="74634"/>
    <n v="62939.74"/>
    <n v="8066"/>
    <s v="MC027"/>
    <s v="Cross Checking"/>
    <s v="OP003"/>
    <s v="LTSY0NH01OFFJMCCZBD"/>
    <s v="MAIN TEXTURED COSY FOLD CARE WASH"/>
  </r>
  <r>
    <s v="Zara"/>
    <s v="C577935"/>
    <s v="Mohan Industry"/>
    <s v="Late"/>
    <x v="3"/>
    <b v="0"/>
    <x v="339"/>
    <s v="26001492424103569"/>
    <s v="EM925"/>
    <s v="Rajesh Verma"/>
    <n v="1419.46"/>
    <n v="2838"/>
    <n v="6320"/>
    <n v="5618"/>
    <n v="78"/>
    <n v="4"/>
    <n v="1414"/>
    <n v="98240"/>
    <n v="131274.48000000001"/>
    <n v="8099"/>
    <s v="MC026"/>
    <s v="Packing"/>
    <s v="OP004"/>
    <s v="XX928IZU2WOU38J"/>
    <s v="PLAIN WASH SATIN TEXTURED HOME WASH CARE MAIN NOC CARE LABEL CARE WASH LABEL"/>
  </r>
  <r>
    <s v="Uniqlo"/>
    <s v="C841960"/>
    <s v="Gupta Manufacturing"/>
    <s v="Late"/>
    <x v="3"/>
    <b v="0"/>
    <x v="332"/>
    <s v="26007384034175632"/>
    <s v="EM723"/>
    <s v="Shruti Singh"/>
    <n v="1251.21"/>
    <n v="784"/>
    <n v="6277"/>
    <n v="6513"/>
    <n v="15"/>
    <n v="8"/>
    <n v="2912"/>
    <n v="80390"/>
    <n v="66849.98"/>
    <n v="7612"/>
    <s v="MC094"/>
    <s v="Ultrasonic"/>
    <s v="OP009"/>
    <s v="FJYMXAMS9ZGNMQU"/>
    <s v="FABRIC NOC MAIN MAIN MAIN HOME TEXTURED"/>
  </r>
  <r>
    <s v="Nike"/>
    <s v="C208696"/>
    <s v="Patel Textiles"/>
    <s v="Early"/>
    <x v="1"/>
    <b v="0"/>
    <x v="125"/>
    <s v="26004083494463346"/>
    <s v="EM238"/>
    <s v="Rajesh Verma"/>
    <n v="1537.27"/>
    <n v="4055"/>
    <n v="6911"/>
    <n v="5222"/>
    <n v="97"/>
    <n v="5"/>
    <n v="5942"/>
    <n v="190357"/>
    <n v="65835.990000000005"/>
    <n v="7295"/>
    <s v="MC025"/>
    <s v="Cut  &amp; Fold"/>
    <s v="OP002"/>
    <s v="-G21VFPXRL"/>
    <s v="COSY COSY COSY WHITE NOC PRINTED COSY"/>
  </r>
  <r>
    <s v="Nike"/>
    <s v="C838793"/>
    <s v="Gupta Manufacturing"/>
    <s v="Late"/>
    <x v="0"/>
    <b v="0"/>
    <x v="149"/>
    <s v="26005974673502099"/>
    <s v="EM498"/>
    <s v="Shruti Singh"/>
    <n v="1717.27"/>
    <n v="4084"/>
    <n v="5790"/>
    <n v="6579"/>
    <n v="68"/>
    <n v="9"/>
    <n v="9427"/>
    <n v="178184"/>
    <n v="85811.57"/>
    <n v="7594"/>
    <s v="MC094"/>
    <s v="Ultrasonic"/>
    <s v="OP009"/>
    <s v="LWPKQ49WBG8X3EB"/>
    <s v="WHITE BOOK WHITE HOME PLAIN SATIN SIZE HOME COSY CARE PLAIN CARE CARE"/>
  </r>
  <r>
    <s v="Zara"/>
    <s v="C892544"/>
    <s v="Gupta Manufacturing"/>
    <s v="Late"/>
    <x v="0"/>
    <b v="0"/>
    <x v="176"/>
    <s v="26004614993374830"/>
    <s v="EM341"/>
    <s v="Amit Kumar"/>
    <n v="1910.6"/>
    <n v="222"/>
    <n v="6831"/>
    <n v="5834"/>
    <n v="8"/>
    <n v="6"/>
    <n v="4256"/>
    <n v="51951"/>
    <n v="84119.15"/>
    <n v="6927"/>
    <s v="MC094"/>
    <s v="Ultrasonic"/>
    <s v="OP009"/>
    <s v="-FGWAN4EJLW"/>
    <s v="CARE MAIN NOC COSY WASH BOOK HOME WASH SIZE MAIN FLAP"/>
  </r>
  <r>
    <s v="Nike"/>
    <s v="C461209"/>
    <s v="Sharma Fabrics"/>
    <s v="Early"/>
    <x v="0"/>
    <b v="1"/>
    <x v="255"/>
    <s v="26007361777526680"/>
    <s v="EM245"/>
    <s v="Amit Kumar"/>
    <n v="1134.07"/>
    <n v="3511"/>
    <n v="6488"/>
    <n v="5747"/>
    <n v="35"/>
    <n v="4"/>
    <n v="8493"/>
    <n v="86059"/>
    <n v="91315.42"/>
    <n v="8370"/>
    <s v="MC094"/>
    <s v="Ultrasonic"/>
    <s v="OP009"/>
    <s v="A131Q7K3KXP6890PS0X"/>
    <s v="WASH PLAIN CARE FABRIC WHITE TEXTURED COSY PRINTED PLAIN WASH BOOK"/>
  </r>
  <r>
    <s v="Nike"/>
    <s v="C819775"/>
    <s v="Gupta Manufacturing"/>
    <s v="Early"/>
    <x v="2"/>
    <b v="0"/>
    <x v="140"/>
    <s v="26006900931888054"/>
    <s v="EM233"/>
    <s v="Shruti Singh"/>
    <n v="1688.04"/>
    <n v="4896"/>
    <n v="6747"/>
    <n v="6751"/>
    <n v="37"/>
    <n v="8"/>
    <n v="6275"/>
    <n v="185127"/>
    <n v="76654.58"/>
    <n v="7200"/>
    <s v="MC094"/>
    <s v="Ultrasonic"/>
    <s v="OP009"/>
    <s v="0-LOHASFUMAFQT5MA5"/>
    <s v="SATIN PRINTED CARE HOME LABEL NOC WHITE PRINTED"/>
  </r>
  <r>
    <s v="Nike"/>
    <s v="C755300"/>
    <s v="Mohan Industry"/>
    <s v="On Time"/>
    <x v="2"/>
    <b v="0"/>
    <x v="355"/>
    <s v="26008856445074826"/>
    <s v="EM341"/>
    <s v="Amit Kumar"/>
    <n v="1127.01"/>
    <n v="1487"/>
    <n v="6282"/>
    <n v="6711"/>
    <n v="78"/>
    <n v="8"/>
    <n v="5730"/>
    <n v="93563"/>
    <n v="146884.44"/>
    <n v="7306"/>
    <s v="MC094"/>
    <s v="Ultrasonic"/>
    <s v="OP009"/>
    <s v="P1-OX3U0123GO1N"/>
    <s v="SATIN NOC WASH CARE TEXTURED PLAIN FOLD PLAIN OFF OFF NOC PLAIN PRINTED LABEL"/>
  </r>
  <r>
    <s v="H&amp;M"/>
    <s v="C830937"/>
    <s v="Patel Textiles"/>
    <s v="On Time"/>
    <x v="3"/>
    <b v="1"/>
    <x v="217"/>
    <s v="26008729252738107"/>
    <s v="EM507"/>
    <s v="Rajesh Verma"/>
    <n v="1796.76"/>
    <n v="639"/>
    <n v="5758"/>
    <n v="5954"/>
    <n v="97"/>
    <n v="9"/>
    <n v="1226"/>
    <n v="128062"/>
    <n v="84368.2"/>
    <n v="9141"/>
    <s v="MC094"/>
    <s v="Ultrasonic"/>
    <s v="OP009"/>
    <s v="OV91VR6I9VD1"/>
    <s v="PRINTED OFF PLAIN MAIN MAIN FOLD"/>
  </r>
  <r>
    <s v="H&amp;M"/>
    <s v="C469229"/>
    <s v="Mohan Industry"/>
    <s v="On Time"/>
    <x v="1"/>
    <b v="1"/>
    <x v="100"/>
    <s v="26003817941279518"/>
    <s v="EM317"/>
    <s v="Shruti Singh"/>
    <n v="1481.98"/>
    <n v="1368"/>
    <n v="5925"/>
    <n v="6797"/>
    <n v="70"/>
    <n v="6"/>
    <n v="5964"/>
    <n v="103332"/>
    <n v="77518.240000000005"/>
    <n v="9002"/>
    <s v="MC094"/>
    <s v="Ultrasonic"/>
    <s v="OP009"/>
    <s v="-GEA8HVMYZRVA5Y"/>
    <s v="PLAIN BLACK TEXTURED LABEL TEXTURED OFF HOME SIZE CARE TEXTURED PLAIN"/>
  </r>
  <r>
    <s v="H&amp;M"/>
    <s v="C123611"/>
    <s v="Patel Textiles"/>
    <s v="Late"/>
    <x v="0"/>
    <b v="0"/>
    <x v="347"/>
    <s v="26009720160135198"/>
    <s v="EM992"/>
    <s v="Rajesh Verma"/>
    <n v="1748.45"/>
    <n v="3625"/>
    <n v="5808"/>
    <n v="6855"/>
    <n v="11"/>
    <n v="0"/>
    <n v="2308"/>
    <n v="186105"/>
    <n v="135741.57999999999"/>
    <n v="9888"/>
    <s v="MC094"/>
    <s v="Ultrasonic"/>
    <s v="OP009"/>
    <s v="S2VN09A8D4W3DY"/>
    <s v="PLAIN PLAIN TEXTURED TEXTURED OFF BOOK TEXTURED"/>
  </r>
  <r>
    <s v="Uniqlo"/>
    <s v="C260086"/>
    <s v="Mohan Industry"/>
    <s v="Late"/>
    <x v="3"/>
    <b v="0"/>
    <x v="304"/>
    <s v="26007649823340316"/>
    <s v="EM558"/>
    <s v="Pooja Patel"/>
    <n v="1036.8900000000001"/>
    <n v="4362"/>
    <n v="6407"/>
    <n v="5860"/>
    <n v="89"/>
    <n v="0"/>
    <n v="2285"/>
    <n v="87792"/>
    <n v="105173.92"/>
    <n v="5966"/>
    <s v="MC094"/>
    <s v="Ultrasonic"/>
    <s v="OP009"/>
    <s v="L8SYWU2A2GK7"/>
    <s v="OFF OFF NOC PRINTED FOLD"/>
  </r>
  <r>
    <s v="Zara"/>
    <s v="C501744"/>
    <s v="Gupta Manufacturing"/>
    <s v="On Time"/>
    <x v="3"/>
    <b v="0"/>
    <x v="303"/>
    <s v="26009950794738888"/>
    <s v="EM303"/>
    <s v="Pooja Patel"/>
    <n v="1267.3699999999999"/>
    <n v="3738"/>
    <n v="5220"/>
    <n v="5929"/>
    <n v="64"/>
    <n v="6"/>
    <n v="3713"/>
    <n v="144054"/>
    <n v="101532.05"/>
    <n v="8530"/>
    <s v="MC094"/>
    <s v="Ultrasonic"/>
    <s v="OP009"/>
    <s v="XZGRREH--AUHOESIVP"/>
    <s v="MAIN PLAIN WHITE SIZE OFF CARE TEXTURED LABEL PRINTED PRINTED OFF OFF WASH"/>
  </r>
  <r>
    <s v="Zara"/>
    <s v="C722234"/>
    <s v="Gupta Manufacturing"/>
    <s v="Early"/>
    <x v="1"/>
    <b v="1"/>
    <x v="147"/>
    <s v="26003832030281082"/>
    <s v="EM212"/>
    <s v="Pooja Patel"/>
    <n v="1529.39"/>
    <n v="3830"/>
    <n v="5768"/>
    <n v="5849"/>
    <n v="56"/>
    <n v="0"/>
    <n v="7578"/>
    <n v="156592"/>
    <n v="97148.81"/>
    <n v="8808"/>
    <s v="MC094"/>
    <s v="Ultrasonic"/>
    <s v="OP009"/>
    <s v="GU-3RGB30DNNOH2Z0"/>
    <s v="FLAP PLAIN MAIN PRINTED WHITE COSY SATIN COSY MAIN"/>
  </r>
  <r>
    <s v="Uniqlo"/>
    <s v="C791109"/>
    <s v="Sharma Fabrics"/>
    <s v="On Time"/>
    <x v="0"/>
    <b v="1"/>
    <x v="165"/>
    <s v="26003245225904186"/>
    <s v="EM738"/>
    <s v="Rajesh Verma"/>
    <n v="1443.13"/>
    <n v="2007"/>
    <n v="6176"/>
    <n v="6935"/>
    <n v="75"/>
    <n v="9"/>
    <n v="9084"/>
    <n v="122000"/>
    <n v="134795.82999999999"/>
    <n v="8960"/>
    <s v="MC129"/>
    <s v="Cut  &amp; Fold"/>
    <s v="OP002"/>
    <s v="-7TY1577GCHEM"/>
    <s v="TEXTURED WASH WASH WASH FLAP"/>
  </r>
  <r>
    <s v="Uniqlo"/>
    <s v="C351036"/>
    <s v="Gupta Manufacturing"/>
    <s v="On Time"/>
    <x v="2"/>
    <b v="0"/>
    <x v="263"/>
    <s v="26008994735402195"/>
    <s v="EM248"/>
    <s v="Rajesh Verma"/>
    <n v="1960.85"/>
    <n v="1353"/>
    <n v="5741"/>
    <n v="6761"/>
    <n v="4"/>
    <n v="1"/>
    <n v="1348"/>
    <n v="195530"/>
    <n v="136956.35999999999"/>
    <n v="5580"/>
    <s v="MC129"/>
    <s v="Cut  &amp; Fold"/>
    <s v="OP002"/>
    <s v="C7UCYLZHIR8T47W"/>
    <s v="SIZE WASH BOOK SIZE FLAP FLAP HOME WASH"/>
  </r>
  <r>
    <s v="Nike"/>
    <s v="C118350"/>
    <s v="Sharma Fabrics"/>
    <s v="Late"/>
    <x v="1"/>
    <b v="0"/>
    <x v="159"/>
    <s v="26002349926500093"/>
    <s v="EM296"/>
    <s v="Shruti Singh"/>
    <n v="1072.44"/>
    <n v="3863"/>
    <n v="6888"/>
    <n v="5000"/>
    <n v="24"/>
    <n v="7"/>
    <n v="1094"/>
    <n v="168519"/>
    <n v="69309.39"/>
    <n v="7675"/>
    <s v="MC129"/>
    <s v="Cut  &amp; Fold"/>
    <s v="OP002"/>
    <s v="FH4UK2M6G6J5O7UBQ4"/>
    <s v="FOLD BOOK LABEL FABRIC FLAP SATIN BOOK LABEL"/>
  </r>
  <r>
    <s v="Nike"/>
    <s v="C321757"/>
    <s v="Gupta Manufacturing"/>
    <s v="On Time"/>
    <x v="2"/>
    <b v="1"/>
    <x v="259"/>
    <s v="26005251174505024"/>
    <s v="EM679"/>
    <s v="Amit Kumar"/>
    <n v="1690.33"/>
    <n v="2912"/>
    <n v="5758"/>
    <n v="6463"/>
    <n v="61"/>
    <n v="7"/>
    <n v="9399"/>
    <n v="198284"/>
    <n v="84202.43"/>
    <n v="7812"/>
    <s v="MC094"/>
    <s v="Ultrasonic"/>
    <s v="OP009"/>
    <s v="U5B4UENKI5LCEK-2"/>
    <s v="PRINTED PLAIN FABRIC FABRIC PRINTED OFF SATIN"/>
  </r>
  <r>
    <s v="Nike"/>
    <s v="C427334"/>
    <s v="Gupta Manufacturing"/>
    <s v="Early"/>
    <x v="2"/>
    <b v="0"/>
    <x v="269"/>
    <s v="26007568245239427"/>
    <s v="EM823"/>
    <s v="Shruti Singh"/>
    <n v="1366.52"/>
    <n v="1684"/>
    <n v="5509"/>
    <n v="5627"/>
    <n v="64"/>
    <n v="4"/>
    <n v="6173"/>
    <n v="164576"/>
    <n v="74933.440000000002"/>
    <n v="6164"/>
    <s v="MC025"/>
    <s v="Cut  &amp; Fold"/>
    <s v="OP002"/>
    <s v="CE55A0B45Q82L---"/>
    <s v="HOME TEXTURED WHITE SATIN PLAIN FLAP MAIN PLAIN FABRIC WHITE"/>
  </r>
  <r>
    <s v="Zara"/>
    <s v="C653090"/>
    <s v="Mohan Industry"/>
    <s v="Early"/>
    <x v="1"/>
    <b v="1"/>
    <x v="335"/>
    <s v="26007752909407842"/>
    <s v="EM827"/>
    <s v="Shruti Singh"/>
    <n v="1955.51"/>
    <n v="2928"/>
    <n v="5630"/>
    <n v="5061"/>
    <n v="21"/>
    <n v="7"/>
    <n v="1584"/>
    <n v="61072"/>
    <n v="101674.36"/>
    <n v="6601"/>
    <s v="MC025"/>
    <s v="Cut  &amp; Fold"/>
    <s v="OP002"/>
    <s v="BJQYX0O1ES2Z37DCKQ"/>
    <s v="WASH BLACK PRINTED MAIN MAIN SATIN FOLD BLACK LABEL PRINTED BOOK LABEL HOME"/>
  </r>
  <r>
    <s v="Zara"/>
    <s v="C777577"/>
    <s v="Sharma Fabrics"/>
    <s v="Late"/>
    <x v="1"/>
    <b v="1"/>
    <x v="300"/>
    <s v="26003570224096906"/>
    <s v="EM936"/>
    <s v="Amit Kumar"/>
    <n v="1837.33"/>
    <n v="3506"/>
    <n v="5051"/>
    <n v="6119"/>
    <n v="57"/>
    <n v="7"/>
    <n v="8204"/>
    <n v="80023"/>
    <n v="148296.43"/>
    <n v="6876"/>
    <s v="MC094"/>
    <s v="Ultrasonic"/>
    <s v="OP009"/>
    <s v="70WS02-3FW5"/>
    <s v="FABRIC TEXTURED MAIN LABEL BOOK"/>
  </r>
  <r>
    <s v="Uniqlo"/>
    <s v="C844166"/>
    <s v="Sharma Fabrics"/>
    <s v="On Time"/>
    <x v="3"/>
    <b v="1"/>
    <x v="274"/>
    <s v="26002618462424847"/>
    <s v="EM872"/>
    <s v="Shruti Singh"/>
    <n v="1056.43"/>
    <n v="2555"/>
    <n v="6982"/>
    <n v="5227"/>
    <n v="26"/>
    <n v="5"/>
    <n v="4637"/>
    <n v="184656"/>
    <n v="53590.63"/>
    <n v="6986"/>
    <s v="MC127"/>
    <s v="Cut  &amp; Fold"/>
    <s v="OP002"/>
    <s v="6L5PU5J4DY-I3L7ADP"/>
    <s v="CARE FOLD BLACK CARE FABRIC SIZE NOC SIZE MAIN WHITE"/>
  </r>
  <r>
    <s v="H&amp;M"/>
    <s v="C172979"/>
    <s v="Gupta Manufacturing"/>
    <s v="On Time"/>
    <x v="0"/>
    <b v="1"/>
    <x v="199"/>
    <s v="26008026080916475"/>
    <s v="EM147"/>
    <s v="Shruti Singh"/>
    <n v="1461.07"/>
    <n v="4254"/>
    <n v="6839"/>
    <n v="6079"/>
    <n v="63"/>
    <n v="7"/>
    <n v="263"/>
    <n v="82838"/>
    <n v="141214.48000000001"/>
    <n v="9692"/>
    <s v="MC027"/>
    <s v="Cross Checking"/>
    <s v="OP003"/>
    <s v="L074B70NYUH4LS3371QJ"/>
    <s v="OFF SIZE FABRIC SIZE LABEL CARE LABEL LABEL BLACK FOLD"/>
  </r>
  <r>
    <s v="H&amp;M"/>
    <s v="C492924"/>
    <s v="Gupta Manufacturing"/>
    <s v="Late"/>
    <x v="0"/>
    <b v="1"/>
    <x v="325"/>
    <s v="26003653665834047"/>
    <s v="EM825"/>
    <s v="Rajesh Verma"/>
    <n v="1844.08"/>
    <n v="4865"/>
    <n v="5283"/>
    <n v="5815"/>
    <n v="33"/>
    <n v="3"/>
    <n v="793"/>
    <n v="51847"/>
    <n v="99939.8"/>
    <n v="5247"/>
    <s v="MC026"/>
    <s v="Packing"/>
    <s v="OP004"/>
    <s v="XG6SZ3T5J5KA"/>
    <s v="HOME LABEL COSY LABEL LABEL BOOK LABEL OFF LABEL PRINTED OFF SATIN SIZE"/>
  </r>
  <r>
    <s v="Uniqlo"/>
    <s v="C934400"/>
    <s v="Gupta Manufacturing"/>
    <s v="On Time"/>
    <x v="2"/>
    <b v="0"/>
    <x v="54"/>
    <s v="26006160196457586"/>
    <s v="EM990"/>
    <s v="Rajesh Verma"/>
    <n v="1664.27"/>
    <n v="2724"/>
    <n v="6015"/>
    <n v="6310"/>
    <n v="15"/>
    <n v="9"/>
    <n v="6365"/>
    <n v="63705"/>
    <n v="103459.67"/>
    <n v="6333"/>
    <s v="MC090"/>
    <s v="Weaving"/>
    <s v="OP001"/>
    <s v="TFD07F0T8ZLCS"/>
    <s v="BLACK PLAIN WHITE TEXTURED NOC BOOK OFF FLAP"/>
  </r>
  <r>
    <s v="Uniqlo"/>
    <s v="C170765"/>
    <s v="Sharma Fabrics"/>
    <s v="On Time"/>
    <x v="1"/>
    <b v="1"/>
    <x v="181"/>
    <s v="26008692601813075"/>
    <s v="EM285"/>
    <s v="Shruti Singh"/>
    <n v="1724.24"/>
    <n v="936"/>
    <n v="6825"/>
    <n v="6522"/>
    <n v="25"/>
    <n v="0"/>
    <n v="7253"/>
    <n v="141752"/>
    <n v="51035.88"/>
    <n v="7121"/>
    <s v="MC094"/>
    <s v="Ultrasonic"/>
    <s v="OP009"/>
    <s v="PNCVZ-ESDCJV2UT"/>
    <s v="TEXTURED HOME WHITE MAIN MAIN HOME"/>
  </r>
  <r>
    <s v="Nike"/>
    <s v="C742612"/>
    <s v="Mohan Industry"/>
    <s v="On Time"/>
    <x v="3"/>
    <b v="1"/>
    <x v="133"/>
    <s v="26002932136993244"/>
    <s v="EM256"/>
    <s v="Amit Kumar"/>
    <n v="1264.97"/>
    <n v="2489"/>
    <n v="6952"/>
    <n v="5785"/>
    <n v="39"/>
    <n v="9"/>
    <n v="9249"/>
    <n v="191925"/>
    <n v="53173"/>
    <n v="9286"/>
    <s v="MC094"/>
    <s v="Ultrasonic"/>
    <s v="OP009"/>
    <s v="G8LLGQZT2RFJOL"/>
    <s v="PLAIN CARE LABEL HOME BLACK COSY NOC CARE NOC WASH COSY MAIN FLAP"/>
  </r>
  <r>
    <s v="Nike"/>
    <s v="C726195"/>
    <s v="Patel Textiles"/>
    <s v="On Time"/>
    <x v="1"/>
    <b v="1"/>
    <x v="319"/>
    <s v="26008138542256182"/>
    <s v="EM729"/>
    <s v="Pooja Patel"/>
    <n v="1224.1500000000001"/>
    <n v="1669"/>
    <n v="6634"/>
    <n v="5307"/>
    <n v="13"/>
    <n v="0"/>
    <n v="2956"/>
    <n v="174627"/>
    <n v="147629.18"/>
    <n v="7683"/>
    <s v="MC094"/>
    <s v="Ultrasonic"/>
    <s v="OP009"/>
    <s v="86GY-7CJ4F435QNTT4"/>
    <s v="BOOK SIZE MAIN TEXTURED LABEL"/>
  </r>
  <r>
    <s v="Uniqlo"/>
    <s v="C663537"/>
    <s v="Patel Textiles"/>
    <s v="Early"/>
    <x v="1"/>
    <b v="0"/>
    <x v="232"/>
    <s v="26006961976734431"/>
    <s v="EM158"/>
    <s v="Shruti Singh"/>
    <n v="1611.96"/>
    <n v="4672"/>
    <n v="6377"/>
    <n v="6382"/>
    <n v="12"/>
    <n v="8"/>
    <n v="3941"/>
    <n v="135877"/>
    <n v="77956"/>
    <n v="7620"/>
    <s v="MC094"/>
    <s v="Ultrasonic"/>
    <s v="OP009"/>
    <s v="7BDLQV5MCA2RND8"/>
    <s v="SIZE WASH HOME BLACK MAIN TEXTURED FOLD NOC FABRIC SIZE SIZE BOOK PRINTED OFF"/>
  </r>
  <r>
    <s v="Zara"/>
    <s v="C601864"/>
    <s v="Patel Textiles"/>
    <s v="Late"/>
    <x v="3"/>
    <b v="0"/>
    <x v="329"/>
    <s v="26005235405670133"/>
    <s v="EM961"/>
    <s v="Pooja Patel"/>
    <n v="1825.18"/>
    <n v="3685"/>
    <n v="6490"/>
    <n v="6603"/>
    <n v="22"/>
    <n v="3"/>
    <n v="7740"/>
    <n v="151202"/>
    <n v="100729.22"/>
    <n v="8757"/>
    <s v="MC094"/>
    <s v="Ultrasonic"/>
    <s v="OP009"/>
    <s v="2SAYXPF1W4UHI6QV"/>
    <s v="SATIN PLAIN LABEL HOME WASH WHITE COSY BOOK BOOK CARE COSY"/>
  </r>
  <r>
    <s v="Nike"/>
    <s v="C871158"/>
    <s v="Mohan Industry"/>
    <s v="Early"/>
    <x v="3"/>
    <b v="0"/>
    <x v="194"/>
    <s v="26009180861332421"/>
    <s v="EM141"/>
    <s v="Pooja Patel"/>
    <n v="1878.86"/>
    <n v="1333"/>
    <n v="6185"/>
    <n v="6489"/>
    <n v="1"/>
    <n v="1"/>
    <n v="6899"/>
    <n v="60743"/>
    <n v="126058.75"/>
    <n v="5833"/>
    <s v="MC094"/>
    <s v="Ultrasonic"/>
    <s v="OP009"/>
    <s v="F2KXDO3G-EHLIV2"/>
    <s v="PLAIN NOC BLACK SIZE TEXTURED OFF PLAIN SATIN SATIN SIZE WHITE SIZE NOC"/>
  </r>
  <r>
    <s v="Uniqlo"/>
    <s v="C100627"/>
    <s v="Mohan Industry"/>
    <s v="Early"/>
    <x v="2"/>
    <b v="1"/>
    <x v="166"/>
    <s v="26006045174629256"/>
    <s v="EM664"/>
    <s v="Shruti Singh"/>
    <n v="1111.27"/>
    <n v="2659"/>
    <n v="6639"/>
    <n v="5430"/>
    <n v="10"/>
    <n v="7"/>
    <n v="3721"/>
    <n v="93752"/>
    <n v="99024.25"/>
    <n v="5105"/>
    <s v="MC094"/>
    <s v="Ultrasonic"/>
    <s v="OP009"/>
    <s v="T9M1G1E-T2DA"/>
    <s v="TEXTURED MAIN PLAIN SATIN TEXTURED HOME SATIN NOC HOME PLAIN PLAIN"/>
  </r>
  <r>
    <s v="Uniqlo"/>
    <s v="C527117"/>
    <s v="Sharma Fabrics"/>
    <s v="Late"/>
    <x v="2"/>
    <b v="0"/>
    <x v="192"/>
    <s v="26002076548300091"/>
    <s v="EM198"/>
    <s v="Shruti Singh"/>
    <n v="1434.77"/>
    <n v="1161"/>
    <n v="6444"/>
    <n v="5301"/>
    <n v="15"/>
    <n v="5"/>
    <n v="5409"/>
    <n v="106088"/>
    <n v="122914.23"/>
    <n v="5950"/>
    <s v="MC106"/>
    <s v="Laser - Cutting"/>
    <s v="OP011"/>
    <s v="220855FDHBG4BED"/>
    <s v="BOOK SATIN LABEL SATIN PLAIN FABRIC"/>
  </r>
  <r>
    <s v="Uniqlo"/>
    <s v="C642466"/>
    <s v="Mohan Industry"/>
    <s v="Early"/>
    <x v="3"/>
    <b v="0"/>
    <x v="87"/>
    <s v="26004287646818437"/>
    <s v="EM433"/>
    <s v="Pooja Patel"/>
    <n v="1453"/>
    <n v="4055"/>
    <n v="6153"/>
    <n v="6496"/>
    <n v="79"/>
    <n v="6"/>
    <n v="7014"/>
    <n v="137158"/>
    <n v="92445.39"/>
    <n v="7357"/>
    <s v="MC020"/>
    <s v="Weaving"/>
    <s v="OP001"/>
    <s v="LPLPCEDSJWZM"/>
    <s v="BLACK PRINTED COSY CARE PRINTED"/>
  </r>
  <r>
    <s v="Uniqlo"/>
    <s v="C126435"/>
    <s v="Patel Textiles"/>
    <s v="Late"/>
    <x v="1"/>
    <b v="0"/>
    <x v="110"/>
    <s v="26008891542796598"/>
    <s v="EM809"/>
    <s v="Amit Kumar"/>
    <n v="1440.57"/>
    <n v="3597"/>
    <n v="5871"/>
    <n v="6062"/>
    <n v="50"/>
    <n v="1"/>
    <n v="3423"/>
    <n v="76599"/>
    <n v="96753.45"/>
    <n v="8245"/>
    <s v="MC027"/>
    <s v="Cross Checking"/>
    <s v="OP003"/>
    <s v="LMVAC-XOX-KF92FS"/>
    <s v="SIZE OFF CARE PRINTED TEXTURED NOC WASH FOLD"/>
  </r>
  <r>
    <s v="Uniqlo"/>
    <s v="C721440"/>
    <s v="Gupta Manufacturing"/>
    <s v="On Time"/>
    <x v="2"/>
    <b v="0"/>
    <x v="208"/>
    <s v="26009860377378000"/>
    <s v="EM508"/>
    <s v="Pooja Patel"/>
    <n v="1782.02"/>
    <n v="3143"/>
    <n v="6694"/>
    <n v="5521"/>
    <n v="41"/>
    <n v="1"/>
    <n v="9164"/>
    <n v="196135"/>
    <n v="95200.69"/>
    <n v="6033"/>
    <s v="MC026"/>
    <s v="Packing"/>
    <s v="OP004"/>
    <s v="MMUTNKMPD3XKJ"/>
    <s v="SIZE MAIN FABRIC SIZE SIZE COSY TEXTURED CARE"/>
  </r>
  <r>
    <s v="Zara"/>
    <s v="C442771"/>
    <s v="Gupta Manufacturing"/>
    <s v="Early"/>
    <x v="1"/>
    <b v="1"/>
    <x v="335"/>
    <s v="26004568446753080"/>
    <s v="EM394"/>
    <s v="Rajesh Verma"/>
    <n v="1851.13"/>
    <n v="4541"/>
    <n v="6956"/>
    <n v="5199"/>
    <n v="82"/>
    <n v="5"/>
    <n v="8611"/>
    <n v="136864"/>
    <n v="130315.18"/>
    <n v="8570"/>
    <s v="MC094"/>
    <s v="Ultrasonic"/>
    <s v="OP009"/>
    <s v="ZCME59LK8BT1D"/>
    <s v="BLACK WASH OFF FLAP MAIN COSY HOME PRINTED BLACK SATIN PRINTED FOLD NOC COSY"/>
  </r>
  <r>
    <s v="H&amp;M"/>
    <s v="C723055"/>
    <s v="Mohan Industry"/>
    <s v="Late"/>
    <x v="0"/>
    <b v="0"/>
    <x v="101"/>
    <s v="26007353256609036"/>
    <s v="EM103"/>
    <s v="Rajesh Verma"/>
    <n v="1025.46"/>
    <n v="3412"/>
    <n v="6501"/>
    <n v="6603"/>
    <n v="58"/>
    <n v="5"/>
    <n v="9846"/>
    <n v="193451"/>
    <n v="113220.89"/>
    <n v="6981"/>
    <s v="MC025"/>
    <s v="Cut  &amp; Fold"/>
    <s v="OP002"/>
    <s v="4IZJG3-JKF-1G"/>
    <s v="FLAP HOME LABEL FABRIC SIZE COSY BOOK PRINTED FLAP OFF PLAIN MAIN PRINTED CARE"/>
  </r>
  <r>
    <s v="Uniqlo"/>
    <s v="C197611"/>
    <s v="Mohan Industry"/>
    <s v="Late"/>
    <x v="3"/>
    <b v="1"/>
    <x v="290"/>
    <s v="26008426597526026"/>
    <s v="EM435"/>
    <s v="Amit Kumar"/>
    <n v="1723.52"/>
    <n v="862"/>
    <n v="5716"/>
    <n v="5207"/>
    <n v="96"/>
    <n v="5"/>
    <n v="1836"/>
    <n v="163912"/>
    <n v="64460.49"/>
    <n v="8104"/>
    <s v="MC094"/>
    <s v="Ultrasonic"/>
    <s v="OP009"/>
    <s v="7NFXQ8GXPHWI4NU"/>
    <s v="FOLD BOOK SIZE FLAP COSY NOC TEXTURED WASH BOOK FLAP COSY WASH MAIN COSY FLAP"/>
  </r>
  <r>
    <s v="Zara"/>
    <s v="C423869"/>
    <s v="Mohan Industry"/>
    <s v="On Time"/>
    <x v="3"/>
    <b v="1"/>
    <x v="92"/>
    <s v="26005802015103565"/>
    <s v="EM351"/>
    <s v="Pooja Patel"/>
    <n v="1491.62"/>
    <n v="2563"/>
    <n v="6258"/>
    <n v="6431"/>
    <n v="47"/>
    <n v="4"/>
    <n v="3201"/>
    <n v="188062"/>
    <n v="105161.15"/>
    <n v="8967"/>
    <s v="MC090"/>
    <s v="Weaving"/>
    <s v="OP001"/>
    <s v="T95APK7T9X-JA0"/>
    <s v="PRINTED WHITE PRINTED SIZE LABEL WHITE BOOK OFF COSY FABRIC SIZE WHITE"/>
  </r>
  <r>
    <s v="Nike"/>
    <s v="C397886"/>
    <s v="Patel Textiles"/>
    <s v="On Time"/>
    <x v="1"/>
    <b v="0"/>
    <x v="330"/>
    <s v="26008710404215966"/>
    <s v="EM615"/>
    <s v="Rajesh Verma"/>
    <n v="1801.19"/>
    <n v="4839"/>
    <n v="5620"/>
    <n v="5485"/>
    <n v="1"/>
    <n v="3"/>
    <n v="5885"/>
    <n v="104950"/>
    <n v="95289.19"/>
    <n v="6915"/>
    <s v="MC094"/>
    <s v="Ultrasonic"/>
    <s v="OP009"/>
    <s v="2ISQNU3JKGPYOSXP4"/>
    <s v="WHITE OFF CARE FABRIC COSY BOOK PLAIN FABRIC WASH PLAIN FABRIC HOME SATIN WASH COSY"/>
  </r>
  <r>
    <s v="Nike"/>
    <s v="C221957"/>
    <s v="Patel Textiles"/>
    <s v="Late"/>
    <x v="1"/>
    <b v="0"/>
    <x v="145"/>
    <s v="26005131479921625"/>
    <s v="EM879"/>
    <s v="Shruti Singh"/>
    <n v="1188.1500000000001"/>
    <n v="1604"/>
    <n v="6475"/>
    <n v="5666"/>
    <n v="56"/>
    <n v="3"/>
    <n v="8339"/>
    <n v="118530"/>
    <n v="66971.11"/>
    <n v="5228"/>
    <s v="MC031"/>
    <s v="Cut  &amp; Fold"/>
    <s v="OP002"/>
    <s v="-3FCWTE0MWO2V-QBKC2H"/>
    <s v="COSY PRINTED SIZE BLACK FLAP NOC BOOK PRINTED FOLD WASH TEXTURED OFF OFF COSY BLACK"/>
  </r>
  <r>
    <s v="Zara"/>
    <s v="C456047"/>
    <s v="Patel Textiles"/>
    <s v="On Time"/>
    <x v="2"/>
    <b v="0"/>
    <x v="289"/>
    <s v="26008653327704247"/>
    <s v="EM880"/>
    <s v="Amit Kumar"/>
    <n v="1259.45"/>
    <n v="418"/>
    <n v="6708"/>
    <n v="5999"/>
    <n v="37"/>
    <n v="4"/>
    <n v="4472"/>
    <n v="119700"/>
    <n v="128355.32"/>
    <n v="9108"/>
    <s v="MC027"/>
    <s v="Cross Checking"/>
    <s v="OP003"/>
    <s v="CJYXFDEVX7XND8JHW"/>
    <s v="FLAP OFF BLACK SIZE WHITE PRINTED SIZE CARE LABEL MAIN COSY MAIN NOC"/>
  </r>
  <r>
    <s v="Zara"/>
    <s v="C917438"/>
    <s v="Patel Textiles"/>
    <s v="Early"/>
    <x v="2"/>
    <b v="0"/>
    <x v="139"/>
    <s v="26005045383251975"/>
    <s v="EM201"/>
    <s v="Pooja Patel"/>
    <n v="1588.61"/>
    <n v="2540"/>
    <n v="6336"/>
    <n v="5102"/>
    <n v="29"/>
    <n v="9"/>
    <n v="6289"/>
    <n v="79024"/>
    <n v="141247.16"/>
    <n v="6915"/>
    <s v="MC026"/>
    <s v="Packing"/>
    <s v="OP004"/>
    <s v="JAREFO-7Q59Y2XVOR55J"/>
    <s v="SATIN FABRIC COSY OFF SIZE CARE BOOK BOOK OFF COSY SIZE LABEL SATIN CARE"/>
  </r>
  <r>
    <s v="Uniqlo"/>
    <s v="C880557"/>
    <s v="Patel Textiles"/>
    <s v="Late"/>
    <x v="0"/>
    <b v="1"/>
    <x v="233"/>
    <s v="26005267812950397"/>
    <s v="EM251"/>
    <s v="Shruti Singh"/>
    <n v="1487.67"/>
    <n v="4064"/>
    <n v="5281"/>
    <n v="6116"/>
    <n v="25"/>
    <n v="3"/>
    <n v="870"/>
    <n v="95475"/>
    <n v="140201.29"/>
    <n v="8583"/>
    <s v="MC106"/>
    <s v="Laser - Cutting"/>
    <s v="OP011"/>
    <s v="BIY21VS3MI4D8N8I"/>
    <s v="TEXTURED FABRIC WHITE FABRIC BOOK CARE TEXTURED PLAIN PLAIN FLAP"/>
  </r>
  <r>
    <s v="Nike"/>
    <s v="C545275"/>
    <s v="Patel Textiles"/>
    <s v="On Time"/>
    <x v="3"/>
    <b v="0"/>
    <x v="139"/>
    <s v="26006978732077458"/>
    <s v="EM496"/>
    <s v="Rajesh Verma"/>
    <n v="1501.07"/>
    <n v="1622"/>
    <n v="5124"/>
    <n v="6633"/>
    <n v="42"/>
    <n v="0"/>
    <n v="8803"/>
    <n v="159441"/>
    <n v="103111.95"/>
    <n v="8624"/>
    <s v="MC094"/>
    <s v="Ultrasonic"/>
    <s v="OP009"/>
    <s v="HEE3QUT-0E2HA0E2R"/>
    <s v="NOC CARE WHITE SATIN PRINTED FLAP MAIN BOOK PLAIN OFF CARE SIZE SIZE WASH"/>
  </r>
  <r>
    <s v="H&amp;M"/>
    <s v="C479921"/>
    <s v="Patel Textiles"/>
    <s v="Late"/>
    <x v="0"/>
    <b v="1"/>
    <x v="176"/>
    <s v="26008903226654901"/>
    <s v="EM481"/>
    <s v="Rajesh Verma"/>
    <n v="1448.16"/>
    <n v="180"/>
    <n v="6868"/>
    <n v="5350"/>
    <n v="10"/>
    <n v="0"/>
    <n v="4916"/>
    <n v="134000"/>
    <n v="129398.83"/>
    <n v="9586"/>
    <s v="MC031"/>
    <s v="Cut  &amp; Fold"/>
    <s v="OP002"/>
    <s v="3SV2KP5K3NJ4"/>
    <s v="FOLD WHITE BOOK WASH FLAP"/>
  </r>
  <r>
    <s v="Uniqlo"/>
    <s v="C544463"/>
    <s v="Gupta Manufacturing"/>
    <s v="Late"/>
    <x v="0"/>
    <b v="0"/>
    <x v="196"/>
    <s v="26007602620775703"/>
    <s v="EM933"/>
    <s v="Amit Kumar"/>
    <n v="1108.94"/>
    <n v="1949"/>
    <n v="6507"/>
    <n v="6517"/>
    <n v="40"/>
    <n v="8"/>
    <n v="9829"/>
    <n v="187232"/>
    <n v="62814.37"/>
    <n v="7199"/>
    <s v="MC106"/>
    <s v="Laser - Cutting"/>
    <s v="OP011"/>
    <s v="4Z3MPYAS36RO-"/>
    <s v="NOC TEXTURED CARE MAIN PRINTED SATIN BOOK BOOK COSY"/>
  </r>
  <r>
    <s v="H&amp;M"/>
    <s v="C422361"/>
    <s v="Gupta Manufacturing"/>
    <s v="Early"/>
    <x v="3"/>
    <b v="1"/>
    <x v="131"/>
    <s v="26009372885080510"/>
    <s v="EM972"/>
    <s v="Pooja Patel"/>
    <n v="1932.66"/>
    <n v="1743"/>
    <n v="5015"/>
    <n v="5981"/>
    <n v="11"/>
    <n v="1"/>
    <n v="7244"/>
    <n v="75663"/>
    <n v="133485.48000000001"/>
    <n v="9848"/>
    <s v="MC090"/>
    <s v="Weaving"/>
    <s v="OP001"/>
    <s v="ALTJMYRNF5"/>
    <s v="BOOK NOC FLAP BOOK FOLD"/>
  </r>
  <r>
    <s v="H&amp;M"/>
    <s v="C843819"/>
    <s v="Gupta Manufacturing"/>
    <s v="Early"/>
    <x v="3"/>
    <b v="0"/>
    <x v="131"/>
    <s v="26007801775490279"/>
    <s v="EM922"/>
    <s v="Rajesh Verma"/>
    <n v="1241.1600000000001"/>
    <n v="295"/>
    <n v="6418"/>
    <n v="6200"/>
    <n v="10"/>
    <n v="1"/>
    <n v="3054"/>
    <n v="88940"/>
    <n v="122942.5"/>
    <n v="9029"/>
    <s v="MC087"/>
    <s v="Weaving"/>
    <s v="OP001"/>
    <s v="8IBUXT0HLS-PA4HQDF"/>
    <s v="LABEL PLAIN PRINTED COSY WASH OFF NOC BLACK PRINTED NOC OFF FLAP"/>
  </r>
  <r>
    <s v="H&amp;M"/>
    <s v="C861583"/>
    <s v="Patel Textiles"/>
    <s v="On Time"/>
    <x v="0"/>
    <b v="1"/>
    <x v="259"/>
    <s v="26004920627226019"/>
    <s v="EM272"/>
    <s v="Shruti Singh"/>
    <n v="1496.5"/>
    <n v="4182"/>
    <n v="6051"/>
    <n v="6590"/>
    <n v="65"/>
    <n v="7"/>
    <n v="5132"/>
    <n v="67230"/>
    <n v="70162.42"/>
    <n v="6691"/>
    <s v="MC094"/>
    <s v="Ultrasonic"/>
    <s v="OP009"/>
    <s v="-KAXOQ1AEY0V6"/>
    <s v="WHITE NOC CARE PLAIN WHITE WHITE CARE WHITE NOC OFF TEXTURED COSY HOME CARE HOME"/>
  </r>
  <r>
    <s v="Zara"/>
    <s v="C114973"/>
    <s v="Mohan Industry"/>
    <s v="Early"/>
    <x v="3"/>
    <b v="0"/>
    <x v="68"/>
    <s v="26007903550581221"/>
    <s v="EM408"/>
    <s v="Shruti Singh"/>
    <n v="1539.27"/>
    <n v="4949"/>
    <n v="6034"/>
    <n v="5282"/>
    <n v="69"/>
    <n v="7"/>
    <n v="6203"/>
    <n v="84071"/>
    <n v="95996.61"/>
    <n v="7795"/>
    <s v="MC127"/>
    <s v="Cut  &amp; Fold"/>
    <s v="OP002"/>
    <s v="UQ6OOHCOCJ1NMJC"/>
    <s v="MAIN TEXTURED FLAP LABEL SATIN CARE FABRIC"/>
  </r>
  <r>
    <s v="Zara"/>
    <s v="C959733"/>
    <s v="Patel Textiles"/>
    <s v="Late"/>
    <x v="3"/>
    <b v="0"/>
    <x v="263"/>
    <s v="26001191363357188"/>
    <s v="EM943"/>
    <s v="Rajesh Verma"/>
    <n v="1765.65"/>
    <n v="87"/>
    <n v="6428"/>
    <n v="6571"/>
    <n v="80"/>
    <n v="6"/>
    <n v="1572"/>
    <n v="93032"/>
    <n v="99793.44"/>
    <n v="5666"/>
    <s v="MC027"/>
    <s v="Cross Checking"/>
    <s v="OP003"/>
    <s v="72QL6WHNM9D80O"/>
    <s v="FLAP FOLD FOLD LABEL MAIN CARE BOOK NOC TEXTURED BOOK FOLD HOME HOME SATIN"/>
  </r>
  <r>
    <s v="Uniqlo"/>
    <s v="C410394"/>
    <s v="Mohan Industry"/>
    <s v="On Time"/>
    <x v="2"/>
    <b v="1"/>
    <x v="174"/>
    <s v="26005675323582104"/>
    <s v="EM541"/>
    <s v="Rajesh Verma"/>
    <n v="1414.47"/>
    <n v="227"/>
    <n v="5246"/>
    <n v="6856"/>
    <n v="45"/>
    <n v="2"/>
    <n v="8987"/>
    <n v="104170"/>
    <n v="94792.28"/>
    <n v="9691"/>
    <s v="MC026"/>
    <s v="Packing"/>
    <s v="OP004"/>
    <s v="2ZB01LRL0LRBBPIR"/>
    <s v="WHITE FOLD FOLD WASH CARE TEXTURED OFF BOOK WHITE SIZE SIZE WASH PRINTED FABRIC"/>
  </r>
  <r>
    <s v="Uniqlo"/>
    <s v="C107100"/>
    <s v="Sharma Fabrics"/>
    <s v="Late"/>
    <x v="3"/>
    <b v="0"/>
    <x v="320"/>
    <s v="26003626424661483"/>
    <s v="EM694"/>
    <s v="Shruti Singh"/>
    <n v="1047.92"/>
    <n v="2161"/>
    <n v="6378"/>
    <n v="5450"/>
    <n v="85"/>
    <n v="8"/>
    <n v="1550"/>
    <n v="81952"/>
    <n v="124793.24"/>
    <n v="5883"/>
    <s v="MC049"/>
    <s v="Cut  &amp; Fold"/>
    <s v="OP002"/>
    <s v="P1EZ6QTEFW2D"/>
    <s v="BLACK WHITE TEXTURED WASH PLAIN FABRIC FOLD PLAIN FLAP OFF SIZE FABRIC LABEL MAIN TEXTURED"/>
  </r>
  <r>
    <s v="H&amp;M"/>
    <s v="C338576"/>
    <s v="Sharma Fabrics"/>
    <s v="Early"/>
    <x v="0"/>
    <b v="0"/>
    <x v="39"/>
    <s v="26005387430839794"/>
    <s v="EM649"/>
    <s v="Amit Kumar"/>
    <n v="1631.64"/>
    <n v="4605"/>
    <n v="6377"/>
    <n v="5465"/>
    <n v="95"/>
    <n v="9"/>
    <n v="5646"/>
    <n v="102788"/>
    <n v="74689.55"/>
    <n v="9489"/>
    <s v="MC005"/>
    <s v="Weaving"/>
    <s v="OP001"/>
    <s v="C-INZVI-OAS5"/>
    <s v="MAIN PRINTED HOME NOC FOLD PRINTED SATIN"/>
  </r>
  <r>
    <s v="H&amp;M"/>
    <s v="C348221"/>
    <s v="Patel Textiles"/>
    <s v="On Time"/>
    <x v="1"/>
    <b v="1"/>
    <x v="143"/>
    <s v="26006082007724279"/>
    <s v="EM979"/>
    <s v="Amit Kumar"/>
    <n v="1308.3399999999999"/>
    <n v="4693"/>
    <n v="6193"/>
    <n v="6270"/>
    <n v="93"/>
    <n v="9"/>
    <n v="9821"/>
    <n v="174939"/>
    <n v="55734.65"/>
    <n v="5728"/>
    <s v="MC094"/>
    <s v="Ultrasonic"/>
    <s v="OP009"/>
    <s v="87TK08BFNTZU38PS"/>
    <s v="LABEL PLAIN FOLD WHITE BOOK BOOK FLAP PLAIN NOC FOLD BLACK LABEL"/>
  </r>
  <r>
    <s v="Uniqlo"/>
    <s v="C706889"/>
    <s v="Sharma Fabrics"/>
    <s v="On Time"/>
    <x v="3"/>
    <b v="0"/>
    <x v="246"/>
    <s v="26002119724292698"/>
    <s v="EM229"/>
    <s v="Shruti Singh"/>
    <n v="1653.04"/>
    <n v="1445"/>
    <n v="6544"/>
    <n v="5854"/>
    <n v="80"/>
    <n v="7"/>
    <n v="2256"/>
    <n v="195966"/>
    <n v="92815.41"/>
    <n v="6025"/>
    <s v="MC045"/>
    <s v="Cut  &amp; Fold"/>
    <s v="OP002"/>
    <s v="NX8O3E1Y4GDYE5SM0"/>
    <s v="PRINTED BLACK SIZE LABEL MAIN"/>
  </r>
  <r>
    <s v="Zara"/>
    <s v="C860070"/>
    <s v="Patel Textiles"/>
    <s v="Late"/>
    <x v="1"/>
    <b v="1"/>
    <x v="226"/>
    <s v="26007041355164137"/>
    <s v="EM593"/>
    <s v="Pooja Patel"/>
    <n v="1945.37"/>
    <n v="4159"/>
    <n v="5712"/>
    <n v="5154"/>
    <n v="83"/>
    <n v="9"/>
    <n v="6113"/>
    <n v="161565"/>
    <n v="141312.25"/>
    <n v="5741"/>
    <s v="MC097"/>
    <s v="Cut  &amp; Fold"/>
    <s v="OP002"/>
    <s v="Q3DOPF9Z4D9H"/>
    <s v="PRINTED LABEL CARE PRINTED BOOK FLAP CARE CARE TEXTURED"/>
  </r>
  <r>
    <s v="Zara"/>
    <s v="C902059"/>
    <s v="Sharma Fabrics"/>
    <s v="On Time"/>
    <x v="2"/>
    <b v="0"/>
    <x v="63"/>
    <s v="26009107190924427"/>
    <s v="EM465"/>
    <s v="Rajesh Verma"/>
    <n v="1761.54"/>
    <n v="3504"/>
    <n v="5513"/>
    <n v="5801"/>
    <n v="50"/>
    <n v="8"/>
    <n v="7445"/>
    <n v="64571"/>
    <n v="98788.18"/>
    <n v="6160"/>
    <s v="MC097"/>
    <s v="Cut  &amp; Fold"/>
    <s v="OP002"/>
    <s v="HXS7F0W2XRM4JQGWU4-"/>
    <s v="OFF FABRIC SATIN FABRIC PLAIN FOLD COSY PRINTED NOC HOME PRINTED SIZE TEXTURED WASH"/>
  </r>
  <r>
    <s v="H&amp;M"/>
    <s v="C438461"/>
    <s v="Mohan Industry"/>
    <s v="Late"/>
    <x v="0"/>
    <b v="0"/>
    <x v="87"/>
    <s v="26008574889300962"/>
    <s v="EM587"/>
    <s v="Pooja Patel"/>
    <n v="1401.37"/>
    <n v="579"/>
    <n v="5208"/>
    <n v="5734"/>
    <n v="98"/>
    <n v="3"/>
    <n v="3925"/>
    <n v="61925"/>
    <n v="51491.97"/>
    <n v="7834"/>
    <s v="MC097"/>
    <s v="Cut  &amp; Fold"/>
    <s v="OP002"/>
    <s v="3PK0L7WMEFB"/>
    <s v="NOC WASH BLACK COSY MAIN SIZE"/>
  </r>
  <r>
    <s v="Nike"/>
    <s v="C364039"/>
    <s v="Sharma Fabrics"/>
    <s v="Early"/>
    <x v="2"/>
    <b v="0"/>
    <x v="78"/>
    <s v="26008398078000396"/>
    <s v="EM912"/>
    <s v="Amit Kumar"/>
    <n v="1957.61"/>
    <n v="1136"/>
    <n v="6138"/>
    <n v="6498"/>
    <n v="96"/>
    <n v="3"/>
    <n v="278"/>
    <n v="121345"/>
    <n v="53617.36"/>
    <n v="7426"/>
    <s v="MC097"/>
    <s v="Cut  &amp; Fold"/>
    <s v="OP002"/>
    <s v="HTU-DU8Q8P7KV5J70"/>
    <s v="CARE MAIN FLAP TEXTURED PLAIN"/>
  </r>
  <r>
    <s v="Uniqlo"/>
    <s v="C711012"/>
    <s v="Mohan Industry"/>
    <s v="Late"/>
    <x v="1"/>
    <b v="0"/>
    <x v="273"/>
    <s v="26009092312730885"/>
    <s v="EM682"/>
    <s v="Amit Kumar"/>
    <n v="1359.91"/>
    <n v="4339"/>
    <n v="5569"/>
    <n v="6442"/>
    <n v="28"/>
    <n v="9"/>
    <n v="5402"/>
    <n v="165380"/>
    <n v="147867.62"/>
    <n v="9482"/>
    <s v="MC011"/>
    <s v="Weaving"/>
    <s v="OP001"/>
    <s v="W67Y-JUIJ90CCF2PSRZ"/>
    <s v="PRINTED CARE COSY FOLD WHITE FLAP MAIN"/>
  </r>
  <r>
    <s v="H&amp;M"/>
    <s v="C581174"/>
    <s v="Sharma Fabrics"/>
    <s v="Early"/>
    <x v="0"/>
    <b v="1"/>
    <x v="113"/>
    <s v="26005749855373980"/>
    <s v="EM751"/>
    <s v="Shruti Singh"/>
    <n v="1334.96"/>
    <n v="4158"/>
    <n v="5765"/>
    <n v="5903"/>
    <n v="76"/>
    <n v="7"/>
    <n v="6222"/>
    <n v="50501"/>
    <n v="122890.65"/>
    <n v="7184"/>
    <s v="MC011"/>
    <s v="Weaving"/>
    <s v="OP001"/>
    <s v="MU67C0HRDM"/>
    <s v="CARE HOME WASH TEXTURED SATIN BOOK LABEL SIZE TEXTURED FLAP PLAIN"/>
  </r>
  <r>
    <s v="Nike"/>
    <s v="C529173"/>
    <s v="Sharma Fabrics"/>
    <s v="On Time"/>
    <x v="3"/>
    <b v="0"/>
    <x v="40"/>
    <s v="26003506504771295"/>
    <s v="EM446"/>
    <s v="Pooja Patel"/>
    <n v="1036.46"/>
    <n v="3811"/>
    <n v="6313"/>
    <n v="6418"/>
    <n v="42"/>
    <n v="6"/>
    <n v="1513"/>
    <n v="78398"/>
    <n v="96488.1"/>
    <n v="5197"/>
    <s v="MC122"/>
    <s v="Weaving"/>
    <s v="OP001"/>
    <s v="E6EAMAGGIRA5U5BIC"/>
    <s v="MAIN WASH PLAIN FABRIC WASH SIZE SATIN OFF NOC HOME FLAP"/>
  </r>
  <r>
    <s v="Zara"/>
    <s v="C156329"/>
    <s v="Mohan Industry"/>
    <s v="Late"/>
    <x v="0"/>
    <b v="0"/>
    <x v="34"/>
    <s v="26006942728442832"/>
    <s v="EM179"/>
    <s v="Shruti Singh"/>
    <n v="1967.26"/>
    <n v="4166"/>
    <n v="5702"/>
    <n v="5993"/>
    <n v="81"/>
    <n v="3"/>
    <n v="1204"/>
    <n v="118098"/>
    <n v="85929.39"/>
    <n v="9056"/>
    <s v="MC094"/>
    <s v="Ultrasonic"/>
    <s v="OP009"/>
    <s v="F58DZT9WZ0IX9WELC-8"/>
    <s v="OFF HOME PRINTED PLAIN WASH OFF PLAIN PLAIN FOLD COSY CARE"/>
  </r>
  <r>
    <s v="Nike"/>
    <s v="C132027"/>
    <s v="Sharma Fabrics"/>
    <s v="Late"/>
    <x v="3"/>
    <b v="1"/>
    <x v="185"/>
    <s v="26001329825398179"/>
    <s v="EM965"/>
    <s v="Rajesh Verma"/>
    <n v="1259.83"/>
    <n v="4147"/>
    <n v="6472"/>
    <n v="5634"/>
    <n v="29"/>
    <n v="5"/>
    <n v="6472"/>
    <n v="120365"/>
    <n v="141985.60000000001"/>
    <n v="5622"/>
    <s v="MC053"/>
    <s v="Cut  &amp; Fold"/>
    <s v="OP002"/>
    <s v="0B3T3017HZGV7K5L1"/>
    <s v="PLAIN COSY PRINTED BLACK SIZE TEXTURED FOLD CARE"/>
  </r>
  <r>
    <s v="H&amp;M"/>
    <s v="C374548"/>
    <s v="Patel Textiles"/>
    <s v="Early"/>
    <x v="2"/>
    <b v="1"/>
    <x v="123"/>
    <s v="26003724407115141"/>
    <s v="EM815"/>
    <s v="Amit Kumar"/>
    <n v="1282.1199999999999"/>
    <n v="2394"/>
    <n v="6528"/>
    <n v="6376"/>
    <n v="69"/>
    <n v="5"/>
    <n v="1535"/>
    <n v="71023"/>
    <n v="142034.75"/>
    <n v="5233"/>
    <s v="MC034"/>
    <s v="Cut  &amp; Fold"/>
    <s v="OP002"/>
    <s v="0GICURNGG76H"/>
    <s v="FOLD TEXTURED WASH FABRIC SIZE FLAP TEXTURED LABEL WASH"/>
  </r>
  <r>
    <s v="Uniqlo"/>
    <s v="C383194"/>
    <s v="Gupta Manufacturing"/>
    <s v="On Time"/>
    <x v="0"/>
    <b v="0"/>
    <x v="42"/>
    <s v="26005824490036597"/>
    <s v="EM261"/>
    <s v="Pooja Patel"/>
    <n v="1886"/>
    <n v="1146"/>
    <n v="5909"/>
    <n v="5893"/>
    <n v="30"/>
    <n v="1"/>
    <n v="1778"/>
    <n v="98315"/>
    <n v="56491.98"/>
    <n v="9541"/>
    <s v="MC094"/>
    <s v="Ultrasonic"/>
    <s v="OP009"/>
    <s v="Y274XZNVNVZEAPAF"/>
    <s v="NOC SIZE CARE FOLD PLAIN BLACK FABRIC WHITE WHITE BOOK PLAIN OFF HOME"/>
  </r>
  <r>
    <s v="Zara"/>
    <s v="C192919"/>
    <s v="Mohan Industry"/>
    <s v="On Time"/>
    <x v="2"/>
    <b v="0"/>
    <x v="242"/>
    <s v="26001227031205818"/>
    <s v="EM971"/>
    <s v="Rajesh Verma"/>
    <n v="1942.24"/>
    <n v="2068"/>
    <n v="5376"/>
    <n v="5154"/>
    <n v="56"/>
    <n v="9"/>
    <n v="9069"/>
    <n v="110508"/>
    <n v="140113.28"/>
    <n v="5885"/>
    <s v="MC094"/>
    <s v="Ultrasonic"/>
    <s v="OP009"/>
    <s v="MGUS5GQ5XVGOJYT4Z-SE"/>
    <s v="WHITE SATIN SATIN FABRIC BOOK LABEL CARE HOME CARE NOC LABEL TEXTURED OFF"/>
  </r>
  <r>
    <s v="Nike"/>
    <s v="C732787"/>
    <s v="Mohan Industry"/>
    <s v="On Time"/>
    <x v="3"/>
    <b v="0"/>
    <x v="145"/>
    <s v="26005015657036876"/>
    <s v="EM487"/>
    <s v="Shruti Singh"/>
    <n v="1917.13"/>
    <n v="3937"/>
    <n v="5436"/>
    <n v="5691"/>
    <n v="7"/>
    <n v="7"/>
    <n v="5435"/>
    <n v="59364"/>
    <n v="70902.42"/>
    <n v="8858"/>
    <s v="MC006"/>
    <s v="Weaving"/>
    <s v="OP001"/>
    <s v="G5LJKZXGNK9G6I5V"/>
    <s v="BOOK COSY SATIN TEXTURED LABEL WHITE FOLD FABRIC"/>
  </r>
  <r>
    <s v="H&amp;M"/>
    <s v="C708363"/>
    <s v="Gupta Manufacturing"/>
    <s v="Late"/>
    <x v="3"/>
    <b v="0"/>
    <x v="339"/>
    <s v="26009304300154690"/>
    <s v="EM954"/>
    <s v="Pooja Patel"/>
    <n v="1768"/>
    <n v="2227"/>
    <n v="6037"/>
    <n v="5344"/>
    <n v="9"/>
    <n v="0"/>
    <n v="6509"/>
    <n v="109584"/>
    <n v="125020.73"/>
    <n v="7016"/>
    <s v="MC006"/>
    <s v="Weaving"/>
    <s v="OP001"/>
    <s v="B6YAR1US79V"/>
    <s v="SATIN OFF HOME MAIN FABRIC CARE PRINTED LABEL HOME HOME LABEL FOLD"/>
  </r>
  <r>
    <s v="Uniqlo"/>
    <s v="C934574"/>
    <s v="Sharma Fabrics"/>
    <s v="Late"/>
    <x v="3"/>
    <b v="0"/>
    <x v="123"/>
    <s v="26004843788705410"/>
    <s v="EM959"/>
    <s v="Rajesh Verma"/>
    <n v="1935.67"/>
    <n v="2737"/>
    <n v="5087"/>
    <n v="6515"/>
    <n v="18"/>
    <n v="8"/>
    <n v="5140"/>
    <n v="99879"/>
    <n v="145558.76"/>
    <n v="9152"/>
    <s v="MC006"/>
    <s v="Weaving"/>
    <s v="OP001"/>
    <s v="GMYRB5TLS3BIA"/>
    <s v="PLAIN COSY BLACK FOLD OFF OFF SIZE CARE"/>
  </r>
  <r>
    <s v="Nike"/>
    <s v="C539472"/>
    <s v="Mohan Industry"/>
    <s v="On Time"/>
    <x v="2"/>
    <b v="0"/>
    <x v="81"/>
    <s v="26005791149179097"/>
    <s v="EM560"/>
    <s v="Pooja Patel"/>
    <n v="1848.59"/>
    <n v="4303"/>
    <n v="6731"/>
    <n v="6587"/>
    <n v="10"/>
    <n v="0"/>
    <n v="6611"/>
    <n v="91837"/>
    <n v="86154.69"/>
    <n v="9003"/>
    <s v="MC122"/>
    <s v="Weaving"/>
    <s v="OP001"/>
    <s v="GZW66VGA3LYB-HC"/>
    <s v="FOLD WASH SATIN FLAP MAIN"/>
  </r>
  <r>
    <s v="Nike"/>
    <s v="C904904"/>
    <s v="Patel Textiles"/>
    <s v="On Time"/>
    <x v="2"/>
    <b v="1"/>
    <x v="265"/>
    <s v="26006390727283818"/>
    <s v="EM637"/>
    <s v="Pooja Patel"/>
    <n v="1328.2"/>
    <n v="2830"/>
    <n v="6126"/>
    <n v="5489"/>
    <n v="70"/>
    <n v="1"/>
    <n v="6828"/>
    <n v="159204"/>
    <n v="98399.11"/>
    <n v="6495"/>
    <s v="MC094"/>
    <s v="Ultrasonic"/>
    <s v="OP009"/>
    <s v="JVHN1NK206"/>
    <s v="FLAP HOME CARE LABEL FABRIC BLACK MAIN PRINTED PLAIN CARE NOC COSY CARE"/>
  </r>
  <r>
    <s v="Uniqlo"/>
    <s v="C734818"/>
    <s v="Patel Textiles"/>
    <s v="Early"/>
    <x v="2"/>
    <b v="1"/>
    <x v="125"/>
    <s v="26004413374669256"/>
    <s v="EM791"/>
    <s v="Pooja Patel"/>
    <n v="1607.36"/>
    <n v="2942"/>
    <n v="5060"/>
    <n v="5782"/>
    <n v="9"/>
    <n v="2"/>
    <n v="7607"/>
    <n v="120410"/>
    <n v="86487.72"/>
    <n v="5274"/>
    <s v="MC092"/>
    <s v="Weaving"/>
    <s v="OP001"/>
    <s v="RQ870SG5GSDDG"/>
    <s v="WHITE FABRIC CARE PLAIN HOME CARE CARE MAIN WHITE BLACK FOLD"/>
  </r>
  <r>
    <s v="H&amp;M"/>
    <s v="C610669"/>
    <s v="Mohan Industry"/>
    <s v="Early"/>
    <x v="0"/>
    <b v="0"/>
    <x v="131"/>
    <s v="26005580537808186"/>
    <s v="EM149"/>
    <s v="Shruti Singh"/>
    <n v="1592.78"/>
    <n v="4565"/>
    <n v="5228"/>
    <n v="6951"/>
    <n v="4"/>
    <n v="4"/>
    <n v="9548"/>
    <n v="67866"/>
    <n v="103962.14"/>
    <n v="6354"/>
    <s v="MC092"/>
    <s v="Weaving"/>
    <s v="OP001"/>
    <s v="-SJQDYB95B1BB73D"/>
    <s v="OFF CARE COSY FABRIC SIZE FLAP OFF FLAP PRINTED MAIN COSY WHITE NOC MAIN"/>
  </r>
  <r>
    <s v="Nike"/>
    <s v="C123242"/>
    <s v="Sharma Fabrics"/>
    <s v="Late"/>
    <x v="0"/>
    <b v="1"/>
    <x v="62"/>
    <s v="26004826445613318"/>
    <s v="EM767"/>
    <s v="Rajesh Verma"/>
    <n v="1900.22"/>
    <n v="2300"/>
    <n v="5430"/>
    <n v="5763"/>
    <n v="75"/>
    <n v="5"/>
    <n v="4709"/>
    <n v="108495"/>
    <n v="122575.64"/>
    <n v="7805"/>
    <s v="MC092"/>
    <s v="Weaving"/>
    <s v="OP001"/>
    <s v="I22CGBUJCRFVFGSIX"/>
    <s v="FLAP WASH CARE SATIN PLAIN PRINTED BOOK CARE WHITE SIZE NOC WHITE FABRIC FOLD"/>
  </r>
  <r>
    <s v="Uniqlo"/>
    <s v="C802611"/>
    <s v="Patel Textiles"/>
    <s v="Late"/>
    <x v="3"/>
    <b v="0"/>
    <x v="117"/>
    <s v="26007548323974440"/>
    <s v="EM577"/>
    <s v="Amit Kumar"/>
    <n v="1539.26"/>
    <n v="910"/>
    <n v="6084"/>
    <n v="5125"/>
    <n v="34"/>
    <n v="3"/>
    <n v="9642"/>
    <n v="182198"/>
    <n v="113033.84"/>
    <n v="9211"/>
    <s v="MC094"/>
    <s v="Ultrasonic"/>
    <s v="OP009"/>
    <s v="QK5DJJ7JVSBIVP"/>
    <s v="FABRIC COSY OFF SIZE SIZE LABEL FLAP HOME MAIN FOLD PRINTED OFF FOLD BLACK CARE"/>
  </r>
  <r>
    <s v="Nike"/>
    <s v="C838717"/>
    <s v="Gupta Manufacturing"/>
    <s v="Late"/>
    <x v="1"/>
    <b v="1"/>
    <x v="323"/>
    <s v="26006168452435438"/>
    <s v="EM521"/>
    <s v="Amit Kumar"/>
    <n v="1680.78"/>
    <n v="1934"/>
    <n v="6636"/>
    <n v="5139"/>
    <n v="63"/>
    <n v="7"/>
    <n v="7978"/>
    <n v="129046"/>
    <n v="102128.67"/>
    <n v="7939"/>
    <s v="MC094"/>
    <s v="Ultrasonic"/>
    <s v="OP009"/>
    <s v="AVIKM0NBX8MGWQ"/>
    <s v="COSY HOME FOLD LABEL SATIN WASH PRINTED OFF WHITE TEXTURED"/>
  </r>
  <r>
    <s v="Nike"/>
    <s v="C238893"/>
    <s v="Patel Textiles"/>
    <s v="Late"/>
    <x v="3"/>
    <b v="0"/>
    <x v="47"/>
    <s v="26009562124243875"/>
    <s v="EM111"/>
    <s v="Shruti Singh"/>
    <n v="1096.83"/>
    <n v="3430"/>
    <n v="5885"/>
    <n v="5327"/>
    <n v="19"/>
    <n v="3"/>
    <n v="1203"/>
    <n v="174388"/>
    <n v="82952.13"/>
    <n v="6638"/>
    <s v="MC094"/>
    <s v="Ultrasonic"/>
    <s v="OP009"/>
    <s v="0CML-XVRXX703O"/>
    <s v="CARE CARE NOC CARE COSY PRINTED TEXTURED FOLD BLACK"/>
  </r>
  <r>
    <s v="Nike"/>
    <s v="C481351"/>
    <s v="Mohan Industry"/>
    <s v="On Time"/>
    <x v="2"/>
    <b v="1"/>
    <x v="278"/>
    <s v="26009301457576912"/>
    <s v="EM926"/>
    <s v="Rajesh Verma"/>
    <n v="1826.51"/>
    <n v="4884"/>
    <n v="6524"/>
    <n v="5586"/>
    <n v="77"/>
    <n v="9"/>
    <n v="1063"/>
    <n v="67660"/>
    <n v="57159.41"/>
    <n v="6532"/>
    <s v="MC094"/>
    <s v="Ultrasonic"/>
    <s v="OP009"/>
    <s v="FKRQP3Z03-B"/>
    <s v="SATIN COSY FOLD OFF HOME OFF OFF TEXTURED COSY FOLD TEXTURED"/>
  </r>
  <r>
    <s v="Uniqlo"/>
    <s v="C689411"/>
    <s v="Sharma Fabrics"/>
    <s v="Early"/>
    <x v="0"/>
    <b v="0"/>
    <x v="32"/>
    <s v="26005371826967804"/>
    <s v="EM651"/>
    <s v="Shruti Singh"/>
    <n v="1879.57"/>
    <n v="350"/>
    <n v="5289"/>
    <n v="6481"/>
    <n v="50"/>
    <n v="9"/>
    <n v="8072"/>
    <n v="130764"/>
    <n v="71676.25"/>
    <n v="7933"/>
    <s v="MC092"/>
    <s v="Weaving"/>
    <s v="OP001"/>
    <s v="TCQGHNEG5R1N4"/>
    <s v="BOOK WHITE PRINTED SATIN HOME PRINTED LABEL PLAIN SATIN LABEL"/>
  </r>
  <r>
    <s v="Zara"/>
    <s v="C351264"/>
    <s v="Gupta Manufacturing"/>
    <s v="On Time"/>
    <x v="1"/>
    <b v="1"/>
    <x v="328"/>
    <s v="26008558277664249"/>
    <s v="EM260"/>
    <s v="Pooja Patel"/>
    <n v="1877.01"/>
    <n v="3233"/>
    <n v="5180"/>
    <n v="6071"/>
    <n v="93"/>
    <n v="9"/>
    <n v="3795"/>
    <n v="172761"/>
    <n v="84695.65"/>
    <n v="6640"/>
    <s v="MC092"/>
    <s v="Weaving"/>
    <s v="OP001"/>
    <s v="3VX8I7RGM37"/>
    <s v="HOME TEXTURED BOOK BLACK PRINTED FABRIC BOOK OFF BLACK WASH COSY"/>
  </r>
  <r>
    <s v="Zara"/>
    <s v="C516108"/>
    <s v="Sharma Fabrics"/>
    <s v="On Time"/>
    <x v="0"/>
    <b v="0"/>
    <x v="127"/>
    <s v="26004218086416739"/>
    <s v="EM669"/>
    <s v="Amit Kumar"/>
    <n v="1485.54"/>
    <n v="3621"/>
    <n v="6179"/>
    <n v="6697"/>
    <n v="4"/>
    <n v="2"/>
    <n v="850"/>
    <n v="111898"/>
    <n v="97758.18"/>
    <n v="8936"/>
    <s v="MC027"/>
    <s v="Cross Checking"/>
    <s v="OP003"/>
    <s v="W8F7AP1TUY2V9"/>
    <s v="OFF LABEL COSY COSY OFF WHITE FLAP BOOK OFF PRINTED FABRIC SATIN TEXTURED"/>
  </r>
  <r>
    <s v="Uniqlo"/>
    <s v="C135703"/>
    <s v="Mohan Industry"/>
    <s v="Late"/>
    <x v="0"/>
    <b v="0"/>
    <x v="44"/>
    <s v="26009998096223580"/>
    <s v="EM644"/>
    <s v="Rajesh Verma"/>
    <n v="1286.74"/>
    <n v="4899"/>
    <n v="6615"/>
    <n v="6702"/>
    <n v="44"/>
    <n v="4"/>
    <n v="4656"/>
    <n v="164520"/>
    <n v="93064.46"/>
    <n v="8862"/>
    <s v="MC026"/>
    <s v="Packing"/>
    <s v="OP004"/>
    <s v="CC2OGRT0Q0"/>
    <s v="FLAP SIZE OFF FLAP WHITE WHITE BOOK SATIN CARE PRINTED SATIN COSY"/>
  </r>
  <r>
    <s v="Nike"/>
    <s v="C824542"/>
    <s v="Gupta Manufacturing"/>
    <s v="Late"/>
    <x v="0"/>
    <b v="1"/>
    <x v="160"/>
    <s v="26004102802204705"/>
    <s v="EM672"/>
    <s v="Pooja Patel"/>
    <n v="1774.5"/>
    <n v="3207"/>
    <n v="6625"/>
    <n v="5442"/>
    <n v="69"/>
    <n v="8"/>
    <n v="1424"/>
    <n v="56467"/>
    <n v="140687.91"/>
    <n v="6731"/>
    <s v="MC094"/>
    <s v="Ultrasonic"/>
    <s v="OP009"/>
    <s v="NAP-4OUXBEZQHCHQ2OOF"/>
    <s v="WASH SATIN FABRIC BLACK PLAIN NOC FLAP MAIN TEXTURED SIZE"/>
  </r>
  <r>
    <s v="Uniqlo"/>
    <s v="C638091"/>
    <s v="Gupta Manufacturing"/>
    <s v="Late"/>
    <x v="0"/>
    <b v="0"/>
    <x v="6"/>
    <s v="26001294905717414"/>
    <s v="EM484"/>
    <s v="Rajesh Verma"/>
    <n v="1310.4100000000001"/>
    <n v="2680"/>
    <n v="5049"/>
    <n v="5131"/>
    <n v="22"/>
    <n v="4"/>
    <n v="3639"/>
    <n v="76933"/>
    <n v="94372.65"/>
    <n v="5302"/>
    <s v="MC018"/>
    <s v="Weaving"/>
    <s v="OP001"/>
    <s v="IN-3H6G55SVNH"/>
    <s v="NOC FOLD PLAIN CARE BOOK MAIN CARE OFF WHITE BLACK"/>
  </r>
  <r>
    <s v="Nike"/>
    <s v="C623591"/>
    <s v="Gupta Manufacturing"/>
    <s v="On Time"/>
    <x v="2"/>
    <b v="1"/>
    <x v="286"/>
    <s v="26005493427301734"/>
    <s v="EM360"/>
    <s v="Amit Kumar"/>
    <n v="1462.39"/>
    <n v="2455"/>
    <n v="6448"/>
    <n v="5346"/>
    <n v="36"/>
    <n v="0"/>
    <n v="2263"/>
    <n v="125073"/>
    <n v="109919.26"/>
    <n v="6962"/>
    <s v="MC094"/>
    <s v="Ultrasonic"/>
    <s v="OP009"/>
    <s v="UB-D-XB5BD82I98"/>
    <s v="HOME PLAIN MAIN HOME BOOK MAIN"/>
  </r>
  <r>
    <s v="Uniqlo"/>
    <s v="C408194"/>
    <s v="Mohan Industry"/>
    <s v="Early"/>
    <x v="1"/>
    <b v="1"/>
    <x v="94"/>
    <s v="26008866441662802"/>
    <s v="EM702"/>
    <s v="Rajesh Verma"/>
    <n v="1749.81"/>
    <n v="3221"/>
    <n v="5251"/>
    <n v="6547"/>
    <n v="89"/>
    <n v="1"/>
    <n v="5250"/>
    <n v="169077"/>
    <n v="123722.05"/>
    <n v="6292"/>
    <s v="MC094"/>
    <s v="Ultrasonic"/>
    <s v="OP009"/>
    <s v="G7A7-VCUFNIK4FG"/>
    <s v="NOC WHITE WASH LABEL FABRIC CARE BLACK PLAIN"/>
  </r>
  <r>
    <s v="Nike"/>
    <s v="C928617"/>
    <s v="Sharma Fabrics"/>
    <s v="Early"/>
    <x v="2"/>
    <b v="0"/>
    <x v="170"/>
    <s v="26001116064056818"/>
    <s v="EM871"/>
    <s v="Amit Kumar"/>
    <n v="1038.0999999999999"/>
    <n v="825"/>
    <n v="6397"/>
    <n v="5599"/>
    <n v="71"/>
    <n v="0"/>
    <n v="1328"/>
    <n v="59878"/>
    <n v="111793.48"/>
    <n v="5639"/>
    <s v="MC094"/>
    <s v="Ultrasonic"/>
    <s v="OP009"/>
    <s v="E392O1MTCY"/>
    <s v="FOLD SATIN CARE FOLD FLAP FOLD FABRIC SIZE"/>
  </r>
  <r>
    <s v="Zara"/>
    <s v="C506282"/>
    <s v="Gupta Manufacturing"/>
    <s v="Early"/>
    <x v="3"/>
    <b v="0"/>
    <x v="271"/>
    <s v="26004916965104345"/>
    <s v="EM457"/>
    <s v="Shruti Singh"/>
    <n v="1843.9"/>
    <n v="1159"/>
    <n v="5524"/>
    <n v="5897"/>
    <n v="72"/>
    <n v="7"/>
    <n v="9658"/>
    <n v="104430"/>
    <n v="148829.93"/>
    <n v="9290"/>
    <s v="MC094"/>
    <s v="Ultrasonic"/>
    <s v="OP009"/>
    <s v="5HG1S7WI2S"/>
    <s v="COSY PLAIN CARE SATIN TEXTURED WHITE FOLD"/>
  </r>
  <r>
    <s v="Uniqlo"/>
    <s v="C181160"/>
    <s v="Patel Textiles"/>
    <s v="Early"/>
    <x v="1"/>
    <b v="1"/>
    <x v="52"/>
    <s v="26008814968472540"/>
    <s v="EM300"/>
    <s v="Shruti Singh"/>
    <n v="1560.25"/>
    <n v="2254"/>
    <n v="5803"/>
    <n v="6137"/>
    <n v="0"/>
    <n v="9"/>
    <n v="5929"/>
    <n v="176323"/>
    <n v="73542.55"/>
    <n v="5379"/>
    <s v="MC094"/>
    <s v="Ultrasonic"/>
    <s v="OP009"/>
    <s v="8XQ1ZZM0L67KE6IY"/>
    <s v="OFF WHITE FABRIC CARE SIZE CARE FOLD"/>
  </r>
  <r>
    <s v="H&amp;M"/>
    <s v="C839737"/>
    <s v="Mohan Industry"/>
    <s v="On Time"/>
    <x v="1"/>
    <b v="1"/>
    <x v="287"/>
    <s v="26009845832824560"/>
    <s v="EM934"/>
    <s v="Rajesh Verma"/>
    <n v="1157.3699999999999"/>
    <n v="1501"/>
    <n v="6692"/>
    <n v="6940"/>
    <n v="68"/>
    <n v="8"/>
    <n v="829"/>
    <n v="71520"/>
    <n v="143453.5"/>
    <n v="5033"/>
    <s v="MC094"/>
    <s v="Ultrasonic"/>
    <s v="OP009"/>
    <s v="MOACWFZSN2A4DZIN"/>
    <s v="LABEL COSY BLACK PLAIN FABRIC CARE PRINTED SIZE WHITE SIZE CARE FOLD BOOK NOC WHITE"/>
  </r>
  <r>
    <s v="H&amp;M"/>
    <s v="C993716"/>
    <s v="Mohan Industry"/>
    <s v="Early"/>
    <x v="0"/>
    <b v="0"/>
    <x v="79"/>
    <s v="26008709913058693"/>
    <s v="EM690"/>
    <s v="Pooja Patel"/>
    <n v="1740.46"/>
    <n v="1758"/>
    <n v="5189"/>
    <n v="6604"/>
    <n v="12"/>
    <n v="5"/>
    <n v="6208"/>
    <n v="104078"/>
    <n v="92593.86"/>
    <n v="8170"/>
    <s v="MC094"/>
    <s v="Ultrasonic"/>
    <s v="OP009"/>
    <s v="GCR2Y8ZJCDO"/>
    <s v="OFF HOME COSY FOLD SATIN MAIN LABEL OFF OFF COSY LABEL FOLD COSY TEXTURED"/>
  </r>
  <r>
    <s v="Nike"/>
    <s v="C510357"/>
    <s v="Gupta Manufacturing"/>
    <s v="Late"/>
    <x v="1"/>
    <b v="0"/>
    <x v="163"/>
    <s v="26004049313320052"/>
    <s v="EM389"/>
    <s v="Rajesh Verma"/>
    <n v="1028.78"/>
    <n v="514"/>
    <n v="6389"/>
    <n v="5787"/>
    <n v="52"/>
    <n v="2"/>
    <n v="9690"/>
    <n v="61263"/>
    <n v="142461.62"/>
    <n v="7586"/>
    <s v="MC094"/>
    <s v="Ultrasonic"/>
    <s v="OP009"/>
    <s v="HZXJUZOPYAOOH"/>
    <s v="SATIN CARE BOOK NOC MAIN WHITE MAIN MAIN BLACK HOME LABEL BOOK MAIN OFF"/>
  </r>
  <r>
    <s v="Zara"/>
    <s v="C967678"/>
    <s v="Patel Textiles"/>
    <s v="Late"/>
    <x v="2"/>
    <b v="0"/>
    <x v="62"/>
    <s v="26004346216063001"/>
    <s v="EM222"/>
    <s v="Amit Kumar"/>
    <n v="1117.94"/>
    <n v="4376"/>
    <n v="5101"/>
    <n v="5396"/>
    <n v="9"/>
    <n v="0"/>
    <n v="2904"/>
    <n v="68946"/>
    <n v="104300.74"/>
    <n v="9387"/>
    <s v="MC094"/>
    <s v="Ultrasonic"/>
    <s v="OP009"/>
    <s v="TN045U9J8KCD"/>
    <s v="SIZE FABRIC NOC SIZE SIZE BLACK PLAIN OFF FLAP BLACK PLAIN FOLD LABEL"/>
  </r>
  <r>
    <s v="H&amp;M"/>
    <s v="C943506"/>
    <s v="Sharma Fabrics"/>
    <s v="Early"/>
    <x v="1"/>
    <b v="1"/>
    <x v="203"/>
    <s v="26008696752792130"/>
    <s v="EM418"/>
    <s v="Shruti Singh"/>
    <n v="1820.44"/>
    <n v="3458"/>
    <n v="5576"/>
    <n v="6269"/>
    <n v="73"/>
    <n v="1"/>
    <n v="7429"/>
    <n v="64664"/>
    <n v="65704.36"/>
    <n v="6221"/>
    <s v="MC094"/>
    <s v="Ultrasonic"/>
    <s v="OP009"/>
    <s v="3W9I9F-0TKA5M-"/>
    <s v="PLAIN SATIN COSY MAIN FLAP TEXTURED NOC HOME BLACK PLAIN WHITE"/>
  </r>
  <r>
    <s v="Uniqlo"/>
    <s v="C754549"/>
    <s v="Mohan Industry"/>
    <s v="On Time"/>
    <x v="1"/>
    <b v="0"/>
    <x v="83"/>
    <s v="26005438067265977"/>
    <s v="EM733"/>
    <s v="Shruti Singh"/>
    <n v="1062.05"/>
    <n v="933"/>
    <n v="6155"/>
    <n v="5465"/>
    <n v="14"/>
    <n v="5"/>
    <n v="282"/>
    <n v="139836"/>
    <n v="64665.78"/>
    <n v="7415"/>
    <s v="MC127"/>
    <s v="Cut  &amp; Fold"/>
    <s v="OP002"/>
    <s v="WEG5CKTQC6F-V-KE2VB"/>
    <s v="WHITE BOOK BLACK LABEL FLAP MAIN FLAP"/>
  </r>
  <r>
    <s v="H&amp;M"/>
    <s v="C860789"/>
    <s v="Patel Textiles"/>
    <s v="Late"/>
    <x v="1"/>
    <b v="0"/>
    <x v="285"/>
    <s v="26005267738270504"/>
    <s v="EM620"/>
    <s v="Shruti Singh"/>
    <n v="1163.78"/>
    <n v="3133"/>
    <n v="5092"/>
    <n v="5540"/>
    <n v="4"/>
    <n v="4"/>
    <n v="8111"/>
    <n v="141411"/>
    <n v="137867.53"/>
    <n v="9492"/>
    <s v="MC027"/>
    <s v="Cross Checking"/>
    <s v="OP003"/>
    <s v="B9HU7OO0O-YXSFRV1H"/>
    <s v="FOLD SATIN COSY FOLD PRINTED PLAIN LABEL SIZE FLAP TEXTURED FOLD SATIN NOC"/>
  </r>
  <r>
    <s v="Zara"/>
    <s v="C872032"/>
    <s v="Patel Textiles"/>
    <s v="Early"/>
    <x v="3"/>
    <b v="0"/>
    <x v="300"/>
    <s v="26003764618265109"/>
    <s v="EM417"/>
    <s v="Amit Kumar"/>
    <n v="1782.01"/>
    <n v="3315"/>
    <n v="5419"/>
    <n v="6550"/>
    <n v="97"/>
    <n v="6"/>
    <n v="8430"/>
    <n v="161946"/>
    <n v="144641.12"/>
    <n v="9466"/>
    <s v="MC026"/>
    <s v="Packing"/>
    <s v="OP004"/>
    <s v="4SU3FGOIX8XP1"/>
    <s v="PRINTED PLAIN PRINTED TEXTURED WASH WHITE COSY MAIN NOC MAIN MAIN"/>
  </r>
  <r>
    <s v="Uniqlo"/>
    <s v="C556220"/>
    <s v="Gupta Manufacturing"/>
    <s v="Late"/>
    <x v="1"/>
    <b v="1"/>
    <x v="259"/>
    <s v="26006748089632687"/>
    <s v="EM234"/>
    <s v="Pooja Patel"/>
    <n v="1262.56"/>
    <n v="3359"/>
    <n v="5645"/>
    <n v="6443"/>
    <n v="13"/>
    <n v="1"/>
    <n v="2802"/>
    <n v="129646"/>
    <n v="115253.11"/>
    <n v="5506"/>
    <s v="MC062"/>
    <s v="Printing"/>
    <s v="OP006"/>
    <s v="NZ8GGBC1F9Y1XGWK"/>
    <s v="SIZE WHITE MAIN PLAIN LABEL"/>
  </r>
  <r>
    <s v="Zara"/>
    <s v="C578914"/>
    <s v="Patel Textiles"/>
    <s v="On Time"/>
    <x v="0"/>
    <b v="0"/>
    <x v="334"/>
    <s v="26009957708383985"/>
    <s v="EM577"/>
    <s v="Shruti Singh"/>
    <n v="1481.29"/>
    <n v="4247"/>
    <n v="5328"/>
    <n v="5019"/>
    <n v="56"/>
    <n v="1"/>
    <n v="9309"/>
    <n v="88216"/>
    <n v="90830.25"/>
    <n v="6554"/>
    <s v="MC094"/>
    <s v="Ultrasonic"/>
    <s v="OP009"/>
    <s v="RKVNX9CUH5FWA92AFZ-Q"/>
    <s v="BLACK NOC COSY PLAIN MAIN FOLD NOC PLAIN PLAIN SATIN HOME"/>
  </r>
  <r>
    <s v="Nike"/>
    <s v="C267108"/>
    <s v="Sharma Fabrics"/>
    <s v="Early"/>
    <x v="2"/>
    <b v="0"/>
    <x v="124"/>
    <s v="26007858650656275"/>
    <s v="EM176"/>
    <s v="Shruti Singh"/>
    <n v="1130.76"/>
    <n v="1997"/>
    <n v="5937"/>
    <n v="5008"/>
    <n v="24"/>
    <n v="4"/>
    <n v="1267"/>
    <n v="135155"/>
    <n v="117656.75"/>
    <n v="8182"/>
    <s v="MC094"/>
    <s v="Ultrasonic"/>
    <s v="OP009"/>
    <s v="JZQHZV79LJ2T"/>
    <s v="TEXTURED FLAP FLAP HOME PRINTED MAIN FOLD BLACK PLAIN OFF WHITE WHITE COSY LABEL WASH"/>
  </r>
  <r>
    <s v="H&amp;M"/>
    <s v="C219070"/>
    <s v="Mohan Industry"/>
    <s v="On Time"/>
    <x v="3"/>
    <b v="1"/>
    <x v="44"/>
    <s v="26004158568153338"/>
    <s v="EM773"/>
    <s v="Pooja Patel"/>
    <n v="1506.43"/>
    <n v="3225"/>
    <n v="6124"/>
    <n v="6727"/>
    <n v="75"/>
    <n v="8"/>
    <n v="3369"/>
    <n v="160309"/>
    <n v="111918.51"/>
    <n v="8701"/>
    <s v="MC094"/>
    <s v="Ultrasonic"/>
    <s v="OP009"/>
    <s v="Z2TLAAIPD3Z771MF"/>
    <s v="PRINTED OFF BOOK TEXTURED PLAIN FLAP PLAIN PLAIN WASH PLAIN BOOK PLAIN"/>
  </r>
  <r>
    <s v="Zara"/>
    <s v="C129243"/>
    <s v="Sharma Fabrics"/>
    <s v="Early"/>
    <x v="2"/>
    <b v="1"/>
    <x v="271"/>
    <s v="26008298888495565"/>
    <s v="EM730"/>
    <s v="Pooja Patel"/>
    <n v="1344.93"/>
    <n v="2595"/>
    <n v="6462"/>
    <n v="5162"/>
    <n v="46"/>
    <n v="1"/>
    <n v="134"/>
    <n v="147958"/>
    <n v="121886.51"/>
    <n v="9785"/>
    <s v="MC094"/>
    <s v="Ultrasonic"/>
    <s v="OP009"/>
    <s v="OARJLYEHH1S7LL8M7DP"/>
    <s v="PLAIN FLAP TEXTURED FABRIC LABEL MAIN TEXTURED FLAP"/>
  </r>
  <r>
    <s v="Zara"/>
    <s v="C134418"/>
    <s v="Sharma Fabrics"/>
    <s v="Late"/>
    <x v="1"/>
    <b v="0"/>
    <x v="190"/>
    <s v="26001889140223823"/>
    <s v="EM875"/>
    <s v="Amit Kumar"/>
    <n v="1901.12"/>
    <n v="256"/>
    <n v="5804"/>
    <n v="6210"/>
    <n v="24"/>
    <n v="1"/>
    <n v="4421"/>
    <n v="157039"/>
    <n v="145990.51999999999"/>
    <n v="5702"/>
    <s v="MC106"/>
    <s v="Laser - Cutting"/>
    <s v="OP011"/>
    <s v="J2G2N5LNROIR1FCE"/>
    <s v="COSY PLAIN OFF SIZE LABEL WHITE PRINTED"/>
  </r>
  <r>
    <s v="Uniqlo"/>
    <s v="C361557"/>
    <s v="Patel Textiles"/>
    <s v="On Time"/>
    <x v="3"/>
    <b v="1"/>
    <x v="128"/>
    <s v="26005284787817576"/>
    <s v="EM365"/>
    <s v="Pooja Patel"/>
    <n v="1516.29"/>
    <n v="2979"/>
    <n v="5668"/>
    <n v="6306"/>
    <n v="71"/>
    <n v="3"/>
    <n v="6335"/>
    <n v="108865"/>
    <n v="105924.46"/>
    <n v="7462"/>
    <s v="MC094"/>
    <s v="Ultrasonic"/>
    <s v="OP009"/>
    <s v="LJR1KZTMU6N4O2HUVE1-"/>
    <s v="NOC PLAIN WASH WHITE OFF PRINTED NOC"/>
  </r>
  <r>
    <s v="H&amp;M"/>
    <s v="C928114"/>
    <s v="Gupta Manufacturing"/>
    <s v="Late"/>
    <x v="2"/>
    <b v="0"/>
    <x v="343"/>
    <s v="26004799016031302"/>
    <s v="EM283"/>
    <s v="Amit Kumar"/>
    <n v="1835.69"/>
    <n v="3152"/>
    <n v="5950"/>
    <n v="5037"/>
    <n v="8"/>
    <n v="8"/>
    <n v="1855"/>
    <n v="123521"/>
    <n v="144525.13"/>
    <n v="7506"/>
    <s v="MC094"/>
    <s v="Ultrasonic"/>
    <s v="OP009"/>
    <s v="4TRQH0TWLV96-ES0"/>
    <s v="BOOK PLAIN TEXTURED SIZE WASH FOLD NOC PLAIN"/>
  </r>
  <r>
    <s v="Nike"/>
    <s v="C228444"/>
    <s v="Patel Textiles"/>
    <s v="On Time"/>
    <x v="3"/>
    <b v="1"/>
    <x v="189"/>
    <s v="26007085901128350"/>
    <s v="EM531"/>
    <s v="Pooja Patel"/>
    <n v="1519.28"/>
    <n v="4157"/>
    <n v="5197"/>
    <n v="6195"/>
    <n v="49"/>
    <n v="6"/>
    <n v="5941"/>
    <n v="88410"/>
    <n v="68483.490000000005"/>
    <n v="8950"/>
    <s v="MC094"/>
    <s v="Ultrasonic"/>
    <s v="OP009"/>
    <s v="YUJIH0FIZJ"/>
    <s v="HOME SATIN CARE HOME SIZE HOME WASH BLACK WASH SATIN OFF"/>
  </r>
  <r>
    <s v="Uniqlo"/>
    <s v="C851051"/>
    <s v="Gupta Manufacturing"/>
    <s v="Early"/>
    <x v="3"/>
    <b v="1"/>
    <x v="364"/>
    <s v="26008896058936160"/>
    <s v="EM687"/>
    <s v="Pooja Patel"/>
    <n v="1670.32"/>
    <n v="1773"/>
    <n v="6805"/>
    <n v="6471"/>
    <n v="39"/>
    <n v="5"/>
    <n v="4028"/>
    <n v="110205"/>
    <n v="142962.51"/>
    <n v="6671"/>
    <s v="MC094"/>
    <s v="Ultrasonic"/>
    <s v="OP009"/>
    <s v="--7PSMHJ6INKJY6HSBEU"/>
    <s v="WHITE LABEL WHITE OFF WHITE"/>
  </r>
  <r>
    <s v="H&amp;M"/>
    <s v="C210232"/>
    <s v="Patel Textiles"/>
    <s v="On Time"/>
    <x v="3"/>
    <b v="0"/>
    <x v="319"/>
    <s v="26004162420305719"/>
    <s v="EM488"/>
    <s v="Pooja Patel"/>
    <n v="1688.64"/>
    <n v="4859"/>
    <n v="6251"/>
    <n v="6435"/>
    <n v="41"/>
    <n v="1"/>
    <n v="5017"/>
    <n v="146139"/>
    <n v="138554.39000000001"/>
    <n v="8118"/>
    <s v="MC094"/>
    <s v="Ultrasonic"/>
    <s v="OP009"/>
    <s v="NL02CTJBO29-"/>
    <s v="SATIN COSY FOLD FOLD PRINTED PLAIN TEXTURED COSY FLAP BOOK SATIN HOME FABRIC SIZE PLAIN"/>
  </r>
  <r>
    <s v="Nike"/>
    <s v="C931829"/>
    <s v="Patel Textiles"/>
    <s v="Late"/>
    <x v="3"/>
    <b v="1"/>
    <x v="274"/>
    <s v="26008544221212644"/>
    <s v="EM312"/>
    <s v="Rajesh Verma"/>
    <n v="1443.84"/>
    <n v="2196"/>
    <n v="6631"/>
    <n v="5440"/>
    <n v="66"/>
    <n v="5"/>
    <n v="6531"/>
    <n v="187525"/>
    <n v="71319.740000000005"/>
    <n v="6717"/>
    <s v="MC094"/>
    <s v="Ultrasonic"/>
    <s v="OP009"/>
    <s v="AZZT3I5802NSG5UE"/>
    <s v="SATIN PRINTED TEXTURED PRINTED COSY WHITE PLAIN LABEL"/>
  </r>
  <r>
    <s v="Uniqlo"/>
    <s v="C988170"/>
    <s v="Mohan Industry"/>
    <s v="Late"/>
    <x v="1"/>
    <b v="1"/>
    <x v="80"/>
    <s v="26003055574014783"/>
    <s v="EM107"/>
    <s v="Amit Kumar"/>
    <n v="1690.43"/>
    <n v="3318"/>
    <n v="6147"/>
    <n v="5698"/>
    <n v="95"/>
    <n v="9"/>
    <n v="1983"/>
    <n v="135333"/>
    <n v="94827.19"/>
    <n v="9261"/>
    <s v="MC094"/>
    <s v="Ultrasonic"/>
    <s v="OP009"/>
    <s v="4WS7EUAREVUQ4ZQ0SA0"/>
    <s v="FOLD MAIN OFF NOC HOME FABRIC HOME"/>
  </r>
  <r>
    <s v="Uniqlo"/>
    <s v="C610830"/>
    <s v="Gupta Manufacturing"/>
    <s v="On Time"/>
    <x v="0"/>
    <b v="0"/>
    <x v="80"/>
    <s v="26004745289676471"/>
    <s v="EM744"/>
    <s v="Amit Kumar"/>
    <n v="1363.82"/>
    <n v="3438"/>
    <n v="6583"/>
    <n v="5199"/>
    <n v="19"/>
    <n v="8"/>
    <n v="24"/>
    <n v="146358"/>
    <n v="105172.57"/>
    <n v="7636"/>
    <s v="MC094"/>
    <s v="Ultrasonic"/>
    <s v="OP009"/>
    <s v="FK0HOQDT83GSLMJ"/>
    <s v="BOOK FLAP LABEL SIZE TEXTURED SIZE"/>
  </r>
  <r>
    <s v="Zara"/>
    <s v="C450399"/>
    <s v="Sharma Fabrics"/>
    <s v="Early"/>
    <x v="3"/>
    <b v="0"/>
    <x v="242"/>
    <s v="26007458617212993"/>
    <s v="EM599"/>
    <s v="Amit Kumar"/>
    <n v="1661.32"/>
    <n v="3535"/>
    <n v="5126"/>
    <n v="5972"/>
    <n v="57"/>
    <n v="5"/>
    <n v="3581"/>
    <n v="122025"/>
    <n v="110824.43"/>
    <n v="5178"/>
    <s v="MC094"/>
    <s v="Ultrasonic"/>
    <s v="OP009"/>
    <s v="4698ONABSW87Y50O5QLY"/>
    <s v="SIZE HOME WHITE COSY HOME PRINTED CARE COSY PRINTED CARE CARE WASH WHITE HOME"/>
  </r>
  <r>
    <s v="H&amp;M"/>
    <s v="C887125"/>
    <s v="Sharma Fabrics"/>
    <s v="Early"/>
    <x v="1"/>
    <b v="0"/>
    <x v="334"/>
    <s v="26005137446024802"/>
    <s v="EM627"/>
    <s v="Rajesh Verma"/>
    <n v="1429.14"/>
    <n v="2092"/>
    <n v="5886"/>
    <n v="5057"/>
    <n v="74"/>
    <n v="6"/>
    <n v="5675"/>
    <n v="184372"/>
    <n v="119271.55"/>
    <n v="9903"/>
    <s v="MC094"/>
    <s v="Ultrasonic"/>
    <s v="OP009"/>
    <s v="SKBE958TSAP-"/>
    <s v="SIZE HOME FLAP BOOK SATIN BOOK COSY MAIN HOME NOC SATIN LABEL"/>
  </r>
  <r>
    <s v="Nike"/>
    <s v="C102079"/>
    <s v="Gupta Manufacturing"/>
    <s v="On Time"/>
    <x v="0"/>
    <b v="0"/>
    <x v="132"/>
    <s v="26003757521311537"/>
    <s v="EM477"/>
    <s v="Pooja Patel"/>
    <n v="1925.65"/>
    <n v="2552"/>
    <n v="6832"/>
    <n v="6720"/>
    <n v="26"/>
    <n v="5"/>
    <n v="5400"/>
    <n v="150662"/>
    <n v="112805.91"/>
    <n v="6021"/>
    <s v="MC094"/>
    <s v="Ultrasonic"/>
    <s v="OP009"/>
    <s v="ISR9EIHFZ48LYRHN2E"/>
    <s v="BOOK WHITE MAIN OFF BOOK WHITE TEXTURED FLAP LABEL SIZE SIZE SATIN NOC BLACK"/>
  </r>
  <r>
    <s v="H&amp;M"/>
    <s v="C204275"/>
    <s v="Sharma Fabrics"/>
    <s v="Early"/>
    <x v="1"/>
    <b v="1"/>
    <x v="189"/>
    <s v="26001008574877867"/>
    <s v="EM952"/>
    <s v="Rajesh Verma"/>
    <n v="1318.43"/>
    <n v="1787"/>
    <n v="6027"/>
    <n v="5684"/>
    <n v="84"/>
    <n v="2"/>
    <n v="3524"/>
    <n v="118283"/>
    <n v="70705.66"/>
    <n v="6156"/>
    <s v="MC094"/>
    <s v="Ultrasonic"/>
    <s v="OP009"/>
    <s v="E9YYLG-Q9ERV7TVV"/>
    <s v="PLAIN BLACK PLAIN NOC PLAIN CARE CARE HOME HOME FLAP WASH"/>
  </r>
  <r>
    <s v="Zara"/>
    <s v="C444534"/>
    <s v="Sharma Fabrics"/>
    <s v="On Time"/>
    <x v="2"/>
    <b v="0"/>
    <x v="282"/>
    <s v="26002756459674759"/>
    <s v="EM884"/>
    <s v="Rajesh Verma"/>
    <n v="1342.41"/>
    <n v="899"/>
    <n v="6319"/>
    <n v="6756"/>
    <n v="71"/>
    <n v="8"/>
    <n v="3818"/>
    <n v="173325"/>
    <n v="97980.19"/>
    <n v="6286"/>
    <s v="MC019"/>
    <s v="Weaving"/>
    <s v="OP001"/>
    <s v="2KZUHVHJ-J6FAR5HT"/>
    <s v="LABEL TEXTURED OFF FABRIC MAIN SIZE MAIN PLAIN PRINTED BOOK COSY COSY PLAIN TEXTURED HOME"/>
  </r>
  <r>
    <s v="Zara"/>
    <s v="C280090"/>
    <s v="Gupta Manufacturing"/>
    <s v="Early"/>
    <x v="1"/>
    <b v="1"/>
    <x v="126"/>
    <s v="26008651615731589"/>
    <s v="EM525"/>
    <s v="Rajesh Verma"/>
    <n v="1341.88"/>
    <n v="2876"/>
    <n v="5286"/>
    <n v="6042"/>
    <n v="64"/>
    <n v="8"/>
    <n v="3769"/>
    <n v="193057"/>
    <n v="118254.91"/>
    <n v="7056"/>
    <s v="MC027"/>
    <s v="Cross Checking"/>
    <s v="OP003"/>
    <s v="ENNALEFTIAMGFE5O3"/>
    <s v="MAIN FABRIC FABRIC FABRIC FOLD WASH WASH LABEL OFF"/>
  </r>
  <r>
    <s v="Zara"/>
    <s v="C139953"/>
    <s v="Mohan Industry"/>
    <s v="On Time"/>
    <x v="2"/>
    <b v="0"/>
    <x v="229"/>
    <s v="26007432567960829"/>
    <s v="EM878"/>
    <s v="Shruti Singh"/>
    <n v="1305.1500000000001"/>
    <n v="1305"/>
    <n v="5949"/>
    <n v="6515"/>
    <n v="60"/>
    <n v="2"/>
    <n v="1990"/>
    <n v="93147"/>
    <n v="111336.8"/>
    <n v="8405"/>
    <s v="MC026"/>
    <s v="Packing"/>
    <s v="OP004"/>
    <s v="11JX-1OUQUUN"/>
    <s v="LABEL CARE CARE SATIN BOOK LABEL NOC CARE PLAIN FOLD WHITE NOC FOLD BOOK FLAP"/>
  </r>
  <r>
    <s v="Zara"/>
    <s v="C749439"/>
    <s v="Patel Textiles"/>
    <s v="Early"/>
    <x v="3"/>
    <b v="1"/>
    <x v="131"/>
    <s v="26009260199623272"/>
    <s v="EM414"/>
    <s v="Shruti Singh"/>
    <n v="1756.03"/>
    <n v="3767"/>
    <n v="5330"/>
    <n v="6868"/>
    <n v="9"/>
    <n v="8"/>
    <n v="9305"/>
    <n v="121173"/>
    <n v="51962.96"/>
    <n v="5097"/>
    <s v="MC094"/>
    <s v="Ultrasonic"/>
    <s v="OP009"/>
    <s v="H0DBYQE9OOQV9Z7DZ9NF"/>
    <s v="FABRIC LABEL PLAIN PLAIN NOC PLAIN FOLD PLAIN FABRIC LABEL"/>
  </r>
  <r>
    <s v="Nike"/>
    <s v="C948644"/>
    <s v="Sharma Fabrics"/>
    <s v="Late"/>
    <x v="0"/>
    <b v="1"/>
    <x v="172"/>
    <s v="26001182609026343"/>
    <s v="EM735"/>
    <s v="Amit Kumar"/>
    <n v="1094.95"/>
    <n v="3912"/>
    <n v="6812"/>
    <n v="5667"/>
    <n v="91"/>
    <n v="7"/>
    <n v="4016"/>
    <n v="57296"/>
    <n v="75271.649999999994"/>
    <n v="9392"/>
    <s v="MC094"/>
    <s v="Ultrasonic"/>
    <s v="OP009"/>
    <s v="NKNVEBWEP9VLPD3CY"/>
    <s v="FOLD PRINTED OFF FABRIC WHITE"/>
  </r>
  <r>
    <s v="H&amp;M"/>
    <s v="C616525"/>
    <s v="Gupta Manufacturing"/>
    <s v="Late"/>
    <x v="1"/>
    <b v="0"/>
    <x v="93"/>
    <s v="26005904993364099"/>
    <s v="EM260"/>
    <s v="Amit Kumar"/>
    <n v="1921.27"/>
    <n v="35"/>
    <n v="5173"/>
    <n v="6895"/>
    <n v="79"/>
    <n v="8"/>
    <n v="2009"/>
    <n v="83727"/>
    <n v="67423.17"/>
    <n v="7841"/>
    <s v="MC097"/>
    <s v="Cut  &amp; Fold"/>
    <s v="OP002"/>
    <s v="GDUJZ0L5DBU3H40HO"/>
    <s v="BOOK LABEL SATIN PLAIN TEXTURED FABRIC CARE NOC"/>
  </r>
  <r>
    <s v="Uniqlo"/>
    <s v="C630878"/>
    <s v="Gupta Manufacturing"/>
    <s v="Early"/>
    <x v="2"/>
    <b v="0"/>
    <x v="245"/>
    <s v="26001490854937816"/>
    <s v="EM702"/>
    <s v="Amit Kumar"/>
    <n v="1716.04"/>
    <n v="2909"/>
    <n v="5336"/>
    <n v="5696"/>
    <n v="38"/>
    <n v="0"/>
    <n v="7900"/>
    <n v="137797"/>
    <n v="101903.08"/>
    <n v="9196"/>
    <s v="MC097"/>
    <s v="Cut  &amp; Fold"/>
    <s v="OP002"/>
    <s v="YA40TFHPN6N"/>
    <s v="MAIN SATIN MAIN PLAIN NOC WHITE NOC COSY FABRIC"/>
  </r>
  <r>
    <s v="H&amp;M"/>
    <s v="C622344"/>
    <s v="Gupta Manufacturing"/>
    <s v="Early"/>
    <x v="2"/>
    <b v="1"/>
    <x v="214"/>
    <s v="26006094478082902"/>
    <s v="EM176"/>
    <s v="Shruti Singh"/>
    <n v="1461.1"/>
    <n v="2157"/>
    <n v="5529"/>
    <n v="6262"/>
    <n v="93"/>
    <n v="4"/>
    <n v="4287"/>
    <n v="121047"/>
    <n v="138969.78"/>
    <n v="5960"/>
    <s v="MC097"/>
    <s v="Cut  &amp; Fold"/>
    <s v="OP002"/>
    <s v="PI6VWDFPZ0EVPPOA0Y7"/>
    <s v="FABRIC WASH CARE FABRIC OFF BOOK BOOK HOME BLACK"/>
  </r>
  <r>
    <s v="Zara"/>
    <s v="C559118"/>
    <s v="Sharma Fabrics"/>
    <s v="Late"/>
    <x v="3"/>
    <b v="1"/>
    <x v="138"/>
    <s v="26003299951569116"/>
    <s v="EM117"/>
    <s v="Pooja Patel"/>
    <n v="1959.1"/>
    <n v="4851"/>
    <n v="6083"/>
    <n v="5208"/>
    <n v="72"/>
    <n v="9"/>
    <n v="6208"/>
    <n v="77348"/>
    <n v="111896.99"/>
    <n v="5554"/>
    <s v="MC097"/>
    <s v="Cut  &amp; Fold"/>
    <s v="OP002"/>
    <s v="H93ILPN0OWLLONIJ5"/>
    <s v="BLACK PRINTED FABRIC NOC COSY WHITE FOLD SIZE BOOK"/>
  </r>
  <r>
    <s v="H&amp;M"/>
    <s v="C745425"/>
    <s v="Mohan Industry"/>
    <s v="Early"/>
    <x v="2"/>
    <b v="0"/>
    <x v="108"/>
    <s v="26005140287217258"/>
    <s v="EM640"/>
    <s v="Rajesh Verma"/>
    <n v="1908.58"/>
    <n v="2521"/>
    <n v="6809"/>
    <n v="6447"/>
    <n v="65"/>
    <n v="8"/>
    <n v="1798"/>
    <n v="194131"/>
    <n v="52577"/>
    <n v="7671"/>
    <s v="MC037"/>
    <s v="Cut  &amp; Fold"/>
    <s v="OP002"/>
    <s v="70UJXSI204"/>
    <s v="SATIN HOME TEXTURED COSY WASH LABEL FOLD CARE TEXTURED"/>
  </r>
  <r>
    <s v="H&amp;M"/>
    <s v="C856479"/>
    <s v="Mohan Industry"/>
    <s v="Late"/>
    <x v="1"/>
    <b v="0"/>
    <x v="25"/>
    <s v="26002808600188544"/>
    <s v="EM924"/>
    <s v="Shruti Singh"/>
    <n v="1545.85"/>
    <n v="3969"/>
    <n v="6827"/>
    <n v="6255"/>
    <n v="81"/>
    <n v="3"/>
    <n v="3886"/>
    <n v="74228"/>
    <n v="89305.15"/>
    <n v="7998"/>
    <s v="MC025"/>
    <s v="Cut  &amp; Fold"/>
    <s v="OP002"/>
    <s v="MJPUDEBLWUYV"/>
    <s v="OFF FLAP FLAP LABEL NOC WHITE NOC CARE"/>
  </r>
  <r>
    <s v="Zara"/>
    <s v="C554945"/>
    <s v="Gupta Manufacturing"/>
    <s v="Late"/>
    <x v="3"/>
    <b v="1"/>
    <x v="142"/>
    <s v="26002427534240245"/>
    <s v="EM681"/>
    <s v="Pooja Patel"/>
    <n v="1501.95"/>
    <n v="4032"/>
    <n v="6498"/>
    <n v="6008"/>
    <n v="63"/>
    <n v="2"/>
    <n v="1148"/>
    <n v="65644"/>
    <n v="148359.20000000001"/>
    <n v="5907"/>
    <s v="MC025"/>
    <s v="Cut  &amp; Fold"/>
    <s v="OP002"/>
    <s v="R6TMB5EUJU48E"/>
    <s v="PLAIN BOOK TEXTURED FLAP SIZE"/>
  </r>
  <r>
    <s v="Nike"/>
    <s v="C517052"/>
    <s v="Mohan Industry"/>
    <s v="Early"/>
    <x v="0"/>
    <b v="1"/>
    <x v="44"/>
    <s v="26009249644773128"/>
    <s v="EM314"/>
    <s v="Shruti Singh"/>
    <n v="1077.58"/>
    <n v="12"/>
    <n v="6706"/>
    <n v="5413"/>
    <n v="6"/>
    <n v="9"/>
    <n v="2194"/>
    <n v="104815"/>
    <n v="80247.460000000006"/>
    <n v="5827"/>
    <s v="MC025"/>
    <s v="Cut  &amp; Fold"/>
    <s v="OP002"/>
    <s v="2Z6V1FS8VARH"/>
    <s v="MAIN NOC BOOK MAIN CARE"/>
  </r>
  <r>
    <s v="Uniqlo"/>
    <s v="C588157"/>
    <s v="Sharma Fabrics"/>
    <s v="Late"/>
    <x v="3"/>
    <b v="1"/>
    <x v="18"/>
    <s v="26003138882479501"/>
    <s v="EM966"/>
    <s v="Pooja Patel"/>
    <n v="1803.55"/>
    <n v="2301"/>
    <n v="6473"/>
    <n v="6876"/>
    <n v="90"/>
    <n v="7"/>
    <n v="9292"/>
    <n v="105388"/>
    <n v="99130.73"/>
    <n v="6550"/>
    <s v="MC025"/>
    <s v="Cut  &amp; Fold"/>
    <s v="OP002"/>
    <s v="B75ZZ30UV1WNQT4T49OE"/>
    <s v="MAIN FABRIC MAIN WHITE WASH PLAIN FABRIC BLACK CARE PLAIN"/>
  </r>
  <r>
    <s v="Uniqlo"/>
    <s v="C888685"/>
    <s v="Sharma Fabrics"/>
    <s v="Early"/>
    <x v="2"/>
    <b v="0"/>
    <x v="277"/>
    <s v="26009910086974994"/>
    <s v="EM693"/>
    <s v="Rajesh Verma"/>
    <n v="1055.3399999999999"/>
    <n v="46"/>
    <n v="5899"/>
    <n v="5022"/>
    <n v="43"/>
    <n v="9"/>
    <n v="9595"/>
    <n v="125715"/>
    <n v="99142.87"/>
    <n v="8224"/>
    <s v="MC025"/>
    <s v="Cut  &amp; Fold"/>
    <s v="OP002"/>
    <s v="TFES47F0DDB-"/>
    <s v="FOLD CARE BOOK WHITE PLAIN LABEL"/>
  </r>
  <r>
    <s v="Uniqlo"/>
    <s v="C995654"/>
    <s v="Mohan Industry"/>
    <s v="On Time"/>
    <x v="2"/>
    <b v="0"/>
    <x v="263"/>
    <s v="26007705598901525"/>
    <s v="EM677"/>
    <s v="Pooja Patel"/>
    <n v="1607.7"/>
    <n v="1305"/>
    <n v="5178"/>
    <n v="5869"/>
    <n v="27"/>
    <n v="6"/>
    <n v="4231"/>
    <n v="147534"/>
    <n v="143331.29"/>
    <n v="8352"/>
    <s v="MC025"/>
    <s v="Cut  &amp; Fold"/>
    <s v="OP002"/>
    <s v="O8X3OX9UIYNAP"/>
    <s v="FABRIC PLAIN TEXTURED FABRIC HOME FOLD PRINTED COSY CARE"/>
  </r>
  <r>
    <s v="Zara"/>
    <s v="C773601"/>
    <s v="Mohan Industry"/>
    <s v="Late"/>
    <x v="0"/>
    <b v="0"/>
    <x v="249"/>
    <s v="26001092852437693"/>
    <s v="EM274"/>
    <s v="Amit Kumar"/>
    <n v="1551.53"/>
    <n v="4282"/>
    <n v="6297"/>
    <n v="6747"/>
    <n v="18"/>
    <n v="4"/>
    <n v="239"/>
    <n v="88735"/>
    <n v="123772.96"/>
    <n v="8686"/>
    <s v="MC025"/>
    <s v="Cut  &amp; Fold"/>
    <s v="OP002"/>
    <s v="2K78XGO880K2LWMF8J82"/>
    <s v="SIZE LABEL SATIN PLAIN BOOK"/>
  </r>
  <r>
    <s v="Zara"/>
    <s v="C401672"/>
    <s v="Gupta Manufacturing"/>
    <s v="Early"/>
    <x v="0"/>
    <b v="1"/>
    <x v="137"/>
    <s v="26009582483820674"/>
    <s v="EM907"/>
    <s v="Pooja Patel"/>
    <n v="1071.71"/>
    <n v="2472"/>
    <n v="6858"/>
    <n v="5436"/>
    <n v="29"/>
    <n v="3"/>
    <n v="1483"/>
    <n v="81047"/>
    <n v="95101.91"/>
    <n v="6604"/>
    <s v="MC027"/>
    <s v="Cross Checking"/>
    <s v="OP003"/>
    <s v="X1QMF5XXA5IDM"/>
    <s v="LABEL FABRIC LABEL FLAP LABEL BLACK"/>
  </r>
  <r>
    <s v="Uniqlo"/>
    <s v="C245209"/>
    <s v="Patel Textiles"/>
    <s v="Late"/>
    <x v="0"/>
    <b v="1"/>
    <x v="208"/>
    <s v="26003759798104966"/>
    <s v="EM388"/>
    <s v="Pooja Patel"/>
    <n v="1195.2"/>
    <n v="2506"/>
    <n v="6397"/>
    <n v="6929"/>
    <n v="41"/>
    <n v="5"/>
    <n v="8182"/>
    <n v="92043"/>
    <n v="72119.14"/>
    <n v="5554"/>
    <s v="MC027"/>
    <s v="Cross Checking"/>
    <s v="OP003"/>
    <s v="Q1EI5ENIO66E6OE9C"/>
    <s v="WASH SIZE FOLD LABEL PRINTED NOC PLAIN LABEL COSY FOLD FOLD SATIN BOOK PRINTED COSY"/>
  </r>
  <r>
    <s v="Nike"/>
    <s v="C377732"/>
    <s v="Gupta Manufacturing"/>
    <s v="Early"/>
    <x v="1"/>
    <b v="0"/>
    <x v="249"/>
    <s v="26004949334879756"/>
    <s v="EM758"/>
    <s v="Amit Kumar"/>
    <n v="1991.12"/>
    <n v="2584"/>
    <n v="5585"/>
    <n v="5071"/>
    <n v="79"/>
    <n v="8"/>
    <n v="7353"/>
    <n v="50154"/>
    <n v="65716.83"/>
    <n v="6950"/>
    <s v="MC027"/>
    <s v="Cross Checking"/>
    <s v="OP003"/>
    <s v="3UML-A0DDHKH6-779O"/>
    <s v="PRINTED PRINTED PLAIN COSY FABRIC OFF"/>
  </r>
  <r>
    <s v="H&amp;M"/>
    <s v="C455729"/>
    <s v="Sharma Fabrics"/>
    <s v="Early"/>
    <x v="3"/>
    <b v="0"/>
    <x v="153"/>
    <s v="26004373878859264"/>
    <s v="EM817"/>
    <s v="Rajesh Verma"/>
    <n v="1289.23"/>
    <n v="3693"/>
    <n v="6011"/>
    <n v="5136"/>
    <n v="24"/>
    <n v="2"/>
    <n v="617"/>
    <n v="141241"/>
    <n v="87113.96"/>
    <n v="7317"/>
    <s v="MC027"/>
    <s v="Cross Checking"/>
    <s v="OP003"/>
    <s v="9OLY2HZ8SQ2"/>
    <s v="HOME FLAP FOLD WHITE FOLD CARE SATIN FOLD BOOK OFF NOC"/>
  </r>
  <r>
    <s v="Nike"/>
    <s v="C844803"/>
    <s v="Patel Textiles"/>
    <s v="Late"/>
    <x v="0"/>
    <b v="1"/>
    <x v="335"/>
    <s v="26006066668037072"/>
    <s v="EM499"/>
    <s v="Rajesh Verma"/>
    <n v="1857.81"/>
    <n v="3063"/>
    <n v="6145"/>
    <n v="6872"/>
    <n v="86"/>
    <n v="9"/>
    <n v="8308"/>
    <n v="93955"/>
    <n v="127380.75"/>
    <n v="6487"/>
    <s v="MC027"/>
    <s v="Cross Checking"/>
    <s v="OP003"/>
    <s v="EC4QUPS-ZZLGKQKSVWZ"/>
    <s v="WHITE FOLD CARE BOOK NOC"/>
  </r>
  <r>
    <s v="Nike"/>
    <s v="C773893"/>
    <s v="Gupta Manufacturing"/>
    <s v="Late"/>
    <x v="0"/>
    <b v="1"/>
    <x v="348"/>
    <s v="26002524197379340"/>
    <s v="EM580"/>
    <s v="Pooja Patel"/>
    <n v="1636.29"/>
    <n v="397"/>
    <n v="6797"/>
    <n v="5013"/>
    <n v="40"/>
    <n v="3"/>
    <n v="6549"/>
    <n v="164930"/>
    <n v="103733.27"/>
    <n v="8609"/>
    <s v="MC027"/>
    <s v="Cross Checking"/>
    <s v="OP003"/>
    <s v="VSAL6ZJ3T21F9BOI"/>
    <s v="MAIN WASH OFF BOOK FOLD SIZE SIZE WHITE FLAP FOLD CARE HOME COSY PRINTED FOLD"/>
  </r>
  <r>
    <s v="H&amp;M"/>
    <s v="C560797"/>
    <s v="Patel Textiles"/>
    <s v="Early"/>
    <x v="0"/>
    <b v="0"/>
    <x v="362"/>
    <s v="26005442694368538"/>
    <s v="EM139"/>
    <s v="Amit Kumar"/>
    <n v="1195.96"/>
    <n v="4551"/>
    <n v="6240"/>
    <n v="5315"/>
    <n v="44"/>
    <n v="3"/>
    <n v="5545"/>
    <n v="196022"/>
    <n v="83724.100000000006"/>
    <n v="5393"/>
    <s v="MC027"/>
    <s v="Cross Checking"/>
    <s v="OP003"/>
    <s v="FRD63FT-DMSBWR"/>
    <s v="WHITE BLACK CARE HOME WHITE BLACK NOC WHITE PLAIN PLAIN"/>
  </r>
  <r>
    <s v="Uniqlo"/>
    <s v="C929906"/>
    <s v="Sharma Fabrics"/>
    <s v="On Time"/>
    <x v="3"/>
    <b v="1"/>
    <x v="313"/>
    <s v="26009353671824732"/>
    <s v="EM795"/>
    <s v="Rajesh Verma"/>
    <n v="1977.71"/>
    <n v="3502"/>
    <n v="6064"/>
    <n v="6606"/>
    <n v="78"/>
    <n v="4"/>
    <n v="9781"/>
    <n v="117825"/>
    <n v="126935"/>
    <n v="9553"/>
    <s v="MC027"/>
    <s v="Cross Checking"/>
    <s v="OP003"/>
    <s v="UULX5PMLNMKZ"/>
    <s v="MAIN FABRIC LABEL MAIN FOLD PRINTED CARE WASH WHITE NOC"/>
  </r>
  <r>
    <s v="H&amp;M"/>
    <s v="C291195"/>
    <s v="Sharma Fabrics"/>
    <s v="On Time"/>
    <x v="0"/>
    <b v="0"/>
    <x v="328"/>
    <s v="26008025623951906"/>
    <s v="EM648"/>
    <s v="Rajesh Verma"/>
    <n v="1043.3699999999999"/>
    <n v="1394"/>
    <n v="5266"/>
    <n v="6510"/>
    <n v="77"/>
    <n v="7"/>
    <n v="4311"/>
    <n v="75420"/>
    <n v="129224.63"/>
    <n v="7041"/>
    <s v="MC026"/>
    <s v="Packing"/>
    <s v="OP004"/>
    <s v="WQN1KQHRLXM3J"/>
    <s v="OFF HOME CARE PRINTED NOC PRINTED WHITE SATIN LABEL OFF FLAP FABRIC"/>
  </r>
  <r>
    <s v="H&amp;M"/>
    <s v="C509436"/>
    <s v="Mohan Industry"/>
    <s v="On Time"/>
    <x v="1"/>
    <b v="0"/>
    <x v="95"/>
    <s v="26007280006023840"/>
    <s v="EM609"/>
    <s v="Amit Kumar"/>
    <n v="1130.6099999999999"/>
    <n v="2963"/>
    <n v="5245"/>
    <n v="6958"/>
    <n v="79"/>
    <n v="2"/>
    <n v="4473"/>
    <n v="197945"/>
    <n v="121604.92"/>
    <n v="5729"/>
    <s v="MC027"/>
    <s v="Cross Checking"/>
    <s v="OP003"/>
    <s v="ONV1OHKRNHJZ6XCB"/>
    <s v="TEXTURED MAIN CARE COSY NOC BLACK COSY WHITE FABRIC NOC WHITE LABEL OFF NOC LABEL"/>
  </r>
  <r>
    <s v="Nike"/>
    <s v="C543482"/>
    <s v="Sharma Fabrics"/>
    <s v="Late"/>
    <x v="3"/>
    <b v="1"/>
    <x v="212"/>
    <s v="26005067096844167"/>
    <s v="EM569"/>
    <s v="Pooja Patel"/>
    <n v="1274.0999999999999"/>
    <n v="1629"/>
    <n v="5384"/>
    <n v="6407"/>
    <n v="68"/>
    <n v="6"/>
    <n v="1276"/>
    <n v="115051"/>
    <n v="85697.22"/>
    <n v="7979"/>
    <s v="MC026"/>
    <s v="Packing"/>
    <s v="OP004"/>
    <s v="1NIT-FO2US7RWH5YMJ"/>
    <s v="BOOK LABEL FLAP FABRIC BOOK SIZE HOME COSY PLAIN HOME LABEL CARE TEXTURED NOC OFF"/>
  </r>
  <r>
    <s v="Uniqlo"/>
    <s v="C879617"/>
    <s v="Gupta Manufacturing"/>
    <s v="Early"/>
    <x v="0"/>
    <b v="1"/>
    <x v="345"/>
    <s v="26001333358279749"/>
    <s v="EM433"/>
    <s v="Amit Kumar"/>
    <n v="1193.6199999999999"/>
    <n v="888"/>
    <n v="6419"/>
    <n v="5532"/>
    <n v="72"/>
    <n v="8"/>
    <n v="479"/>
    <n v="138778"/>
    <n v="88049.65"/>
    <n v="9368"/>
    <s v="MC058"/>
    <s v="Printing"/>
    <s v="OP006"/>
    <s v="9BT8WYB5QC8Y5GHTBZMC"/>
    <s v="SIZE PRINTED FABRIC FOLD BOOK SIZE SIZE OFF TEXTURED PLAIN BLACK LABEL SATIN SIZE"/>
  </r>
  <r>
    <s v="Zara"/>
    <s v="C845019"/>
    <s v="Gupta Manufacturing"/>
    <s v="On Time"/>
    <x v="3"/>
    <b v="1"/>
    <x v="81"/>
    <s v="26001678279769038"/>
    <s v="EM433"/>
    <s v="Shruti Singh"/>
    <n v="1072.75"/>
    <n v="1932"/>
    <n v="6574"/>
    <n v="6138"/>
    <n v="72"/>
    <n v="6"/>
    <n v="4833"/>
    <n v="121757"/>
    <n v="114539.79"/>
    <n v="5778"/>
    <s v="MC097"/>
    <s v="Cut  &amp; Fold"/>
    <s v="OP002"/>
    <s v="4JNB-9VX0F"/>
    <s v="SATIN FABRIC TEXTURED FLAP FLAP SIZE FOLD SATIN"/>
  </r>
  <r>
    <s v="Nike"/>
    <s v="C777265"/>
    <s v="Gupta Manufacturing"/>
    <s v="On Time"/>
    <x v="0"/>
    <b v="0"/>
    <x v="72"/>
    <s v="26007830408308360"/>
    <s v="EM115"/>
    <s v="Pooja Patel"/>
    <n v="1512.05"/>
    <n v="1283"/>
    <n v="6939"/>
    <n v="6498"/>
    <n v="38"/>
    <n v="7"/>
    <n v="9877"/>
    <n v="181434"/>
    <n v="52438.06"/>
    <n v="8930"/>
    <s v="MC097"/>
    <s v="Cut  &amp; Fold"/>
    <s v="OP002"/>
    <s v="EI9SRN5CPG"/>
    <s v="SATIN SATIN WHITE BLACK WASH OFF NOC PRINTED CARE FABRIC FLAP FABRIC HOME HOME FOLD"/>
  </r>
  <r>
    <s v="Uniqlo"/>
    <s v="C929681"/>
    <s v="Mohan Industry"/>
    <s v="Late"/>
    <x v="2"/>
    <b v="0"/>
    <x v="7"/>
    <s v="26009597148501552"/>
    <s v="EM668"/>
    <s v="Rajesh Verma"/>
    <n v="1951.28"/>
    <n v="2019"/>
    <n v="5378"/>
    <n v="6465"/>
    <n v="96"/>
    <n v="4"/>
    <n v="3863"/>
    <n v="176174"/>
    <n v="87407.3"/>
    <n v="9927"/>
    <s v="MC097"/>
    <s v="Cut  &amp; Fold"/>
    <s v="OP002"/>
    <s v="-HOS80QV8GH"/>
    <s v="OFF PLAIN BOOK OFF FABRIC NOC SIZE CARE HOME BOOK CARE BOOK SIZE BLACK"/>
  </r>
  <r>
    <s v="H&amp;M"/>
    <s v="C787199"/>
    <s v="Sharma Fabrics"/>
    <s v="On Time"/>
    <x v="1"/>
    <b v="1"/>
    <x v="106"/>
    <s v="26005798298999369"/>
    <s v="EM337"/>
    <s v="Amit Kumar"/>
    <n v="1609.16"/>
    <n v="4812"/>
    <n v="5836"/>
    <n v="5865"/>
    <n v="67"/>
    <n v="7"/>
    <n v="3275"/>
    <n v="65787"/>
    <n v="63257.97"/>
    <n v="6963"/>
    <s v="MC097"/>
    <s v="Cut  &amp; Fold"/>
    <s v="OP002"/>
    <s v="GVOI76PLE9AXS46XXFOB"/>
    <s v="BOOK BOOK FABRIC COSY WHITE MAIN"/>
  </r>
  <r>
    <s v="Zara"/>
    <s v="C795878"/>
    <s v="Mohan Industry"/>
    <s v="Late"/>
    <x v="1"/>
    <b v="1"/>
    <x v="203"/>
    <s v="26005408117125731"/>
    <s v="EM576"/>
    <s v="Shruti Singh"/>
    <n v="1248.06"/>
    <n v="91"/>
    <n v="5914"/>
    <n v="6256"/>
    <n v="67"/>
    <n v="8"/>
    <n v="853"/>
    <n v="187906"/>
    <n v="98726.27"/>
    <n v="5167"/>
    <s v="MC097"/>
    <s v="Cut  &amp; Fold"/>
    <s v="OP002"/>
    <s v="RK-5S5X3UP87FWS3N6AI"/>
    <s v="BLACK FABRIC OFF SATIN SATIN"/>
  </r>
  <r>
    <s v="Nike"/>
    <s v="C511908"/>
    <s v="Sharma Fabrics"/>
    <s v="On Time"/>
    <x v="2"/>
    <b v="0"/>
    <x v="349"/>
    <s v="26005581209959412"/>
    <s v="EM657"/>
    <s v="Amit Kumar"/>
    <n v="1543.24"/>
    <n v="2049"/>
    <n v="6549"/>
    <n v="6706"/>
    <n v="6"/>
    <n v="4"/>
    <n v="2788"/>
    <n v="69612"/>
    <n v="89901.85"/>
    <n v="5072"/>
    <s v="MC058"/>
    <s v="Printing"/>
    <s v="OP006"/>
    <s v="BGI5Y1U32Q9-WKPG1FJV"/>
    <s v="OFF PLAIN LABEL FLAP COSY COSY LABEL OFF SATIN BLACK FABRIC COSY OFF"/>
  </r>
  <r>
    <s v="Uniqlo"/>
    <s v="C623911"/>
    <s v="Mohan Industry"/>
    <s v="Early"/>
    <x v="2"/>
    <b v="0"/>
    <x v="113"/>
    <s v="26009006410861292"/>
    <s v="EM784"/>
    <s v="Pooja Patel"/>
    <n v="1838.61"/>
    <n v="4526"/>
    <n v="5442"/>
    <n v="6569"/>
    <n v="37"/>
    <n v="6"/>
    <n v="4922"/>
    <n v="91875"/>
    <n v="115233.83"/>
    <n v="9790"/>
    <s v="MC058"/>
    <s v="Printing"/>
    <s v="OP006"/>
    <s v="YF-EO0RQLK"/>
    <s v="CARE CARE FOLD WHITE CARE NOC WASH PLAIN SIZE COSY FABRIC HOME NOC HOME LABEL"/>
  </r>
  <r>
    <s v="Uniqlo"/>
    <s v="C240204"/>
    <s v="Mohan Industry"/>
    <s v="On Time"/>
    <x v="2"/>
    <b v="1"/>
    <x v="11"/>
    <s v="26009055411188821"/>
    <s v="EM944"/>
    <s v="Shruti Singh"/>
    <n v="1604.91"/>
    <n v="4782"/>
    <n v="6461"/>
    <n v="6978"/>
    <n v="34"/>
    <n v="5"/>
    <n v="6663"/>
    <n v="193956"/>
    <n v="97701.52"/>
    <n v="8851"/>
    <s v="MC049"/>
    <s v="Cut  &amp; Fold"/>
    <s v="OP002"/>
    <s v="HGD7SVOF84S5VL6044R"/>
    <s v="HOME FOLD COSY HOME SIZE NOC SIZE"/>
  </r>
  <r>
    <s v="H&amp;M"/>
    <s v="C459103"/>
    <s v="Patel Textiles"/>
    <s v="Late"/>
    <x v="1"/>
    <b v="0"/>
    <x v="12"/>
    <s v="26007473272256498"/>
    <s v="EM215"/>
    <s v="Rajesh Verma"/>
    <n v="1089.21"/>
    <n v="4382"/>
    <n v="6526"/>
    <n v="6459"/>
    <n v="0"/>
    <n v="3"/>
    <n v="4765"/>
    <n v="72569"/>
    <n v="55822.09"/>
    <n v="6146"/>
    <s v="MC039"/>
    <s v="Cut  &amp; Fold"/>
    <s v="OP002"/>
    <s v="K9S26YADY2YZQ1WD4N3"/>
    <s v="TEXTURED FABRIC NOC PRINTED SIZE CARE SIZE"/>
  </r>
  <r>
    <s v="Nike"/>
    <s v="C673121"/>
    <s v="Gupta Manufacturing"/>
    <s v="Early"/>
    <x v="1"/>
    <b v="0"/>
    <x v="227"/>
    <s v="26003022323805591"/>
    <s v="EM141"/>
    <s v="Rajesh Verma"/>
    <n v="1326.48"/>
    <n v="2844"/>
    <n v="6767"/>
    <n v="5506"/>
    <n v="0"/>
    <n v="2"/>
    <n v="1707"/>
    <n v="139978"/>
    <n v="86562.32"/>
    <n v="7099"/>
    <s v="MC058"/>
    <s v="Printing"/>
    <s v="OP006"/>
    <s v="RS5U4-AYC7U1A9AJ"/>
    <s v="MAIN FABRIC FOLD MAIN SIZE PRINTED HOME OFF HOME WHITE MAIN FOLD"/>
  </r>
  <r>
    <s v="Nike"/>
    <s v="C798354"/>
    <s v="Sharma Fabrics"/>
    <s v="Early"/>
    <x v="3"/>
    <b v="0"/>
    <x v="20"/>
    <s v="26003351928216108"/>
    <s v="EM967"/>
    <s v="Pooja Patel"/>
    <n v="1450.13"/>
    <n v="3964"/>
    <n v="5516"/>
    <n v="5446"/>
    <n v="47"/>
    <n v="8"/>
    <n v="8458"/>
    <n v="172378"/>
    <n v="73864.92"/>
    <n v="8331"/>
    <s v="MC058"/>
    <s v="Printing"/>
    <s v="OP006"/>
    <s v="9O4XJ6OMH7O988S8"/>
    <s v="SIZE WASH FABRIC FABRIC PRINTED PLAIN SIZE SIZE"/>
  </r>
  <r>
    <s v="Nike"/>
    <s v="C463865"/>
    <s v="Gupta Manufacturing"/>
    <s v="Late"/>
    <x v="3"/>
    <b v="1"/>
    <x v="244"/>
    <s v="26006535424064738"/>
    <s v="EM522"/>
    <s v="Rajesh Verma"/>
    <n v="1514.01"/>
    <n v="749"/>
    <n v="5032"/>
    <n v="5683"/>
    <n v="51"/>
    <n v="2"/>
    <n v="3405"/>
    <n v="192503"/>
    <n v="99737.63"/>
    <n v="5356"/>
    <s v="MC058"/>
    <s v="Printing"/>
    <s v="OP006"/>
    <s v="2BUACLKY6OIQYVR"/>
    <s v="HOME OFF BOOK CARE WASH LABEL"/>
  </r>
  <r>
    <s v="H&amp;M"/>
    <s v="C312925"/>
    <s v="Sharma Fabrics"/>
    <s v="Early"/>
    <x v="3"/>
    <b v="1"/>
    <x v="6"/>
    <s v="26009119582688061"/>
    <s v="EM798"/>
    <s v="Shruti Singh"/>
    <n v="1169.28"/>
    <n v="3629"/>
    <n v="6865"/>
    <n v="5722"/>
    <n v="4"/>
    <n v="8"/>
    <n v="4756"/>
    <n v="162799"/>
    <n v="130472.07"/>
    <n v="8973"/>
    <s v="MC058"/>
    <s v="Printing"/>
    <s v="OP006"/>
    <s v="67AKFX9YPYVZ9O0"/>
    <s v="NOC CARE FOLD TEXTURED OFF PLAIN FLAP FLAP MAIN SATIN CARE LABEL SATIN"/>
  </r>
  <r>
    <s v="Nike"/>
    <s v="C720406"/>
    <s v="Patel Textiles"/>
    <s v="Early"/>
    <x v="2"/>
    <b v="1"/>
    <x v="337"/>
    <s v="26008173806640263"/>
    <s v="EM229"/>
    <s v="Amit Kumar"/>
    <n v="1293.01"/>
    <n v="3265"/>
    <n v="6657"/>
    <n v="5198"/>
    <n v="16"/>
    <n v="7"/>
    <n v="3537"/>
    <n v="169317"/>
    <n v="128345.58"/>
    <n v="5467"/>
    <s v="MC058"/>
    <s v="Printing"/>
    <s v="OP006"/>
    <s v="5X7CEPRZSFRHSB"/>
    <s v="FLAP MAIN WHITE WASH NOC NOC WASH SATIN COSY NOC MAIN HOME"/>
  </r>
  <r>
    <s v="Nike"/>
    <s v="C687750"/>
    <s v="Gupta Manufacturing"/>
    <s v="Late"/>
    <x v="1"/>
    <b v="1"/>
    <x v="192"/>
    <s v="26001319999821063"/>
    <s v="EM190"/>
    <s v="Amit Kumar"/>
    <n v="1016.78"/>
    <n v="3210"/>
    <n v="5020"/>
    <n v="5133"/>
    <n v="92"/>
    <n v="8"/>
    <n v="7207"/>
    <n v="88631"/>
    <n v="72248.100000000006"/>
    <n v="5675"/>
    <s v="MC058"/>
    <s v="Printing"/>
    <s v="OP006"/>
    <s v="CKYRJNAJHRTXXOB09"/>
    <s v="NOC LABEL HOME SATIN SIZE SIZE TEXTURED SATIN HOME HOME HOME"/>
  </r>
  <r>
    <s v="Nike"/>
    <s v="C882001"/>
    <s v="Patel Textiles"/>
    <s v="Late"/>
    <x v="1"/>
    <b v="0"/>
    <x v="139"/>
    <s v="26007809833635940"/>
    <s v="EM652"/>
    <s v="Shruti Singh"/>
    <n v="1549.19"/>
    <n v="142"/>
    <n v="6515"/>
    <n v="6528"/>
    <n v="84"/>
    <n v="5"/>
    <n v="633"/>
    <n v="123469"/>
    <n v="81871.72"/>
    <n v="8192"/>
    <s v="MC058"/>
    <s v="Printing"/>
    <s v="OP006"/>
    <s v="MIDKO60KUEG0FYA"/>
    <s v="FLAP SATIN SIZE BOOK TEXTURED LABEL BOOK COSY SIZE BLACK FABRIC"/>
  </r>
  <r>
    <s v="Zara"/>
    <s v="C774106"/>
    <s v="Gupta Manufacturing"/>
    <s v="On Time"/>
    <x v="2"/>
    <b v="1"/>
    <x v="156"/>
    <s v="26009508740660868"/>
    <s v="EM744"/>
    <s v="Pooja Patel"/>
    <n v="1532.09"/>
    <n v="4847"/>
    <n v="5928"/>
    <n v="5156"/>
    <n v="43"/>
    <n v="2"/>
    <n v="9934"/>
    <n v="67736"/>
    <n v="68919.87"/>
    <n v="6266"/>
    <s v="MC058"/>
    <s v="Printing"/>
    <s v="OP006"/>
    <s v="BVIG193R0NR6Q2C6GEEG"/>
    <s v="WHITE SIZE PLAIN FABRIC BLACK CARE TEXTURED COSY HOME TEXTURED FOLD"/>
  </r>
  <r>
    <s v="Uniqlo"/>
    <s v="C918621"/>
    <s v="Sharma Fabrics"/>
    <s v="Late"/>
    <x v="1"/>
    <b v="1"/>
    <x v="232"/>
    <s v="26009102711827581"/>
    <s v="EM807"/>
    <s v="Amit Kumar"/>
    <n v="1673.95"/>
    <n v="1428"/>
    <n v="6485"/>
    <n v="5316"/>
    <n v="0"/>
    <n v="2"/>
    <n v="2122"/>
    <n v="68676"/>
    <n v="113099.76"/>
    <n v="5569"/>
    <s v="MC058"/>
    <s v="Printing"/>
    <s v="OP006"/>
    <s v="22B3H4Q5HCREVNBIEKQ8"/>
    <s v="PRINTED NOC WHITE WASH WHITE BOOK BLACK"/>
  </r>
  <r>
    <s v="Zara"/>
    <s v="C341225"/>
    <s v="Mohan Industry"/>
    <s v="Late"/>
    <x v="1"/>
    <b v="0"/>
    <x v="300"/>
    <s v="26002565195304497"/>
    <s v="EM376"/>
    <s v="Shruti Singh"/>
    <n v="1437.91"/>
    <n v="2569"/>
    <n v="6720"/>
    <n v="5967"/>
    <n v="4"/>
    <n v="1"/>
    <n v="2109"/>
    <n v="177742"/>
    <n v="126271.77"/>
    <n v="9523"/>
    <s v="MC058"/>
    <s v="Printing"/>
    <s v="OP006"/>
    <s v="GKH04CZXVZ3N-"/>
    <s v="MAIN COSY PRINTED FLAP TEXTURED BLACK LABEL MAIN BLACK LABEL COSY TEXTURED NOC OFF"/>
  </r>
  <r>
    <s v="H&amp;M"/>
    <s v="C306961"/>
    <s v="Gupta Manufacturing"/>
    <s v="Early"/>
    <x v="3"/>
    <b v="1"/>
    <x v="69"/>
    <s v="26002644812880028"/>
    <s v="EM598"/>
    <s v="Rajesh Verma"/>
    <n v="1031.05"/>
    <n v="1284"/>
    <n v="6900"/>
    <n v="6492"/>
    <n v="91"/>
    <n v="0"/>
    <n v="4328"/>
    <n v="62156"/>
    <n v="103745.36"/>
    <n v="6907"/>
    <s v="MC058"/>
    <s v="Printing"/>
    <s v="OP006"/>
    <s v="AVNOZV7F9-7T5FF"/>
    <s v="HOME MAIN PRINTED WASH WHITE MAIN FLAP SATIN BLACK"/>
  </r>
  <r>
    <s v="Nike"/>
    <s v="C174157"/>
    <s v="Patel Textiles"/>
    <s v="Late"/>
    <x v="2"/>
    <b v="1"/>
    <x v="130"/>
    <s v="26009170653417846"/>
    <s v="EM407"/>
    <s v="Pooja Patel"/>
    <n v="1505.91"/>
    <n v="3035"/>
    <n v="6192"/>
    <n v="5153"/>
    <n v="42"/>
    <n v="3"/>
    <n v="7260"/>
    <n v="183442"/>
    <n v="135131.82"/>
    <n v="6078"/>
    <s v="MC058"/>
    <s v="Printing"/>
    <s v="OP006"/>
    <s v="JH8NEKRJW9"/>
    <s v="BOOK BOOK TEXTURED TEXTURED CARE SIZE WHITE BOOK COSY"/>
  </r>
  <r>
    <s v="Zara"/>
    <s v="C610145"/>
    <s v="Gupta Manufacturing"/>
    <s v="Early"/>
    <x v="1"/>
    <b v="0"/>
    <x v="128"/>
    <s v="26006911058870391"/>
    <s v="EM571"/>
    <s v="Shruti Singh"/>
    <n v="1943.65"/>
    <n v="2905"/>
    <n v="5661"/>
    <n v="6406"/>
    <n v="40"/>
    <n v="3"/>
    <n v="596"/>
    <n v="72301"/>
    <n v="137552.35"/>
    <n v="9549"/>
    <s v="MC058"/>
    <s v="Printing"/>
    <s v="OP006"/>
    <s v="4VBRWUR41L3OG"/>
    <s v="SATIN CARE LABEL BOOK SIZE CARE BOOK TEXTURED LABEL TEXTURED WASH MAIN LABEL COSY"/>
  </r>
  <r>
    <s v="H&amp;M"/>
    <s v="C971419"/>
    <s v="Gupta Manufacturing"/>
    <s v="Late"/>
    <x v="0"/>
    <b v="1"/>
    <x v="147"/>
    <s v="26007325642075674"/>
    <s v="EM892"/>
    <s v="Amit Kumar"/>
    <n v="1064.95"/>
    <n v="1414"/>
    <n v="6092"/>
    <n v="5473"/>
    <n v="42"/>
    <n v="4"/>
    <n v="8371"/>
    <n v="142027"/>
    <n v="99675.4"/>
    <n v="6297"/>
    <s v="MC058"/>
    <s v="Printing"/>
    <s v="OP006"/>
    <s v="E8XPV4XM55O6505FEC"/>
    <s v="NOC OFF BOOK FABRIC PRINTED MAIN CARE BOOK BOOK WHITE WHITE SIZE PLAIN"/>
  </r>
  <r>
    <s v="H&amp;M"/>
    <s v="C916885"/>
    <s v="Mohan Industry"/>
    <s v="On Time"/>
    <x v="0"/>
    <b v="0"/>
    <x v="345"/>
    <s v="26008032104604489"/>
    <s v="EM419"/>
    <s v="Amit Kumar"/>
    <n v="1186.6199999999999"/>
    <n v="1959"/>
    <n v="5100"/>
    <n v="6826"/>
    <n v="75"/>
    <n v="4"/>
    <n v="2308"/>
    <n v="72458"/>
    <n v="104131.69"/>
    <n v="5127"/>
    <s v="MC058"/>
    <s v="Printing"/>
    <s v="OP006"/>
    <s v="P82528POTHVRE2"/>
    <s v="SATIN BLACK OFF SATIN SATIN FOLD WASH TEXTURED PLAIN WHITE BLACK BLACK"/>
  </r>
  <r>
    <s v="Uniqlo"/>
    <s v="C334477"/>
    <s v="Sharma Fabrics"/>
    <s v="On Time"/>
    <x v="3"/>
    <b v="1"/>
    <x v="213"/>
    <s v="26006034126058224"/>
    <s v="EM722"/>
    <s v="Amit Kumar"/>
    <n v="1184.46"/>
    <n v="1395"/>
    <n v="5787"/>
    <n v="6611"/>
    <n v="57"/>
    <n v="8"/>
    <n v="5246"/>
    <n v="180729"/>
    <n v="146075.44"/>
    <n v="9231"/>
    <s v="MC058"/>
    <s v="Printing"/>
    <s v="OP006"/>
    <s v="RTPVY9KJ2PN8JUA-30"/>
    <s v="TEXTURED WHITE SIZE SATIN PRINTED SATIN BOOK PLAIN FLAP OFF FOLD WASH BOOK HOME"/>
  </r>
  <r>
    <s v="Uniqlo"/>
    <s v="C778212"/>
    <s v="Patel Textiles"/>
    <s v="Early"/>
    <x v="0"/>
    <b v="1"/>
    <x v="341"/>
    <s v="26003218638251031"/>
    <s v="EM236"/>
    <s v="Pooja Patel"/>
    <n v="1221.4100000000001"/>
    <n v="183"/>
    <n v="5613"/>
    <n v="5847"/>
    <n v="73"/>
    <n v="8"/>
    <n v="2437"/>
    <n v="130283"/>
    <n v="133437.62"/>
    <n v="8203"/>
    <s v="MC058"/>
    <s v="Printing"/>
    <s v="OP006"/>
    <s v="8NSJWPCUER8F00R4"/>
    <s v="FLAP FOLD BOOK HOME HOME BOOK PLAIN COSY LABEL NOC MAIN WASH"/>
  </r>
  <r>
    <s v="H&amp;M"/>
    <s v="C819180"/>
    <s v="Gupta Manufacturing"/>
    <s v="On Time"/>
    <x v="3"/>
    <b v="1"/>
    <x v="229"/>
    <s v="26007581400254347"/>
    <s v="EM134"/>
    <s v="Amit Kumar"/>
    <n v="1300.25"/>
    <n v="3699"/>
    <n v="6795"/>
    <n v="5397"/>
    <n v="61"/>
    <n v="7"/>
    <n v="671"/>
    <n v="66807"/>
    <n v="69778.44"/>
    <n v="8965"/>
    <s v="MC058"/>
    <s v="Printing"/>
    <s v="OP006"/>
    <s v="U7WCINA7PB2JE82FX"/>
    <s v="SIZE FABRIC BLACK FABRIC PLAIN WASH PRINTED WHITE PRINTED FOLD FOLD OFF FLAP OFF"/>
  </r>
  <r>
    <s v="H&amp;M"/>
    <s v="C134275"/>
    <s v="Sharma Fabrics"/>
    <s v="Early"/>
    <x v="2"/>
    <b v="0"/>
    <x v="154"/>
    <s v="26004774962817165"/>
    <s v="EM366"/>
    <s v="Rajesh Verma"/>
    <n v="1026.02"/>
    <n v="4025"/>
    <n v="5930"/>
    <n v="6413"/>
    <n v="70"/>
    <n v="7"/>
    <n v="8399"/>
    <n v="171610"/>
    <n v="100335.67999999999"/>
    <n v="9778"/>
    <s v="MC058"/>
    <s v="Printing"/>
    <s v="OP006"/>
    <s v="2BFNF-4C47U3FP3Q60X"/>
    <s v="BOOK FLAP SIZE SIZE BOOK COSY WASH HOME COSY FABRIC WASH MAIN PRINTED NOC FLAP"/>
  </r>
  <r>
    <s v="H&amp;M"/>
    <s v="C347569"/>
    <s v="Gupta Manufacturing"/>
    <s v="Late"/>
    <x v="3"/>
    <b v="1"/>
    <x v="297"/>
    <s v="26009175132799665"/>
    <s v="EM154"/>
    <s v="Amit Kumar"/>
    <n v="1199.8900000000001"/>
    <n v="3473"/>
    <n v="6205"/>
    <n v="6214"/>
    <n v="86"/>
    <n v="9"/>
    <n v="5998"/>
    <n v="65957"/>
    <n v="95151.3"/>
    <n v="6484"/>
    <s v="MC058"/>
    <s v="Printing"/>
    <s v="OP006"/>
    <s v="YISGL1DDBQJ23G"/>
    <s v="NOC BLACK PLAIN WASH WHITE FLAP SIZE"/>
  </r>
  <r>
    <s v="Zara"/>
    <s v="C981481"/>
    <s v="Mohan Industry"/>
    <s v="Late"/>
    <x v="3"/>
    <b v="1"/>
    <x v="45"/>
    <s v="26001155488028896"/>
    <s v="EM733"/>
    <s v="Rajesh Verma"/>
    <n v="1767.01"/>
    <n v="3100"/>
    <n v="6977"/>
    <n v="5589"/>
    <n v="92"/>
    <n v="4"/>
    <n v="2543"/>
    <n v="147654"/>
    <n v="95261.43"/>
    <n v="7197"/>
    <s v="MC048"/>
    <s v="Cut  &amp; Fold"/>
    <s v="OP002"/>
    <s v="ONL7YD495C"/>
    <s v="PRINTED NOC PRINTED WASH TEXTURED SATIN LABEL WHITE SIZE WASH FOLD COSY PRINTED OFF CARE"/>
  </r>
  <r>
    <s v="Uniqlo"/>
    <s v="C909873"/>
    <s v="Mohan Industry"/>
    <s v="Late"/>
    <x v="1"/>
    <b v="1"/>
    <x v="149"/>
    <s v="26004614151436529"/>
    <s v="EM456"/>
    <s v="Rajesh Verma"/>
    <n v="1901.58"/>
    <n v="4563"/>
    <n v="6994"/>
    <n v="5957"/>
    <n v="61"/>
    <n v="7"/>
    <n v="4806"/>
    <n v="65035"/>
    <n v="77638.22"/>
    <n v="8161"/>
    <s v="MC048"/>
    <s v="Cut  &amp; Fold"/>
    <s v="OP002"/>
    <s v="25QKPI0QHD2-ZKX83R"/>
    <s v="FOLD FABRIC FLAP PRINTED WASH COSY BLACK PRINTED PLAIN PRINTED MAIN BLACK BOOK"/>
  </r>
  <r>
    <s v="H&amp;M"/>
    <s v="C206683"/>
    <s v="Gupta Manufacturing"/>
    <s v="Late"/>
    <x v="2"/>
    <b v="0"/>
    <x v="226"/>
    <s v="26002704180367920"/>
    <s v="EM415"/>
    <s v="Rajesh Verma"/>
    <n v="1990.09"/>
    <n v="2006"/>
    <n v="5774"/>
    <n v="5336"/>
    <n v="50"/>
    <n v="0"/>
    <n v="2952"/>
    <n v="174721"/>
    <n v="71620.31"/>
    <n v="5460"/>
    <s v="MC048"/>
    <s v="Cut  &amp; Fold"/>
    <s v="OP002"/>
    <s v="69O847542NPKWJ5OWT15"/>
    <s v="PRINTED CARE MAIN HOME LABEL WASH"/>
  </r>
  <r>
    <s v="Nike"/>
    <s v="C469640"/>
    <s v="Mohan Industry"/>
    <s v="On Time"/>
    <x v="1"/>
    <b v="1"/>
    <x v="182"/>
    <s v="26001607157945061"/>
    <s v="EM711"/>
    <s v="Amit Kumar"/>
    <n v="1778.51"/>
    <n v="1361"/>
    <n v="5615"/>
    <n v="5487"/>
    <n v="39"/>
    <n v="7"/>
    <n v="9011"/>
    <n v="86027"/>
    <n v="93024.68"/>
    <n v="6120"/>
    <s v="MC048"/>
    <s v="Cut  &amp; Fold"/>
    <s v="OP002"/>
    <s v="VHPYSX8N5LMT"/>
    <s v="WASH PRINTED NOC SIZE FLAP OFF FOLD"/>
  </r>
  <r>
    <s v="Nike"/>
    <s v="C567838"/>
    <s v="Sharma Fabrics"/>
    <s v="Late"/>
    <x v="0"/>
    <b v="1"/>
    <x v="267"/>
    <s v="26006242959018133"/>
    <s v="EM620"/>
    <s v="Shruti Singh"/>
    <n v="1932.09"/>
    <n v="3762"/>
    <n v="6821"/>
    <n v="5121"/>
    <n v="70"/>
    <n v="8"/>
    <n v="5644"/>
    <n v="103483"/>
    <n v="71918.16"/>
    <n v="8744"/>
    <s v="MC048"/>
    <s v="Cut  &amp; Fold"/>
    <s v="OP002"/>
    <s v="ORI2H3CESM0G"/>
    <s v="BLACK BLACK FLAP PLAIN FABRIC OFF OFF OFF BLACK PRINTED COSY TEXTURED BLACK FABRIC LABEL"/>
  </r>
  <r>
    <s v="Zara"/>
    <s v="C477683"/>
    <s v="Mohan Industry"/>
    <s v="Early"/>
    <x v="0"/>
    <b v="1"/>
    <x v="267"/>
    <s v="26002332690466502"/>
    <s v="EM359"/>
    <s v="Rajesh Verma"/>
    <n v="1445.64"/>
    <n v="2917"/>
    <n v="6481"/>
    <n v="6105"/>
    <n v="79"/>
    <n v="2"/>
    <n v="3643"/>
    <n v="53945"/>
    <n v="82069.25"/>
    <n v="5649"/>
    <s v="MC048"/>
    <s v="Cut  &amp; Fold"/>
    <s v="OP002"/>
    <s v="J0CTSOOM8K"/>
    <s v="PLAIN MAIN FABRIC FLAP HOME BLACK NOC FOLD OFF"/>
  </r>
  <r>
    <s v="Nike"/>
    <s v="C723934"/>
    <s v="Mohan Industry"/>
    <s v="Early"/>
    <x v="2"/>
    <b v="0"/>
    <x v="307"/>
    <s v="26003389557307649"/>
    <s v="EM239"/>
    <s v="Amit Kumar"/>
    <n v="1618.14"/>
    <n v="2824"/>
    <n v="6116"/>
    <n v="5902"/>
    <n v="68"/>
    <n v="3"/>
    <n v="7728"/>
    <n v="134428"/>
    <n v="86223.55"/>
    <n v="9373"/>
    <s v="MC048"/>
    <s v="Cut  &amp; Fold"/>
    <s v="OP002"/>
    <s v="ODUVJZ2T-KLXU5E-"/>
    <s v="SIZE NOC LABEL PRINTED BLACK FLAP WHITE FABRIC HOME LABEL PRINTED"/>
  </r>
  <r>
    <s v="Nike"/>
    <s v="C488690"/>
    <s v="Gupta Manufacturing"/>
    <s v="On Time"/>
    <x v="0"/>
    <b v="1"/>
    <x v="254"/>
    <s v="26004431776385940"/>
    <s v="EM256"/>
    <s v="Pooja Patel"/>
    <n v="1068.18"/>
    <n v="4606"/>
    <n v="6419"/>
    <n v="6106"/>
    <n v="88"/>
    <n v="2"/>
    <n v="9808"/>
    <n v="72795"/>
    <n v="125857.33"/>
    <n v="9791"/>
    <s v="MC058"/>
    <s v="Printing"/>
    <s v="OP006"/>
    <s v="M7N021LVR4ONHH77S"/>
    <s v="OFF FABRIC SATIN SIZE WHITE FABRIC FABRIC NOC WASH SIZE"/>
  </r>
  <r>
    <s v="H&amp;M"/>
    <s v="C575934"/>
    <s v="Gupta Manufacturing"/>
    <s v="Late"/>
    <x v="2"/>
    <b v="0"/>
    <x v="311"/>
    <s v="26002747534865676"/>
    <s v="EM464"/>
    <s v="Shruti Singh"/>
    <n v="1127.53"/>
    <n v="1706"/>
    <n v="6141"/>
    <n v="6323"/>
    <n v="72"/>
    <n v="5"/>
    <n v="2504"/>
    <n v="141938"/>
    <n v="122196.55"/>
    <n v="8706"/>
    <s v="MC039"/>
    <s v="Cut  &amp; Fold"/>
    <s v="OP002"/>
    <s v="QK0K1PV6S9CJC8YWDPI"/>
    <s v="WHITE WASH BLACK WASH CARE FABRIC COSY FLAP"/>
  </r>
  <r>
    <s v="H&amp;M"/>
    <s v="C182968"/>
    <s v="Mohan Industry"/>
    <s v="On Time"/>
    <x v="3"/>
    <b v="0"/>
    <x v="307"/>
    <s v="26001355116707024"/>
    <s v="EM722"/>
    <s v="Pooja Patel"/>
    <n v="1390.16"/>
    <n v="4966"/>
    <n v="6139"/>
    <n v="5565"/>
    <n v="67"/>
    <n v="4"/>
    <n v="141"/>
    <n v="134088"/>
    <n v="69015.48"/>
    <n v="9897"/>
    <s v="MC058"/>
    <s v="Printing"/>
    <s v="OP006"/>
    <s v="0R2DTNAK2YH97L9Q5G3P"/>
    <s v="BOOK NOC MAIN WASH PRINTED SATIN BLACK SIZE MAIN NOC WHITE LABEL"/>
  </r>
  <r>
    <s v="Zara"/>
    <s v="C405359"/>
    <s v="Patel Textiles"/>
    <s v="On Time"/>
    <x v="2"/>
    <b v="0"/>
    <x v="202"/>
    <s v="26001001556891840"/>
    <s v="EM687"/>
    <s v="Pooja Patel"/>
    <n v="1871.81"/>
    <n v="115"/>
    <n v="5136"/>
    <n v="6606"/>
    <n v="27"/>
    <n v="1"/>
    <n v="8192"/>
    <n v="173334"/>
    <n v="100615.67999999999"/>
    <n v="9539"/>
    <s v="MC049"/>
    <s v="Cut  &amp; Fold"/>
    <s v="OP002"/>
    <s v="RPEKL59-EI6STJBA754"/>
    <s v="SIZE FLAP FLAP PRINTED CARE WHITE CARE WASH FABRIC NOC FABRIC FOLD PRINTED"/>
  </r>
  <r>
    <s v="Nike"/>
    <s v="C593215"/>
    <s v="Patel Textiles"/>
    <s v="Late"/>
    <x v="2"/>
    <b v="1"/>
    <x v="40"/>
    <s v="26008269565537962"/>
    <s v="EM214"/>
    <s v="Pooja Patel"/>
    <n v="1152.47"/>
    <n v="3679"/>
    <n v="6816"/>
    <n v="5508"/>
    <n v="47"/>
    <n v="6"/>
    <n v="36"/>
    <n v="174664"/>
    <n v="104542.69"/>
    <n v="6070"/>
    <s v="MC027"/>
    <s v="Cross Checking"/>
    <s v="OP003"/>
    <s v="5462JPZ2DMDMQO-YQY"/>
    <s v="MAIN SATIN WHITE TEXTURED PRINTED NOC"/>
  </r>
  <r>
    <s v="Nike"/>
    <s v="C987301"/>
    <s v="Sharma Fabrics"/>
    <s v="Late"/>
    <x v="3"/>
    <b v="0"/>
    <x v="111"/>
    <s v="26004705093791997"/>
    <s v="EM554"/>
    <s v="Pooja Patel"/>
    <n v="1794.51"/>
    <n v="4326"/>
    <n v="5056"/>
    <n v="5433"/>
    <n v="48"/>
    <n v="3"/>
    <n v="3037"/>
    <n v="162066"/>
    <n v="86366.9"/>
    <n v="8896"/>
    <s v="MC027"/>
    <s v="Cross Checking"/>
    <s v="OP003"/>
    <s v="X4XCC79MAEDZ"/>
    <s v="MAIN FABRIC SATIN LABEL TEXTURED FOLD FABRIC TEXTURED WASH PLAIN FABRIC OFF BLACK OFF SIZE"/>
  </r>
  <r>
    <s v="Uniqlo"/>
    <s v="C766632"/>
    <s v="Sharma Fabrics"/>
    <s v="On Time"/>
    <x v="2"/>
    <b v="0"/>
    <x v="348"/>
    <s v="26007437252786809"/>
    <s v="EM632"/>
    <s v="Rajesh Verma"/>
    <n v="1953.77"/>
    <n v="871"/>
    <n v="6415"/>
    <n v="5456"/>
    <n v="28"/>
    <n v="7"/>
    <n v="5514"/>
    <n v="58328"/>
    <n v="98940.05"/>
    <n v="5653"/>
    <s v="MC027"/>
    <s v="Cross Checking"/>
    <s v="OP003"/>
    <s v="9REKJCWD-ZDA4IBJ"/>
    <s v="SATIN FLAP SATIN PRINTED FOLD MAIN PRINTED COSY HOME CARE"/>
  </r>
  <r>
    <s v="Uniqlo"/>
    <s v="C829307"/>
    <s v="Gupta Manufacturing"/>
    <s v="Early"/>
    <x v="1"/>
    <b v="0"/>
    <x v="354"/>
    <s v="26009784611184954"/>
    <s v="EM716"/>
    <s v="Rajesh Verma"/>
    <n v="1467.28"/>
    <n v="2653"/>
    <n v="5806"/>
    <n v="5725"/>
    <n v="26"/>
    <n v="5"/>
    <n v="5908"/>
    <n v="107157"/>
    <n v="66103.7"/>
    <n v="6633"/>
    <s v="MC027"/>
    <s v="Cross Checking"/>
    <s v="OP003"/>
    <s v="O5SKAKKKM3FYK9"/>
    <s v="CARE BLACK HOME LABEL SATIN COSY COSY WHITE WASH LABEL CARE WHITE FOLD"/>
  </r>
  <r>
    <s v="Uniqlo"/>
    <s v="C342047"/>
    <s v="Sharma Fabrics"/>
    <s v="On Time"/>
    <x v="0"/>
    <b v="1"/>
    <x v="65"/>
    <s v="26002982402903195"/>
    <s v="EM267"/>
    <s v="Shruti Singh"/>
    <n v="1074.58"/>
    <n v="3294"/>
    <n v="5757"/>
    <n v="6862"/>
    <n v="82"/>
    <n v="6"/>
    <n v="9723"/>
    <n v="102285"/>
    <n v="130972.22"/>
    <n v="9754"/>
    <s v="MC027"/>
    <s v="Cross Checking"/>
    <s v="OP003"/>
    <s v="RMWFS7B6ZB2MU318ZMZQ"/>
    <s v="PLAIN FLAP LABEL MAIN FABRIC TEXTURED FOLD HOME MAIN"/>
  </r>
  <r>
    <s v="Uniqlo"/>
    <s v="C134303"/>
    <s v="Patel Textiles"/>
    <s v="Early"/>
    <x v="3"/>
    <b v="1"/>
    <x v="133"/>
    <s v="26005514444578276"/>
    <s v="EM699"/>
    <s v="Pooja Patel"/>
    <n v="1885.39"/>
    <n v="2307"/>
    <n v="5234"/>
    <n v="5420"/>
    <n v="45"/>
    <n v="5"/>
    <n v="4807"/>
    <n v="177397"/>
    <n v="123899.99"/>
    <n v="5045"/>
    <s v="MC027"/>
    <s v="Cross Checking"/>
    <s v="OP003"/>
    <s v="-L5DGN0WYBCXHXUYAC"/>
    <s v="OFF COSY FABRIC BOOK SATIN MAIN SATIN OFF PRINTED FLAP"/>
  </r>
  <r>
    <s v="Nike"/>
    <s v="C834235"/>
    <s v="Mohan Industry"/>
    <s v="Early"/>
    <x v="0"/>
    <b v="0"/>
    <x v="120"/>
    <s v="26009003698494659"/>
    <s v="EM223"/>
    <s v="Shruti Singh"/>
    <n v="1529.43"/>
    <n v="1746"/>
    <n v="5805"/>
    <n v="5752"/>
    <n v="99"/>
    <n v="1"/>
    <n v="704"/>
    <n v="123529"/>
    <n v="51569.120000000003"/>
    <n v="5437"/>
    <s v="MC026"/>
    <s v="Packing"/>
    <s v="OP004"/>
    <s v="O14FQUNKTDF"/>
    <s v="HOME MAIN SIZE LABEL PRINTED SATIN MAIN PLAIN HOME PRINTED SATIN FABRIC FLAP FLAP WHITE"/>
  </r>
  <r>
    <s v="Uniqlo"/>
    <s v="C953326"/>
    <s v="Gupta Manufacturing"/>
    <s v="Early"/>
    <x v="2"/>
    <b v="0"/>
    <x v="128"/>
    <s v="26002033943147999"/>
    <s v="EM326"/>
    <s v="Shruti Singh"/>
    <n v="1525.21"/>
    <n v="3658"/>
    <n v="5749"/>
    <n v="6070"/>
    <n v="77"/>
    <n v="2"/>
    <n v="5947"/>
    <n v="54771"/>
    <n v="141048.10999999999"/>
    <n v="5191"/>
    <s v="MC026"/>
    <s v="Packing"/>
    <s v="OP004"/>
    <s v="M9UBS8LXGV8G"/>
    <s v="WHITE MAIN FLAP COSY BOOK MAIN PLAIN COSY FOLD PLAIN HOME COSY SIZE TEXTURED TEXTURED"/>
  </r>
  <r>
    <s v="Zara"/>
    <s v="C361032"/>
    <s v="Patel Textiles"/>
    <s v="Early"/>
    <x v="1"/>
    <b v="0"/>
    <x v="360"/>
    <s v="26009839014931752"/>
    <s v="EM389"/>
    <s v="Shruti Singh"/>
    <n v="1547.82"/>
    <n v="4589"/>
    <n v="5558"/>
    <n v="5921"/>
    <n v="30"/>
    <n v="8"/>
    <n v="2997"/>
    <n v="103747"/>
    <n v="67705.350000000006"/>
    <n v="5771"/>
    <s v="MC026"/>
    <s v="Packing"/>
    <s v="OP004"/>
    <s v="6ASBRXYPH63RDBI2"/>
    <s v="MAIN SIZE CARE LABEL OFF"/>
  </r>
  <r>
    <s v="H&amp;M"/>
    <s v="C962119"/>
    <s v="Patel Textiles"/>
    <s v="Late"/>
    <x v="0"/>
    <b v="1"/>
    <x v="98"/>
    <s v="26009963509929570"/>
    <s v="EM692"/>
    <s v="Rajesh Verma"/>
    <n v="1678.43"/>
    <n v="2475"/>
    <n v="6593"/>
    <n v="5029"/>
    <n v="66"/>
    <n v="8"/>
    <n v="1852"/>
    <n v="89509"/>
    <n v="146343.38"/>
    <n v="7195"/>
    <s v="MC026"/>
    <s v="Packing"/>
    <s v="OP004"/>
    <s v="JZMBKRGBB9EL20G5"/>
    <s v="SATIN WHITE PLAIN COSY PLAIN PRINTED PRINTED WASH FABRIC SIZE"/>
  </r>
  <r>
    <s v="Nike"/>
    <s v="C144398"/>
    <s v="Patel Textiles"/>
    <s v="On Time"/>
    <x v="3"/>
    <b v="0"/>
    <x v="326"/>
    <s v="26008647054312238"/>
    <s v="EM953"/>
    <s v="Amit Kumar"/>
    <n v="1558.08"/>
    <n v="875"/>
    <n v="5327"/>
    <n v="5384"/>
    <n v="24"/>
    <n v="0"/>
    <n v="734"/>
    <n v="115906"/>
    <n v="56892.03"/>
    <n v="5888"/>
    <s v="MC026"/>
    <s v="Packing"/>
    <s v="OP004"/>
    <s v="C7NGM2D2WJBAS5SWEC-G"/>
    <s v="LABEL BOOK LABEL FOLD BLACK PRINTED WHITE FLAP SATIN FABRIC OFF"/>
  </r>
  <r>
    <s v="Uniqlo"/>
    <s v="C770867"/>
    <s v="Sharma Fabrics"/>
    <s v="On Time"/>
    <x v="2"/>
    <b v="1"/>
    <x v="24"/>
    <s v="26009897984879028"/>
    <s v="EM484"/>
    <s v="Rajesh Verma"/>
    <n v="1133.48"/>
    <n v="3848"/>
    <n v="5339"/>
    <n v="5950"/>
    <n v="50"/>
    <n v="8"/>
    <n v="7539"/>
    <n v="128221"/>
    <n v="84873.09"/>
    <n v="6849"/>
    <s v="MC026"/>
    <s v="Packing"/>
    <s v="OP004"/>
    <s v="KPAB0A7LWERS"/>
    <s v="WHITE TEXTURED MAIN NOC CARE SIZE BLACK TEXTURED CARE OFF"/>
  </r>
  <r>
    <s v="H&amp;M"/>
    <s v="C260332"/>
    <s v="Patel Textiles"/>
    <s v="On Time"/>
    <x v="3"/>
    <b v="1"/>
    <x v="290"/>
    <s v="26006002633233322"/>
    <s v="EM294"/>
    <s v="Pooja Patel"/>
    <n v="1171.2"/>
    <n v="392"/>
    <n v="5243"/>
    <n v="5832"/>
    <n v="55"/>
    <n v="0"/>
    <n v="6198"/>
    <n v="160034"/>
    <n v="144476.12"/>
    <n v="8044"/>
    <s v="MC094"/>
    <s v="Ultrasonic"/>
    <s v="OP009"/>
    <s v="-WPCMKG648E"/>
    <s v="NOC PLAIN OFF BOOK SIZE"/>
  </r>
  <r>
    <s v="Uniqlo"/>
    <s v="C982887"/>
    <s v="Mohan Industry"/>
    <s v="On Time"/>
    <x v="0"/>
    <b v="1"/>
    <x v="195"/>
    <s v="26001741979825909"/>
    <s v="EM895"/>
    <s v="Amit Kumar"/>
    <n v="1432.1"/>
    <n v="4657"/>
    <n v="6059"/>
    <n v="6322"/>
    <n v="87"/>
    <n v="5"/>
    <n v="1146"/>
    <n v="157085"/>
    <n v="85501.18"/>
    <n v="6063"/>
    <s v="MC094"/>
    <s v="Ultrasonic"/>
    <s v="OP009"/>
    <s v="UHDMIH90JXHIM-4"/>
    <s v="LABEL FOLD NOC TEXTURED BOOK BOOK BOOK COSY FOLD SIZE TEXTURED"/>
  </r>
  <r>
    <s v="H&amp;M"/>
    <s v="C568430"/>
    <s v="Patel Textiles"/>
    <s v="Late"/>
    <x v="0"/>
    <b v="1"/>
    <x v="325"/>
    <s v="26008425293707428"/>
    <s v="EM684"/>
    <s v="Amit Kumar"/>
    <n v="1320.29"/>
    <n v="3054"/>
    <n v="6957"/>
    <n v="5748"/>
    <n v="55"/>
    <n v="3"/>
    <n v="4860"/>
    <n v="120927"/>
    <n v="142528.14000000001"/>
    <n v="7705"/>
    <s v="MC094"/>
    <s v="Ultrasonic"/>
    <s v="OP009"/>
    <s v="BE9U3GOU72LPYAB6C"/>
    <s v="HOME LABEL SATIN FLAP FOLD"/>
  </r>
  <r>
    <s v="Uniqlo"/>
    <s v="C856526"/>
    <s v="Gupta Manufacturing"/>
    <s v="Late"/>
    <x v="3"/>
    <b v="0"/>
    <x v="16"/>
    <s v="26005667013134461"/>
    <s v="EM101"/>
    <s v="Rajesh Verma"/>
    <n v="1360.99"/>
    <n v="2902"/>
    <n v="6421"/>
    <n v="5670"/>
    <n v="15"/>
    <n v="7"/>
    <n v="9043"/>
    <n v="107067"/>
    <n v="100351.36"/>
    <n v="9156"/>
    <s v="MC094"/>
    <s v="Ultrasonic"/>
    <s v="OP009"/>
    <s v="V7IA8NGNZ85"/>
    <s v="FABRIC NOC FABRIC TEXTURED SATIN FABRIC FLAP HOME LABEL FOLD"/>
  </r>
  <r>
    <s v="H&amp;M"/>
    <s v="C390883"/>
    <s v="Sharma Fabrics"/>
    <s v="Late"/>
    <x v="2"/>
    <b v="0"/>
    <x v="8"/>
    <s v="26003773023242216"/>
    <s v="EM904"/>
    <s v="Amit Kumar"/>
    <n v="1042.99"/>
    <n v="4310"/>
    <n v="5278"/>
    <n v="6471"/>
    <n v="98"/>
    <n v="6"/>
    <n v="8790"/>
    <n v="195712"/>
    <n v="110764.76"/>
    <n v="7868"/>
    <s v="MC094"/>
    <s v="Ultrasonic"/>
    <s v="OP009"/>
    <s v="-YAMUQIY00AKNJ"/>
    <s v="TEXTURED WHITE TEXTURED FOLD CARE FOLD BOOK SIZE"/>
  </r>
  <r>
    <s v="Zara"/>
    <s v="C764170"/>
    <s v="Sharma Fabrics"/>
    <s v="On Time"/>
    <x v="1"/>
    <b v="0"/>
    <x v="250"/>
    <s v="26008025810112159"/>
    <s v="EM575"/>
    <s v="Pooja Patel"/>
    <n v="1901.72"/>
    <n v="3197"/>
    <n v="5475"/>
    <n v="5517"/>
    <n v="55"/>
    <n v="8"/>
    <n v="551"/>
    <n v="127044"/>
    <n v="149293.53"/>
    <n v="9029"/>
    <s v="MC094"/>
    <s v="Ultrasonic"/>
    <s v="OP009"/>
    <s v="CXE313CWMBWEK0CMR3"/>
    <s v="TEXTURED CARE CARE FABRIC LABEL CARE NOC"/>
  </r>
  <r>
    <s v="Zara"/>
    <s v="C189643"/>
    <s v="Patel Textiles"/>
    <s v="Late"/>
    <x v="1"/>
    <b v="0"/>
    <x v="325"/>
    <s v="26009990341363855"/>
    <s v="EM961"/>
    <s v="Shruti Singh"/>
    <n v="1335.13"/>
    <n v="701"/>
    <n v="5062"/>
    <n v="6347"/>
    <n v="11"/>
    <n v="8"/>
    <n v="5943"/>
    <n v="69287"/>
    <n v="143101.07"/>
    <n v="5011"/>
    <s v="MC030"/>
    <s v="Cut  &amp; Fold"/>
    <s v="OP002"/>
    <s v="099WG5FM9ECWD8PS6WS7"/>
    <s v="NOC LABEL FLAP FABRIC SIZE CARE HOME PRINTED PLAIN FABRIC WHITE CARE BOOK NOC"/>
  </r>
  <r>
    <s v="Uniqlo"/>
    <s v="C607877"/>
    <s v="Gupta Manufacturing"/>
    <s v="Late"/>
    <x v="2"/>
    <b v="1"/>
    <x v="44"/>
    <s v="26003427313497572"/>
    <s v="EM451"/>
    <s v="Amit Kumar"/>
    <n v="1854.19"/>
    <n v="208"/>
    <n v="5153"/>
    <n v="6344"/>
    <n v="49"/>
    <n v="8"/>
    <n v="3782"/>
    <n v="72523"/>
    <n v="77216.36"/>
    <n v="7154"/>
    <s v="MC030"/>
    <s v="Cut  &amp; Fold"/>
    <s v="OP002"/>
    <s v="CLNDY97ACFLZ9"/>
    <s v="MAIN BOOK SIZE SIZE BOOK NOC OFF CARE FABRIC COSY FABRIC"/>
  </r>
  <r>
    <s v="Uniqlo"/>
    <s v="C819194"/>
    <s v="Patel Textiles"/>
    <s v="Late"/>
    <x v="0"/>
    <b v="1"/>
    <x v="272"/>
    <s v="26007247008928598"/>
    <s v="EM266"/>
    <s v="Shruti Singh"/>
    <n v="1438.35"/>
    <n v="2394"/>
    <n v="5064"/>
    <n v="5893"/>
    <n v="2"/>
    <n v="9"/>
    <n v="5552"/>
    <n v="133555"/>
    <n v="75354.14"/>
    <n v="5477"/>
    <s v="MC030"/>
    <s v="Cut  &amp; Fold"/>
    <s v="OP002"/>
    <s v="EBDVHA7V3VKLPF"/>
    <s v="LABEL FOLD OFF COSY COSY HOME TEXTURED CARE FABRIC WHITE PRINTED FOLD BOOK"/>
  </r>
  <r>
    <s v="H&amp;M"/>
    <s v="C599652"/>
    <s v="Mohan Industry"/>
    <s v="Early"/>
    <x v="3"/>
    <b v="1"/>
    <x v="152"/>
    <s v="26001027900694285"/>
    <s v="EM255"/>
    <s v="Rajesh Verma"/>
    <n v="1690.66"/>
    <n v="4967"/>
    <n v="6285"/>
    <n v="5332"/>
    <n v="8"/>
    <n v="1"/>
    <n v="8328"/>
    <n v="68542"/>
    <n v="63770.82"/>
    <n v="9155"/>
    <s v="MC030"/>
    <s v="Cut  &amp; Fold"/>
    <s v="OP002"/>
    <s v="I2RTZ-NPYONE"/>
    <s v="WHITE NOC OFF FOLD FABRIC PRINTED SATIN FLAP FABRIC LABEL BLACK HOME PLAIN HOME SIZE"/>
  </r>
  <r>
    <s v="H&amp;M"/>
    <s v="C521130"/>
    <s v="Patel Textiles"/>
    <s v="Early"/>
    <x v="1"/>
    <b v="1"/>
    <x v="331"/>
    <s v="26008367223029362"/>
    <s v="EM116"/>
    <s v="Rajesh Verma"/>
    <n v="1256.03"/>
    <n v="4695"/>
    <n v="5032"/>
    <n v="6212"/>
    <n v="23"/>
    <n v="3"/>
    <n v="4513"/>
    <n v="193048"/>
    <n v="67161.77"/>
    <n v="8144"/>
    <s v="MC030"/>
    <s v="Cut  &amp; Fold"/>
    <s v="OP002"/>
    <s v="U-D1MOYR-6RIMO73N5EF"/>
    <s v="BOOK HOME BLACK HOME OFF WASH LABEL FABRIC"/>
  </r>
  <r>
    <s v="H&amp;M"/>
    <s v="C361407"/>
    <s v="Gupta Manufacturing"/>
    <s v="On Time"/>
    <x v="3"/>
    <b v="1"/>
    <x v="208"/>
    <s v="26007715157701060"/>
    <s v="EM907"/>
    <s v="Amit Kumar"/>
    <n v="1591.71"/>
    <n v="2322"/>
    <n v="6984"/>
    <n v="5186"/>
    <n v="64"/>
    <n v="8"/>
    <n v="9586"/>
    <n v="141050"/>
    <n v="59347.1"/>
    <n v="5455"/>
    <s v="MC030"/>
    <s v="Cut  &amp; Fold"/>
    <s v="OP002"/>
    <s v="4-Z0BZ7MRIDTE2NX6"/>
    <s v="HOME BLACK LABEL SATIN BOOK HOME FLAP FOLD OFF"/>
  </r>
  <r>
    <s v="Uniqlo"/>
    <s v="C719521"/>
    <s v="Gupta Manufacturing"/>
    <s v="Late"/>
    <x v="3"/>
    <b v="1"/>
    <x v="242"/>
    <s v="26003048960586201"/>
    <s v="EM740"/>
    <s v="Shruti Singh"/>
    <n v="1696.7"/>
    <n v="2080"/>
    <n v="6143"/>
    <n v="6697"/>
    <n v="3"/>
    <n v="2"/>
    <n v="3969"/>
    <n v="176386"/>
    <n v="98997.26"/>
    <n v="7501"/>
    <s v="MC094"/>
    <s v="Ultrasonic"/>
    <s v="OP009"/>
    <s v="VLLQMR3TYE3EV"/>
    <s v="FOLD PLAIN FOLD SATIN LABEL FOLD NOC FABRIC SIZE MAIN FABRIC SIZE SIZE BOOK"/>
  </r>
  <r>
    <s v="Zara"/>
    <s v="C384846"/>
    <s v="Patel Textiles"/>
    <s v="Late"/>
    <x v="1"/>
    <b v="0"/>
    <x v="337"/>
    <s v="26008338881291557"/>
    <s v="EM573"/>
    <s v="Pooja Patel"/>
    <n v="1893.43"/>
    <n v="279"/>
    <n v="6155"/>
    <n v="5854"/>
    <n v="90"/>
    <n v="2"/>
    <n v="6505"/>
    <n v="193020"/>
    <n v="69410.070000000007"/>
    <n v="8703"/>
    <s v="MC094"/>
    <s v="Ultrasonic"/>
    <s v="OP009"/>
    <s v="S-P3SSWLC4ZYI"/>
    <s v="PRINTED BLACK WHITE FABRIC OFF LABEL MAIN WHITE BLACK TEXTURED BOOK WASH WHITE LABEL FABRIC"/>
  </r>
  <r>
    <s v="H&amp;M"/>
    <s v="C451092"/>
    <s v="Gupta Manufacturing"/>
    <s v="Early"/>
    <x v="1"/>
    <b v="1"/>
    <x v="343"/>
    <s v="26008410926089784"/>
    <s v="EM704"/>
    <s v="Amit Kumar"/>
    <n v="1523.78"/>
    <n v="1382"/>
    <n v="5576"/>
    <n v="6157"/>
    <n v="90"/>
    <n v="4"/>
    <n v="6523"/>
    <n v="192394"/>
    <n v="84938.44"/>
    <n v="7220"/>
    <s v="MC094"/>
    <s v="Ultrasonic"/>
    <s v="OP009"/>
    <s v="I-JYYREHTN"/>
    <s v="WASH HOME NOC OFF CARE HOME HOME MAIN LABEL"/>
  </r>
  <r>
    <s v="Nike"/>
    <s v="C857641"/>
    <s v="Sharma Fabrics"/>
    <s v="Early"/>
    <x v="3"/>
    <b v="0"/>
    <x v="278"/>
    <s v="26003360990576188"/>
    <s v="EM244"/>
    <s v="Amit Kumar"/>
    <n v="1398.22"/>
    <n v="1412"/>
    <n v="5940"/>
    <n v="6012"/>
    <n v="39"/>
    <n v="3"/>
    <n v="4100"/>
    <n v="190447"/>
    <n v="92734.31"/>
    <n v="9389"/>
    <s v="MC087"/>
    <s v="Weaving"/>
    <s v="OP001"/>
    <s v="ODGZI-4X57DTGQ8K51"/>
    <s v="FOLD HOME WHITE FOLD BLACK FABRIC OFF FABRIC PLAIN"/>
  </r>
  <r>
    <s v="Uniqlo"/>
    <s v="C597973"/>
    <s v="Sharma Fabrics"/>
    <s v="Early"/>
    <x v="1"/>
    <b v="1"/>
    <x v="224"/>
    <s v="26003765153487670"/>
    <s v="EM238"/>
    <s v="Shruti Singh"/>
    <n v="1575.24"/>
    <n v="1994"/>
    <n v="5283"/>
    <n v="5527"/>
    <n v="38"/>
    <n v="0"/>
    <n v="6524"/>
    <n v="60835"/>
    <n v="81177"/>
    <n v="9781"/>
    <s v="MC094"/>
    <s v="Ultrasonic"/>
    <s v="OP009"/>
    <s v="Y9OBC5JAJVOM7G4UHK"/>
    <s v="BLACK NOC OFF SATIN PRINTED WASH SATIN HOME WASH HOME WASH FOLD MAIN PLAIN BOOK"/>
  </r>
  <r>
    <s v="Zara"/>
    <s v="C456998"/>
    <s v="Sharma Fabrics"/>
    <s v="Early"/>
    <x v="0"/>
    <b v="1"/>
    <x v="271"/>
    <s v="26006239544183457"/>
    <s v="EM722"/>
    <s v="Shruti Singh"/>
    <n v="1620.23"/>
    <n v="3485"/>
    <n v="5323"/>
    <n v="5820"/>
    <n v="16"/>
    <n v="9"/>
    <n v="2658"/>
    <n v="148837"/>
    <n v="61283.92"/>
    <n v="7575"/>
    <s v="MC094"/>
    <s v="Ultrasonic"/>
    <s v="OP009"/>
    <s v="MSN-4OROI4-B4EEK1"/>
    <s v="PLAIN BOOK NOC FLAP FLAP PRINTED BLACK MAIN BLACK COSY MAIN SIZE"/>
  </r>
  <r>
    <s v="Nike"/>
    <s v="C732486"/>
    <s v="Gupta Manufacturing"/>
    <s v="On Time"/>
    <x v="2"/>
    <b v="1"/>
    <x v="9"/>
    <s v="26004327031566021"/>
    <s v="EM986"/>
    <s v="Shruti Singh"/>
    <n v="1871.05"/>
    <n v="893"/>
    <n v="5890"/>
    <n v="6141"/>
    <n v="0"/>
    <n v="0"/>
    <n v="1562"/>
    <n v="197549"/>
    <n v="109981.1"/>
    <n v="8975"/>
    <s v="MC094"/>
    <s v="Ultrasonic"/>
    <s v="OP009"/>
    <s v="77VUCONTNECH5X9"/>
    <s v="PLAIN WASH BOOK COSY NOC FLAP COSY PLAIN MAIN NOC"/>
  </r>
  <r>
    <s v="Nike"/>
    <s v="C448347"/>
    <s v="Sharma Fabrics"/>
    <s v="Early"/>
    <x v="2"/>
    <b v="1"/>
    <x v="82"/>
    <s v="26001279898302971"/>
    <s v="EM845"/>
    <s v="Shruti Singh"/>
    <n v="1581.87"/>
    <n v="1735"/>
    <n v="6571"/>
    <n v="5773"/>
    <n v="52"/>
    <n v="0"/>
    <n v="7343"/>
    <n v="198490"/>
    <n v="142516.70000000001"/>
    <n v="7593"/>
    <s v="MC094"/>
    <s v="Ultrasonic"/>
    <s v="OP009"/>
    <s v="PUS8TQY-Y-2CD6H8P"/>
    <s v="WHITE SATIN FLAP LABEL BLACK CARE SATIN SATIN WHITE BLACK PLAIN FABRIC FLAP"/>
  </r>
  <r>
    <s v="Zara"/>
    <s v="C487138"/>
    <s v="Gupta Manufacturing"/>
    <s v="On Time"/>
    <x v="0"/>
    <b v="0"/>
    <x v="230"/>
    <s v="26009692199961050"/>
    <s v="EM428"/>
    <s v="Amit Kumar"/>
    <n v="1145.8"/>
    <n v="3301"/>
    <n v="6278"/>
    <n v="6504"/>
    <n v="24"/>
    <n v="3"/>
    <n v="8693"/>
    <n v="59134"/>
    <n v="141095.6"/>
    <n v="7459"/>
    <s v="MC006"/>
    <s v="Weaving"/>
    <s v="OP001"/>
    <s v="9IOZP06EIW6IP"/>
    <s v="MAIN PRINTED LABEL FLAP OFF LABEL HOME COSY"/>
  </r>
  <r>
    <s v="Nike"/>
    <s v="C974426"/>
    <s v="Mohan Industry"/>
    <s v="Early"/>
    <x v="2"/>
    <b v="1"/>
    <x v="120"/>
    <s v="26005793016691370"/>
    <s v="EM242"/>
    <s v="Shruti Singh"/>
    <n v="1610.19"/>
    <n v="4886"/>
    <n v="6729"/>
    <n v="6806"/>
    <n v="98"/>
    <n v="4"/>
    <n v="4766"/>
    <n v="178263"/>
    <n v="75820.11"/>
    <n v="5671"/>
    <s v="MC006"/>
    <s v="Weaving"/>
    <s v="OP001"/>
    <s v="2B5MYV7SWPEXIDF"/>
    <s v="BLACK WHITE BLACK PRINTED NOC WASH SATIN HOME SATIN BLACK CARE WHITE SIZE SATIN FLAP"/>
  </r>
  <r>
    <s v="Zara"/>
    <s v="C983436"/>
    <s v="Gupta Manufacturing"/>
    <s v="Early"/>
    <x v="3"/>
    <b v="0"/>
    <x v="161"/>
    <s v="26009671945691672"/>
    <s v="EM230"/>
    <s v="Rajesh Verma"/>
    <n v="1831.63"/>
    <n v="1632"/>
    <n v="6072"/>
    <n v="5668"/>
    <n v="24"/>
    <n v="6"/>
    <n v="6963"/>
    <n v="60400"/>
    <n v="97964.37"/>
    <n v="9764"/>
    <s v="MC013"/>
    <s v="Weaving"/>
    <s v="OP001"/>
    <s v="HWAIYBHS-O0EO5S9"/>
    <s v="SATIN COSY MAIN BOOK NOC MAIN MAIN"/>
  </r>
  <r>
    <s v="H&amp;M"/>
    <s v="C385020"/>
    <s v="Gupta Manufacturing"/>
    <s v="On Time"/>
    <x v="3"/>
    <b v="0"/>
    <x v="263"/>
    <s v="26008717622057882"/>
    <s v="EM923"/>
    <s v="Shruti Singh"/>
    <n v="1870.25"/>
    <n v="4354"/>
    <n v="6592"/>
    <n v="5319"/>
    <n v="98"/>
    <n v="3"/>
    <n v="7616"/>
    <n v="60380"/>
    <n v="125021.42"/>
    <n v="8603"/>
    <s v="MC095"/>
    <s v="Cut  &amp; Fold"/>
    <s v="OP002"/>
    <s v="DL606BFM7L-59"/>
    <s v="FOLD OFF HOME FOLD MAIN HOME PRINTED SIZE LABEL FOLD WASH PLAIN BLACK"/>
  </r>
  <r>
    <s v="Zara"/>
    <s v="C457304"/>
    <s v="Gupta Manufacturing"/>
    <s v="Early"/>
    <x v="0"/>
    <b v="0"/>
    <x v="17"/>
    <s v="26006356548947998"/>
    <s v="EM153"/>
    <s v="Rajesh Verma"/>
    <n v="1917.54"/>
    <n v="4287"/>
    <n v="5519"/>
    <n v="6515"/>
    <n v="58"/>
    <n v="7"/>
    <n v="1076"/>
    <n v="165512"/>
    <n v="65566.81"/>
    <n v="5992"/>
    <s v="MC095"/>
    <s v="Cut  &amp; Fold"/>
    <s v="OP002"/>
    <s v="T198PB1PBHEVHC-JF6VF"/>
    <s v="OFF BLACK FOLD MAIN WHITE WHITE SIZE PRINTED HOME WASH FABRIC TEXTURED BOOK"/>
  </r>
  <r>
    <s v="H&amp;M"/>
    <s v="C739858"/>
    <s v="Gupta Manufacturing"/>
    <s v="Early"/>
    <x v="3"/>
    <b v="1"/>
    <x v="102"/>
    <s v="26005967761530150"/>
    <s v="EM615"/>
    <s v="Pooja Patel"/>
    <n v="1790.01"/>
    <n v="435"/>
    <n v="6471"/>
    <n v="5751"/>
    <n v="76"/>
    <n v="2"/>
    <n v="8359"/>
    <n v="169941"/>
    <n v="96816.62"/>
    <n v="9078"/>
    <s v="MC095"/>
    <s v="Cut  &amp; Fold"/>
    <s v="OP002"/>
    <s v="1FPYJN2J6CSSNEH"/>
    <s v="HOME SATIN PRINTED BLACK SATIN"/>
  </r>
  <r>
    <s v="Uniqlo"/>
    <s v="C108091"/>
    <s v="Gupta Manufacturing"/>
    <s v="Early"/>
    <x v="2"/>
    <b v="1"/>
    <x v="158"/>
    <s v="26006575572731069"/>
    <s v="EM996"/>
    <s v="Pooja Patel"/>
    <n v="1470.1"/>
    <n v="481"/>
    <n v="6262"/>
    <n v="5951"/>
    <n v="17"/>
    <n v="7"/>
    <n v="980"/>
    <n v="90501"/>
    <n v="118877.99"/>
    <n v="9130"/>
    <s v="MC095"/>
    <s v="Cut  &amp; Fold"/>
    <s v="OP002"/>
    <s v="KMXXAZCI25IE"/>
    <s v="COSY SATIN SIZE BLACK PLAIN SATIN FABRIC"/>
  </r>
  <r>
    <s v="Nike"/>
    <s v="C759101"/>
    <s v="Sharma Fabrics"/>
    <s v="On Time"/>
    <x v="1"/>
    <b v="1"/>
    <x v="187"/>
    <s v="26007784173244332"/>
    <s v="EM306"/>
    <s v="Rajesh Verma"/>
    <n v="1493.13"/>
    <n v="3998"/>
    <n v="5445"/>
    <n v="6691"/>
    <n v="22"/>
    <n v="0"/>
    <n v="7392"/>
    <n v="149476"/>
    <n v="61411.99"/>
    <n v="6851"/>
    <s v="MC095"/>
    <s v="Cut  &amp; Fold"/>
    <s v="OP002"/>
    <s v="N7UUBIVQ3MQ"/>
    <s v="PRINTED CARE FOLD WHITE CARE TEXTURED PLAIN BLACK FLAP FLAP PLAIN"/>
  </r>
  <r>
    <s v="Nike"/>
    <s v="C592796"/>
    <s v="Patel Textiles"/>
    <s v="Late"/>
    <x v="3"/>
    <b v="0"/>
    <x v="149"/>
    <s v="26004847457279720"/>
    <s v="EM801"/>
    <s v="Rajesh Verma"/>
    <n v="1018.8"/>
    <n v="2059"/>
    <n v="6288"/>
    <n v="5191"/>
    <n v="6"/>
    <n v="8"/>
    <n v="9301"/>
    <n v="88744"/>
    <n v="67739"/>
    <n v="9530"/>
    <s v="MC094"/>
    <s v="Ultrasonic"/>
    <s v="OP009"/>
    <s v="SHQA35N4GWUQUHK"/>
    <s v="HOME MAIN HOME COSY WASH NOC SIZE FLAP MAIN"/>
  </r>
  <r>
    <s v="Uniqlo"/>
    <s v="C180012"/>
    <s v="Gupta Manufacturing"/>
    <s v="On Time"/>
    <x v="0"/>
    <b v="0"/>
    <x v="123"/>
    <s v="26008535875529093"/>
    <s v="EM385"/>
    <s v="Pooja Patel"/>
    <n v="1624.23"/>
    <n v="313"/>
    <n v="5173"/>
    <n v="5497"/>
    <n v="49"/>
    <n v="3"/>
    <n v="8172"/>
    <n v="103544"/>
    <n v="82548.81"/>
    <n v="8916"/>
    <s v="MC030"/>
    <s v="Cut  &amp; Fold"/>
    <s v="OP002"/>
    <s v="7RAZWNP-L93PK1"/>
    <s v="HOME WHITE SIZE FOLD MAIN FLAP WHITE"/>
  </r>
  <r>
    <s v="Uniqlo"/>
    <s v="C381905"/>
    <s v="Mohan Industry"/>
    <s v="On Time"/>
    <x v="3"/>
    <b v="1"/>
    <x v="26"/>
    <s v="26005339093668693"/>
    <s v="EM814"/>
    <s v="Shruti Singh"/>
    <n v="1802.11"/>
    <n v="509"/>
    <n v="5924"/>
    <n v="5236"/>
    <n v="26"/>
    <n v="1"/>
    <n v="5590"/>
    <n v="93686"/>
    <n v="72052.83"/>
    <n v="7187"/>
    <s v="MC094"/>
    <s v="Ultrasonic"/>
    <s v="OP009"/>
    <s v="2Y1EXPKLUDHU7V"/>
    <s v="TEXTURED TEXTURED BOOK MAIN CARE OFF FABRIC PLAIN WASH FLAP"/>
  </r>
  <r>
    <s v="H&amp;M"/>
    <s v="C169743"/>
    <s v="Gupta Manufacturing"/>
    <s v="Late"/>
    <x v="2"/>
    <b v="0"/>
    <x v="138"/>
    <s v="26006383632618126"/>
    <s v="EM465"/>
    <s v="Pooja Patel"/>
    <n v="1938.9"/>
    <n v="1166"/>
    <n v="6582"/>
    <n v="5493"/>
    <n v="42"/>
    <n v="7"/>
    <n v="2222"/>
    <n v="163185"/>
    <n v="65923.44"/>
    <n v="9656"/>
    <s v="MC094"/>
    <s v="Ultrasonic"/>
    <s v="OP009"/>
    <s v="7M4WKZSOVC3QRM8VH6E"/>
    <s v="LABEL MAIN WASH MAIN PLAIN FABRIC"/>
  </r>
  <r>
    <s v="H&amp;M"/>
    <s v="C731387"/>
    <s v="Mohan Industry"/>
    <s v="Late"/>
    <x v="1"/>
    <b v="0"/>
    <x v="146"/>
    <s v="26008585225284265"/>
    <s v="EM912"/>
    <s v="Shruti Singh"/>
    <n v="1984.1"/>
    <n v="4785"/>
    <n v="6184"/>
    <n v="5665"/>
    <n v="66"/>
    <n v="5"/>
    <n v="4429"/>
    <n v="134186"/>
    <n v="146449.04"/>
    <n v="8346"/>
    <s v="MC094"/>
    <s v="Ultrasonic"/>
    <s v="OP009"/>
    <s v="-UILCYZ7FV4Q-"/>
    <s v="COSY SIZE NOC FABRIC OFF HOME WASH WHITE TEXTURED WASH WASH"/>
  </r>
  <r>
    <s v="H&amp;M"/>
    <s v="C993814"/>
    <s v="Sharma Fabrics"/>
    <s v="On Time"/>
    <x v="2"/>
    <b v="1"/>
    <x v="30"/>
    <s v="26001375754246566"/>
    <s v="EM233"/>
    <s v="Amit Kumar"/>
    <n v="1463.18"/>
    <n v="598"/>
    <n v="6579"/>
    <n v="6126"/>
    <n v="30"/>
    <n v="5"/>
    <n v="6964"/>
    <n v="109427"/>
    <n v="75791.62"/>
    <n v="6046"/>
    <s v="MC094"/>
    <s v="Ultrasonic"/>
    <s v="OP009"/>
    <s v="EJJ0R6-NQC-I"/>
    <s v="PRINTED FLAP PRINTED COSY TEXTURED BLACK SATIN"/>
  </r>
  <r>
    <s v="Zara"/>
    <s v="C408502"/>
    <s v="Sharma Fabrics"/>
    <s v="Early"/>
    <x v="0"/>
    <b v="1"/>
    <x v="11"/>
    <s v="26003160335363522"/>
    <s v="EM436"/>
    <s v="Amit Kumar"/>
    <n v="1027.9000000000001"/>
    <n v="3407"/>
    <n v="5457"/>
    <n v="6961"/>
    <n v="67"/>
    <n v="4"/>
    <n v="8755"/>
    <n v="122632"/>
    <n v="117439.44"/>
    <n v="6427"/>
    <s v="MC094"/>
    <s v="Ultrasonic"/>
    <s v="OP009"/>
    <s v="M1O6W55--Q0PGMXU9YX6"/>
    <s v="OFF HOME OFF FABRIC COSY FOLD HOME CARE BOOK MAIN BLACK FABRIC"/>
  </r>
  <r>
    <s v="Nike"/>
    <s v="C102501"/>
    <s v="Mohan Industry"/>
    <s v="On Time"/>
    <x v="1"/>
    <b v="1"/>
    <x v="354"/>
    <s v="26008540363871686"/>
    <s v="EM710"/>
    <s v="Rajesh Verma"/>
    <n v="1205.3399999999999"/>
    <n v="933"/>
    <n v="5163"/>
    <n v="5637"/>
    <n v="0"/>
    <n v="0"/>
    <n v="2822"/>
    <n v="108124"/>
    <n v="117230.99"/>
    <n v="6233"/>
    <s v="MC094"/>
    <s v="Ultrasonic"/>
    <s v="OP009"/>
    <s v="VBKJ7AERIGZYH841JO29"/>
    <s v="NOC COSY NOC BOOK BLACK BOOK SATIN FABRIC"/>
  </r>
  <r>
    <s v="Uniqlo"/>
    <s v="C907255"/>
    <s v="Sharma Fabrics"/>
    <s v="Early"/>
    <x v="1"/>
    <b v="0"/>
    <x v="28"/>
    <s v="26008088474177337"/>
    <s v="EM830"/>
    <s v="Amit Kumar"/>
    <n v="1581.9"/>
    <n v="803"/>
    <n v="6583"/>
    <n v="5275"/>
    <n v="42"/>
    <n v="6"/>
    <n v="6684"/>
    <n v="123909"/>
    <n v="103575.36"/>
    <n v="6639"/>
    <s v="MC003"/>
    <s v="Weaving"/>
    <s v="OP001"/>
    <s v="FKAYV3RDSNTS-YUADF"/>
    <s v="FOLD WHITE OFF BLACK NOC MAIN NOC FABRIC OFF FOLD NOC"/>
  </r>
  <r>
    <s v="Uniqlo"/>
    <s v="C560409"/>
    <s v="Gupta Manufacturing"/>
    <s v="Late"/>
    <x v="3"/>
    <b v="1"/>
    <x v="91"/>
    <s v="26007848989799932"/>
    <s v="EM492"/>
    <s v="Amit Kumar"/>
    <n v="1579.5"/>
    <n v="2094"/>
    <n v="6077"/>
    <n v="6851"/>
    <n v="55"/>
    <n v="7"/>
    <n v="4052"/>
    <n v="172892"/>
    <n v="86336.97"/>
    <n v="5073"/>
    <s v="MC106"/>
    <s v="Laser - Cutting"/>
    <s v="OP011"/>
    <s v="BIWXM6KREIYVT4"/>
    <s v="TEXTURED LABEL SATIN FLAP WASH TEXTURED PRINTED BOOK MAIN PRINTED WASH OFF FOLD"/>
  </r>
  <r>
    <s v="Nike"/>
    <s v="C608388"/>
    <s v="Patel Textiles"/>
    <s v="Early"/>
    <x v="3"/>
    <b v="1"/>
    <x v="338"/>
    <s v="26003749615261376"/>
    <s v="EM985"/>
    <s v="Shruti Singh"/>
    <n v="1678.99"/>
    <n v="2434"/>
    <n v="6992"/>
    <n v="5900"/>
    <n v="22"/>
    <n v="8"/>
    <n v="5926"/>
    <n v="112520"/>
    <n v="87455.81"/>
    <n v="5659"/>
    <s v="MC025"/>
    <s v="Cut  &amp; Fold"/>
    <s v="OP002"/>
    <s v="79AYF2OK2BB"/>
    <s v="PLAIN FABRIC OFF FLAP BLACK OFF"/>
  </r>
  <r>
    <s v="H&amp;M"/>
    <s v="C158329"/>
    <s v="Mohan Industry"/>
    <s v="On Time"/>
    <x v="0"/>
    <b v="0"/>
    <x v="101"/>
    <s v="26004203894621797"/>
    <s v="EM583"/>
    <s v="Pooja Patel"/>
    <n v="1176.7"/>
    <n v="4059"/>
    <n v="5856"/>
    <n v="5672"/>
    <n v="80"/>
    <n v="8"/>
    <n v="2794"/>
    <n v="57742"/>
    <n v="92154.33"/>
    <n v="8464"/>
    <s v="MC025"/>
    <s v="Cut  &amp; Fold"/>
    <s v="OP002"/>
    <s v="EX367RZPWJ6"/>
    <s v="BLACK BOOK FLAP SIZE LABEL COSY TEXTURED SATIN BOOK HOME FABRIC FOLD FLAP OFF CARE"/>
  </r>
  <r>
    <s v="H&amp;M"/>
    <s v="C426369"/>
    <s v="Gupta Manufacturing"/>
    <s v="On Time"/>
    <x v="0"/>
    <b v="0"/>
    <x v="145"/>
    <s v="26007054243121408"/>
    <s v="EM372"/>
    <s v="Amit Kumar"/>
    <n v="1608.41"/>
    <n v="4181"/>
    <n v="5741"/>
    <n v="6018"/>
    <n v="35"/>
    <n v="0"/>
    <n v="5742"/>
    <n v="134969"/>
    <n v="76515.78"/>
    <n v="9070"/>
    <s v="MC027"/>
    <s v="Cross Checking"/>
    <s v="OP003"/>
    <s v="Y0BP1LVN0IF"/>
    <s v="MAIN SATIN PRINTED BOOK WASH BLACK SATIN BLACK COSY FLAP PLAIN FLAP SATIN CARE"/>
  </r>
  <r>
    <s v="Nike"/>
    <s v="C552786"/>
    <s v="Mohan Industry"/>
    <s v="Late"/>
    <x v="3"/>
    <b v="0"/>
    <x v="116"/>
    <s v="26001118672711331"/>
    <s v="EM820"/>
    <s v="Amit Kumar"/>
    <n v="1543.69"/>
    <n v="798"/>
    <n v="5672"/>
    <n v="6002"/>
    <n v="22"/>
    <n v="4"/>
    <n v="1542"/>
    <n v="77431"/>
    <n v="62739.82"/>
    <n v="5234"/>
    <s v="MC026"/>
    <s v="Packing"/>
    <s v="OP004"/>
    <s v="5EF-F8-KLC4Q7H963"/>
    <s v="WASH FABRIC COSY COSY BOOK SATIN PRINTED"/>
  </r>
  <r>
    <s v="Nike"/>
    <s v="C705867"/>
    <s v="Gupta Manufacturing"/>
    <s v="Early"/>
    <x v="3"/>
    <b v="0"/>
    <x v="214"/>
    <s v="26002731495648081"/>
    <s v="EM411"/>
    <s v="Amit Kumar"/>
    <n v="1630.48"/>
    <n v="4821"/>
    <n v="5784"/>
    <n v="6039"/>
    <n v="62"/>
    <n v="4"/>
    <n v="9040"/>
    <n v="135848"/>
    <n v="91272.85"/>
    <n v="9123"/>
    <s v="MC027"/>
    <s v="Cross Checking"/>
    <s v="OP003"/>
    <s v="H8GEENGJNUV0CR45XF"/>
    <s v="OFF TEXTURED FOLD MAIN CARE SATIN WASH HOME BLACK HOME SIZE LABEL COSY FABRIC"/>
  </r>
  <r>
    <s v="Nike"/>
    <s v="C324229"/>
    <s v="Mohan Industry"/>
    <s v="On Time"/>
    <x v="3"/>
    <b v="1"/>
    <x v="337"/>
    <s v="26003578793046028"/>
    <s v="EM783"/>
    <s v="Pooja Patel"/>
    <n v="1663.07"/>
    <n v="3190"/>
    <n v="6948"/>
    <n v="5522"/>
    <n v="45"/>
    <n v="6"/>
    <n v="1635"/>
    <n v="151704"/>
    <n v="59774.720000000001"/>
    <n v="9872"/>
    <s v="MC026"/>
    <s v="Packing"/>
    <s v="OP004"/>
    <s v="CGKZG4M0H66"/>
    <s v="PRINTED SATIN FOLD OFF LABEL SATIN HOME FOLD FABRIC BLACK"/>
  </r>
  <r>
    <s v="H&amp;M"/>
    <s v="C586636"/>
    <s v="Mohan Industry"/>
    <s v="Late"/>
    <x v="3"/>
    <b v="1"/>
    <x v="257"/>
    <s v="26009408678072228"/>
    <s v="EM812"/>
    <s v="Shruti Singh"/>
    <n v="1044.0999999999999"/>
    <n v="2723"/>
    <n v="6400"/>
    <n v="6263"/>
    <n v="88"/>
    <n v="0"/>
    <n v="927"/>
    <n v="157049"/>
    <n v="135848.15"/>
    <n v="9162"/>
    <s v="MC094"/>
    <s v="Ultrasonic"/>
    <s v="OP009"/>
    <s v="XPPZ34L7N-8SF573PI"/>
    <s v="HOME HOME WASH FOLD TEXTURED PLAIN MAIN PRINTED BLACK"/>
  </r>
  <r>
    <s v="Uniqlo"/>
    <s v="C680975"/>
    <s v="Gupta Manufacturing"/>
    <s v="On Time"/>
    <x v="3"/>
    <b v="1"/>
    <x v="265"/>
    <s v="26008052903260553"/>
    <s v="EM936"/>
    <s v="Rajesh Verma"/>
    <n v="1979.93"/>
    <n v="1166"/>
    <n v="6351"/>
    <n v="6754"/>
    <n v="78"/>
    <n v="6"/>
    <n v="7963"/>
    <n v="133416"/>
    <n v="133172.28"/>
    <n v="9210"/>
    <s v="MC094"/>
    <s v="Ultrasonic"/>
    <s v="OP009"/>
    <s v="EXP9YZT024IYFAV4"/>
    <s v="BLACK PLAIN FOLD NOC WASH HOME SATIN"/>
  </r>
  <r>
    <s v="Zara"/>
    <s v="C991537"/>
    <s v="Gupta Manufacturing"/>
    <s v="Early"/>
    <x v="2"/>
    <b v="1"/>
    <x v="150"/>
    <s v="26009201675531733"/>
    <s v="EM968"/>
    <s v="Shruti Singh"/>
    <n v="1325.7"/>
    <n v="1575"/>
    <n v="5210"/>
    <n v="5649"/>
    <n v="0"/>
    <n v="4"/>
    <n v="4419"/>
    <n v="97697"/>
    <n v="76411.66"/>
    <n v="8804"/>
    <s v="MC094"/>
    <s v="Ultrasonic"/>
    <s v="OP009"/>
    <s v="IS5MZ997P5S6LBN"/>
    <s v="WASH OFF PRINTED PRINTED FABRIC CARE COSY WASH LABEL PRINTED PLAIN NOC FLAP BLACK"/>
  </r>
  <r>
    <s v="H&amp;M"/>
    <s v="C214123"/>
    <s v="Gupta Manufacturing"/>
    <s v="On Time"/>
    <x v="0"/>
    <b v="0"/>
    <x v="103"/>
    <s v="26009856084002841"/>
    <s v="EM575"/>
    <s v="Amit Kumar"/>
    <n v="1262.1600000000001"/>
    <n v="4258"/>
    <n v="5058"/>
    <n v="6124"/>
    <n v="11"/>
    <n v="9"/>
    <n v="5339"/>
    <n v="124038"/>
    <n v="116583.11"/>
    <n v="8656"/>
    <s v="MC094"/>
    <s v="Ultrasonic"/>
    <s v="OP009"/>
    <s v="0FXVXV3WE4B4KXX016QN"/>
    <s v="PRINTED MAIN FLAP SIZE FABRIC BLACK SIZE MAIN"/>
  </r>
  <r>
    <s v="Uniqlo"/>
    <s v="C450941"/>
    <s v="Patel Textiles"/>
    <s v="Late"/>
    <x v="1"/>
    <b v="1"/>
    <x v="342"/>
    <s v="26002589431729078"/>
    <s v="EM811"/>
    <s v="Amit Kumar"/>
    <n v="1530.02"/>
    <n v="3242"/>
    <n v="5657"/>
    <n v="5172"/>
    <n v="68"/>
    <n v="2"/>
    <n v="5746"/>
    <n v="119903"/>
    <n v="148542.67000000001"/>
    <n v="8012"/>
    <s v="MC106"/>
    <s v="Laser - Cutting"/>
    <s v="OP011"/>
    <s v="BS0QYEH0HJFLP"/>
    <s v="NOC LABEL BOOK SIZE FLAP SATIN BOOK SATIN WASH PLAIN WHITE"/>
  </r>
  <r>
    <s v="H&amp;M"/>
    <s v="C628262"/>
    <s v="Sharma Fabrics"/>
    <s v="On Time"/>
    <x v="3"/>
    <b v="0"/>
    <x v="20"/>
    <s v="26006394198676803"/>
    <s v="EM362"/>
    <s v="Pooja Patel"/>
    <n v="1318.14"/>
    <n v="1928"/>
    <n v="6736"/>
    <n v="6086"/>
    <n v="94"/>
    <n v="8"/>
    <n v="8309"/>
    <n v="170034"/>
    <n v="85413.52"/>
    <n v="9930"/>
    <s v="MC106"/>
    <s v="Laser - Cutting"/>
    <s v="OP011"/>
    <s v="T4EJOJR8V60UKAZ6VT"/>
    <s v="PLAIN TEXTURED PLAIN COSY HOME PLAIN WHITE BOOK LABEL BLACK"/>
  </r>
  <r>
    <s v="H&amp;M"/>
    <s v="C117858"/>
    <s v="Patel Textiles"/>
    <s v="On Time"/>
    <x v="0"/>
    <b v="1"/>
    <x v="132"/>
    <s v="26004236399290633"/>
    <s v="EM209"/>
    <s v="Pooja Patel"/>
    <n v="1983.54"/>
    <n v="2547"/>
    <n v="5548"/>
    <n v="6210"/>
    <n v="73"/>
    <n v="9"/>
    <n v="8688"/>
    <n v="104717"/>
    <n v="147803.64000000001"/>
    <n v="5979"/>
    <s v="MC094"/>
    <s v="Ultrasonic"/>
    <s v="OP009"/>
    <s v="K444NY99CMOABJ82V"/>
    <s v="NOC COSY PLAIN SIZE OFF HOME TEXTURED PLAIN FLAP CARE"/>
  </r>
  <r>
    <s v="Uniqlo"/>
    <s v="C709786"/>
    <s v="Patel Textiles"/>
    <s v="Late"/>
    <x v="2"/>
    <b v="1"/>
    <x v="364"/>
    <s v="26005120933017734"/>
    <s v="EM209"/>
    <s v="Rajesh Verma"/>
    <n v="1614.1"/>
    <n v="2030"/>
    <n v="5650"/>
    <n v="5440"/>
    <n v="62"/>
    <n v="6"/>
    <n v="7927"/>
    <n v="88673"/>
    <n v="107021.59"/>
    <n v="8380"/>
    <s v="MC094"/>
    <s v="Ultrasonic"/>
    <s v="OP009"/>
    <s v="6WZ3UKT2T10A0K3753"/>
    <s v="FOLD FABRIC OFF OFF OFF FOLD FOLD PRINTED NOC BOOK"/>
  </r>
  <r>
    <s v="Zara"/>
    <s v="C491932"/>
    <s v="Patel Textiles"/>
    <s v="Early"/>
    <x v="0"/>
    <b v="1"/>
    <x v="169"/>
    <s v="26006967943403446"/>
    <s v="EM372"/>
    <s v="Amit Kumar"/>
    <n v="1341.57"/>
    <n v="4218"/>
    <n v="5610"/>
    <n v="6723"/>
    <n v="44"/>
    <n v="3"/>
    <n v="1545"/>
    <n v="114303"/>
    <n v="90264.08"/>
    <n v="9889"/>
    <s v="MC062"/>
    <s v="Printing"/>
    <s v="OP006"/>
    <s v="K0B37LCV5NC-C6D"/>
    <s v="BOOK BLACK MAIN FOLD CARE BOOK FABRIC PLAIN TEXTURED PLAIN FLAP FABRIC SATIN"/>
  </r>
  <r>
    <s v="Uniqlo"/>
    <s v="C385878"/>
    <s v="Sharma Fabrics"/>
    <s v="Early"/>
    <x v="0"/>
    <b v="0"/>
    <x v="86"/>
    <s v="26006903215481470"/>
    <s v="EM465"/>
    <s v="Pooja Patel"/>
    <n v="1501.27"/>
    <n v="2313"/>
    <n v="6304"/>
    <n v="6054"/>
    <n v="86"/>
    <n v="6"/>
    <n v="8867"/>
    <n v="155588"/>
    <n v="88064.1"/>
    <n v="8481"/>
    <s v="MC019"/>
    <s v="Weaving"/>
    <s v="OP001"/>
    <s v="3EQ28QLK768D7ZI3D4IA"/>
    <s v="TEXTURED CARE FOLD WASH COSY SIZE FLAP MAIN TEXTURED BOOK LABEL FLAP TEXTURED PLAIN WHITE"/>
  </r>
  <r>
    <s v="Nike"/>
    <s v="C981276"/>
    <s v="Sharma Fabrics"/>
    <s v="Late"/>
    <x v="1"/>
    <b v="1"/>
    <x v="170"/>
    <s v="26008149606319857"/>
    <s v="EM623"/>
    <s v="Amit Kumar"/>
    <n v="1527.01"/>
    <n v="3810"/>
    <n v="5558"/>
    <n v="5608"/>
    <n v="18"/>
    <n v="8"/>
    <n v="2970"/>
    <n v="141024"/>
    <n v="80795.75"/>
    <n v="5184"/>
    <s v="MC018"/>
    <s v="Weaving"/>
    <s v="OP001"/>
    <s v="CFMDWU40U-MH1BY966D1"/>
    <s v="MAIN LABEL SATIN SIZE COSY BLACK CARE"/>
  </r>
  <r>
    <s v="H&amp;M"/>
    <s v="C900312"/>
    <s v="Gupta Manufacturing"/>
    <s v="Early"/>
    <x v="1"/>
    <b v="1"/>
    <x v="323"/>
    <s v="26008708307441597"/>
    <s v="EM501"/>
    <s v="Shruti Singh"/>
    <n v="1046.81"/>
    <n v="784"/>
    <n v="6501"/>
    <n v="6525"/>
    <n v="15"/>
    <n v="3"/>
    <n v="9840"/>
    <n v="135936"/>
    <n v="137448.32999999999"/>
    <n v="6426"/>
    <s v="MC018"/>
    <s v="Weaving"/>
    <s v="OP001"/>
    <s v="QDULUOU-CBBNLNG"/>
    <s v="HOME FABRIC HOME SATIN FABRIC COSY PRINTED TEXTURED BOOK HOME"/>
  </r>
  <r>
    <s v="Uniqlo"/>
    <s v="C733293"/>
    <s v="Patel Textiles"/>
    <s v="Late"/>
    <x v="1"/>
    <b v="1"/>
    <x v="103"/>
    <s v="26001722306916383"/>
    <s v="EM466"/>
    <s v="Rajesh Verma"/>
    <n v="1467.33"/>
    <n v="1469"/>
    <n v="6584"/>
    <n v="6160"/>
    <n v="86"/>
    <n v="5"/>
    <n v="6429"/>
    <n v="120671"/>
    <n v="88040.56"/>
    <n v="6097"/>
    <s v="MC018"/>
    <s v="Weaving"/>
    <s v="OP001"/>
    <s v="Y25CQGI7BV4Z7ZK"/>
    <s v="SATIN FLAP TEXTURED BOOK FOLD FOLD BOOK PLAIN MAIN BLACK FOLD FOLD COSY NOC CARE"/>
  </r>
  <r>
    <s v="Zara"/>
    <s v="C517437"/>
    <s v="Mohan Industry"/>
    <s v="Late"/>
    <x v="1"/>
    <b v="1"/>
    <x v="52"/>
    <s v="26002732554157671"/>
    <s v="EM690"/>
    <s v="Pooja Patel"/>
    <n v="1468.46"/>
    <n v="3477"/>
    <n v="6838"/>
    <n v="5219"/>
    <n v="56"/>
    <n v="1"/>
    <n v="5937"/>
    <n v="119631"/>
    <n v="91890.23"/>
    <n v="5455"/>
    <s v="MC018"/>
    <s v="Weaving"/>
    <s v="OP001"/>
    <s v="O-C7CLYPQX39"/>
    <s v="WASH WHITE SATIN WHITE NOC BLACK"/>
  </r>
  <r>
    <s v="H&amp;M"/>
    <s v="C130109"/>
    <s v="Sharma Fabrics"/>
    <s v="On Time"/>
    <x v="3"/>
    <b v="0"/>
    <x v="189"/>
    <s v="26001403424746402"/>
    <s v="EM517"/>
    <s v="Pooja Patel"/>
    <n v="1151.56"/>
    <n v="1262"/>
    <n v="5025"/>
    <n v="6128"/>
    <n v="80"/>
    <n v="8"/>
    <n v="9611"/>
    <n v="103422"/>
    <n v="51759.5"/>
    <n v="9988"/>
    <s v="MC018"/>
    <s v="Weaving"/>
    <s v="OP001"/>
    <s v="DWFWHE94T-S1RYTQDJ"/>
    <s v="CARE WHITE FLAP NOC NOC"/>
  </r>
  <r>
    <s v="Zara"/>
    <s v="C381257"/>
    <s v="Patel Textiles"/>
    <s v="On Time"/>
    <x v="1"/>
    <b v="0"/>
    <x v="50"/>
    <s v="26002980106057479"/>
    <s v="EM925"/>
    <s v="Rajesh Verma"/>
    <n v="1863.91"/>
    <n v="2231"/>
    <n v="6697"/>
    <n v="6321"/>
    <n v="12"/>
    <n v="3"/>
    <n v="2266"/>
    <n v="85152"/>
    <n v="139548.16"/>
    <n v="6075"/>
    <s v="MC018"/>
    <s v="Weaving"/>
    <s v="OP001"/>
    <s v="GEPPOYRH4QZJ8YEFD"/>
    <s v="HOME NOC BOOK WASH SIZE TEXTURED CARE HOME"/>
  </r>
  <r>
    <s v="H&amp;M"/>
    <s v="C465983"/>
    <s v="Gupta Manufacturing"/>
    <s v="On Time"/>
    <x v="1"/>
    <b v="1"/>
    <x v="344"/>
    <s v="26001326172413728"/>
    <s v="EM507"/>
    <s v="Amit Kumar"/>
    <n v="1832.18"/>
    <n v="4563"/>
    <n v="6743"/>
    <n v="6852"/>
    <n v="86"/>
    <n v="8"/>
    <n v="9512"/>
    <n v="171268"/>
    <n v="65867.240000000005"/>
    <n v="5293"/>
    <s v="MC018"/>
    <s v="Weaving"/>
    <s v="OP001"/>
    <s v="IJISHPYV-3RR-"/>
    <s v="HOME WASH SIZE WASH CARE"/>
  </r>
  <r>
    <s v="H&amp;M"/>
    <s v="C888932"/>
    <s v="Sharma Fabrics"/>
    <s v="Late"/>
    <x v="3"/>
    <b v="0"/>
    <x v="197"/>
    <s v="26006403274355540"/>
    <s v="EM481"/>
    <s v="Rajesh Verma"/>
    <n v="1419.04"/>
    <n v="3621"/>
    <n v="5947"/>
    <n v="6850"/>
    <n v="12"/>
    <n v="1"/>
    <n v="7374"/>
    <n v="196494"/>
    <n v="134162.74"/>
    <n v="5338"/>
    <s v="MC018"/>
    <s v="Weaving"/>
    <s v="OP001"/>
    <s v="H4I1DLNICLZC"/>
    <s v="BLACK WASH LABEL FLAP FOLD OFF TEXTURED FLAP PLAIN PRINTED BOOK HOME FABRIC BLACK FOLD"/>
  </r>
  <r>
    <s v="Nike"/>
    <s v="C738653"/>
    <s v="Sharma Fabrics"/>
    <s v="Early"/>
    <x v="0"/>
    <b v="0"/>
    <x v="26"/>
    <s v="26006255453706448"/>
    <s v="EM216"/>
    <s v="Rajesh Verma"/>
    <n v="1837.71"/>
    <n v="1111"/>
    <n v="6244"/>
    <n v="6374"/>
    <n v="90"/>
    <n v="2"/>
    <n v="5253"/>
    <n v="54998"/>
    <n v="89639.78"/>
    <n v="8880"/>
    <s v="MC036"/>
    <s v="Cut  &amp; Fold"/>
    <s v="OP002"/>
    <s v="WIF0418RW29TRE2L2Z"/>
    <s v="BOOK WASH CARE SIZE COSY MAIN PLAIN FLAP LABEL FOLD BOOK"/>
  </r>
  <r>
    <s v="Uniqlo"/>
    <s v="C997619"/>
    <s v="Mohan Industry"/>
    <s v="On Time"/>
    <x v="1"/>
    <b v="1"/>
    <x v="170"/>
    <s v="26003493706470424"/>
    <s v="EM355"/>
    <s v="Shruti Singh"/>
    <n v="1696.83"/>
    <n v="732"/>
    <n v="5118"/>
    <n v="6838"/>
    <n v="42"/>
    <n v="3"/>
    <n v="3510"/>
    <n v="61908"/>
    <n v="78428.58"/>
    <n v="6462"/>
    <s v="MC036"/>
    <s v="Cut  &amp; Fold"/>
    <s v="OP002"/>
    <s v="-RUTW2IQMELCK"/>
    <s v="HOME FOLD LABEL HOME FABRIC CARE CARE NOC MAIN OFF COSY COSY FLAP"/>
  </r>
  <r>
    <s v="Zara"/>
    <s v="C182172"/>
    <s v="Gupta Manufacturing"/>
    <s v="Early"/>
    <x v="1"/>
    <b v="0"/>
    <x v="314"/>
    <s v="26007602718344137"/>
    <s v="EM553"/>
    <s v="Amit Kumar"/>
    <n v="1140.47"/>
    <n v="299"/>
    <n v="5995"/>
    <n v="6482"/>
    <n v="92"/>
    <n v="9"/>
    <n v="9100"/>
    <n v="177492"/>
    <n v="84249.15"/>
    <n v="6881"/>
    <s v="MC036"/>
    <s v="Cut  &amp; Fold"/>
    <s v="OP002"/>
    <s v="DEO70LCP--HR764P"/>
    <s v="TEXTURED WHITE FABRIC LABEL PRINTED PLAIN LABEL BLACK FABRIC LABEL"/>
  </r>
  <r>
    <s v="Uniqlo"/>
    <s v="C102449"/>
    <s v="Mohan Industry"/>
    <s v="Early"/>
    <x v="1"/>
    <b v="0"/>
    <x v="94"/>
    <s v="26001036734097506"/>
    <s v="EM573"/>
    <s v="Amit Kumar"/>
    <n v="1812.21"/>
    <n v="1759"/>
    <n v="6430"/>
    <n v="6965"/>
    <n v="54"/>
    <n v="8"/>
    <n v="6068"/>
    <n v="133707"/>
    <n v="97441.03"/>
    <n v="7670"/>
    <s v="MC036"/>
    <s v="Cut  &amp; Fold"/>
    <s v="OP002"/>
    <s v="T6UG3S4N9K"/>
    <s v="FLAP PRINTED HOME HOME MAIN MAIN FLAP FABRIC MAIN PLAIN SATIN OFF"/>
  </r>
  <r>
    <s v="Uniqlo"/>
    <s v="C686809"/>
    <s v="Patel Textiles"/>
    <s v="Late"/>
    <x v="3"/>
    <b v="0"/>
    <x v="71"/>
    <s v="26007367012561720"/>
    <s v="EM437"/>
    <s v="Rajesh Verma"/>
    <n v="1977.35"/>
    <n v="956"/>
    <n v="5073"/>
    <n v="6650"/>
    <n v="87"/>
    <n v="6"/>
    <n v="3431"/>
    <n v="146660"/>
    <n v="73755.89"/>
    <n v="8237"/>
    <s v="MC036"/>
    <s v="Cut  &amp; Fold"/>
    <s v="OP002"/>
    <s v="SML8C2-94QY3ABW"/>
    <s v="SIZE MAIN CARE MAIN FLAP HOME"/>
  </r>
  <r>
    <s v="Zara"/>
    <s v="C851540"/>
    <s v="Patel Textiles"/>
    <s v="On Time"/>
    <x v="1"/>
    <b v="0"/>
    <x v="263"/>
    <s v="26009711612383423"/>
    <s v="EM384"/>
    <s v="Shruti Singh"/>
    <n v="1859.26"/>
    <n v="908"/>
    <n v="6083"/>
    <n v="6357"/>
    <n v="14"/>
    <n v="4"/>
    <n v="3732"/>
    <n v="196125"/>
    <n v="65203.39"/>
    <n v="6338"/>
    <s v="MC036"/>
    <s v="Cut  &amp; Fold"/>
    <s v="OP002"/>
    <s v="2GG8SD48M6LD2E-M"/>
    <s v="COSY SATIN TEXTURED FLAP BLACK OFF PLAIN BLACK NOC COSY NOC OFF SIZE NOC"/>
  </r>
  <r>
    <s v="Uniqlo"/>
    <s v="C240707"/>
    <s v="Patel Textiles"/>
    <s v="On Time"/>
    <x v="0"/>
    <b v="0"/>
    <x v="256"/>
    <s v="26002590496524656"/>
    <s v="EM734"/>
    <s v="Shruti Singh"/>
    <n v="1635.21"/>
    <n v="4038"/>
    <n v="6809"/>
    <n v="6784"/>
    <n v="84"/>
    <n v="1"/>
    <n v="9994"/>
    <n v="143712"/>
    <n v="144964.43"/>
    <n v="8022"/>
    <s v="MC036"/>
    <s v="Cut  &amp; Fold"/>
    <s v="OP002"/>
    <s v="NZLJVO7O7BSBJ66"/>
    <s v="BLACK BOOK FOLD COSY COSY PRINTED BOOK"/>
  </r>
  <r>
    <s v="Zara"/>
    <s v="C120920"/>
    <s v="Gupta Manufacturing"/>
    <s v="On Time"/>
    <x v="0"/>
    <b v="1"/>
    <x v="51"/>
    <s v="26009775583730838"/>
    <s v="EM691"/>
    <s v="Shruti Singh"/>
    <n v="1941.42"/>
    <n v="3343"/>
    <n v="5282"/>
    <n v="6728"/>
    <n v="34"/>
    <n v="2"/>
    <n v="5856"/>
    <n v="72030"/>
    <n v="54172.01"/>
    <n v="9119"/>
    <s v="MC091"/>
    <s v="Weaving"/>
    <s v="OP001"/>
    <s v="O9ZTE4A0MLK"/>
    <s v="SIZE OFF HOME FABRIC WHITE CARE"/>
  </r>
  <r>
    <s v="Nike"/>
    <s v="C163729"/>
    <s v="Sharma Fabrics"/>
    <s v="Early"/>
    <x v="0"/>
    <b v="1"/>
    <x v="189"/>
    <s v="26001521125617738"/>
    <s v="EM496"/>
    <s v="Shruti Singh"/>
    <n v="1282.99"/>
    <n v="4231"/>
    <n v="5014"/>
    <n v="5763"/>
    <n v="61"/>
    <n v="5"/>
    <n v="52"/>
    <n v="106409"/>
    <n v="79194.929999999993"/>
    <n v="7294"/>
    <s v="MC053"/>
    <s v="Cut  &amp; Fold"/>
    <s v="OP002"/>
    <s v="ZV3WT6UVB35"/>
    <s v="BOOK WHITE FABRIC SIZE FABRIC COSY CARE SIZE WHITE FLAP"/>
  </r>
  <r>
    <s v="H&amp;M"/>
    <s v="C353927"/>
    <s v="Gupta Manufacturing"/>
    <s v="Late"/>
    <x v="3"/>
    <b v="1"/>
    <x v="355"/>
    <s v="26008500452931181"/>
    <s v="EM963"/>
    <s v="Pooja Patel"/>
    <n v="1547.02"/>
    <n v="1834"/>
    <n v="5841"/>
    <n v="5177"/>
    <n v="99"/>
    <n v="7"/>
    <n v="4021"/>
    <n v="171842"/>
    <n v="139145.71"/>
    <n v="6676"/>
    <s v="MC058"/>
    <s v="Printing"/>
    <s v="OP006"/>
    <s v="-Z-WOFOI7GJK0WAK"/>
    <s v="WASH SATIN NOC FLAP SATIN WHITE WASH BOOK TEXTURED PRINTED LABEL LABEL"/>
  </r>
  <r>
    <s v="Zara"/>
    <s v="C193322"/>
    <s v="Patel Textiles"/>
    <s v="Early"/>
    <x v="1"/>
    <b v="0"/>
    <x v="88"/>
    <s v="26004481223151631"/>
    <s v="EM432"/>
    <s v="Rajesh Verma"/>
    <n v="1374.02"/>
    <n v="393"/>
    <n v="6796"/>
    <n v="6616"/>
    <n v="69"/>
    <n v="8"/>
    <n v="7009"/>
    <n v="150063"/>
    <n v="53246.69"/>
    <n v="6077"/>
    <s v="MC027"/>
    <s v="Cross Checking"/>
    <s v="OP003"/>
    <s v="EZP657I31X6943A8"/>
    <s v="OFF FLAP FOLD PRINTED PRINTED LABEL WHITE"/>
  </r>
  <r>
    <s v="Zara"/>
    <s v="C800767"/>
    <s v="Gupta Manufacturing"/>
    <s v="Early"/>
    <x v="3"/>
    <b v="1"/>
    <x v="261"/>
    <s v="26005825468420742"/>
    <s v="EM138"/>
    <s v="Rajesh Verma"/>
    <n v="1608.1"/>
    <n v="867"/>
    <n v="5146"/>
    <n v="5252"/>
    <n v="23"/>
    <n v="9"/>
    <n v="9059"/>
    <n v="190320"/>
    <n v="79100.5"/>
    <n v="7986"/>
    <s v="MC026"/>
    <s v="Packing"/>
    <s v="OP004"/>
    <s v="5GMWI9BK8ZO"/>
    <s v="WASH SATIN SATIN WHITE WHITE BOOK BOOK MAIN CARE"/>
  </r>
  <r>
    <s v="Uniqlo"/>
    <s v="C718747"/>
    <s v="Mohan Industry"/>
    <s v="Late"/>
    <x v="0"/>
    <b v="1"/>
    <x v="322"/>
    <s v="26009870999935918"/>
    <s v="EM931"/>
    <s v="Amit Kumar"/>
    <n v="1333.47"/>
    <n v="4929"/>
    <n v="6994"/>
    <n v="6970"/>
    <n v="12"/>
    <n v="2"/>
    <n v="2253"/>
    <n v="85408"/>
    <n v="57081.53"/>
    <n v="5370"/>
    <s v="MC027"/>
    <s v="Cross Checking"/>
    <s v="OP003"/>
    <s v="5W9ZLADAUWQZP9KINOFK"/>
    <s v="HOME NOC PLAIN SIZE PRINTED LABEL CARE FOLD PLAIN NOC FLAP"/>
  </r>
  <r>
    <s v="Uniqlo"/>
    <s v="C742387"/>
    <s v="Mohan Industry"/>
    <s v="Late"/>
    <x v="1"/>
    <b v="0"/>
    <x v="121"/>
    <s v="26002521084619358"/>
    <s v="EM722"/>
    <s v="Shruti Singh"/>
    <n v="1697.88"/>
    <n v="158"/>
    <n v="6512"/>
    <n v="6650"/>
    <n v="69"/>
    <n v="6"/>
    <n v="497"/>
    <n v="164946"/>
    <n v="86574.09"/>
    <n v="9666"/>
    <s v="MC026"/>
    <s v="Packing"/>
    <s v="OP004"/>
    <s v="-Z11UC7-US-"/>
    <s v="PLAIN CARE BLACK BOOK MAIN PLAIN FLAP LABEL PLAIN MAIN LABEL COSY"/>
  </r>
  <r>
    <s v="Nike"/>
    <s v="C614979"/>
    <s v="Sharma Fabrics"/>
    <s v="Late"/>
    <x v="3"/>
    <b v="0"/>
    <x v="290"/>
    <s v="26003204843538563"/>
    <s v="EM430"/>
    <s v="Pooja Patel"/>
    <n v="1688.16"/>
    <n v="2086"/>
    <n v="6083"/>
    <n v="6421"/>
    <n v="30"/>
    <n v="4"/>
    <n v="5808"/>
    <n v="52584"/>
    <n v="95407.98"/>
    <n v="9144"/>
    <s v="MC027"/>
    <s v="Cross Checking"/>
    <s v="OP003"/>
    <s v="TT-PKHM1ZE393"/>
    <s v="PLAIN SIZE TEXTURED WHITE WHITE LABEL FOLD CARE OFF BOOK NOC FLAP"/>
  </r>
  <r>
    <s v="H&amp;M"/>
    <s v="C520739"/>
    <s v="Mohan Industry"/>
    <s v="Early"/>
    <x v="0"/>
    <b v="1"/>
    <x v="135"/>
    <s v="26003975112651421"/>
    <s v="EM783"/>
    <s v="Amit Kumar"/>
    <n v="1558.33"/>
    <n v="4090"/>
    <n v="5715"/>
    <n v="5962"/>
    <n v="8"/>
    <n v="2"/>
    <n v="1835"/>
    <n v="66957"/>
    <n v="54864.65"/>
    <n v="6456"/>
    <s v="MC026"/>
    <s v="Packing"/>
    <s v="OP004"/>
    <s v="86MD1MS4HQXOK14S6"/>
    <s v="CARE BOOK OFF HOME WHITE"/>
  </r>
  <r>
    <s v="H&amp;M"/>
    <s v="C758214"/>
    <s v="Sharma Fabrics"/>
    <s v="On Time"/>
    <x v="1"/>
    <b v="0"/>
    <x v="25"/>
    <s v="26002620825338362"/>
    <s v="EM670"/>
    <s v="Amit Kumar"/>
    <n v="1830.13"/>
    <n v="1598"/>
    <n v="5165"/>
    <n v="6209"/>
    <n v="92"/>
    <n v="1"/>
    <n v="9302"/>
    <n v="156254"/>
    <n v="60044.45"/>
    <n v="5267"/>
    <s v="MC027"/>
    <s v="Cross Checking"/>
    <s v="OP003"/>
    <s v="LBKZBQ7R790WTZ"/>
    <s v="MAIN PLAIN CARE MAIN WASH OFF"/>
  </r>
  <r>
    <s v="Zara"/>
    <s v="C180239"/>
    <s v="Sharma Fabrics"/>
    <s v="On Time"/>
    <x v="2"/>
    <b v="0"/>
    <x v="259"/>
    <s v="26009196527329736"/>
    <s v="EM974"/>
    <s v="Shruti Singh"/>
    <n v="1715.43"/>
    <n v="1667"/>
    <n v="6061"/>
    <n v="6112"/>
    <n v="55"/>
    <n v="0"/>
    <n v="5326"/>
    <n v="143041"/>
    <n v="103777.65"/>
    <n v="7890"/>
    <s v="MC026"/>
    <s v="Packing"/>
    <s v="OP004"/>
    <s v="7YYVSRORJKBV"/>
    <s v="HOME LABEL NOC BOOK WHITE CARE PLAIN OFF BLACK LABEL FLAP"/>
  </r>
  <r>
    <s v="H&amp;M"/>
    <s v="C724684"/>
    <s v="Gupta Manufacturing"/>
    <s v="Late"/>
    <x v="0"/>
    <b v="1"/>
    <x v="164"/>
    <s v="26009141972061947"/>
    <s v="EM441"/>
    <s v="Rajesh Verma"/>
    <n v="1429.12"/>
    <n v="1880"/>
    <n v="5624"/>
    <n v="6277"/>
    <n v="65"/>
    <n v="0"/>
    <n v="615"/>
    <n v="140543"/>
    <n v="72485.34"/>
    <n v="5949"/>
    <s v="MC058"/>
    <s v="Printing"/>
    <s v="OP006"/>
    <s v="K1GPJOJ-8PH54UCC2Z5"/>
    <s v="BOOK FOLD COSY BOOK HOME BOOK"/>
  </r>
  <r>
    <s v="Zara"/>
    <s v="C952636"/>
    <s v="Sharma Fabrics"/>
    <s v="On Time"/>
    <x v="3"/>
    <b v="1"/>
    <x v="330"/>
    <s v="26002802625281728"/>
    <s v="EM391"/>
    <s v="Pooja Patel"/>
    <n v="1102.8599999999999"/>
    <n v="1007"/>
    <n v="5947"/>
    <n v="6634"/>
    <n v="46"/>
    <n v="8"/>
    <n v="4298"/>
    <n v="155607"/>
    <n v="90010.14"/>
    <n v="7151"/>
    <s v="MC058"/>
    <s v="Printing"/>
    <s v="OP006"/>
    <s v="1QRM67JKT9RTR"/>
    <s v="FABRIC FLAP BOOK BLACK SATIN PRINTED BOOK"/>
  </r>
  <r>
    <s v="Uniqlo"/>
    <s v="C458843"/>
    <s v="Gupta Manufacturing"/>
    <s v="Early"/>
    <x v="1"/>
    <b v="1"/>
    <x v="284"/>
    <s v="26008768490638487"/>
    <s v="EM937"/>
    <s v="Rajesh Verma"/>
    <n v="1796.74"/>
    <n v="4262"/>
    <n v="5159"/>
    <n v="5569"/>
    <n v="61"/>
    <n v="9"/>
    <n v="392"/>
    <n v="150112"/>
    <n v="81264.570000000007"/>
    <n v="8175"/>
    <s v="MC058"/>
    <s v="Printing"/>
    <s v="OP006"/>
    <s v="XI5RBSSVEYNLQW50-"/>
    <s v="PLAIN WHITE OFF CARE TEXTURED CARE"/>
  </r>
  <r>
    <s v="Uniqlo"/>
    <s v="C753129"/>
    <s v="Patel Textiles"/>
    <s v="On Time"/>
    <x v="3"/>
    <b v="1"/>
    <x v="26"/>
    <s v="26008130262683085"/>
    <s v="EM728"/>
    <s v="Rajesh Verma"/>
    <n v="1637.96"/>
    <n v="3207"/>
    <n v="5582"/>
    <n v="5490"/>
    <n v="80"/>
    <n v="7"/>
    <n v="4588"/>
    <n v="65684"/>
    <n v="98830.71"/>
    <n v="7275"/>
    <s v="MC058"/>
    <s v="Printing"/>
    <s v="OP006"/>
    <s v="YDKAIUMNK2CO"/>
    <s v="COSY SATIN FOLD MAIN SATIN FOLD WHITE"/>
  </r>
  <r>
    <s v="Uniqlo"/>
    <s v="C415414"/>
    <s v="Gupta Manufacturing"/>
    <s v="On Time"/>
    <x v="0"/>
    <b v="1"/>
    <x v="55"/>
    <s v="26003675999891410"/>
    <s v="EM705"/>
    <s v="Amit Kumar"/>
    <n v="1759.57"/>
    <n v="929"/>
    <n v="6704"/>
    <n v="6380"/>
    <n v="39"/>
    <n v="4"/>
    <n v="701"/>
    <n v="73535"/>
    <n v="113795.98"/>
    <n v="7924"/>
    <s v="MC058"/>
    <s v="Printing"/>
    <s v="OP006"/>
    <s v="H5KV7HKVA8DA1"/>
    <s v="SATIN CARE MAIN SIZE PRINTED MAIN CARE SATIN TEXTURED LABEL BLACK CARE FLAP TEXTURED OFF"/>
  </r>
  <r>
    <s v="Uniqlo"/>
    <s v="C610791"/>
    <s v="Gupta Manufacturing"/>
    <s v="On Time"/>
    <x v="3"/>
    <b v="0"/>
    <x v="22"/>
    <s v="26009603625961442"/>
    <s v="EM332"/>
    <s v="Pooja Patel"/>
    <n v="1612.99"/>
    <n v="4481"/>
    <n v="5109"/>
    <n v="6855"/>
    <n v="76"/>
    <n v="0"/>
    <n v="680"/>
    <n v="51504"/>
    <n v="115218.62"/>
    <n v="7190"/>
    <s v="MC058"/>
    <s v="Printing"/>
    <s v="OP006"/>
    <s v="TVP4RBNX2MMW5JCGN0"/>
    <s v="FOLD BOOK OFF SIZE PLAIN SATIN TEXTURED FOLD WASH"/>
  </r>
  <r>
    <s v="H&amp;M"/>
    <s v="C960563"/>
    <s v="Mohan Industry"/>
    <s v="Late"/>
    <x v="1"/>
    <b v="1"/>
    <x v="153"/>
    <s v="26006069343090574"/>
    <s v="EM872"/>
    <s v="Rajesh Verma"/>
    <n v="1864.51"/>
    <n v="4657"/>
    <n v="5028"/>
    <n v="6680"/>
    <n v="82"/>
    <n v="3"/>
    <n v="315"/>
    <n v="97219"/>
    <n v="100227.38"/>
    <n v="9371"/>
    <s v="MC126"/>
    <s v="Cut  &amp; Fold"/>
    <s v="OP002"/>
    <s v="2F7FIP0XNJZ3MTP1X3"/>
    <s v="SIZE HOME SIZE BLACK SATIN WHITE"/>
  </r>
  <r>
    <s v="Zara"/>
    <s v="C517430"/>
    <s v="Patel Textiles"/>
    <s v="Late"/>
    <x v="0"/>
    <b v="0"/>
    <x v="50"/>
    <s v="26004910092782070"/>
    <s v="EM539"/>
    <s v="Pooja Patel"/>
    <n v="1261.2"/>
    <n v="4510"/>
    <n v="6874"/>
    <n v="6158"/>
    <n v="51"/>
    <n v="7"/>
    <n v="2351"/>
    <n v="61937"/>
    <n v="140464.57"/>
    <n v="9588"/>
    <s v="MC094"/>
    <s v="Ultrasonic"/>
    <s v="OP009"/>
    <s v="RTO03YZ27D79Y2HOAOA0"/>
    <s v="HOME PLAIN BLACK PLAIN NOC WASH FLAP FLAP BLACK"/>
  </r>
  <r>
    <s v="H&amp;M"/>
    <s v="C689171"/>
    <s v="Patel Textiles"/>
    <s v="On Time"/>
    <x v="3"/>
    <b v="1"/>
    <x v="318"/>
    <s v="26002676324478380"/>
    <s v="EM100"/>
    <s v="Shruti Singh"/>
    <n v="1745.93"/>
    <n v="3040"/>
    <n v="6348"/>
    <n v="5569"/>
    <n v="77"/>
    <n v="0"/>
    <n v="8381"/>
    <n v="167880"/>
    <n v="128435.16"/>
    <n v="5213"/>
    <s v="MC062"/>
    <s v="Printing"/>
    <s v="OP006"/>
    <s v="88UIEHFSFGU422"/>
    <s v="SATIN BLACK SATIN OFF CARE SIZE OFF"/>
  </r>
  <r>
    <s v="Uniqlo"/>
    <s v="C756768"/>
    <s v="Gupta Manufacturing"/>
    <s v="Early"/>
    <x v="3"/>
    <b v="0"/>
    <x v="315"/>
    <s v="26005741584977273"/>
    <s v="EM196"/>
    <s v="Rajesh Verma"/>
    <n v="1346.3"/>
    <n v="1273"/>
    <n v="5333"/>
    <n v="5272"/>
    <n v="35"/>
    <n v="7"/>
    <n v="6543"/>
    <n v="111666"/>
    <n v="121214.63"/>
    <n v="5834"/>
    <s v="MC062"/>
    <s v="Printing"/>
    <s v="OP006"/>
    <s v="8I92M1C0Q9KA7L"/>
    <s v="FLAP FABRIC NOC CARE PLAIN WHITE FABRIC TEXTURED MAIN SIZE SIZE CARE"/>
  </r>
  <r>
    <s v="H&amp;M"/>
    <s v="C276540"/>
    <s v="Patel Textiles"/>
    <s v="On Time"/>
    <x v="3"/>
    <b v="0"/>
    <x v="306"/>
    <s v="26006683243061512"/>
    <s v="EM740"/>
    <s v="Amit Kumar"/>
    <n v="1735.91"/>
    <n v="2171"/>
    <n v="6786"/>
    <n v="5912"/>
    <n v="60"/>
    <n v="9"/>
    <n v="9892"/>
    <n v="67939"/>
    <n v="143467.76"/>
    <n v="6572"/>
    <s v="MC062"/>
    <s v="Printing"/>
    <s v="OP006"/>
    <s v="AAJ3WTA87I9CR7KID"/>
    <s v="WHITE WASH WHITE NOC BLACK NOC OFF NOC WASH BLACK SATIN TEXTURED HOME"/>
  </r>
  <r>
    <s v="Uniqlo"/>
    <s v="C773590"/>
    <s v="Mohan Industry"/>
    <s v="On Time"/>
    <x v="1"/>
    <b v="0"/>
    <x v="286"/>
    <s v="26007193178892981"/>
    <s v="EM546"/>
    <s v="Pooja Patel"/>
    <n v="1654.79"/>
    <n v="569"/>
    <n v="5973"/>
    <n v="6917"/>
    <n v="79"/>
    <n v="4"/>
    <n v="2067"/>
    <n v="99048"/>
    <n v="66412.77"/>
    <n v="8848"/>
    <s v="MC062"/>
    <s v="Printing"/>
    <s v="OP006"/>
    <s v="IJZBUX-V1K5XIFV0"/>
    <s v="NOC FLAP FLAP MAIN NOC WASH BLACK"/>
  </r>
  <r>
    <s v="Uniqlo"/>
    <s v="C917654"/>
    <s v="Sharma Fabrics"/>
    <s v="On Time"/>
    <x v="1"/>
    <b v="0"/>
    <x v="79"/>
    <s v="26002716224172996"/>
    <s v="EM967"/>
    <s v="Pooja Patel"/>
    <n v="1672.4"/>
    <n v="64"/>
    <n v="5338"/>
    <n v="5832"/>
    <n v="41"/>
    <n v="5"/>
    <n v="6215"/>
    <n v="88032"/>
    <n v="62343.85"/>
    <n v="8093"/>
    <s v="MC062"/>
    <s v="Printing"/>
    <s v="OP006"/>
    <s v="D0NCZMZ1TVYJERPHX"/>
    <s v="HOME WHITE SATIN WHITE OFF SATIN LABEL MAIN CARE"/>
  </r>
  <r>
    <s v="Zara"/>
    <s v="C255036"/>
    <s v="Gupta Manufacturing"/>
    <s v="Late"/>
    <x v="2"/>
    <b v="1"/>
    <x v="327"/>
    <s v="26009815748850515"/>
    <s v="EM336"/>
    <s v="Amit Kumar"/>
    <n v="1359.4"/>
    <n v="2882"/>
    <n v="6988"/>
    <n v="5507"/>
    <n v="64"/>
    <n v="0"/>
    <n v="1705"/>
    <n v="70930"/>
    <n v="51208.83"/>
    <n v="7415"/>
    <s v="MC062"/>
    <s v="Printing"/>
    <s v="OP006"/>
    <s v="STPI6DTST-QQV"/>
    <s v="SATIN PRINTED TEXTURED BOOK COSY SATIN CARE TEXTURED PLAIN TEXTURED COSY WASH"/>
  </r>
  <r>
    <s v="Zara"/>
    <s v="C383771"/>
    <s v="Patel Textiles"/>
    <s v="Early"/>
    <x v="0"/>
    <b v="0"/>
    <x v="109"/>
    <s v="26005078516579457"/>
    <s v="EM781"/>
    <s v="Rajesh Verma"/>
    <n v="1915.45"/>
    <n v="972"/>
    <n v="5144"/>
    <n v="6728"/>
    <n v="7"/>
    <n v="3"/>
    <n v="662"/>
    <n v="188086"/>
    <n v="145192.94"/>
    <n v="7016"/>
    <s v="MC062"/>
    <s v="Printing"/>
    <s v="OP006"/>
    <s v="VE166J-SA2V"/>
    <s v="WASH BOOK WASH BLACK FABRIC HOME CARE SATIN"/>
  </r>
  <r>
    <s v="Uniqlo"/>
    <s v="C974780"/>
    <s v="Sharma Fabrics"/>
    <s v="Late"/>
    <x v="3"/>
    <b v="0"/>
    <x v="261"/>
    <s v="26003091822135003"/>
    <s v="EM428"/>
    <s v="Pooja Patel"/>
    <n v="1021.25"/>
    <n v="3927"/>
    <n v="5273"/>
    <n v="6954"/>
    <n v="4"/>
    <n v="2"/>
    <n v="3957"/>
    <n v="107468"/>
    <n v="139014.01"/>
    <n v="5770"/>
    <s v="MC062"/>
    <s v="Printing"/>
    <s v="OP006"/>
    <s v="3U5G31XI-WUT4"/>
    <s v="NOC BOOK PRINTED FOLD FLAP BOOK SATIN LABEL BOOK FLAP FABRIC FABRIC OFF OFF"/>
  </r>
  <r>
    <s v="Zara"/>
    <s v="C837002"/>
    <s v="Sharma Fabrics"/>
    <s v="Late"/>
    <x v="2"/>
    <b v="1"/>
    <x v="32"/>
    <s v="26001903352572635"/>
    <s v="EM150"/>
    <s v="Rajesh Verma"/>
    <n v="1440.35"/>
    <n v="3137"/>
    <n v="5353"/>
    <n v="5578"/>
    <n v="17"/>
    <n v="7"/>
    <n v="5721"/>
    <n v="52941"/>
    <n v="146470.01"/>
    <n v="5844"/>
    <s v="MC062"/>
    <s v="Printing"/>
    <s v="OP006"/>
    <s v="7CNIFCMSN4XZ"/>
    <s v="NOC TEXTURED HOME BOOK TEXTURED"/>
  </r>
  <r>
    <s v="H&amp;M"/>
    <s v="C280526"/>
    <s v="Gupta Manufacturing"/>
    <s v="Late"/>
    <x v="1"/>
    <b v="1"/>
    <x v="156"/>
    <s v="26009275392537313"/>
    <s v="EM722"/>
    <s v="Amit Kumar"/>
    <n v="1606.31"/>
    <n v="4093"/>
    <n v="5219"/>
    <n v="5462"/>
    <n v="79"/>
    <n v="0"/>
    <n v="3788"/>
    <n v="63529"/>
    <n v="56787.519999999997"/>
    <n v="5025"/>
    <s v="MC062"/>
    <s v="Printing"/>
    <s v="OP006"/>
    <s v="F8A81KHWAIA0UA8V"/>
    <s v="NOC FABRIC WHITE CARE WASH OFF FOLD PRINTED CARE NOC FABRIC HOME COSY SATIN"/>
  </r>
  <r>
    <s v="H&amp;M"/>
    <s v="C198750"/>
    <s v="Patel Textiles"/>
    <s v="On Time"/>
    <x v="1"/>
    <b v="1"/>
    <x v="309"/>
    <s v="26006428887983961"/>
    <s v="EM820"/>
    <s v="Rajesh Verma"/>
    <n v="1842.64"/>
    <n v="2142"/>
    <n v="6415"/>
    <n v="5305"/>
    <n v="46"/>
    <n v="3"/>
    <n v="8452"/>
    <n v="140342"/>
    <n v="147824.34"/>
    <n v="6110"/>
    <s v="MC062"/>
    <s v="Printing"/>
    <s v="OP006"/>
    <s v="EU4N5JGLCLI1"/>
    <s v="SIZE FOLD TEXTURED SIZE COSY PLAIN SIZE FABRIC FABRIC OFF PRINTED OFF SIZE SIZE"/>
  </r>
  <r>
    <s v="Zara"/>
    <s v="C892621"/>
    <s v="Gupta Manufacturing"/>
    <s v="On Time"/>
    <x v="2"/>
    <b v="1"/>
    <x v="0"/>
    <s v="26002157347906515"/>
    <s v="EM779"/>
    <s v="Pooja Patel"/>
    <n v="1404.5"/>
    <n v="1340"/>
    <n v="6920"/>
    <n v="5388"/>
    <n v="69"/>
    <n v="8"/>
    <n v="4547"/>
    <n v="194937"/>
    <n v="60097.39"/>
    <n v="8460"/>
    <s v="MC062"/>
    <s v="Printing"/>
    <s v="OP006"/>
    <s v="0AFF4P0SURT-Q-P48N"/>
    <s v="COSY PRINTED FOLD HOME FOLD FLAP"/>
  </r>
  <r>
    <s v="Nike"/>
    <s v="C147574"/>
    <s v="Patel Textiles"/>
    <s v="Late"/>
    <x v="0"/>
    <b v="1"/>
    <x v="112"/>
    <s v="26006693179636917"/>
    <s v="EM452"/>
    <s v="Amit Kumar"/>
    <n v="1525.22"/>
    <n v="3537"/>
    <n v="5000"/>
    <n v="5588"/>
    <n v="94"/>
    <n v="5"/>
    <n v="326"/>
    <n v="153253"/>
    <n v="102244.27"/>
    <n v="6841"/>
    <s v="MC062"/>
    <s v="Printing"/>
    <s v="OP006"/>
    <s v="SYJ-E0H1WZTR"/>
    <s v="MAIN BOOK HOME COSY SIZE MAIN BOOK WASH SATIN PLAIN"/>
  </r>
  <r>
    <s v="H&amp;M"/>
    <s v="C150726"/>
    <s v="Mohan Industry"/>
    <s v="Late"/>
    <x v="0"/>
    <b v="1"/>
    <x v="310"/>
    <s v="26002561298874189"/>
    <s v="EM557"/>
    <s v="Rajesh Verma"/>
    <n v="1391.81"/>
    <n v="3339"/>
    <n v="6720"/>
    <n v="6563"/>
    <n v="64"/>
    <n v="7"/>
    <n v="105"/>
    <n v="78917"/>
    <n v="116792.76"/>
    <n v="8710"/>
    <s v="MC062"/>
    <s v="Printing"/>
    <s v="OP006"/>
    <s v="A-FLKNVIGYI29LIPS"/>
    <s v="MAIN COSY BOOK HOME CARE COSY WHITE PLAIN FOLD FLAP PLAIN BLACK HOME TEXTURED FLAP"/>
  </r>
  <r>
    <s v="H&amp;M"/>
    <s v="C991305"/>
    <s v="Patel Textiles"/>
    <s v="Late"/>
    <x v="3"/>
    <b v="0"/>
    <x v="56"/>
    <s v="26003827183794109"/>
    <s v="EM592"/>
    <s v="Rajesh Verma"/>
    <n v="1099.5"/>
    <n v="1081"/>
    <n v="6767"/>
    <n v="5957"/>
    <n v="42"/>
    <n v="4"/>
    <n v="8838"/>
    <n v="168799"/>
    <n v="87421.75"/>
    <n v="5212"/>
    <s v="MC062"/>
    <s v="Printing"/>
    <s v="OP006"/>
    <s v="CIR664NVBL7"/>
    <s v="TEXTURED CARE FLAP SIZE NOC"/>
  </r>
  <r>
    <s v="Uniqlo"/>
    <s v="C450878"/>
    <s v="Mohan Industry"/>
    <s v="Late"/>
    <x v="1"/>
    <b v="0"/>
    <x v="311"/>
    <s v="26002485610541961"/>
    <s v="EM307"/>
    <s v="Shruti Singh"/>
    <n v="1137.02"/>
    <n v="73"/>
    <n v="6850"/>
    <n v="6910"/>
    <n v="38"/>
    <n v="9"/>
    <n v="2853"/>
    <n v="186583"/>
    <n v="113593.43"/>
    <n v="9009"/>
    <s v="MC062"/>
    <s v="Printing"/>
    <s v="OP006"/>
    <s v="CBKF79KGC0M0IVDDAG7"/>
    <s v="FOLD HOME MAIN MAIN FABRIC PRINTED MAIN OFF SATIN OFF BOOK FLAP"/>
  </r>
  <r>
    <s v="Uniqlo"/>
    <s v="C756680"/>
    <s v="Gupta Manufacturing"/>
    <s v="On Time"/>
    <x v="1"/>
    <b v="1"/>
    <x v="248"/>
    <s v="26002049003819809"/>
    <s v="EM217"/>
    <s v="Pooja Patel"/>
    <n v="1368.4"/>
    <n v="2546"/>
    <n v="6434"/>
    <n v="6441"/>
    <n v="31"/>
    <n v="3"/>
    <n v="8673"/>
    <n v="57909"/>
    <n v="106836.69"/>
    <n v="9695"/>
    <s v="MC062"/>
    <s v="Printing"/>
    <s v="OP006"/>
    <s v="CEQQUVZFHI"/>
    <s v="COSY TEXTURED WASH CARE FOLD BOOK MAIN FABRIC FOLD BLACK TEXTURED BLACK CARE"/>
  </r>
  <r>
    <s v="Nike"/>
    <s v="C960693"/>
    <s v="Patel Textiles"/>
    <s v="On Time"/>
    <x v="1"/>
    <b v="0"/>
    <x v="275"/>
    <s v="26001840701727914"/>
    <s v="EM422"/>
    <s v="Amit Kumar"/>
    <n v="1209.76"/>
    <n v="1326"/>
    <n v="5569"/>
    <n v="6489"/>
    <n v="14"/>
    <n v="5"/>
    <n v="6762"/>
    <n v="164726"/>
    <n v="112684.35"/>
    <n v="8883"/>
    <s v="MC062"/>
    <s v="Printing"/>
    <s v="OP006"/>
    <s v="A7F8Y8QKDDN"/>
    <s v="PLAIN OFF CARE OFF BOOK SIZE CARE BLACK WASH TEXTURED"/>
  </r>
  <r>
    <s v="Zara"/>
    <s v="C505466"/>
    <s v="Sharma Fabrics"/>
    <s v="On Time"/>
    <x v="2"/>
    <b v="0"/>
    <x v="87"/>
    <s v="26005749276489526"/>
    <s v="EM541"/>
    <s v="Shruti Singh"/>
    <n v="1160.26"/>
    <n v="434"/>
    <n v="5881"/>
    <n v="6322"/>
    <n v="56"/>
    <n v="6"/>
    <n v="4833"/>
    <n v="57891"/>
    <n v="51028.77"/>
    <n v="7613"/>
    <s v="MC094"/>
    <s v="Ultrasonic"/>
    <s v="OP009"/>
    <s v="BITJQ4Q4L-ZU0CK"/>
    <s v="BOOK WHITE LABEL LABEL OFF FOLD WASH WHITE LABEL COSY FABRIC HOME OFF"/>
  </r>
  <r>
    <s v="H&amp;M"/>
    <s v="C446456"/>
    <s v="Sharma Fabrics"/>
    <s v="On Time"/>
    <x v="2"/>
    <b v="1"/>
    <x v="202"/>
    <s v="26002775194378934"/>
    <s v="EM555"/>
    <s v="Pooja Patel"/>
    <n v="1881.12"/>
    <n v="953"/>
    <n v="6336"/>
    <n v="5816"/>
    <n v="56"/>
    <n v="6"/>
    <n v="2308"/>
    <n v="169846"/>
    <n v="143721.57"/>
    <n v="8816"/>
    <s v="MC058"/>
    <s v="Printing"/>
    <s v="OP006"/>
    <s v="CB1YY9E6138HZOZMH"/>
    <s v="BOOK MAIN FOLD SATIN PLAIN FABRIC WHITE BOOK"/>
  </r>
  <r>
    <s v="Uniqlo"/>
    <s v="C484683"/>
    <s v="Sharma Fabrics"/>
    <s v="Late"/>
    <x v="0"/>
    <b v="0"/>
    <x v="15"/>
    <s v="26006185403297296"/>
    <s v="EM586"/>
    <s v="Rajesh Verma"/>
    <n v="1125.3399999999999"/>
    <n v="1523"/>
    <n v="5005"/>
    <n v="5942"/>
    <n v="78"/>
    <n v="0"/>
    <n v="8028"/>
    <n v="196288"/>
    <n v="118433.69"/>
    <n v="8493"/>
    <s v="MC058"/>
    <s v="Printing"/>
    <s v="OP006"/>
    <s v="PHJRDSLRDFD6"/>
    <s v="MAIN FOLD CARE PLAIN BLACK BLACK WASH SATIN SATIN COSY TEXTURED HOME FOLD PLAIN"/>
  </r>
  <r>
    <s v="H&amp;M"/>
    <s v="C318126"/>
    <s v="Gupta Manufacturing"/>
    <s v="Late"/>
    <x v="2"/>
    <b v="0"/>
    <x v="186"/>
    <s v="26004772119214329"/>
    <s v="EM896"/>
    <s v="Amit Kumar"/>
    <n v="1599.75"/>
    <n v="2411"/>
    <n v="5892"/>
    <n v="5858"/>
    <n v="19"/>
    <n v="3"/>
    <n v="9097"/>
    <n v="71257"/>
    <n v="82493.98"/>
    <n v="9051"/>
    <s v="MC058"/>
    <s v="Printing"/>
    <s v="OP006"/>
    <s v="EHRMMFO67PGBWG0P60Y"/>
    <s v="PLAIN PRINTED BOOK COSY SATIN FLAP BLACK WASH MAIN MAIN OFF COSY TEXTURED OFF FLAP"/>
  </r>
  <r>
    <s v="Zara"/>
    <s v="C910516"/>
    <s v="Patel Textiles"/>
    <s v="Early"/>
    <x v="2"/>
    <b v="1"/>
    <x v="66"/>
    <s v="26003710428373413"/>
    <s v="EM201"/>
    <s v="Amit Kumar"/>
    <n v="1295.9000000000001"/>
    <n v="4273"/>
    <n v="6465"/>
    <n v="6761"/>
    <n v="5"/>
    <n v="5"/>
    <n v="4856"/>
    <n v="137843"/>
    <n v="129748.41"/>
    <n v="5847"/>
    <s v="MC094"/>
    <s v="Ultrasonic"/>
    <s v="OP009"/>
    <s v="UBGITQZMFD-K0"/>
    <s v="SATIN LABEL MAIN TEXTURED WASH FOLD TEXTURED HOME BOOK"/>
  </r>
  <r>
    <s v="Nike"/>
    <s v="C468334"/>
    <s v="Sharma Fabrics"/>
    <s v="On Time"/>
    <x v="0"/>
    <b v="1"/>
    <x v="293"/>
    <s v="26007774238257695"/>
    <s v="EM954"/>
    <s v="Shruti Singh"/>
    <n v="1015.05"/>
    <n v="2756"/>
    <n v="6165"/>
    <n v="5196"/>
    <n v="78"/>
    <n v="3"/>
    <n v="62"/>
    <n v="116147"/>
    <n v="131500.16"/>
    <n v="5134"/>
    <s v="MC094"/>
    <s v="Ultrasonic"/>
    <s v="OP009"/>
    <s v="M0LMMDG--OQVKYL1PWYI"/>
    <s v="HOME FLAP WHITE HOME FABRIC HOME BLACK TEXTURED SATIN CARE PLAIN FLAP WASH WASH CARE"/>
  </r>
  <r>
    <s v="Uniqlo"/>
    <s v="C989248"/>
    <s v="Patel Textiles"/>
    <s v="Late"/>
    <x v="1"/>
    <b v="1"/>
    <x v="56"/>
    <s v="26006378676516547"/>
    <s v="EM456"/>
    <s v="Amit Kumar"/>
    <n v="1657.48"/>
    <n v="4582"/>
    <n v="6692"/>
    <n v="6547"/>
    <n v="45"/>
    <n v="5"/>
    <n v="9317"/>
    <n v="128822"/>
    <n v="59267.92"/>
    <n v="9782"/>
    <s v="MC094"/>
    <s v="Ultrasonic"/>
    <s v="OP009"/>
    <s v="TJ-04ZA5N87E3JZKQJRI"/>
    <s v="OFF SATIN SATIN NOC SIZE HOME FOLD HOME TEXTURED BLACK FABRIC SATIN"/>
  </r>
  <r>
    <s v="H&amp;M"/>
    <s v="C780259"/>
    <s v="Sharma Fabrics"/>
    <s v="Late"/>
    <x v="3"/>
    <b v="0"/>
    <x v="312"/>
    <s v="26008080107530568"/>
    <s v="EM475"/>
    <s v="Pooja Patel"/>
    <n v="1524.02"/>
    <n v="1552"/>
    <n v="5816"/>
    <n v="5962"/>
    <n v="74"/>
    <n v="2"/>
    <n v="716"/>
    <n v="182331"/>
    <n v="70924.77"/>
    <n v="9496"/>
    <s v="MC062"/>
    <s v="Printing"/>
    <s v="OP006"/>
    <s v="LHKBSOIKZM962VCMIOJ"/>
    <s v="FOLD HOME NOC FOLD BOOK FABRIC NOC OFF COSY SIZE OFF WHITE COSY BLACK FOLD"/>
  </r>
  <r>
    <s v="Uniqlo"/>
    <s v="C552375"/>
    <s v="Patel Textiles"/>
    <s v="Late"/>
    <x v="1"/>
    <b v="1"/>
    <x v="158"/>
    <s v="26006590590406303"/>
    <s v="EM889"/>
    <s v="Amit Kumar"/>
    <n v="1375.02"/>
    <n v="1705"/>
    <n v="5207"/>
    <n v="5828"/>
    <n v="23"/>
    <n v="0"/>
    <n v="6082"/>
    <n v="130951"/>
    <n v="107834.84"/>
    <n v="9069"/>
    <s v="MC062"/>
    <s v="Printing"/>
    <s v="OP006"/>
    <s v="TEZI33A2BMYEB8"/>
    <s v="OFF CARE PRINTED FLAP OFF COSY WASH LABEL FABRIC HOME"/>
  </r>
  <r>
    <s v="Nike"/>
    <s v="C846553"/>
    <s v="Sharma Fabrics"/>
    <s v="Early"/>
    <x v="1"/>
    <b v="0"/>
    <x v="23"/>
    <s v="26002083162648583"/>
    <s v="EM197"/>
    <s v="Shruti Singh"/>
    <n v="1213.1300000000001"/>
    <n v="1472"/>
    <n v="6952"/>
    <n v="6173"/>
    <n v="51"/>
    <n v="8"/>
    <n v="8976"/>
    <n v="145170"/>
    <n v="120523.71"/>
    <n v="5405"/>
    <s v="MC038"/>
    <s v="Cut  &amp; Fold"/>
    <s v="OP002"/>
    <s v="HSDTWB7WN78IOIW"/>
    <s v="OFF MAIN COSY CARE COSY FOLD PRINTED HOME PRINTED"/>
  </r>
  <r>
    <s v="Uniqlo"/>
    <s v="C330174"/>
    <s v="Gupta Manufacturing"/>
    <s v="Early"/>
    <x v="0"/>
    <b v="0"/>
    <x v="210"/>
    <s v="26005576799578300"/>
    <s v="EM688"/>
    <s v="Rajesh Verma"/>
    <n v="1903.2"/>
    <n v="2708"/>
    <n v="6944"/>
    <n v="6814"/>
    <n v="56"/>
    <n v="7"/>
    <n v="8176"/>
    <n v="81628"/>
    <n v="87298.79"/>
    <n v="8840"/>
    <s v="MC038"/>
    <s v="Cut  &amp; Fold"/>
    <s v="OP002"/>
    <s v="EHUYVYT3BJF-L1U"/>
    <s v="CARE LABEL BOOK FLAP NOC NOC CARE CARE HOME BOOK FABRIC PLAIN"/>
  </r>
  <r>
    <s v="Nike"/>
    <s v="C458896"/>
    <s v="Sharma Fabrics"/>
    <s v="On Time"/>
    <x v="0"/>
    <b v="0"/>
    <x v="62"/>
    <s v="26007173439144089"/>
    <s v="EM189"/>
    <s v="Rajesh Verma"/>
    <n v="1679.23"/>
    <n v="2867"/>
    <n v="6715"/>
    <n v="6776"/>
    <n v="36"/>
    <n v="2"/>
    <n v="4199"/>
    <n v="181395"/>
    <n v="124214.3"/>
    <n v="8256"/>
    <s v="MC027"/>
    <s v="Cross Checking"/>
    <s v="OP003"/>
    <s v="709PISXZ0UB79"/>
    <s v="TEXTURED WASH FOLD FOLD FABRIC"/>
  </r>
  <r>
    <s v="H&amp;M"/>
    <s v="C565589"/>
    <s v="Gupta Manufacturing"/>
    <s v="Early"/>
    <x v="2"/>
    <b v="0"/>
    <x v="239"/>
    <s v="26002034653418276"/>
    <s v="EM969"/>
    <s v="Shruti Singh"/>
    <n v="1878.31"/>
    <n v="8"/>
    <n v="6001"/>
    <n v="6868"/>
    <n v="66"/>
    <n v="6"/>
    <n v="9408"/>
    <n v="71396"/>
    <n v="89110.01"/>
    <n v="8194"/>
    <s v="MC027"/>
    <s v="Cross Checking"/>
    <s v="OP003"/>
    <s v="8ELYNFN8JXV03P"/>
    <s v="PRINTED NOC SIZE NOC HOME PRINTED HOME OFF SIZE TEXTURED HOME MAIN TEXTURED LABEL SATIN"/>
  </r>
  <r>
    <s v="Uniqlo"/>
    <s v="C476144"/>
    <s v="Gupta Manufacturing"/>
    <s v="Early"/>
    <x v="2"/>
    <b v="1"/>
    <x v="351"/>
    <s v="26009083245761017"/>
    <s v="EM521"/>
    <s v="Shruti Singh"/>
    <n v="1653.6"/>
    <n v="1733"/>
    <n v="5290"/>
    <n v="6513"/>
    <n v="38"/>
    <n v="9"/>
    <n v="3912"/>
    <n v="158820"/>
    <n v="120220.9"/>
    <n v="8065"/>
    <s v="MC026"/>
    <s v="Packing"/>
    <s v="OP004"/>
    <s v="VHN1QNCPFX0OL-BTER-"/>
    <s v="SATIN WASH COSY BOOK TEXTURED NOC"/>
  </r>
  <r>
    <s v="Nike"/>
    <s v="C937928"/>
    <s v="Sharma Fabrics"/>
    <s v="Early"/>
    <x v="1"/>
    <b v="0"/>
    <x v="151"/>
    <s v="26005927287629283"/>
    <s v="EM207"/>
    <s v="Amit Kumar"/>
    <n v="1821.88"/>
    <n v="1821"/>
    <n v="5929"/>
    <n v="6083"/>
    <n v="45"/>
    <n v="1"/>
    <n v="1592"/>
    <n v="197057"/>
    <n v="79162.100000000006"/>
    <n v="6823"/>
    <s v="MC026"/>
    <s v="Packing"/>
    <s v="OP004"/>
    <s v="416ZPXBST1CQPCAU"/>
    <s v="BOOK BOOK CARE PRINTED FLAP CARE SATIN"/>
  </r>
  <r>
    <s v="Nike"/>
    <s v="C438199"/>
    <s v="Gupta Manufacturing"/>
    <s v="Early"/>
    <x v="0"/>
    <b v="0"/>
    <x v="54"/>
    <s v="26001575953165855"/>
    <s v="EM977"/>
    <s v="Pooja Patel"/>
    <n v="1467.69"/>
    <n v="2069"/>
    <n v="5707"/>
    <n v="5541"/>
    <n v="3"/>
    <n v="4"/>
    <n v="5350"/>
    <n v="116713"/>
    <n v="84254.32"/>
    <n v="9715"/>
    <s v="MC018"/>
    <s v="Weaving"/>
    <s v="OP001"/>
    <s v="EGKLEQ04QC87E"/>
    <s v="PLAIN OFF FLAP SATIN TEXTURED PLAIN FLAP OFF OFF PRINTED NOC BOOK FABRIC"/>
  </r>
  <r>
    <s v="H&amp;M"/>
    <s v="C967106"/>
    <s v="Gupta Manufacturing"/>
    <s v="On Time"/>
    <x v="2"/>
    <b v="0"/>
    <x v="168"/>
    <s v="26003643489041402"/>
    <s v="EM261"/>
    <s v="Rajesh Verma"/>
    <n v="1119.94"/>
    <n v="2446"/>
    <n v="6668"/>
    <n v="6260"/>
    <n v="81"/>
    <n v="8"/>
    <n v="418"/>
    <n v="63684"/>
    <n v="104265.43"/>
    <n v="7972"/>
    <s v="MC018"/>
    <s v="Weaving"/>
    <s v="OP001"/>
    <s v="U4Y9U1UP9WO7N78OFXG"/>
    <s v="MAIN PLAIN LABEL WHITE TEXTURED OFF HOME SATIN FLAP OFF"/>
  </r>
  <r>
    <s v="Uniqlo"/>
    <s v="C317867"/>
    <s v="Mohan Industry"/>
    <s v="On Time"/>
    <x v="3"/>
    <b v="1"/>
    <x v="275"/>
    <s v="26005772628122793"/>
    <s v="EM205"/>
    <s v="Shruti Singh"/>
    <n v="1206.4000000000001"/>
    <n v="4060"/>
    <n v="5317"/>
    <n v="5560"/>
    <n v="19"/>
    <n v="0"/>
    <n v="9471"/>
    <n v="89620"/>
    <n v="109783.01"/>
    <n v="7010"/>
    <s v="MC018"/>
    <s v="Weaving"/>
    <s v="OP001"/>
    <s v="C7B9U39SASCTSBI6"/>
    <s v="COSY SATIN LABEL BLACK WHITE BOOK"/>
  </r>
  <r>
    <s v="Nike"/>
    <s v="C468421"/>
    <s v="Patel Textiles"/>
    <s v="Late"/>
    <x v="3"/>
    <b v="1"/>
    <x v="323"/>
    <s v="26005718822972943"/>
    <s v="EM809"/>
    <s v="Shruti Singh"/>
    <n v="1933.52"/>
    <n v="2604"/>
    <n v="6525"/>
    <n v="6395"/>
    <n v="92"/>
    <n v="0"/>
    <n v="4259"/>
    <n v="120983"/>
    <n v="120521.35"/>
    <n v="5929"/>
    <s v="MC058"/>
    <s v="Printing"/>
    <s v="OP006"/>
    <s v="IC0PFPZAJO0"/>
    <s v="SIZE BOOK TEXTURED HOME TEXTURED COSY PRINTED BOOK FABRIC FOLD BLACK PRINTED TEXTURED"/>
  </r>
  <r>
    <s v="Nike"/>
    <s v="C153886"/>
    <s v="Gupta Manufacturing"/>
    <s v="Early"/>
    <x v="1"/>
    <b v="1"/>
    <x v="240"/>
    <s v="26008126690992121"/>
    <s v="EM533"/>
    <s v="Shruti Singh"/>
    <n v="1312.58"/>
    <n v="4169"/>
    <n v="5124"/>
    <n v="5218"/>
    <n v="84"/>
    <n v="0"/>
    <n v="2226"/>
    <n v="99948"/>
    <n v="99925.119999999995"/>
    <n v="5554"/>
    <s v="MC027"/>
    <s v="Cross Checking"/>
    <s v="OP003"/>
    <s v="6AM4E5A1LNFNHYSPV"/>
    <s v="PRINTED LABEL BLACK BOOK BOOK PRINTED WHITE TEXTURED PLAIN SATIN COSY CARE FLAP CARE"/>
  </r>
  <r>
    <s v="H&amp;M"/>
    <s v="C798779"/>
    <s v="Sharma Fabrics"/>
    <s v="Late"/>
    <x v="1"/>
    <b v="0"/>
    <x v="297"/>
    <s v="26001353878784954"/>
    <s v="EM513"/>
    <s v="Pooja Patel"/>
    <n v="1760.18"/>
    <n v="3354"/>
    <n v="5352"/>
    <n v="5794"/>
    <n v="72"/>
    <n v="3"/>
    <n v="9088"/>
    <n v="173684"/>
    <n v="140334"/>
    <n v="5297"/>
    <s v="MC026"/>
    <s v="Packing"/>
    <s v="OP004"/>
    <s v="-VJZNX38YRDDX3YX"/>
    <s v="LABEL CARE FOLD BOOK WHITE BLACK NOC SIZE BOOK BLACK SATIN WHITE HOME"/>
  </r>
  <r>
    <s v="Uniqlo"/>
    <s v="C572377"/>
    <s v="Patel Textiles"/>
    <s v="Late"/>
    <x v="2"/>
    <b v="1"/>
    <x v="308"/>
    <s v="26003849930360921"/>
    <s v="EM974"/>
    <s v="Amit Kumar"/>
    <n v="1574.63"/>
    <n v="3458"/>
    <n v="5358"/>
    <n v="6959"/>
    <n v="30"/>
    <n v="8"/>
    <n v="1393"/>
    <n v="191962"/>
    <n v="141359.34"/>
    <n v="8571"/>
    <s v="MC058"/>
    <s v="Printing"/>
    <s v="OP006"/>
    <s v="6DFD9D-8WWYMITV71BWR"/>
    <s v="CARE MAIN SIZE FABRIC OFF BOOK LABEL FLAP"/>
  </r>
  <r>
    <s v="Nike"/>
    <s v="C449380"/>
    <s v="Patel Textiles"/>
    <s v="Early"/>
    <x v="0"/>
    <b v="1"/>
    <x v="121"/>
    <s v="26008528406323023"/>
    <s v="EM301"/>
    <s v="Amit Kumar"/>
    <n v="1509.51"/>
    <n v="4010"/>
    <n v="5923"/>
    <n v="6604"/>
    <n v="15"/>
    <n v="9"/>
    <n v="6998"/>
    <n v="82584"/>
    <n v="113885.25"/>
    <n v="9078"/>
    <s v="MC027"/>
    <s v="Cross Checking"/>
    <s v="OP003"/>
    <s v="LNYY6GSL12J"/>
    <s v="CARE CARE LABEL OFF NOC FLAP PLAIN SATIN BOOK LABEL SIZE SIZE BLACK"/>
  </r>
  <r>
    <s v="Zara"/>
    <s v="C284599"/>
    <s v="Mohan Industry"/>
    <s v="Late"/>
    <x v="3"/>
    <b v="1"/>
    <x v="88"/>
    <s v="26006625503084647"/>
    <s v="EM585"/>
    <s v="Amit Kumar"/>
    <n v="1473.62"/>
    <n v="1604"/>
    <n v="5611"/>
    <n v="6979"/>
    <n v="7"/>
    <n v="0"/>
    <n v="9940"/>
    <n v="71041"/>
    <n v="119579.73"/>
    <n v="8051"/>
    <s v="MC026"/>
    <s v="Packing"/>
    <s v="OP004"/>
    <s v="6QJVFC6MS6T"/>
    <s v="HOME OFF PLAIN BLACK FOLD"/>
  </r>
  <r>
    <s v="Zara"/>
    <s v="C268374"/>
    <s v="Patel Textiles"/>
    <s v="Late"/>
    <x v="1"/>
    <b v="1"/>
    <x v="266"/>
    <s v="26007327577374197"/>
    <s v="EM796"/>
    <s v="Rajesh Verma"/>
    <n v="1819.82"/>
    <n v="1130"/>
    <n v="5071"/>
    <n v="5641"/>
    <n v="67"/>
    <n v="7"/>
    <n v="2978"/>
    <n v="117082"/>
    <n v="63848.99"/>
    <n v="8607"/>
    <s v="MC027"/>
    <s v="Cross Checking"/>
    <s v="OP003"/>
    <s v="PPBM51Z88Z"/>
    <s v="WASH OFF LABEL WHITE WHITE WASH"/>
  </r>
  <r>
    <s v="Uniqlo"/>
    <s v="C303014"/>
    <s v="Sharma Fabrics"/>
    <s v="Late"/>
    <x v="3"/>
    <b v="1"/>
    <x v="323"/>
    <s v="26001007183675932"/>
    <s v="EM625"/>
    <s v="Pooja Patel"/>
    <n v="1582.37"/>
    <n v="3978"/>
    <n v="5873"/>
    <n v="6845"/>
    <n v="26"/>
    <n v="6"/>
    <n v="9779"/>
    <n v="59656"/>
    <n v="57706.69"/>
    <n v="9104"/>
    <s v="MC026"/>
    <s v="Packing"/>
    <s v="OP004"/>
    <s v="9KQ1YILL6KBPT2CLDZRF"/>
    <s v="BLACK SATIN BOOK BOOK SIZE WASH NOC OFF LABEL FLAP HOME FLAP FOLD SIZE"/>
  </r>
  <r>
    <s v="Zara"/>
    <s v="C905063"/>
    <s v="Patel Textiles"/>
    <s v="On Time"/>
    <x v="1"/>
    <b v="1"/>
    <x v="120"/>
    <s v="26003073621425054"/>
    <s v="EM795"/>
    <s v="Pooja Patel"/>
    <n v="1891.8"/>
    <n v="4507"/>
    <n v="6689"/>
    <n v="5743"/>
    <n v="28"/>
    <n v="4"/>
    <n v="748"/>
    <n v="150225"/>
    <n v="112621.02"/>
    <n v="5354"/>
    <s v="MC027"/>
    <s v="Cross Checking"/>
    <s v="OP003"/>
    <s v="7TER4ZZSA5G66ESIU6XR"/>
    <s v="LABEL WASH PLAIN FABRIC FLAP FLAP SIZE COSY SIZE LABEL WASH SATIN NOC"/>
  </r>
  <r>
    <s v="Nike"/>
    <s v="C340507"/>
    <s v="Patel Textiles"/>
    <s v="Late"/>
    <x v="1"/>
    <b v="1"/>
    <x v="355"/>
    <s v="26003876005828492"/>
    <s v="EM628"/>
    <s v="Shruti Singh"/>
    <n v="1353.43"/>
    <n v="4132"/>
    <n v="5691"/>
    <n v="5939"/>
    <n v="68"/>
    <n v="2"/>
    <n v="9159"/>
    <n v="196484"/>
    <n v="134235.37"/>
    <n v="8620"/>
    <s v="MC026"/>
    <s v="Packing"/>
    <s v="OP004"/>
    <s v="2NVOTRP47Z"/>
    <s v="HOME WASH PLAIN LABEL SIZE WHITE BLACK SATIN LABEL FABRIC COSY"/>
  </r>
  <r>
    <s v="Nike"/>
    <s v="C247836"/>
    <s v="Gupta Manufacturing"/>
    <s v="Early"/>
    <x v="0"/>
    <b v="0"/>
    <x v="312"/>
    <s v="26006614590719783"/>
    <s v="EM114"/>
    <s v="Shruti Singh"/>
    <n v="1148.75"/>
    <n v="3493"/>
    <n v="6039"/>
    <n v="6042"/>
    <n v="93"/>
    <n v="9"/>
    <n v="9021"/>
    <n v="183704"/>
    <n v="96116.38"/>
    <n v="5552"/>
    <s v="MC058"/>
    <s v="Printing"/>
    <s v="OP006"/>
    <s v="8MJYSYKTSQPH-L3RRJ"/>
    <s v="FABRIC TEXTURED HOME BOOK HOME NOC MAIN SATIN LABEL"/>
  </r>
  <r>
    <s v="H&amp;M"/>
    <s v="C605359"/>
    <s v="Gupta Manufacturing"/>
    <s v="Early"/>
    <x v="0"/>
    <b v="1"/>
    <x v="65"/>
    <s v="26009658192848335"/>
    <s v="EM980"/>
    <s v="Pooja Patel"/>
    <n v="1316.29"/>
    <n v="1148"/>
    <n v="5332"/>
    <n v="6065"/>
    <n v="78"/>
    <n v="1"/>
    <n v="9756"/>
    <n v="159430"/>
    <n v="97052.93"/>
    <n v="6542"/>
    <s v="MC027"/>
    <s v="Cross Checking"/>
    <s v="OP003"/>
    <s v="BDG5105Q1YJMVYWW"/>
    <s v="TEXTURED HOME BLACK TEXTURED BLACK FLAP TEXTURED NOC OFF FLAP BOOK PLAIN"/>
  </r>
  <r>
    <s v="Nike"/>
    <s v="C365912"/>
    <s v="Gupta Manufacturing"/>
    <s v="Late"/>
    <x v="2"/>
    <b v="0"/>
    <x v="66"/>
    <s v="26001242177309855"/>
    <s v="EM955"/>
    <s v="Amit Kumar"/>
    <n v="1858.54"/>
    <n v="3728"/>
    <n v="5802"/>
    <n v="6445"/>
    <n v="75"/>
    <n v="5"/>
    <n v="7651"/>
    <n v="69091"/>
    <n v="147972.65"/>
    <n v="8474"/>
    <s v="MC026"/>
    <s v="Packing"/>
    <s v="OP004"/>
    <s v="Y83NR7F0YR4L"/>
    <s v="WHITE HOME CARE FOLD WASH BLACK"/>
  </r>
  <r>
    <s v="Nike"/>
    <s v="C210353"/>
    <s v="Mohan Industry"/>
    <s v="Late"/>
    <x v="3"/>
    <b v="1"/>
    <x v="290"/>
    <s v="26005943615516339"/>
    <s v="EM450"/>
    <s v="Shruti Singh"/>
    <n v="1369.98"/>
    <n v="2266"/>
    <n v="5744"/>
    <n v="6538"/>
    <n v="96"/>
    <n v="2"/>
    <n v="7047"/>
    <n v="175175"/>
    <n v="60348.27"/>
    <n v="8743"/>
    <s v="MC048"/>
    <s v="Cut  &amp; Fold"/>
    <s v="OP002"/>
    <s v="1I6H2C-2ZX26JG47"/>
    <s v="LABEL PRINTED NOC HOME BOOK SIZE FOLD BLACK SATIN FOLD WHITE BLACK FABRIC NOC LABEL"/>
  </r>
  <r>
    <s v="H&amp;M"/>
    <s v="C163117"/>
    <s v="Patel Textiles"/>
    <s v="Late"/>
    <x v="2"/>
    <b v="1"/>
    <x v="15"/>
    <s v="26004907731205487"/>
    <s v="EM947"/>
    <s v="Pooja Patel"/>
    <n v="1568.55"/>
    <n v="3856"/>
    <n v="6008"/>
    <n v="5343"/>
    <n v="99"/>
    <n v="3"/>
    <n v="2464"/>
    <n v="115789"/>
    <n v="72673.2"/>
    <n v="5094"/>
    <s v="MC027"/>
    <s v="Cross Checking"/>
    <s v="OP003"/>
    <s v="K3S5LY9IF1TD76HE-Y"/>
    <s v="LABEL PRINTED SIZE COSY PRINTED COSY FLAP WASH WHITE"/>
  </r>
  <r>
    <s v="Zara"/>
    <s v="C706979"/>
    <s v="Patel Textiles"/>
    <s v="On Time"/>
    <x v="3"/>
    <b v="1"/>
    <x v="331"/>
    <s v="26009739805838414"/>
    <s v="EM768"/>
    <s v="Pooja Patel"/>
    <n v="1414.83"/>
    <n v="3339"/>
    <n v="5611"/>
    <n v="5162"/>
    <n v="80"/>
    <n v="5"/>
    <n v="3693"/>
    <n v="94296"/>
    <n v="69927.100000000006"/>
    <n v="8022"/>
    <s v="MC026"/>
    <s v="Packing"/>
    <s v="OP004"/>
    <s v="RTZCMH6ANO1-MKM95L7"/>
    <s v="COSY BOOK COSY BOOK SATIN MAIN TEXTURED CARE FABRIC WHITE"/>
  </r>
  <r>
    <s v="Zara"/>
    <s v="C580006"/>
    <s v="Gupta Manufacturing"/>
    <s v="On Time"/>
    <x v="2"/>
    <b v="1"/>
    <x v="313"/>
    <s v="26007896978531495"/>
    <s v="EM682"/>
    <s v="Shruti Singh"/>
    <n v="1462.58"/>
    <n v="134"/>
    <n v="5857"/>
    <n v="6317"/>
    <n v="68"/>
    <n v="3"/>
    <n v="9674"/>
    <n v="190628"/>
    <n v="138848.62"/>
    <n v="5875"/>
    <s v="MC049"/>
    <s v="Cut  &amp; Fold"/>
    <s v="OP002"/>
    <s v="Y-919SRYZ8TKC6K"/>
    <s v="CARE NOC WHITE WHITE OFF TEXTURED OFF"/>
  </r>
  <r>
    <s v="Zara"/>
    <s v="C154759"/>
    <s v="Gupta Manufacturing"/>
    <s v="On Time"/>
    <x v="3"/>
    <b v="1"/>
    <x v="65"/>
    <s v="26009766357895206"/>
    <s v="EM321"/>
    <s v="Amit Kumar"/>
    <n v="1310.56"/>
    <n v="3418"/>
    <n v="5356"/>
    <n v="6760"/>
    <n v="85"/>
    <n v="9"/>
    <n v="7460"/>
    <n v="127520"/>
    <n v="147315.18"/>
    <n v="9519"/>
    <s v="MC033"/>
    <s v="Cut  &amp; Fold"/>
    <s v="OP002"/>
    <s v="L2LYWIBW91ZAFQC"/>
    <s v="HOME SIZE NOC SATIN WASH WHITE FOLD CARE CARE PLAIN PRINTED FLAP"/>
  </r>
  <r>
    <s v="Uniqlo"/>
    <s v="C923145"/>
    <s v="Mohan Industry"/>
    <s v="Early"/>
    <x v="3"/>
    <b v="1"/>
    <x v="227"/>
    <s v="26002314368079615"/>
    <s v="EM572"/>
    <s v="Amit Kumar"/>
    <n v="1371.01"/>
    <n v="2785"/>
    <n v="5155"/>
    <n v="5008"/>
    <n v="57"/>
    <n v="8"/>
    <n v="6642"/>
    <n v="168990"/>
    <n v="78399.899999999994"/>
    <n v="8483"/>
    <s v="MC027"/>
    <s v="Cross Checking"/>
    <s v="OP003"/>
    <s v="U8Z-G0J1H8A"/>
    <s v="LABEL PRINTED CARE WASH COSY TEXTURED COSY BOOK CARE SIZE BOOK MAIN SATIN"/>
  </r>
  <r>
    <s v="H&amp;M"/>
    <s v="C103861"/>
    <s v="Mohan Industry"/>
    <s v="On Time"/>
    <x v="2"/>
    <b v="0"/>
    <x v="362"/>
    <s v="26005012009251101"/>
    <s v="EM219"/>
    <s v="Amit Kumar"/>
    <n v="1534.83"/>
    <n v="1605"/>
    <n v="6552"/>
    <n v="6397"/>
    <n v="7"/>
    <n v="6"/>
    <n v="7389"/>
    <n v="161335"/>
    <n v="82486.95"/>
    <n v="6027"/>
    <s v="MC026"/>
    <s v="Packing"/>
    <s v="OP004"/>
    <s v="R-10M3PJ80MTXQKZ0CH"/>
    <s v="NOC WASH FABRIC MAIN SATIN COSY PRINTED OFF PLAIN NOC PLAIN TEXTURED FLAP NOC TEXTURED"/>
  </r>
  <r>
    <s v="H&amp;M"/>
    <s v="C237623"/>
    <s v="Mohan Industry"/>
    <s v="Late"/>
    <x v="3"/>
    <b v="0"/>
    <x v="191"/>
    <s v="26009299089619463"/>
    <s v="EM867"/>
    <s v="Shruti Singh"/>
    <n v="1423.21"/>
    <n v="4618"/>
    <n v="6655"/>
    <n v="5083"/>
    <n v="2"/>
    <n v="9"/>
    <n v="9274"/>
    <n v="109650"/>
    <n v="85983.12"/>
    <n v="9308"/>
    <s v="MC027"/>
    <s v="Cross Checking"/>
    <s v="OP003"/>
    <s v="93ZNPXOFSCI4-3UKJF"/>
    <s v="WHITE SIZE SIZE BLACK BOOK WHITE HOME TEXTURED LABEL COSY WHITE SATIN SIZE COSY"/>
  </r>
  <r>
    <s v="Zara"/>
    <s v="C592645"/>
    <s v="Gupta Manufacturing"/>
    <s v="Late"/>
    <x v="1"/>
    <b v="1"/>
    <x v="268"/>
    <s v="26005497844665404"/>
    <s v="EM371"/>
    <s v="Shruti Singh"/>
    <n v="1783.33"/>
    <n v="1861"/>
    <n v="6813"/>
    <n v="5166"/>
    <n v="60"/>
    <n v="8"/>
    <n v="1161"/>
    <n v="80721"/>
    <n v="104740.74"/>
    <n v="7521"/>
    <s v="MC026"/>
    <s v="Packing"/>
    <s v="OP004"/>
    <s v="QCB287P530QX3STCN29"/>
    <s v="FOLD WHITE SIZE FABRIC CARE FOLD WHITE SIZE"/>
  </r>
  <r>
    <s v="Zara"/>
    <s v="C133517"/>
    <s v="Mohan Industry"/>
    <s v="Early"/>
    <x v="2"/>
    <b v="0"/>
    <x v="132"/>
    <s v="26001870819024773"/>
    <s v="EM761"/>
    <s v="Rajesh Verma"/>
    <n v="1316.19"/>
    <n v="1576"/>
    <n v="6512"/>
    <n v="5375"/>
    <n v="70"/>
    <n v="4"/>
    <n v="2855"/>
    <n v="84749"/>
    <n v="81072.95"/>
    <n v="7330"/>
    <s v="MC048"/>
    <s v="Cut  &amp; Fold"/>
    <s v="OP002"/>
    <s v="EPRCF-7YPO15SR"/>
    <s v="CARE NOC PRINTED OFF BOOK TEXTURED PRINTED COSY BOOK LABEL PRINTED BOOK LABEL TEXTURED FOLD"/>
  </r>
  <r>
    <s v="H&amp;M"/>
    <s v="C239671"/>
    <s v="Mohan Industry"/>
    <s v="On Time"/>
    <x v="1"/>
    <b v="1"/>
    <x v="267"/>
    <s v="26008297212020921"/>
    <s v="EM774"/>
    <s v="Shruti Singh"/>
    <n v="1117.1300000000001"/>
    <n v="477"/>
    <n v="6436"/>
    <n v="5160"/>
    <n v="87"/>
    <n v="5"/>
    <n v="318"/>
    <n v="99631"/>
    <n v="95716.800000000003"/>
    <n v="9545"/>
    <s v="MC048"/>
    <s v="Cut  &amp; Fold"/>
    <s v="OP002"/>
    <s v="FA1UBZ4-MFNUEECAF39G"/>
    <s v="LABEL HOME FLAP HOME BOOK WASH COSY FOLD PRINTED PLAIN LABEL"/>
  </r>
  <r>
    <s v="Zara"/>
    <s v="C936602"/>
    <s v="Sharma Fabrics"/>
    <s v="Early"/>
    <x v="1"/>
    <b v="0"/>
    <x v="344"/>
    <s v="26009447783740675"/>
    <s v="EM550"/>
    <s v="Amit Kumar"/>
    <n v="1237.8599999999999"/>
    <n v="1484"/>
    <n v="5911"/>
    <n v="6743"/>
    <n v="42"/>
    <n v="6"/>
    <n v="9654"/>
    <n v="50633"/>
    <n v="66895.149999999994"/>
    <n v="9066"/>
    <s v="MC027"/>
    <s v="Cross Checking"/>
    <s v="OP003"/>
    <s v="3489O0G0MFZBGERVV"/>
    <s v="WHITE FOLD FABRIC NOC OFF FLAP TEXTURED FLAP COSY WHITE HOME BOOK MAIN"/>
  </r>
  <r>
    <s v="Uniqlo"/>
    <s v="C944550"/>
    <s v="Mohan Industry"/>
    <s v="On Time"/>
    <x v="2"/>
    <b v="0"/>
    <x v="23"/>
    <s v="26006564051822167"/>
    <s v="EM653"/>
    <s v="Pooja Patel"/>
    <n v="1537.18"/>
    <n v="1002"/>
    <n v="6508"/>
    <n v="5995"/>
    <n v="71"/>
    <n v="6"/>
    <n v="2757"/>
    <n v="163785"/>
    <n v="125387.63"/>
    <n v="6322"/>
    <s v="MC027"/>
    <s v="Cross Checking"/>
    <s v="OP003"/>
    <s v="J31H4MSWNP"/>
    <s v="HOME CARE FOLD WASH OFF WHITE WASH"/>
  </r>
  <r>
    <s v="H&amp;M"/>
    <s v="C696507"/>
    <s v="Mohan Industry"/>
    <s v="Early"/>
    <x v="1"/>
    <b v="0"/>
    <x v="329"/>
    <s v="26001260140257609"/>
    <s v="EM420"/>
    <s v="Amit Kumar"/>
    <n v="1793.45"/>
    <n v="1677"/>
    <n v="6312"/>
    <n v="5376"/>
    <n v="21"/>
    <n v="0"/>
    <n v="9704"/>
    <n v="89128"/>
    <n v="118383.31"/>
    <n v="9971"/>
    <s v="MC095"/>
    <s v="Cut  &amp; Fold"/>
    <s v="OP002"/>
    <s v="IIO081SFBAO8RNWK2"/>
    <s v="TEXTURED FLAP BOOK SATIN NOC WASH PRINTED NOC FABRIC NOC NOC CARE"/>
  </r>
  <r>
    <s v="Zara"/>
    <s v="C442747"/>
    <s v="Sharma Fabrics"/>
    <s v="Late"/>
    <x v="1"/>
    <b v="1"/>
    <x v="108"/>
    <s v="26007513623080914"/>
    <s v="EM976"/>
    <s v="Rajesh Verma"/>
    <n v="1471.41"/>
    <n v="3784"/>
    <n v="5354"/>
    <n v="5078"/>
    <n v="29"/>
    <n v="6"/>
    <n v="8761"/>
    <n v="61155"/>
    <n v="103577.56"/>
    <n v="7444"/>
    <s v="MC027"/>
    <s v="Cross Checking"/>
    <s v="OP003"/>
    <s v="HTYXQSJ3Z1I2I4F3T"/>
    <s v="FOLD OFF BOOK WHITE LABEL WHITE FLAP NOC LABEL PLAIN"/>
  </r>
  <r>
    <s v="Nike"/>
    <s v="C752425"/>
    <s v="Mohan Industry"/>
    <s v="On Time"/>
    <x v="0"/>
    <b v="0"/>
    <x v="5"/>
    <s v="26002779109638677"/>
    <s v="EM678"/>
    <s v="Pooja Patel"/>
    <n v="1473.66"/>
    <n v="283"/>
    <n v="5914"/>
    <n v="5975"/>
    <n v="6"/>
    <n v="2"/>
    <n v="6806"/>
    <n v="88828"/>
    <n v="111269.61"/>
    <n v="7731"/>
    <s v="MC095"/>
    <s v="Cut  &amp; Fold"/>
    <s v="OP002"/>
    <s v="C58RAJA-E1-0DRYSA"/>
    <s v="FOLD WHITE HOME WASH BLACK COSY WHITE TEXTURED COSY WHITE"/>
  </r>
  <r>
    <s v="Nike"/>
    <s v="C394588"/>
    <s v="Patel Textiles"/>
    <s v="On Time"/>
    <x v="1"/>
    <b v="1"/>
    <x v="210"/>
    <s v="26002165376797802"/>
    <s v="EM389"/>
    <s v="Shruti Singh"/>
    <n v="1326.88"/>
    <n v="860"/>
    <n v="6637"/>
    <n v="5579"/>
    <n v="90"/>
    <n v="4"/>
    <n v="8602"/>
    <n v="85472"/>
    <n v="103538.76"/>
    <n v="6469"/>
    <s v="MC027"/>
    <s v="Cross Checking"/>
    <s v="OP003"/>
    <s v="KACS396X4HFG"/>
    <s v="SIZE SATIN BLACK OFF PRINTED BOOK FLAP"/>
  </r>
  <r>
    <s v="H&amp;M"/>
    <s v="C230247"/>
    <s v="Patel Textiles"/>
    <s v="Early"/>
    <x v="1"/>
    <b v="0"/>
    <x v="331"/>
    <s v="26003571035491025"/>
    <s v="EM481"/>
    <s v="Rajesh Verma"/>
    <n v="1180.31"/>
    <n v="441"/>
    <n v="6801"/>
    <n v="5216"/>
    <n v="27"/>
    <n v="3"/>
    <n v="8622"/>
    <n v="103989"/>
    <n v="127402.1"/>
    <n v="6243"/>
    <s v="MC027"/>
    <s v="Cross Checking"/>
    <s v="OP003"/>
    <s v="6N8VDNX168TCAQGA"/>
    <s v="COSY BOOK FABRIC CARE PRINTED"/>
  </r>
  <r>
    <s v="Zara"/>
    <s v="C670420"/>
    <s v="Gupta Manufacturing"/>
    <s v="On Time"/>
    <x v="2"/>
    <b v="1"/>
    <x v="319"/>
    <s v="26005133686931254"/>
    <s v="EM156"/>
    <s v="Amit Kumar"/>
    <n v="1006.99"/>
    <n v="3840"/>
    <n v="6486"/>
    <n v="6750"/>
    <n v="53"/>
    <n v="5"/>
    <n v="8536"/>
    <n v="98210"/>
    <n v="116638.71"/>
    <n v="6789"/>
    <s v="MC026"/>
    <s v="Packing"/>
    <s v="OP004"/>
    <s v="D-K-WGKAKZHVXQH35"/>
    <s v="BOOK LABEL CARE HOME FABRIC SATIN SIZE COSY SIZE"/>
  </r>
  <r>
    <s v="Zara"/>
    <s v="C759306"/>
    <s v="Mohan Industry"/>
    <s v="Early"/>
    <x v="1"/>
    <b v="1"/>
    <x v="141"/>
    <s v="26003831115203069"/>
    <s v="EM103"/>
    <s v="Amit Kumar"/>
    <n v="1152.82"/>
    <n v="3077"/>
    <n v="5177"/>
    <n v="6255"/>
    <n v="66"/>
    <n v="7"/>
    <n v="342"/>
    <n v="120886"/>
    <n v="90003.81"/>
    <n v="7506"/>
    <s v="MC027"/>
    <s v="Cross Checking"/>
    <s v="OP003"/>
    <s v="RNPIEEF8A7V"/>
    <s v="FABRIC WHITE WASH COSY WASH"/>
  </r>
  <r>
    <s v="Uniqlo"/>
    <s v="C992818"/>
    <s v="Sharma Fabrics"/>
    <s v="Early"/>
    <x v="2"/>
    <b v="1"/>
    <x v="50"/>
    <s v="26008980458356774"/>
    <s v="EM373"/>
    <s v="Shruti Singh"/>
    <n v="1746.53"/>
    <n v="4840"/>
    <n v="5112"/>
    <n v="6692"/>
    <n v="30"/>
    <n v="7"/>
    <n v="1125"/>
    <n v="172215"/>
    <n v="126256.02"/>
    <n v="8032"/>
    <s v="MC026"/>
    <s v="Packing"/>
    <s v="OP004"/>
    <s v="A8QV0F87UAAWY52"/>
    <s v="BOOK WHITE SATIN NOC FABRIC NOC FABRIC WHITE BOOK HOME"/>
  </r>
  <r>
    <s v="Uniqlo"/>
    <s v="C727385"/>
    <s v="Mohan Industry"/>
    <s v="Early"/>
    <x v="1"/>
    <b v="0"/>
    <x v="149"/>
    <s v="26009960193873155"/>
    <s v="EM151"/>
    <s v="Shruti Singh"/>
    <n v="1087.69"/>
    <n v="2053"/>
    <n v="6078"/>
    <n v="5694"/>
    <n v="4"/>
    <n v="6"/>
    <n v="225"/>
    <n v="198226"/>
    <n v="127170.15"/>
    <n v="5744"/>
    <s v="MC027"/>
    <s v="Cross Checking"/>
    <s v="OP003"/>
    <s v="NDXH96ZT9G"/>
    <s v="OFF MAIN FOLD TEXTURED SIZE PRINTED FOLD MAIN SATIN COSY HOME WHITE PRINTED WASH MAIN"/>
  </r>
  <r>
    <s v="Nike"/>
    <s v="C869393"/>
    <s v="Sharma Fabrics"/>
    <s v="On Time"/>
    <x v="0"/>
    <b v="0"/>
    <x v="343"/>
    <s v="26007783674370490"/>
    <s v="EM119"/>
    <s v="Shruti Singh"/>
    <n v="1573.35"/>
    <n v="2477"/>
    <n v="6315"/>
    <n v="5104"/>
    <n v="20"/>
    <n v="0"/>
    <n v="2237"/>
    <n v="85364"/>
    <n v="121510.45"/>
    <n v="6722"/>
    <s v="MC026"/>
    <s v="Packing"/>
    <s v="OP004"/>
    <s v="I1P6Y5VC5BCC4ZSQ2ZGS"/>
    <s v="BOOK PRINTED LABEL OFF NOC NOC PRINTED SIZE LABEL PRINTED BLACK CARE COSY"/>
  </r>
  <r>
    <s v="Zara"/>
    <s v="C200243"/>
    <s v="Patel Textiles"/>
    <s v="Early"/>
    <x v="0"/>
    <b v="0"/>
    <x v="42"/>
    <s v="26003089120340650"/>
    <s v="EM375"/>
    <s v="Rajesh Verma"/>
    <n v="1571.7"/>
    <n v="308"/>
    <n v="6451"/>
    <n v="6215"/>
    <n v="42"/>
    <n v="8"/>
    <n v="9660"/>
    <n v="73661"/>
    <n v="59619.05"/>
    <n v="6532"/>
    <s v="MC094"/>
    <s v="Ultrasonic"/>
    <s v="OP009"/>
    <s v="J7FWICICRDR7"/>
    <s v="CARE WASH COSY FLAP COSY BOOK WASH WASH CARE FLAP COSY LABEL"/>
  </r>
  <r>
    <s v="H&amp;M"/>
    <s v="C486895"/>
    <s v="Mohan Industry"/>
    <s v="On Time"/>
    <x v="3"/>
    <b v="1"/>
    <x v="98"/>
    <s v="26005009463240385"/>
    <s v="EM101"/>
    <s v="Shruti Singh"/>
    <n v="1778.22"/>
    <n v="952"/>
    <n v="6946"/>
    <n v="6776"/>
    <n v="74"/>
    <n v="9"/>
    <n v="382"/>
    <n v="159276"/>
    <n v="104703.63"/>
    <n v="7501"/>
    <s v="MC043"/>
    <s v="Cut  &amp; Fold"/>
    <s v="OP002"/>
    <s v="5Z38LGTTUE"/>
    <s v="WASH SATIN OFF WASH BOOK BOOK"/>
  </r>
  <r>
    <s v="Nike"/>
    <s v="C647210"/>
    <s v="Sharma Fabrics"/>
    <s v="Late"/>
    <x v="3"/>
    <b v="0"/>
    <x v="75"/>
    <s v="26008032373625963"/>
    <s v="EM984"/>
    <s v="Pooja Patel"/>
    <n v="1116.43"/>
    <n v="1381"/>
    <n v="6614"/>
    <n v="6796"/>
    <n v="21"/>
    <n v="7"/>
    <n v="8461"/>
    <n v="119014"/>
    <n v="131476.18"/>
    <n v="9335"/>
    <s v="MC027"/>
    <s v="Cross Checking"/>
    <s v="OP003"/>
    <s v="LA-S2DEU0O5O-"/>
    <s v="WHITE LABEL HOME BOOK PLAIN NOC LABEL FOLD FLAP COSY OFF WASH MAIN"/>
  </r>
  <r>
    <s v="Uniqlo"/>
    <s v="C591942"/>
    <s v="Sharma Fabrics"/>
    <s v="Early"/>
    <x v="3"/>
    <b v="1"/>
    <x v="119"/>
    <s v="26003332180102801"/>
    <s v="EM145"/>
    <s v="Pooja Patel"/>
    <n v="1121.8800000000001"/>
    <n v="2560"/>
    <n v="6022"/>
    <n v="6243"/>
    <n v="97"/>
    <n v="9"/>
    <n v="5759"/>
    <n v="128345"/>
    <n v="83004.75"/>
    <n v="8036"/>
    <s v="MC026"/>
    <s v="Packing"/>
    <s v="OP004"/>
    <s v="LXNHO2V7O8H63EHZI8OY"/>
    <s v="SIZE NOC FLAP COSY HOME BLACK COSY LABEL PLAIN BOOK BOOK"/>
  </r>
  <r>
    <s v="Uniqlo"/>
    <s v="C112333"/>
    <s v="Patel Textiles"/>
    <s v="Late"/>
    <x v="2"/>
    <b v="1"/>
    <x v="24"/>
    <s v="26008295135639819"/>
    <s v="EM330"/>
    <s v="Rajesh Verma"/>
    <n v="1345.29"/>
    <n v="4572"/>
    <n v="5710"/>
    <n v="6734"/>
    <n v="70"/>
    <n v="7"/>
    <n v="6904"/>
    <n v="88719"/>
    <n v="127035.65"/>
    <n v="7514"/>
    <s v="MC027"/>
    <s v="Cross Checking"/>
    <s v="OP003"/>
    <s v="LUSGW4S0RZB31C"/>
    <s v="BOOK WASH WHITE FLAP BLACK CARE HOME TEXTURED OFF PLAIN NOC MAIN WASH HOME WASH"/>
  </r>
  <r>
    <s v="Nike"/>
    <s v="C493525"/>
    <s v="Patel Textiles"/>
    <s v="Late"/>
    <x v="2"/>
    <b v="0"/>
    <x v="122"/>
    <s v="26002004443530740"/>
    <s v="EM921"/>
    <s v="Shruti Singh"/>
    <n v="1355.81"/>
    <n v="4957"/>
    <n v="5699"/>
    <n v="5799"/>
    <n v="66"/>
    <n v="9"/>
    <n v="9816"/>
    <n v="147816"/>
    <n v="115226.96"/>
    <n v="6646"/>
    <s v="MC027"/>
    <s v="Cross Checking"/>
    <s v="OP003"/>
    <s v="VSP246WCLJYE0B2UA"/>
    <s v="HOME SATIN LABEL LABEL OFF MAIN SATIN FOLD WASH LABEL HOME FLAP FOLD"/>
  </r>
  <r>
    <s v="H&amp;M"/>
    <s v="C741712"/>
    <s v="Patel Textiles"/>
    <s v="Late"/>
    <x v="1"/>
    <b v="0"/>
    <x v="228"/>
    <s v="26008102972116871"/>
    <s v="EM346"/>
    <s v="Amit Kumar"/>
    <n v="1995.17"/>
    <n v="4473"/>
    <n v="5862"/>
    <n v="5077"/>
    <n v="98"/>
    <n v="1"/>
    <n v="5832"/>
    <n v="99619"/>
    <n v="68305.59"/>
    <n v="5708"/>
    <s v="MC027"/>
    <s v="Cross Checking"/>
    <s v="OP003"/>
    <s v="2PAVML727GOO435"/>
    <s v="PLAIN NOC PRINTED SATIN SIZE FABRIC HOME FABRIC CARE HOME MAIN FLAP COSY SATIN SIZE"/>
  </r>
  <r>
    <s v="Nike"/>
    <s v="C641071"/>
    <s v="Patel Textiles"/>
    <s v="On Time"/>
    <x v="0"/>
    <b v="1"/>
    <x v="102"/>
    <s v="26005014406383352"/>
    <s v="EM398"/>
    <s v="Shruti Singh"/>
    <n v="1315.8"/>
    <n v="4472"/>
    <n v="6003"/>
    <n v="6116"/>
    <n v="54"/>
    <n v="9"/>
    <n v="1759"/>
    <n v="60976"/>
    <n v="144009.59"/>
    <n v="5122"/>
    <s v="MC027"/>
    <s v="Cross Checking"/>
    <s v="OP003"/>
    <s v="L61DNELPLR7-NQ"/>
    <s v="COSY MAIN SIZE FOLD TEXTURED LABEL MAIN NOC MAIN MAIN HOME FOLD FLAP"/>
  </r>
  <r>
    <s v="Zara"/>
    <s v="C141293"/>
    <s v="Mohan Industry"/>
    <s v="Early"/>
    <x v="2"/>
    <b v="0"/>
    <x v="277"/>
    <s v="26003752909956948"/>
    <s v="EM143"/>
    <s v="Pooja Patel"/>
    <n v="1940.44"/>
    <n v="1992"/>
    <n v="5530"/>
    <n v="5074"/>
    <n v="55"/>
    <n v="5"/>
    <n v="524"/>
    <n v="84358"/>
    <n v="100231.28"/>
    <n v="9627"/>
    <s v="MC027"/>
    <s v="Cross Checking"/>
    <s v="OP003"/>
    <s v="I3QJ-3ET18SDWP0"/>
    <s v="MAIN NOC WASH WHITE PRINTED PRINTED WHITE LABEL BLACK COSY"/>
  </r>
  <r>
    <s v="Zara"/>
    <s v="C758606"/>
    <s v="Mohan Industry"/>
    <s v="Late"/>
    <x v="3"/>
    <b v="1"/>
    <x v="52"/>
    <s v="26006392332859080"/>
    <s v="EM289"/>
    <s v="Amit Kumar"/>
    <n v="1541.29"/>
    <n v="3660"/>
    <n v="6900"/>
    <n v="5021"/>
    <n v="69"/>
    <n v="9"/>
    <n v="9970"/>
    <n v="97131"/>
    <n v="146367.63"/>
    <n v="6397"/>
    <s v="MC027"/>
    <s v="Cross Checking"/>
    <s v="OP003"/>
    <s v="VZXMAXQ3UUFGQS-3EB20"/>
    <s v="PRINTED CARE BOOK COSY PLAIN FABRIC SATIN LABEL CARE PRINTED"/>
  </r>
  <r>
    <s v="Nike"/>
    <s v="C427750"/>
    <s v="Mohan Industry"/>
    <s v="Early"/>
    <x v="3"/>
    <b v="0"/>
    <x v="52"/>
    <s v="26007363553882550"/>
    <s v="EM201"/>
    <s v="Amit Kumar"/>
    <n v="1068.46"/>
    <n v="3766"/>
    <n v="5563"/>
    <n v="5435"/>
    <n v="72"/>
    <n v="6"/>
    <n v="607"/>
    <n v="129287"/>
    <n v="50566.54"/>
    <n v="9246"/>
    <s v="MC062"/>
    <s v="Printing"/>
    <s v="OP006"/>
    <s v="4HOAFR1RZ8S99Z32M"/>
    <s v="MAIN SIZE MAIN OFF WHITE"/>
  </r>
  <r>
    <s v="Nike"/>
    <s v="C774089"/>
    <s v="Gupta Manufacturing"/>
    <s v="Early"/>
    <x v="1"/>
    <b v="1"/>
    <x v="218"/>
    <s v="26003763040464930"/>
    <s v="EM261"/>
    <s v="Shruti Singh"/>
    <n v="1783.9"/>
    <n v="443"/>
    <n v="6718"/>
    <n v="5405"/>
    <n v="12"/>
    <n v="2"/>
    <n v="3590"/>
    <n v="145331"/>
    <n v="94462.22"/>
    <n v="5799"/>
    <s v="MC058"/>
    <s v="Printing"/>
    <s v="OP006"/>
    <s v="70ODI02ECX7ZRFPH"/>
    <s v="TEXTURED OFF SIZE WHITE LABEL MAIN HOME FLAP SIZE"/>
  </r>
  <r>
    <s v="H&amp;M"/>
    <s v="C980642"/>
    <s v="Mohan Industry"/>
    <s v="Early"/>
    <x v="2"/>
    <b v="0"/>
    <x v="34"/>
    <s v="26007011086086179"/>
    <s v="EM349"/>
    <s v="Pooja Patel"/>
    <n v="1429.63"/>
    <n v="160"/>
    <n v="6737"/>
    <n v="6447"/>
    <n v="97"/>
    <n v="9"/>
    <n v="3173"/>
    <n v="69770"/>
    <n v="142525.85999999999"/>
    <n v="9976"/>
    <s v="MC048"/>
    <s v="Cut  &amp; Fold"/>
    <s v="OP002"/>
    <s v="ULIS3QDSYLD"/>
    <s v="SIZE TEXTURED WHITE MAIN FOLD WASH OFF SATIN SIZE FOLD FLAP NOC PLAIN"/>
  </r>
  <r>
    <s v="H&amp;M"/>
    <s v="C669164"/>
    <s v="Patel Textiles"/>
    <s v="Late"/>
    <x v="3"/>
    <b v="1"/>
    <x v="63"/>
    <s v="26002098629063540"/>
    <s v="EM319"/>
    <s v="Shruti Singh"/>
    <n v="1444.23"/>
    <n v="370"/>
    <n v="6436"/>
    <n v="6234"/>
    <n v="75"/>
    <n v="8"/>
    <n v="4890"/>
    <n v="110323"/>
    <n v="107909.48"/>
    <n v="7711"/>
    <s v="MC056"/>
    <s v="Printing"/>
    <s v="OP006"/>
    <s v="SX5C7AP5EJD996"/>
    <s v="SATIN SATIN FOLD MAIN HOME FABRIC SIZE COSY TEXTURED LABEL FLAP LABEL TEXTURED FLAP BLACK"/>
  </r>
  <r>
    <s v="Nike"/>
    <s v="C250140"/>
    <s v="Patel Textiles"/>
    <s v="Early"/>
    <x v="0"/>
    <b v="0"/>
    <x v="45"/>
    <s v="26003000351049666"/>
    <s v="EM587"/>
    <s v="Amit Kumar"/>
    <n v="1156.27"/>
    <n v="3471"/>
    <n v="5764"/>
    <n v="5317"/>
    <n v="33"/>
    <n v="0"/>
    <n v="3767"/>
    <n v="186318"/>
    <n v="106801.43"/>
    <n v="9418"/>
    <s v="MC028"/>
    <s v="Cut  &amp; Fold"/>
    <s v="OP002"/>
    <s v="I4E1DEJFVHO8LTRJUKKS"/>
    <s v="PRINTED WHITE SATIN SIZE MAIN"/>
  </r>
  <r>
    <s v="Zara"/>
    <s v="C250672"/>
    <s v="Mohan Industry"/>
    <s v="Early"/>
    <x v="1"/>
    <b v="0"/>
    <x v="259"/>
    <s v="26009525258785683"/>
    <s v="EM369"/>
    <s v="Shruti Singh"/>
    <n v="1008.05"/>
    <n v="1112"/>
    <n v="6265"/>
    <n v="5507"/>
    <n v="15"/>
    <n v="0"/>
    <n v="3919"/>
    <n v="94847"/>
    <n v="77811.67"/>
    <n v="6875"/>
    <s v="MC094"/>
    <s v="Ultrasonic"/>
    <s v="OP009"/>
    <s v="T52O34L5DA6GUR7HKC"/>
    <s v="BLACK TEXTURED BOOK PLAIN WASH TEXTURED WASH WASH PRINTED CARE LABEL SATIN COSY SATIN"/>
  </r>
  <r>
    <s v="Uniqlo"/>
    <s v="C655968"/>
    <s v="Mohan Industry"/>
    <s v="On Time"/>
    <x v="0"/>
    <b v="0"/>
    <x v="210"/>
    <s v="26002360129634511"/>
    <s v="EM196"/>
    <s v="Shruti Singh"/>
    <n v="1001.22"/>
    <n v="2350"/>
    <n v="6018"/>
    <n v="6724"/>
    <n v="23"/>
    <n v="2"/>
    <n v="2377"/>
    <n v="83645"/>
    <n v="118985.89"/>
    <n v="7016"/>
    <s v="MC094"/>
    <s v="Ultrasonic"/>
    <s v="OP009"/>
    <s v="UJ6MN8T-FG5W77"/>
    <s v="FOLD OFF FLAP BLACK FLAP WASH MAIN HOME NOC TEXTURED"/>
  </r>
  <r>
    <s v="H&amp;M"/>
    <s v="C132934"/>
    <s v="Sharma Fabrics"/>
    <s v="Early"/>
    <x v="2"/>
    <b v="1"/>
    <x v="265"/>
    <s v="26009228694178118"/>
    <s v="EM128"/>
    <s v="Pooja Patel"/>
    <n v="1789.21"/>
    <n v="32"/>
    <n v="6496"/>
    <n v="5299"/>
    <n v="76"/>
    <n v="6"/>
    <n v="9405"/>
    <n v="120316"/>
    <n v="93122.36"/>
    <n v="5287"/>
    <s v="MC094"/>
    <s v="Ultrasonic"/>
    <s v="OP009"/>
    <s v="D-SBPSVKYWMKA7W"/>
    <s v="PRINTED BOOK LABEL FLAP COSY BLACK MAIN FOLD LABEL COSY"/>
  </r>
  <r>
    <s v="Nike"/>
    <s v="C250221"/>
    <s v="Mohan Industry"/>
    <s v="Early"/>
    <x v="3"/>
    <b v="0"/>
    <x v="157"/>
    <s v="26002512292236034"/>
    <s v="EM271"/>
    <s v="Amit Kumar"/>
    <n v="1446.74"/>
    <n v="2415"/>
    <n v="6867"/>
    <n v="5274"/>
    <n v="80"/>
    <n v="0"/>
    <n v="445"/>
    <n v="113870"/>
    <n v="90421.15"/>
    <n v="8262"/>
    <s v="MC094"/>
    <s v="Ultrasonic"/>
    <s v="OP009"/>
    <s v="TS3G9VC2UYD4OAE"/>
    <s v="CARE COSY LABEL OFF FABRIC LABEL"/>
  </r>
  <r>
    <s v="Uniqlo"/>
    <s v="C497805"/>
    <s v="Patel Textiles"/>
    <s v="On Time"/>
    <x v="0"/>
    <b v="1"/>
    <x v="229"/>
    <s v="26007437966145612"/>
    <s v="EM955"/>
    <s v="Shruti Singh"/>
    <n v="1345.9"/>
    <n v="4693"/>
    <n v="5740"/>
    <n v="5095"/>
    <n v="75"/>
    <n v="8"/>
    <n v="6376"/>
    <n v="55041"/>
    <n v="117748.55"/>
    <n v="8070"/>
    <s v="MC094"/>
    <s v="Ultrasonic"/>
    <s v="OP009"/>
    <s v="HR7L4WXV8VMDXJY-A-F6"/>
    <s v="PLAIN LABEL BLACK FABRIC TEXTURED CARE TEXTURED BOOK MAIN OFF SATIN FABRIC OFF"/>
  </r>
  <r>
    <s v="Zara"/>
    <s v="C153545"/>
    <s v="Sharma Fabrics"/>
    <s v="Late"/>
    <x v="1"/>
    <b v="0"/>
    <x v="29"/>
    <s v="26007909683752251"/>
    <s v="EM301"/>
    <s v="Pooja Patel"/>
    <n v="1174.0999999999999"/>
    <n v="3785"/>
    <n v="6849"/>
    <n v="5691"/>
    <n v="80"/>
    <n v="9"/>
    <n v="1155"/>
    <n v="51308"/>
    <n v="125148.31"/>
    <n v="7341"/>
    <s v="MC094"/>
    <s v="Ultrasonic"/>
    <s v="OP009"/>
    <s v="SEN5HVDEWAGGMA3I9HR"/>
    <s v="PRINTED TEXTURED PLAIN FABRIC COSY TEXTURED OFF"/>
  </r>
  <r>
    <s v="Nike"/>
    <s v="C940756"/>
    <s v="Gupta Manufacturing"/>
    <s v="Late"/>
    <x v="2"/>
    <b v="0"/>
    <x v="127"/>
    <s v="26001103094466183"/>
    <s v="EM892"/>
    <s v="Amit Kumar"/>
    <n v="1348.04"/>
    <n v="2964"/>
    <n v="6741"/>
    <n v="6828"/>
    <n v="65"/>
    <n v="1"/>
    <n v="288"/>
    <n v="120137"/>
    <n v="91413.440000000002"/>
    <n v="8718"/>
    <s v="MC094"/>
    <s v="Ultrasonic"/>
    <s v="OP009"/>
    <s v="RU4E38EYXE0"/>
    <s v="PRINTED PRINTED LABEL COSY NOC NOC BOOK FABRIC LABEL OFF MAIN LABEL"/>
  </r>
  <r>
    <s v="H&amp;M"/>
    <s v="C707226"/>
    <s v="Patel Textiles"/>
    <s v="Early"/>
    <x v="2"/>
    <b v="1"/>
    <x v="129"/>
    <s v="26004968390042676"/>
    <s v="EM623"/>
    <s v="Amit Kumar"/>
    <n v="1095.3900000000001"/>
    <n v="831"/>
    <n v="6728"/>
    <n v="6561"/>
    <n v="48"/>
    <n v="7"/>
    <n v="7522"/>
    <n v="120395"/>
    <n v="92524.42"/>
    <n v="5574"/>
    <s v="MC006"/>
    <s v="Weaving"/>
    <s v="OP001"/>
    <s v="DULGWX2MR0CAVIZSXD98"/>
    <s v="FLAP BLACK SIZE BLACK PRINTED NOC CARE TEXTURED FLAP PRINTED WASH"/>
  </r>
  <r>
    <s v="Zara"/>
    <s v="C489021"/>
    <s v="Sharma Fabrics"/>
    <s v="On Time"/>
    <x v="2"/>
    <b v="0"/>
    <x v="94"/>
    <s v="26004659121221099"/>
    <s v="EM498"/>
    <s v="Shruti Singh"/>
    <n v="1322.07"/>
    <n v="3902"/>
    <n v="5674"/>
    <n v="6905"/>
    <n v="22"/>
    <n v="5"/>
    <n v="6696"/>
    <n v="110043"/>
    <n v="80999.100000000006"/>
    <n v="6714"/>
    <s v="MC094"/>
    <s v="Ultrasonic"/>
    <s v="OP009"/>
    <s v="IU4BM8DR8ID"/>
    <s v="FLAP WASH HOME FABRIC FOLD"/>
  </r>
  <r>
    <s v="Uniqlo"/>
    <s v="C536000"/>
    <s v="Patel Textiles"/>
    <s v="Early"/>
    <x v="3"/>
    <b v="0"/>
    <x v="160"/>
    <s v="26005369265119132"/>
    <s v="EM387"/>
    <s v="Pooja Patel"/>
    <n v="1703.09"/>
    <n v="4872"/>
    <n v="6747"/>
    <n v="6958"/>
    <n v="34"/>
    <n v="4"/>
    <n v="482"/>
    <n v="77601"/>
    <n v="145201.38"/>
    <n v="8500"/>
    <s v="MC094"/>
    <s v="Ultrasonic"/>
    <s v="OP009"/>
    <s v="8170NZRF3FUCFU"/>
    <s v="FOLD FABRIC SATIN SIZE BLACK COSY HOME SIZE"/>
  </r>
  <r>
    <s v="H&amp;M"/>
    <s v="C249348"/>
    <s v="Patel Textiles"/>
    <s v="Early"/>
    <x v="0"/>
    <b v="1"/>
    <x v="101"/>
    <s v="26006931230436033"/>
    <s v="EM596"/>
    <s v="Rajesh Verma"/>
    <n v="1359.05"/>
    <n v="1966"/>
    <n v="5620"/>
    <n v="5076"/>
    <n v="78"/>
    <n v="1"/>
    <n v="7493"/>
    <n v="197969"/>
    <n v="105890.11"/>
    <n v="5482"/>
    <s v="MC094"/>
    <s v="Ultrasonic"/>
    <s v="OP009"/>
    <s v="6LMRKWTHAKB83YPTJN44"/>
    <s v="PLAIN SATIN CARE SATIN TEXTURED FABRIC"/>
  </r>
  <r>
    <s v="H&amp;M"/>
    <s v="C867481"/>
    <s v="Gupta Manufacturing"/>
    <s v="Late"/>
    <x v="0"/>
    <b v="0"/>
    <x v="214"/>
    <s v="26009639858661862"/>
    <s v="EM167"/>
    <s v="Shruti Singh"/>
    <n v="1868.15"/>
    <n v="1209"/>
    <n v="6335"/>
    <n v="6088"/>
    <n v="80"/>
    <n v="4"/>
    <n v="6939"/>
    <n v="113874"/>
    <n v="131850.89000000001"/>
    <n v="8056"/>
    <s v="MC094"/>
    <s v="Ultrasonic"/>
    <s v="OP009"/>
    <s v="VLCZKGAHBLG8"/>
    <s v="LABEL PLAIN NOC NOC BOOK BOOK WHITE FOLD HOME CARE HOME FLAP"/>
  </r>
  <r>
    <s v="Uniqlo"/>
    <s v="C634769"/>
    <s v="Mohan Industry"/>
    <s v="Early"/>
    <x v="1"/>
    <b v="0"/>
    <x v="71"/>
    <s v="26004245666527344"/>
    <s v="EM279"/>
    <s v="Rajesh Verma"/>
    <n v="1982.13"/>
    <n v="516"/>
    <n v="5630"/>
    <n v="6615"/>
    <n v="96"/>
    <n v="1"/>
    <n v="2426"/>
    <n v="190555"/>
    <n v="144545.57999999999"/>
    <n v="5877"/>
    <s v="MC094"/>
    <s v="Ultrasonic"/>
    <s v="OP009"/>
    <s v="D5DEDD1D4P3XB"/>
    <s v="FOLD CARE WHITE NOC MAIN PRINTED FLAP MAIN"/>
  </r>
  <r>
    <s v="Uniqlo"/>
    <s v="C401636"/>
    <s v="Patel Textiles"/>
    <s v="Early"/>
    <x v="3"/>
    <b v="1"/>
    <x v="177"/>
    <s v="26009996285792595"/>
    <s v="EM633"/>
    <s v="Rajesh Verma"/>
    <n v="1161.3699999999999"/>
    <n v="760"/>
    <n v="5396"/>
    <n v="6496"/>
    <n v="2"/>
    <n v="8"/>
    <n v="6756"/>
    <n v="99947"/>
    <n v="148754.57"/>
    <n v="9716"/>
    <s v="MC094"/>
    <s v="Ultrasonic"/>
    <s v="OP009"/>
    <s v="T9F8--RUN9UTT92"/>
    <s v="FOLD MAIN COSY FOLD SIZE FABRIC WHITE FOLD WHITE BLACK"/>
  </r>
  <r>
    <s v="H&amp;M"/>
    <s v="C518115"/>
    <s v="Mohan Industry"/>
    <s v="On Time"/>
    <x v="3"/>
    <b v="1"/>
    <x v="337"/>
    <s v="26009134158940670"/>
    <s v="EM115"/>
    <s v="Amit Kumar"/>
    <n v="1904"/>
    <n v="1192"/>
    <n v="5368"/>
    <n v="6609"/>
    <n v="65"/>
    <n v="9"/>
    <n v="1673"/>
    <n v="129487"/>
    <n v="140133.26"/>
    <n v="9436"/>
    <s v="MC062"/>
    <s v="Printing"/>
    <s v="OP006"/>
    <s v="GBEFE9ADBNMUW"/>
    <s v="FOLD PRINTED SIZE FABRIC FLAP LABEL TEXTURED SATIN WASH SATIN OFF"/>
  </r>
  <r>
    <s v="Uniqlo"/>
    <s v="C134384"/>
    <s v="Mohan Industry"/>
    <s v="On Time"/>
    <x v="2"/>
    <b v="1"/>
    <x v="78"/>
    <s v="26009183358604183"/>
    <s v="EM617"/>
    <s v="Amit Kumar"/>
    <n v="1077.76"/>
    <n v="3074"/>
    <n v="6451"/>
    <n v="5947"/>
    <n v="1"/>
    <n v="0"/>
    <n v="1769"/>
    <n v="138427"/>
    <n v="105273.19"/>
    <n v="5499"/>
    <s v="MC062"/>
    <s v="Printing"/>
    <s v="OP006"/>
    <s v="-1E1DX7G9DH-UE4DVD"/>
    <s v="PRINTED CARE BOOK FABRIC FLAP"/>
  </r>
  <r>
    <s v="Zara"/>
    <s v="C684245"/>
    <s v="Sharma Fabrics"/>
    <s v="Early"/>
    <x v="1"/>
    <b v="0"/>
    <x v="173"/>
    <s v="26004353822379988"/>
    <s v="EM888"/>
    <s v="Shruti Singh"/>
    <n v="1426.15"/>
    <n v="4480"/>
    <n v="5277"/>
    <n v="5283"/>
    <n v="94"/>
    <n v="0"/>
    <n v="6728"/>
    <n v="70306"/>
    <n v="92868.55"/>
    <n v="5074"/>
    <s v="MC062"/>
    <s v="Printing"/>
    <s v="OP006"/>
    <s v="VNZP794NYSETVY"/>
    <s v="MAIN TEXTURED COSY SIZE PLAIN BLACK BOOK FLAP PLAIN PRINTED FLAP WASH OFF"/>
  </r>
  <r>
    <s v="Zara"/>
    <s v="C232670"/>
    <s v="Gupta Manufacturing"/>
    <s v="Early"/>
    <x v="2"/>
    <b v="0"/>
    <x v="157"/>
    <s v="26006164782032266"/>
    <s v="EM493"/>
    <s v="Pooja Patel"/>
    <n v="1032.1300000000001"/>
    <n v="342"/>
    <n v="6613"/>
    <n v="5273"/>
    <n v="85"/>
    <n v="0"/>
    <n v="1641"/>
    <n v="62533"/>
    <n v="121501.11"/>
    <n v="8977"/>
    <s v="MC038"/>
    <s v="Cut  &amp; Fold"/>
    <s v="OP002"/>
    <s v="26J-ULMFOHLZG56"/>
    <s v="OFF BOOK MAIN WHITE PLAIN FLAP PRINTED BOOK COSY COSY PLAIN NOC NOC MAIN CARE"/>
  </r>
  <r>
    <s v="H&amp;M"/>
    <s v="C319231"/>
    <s v="Sharma Fabrics"/>
    <s v="On Time"/>
    <x v="0"/>
    <b v="0"/>
    <x v="263"/>
    <s v="26003304486551335"/>
    <s v="EM756"/>
    <s v="Rajesh Verma"/>
    <n v="1875.09"/>
    <n v="3527"/>
    <n v="6044"/>
    <n v="6598"/>
    <n v="31"/>
    <n v="6"/>
    <n v="9966"/>
    <n v="101464"/>
    <n v="102901.48"/>
    <n v="9899"/>
    <s v="MC038"/>
    <s v="Cut  &amp; Fold"/>
    <s v="OP002"/>
    <s v="QALRX-7YKA7BU"/>
    <s v="FOLD FABRIC FABRIC WASH HOME BLACK"/>
  </r>
  <r>
    <s v="Uniqlo"/>
    <s v="C218846"/>
    <s v="Mohan Industry"/>
    <s v="Late"/>
    <x v="2"/>
    <b v="0"/>
    <x v="339"/>
    <s v="26005115246444781"/>
    <s v="EM307"/>
    <s v="Shruti Singh"/>
    <n v="1505.17"/>
    <n v="3518"/>
    <n v="5009"/>
    <n v="5104"/>
    <n v="52"/>
    <n v="0"/>
    <n v="9284"/>
    <n v="69981"/>
    <n v="91438.52"/>
    <n v="7672"/>
    <s v="MC038"/>
    <s v="Cut  &amp; Fold"/>
    <s v="OP002"/>
    <s v="JM9BT2-CHTWOUZX"/>
    <s v="PRINTED PLAIN COSY FLAP LABEL OFF OFF PRINTED BLACK FABRIC COSY"/>
  </r>
  <r>
    <s v="Uniqlo"/>
    <s v="C527843"/>
    <s v="Sharma Fabrics"/>
    <s v="On Time"/>
    <x v="1"/>
    <b v="1"/>
    <x v="17"/>
    <s v="26001377324333594"/>
    <s v="EM416"/>
    <s v="Shruti Singh"/>
    <n v="1662.92"/>
    <n v="987"/>
    <n v="5250"/>
    <n v="5228"/>
    <n v="69"/>
    <n v="1"/>
    <n v="7930"/>
    <n v="96457"/>
    <n v="93743.55"/>
    <n v="5330"/>
    <s v="MC038"/>
    <s v="Cut  &amp; Fold"/>
    <s v="OP002"/>
    <s v="FC7WJKOX616HC4JDST"/>
    <s v="BOOK NOC BLACK COSY BLACK SATIN SIZE BOOK SATIN FLAP BLACK"/>
  </r>
  <r>
    <s v="H&amp;M"/>
    <s v="C632369"/>
    <s v="Mohan Industry"/>
    <s v="Early"/>
    <x v="1"/>
    <b v="0"/>
    <x v="171"/>
    <s v="26002945489015275"/>
    <s v="EM755"/>
    <s v="Pooja Patel"/>
    <n v="1128.08"/>
    <n v="2342"/>
    <n v="5795"/>
    <n v="6847"/>
    <n v="70"/>
    <n v="7"/>
    <n v="6532"/>
    <n v="126193"/>
    <n v="71792.58"/>
    <n v="6847"/>
    <s v="MC013"/>
    <s v="Weaving"/>
    <s v="OP001"/>
    <s v="2147UKY0UP"/>
    <s v="COSY WASH LABEL PRINTED CARE TEXTURED WHITE BOOK NOC PRINTED MAIN FABRIC OFF TEXTURED SATIN"/>
  </r>
  <r>
    <s v="Nike"/>
    <s v="C716112"/>
    <s v="Mohan Industry"/>
    <s v="On Time"/>
    <x v="1"/>
    <b v="1"/>
    <x v="274"/>
    <s v="26008985394351819"/>
    <s v="EM243"/>
    <s v="Rajesh Verma"/>
    <n v="1123.73"/>
    <n v="686"/>
    <n v="5358"/>
    <n v="6994"/>
    <n v="18"/>
    <n v="3"/>
    <n v="2618"/>
    <n v="171148"/>
    <n v="122914.09"/>
    <n v="9918"/>
    <s v="MC013"/>
    <s v="Weaving"/>
    <s v="OP001"/>
    <s v="32C9OD-T37I"/>
    <s v="TEXTURED BLACK COSY PRINTED HOME WHITE NOC OFF SIZE NOC PRINTED SIZE MAIN"/>
  </r>
  <r>
    <s v="H&amp;M"/>
    <s v="C227462"/>
    <s v="Patel Textiles"/>
    <s v="On Time"/>
    <x v="3"/>
    <b v="0"/>
    <x v="91"/>
    <s v="26008112199751652"/>
    <s v="EM262"/>
    <s v="Pooja Patel"/>
    <n v="1155.83"/>
    <n v="1418"/>
    <n v="5631"/>
    <n v="6986"/>
    <n v="79"/>
    <n v="1"/>
    <n v="6644"/>
    <n v="181577"/>
    <n v="94519.79"/>
    <n v="7692"/>
    <s v="MC062"/>
    <s v="Printing"/>
    <s v="OP006"/>
    <s v="FU9E0G1DJ6KI-A"/>
    <s v="CARE BOOK SATIN PLAIN MAIN COSY MAIN SIZE PRINTED PLAIN HOME COSY BOOK NOC LABEL"/>
  </r>
  <r>
    <s v="Nike"/>
    <s v="C625519"/>
    <s v="Gupta Manufacturing"/>
    <s v="On Time"/>
    <x v="1"/>
    <b v="0"/>
    <x v="99"/>
    <s v="26007168466731019"/>
    <s v="EM789"/>
    <s v="Shruti Singh"/>
    <n v="1273.02"/>
    <n v="4804"/>
    <n v="5521"/>
    <n v="6004"/>
    <n v="97"/>
    <n v="0"/>
    <n v="7639"/>
    <n v="99199"/>
    <n v="88994.66"/>
    <n v="5546"/>
    <s v="MC062"/>
    <s v="Printing"/>
    <s v="OP006"/>
    <s v="U4N48I4MVTD77M9GC0"/>
    <s v="MAIN BOOK SATIN BLACK FABRIC PLAIN FLAP TEXTURED PLAIN TEXTURED COSY SIZE"/>
  </r>
  <r>
    <s v="Uniqlo"/>
    <s v="C248980"/>
    <s v="Patel Textiles"/>
    <s v="On Time"/>
    <x v="2"/>
    <b v="0"/>
    <x v="168"/>
    <s v="26004818907537579"/>
    <s v="EM589"/>
    <s v="Amit Kumar"/>
    <n v="1645.4"/>
    <n v="4525"/>
    <n v="5930"/>
    <n v="6040"/>
    <n v="74"/>
    <n v="0"/>
    <n v="7433"/>
    <n v="186617"/>
    <n v="137346.41"/>
    <n v="8919"/>
    <s v="MC062"/>
    <s v="Printing"/>
    <s v="OP006"/>
    <s v="W69LAXLRPHA4RHQ"/>
    <s v="MAIN WHITE MAIN TEXTURED SATIN OFF"/>
  </r>
  <r>
    <s v="Nike"/>
    <s v="C402449"/>
    <s v="Mohan Industry"/>
    <s v="Early"/>
    <x v="2"/>
    <b v="1"/>
    <x v="44"/>
    <s v="26002825366968108"/>
    <s v="EM500"/>
    <s v="Shruti Singh"/>
    <n v="1381.73"/>
    <n v="3020"/>
    <n v="5536"/>
    <n v="5053"/>
    <n v="1"/>
    <n v="1"/>
    <n v="5455"/>
    <n v="177975"/>
    <n v="118128.82"/>
    <n v="9920"/>
    <s v="MC062"/>
    <s v="Printing"/>
    <s v="OP006"/>
    <s v="9QLFVETU2P74V"/>
    <s v="COSY OFF LABEL BLACK OFF SIZE"/>
  </r>
  <r>
    <s v="H&amp;M"/>
    <s v="C969859"/>
    <s v="Sharma Fabrics"/>
    <s v="Late"/>
    <x v="3"/>
    <b v="0"/>
    <x v="51"/>
    <s v="26001234310015650"/>
    <s v="EM926"/>
    <s v="Amit Kumar"/>
    <n v="1701.63"/>
    <n v="292"/>
    <n v="5825"/>
    <n v="6913"/>
    <n v="61"/>
    <n v="9"/>
    <n v="4575"/>
    <n v="180184"/>
    <n v="68296.009999999995"/>
    <n v="7625"/>
    <s v="MC062"/>
    <s v="Printing"/>
    <s v="OP006"/>
    <s v="7YTIRR6FE1A-P6EVT"/>
    <s v="BOOK OFF SIZE SATIN TEXTURED FLAP FLAP LABEL FABRIC NOC"/>
  </r>
  <r>
    <s v="Zara"/>
    <s v="C882949"/>
    <s v="Gupta Manufacturing"/>
    <s v="On Time"/>
    <x v="3"/>
    <b v="0"/>
    <x v="92"/>
    <s v="26001042701464342"/>
    <s v="EM180"/>
    <s v="Rajesh Verma"/>
    <n v="1606.86"/>
    <n v="3375"/>
    <n v="5388"/>
    <n v="6471"/>
    <n v="26"/>
    <n v="0"/>
    <n v="9954"/>
    <n v="141163"/>
    <n v="124384.09"/>
    <n v="9041"/>
    <s v="MC062"/>
    <s v="Printing"/>
    <s v="OP006"/>
    <s v="7MDVXYX07QM98Z4OEWRX"/>
    <s v="NOC SATIN SIZE SATIN WHITE"/>
  </r>
  <r>
    <s v="Zara"/>
    <s v="C676798"/>
    <s v="Sharma Fabrics"/>
    <s v="Early"/>
    <x v="1"/>
    <b v="0"/>
    <x v="351"/>
    <s v="26006880660966771"/>
    <s v="EM749"/>
    <s v="Shruti Singh"/>
    <n v="1369.56"/>
    <n v="4663"/>
    <n v="6846"/>
    <n v="5603"/>
    <n v="52"/>
    <n v="1"/>
    <n v="6258"/>
    <n v="95909"/>
    <n v="92949.95"/>
    <n v="5633"/>
    <s v="MC062"/>
    <s v="Printing"/>
    <s v="OP006"/>
    <s v="74JMBYVDMJ66-I1B98D"/>
    <s v="HOME SATIN CARE MAIN LABEL PRINTED SIZE WHITE PLAIN NOC PRINTED LABEL WHITE"/>
  </r>
  <r>
    <s v="H&amp;M"/>
    <s v="C911847"/>
    <s v="Sharma Fabrics"/>
    <s v="Early"/>
    <x v="2"/>
    <b v="1"/>
    <x v="235"/>
    <s v="26004859787539486"/>
    <s v="EM575"/>
    <s v="Shruti Singh"/>
    <n v="1263.28"/>
    <n v="413"/>
    <n v="5809"/>
    <n v="5600"/>
    <n v="37"/>
    <n v="8"/>
    <n v="1675"/>
    <n v="90863"/>
    <n v="55300.77"/>
    <n v="8213"/>
    <s v="MC062"/>
    <s v="Printing"/>
    <s v="OP006"/>
    <s v="OEYX2X0UTTQZEXQ"/>
    <s v="COSY CARE WHITE OFF BOOK COSY OFF NOC"/>
  </r>
  <r>
    <s v="Uniqlo"/>
    <s v="C196250"/>
    <s v="Patel Textiles"/>
    <s v="Early"/>
    <x v="1"/>
    <b v="1"/>
    <x v="266"/>
    <s v="26001835970357283"/>
    <s v="EM804"/>
    <s v="Shruti Singh"/>
    <n v="1000.19"/>
    <n v="1042"/>
    <n v="6173"/>
    <n v="6234"/>
    <n v="50"/>
    <n v="5"/>
    <n v="1706"/>
    <n v="181214"/>
    <n v="80288.009999999995"/>
    <n v="9454"/>
    <s v="MC062"/>
    <s v="Printing"/>
    <s v="OP006"/>
    <s v="JCINSHJA52AF"/>
    <s v="CARE FOLD FOLD BLACK HOME SATIN COSY BOOK WHITE TEXTURED PRINTED LABEL HOME"/>
  </r>
  <r>
    <s v="Uniqlo"/>
    <s v="C399232"/>
    <s v="Mohan Industry"/>
    <s v="Late"/>
    <x v="0"/>
    <b v="1"/>
    <x v="124"/>
    <s v="26003342626069197"/>
    <s v="EM390"/>
    <s v="Amit Kumar"/>
    <n v="1377.52"/>
    <n v="806"/>
    <n v="6774"/>
    <n v="6367"/>
    <n v="22"/>
    <n v="7"/>
    <n v="5948"/>
    <n v="132026"/>
    <n v="85688.960000000006"/>
    <n v="6989"/>
    <s v="MC098"/>
    <s v="Cut  &amp; Fold"/>
    <s v="OP002"/>
    <s v="B6DVNOI4BPR1AA1KK3"/>
    <s v="FOLD PLAIN OFF TEXTURED NOC"/>
  </r>
  <r>
    <s v="H&amp;M"/>
    <s v="C907519"/>
    <s v="Patel Textiles"/>
    <s v="Late"/>
    <x v="3"/>
    <b v="0"/>
    <x v="118"/>
    <s v="26007522926439114"/>
    <s v="EM607"/>
    <s v="Amit Kumar"/>
    <n v="1239.94"/>
    <n v="246"/>
    <n v="6898"/>
    <n v="5986"/>
    <n v="80"/>
    <n v="1"/>
    <n v="5391"/>
    <n v="120406"/>
    <n v="100423.08"/>
    <n v="6578"/>
    <s v="MC098"/>
    <s v="Cut  &amp; Fold"/>
    <s v="OP002"/>
    <s v="IZJYQ-N999-H9A6H-"/>
    <s v="CARE NOC WASH BOOK CARE BLACK HOME"/>
  </r>
  <r>
    <s v="Zara"/>
    <s v="C666904"/>
    <s v="Mohan Industry"/>
    <s v="On Time"/>
    <x v="2"/>
    <b v="1"/>
    <x v="46"/>
    <s v="26004469762212703"/>
    <s v="EM610"/>
    <s v="Rajesh Verma"/>
    <n v="1130.22"/>
    <n v="4092"/>
    <n v="5786"/>
    <n v="5359"/>
    <n v="57"/>
    <n v="2"/>
    <n v="2546"/>
    <n v="148148"/>
    <n v="107932.98"/>
    <n v="8427"/>
    <s v="MC098"/>
    <s v="Cut  &amp; Fold"/>
    <s v="OP002"/>
    <s v="7UQ3RAY7KAYC"/>
    <s v="SIZE CARE WASH OFF MAIN BOOK PRINTED LABEL OFF FOLD SIZE MAIN OFF"/>
  </r>
  <r>
    <s v="Nike"/>
    <s v="C376096"/>
    <s v="Sharma Fabrics"/>
    <s v="Early"/>
    <x v="1"/>
    <b v="1"/>
    <x v="43"/>
    <s v="26007043952820636"/>
    <s v="EM110"/>
    <s v="Pooja Patel"/>
    <n v="1988.2"/>
    <n v="4514"/>
    <n v="5704"/>
    <n v="5400"/>
    <n v="5"/>
    <n v="9"/>
    <n v="3630"/>
    <n v="197754"/>
    <n v="105409.03"/>
    <n v="5886"/>
    <s v="MC098"/>
    <s v="Cut  &amp; Fold"/>
    <s v="OP002"/>
    <s v="GP2O-ICGV3584GV21U"/>
    <s v="WASH TEXTURED CARE LABEL SIZE TEXTURED"/>
  </r>
  <r>
    <s v="Zara"/>
    <s v="C980814"/>
    <s v="Mohan Industry"/>
    <s v="On Time"/>
    <x v="3"/>
    <b v="1"/>
    <x v="127"/>
    <s v="26009248743705915"/>
    <s v="EM603"/>
    <s v="Shruti Singh"/>
    <n v="1387.62"/>
    <n v="3134"/>
    <n v="6710"/>
    <n v="6198"/>
    <n v="66"/>
    <n v="3"/>
    <n v="2600"/>
    <n v="143400"/>
    <n v="64423.45"/>
    <n v="7407"/>
    <s v="MC094"/>
    <s v="Ultrasonic"/>
    <s v="OP009"/>
    <s v="DRAY3PDFK2XNAJJHY3X"/>
    <s v="SATIN BLACK SIZE CARE BLACK WHITE BOOK WASH"/>
  </r>
  <r>
    <s v="Zara"/>
    <s v="C200992"/>
    <s v="Mohan Industry"/>
    <s v="On Time"/>
    <x v="3"/>
    <b v="0"/>
    <x v="187"/>
    <s v="26002054992140743"/>
    <s v="EM592"/>
    <s v="Rajesh Verma"/>
    <n v="1614.53"/>
    <n v="4244"/>
    <n v="5047"/>
    <n v="5512"/>
    <n v="69"/>
    <n v="6"/>
    <n v="7215"/>
    <n v="94586"/>
    <n v="147711.56"/>
    <n v="8467"/>
    <s v="MC062"/>
    <s v="Printing"/>
    <s v="OP006"/>
    <s v="GKR-UAZT2T9WTQ0W"/>
    <s v="MAIN COSY BOOK LABEL SIZE"/>
  </r>
  <r>
    <s v="Zara"/>
    <s v="C315924"/>
    <s v="Gupta Manufacturing"/>
    <s v="Late"/>
    <x v="0"/>
    <b v="1"/>
    <x v="198"/>
    <s v="26002139075751368"/>
    <s v="EM960"/>
    <s v="Pooja Patel"/>
    <n v="1073.6099999999999"/>
    <n v="3328"/>
    <n v="6786"/>
    <n v="5401"/>
    <n v="89"/>
    <n v="7"/>
    <n v="7188"/>
    <n v="196128"/>
    <n v="132607.56"/>
    <n v="6143"/>
    <s v="MC062"/>
    <s v="Printing"/>
    <s v="OP006"/>
    <s v="MA0S051COMQ63A73CN6"/>
    <s v="SIZE HOME HOME OFF PLAIN SATIN PLAIN PLAIN BOOK SIZE FABRIC HOME"/>
  </r>
  <r>
    <s v="Uniqlo"/>
    <s v="C494849"/>
    <s v="Mohan Industry"/>
    <s v="Early"/>
    <x v="1"/>
    <b v="1"/>
    <x v="308"/>
    <s v="26007251895079923"/>
    <s v="EM796"/>
    <s v="Amit Kumar"/>
    <n v="1331.14"/>
    <n v="3374"/>
    <n v="5907"/>
    <n v="5991"/>
    <n v="22"/>
    <n v="3"/>
    <n v="6867"/>
    <n v="59585"/>
    <n v="87935.26"/>
    <n v="8568"/>
    <s v="MC062"/>
    <s v="Printing"/>
    <s v="OP006"/>
    <s v="9351Z6UV1P7DGKQKSL"/>
    <s v="PLAIN OFF MAIN MAIN SIZE"/>
  </r>
  <r>
    <s v="Nike"/>
    <s v="C865947"/>
    <s v="Gupta Manufacturing"/>
    <s v="On Time"/>
    <x v="2"/>
    <b v="0"/>
    <x v="266"/>
    <s v="26002930413501454"/>
    <s v="EM542"/>
    <s v="Shruti Singh"/>
    <n v="1566.96"/>
    <n v="643"/>
    <n v="6422"/>
    <n v="6123"/>
    <n v="58"/>
    <n v="3"/>
    <n v="4395"/>
    <n v="103853"/>
    <n v="135821.97"/>
    <n v="6089"/>
    <s v="MC062"/>
    <s v="Printing"/>
    <s v="OP006"/>
    <s v="WRAFX8Q39ANAR2ARSOOY"/>
    <s v="BOOK WASH BLACK COSY MAIN SIZE"/>
  </r>
  <r>
    <s v="Zara"/>
    <s v="C986328"/>
    <s v="Mohan Industry"/>
    <s v="Late"/>
    <x v="3"/>
    <b v="1"/>
    <x v="28"/>
    <s v="26004323411015162"/>
    <s v="EM174"/>
    <s v="Shruti Singh"/>
    <n v="1294.78"/>
    <n v="3659"/>
    <n v="5544"/>
    <n v="6017"/>
    <n v="60"/>
    <n v="8"/>
    <n v="26"/>
    <n v="194813"/>
    <n v="96084.38"/>
    <n v="7306"/>
    <s v="MC062"/>
    <s v="Printing"/>
    <s v="OP006"/>
    <s v="VGXWTDUGCP2MCD2COL"/>
    <s v="BLACK BLACK OFF WASH WHITE TEXTURED PLAIN"/>
  </r>
  <r>
    <s v="Zara"/>
    <s v="C375622"/>
    <s v="Sharma Fabrics"/>
    <s v="Early"/>
    <x v="1"/>
    <b v="1"/>
    <x v="115"/>
    <s v="26006758779618963"/>
    <s v="EM171"/>
    <s v="Amit Kumar"/>
    <n v="1475.73"/>
    <n v="4202"/>
    <n v="5023"/>
    <n v="6577"/>
    <n v="75"/>
    <n v="9"/>
    <n v="3405"/>
    <n v="93588"/>
    <n v="138860.04"/>
    <n v="6713"/>
    <s v="MC062"/>
    <s v="Printing"/>
    <s v="OP006"/>
    <s v="7UV3T8JPNEQAMN7"/>
    <s v="PLAIN WASH NOC SATIN CARE WASH FABRIC HOME SIZE LABEL COSY WHITE"/>
  </r>
  <r>
    <s v="Zara"/>
    <s v="C769829"/>
    <s v="Patel Textiles"/>
    <s v="On Time"/>
    <x v="1"/>
    <b v="1"/>
    <x v="189"/>
    <s v="26005032425239908"/>
    <s v="EM229"/>
    <s v="Amit Kumar"/>
    <n v="1162.1600000000001"/>
    <n v="112"/>
    <n v="6550"/>
    <n v="5723"/>
    <n v="35"/>
    <n v="1"/>
    <n v="5899"/>
    <n v="80918"/>
    <n v="144112.29"/>
    <n v="8130"/>
    <s v="MC062"/>
    <s v="Printing"/>
    <s v="OP006"/>
    <s v="-GDN4SELB26BXB0"/>
    <s v="WASH MAIN LABEL FOLD COSY TEXTURED"/>
  </r>
  <r>
    <s v="Zara"/>
    <s v="C488830"/>
    <s v="Mohan Industry"/>
    <s v="Late"/>
    <x v="2"/>
    <b v="0"/>
    <x v="185"/>
    <s v="26004945926290126"/>
    <s v="EM174"/>
    <s v="Amit Kumar"/>
    <n v="1435.88"/>
    <n v="779"/>
    <n v="5144"/>
    <n v="6489"/>
    <n v="85"/>
    <n v="8"/>
    <n v="8508"/>
    <n v="188480"/>
    <n v="58133.2"/>
    <n v="7520"/>
    <s v="MC062"/>
    <s v="Printing"/>
    <s v="OP006"/>
    <s v="ZDGSDKITDPJKFAMVK"/>
    <s v="WHITE SIZE WASH FLAP TEXTURED BOOK"/>
  </r>
  <r>
    <s v="Zara"/>
    <s v="C309669"/>
    <s v="Mohan Industry"/>
    <s v="Early"/>
    <x v="1"/>
    <b v="1"/>
    <x v="60"/>
    <s v="26005948899170068"/>
    <s v="EM299"/>
    <s v="Shruti Singh"/>
    <n v="1216.49"/>
    <n v="2523"/>
    <n v="6549"/>
    <n v="5198"/>
    <n v="1"/>
    <n v="6"/>
    <n v="844"/>
    <n v="173404"/>
    <n v="59233.85"/>
    <n v="7860"/>
    <s v="MC013"/>
    <s v="Weaving"/>
    <s v="OP001"/>
    <s v="F261-G9AKNKXFP59"/>
    <s v="MAIN COSY MAIN HOME TEXTURED WHITE PLAIN MAIN FLAP OFF PRINTED FOLD COSY PLAIN SATIN"/>
  </r>
  <r>
    <s v="Uniqlo"/>
    <s v="C431662"/>
    <s v="Patel Textiles"/>
    <s v="Late"/>
    <x v="2"/>
    <b v="1"/>
    <x v="251"/>
    <s v="26003006840372287"/>
    <s v="EM334"/>
    <s v="Amit Kumar"/>
    <n v="1764.73"/>
    <n v="566"/>
    <n v="6531"/>
    <n v="6536"/>
    <n v="1"/>
    <n v="8"/>
    <n v="4038"/>
    <n v="135522"/>
    <n v="148959.29999999999"/>
    <n v="9086"/>
    <s v="MC013"/>
    <s v="Weaving"/>
    <s v="OP001"/>
    <s v="HTKY21YO32Z"/>
    <s v="CARE NOC PLAIN OFF TEXTURED SIZE"/>
  </r>
  <r>
    <s v="Nike"/>
    <s v="C221279"/>
    <s v="Sharma Fabrics"/>
    <s v="Late"/>
    <x v="3"/>
    <b v="0"/>
    <x v="167"/>
    <s v="26002983198104861"/>
    <s v="EM396"/>
    <s v="Shruti Singh"/>
    <n v="1245.6500000000001"/>
    <n v="1383"/>
    <n v="5629"/>
    <n v="6883"/>
    <n v="92"/>
    <n v="1"/>
    <n v="5737"/>
    <n v="95070"/>
    <n v="115103.36"/>
    <n v="9324"/>
    <s v="MC006"/>
    <s v="Weaving"/>
    <s v="OP001"/>
    <s v="WO93Y8SU9RXOX"/>
    <s v="LABEL NOC SATIN TEXTURED WASH PRINTED FABRIC FOLD HOME MAIN BOOK"/>
  </r>
  <r>
    <s v="Nike"/>
    <s v="C458578"/>
    <s v="Patel Textiles"/>
    <s v="On Time"/>
    <x v="0"/>
    <b v="0"/>
    <x v="208"/>
    <s v="26008815765892901"/>
    <s v="EM538"/>
    <s v="Pooja Patel"/>
    <n v="1766.14"/>
    <n v="1329"/>
    <n v="5847"/>
    <n v="5009"/>
    <n v="40"/>
    <n v="3"/>
    <n v="7088"/>
    <n v="108792"/>
    <n v="80401.45"/>
    <n v="8975"/>
    <s v="MC013"/>
    <s v="Weaving"/>
    <s v="OP001"/>
    <s v="J4CMIPMXIOT0Z3GJ4"/>
    <s v="OFF CARE WASH HOME WHITE PLAIN MAIN SATIN COSY FOLD MAIN CARE"/>
  </r>
  <r>
    <s v="H&amp;M"/>
    <s v="C617790"/>
    <s v="Patel Textiles"/>
    <s v="On Time"/>
    <x v="2"/>
    <b v="1"/>
    <x v="241"/>
    <s v="26004275536199296"/>
    <s v="EM430"/>
    <s v="Amit Kumar"/>
    <n v="1710.94"/>
    <n v="4821"/>
    <n v="5419"/>
    <n v="6321"/>
    <n v="5"/>
    <n v="0"/>
    <n v="1737"/>
    <n v="129320"/>
    <n v="83931.43"/>
    <n v="8490"/>
    <s v="MC013"/>
    <s v="Weaving"/>
    <s v="OP001"/>
    <s v="V85SKM66F-XS"/>
    <s v="SIZE OFF BLACK TEXTURED NOC MAIN NOC SIZE"/>
  </r>
  <r>
    <s v="Zara"/>
    <s v="C229712"/>
    <s v="Patel Textiles"/>
    <s v="On Time"/>
    <x v="3"/>
    <b v="0"/>
    <x v="181"/>
    <s v="26002043242024051"/>
    <s v="EM536"/>
    <s v="Amit Kumar"/>
    <n v="1758.16"/>
    <n v="3023"/>
    <n v="5747"/>
    <n v="5897"/>
    <n v="79"/>
    <n v="1"/>
    <n v="8605"/>
    <n v="184513"/>
    <n v="147380.94"/>
    <n v="9920"/>
    <s v="MC013"/>
    <s v="Weaving"/>
    <s v="OP001"/>
    <s v="--E8Z2Z-6PNJ67G2MU"/>
    <s v="HOME WASH PLAIN COSY BLACK BOOK HOME SIZE"/>
  </r>
  <r>
    <s v="H&amp;M"/>
    <s v="C596165"/>
    <s v="Patel Textiles"/>
    <s v="Early"/>
    <x v="3"/>
    <b v="0"/>
    <x v="353"/>
    <s v="26008274271255431"/>
    <s v="EM936"/>
    <s v="Amit Kumar"/>
    <n v="1965.9"/>
    <n v="2167"/>
    <n v="6378"/>
    <n v="6759"/>
    <n v="46"/>
    <n v="8"/>
    <n v="9623"/>
    <n v="131728"/>
    <n v="99133.22"/>
    <n v="9638"/>
    <s v="MC013"/>
    <s v="Weaving"/>
    <s v="OP001"/>
    <s v="KAOU948KDEGP1"/>
    <s v="PRINTED SATIN SIZE LABEL FOLD OFF SATIN BLACK MAIN HOME WHITE"/>
  </r>
  <r>
    <s v="H&amp;M"/>
    <s v="C323182"/>
    <s v="Patel Textiles"/>
    <s v="On Time"/>
    <x v="0"/>
    <b v="0"/>
    <x v="145"/>
    <s v="26009032849516845"/>
    <s v="EM341"/>
    <s v="Amit Kumar"/>
    <n v="1085.5899999999999"/>
    <n v="4923"/>
    <n v="6101"/>
    <n v="6345"/>
    <n v="82"/>
    <n v="6"/>
    <n v="3663"/>
    <n v="57174"/>
    <n v="85796.28"/>
    <n v="8526"/>
    <s v="MC013"/>
    <s v="Weaving"/>
    <s v="OP001"/>
    <s v="9DLJ20BAPZZLP"/>
    <s v="PRINTED MAIN BLACK MAIN LABEL COSY FOLD COSY"/>
  </r>
  <r>
    <s v="H&amp;M"/>
    <s v="C117509"/>
    <s v="Patel Textiles"/>
    <s v="Early"/>
    <x v="1"/>
    <b v="0"/>
    <x v="238"/>
    <s v="26004649248676521"/>
    <s v="EM933"/>
    <s v="Rajesh Verma"/>
    <n v="1776.55"/>
    <n v="2608"/>
    <n v="5531"/>
    <n v="5738"/>
    <n v="18"/>
    <n v="4"/>
    <n v="3341"/>
    <n v="159473"/>
    <n v="54960.1"/>
    <n v="8666"/>
    <s v="MC013"/>
    <s v="Weaving"/>
    <s v="OP001"/>
    <s v="T2MLB5WGG2X82M7XO"/>
    <s v="LABEL WHITE HOME BOOK FLAP FABRIC SIZE SIZE TEXTURED TEXTURED FLAP FOLD COSY"/>
  </r>
  <r>
    <s v="Uniqlo"/>
    <s v="C834760"/>
    <s v="Mohan Industry"/>
    <s v="Late"/>
    <x v="1"/>
    <b v="1"/>
    <x v="129"/>
    <s v="26003107898986149"/>
    <s v="EM810"/>
    <s v="Amit Kumar"/>
    <n v="1255.49"/>
    <n v="3688"/>
    <n v="5452"/>
    <n v="6038"/>
    <n v="64"/>
    <n v="2"/>
    <n v="1668"/>
    <n v="88303"/>
    <n v="106519.08"/>
    <n v="6193"/>
    <s v="MC013"/>
    <s v="Weaving"/>
    <s v="OP001"/>
    <s v="VCQE1JFKMNJBER6MJSC"/>
    <s v="HOME CARE NOC SIZE SATIN WHITE MAIN SATIN SIZE COSY CARE"/>
  </r>
  <r>
    <s v="Uniqlo"/>
    <s v="C447804"/>
    <s v="Mohan Industry"/>
    <s v="Early"/>
    <x v="3"/>
    <b v="0"/>
    <x v="309"/>
    <s v="26004104302699872"/>
    <s v="EM267"/>
    <s v="Amit Kumar"/>
    <n v="1861.27"/>
    <n v="2065"/>
    <n v="5177"/>
    <n v="6861"/>
    <n v="38"/>
    <n v="5"/>
    <n v="2154"/>
    <n v="147234"/>
    <n v="113790.19"/>
    <n v="6543"/>
    <s v="MC013"/>
    <s v="Weaving"/>
    <s v="OP001"/>
    <s v="81JIPEUIB8KBW2IML"/>
    <s v="PRINTED CARE FOLD BOOK HOME COSY FOLD OFF BOOK TEXTURED TEXTURED FOLD NOC FLAP"/>
  </r>
  <r>
    <s v="Zara"/>
    <s v="C729290"/>
    <s v="Sharma Fabrics"/>
    <s v="Late"/>
    <x v="3"/>
    <b v="1"/>
    <x v="221"/>
    <s v="26003120614787597"/>
    <s v="EM989"/>
    <s v="Amit Kumar"/>
    <n v="1946.37"/>
    <n v="3455"/>
    <n v="5605"/>
    <n v="6377"/>
    <n v="12"/>
    <n v="4"/>
    <n v="9822"/>
    <n v="99536"/>
    <n v="85631.37"/>
    <n v="7979"/>
    <s v="MC013"/>
    <s v="Weaving"/>
    <s v="OP001"/>
    <s v="WH9RAOZS25U0B"/>
    <s v="HOME PLAIN WASH FABRIC WHITE LABEL MAIN BLACK SATIN SATIN PRINTED WASH OFF"/>
  </r>
  <r>
    <s v="Zara"/>
    <s v="C886203"/>
    <s v="Sharma Fabrics"/>
    <s v="On Time"/>
    <x v="2"/>
    <b v="1"/>
    <x v="140"/>
    <s v="26002322749312041"/>
    <s v="EM869"/>
    <s v="Pooja Patel"/>
    <n v="1597.97"/>
    <n v="2666"/>
    <n v="5775"/>
    <n v="5363"/>
    <n v="2"/>
    <n v="9"/>
    <n v="3303"/>
    <n v="135926"/>
    <n v="109144.16"/>
    <n v="6072"/>
    <s v="MC013"/>
    <s v="Weaving"/>
    <s v="OP001"/>
    <s v="383YAU8JOF-JG4BTFX0"/>
    <s v="LABEL CARE FOLD HOME PLAIN BLACK BOOK OFF SATIN PRINTED WASH MAIN SATIN"/>
  </r>
  <r>
    <s v="Nike"/>
    <s v="C284006"/>
    <s v="Patel Textiles"/>
    <s v="Late"/>
    <x v="3"/>
    <b v="0"/>
    <x v="80"/>
    <s v="26004767586604287"/>
    <s v="EM179"/>
    <s v="Pooja Patel"/>
    <n v="1952.22"/>
    <n v="1247"/>
    <n v="6317"/>
    <n v="6398"/>
    <n v="36"/>
    <n v="7"/>
    <n v="5653"/>
    <n v="154545"/>
    <n v="78071.070000000007"/>
    <n v="5919"/>
    <s v="MC014"/>
    <s v="Weaving"/>
    <s v="OP001"/>
    <s v="AKO49ALQFF6Y3H"/>
    <s v="FABRIC PLAIN COSY FLAP CARE SIZE BOOK SATIN PRINTED LABEL CARE"/>
  </r>
  <r>
    <s v="Nike"/>
    <s v="C267088"/>
    <s v="Gupta Manufacturing"/>
    <s v="Late"/>
    <x v="3"/>
    <b v="0"/>
    <x v="89"/>
    <s v="26002345801338045"/>
    <s v="EM366"/>
    <s v="Pooja Patel"/>
    <n v="1600.21"/>
    <n v="2893"/>
    <n v="5737"/>
    <n v="5861"/>
    <n v="3"/>
    <n v="1"/>
    <n v="1569"/>
    <n v="63817"/>
    <n v="106268.31"/>
    <n v="6802"/>
    <s v="MC014"/>
    <s v="Weaving"/>
    <s v="OP001"/>
    <s v="P7BZ9JYF1JP-FBJWY"/>
    <s v="PRINTED SIZE WHITE TEXTURED CARE PLAIN CARE SATIN"/>
  </r>
  <r>
    <s v="Uniqlo"/>
    <s v="C120379"/>
    <s v="Patel Textiles"/>
    <s v="Late"/>
    <x v="0"/>
    <b v="0"/>
    <x v="149"/>
    <s v="26002765199376825"/>
    <s v="EM919"/>
    <s v="Shruti Singh"/>
    <n v="1463.81"/>
    <n v="3730"/>
    <n v="5225"/>
    <n v="5711"/>
    <n v="94"/>
    <n v="2"/>
    <n v="178"/>
    <n v="163820"/>
    <n v="52309.21"/>
    <n v="7165"/>
    <s v="MC014"/>
    <s v="Weaving"/>
    <s v="OP001"/>
    <s v="CN4K83TFG5CGL"/>
    <s v="LABEL SATIN FABRIC FLAP BLACK PLAIN LABEL BLACK LABEL LABEL SATIN PLAIN PLAIN BLACK"/>
  </r>
  <r>
    <s v="H&amp;M"/>
    <s v="C176767"/>
    <s v="Patel Textiles"/>
    <s v="On Time"/>
    <x v="0"/>
    <b v="0"/>
    <x v="28"/>
    <s v="26007090666316478"/>
    <s v="EM472"/>
    <s v="Rajesh Verma"/>
    <n v="1755.72"/>
    <n v="1259"/>
    <n v="5577"/>
    <n v="6077"/>
    <n v="65"/>
    <n v="3"/>
    <n v="2356"/>
    <n v="100361"/>
    <n v="141269.29"/>
    <n v="5770"/>
    <s v="MC014"/>
    <s v="Weaving"/>
    <s v="OP001"/>
    <s v="OOTBZF-LT0"/>
    <s v="CARE SIZE PRINTED WASH CARE BOOK MAIN WHITE OFF"/>
  </r>
  <r>
    <s v="Nike"/>
    <s v="C273494"/>
    <s v="Gupta Manufacturing"/>
    <s v="Late"/>
    <x v="0"/>
    <b v="0"/>
    <x v="296"/>
    <s v="26008406230031927"/>
    <s v="EM242"/>
    <s v="Rajesh Verma"/>
    <n v="1100.93"/>
    <n v="3554"/>
    <n v="6560"/>
    <n v="6810"/>
    <n v="80"/>
    <n v="4"/>
    <n v="2658"/>
    <n v="146892"/>
    <n v="134162.43"/>
    <n v="9832"/>
    <s v="MC014"/>
    <s v="Weaving"/>
    <s v="OP001"/>
    <s v="AQZ6ZUBMIFDGCDKHJ4E"/>
    <s v="MAIN PLAIN WHITE FOLD BOOK"/>
  </r>
  <r>
    <s v="Uniqlo"/>
    <s v="C788697"/>
    <s v="Sharma Fabrics"/>
    <s v="Early"/>
    <x v="1"/>
    <b v="1"/>
    <x v="58"/>
    <s v="26009989181615520"/>
    <s v="EM208"/>
    <s v="Pooja Patel"/>
    <n v="1940.98"/>
    <n v="4469"/>
    <n v="5067"/>
    <n v="5774"/>
    <n v="26"/>
    <n v="2"/>
    <n v="4560"/>
    <n v="58797"/>
    <n v="111745.04"/>
    <n v="6091"/>
    <s v="MC014"/>
    <s v="Weaving"/>
    <s v="OP001"/>
    <s v="O5ZN2PPI6WEW3OGSQK"/>
    <s v="PLAIN OFF SATIN COSY SATIN BOOK TEXTURED LABEL LABEL FABRIC SIZE FABRIC"/>
  </r>
  <r>
    <s v="Uniqlo"/>
    <s v="C354425"/>
    <s v="Sharma Fabrics"/>
    <s v="Late"/>
    <x v="3"/>
    <b v="1"/>
    <x v="260"/>
    <s v="26005581415749078"/>
    <s v="EM197"/>
    <s v="Rajesh Verma"/>
    <n v="1134.27"/>
    <n v="1754"/>
    <n v="5510"/>
    <n v="5767"/>
    <n v="25"/>
    <n v="2"/>
    <n v="5682"/>
    <n v="196560"/>
    <n v="121470.22"/>
    <n v="5273"/>
    <s v="MC014"/>
    <s v="Weaving"/>
    <s v="OP001"/>
    <s v="AS81WHGAQQ7DY9HKC2"/>
    <s v="COSY NOC TEXTURED MAIN WHITE BLACK WHITE"/>
  </r>
  <r>
    <s v="Nike"/>
    <s v="C865962"/>
    <s v="Gupta Manufacturing"/>
    <s v="Early"/>
    <x v="3"/>
    <b v="0"/>
    <x v="195"/>
    <s v="26005641897670270"/>
    <s v="EM740"/>
    <s v="Shruti Singh"/>
    <n v="1227.02"/>
    <n v="1846"/>
    <n v="5193"/>
    <n v="5710"/>
    <n v="64"/>
    <n v="5"/>
    <n v="884"/>
    <n v="53971"/>
    <n v="54708.54"/>
    <n v="6024"/>
    <s v="MC014"/>
    <s v="Weaving"/>
    <s v="OP001"/>
    <s v="YIM5JZ4OT-B5XNRK7"/>
    <s v="TEXTURED WHITE BLACK PLAIN LABEL LABEL TEXTURED BOOK PLAIN PRINTED WASH FABRIC"/>
  </r>
  <r>
    <s v="H&amp;M"/>
    <s v="C434124"/>
    <s v="Patel Textiles"/>
    <s v="On Time"/>
    <x v="0"/>
    <b v="1"/>
    <x v="284"/>
    <s v="26002832531641274"/>
    <s v="EM931"/>
    <s v="Shruti Singh"/>
    <n v="1092.9000000000001"/>
    <n v="3599"/>
    <n v="5394"/>
    <n v="6815"/>
    <n v="99"/>
    <n v="1"/>
    <n v="1357"/>
    <n v="186453"/>
    <n v="137315.32999999999"/>
    <n v="8727"/>
    <s v="MC006"/>
    <s v="Weaving"/>
    <s v="OP001"/>
    <s v="G-4G1KAUY40QMVCXCBOQ"/>
    <s v="MAIN HOME LABEL NOC PLAIN SIZE BOOK FOLD COSY"/>
  </r>
  <r>
    <s v="Nike"/>
    <s v="C517781"/>
    <s v="Mohan Industry"/>
    <s v="Early"/>
    <x v="0"/>
    <b v="1"/>
    <x v="32"/>
    <s v="26002624338319804"/>
    <s v="EM897"/>
    <s v="Rajesh Verma"/>
    <n v="1905.93"/>
    <n v="3618"/>
    <n v="6094"/>
    <n v="5325"/>
    <n v="64"/>
    <n v="5"/>
    <n v="9690"/>
    <n v="52885"/>
    <n v="141158.04"/>
    <n v="5041"/>
    <s v="MC094"/>
    <s v="Ultrasonic"/>
    <s v="OP009"/>
    <s v="BMKND61EBKXNVX"/>
    <s v="WHITE LABEL WHITE WHITE LABEL COSY WASH SATIN NOC"/>
  </r>
  <r>
    <s v="H&amp;M"/>
    <s v="C109666"/>
    <s v="Sharma Fabrics"/>
    <s v="Early"/>
    <x v="1"/>
    <b v="1"/>
    <x v="151"/>
    <s v="26003828022338326"/>
    <s v="EM820"/>
    <s v="Shruti Singh"/>
    <n v="1753.64"/>
    <n v="4417"/>
    <n v="5777"/>
    <n v="5672"/>
    <n v="54"/>
    <n v="4"/>
    <n v="1678"/>
    <n v="89620"/>
    <n v="90106.45"/>
    <n v="8043"/>
    <s v="MC094"/>
    <s v="Ultrasonic"/>
    <s v="OP009"/>
    <s v="59QXGP5Y5XT"/>
    <s v="OFF COSY BLACK WHITE FOLD SIZE FLAP PRINTED OFF NOC FOLD"/>
  </r>
  <r>
    <s v="H&amp;M"/>
    <s v="C283326"/>
    <s v="Sharma Fabrics"/>
    <s v="On Time"/>
    <x v="2"/>
    <b v="0"/>
    <x v="256"/>
    <s v="26002725784277561"/>
    <s v="EM935"/>
    <s v="Pooja Patel"/>
    <n v="1088.98"/>
    <n v="208"/>
    <n v="5348"/>
    <n v="6956"/>
    <n v="73"/>
    <n v="1"/>
    <n v="8733"/>
    <n v="187224"/>
    <n v="82400.41"/>
    <n v="8527"/>
    <s v="MC092"/>
    <s v="Weaving"/>
    <s v="OP001"/>
    <s v="VMU0LUG1MFED4RW"/>
    <s v="NOC FOLD FLAP LABEL FOLD LABEL FABRIC"/>
  </r>
  <r>
    <s v="H&amp;M"/>
    <s v="C733072"/>
    <s v="Patel Textiles"/>
    <s v="Early"/>
    <x v="1"/>
    <b v="0"/>
    <x v="82"/>
    <s v="26007115533414551"/>
    <s v="EM595"/>
    <s v="Amit Kumar"/>
    <n v="1374.06"/>
    <n v="1862"/>
    <n v="5752"/>
    <n v="6946"/>
    <n v="30"/>
    <n v="6"/>
    <n v="5299"/>
    <n v="93336"/>
    <n v="56874.93"/>
    <n v="7746"/>
    <s v="MC092"/>
    <s v="Weaving"/>
    <s v="OP001"/>
    <s v="MXEYF36JU58KV0NMN"/>
    <s v="PLAIN SIZE FABRIC BOOK COSY CARE SATIN TEXTURED SATIN COSY BLACK SATIN FABRIC PLAIN"/>
  </r>
  <r>
    <s v="H&amp;M"/>
    <s v="C711212"/>
    <s v="Patel Textiles"/>
    <s v="Late"/>
    <x v="1"/>
    <b v="0"/>
    <x v="239"/>
    <s v="26007409114875667"/>
    <s v="EM199"/>
    <s v="Amit Kumar"/>
    <n v="1265.32"/>
    <n v="3979"/>
    <n v="5606"/>
    <n v="6671"/>
    <n v="97"/>
    <n v="6"/>
    <n v="4195"/>
    <n v="168339"/>
    <n v="87534.1"/>
    <n v="5148"/>
    <s v="MC092"/>
    <s v="Weaving"/>
    <s v="OP001"/>
    <s v="FQI25FUWZ0FEO-89FW3"/>
    <s v="NOC BOOK LABEL PRINTED PLAIN PRINTED MAIN SIZE WHITE SIZE FLAP LABEL SIZE"/>
  </r>
  <r>
    <s v="Zara"/>
    <s v="C759569"/>
    <s v="Patel Textiles"/>
    <s v="Late"/>
    <x v="3"/>
    <b v="1"/>
    <x v="189"/>
    <s v="26005879507836960"/>
    <s v="EM477"/>
    <s v="Rajesh Verma"/>
    <n v="1565.06"/>
    <n v="633"/>
    <n v="5942"/>
    <n v="5468"/>
    <n v="76"/>
    <n v="7"/>
    <n v="7699"/>
    <n v="65499"/>
    <n v="100267.37"/>
    <n v="8521"/>
    <s v="MC092"/>
    <s v="Weaving"/>
    <s v="OP001"/>
    <s v="AF97HWKW6X"/>
    <s v="COSY NOC LABEL TEXTURED PRINTED MAIN LABEL FABRIC SATIN BLACK CARE PLAIN CARE"/>
  </r>
  <r>
    <s v="Nike"/>
    <s v="C747183"/>
    <s v="Sharma Fabrics"/>
    <s v="On Time"/>
    <x v="3"/>
    <b v="0"/>
    <x v="91"/>
    <s v="26007777660643972"/>
    <s v="EM521"/>
    <s v="Amit Kumar"/>
    <n v="1273.6199999999999"/>
    <n v="3953"/>
    <n v="6636"/>
    <n v="6374"/>
    <n v="24"/>
    <n v="8"/>
    <n v="1488"/>
    <n v="149222"/>
    <n v="125801.99"/>
    <n v="9034"/>
    <s v="MC092"/>
    <s v="Weaving"/>
    <s v="OP001"/>
    <s v="Q6SC1J37Z3MM"/>
    <s v="MAIN BLACK WHITE NOC CARE WHITE PRINTED LABEL FOLD BLACK SIZE"/>
  </r>
  <r>
    <s v="Nike"/>
    <s v="C202970"/>
    <s v="Gupta Manufacturing"/>
    <s v="On Time"/>
    <x v="2"/>
    <b v="0"/>
    <x v="114"/>
    <s v="26008990774858029"/>
    <s v="EM105"/>
    <s v="Shruti Singh"/>
    <n v="1880.34"/>
    <n v="219"/>
    <n v="5300"/>
    <n v="6875"/>
    <n v="87"/>
    <n v="0"/>
    <n v="2746"/>
    <n v="165927"/>
    <n v="108285.38"/>
    <n v="6556"/>
    <s v="MC092"/>
    <s v="Weaving"/>
    <s v="OP001"/>
    <s v="4YYLYLK3MYXX"/>
    <s v="WHITE BLACK NOC HOME PRINTED TEXTURED BLACK FABRIC COSY HOME SATIN"/>
  </r>
  <r>
    <s v="Uniqlo"/>
    <s v="C909160"/>
    <s v="Patel Textiles"/>
    <s v="On Time"/>
    <x v="1"/>
    <b v="1"/>
    <x v="90"/>
    <s v="26003742348397588"/>
    <s v="EM559"/>
    <s v="Shruti Singh"/>
    <n v="1330.56"/>
    <n v="4090"/>
    <n v="5038"/>
    <n v="5996"/>
    <n v="23"/>
    <n v="9"/>
    <n v="6141"/>
    <n v="91185"/>
    <n v="52664.99"/>
    <n v="8593"/>
    <s v="MC092"/>
    <s v="Weaving"/>
    <s v="OP001"/>
    <s v="FXPUEUVW2YS5SXC"/>
    <s v="NOC COSY NOC NOC TEXTURED LABEL WHITE HOME NOC"/>
  </r>
  <r>
    <s v="H&amp;M"/>
    <s v="C462774"/>
    <s v="Gupta Manufacturing"/>
    <s v="On Time"/>
    <x v="3"/>
    <b v="0"/>
    <x v="148"/>
    <s v="26005586112412400"/>
    <s v="EM508"/>
    <s v="Amit Kumar"/>
    <n v="1828.28"/>
    <n v="1713"/>
    <n v="6527"/>
    <n v="5387"/>
    <n v="94"/>
    <n v="9"/>
    <n v="7992"/>
    <n v="50699"/>
    <n v="140103.64000000001"/>
    <n v="8728"/>
    <s v="MC092"/>
    <s v="Weaving"/>
    <s v="OP001"/>
    <s v="SVMC-8HNNYJ8"/>
    <s v="WASH COSY OFF SIZE FABRIC BLACK WASH BOOK PLAIN PRINTED BOOK SATIN"/>
  </r>
  <r>
    <s v="H&amp;M"/>
    <s v="C101906"/>
    <s v="Patel Textiles"/>
    <s v="Early"/>
    <x v="0"/>
    <b v="1"/>
    <x v="129"/>
    <s v="26009809048865024"/>
    <s v="EM437"/>
    <s v="Pooja Patel"/>
    <n v="1943.33"/>
    <n v="958"/>
    <n v="6546"/>
    <n v="5753"/>
    <n v="34"/>
    <n v="0"/>
    <n v="601"/>
    <n v="77541"/>
    <n v="139094.70000000001"/>
    <n v="7421"/>
    <s v="MC092"/>
    <s v="Weaving"/>
    <s v="OP001"/>
    <s v="TFI3Y00GK1U1AZTP"/>
    <s v="WASH PRINTED SATIN SATIN WHITE FOLD SIZE TEXTURED BLACK CARE TEXTURED WASH CARE"/>
  </r>
  <r>
    <s v="Zara"/>
    <s v="C258211"/>
    <s v="Sharma Fabrics"/>
    <s v="Early"/>
    <x v="3"/>
    <b v="1"/>
    <x v="357"/>
    <s v="26002046929716740"/>
    <s v="EM739"/>
    <s v="Pooja Patel"/>
    <n v="1727.48"/>
    <n v="2452"/>
    <n v="6762"/>
    <n v="6258"/>
    <n v="42"/>
    <n v="4"/>
    <n v="1492"/>
    <n v="194921"/>
    <n v="91884.92"/>
    <n v="8742"/>
    <s v="MC006"/>
    <s v="Weaving"/>
    <s v="OP001"/>
    <s v="RIGU68LRD2IO8CXOMUJ4"/>
    <s v="PRINTED FABRIC BLACK OFF CARE BOOK SATIN"/>
  </r>
  <r>
    <s v="Nike"/>
    <s v="C403783"/>
    <s v="Gupta Manufacturing"/>
    <s v="Early"/>
    <x v="1"/>
    <b v="1"/>
    <x v="285"/>
    <s v="26009686614231705"/>
    <s v="EM575"/>
    <s v="Pooja Patel"/>
    <n v="1531.33"/>
    <n v="2090"/>
    <n v="5551"/>
    <n v="5447"/>
    <n v="29"/>
    <n v="1"/>
    <n v="7959"/>
    <n v="135523"/>
    <n v="97887.21"/>
    <n v="8450"/>
    <s v="MC006"/>
    <s v="Weaving"/>
    <s v="OP001"/>
    <s v="3Y8LA5S9HP7FEPQI"/>
    <s v="PLAIN TEXTURED WHITE SIZE OFF FABRIC PRINTED MAIN PLAIN WASH FABRIC FOLD NOC CARE OFF"/>
  </r>
  <r>
    <s v="H&amp;M"/>
    <s v="C997287"/>
    <s v="Patel Textiles"/>
    <s v="On Time"/>
    <x v="1"/>
    <b v="1"/>
    <x v="252"/>
    <s v="26004504843067027"/>
    <s v="EM412"/>
    <s v="Rajesh Verma"/>
    <n v="1315.81"/>
    <n v="3924"/>
    <n v="5747"/>
    <n v="5353"/>
    <n v="34"/>
    <n v="6"/>
    <n v="4781"/>
    <n v="174974"/>
    <n v="137936.31"/>
    <n v="5774"/>
    <s v="MC006"/>
    <s v="Weaving"/>
    <s v="OP001"/>
    <s v="75R6XH34KF91FMH"/>
    <s v="OFF SATIN WHITE CARE FOLD FLAP TEXTURED HOME COSY"/>
  </r>
  <r>
    <s v="H&amp;M"/>
    <s v="C364554"/>
    <s v="Mohan Industry"/>
    <s v="Late"/>
    <x v="2"/>
    <b v="0"/>
    <x v="141"/>
    <s v="26005911790255851"/>
    <s v="EM494"/>
    <s v="Pooja Patel"/>
    <n v="1303.5"/>
    <n v="4442"/>
    <n v="6525"/>
    <n v="5789"/>
    <n v="87"/>
    <n v="6"/>
    <n v="3405"/>
    <n v="126968"/>
    <n v="121753.98"/>
    <n v="5319"/>
    <s v="MC006"/>
    <s v="Weaving"/>
    <s v="OP001"/>
    <s v="EJ5YPG-UHP4LAG"/>
    <s v="SATIN FABRIC COSY NOC PRINTED BOOK CARE BOOK CARE FABRIC HOME FOLD BOOK CARE MAIN"/>
  </r>
  <r>
    <s v="Nike"/>
    <s v="C648720"/>
    <s v="Gupta Manufacturing"/>
    <s v="Early"/>
    <x v="0"/>
    <b v="1"/>
    <x v="257"/>
    <s v="26008290507801138"/>
    <s v="EM928"/>
    <s v="Rajesh Verma"/>
    <n v="1858.84"/>
    <n v="3509"/>
    <n v="5749"/>
    <n v="6815"/>
    <n v="25"/>
    <n v="1"/>
    <n v="7441"/>
    <n v="102084"/>
    <n v="83129.539999999994"/>
    <n v="6405"/>
    <s v="MC006"/>
    <s v="Weaving"/>
    <s v="OP001"/>
    <s v="-SAPDA46867J"/>
    <s v="MAIN WASH TEXTURED PLAIN FLAP COSY FLAP SATIN BOOK HOME"/>
  </r>
  <r>
    <s v="Uniqlo"/>
    <s v="C822578"/>
    <s v="Sharma Fabrics"/>
    <s v="Early"/>
    <x v="2"/>
    <b v="1"/>
    <x v="152"/>
    <s v="26009715498019736"/>
    <s v="EM866"/>
    <s v="Pooja Patel"/>
    <n v="1664.37"/>
    <n v="4951"/>
    <n v="6807"/>
    <n v="5284"/>
    <n v="99"/>
    <n v="4"/>
    <n v="314"/>
    <n v="67178"/>
    <n v="115360.27"/>
    <n v="9904"/>
    <s v="MC006"/>
    <s v="Weaving"/>
    <s v="OP001"/>
    <s v="9EQARPSDMQDIVBBGHX"/>
    <s v="PLAIN HOME PRINTED MAIN BLACK BOOK MAIN FLAP FLAP COSY BOOK PRINTED BLACK"/>
  </r>
  <r>
    <s v="Uniqlo"/>
    <s v="C766717"/>
    <s v="Gupta Manufacturing"/>
    <s v="On Time"/>
    <x v="0"/>
    <b v="0"/>
    <x v="16"/>
    <s v="26007495294411674"/>
    <s v="EM954"/>
    <s v="Shruti Singh"/>
    <n v="1452.08"/>
    <n v="1138"/>
    <n v="6426"/>
    <n v="5928"/>
    <n v="22"/>
    <n v="6"/>
    <n v="8941"/>
    <n v="108294"/>
    <n v="103939.27"/>
    <n v="7791"/>
    <s v="MC006"/>
    <s v="Weaving"/>
    <s v="OP001"/>
    <s v="BD3SR6NXZX82TVQB51"/>
    <s v="CARE FABRIC TEXTURED CARE CARE LABEL OFF FABRIC OFF PLAIN PRINTED PLAIN FLAP"/>
  </r>
  <r>
    <s v="Uniqlo"/>
    <s v="C486396"/>
    <s v="Sharma Fabrics"/>
    <s v="Early"/>
    <x v="2"/>
    <b v="1"/>
    <x v="346"/>
    <s v="26003375297648943"/>
    <s v="EM629"/>
    <s v="Amit Kumar"/>
    <n v="1016.98"/>
    <n v="2024"/>
    <n v="6353"/>
    <n v="5539"/>
    <n v="26"/>
    <n v="5"/>
    <n v="5948"/>
    <n v="139208"/>
    <n v="102299.65"/>
    <n v="7680"/>
    <s v="MC006"/>
    <s v="Weaving"/>
    <s v="OP001"/>
    <s v="MAV6GICJ-AT3"/>
    <s v="PLAIN LABEL FLAP CARE BOOK PRINTED PLAIN FOLD SIZE BLACK"/>
  </r>
  <r>
    <s v="Nike"/>
    <s v="C910534"/>
    <s v="Patel Textiles"/>
    <s v="Late"/>
    <x v="3"/>
    <b v="1"/>
    <x v="147"/>
    <s v="26003613310498034"/>
    <s v="EM294"/>
    <s v="Rajesh Verma"/>
    <n v="1216.08"/>
    <n v="3016"/>
    <n v="6194"/>
    <n v="5926"/>
    <n v="3"/>
    <n v="5"/>
    <n v="3524"/>
    <n v="184776"/>
    <n v="141375.06"/>
    <n v="6402"/>
    <s v="MC062"/>
    <s v="Printing"/>
    <s v="OP006"/>
    <s v="YCM6PNIYZ4FVX"/>
    <s v="FABRIC SATIN NOC WHITE BLACK PLAIN PRINTED OFF"/>
  </r>
  <r>
    <s v="Nike"/>
    <s v="C566408"/>
    <s v="Gupta Manufacturing"/>
    <s v="Late"/>
    <x v="3"/>
    <b v="1"/>
    <x v="38"/>
    <s v="26009002415033685"/>
    <s v="EM542"/>
    <s v="Amit Kumar"/>
    <n v="1801.2"/>
    <n v="2723"/>
    <n v="6708"/>
    <n v="5861"/>
    <n v="52"/>
    <n v="3"/>
    <n v="5056"/>
    <n v="141424"/>
    <n v="110217.52"/>
    <n v="6580"/>
    <s v="MC027"/>
    <s v="Cross Checking"/>
    <s v="OP003"/>
    <s v="3JN99KSU8A"/>
    <s v="FOLD FABRIC PRINTED OFF SATIN WHITE LABEL FLAP MAIN PRINTED PRINTED BOOK TEXTURED"/>
  </r>
  <r>
    <s v="Zara"/>
    <s v="C545604"/>
    <s v="Mohan Industry"/>
    <s v="Early"/>
    <x v="3"/>
    <b v="0"/>
    <x v="255"/>
    <s v="26007747694886631"/>
    <s v="EM521"/>
    <s v="Pooja Patel"/>
    <n v="1422.1"/>
    <n v="3343"/>
    <n v="6116"/>
    <n v="6780"/>
    <n v="47"/>
    <n v="6"/>
    <n v="1983"/>
    <n v="60289"/>
    <n v="135239.26999999999"/>
    <n v="7064"/>
    <s v="MC026"/>
    <s v="Packing"/>
    <s v="OP004"/>
    <s v="T0WVDTA20D79F51BPEQ"/>
    <s v="WHITE BLACK PRINTED WHITE FLAP NOC PLAIN MAIN NOC BOOK OFF"/>
  </r>
  <r>
    <s v="Zara"/>
    <s v="C968080"/>
    <s v="Sharma Fabrics"/>
    <s v="Late"/>
    <x v="1"/>
    <b v="0"/>
    <x v="32"/>
    <s v="26001346880581126"/>
    <s v="EM614"/>
    <s v="Shruti Singh"/>
    <n v="1407.87"/>
    <n v="3456"/>
    <n v="6295"/>
    <n v="6237"/>
    <n v="59"/>
    <n v="2"/>
    <n v="1326"/>
    <n v="60252"/>
    <n v="112910.49"/>
    <n v="6349"/>
    <s v="MC027"/>
    <s v="Cross Checking"/>
    <s v="OP003"/>
    <s v="Q6OHU59KF2T"/>
    <s v="SIZE PLAIN CARE WASH TEXTURED"/>
  </r>
  <r>
    <s v="Uniqlo"/>
    <s v="C611235"/>
    <s v="Sharma Fabrics"/>
    <s v="Late"/>
    <x v="3"/>
    <b v="1"/>
    <x v="59"/>
    <s v="26003942551580834"/>
    <s v="EM321"/>
    <s v="Pooja Patel"/>
    <n v="1515.72"/>
    <n v="1136"/>
    <n v="6682"/>
    <n v="6541"/>
    <n v="10"/>
    <n v="9"/>
    <n v="4996"/>
    <n v="161272"/>
    <n v="87875.23"/>
    <n v="6489"/>
    <s v="MC026"/>
    <s v="Packing"/>
    <s v="OP004"/>
    <s v="7BN5VJ7K3WW8M64DOZ"/>
    <s v="FABRIC WHITE PRINTED COSY SATIN PLAIN WHITE HOME LABEL PLAIN LABEL SATIN FABRIC OFF COSY"/>
  </r>
  <r>
    <s v="Zara"/>
    <s v="C670522"/>
    <s v="Sharma Fabrics"/>
    <s v="On Time"/>
    <x v="1"/>
    <b v="1"/>
    <x v="245"/>
    <s v="26004142680693310"/>
    <s v="EM987"/>
    <s v="Rajesh Verma"/>
    <n v="1547.39"/>
    <n v="3710"/>
    <n v="6235"/>
    <n v="5709"/>
    <n v="50"/>
    <n v="7"/>
    <n v="8310"/>
    <n v="128845"/>
    <n v="138738.63"/>
    <n v="5563"/>
    <s v="MC027"/>
    <s v="Cross Checking"/>
    <s v="OP003"/>
    <s v="8OSJIL5P6JXPF6-J"/>
    <s v="MAIN BOOK TEXTURED PRINTED COSY WHITE PRINTED SATIN"/>
  </r>
  <r>
    <s v="H&amp;M"/>
    <s v="C415352"/>
    <s v="Mohan Industry"/>
    <s v="Late"/>
    <x v="3"/>
    <b v="0"/>
    <x v="81"/>
    <s v="26009294548404612"/>
    <s v="EM117"/>
    <s v="Amit Kumar"/>
    <n v="1901.46"/>
    <n v="572"/>
    <n v="5658"/>
    <n v="6170"/>
    <n v="24"/>
    <n v="5"/>
    <n v="4629"/>
    <n v="52659"/>
    <n v="91397.48"/>
    <n v="5970"/>
    <s v="MC026"/>
    <s v="Packing"/>
    <s v="OP004"/>
    <s v="62XJ46JNDUB"/>
    <s v="LABEL PLAIN FOLD BOOK FLAP CARE OFF"/>
  </r>
  <r>
    <s v="Uniqlo"/>
    <s v="C364577"/>
    <s v="Patel Textiles"/>
    <s v="On Time"/>
    <x v="2"/>
    <b v="1"/>
    <x v="335"/>
    <s v="26008610927095328"/>
    <s v="EM199"/>
    <s v="Rajesh Verma"/>
    <n v="1078.1199999999999"/>
    <n v="997"/>
    <n v="5730"/>
    <n v="6855"/>
    <n v="69"/>
    <n v="5"/>
    <n v="2186"/>
    <n v="86069"/>
    <n v="135371.73000000001"/>
    <n v="9103"/>
    <s v="MC027"/>
    <s v="Cross Checking"/>
    <s v="OP003"/>
    <s v="5GBDYGK2B83"/>
    <s v="FOLD HOME OFF FABRIC WHITE FLAP SATIN NOC OFF WHITE WASH PRINTED"/>
  </r>
  <r>
    <s v="Nike"/>
    <s v="C400515"/>
    <s v="Patel Textiles"/>
    <s v="Late"/>
    <x v="2"/>
    <b v="1"/>
    <x v="336"/>
    <s v="26002632590333166"/>
    <s v="EM620"/>
    <s v="Amit Kumar"/>
    <n v="1650.66"/>
    <n v="4644"/>
    <n v="5229"/>
    <n v="6174"/>
    <n v="77"/>
    <n v="9"/>
    <n v="6941"/>
    <n v="152819"/>
    <n v="65389.35"/>
    <n v="5913"/>
    <s v="MC026"/>
    <s v="Packing"/>
    <s v="OP004"/>
    <s v="A71T5PDZFE"/>
    <s v="WASH LABEL SIZE NOC CARE OFF WHITE"/>
  </r>
  <r>
    <s v="Uniqlo"/>
    <s v="C175272"/>
    <s v="Sharma Fabrics"/>
    <s v="Early"/>
    <x v="1"/>
    <b v="0"/>
    <x v="113"/>
    <s v="26009273009249420"/>
    <s v="EM214"/>
    <s v="Amit Kumar"/>
    <n v="1984.7"/>
    <n v="1221"/>
    <n v="6847"/>
    <n v="6316"/>
    <n v="92"/>
    <n v="1"/>
    <n v="2849"/>
    <n v="76150"/>
    <n v="128579.73"/>
    <n v="5030"/>
    <s v="MC027"/>
    <s v="Cross Checking"/>
    <s v="OP003"/>
    <s v="USQMU3-S2HB"/>
    <s v="PLAIN BOOK MAIN PRINTED SATIN MAIN BLACK WASH SIZE BLACK NOC TEXTURED"/>
  </r>
  <r>
    <s v="Nike"/>
    <s v="C618778"/>
    <s v="Mohan Industry"/>
    <s v="On Time"/>
    <x v="1"/>
    <b v="1"/>
    <x v="266"/>
    <s v="26003409247439088"/>
    <s v="EM911"/>
    <s v="Amit Kumar"/>
    <n v="1084.95"/>
    <n v="224"/>
    <n v="5925"/>
    <n v="5759"/>
    <n v="23"/>
    <n v="2"/>
    <n v="1691"/>
    <n v="139198"/>
    <n v="91194.36"/>
    <n v="8654"/>
    <s v="MC026"/>
    <s v="Packing"/>
    <s v="OP004"/>
    <s v="8MGN-AD8-TYJ0C-NCYI"/>
    <s v="SATIN PRINTED FLAP PRINTED FABRIC WHITE"/>
  </r>
  <r>
    <s v="Nike"/>
    <s v="C377328"/>
    <s v="Mohan Industry"/>
    <s v="On Time"/>
    <x v="0"/>
    <b v="0"/>
    <x v="61"/>
    <s v="26003776473044064"/>
    <s v="EM984"/>
    <s v="Shruti Singh"/>
    <n v="1325.56"/>
    <n v="127"/>
    <n v="5214"/>
    <n v="5504"/>
    <n v="84"/>
    <n v="8"/>
    <n v="7433"/>
    <n v="140282"/>
    <n v="137079.85999999999"/>
    <n v="9272"/>
    <s v="MC027"/>
    <s v="Cross Checking"/>
    <s v="OP003"/>
    <s v="CAXP352SORGLCY"/>
    <s v="HOME SIZE TEXTURED MAIN PLAIN"/>
  </r>
  <r>
    <s v="Uniqlo"/>
    <s v="C897414"/>
    <s v="Sharma Fabrics"/>
    <s v="Late"/>
    <x v="2"/>
    <b v="1"/>
    <x v="208"/>
    <s v="26002105861141236"/>
    <s v="EM935"/>
    <s v="Shruti Singh"/>
    <n v="1240.3399999999999"/>
    <n v="3615"/>
    <n v="6982"/>
    <n v="5297"/>
    <n v="5"/>
    <n v="8"/>
    <n v="5748"/>
    <n v="191915"/>
    <n v="98370.25"/>
    <n v="6442"/>
    <s v="MC026"/>
    <s v="Packing"/>
    <s v="OP004"/>
    <s v="MWWUJTJ4JB4R7BE"/>
    <s v="PRINTED PRINTED BLACK PLAIN FLAP CARE MAIN BLACK BLACK MAIN NOC LABEL HOME SIZE WHITE"/>
  </r>
  <r>
    <s v="Nike"/>
    <s v="C282887"/>
    <s v="Sharma Fabrics"/>
    <s v="Late"/>
    <x v="2"/>
    <b v="0"/>
    <x v="143"/>
    <s v="26003313805368721"/>
    <s v="EM647"/>
    <s v="Amit Kumar"/>
    <n v="1323.8"/>
    <n v="2662"/>
    <n v="5115"/>
    <n v="5240"/>
    <n v="96"/>
    <n v="6"/>
    <n v="9405"/>
    <n v="90604"/>
    <n v="148299.78"/>
    <n v="8644"/>
    <s v="MC058"/>
    <s v="Printing"/>
    <s v="OP006"/>
    <s v="HLT4BNJFUPB7GYZ15L"/>
    <s v="OFF HOME SATIN SATIN WASH PRINTED CARE FLAP BLACK BLACK FOLD BLACK LABEL NOC PRINTED"/>
  </r>
  <r>
    <s v="H&amp;M"/>
    <s v="C988866"/>
    <s v="Sharma Fabrics"/>
    <s v="Early"/>
    <x v="3"/>
    <b v="1"/>
    <x v="254"/>
    <s v="26005466388100456"/>
    <s v="EM683"/>
    <s v="Amit Kumar"/>
    <n v="1098.4100000000001"/>
    <n v="3520"/>
    <n v="6780"/>
    <n v="5598"/>
    <n v="9"/>
    <n v="0"/>
    <n v="404"/>
    <n v="81761"/>
    <n v="62159.73"/>
    <n v="5840"/>
    <s v="MC058"/>
    <s v="Printing"/>
    <s v="OP006"/>
    <s v="2GIYFN0JZLYAUPB2WM3V"/>
    <s v="WASH FABRIC FOLD NOC NOC WASH HOME SIZE FLAP WASH CARE"/>
  </r>
  <r>
    <s v="Uniqlo"/>
    <s v="C560240"/>
    <s v="Patel Textiles"/>
    <s v="On Time"/>
    <x v="0"/>
    <b v="1"/>
    <x v="163"/>
    <s v="26006509268103631"/>
    <s v="EM881"/>
    <s v="Pooja Patel"/>
    <n v="1328.65"/>
    <n v="3679"/>
    <n v="5044"/>
    <n v="6489"/>
    <n v="38"/>
    <n v="3"/>
    <n v="9661"/>
    <n v="111901"/>
    <n v="79790.98"/>
    <n v="9412"/>
    <s v="MC058"/>
    <s v="Printing"/>
    <s v="OP006"/>
    <s v="VP75SZQAH0NBOEN12"/>
    <s v="CARE MAIN PRINTED TEXTURED SIZE CARE HOME"/>
  </r>
  <r>
    <s v="Nike"/>
    <s v="C169491"/>
    <s v="Patel Textiles"/>
    <s v="Late"/>
    <x v="0"/>
    <b v="1"/>
    <x v="220"/>
    <s v="26005131092018828"/>
    <s v="EM268"/>
    <s v="Rajesh Verma"/>
    <n v="1044.4000000000001"/>
    <n v="4782"/>
    <n v="6575"/>
    <n v="5439"/>
    <n v="51"/>
    <n v="0"/>
    <n v="4357"/>
    <n v="192903"/>
    <n v="132024.85"/>
    <n v="7547"/>
    <s v="MC025"/>
    <s v="Cut  &amp; Fold"/>
    <s v="OP002"/>
    <s v="JAG3F621AQFT5"/>
    <s v="FOLD PRINTED PLAIN LABEL CARE WASH CARE"/>
  </r>
  <r>
    <s v="H&amp;M"/>
    <s v="C931452"/>
    <s v="Gupta Manufacturing"/>
    <s v="Early"/>
    <x v="3"/>
    <b v="0"/>
    <x v="287"/>
    <s v="26007534411555731"/>
    <s v="EM887"/>
    <s v="Amit Kumar"/>
    <n v="1501.35"/>
    <n v="306"/>
    <n v="6486"/>
    <n v="5437"/>
    <n v="33"/>
    <n v="2"/>
    <n v="5888"/>
    <n v="138697"/>
    <n v="91426.09"/>
    <n v="5504"/>
    <s v="MC025"/>
    <s v="Cut  &amp; Fold"/>
    <s v="OP002"/>
    <s v="VPD90NAA8PGQHFBE"/>
    <s v="COSY PRINTED SATIN WHITE FABRIC BOOK FLAP FOLD FLAP CARE"/>
  </r>
  <r>
    <s v="Nike"/>
    <s v="C581941"/>
    <s v="Sharma Fabrics"/>
    <s v="Late"/>
    <x v="1"/>
    <b v="0"/>
    <x v="92"/>
    <s v="26002852413713825"/>
    <s v="EM411"/>
    <s v="Pooja Patel"/>
    <n v="1593.02"/>
    <n v="96"/>
    <n v="5508"/>
    <n v="5287"/>
    <n v="9"/>
    <n v="7"/>
    <n v="2973"/>
    <n v="165644"/>
    <n v="67836.929999999993"/>
    <n v="5464"/>
    <s v="MC025"/>
    <s v="Cut  &amp; Fold"/>
    <s v="OP002"/>
    <s v="V6ARQ9ELCL1I"/>
    <s v="OFF LABEL PRINTED HOME BLACK WHITE FLAP SATIN TEXTURED WHITE"/>
  </r>
  <r>
    <s v="H&amp;M"/>
    <s v="C706517"/>
    <s v="Gupta Manufacturing"/>
    <s v="On Time"/>
    <x v="2"/>
    <b v="1"/>
    <x v="21"/>
    <s v="26005181575345184"/>
    <s v="EM526"/>
    <s v="Rajesh Verma"/>
    <n v="1484.18"/>
    <n v="2606"/>
    <n v="5631"/>
    <n v="5300"/>
    <n v="46"/>
    <n v="6"/>
    <n v="9874"/>
    <n v="147935"/>
    <n v="136983.07999999999"/>
    <n v="5657"/>
    <s v="MC025"/>
    <s v="Cut  &amp; Fold"/>
    <s v="OP002"/>
    <s v="PEV4F1KKHLMLLFVEY96"/>
    <s v="FABRIC FLAP FOLD HOME FOLD SATIN WHITE BOOK PRINTED LABEL COSY FABRIC"/>
  </r>
  <r>
    <s v="Zara"/>
    <s v="C735570"/>
    <s v="Mohan Industry"/>
    <s v="Late"/>
    <x v="1"/>
    <b v="1"/>
    <x v="217"/>
    <s v="26001711304760482"/>
    <s v="EM181"/>
    <s v="Shruti Singh"/>
    <n v="1310.99"/>
    <n v="4789"/>
    <n v="5242"/>
    <n v="6011"/>
    <n v="16"/>
    <n v="0"/>
    <n v="4237"/>
    <n v="126191"/>
    <n v="114935.2"/>
    <n v="9671"/>
    <s v="MC025"/>
    <s v="Cut  &amp; Fold"/>
    <s v="OP002"/>
    <s v="47RRFZJO4BSOANBYIL7T"/>
    <s v="LABEL PRINTED OFF SATIN FLAP LABEL FOLD BOOK"/>
  </r>
  <r>
    <s v="Uniqlo"/>
    <s v="C305591"/>
    <s v="Mohan Industry"/>
    <s v="Late"/>
    <x v="1"/>
    <b v="1"/>
    <x v="267"/>
    <s v="26003435925453782"/>
    <s v="EM479"/>
    <s v="Pooja Patel"/>
    <n v="1114.3599999999999"/>
    <n v="149"/>
    <n v="5467"/>
    <n v="6329"/>
    <n v="90"/>
    <n v="4"/>
    <n v="6695"/>
    <n v="83872"/>
    <n v="57736.69"/>
    <n v="6744"/>
    <s v="MC027"/>
    <s v="Cross Checking"/>
    <s v="OP003"/>
    <s v="JR25EOXXI2P"/>
    <s v="CARE BOOK NOC PRINTED CARE FOLD BLACK HOME PLAIN CARE HOME HOME PLAIN CARE PRINTED"/>
  </r>
  <r>
    <s v="H&amp;M"/>
    <s v="C445524"/>
    <s v="Patel Textiles"/>
    <s v="On Time"/>
    <x v="0"/>
    <b v="0"/>
    <x v="137"/>
    <s v="26002438151524361"/>
    <s v="EM629"/>
    <s v="Amit Kumar"/>
    <n v="1464.15"/>
    <n v="3411"/>
    <n v="5453"/>
    <n v="5396"/>
    <n v="99"/>
    <n v="6"/>
    <n v="2615"/>
    <n v="66807"/>
    <n v="103551.48"/>
    <n v="8998"/>
    <s v="MC027"/>
    <s v="Cross Checking"/>
    <s v="OP003"/>
    <s v="HEWZFZZ75CHVJBVD44"/>
    <s v="WASH TEXTURED FOLD LABEL BOOK HOME PRINTED"/>
  </r>
  <r>
    <s v="Uniqlo"/>
    <s v="C223177"/>
    <s v="Mohan Industry"/>
    <s v="Early"/>
    <x v="2"/>
    <b v="1"/>
    <x v="127"/>
    <s v="26005412258047841"/>
    <s v="EM144"/>
    <s v="Rajesh Verma"/>
    <n v="1156.97"/>
    <n v="4071"/>
    <n v="6384"/>
    <n v="5713"/>
    <n v="1"/>
    <n v="2"/>
    <n v="9397"/>
    <n v="87317"/>
    <n v="89949.06"/>
    <n v="9780"/>
    <s v="MC027"/>
    <s v="Cross Checking"/>
    <s v="OP003"/>
    <s v="LVDDIVAFAQ"/>
    <s v="HOME FOLD LABEL NOC HOME HOME TEXTURED"/>
  </r>
  <r>
    <s v="Zara"/>
    <s v="C354553"/>
    <s v="Sharma Fabrics"/>
    <s v="Late"/>
    <x v="1"/>
    <b v="0"/>
    <x v="204"/>
    <s v="26005709192081199"/>
    <s v="EM902"/>
    <s v="Amit Kumar"/>
    <n v="1342.12"/>
    <n v="3911"/>
    <n v="5327"/>
    <n v="6347"/>
    <n v="93"/>
    <n v="8"/>
    <n v="3387"/>
    <n v="134578"/>
    <n v="97453.93"/>
    <n v="5554"/>
    <s v="MC026"/>
    <s v="Packing"/>
    <s v="OP004"/>
    <s v="LWS-0Z6JU-JQQMQF0L"/>
    <s v="MAIN MAIN MAIN SATIN FABRIC CARE CARE"/>
  </r>
  <r>
    <s v="Nike"/>
    <s v="C782483"/>
    <s v="Mohan Industry"/>
    <s v="Early"/>
    <x v="0"/>
    <b v="0"/>
    <x v="177"/>
    <s v="26004135171988635"/>
    <s v="EM460"/>
    <s v="Shruti Singh"/>
    <n v="1666.94"/>
    <n v="2867"/>
    <n v="6803"/>
    <n v="5596"/>
    <n v="94"/>
    <n v="7"/>
    <n v="6583"/>
    <n v="108820"/>
    <n v="83652.44"/>
    <n v="7998"/>
    <s v="MC026"/>
    <s v="Packing"/>
    <s v="OP004"/>
    <s v="7XH08GBI3F359KJQS"/>
    <s v="COSY MAIN OFF LABEL NOC MAIN BOOK MAIN LABEL FABRIC BOOK"/>
  </r>
  <r>
    <s v="Uniqlo"/>
    <s v="C494797"/>
    <s v="Gupta Manufacturing"/>
    <s v="On Time"/>
    <x v="1"/>
    <b v="0"/>
    <x v="343"/>
    <s v="26003504446476909"/>
    <s v="EM689"/>
    <s v="Shruti Singh"/>
    <n v="1331.26"/>
    <n v="3555"/>
    <n v="6399"/>
    <n v="6156"/>
    <n v="59"/>
    <n v="7"/>
    <n v="9148"/>
    <n v="52506"/>
    <n v="99577.71"/>
    <n v="6176"/>
    <s v="MC026"/>
    <s v="Packing"/>
    <s v="OP004"/>
    <s v="MCDS0E58V-1Y08TSWZS"/>
    <s v="BLACK HOME NOC BLACK PLAIN BOOK HOME COSY NOC SIZE HOME BLACK PRINTED PLAIN"/>
  </r>
  <r>
    <s v="Nike"/>
    <s v="C897553"/>
    <s v="Mohan Industry"/>
    <s v="Late"/>
    <x v="0"/>
    <b v="1"/>
    <x v="17"/>
    <s v="26006699129516610"/>
    <s v="EM170"/>
    <s v="Rajesh Verma"/>
    <n v="1137.01"/>
    <n v="952"/>
    <n v="6505"/>
    <n v="6758"/>
    <n v="84"/>
    <n v="3"/>
    <n v="431"/>
    <n v="161050"/>
    <n v="95801.53"/>
    <n v="5920"/>
    <s v="MC027"/>
    <s v="Cross Checking"/>
    <s v="OP003"/>
    <s v="SQRJP7FNX68LX"/>
    <s v="OFF SATIN FLAP WASH LABEL PLAIN OFF"/>
  </r>
  <r>
    <s v="Nike"/>
    <s v="C496777"/>
    <s v="Mohan Industry"/>
    <s v="Late"/>
    <x v="1"/>
    <b v="0"/>
    <x v="246"/>
    <s v="26003651070037571"/>
    <s v="EM836"/>
    <s v="Shruti Singh"/>
    <n v="1224.01"/>
    <n v="1598"/>
    <n v="5194"/>
    <n v="6274"/>
    <n v="9"/>
    <n v="1"/>
    <n v="2618"/>
    <n v="58470"/>
    <n v="116256.01"/>
    <n v="8696"/>
    <s v="MC027"/>
    <s v="Cross Checking"/>
    <s v="OP003"/>
    <s v="BPPGIHYFL0UJLIGCVAV"/>
    <s v="SIZE OFF WHITE LABEL SIZE PLAIN BLACK OFF LABEL FOLD HOME"/>
  </r>
  <r>
    <s v="Nike"/>
    <s v="C629429"/>
    <s v="Patel Textiles"/>
    <s v="On Time"/>
    <x v="3"/>
    <b v="0"/>
    <x v="92"/>
    <s v="26008705126442511"/>
    <s v="EM876"/>
    <s v="Amit Kumar"/>
    <n v="1767.4"/>
    <n v="4815"/>
    <n v="5442"/>
    <n v="6607"/>
    <n v="72"/>
    <n v="5"/>
    <n v="7543"/>
    <n v="78927"/>
    <n v="98542.46"/>
    <n v="7585"/>
    <s v="MC026"/>
    <s v="Packing"/>
    <s v="OP004"/>
    <s v="UGKRQWXJ5JWEN"/>
    <s v="SIZE FABRIC BOOK HOME FABRIC PRINTED MAIN LABEL"/>
  </r>
  <r>
    <s v="Nike"/>
    <s v="C632589"/>
    <s v="Gupta Manufacturing"/>
    <s v="Late"/>
    <x v="0"/>
    <b v="0"/>
    <x v="141"/>
    <s v="26008138445034412"/>
    <s v="EM162"/>
    <s v="Rajesh Verma"/>
    <n v="1187"/>
    <n v="3115"/>
    <n v="6404"/>
    <n v="5713"/>
    <n v="68"/>
    <n v="7"/>
    <n v="4477"/>
    <n v="84754"/>
    <n v="86848.18"/>
    <n v="5632"/>
    <s v="MC026"/>
    <s v="Packing"/>
    <s v="OP004"/>
    <s v="44BI6H02V9RYDGF2"/>
    <s v="PRINTED FOLD BOOK WASH FABRIC COSY FOLD WHITE LABEL BOOK TEXTURED BLACK BLACK"/>
  </r>
  <r>
    <s v="Nike"/>
    <s v="C478850"/>
    <s v="Patel Textiles"/>
    <s v="Early"/>
    <x v="2"/>
    <b v="0"/>
    <x v="68"/>
    <s v="26008378309873122"/>
    <s v="EM971"/>
    <s v="Shruti Singh"/>
    <n v="1088.8699999999999"/>
    <n v="1379"/>
    <n v="6312"/>
    <n v="5753"/>
    <n v="18"/>
    <n v="1"/>
    <n v="4963"/>
    <n v="135994"/>
    <n v="115191.15"/>
    <n v="8605"/>
    <s v="MC050"/>
    <s v="Cut  &amp; Fold"/>
    <s v="OP002"/>
    <s v="Q188CEIPBD239ATN"/>
    <s v="BLACK FOLD PRINTED WHITE LABEL"/>
  </r>
  <r>
    <s v="Zara"/>
    <s v="C689185"/>
    <s v="Sharma Fabrics"/>
    <s v="On Time"/>
    <x v="1"/>
    <b v="1"/>
    <x v="46"/>
    <s v="26008858856789696"/>
    <s v="EM975"/>
    <s v="Amit Kumar"/>
    <n v="1708.89"/>
    <n v="4294"/>
    <n v="5121"/>
    <n v="6656"/>
    <n v="5"/>
    <n v="6"/>
    <n v="9315"/>
    <n v="191967"/>
    <n v="101094.07"/>
    <n v="8870"/>
    <s v="MC050"/>
    <s v="Cut  &amp; Fold"/>
    <s v="OP002"/>
    <s v="SA4L5J2BOC8E62CB"/>
    <s v="WHITE CARE TEXTURED WHITE BLACK PRINTED NOC"/>
  </r>
  <r>
    <s v="Uniqlo"/>
    <s v="C259818"/>
    <s v="Mohan Industry"/>
    <s v="On Time"/>
    <x v="3"/>
    <b v="1"/>
    <x v="296"/>
    <s v="26001375817742544"/>
    <s v="EM748"/>
    <s v="Amit Kumar"/>
    <n v="1871.68"/>
    <n v="3931"/>
    <n v="5203"/>
    <n v="5066"/>
    <n v="56"/>
    <n v="4"/>
    <n v="510"/>
    <n v="79006"/>
    <n v="65258.51"/>
    <n v="5908"/>
    <s v="MC050"/>
    <s v="Cut  &amp; Fold"/>
    <s v="OP002"/>
    <s v="MC3CLI6WAYB6T"/>
    <s v="CARE HOME BOOK BLACK PLAIN"/>
  </r>
  <r>
    <s v="H&amp;M"/>
    <s v="C846938"/>
    <s v="Sharma Fabrics"/>
    <s v="Early"/>
    <x v="2"/>
    <b v="0"/>
    <x v="277"/>
    <s v="26005078399643886"/>
    <s v="EM711"/>
    <s v="Rajesh Verma"/>
    <n v="1240.58"/>
    <n v="1838"/>
    <n v="6202"/>
    <n v="6489"/>
    <n v="84"/>
    <n v="1"/>
    <n v="2831"/>
    <n v="86467"/>
    <n v="127425.3"/>
    <n v="5006"/>
    <s v="MC058"/>
    <s v="Printing"/>
    <s v="OP006"/>
    <s v="ZOWSV0L9SUV1Z90"/>
    <s v="BLACK COSY FLAP SATIN BOOK MAIN TEXTURED MAIN LABEL TEXTURED SIZE FLAP HOME"/>
  </r>
  <r>
    <s v="Zara"/>
    <s v="C236556"/>
    <s v="Mohan Industry"/>
    <s v="On Time"/>
    <x v="0"/>
    <b v="1"/>
    <x v="49"/>
    <s v="26002690205324846"/>
    <s v="EM340"/>
    <s v="Rajesh Verma"/>
    <n v="1145.17"/>
    <n v="714"/>
    <n v="5645"/>
    <n v="6805"/>
    <n v="46"/>
    <n v="7"/>
    <n v="8448"/>
    <n v="178740"/>
    <n v="131433.41"/>
    <n v="6031"/>
    <s v="MC058"/>
    <s v="Printing"/>
    <s v="OP006"/>
    <s v="UJUY8OKKRQNKJS4D8TMC"/>
    <s v="CARE CARE WHITE FOLD OFF FABRIC COSY"/>
  </r>
  <r>
    <s v="Zara"/>
    <s v="C904478"/>
    <s v="Patel Textiles"/>
    <s v="Early"/>
    <x v="2"/>
    <b v="0"/>
    <x v="59"/>
    <s v="26008155889133846"/>
    <s v="EM251"/>
    <s v="Pooja Patel"/>
    <n v="1643.93"/>
    <n v="592"/>
    <n v="5845"/>
    <n v="6278"/>
    <n v="59"/>
    <n v="7"/>
    <n v="1934"/>
    <n v="124945"/>
    <n v="98043.53"/>
    <n v="7899"/>
    <s v="MC058"/>
    <s v="Printing"/>
    <s v="OP006"/>
    <s v="31B9RFRGFTH0DGU5"/>
    <s v="CARE FOLD MAIN WASH CARE NOC OFF MAIN BOOK FOLD SATIN SIZE SATIN WASH"/>
  </r>
  <r>
    <s v="Zara"/>
    <s v="C179510"/>
    <s v="Sharma Fabrics"/>
    <s v="On Time"/>
    <x v="3"/>
    <b v="1"/>
    <x v="285"/>
    <s v="26002897936903556"/>
    <s v="EM924"/>
    <s v="Amit Kumar"/>
    <n v="1602.05"/>
    <n v="2330"/>
    <n v="5237"/>
    <n v="5585"/>
    <n v="35"/>
    <n v="9"/>
    <n v="2447"/>
    <n v="191057"/>
    <n v="139052.01"/>
    <n v="7482"/>
    <s v="MC062"/>
    <s v="Printing"/>
    <s v="OP006"/>
    <s v="P3DLU7XSB9ZV70HMDB7P"/>
    <s v="LABEL PRINTED BLACK WASH MAIN NOC TEXTURED PRINTED MAIN TEXTURED PRINTED FLAP BLACK"/>
  </r>
  <r>
    <s v="Nike"/>
    <s v="C151993"/>
    <s v="Mohan Industry"/>
    <s v="Late"/>
    <x v="0"/>
    <b v="0"/>
    <x v="204"/>
    <s v="26002317010585875"/>
    <s v="EM230"/>
    <s v="Shruti Singh"/>
    <n v="1387.93"/>
    <n v="3566"/>
    <n v="5889"/>
    <n v="6878"/>
    <n v="34"/>
    <n v="8"/>
    <n v="5440"/>
    <n v="64522"/>
    <n v="53387.35"/>
    <n v="5134"/>
    <s v="MC062"/>
    <s v="Printing"/>
    <s v="OP006"/>
    <s v="MU081CV6M718KL8-J-"/>
    <s v="PRINTED WHITE WASH FLAP TEXTURED"/>
  </r>
  <r>
    <s v="Nike"/>
    <s v="C409086"/>
    <s v="Mohan Industry"/>
    <s v="Early"/>
    <x v="1"/>
    <b v="0"/>
    <x v="347"/>
    <s v="26009120021328801"/>
    <s v="EM905"/>
    <s v="Pooja Patel"/>
    <n v="1924.12"/>
    <n v="3708"/>
    <n v="5466"/>
    <n v="5873"/>
    <n v="12"/>
    <n v="5"/>
    <n v="782"/>
    <n v="165289"/>
    <n v="121523.83"/>
    <n v="6886"/>
    <s v="MC062"/>
    <s v="Printing"/>
    <s v="OP006"/>
    <s v="O2ULYV7J-IWDPDH6"/>
    <s v="PRINTED FOLD FOLD WASH PRINTED PLAIN BOOK CARE CARE PLAIN FABRIC PRINTED TEXTURED SIZE FABRIC"/>
  </r>
  <r>
    <s v="Nike"/>
    <s v="C925722"/>
    <s v="Gupta Manufacturing"/>
    <s v="On Time"/>
    <x v="0"/>
    <b v="1"/>
    <x v="269"/>
    <s v="26008240322990523"/>
    <s v="EM951"/>
    <s v="Shruti Singh"/>
    <n v="1919.31"/>
    <n v="3567"/>
    <n v="6396"/>
    <n v="5571"/>
    <n v="1"/>
    <n v="2"/>
    <n v="292"/>
    <n v="186435"/>
    <n v="123114.43"/>
    <n v="8258"/>
    <s v="MC062"/>
    <s v="Printing"/>
    <s v="OP006"/>
    <s v="POXAXAPGNPO7KDH7Z7"/>
    <s v="BOOK OFF WHITE OFF COSY LABEL FOLD WASH PRINTED"/>
  </r>
  <r>
    <s v="Nike"/>
    <s v="C262843"/>
    <s v="Gupta Manufacturing"/>
    <s v="Early"/>
    <x v="2"/>
    <b v="0"/>
    <x v="49"/>
    <s v="26009440656641893"/>
    <s v="EM406"/>
    <s v="Shruti Singh"/>
    <n v="1615.78"/>
    <n v="3509"/>
    <n v="5808"/>
    <n v="5131"/>
    <n v="50"/>
    <n v="7"/>
    <n v="5742"/>
    <n v="52301"/>
    <n v="81955.210000000006"/>
    <n v="8513"/>
    <s v="MC062"/>
    <s v="Printing"/>
    <s v="OP006"/>
    <s v="1Z1Y7OMU6EGBQLXHO"/>
    <s v="NOC BOOK WHITE FOLD FABRIC"/>
  </r>
  <r>
    <s v="Uniqlo"/>
    <s v="C715466"/>
    <s v="Gupta Manufacturing"/>
    <s v="Late"/>
    <x v="2"/>
    <b v="1"/>
    <x v="270"/>
    <s v="26002418192650039"/>
    <s v="EM499"/>
    <s v="Rajesh Verma"/>
    <n v="1517.59"/>
    <n v="2049"/>
    <n v="5160"/>
    <n v="5053"/>
    <n v="68"/>
    <n v="6"/>
    <n v="9753"/>
    <n v="78770"/>
    <n v="85519.14"/>
    <n v="6750"/>
    <s v="MC062"/>
    <s v="Printing"/>
    <s v="OP006"/>
    <s v="OEU21PIWLU"/>
    <s v="NOC FOLD HOME PLAIN FABRIC BOOK OFF HOME BLACK TEXTURED PRINTED WASH WHITE BOOK"/>
  </r>
  <r>
    <s v="Uniqlo"/>
    <s v="C702520"/>
    <s v="Gupta Manufacturing"/>
    <s v="On Time"/>
    <x v="2"/>
    <b v="1"/>
    <x v="164"/>
    <s v="26006994756572810"/>
    <s v="EM600"/>
    <s v="Pooja Patel"/>
    <n v="1707.32"/>
    <n v="4627"/>
    <n v="5145"/>
    <n v="5570"/>
    <n v="0"/>
    <n v="9"/>
    <n v="6380"/>
    <n v="54176"/>
    <n v="76247.34"/>
    <n v="7886"/>
    <s v="MC087"/>
    <s v="Weaving"/>
    <s v="OP001"/>
    <s v="UO1S3G4664"/>
    <s v="CARE PRINTED PLAIN CARE BOOK"/>
  </r>
  <r>
    <s v="Uniqlo"/>
    <s v="C429291"/>
    <s v="Gupta Manufacturing"/>
    <s v="Late"/>
    <x v="2"/>
    <b v="0"/>
    <x v="334"/>
    <s v="26006196282835175"/>
    <s v="EM227"/>
    <s v="Amit Kumar"/>
    <n v="1722.08"/>
    <n v="960"/>
    <n v="5766"/>
    <n v="5017"/>
    <n v="90"/>
    <n v="1"/>
    <n v="2313"/>
    <n v="144329"/>
    <n v="92738.35"/>
    <n v="6079"/>
    <s v="MC058"/>
    <s v="Printing"/>
    <s v="OP006"/>
    <s v="WMZI9U1H5C1SNVQH4Y"/>
    <s v="COSY HOME HOME MAIN FABRIC"/>
  </r>
  <r>
    <s v="Nike"/>
    <s v="C199177"/>
    <s v="Patel Textiles"/>
    <s v="Late"/>
    <x v="0"/>
    <b v="1"/>
    <x v="13"/>
    <s v="26007649061138799"/>
    <s v="EM754"/>
    <s v="Rajesh Verma"/>
    <n v="1010.53"/>
    <n v="762"/>
    <n v="5906"/>
    <n v="5827"/>
    <n v="96"/>
    <n v="9"/>
    <n v="4455"/>
    <n v="129668"/>
    <n v="142809.68"/>
    <n v="7770"/>
    <s v="MC058"/>
    <s v="Printing"/>
    <s v="OP006"/>
    <s v="7ZMFVB9-4N1UW2"/>
    <s v="PRINTED FABRIC LABEL SATIN PRINTED FOLD COSY FLAP SIZE TEXTURED"/>
  </r>
  <r>
    <s v="Uniqlo"/>
    <s v="C901409"/>
    <s v="Sharma Fabrics"/>
    <s v="On Time"/>
    <x v="1"/>
    <b v="0"/>
    <x v="356"/>
    <s v="26006602449021242"/>
    <s v="EM303"/>
    <s v="Pooja Patel"/>
    <n v="1621.71"/>
    <n v="3128"/>
    <n v="5143"/>
    <n v="5424"/>
    <n v="93"/>
    <n v="9"/>
    <n v="3753"/>
    <n v="123652"/>
    <n v="134911.57999999999"/>
    <n v="6869"/>
    <s v="MC062"/>
    <s v="Printing"/>
    <s v="OP006"/>
    <s v="JP1HKXE7OC7ZR79P04L"/>
    <s v="WASH OFF BOOK CARE BLACK BLACK OFF COSY PRINTED OFF"/>
  </r>
  <r>
    <s v="Zara"/>
    <s v="C603559"/>
    <s v="Mohan Industry"/>
    <s v="Late"/>
    <x v="3"/>
    <b v="0"/>
    <x v="332"/>
    <s v="26003922926031167"/>
    <s v="EM976"/>
    <s v="Pooja Patel"/>
    <n v="1519.4"/>
    <n v="632"/>
    <n v="5315"/>
    <n v="5179"/>
    <n v="43"/>
    <n v="2"/>
    <n v="2203"/>
    <n v="128848"/>
    <n v="109736.85"/>
    <n v="7293"/>
    <s v="MC062"/>
    <s v="Printing"/>
    <s v="OP006"/>
    <s v="1YPZ2WDD823266VHJ9"/>
    <s v="COSY SIZE SIZE TEXTURED COSY BOOK NOC WASH WHITE BOOK FOLD OFF BLACK WASH"/>
  </r>
  <r>
    <s v="Zara"/>
    <s v="C340796"/>
    <s v="Patel Textiles"/>
    <s v="Late"/>
    <x v="1"/>
    <b v="0"/>
    <x v="69"/>
    <s v="26006967098976285"/>
    <s v="EM200"/>
    <s v="Rajesh Verma"/>
    <n v="1911.86"/>
    <n v="4731"/>
    <n v="5926"/>
    <n v="6842"/>
    <n v="83"/>
    <n v="4"/>
    <n v="8499"/>
    <n v="67888"/>
    <n v="103278.74"/>
    <n v="9674"/>
    <s v="MC062"/>
    <s v="Printing"/>
    <s v="OP006"/>
    <s v="LSHXBFO59K6RNYCJ8E9"/>
    <s v="FOLD WHITE CARE OFF PRINTED CARE HOME WHITE COSY FOLD WASH FLAP PLAIN COSY"/>
  </r>
  <r>
    <s v="Nike"/>
    <s v="C962891"/>
    <s v="Mohan Industry"/>
    <s v="Late"/>
    <x v="2"/>
    <b v="1"/>
    <x v="11"/>
    <s v="26005071078596730"/>
    <s v="EM806"/>
    <s v="Rajesh Verma"/>
    <n v="1753.32"/>
    <n v="908"/>
    <n v="6065"/>
    <n v="6131"/>
    <n v="22"/>
    <n v="5"/>
    <n v="3510"/>
    <n v="135617"/>
    <n v="145114.46"/>
    <n v="9615"/>
    <s v="MC062"/>
    <s v="Printing"/>
    <s v="OP006"/>
    <s v="J9I-30L7B6W"/>
    <s v="PLAIN BOOK OFF SIZE COSY"/>
  </r>
  <r>
    <s v="H&amp;M"/>
    <s v="C899649"/>
    <s v="Mohan Industry"/>
    <s v="Late"/>
    <x v="3"/>
    <b v="1"/>
    <x v="153"/>
    <s v="26006706521678285"/>
    <s v="EM195"/>
    <s v="Amit Kumar"/>
    <n v="1392.48"/>
    <n v="3917"/>
    <n v="5598"/>
    <n v="6271"/>
    <n v="89"/>
    <n v="8"/>
    <n v="3753"/>
    <n v="166105"/>
    <n v="75891.649999999994"/>
    <n v="6162"/>
    <s v="MC062"/>
    <s v="Printing"/>
    <s v="OP006"/>
    <s v="5UQNJK0C1N9CF3DS"/>
    <s v="PLAIN TEXTURED WHITE MAIN PLAIN WHITE OFF OFF PLAIN BOOK SIZE BLACK OFF HOME FOLD"/>
  </r>
  <r>
    <s v="Nike"/>
    <s v="C862621"/>
    <s v="Patel Textiles"/>
    <s v="Late"/>
    <x v="1"/>
    <b v="1"/>
    <x v="47"/>
    <s v="26001847577518887"/>
    <s v="EM737"/>
    <s v="Amit Kumar"/>
    <n v="1952.09"/>
    <n v="3471"/>
    <n v="5242"/>
    <n v="6466"/>
    <n v="0"/>
    <n v="2"/>
    <n v="6543"/>
    <n v="70585"/>
    <n v="70895.929999999993"/>
    <n v="9695"/>
    <s v="MC062"/>
    <s v="Printing"/>
    <s v="OP006"/>
    <s v="1ZZ3R3T8AT6E"/>
    <s v="LABEL PLAIN WASH BOOK NOC WASH MAIN WASH HOME SATIN COSY FLAP LABEL"/>
  </r>
  <r>
    <s v="Zara"/>
    <s v="C471494"/>
    <s v="Mohan Industry"/>
    <s v="Early"/>
    <x v="1"/>
    <b v="1"/>
    <x v="344"/>
    <s v="26005927625473226"/>
    <s v="EM743"/>
    <s v="Amit Kumar"/>
    <n v="1209.46"/>
    <n v="4903"/>
    <n v="5723"/>
    <n v="6274"/>
    <n v="21"/>
    <n v="4"/>
    <n v="1188"/>
    <n v="148990"/>
    <n v="66726.63"/>
    <n v="8867"/>
    <s v="MC062"/>
    <s v="Printing"/>
    <s v="OP006"/>
    <s v="AB-D0VNWH4LZRTFD"/>
    <s v="TEXTURED MAIN HOME LABEL BLACK PRINTED BLACK"/>
  </r>
  <r>
    <s v="Zara"/>
    <s v="C216556"/>
    <s v="Gupta Manufacturing"/>
    <s v="Late"/>
    <x v="3"/>
    <b v="1"/>
    <x v="21"/>
    <s v="26001728096792316"/>
    <s v="EM188"/>
    <s v="Rajesh Verma"/>
    <n v="1524.15"/>
    <n v="1340"/>
    <n v="6257"/>
    <n v="5139"/>
    <n v="42"/>
    <n v="9"/>
    <n v="3094"/>
    <n v="193760"/>
    <n v="83094.44"/>
    <n v="8160"/>
    <s v="MC094"/>
    <s v="Ultrasonic"/>
    <s v="OP009"/>
    <s v="ZI-ETV7E1N8"/>
    <s v="MAIN MAIN TEXTURED SIZE WHITE FABRIC OFF PRINTED WASH"/>
  </r>
  <r>
    <s v="Zara"/>
    <s v="C323257"/>
    <s v="Patel Textiles"/>
    <s v="Early"/>
    <x v="2"/>
    <b v="1"/>
    <x v="16"/>
    <s v="26009159315854522"/>
    <s v="EM736"/>
    <s v="Pooja Patel"/>
    <n v="1436.28"/>
    <n v="3397"/>
    <n v="6308"/>
    <n v="6889"/>
    <n v="28"/>
    <n v="6"/>
    <n v="5674"/>
    <n v="85849"/>
    <n v="90283.48"/>
    <n v="9841"/>
    <s v="MC012"/>
    <s v="Weaving"/>
    <s v="OP001"/>
    <s v="UBKYHW1FURNEEB3HC"/>
    <s v="OFF NOC TEXTURED CARE WHITE TEXTURED"/>
  </r>
  <r>
    <s v="Zara"/>
    <s v="C391312"/>
    <s v="Sharma Fabrics"/>
    <s v="Early"/>
    <x v="3"/>
    <b v="0"/>
    <x v="316"/>
    <s v="26001719426850048"/>
    <s v="EM900"/>
    <s v="Pooja Patel"/>
    <n v="1649.71"/>
    <n v="815"/>
    <n v="5047"/>
    <n v="5704"/>
    <n v="29"/>
    <n v="2"/>
    <n v="6700"/>
    <n v="117660"/>
    <n v="83882.600000000006"/>
    <n v="8140"/>
    <s v="MC027"/>
    <s v="Cross Checking"/>
    <s v="OP003"/>
    <s v="6HXM-9ECGVXE3CKR"/>
    <s v="MAIN HOME COSY NOC NOC HOME"/>
  </r>
  <r>
    <s v="Uniqlo"/>
    <s v="C977817"/>
    <s v="Patel Textiles"/>
    <s v="On Time"/>
    <x v="2"/>
    <b v="1"/>
    <x v="135"/>
    <s v="26002237025535548"/>
    <s v="EM583"/>
    <s v="Amit Kumar"/>
    <n v="1750.72"/>
    <n v="3779"/>
    <n v="6473"/>
    <n v="5685"/>
    <n v="71"/>
    <n v="3"/>
    <n v="7356"/>
    <n v="72900"/>
    <n v="106468.59"/>
    <n v="6093"/>
    <s v="MC026"/>
    <s v="Packing"/>
    <s v="OP004"/>
    <s v="8F6IPKKMLX1"/>
    <s v="WASH OFF NOC FABRIC FOLD CARE COSY COSY FOLD PRINTED BLACK SATIN SIZE FLAP BOOK"/>
  </r>
  <r>
    <s v="Nike"/>
    <s v="C946263"/>
    <s v="Mohan Industry"/>
    <s v="Early"/>
    <x v="3"/>
    <b v="1"/>
    <x v="49"/>
    <s v="26006109825550303"/>
    <s v="EM593"/>
    <s v="Pooja Patel"/>
    <n v="1329.11"/>
    <n v="1980"/>
    <n v="6471"/>
    <n v="6089"/>
    <n v="76"/>
    <n v="2"/>
    <n v="296"/>
    <n v="189257"/>
    <n v="137296.79"/>
    <n v="8031"/>
    <s v="MC012"/>
    <s v="Weaving"/>
    <s v="OP001"/>
    <s v="0DR1TV2EWLED8K"/>
    <s v="FLAP SIZE TEXTURED TEXTURED BLACK SIZE TEXTURED FLAP HOME BOOK COSY SATIN NOC BLACK PRINTED"/>
  </r>
  <r>
    <s v="H&amp;M"/>
    <s v="C933715"/>
    <s v="Sharma Fabrics"/>
    <s v="Late"/>
    <x v="1"/>
    <b v="0"/>
    <x v="60"/>
    <s v="26004499384270590"/>
    <s v="EM318"/>
    <s v="Pooja Patel"/>
    <n v="1516.92"/>
    <n v="3858"/>
    <n v="6420"/>
    <n v="5656"/>
    <n v="57"/>
    <n v="1"/>
    <n v="3629"/>
    <n v="158819"/>
    <n v="70885.320000000007"/>
    <n v="8170"/>
    <s v="MC094"/>
    <s v="Ultrasonic"/>
    <s v="OP009"/>
    <s v="4ZB9CKJE89BP"/>
    <s v="TEXTURED HOME FOLD WASH HOME PLAIN MAIN COSY OFF FOLD PLAIN MAIN NOC TEXTURED"/>
  </r>
  <r>
    <s v="Uniqlo"/>
    <s v="C111825"/>
    <s v="Patel Textiles"/>
    <s v="Late"/>
    <x v="0"/>
    <b v="1"/>
    <x v="82"/>
    <s v="26008723869829863"/>
    <s v="EM404"/>
    <s v="Rajesh Verma"/>
    <n v="1532.38"/>
    <n v="2317"/>
    <n v="6209"/>
    <n v="5417"/>
    <n v="86"/>
    <n v="2"/>
    <n v="2402"/>
    <n v="155051"/>
    <n v="66796.84"/>
    <n v="7684"/>
    <s v="MC094"/>
    <s v="Ultrasonic"/>
    <s v="OP009"/>
    <s v="QPSAB31JXJMNKHY2"/>
    <s v="BLACK HOME CARE NOC FLAP SATIN BOOK"/>
  </r>
  <r>
    <s v="H&amp;M"/>
    <s v="C678822"/>
    <s v="Gupta Manufacturing"/>
    <s v="On Time"/>
    <x v="2"/>
    <b v="1"/>
    <x v="114"/>
    <s v="26003596030253992"/>
    <s v="EM946"/>
    <s v="Rajesh Verma"/>
    <n v="1671.3"/>
    <n v="1207"/>
    <n v="5646"/>
    <n v="5794"/>
    <n v="16"/>
    <n v="2"/>
    <n v="238"/>
    <n v="163240"/>
    <n v="140013.31"/>
    <n v="6704"/>
    <s v="MC094"/>
    <s v="Ultrasonic"/>
    <s v="OP009"/>
    <s v="2H50WC41CD1B7JAR"/>
    <s v="CARE PRINTED BOOK SIZE CARE LABEL SIZE PLAIN BLACK OFF SATIN"/>
  </r>
  <r>
    <s v="H&amp;M"/>
    <s v="C211326"/>
    <s v="Mohan Industry"/>
    <s v="Early"/>
    <x v="2"/>
    <b v="0"/>
    <x v="45"/>
    <s v="26009644339055455"/>
    <s v="EM451"/>
    <s v="Pooja Patel"/>
    <n v="1119.78"/>
    <n v="2079"/>
    <n v="6060"/>
    <n v="6598"/>
    <n v="56"/>
    <n v="3"/>
    <n v="3328"/>
    <n v="87555"/>
    <n v="83353.320000000007"/>
    <n v="6624"/>
    <s v="MC094"/>
    <s v="Ultrasonic"/>
    <s v="OP009"/>
    <s v="UUYKOBYD6RRQ"/>
    <s v="FABRIC HOME OFF PRINTED PRINTED FOLD CARE PRINTED BOOK SIZE LABEL LABEL OFF NOC TEXTURED"/>
  </r>
  <r>
    <s v="Uniqlo"/>
    <s v="C496165"/>
    <s v="Gupta Manufacturing"/>
    <s v="On Time"/>
    <x v="0"/>
    <b v="0"/>
    <x v="142"/>
    <s v="26008286787467455"/>
    <s v="EM632"/>
    <s v="Pooja Patel"/>
    <n v="1468.14"/>
    <n v="3517"/>
    <n v="5229"/>
    <n v="5918"/>
    <n v="38"/>
    <n v="3"/>
    <n v="7536"/>
    <n v="94742"/>
    <n v="93653.68"/>
    <n v="8570"/>
    <s v="MC094"/>
    <s v="Ultrasonic"/>
    <s v="OP009"/>
    <s v="D8U67QO59O46E5EL"/>
    <s v="CARE PRINTED HOME NOC COSY PLAIN PLAIN WHITE FOLD CARE SIZE CARE MAIN"/>
  </r>
  <r>
    <s v="Zara"/>
    <s v="C798020"/>
    <s v="Mohan Industry"/>
    <s v="Early"/>
    <x v="2"/>
    <b v="0"/>
    <x v="243"/>
    <s v="26004208955228186"/>
    <s v="EM323"/>
    <s v="Shruti Singh"/>
    <n v="1389.92"/>
    <n v="3015"/>
    <n v="5636"/>
    <n v="6108"/>
    <n v="93"/>
    <n v="7"/>
    <n v="1591"/>
    <n v="83006"/>
    <n v="50292.35"/>
    <n v="5742"/>
    <s v="MC094"/>
    <s v="Ultrasonic"/>
    <s v="OP009"/>
    <s v="3VU-UTBJ4GP46DC41"/>
    <s v="FABRIC HOME BOOK TEXTURED SATIN MAIN PLAIN PLAIN BOOK PRINTED TEXTURED FABRIC CARE SIZE FLAP"/>
  </r>
  <r>
    <s v="Nike"/>
    <s v="C748790"/>
    <s v="Gupta Manufacturing"/>
    <s v="Late"/>
    <x v="0"/>
    <b v="1"/>
    <x v="304"/>
    <s v="26005111792162925"/>
    <s v="EM643"/>
    <s v="Amit Kumar"/>
    <n v="1775.1"/>
    <n v="3988"/>
    <n v="5944"/>
    <n v="5611"/>
    <n v="47"/>
    <n v="8"/>
    <n v="2915"/>
    <n v="122099"/>
    <n v="100594.22"/>
    <n v="7486"/>
    <s v="MC094"/>
    <s v="Ultrasonic"/>
    <s v="OP009"/>
    <s v="MNA0A2QYME9I"/>
    <s v="FABRIC BLACK FOLD COSY OFF TEXTURED CARE FLAP OFF HOME PRINTED NOC NOC"/>
  </r>
  <r>
    <s v="Uniqlo"/>
    <s v="C506262"/>
    <s v="Sharma Fabrics"/>
    <s v="Early"/>
    <x v="3"/>
    <b v="1"/>
    <x v="186"/>
    <s v="26004967266314138"/>
    <s v="EM196"/>
    <s v="Pooja Patel"/>
    <n v="1739.39"/>
    <n v="3338"/>
    <n v="5100"/>
    <n v="5684"/>
    <n v="89"/>
    <n v="9"/>
    <n v="5105"/>
    <n v="103399"/>
    <n v="130443.15"/>
    <n v="9031"/>
    <s v="MC094"/>
    <s v="Ultrasonic"/>
    <s v="OP009"/>
    <s v="W13DRU7B893JX39VD"/>
    <s v="BLACK PLAIN MAIN BLACK PLAIN BOOK TEXTURED PRINTED"/>
  </r>
  <r>
    <s v="Nike"/>
    <s v="C391621"/>
    <s v="Gupta Manufacturing"/>
    <s v="Late"/>
    <x v="1"/>
    <b v="1"/>
    <x v="48"/>
    <s v="26008038158272584"/>
    <s v="EM862"/>
    <s v="Pooja Patel"/>
    <n v="1899.34"/>
    <n v="1028"/>
    <n v="6822"/>
    <n v="6236"/>
    <n v="7"/>
    <n v="6"/>
    <n v="7892"/>
    <n v="54348"/>
    <n v="137941.49"/>
    <n v="6329"/>
    <s v="MC094"/>
    <s v="Ultrasonic"/>
    <s v="OP009"/>
    <s v="PPY0AYHYXSPTP4NDP"/>
    <s v="LABEL SATIN PRINTED SATIN BLACK BLACK WASH"/>
  </r>
  <r>
    <s v="Nike"/>
    <s v="C352545"/>
    <s v="Gupta Manufacturing"/>
    <s v="Early"/>
    <x v="2"/>
    <b v="1"/>
    <x v="319"/>
    <s v="26003902047542831"/>
    <s v="EM863"/>
    <s v="Rajesh Verma"/>
    <n v="1836.79"/>
    <n v="4341"/>
    <n v="6496"/>
    <n v="6257"/>
    <n v="42"/>
    <n v="3"/>
    <n v="8622"/>
    <n v="189433"/>
    <n v="70123.83"/>
    <n v="7463"/>
    <s v="MC094"/>
    <s v="Ultrasonic"/>
    <s v="OP009"/>
    <s v="5X-PE622IWVTSVFW1"/>
    <s v="PLAIN NOC SIZE NOC LABEL FABRIC"/>
  </r>
  <r>
    <s v="H&amp;M"/>
    <s v="C721625"/>
    <s v="Patel Textiles"/>
    <s v="Early"/>
    <x v="3"/>
    <b v="1"/>
    <x v="14"/>
    <s v="26003203146017189"/>
    <s v="EM969"/>
    <s v="Amit Kumar"/>
    <n v="1222.22"/>
    <n v="2493"/>
    <n v="5570"/>
    <n v="5644"/>
    <n v="90"/>
    <n v="8"/>
    <n v="8663"/>
    <n v="110191"/>
    <n v="94203.55"/>
    <n v="5472"/>
    <s v="MC094"/>
    <s v="Ultrasonic"/>
    <s v="OP009"/>
    <s v="5IXIBEJTXNLZWTB-2NK"/>
    <s v="SIZE COSY TEXTURED PLAIN HOME BOOK TEXTURED SIZE SATIN HOME TEXTURED OFF CARE NOC FABRIC"/>
  </r>
  <r>
    <s v="H&amp;M"/>
    <s v="C736011"/>
    <s v="Gupta Manufacturing"/>
    <s v="On Time"/>
    <x v="0"/>
    <b v="0"/>
    <x v="238"/>
    <s v="26006258596666135"/>
    <s v="EM746"/>
    <s v="Amit Kumar"/>
    <n v="1967.66"/>
    <n v="2913"/>
    <n v="5393"/>
    <n v="6215"/>
    <n v="84"/>
    <n v="5"/>
    <n v="4447"/>
    <n v="116199"/>
    <n v="120527.45"/>
    <n v="6686"/>
    <s v="MC094"/>
    <s v="Ultrasonic"/>
    <s v="OP009"/>
    <s v="B168YK4JW5L3Q4S"/>
    <s v="CARE WHITE PLAIN OFF COSY HOME MAIN TEXTURED OFF"/>
  </r>
  <r>
    <s v="Nike"/>
    <s v="C859208"/>
    <s v="Mohan Industry"/>
    <s v="Early"/>
    <x v="3"/>
    <b v="0"/>
    <x v="202"/>
    <s v="26003892776037295"/>
    <s v="EM172"/>
    <s v="Amit Kumar"/>
    <n v="1762.35"/>
    <n v="1756"/>
    <n v="5715"/>
    <n v="5673"/>
    <n v="30"/>
    <n v="6"/>
    <n v="7240"/>
    <n v="127694"/>
    <n v="59625.37"/>
    <n v="7165"/>
    <s v="MC094"/>
    <s v="Ultrasonic"/>
    <s v="OP009"/>
    <s v="ZVKI4XJGQD9ZVXZ26"/>
    <s v="FABRIC FLAP FOLD LABEL OFF HOME COSY LABEL FLAP"/>
  </r>
  <r>
    <s v="Nike"/>
    <s v="C819529"/>
    <s v="Sharma Fabrics"/>
    <s v="Late"/>
    <x v="0"/>
    <b v="0"/>
    <x v="236"/>
    <s v="26003553585767563"/>
    <s v="EM769"/>
    <s v="Amit Kumar"/>
    <n v="1485.84"/>
    <n v="3351"/>
    <n v="5837"/>
    <n v="6772"/>
    <n v="71"/>
    <n v="5"/>
    <n v="191"/>
    <n v="96796"/>
    <n v="140603.51999999999"/>
    <n v="8063"/>
    <s v="MC094"/>
    <s v="Ultrasonic"/>
    <s v="OP009"/>
    <s v="1RSGVNDV2YW8BX"/>
    <s v="OFF LABEL PRINTED FLAP BOOK CARE CARE"/>
  </r>
  <r>
    <s v="H&amp;M"/>
    <s v="C625643"/>
    <s v="Gupta Manufacturing"/>
    <s v="On Time"/>
    <x v="3"/>
    <b v="0"/>
    <x v="20"/>
    <s v="26001599231325925"/>
    <s v="EM222"/>
    <s v="Amit Kumar"/>
    <n v="1508.1"/>
    <n v="1125"/>
    <n v="5269"/>
    <n v="6294"/>
    <n v="0"/>
    <n v="6"/>
    <n v="9990"/>
    <n v="194084"/>
    <n v="136921.07999999999"/>
    <n v="6306"/>
    <s v="MC094"/>
    <s v="Ultrasonic"/>
    <s v="OP009"/>
    <s v="FUBBSC8JHNXASZYOY-6O"/>
    <s v="OFF HOME COSY PLAIN PRINTED FLAP BLACK BOOK WHITE NOC WASH TEXTURED SIZE MAIN"/>
  </r>
  <r>
    <s v="H&amp;M"/>
    <s v="C951580"/>
    <s v="Sharma Fabrics"/>
    <s v="Late"/>
    <x v="0"/>
    <b v="0"/>
    <x v="143"/>
    <s v="26001341136724956"/>
    <s v="EM290"/>
    <s v="Pooja Patel"/>
    <n v="1978.24"/>
    <n v="228"/>
    <n v="5484"/>
    <n v="5462"/>
    <n v="65"/>
    <n v="4"/>
    <n v="9276"/>
    <n v="89006"/>
    <n v="113778.98"/>
    <n v="9274"/>
    <s v="MC094"/>
    <s v="Ultrasonic"/>
    <s v="OP009"/>
    <s v="2ZE1K0FRMF2BK904"/>
    <s v="TEXTURED FLAP WHITE WHITE WASH OFF NOC FLAP SIZE WHITE OFF"/>
  </r>
  <r>
    <s v="H&amp;M"/>
    <s v="C499203"/>
    <s v="Gupta Manufacturing"/>
    <s v="On Time"/>
    <x v="0"/>
    <b v="1"/>
    <x v="109"/>
    <s v="26004404510822419"/>
    <s v="EM951"/>
    <s v="Pooja Patel"/>
    <n v="1714.13"/>
    <n v="3086"/>
    <n v="5151"/>
    <n v="6816"/>
    <n v="31"/>
    <n v="5"/>
    <n v="8131"/>
    <n v="116197"/>
    <n v="124689.99"/>
    <n v="6010"/>
    <s v="MC094"/>
    <s v="Ultrasonic"/>
    <s v="OP009"/>
    <s v="S62BDXDYSHPJAT8MYP-J"/>
    <s v="BLACK FLAP NOC COSY CARE COSY SATIN FOLD PRINTED TEXTURED MAIN HOME FLAP"/>
  </r>
  <r>
    <s v="H&amp;M"/>
    <s v="C858506"/>
    <s v="Gupta Manufacturing"/>
    <s v="Late"/>
    <x v="1"/>
    <b v="0"/>
    <x v="306"/>
    <s v="26003692982567470"/>
    <s v="EM136"/>
    <s v="Shruti Singh"/>
    <n v="1830.83"/>
    <n v="3640"/>
    <n v="6349"/>
    <n v="6448"/>
    <n v="3"/>
    <n v="7"/>
    <n v="1341"/>
    <n v="174235"/>
    <n v="87804.96"/>
    <n v="9720"/>
    <s v="MC094"/>
    <s v="Ultrasonic"/>
    <s v="OP009"/>
    <s v="KAUA6TPWGO-QAM"/>
    <s v="MAIN BOOK SATIN OFF WHITE PRINTED LABEL CARE FLAP FABRIC"/>
  </r>
  <r>
    <s v="Zara"/>
    <s v="C727162"/>
    <s v="Patel Textiles"/>
    <s v="Late"/>
    <x v="0"/>
    <b v="0"/>
    <x v="118"/>
    <s v="26003783539470382"/>
    <s v="EM767"/>
    <s v="Rajesh Verma"/>
    <n v="1896.4"/>
    <n v="447"/>
    <n v="6243"/>
    <n v="5645"/>
    <n v="72"/>
    <n v="1"/>
    <n v="192"/>
    <n v="77341"/>
    <n v="54443.49"/>
    <n v="7363"/>
    <s v="MC094"/>
    <s v="Ultrasonic"/>
    <s v="OP009"/>
    <s v="HHBWSUZNKO3AJ"/>
    <s v="WHITE WHITE PRINTED FLAP TEXTURED NOC TEXTURED TEXTURED BLACK FLAP LABEL"/>
  </r>
  <r>
    <s v="Uniqlo"/>
    <s v="C305857"/>
    <s v="Patel Textiles"/>
    <s v="Late"/>
    <x v="0"/>
    <b v="0"/>
    <x v="356"/>
    <s v="26007595755676405"/>
    <s v="EM538"/>
    <s v="Rajesh Verma"/>
    <n v="1342.43"/>
    <n v="3110"/>
    <n v="6408"/>
    <n v="6995"/>
    <n v="63"/>
    <n v="9"/>
    <n v="1245"/>
    <n v="144934"/>
    <n v="59863.27"/>
    <n v="8674"/>
    <s v="MC094"/>
    <s v="Ultrasonic"/>
    <s v="OP009"/>
    <s v="Y40YWNUUHWLE"/>
    <s v="NOC PLAIN OFF BOOK MAIN NOC SATIN FOLD SATIN CARE FOLD"/>
  </r>
  <r>
    <s v="Nike"/>
    <s v="C211168"/>
    <s v="Sharma Fabrics"/>
    <s v="Early"/>
    <x v="2"/>
    <b v="0"/>
    <x v="186"/>
    <s v="26006177984383628"/>
    <s v="EM605"/>
    <s v="Rajesh Verma"/>
    <n v="1887.4"/>
    <n v="4495"/>
    <n v="6145"/>
    <n v="6889"/>
    <n v="46"/>
    <n v="5"/>
    <n v="3138"/>
    <n v="61259"/>
    <n v="144645.13"/>
    <n v="5243"/>
    <s v="MC094"/>
    <s v="Ultrasonic"/>
    <s v="OP009"/>
    <s v="UV40PACQAJ7P395SW3"/>
    <s v="WASH MAIN OFF BOOK BOOK MAIN BLACK PRINTED WHITE NOC PRINTED WASH SIZE WHITE SIZE"/>
  </r>
  <r>
    <s v="Zara"/>
    <s v="C230845"/>
    <s v="Sharma Fabrics"/>
    <s v="Early"/>
    <x v="1"/>
    <b v="1"/>
    <x v="286"/>
    <s v="26008877771699806"/>
    <s v="EM568"/>
    <s v="Pooja Patel"/>
    <n v="1967.45"/>
    <n v="1139"/>
    <n v="6457"/>
    <n v="6007"/>
    <n v="81"/>
    <n v="0"/>
    <n v="5155"/>
    <n v="60960"/>
    <n v="98596.46"/>
    <n v="7031"/>
    <s v="MC094"/>
    <s v="Ultrasonic"/>
    <s v="OP009"/>
    <s v="KS3P8MMJK3CG72U"/>
    <s v="SIZE PRINTED FOLD PRINTED FABRIC FOLD NOC SATIN COSY"/>
  </r>
  <r>
    <s v="Uniqlo"/>
    <s v="C195310"/>
    <s v="Patel Textiles"/>
    <s v="On Time"/>
    <x v="0"/>
    <b v="0"/>
    <x v="172"/>
    <s v="26004618348004797"/>
    <s v="EM838"/>
    <s v="Pooja Patel"/>
    <n v="1749.77"/>
    <n v="1293"/>
    <n v="5980"/>
    <n v="5077"/>
    <n v="76"/>
    <n v="4"/>
    <n v="4241"/>
    <n v="120980"/>
    <n v="66334.78"/>
    <n v="8576"/>
    <s v="MC094"/>
    <s v="Ultrasonic"/>
    <s v="OP009"/>
    <s v="LDBB5SAW-JOQ0F-OE"/>
    <s v="SATIN OFF WHITE PLAIN FOLD"/>
  </r>
  <r>
    <s v="Uniqlo"/>
    <s v="C953553"/>
    <s v="Patel Textiles"/>
    <s v="On Time"/>
    <x v="0"/>
    <b v="0"/>
    <x v="249"/>
    <s v="26007617325384727"/>
    <s v="EM527"/>
    <s v="Amit Kumar"/>
    <n v="1342.59"/>
    <n v="2688"/>
    <n v="5214"/>
    <n v="6051"/>
    <n v="72"/>
    <n v="3"/>
    <n v="3239"/>
    <n v="136169"/>
    <n v="95077.19"/>
    <n v="9887"/>
    <s v="MC094"/>
    <s v="Ultrasonic"/>
    <s v="OP009"/>
    <s v="QURYIC7ZL8OD7"/>
    <s v="COSY BLACK COSY CARE PRINTED WASH BLACK LABEL FLAP FOLD NOC FLAP FOLD PLAIN"/>
  </r>
  <r>
    <s v="Uniqlo"/>
    <s v="C526118"/>
    <s v="Mohan Industry"/>
    <s v="On Time"/>
    <x v="1"/>
    <b v="1"/>
    <x v="66"/>
    <s v="26001861741473883"/>
    <s v="EM795"/>
    <s v="Rajesh Verma"/>
    <n v="1272.74"/>
    <n v="1911"/>
    <n v="6079"/>
    <n v="5451"/>
    <n v="97"/>
    <n v="9"/>
    <n v="2002"/>
    <n v="89549"/>
    <n v="140645.43"/>
    <n v="7612"/>
    <s v="MC094"/>
    <s v="Ultrasonic"/>
    <s v="OP009"/>
    <s v="DMAYEN1A3CQ2YR"/>
    <s v="OFF PRINTED MAIN HOME BLACK LABEL MAIN CARE PRINTED OFF FOLD HOME BLACK SATIN WASH"/>
  </r>
  <r>
    <s v="Nike"/>
    <s v="C852453"/>
    <s v="Gupta Manufacturing"/>
    <s v="Late"/>
    <x v="1"/>
    <b v="0"/>
    <x v="294"/>
    <s v="26003200457557296"/>
    <s v="EM954"/>
    <s v="Rajesh Verma"/>
    <n v="1441.93"/>
    <n v="1409"/>
    <n v="6456"/>
    <n v="5237"/>
    <n v="98"/>
    <n v="0"/>
    <n v="8355"/>
    <n v="136296"/>
    <n v="124331.61"/>
    <n v="7786"/>
    <s v="MC094"/>
    <s v="Ultrasonic"/>
    <s v="OP009"/>
    <s v="53D5DK4DLED4QG5LVH"/>
    <s v="HOME SATIN TEXTURED FABRIC OFF HOME BOOK PRINTED OFF"/>
  </r>
  <r>
    <s v="H&amp;M"/>
    <s v="C833534"/>
    <s v="Patel Textiles"/>
    <s v="Late"/>
    <x v="2"/>
    <b v="0"/>
    <x v="198"/>
    <s v="26009012284133763"/>
    <s v="EM255"/>
    <s v="Amit Kumar"/>
    <n v="1690.03"/>
    <n v="3941"/>
    <n v="5151"/>
    <n v="6441"/>
    <n v="87"/>
    <n v="9"/>
    <n v="8512"/>
    <n v="82647"/>
    <n v="87691.15"/>
    <n v="5085"/>
    <s v="MC094"/>
    <s v="Ultrasonic"/>
    <s v="OP009"/>
    <s v="E13K0M7W0UI"/>
    <s v="WASH PLAIN BOOK SATIN BLACK CARE FABRIC PLAIN SIZE HOME"/>
  </r>
  <r>
    <s v="Nike"/>
    <s v="C216296"/>
    <s v="Patel Textiles"/>
    <s v="Early"/>
    <x v="0"/>
    <b v="0"/>
    <x v="240"/>
    <s v="26005672694813478"/>
    <s v="EM802"/>
    <s v="Amit Kumar"/>
    <n v="1991.05"/>
    <n v="342"/>
    <n v="6131"/>
    <n v="6476"/>
    <n v="9"/>
    <n v="6"/>
    <n v="1229"/>
    <n v="138826"/>
    <n v="73255.44"/>
    <n v="6098"/>
    <s v="MC094"/>
    <s v="Ultrasonic"/>
    <s v="OP009"/>
    <s v="E7XEB4GPJ9OH9QUT3"/>
    <s v="PRINTED SIZE HOME MAIN HOME"/>
  </r>
  <r>
    <s v="Nike"/>
    <s v="C861337"/>
    <s v="Sharma Fabrics"/>
    <s v="Early"/>
    <x v="0"/>
    <b v="1"/>
    <x v="295"/>
    <s v="26001009111527458"/>
    <s v="EM563"/>
    <s v="Amit Kumar"/>
    <n v="1279.78"/>
    <n v="3329"/>
    <n v="5737"/>
    <n v="5421"/>
    <n v="34"/>
    <n v="4"/>
    <n v="7896"/>
    <n v="159995"/>
    <n v="123675.03"/>
    <n v="5340"/>
    <s v="MC094"/>
    <s v="Ultrasonic"/>
    <s v="OP009"/>
    <s v="2ONK7DMADO"/>
    <s v="SATIN WASH FLAP PRINTED SATIN BOOK SATIN TEXTURED PLAIN LABEL CARE WHITE SIZE OFF HOME"/>
  </r>
  <r>
    <s v="H&amp;M"/>
    <s v="C261675"/>
    <s v="Sharma Fabrics"/>
    <s v="Early"/>
    <x v="2"/>
    <b v="0"/>
    <x v="26"/>
    <s v="26001775429621626"/>
    <s v="EM873"/>
    <s v="Rajesh Verma"/>
    <n v="1726.61"/>
    <n v="1498"/>
    <n v="5377"/>
    <n v="5848"/>
    <n v="41"/>
    <n v="8"/>
    <n v="9035"/>
    <n v="193647"/>
    <n v="130498.49"/>
    <n v="6684"/>
    <s v="MC094"/>
    <s v="Ultrasonic"/>
    <s v="OP009"/>
    <s v="EK1QGV68MIN"/>
    <s v="BLACK NOC SATIN FABRIC COSY FLAP HOME WHITE WASH"/>
  </r>
  <r>
    <s v="Nike"/>
    <s v="C401510"/>
    <s v="Gupta Manufacturing"/>
    <s v="Early"/>
    <x v="3"/>
    <b v="0"/>
    <x v="123"/>
    <s v="26005919683926593"/>
    <s v="EM975"/>
    <s v="Amit Kumar"/>
    <n v="1976.8"/>
    <n v="3829"/>
    <n v="6832"/>
    <n v="6088"/>
    <n v="48"/>
    <n v="0"/>
    <n v="7757"/>
    <n v="154982"/>
    <n v="133814.84"/>
    <n v="6567"/>
    <s v="MC025"/>
    <s v="Cut  &amp; Fold"/>
    <s v="OP002"/>
    <s v="Y-4P-GJJ5UK"/>
    <s v="COSY BLACK WHITE CARE OFF CARE LABEL SIZE OFF HOME WASH SATIN FLAP BOOK"/>
  </r>
  <r>
    <s v="Zara"/>
    <s v="C192107"/>
    <s v="Mohan Industry"/>
    <s v="Late"/>
    <x v="1"/>
    <b v="0"/>
    <x v="329"/>
    <s v="26001929199551259"/>
    <s v="EM299"/>
    <s v="Pooja Patel"/>
    <n v="1946.42"/>
    <n v="4086"/>
    <n v="6170"/>
    <n v="6868"/>
    <n v="52"/>
    <n v="3"/>
    <n v="1375"/>
    <n v="83993"/>
    <n v="81639.33"/>
    <n v="8377"/>
    <s v="MC094"/>
    <s v="Ultrasonic"/>
    <s v="OP009"/>
    <s v="G0PH-7YDL1-FHYCNZ78P"/>
    <s v="SIZE NOC BLACK FLAP WHITE CARE MAIN WASH PRINTED FOLD NOC HOME WASH"/>
  </r>
  <r>
    <s v="Zara"/>
    <s v="C800322"/>
    <s v="Mohan Industry"/>
    <s v="On Time"/>
    <x v="2"/>
    <b v="0"/>
    <x v="2"/>
    <s v="26001542712315901"/>
    <s v="EM794"/>
    <s v="Rajesh Verma"/>
    <n v="1695.14"/>
    <n v="1494"/>
    <n v="5488"/>
    <n v="5932"/>
    <n v="43"/>
    <n v="8"/>
    <n v="8961"/>
    <n v="169474"/>
    <n v="119125.13"/>
    <n v="7112"/>
    <s v="MC094"/>
    <s v="Ultrasonic"/>
    <s v="OP009"/>
    <s v="PFJECHL2AP69O1"/>
    <s v="PRINTED CARE LABEL PLAIN BOOK COSY HOME"/>
  </r>
  <r>
    <s v="Uniqlo"/>
    <s v="C937112"/>
    <s v="Sharma Fabrics"/>
    <s v="On Time"/>
    <x v="0"/>
    <b v="0"/>
    <x v="293"/>
    <s v="26002319305924011"/>
    <s v="EM573"/>
    <s v="Rajesh Verma"/>
    <n v="1106.33"/>
    <n v="3611"/>
    <n v="5137"/>
    <n v="5292"/>
    <n v="87"/>
    <n v="2"/>
    <n v="317"/>
    <n v="193652"/>
    <n v="107987.43"/>
    <n v="8116"/>
    <s v="MC094"/>
    <s v="Ultrasonic"/>
    <s v="OP009"/>
    <s v="WVFFALYJMDJOM0BMKGTR"/>
    <s v="BLACK FOLD FLAP BOOK HOME"/>
  </r>
  <r>
    <s v="Uniqlo"/>
    <s v="C388820"/>
    <s v="Gupta Manufacturing"/>
    <s v="Early"/>
    <x v="1"/>
    <b v="0"/>
    <x v="283"/>
    <s v="26007143576545283"/>
    <s v="EM352"/>
    <s v="Shruti Singh"/>
    <n v="1661.03"/>
    <n v="1136"/>
    <n v="5915"/>
    <n v="5267"/>
    <n v="41"/>
    <n v="0"/>
    <n v="1371"/>
    <n v="89371"/>
    <n v="53460.84"/>
    <n v="5532"/>
    <s v="MC062"/>
    <s v="Printing"/>
    <s v="OP006"/>
    <s v="GB4J5GCI3PC-DI3VRFI"/>
    <s v="BLACK WHITE FLAP FOLD WHITE"/>
  </r>
  <r>
    <s v="Uniqlo"/>
    <s v="C275922"/>
    <s v="Gupta Manufacturing"/>
    <s v="On Time"/>
    <x v="2"/>
    <b v="0"/>
    <x v="337"/>
    <s v="26006371258255705"/>
    <s v="EM189"/>
    <s v="Pooja Patel"/>
    <n v="1678.39"/>
    <n v="3512"/>
    <n v="5409"/>
    <n v="6694"/>
    <n v="45"/>
    <n v="3"/>
    <n v="1323"/>
    <n v="162151"/>
    <n v="75826.09"/>
    <n v="5564"/>
    <s v="MC058"/>
    <s v="Printing"/>
    <s v="OP006"/>
    <s v="3KLLNFN2A3FHEEXEG"/>
    <s v="WASH SIZE HOME BLACK FABRIC HOME SATIN OFF MAIN"/>
  </r>
  <r>
    <s v="H&amp;M"/>
    <s v="C917885"/>
    <s v="Mohan Industry"/>
    <s v="Late"/>
    <x v="1"/>
    <b v="1"/>
    <x v="76"/>
    <s v="26005302211696837"/>
    <s v="EM469"/>
    <s v="Amit Kumar"/>
    <n v="1463.76"/>
    <n v="1868"/>
    <n v="5675"/>
    <n v="5428"/>
    <n v="16"/>
    <n v="5"/>
    <n v="4638"/>
    <n v="155669"/>
    <n v="64868.73"/>
    <n v="5622"/>
    <s v="MC003"/>
    <s v="Weaving"/>
    <s v="OP001"/>
    <s v="2ETN6S--APRP7N5G3FRO"/>
    <s v="CARE COSY WHITE HOME HOME LABEL FABRIC OFF COSY FOLD FLAP MAIN SIZE HOME"/>
  </r>
  <r>
    <s v="Uniqlo"/>
    <s v="C457702"/>
    <s v="Sharma Fabrics"/>
    <s v="Late"/>
    <x v="2"/>
    <b v="0"/>
    <x v="115"/>
    <s v="26009650833495685"/>
    <s v="EM533"/>
    <s v="Rajesh Verma"/>
    <n v="1486.65"/>
    <n v="85"/>
    <n v="5634"/>
    <n v="5902"/>
    <n v="96"/>
    <n v="1"/>
    <n v="3896"/>
    <n v="97429"/>
    <n v="96928.45"/>
    <n v="9879"/>
    <s v="MC003"/>
    <s v="Weaving"/>
    <s v="OP001"/>
    <s v="Z8L5PJWQJ1K"/>
    <s v="CARE SIZE WHITE SIZE FABRIC FABRIC"/>
  </r>
  <r>
    <s v="Zara"/>
    <s v="C489607"/>
    <s v="Mohan Industry"/>
    <s v="Early"/>
    <x v="2"/>
    <b v="1"/>
    <x v="51"/>
    <s v="26008839764881116"/>
    <s v="EM947"/>
    <s v="Pooja Patel"/>
    <n v="1987.33"/>
    <n v="358"/>
    <n v="5842"/>
    <n v="5303"/>
    <n v="63"/>
    <n v="1"/>
    <n v="1372"/>
    <n v="73311"/>
    <n v="89812.55"/>
    <n v="9070"/>
    <s v="MC094"/>
    <s v="Ultrasonic"/>
    <s v="OP009"/>
    <s v="7ERVMFKKSWHH"/>
    <s v="FOLD HOME BLACK NOC BLACK NOC LABEL HOME FOLD SATIN FOLD SIZE BLACK FLAP"/>
  </r>
  <r>
    <s v="Uniqlo"/>
    <s v="C338384"/>
    <s v="Gupta Manufacturing"/>
    <s v="Early"/>
    <x v="0"/>
    <b v="0"/>
    <x v="68"/>
    <s v="26005253038016414"/>
    <s v="EM816"/>
    <s v="Pooja Patel"/>
    <n v="1504.6"/>
    <n v="4698"/>
    <n v="5620"/>
    <n v="6059"/>
    <n v="94"/>
    <n v="3"/>
    <n v="7212"/>
    <n v="174251"/>
    <n v="134432.10999999999"/>
    <n v="7403"/>
    <s v="MC094"/>
    <s v="Ultrasonic"/>
    <s v="OP009"/>
    <s v="6OLK043CKS0KI30O"/>
    <s v="LABEL HOME CARE BLACK PLAIN SATIN WASH"/>
  </r>
  <r>
    <s v="Nike"/>
    <s v="C107975"/>
    <s v="Mohan Industry"/>
    <s v="Late"/>
    <x v="1"/>
    <b v="1"/>
    <x v="245"/>
    <s v="26008820061125739"/>
    <s v="EM429"/>
    <s v="Rajesh Verma"/>
    <n v="1708.43"/>
    <n v="2122"/>
    <n v="5183"/>
    <n v="6111"/>
    <n v="27"/>
    <n v="7"/>
    <n v="1980"/>
    <n v="64230"/>
    <n v="103695.67"/>
    <n v="6690"/>
    <s v="MC094"/>
    <s v="Ultrasonic"/>
    <s v="OP009"/>
    <s v="K4O9VV49SPX6"/>
    <s v="FLAP OFF CARE SATIN WASH"/>
  </r>
  <r>
    <s v="Nike"/>
    <s v="C930082"/>
    <s v="Patel Textiles"/>
    <s v="On Time"/>
    <x v="0"/>
    <b v="1"/>
    <x v="14"/>
    <s v="26008900857315454"/>
    <s v="EM807"/>
    <s v="Amit Kumar"/>
    <n v="1248.04"/>
    <n v="2253"/>
    <n v="6181"/>
    <n v="5167"/>
    <n v="49"/>
    <n v="2"/>
    <n v="1195"/>
    <n v="191177"/>
    <n v="106509.75999999999"/>
    <n v="7679"/>
    <s v="MC038"/>
    <s v="Cut  &amp; Fold"/>
    <s v="OP002"/>
    <s v="TQEZ06Q0GSJJEBHJ"/>
    <s v="HOME LABEL BLACK PLAIN WHITE FLAP"/>
  </r>
  <r>
    <s v="Nike"/>
    <s v="C714790"/>
    <s v="Mohan Industry"/>
    <s v="Early"/>
    <x v="3"/>
    <b v="0"/>
    <x v="46"/>
    <s v="26001581805432943"/>
    <s v="EM105"/>
    <s v="Rajesh Verma"/>
    <n v="1684.44"/>
    <n v="1810"/>
    <n v="5415"/>
    <n v="6746"/>
    <n v="38"/>
    <n v="1"/>
    <n v="301"/>
    <n v="91412"/>
    <n v="131578.38"/>
    <n v="8843"/>
    <s v="MC038"/>
    <s v="Cut  &amp; Fold"/>
    <s v="OP002"/>
    <s v="DTXZ1MNLHB7V7CI49CP0"/>
    <s v="WHITE WHITE BOOK OFF FOLD"/>
  </r>
  <r>
    <s v="Nike"/>
    <s v="C370400"/>
    <s v="Patel Textiles"/>
    <s v="Late"/>
    <x v="3"/>
    <b v="1"/>
    <x v="166"/>
    <s v="26004438151636653"/>
    <s v="EM532"/>
    <s v="Rajesh Verma"/>
    <n v="1651.76"/>
    <n v="1905"/>
    <n v="5599"/>
    <n v="6968"/>
    <n v="87"/>
    <n v="2"/>
    <n v="7663"/>
    <n v="144106"/>
    <n v="62355.12"/>
    <n v="8462"/>
    <s v="MC038"/>
    <s v="Cut  &amp; Fold"/>
    <s v="OP002"/>
    <s v="-76FD2WAB9EKVYF-6"/>
    <s v="WHITE MAIN WHITE TEXTURED WASH WASH OFF OFF OFF WASH HOME HOME COSY"/>
  </r>
  <r>
    <s v="H&amp;M"/>
    <s v="C446789"/>
    <s v="Gupta Manufacturing"/>
    <s v="Early"/>
    <x v="1"/>
    <b v="1"/>
    <x v="165"/>
    <s v="26001215897566492"/>
    <s v="EM860"/>
    <s v="Rajesh Verma"/>
    <n v="1239.23"/>
    <n v="1447"/>
    <n v="6997"/>
    <n v="6122"/>
    <n v="61"/>
    <n v="4"/>
    <n v="9811"/>
    <n v="171674"/>
    <n v="128073.46"/>
    <n v="5226"/>
    <s v="MC038"/>
    <s v="Cut  &amp; Fold"/>
    <s v="OP002"/>
    <s v="LXLYDNTHPS1L"/>
    <s v="WHITE PRINTED COSY WHITE PRINTED PLAIN SIZE COSY BOOK CARE FABRIC"/>
  </r>
  <r>
    <s v="Zara"/>
    <s v="C871599"/>
    <s v="Sharma Fabrics"/>
    <s v="Early"/>
    <x v="3"/>
    <b v="1"/>
    <x v="163"/>
    <s v="26006204514771685"/>
    <s v="EM785"/>
    <s v="Shruti Singh"/>
    <n v="1366.02"/>
    <n v="2650"/>
    <n v="5270"/>
    <n v="5019"/>
    <n v="21"/>
    <n v="1"/>
    <n v="6749"/>
    <n v="90111"/>
    <n v="72943.48"/>
    <n v="6833"/>
    <s v="MC062"/>
    <s v="Printing"/>
    <s v="OP006"/>
    <s v="M24OZNWFVNAZK-A"/>
    <s v="WASH LABEL SIZE FABRIC COSY FLAP OFF TEXTURED OFF OFF"/>
  </r>
  <r>
    <s v="Nike"/>
    <s v="C711068"/>
    <s v="Mohan Industry"/>
    <s v="On Time"/>
    <x v="2"/>
    <b v="0"/>
    <x v="283"/>
    <s v="26002450216912601"/>
    <s v="EM132"/>
    <s v="Pooja Patel"/>
    <n v="1005.64"/>
    <n v="2164"/>
    <n v="6940"/>
    <n v="6253"/>
    <n v="93"/>
    <n v="0"/>
    <n v="4144"/>
    <n v="173232"/>
    <n v="79921.88"/>
    <n v="6501"/>
    <s v="MC062"/>
    <s v="Printing"/>
    <s v="OP006"/>
    <s v="SGZGONRAOOPQ8"/>
    <s v="BLACK BLACK WHITE WHITE SIZE FOLD FOLD MAIN FLAP COSY"/>
  </r>
  <r>
    <s v="H&amp;M"/>
    <s v="C282727"/>
    <s v="Gupta Manufacturing"/>
    <s v="Early"/>
    <x v="0"/>
    <b v="1"/>
    <x v="77"/>
    <s v="26002586702838862"/>
    <s v="EM447"/>
    <s v="Rajesh Verma"/>
    <n v="1368.56"/>
    <n v="677"/>
    <n v="5568"/>
    <n v="5668"/>
    <n v="45"/>
    <n v="7"/>
    <n v="8542"/>
    <n v="83105"/>
    <n v="92394.47"/>
    <n v="8355"/>
    <s v="MC062"/>
    <s v="Printing"/>
    <s v="OP006"/>
    <s v="9XPR91U6FLFKYEDFY"/>
    <s v="WASH FABRIC MAIN BLACK LABEL"/>
  </r>
  <r>
    <s v="Zara"/>
    <s v="C516658"/>
    <s v="Mohan Industry"/>
    <s v="Late"/>
    <x v="0"/>
    <b v="1"/>
    <x v="6"/>
    <s v="26009274202411891"/>
    <s v="EM557"/>
    <s v="Pooja Patel"/>
    <n v="1829.86"/>
    <n v="3518"/>
    <n v="6010"/>
    <n v="5669"/>
    <n v="18"/>
    <n v="0"/>
    <n v="3155"/>
    <n v="57874"/>
    <n v="55777.39"/>
    <n v="5344"/>
    <s v="MC062"/>
    <s v="Printing"/>
    <s v="OP006"/>
    <s v="SYTFODHO4BETY"/>
    <s v="LABEL CARE PLAIN FABRIC BOOK"/>
  </r>
  <r>
    <s v="Zara"/>
    <s v="C417347"/>
    <s v="Mohan Industry"/>
    <s v="On Time"/>
    <x v="3"/>
    <b v="1"/>
    <x v="177"/>
    <s v="26003136957835235"/>
    <s v="EM391"/>
    <s v="Shruti Singh"/>
    <n v="1189.25"/>
    <n v="2771"/>
    <n v="6134"/>
    <n v="5003"/>
    <n v="96"/>
    <n v="2"/>
    <n v="7333"/>
    <n v="128058"/>
    <n v="53726.21"/>
    <n v="8648"/>
    <s v="MC062"/>
    <s v="Printing"/>
    <s v="OP006"/>
    <s v="3HCGCDX4P8L"/>
    <s v="FLAP PLAIN TEXTURED FABRIC COSY FABRIC WHITE BLACK"/>
  </r>
  <r>
    <s v="Uniqlo"/>
    <s v="C979619"/>
    <s v="Sharma Fabrics"/>
    <s v="On Time"/>
    <x v="1"/>
    <b v="0"/>
    <x v="200"/>
    <s v="26008638176955565"/>
    <s v="EM977"/>
    <s v="Rajesh Verma"/>
    <n v="1632.28"/>
    <n v="936"/>
    <n v="5941"/>
    <n v="6186"/>
    <n v="0"/>
    <n v="7"/>
    <n v="2920"/>
    <n v="195385"/>
    <n v="74280.479999999996"/>
    <n v="6495"/>
    <s v="MC062"/>
    <s v="Printing"/>
    <s v="OP006"/>
    <s v="XSZ5P1SSVC2M"/>
    <s v="PRINTED BLACK SATIN WASH CARE"/>
  </r>
  <r>
    <s v="H&amp;M"/>
    <s v="C832385"/>
    <s v="Mohan Industry"/>
    <s v="On Time"/>
    <x v="3"/>
    <b v="1"/>
    <x v="167"/>
    <s v="26006371115727104"/>
    <s v="EM264"/>
    <s v="Rajesh Verma"/>
    <n v="1345.26"/>
    <n v="3825"/>
    <n v="5408"/>
    <n v="5255"/>
    <n v="4"/>
    <n v="0"/>
    <n v="2179"/>
    <n v="169193"/>
    <n v="98082.1"/>
    <n v="5142"/>
    <s v="MC062"/>
    <s v="Printing"/>
    <s v="OP006"/>
    <s v="1VV0SDUZDH0OOP"/>
    <s v="BOOK WASH MAIN SATIN FABRIC"/>
  </r>
  <r>
    <s v="Zara"/>
    <s v="C757034"/>
    <s v="Gupta Manufacturing"/>
    <s v="Early"/>
    <x v="3"/>
    <b v="0"/>
    <x v="222"/>
    <s v="26009010119210380"/>
    <s v="EM968"/>
    <s v="Amit Kumar"/>
    <n v="1777.49"/>
    <n v="2129"/>
    <n v="5538"/>
    <n v="5426"/>
    <n v="81"/>
    <n v="6"/>
    <n v="3582"/>
    <n v="163602"/>
    <n v="141197.26999999999"/>
    <n v="9468"/>
    <s v="MC062"/>
    <s v="Printing"/>
    <s v="OP006"/>
    <s v="RVL-ZFUIBPHI85F1H0"/>
    <s v="BLACK COSY SATIN PRINTED PRINTED FOLD FABRIC BOOK MAIN FLAP BOOK FOLD FLAP SIZE"/>
  </r>
  <r>
    <s v="H&amp;M"/>
    <s v="C533941"/>
    <s v="Mohan Industry"/>
    <s v="Late"/>
    <x v="3"/>
    <b v="1"/>
    <x v="293"/>
    <s v="26004177651236095"/>
    <s v="EM186"/>
    <s v="Amit Kumar"/>
    <n v="1358.96"/>
    <n v="835"/>
    <n v="6118"/>
    <n v="5899"/>
    <n v="71"/>
    <n v="1"/>
    <n v="7063"/>
    <n v="133708"/>
    <n v="83314.23"/>
    <n v="5283"/>
    <s v="MC062"/>
    <s v="Printing"/>
    <s v="OP006"/>
    <s v="WMUG1NKOIZ93K"/>
    <s v="BOOK OFF PRINTED HOME MAIN WHITE TEXTURED BOOK COSY BOOK LABEL NOC OFF BLACK"/>
  </r>
  <r>
    <s v="Nike"/>
    <s v="C732851"/>
    <s v="Gupta Manufacturing"/>
    <s v="Late"/>
    <x v="0"/>
    <b v="1"/>
    <x v="244"/>
    <s v="26002988442091038"/>
    <s v="EM554"/>
    <s v="Rajesh Verma"/>
    <n v="1732.1"/>
    <n v="1202"/>
    <n v="5578"/>
    <n v="6326"/>
    <n v="89"/>
    <n v="2"/>
    <n v="3860"/>
    <n v="83852"/>
    <n v="78240.37"/>
    <n v="5563"/>
    <s v="MC062"/>
    <s v="Printing"/>
    <s v="OP006"/>
    <s v="TQABYNG37UQZUUZ9R"/>
    <s v="PLAIN COSY FOLD MAIN FABRIC BLACK LABEL FLAP"/>
  </r>
  <r>
    <s v="Zara"/>
    <s v="C474381"/>
    <s v="Sharma Fabrics"/>
    <s v="Late"/>
    <x v="1"/>
    <b v="0"/>
    <x v="111"/>
    <s v="26006812190507711"/>
    <s v="EM944"/>
    <s v="Pooja Patel"/>
    <n v="1051.95"/>
    <n v="3392"/>
    <n v="6491"/>
    <n v="6256"/>
    <n v="24"/>
    <n v="2"/>
    <n v="4159"/>
    <n v="154624"/>
    <n v="118423.87"/>
    <n v="9384"/>
    <s v="MC062"/>
    <s v="Printing"/>
    <s v="OP006"/>
    <s v="-CJSC-IYLJ250SA5D"/>
    <s v="MAIN FOLD PRINTED PLAIN WHITE FLAP FABRIC OFF WHITE SIZE WHITE FLAP BLACK TEXTURED FABRIC"/>
  </r>
  <r>
    <s v="H&amp;M"/>
    <s v="C544151"/>
    <s v="Gupta Manufacturing"/>
    <s v="Late"/>
    <x v="0"/>
    <b v="1"/>
    <x v="228"/>
    <s v="26001290326376100"/>
    <s v="EM131"/>
    <s v="Rajesh Verma"/>
    <n v="1137.72"/>
    <n v="4492"/>
    <n v="5846"/>
    <n v="5939"/>
    <n v="55"/>
    <n v="1"/>
    <n v="8999"/>
    <n v="146268"/>
    <n v="132665.67000000001"/>
    <n v="7148"/>
    <s v="MC050"/>
    <s v="Cut  &amp; Fold"/>
    <s v="OP002"/>
    <s v="50IZIU7VVN4BK4"/>
    <s v="WHITE PRINTED FABRIC CARE WHITE FABRIC COSY SIZE SIZE FABRIC SIZE WASH OFF PLAIN LABEL"/>
  </r>
  <r>
    <s v="Zara"/>
    <s v="C977142"/>
    <s v="Mohan Industry"/>
    <s v="Late"/>
    <x v="0"/>
    <b v="1"/>
    <x v="295"/>
    <s v="26008013994687671"/>
    <s v="EM320"/>
    <s v="Pooja Patel"/>
    <n v="1683.76"/>
    <n v="3326"/>
    <n v="5587"/>
    <n v="5401"/>
    <n v="47"/>
    <n v="1"/>
    <n v="2546"/>
    <n v="169371"/>
    <n v="52271.48"/>
    <n v="5165"/>
    <s v="MC027"/>
    <s v="Cross Checking"/>
    <s v="OP003"/>
    <s v="662FUDWAPRCYD666TT"/>
    <s v="CARE HOME HOME BOOK TEXTURED TEXTURED LABEL FOLD WHITE CARE PRINTED"/>
  </r>
  <r>
    <s v="Nike"/>
    <s v="C745900"/>
    <s v="Mohan Industry"/>
    <s v="Late"/>
    <x v="3"/>
    <b v="1"/>
    <x v="302"/>
    <s v="26001484124085402"/>
    <s v="EM827"/>
    <s v="Pooja Patel"/>
    <n v="1664.94"/>
    <n v="4061"/>
    <n v="6426"/>
    <n v="6668"/>
    <n v="63"/>
    <n v="8"/>
    <n v="2556"/>
    <n v="141091"/>
    <n v="91751.05"/>
    <n v="9801"/>
    <s v="MC026"/>
    <s v="Packing"/>
    <s v="OP004"/>
    <s v="MMTEBJKTVMDJS"/>
    <s v="WASH HOME SATIN TEXTURED OFF SATIN MAIN"/>
  </r>
  <r>
    <s v="H&amp;M"/>
    <s v="C572867"/>
    <s v="Gupta Manufacturing"/>
    <s v="On Time"/>
    <x v="1"/>
    <b v="0"/>
    <x v="138"/>
    <s v="26003809832174487"/>
    <s v="EM185"/>
    <s v="Amit Kumar"/>
    <n v="1342.17"/>
    <n v="3699"/>
    <n v="6705"/>
    <n v="6186"/>
    <n v="40"/>
    <n v="5"/>
    <n v="1038"/>
    <n v="53992"/>
    <n v="94962.65"/>
    <n v="5223"/>
    <s v="MC048"/>
    <s v="Cut  &amp; Fold"/>
    <s v="OP002"/>
    <s v="QF14BSFVXJK71T839"/>
    <s v="BLACK HOME HOME NOC BLACK SATIN TEXTURED SATIN"/>
  </r>
  <r>
    <s v="Nike"/>
    <s v="C877209"/>
    <s v="Patel Textiles"/>
    <s v="Early"/>
    <x v="3"/>
    <b v="1"/>
    <x v="296"/>
    <s v="26007527905412704"/>
    <s v="EM439"/>
    <s v="Pooja Patel"/>
    <n v="1202.29"/>
    <n v="4723"/>
    <n v="6852"/>
    <n v="6486"/>
    <n v="86"/>
    <n v="8"/>
    <n v="1737"/>
    <n v="56195"/>
    <n v="87320.01"/>
    <n v="6769"/>
    <s v="MC048"/>
    <s v="Cut  &amp; Fold"/>
    <s v="OP002"/>
    <s v="RQ5GDYHGKU"/>
    <s v="WASH FLAP BLACK FABRIC HOME WHITE SATIN MAIN BLACK CARE CARE MAIN MAIN"/>
  </r>
  <r>
    <s v="Uniqlo"/>
    <s v="C634601"/>
    <s v="Patel Textiles"/>
    <s v="Late"/>
    <x v="3"/>
    <b v="1"/>
    <x v="320"/>
    <s v="26008414360421111"/>
    <s v="EM240"/>
    <s v="Pooja Patel"/>
    <n v="1770.74"/>
    <n v="4578"/>
    <n v="5097"/>
    <n v="6383"/>
    <n v="38"/>
    <n v="7"/>
    <n v="3752"/>
    <n v="140164"/>
    <n v="51481.16"/>
    <n v="9918"/>
    <s v="MC048"/>
    <s v="Cut  &amp; Fold"/>
    <s v="OP002"/>
    <s v="40R04YFFU7V2TX0OQH"/>
    <s v="HOME SIZE OFF LABEL CARE PLAIN FOLD HOME HOME"/>
  </r>
  <r>
    <s v="Nike"/>
    <s v="C785779"/>
    <s v="Sharma Fabrics"/>
    <s v="Early"/>
    <x v="1"/>
    <b v="1"/>
    <x v="239"/>
    <s v="26008084840114662"/>
    <s v="EM829"/>
    <s v="Pooja Patel"/>
    <n v="1448.84"/>
    <n v="224"/>
    <n v="5471"/>
    <n v="5091"/>
    <n v="69"/>
    <n v="9"/>
    <n v="4699"/>
    <n v="163050"/>
    <n v="85702.2"/>
    <n v="5700"/>
    <s v="MC050"/>
    <s v="Cut  &amp; Fold"/>
    <s v="OP002"/>
    <s v="VJ03XJTYZUFN4MNZG6"/>
    <s v="FOLD OFF CARE NOC COSY TEXTURED"/>
  </r>
  <r>
    <s v="Uniqlo"/>
    <s v="C423640"/>
    <s v="Mohan Industry"/>
    <s v="On Time"/>
    <x v="3"/>
    <b v="0"/>
    <x v="333"/>
    <s v="26003241305277284"/>
    <s v="EM476"/>
    <s v="Shruti Singh"/>
    <n v="1979.41"/>
    <n v="1245"/>
    <n v="5584"/>
    <n v="5300"/>
    <n v="55"/>
    <n v="4"/>
    <n v="4586"/>
    <n v="157410"/>
    <n v="97781.39"/>
    <n v="9142"/>
    <s v="MC050"/>
    <s v="Cut  &amp; Fold"/>
    <s v="OP002"/>
    <s v="S1VYX0RSAO9FKGW"/>
    <s v="LABEL WHITE BOOK NOC OFF TEXTURED HOME"/>
  </r>
  <r>
    <s v="Uniqlo"/>
    <s v="C476076"/>
    <s v="Mohan Industry"/>
    <s v="On Time"/>
    <x v="1"/>
    <b v="1"/>
    <x v="229"/>
    <s v="26003723409291550"/>
    <s v="EM376"/>
    <s v="Shruti Singh"/>
    <n v="1556.25"/>
    <n v="2742"/>
    <n v="6537"/>
    <n v="6124"/>
    <n v="42"/>
    <n v="6"/>
    <n v="8310"/>
    <n v="125791"/>
    <n v="68634.33"/>
    <n v="5486"/>
    <s v="MC027"/>
    <s v="Cross Checking"/>
    <s v="OP003"/>
    <s v="EXGWKB2-XWMQ28"/>
    <s v="SATIN SIZE TEXTURED WASH NOC"/>
  </r>
  <r>
    <s v="Zara"/>
    <s v="C630181"/>
    <s v="Gupta Manufacturing"/>
    <s v="On Time"/>
    <x v="3"/>
    <b v="0"/>
    <x v="306"/>
    <s v="26005350347187733"/>
    <s v="EM907"/>
    <s v="Pooja Patel"/>
    <n v="1898.64"/>
    <n v="1706"/>
    <n v="5341"/>
    <n v="6796"/>
    <n v="66"/>
    <n v="4"/>
    <n v="4085"/>
    <n v="80749"/>
    <n v="140352.07"/>
    <n v="5696"/>
    <s v="MC026"/>
    <s v="Packing"/>
    <s v="OP004"/>
    <s v="ITJY9HY3W3PUHAQKW"/>
    <s v="FABRIC NOC LABEL LABEL SIZE HOME BLACK WASH PRINTED BOOK FLAP MAIN BOOK"/>
  </r>
  <r>
    <s v="Nike"/>
    <s v="C920157"/>
    <s v="Patel Textiles"/>
    <s v="On Time"/>
    <x v="1"/>
    <b v="1"/>
    <x v="283"/>
    <s v="26002181831978258"/>
    <s v="EM106"/>
    <s v="Pooja Patel"/>
    <n v="1621.07"/>
    <n v="902"/>
    <n v="6288"/>
    <n v="5527"/>
    <n v="90"/>
    <n v="6"/>
    <n v="8091"/>
    <n v="141934"/>
    <n v="68211.350000000006"/>
    <n v="5964"/>
    <s v="MC027"/>
    <s v="Cross Checking"/>
    <s v="OP003"/>
    <s v="TVVQYRPT1PMZA0F"/>
    <s v="TEXTURED COSY BLACK SATIN FOLD NOC WHITE SATIN WHITE OFF MAIN FABRIC SIZE"/>
  </r>
  <r>
    <s v="H&amp;M"/>
    <s v="C897281"/>
    <s v="Sharma Fabrics"/>
    <s v="On Time"/>
    <x v="0"/>
    <b v="0"/>
    <x v="47"/>
    <s v="26003994703484577"/>
    <s v="EM835"/>
    <s v="Rajesh Verma"/>
    <n v="1424.48"/>
    <n v="2737"/>
    <n v="6152"/>
    <n v="6100"/>
    <n v="39"/>
    <n v="2"/>
    <n v="5894"/>
    <n v="168660"/>
    <n v="79547.69"/>
    <n v="9655"/>
    <s v="MC026"/>
    <s v="Packing"/>
    <s v="OP004"/>
    <s v="3AV6KP388TIM-4118I"/>
    <s v="SATIN CARE WASH PLAIN HOME COSY"/>
  </r>
  <r>
    <s v="Uniqlo"/>
    <s v="C950121"/>
    <s v="Gupta Manufacturing"/>
    <s v="Late"/>
    <x v="3"/>
    <b v="1"/>
    <x v="52"/>
    <s v="26009572559281068"/>
    <s v="EM114"/>
    <s v="Amit Kumar"/>
    <n v="1730.75"/>
    <n v="1812"/>
    <n v="6562"/>
    <n v="5937"/>
    <n v="53"/>
    <n v="5"/>
    <n v="8719"/>
    <n v="127791"/>
    <n v="128589.51"/>
    <n v="5961"/>
    <s v="MC027"/>
    <s v="Cross Checking"/>
    <s v="OP003"/>
    <s v="1ZBHGSF4ZD5H9YJX"/>
    <s v="NOC PLAIN FOLD MAIN OFF BOOK OFF COSY"/>
  </r>
  <r>
    <s v="Uniqlo"/>
    <s v="C669382"/>
    <s v="Gupta Manufacturing"/>
    <s v="On Time"/>
    <x v="2"/>
    <b v="1"/>
    <x v="199"/>
    <s v="26007465270904462"/>
    <s v="EM166"/>
    <s v="Pooja Patel"/>
    <n v="1805.63"/>
    <n v="3777"/>
    <n v="5493"/>
    <n v="5342"/>
    <n v="78"/>
    <n v="3"/>
    <n v="1797"/>
    <n v="128498"/>
    <n v="56870.54"/>
    <n v="8237"/>
    <s v="MC026"/>
    <s v="Packing"/>
    <s v="OP004"/>
    <s v="DE0THSWJIV8L566XYZR"/>
    <s v="FABRIC PRINTED TEXTURED WHITE BLACK PLAIN PLAIN LABEL WHITE FABRIC FABRIC WASH"/>
  </r>
  <r>
    <s v="Nike"/>
    <s v="C680339"/>
    <s v="Mohan Industry"/>
    <s v="Late"/>
    <x v="1"/>
    <b v="0"/>
    <x v="271"/>
    <s v="26002266925688262"/>
    <s v="EM789"/>
    <s v="Pooja Patel"/>
    <n v="1119.69"/>
    <n v="4101"/>
    <n v="5804"/>
    <n v="6107"/>
    <n v="29"/>
    <n v="0"/>
    <n v="7701"/>
    <n v="187887"/>
    <n v="93406.8"/>
    <n v="9424"/>
    <s v="MC027"/>
    <s v="Cross Checking"/>
    <s v="OP003"/>
    <s v="I59H-4AWW--S5IH431"/>
    <s v="PRINTED COSY PRINTED WHITE BLACK"/>
  </r>
  <r>
    <s v="Zara"/>
    <s v="C778026"/>
    <s v="Sharma Fabrics"/>
    <s v="Late"/>
    <x v="2"/>
    <b v="0"/>
    <x v="164"/>
    <s v="26005754270844823"/>
    <s v="EM242"/>
    <s v="Pooja Patel"/>
    <n v="1597.26"/>
    <n v="3769"/>
    <n v="5419"/>
    <n v="6453"/>
    <n v="55"/>
    <n v="5"/>
    <n v="257"/>
    <n v="68138"/>
    <n v="140421.32999999999"/>
    <n v="5952"/>
    <s v="MC026"/>
    <s v="Packing"/>
    <s v="OP004"/>
    <s v="SDZ8L6U068XE40"/>
    <s v="WASH HOME FLAP FLAP WHITE TEXTURED OFF SIZE SIZE FLAP SIZE MAIN"/>
  </r>
  <r>
    <s v="Nike"/>
    <s v="C713174"/>
    <s v="Patel Textiles"/>
    <s v="Late"/>
    <x v="3"/>
    <b v="1"/>
    <x v="227"/>
    <s v="26005084476363263"/>
    <s v="EM121"/>
    <s v="Pooja Patel"/>
    <n v="1020.28"/>
    <n v="727"/>
    <n v="6180"/>
    <n v="6229"/>
    <n v="95"/>
    <n v="7"/>
    <n v="6852"/>
    <n v="182805"/>
    <n v="70544.89"/>
    <n v="8972"/>
    <s v="MC027"/>
    <s v="Cross Checking"/>
    <s v="OP003"/>
    <s v="1HFCTZTXHB"/>
    <s v="FOLD FLAP CARE BOOK OFF FLAP FOLD SIZE BOOK SATIN"/>
  </r>
  <r>
    <s v="H&amp;M"/>
    <s v="C762332"/>
    <s v="Sharma Fabrics"/>
    <s v="Late"/>
    <x v="0"/>
    <b v="1"/>
    <x v="264"/>
    <s v="26002039229479513"/>
    <s v="EM263"/>
    <s v="Amit Kumar"/>
    <n v="1347.14"/>
    <n v="59"/>
    <n v="6101"/>
    <n v="6726"/>
    <n v="94"/>
    <n v="3"/>
    <n v="814"/>
    <n v="80634"/>
    <n v="73797.03"/>
    <n v="5267"/>
    <s v="MC026"/>
    <s v="Packing"/>
    <s v="OP004"/>
    <s v="1MUM9H96GQP2OMI"/>
    <s v="FLAP MAIN SIZE CARE NOC WHITE HOME CARE PLAIN"/>
  </r>
  <r>
    <s v="Nike"/>
    <s v="C581140"/>
    <s v="Sharma Fabrics"/>
    <s v="Early"/>
    <x v="3"/>
    <b v="0"/>
    <x v="269"/>
    <s v="26007776939585175"/>
    <s v="EM232"/>
    <s v="Rajesh Verma"/>
    <n v="1116.3399999999999"/>
    <n v="3950"/>
    <n v="6211"/>
    <n v="6023"/>
    <n v="33"/>
    <n v="8"/>
    <n v="6028"/>
    <n v="153696"/>
    <n v="61946.95"/>
    <n v="9900"/>
    <s v="MC058"/>
    <s v="Printing"/>
    <s v="OP006"/>
    <s v="LPEU-MEVL6QQ7"/>
    <s v="TEXTURED PRINTED FLAP LABEL PRINTED WHITE FOLD COSY SIZE CARE PLAIN BOOK TEXTURED WASH"/>
  </r>
  <r>
    <s v="H&amp;M"/>
    <s v="C148736"/>
    <s v="Sharma Fabrics"/>
    <s v="Early"/>
    <x v="1"/>
    <b v="0"/>
    <x v="167"/>
    <s v="26003963906941004"/>
    <s v="EM828"/>
    <s v="Shruti Singh"/>
    <n v="1871.19"/>
    <n v="2144"/>
    <n v="6740"/>
    <n v="6821"/>
    <n v="98"/>
    <n v="6"/>
    <n v="1211"/>
    <n v="133000"/>
    <n v="131781.79999999999"/>
    <n v="8853"/>
    <s v="MC058"/>
    <s v="Printing"/>
    <s v="OP006"/>
    <s v="5WPNWCGLUA1"/>
    <s v="SATIN TEXTURED SATIN SATIN FABRIC TEXTURED MAIN WHITE CARE FABRIC SIZE"/>
  </r>
  <r>
    <s v="Uniqlo"/>
    <s v="C534169"/>
    <s v="Mohan Industry"/>
    <s v="Late"/>
    <x v="0"/>
    <b v="1"/>
    <x v="277"/>
    <s v="26009021980047024"/>
    <s v="EM293"/>
    <s v="Pooja Patel"/>
    <n v="1306.77"/>
    <n v="4332"/>
    <n v="5693"/>
    <n v="6175"/>
    <n v="15"/>
    <n v="1"/>
    <n v="64"/>
    <n v="190236"/>
    <n v="94838.73"/>
    <n v="5202"/>
    <s v="MC058"/>
    <s v="Printing"/>
    <s v="OP006"/>
    <s v="Y5-KDHGBCX-29"/>
    <s v="WASH PLAIN WHITE LABEL FABRIC BLACK LABEL SATIN"/>
  </r>
  <r>
    <s v="Nike"/>
    <s v="C253121"/>
    <s v="Gupta Manufacturing"/>
    <s v="On Time"/>
    <x v="2"/>
    <b v="0"/>
    <x v="134"/>
    <s v="26009066196803522"/>
    <s v="EM859"/>
    <s v="Amit Kumar"/>
    <n v="1526.33"/>
    <n v="1109"/>
    <n v="5320"/>
    <n v="5352"/>
    <n v="2"/>
    <n v="8"/>
    <n v="3010"/>
    <n v="128953"/>
    <n v="140198.60999999999"/>
    <n v="7705"/>
    <s v="MC058"/>
    <s v="Printing"/>
    <s v="OP006"/>
    <s v="-35G4USHC3"/>
    <s v="LABEL WHITE LABEL FLAP CARE WHITE"/>
  </r>
  <r>
    <s v="H&amp;M"/>
    <s v="C878546"/>
    <s v="Sharma Fabrics"/>
    <s v="Early"/>
    <x v="2"/>
    <b v="1"/>
    <x v="14"/>
    <s v="26001905269457161"/>
    <s v="EM636"/>
    <s v="Shruti Singh"/>
    <n v="1931.76"/>
    <n v="1158"/>
    <n v="5027"/>
    <n v="6464"/>
    <n v="30"/>
    <n v="2"/>
    <n v="2581"/>
    <n v="154676"/>
    <n v="80507.31"/>
    <n v="5572"/>
    <s v="MC058"/>
    <s v="Printing"/>
    <s v="OP006"/>
    <s v="59-0TBUVWK0W18HAA"/>
    <s v="CARE PLAIN BLACK PLAIN PRINTED PRINTED BLACK FOLD SIZE FLAP HOME WASH MAIN COSY FABRIC"/>
  </r>
  <r>
    <s v="Zara"/>
    <s v="C702781"/>
    <s v="Mohan Industry"/>
    <s v="Late"/>
    <x v="3"/>
    <b v="1"/>
    <x v="347"/>
    <s v="26008656351551244"/>
    <s v="EM785"/>
    <s v="Shruti Singh"/>
    <n v="1080.27"/>
    <n v="4059"/>
    <n v="6667"/>
    <n v="6924"/>
    <n v="53"/>
    <n v="3"/>
    <n v="3242"/>
    <n v="111159"/>
    <n v="69790.06"/>
    <n v="9640"/>
    <s v="MC058"/>
    <s v="Printing"/>
    <s v="OP006"/>
    <s v="GPF31WDK4UYC4J842F"/>
    <s v="OFF FABRIC COSY PRINTED MAIN WASH PRINTED WHITE HOME BOOK FOLD BLACK FOLD"/>
  </r>
  <r>
    <s v="Zara"/>
    <s v="C915244"/>
    <s v="Gupta Manufacturing"/>
    <s v="Late"/>
    <x v="2"/>
    <b v="1"/>
    <x v="229"/>
    <s v="26005480112744820"/>
    <s v="EM374"/>
    <s v="Shruti Singh"/>
    <n v="1264.72"/>
    <n v="408"/>
    <n v="5794"/>
    <n v="5314"/>
    <n v="15"/>
    <n v="0"/>
    <n v="5819"/>
    <n v="115239"/>
    <n v="56223.57"/>
    <n v="6496"/>
    <s v="MC058"/>
    <s v="Printing"/>
    <s v="OP006"/>
    <s v="ZJM0X0MOZZSIR"/>
    <s v="PRINTED MAIN NOC BLACK FOLD WASH TEXTURED CARE TEXTURED CARE PLAIN MAIN PRINTED"/>
  </r>
  <r>
    <s v="Nike"/>
    <s v="C596908"/>
    <s v="Patel Textiles"/>
    <s v="On Time"/>
    <x v="0"/>
    <b v="0"/>
    <x v="15"/>
    <s v="26001204096773036"/>
    <s v="EM149"/>
    <s v="Rajesh Verma"/>
    <n v="1965.9"/>
    <n v="1005"/>
    <n v="5933"/>
    <n v="5514"/>
    <n v="10"/>
    <n v="3"/>
    <n v="247"/>
    <n v="54200"/>
    <n v="86858.39"/>
    <n v="7377"/>
    <s v="MC058"/>
    <s v="Printing"/>
    <s v="OP006"/>
    <s v="C27N4JP-2TA"/>
    <s v="SATIN TEXTURED WHITE WHITE NOC COSY PLAIN OFF BLACK PRINTED NOC TEXTURED"/>
  </r>
  <r>
    <s v="H&amp;M"/>
    <s v="C555407"/>
    <s v="Gupta Manufacturing"/>
    <s v="On Time"/>
    <x v="2"/>
    <b v="1"/>
    <x v="89"/>
    <s v="26006369226395432"/>
    <s v="EM175"/>
    <s v="Shruti Singh"/>
    <n v="1930.74"/>
    <n v="481"/>
    <n v="6896"/>
    <n v="5881"/>
    <n v="17"/>
    <n v="3"/>
    <n v="1974"/>
    <n v="128058"/>
    <n v="92777.29"/>
    <n v="5791"/>
    <s v="MC095"/>
    <s v="Cut  &amp; Fold"/>
    <s v="OP002"/>
    <s v="NRQOUJ9-CXB3DEN"/>
    <s v="NOC FABRIC BOOK PRINTED CARE HOME HOME TEXTURED OFF"/>
  </r>
  <r>
    <s v="H&amp;M"/>
    <s v="C326016"/>
    <s v="Patel Textiles"/>
    <s v="Early"/>
    <x v="3"/>
    <b v="0"/>
    <x v="213"/>
    <s v="26006528869373784"/>
    <s v="EM648"/>
    <s v="Shruti Singh"/>
    <n v="1441.93"/>
    <n v="1157"/>
    <n v="5620"/>
    <n v="6158"/>
    <n v="63"/>
    <n v="7"/>
    <n v="55"/>
    <n v="102641"/>
    <n v="80664.03"/>
    <n v="9828"/>
    <s v="MC027"/>
    <s v="Cross Checking"/>
    <s v="OP003"/>
    <s v="W83YVHRY53H2N"/>
    <s v="OFF FABRIC FOLD TEXTURED OFF SIZE FLAP"/>
  </r>
  <r>
    <s v="Nike"/>
    <s v="C337251"/>
    <s v="Mohan Industry"/>
    <s v="On Time"/>
    <x v="1"/>
    <b v="0"/>
    <x v="234"/>
    <s v="26003936852485585"/>
    <s v="EM657"/>
    <s v="Amit Kumar"/>
    <n v="1357.04"/>
    <n v="1403"/>
    <n v="5766"/>
    <n v="5226"/>
    <n v="87"/>
    <n v="9"/>
    <n v="1717"/>
    <n v="167614"/>
    <n v="127661.47"/>
    <n v="8037"/>
    <s v="MC095"/>
    <s v="Cut  &amp; Fold"/>
    <s v="OP002"/>
    <s v="RS4A6RXS4V9B-Q"/>
    <s v="LABEL TEXTURED MAIN CARE HOME SIZE PLAIN"/>
  </r>
  <r>
    <s v="Nike"/>
    <s v="C737083"/>
    <s v="Gupta Manufacturing"/>
    <s v="Early"/>
    <x v="3"/>
    <b v="0"/>
    <x v="13"/>
    <s v="26006015368936397"/>
    <s v="EM428"/>
    <s v="Amit Kumar"/>
    <n v="1968.46"/>
    <n v="4202"/>
    <n v="5252"/>
    <n v="5526"/>
    <n v="68"/>
    <n v="5"/>
    <n v="6965"/>
    <n v="102323"/>
    <n v="70059.839999999997"/>
    <n v="6488"/>
    <s v="MC027"/>
    <s v="Cross Checking"/>
    <s v="OP003"/>
    <s v="D4GEYGZ4XQ"/>
    <s v="PLAIN NOC BLACK CARE BOOK FABRIC WHITE NOC FLAP HOME OFF"/>
  </r>
  <r>
    <s v="Nike"/>
    <s v="C448150"/>
    <s v="Patel Textiles"/>
    <s v="Late"/>
    <x v="1"/>
    <b v="0"/>
    <x v="106"/>
    <s v="26005702865431071"/>
    <s v="EM630"/>
    <s v="Pooja Patel"/>
    <n v="1364.27"/>
    <n v="246"/>
    <n v="6266"/>
    <n v="5204"/>
    <n v="96"/>
    <n v="2"/>
    <n v="947"/>
    <n v="191270"/>
    <n v="63379.88"/>
    <n v="6305"/>
    <s v="MC027"/>
    <s v="Cross Checking"/>
    <s v="OP003"/>
    <s v="PL-O8S3CP-L2XQ7U6"/>
    <s v="TEXTURED NOC TEXTURED COSY BLACK SIZE FOLD PRINTED SIZE SATIN FABRIC FOLD"/>
  </r>
  <r>
    <s v="Zara"/>
    <s v="C732743"/>
    <s v="Gupta Manufacturing"/>
    <s v="On Time"/>
    <x v="1"/>
    <b v="0"/>
    <x v="180"/>
    <s v="26008989174086785"/>
    <s v="EM799"/>
    <s v="Rajesh Verma"/>
    <n v="1084.68"/>
    <n v="3426"/>
    <n v="6278"/>
    <n v="6166"/>
    <n v="59"/>
    <n v="8"/>
    <n v="4373"/>
    <n v="124449"/>
    <n v="80028.039999999994"/>
    <n v="9453"/>
    <s v="MC027"/>
    <s v="Cross Checking"/>
    <s v="OP003"/>
    <s v="GGPBBZY311T9Q3SU6FIR"/>
    <s v="FOLD NOC PRINTED COSY WASH NOC SATIN TEXTURED WHITE TEXTURED FABRIC BOOK BOOK PRINTED SIZE"/>
  </r>
  <r>
    <s v="Uniqlo"/>
    <s v="C611035"/>
    <s v="Sharma Fabrics"/>
    <s v="On Time"/>
    <x v="1"/>
    <b v="1"/>
    <x v="342"/>
    <s v="26003973757042194"/>
    <s v="EM295"/>
    <s v="Rajesh Verma"/>
    <n v="1950.29"/>
    <n v="3334"/>
    <n v="5506"/>
    <n v="6756"/>
    <n v="13"/>
    <n v="3"/>
    <n v="2816"/>
    <n v="190843"/>
    <n v="100967.02"/>
    <n v="6871"/>
    <s v="MC027"/>
    <s v="Cross Checking"/>
    <s v="OP003"/>
    <s v="2RMN2JUHA4OJGKQWIK"/>
    <s v="BLACK MAIN LABEL BLACK FOLD PRINTED CARE BLACK"/>
  </r>
  <r>
    <s v="Uniqlo"/>
    <s v="C981689"/>
    <s v="Sharma Fabrics"/>
    <s v="Early"/>
    <x v="2"/>
    <b v="0"/>
    <x v="69"/>
    <s v="26002726864541505"/>
    <s v="EM280"/>
    <s v="Amit Kumar"/>
    <n v="1270.43"/>
    <n v="2817"/>
    <n v="6208"/>
    <n v="5315"/>
    <n v="73"/>
    <n v="0"/>
    <n v="381"/>
    <n v="64574"/>
    <n v="107411.39"/>
    <n v="5835"/>
    <s v="MC027"/>
    <s v="Cross Checking"/>
    <s v="OP003"/>
    <s v="F356RDTW27GZYT"/>
    <s v="PRINTED LABEL PLAIN PRINTED OFF HOME"/>
  </r>
  <r>
    <s v="H&amp;M"/>
    <s v="C711483"/>
    <s v="Patel Textiles"/>
    <s v="Late"/>
    <x v="0"/>
    <b v="0"/>
    <x v="318"/>
    <s v="26003500912467500"/>
    <s v="EM623"/>
    <s v="Rajesh Verma"/>
    <n v="1902.77"/>
    <n v="4559"/>
    <n v="5779"/>
    <n v="5846"/>
    <n v="48"/>
    <n v="6"/>
    <n v="165"/>
    <n v="164794"/>
    <n v="58265.51"/>
    <n v="6430"/>
    <s v="MC027"/>
    <s v="Cross Checking"/>
    <s v="OP003"/>
    <s v="5F0-78QZS1U2B7M"/>
    <s v="COSY WHITE TEXTURED PRINTED TEXTURED COSY BLACK WASH FOLD BOOK PRINTED"/>
  </r>
  <r>
    <s v="Zara"/>
    <s v="C538429"/>
    <s v="Gupta Manufacturing"/>
    <s v="Early"/>
    <x v="0"/>
    <b v="0"/>
    <x v="316"/>
    <s v="26003494369765079"/>
    <s v="EM401"/>
    <s v="Pooja Patel"/>
    <n v="1990.66"/>
    <n v="2263"/>
    <n v="6458"/>
    <n v="5046"/>
    <n v="93"/>
    <n v="9"/>
    <n v="9328"/>
    <n v="54064"/>
    <n v="130048.39"/>
    <n v="7662"/>
    <s v="MC026"/>
    <s v="Packing"/>
    <s v="OP004"/>
    <s v="6T3UX6GFLH94L95"/>
    <s v="TEXTURED SATIN BOOK WASH PLAIN MAIN SIZE"/>
  </r>
  <r>
    <s v="Nike"/>
    <s v="C639007"/>
    <s v="Sharma Fabrics"/>
    <s v="On Time"/>
    <x v="1"/>
    <b v="0"/>
    <x v="282"/>
    <s v="26009900976267064"/>
    <s v="EM442"/>
    <s v="Shruti Singh"/>
    <n v="1050.42"/>
    <n v="3663"/>
    <n v="5271"/>
    <n v="6813"/>
    <n v="82"/>
    <n v="9"/>
    <n v="566"/>
    <n v="139905"/>
    <n v="108238.49"/>
    <n v="5001"/>
    <s v="MC026"/>
    <s v="Packing"/>
    <s v="OP004"/>
    <s v="NB-H61F68E7Y"/>
    <s v="TEXTURED NOC PLAIN SATIN TEXTURED HOME FLAP WHITE PLAIN"/>
  </r>
  <r>
    <s v="Uniqlo"/>
    <s v="C195239"/>
    <s v="Mohan Industry"/>
    <s v="Early"/>
    <x v="2"/>
    <b v="0"/>
    <x v="212"/>
    <s v="26003732510152359"/>
    <s v="EM602"/>
    <s v="Shruti Singh"/>
    <n v="1499.19"/>
    <n v="604"/>
    <n v="5309"/>
    <n v="5548"/>
    <n v="32"/>
    <n v="9"/>
    <n v="1066"/>
    <n v="157770"/>
    <n v="70993.84"/>
    <n v="9471"/>
    <s v="MC026"/>
    <s v="Packing"/>
    <s v="OP004"/>
    <s v="T1CWJTS64MVGCK4L5"/>
    <s v="FABRIC TEXTURED WASH HOME TEXTURED FABRIC MAIN PRINTED BOOK FLAP"/>
  </r>
  <r>
    <s v="Nike"/>
    <s v="C642490"/>
    <s v="Gupta Manufacturing"/>
    <s v="Early"/>
    <x v="3"/>
    <b v="0"/>
    <x v="256"/>
    <s v="26003847535315559"/>
    <s v="EM920"/>
    <s v="Shruti Singh"/>
    <n v="1195.05"/>
    <n v="4252"/>
    <n v="6721"/>
    <n v="5562"/>
    <n v="31"/>
    <n v="5"/>
    <n v="772"/>
    <n v="141586"/>
    <n v="70264.78"/>
    <n v="9304"/>
    <s v="MC026"/>
    <s v="Packing"/>
    <s v="OP004"/>
    <s v="VD0QG3T57MPBWI"/>
    <s v="BOOK CARE OFF BLACK SATIN TEXTURED FOLD CARE SIZE HOME LABEL FABRIC LABEL CARE"/>
  </r>
  <r>
    <s v="Uniqlo"/>
    <s v="C960266"/>
    <s v="Mohan Industry"/>
    <s v="Early"/>
    <x v="1"/>
    <b v="0"/>
    <x v="203"/>
    <s v="26003323336989847"/>
    <s v="EM149"/>
    <s v="Shruti Singh"/>
    <n v="1061.81"/>
    <n v="26"/>
    <n v="5850"/>
    <n v="5042"/>
    <n v="37"/>
    <n v="5"/>
    <n v="9946"/>
    <n v="170935"/>
    <n v="135386.22"/>
    <n v="9314"/>
    <s v="MC026"/>
    <s v="Packing"/>
    <s v="OP004"/>
    <s v="L3ARNEG99ZIVN-QMMDUX"/>
    <s v="NOC HOME FLAP SIZE BLACK WHITE CARE MAIN"/>
  </r>
  <r>
    <s v="Zara"/>
    <s v="C881870"/>
    <s v="Patel Textiles"/>
    <s v="Late"/>
    <x v="0"/>
    <b v="1"/>
    <x v="275"/>
    <s v="26007244127661730"/>
    <s v="EM722"/>
    <s v="Amit Kumar"/>
    <n v="1679.13"/>
    <n v="3413"/>
    <n v="5652"/>
    <n v="6788"/>
    <n v="54"/>
    <n v="4"/>
    <n v="292"/>
    <n v="73702"/>
    <n v="105698.48"/>
    <n v="9386"/>
    <s v="MC048"/>
    <s v="Cut  &amp; Fold"/>
    <s v="OP002"/>
    <s v="T2QJ2-G7R-"/>
    <s v="COSY FLAP PLAIN OFF WASH BOOK HOME LABEL"/>
  </r>
  <r>
    <s v="H&amp;M"/>
    <s v="C935410"/>
    <s v="Patel Textiles"/>
    <s v="Late"/>
    <x v="2"/>
    <b v="1"/>
    <x v="9"/>
    <s v="26006618147880166"/>
    <s v="EM256"/>
    <s v="Shruti Singh"/>
    <n v="1913.17"/>
    <n v="1120"/>
    <n v="6742"/>
    <n v="6479"/>
    <n v="28"/>
    <n v="0"/>
    <n v="7562"/>
    <n v="137535"/>
    <n v="53174.76"/>
    <n v="8775"/>
    <s v="MC048"/>
    <s v="Cut  &amp; Fold"/>
    <s v="OP002"/>
    <s v="6017MAJT9HH-8NYDS0"/>
    <s v="BOOK HOME COSY BOOK FABRIC HOME COSY BLACK WHITE TEXTURED BOOK FABRIC CARE OFF"/>
  </r>
  <r>
    <s v="Nike"/>
    <s v="C868841"/>
    <s v="Gupta Manufacturing"/>
    <s v="Late"/>
    <x v="0"/>
    <b v="1"/>
    <x v="3"/>
    <s v="26001603003367997"/>
    <s v="EM322"/>
    <s v="Shruti Singh"/>
    <n v="1572.17"/>
    <n v="3129"/>
    <n v="6316"/>
    <n v="6171"/>
    <n v="94"/>
    <n v="3"/>
    <n v="2179"/>
    <n v="129875"/>
    <n v="106388.57"/>
    <n v="9267"/>
    <s v="MC048"/>
    <s v="Cut  &amp; Fold"/>
    <s v="OP002"/>
    <s v="PDF7UERWTJ"/>
    <s v="TEXTURED BLACK WHITE SIZE LABEL FABRIC FABRIC WASH HOME WHITE PRINTED SIZE HOME"/>
  </r>
  <r>
    <s v="Uniqlo"/>
    <s v="C298023"/>
    <s v="Gupta Manufacturing"/>
    <s v="Early"/>
    <x v="0"/>
    <b v="0"/>
    <x v="243"/>
    <s v="26001605110043226"/>
    <s v="EM229"/>
    <s v="Rajesh Verma"/>
    <n v="1756"/>
    <n v="1285"/>
    <n v="5957"/>
    <n v="6320"/>
    <n v="77"/>
    <n v="4"/>
    <n v="5154"/>
    <n v="52840"/>
    <n v="89839.26"/>
    <n v="9777"/>
    <s v="MC048"/>
    <s v="Cut  &amp; Fold"/>
    <s v="OP002"/>
    <s v="TU7NN12G50N7TF"/>
    <s v="COSY BOOK WASH BOOK HOME SIZE MAIN WASH TEXTURED PLAIN"/>
  </r>
  <r>
    <s v="Uniqlo"/>
    <s v="C883359"/>
    <s v="Patel Textiles"/>
    <s v="On Time"/>
    <x v="2"/>
    <b v="1"/>
    <x v="146"/>
    <s v="26001573915343308"/>
    <s v="EM509"/>
    <s v="Rajesh Verma"/>
    <n v="1680.64"/>
    <n v="1126"/>
    <n v="6264"/>
    <n v="6027"/>
    <n v="25"/>
    <n v="9"/>
    <n v="307"/>
    <n v="142331"/>
    <n v="68009.19"/>
    <n v="5742"/>
    <s v="MC048"/>
    <s v="Cut  &amp; Fold"/>
    <s v="OP002"/>
    <s v="-QCBNAGQX4QDB"/>
    <s v="CARE FOLD TEXTURED LABEL FLAP CARE BLACK OFF TEXTURED FABRIC TEXTURED BOOK CARE"/>
  </r>
  <r>
    <s v="Uniqlo"/>
    <s v="C920703"/>
    <s v="Mohan Industry"/>
    <s v="On Time"/>
    <x v="0"/>
    <b v="0"/>
    <x v="349"/>
    <s v="26009822913169080"/>
    <s v="EM522"/>
    <s v="Shruti Singh"/>
    <n v="1636.8"/>
    <n v="1303"/>
    <n v="6434"/>
    <n v="6802"/>
    <n v="35"/>
    <n v="6"/>
    <n v="347"/>
    <n v="156078"/>
    <n v="62832.29"/>
    <n v="7821"/>
    <s v="MC048"/>
    <s v="Cut  &amp; Fold"/>
    <s v="OP002"/>
    <s v="NKW763ENAC2KIPPYQ"/>
    <s v="LABEL BOOK CARE TEXTURED WHITE WHITE NOC COSY WASH CARE COSY CARE PLAIN"/>
  </r>
  <r>
    <s v="H&amp;M"/>
    <s v="C790214"/>
    <s v="Sharma Fabrics"/>
    <s v="Early"/>
    <x v="2"/>
    <b v="1"/>
    <x v="126"/>
    <s v="26006329576497407"/>
    <s v="EM850"/>
    <s v="Shruti Singh"/>
    <n v="1188.3800000000001"/>
    <n v="447"/>
    <n v="6639"/>
    <n v="6644"/>
    <n v="13"/>
    <n v="7"/>
    <n v="6640"/>
    <n v="172712"/>
    <n v="66269.81"/>
    <n v="7193"/>
    <s v="MC027"/>
    <s v="Cross Checking"/>
    <s v="OP003"/>
    <s v="SR1KU1S5QKQ6E4NZ"/>
    <s v="PRINTED LABEL BLACK OFF OFF SATIN CARE"/>
  </r>
  <r>
    <s v="Uniqlo"/>
    <s v="C172950"/>
    <s v="Mohan Industry"/>
    <s v="On Time"/>
    <x v="1"/>
    <b v="0"/>
    <x v="69"/>
    <s v="26008720875814678"/>
    <s v="EM631"/>
    <s v="Pooja Patel"/>
    <n v="1637.29"/>
    <n v="844"/>
    <n v="6472"/>
    <n v="6869"/>
    <n v="43"/>
    <n v="8"/>
    <n v="8102"/>
    <n v="81517"/>
    <n v="149535.24"/>
    <n v="6034"/>
    <s v="MC027"/>
    <s v="Cross Checking"/>
    <s v="OP003"/>
    <s v="USBN5POP8W3ODCXG-NXC"/>
    <s v="PRINTED FLAP TEXTURED FLAP FOLD BOOK"/>
  </r>
  <r>
    <s v="Zara"/>
    <s v="C772927"/>
    <s v="Sharma Fabrics"/>
    <s v="Early"/>
    <x v="1"/>
    <b v="0"/>
    <x v="353"/>
    <s v="26004855253163023"/>
    <s v="EM993"/>
    <s v="Shruti Singh"/>
    <n v="1356.48"/>
    <n v="3677"/>
    <n v="5399"/>
    <n v="5923"/>
    <n v="53"/>
    <n v="7"/>
    <n v="5185"/>
    <n v="145816"/>
    <n v="67773.31"/>
    <n v="6101"/>
    <s v="MC027"/>
    <s v="Cross Checking"/>
    <s v="OP003"/>
    <s v="5HG0RT139RLMFUHVYZ6P"/>
    <s v="FLAP PRINTED HOME CARE OFF SIZE PLAIN HOME COSY MAIN FOLD OFF SIZE TEXTURED"/>
  </r>
  <r>
    <s v="H&amp;M"/>
    <s v="C740570"/>
    <s v="Sharma Fabrics"/>
    <s v="Late"/>
    <x v="1"/>
    <b v="0"/>
    <x v="354"/>
    <s v="26003366679857791"/>
    <s v="EM845"/>
    <s v="Pooja Patel"/>
    <n v="1262.46"/>
    <n v="1242"/>
    <n v="6358"/>
    <n v="5473"/>
    <n v="75"/>
    <n v="8"/>
    <n v="9315"/>
    <n v="98793"/>
    <n v="94196.15"/>
    <n v="5194"/>
    <s v="MC027"/>
    <s v="Cross Checking"/>
    <s v="OP003"/>
    <s v="5TWJVGSH4UUH2W"/>
    <s v="BOOK MAIN LABEL FLAP BLACK MAIN MAIN LABEL CARE MAIN HOME WASH NOC"/>
  </r>
  <r>
    <s v="H&amp;M"/>
    <s v="C944236"/>
    <s v="Patel Textiles"/>
    <s v="On Time"/>
    <x v="1"/>
    <b v="0"/>
    <x v="147"/>
    <s v="26009571118033121"/>
    <s v="EM194"/>
    <s v="Rajesh Verma"/>
    <n v="1175.7"/>
    <n v="1861"/>
    <n v="6681"/>
    <n v="6798"/>
    <n v="44"/>
    <n v="1"/>
    <n v="7123"/>
    <n v="80084"/>
    <n v="103081.2"/>
    <n v="8890"/>
    <s v="MC027"/>
    <s v="Cross Checking"/>
    <s v="OP003"/>
    <s v="WWL49GEIQ8BYWV"/>
    <s v="MAIN CARE WHITE SATIN BLACK HOME FOLD FOLD COSY COSY TEXTURED PRINTED TEXTURED BOOK PRINTED"/>
  </r>
  <r>
    <s v="Zara"/>
    <s v="C627133"/>
    <s v="Sharma Fabrics"/>
    <s v="Late"/>
    <x v="2"/>
    <b v="1"/>
    <x v="335"/>
    <s v="26005409302876175"/>
    <s v="EM411"/>
    <s v="Rajesh Verma"/>
    <n v="1830.98"/>
    <n v="1657"/>
    <n v="6741"/>
    <n v="6940"/>
    <n v="82"/>
    <n v="9"/>
    <n v="210"/>
    <n v="65271"/>
    <n v="65521.75"/>
    <n v="6522"/>
    <s v="MC027"/>
    <s v="Cross Checking"/>
    <s v="OP003"/>
    <s v="4E3GKDLRHU"/>
    <s v="MAIN BOOK PLAIN MAIN FOLD SATIN BLACK SATIN BOOK SATIN CARE WASH"/>
  </r>
  <r>
    <s v="Nike"/>
    <s v="C195195"/>
    <s v="Sharma Fabrics"/>
    <s v="Early"/>
    <x v="2"/>
    <b v="0"/>
    <x v="151"/>
    <s v="26009781561817069"/>
    <s v="EM285"/>
    <s v="Rajesh Verma"/>
    <n v="1329.22"/>
    <n v="4411"/>
    <n v="5863"/>
    <n v="6662"/>
    <n v="26"/>
    <n v="5"/>
    <n v="440"/>
    <n v="173013"/>
    <n v="53939.05"/>
    <n v="8691"/>
    <s v="MC026"/>
    <s v="Packing"/>
    <s v="OP004"/>
    <s v="SJY-09S49O9-TBP6SNM"/>
    <s v="SIZE TEXTURED FABRIC PRINTED FLAP WASH WHITE SATIN"/>
  </r>
  <r>
    <s v="Uniqlo"/>
    <s v="C484046"/>
    <s v="Patel Textiles"/>
    <s v="On Time"/>
    <x v="1"/>
    <b v="1"/>
    <x v="124"/>
    <s v="26007181808821815"/>
    <s v="EM952"/>
    <s v="Shruti Singh"/>
    <n v="1301.1400000000001"/>
    <n v="471"/>
    <n v="5649"/>
    <n v="6662"/>
    <n v="48"/>
    <n v="0"/>
    <n v="2748"/>
    <n v="128600"/>
    <n v="88820.800000000003"/>
    <n v="6123"/>
    <s v="MC026"/>
    <s v="Packing"/>
    <s v="OP004"/>
    <s v="DYF20ADMBBP-P"/>
    <s v="BOOK WHITE WHITE PLAIN FOLD OFF COSY SIZE"/>
  </r>
  <r>
    <s v="H&amp;M"/>
    <s v="C214966"/>
    <s v="Sharma Fabrics"/>
    <s v="Late"/>
    <x v="1"/>
    <b v="1"/>
    <x v="228"/>
    <s v="26001788786552166"/>
    <s v="EM902"/>
    <s v="Shruti Singh"/>
    <n v="1750.52"/>
    <n v="4133"/>
    <n v="6393"/>
    <n v="6299"/>
    <n v="12"/>
    <n v="0"/>
    <n v="2422"/>
    <n v="167845"/>
    <n v="130883.82"/>
    <n v="8747"/>
    <s v="MC026"/>
    <s v="Packing"/>
    <s v="OP004"/>
    <s v="RS2YZS1JKHC6KK2Y"/>
    <s v="MAIN WASH MAIN MAIN TEXTURED TEXTURED SIZE CARE"/>
  </r>
  <r>
    <s v="Uniqlo"/>
    <s v="C211733"/>
    <s v="Sharma Fabrics"/>
    <s v="Late"/>
    <x v="0"/>
    <b v="0"/>
    <x v="335"/>
    <s v="26001583798123983"/>
    <s v="EM703"/>
    <s v="Rajesh Verma"/>
    <n v="1684.8"/>
    <n v="3754"/>
    <n v="6622"/>
    <n v="6422"/>
    <n v="68"/>
    <n v="7"/>
    <n v="5932"/>
    <n v="120527"/>
    <n v="115257.35"/>
    <n v="9502"/>
    <s v="MC026"/>
    <s v="Packing"/>
    <s v="OP004"/>
    <s v="J96QCTHQ-L3"/>
    <s v="SIZE TEXTURED FABRIC FOLD BOOK FLAP WHITE OFF BOOK PRINTED COSY PLAIN PLAIN HOME BLACK"/>
  </r>
  <r>
    <s v="Zara"/>
    <s v="C502721"/>
    <s v="Patel Textiles"/>
    <s v="On Time"/>
    <x v="0"/>
    <b v="1"/>
    <x v="48"/>
    <s v="26007456987144387"/>
    <s v="EM692"/>
    <s v="Pooja Patel"/>
    <n v="1287.0899999999999"/>
    <n v="1660"/>
    <n v="5085"/>
    <n v="5365"/>
    <n v="60"/>
    <n v="0"/>
    <n v="9318"/>
    <n v="101320"/>
    <n v="54782.14"/>
    <n v="7603"/>
    <s v="MC026"/>
    <s v="Packing"/>
    <s v="OP004"/>
    <s v="OTH2KM9QYK-KMQ"/>
    <s v="CARE WASH LABEL LABEL BOOK PLAIN COSY SATIN BLACK"/>
  </r>
  <r>
    <s v="Nike"/>
    <s v="C354618"/>
    <s v="Sharma Fabrics"/>
    <s v="On Time"/>
    <x v="1"/>
    <b v="1"/>
    <x v="303"/>
    <s v="26001988491837414"/>
    <s v="EM584"/>
    <s v="Rajesh Verma"/>
    <n v="1430.18"/>
    <n v="3863"/>
    <n v="6780"/>
    <n v="6576"/>
    <n v="75"/>
    <n v="2"/>
    <n v="3970"/>
    <n v="106328"/>
    <n v="94972.23"/>
    <n v="5880"/>
    <s v="MC026"/>
    <s v="Packing"/>
    <s v="OP004"/>
    <s v="45LSG8GC98"/>
    <s v="FOLD PRINTED TEXTURED TEXTURED BOOK"/>
  </r>
  <r>
    <s v="H&amp;M"/>
    <s v="C376999"/>
    <s v="Sharma Fabrics"/>
    <s v="Late"/>
    <x v="0"/>
    <b v="0"/>
    <x v="334"/>
    <s v="26001965376823070"/>
    <s v="EM663"/>
    <s v="Amit Kumar"/>
    <n v="1722.41"/>
    <n v="1613"/>
    <n v="6036"/>
    <n v="5211"/>
    <n v="59"/>
    <n v="8"/>
    <n v="4207"/>
    <n v="129901"/>
    <n v="89390.51"/>
    <n v="7813"/>
    <s v="MC027"/>
    <s v="Cross Checking"/>
    <s v="OP003"/>
    <s v="W5SHST92-6U24"/>
    <s v="TEXTURED MAIN FOLD WASH FLAP CARE COSY FOLD CARE SIZE"/>
  </r>
  <r>
    <s v="Uniqlo"/>
    <s v="C516205"/>
    <s v="Mohan Industry"/>
    <s v="Late"/>
    <x v="1"/>
    <b v="1"/>
    <x v="171"/>
    <s v="26004119535358030"/>
    <s v="EM238"/>
    <s v="Rajesh Verma"/>
    <n v="1482.21"/>
    <n v="1279"/>
    <n v="5106"/>
    <n v="5486"/>
    <n v="42"/>
    <n v="2"/>
    <n v="8594"/>
    <n v="191342"/>
    <n v="79441.27"/>
    <n v="8787"/>
    <s v="MC026"/>
    <s v="Packing"/>
    <s v="OP004"/>
    <s v="UC25V1HMC1D0FH2BTTF"/>
    <s v="PLAIN SIZE PLAIN MAIN FOLD"/>
  </r>
  <r>
    <s v="H&amp;M"/>
    <s v="C935129"/>
    <s v="Patel Textiles"/>
    <s v="Early"/>
    <x v="2"/>
    <b v="1"/>
    <x v="45"/>
    <s v="26008847952826848"/>
    <s v="EM831"/>
    <s v="Rajesh Verma"/>
    <n v="1789.12"/>
    <n v="4824"/>
    <n v="6237"/>
    <n v="6688"/>
    <n v="59"/>
    <n v="5"/>
    <n v="9854"/>
    <n v="176118"/>
    <n v="101893.69"/>
    <n v="5879"/>
    <s v="MC027"/>
    <s v="Cross Checking"/>
    <s v="OP003"/>
    <s v="ETXVSAJW-ROTFPC"/>
    <s v="COSY LABEL COSY FABRIC COSY TEXTURED PLAIN COSY PLAIN FABRIC COSY OFF HOME"/>
  </r>
  <r>
    <s v="Nike"/>
    <s v="C362600"/>
    <s v="Sharma Fabrics"/>
    <s v="Late"/>
    <x v="2"/>
    <b v="0"/>
    <x v="362"/>
    <s v="26007438509370760"/>
    <s v="EM651"/>
    <s v="Shruti Singh"/>
    <n v="1249.6099999999999"/>
    <n v="737"/>
    <n v="6619"/>
    <n v="6943"/>
    <n v="61"/>
    <n v="7"/>
    <n v="2847"/>
    <n v="106939"/>
    <n v="88227.51"/>
    <n v="7126"/>
    <s v="MC026"/>
    <s v="Packing"/>
    <s v="OP004"/>
    <s v="3KICYQQCDD4P5O-"/>
    <s v="WASH PRINTED COSY SATIN WASH"/>
  </r>
  <r>
    <s v="Uniqlo"/>
    <s v="C624650"/>
    <s v="Patel Textiles"/>
    <s v="Late"/>
    <x v="0"/>
    <b v="1"/>
    <x v="195"/>
    <s v="26008973372602897"/>
    <s v="EM835"/>
    <s v="Rajesh Verma"/>
    <n v="1013"/>
    <n v="1725"/>
    <n v="6824"/>
    <n v="5416"/>
    <n v="1"/>
    <n v="7"/>
    <n v="4321"/>
    <n v="154021"/>
    <n v="92912.31"/>
    <n v="7848"/>
    <s v="MC027"/>
    <s v="Cross Checking"/>
    <s v="OP003"/>
    <s v="ZTW-M8OUJWG68"/>
    <s v="MAIN NOC FLAP BLACK BLACK BOOK BOOK CARE CARE SATIN NOC PLAIN CARE COSY"/>
  </r>
  <r>
    <s v="Zara"/>
    <s v="C822351"/>
    <s v="Patel Textiles"/>
    <s v="Early"/>
    <x v="3"/>
    <b v="0"/>
    <x v="268"/>
    <s v="26009526371715047"/>
    <s v="EM472"/>
    <s v="Rajesh Verma"/>
    <n v="1245.08"/>
    <n v="3397"/>
    <n v="6271"/>
    <n v="6876"/>
    <n v="94"/>
    <n v="1"/>
    <n v="5838"/>
    <n v="164110"/>
    <n v="135577.04"/>
    <n v="5048"/>
    <s v="MC026"/>
    <s v="Packing"/>
    <s v="OP004"/>
    <s v="BC-EN3Z1NHP"/>
    <s v="PLAIN TEXTURED TEXTURED PRINTED WHITE BOOK WASH"/>
  </r>
  <r>
    <s v="Nike"/>
    <s v="C776168"/>
    <s v="Patel Textiles"/>
    <s v="Late"/>
    <x v="2"/>
    <b v="1"/>
    <x v="83"/>
    <s v="26007213897899559"/>
    <s v="EM986"/>
    <s v="Amit Kumar"/>
    <n v="1607.79"/>
    <n v="4454"/>
    <n v="6189"/>
    <n v="5976"/>
    <n v="60"/>
    <n v="1"/>
    <n v="9941"/>
    <n v="51963"/>
    <n v="81244.210000000006"/>
    <n v="5560"/>
    <s v="MC027"/>
    <s v="Cross Checking"/>
    <s v="OP003"/>
    <s v="D7ZZEY8CHL463"/>
    <s v="PRINTED BLACK FABRIC BOOK FOLD WHITE"/>
  </r>
  <r>
    <s v="H&amp;M"/>
    <s v="C107589"/>
    <s v="Gupta Manufacturing"/>
    <s v="On Time"/>
    <x v="3"/>
    <b v="1"/>
    <x v="42"/>
    <s v="26009174292540360"/>
    <s v="EM363"/>
    <s v="Rajesh Verma"/>
    <n v="1289.94"/>
    <n v="4823"/>
    <n v="6729"/>
    <n v="6689"/>
    <n v="6"/>
    <n v="8"/>
    <n v="5724"/>
    <n v="80071"/>
    <n v="114499.45"/>
    <n v="7397"/>
    <s v="MC026"/>
    <s v="Packing"/>
    <s v="OP004"/>
    <s v="7B293KC7W38GHUBZ4"/>
    <s v="COSY COSY SIZE WASH LABEL MAIN WHITE BLACK FLAP COSY SIZE PRINTED HOME OFF WHITE"/>
  </r>
  <r>
    <s v="Uniqlo"/>
    <s v="C780687"/>
    <s v="Patel Textiles"/>
    <s v="Late"/>
    <x v="1"/>
    <b v="1"/>
    <x v="22"/>
    <s v="26005958523509819"/>
    <s v="EM603"/>
    <s v="Pooja Patel"/>
    <n v="1655.4"/>
    <n v="3492"/>
    <n v="5188"/>
    <n v="6244"/>
    <n v="41"/>
    <n v="6"/>
    <n v="1540"/>
    <n v="56212"/>
    <n v="116256.59"/>
    <n v="7601"/>
    <s v="MC094"/>
    <s v="Ultrasonic"/>
    <s v="OP009"/>
    <s v="E135F4HN2WN91QB"/>
    <s v="FOLD WASH BOOK COSY BOOK MAIN OFF"/>
  </r>
  <r>
    <s v="Nike"/>
    <s v="C785048"/>
    <s v="Gupta Manufacturing"/>
    <s v="Early"/>
    <x v="0"/>
    <b v="1"/>
    <x v="104"/>
    <s v="26003647989893578"/>
    <s v="EM720"/>
    <s v="Pooja Patel"/>
    <n v="1688.77"/>
    <n v="2566"/>
    <n v="5939"/>
    <n v="6121"/>
    <n v="40"/>
    <n v="7"/>
    <n v="5762"/>
    <n v="113907"/>
    <n v="129435.42"/>
    <n v="9698"/>
    <s v="MC062"/>
    <s v="Printing"/>
    <s v="OP006"/>
    <s v="7WOZPOE4T9JLK2"/>
    <s v="HOME FOLD CARE FOLD LABEL SATIN SATIN FABRIC MAIN FABRIC HOME PLAIN COSY WHITE TEXTURED"/>
  </r>
  <r>
    <s v="Nike"/>
    <s v="C808335"/>
    <s v="Patel Textiles"/>
    <s v="Late"/>
    <x v="2"/>
    <b v="1"/>
    <x v="26"/>
    <s v="26002681837732212"/>
    <s v="EM388"/>
    <s v="Rajesh Verma"/>
    <n v="1127.52"/>
    <n v="4282"/>
    <n v="6778"/>
    <n v="5306"/>
    <n v="42"/>
    <n v="4"/>
    <n v="9956"/>
    <n v="96401"/>
    <n v="110037.79"/>
    <n v="5102"/>
    <s v="MC028"/>
    <s v="Cut  &amp; Fold"/>
    <s v="OP002"/>
    <s v="C1KZY1U4K4QPWSRU"/>
    <s v="CARE OFF SIZE HOME COSY MAIN"/>
  </r>
  <r>
    <s v="H&amp;M"/>
    <s v="C781859"/>
    <s v="Patel Textiles"/>
    <s v="Early"/>
    <x v="1"/>
    <b v="0"/>
    <x v="61"/>
    <s v="26004460623738440"/>
    <s v="EM946"/>
    <s v="Pooja Patel"/>
    <n v="1021.84"/>
    <n v="2903"/>
    <n v="5833"/>
    <n v="5739"/>
    <n v="4"/>
    <n v="5"/>
    <n v="8100"/>
    <n v="151122"/>
    <n v="110761.07"/>
    <n v="6443"/>
    <s v="MC058"/>
    <s v="Printing"/>
    <s v="OP006"/>
    <s v="68HJV4WCMMOZ1"/>
    <s v="CARE BOOK NOC FABRIC FOLD LABEL FOLD OFF SIZE PRINTED PLAIN SIZE CARE"/>
  </r>
  <r>
    <s v="H&amp;M"/>
    <s v="C461807"/>
    <s v="Patel Textiles"/>
    <s v="Early"/>
    <x v="3"/>
    <b v="0"/>
    <x v="210"/>
    <s v="26009318550980733"/>
    <s v="EM537"/>
    <s v="Amit Kumar"/>
    <n v="1677.22"/>
    <n v="2860"/>
    <n v="5946"/>
    <n v="6339"/>
    <n v="12"/>
    <n v="8"/>
    <n v="7260"/>
    <n v="197162"/>
    <n v="99478.61"/>
    <n v="7326"/>
    <s v="MC058"/>
    <s v="Printing"/>
    <s v="OP006"/>
    <s v="1IQZ1NTT5NI5"/>
    <s v="NOC WHITE NOC FLAP MAIN LABEL TEXTURED PLAIN TEXTURED"/>
  </r>
  <r>
    <s v="Nike"/>
    <s v="C692171"/>
    <s v="Mohan Industry"/>
    <s v="Late"/>
    <x v="0"/>
    <b v="1"/>
    <x v="270"/>
    <s v="26007206273156018"/>
    <s v="EM156"/>
    <s v="Rajesh Verma"/>
    <n v="1206.71"/>
    <n v="3574"/>
    <n v="6660"/>
    <n v="6521"/>
    <n v="88"/>
    <n v="8"/>
    <n v="6053"/>
    <n v="65093"/>
    <n v="125353.96"/>
    <n v="6524"/>
    <s v="MC058"/>
    <s v="Printing"/>
    <s v="OP006"/>
    <s v="1AQI5LSUCAO"/>
    <s v="HOME NOC SATIN MAIN COSY MAIN PRINTED"/>
  </r>
  <r>
    <s v="Zara"/>
    <s v="C579759"/>
    <s v="Mohan Industry"/>
    <s v="Early"/>
    <x v="3"/>
    <b v="0"/>
    <x v="99"/>
    <s v="26006251772697607"/>
    <s v="EM792"/>
    <s v="Amit Kumar"/>
    <n v="1793.57"/>
    <n v="520"/>
    <n v="6869"/>
    <n v="5057"/>
    <n v="74"/>
    <n v="4"/>
    <n v="8029"/>
    <n v="126088"/>
    <n v="90808.41"/>
    <n v="8292"/>
    <s v="MC058"/>
    <s v="Printing"/>
    <s v="OP006"/>
    <s v="ETIJY-YR8-GSNIR24RE0"/>
    <s v="LABEL FABRIC COSY SATIN FLAP HOME LABEL LABEL COSY WASH COSY SATIN"/>
  </r>
  <r>
    <s v="Zara"/>
    <s v="C167214"/>
    <s v="Sharma Fabrics"/>
    <s v="Late"/>
    <x v="2"/>
    <b v="1"/>
    <x v="283"/>
    <s v="26007495010582163"/>
    <s v="EM383"/>
    <s v="Rajesh Verma"/>
    <n v="1274.8900000000001"/>
    <n v="3197"/>
    <n v="6804"/>
    <n v="6128"/>
    <n v="13"/>
    <n v="5"/>
    <n v="4548"/>
    <n v="156948"/>
    <n v="91970.06"/>
    <n v="6350"/>
    <s v="MC034"/>
    <s v="Cut  &amp; Fold"/>
    <s v="OP002"/>
    <s v="648Y5QT01VCQK-LXQ"/>
    <s v="PLAIN FOLD CARE BOOK COSY TEXTURED FABRIC SIZE WASH"/>
  </r>
  <r>
    <s v="Nike"/>
    <s v="C421121"/>
    <s v="Sharma Fabrics"/>
    <s v="Late"/>
    <x v="1"/>
    <b v="0"/>
    <x v="147"/>
    <s v="26001912089706584"/>
    <s v="EM490"/>
    <s v="Rajesh Verma"/>
    <n v="1194.1600000000001"/>
    <n v="620"/>
    <n v="6866"/>
    <n v="5416"/>
    <n v="77"/>
    <n v="7"/>
    <n v="7689"/>
    <n v="58458"/>
    <n v="91984.27"/>
    <n v="8704"/>
    <s v="MC058"/>
    <s v="Printing"/>
    <s v="OP006"/>
    <s v="BPGEY63072QNN5H0BIM1"/>
    <s v="FABRIC BLACK OFF NOC LABEL WHITE SIZE FOLD SATIN HOME TEXTURED"/>
  </r>
  <r>
    <s v="Uniqlo"/>
    <s v="C503214"/>
    <s v="Sharma Fabrics"/>
    <s v="On Time"/>
    <x v="3"/>
    <b v="0"/>
    <x v="13"/>
    <s v="26006317775829981"/>
    <s v="EM410"/>
    <s v="Amit Kumar"/>
    <n v="1988.99"/>
    <n v="949"/>
    <n v="5564"/>
    <n v="5063"/>
    <n v="3"/>
    <n v="4"/>
    <n v="1338"/>
    <n v="194706"/>
    <n v="79690.820000000007"/>
    <n v="8023"/>
    <s v="MC099"/>
    <s v="Cut  &amp; Fold"/>
    <s v="OP002"/>
    <s v="1OREXY9Z1U7"/>
    <s v="PLAIN TEXTURED BOOK FOLD SATIN OFF PLAIN PLAIN COSY"/>
  </r>
  <r>
    <s v="H&amp;M"/>
    <s v="C465400"/>
    <s v="Sharma Fabrics"/>
    <s v="Late"/>
    <x v="2"/>
    <b v="0"/>
    <x v="3"/>
    <s v="26008724730627697"/>
    <s v="EM147"/>
    <s v="Pooja Patel"/>
    <n v="1866.7"/>
    <n v="3"/>
    <n v="5653"/>
    <n v="6343"/>
    <n v="90"/>
    <n v="2"/>
    <n v="7237"/>
    <n v="87734"/>
    <n v="128734.16"/>
    <n v="5354"/>
    <s v="MC034"/>
    <s v="Cut  &amp; Fold"/>
    <s v="OP002"/>
    <s v="KPZB00CRV2"/>
    <s v="PLAIN FABRIC BOOK SATIN NOC HOME SATIN FOLD CARE FOLD MAIN"/>
  </r>
  <r>
    <s v="Nike"/>
    <s v="C124726"/>
    <s v="Gupta Manufacturing"/>
    <s v="Early"/>
    <x v="0"/>
    <b v="1"/>
    <x v="129"/>
    <s v="26002760773843037"/>
    <s v="EM525"/>
    <s v="Pooja Patel"/>
    <n v="1342.26"/>
    <n v="2824"/>
    <n v="5066"/>
    <n v="5337"/>
    <n v="91"/>
    <n v="4"/>
    <n v="8127"/>
    <n v="170051"/>
    <n v="136442.42000000001"/>
    <n v="8836"/>
    <s v="MC049"/>
    <s v="Cut  &amp; Fold"/>
    <s v="OP002"/>
    <s v="W0KERMEN2TBPCH"/>
    <s v="HOME BOOK FOLD FLAP WHITE FOLD PRINTED PLAIN FABRIC FABRIC SATIN SATIN"/>
  </r>
  <r>
    <s v="Nike"/>
    <s v="C836101"/>
    <s v="Sharma Fabrics"/>
    <s v="Early"/>
    <x v="1"/>
    <b v="0"/>
    <x v="56"/>
    <s v="26006913980042456"/>
    <s v="EM790"/>
    <s v="Shruti Singh"/>
    <n v="1446.62"/>
    <n v="3954"/>
    <n v="6923"/>
    <n v="6213"/>
    <n v="36"/>
    <n v="3"/>
    <n v="5427"/>
    <n v="166454"/>
    <n v="120209.46"/>
    <n v="8326"/>
    <s v="MC095"/>
    <s v="Cut  &amp; Fold"/>
    <s v="OP002"/>
    <s v="TULGL1DGAQUX6WYNK8MZ"/>
    <s v="SATIN OFF WHITE LABEL WASH MAIN WASH CARE WASH HOME SIZE FABRIC"/>
  </r>
  <r>
    <s v="Uniqlo"/>
    <s v="C182685"/>
    <s v="Sharma Fabrics"/>
    <s v="On Time"/>
    <x v="3"/>
    <b v="1"/>
    <x v="283"/>
    <s v="26009236275309344"/>
    <s v="EM899"/>
    <s v="Amit Kumar"/>
    <n v="1017.79"/>
    <n v="2085"/>
    <n v="5382"/>
    <n v="5766"/>
    <n v="88"/>
    <n v="9"/>
    <n v="7229"/>
    <n v="73220"/>
    <n v="126372.52"/>
    <n v="9876"/>
    <s v="MC049"/>
    <s v="Cut  &amp; Fold"/>
    <s v="OP002"/>
    <s v="BEYQ8161FAKFXIWKNH"/>
    <s v="NOC FABRIC BLACK TEXTURED SATIN SATIN HOME WHITE"/>
  </r>
  <r>
    <s v="H&amp;M"/>
    <s v="C323189"/>
    <s v="Sharma Fabrics"/>
    <s v="Late"/>
    <x v="0"/>
    <b v="0"/>
    <x v="89"/>
    <s v="26009324657622565"/>
    <s v="EM586"/>
    <s v="Amit Kumar"/>
    <n v="1579.57"/>
    <n v="1101"/>
    <n v="5154"/>
    <n v="6912"/>
    <n v="97"/>
    <n v="5"/>
    <n v="5869"/>
    <n v="172347"/>
    <n v="98295.52"/>
    <n v="9659"/>
    <s v="MC033"/>
    <s v="Cut  &amp; Fold"/>
    <s v="OP002"/>
    <s v="QXXMJQJDF7OK883XHQ09"/>
    <s v="BLACK NOC SATIN BLACK COSY FLAP OFF CARE TEXTURED BLACK WHITE FABRIC"/>
  </r>
  <r>
    <s v="Uniqlo"/>
    <s v="C692514"/>
    <s v="Mohan Industry"/>
    <s v="Late"/>
    <x v="2"/>
    <b v="1"/>
    <x v="172"/>
    <s v="26001414168905312"/>
    <s v="EM267"/>
    <s v="Shruti Singh"/>
    <n v="1033.44"/>
    <n v="502"/>
    <n v="6793"/>
    <n v="6743"/>
    <n v="36"/>
    <n v="6"/>
    <n v="7453"/>
    <n v="168485"/>
    <n v="83465.08"/>
    <n v="6384"/>
    <s v="MC095"/>
    <s v="Cut  &amp; Fold"/>
    <s v="OP002"/>
    <s v="9B-2KDVCVE95JGZBO"/>
    <s v="TEXTURED COSY BOOK FOLD FLAP PLAIN LABEL"/>
  </r>
  <r>
    <s v="Uniqlo"/>
    <s v="C741557"/>
    <s v="Sharma Fabrics"/>
    <s v="Late"/>
    <x v="0"/>
    <b v="1"/>
    <x v="55"/>
    <s v="26005137354195154"/>
    <s v="EM847"/>
    <s v="Amit Kumar"/>
    <n v="1517.44"/>
    <n v="4516"/>
    <n v="5691"/>
    <n v="6967"/>
    <n v="62"/>
    <n v="8"/>
    <n v="3356"/>
    <n v="106649"/>
    <n v="120586.81"/>
    <n v="6159"/>
    <s v="MC049"/>
    <s v="Cut  &amp; Fold"/>
    <s v="OP002"/>
    <s v="Q0WU9FV5H7-IIX7GFR"/>
    <s v="MAIN BLACK CARE SIZE PRINTED PRINTED WHITE WHITE WHITE WASH HOME BOOK FABRIC WHITE COSY"/>
  </r>
  <r>
    <s v="Zara"/>
    <s v="C339899"/>
    <s v="Mohan Industry"/>
    <s v="Late"/>
    <x v="1"/>
    <b v="1"/>
    <x v="275"/>
    <s v="26005155992227011"/>
    <s v="EM157"/>
    <s v="Pooja Patel"/>
    <n v="1184.82"/>
    <n v="2323"/>
    <n v="6505"/>
    <n v="6877"/>
    <n v="22"/>
    <n v="4"/>
    <n v="3479"/>
    <n v="164536"/>
    <n v="76099.399999999994"/>
    <n v="6355"/>
    <s v="MC058"/>
    <s v="Printing"/>
    <s v="OP006"/>
    <s v="3VG7UP9W68BAA2GSJPBG"/>
    <s v="NOC PRINTED MAIN LABEL WHITE PRINTED MAIN FABRIC BLACK WHITE FABRIC NOC COSY"/>
  </r>
  <r>
    <s v="Zara"/>
    <s v="C175311"/>
    <s v="Patel Textiles"/>
    <s v="On Time"/>
    <x v="3"/>
    <b v="0"/>
    <x v="236"/>
    <s v="26008137009034924"/>
    <s v="EM545"/>
    <s v="Rajesh Verma"/>
    <n v="1601.38"/>
    <n v="3349"/>
    <n v="5119"/>
    <n v="5268"/>
    <n v="44"/>
    <n v="3"/>
    <n v="3455"/>
    <n v="134310"/>
    <n v="139470.28"/>
    <n v="5525"/>
    <s v="MC058"/>
    <s v="Printing"/>
    <s v="OP006"/>
    <s v="IGH-AJ19W2D8YAVBB0"/>
    <s v="BOOK BLACK MAIN NOC FOLD SATIN BLACK BLACK PLAIN"/>
  </r>
  <r>
    <s v="H&amp;M"/>
    <s v="C378759"/>
    <s v="Gupta Manufacturing"/>
    <s v="Late"/>
    <x v="1"/>
    <b v="1"/>
    <x v="115"/>
    <s v="26006961806610132"/>
    <s v="EM816"/>
    <s v="Pooja Patel"/>
    <n v="1684.38"/>
    <n v="2991"/>
    <n v="5847"/>
    <n v="6380"/>
    <n v="57"/>
    <n v="7"/>
    <n v="3659"/>
    <n v="68451"/>
    <n v="69547.25"/>
    <n v="5151"/>
    <s v="MC058"/>
    <s v="Printing"/>
    <s v="OP006"/>
    <s v="-Q35GMTZYUTU"/>
    <s v="FLAP MAIN MAIN TEXTURED PRINTED SATIN SATIN NOC TEXTURED WHITE TEXTURED NOC BLACK"/>
  </r>
  <r>
    <s v="Uniqlo"/>
    <s v="C506320"/>
    <s v="Patel Textiles"/>
    <s v="Late"/>
    <x v="3"/>
    <b v="1"/>
    <x v="18"/>
    <s v="26004294103776307"/>
    <s v="EM286"/>
    <s v="Pooja Patel"/>
    <n v="1023.09"/>
    <n v="4997"/>
    <n v="6182"/>
    <n v="5186"/>
    <n v="54"/>
    <n v="9"/>
    <n v="2502"/>
    <n v="100647"/>
    <n v="149524.34"/>
    <n v="7762"/>
    <s v="MC058"/>
    <s v="Printing"/>
    <s v="OP006"/>
    <s v="9FCP0C-XTL8GAZ9V3KO6"/>
    <s v="PRINTED PLAIN PRINTED MAIN FABRIC BLACK HOME LABEL LABEL SIZE BOOK"/>
  </r>
  <r>
    <s v="Zara"/>
    <s v="C626959"/>
    <s v="Patel Textiles"/>
    <s v="On Time"/>
    <x v="0"/>
    <b v="0"/>
    <x v="116"/>
    <s v="26007934851459149"/>
    <s v="EM810"/>
    <s v="Shruti Singh"/>
    <n v="1013.84"/>
    <n v="4372"/>
    <n v="5753"/>
    <n v="6307"/>
    <n v="6"/>
    <n v="3"/>
    <n v="8776"/>
    <n v="115768"/>
    <n v="144211.45000000001"/>
    <n v="8151"/>
    <s v="MC062"/>
    <s v="Printing"/>
    <s v="OP006"/>
    <s v="0MMTQ8I0OEGL2D5SB"/>
    <s v="BLACK MAIN WHITE CARE FLAP WHITE LABEL"/>
  </r>
  <r>
    <s v="Zara"/>
    <s v="C664287"/>
    <s v="Gupta Manufacturing"/>
    <s v="On Time"/>
    <x v="3"/>
    <b v="1"/>
    <x v="173"/>
    <s v="26009335123054160"/>
    <s v="EM934"/>
    <s v="Amit Kumar"/>
    <n v="1643.89"/>
    <n v="1585"/>
    <n v="5443"/>
    <n v="6250"/>
    <n v="74"/>
    <n v="3"/>
    <n v="1944"/>
    <n v="103129"/>
    <n v="136032.18"/>
    <n v="7581"/>
    <s v="MC062"/>
    <s v="Printing"/>
    <s v="OP006"/>
    <s v="RUWCLCN8S-T"/>
    <s v="MAIN SATIN CARE FLAP NOC PRINTED"/>
  </r>
  <r>
    <s v="Uniqlo"/>
    <s v="C160743"/>
    <s v="Patel Textiles"/>
    <s v="Early"/>
    <x v="3"/>
    <b v="0"/>
    <x v="244"/>
    <s v="26003254988742414"/>
    <s v="EM698"/>
    <s v="Pooja Patel"/>
    <n v="1864.86"/>
    <n v="1222"/>
    <n v="5343"/>
    <n v="6600"/>
    <n v="80"/>
    <n v="2"/>
    <n v="9202"/>
    <n v="126214"/>
    <n v="126731.41"/>
    <n v="5956"/>
    <s v="MC062"/>
    <s v="Printing"/>
    <s v="OP006"/>
    <s v="U0LSMHUK9LYA"/>
    <s v="WHITE BOOK PRINTED CARE MAIN PRINTED WHITE SIZE CARE SIZE WHITE"/>
  </r>
  <r>
    <s v="H&amp;M"/>
    <s v="C865768"/>
    <s v="Gupta Manufacturing"/>
    <s v="Early"/>
    <x v="1"/>
    <b v="0"/>
    <x v="269"/>
    <s v="26005179909314273"/>
    <s v="EM576"/>
    <s v="Shruti Singh"/>
    <n v="1652.08"/>
    <n v="868"/>
    <n v="5881"/>
    <n v="6577"/>
    <n v="96"/>
    <n v="9"/>
    <n v="1744"/>
    <n v="135592"/>
    <n v="98286.73"/>
    <n v="7968"/>
    <s v="MC062"/>
    <s v="Printing"/>
    <s v="OP006"/>
    <s v="DMOL10S83E0"/>
    <s v="HOME TEXTURED TEXTURED HOME PLAIN HOME BOOK"/>
  </r>
  <r>
    <s v="Zara"/>
    <s v="C383426"/>
    <s v="Gupta Manufacturing"/>
    <s v="On Time"/>
    <x v="3"/>
    <b v="0"/>
    <x v="247"/>
    <s v="26008932576782808"/>
    <s v="EM679"/>
    <s v="Pooja Patel"/>
    <n v="1474.74"/>
    <n v="2175"/>
    <n v="5062"/>
    <n v="5758"/>
    <n v="56"/>
    <n v="8"/>
    <n v="7587"/>
    <n v="88440"/>
    <n v="51821.1"/>
    <n v="6220"/>
    <s v="MC062"/>
    <s v="Printing"/>
    <s v="OP006"/>
    <s v="-CEI0N6XVSV3OXYU"/>
    <s v="BOOK LABEL SATIN COSY FLAP SATIN NOC BOOK MAIN NOC"/>
  </r>
  <r>
    <s v="Uniqlo"/>
    <s v="C661898"/>
    <s v="Mohan Industry"/>
    <s v="On Time"/>
    <x v="3"/>
    <b v="0"/>
    <x v="180"/>
    <s v="26006820322482905"/>
    <s v="EM608"/>
    <s v="Rajesh Verma"/>
    <n v="1724.34"/>
    <n v="425"/>
    <n v="5441"/>
    <n v="6569"/>
    <n v="32"/>
    <n v="3"/>
    <n v="8988"/>
    <n v="163426"/>
    <n v="67572.56"/>
    <n v="8859"/>
    <s v="MC094"/>
    <s v="Ultrasonic"/>
    <s v="OP009"/>
    <s v="3I536CR9-E5LL1G1B5J3"/>
    <s v="LABEL MAIN FLAP WASH NOC SIZE CARE COSY COSY OFF WASH SATIN"/>
  </r>
  <r>
    <s v="H&amp;M"/>
    <s v="C311375"/>
    <s v="Mohan Industry"/>
    <s v="Late"/>
    <x v="3"/>
    <b v="1"/>
    <x v="141"/>
    <s v="26006552287719663"/>
    <s v="EM964"/>
    <s v="Shruti Singh"/>
    <n v="1748.46"/>
    <n v="2172"/>
    <n v="5274"/>
    <n v="5252"/>
    <n v="58"/>
    <n v="0"/>
    <n v="6018"/>
    <n v="169980"/>
    <n v="70602.94"/>
    <n v="6812"/>
    <s v="MC006"/>
    <s v="Weaving"/>
    <s v="OP001"/>
    <s v="O1XPT88847MRGX"/>
    <s v="FABRIC FABRIC BOOK PLAIN BLACK HOME SATIN LABEL FOLD LABEL LABEL BOOK MAIN BOOK"/>
  </r>
  <r>
    <s v="Uniqlo"/>
    <s v="C861430"/>
    <s v="Sharma Fabrics"/>
    <s v="On Time"/>
    <x v="1"/>
    <b v="1"/>
    <x v="32"/>
    <s v="26006159524904736"/>
    <s v="EM666"/>
    <s v="Shruti Singh"/>
    <n v="1980.48"/>
    <n v="824"/>
    <n v="5288"/>
    <n v="5739"/>
    <n v="89"/>
    <n v="3"/>
    <n v="4879"/>
    <n v="193038"/>
    <n v="114412.55"/>
    <n v="5002"/>
    <s v="MC004"/>
    <s v="Weaving"/>
    <s v="OP001"/>
    <s v="66O26RHUTZBMKBZHPTCH"/>
    <s v="PLAIN PLAIN BOOK FABRIC SATIN MAIN SATIN FABRIC BLACK FLAP FABRIC PLAIN SATIN FLAP"/>
  </r>
  <r>
    <s v="Zara"/>
    <s v="C296469"/>
    <s v="Sharma Fabrics"/>
    <s v="On Time"/>
    <x v="0"/>
    <b v="1"/>
    <x v="33"/>
    <s v="26008330832031227"/>
    <s v="EM550"/>
    <s v="Pooja Patel"/>
    <n v="1387.32"/>
    <n v="3338"/>
    <n v="5243"/>
    <n v="6082"/>
    <n v="68"/>
    <n v="2"/>
    <n v="9846"/>
    <n v="92311"/>
    <n v="92139.69"/>
    <n v="5804"/>
    <s v="MC094"/>
    <s v="Ultrasonic"/>
    <s v="OP009"/>
    <s v="WVHA73MABYH2PMT"/>
    <s v="HOME BOOK CARE MAIN WASH WHITE SATIN FABRIC FOLD SIZE CARE"/>
  </r>
  <r>
    <s v="Uniqlo"/>
    <s v="C469742"/>
    <s v="Patel Textiles"/>
    <s v="Early"/>
    <x v="0"/>
    <b v="0"/>
    <x v="345"/>
    <s v="26006054423150021"/>
    <s v="EM979"/>
    <s v="Amit Kumar"/>
    <n v="1990.73"/>
    <n v="2145"/>
    <n v="5909"/>
    <n v="6098"/>
    <n v="77"/>
    <n v="8"/>
    <n v="4136"/>
    <n v="69161"/>
    <n v="68382.95"/>
    <n v="6230"/>
    <s v="MC094"/>
    <s v="Ultrasonic"/>
    <s v="OP009"/>
    <s v="U9KO05D0GRF-KH0208"/>
    <s v="BOOK SATIN TEXTURED HOME WHITE FOLD COSY BOOK"/>
  </r>
  <r>
    <s v="Nike"/>
    <s v="C737581"/>
    <s v="Sharma Fabrics"/>
    <s v="Late"/>
    <x v="3"/>
    <b v="1"/>
    <x v="330"/>
    <s v="26004390280481828"/>
    <s v="EM133"/>
    <s v="Pooja Patel"/>
    <n v="1652.85"/>
    <n v="1255"/>
    <n v="6420"/>
    <n v="5208"/>
    <n v="20"/>
    <n v="3"/>
    <n v="2801"/>
    <n v="191336"/>
    <n v="50393.29"/>
    <n v="7344"/>
    <s v="MC007"/>
    <s v="Weaving"/>
    <s v="OP001"/>
    <s v="U-GIC-YBGF2J1TGUU"/>
    <s v="CARE FLAP FOLD SIZE WHITE PLAIN WASH"/>
  </r>
  <r>
    <s v="Zara"/>
    <s v="C781044"/>
    <s v="Sharma Fabrics"/>
    <s v="Early"/>
    <x v="1"/>
    <b v="0"/>
    <x v="173"/>
    <s v="26005905827451687"/>
    <s v="EM460"/>
    <s v="Amit Kumar"/>
    <n v="1577.52"/>
    <n v="4341"/>
    <n v="6563"/>
    <n v="5284"/>
    <n v="72"/>
    <n v="5"/>
    <n v="7739"/>
    <n v="113331"/>
    <n v="127555.63"/>
    <n v="8760"/>
    <s v="MC058"/>
    <s v="Printing"/>
    <s v="OP006"/>
    <s v="H1DWUEBKLW7Y8AP4"/>
    <s v="OFF NOC NOC LABEL COSY"/>
  </r>
  <r>
    <s v="Zara"/>
    <s v="C933676"/>
    <s v="Sharma Fabrics"/>
    <s v="Early"/>
    <x v="3"/>
    <b v="0"/>
    <x v="212"/>
    <s v="26003167727773400"/>
    <s v="EM147"/>
    <s v="Pooja Patel"/>
    <n v="1090.4000000000001"/>
    <n v="1085"/>
    <n v="6689"/>
    <n v="6378"/>
    <n v="40"/>
    <n v="4"/>
    <n v="3634"/>
    <n v="54653"/>
    <n v="58394.33"/>
    <n v="6232"/>
    <s v="MC018"/>
    <s v="Weaving"/>
    <s v="OP001"/>
    <s v="A7PG105CSMW8PAN"/>
    <s v="HOME BLACK NOC SATIN PRINTED"/>
  </r>
  <r>
    <s v="Uniqlo"/>
    <s v="C247734"/>
    <s v="Mohan Industry"/>
    <s v="Early"/>
    <x v="3"/>
    <b v="0"/>
    <x v="97"/>
    <s v="26009561352064780"/>
    <s v="EM331"/>
    <s v="Amit Kumar"/>
    <n v="1483.39"/>
    <n v="306"/>
    <n v="5508"/>
    <n v="5653"/>
    <n v="34"/>
    <n v="3"/>
    <n v="8370"/>
    <n v="90172"/>
    <n v="81444.28"/>
    <n v="7475"/>
    <s v="MC018"/>
    <s v="Weaving"/>
    <s v="OP001"/>
    <s v="L9B-GGAT5W74T"/>
    <s v="PLAIN PLAIN NOC NOC LABEL CARE WHITE COSY HOME BOOK SATIN FLAP PLAIN BOOK LABEL"/>
  </r>
  <r>
    <s v="Nike"/>
    <s v="C790667"/>
    <s v="Sharma Fabrics"/>
    <s v="Late"/>
    <x v="0"/>
    <b v="1"/>
    <x v="228"/>
    <s v="26008903939944829"/>
    <s v="EM883"/>
    <s v="Amit Kumar"/>
    <n v="1947.96"/>
    <n v="4240"/>
    <n v="5756"/>
    <n v="6836"/>
    <n v="94"/>
    <n v="6"/>
    <n v="3094"/>
    <n v="55984"/>
    <n v="122740.83"/>
    <n v="5124"/>
    <s v="MC018"/>
    <s v="Weaving"/>
    <s v="OP001"/>
    <s v="TFFXH-5GISWGANTUJ"/>
    <s v="WHITE SIZE FLAP WHITE COSY CARE TEXTURED FABRIC PLAIN HOME BLACK PLAIN NOC FOLD"/>
  </r>
  <r>
    <s v="Zara"/>
    <s v="C712558"/>
    <s v="Sharma Fabrics"/>
    <s v="Late"/>
    <x v="3"/>
    <b v="1"/>
    <x v="263"/>
    <s v="26003730623375662"/>
    <s v="EM978"/>
    <s v="Shruti Singh"/>
    <n v="1559.8"/>
    <n v="2144"/>
    <n v="6685"/>
    <n v="5135"/>
    <n v="36"/>
    <n v="7"/>
    <n v="8044"/>
    <n v="90590"/>
    <n v="103950.04"/>
    <n v="8256"/>
    <s v="MC018"/>
    <s v="Weaving"/>
    <s v="OP001"/>
    <s v="9Z4F-HEPRLSC"/>
    <s v="MAIN PLAIN SIZE LABEL FLAP LABEL CARE SATIN SATIN HOME LABEL WHITE OFF WASH"/>
  </r>
  <r>
    <s v="H&amp;M"/>
    <s v="C741169"/>
    <s v="Mohan Industry"/>
    <s v="Late"/>
    <x v="1"/>
    <b v="0"/>
    <x v="29"/>
    <s v="26005386665719019"/>
    <s v="EM255"/>
    <s v="Amit Kumar"/>
    <n v="1884.57"/>
    <n v="389"/>
    <n v="6437"/>
    <n v="5962"/>
    <n v="77"/>
    <n v="1"/>
    <n v="6275"/>
    <n v="168394"/>
    <n v="53532.45"/>
    <n v="5843"/>
    <s v="MC018"/>
    <s v="Weaving"/>
    <s v="OP001"/>
    <s v="UO62ALLWYZH"/>
    <s v="FLAP CARE MAIN WASH FOLD"/>
  </r>
  <r>
    <s v="Uniqlo"/>
    <s v="C475643"/>
    <s v="Patel Textiles"/>
    <s v="Early"/>
    <x v="1"/>
    <b v="0"/>
    <x v="212"/>
    <s v="26009640865121369"/>
    <s v="EM152"/>
    <s v="Amit Kumar"/>
    <n v="1435.18"/>
    <n v="1638"/>
    <n v="6330"/>
    <n v="5084"/>
    <n v="82"/>
    <n v="1"/>
    <n v="9873"/>
    <n v="79544"/>
    <n v="82749.56"/>
    <n v="8816"/>
    <s v="MC018"/>
    <s v="Weaving"/>
    <s v="OP001"/>
    <s v="G0HASPV8FPZWJM1ZX3AG"/>
    <s v="TEXTURED BOOK LABEL FLAP CARE SIZE NOC LABEL HOME FOLD TEXTURED BLACK NOC"/>
  </r>
  <r>
    <s v="Zara"/>
    <s v="C203638"/>
    <s v="Patel Textiles"/>
    <s v="Early"/>
    <x v="2"/>
    <b v="0"/>
    <x v="237"/>
    <s v="26005082616835087"/>
    <s v="EM318"/>
    <s v="Amit Kumar"/>
    <n v="1118.27"/>
    <n v="2628"/>
    <n v="5496"/>
    <n v="6117"/>
    <n v="63"/>
    <n v="0"/>
    <n v="2952"/>
    <n v="161608"/>
    <n v="86728.33"/>
    <n v="8066"/>
    <s v="MC018"/>
    <s v="Weaving"/>
    <s v="OP001"/>
    <s v="E72HADGTR0SM"/>
    <s v="SATIN BOOK SIZE FABRIC MAIN BOOK BLACK LABEL OFF BOOK CARE LABEL"/>
  </r>
  <r>
    <s v="H&amp;M"/>
    <s v="C701110"/>
    <s v="Sharma Fabrics"/>
    <s v="On Time"/>
    <x v="1"/>
    <b v="0"/>
    <x v="340"/>
    <s v="26005530941395085"/>
    <s v="EM640"/>
    <s v="Shruti Singh"/>
    <n v="1144.28"/>
    <n v="783"/>
    <n v="5289"/>
    <n v="6265"/>
    <n v="93"/>
    <n v="7"/>
    <n v="8886"/>
    <n v="73855"/>
    <n v="50877.38"/>
    <n v="9932"/>
    <s v="MC018"/>
    <s v="Weaving"/>
    <s v="OP001"/>
    <s v="-0HZ8DL86227N0"/>
    <s v="HOME SIZE FLAP TEXTURED BOOK OFF FABRIC"/>
  </r>
  <r>
    <s v="H&amp;M"/>
    <s v="C210245"/>
    <s v="Patel Textiles"/>
    <s v="Early"/>
    <x v="1"/>
    <b v="0"/>
    <x v="112"/>
    <s v="26003355040429910"/>
    <s v="EM101"/>
    <s v="Pooja Patel"/>
    <n v="1262.6600000000001"/>
    <n v="1578"/>
    <n v="5266"/>
    <n v="6346"/>
    <n v="57"/>
    <n v="7"/>
    <n v="2627"/>
    <n v="94246"/>
    <n v="114998.36"/>
    <n v="9907"/>
    <s v="MC018"/>
    <s v="Weaving"/>
    <s v="OP001"/>
    <s v="WMXO94GS3CFM95"/>
    <s v="FOLD OFF BOOK WHITE NOC BOOK SIZE HOME SIZE WASH SIZE HOME SIZE"/>
  </r>
  <r>
    <s v="H&amp;M"/>
    <s v="C524699"/>
    <s v="Mohan Industry"/>
    <s v="On Time"/>
    <x v="0"/>
    <b v="1"/>
    <x v="81"/>
    <s v="26005887681860749"/>
    <s v="EM450"/>
    <s v="Amit Kumar"/>
    <n v="1699.15"/>
    <n v="1746"/>
    <n v="5080"/>
    <n v="5793"/>
    <n v="64"/>
    <n v="2"/>
    <n v="4741"/>
    <n v="89451"/>
    <n v="103913.68"/>
    <n v="6863"/>
    <s v="MC018"/>
    <s v="Weaving"/>
    <s v="OP001"/>
    <s v="371L9XYMBDF9FM2KZ3"/>
    <s v="COSY PRINTED WHITE COSY FABRIC CARE PRINTED FOLD OFF LABEL NOC WASH FABRIC"/>
  </r>
  <r>
    <s v="Zara"/>
    <s v="C803296"/>
    <s v="Gupta Manufacturing"/>
    <s v="On Time"/>
    <x v="1"/>
    <b v="1"/>
    <x v="39"/>
    <s v="26009954811224822"/>
    <s v="EM284"/>
    <s v="Pooja Patel"/>
    <n v="1942.73"/>
    <n v="2829"/>
    <n v="6954"/>
    <n v="5030"/>
    <n v="3"/>
    <n v="7"/>
    <n v="4466"/>
    <n v="106292"/>
    <n v="115088.71"/>
    <n v="5068"/>
    <s v="MC020"/>
    <s v="Weaving"/>
    <s v="OP001"/>
    <s v="13DHOVY978EEA7U5Y"/>
    <s v="OFF TEXTURED FABRIC PRINTED CARE OFF HOME LABEL OFF BOOK WASH BLACK BOOK OFF PRINTED"/>
  </r>
  <r>
    <s v="Nike"/>
    <s v="C988742"/>
    <s v="Patel Textiles"/>
    <s v="Late"/>
    <x v="0"/>
    <b v="1"/>
    <x v="158"/>
    <s v="26001451699207971"/>
    <s v="EM801"/>
    <s v="Shruti Singh"/>
    <n v="1401.4"/>
    <n v="4750"/>
    <n v="5180"/>
    <n v="5835"/>
    <n v="19"/>
    <n v="9"/>
    <n v="9349"/>
    <n v="72466"/>
    <n v="79673.77"/>
    <n v="7705"/>
    <s v="MC020"/>
    <s v="Weaving"/>
    <s v="OP001"/>
    <s v="VWWE5TZBMBRH3LA4"/>
    <s v="COSY FOLD FABRIC TEXTURED HOME FOLD WHITE WHITE WHITE PLAIN"/>
  </r>
  <r>
    <s v="Zara"/>
    <s v="C849198"/>
    <s v="Gupta Manufacturing"/>
    <s v="On Time"/>
    <x v="0"/>
    <b v="1"/>
    <x v="349"/>
    <s v="26007431003451792"/>
    <s v="EM443"/>
    <s v="Pooja Patel"/>
    <n v="1114.5"/>
    <n v="1157"/>
    <n v="5286"/>
    <n v="5154"/>
    <n v="21"/>
    <n v="1"/>
    <n v="8795"/>
    <n v="61718"/>
    <n v="64243.61"/>
    <n v="6070"/>
    <s v="MC003"/>
    <s v="Weaving"/>
    <s v="OP001"/>
    <s v="R33P15PA24FSL"/>
    <s v="WHITE TEXTURED TEXTURED COSY CARE PRINTED"/>
  </r>
  <r>
    <s v="Nike"/>
    <s v="C735829"/>
    <s v="Sharma Fabrics"/>
    <s v="Late"/>
    <x v="3"/>
    <b v="1"/>
    <x v="347"/>
    <s v="26008533994316137"/>
    <s v="EM256"/>
    <s v="Amit Kumar"/>
    <n v="1138.98"/>
    <n v="1911"/>
    <n v="6125"/>
    <n v="6438"/>
    <n v="54"/>
    <n v="2"/>
    <n v="5069"/>
    <n v="198289"/>
    <n v="106433.91"/>
    <n v="7983"/>
    <s v="MC058"/>
    <s v="Printing"/>
    <s v="OP006"/>
    <s v="QETBHYFN4P3V0WS"/>
    <s v="WHITE PRINTED OFF FABRIC FLAP FLAP COSY MAIN FLAP COSY NOC COSY BOOK NOC"/>
  </r>
  <r>
    <s v="H&amp;M"/>
    <s v="C988942"/>
    <s v="Patel Textiles"/>
    <s v="Early"/>
    <x v="3"/>
    <b v="0"/>
    <x v="204"/>
    <s v="26006919898164478"/>
    <s v="EM252"/>
    <s v="Shruti Singh"/>
    <n v="1003.55"/>
    <n v="4271"/>
    <n v="5903"/>
    <n v="5637"/>
    <n v="56"/>
    <n v="3"/>
    <n v="8516"/>
    <n v="156453"/>
    <n v="97470.88"/>
    <n v="9048"/>
    <s v="MC025"/>
    <s v="Cut  &amp; Fold"/>
    <s v="OP002"/>
    <s v="WQJZRLO9ZAZ4TXF1H"/>
    <s v="COSY FOLD PLAIN COSY MAIN LABEL WHITE BOOK"/>
  </r>
  <r>
    <s v="Uniqlo"/>
    <s v="C752393"/>
    <s v="Sharma Fabrics"/>
    <s v="Early"/>
    <x v="2"/>
    <b v="0"/>
    <x v="274"/>
    <s v="26004835521162103"/>
    <s v="EM951"/>
    <s v="Pooja Patel"/>
    <n v="1934.98"/>
    <n v="2132"/>
    <n v="5689"/>
    <n v="5589"/>
    <n v="84"/>
    <n v="9"/>
    <n v="5236"/>
    <n v="64517"/>
    <n v="65819.75"/>
    <n v="9066"/>
    <s v="MC058"/>
    <s v="Printing"/>
    <s v="OP006"/>
    <s v="8BOWG9GYYS14K1DF"/>
    <s v="FOLD LABEL COSY SATIN PLAIN WHITE WHITE FOLD SATIN FLAP FOLD PLAIN MAIN SATIN LABEL"/>
  </r>
  <r>
    <s v="Zara"/>
    <s v="C806050"/>
    <s v="Mohan Industry"/>
    <s v="On Time"/>
    <x v="2"/>
    <b v="1"/>
    <x v="36"/>
    <s v="26004486776256169"/>
    <s v="EM749"/>
    <s v="Rajesh Verma"/>
    <n v="1099.2"/>
    <n v="1752"/>
    <n v="6260"/>
    <n v="6536"/>
    <n v="23"/>
    <n v="9"/>
    <n v="2017"/>
    <n v="178820"/>
    <n v="86741.64"/>
    <n v="9663"/>
    <s v="MC028"/>
    <s v="Cut  &amp; Fold"/>
    <s v="OP002"/>
    <s v="Y7ZYM9EGA1ET54N8A"/>
    <s v="BOOK WHITE HOME LABEL FLAP WASH"/>
  </r>
  <r>
    <s v="Nike"/>
    <s v="C698889"/>
    <s v="Gupta Manufacturing"/>
    <s v="Early"/>
    <x v="3"/>
    <b v="1"/>
    <x v="335"/>
    <s v="26002886334600332"/>
    <s v="EM313"/>
    <s v="Shruti Singh"/>
    <n v="1196.8399999999999"/>
    <n v="2792"/>
    <n v="5544"/>
    <n v="5212"/>
    <n v="2"/>
    <n v="1"/>
    <n v="1244"/>
    <n v="108930"/>
    <n v="62400.959999999999"/>
    <n v="7457"/>
    <s v="MC028"/>
    <s v="Cut  &amp; Fold"/>
    <s v="OP002"/>
    <s v="86ZEUOOE6GT9EOPWD"/>
    <s v="SIZE FOLD BOOK LABEL SIZE SATIN WHITE BLACK"/>
  </r>
  <r>
    <s v="Nike"/>
    <s v="C594792"/>
    <s v="Mohan Industry"/>
    <s v="Early"/>
    <x v="1"/>
    <b v="1"/>
    <x v="82"/>
    <s v="26009789649285836"/>
    <s v="EM196"/>
    <s v="Rajesh Verma"/>
    <n v="1344.26"/>
    <n v="1968"/>
    <n v="5967"/>
    <n v="6470"/>
    <n v="63"/>
    <n v="1"/>
    <n v="332"/>
    <n v="140958"/>
    <n v="109600.44"/>
    <n v="5009"/>
    <s v="MC028"/>
    <s v="Cut  &amp; Fold"/>
    <s v="OP002"/>
    <s v="Q4HOTUYXJOKLFZIX7"/>
    <s v="SIZE NOC OFF SATIN WHITE WASH"/>
  </r>
  <r>
    <s v="Nike"/>
    <s v="C205558"/>
    <s v="Mohan Industry"/>
    <s v="Late"/>
    <x v="2"/>
    <b v="0"/>
    <x v="62"/>
    <s v="26009254157991159"/>
    <s v="EM596"/>
    <s v="Pooja Patel"/>
    <n v="1039.81"/>
    <n v="2908"/>
    <n v="6713"/>
    <n v="5537"/>
    <n v="93"/>
    <n v="5"/>
    <n v="9874"/>
    <n v="153283"/>
    <n v="52821.69"/>
    <n v="9070"/>
    <s v="MC028"/>
    <s v="Cut  &amp; Fold"/>
    <s v="OP002"/>
    <s v="FWCMWCFG2Y643TAZ"/>
    <s v="WASH BOOK FOLD PLAIN LABEL CARE PRINTED FLAP FLAP FABRIC OFF SIZE"/>
  </r>
  <r>
    <s v="H&amp;M"/>
    <s v="C193517"/>
    <s v="Mohan Industry"/>
    <s v="Early"/>
    <x v="3"/>
    <b v="0"/>
    <x v="145"/>
    <s v="26004629571818373"/>
    <s v="EM159"/>
    <s v="Pooja Patel"/>
    <n v="1772.5"/>
    <n v="4751"/>
    <n v="6255"/>
    <n v="6550"/>
    <n v="50"/>
    <n v="1"/>
    <n v="7498"/>
    <n v="74354"/>
    <n v="89808.960000000006"/>
    <n v="6863"/>
    <s v="MC008"/>
    <s v="Weaving"/>
    <s v="OP001"/>
    <s v="10FB10SDKR6KXW6T"/>
    <s v="TEXTURED HOME WHITE PRINTED NOC SATIN WHITE FLAP COSY WHITE FABRIC MAIN SIZE BOOK TEXTURED"/>
  </r>
  <r>
    <s v="Nike"/>
    <s v="C529247"/>
    <s v="Sharma Fabrics"/>
    <s v="On Time"/>
    <x v="3"/>
    <b v="1"/>
    <x v="134"/>
    <s v="26008548949579864"/>
    <s v="EM170"/>
    <s v="Rajesh Verma"/>
    <n v="1058.5899999999999"/>
    <n v="3409"/>
    <n v="5634"/>
    <n v="6876"/>
    <n v="24"/>
    <n v="2"/>
    <n v="8493"/>
    <n v="133286"/>
    <n v="111707.14"/>
    <n v="6336"/>
    <s v="MC088"/>
    <s v="Weaving"/>
    <s v="OP001"/>
    <s v="1M9K-PP6P86NXVUR9MLD"/>
    <s v="SATIN OFF PLAIN PRINTED COSY"/>
  </r>
  <r>
    <s v="H&amp;M"/>
    <s v="C629546"/>
    <s v="Gupta Manufacturing"/>
    <s v="Late"/>
    <x v="2"/>
    <b v="0"/>
    <x v="50"/>
    <s v="26008854961323273"/>
    <s v="EM459"/>
    <s v="Rajesh Verma"/>
    <n v="1619.67"/>
    <n v="4988"/>
    <n v="6259"/>
    <n v="6938"/>
    <n v="8"/>
    <n v="3"/>
    <n v="5526"/>
    <n v="145634"/>
    <n v="50541.04"/>
    <n v="7529"/>
    <s v="MC062"/>
    <s v="Printing"/>
    <s v="OP006"/>
    <s v="TI6F12KSPYEHGU1S8P71"/>
    <s v="LABEL CARE FABRIC WHITE MAIN PRINTED HOME FLAP"/>
  </r>
  <r>
    <s v="H&amp;M"/>
    <s v="C741401"/>
    <s v="Mohan Industry"/>
    <s v="On Time"/>
    <x v="0"/>
    <b v="0"/>
    <x v="332"/>
    <s v="26007304640158472"/>
    <s v="EM625"/>
    <s v="Amit Kumar"/>
    <n v="1020.61"/>
    <n v="4568"/>
    <n v="6437"/>
    <n v="6978"/>
    <n v="27"/>
    <n v="3"/>
    <n v="7476"/>
    <n v="79100"/>
    <n v="60350.23"/>
    <n v="9575"/>
    <s v="MC062"/>
    <s v="Printing"/>
    <s v="OP006"/>
    <s v="PYH3MHZLIOE4"/>
    <s v="LABEL PRINTED FABRIC SATIN LABEL FABRIC HOME COSY WASH FOLD"/>
  </r>
  <r>
    <s v="Uniqlo"/>
    <s v="C318074"/>
    <s v="Mohan Industry"/>
    <s v="Early"/>
    <x v="0"/>
    <b v="0"/>
    <x v="94"/>
    <s v="26005120300756242"/>
    <s v="EM559"/>
    <s v="Rajesh Verma"/>
    <n v="1663.18"/>
    <n v="394"/>
    <n v="6092"/>
    <n v="5647"/>
    <n v="80"/>
    <n v="6"/>
    <n v="4107"/>
    <n v="129520"/>
    <n v="133408.57"/>
    <n v="5169"/>
    <s v="MC003"/>
    <s v="Weaving"/>
    <s v="OP001"/>
    <s v="K4TKTE3XPF5SFQ"/>
    <s v="CARE CARE BLACK LABEL NOC CARE OFF"/>
  </r>
  <r>
    <s v="Uniqlo"/>
    <s v="C427793"/>
    <s v="Patel Textiles"/>
    <s v="Late"/>
    <x v="3"/>
    <b v="0"/>
    <x v="277"/>
    <s v="26004062501281061"/>
    <s v="EM820"/>
    <s v="Shruti Singh"/>
    <n v="1035.76"/>
    <n v="17"/>
    <n v="5862"/>
    <n v="5035"/>
    <n v="49"/>
    <n v="7"/>
    <n v="6453"/>
    <n v="89925"/>
    <n v="90836.32"/>
    <n v="7655"/>
    <s v="MC014"/>
    <s v="Weaving"/>
    <s v="OP001"/>
    <s v="S9PXNEPXKU4Z9PM1TTI"/>
    <s v="BOOK FLAP PLAIN HOME FABRIC BLACK SATIN SATIN SATIN SATIN MAIN WASH"/>
  </r>
  <r>
    <s v="Uniqlo"/>
    <s v="C679402"/>
    <s v="Patel Textiles"/>
    <s v="Early"/>
    <x v="3"/>
    <b v="1"/>
    <x v="348"/>
    <s v="26001501345640726"/>
    <s v="EM304"/>
    <s v="Amit Kumar"/>
    <n v="1282.55"/>
    <n v="2930"/>
    <n v="5989"/>
    <n v="6471"/>
    <n v="49"/>
    <n v="1"/>
    <n v="2847"/>
    <n v="52222"/>
    <n v="109443.43"/>
    <n v="6836"/>
    <s v="MC014"/>
    <s v="Weaving"/>
    <s v="OP001"/>
    <s v="PEOOT0MF-0U3RW"/>
    <s v="BOOK PLAIN SATIN HOME WHITE PLAIN"/>
  </r>
  <r>
    <s v="Nike"/>
    <s v="C882005"/>
    <s v="Mohan Industry"/>
    <s v="Late"/>
    <x v="2"/>
    <b v="0"/>
    <x v="256"/>
    <s v="26008285172747921"/>
    <s v="EM386"/>
    <s v="Shruti Singh"/>
    <n v="1861.8"/>
    <n v="2969"/>
    <n v="6130"/>
    <n v="5182"/>
    <n v="29"/>
    <n v="7"/>
    <n v="3356"/>
    <n v="191632"/>
    <n v="89365.62"/>
    <n v="5884"/>
    <s v="MC014"/>
    <s v="Weaving"/>
    <s v="OP001"/>
    <s v="74-KQHEGO7M8"/>
    <s v="PLAIN HOME BOOK NOC PLAIN FLAP FLAP TEXTURED COSY TEXTURED MAIN CARE"/>
  </r>
  <r>
    <s v="Uniqlo"/>
    <s v="C536248"/>
    <s v="Sharma Fabrics"/>
    <s v="Early"/>
    <x v="1"/>
    <b v="1"/>
    <x v="4"/>
    <s v="26007716655005045"/>
    <s v="EM843"/>
    <s v="Shruti Singh"/>
    <n v="1208.3599999999999"/>
    <n v="4612"/>
    <n v="6868"/>
    <n v="6115"/>
    <n v="45"/>
    <n v="5"/>
    <n v="2869"/>
    <n v="90400"/>
    <n v="125866.41"/>
    <n v="8799"/>
    <s v="MC014"/>
    <s v="Weaving"/>
    <s v="OP001"/>
    <s v="REDZ5NUWJHVY1AJ-"/>
    <s v="FLAP FABRIC WASH CARE BOOK BLACK BOOK HOME PRINTED TEXTURED HOME OFF"/>
  </r>
  <r>
    <s v="Nike"/>
    <s v="C213393"/>
    <s v="Gupta Manufacturing"/>
    <s v="On Time"/>
    <x v="2"/>
    <b v="0"/>
    <x v="214"/>
    <s v="26001057570523376"/>
    <s v="EM215"/>
    <s v="Shruti Singh"/>
    <n v="1193.8699999999999"/>
    <n v="2140"/>
    <n v="6136"/>
    <n v="5316"/>
    <n v="85"/>
    <n v="5"/>
    <n v="3698"/>
    <n v="165023"/>
    <n v="83036.399999999994"/>
    <n v="5597"/>
    <s v="MC014"/>
    <s v="Weaving"/>
    <s v="OP001"/>
    <s v="M98Y9IN235FENW"/>
    <s v="MAIN WHITE OFF CARE LABEL FLAP MAIN COSY FABRIC TEXTURED"/>
  </r>
  <r>
    <s v="Nike"/>
    <s v="C302495"/>
    <s v="Patel Textiles"/>
    <s v="On Time"/>
    <x v="0"/>
    <b v="1"/>
    <x v="327"/>
    <s v="26008496332210862"/>
    <s v="EM898"/>
    <s v="Shruti Singh"/>
    <n v="1930.6"/>
    <n v="2776"/>
    <n v="5203"/>
    <n v="6614"/>
    <n v="30"/>
    <n v="6"/>
    <n v="3778"/>
    <n v="153281"/>
    <n v="117694.68"/>
    <n v="5255"/>
    <s v="MC094"/>
    <s v="Ultrasonic"/>
    <s v="OP009"/>
    <s v="248CEZWHN7756BO-"/>
    <s v="BOOK LABEL FLAP HOME BLACK FOLD BLACK FLAP PLAIN COSY FLAP"/>
  </r>
  <r>
    <s v="Zara"/>
    <s v="C270656"/>
    <s v="Patel Textiles"/>
    <s v="Early"/>
    <x v="3"/>
    <b v="0"/>
    <x v="361"/>
    <s v="26008681452153730"/>
    <s v="EM322"/>
    <s v="Pooja Patel"/>
    <n v="1879.14"/>
    <n v="3824"/>
    <n v="6599"/>
    <n v="5398"/>
    <n v="13"/>
    <n v="8"/>
    <n v="2386"/>
    <n v="187421"/>
    <n v="69554.41"/>
    <n v="9099"/>
    <s v="MC094"/>
    <s v="Ultrasonic"/>
    <s v="OP009"/>
    <s v="DSHZQF193NU"/>
    <s v="FABRIC FOLD BOOK CARE COSY WHITE SATIN SATIN SATIN WHITE OFF COSY WHITE FABRIC"/>
  </r>
  <r>
    <s v="Zara"/>
    <s v="C512390"/>
    <s v="Sharma Fabrics"/>
    <s v="Late"/>
    <x v="0"/>
    <b v="1"/>
    <x v="363"/>
    <s v="26008867325831337"/>
    <s v="EM773"/>
    <s v="Shruti Singh"/>
    <n v="1377.79"/>
    <n v="966"/>
    <n v="5288"/>
    <n v="5045"/>
    <n v="79"/>
    <n v="1"/>
    <n v="6523"/>
    <n v="135396"/>
    <n v="57218.68"/>
    <n v="8106"/>
    <s v="MC088"/>
    <s v="Weaving"/>
    <s v="OP001"/>
    <s v="E7DWF308WBL"/>
    <s v="TEXTURED CARE NOC PRINTED FABRIC SIZE FABRIC BLACK PLAIN WASH BLACK FLAP"/>
  </r>
  <r>
    <s v="Zara"/>
    <s v="C482166"/>
    <s v="Gupta Manufacturing"/>
    <s v="Early"/>
    <x v="0"/>
    <b v="0"/>
    <x v="190"/>
    <s v="26007285954805694"/>
    <s v="EM384"/>
    <s v="Pooja Patel"/>
    <n v="1617.33"/>
    <n v="4629"/>
    <n v="5821"/>
    <n v="5377"/>
    <n v="52"/>
    <n v="5"/>
    <n v="5463"/>
    <n v="199953"/>
    <n v="109911.37"/>
    <n v="7533"/>
    <s v="MC006"/>
    <s v="Weaving"/>
    <s v="OP001"/>
    <s v="S3P5YV2N336E91CT"/>
    <s v="MAIN FLAP COSY FLAP LABEL CARE PRINTED BOOK PRINTED SIZE SIZE"/>
  </r>
  <r>
    <s v="H&amp;M"/>
    <s v="C218103"/>
    <s v="Mohan Industry"/>
    <s v="Late"/>
    <x v="3"/>
    <b v="1"/>
    <x v="76"/>
    <s v="26009972331875752"/>
    <s v="EM152"/>
    <s v="Shruti Singh"/>
    <n v="1947.85"/>
    <n v="4125"/>
    <n v="6068"/>
    <n v="5047"/>
    <n v="26"/>
    <n v="5"/>
    <n v="6693"/>
    <n v="52688"/>
    <n v="136602.85999999999"/>
    <n v="7371"/>
    <s v="MC006"/>
    <s v="Weaving"/>
    <s v="OP001"/>
    <s v="EYWDAKQR5T"/>
    <s v="WHITE BLACK NOC BOOK WASH WHITE"/>
  </r>
  <r>
    <s v="Zara"/>
    <s v="C354033"/>
    <s v="Patel Textiles"/>
    <s v="On Time"/>
    <x v="0"/>
    <b v="1"/>
    <x v="353"/>
    <s v="26009166848393904"/>
    <s v="EM554"/>
    <s v="Amit Kumar"/>
    <n v="1547.53"/>
    <n v="1822"/>
    <n v="6198"/>
    <n v="5073"/>
    <n v="82"/>
    <n v="7"/>
    <n v="2572"/>
    <n v="124488"/>
    <n v="73352.95"/>
    <n v="9731"/>
    <s v="MC006"/>
    <s v="Weaving"/>
    <s v="OP001"/>
    <s v="L3C37R6314IEYC"/>
    <s v="FLAP COSY WHITE SATIN OFF MAIN NOC SATIN PLAIN FABRIC OFF COSY FOLD"/>
  </r>
  <r>
    <s v="Zara"/>
    <s v="C708294"/>
    <s v="Mohan Industry"/>
    <s v="Late"/>
    <x v="1"/>
    <b v="1"/>
    <x v="268"/>
    <s v="26001949501425992"/>
    <s v="EM212"/>
    <s v="Amit Kumar"/>
    <n v="1794.44"/>
    <n v="4781"/>
    <n v="5166"/>
    <n v="5048"/>
    <n v="7"/>
    <n v="1"/>
    <n v="4634"/>
    <n v="140071"/>
    <n v="78225.5"/>
    <n v="5595"/>
    <s v="MC006"/>
    <s v="Weaving"/>
    <s v="OP001"/>
    <s v="JWS24UJ3WQEP6DPIE1RA"/>
    <s v="WHITE LABEL PRINTED SIZE PRINTED WASH SATIN TEXTURED PRINTED SIZE PLAIN SIZE SIZE"/>
  </r>
  <r>
    <s v="Nike"/>
    <s v="C523853"/>
    <s v="Mohan Industry"/>
    <s v="Early"/>
    <x v="3"/>
    <b v="1"/>
    <x v="342"/>
    <s v="26006487749401670"/>
    <s v="EM394"/>
    <s v="Rajesh Verma"/>
    <n v="1877.93"/>
    <n v="4610"/>
    <n v="6972"/>
    <n v="6384"/>
    <n v="98"/>
    <n v="7"/>
    <n v="7718"/>
    <n v="160693"/>
    <n v="74307.09"/>
    <n v="6724"/>
    <s v="MC006"/>
    <s v="Weaving"/>
    <s v="OP001"/>
    <s v="44V4K-Z9293WGXYS"/>
    <s v="NOC PRINTED WHITE TEXTURED HOME COSY PLAIN COSY HOME BLACK PRINTED SATIN FABRIC PRINTED"/>
  </r>
  <r>
    <s v="Uniqlo"/>
    <s v="C196840"/>
    <s v="Gupta Manufacturing"/>
    <s v="Early"/>
    <x v="2"/>
    <b v="1"/>
    <x v="196"/>
    <s v="26003638166991041"/>
    <s v="EM133"/>
    <s v="Shruti Singh"/>
    <n v="1338.38"/>
    <n v="3875"/>
    <n v="5343"/>
    <n v="5315"/>
    <n v="46"/>
    <n v="3"/>
    <n v="6207"/>
    <n v="71807"/>
    <n v="79544.679999999993"/>
    <n v="6950"/>
    <s v="MC006"/>
    <s v="Weaving"/>
    <s v="OP001"/>
    <s v="94QX029UI9"/>
    <s v="SATIN NOC LABEL CARE MAIN PRINTED FABRIC NOC"/>
  </r>
  <r>
    <s v="Uniqlo"/>
    <s v="C451909"/>
    <s v="Mohan Industry"/>
    <s v="On Time"/>
    <x v="3"/>
    <b v="1"/>
    <x v="339"/>
    <s v="26007213549101749"/>
    <s v="EM806"/>
    <s v="Amit Kumar"/>
    <n v="1171.19"/>
    <n v="1774"/>
    <n v="6775"/>
    <n v="5191"/>
    <n v="19"/>
    <n v="1"/>
    <n v="9576"/>
    <n v="152947"/>
    <n v="85586.94"/>
    <n v="9845"/>
    <s v="MC014"/>
    <s v="Weaving"/>
    <s v="OP001"/>
    <s v="4KMO234WN-3O2Y6JV4"/>
    <s v="BOOK PRINTED OFF BOOK COSY COSY FLAP"/>
  </r>
  <r>
    <s v="H&amp;M"/>
    <s v="C223810"/>
    <s v="Patel Textiles"/>
    <s v="On Time"/>
    <x v="0"/>
    <b v="1"/>
    <x v="201"/>
    <s v="26003068054887011"/>
    <s v="EM324"/>
    <s v="Rajesh Verma"/>
    <n v="1427.55"/>
    <n v="3642"/>
    <n v="6366"/>
    <n v="5646"/>
    <n v="32"/>
    <n v="0"/>
    <n v="4094"/>
    <n v="126915"/>
    <n v="87498.87"/>
    <n v="8949"/>
    <s v="MC014"/>
    <s v="Weaving"/>
    <s v="OP001"/>
    <s v="SR7CFBQFY2BGQP4ZVT"/>
    <s v="COSY PRINTED COSY LABEL FOLD WASH"/>
  </r>
  <r>
    <s v="Zara"/>
    <s v="C899974"/>
    <s v="Sharma Fabrics"/>
    <s v="On Time"/>
    <x v="2"/>
    <b v="1"/>
    <x v="261"/>
    <s v="26002047678592758"/>
    <s v="EM164"/>
    <s v="Amit Kumar"/>
    <n v="1229.21"/>
    <n v="4519"/>
    <n v="6978"/>
    <n v="6948"/>
    <n v="4"/>
    <n v="8"/>
    <n v="3514"/>
    <n v="96131"/>
    <n v="133826.79999999999"/>
    <n v="5206"/>
    <s v="MC014"/>
    <s v="Weaving"/>
    <s v="OP001"/>
    <s v="RA1LAW2C8SC8J8G1"/>
    <s v="CARE COSY TEXTURED PLAIN TEXTURED SATIN SATIN BLACK BLACK LABEL LABEL"/>
  </r>
  <r>
    <s v="Zara"/>
    <s v="C789162"/>
    <s v="Gupta Manufacturing"/>
    <s v="Early"/>
    <x v="3"/>
    <b v="1"/>
    <x v="265"/>
    <s v="26004569468146376"/>
    <s v="EM965"/>
    <s v="Amit Kumar"/>
    <n v="1038.58"/>
    <n v="3664"/>
    <n v="5147"/>
    <n v="6707"/>
    <n v="74"/>
    <n v="5"/>
    <n v="6340"/>
    <n v="181700"/>
    <n v="63417.62"/>
    <n v="8798"/>
    <s v="MC014"/>
    <s v="Weaving"/>
    <s v="OP001"/>
    <s v="-NQ4WR0N9VRL8PMOR"/>
    <s v="BOOK FABRIC OFF WHITE LABEL BOOK WHITE FOLD PRINTED SIZE SATIN TEXTURED BLACK FLAP"/>
  </r>
  <r>
    <s v="Nike"/>
    <s v="C954994"/>
    <s v="Gupta Manufacturing"/>
    <s v="Late"/>
    <x v="1"/>
    <b v="0"/>
    <x v="160"/>
    <s v="26003659082085689"/>
    <s v="EM158"/>
    <s v="Amit Kumar"/>
    <n v="1499.97"/>
    <n v="3157"/>
    <n v="6528"/>
    <n v="6870"/>
    <n v="56"/>
    <n v="8"/>
    <n v="8559"/>
    <n v="82731"/>
    <n v="68733.320000000007"/>
    <n v="5745"/>
    <s v="MC014"/>
    <s v="Weaving"/>
    <s v="OP001"/>
    <s v="QPM4GCT5LT9S"/>
    <s v="CARE CARE FABRIC SIZE WASH BOOK"/>
  </r>
  <r>
    <s v="Nike"/>
    <s v="C518307"/>
    <s v="Patel Textiles"/>
    <s v="On Time"/>
    <x v="1"/>
    <b v="1"/>
    <x v="269"/>
    <s v="26006008359193969"/>
    <s v="EM305"/>
    <s v="Amit Kumar"/>
    <n v="1347.08"/>
    <n v="1217"/>
    <n v="5316"/>
    <n v="5361"/>
    <n v="1"/>
    <n v="8"/>
    <n v="5757"/>
    <n v="108810"/>
    <n v="116179.07"/>
    <n v="8117"/>
    <s v="MC004"/>
    <s v="Weaving"/>
    <s v="OP001"/>
    <s v="2BNYZCRAMUHR"/>
    <s v="BLACK PLAIN OFF HOME NOC BLACK"/>
  </r>
  <r>
    <s v="Uniqlo"/>
    <s v="C294118"/>
    <s v="Mohan Industry"/>
    <s v="Late"/>
    <x v="2"/>
    <b v="0"/>
    <x v="108"/>
    <s v="26008643433010369"/>
    <s v="EM978"/>
    <s v="Shruti Singh"/>
    <n v="1619.07"/>
    <n v="1441"/>
    <n v="6070"/>
    <n v="6577"/>
    <n v="20"/>
    <n v="1"/>
    <n v="7309"/>
    <n v="69791"/>
    <n v="64573.91"/>
    <n v="6797"/>
    <s v="MC004"/>
    <s v="Weaving"/>
    <s v="OP001"/>
    <s v="74J8OY8T19IMOBG"/>
    <s v="CARE WASH PRINTED PRINTED WASH SATIN WHITE TEXTURED FLAP COSY WASH CARE COSY"/>
  </r>
  <r>
    <s v="H&amp;M"/>
    <s v="C873463"/>
    <s v="Mohan Industry"/>
    <s v="Late"/>
    <x v="3"/>
    <b v="0"/>
    <x v="140"/>
    <s v="26009566889840869"/>
    <s v="EM687"/>
    <s v="Pooja Patel"/>
    <n v="1339.83"/>
    <n v="58"/>
    <n v="6505"/>
    <n v="5535"/>
    <n v="48"/>
    <n v="3"/>
    <n v="8190"/>
    <n v="92754"/>
    <n v="68578.97"/>
    <n v="7097"/>
    <s v="MC004"/>
    <s v="Weaving"/>
    <s v="OP001"/>
    <s v="C31R4LL9MOU9WXEYK"/>
    <s v="OFF MAIN CARE FOLD HOME PLAIN WHITE PLAIN WASH SIZE LABEL LABEL NOC COSY FLAP"/>
  </r>
  <r>
    <s v="Zara"/>
    <s v="C822439"/>
    <s v="Mohan Industry"/>
    <s v="Early"/>
    <x v="3"/>
    <b v="1"/>
    <x v="36"/>
    <s v="26008647654634557"/>
    <s v="EM497"/>
    <s v="Amit Kumar"/>
    <n v="1858.96"/>
    <n v="3401"/>
    <n v="5806"/>
    <n v="6066"/>
    <n v="69"/>
    <n v="1"/>
    <n v="258"/>
    <n v="80006"/>
    <n v="83033.5"/>
    <n v="9067"/>
    <s v="MC004"/>
    <s v="Weaving"/>
    <s v="OP001"/>
    <s v="76X1KX3F8J4Z4P2X2ZCV"/>
    <s v="NOC FABRIC WHITE BLACK CARE BOOK OFF SIZE CARE BLACK WASH HOME CARE"/>
  </r>
  <r>
    <s v="Zara"/>
    <s v="C970853"/>
    <s v="Gupta Manufacturing"/>
    <s v="Early"/>
    <x v="2"/>
    <b v="0"/>
    <x v="82"/>
    <s v="26004373059380264"/>
    <s v="EM330"/>
    <s v="Rajesh Verma"/>
    <n v="1477.61"/>
    <n v="2515"/>
    <n v="6514"/>
    <n v="6227"/>
    <n v="58"/>
    <n v="9"/>
    <n v="7257"/>
    <n v="178749"/>
    <n v="63774.71"/>
    <n v="9219"/>
    <s v="MC004"/>
    <s v="Weaving"/>
    <s v="OP001"/>
    <s v="CVYD7LGNATETU5V5WYL"/>
    <s v="TEXTURED WASH SIZE PLAIN CARE COSY OFF HOME HOME WASH SIZE BOOK TEXTURED"/>
  </r>
  <r>
    <s v="H&amp;M"/>
    <s v="C504608"/>
    <s v="Sharma Fabrics"/>
    <s v="Early"/>
    <x v="3"/>
    <b v="0"/>
    <x v="165"/>
    <s v="26007417602593601"/>
    <s v="EM242"/>
    <s v="Pooja Patel"/>
    <n v="1743.51"/>
    <n v="388"/>
    <n v="5910"/>
    <n v="5299"/>
    <n v="10"/>
    <n v="5"/>
    <n v="9059"/>
    <n v="137116"/>
    <n v="94109.04"/>
    <n v="8315"/>
    <s v="MC004"/>
    <s v="Weaving"/>
    <s v="OP001"/>
    <s v="QMPS1MCW3-9SX91C8BH"/>
    <s v="PLAIN LABEL CARE SATIN NOC WHITE MAIN"/>
  </r>
  <r>
    <s v="Zara"/>
    <s v="C567505"/>
    <s v="Gupta Manufacturing"/>
    <s v="Early"/>
    <x v="2"/>
    <b v="1"/>
    <x v="356"/>
    <s v="26002599613321813"/>
    <s v="EM608"/>
    <s v="Amit Kumar"/>
    <n v="1595.94"/>
    <n v="2890"/>
    <n v="6835"/>
    <n v="6642"/>
    <n v="44"/>
    <n v="8"/>
    <n v="546"/>
    <n v="183384"/>
    <n v="102486.28"/>
    <n v="8916"/>
    <s v="MC006"/>
    <s v="Weaving"/>
    <s v="OP001"/>
    <s v="O0L74-SYET2WDJ-"/>
    <s v="OFF HOME CARE PLAIN WASH WHITE COSY PRINTED NOC FOLD PRINTED"/>
  </r>
  <r>
    <s v="Nike"/>
    <s v="C454490"/>
    <s v="Patel Textiles"/>
    <s v="Early"/>
    <x v="2"/>
    <b v="0"/>
    <x v="254"/>
    <s v="26005688514942331"/>
    <s v="EM157"/>
    <s v="Pooja Patel"/>
    <n v="1755.58"/>
    <n v="4963"/>
    <n v="5227"/>
    <n v="6375"/>
    <n v="95"/>
    <n v="3"/>
    <n v="5585"/>
    <n v="81141"/>
    <n v="107618.85"/>
    <n v="6646"/>
    <s v="MC006"/>
    <s v="Weaving"/>
    <s v="OP001"/>
    <s v="3J9M9NHGUEM1SQ7CGEWW"/>
    <s v="WHITE BLACK MAIN FABRIC COSY OFF MAIN TEXTURED LABEL FABRIC BOOK OFF WHITE SIZE CARE"/>
  </r>
  <r>
    <s v="Uniqlo"/>
    <s v="C396420"/>
    <s v="Gupta Manufacturing"/>
    <s v="Late"/>
    <x v="0"/>
    <b v="1"/>
    <x v="61"/>
    <s v="26009792696140190"/>
    <s v="EM266"/>
    <s v="Pooja Patel"/>
    <n v="1547.59"/>
    <n v="69"/>
    <n v="5139"/>
    <n v="6846"/>
    <n v="13"/>
    <n v="3"/>
    <n v="8485"/>
    <n v="128248"/>
    <n v="97012.1"/>
    <n v="5612"/>
    <s v="MC122"/>
    <s v="Weaving"/>
    <s v="OP001"/>
    <s v="3SK89ERGXOE0BQ"/>
    <s v="COSY OFF FABRIC COSY PRINTED CARE MAIN LABEL TEXTURED SIZE"/>
  </r>
  <r>
    <s v="H&amp;M"/>
    <s v="C823285"/>
    <s v="Mohan Industry"/>
    <s v="On Time"/>
    <x v="2"/>
    <b v="1"/>
    <x v="268"/>
    <s v="26002216337231081"/>
    <s v="EM849"/>
    <s v="Amit Kumar"/>
    <n v="1226.9000000000001"/>
    <n v="4249"/>
    <n v="5429"/>
    <n v="5406"/>
    <n v="98"/>
    <n v="9"/>
    <n v="8230"/>
    <n v="155434"/>
    <n v="119948.57"/>
    <n v="6078"/>
    <s v="MC006"/>
    <s v="Weaving"/>
    <s v="OP001"/>
    <s v="R4JC-Q01UDP88PG1"/>
    <s v="HOME BLACK BOOK COSY TEXTURED PLAIN FABRIC"/>
  </r>
  <r>
    <s v="Nike"/>
    <s v="C927170"/>
    <s v="Patel Textiles"/>
    <s v="Late"/>
    <x v="2"/>
    <b v="1"/>
    <x v="232"/>
    <s v="26009254282163442"/>
    <s v="EM317"/>
    <s v="Amit Kumar"/>
    <n v="1539.52"/>
    <n v="3769"/>
    <n v="5193"/>
    <n v="5106"/>
    <n v="46"/>
    <n v="0"/>
    <n v="6298"/>
    <n v="55344"/>
    <n v="107913.19"/>
    <n v="9263"/>
    <s v="MC058"/>
    <s v="Printing"/>
    <s v="OP006"/>
    <s v="4XHU4JFZK1WV4LH8MGD"/>
    <s v="MAIN FOLD HOME OFF HOME NOC"/>
  </r>
  <r>
    <s v="H&amp;M"/>
    <s v="C144752"/>
    <s v="Gupta Manufacturing"/>
    <s v="Early"/>
    <x v="0"/>
    <b v="1"/>
    <x v="312"/>
    <s v="26008895917892907"/>
    <s v="EM560"/>
    <s v="Amit Kumar"/>
    <n v="1611.19"/>
    <n v="214"/>
    <n v="6250"/>
    <n v="5367"/>
    <n v="73"/>
    <n v="2"/>
    <n v="993"/>
    <n v="54455"/>
    <n v="58283.5"/>
    <n v="7257"/>
    <s v="MC058"/>
    <s v="Printing"/>
    <s v="OP006"/>
    <s v="QBWNCQB3633H1M"/>
    <s v="CARE TEXTURED PLAIN PLAIN PRINTED BLACK PLAIN WHITE FLAP SATIN OFF FLAP TEXTURED PLAIN WASH"/>
  </r>
  <r>
    <s v="Uniqlo"/>
    <s v="C236345"/>
    <s v="Mohan Industry"/>
    <s v="Late"/>
    <x v="1"/>
    <b v="1"/>
    <x v="101"/>
    <s v="26008617954361669"/>
    <s v="EM198"/>
    <s v="Shruti Singh"/>
    <n v="1184.33"/>
    <n v="384"/>
    <n v="6009"/>
    <n v="5997"/>
    <n v="51"/>
    <n v="7"/>
    <n v="1002"/>
    <n v="179427"/>
    <n v="52570.27"/>
    <n v="5197"/>
    <s v="MC095"/>
    <s v="Cut  &amp; Fold"/>
    <s v="OP002"/>
    <s v="TK9UM1L1BC"/>
    <s v="WASH FLAP SIZE NOC BLACK LABEL COSY SATIN BOOK OFF BLACK MAIN"/>
  </r>
  <r>
    <s v="Zara"/>
    <s v="C155980"/>
    <s v="Gupta Manufacturing"/>
    <s v="Late"/>
    <x v="2"/>
    <b v="0"/>
    <x v="72"/>
    <s v="26008778063058243"/>
    <s v="EM781"/>
    <s v="Pooja Patel"/>
    <n v="1207.33"/>
    <n v="1800"/>
    <n v="6762"/>
    <n v="6291"/>
    <n v="21"/>
    <n v="5"/>
    <n v="3112"/>
    <n v="195102"/>
    <n v="69492.11"/>
    <n v="7478"/>
    <s v="MC027"/>
    <s v="Cross Checking"/>
    <s v="OP003"/>
    <s v="49-AIB5H46DZ"/>
    <s v="MAIN BOOK WASH BLACK PRINTED FOLD WHITE HOME NOC MAIN FOLD"/>
  </r>
  <r>
    <s v="H&amp;M"/>
    <s v="C345796"/>
    <s v="Gupta Manufacturing"/>
    <s v="Early"/>
    <x v="2"/>
    <b v="1"/>
    <x v="225"/>
    <s v="26001602764741583"/>
    <s v="EM158"/>
    <s v="Pooja Patel"/>
    <n v="1870.05"/>
    <n v="2578"/>
    <n v="6175"/>
    <n v="6895"/>
    <n v="75"/>
    <n v="7"/>
    <n v="510"/>
    <n v="155591"/>
    <n v="59603.99"/>
    <n v="6974"/>
    <s v="MC026"/>
    <s v="Packing"/>
    <s v="OP004"/>
    <s v="WXXR58B7OOU"/>
    <s v="BLACK CARE FLAP FABRIC BLACK FABRIC MAIN WHITE LABEL TEXTURED"/>
  </r>
  <r>
    <s v="Zara"/>
    <s v="C106251"/>
    <s v="Sharma Fabrics"/>
    <s v="Late"/>
    <x v="1"/>
    <b v="1"/>
    <x v="15"/>
    <s v="26003624249575462"/>
    <s v="EM997"/>
    <s v="Pooja Patel"/>
    <n v="1478.85"/>
    <n v="2188"/>
    <n v="5003"/>
    <n v="6526"/>
    <n v="95"/>
    <n v="4"/>
    <n v="3821"/>
    <n v="166872"/>
    <n v="51654.53"/>
    <n v="7154"/>
    <s v="MC027"/>
    <s v="Cross Checking"/>
    <s v="OP003"/>
    <s v="ROP7FS78GZP1SSDZM"/>
    <s v="BLACK NOC PRINTED SIZE OFF HOME SIZE BLACK FABRIC LABEL PLAIN"/>
  </r>
  <r>
    <s v="Nike"/>
    <s v="C585587"/>
    <s v="Sharma Fabrics"/>
    <s v="Early"/>
    <x v="3"/>
    <b v="0"/>
    <x v="119"/>
    <s v="26003844500899273"/>
    <s v="EM988"/>
    <s v="Pooja Patel"/>
    <n v="1697.39"/>
    <n v="3577"/>
    <n v="5695"/>
    <n v="5157"/>
    <n v="56"/>
    <n v="7"/>
    <n v="9037"/>
    <n v="195320"/>
    <n v="122226.57"/>
    <n v="5038"/>
    <s v="MC026"/>
    <s v="Packing"/>
    <s v="OP004"/>
    <s v="391Q1XJ6G6MQQWZ9G"/>
    <s v="PRINTED FABRIC FOLD OFF FABRIC TEXTURED BLACK BLACK FOLD OFF PRINTED WHITE"/>
  </r>
  <r>
    <s v="H&amp;M"/>
    <s v="C670319"/>
    <s v="Patel Textiles"/>
    <s v="Late"/>
    <x v="3"/>
    <b v="0"/>
    <x v="41"/>
    <s v="26009369427718353"/>
    <s v="EM931"/>
    <s v="Rajesh Verma"/>
    <n v="1690.98"/>
    <n v="1458"/>
    <n v="6769"/>
    <n v="5989"/>
    <n v="78"/>
    <n v="0"/>
    <n v="2439"/>
    <n v="95295"/>
    <n v="149259.78"/>
    <n v="9469"/>
    <s v="MC027"/>
    <s v="Cross Checking"/>
    <s v="OP003"/>
    <s v="3H2OY4OMULJ"/>
    <s v="SIZE COSY OFF COSY FOLD BLACK WASH TEXTURED FLAP BOOK NOC HOME OFF HOME CARE"/>
  </r>
  <r>
    <s v="Zara"/>
    <s v="C366219"/>
    <s v="Patel Textiles"/>
    <s v="On Time"/>
    <x v="2"/>
    <b v="1"/>
    <x v="298"/>
    <s v="26001600997254076"/>
    <s v="EM290"/>
    <s v="Shruti Singh"/>
    <n v="1101.8800000000001"/>
    <n v="3084"/>
    <n v="5019"/>
    <n v="6460"/>
    <n v="43"/>
    <n v="9"/>
    <n v="9697"/>
    <n v="81437"/>
    <n v="56742.13"/>
    <n v="8611"/>
    <s v="MC027"/>
    <s v="Cross Checking"/>
    <s v="OP003"/>
    <s v="CRPA761BYWWBHDGRG"/>
    <s v="OFF BLACK CARE TEXTURED FABRIC PRINTED FLAP TEXTURED WHITE WHITE MAIN BLACK WASH WASH"/>
  </r>
  <r>
    <s v="Uniqlo"/>
    <s v="C551124"/>
    <s v="Sharma Fabrics"/>
    <s v="Early"/>
    <x v="0"/>
    <b v="1"/>
    <x v="34"/>
    <s v="26009725830028697"/>
    <s v="EM529"/>
    <s v="Shruti Singh"/>
    <n v="1585.84"/>
    <n v="2131"/>
    <n v="6982"/>
    <n v="6912"/>
    <n v="22"/>
    <n v="7"/>
    <n v="4324"/>
    <n v="86400"/>
    <n v="112326.47"/>
    <n v="7413"/>
    <s v="MC026"/>
    <s v="Packing"/>
    <s v="OP004"/>
    <s v="0HQ41BOSBTKZ-5QNDC"/>
    <s v="BOOK OFF CARE FOLD BLACK BOOK MAIN MAIN PRINTED FOLD CARE SATIN COSY TEXTURED"/>
  </r>
  <r>
    <s v="Nike"/>
    <s v="C182003"/>
    <s v="Patel Textiles"/>
    <s v="Late"/>
    <x v="0"/>
    <b v="0"/>
    <x v="298"/>
    <s v="26001078728729135"/>
    <s v="EM843"/>
    <s v="Shruti Singh"/>
    <n v="1161.43"/>
    <n v="1778"/>
    <n v="5178"/>
    <n v="5440"/>
    <n v="40"/>
    <n v="2"/>
    <n v="3171"/>
    <n v="154983"/>
    <n v="137797.62"/>
    <n v="8105"/>
    <s v="MC027"/>
    <s v="Cross Checking"/>
    <s v="OP003"/>
    <s v="MSP5UU-KYZFRVBRF0DO0"/>
    <s v="PLAIN COSY WASH BLACK FOLD"/>
  </r>
  <r>
    <s v="H&amp;M"/>
    <s v="C453512"/>
    <s v="Mohan Industry"/>
    <s v="Late"/>
    <x v="3"/>
    <b v="1"/>
    <x v="359"/>
    <s v="26005188238755795"/>
    <s v="EM217"/>
    <s v="Amit Kumar"/>
    <n v="1101"/>
    <n v="1995"/>
    <n v="5993"/>
    <n v="5436"/>
    <n v="97"/>
    <n v="1"/>
    <n v="3943"/>
    <n v="189957"/>
    <n v="134853.87"/>
    <n v="6534"/>
    <s v="MC026"/>
    <s v="Packing"/>
    <s v="OP004"/>
    <s v="81SOEH-YCR7F-B"/>
    <s v="TEXTURED OFF SIZE HOME FABRIC"/>
  </r>
  <r>
    <s v="H&amp;M"/>
    <s v="C918524"/>
    <s v="Sharma Fabrics"/>
    <s v="Late"/>
    <x v="3"/>
    <b v="1"/>
    <x v="267"/>
    <s v="26003809171497558"/>
    <s v="EM588"/>
    <s v="Amit Kumar"/>
    <n v="1027.54"/>
    <n v="2118"/>
    <n v="6669"/>
    <n v="6880"/>
    <n v="24"/>
    <n v="3"/>
    <n v="7681"/>
    <n v="61535"/>
    <n v="66757.179999999993"/>
    <n v="7660"/>
    <s v="MC033"/>
    <s v="Cut  &amp; Fold"/>
    <s v="OP002"/>
    <s v="7AD0VT9BM573"/>
    <s v="PRINTED WASH LABEL CARE NOC MAIN FABRIC SIZE PRINTED MAIN PRINTED WASH PRINTED"/>
  </r>
  <r>
    <s v="H&amp;M"/>
    <s v="C799784"/>
    <s v="Sharma Fabrics"/>
    <s v="Early"/>
    <x v="3"/>
    <b v="1"/>
    <x v="183"/>
    <s v="26008036540290108"/>
    <s v="EM331"/>
    <s v="Amit Kumar"/>
    <n v="1445.01"/>
    <n v="1410"/>
    <n v="5047"/>
    <n v="6937"/>
    <n v="20"/>
    <n v="9"/>
    <n v="4591"/>
    <n v="50302"/>
    <n v="87046.01"/>
    <n v="7184"/>
    <s v="MC033"/>
    <s v="Cut  &amp; Fold"/>
    <s v="OP002"/>
    <s v="FDCZDE7CZ6W7"/>
    <s v="SIZE WASH PLAIN SATIN TEXTURED FABRIC SIZE PRINTED MAIN TEXTURED FLAP LABEL"/>
  </r>
  <r>
    <s v="Uniqlo"/>
    <s v="C395247"/>
    <s v="Gupta Manufacturing"/>
    <s v="Late"/>
    <x v="2"/>
    <b v="1"/>
    <x v="201"/>
    <s v="26006345752664487"/>
    <s v="EM159"/>
    <s v="Pooja Patel"/>
    <n v="1875.72"/>
    <n v="3916"/>
    <n v="6839"/>
    <n v="5542"/>
    <n v="24"/>
    <n v="8"/>
    <n v="8688"/>
    <n v="144745"/>
    <n v="149729.19"/>
    <n v="6127"/>
    <s v="MC025"/>
    <s v="Cut  &amp; Fold"/>
    <s v="OP002"/>
    <s v="9ZYITGJRJDIS5DAAKA4"/>
    <s v="NOC BOOK MAIN FABRIC FOLD"/>
  </r>
  <r>
    <s v="Nike"/>
    <s v="C760981"/>
    <s v="Sharma Fabrics"/>
    <s v="Late"/>
    <x v="3"/>
    <b v="1"/>
    <x v="280"/>
    <s v="26002541622784189"/>
    <s v="EM296"/>
    <s v="Pooja Patel"/>
    <n v="1713.69"/>
    <n v="2324"/>
    <n v="6769"/>
    <n v="5667"/>
    <n v="66"/>
    <n v="1"/>
    <n v="6080"/>
    <n v="60226"/>
    <n v="77652.95"/>
    <n v="9663"/>
    <s v="MC027"/>
    <s v="Cross Checking"/>
    <s v="OP003"/>
    <s v="X23E-L80AKUY4F-5TST"/>
    <s v="WHITE MAIN BLACK TEXTURED BOOK TEXTURED SATIN HOME"/>
  </r>
  <r>
    <s v="Zara"/>
    <s v="C183442"/>
    <s v="Mohan Industry"/>
    <s v="Early"/>
    <x v="3"/>
    <b v="0"/>
    <x v="238"/>
    <s v="26008291791040980"/>
    <s v="EM461"/>
    <s v="Rajesh Verma"/>
    <n v="1267.18"/>
    <n v="4226"/>
    <n v="6811"/>
    <n v="6523"/>
    <n v="74"/>
    <n v="2"/>
    <n v="8633"/>
    <n v="103492"/>
    <n v="60430.3"/>
    <n v="6828"/>
    <s v="MC026"/>
    <s v="Packing"/>
    <s v="OP004"/>
    <s v="EA9N1B6P3MWY"/>
    <s v="SIZE FABRIC BLACK TEXTURED SATIN SIZE"/>
  </r>
  <r>
    <s v="Nike"/>
    <s v="C502451"/>
    <s v="Mohan Industry"/>
    <s v="On Time"/>
    <x v="2"/>
    <b v="1"/>
    <x v="303"/>
    <s v="26009776534621044"/>
    <s v="EM213"/>
    <s v="Shruti Singh"/>
    <n v="1859.15"/>
    <n v="525"/>
    <n v="5890"/>
    <n v="5537"/>
    <n v="73"/>
    <n v="6"/>
    <n v="1224"/>
    <n v="64887"/>
    <n v="142772.79"/>
    <n v="5050"/>
    <s v="MC027"/>
    <s v="Cross Checking"/>
    <s v="OP003"/>
    <s v="LGZFCSWI039X7"/>
    <s v="FOLD WASH NOC WHITE OFF"/>
  </r>
  <r>
    <s v="Nike"/>
    <s v="C704951"/>
    <s v="Sharma Fabrics"/>
    <s v="Early"/>
    <x v="1"/>
    <b v="0"/>
    <x v="261"/>
    <s v="26004371106883731"/>
    <s v="EM372"/>
    <s v="Amit Kumar"/>
    <n v="1743.2"/>
    <n v="1484"/>
    <n v="6789"/>
    <n v="5664"/>
    <n v="23"/>
    <n v="3"/>
    <n v="1783"/>
    <n v="175457"/>
    <n v="85655.93"/>
    <n v="6527"/>
    <s v="MC026"/>
    <s v="Packing"/>
    <s v="OP004"/>
    <s v="7E-W-82CGZQ7"/>
    <s v="HOME BOOK NOC BLACK LABEL"/>
  </r>
  <r>
    <s v="Uniqlo"/>
    <s v="C300017"/>
    <s v="Gupta Manufacturing"/>
    <s v="On Time"/>
    <x v="3"/>
    <b v="1"/>
    <x v="237"/>
    <s v="26002813649146058"/>
    <s v="EM483"/>
    <s v="Pooja Patel"/>
    <n v="1045.74"/>
    <n v="2589"/>
    <n v="6452"/>
    <n v="6474"/>
    <n v="76"/>
    <n v="6"/>
    <n v="4797"/>
    <n v="126186"/>
    <n v="145536.59"/>
    <n v="5117"/>
    <s v="MC027"/>
    <s v="Cross Checking"/>
    <s v="OP003"/>
    <s v="GYOPSTFMHTWDW"/>
    <s v="HOME TEXTURED LABEL PLAIN WHITE BOOK BOOK SATIN HOME BLACK BLACK TEXTURED PLAIN LABEL BOOK"/>
  </r>
  <r>
    <s v="Zara"/>
    <s v="C563340"/>
    <s v="Sharma Fabrics"/>
    <s v="Early"/>
    <x v="1"/>
    <b v="1"/>
    <x v="351"/>
    <s v="26005041281867546"/>
    <s v="EM420"/>
    <s v="Pooja Patel"/>
    <n v="1048.52"/>
    <n v="1986"/>
    <n v="6423"/>
    <n v="6832"/>
    <n v="57"/>
    <n v="5"/>
    <n v="7400"/>
    <n v="153796"/>
    <n v="69487.66"/>
    <n v="8178"/>
    <s v="MC026"/>
    <s v="Packing"/>
    <s v="OP004"/>
    <s v="0SKBRB1Q8BN8SAGR"/>
    <s v="HOME HOME FLAP HOME WHITE TEXTURED SATIN BOOK CARE"/>
  </r>
  <r>
    <s v="H&amp;M"/>
    <s v="C514710"/>
    <s v="Patel Textiles"/>
    <s v="On Time"/>
    <x v="3"/>
    <b v="1"/>
    <x v="107"/>
    <s v="26005730205850854"/>
    <s v="EM769"/>
    <s v="Rajesh Verma"/>
    <n v="1796.86"/>
    <n v="3463"/>
    <n v="6599"/>
    <n v="6419"/>
    <n v="23"/>
    <n v="6"/>
    <n v="5999"/>
    <n v="162950"/>
    <n v="148642.14000000001"/>
    <n v="6269"/>
    <s v="MC058"/>
    <s v="Printing"/>
    <s v="OP006"/>
    <s v="5L20T-K0TPH8SVKVXV"/>
    <s v="CARE TEXTURED FOLD MAIN MAIN TEXTURED PLAIN HOME OFF SATIN PRINTED OFF LABEL HOME PLAIN"/>
  </r>
  <r>
    <s v="Nike"/>
    <s v="C555296"/>
    <s v="Gupta Manufacturing"/>
    <s v="On Time"/>
    <x v="0"/>
    <b v="0"/>
    <x v="344"/>
    <s v="26008260958728908"/>
    <s v="EM749"/>
    <s v="Rajesh Verma"/>
    <n v="1292.25"/>
    <n v="2606"/>
    <n v="6136"/>
    <n v="5906"/>
    <n v="26"/>
    <n v="1"/>
    <n v="139"/>
    <n v="79958"/>
    <n v="109486.5"/>
    <n v="7615"/>
    <s v="MC058"/>
    <s v="Printing"/>
    <s v="OP006"/>
    <s v="CL4IMV679L"/>
    <s v="FOLD CARE SATIN COSY PLAIN NOC FOLD FABRIC SATIN BOOK LABEL OFF"/>
  </r>
  <r>
    <s v="H&amp;M"/>
    <s v="C625371"/>
    <s v="Sharma Fabrics"/>
    <s v="Late"/>
    <x v="1"/>
    <b v="1"/>
    <x v="195"/>
    <s v="26006161684323351"/>
    <s v="EM483"/>
    <s v="Amit Kumar"/>
    <n v="1463.97"/>
    <n v="1390"/>
    <n v="6417"/>
    <n v="5208"/>
    <n v="40"/>
    <n v="6"/>
    <n v="9010"/>
    <n v="58242"/>
    <n v="55198.559999999998"/>
    <n v="7102"/>
    <s v="MC049"/>
    <s v="Cut  &amp; Fold"/>
    <s v="OP002"/>
    <s v="Y9HJA80V8OY"/>
    <s v="SIZE NOC FABRIC SIZE PLAIN SATIN TEXTURED BOOK MAIN HOME"/>
  </r>
  <r>
    <s v="Nike"/>
    <s v="C942666"/>
    <s v="Patel Textiles"/>
    <s v="Late"/>
    <x v="1"/>
    <b v="0"/>
    <x v="94"/>
    <s v="26002032029772083"/>
    <s v="EM211"/>
    <s v="Pooja Patel"/>
    <n v="1163.46"/>
    <n v="1000"/>
    <n v="6399"/>
    <n v="6809"/>
    <n v="48"/>
    <n v="0"/>
    <n v="885"/>
    <n v="63970"/>
    <n v="65372.47"/>
    <n v="5868"/>
    <s v="MC049"/>
    <s v="Cut  &amp; Fold"/>
    <s v="OP002"/>
    <s v="-AFJZ7TOX63198ML"/>
    <s v="TEXTURED SIZE BOOK WHITE WASH FOLD FLAP OFF OFF OFF WASH BLACK TEXTURED MAIN"/>
  </r>
  <r>
    <s v="H&amp;M"/>
    <s v="C882008"/>
    <s v="Sharma Fabrics"/>
    <s v="Late"/>
    <x v="3"/>
    <b v="0"/>
    <x v="188"/>
    <s v="26005066849636926"/>
    <s v="EM110"/>
    <s v="Pooja Patel"/>
    <n v="1616.39"/>
    <n v="2660"/>
    <n v="6775"/>
    <n v="6473"/>
    <n v="94"/>
    <n v="9"/>
    <n v="8905"/>
    <n v="152600"/>
    <n v="79391.850000000006"/>
    <n v="8041"/>
    <s v="MC033"/>
    <s v="Cut  &amp; Fold"/>
    <s v="OP002"/>
    <s v="VJQ1FOO0WFECUS"/>
    <s v="HOME BLACK TEXTURED HOME FABRIC PRINTED LABEL BLACK HOME PLAIN SATIN FLAP HOME"/>
  </r>
  <r>
    <s v="H&amp;M"/>
    <s v="C628031"/>
    <s v="Sharma Fabrics"/>
    <s v="Late"/>
    <x v="2"/>
    <b v="1"/>
    <x v="249"/>
    <s v="26004543347065628"/>
    <s v="EM917"/>
    <s v="Rajesh Verma"/>
    <n v="1456.96"/>
    <n v="74"/>
    <n v="6264"/>
    <n v="6446"/>
    <n v="30"/>
    <n v="2"/>
    <n v="9491"/>
    <n v="90179"/>
    <n v="83164.350000000006"/>
    <n v="9851"/>
    <s v="MC025"/>
    <s v="Cut  &amp; Fold"/>
    <s v="OP002"/>
    <s v="0PTSR4OIB0Q-"/>
    <s v="FABRIC HOME SATIN CARE FABRIC SATIN OFF SATIN FLAP HOME BOOK"/>
  </r>
  <r>
    <s v="Zara"/>
    <s v="C192799"/>
    <s v="Sharma Fabrics"/>
    <s v="On Time"/>
    <x v="2"/>
    <b v="0"/>
    <x v="148"/>
    <s v="26008613465662647"/>
    <s v="EM175"/>
    <s v="Amit Kumar"/>
    <n v="1761.21"/>
    <n v="4408"/>
    <n v="6214"/>
    <n v="6439"/>
    <n v="25"/>
    <n v="7"/>
    <n v="20"/>
    <n v="138793"/>
    <n v="53382.68"/>
    <n v="9916"/>
    <s v="MC048"/>
    <s v="Cut  &amp; Fold"/>
    <s v="OP002"/>
    <s v="EHVZE8PU-C9TFTCAS"/>
    <s v="PRINTED BLACK FOLD LABEL NOC LABEL CARE"/>
  </r>
  <r>
    <s v="Zara"/>
    <s v="C274869"/>
    <s v="Sharma Fabrics"/>
    <s v="On Time"/>
    <x v="3"/>
    <b v="0"/>
    <x v="351"/>
    <s v="26004837172862493"/>
    <s v="EM122"/>
    <s v="Rajesh Verma"/>
    <n v="1169.6500000000001"/>
    <n v="1347"/>
    <n v="6627"/>
    <n v="6832"/>
    <n v="58"/>
    <n v="8"/>
    <n v="3542"/>
    <n v="91025"/>
    <n v="82691.539999999994"/>
    <n v="5464"/>
    <s v="MC049"/>
    <s v="Cut  &amp; Fold"/>
    <s v="OP002"/>
    <s v="4G1-GPCVWX5"/>
    <s v="SATIN BLACK WHITE FOLD NOC BOOK HOME FOLD"/>
  </r>
  <r>
    <s v="H&amp;M"/>
    <s v="C180897"/>
    <s v="Patel Textiles"/>
    <s v="Early"/>
    <x v="3"/>
    <b v="1"/>
    <x v="31"/>
    <s v="26005739679664928"/>
    <s v="EM852"/>
    <s v="Amit Kumar"/>
    <n v="1461.67"/>
    <n v="2898"/>
    <n v="6893"/>
    <n v="5575"/>
    <n v="93"/>
    <n v="3"/>
    <n v="2869"/>
    <n v="70038"/>
    <n v="120484.89"/>
    <n v="7909"/>
    <s v="MC058"/>
    <s v="Printing"/>
    <s v="OP006"/>
    <s v="T0KHITPIYN"/>
    <s v="BLACK PRINTED FABRIC PRINTED BOOK FLAP BOOK SATIN BOOK WASH"/>
  </r>
  <r>
    <s v="H&amp;M"/>
    <s v="C868333"/>
    <s v="Mohan Industry"/>
    <s v="Early"/>
    <x v="2"/>
    <b v="0"/>
    <x v="286"/>
    <s v="26008157100296219"/>
    <s v="EM210"/>
    <s v="Rajesh Verma"/>
    <n v="1579.61"/>
    <n v="1231"/>
    <n v="6475"/>
    <n v="6022"/>
    <n v="91"/>
    <n v="6"/>
    <n v="511"/>
    <n v="78422"/>
    <n v="130316.72"/>
    <n v="8683"/>
    <s v="MC058"/>
    <s v="Printing"/>
    <s v="OP006"/>
    <s v="ZLP79UHYFEQPXNI4"/>
    <s v="MAIN SATIN SIZE SATIN COSY CARE SATIN PLAIN FOLD"/>
  </r>
  <r>
    <s v="Zara"/>
    <s v="C694675"/>
    <s v="Patel Textiles"/>
    <s v="On Time"/>
    <x v="0"/>
    <b v="1"/>
    <x v="22"/>
    <s v="26002606386066905"/>
    <s v="EM531"/>
    <s v="Shruti Singh"/>
    <n v="1812.43"/>
    <n v="4250"/>
    <n v="6553"/>
    <n v="6300"/>
    <n v="37"/>
    <n v="0"/>
    <n v="6277"/>
    <n v="67326"/>
    <n v="111077.99"/>
    <n v="5993"/>
    <s v="MC095"/>
    <s v="Cut  &amp; Fold"/>
    <s v="OP002"/>
    <s v="NORGGXKPA3BRT"/>
    <s v="BLACK NOC OFF OFF MAIN WHITE BOOK NOC SIZE"/>
  </r>
  <r>
    <s v="H&amp;M"/>
    <s v="C986608"/>
    <s v="Mohan Industry"/>
    <s v="Early"/>
    <x v="1"/>
    <b v="0"/>
    <x v="198"/>
    <s v="26003234044484278"/>
    <s v="EM383"/>
    <s v="Amit Kumar"/>
    <n v="1429.04"/>
    <n v="1350"/>
    <n v="6386"/>
    <n v="5100"/>
    <n v="30"/>
    <n v="6"/>
    <n v="8015"/>
    <n v="134874"/>
    <n v="76088.11"/>
    <n v="6990"/>
    <s v="MC027"/>
    <s v="Cross Checking"/>
    <s v="OP003"/>
    <s v="1KQ9YOCRYIQUNC2P3COH"/>
    <s v="FOLD OFF FABRIC LABEL LABEL WHITE MAIN MAIN HOME HOME MAIN MAIN NOC"/>
  </r>
  <r>
    <s v="Nike"/>
    <s v="C733658"/>
    <s v="Patel Textiles"/>
    <s v="Late"/>
    <x v="1"/>
    <b v="0"/>
    <x v="17"/>
    <s v="26005757584713177"/>
    <s v="EM381"/>
    <s v="Rajesh Verma"/>
    <n v="1228.3599999999999"/>
    <n v="2808"/>
    <n v="6818"/>
    <n v="6046"/>
    <n v="51"/>
    <n v="4"/>
    <n v="3081"/>
    <n v="189875"/>
    <n v="91505.48"/>
    <n v="9076"/>
    <s v="MC095"/>
    <s v="Cut  &amp; Fold"/>
    <s v="OP002"/>
    <s v="T8AZ7HEWDZHJNNDJK3FS"/>
    <s v="BOOK LABEL OFF PRINTED BOOK HOME BLACK PLAIN COSY TEXTURED"/>
  </r>
  <r>
    <s v="Zara"/>
    <s v="C676917"/>
    <s v="Patel Textiles"/>
    <s v="On Time"/>
    <x v="0"/>
    <b v="1"/>
    <x v="161"/>
    <s v="26004807067319991"/>
    <s v="EM200"/>
    <s v="Shruti Singh"/>
    <n v="1672.93"/>
    <n v="2325"/>
    <n v="5698"/>
    <n v="6320"/>
    <n v="54"/>
    <n v="1"/>
    <n v="6669"/>
    <n v="110295"/>
    <n v="101338.64"/>
    <n v="9144"/>
    <s v="MC027"/>
    <s v="Cross Checking"/>
    <s v="OP003"/>
    <s v="B-NWASY8IL6JLQ"/>
    <s v="TEXTURED LABEL TEXTURED OFF LABEL NOC CARE BOOK OFF"/>
  </r>
  <r>
    <s v="Nike"/>
    <s v="C842207"/>
    <s v="Gupta Manufacturing"/>
    <s v="On Time"/>
    <x v="3"/>
    <b v="1"/>
    <x v="293"/>
    <s v="26001243042491619"/>
    <s v="EM657"/>
    <s v="Pooja Patel"/>
    <n v="1699.06"/>
    <n v="3470"/>
    <n v="6914"/>
    <n v="6963"/>
    <n v="48"/>
    <n v="5"/>
    <n v="9251"/>
    <n v="64650"/>
    <n v="97458.35"/>
    <n v="6774"/>
    <s v="MC058"/>
    <s v="Printing"/>
    <s v="OP006"/>
    <s v="3KHJM4AZ39"/>
    <s v="TEXTURED FOLD BOOK COSY SIZE FOLD TEXTURED TEXTURED PRINTED WASH COSY TEXTURED WHITE COSY FLAP"/>
  </r>
  <r>
    <s v="H&amp;M"/>
    <s v="C887141"/>
    <s v="Patel Textiles"/>
    <s v="Early"/>
    <x v="1"/>
    <b v="1"/>
    <x v="349"/>
    <s v="26002637771602244"/>
    <s v="EM171"/>
    <s v="Amit Kumar"/>
    <n v="1875.68"/>
    <n v="3295"/>
    <n v="6725"/>
    <n v="5166"/>
    <n v="15"/>
    <n v="8"/>
    <n v="1391"/>
    <n v="58323"/>
    <n v="141171.01"/>
    <n v="9314"/>
    <s v="MC058"/>
    <s v="Printing"/>
    <s v="OP006"/>
    <s v="R6P4OETF7WBN-MTP3HY"/>
    <s v="TEXTURED OFF CARE FLAP SIZE CARE"/>
  </r>
  <r>
    <s v="Nike"/>
    <s v="C133460"/>
    <s v="Mohan Industry"/>
    <s v="Late"/>
    <x v="1"/>
    <b v="0"/>
    <x v="349"/>
    <s v="26007694489576678"/>
    <s v="EM500"/>
    <s v="Shruti Singh"/>
    <n v="1650.23"/>
    <n v="4683"/>
    <n v="5114"/>
    <n v="5770"/>
    <n v="24"/>
    <n v="6"/>
    <n v="2694"/>
    <n v="159524"/>
    <n v="109654.32"/>
    <n v="7194"/>
    <s v="MC058"/>
    <s v="Printing"/>
    <s v="OP006"/>
    <s v="NYLAS31OQG8R81MHW4LZ"/>
    <s v="SATIN FLAP PRINTED MAIN BOOK HOME SATIN MAIN HOME"/>
  </r>
  <r>
    <s v="Uniqlo"/>
    <s v="C817424"/>
    <s v="Patel Textiles"/>
    <s v="Early"/>
    <x v="1"/>
    <b v="1"/>
    <x v="124"/>
    <s v="26004045028175393"/>
    <s v="EM346"/>
    <s v="Rajesh Verma"/>
    <n v="1068.72"/>
    <n v="3656"/>
    <n v="5419"/>
    <n v="5675"/>
    <n v="65"/>
    <n v="0"/>
    <n v="184"/>
    <n v="142911"/>
    <n v="128099.36"/>
    <n v="7200"/>
    <s v="MC058"/>
    <s v="Printing"/>
    <s v="OP006"/>
    <s v="382UTEMSLLV8I0Q"/>
    <s v="FOLD SATIN TEXTURED SATIN COSY WHITE TEXTURED FLAP WHITE WASH TEXTURED TEXTURED"/>
  </r>
  <r>
    <s v="Zara"/>
    <s v="C646286"/>
    <s v="Gupta Manufacturing"/>
    <s v="Late"/>
    <x v="2"/>
    <b v="0"/>
    <x v="204"/>
    <s v="26006914778456014"/>
    <s v="EM577"/>
    <s v="Rajesh Verma"/>
    <n v="1086.96"/>
    <n v="2096"/>
    <n v="5865"/>
    <n v="5153"/>
    <n v="91"/>
    <n v="7"/>
    <n v="9193"/>
    <n v="188707"/>
    <n v="77144.41"/>
    <n v="6064"/>
    <s v="MC058"/>
    <s v="Printing"/>
    <s v="OP006"/>
    <s v="DP1BTHAN6JUA-U7"/>
    <s v="SIZE SATIN PRINTED FOLD CARE BOOK PLAIN SIZE WASH WASH PLAIN FLAP FLAP PRINTED BOOK"/>
  </r>
  <r>
    <s v="H&amp;M"/>
    <s v="C829561"/>
    <s v="Sharma Fabrics"/>
    <s v="On Time"/>
    <x v="2"/>
    <b v="1"/>
    <x v="2"/>
    <s v="26005100206289115"/>
    <s v="EM984"/>
    <s v="Rajesh Verma"/>
    <n v="1562.82"/>
    <n v="4994"/>
    <n v="6112"/>
    <n v="6998"/>
    <n v="70"/>
    <n v="1"/>
    <n v="6535"/>
    <n v="91530"/>
    <n v="61301.75"/>
    <n v="6973"/>
    <s v="MC058"/>
    <s v="Printing"/>
    <s v="OP006"/>
    <s v="AGS1AFDW73XYS31L"/>
    <s v="BLACK LABEL PRINTED HOME TEXTURED WASH MAIN MAIN MAIN FOLD WHITE"/>
  </r>
  <r>
    <s v="H&amp;M"/>
    <s v="C859951"/>
    <s v="Sharma Fabrics"/>
    <s v="Late"/>
    <x v="0"/>
    <b v="0"/>
    <x v="255"/>
    <s v="26008644247277894"/>
    <s v="EM330"/>
    <s v="Rajesh Verma"/>
    <n v="1663.66"/>
    <n v="1821"/>
    <n v="5973"/>
    <n v="6407"/>
    <n v="87"/>
    <n v="6"/>
    <n v="3606"/>
    <n v="59415"/>
    <n v="87340.47"/>
    <n v="8060"/>
    <s v="MC050"/>
    <s v="Cut  &amp; Fold"/>
    <s v="OP002"/>
    <s v="00C8H0EE9PV5"/>
    <s v="WHITE BOOK BLACK NOC FOLD FLAP BOOK OFF FABRIC"/>
  </r>
  <r>
    <s v="H&amp;M"/>
    <s v="C825947"/>
    <s v="Sharma Fabrics"/>
    <s v="Early"/>
    <x v="2"/>
    <b v="0"/>
    <x v="3"/>
    <s v="26009036329828108"/>
    <s v="EM568"/>
    <s v="Shruti Singh"/>
    <n v="1929"/>
    <n v="3907"/>
    <n v="5931"/>
    <n v="5826"/>
    <n v="65"/>
    <n v="7"/>
    <n v="6681"/>
    <n v="119025"/>
    <n v="124259.09"/>
    <n v="9089"/>
    <s v="MC049"/>
    <s v="Cut  &amp; Fold"/>
    <s v="OP002"/>
    <s v="8KJD750BLEGF70BI2QF"/>
    <s v="CARE NOC WASH SATIN PLAIN CARE SIZE FABRIC"/>
  </r>
  <r>
    <s v="H&amp;M"/>
    <s v="C660430"/>
    <s v="Gupta Manufacturing"/>
    <s v="Early"/>
    <x v="1"/>
    <b v="0"/>
    <x v="147"/>
    <s v="26008483576306776"/>
    <s v="EM393"/>
    <s v="Rajesh Verma"/>
    <n v="1589.42"/>
    <n v="2603"/>
    <n v="6507"/>
    <n v="6686"/>
    <n v="41"/>
    <n v="7"/>
    <n v="74"/>
    <n v="152135"/>
    <n v="144101.14000000001"/>
    <n v="5573"/>
    <s v="MC050"/>
    <s v="Cut  &amp; Fold"/>
    <s v="OP002"/>
    <s v="DBN6YW156FV8VPWPGYWB"/>
    <s v="FABRIC FLAP FLAP FOLD WASH PRINTED PRINTED BLACK SATIN CARE FOLD LABEL COSY FLAP MAIN"/>
  </r>
  <r>
    <s v="Nike"/>
    <s v="C826511"/>
    <s v="Mohan Industry"/>
    <s v="Late"/>
    <x v="2"/>
    <b v="1"/>
    <x v="278"/>
    <s v="26008695869536118"/>
    <s v="EM109"/>
    <s v="Shruti Singh"/>
    <n v="1720.21"/>
    <n v="4922"/>
    <n v="5137"/>
    <n v="6291"/>
    <n v="26"/>
    <n v="1"/>
    <n v="4005"/>
    <n v="149077"/>
    <n v="58734.37"/>
    <n v="9822"/>
    <s v="MC050"/>
    <s v="Cut  &amp; Fold"/>
    <s v="OP002"/>
    <s v="ZP93RS65DHSDV9V"/>
    <s v="BOOK FLAP CARE SATIN FLAP PLAIN FABRIC MAIN PLAIN WHITE SIZE SATIN"/>
  </r>
  <r>
    <s v="Uniqlo"/>
    <s v="C463399"/>
    <s v="Patel Textiles"/>
    <s v="Early"/>
    <x v="0"/>
    <b v="1"/>
    <x v="70"/>
    <s v="26007624258885147"/>
    <s v="EM900"/>
    <s v="Amit Kumar"/>
    <n v="1264.47"/>
    <n v="4568"/>
    <n v="5169"/>
    <n v="6954"/>
    <n v="4"/>
    <n v="1"/>
    <n v="2310"/>
    <n v="118177"/>
    <n v="140778.82999999999"/>
    <n v="7374"/>
    <s v="MC050"/>
    <s v="Cut  &amp; Fold"/>
    <s v="OP002"/>
    <s v="TCBELYCNK495520O"/>
    <s v="LABEL NOC PLAIN COSY OFF WHITE BLACK TEXTURED FABRIC HOME PLAIN"/>
  </r>
  <r>
    <s v="Zara"/>
    <s v="C494564"/>
    <s v="Patel Textiles"/>
    <s v="Early"/>
    <x v="3"/>
    <b v="0"/>
    <x v="194"/>
    <s v="26002705655587192"/>
    <s v="EM676"/>
    <s v="Pooja Patel"/>
    <n v="1986.03"/>
    <n v="2936"/>
    <n v="5068"/>
    <n v="5793"/>
    <n v="94"/>
    <n v="3"/>
    <n v="1157"/>
    <n v="162659"/>
    <n v="60700.88"/>
    <n v="7979"/>
    <s v="MC050"/>
    <s v="Cut  &amp; Fold"/>
    <s v="OP002"/>
    <s v="G5ATU5L55-LE59W"/>
    <s v="WASH PRINTED OFF NOC WASH HOME TEXTURED HOME TEXTURED TEXTURED WASH HOME FLAP LABEL BLACK"/>
  </r>
  <r>
    <s v="Uniqlo"/>
    <s v="C400496"/>
    <s v="Patel Textiles"/>
    <s v="Early"/>
    <x v="3"/>
    <b v="0"/>
    <x v="84"/>
    <s v="26003914593285663"/>
    <s v="EM575"/>
    <s v="Pooja Patel"/>
    <n v="1218.45"/>
    <n v="2686"/>
    <n v="6927"/>
    <n v="6059"/>
    <n v="61"/>
    <n v="1"/>
    <n v="4772"/>
    <n v="135370"/>
    <n v="128321.68"/>
    <n v="9459"/>
    <s v="MC058"/>
    <s v="Printing"/>
    <s v="OP006"/>
    <s v="5CIQIT39WLTQ"/>
    <s v="SATIN HOME COSY COSY SATIN SATIN BOOK HOME"/>
  </r>
  <r>
    <s v="Zara"/>
    <s v="C832409"/>
    <s v="Patel Textiles"/>
    <s v="Early"/>
    <x v="2"/>
    <b v="0"/>
    <x v="183"/>
    <s v="26007812791245913"/>
    <s v="EM741"/>
    <s v="Amit Kumar"/>
    <n v="1630.83"/>
    <n v="3889"/>
    <n v="6440"/>
    <n v="5269"/>
    <n v="98"/>
    <n v="1"/>
    <n v="9918"/>
    <n v="136072"/>
    <n v="61063.78"/>
    <n v="9656"/>
    <s v="MC058"/>
    <s v="Printing"/>
    <s v="OP006"/>
    <s v="F6RPCXL17UBMU8YAIYHG"/>
    <s v="COSY MAIN PLAIN BOOK BOOK WHITE NOC WASH OFF BLACK HOME OFF"/>
  </r>
  <r>
    <s v="Uniqlo"/>
    <s v="C893681"/>
    <s v="Mohan Industry"/>
    <s v="On Time"/>
    <x v="2"/>
    <b v="0"/>
    <x v="13"/>
    <s v="26008614235465672"/>
    <s v="EM341"/>
    <s v="Rajesh Verma"/>
    <n v="1465.05"/>
    <n v="2165"/>
    <n v="6357"/>
    <n v="5554"/>
    <n v="27"/>
    <n v="8"/>
    <n v="7272"/>
    <n v="78208"/>
    <n v="133404.82999999999"/>
    <n v="5803"/>
    <s v="MC048"/>
    <s v="Cut  &amp; Fold"/>
    <s v="OP002"/>
    <s v="XKFUNSQ4GNRB1AZBMYBM"/>
    <s v="BOOK NOC BLACK PLAIN BLACK BOOK"/>
  </r>
  <r>
    <s v="Uniqlo"/>
    <s v="C125482"/>
    <s v="Sharma Fabrics"/>
    <s v="Late"/>
    <x v="2"/>
    <b v="0"/>
    <x v="191"/>
    <s v="26007219561192831"/>
    <s v="EM822"/>
    <s v="Amit Kumar"/>
    <n v="1948.21"/>
    <n v="2101"/>
    <n v="6253"/>
    <n v="5579"/>
    <n v="45"/>
    <n v="2"/>
    <n v="8890"/>
    <n v="157485"/>
    <n v="50353.39"/>
    <n v="6434"/>
    <s v="MC048"/>
    <s v="Cut  &amp; Fold"/>
    <s v="OP002"/>
    <s v="9YW67Z8S1A3L"/>
    <s v="BOOK WASH PRINTED OFF BLACK PLAIN PLAIN CARE FABRIC"/>
  </r>
  <r>
    <s v="Zara"/>
    <s v="C892891"/>
    <s v="Mohan Industry"/>
    <s v="Early"/>
    <x v="1"/>
    <b v="1"/>
    <x v="147"/>
    <s v="26007058147487193"/>
    <s v="EM219"/>
    <s v="Pooja Patel"/>
    <n v="1069.3900000000001"/>
    <n v="4196"/>
    <n v="5025"/>
    <n v="5641"/>
    <n v="31"/>
    <n v="2"/>
    <n v="5303"/>
    <n v="165575"/>
    <n v="62542.559999999998"/>
    <n v="5354"/>
    <s v="MC048"/>
    <s v="Cut  &amp; Fold"/>
    <s v="OP002"/>
    <s v="-X2KH5-EDMAB-L"/>
    <s v="PRINTED BLACK BOOK COSY BOOK PRINTED OFF CARE HOME CARE COSY SIZE"/>
  </r>
  <r>
    <s v="H&amp;M"/>
    <s v="C639949"/>
    <s v="Gupta Manufacturing"/>
    <s v="On Time"/>
    <x v="2"/>
    <b v="0"/>
    <x v="312"/>
    <s v="26006429652396619"/>
    <s v="EM676"/>
    <s v="Amit Kumar"/>
    <n v="1106.24"/>
    <n v="688"/>
    <n v="5462"/>
    <n v="6350"/>
    <n v="92"/>
    <n v="8"/>
    <n v="1253"/>
    <n v="83328"/>
    <n v="52107"/>
    <n v="7111"/>
    <s v="MC048"/>
    <s v="Cut  &amp; Fold"/>
    <s v="OP002"/>
    <s v="66CZLXRD2WNK"/>
    <s v="COSY BOOK FOLD TEXTURED FLAP MAIN HOME SATIN OFF FLAP MAIN FABRIC FLAP TEXTURED BLACK"/>
  </r>
  <r>
    <s v="Nike"/>
    <s v="C892446"/>
    <s v="Gupta Manufacturing"/>
    <s v="On Time"/>
    <x v="1"/>
    <b v="0"/>
    <x v="363"/>
    <s v="26003428744053490"/>
    <s v="EM109"/>
    <s v="Rajesh Verma"/>
    <n v="1719.59"/>
    <n v="1218"/>
    <n v="5617"/>
    <n v="6291"/>
    <n v="99"/>
    <n v="5"/>
    <n v="8274"/>
    <n v="159747"/>
    <n v="64014.28"/>
    <n v="6875"/>
    <s v="MC048"/>
    <s v="Cut  &amp; Fold"/>
    <s v="OP002"/>
    <s v="QB3IXO01DWILP"/>
    <s v="OFF HOME SIZE MAIN LABEL OFF OFF NOC HOME CARE FOLD MAIN PRINTED PLAIN"/>
  </r>
  <r>
    <s v="Uniqlo"/>
    <s v="C751113"/>
    <s v="Mohan Industry"/>
    <s v="Late"/>
    <x v="3"/>
    <b v="0"/>
    <x v="358"/>
    <s v="26003641081706636"/>
    <s v="EM710"/>
    <s v="Rajesh Verma"/>
    <n v="1579.01"/>
    <n v="2918"/>
    <n v="5385"/>
    <n v="5040"/>
    <n v="60"/>
    <n v="1"/>
    <n v="6151"/>
    <n v="192873"/>
    <n v="128211.11"/>
    <n v="7624"/>
    <s v="MC048"/>
    <s v="Cut  &amp; Fold"/>
    <s v="OP002"/>
    <s v="PVDPGVUMLOVW12IAKAV5"/>
    <s v="FABRIC FLAP PRINTED WHITE WASH WHITE"/>
  </r>
  <r>
    <s v="H&amp;M"/>
    <s v="C181678"/>
    <s v="Mohan Industry"/>
    <s v="Late"/>
    <x v="3"/>
    <b v="1"/>
    <x v="21"/>
    <s v="26003545402745912"/>
    <s v="EM829"/>
    <s v="Shruti Singh"/>
    <n v="1569.79"/>
    <n v="4536"/>
    <n v="5507"/>
    <n v="5938"/>
    <n v="98"/>
    <n v="3"/>
    <n v="8871"/>
    <n v="131605"/>
    <n v="69080.08"/>
    <n v="6908"/>
    <s v="MC048"/>
    <s v="Cut  &amp; Fold"/>
    <s v="OP002"/>
    <s v="L64-UEBXF9NJP277R6"/>
    <s v="COSY FLAP SATIN OFF COSY"/>
  </r>
  <r>
    <s v="Nike"/>
    <s v="C392652"/>
    <s v="Mohan Industry"/>
    <s v="Early"/>
    <x v="1"/>
    <b v="1"/>
    <x v="41"/>
    <s v="26001395485975722"/>
    <s v="EM371"/>
    <s v="Amit Kumar"/>
    <n v="1862.87"/>
    <n v="2455"/>
    <n v="5760"/>
    <n v="6618"/>
    <n v="3"/>
    <n v="8"/>
    <n v="521"/>
    <n v="124770"/>
    <n v="52897.97"/>
    <n v="5983"/>
    <s v="MC028"/>
    <s v="Cut  &amp; Fold"/>
    <s v="OP002"/>
    <s v="C960ADF-QW"/>
    <s v="WHITE COSY HOME COSY HOME HOME TEXTURED HOME"/>
  </r>
  <r>
    <s v="H&amp;M"/>
    <s v="C726676"/>
    <s v="Sharma Fabrics"/>
    <s v="On Time"/>
    <x v="1"/>
    <b v="1"/>
    <x v="33"/>
    <s v="26001228051401088"/>
    <s v="EM503"/>
    <s v="Amit Kumar"/>
    <n v="1090.42"/>
    <n v="4985"/>
    <n v="5126"/>
    <n v="6982"/>
    <n v="63"/>
    <n v="5"/>
    <n v="9862"/>
    <n v="157315"/>
    <n v="142228.85999999999"/>
    <n v="7379"/>
    <s v="MC028"/>
    <s v="Cut  &amp; Fold"/>
    <s v="OP002"/>
    <s v="QZY4UMZV89H5CYD2"/>
    <s v="FABRIC NOC FLAP COSY WASH PLAIN WHITE FABRIC WHITE BLACK COSY WHITE"/>
  </r>
  <r>
    <s v="Nike"/>
    <s v="C385112"/>
    <s v="Mohan Industry"/>
    <s v="Early"/>
    <x v="0"/>
    <b v="0"/>
    <x v="265"/>
    <s v="26003831014409521"/>
    <s v="EM862"/>
    <s v="Shruti Singh"/>
    <n v="1576.56"/>
    <n v="2727"/>
    <n v="5959"/>
    <n v="5708"/>
    <n v="50"/>
    <n v="7"/>
    <n v="7820"/>
    <n v="66435"/>
    <n v="86361.87"/>
    <n v="6971"/>
    <s v="MC028"/>
    <s v="Cut  &amp; Fold"/>
    <s v="OP002"/>
    <s v="EXVRET2ZU7-21"/>
    <s v="FLAP SATIN WASH PLAIN MAIN WHITE TEXTURED FOLD SATIN TEXTURED WHITE FOLD PRINTED"/>
  </r>
  <r>
    <s v="H&amp;M"/>
    <s v="C177323"/>
    <s v="Patel Textiles"/>
    <s v="On Time"/>
    <x v="2"/>
    <b v="1"/>
    <x v="293"/>
    <s v="26001372041360786"/>
    <s v="EM307"/>
    <s v="Rajesh Verma"/>
    <n v="1782.56"/>
    <n v="3793"/>
    <n v="5184"/>
    <n v="5828"/>
    <n v="37"/>
    <n v="9"/>
    <n v="8749"/>
    <n v="141663"/>
    <n v="83781.91"/>
    <n v="6799"/>
    <s v="MC028"/>
    <s v="Cut  &amp; Fold"/>
    <s v="OP002"/>
    <s v="6G6EWEEJQRME3X87ZV"/>
    <s v="FOLD MAIN CARE TEXTURED WHITE CARE TEXTURED CARE"/>
  </r>
  <r>
    <s v="Nike"/>
    <s v="C310024"/>
    <s v="Patel Textiles"/>
    <s v="On Time"/>
    <x v="2"/>
    <b v="0"/>
    <x v="267"/>
    <s v="26004427784450031"/>
    <s v="EM806"/>
    <s v="Shruti Singh"/>
    <n v="1668.64"/>
    <n v="3900"/>
    <n v="6537"/>
    <n v="5502"/>
    <n v="74"/>
    <n v="7"/>
    <n v="5033"/>
    <n v="156389"/>
    <n v="84756.27"/>
    <n v="9145"/>
    <s v="MC028"/>
    <s v="Cut  &amp; Fold"/>
    <s v="OP002"/>
    <s v="C4F2ZOS8ZA6KJWATSGB"/>
    <s v="BLACK SIZE TEXTURED COSY BLACK"/>
  </r>
  <r>
    <s v="Uniqlo"/>
    <s v="C943818"/>
    <s v="Gupta Manufacturing"/>
    <s v="Early"/>
    <x v="1"/>
    <b v="1"/>
    <x v="137"/>
    <s v="26009260931854808"/>
    <s v="EM454"/>
    <s v="Rajesh Verma"/>
    <n v="1261.4100000000001"/>
    <n v="4862"/>
    <n v="5351"/>
    <n v="6622"/>
    <n v="6"/>
    <n v="9"/>
    <n v="3035"/>
    <n v="182805"/>
    <n v="119619.69"/>
    <n v="5284"/>
    <s v="MC008"/>
    <s v="Weaving"/>
    <s v="OP001"/>
    <s v="42OOSKPQT-DIO1WH6"/>
    <s v="FOLD LABEL FOLD SATIN BLACK PRINTED"/>
  </r>
  <r>
    <s v="Nike"/>
    <s v="C350613"/>
    <s v="Mohan Industry"/>
    <s v="On Time"/>
    <x v="2"/>
    <b v="0"/>
    <x v="284"/>
    <s v="26009637616363819"/>
    <s v="EM366"/>
    <s v="Amit Kumar"/>
    <n v="1076.4000000000001"/>
    <n v="71"/>
    <n v="6223"/>
    <n v="5288"/>
    <n v="46"/>
    <n v="9"/>
    <n v="5960"/>
    <n v="120329"/>
    <n v="119461.08"/>
    <n v="8896"/>
    <s v="MC058"/>
    <s v="Printing"/>
    <s v="OP006"/>
    <s v="03OUQJPU75JSS601QHB"/>
    <s v="FABRIC WHITE BLACK FOLD OFF"/>
  </r>
  <r>
    <s v="H&amp;M"/>
    <s v="C613545"/>
    <s v="Patel Textiles"/>
    <s v="On Time"/>
    <x v="1"/>
    <b v="1"/>
    <x v="41"/>
    <s v="26003453931577431"/>
    <s v="EM490"/>
    <s v="Amit Kumar"/>
    <n v="1529.46"/>
    <n v="145"/>
    <n v="6390"/>
    <n v="5771"/>
    <n v="61"/>
    <n v="9"/>
    <n v="582"/>
    <n v="161661"/>
    <n v="132531.71"/>
    <n v="9481"/>
    <s v="MC018"/>
    <s v="Weaving"/>
    <s v="OP001"/>
    <s v="QQU720-REHEPWOT"/>
    <s v="WASH PLAIN BLACK FABRIC SIZE PLAIN BOOK TEXTURED OFF FOLD FOLD"/>
  </r>
  <r>
    <s v="Uniqlo"/>
    <s v="C329069"/>
    <s v="Patel Textiles"/>
    <s v="Early"/>
    <x v="3"/>
    <b v="1"/>
    <x v="204"/>
    <s v="26008327635272601"/>
    <s v="EM570"/>
    <s v="Pooja Patel"/>
    <n v="1463.02"/>
    <n v="4720"/>
    <n v="5603"/>
    <n v="6740"/>
    <n v="5"/>
    <n v="0"/>
    <n v="7223"/>
    <n v="136696"/>
    <n v="96859.15"/>
    <n v="5675"/>
    <s v="MC018"/>
    <s v="Weaving"/>
    <s v="OP001"/>
    <s v="CUT0ZU8XEN"/>
    <s v="CARE FABRIC PLAIN MAIN BOOK WASH BLACK WHITE WHITE CARE WHITE PRINTED SIZE"/>
  </r>
  <r>
    <s v="Uniqlo"/>
    <s v="C180549"/>
    <s v="Patel Textiles"/>
    <s v="Late"/>
    <x v="1"/>
    <b v="0"/>
    <x v="180"/>
    <s v="26004458630023677"/>
    <s v="EM615"/>
    <s v="Rajesh Verma"/>
    <n v="1426.55"/>
    <n v="4901"/>
    <n v="5152"/>
    <n v="6070"/>
    <n v="81"/>
    <n v="8"/>
    <n v="2642"/>
    <n v="82178"/>
    <n v="127786.68"/>
    <n v="8981"/>
    <s v="MC006"/>
    <s v="Weaving"/>
    <s v="OP001"/>
    <s v="L14952A2O0877OT-JW"/>
    <s v="CARE SATIN WHITE SIZE COSY FLAP FLAP OFF FABRIC CARE LABEL PLAIN LABEL WHITE OFF"/>
  </r>
  <r>
    <s v="Nike"/>
    <s v="C152183"/>
    <s v="Sharma Fabrics"/>
    <s v="Late"/>
    <x v="0"/>
    <b v="0"/>
    <x v="7"/>
    <s v="26002044146027878"/>
    <s v="EM378"/>
    <s v="Rajesh Verma"/>
    <n v="1907.14"/>
    <n v="3073"/>
    <n v="6356"/>
    <n v="5616"/>
    <n v="23"/>
    <n v="6"/>
    <n v="5747"/>
    <n v="63718"/>
    <n v="56288.82"/>
    <n v="9836"/>
    <s v="MC091"/>
    <s v="Weaving"/>
    <s v="OP001"/>
    <s v="NHXFUAC5PFAM"/>
    <s v="CARE TEXTURED PRINTED OFF PRINTED BOOK BLACK NOC FOLD LABEL PRINTED CARE"/>
  </r>
  <r>
    <s v="Nike"/>
    <s v="C399110"/>
    <s v="Sharma Fabrics"/>
    <s v="On Time"/>
    <x v="0"/>
    <b v="1"/>
    <x v="157"/>
    <s v="26006167964488368"/>
    <s v="EM173"/>
    <s v="Rajesh Verma"/>
    <n v="1262.71"/>
    <n v="297"/>
    <n v="5513"/>
    <n v="5837"/>
    <n v="20"/>
    <n v="8"/>
    <n v="5236"/>
    <n v="161842"/>
    <n v="135298.57999999999"/>
    <n v="9009"/>
    <s v="MC095"/>
    <s v="Cut  &amp; Fold"/>
    <s v="OP002"/>
    <s v="H30M27Z3YM-SCQAYUW5P"/>
    <s v="SATIN COSY WHITE SATIN FLAP FABRIC COSY OFF"/>
  </r>
  <r>
    <s v="Nike"/>
    <s v="C941176"/>
    <s v="Gupta Manufacturing"/>
    <s v="Early"/>
    <x v="0"/>
    <b v="0"/>
    <x v="238"/>
    <s v="26005516993531946"/>
    <s v="EM674"/>
    <s v="Shruti Singh"/>
    <n v="1044.71"/>
    <n v="933"/>
    <n v="5659"/>
    <n v="6015"/>
    <n v="76"/>
    <n v="5"/>
    <n v="6406"/>
    <n v="115872"/>
    <n v="81295.08"/>
    <n v="9873"/>
    <s v="MC027"/>
    <s v="Cross Checking"/>
    <s v="OP003"/>
    <s v="QQNPNLWO751TJGL"/>
    <s v="LABEL MAIN FABRIC FABRIC PLAIN HOME WASH SIZE COSY COSY WHITE WASH"/>
  </r>
  <r>
    <s v="Zara"/>
    <s v="C811863"/>
    <s v="Gupta Manufacturing"/>
    <s v="Early"/>
    <x v="3"/>
    <b v="0"/>
    <x v="43"/>
    <s v="26004542003113588"/>
    <s v="EM753"/>
    <s v="Amit Kumar"/>
    <n v="1477.75"/>
    <n v="1763"/>
    <n v="5718"/>
    <n v="5225"/>
    <n v="33"/>
    <n v="0"/>
    <n v="5310"/>
    <n v="146163"/>
    <n v="113616.21"/>
    <n v="5704"/>
    <s v="MC095"/>
    <s v="Cut  &amp; Fold"/>
    <s v="OP002"/>
    <s v="GQTMHSJ5CN1MJIUZN7"/>
    <s v="HOME FABRIC MAIN LABEL COSY MAIN TEXTURED FABRIC PRINTED NOC COSY WHITE TEXTURED"/>
  </r>
  <r>
    <s v="Uniqlo"/>
    <s v="C670265"/>
    <s v="Gupta Manufacturing"/>
    <s v="Late"/>
    <x v="3"/>
    <b v="0"/>
    <x v="143"/>
    <s v="26006746095514451"/>
    <s v="EM466"/>
    <s v="Amit Kumar"/>
    <n v="1541.92"/>
    <n v="301"/>
    <n v="5461"/>
    <n v="6377"/>
    <n v="19"/>
    <n v="9"/>
    <n v="6224"/>
    <n v="140547"/>
    <n v="84558.91"/>
    <n v="6317"/>
    <s v="MC027"/>
    <s v="Cross Checking"/>
    <s v="OP003"/>
    <s v="UJZ9YA9L2QLY"/>
    <s v="FABRIC FLAP WHITE COSY FOLD LABEL TEXTURED LABEL TEXTURED MAIN PLAIN PRINTED FOLD BLACK"/>
  </r>
  <r>
    <s v="H&amp;M"/>
    <s v="C607522"/>
    <s v="Sharma Fabrics"/>
    <s v="Late"/>
    <x v="3"/>
    <b v="0"/>
    <x v="331"/>
    <s v="26004297223586914"/>
    <s v="EM112"/>
    <s v="Rajesh Verma"/>
    <n v="1737.67"/>
    <n v="2457"/>
    <n v="5675"/>
    <n v="6736"/>
    <n v="18"/>
    <n v="1"/>
    <n v="3195"/>
    <n v="180331"/>
    <n v="124856.4"/>
    <n v="7414"/>
    <s v="MC058"/>
    <s v="Printing"/>
    <s v="OP006"/>
    <s v="DFU9J1RZSIFB"/>
    <s v="FLAP MAIN LABEL CARE PRINTED HOME MAIN PLAIN"/>
  </r>
  <r>
    <s v="Nike"/>
    <s v="C901516"/>
    <s v="Gupta Manufacturing"/>
    <s v="Early"/>
    <x v="2"/>
    <b v="0"/>
    <x v="262"/>
    <s v="26009507320373930"/>
    <s v="EM726"/>
    <s v="Amit Kumar"/>
    <n v="1345.32"/>
    <n v="2915"/>
    <n v="6683"/>
    <n v="6478"/>
    <n v="80"/>
    <n v="8"/>
    <n v="9846"/>
    <n v="50870"/>
    <n v="129717"/>
    <n v="8858"/>
    <s v="MC058"/>
    <s v="Printing"/>
    <s v="OP006"/>
    <s v="OQF12DLA6R"/>
    <s v="OFF FLAP FABRIC COSY BOOK FOLD CARE BOOK MAIN FOLD NOC BOOK WASH"/>
  </r>
  <r>
    <s v="Nike"/>
    <s v="C494952"/>
    <s v="Patel Textiles"/>
    <s v="On Time"/>
    <x v="0"/>
    <b v="0"/>
    <x v="78"/>
    <s v="26005416817210836"/>
    <s v="EM409"/>
    <s v="Amit Kumar"/>
    <n v="1386.76"/>
    <n v="2841"/>
    <n v="6620"/>
    <n v="5938"/>
    <n v="3"/>
    <n v="1"/>
    <n v="9820"/>
    <n v="147967"/>
    <n v="83673.67"/>
    <n v="7189"/>
    <s v="MC095"/>
    <s v="Cut  &amp; Fold"/>
    <s v="OP002"/>
    <s v="MYUJD9AM3G-"/>
    <s v="HOME OFF BLACK PRINTED BLACK"/>
  </r>
  <r>
    <s v="Nike"/>
    <s v="C960335"/>
    <s v="Mohan Industry"/>
    <s v="Early"/>
    <x v="2"/>
    <b v="0"/>
    <x v="60"/>
    <s v="26009841349351919"/>
    <s v="EM870"/>
    <s v="Rajesh Verma"/>
    <n v="1748.7"/>
    <n v="2909"/>
    <n v="5579"/>
    <n v="6041"/>
    <n v="14"/>
    <n v="6"/>
    <n v="8906"/>
    <n v="84487"/>
    <n v="131692.9"/>
    <n v="8084"/>
    <s v="MC058"/>
    <s v="Printing"/>
    <s v="OP006"/>
    <s v="JNMTWBTHAIP3PLQ"/>
    <s v="BOOK SATIN HOME CARE FOLD COSY FOLD MAIN FLAP FABRIC SATIN CARE"/>
  </r>
  <r>
    <s v="H&amp;M"/>
    <s v="C835164"/>
    <s v="Gupta Manufacturing"/>
    <s v="On Time"/>
    <x v="1"/>
    <b v="1"/>
    <x v="53"/>
    <s v="26009939639937299"/>
    <s v="EM802"/>
    <s v="Rajesh Verma"/>
    <n v="1368.28"/>
    <n v="2106"/>
    <n v="5750"/>
    <n v="5038"/>
    <n v="13"/>
    <n v="0"/>
    <n v="1299"/>
    <n v="91312"/>
    <n v="58216.28"/>
    <n v="8594"/>
    <s v="MC058"/>
    <s v="Printing"/>
    <s v="OP006"/>
    <s v="5GN2P14FB11W"/>
    <s v="WASH SIZE FABRIC BOOK MAIN WHITE SIZE SIZE COSY PRINTED LABEL WASH"/>
  </r>
  <r>
    <s v="Nike"/>
    <s v="C272997"/>
    <s v="Patel Textiles"/>
    <s v="Late"/>
    <x v="2"/>
    <b v="1"/>
    <x v="223"/>
    <s v="26008863961763799"/>
    <s v="EM483"/>
    <s v="Amit Kumar"/>
    <n v="1007.75"/>
    <n v="4568"/>
    <n v="6876"/>
    <n v="5672"/>
    <n v="69"/>
    <n v="5"/>
    <n v="680"/>
    <n v="140678"/>
    <n v="58463.48"/>
    <n v="9745"/>
    <s v="MC006"/>
    <s v="Weaving"/>
    <s v="OP001"/>
    <s v="Z3R8VGN5BN-1SQDOE"/>
    <s v="HOME TEXTURED FOLD SIZE BOOK BOOK MAIN"/>
  </r>
  <r>
    <s v="Nike"/>
    <s v="C900838"/>
    <s v="Sharma Fabrics"/>
    <s v="Early"/>
    <x v="1"/>
    <b v="1"/>
    <x v="129"/>
    <s v="26004816134364636"/>
    <s v="EM800"/>
    <s v="Shruti Singh"/>
    <n v="1508.51"/>
    <n v="4519"/>
    <n v="6223"/>
    <n v="5549"/>
    <n v="91"/>
    <n v="4"/>
    <n v="9239"/>
    <n v="100583"/>
    <n v="74429.850000000006"/>
    <n v="6116"/>
    <s v="MC027"/>
    <s v="Cross Checking"/>
    <s v="OP003"/>
    <s v="EK6579OHO70P5"/>
    <s v="HOME FABRIC LABEL CARE BOOK LABEL WASH WHITE HOME CARE OFF"/>
  </r>
  <r>
    <s v="Nike"/>
    <s v="C547948"/>
    <s v="Patel Textiles"/>
    <s v="Early"/>
    <x v="3"/>
    <b v="1"/>
    <x v="15"/>
    <s v="26003280902424894"/>
    <s v="EM936"/>
    <s v="Pooja Patel"/>
    <n v="1952.31"/>
    <n v="2032"/>
    <n v="5961"/>
    <n v="6398"/>
    <n v="80"/>
    <n v="7"/>
    <n v="2921"/>
    <n v="129661"/>
    <n v="136539.82"/>
    <n v="5504"/>
    <s v="MC026"/>
    <s v="Packing"/>
    <s v="OP004"/>
    <s v="8XGTTCZZQI0"/>
    <s v="TEXTURED PLAIN NOC PRINTED SIZE WHITE WASH PRINTED"/>
  </r>
  <r>
    <s v="Nike"/>
    <s v="C680908"/>
    <s v="Patel Textiles"/>
    <s v="Late"/>
    <x v="2"/>
    <b v="1"/>
    <x v="267"/>
    <s v="26004115586102005"/>
    <s v="EM353"/>
    <s v="Shruti Singh"/>
    <n v="1024.98"/>
    <n v="1284"/>
    <n v="5349"/>
    <n v="5999"/>
    <n v="54"/>
    <n v="2"/>
    <n v="7451"/>
    <n v="67090"/>
    <n v="89267.41"/>
    <n v="5257"/>
    <s v="MC094"/>
    <s v="Ultrasonic"/>
    <s v="OP009"/>
    <s v="ZGJ3OQWM7HZT05U3F4"/>
    <s v="OFF WASH COSY BLACK BLACK WASH NOC PLAIN CARE SATIN SIZE COSY FOLD"/>
  </r>
  <r>
    <s v="Nike"/>
    <s v="C543831"/>
    <s v="Sharma Fabrics"/>
    <s v="On Time"/>
    <x v="0"/>
    <b v="1"/>
    <x v="77"/>
    <s v="26009484731911620"/>
    <s v="EM639"/>
    <s v="Shruti Singh"/>
    <n v="1705.4"/>
    <n v="2642"/>
    <n v="6236"/>
    <n v="5883"/>
    <n v="49"/>
    <n v="4"/>
    <n v="3830"/>
    <n v="85064"/>
    <n v="141690.45000000001"/>
    <n v="7555"/>
    <s v="MC025"/>
    <s v="Cut  &amp; Fold"/>
    <s v="OP002"/>
    <s v="ADV663RSROS6OS"/>
    <s v="SATIN NOC PLAIN TEXTURED OFF OFF BOOK FOLD NOC TEXTURED TEXTURED FLAP FABRIC OFF"/>
  </r>
  <r>
    <s v="Uniqlo"/>
    <s v="C998780"/>
    <s v="Mohan Industry"/>
    <s v="Early"/>
    <x v="2"/>
    <b v="0"/>
    <x v="85"/>
    <s v="26002747523112424"/>
    <s v="EM465"/>
    <s v="Pooja Patel"/>
    <n v="1889.63"/>
    <n v="3801"/>
    <n v="6114"/>
    <n v="5720"/>
    <n v="81"/>
    <n v="1"/>
    <n v="2652"/>
    <n v="104497"/>
    <n v="138475.18"/>
    <n v="7536"/>
    <s v="MC058"/>
    <s v="Printing"/>
    <s v="OP006"/>
    <s v="A--21MC937P5MUYQWSE"/>
    <s v="SIZE OFF LABEL PRINTED NOC WHITE BOOK MAIN NOC HOME CARE MAIN"/>
  </r>
  <r>
    <s v="Nike"/>
    <s v="C183835"/>
    <s v="Gupta Manufacturing"/>
    <s v="Late"/>
    <x v="0"/>
    <b v="0"/>
    <x v="364"/>
    <s v="26003391424295010"/>
    <s v="EM289"/>
    <s v="Pooja Patel"/>
    <n v="1996.32"/>
    <n v="1594"/>
    <n v="5321"/>
    <n v="5393"/>
    <n v="23"/>
    <n v="0"/>
    <n v="9997"/>
    <n v="94775"/>
    <n v="137342.91"/>
    <n v="6863"/>
    <s v="MC058"/>
    <s v="Printing"/>
    <s v="OP006"/>
    <s v="0KEU6VF-1Z"/>
    <s v="COSY PLAIN WASH WASH FOLD FABRIC PRINTED COSY WHITE CARE OFF SIZE PRINTED"/>
  </r>
  <r>
    <s v="H&amp;M"/>
    <s v="C706324"/>
    <s v="Gupta Manufacturing"/>
    <s v="Early"/>
    <x v="0"/>
    <b v="0"/>
    <x v="165"/>
    <s v="26009881619673212"/>
    <s v="EM840"/>
    <s v="Rajesh Verma"/>
    <n v="1635.63"/>
    <n v="28"/>
    <n v="5011"/>
    <n v="5863"/>
    <n v="74"/>
    <n v="6"/>
    <n v="2755"/>
    <n v="75880"/>
    <n v="61224.81"/>
    <n v="7871"/>
    <s v="MC018"/>
    <s v="Weaving"/>
    <s v="OP001"/>
    <s v="ZJWG4DN-06BH8MMEBFV4"/>
    <s v="TEXTURED PLAIN NOC FABRIC BLACK"/>
  </r>
  <r>
    <s v="Uniqlo"/>
    <s v="C579362"/>
    <s v="Mohan Industry"/>
    <s v="Late"/>
    <x v="0"/>
    <b v="0"/>
    <x v="97"/>
    <s v="26002278572006081"/>
    <s v="EM252"/>
    <s v="Amit Kumar"/>
    <n v="1940.97"/>
    <n v="4540"/>
    <n v="5018"/>
    <n v="6326"/>
    <n v="44"/>
    <n v="1"/>
    <n v="3126"/>
    <n v="52503"/>
    <n v="105452.14"/>
    <n v="5581"/>
    <s v="MC018"/>
    <s v="Weaving"/>
    <s v="OP001"/>
    <s v="TG1V267A4BKVT"/>
    <s v="LABEL SIZE BLACK WASH COSY WHITE NOC CARE FLAP PLAIN"/>
  </r>
  <r>
    <s v="H&amp;M"/>
    <s v="C218244"/>
    <s v="Gupta Manufacturing"/>
    <s v="Late"/>
    <x v="0"/>
    <b v="0"/>
    <x v="148"/>
    <s v="26001122993843492"/>
    <s v="EM615"/>
    <s v="Pooja Patel"/>
    <n v="1873.42"/>
    <n v="2869"/>
    <n v="6531"/>
    <n v="5577"/>
    <n v="22"/>
    <n v="1"/>
    <n v="2909"/>
    <n v="67701"/>
    <n v="78219.509999999995"/>
    <n v="8910"/>
    <s v="MC058"/>
    <s v="Printing"/>
    <s v="OP006"/>
    <s v="1NPO1M9JTQ-GR7"/>
    <s v="TEXTURED COSY PLAIN FOLD FABRIC BOOK SATIN HOME PLAIN CARE"/>
  </r>
  <r>
    <s v="H&amp;M"/>
    <s v="C265487"/>
    <s v="Patel Textiles"/>
    <s v="Early"/>
    <x v="1"/>
    <b v="0"/>
    <x v="341"/>
    <s v="26004075751598307"/>
    <s v="EM270"/>
    <s v="Rajesh Verma"/>
    <n v="1456.91"/>
    <n v="4211"/>
    <n v="6781"/>
    <n v="6090"/>
    <n v="91"/>
    <n v="7"/>
    <n v="7648"/>
    <n v="125105"/>
    <n v="106817.72"/>
    <n v="6704"/>
    <s v="MC058"/>
    <s v="Printing"/>
    <s v="OP006"/>
    <s v="01LYD7Z1Z58E-N0UC3EK"/>
    <s v="FOLD SATIN SIZE COSY FOLD SIZE FABRIC"/>
  </r>
  <r>
    <s v="H&amp;M"/>
    <s v="C469187"/>
    <s v="Mohan Industry"/>
    <s v="Late"/>
    <x v="2"/>
    <b v="1"/>
    <x v="143"/>
    <s v="26009903109942958"/>
    <s v="EM850"/>
    <s v="Amit Kumar"/>
    <n v="1538.83"/>
    <n v="4614"/>
    <n v="6205"/>
    <n v="6682"/>
    <n v="93"/>
    <n v="4"/>
    <n v="6801"/>
    <n v="58642"/>
    <n v="107026.97"/>
    <n v="7514"/>
    <s v="MC025"/>
    <s v="Cut  &amp; Fold"/>
    <s v="OP002"/>
    <s v="QYYMT9XCSBLXX"/>
    <s v="FABRIC SATIN OFF WASH LABEL NOC SIZE SATIN BOOK"/>
  </r>
  <r>
    <s v="H&amp;M"/>
    <s v="C915017"/>
    <s v="Gupta Manufacturing"/>
    <s v="Early"/>
    <x v="3"/>
    <b v="0"/>
    <x v="326"/>
    <s v="26001920250325397"/>
    <s v="EM461"/>
    <s v="Shruti Singh"/>
    <n v="1732.21"/>
    <n v="750"/>
    <n v="6178"/>
    <n v="5592"/>
    <n v="62"/>
    <n v="7"/>
    <n v="2267"/>
    <n v="95513"/>
    <n v="113228.13"/>
    <n v="5371"/>
    <s v="MC027"/>
    <s v="Cross Checking"/>
    <s v="OP003"/>
    <s v="8SVPTFL8T3"/>
    <s v="FLAP SIZE CARE OFF BOOK SATIN BLACK TEXTURED SIZE"/>
  </r>
  <r>
    <s v="Zara"/>
    <s v="C728288"/>
    <s v="Gupta Manufacturing"/>
    <s v="On Time"/>
    <x v="3"/>
    <b v="1"/>
    <x v="147"/>
    <s v="26009404502839433"/>
    <s v="EM511"/>
    <s v="Shruti Singh"/>
    <n v="1571.26"/>
    <n v="1781"/>
    <n v="6948"/>
    <n v="5734"/>
    <n v="1"/>
    <n v="2"/>
    <n v="4299"/>
    <n v="85613"/>
    <n v="70295.33"/>
    <n v="6961"/>
    <s v="MC026"/>
    <s v="Packing"/>
    <s v="OP004"/>
    <s v="2YJ7NPP-BV1DB"/>
    <s v="BOOK FLAP CARE SIZE BOOK LABEL PLAIN CARE LABEL FOLD BLACK PLAIN BLACK"/>
  </r>
  <r>
    <s v="Nike"/>
    <s v="C865243"/>
    <s v="Gupta Manufacturing"/>
    <s v="On Time"/>
    <x v="2"/>
    <b v="1"/>
    <x v="95"/>
    <s v="26004682042167742"/>
    <s v="EM642"/>
    <s v="Shruti Singh"/>
    <n v="1196.6099999999999"/>
    <n v="3062"/>
    <n v="5162"/>
    <n v="6813"/>
    <n v="48"/>
    <n v="0"/>
    <n v="9578"/>
    <n v="78594"/>
    <n v="104278.5"/>
    <n v="6808"/>
    <s v="MC025"/>
    <s v="Cut  &amp; Fold"/>
    <s v="OP002"/>
    <s v="Z0UCBDZ4Y3"/>
    <s v="WASH WHITE FABRIC BLACK OFF TEXTURED HOME FLAP FABRIC PLAIN BOOK CARE FOLD"/>
  </r>
  <r>
    <s v="Uniqlo"/>
    <s v="C137960"/>
    <s v="Mohan Industry"/>
    <s v="Early"/>
    <x v="0"/>
    <b v="0"/>
    <x v="239"/>
    <s v="26009766662490911"/>
    <s v="EM611"/>
    <s v="Pooja Patel"/>
    <n v="1239.6400000000001"/>
    <n v="3930"/>
    <n v="5705"/>
    <n v="5909"/>
    <n v="0"/>
    <n v="6"/>
    <n v="9511"/>
    <n v="193467"/>
    <n v="51370.42"/>
    <n v="7971"/>
    <s v="MC027"/>
    <s v="Cross Checking"/>
    <s v="OP003"/>
    <s v="NWFRQ15898N"/>
    <s v="TEXTURED SATIN FABRIC SATIN TEXTURED HOME COSY CARE MAIN OFF"/>
  </r>
  <r>
    <s v="Uniqlo"/>
    <s v="C766941"/>
    <s v="Sharma Fabrics"/>
    <s v="Late"/>
    <x v="3"/>
    <b v="1"/>
    <x v="360"/>
    <s v="26004957593663667"/>
    <s v="EM886"/>
    <s v="Shruti Singh"/>
    <n v="1541.36"/>
    <n v="4710"/>
    <n v="5573"/>
    <n v="6288"/>
    <n v="96"/>
    <n v="3"/>
    <n v="1592"/>
    <n v="113301"/>
    <n v="85356.04"/>
    <n v="7438"/>
    <s v="MC026"/>
    <s v="Packing"/>
    <s v="OP004"/>
    <s v="WOT2UXB2DOON4"/>
    <s v="HOME MAIN SIZE SIZE FOLD NOC COSY"/>
  </r>
  <r>
    <s v="H&amp;M"/>
    <s v="C460658"/>
    <s v="Mohan Industry"/>
    <s v="Early"/>
    <x v="1"/>
    <b v="0"/>
    <x v="85"/>
    <s v="26001069739190094"/>
    <s v="EM557"/>
    <s v="Amit Kumar"/>
    <n v="1924.88"/>
    <n v="4524"/>
    <n v="6669"/>
    <n v="5480"/>
    <n v="53"/>
    <n v="4"/>
    <n v="2310"/>
    <n v="144677"/>
    <n v="111840.73"/>
    <n v="8482"/>
    <s v="MC058"/>
    <s v="Printing"/>
    <s v="OP006"/>
    <s v="T7J91G598MPEV"/>
    <s v="TEXTURED PRINTED SIZE WASH TEXTURED LABEL BOOK"/>
  </r>
  <r>
    <s v="Nike"/>
    <s v="C869773"/>
    <s v="Mohan Industry"/>
    <s v="Early"/>
    <x v="1"/>
    <b v="0"/>
    <x v="181"/>
    <s v="26002629765279298"/>
    <s v="EM172"/>
    <s v="Shruti Singh"/>
    <n v="1783.08"/>
    <n v="1359"/>
    <n v="5666"/>
    <n v="6773"/>
    <n v="61"/>
    <n v="7"/>
    <n v="7006"/>
    <n v="117075"/>
    <n v="113201.01"/>
    <n v="9093"/>
    <s v="MC033"/>
    <s v="Cut  &amp; Fold"/>
    <s v="OP002"/>
    <s v="W9SVQI5YL5KU9Y0F"/>
    <s v="CARE CARE CARE WASH FOLD CARE FOLD SATIN BLACK WASH BOOK"/>
  </r>
  <r>
    <s v="H&amp;M"/>
    <s v="C736618"/>
    <s v="Sharma Fabrics"/>
    <s v="On Time"/>
    <x v="1"/>
    <b v="0"/>
    <x v="302"/>
    <s v="26004490310294245"/>
    <s v="EM906"/>
    <s v="Rajesh Verma"/>
    <n v="1076.18"/>
    <n v="2178"/>
    <n v="5466"/>
    <n v="5227"/>
    <n v="28"/>
    <n v="7"/>
    <n v="1012"/>
    <n v="163502"/>
    <n v="148353.43"/>
    <n v="6020"/>
    <s v="MC058"/>
    <s v="Printing"/>
    <s v="OP006"/>
    <s v="6GVRBFWG76RH"/>
    <s v="PRINTED BLACK FLAP OFF WASH WASH SATIN HOME CARE"/>
  </r>
  <r>
    <s v="Nike"/>
    <s v="C676481"/>
    <s v="Patel Textiles"/>
    <s v="On Time"/>
    <x v="0"/>
    <b v="0"/>
    <x v="196"/>
    <s v="26001815871548433"/>
    <s v="EM648"/>
    <s v="Pooja Patel"/>
    <n v="1467.49"/>
    <n v="3690"/>
    <n v="5276"/>
    <n v="5972"/>
    <n v="48"/>
    <n v="7"/>
    <n v="1294"/>
    <n v="149461"/>
    <n v="108845.34"/>
    <n v="9354"/>
    <s v="MC033"/>
    <s v="Cut  &amp; Fold"/>
    <s v="OP002"/>
    <s v="405HHPMBOFC"/>
    <s v="WHITE SATIN SATIN SIZE TEXTURED WASH NOC HOME WASH FOLD HOME"/>
  </r>
  <r>
    <s v="Uniqlo"/>
    <s v="C686878"/>
    <s v="Gupta Manufacturing"/>
    <s v="Late"/>
    <x v="3"/>
    <b v="1"/>
    <x v="232"/>
    <s v="26008201168929217"/>
    <s v="EM957"/>
    <s v="Pooja Patel"/>
    <n v="1607.25"/>
    <n v="1206"/>
    <n v="6996"/>
    <n v="5605"/>
    <n v="58"/>
    <n v="4"/>
    <n v="5136"/>
    <n v="75325"/>
    <n v="82167.62"/>
    <n v="7437"/>
    <s v="MC058"/>
    <s v="Printing"/>
    <s v="OP006"/>
    <s v="U1BM5SLVP6Z8S7HPTP"/>
    <s v="CARE BOOK NOC COSY NOC HOME BLACK HOME"/>
  </r>
  <r>
    <s v="Zara"/>
    <s v="C790672"/>
    <s v="Sharma Fabrics"/>
    <s v="On Time"/>
    <x v="2"/>
    <b v="1"/>
    <x v="97"/>
    <s v="26001470131969554"/>
    <s v="EM226"/>
    <s v="Pooja Patel"/>
    <n v="1019.16"/>
    <n v="3106"/>
    <n v="6366"/>
    <n v="5331"/>
    <n v="4"/>
    <n v="9"/>
    <n v="6481"/>
    <n v="126965"/>
    <n v="88128.639999999999"/>
    <n v="8183"/>
    <s v="MC058"/>
    <s v="Printing"/>
    <s v="OP006"/>
    <s v="BJV96RLDJEC"/>
    <s v="FOLD BOOK WASH OFF BLACK BLACK BLACK PLAIN HOME BOOK BOOK"/>
  </r>
  <r>
    <s v="Nike"/>
    <s v="C369978"/>
    <s v="Mohan Industry"/>
    <s v="Early"/>
    <x v="0"/>
    <b v="0"/>
    <x v="230"/>
    <s v="26005160363459600"/>
    <s v="EM437"/>
    <s v="Rajesh Verma"/>
    <n v="1852.83"/>
    <n v="1527"/>
    <n v="6256"/>
    <n v="5334"/>
    <n v="6"/>
    <n v="4"/>
    <n v="3799"/>
    <n v="58743"/>
    <n v="73963.13"/>
    <n v="7952"/>
    <s v="MC008"/>
    <s v="Weaving"/>
    <s v="OP001"/>
    <s v="GUO04TFER9C12501U5W"/>
    <s v="LABEL HOME FOLD HOME PLAIN SIZE FOLD PLAIN TEXTURED PLAIN WHITE"/>
  </r>
  <r>
    <s v="Uniqlo"/>
    <s v="C569361"/>
    <s v="Sharma Fabrics"/>
    <s v="Early"/>
    <x v="0"/>
    <b v="1"/>
    <x v="62"/>
    <s v="26007917068419806"/>
    <s v="EM119"/>
    <s v="Shruti Singh"/>
    <n v="1592.03"/>
    <n v="696"/>
    <n v="5961"/>
    <n v="6500"/>
    <n v="30"/>
    <n v="3"/>
    <n v="6696"/>
    <n v="174302"/>
    <n v="98531.42"/>
    <n v="8103"/>
    <s v="MC058"/>
    <s v="Printing"/>
    <s v="OP006"/>
    <s v="U7HAHL04EXX"/>
    <s v="FOLD NOC LABEL FOLD FLAP LABEL BLACK BLACK COSY OFF WASH"/>
  </r>
  <r>
    <s v="Nike"/>
    <s v="C449605"/>
    <s v="Patel Textiles"/>
    <s v="Late"/>
    <x v="0"/>
    <b v="1"/>
    <x v="340"/>
    <s v="26002281993356757"/>
    <s v="EM415"/>
    <s v="Rajesh Verma"/>
    <n v="1083.24"/>
    <n v="1238"/>
    <n v="5045"/>
    <n v="5148"/>
    <n v="87"/>
    <n v="6"/>
    <n v="3789"/>
    <n v="192013"/>
    <n v="93518.93"/>
    <n v="7335"/>
    <s v="MC095"/>
    <s v="Cut  &amp; Fold"/>
    <s v="OP002"/>
    <s v="OKUK4AQC3I5C1CM7H"/>
    <s v="FLAP LABEL HOME FOLD WHITE FLAP SATIN MAIN PLAIN WASH SATIN LABEL PLAIN TEXTURED"/>
  </r>
  <r>
    <s v="Zara"/>
    <s v="C279731"/>
    <s v="Gupta Manufacturing"/>
    <s v="On Time"/>
    <x v="1"/>
    <b v="0"/>
    <x v="106"/>
    <s v="26008446849430091"/>
    <s v="EM493"/>
    <s v="Amit Kumar"/>
    <n v="1405.25"/>
    <n v="1619"/>
    <n v="5125"/>
    <n v="5235"/>
    <n v="5"/>
    <n v="4"/>
    <n v="8587"/>
    <n v="101836"/>
    <n v="92443.28"/>
    <n v="6029"/>
    <s v="MC021"/>
    <s v="Weaving"/>
    <s v="OP001"/>
    <s v="CJAKN01R3GFRP9VK76M"/>
    <s v="COSY TEXTURED COSY LABEL FOLD COSY HOME SATIN BOOK TEXTURED"/>
  </r>
  <r>
    <s v="Zara"/>
    <s v="C909588"/>
    <s v="Patel Textiles"/>
    <s v="Late"/>
    <x v="0"/>
    <b v="1"/>
    <x v="215"/>
    <s v="26003857252541748"/>
    <s v="EM444"/>
    <s v="Pooja Patel"/>
    <n v="1292.68"/>
    <n v="2378"/>
    <n v="5663"/>
    <n v="5333"/>
    <n v="38"/>
    <n v="9"/>
    <n v="1393"/>
    <n v="138722"/>
    <n v="124234.89"/>
    <n v="6407"/>
    <s v="MC004"/>
    <s v="Weaving"/>
    <s v="OP001"/>
    <s v="JUYH1VG2R3T"/>
    <s v="OFF SIZE NOC BOOK WASH CARE COSY BLACK CARE LABEL"/>
  </r>
  <r>
    <s v="Nike"/>
    <s v="C904839"/>
    <s v="Gupta Manufacturing"/>
    <s v="Early"/>
    <x v="2"/>
    <b v="0"/>
    <x v="156"/>
    <s v="26007858957887131"/>
    <s v="EM329"/>
    <s v="Pooja Patel"/>
    <n v="1866.56"/>
    <n v="2329"/>
    <n v="6253"/>
    <n v="5207"/>
    <n v="88"/>
    <n v="2"/>
    <n v="3767"/>
    <n v="120767"/>
    <n v="51197.1"/>
    <n v="7016"/>
    <s v="MC062"/>
    <s v="Printing"/>
    <s v="OP006"/>
    <s v="IQ4-K7DFSDOGBL6"/>
    <s v="FABRIC BOOK FABRIC COSY COSY WASH WASH FOLD MAIN"/>
  </r>
  <r>
    <s v="Zara"/>
    <s v="C814744"/>
    <s v="Mohan Industry"/>
    <s v="On Time"/>
    <x v="2"/>
    <b v="0"/>
    <x v="268"/>
    <s v="26008787543684262"/>
    <s v="EM433"/>
    <s v="Rajesh Verma"/>
    <n v="1133.83"/>
    <n v="448"/>
    <n v="5525"/>
    <n v="6722"/>
    <n v="94"/>
    <n v="4"/>
    <n v="1392"/>
    <n v="96737"/>
    <n v="144757.13"/>
    <n v="7735"/>
    <s v="MC062"/>
    <s v="Printing"/>
    <s v="OP006"/>
    <s v="T-XSC4VHQ67-O"/>
    <s v="NOC SIZE MAIN PRINTED OFF TEXTURED"/>
  </r>
  <r>
    <s v="H&amp;M"/>
    <s v="C824127"/>
    <s v="Gupta Manufacturing"/>
    <s v="Late"/>
    <x v="0"/>
    <b v="0"/>
    <x v="335"/>
    <s v="26003788751788844"/>
    <s v="EM286"/>
    <s v="Rajesh Verma"/>
    <n v="1484.81"/>
    <n v="1223"/>
    <n v="5539"/>
    <n v="5182"/>
    <n v="83"/>
    <n v="0"/>
    <n v="7154"/>
    <n v="176437"/>
    <n v="51056.97"/>
    <n v="6353"/>
    <s v="MC025"/>
    <s v="Cut  &amp; Fold"/>
    <s v="OP002"/>
    <s v="OYR3W44U3BV7T"/>
    <s v="OFF PLAIN LABEL LABEL BLACK WHITE BOOK MAIN SIZE HOME HOME BOOK PLAIN"/>
  </r>
  <r>
    <s v="Uniqlo"/>
    <s v="C591274"/>
    <s v="Mohan Industry"/>
    <s v="On Time"/>
    <x v="1"/>
    <b v="1"/>
    <x v="295"/>
    <s v="26006603828053010"/>
    <s v="EM986"/>
    <s v="Shruti Singh"/>
    <n v="1506.5"/>
    <n v="4333"/>
    <n v="6502"/>
    <n v="6902"/>
    <n v="14"/>
    <n v="8"/>
    <n v="414"/>
    <n v="107881"/>
    <n v="147499.19"/>
    <n v="5471"/>
    <s v="MC025"/>
    <s v="Cut  &amp; Fold"/>
    <s v="OP002"/>
    <s v="YBEB9QZ0JDPK"/>
    <s v="FABRIC BOOK CARE LABEL TEXTURED COSY FOLD"/>
  </r>
  <r>
    <s v="Uniqlo"/>
    <s v="C112739"/>
    <s v="Mohan Industry"/>
    <s v="Early"/>
    <x v="3"/>
    <b v="0"/>
    <x v="17"/>
    <s v="26004159905525965"/>
    <s v="EM887"/>
    <s v="Shruti Singh"/>
    <n v="1898.65"/>
    <n v="3922"/>
    <n v="6786"/>
    <n v="5365"/>
    <n v="94"/>
    <n v="9"/>
    <n v="8413"/>
    <n v="184276"/>
    <n v="74826.53"/>
    <n v="9965"/>
    <s v="MC0010"/>
    <s v="Weaving"/>
    <s v="OP001"/>
    <s v="OQL3S0349R2-"/>
    <s v="SIZE BOOK PRINTED WHITE SATIN MAIN WASH LABEL LABEL MAIN COSY SIZE"/>
  </r>
  <r>
    <s v="Zara"/>
    <s v="C572413"/>
    <s v="Mohan Industry"/>
    <s v="On Time"/>
    <x v="2"/>
    <b v="0"/>
    <x v="295"/>
    <s v="26002922342365267"/>
    <s v="EM215"/>
    <s v="Rajesh Verma"/>
    <n v="1578.8"/>
    <n v="2526"/>
    <n v="6797"/>
    <n v="5214"/>
    <n v="30"/>
    <n v="5"/>
    <n v="2085"/>
    <n v="162738"/>
    <n v="141420.04"/>
    <n v="8579"/>
    <s v="MC0010"/>
    <s v="Weaving"/>
    <s v="OP001"/>
    <s v="L-411KLJHYSPM"/>
    <s v="FLAP BLACK PRINTED MAIN SATIN SIZE WASH WHITE"/>
  </r>
  <r>
    <s v="H&amp;M"/>
    <s v="C260898"/>
    <s v="Gupta Manufacturing"/>
    <s v="On Time"/>
    <x v="2"/>
    <b v="0"/>
    <x v="82"/>
    <s v="26002518207222575"/>
    <s v="EM831"/>
    <s v="Rajesh Verma"/>
    <n v="1726.83"/>
    <n v="3044"/>
    <n v="5977"/>
    <n v="5712"/>
    <n v="11"/>
    <n v="5"/>
    <n v="7086"/>
    <n v="195065"/>
    <n v="62709.21"/>
    <n v="9568"/>
    <s v="MC029"/>
    <s v="Cut  &amp; Fold"/>
    <s v="OP002"/>
    <s v="QJ13ZLTJXST35Y01HC9"/>
    <s v="MAIN WHITE PLAIN SATIN FABRIC PRINTED FOLD COSY FLAP TEXTURED WHITE NOC BLACK OFF FLAP"/>
  </r>
  <r>
    <s v="Nike"/>
    <s v="C813973"/>
    <s v="Sharma Fabrics"/>
    <s v="Early"/>
    <x v="1"/>
    <b v="1"/>
    <x v="246"/>
    <s v="26004092010864556"/>
    <s v="EM264"/>
    <s v="Amit Kumar"/>
    <n v="1238.9100000000001"/>
    <n v="4987"/>
    <n v="6597"/>
    <n v="5147"/>
    <n v="74"/>
    <n v="3"/>
    <n v="6"/>
    <n v="103629"/>
    <n v="117139.26"/>
    <n v="9767"/>
    <s v="MC015"/>
    <s v="Weaving"/>
    <s v="OP001"/>
    <s v="DM8EXRX774S"/>
    <s v="PLAIN NOC BLACK FABRIC SIZE BLACK PRINTED NOC BOOK TEXTURED SIZE SATIN LABEL SATIN BOOK"/>
  </r>
  <r>
    <s v="Nike"/>
    <s v="C121168"/>
    <s v="Sharma Fabrics"/>
    <s v="Early"/>
    <x v="0"/>
    <b v="1"/>
    <x v="220"/>
    <s v="26005232556842777"/>
    <s v="EM817"/>
    <s v="Amit Kumar"/>
    <n v="1500.22"/>
    <n v="3606"/>
    <n v="5570"/>
    <n v="5250"/>
    <n v="16"/>
    <n v="3"/>
    <n v="4701"/>
    <n v="64110"/>
    <n v="88233.45"/>
    <n v="5675"/>
    <s v="MC126"/>
    <s v="Cut  &amp; Fold"/>
    <s v="OP002"/>
    <s v="JPRHC649IN"/>
    <s v="PRINTED COSY BOOK SATIN TEXTURED FLAP LABEL FABRIC TEXTURED COSY"/>
  </r>
  <r>
    <s v="Zara"/>
    <s v="C408936"/>
    <s v="Mohan Industry"/>
    <s v="Late"/>
    <x v="3"/>
    <b v="1"/>
    <x v="226"/>
    <s v="26003412199955999"/>
    <s v="EM161"/>
    <s v="Rajesh Verma"/>
    <n v="1542.89"/>
    <n v="2214"/>
    <n v="5203"/>
    <n v="6688"/>
    <n v="32"/>
    <n v="6"/>
    <n v="387"/>
    <n v="99373"/>
    <n v="69638.240000000005"/>
    <n v="8320"/>
    <s v="MC042"/>
    <s v="Cut  &amp; Fold"/>
    <s v="OP002"/>
    <s v="WDMVH7PXFP"/>
    <s v="HOME PLAIN BOOK COSY BOOK"/>
  </r>
  <r>
    <s v="Uniqlo"/>
    <s v="C239421"/>
    <s v="Patel Textiles"/>
    <s v="On Time"/>
    <x v="0"/>
    <b v="0"/>
    <x v="340"/>
    <s v="26009646248196170"/>
    <s v="EM958"/>
    <s v="Rajesh Verma"/>
    <n v="1379.07"/>
    <n v="3542"/>
    <n v="6305"/>
    <n v="6196"/>
    <n v="3"/>
    <n v="7"/>
    <n v="4501"/>
    <n v="175141"/>
    <n v="137262.17000000001"/>
    <n v="9556"/>
    <s v="MC045"/>
    <s v="Cut  &amp; Fold"/>
    <s v="OP002"/>
    <s v="C-HE3G-KN04VMM"/>
    <s v="FABRIC SIZE PRINTED BOOK MAIN LABEL LABEL"/>
  </r>
  <r>
    <s v="Nike"/>
    <s v="C893390"/>
    <s v="Mohan Industry"/>
    <s v="Early"/>
    <x v="1"/>
    <b v="1"/>
    <x v="39"/>
    <s v="26002382737747807"/>
    <s v="EM225"/>
    <s v="Rajesh Verma"/>
    <n v="1754.9"/>
    <n v="2019"/>
    <n v="5444"/>
    <n v="6700"/>
    <n v="52"/>
    <n v="3"/>
    <n v="6053"/>
    <n v="178340"/>
    <n v="80610.78"/>
    <n v="9431"/>
    <s v="MC027"/>
    <s v="Cross Checking"/>
    <s v="OP003"/>
    <s v="VYXRZ4V-57-9IO34"/>
    <s v="BLACK COSY PRINTED BLACK HOME WHITE TEXTURED LABEL SATIN FOLD"/>
  </r>
  <r>
    <s v="H&amp;M"/>
    <s v="C417089"/>
    <s v="Sharma Fabrics"/>
    <s v="Early"/>
    <x v="3"/>
    <b v="0"/>
    <x v="25"/>
    <s v="26009536202219074"/>
    <s v="EM214"/>
    <s v="Rajesh Verma"/>
    <n v="1562.06"/>
    <n v="3455"/>
    <n v="5575"/>
    <n v="5312"/>
    <n v="29"/>
    <n v="4"/>
    <n v="8866"/>
    <n v="114583"/>
    <n v="80090.2"/>
    <n v="5392"/>
    <s v="MC026"/>
    <s v="Packing"/>
    <s v="OP004"/>
    <s v="NXX0FV4X58KS0QWX"/>
    <s v="TEXTURED SATIN NOC FOLD FABRIC SIZE"/>
  </r>
  <r>
    <s v="Nike"/>
    <s v="C745505"/>
    <s v="Gupta Manufacturing"/>
    <s v="Late"/>
    <x v="2"/>
    <b v="1"/>
    <x v="349"/>
    <s v="26008250540097750"/>
    <s v="EM436"/>
    <s v="Rajesh Verma"/>
    <n v="1022.17"/>
    <n v="3352"/>
    <n v="5691"/>
    <n v="5591"/>
    <n v="79"/>
    <n v="4"/>
    <n v="9579"/>
    <n v="110226"/>
    <n v="80009.399999999994"/>
    <n v="7259"/>
    <s v="MC027"/>
    <s v="Cross Checking"/>
    <s v="OP003"/>
    <s v="6X9QRB14RCVU8KF9"/>
    <s v="PRINTED CARE BLACK FOLD CARE PRINTED PRINTED TEXTURED FLAP OFF WHITE OFF BOOK"/>
  </r>
  <r>
    <s v="Nike"/>
    <s v="C219805"/>
    <s v="Patel Textiles"/>
    <s v="Early"/>
    <x v="2"/>
    <b v="1"/>
    <x v="195"/>
    <s v="26003565394618112"/>
    <s v="EM885"/>
    <s v="Shruti Singh"/>
    <n v="1324.93"/>
    <n v="3350"/>
    <n v="6132"/>
    <n v="5664"/>
    <n v="59"/>
    <n v="7"/>
    <n v="3168"/>
    <n v="95806"/>
    <n v="130746.41"/>
    <n v="8443"/>
    <s v="MC026"/>
    <s v="Packing"/>
    <s v="OP004"/>
    <s v="4W8ARLAJKGR8T93RSH"/>
    <s v="FLAP FLAP PRINTED NOC WHITE BLACK BLACK HOME TEXTURED PLAIN MAIN SATIN FLAP"/>
  </r>
  <r>
    <s v="H&amp;M"/>
    <s v="C618070"/>
    <s v="Mohan Industry"/>
    <s v="Early"/>
    <x v="3"/>
    <b v="1"/>
    <x v="192"/>
    <s v="26009552176693226"/>
    <s v="EM538"/>
    <s v="Pooja Patel"/>
    <n v="1720.93"/>
    <n v="531"/>
    <n v="6768"/>
    <n v="6847"/>
    <n v="6"/>
    <n v="2"/>
    <n v="5439"/>
    <n v="65244"/>
    <n v="56183.6"/>
    <n v="9242"/>
    <s v="MC042"/>
    <s v="Cut  &amp; Fold"/>
    <s v="OP002"/>
    <s v="JWDD24CB8JL5WK30PPS"/>
    <s v="LABEL WASH SIZE PRINTED MAIN FLAP COSY HOME FABRIC WASH WASH FABRIC HOME TEXTURED HOME"/>
  </r>
  <r>
    <s v="Zara"/>
    <s v="C742483"/>
    <s v="Gupta Manufacturing"/>
    <s v="Early"/>
    <x v="1"/>
    <b v="0"/>
    <x v="67"/>
    <s v="26002758346490724"/>
    <s v="EM866"/>
    <s v="Shruti Singh"/>
    <n v="1252.3599999999999"/>
    <n v="4865"/>
    <n v="5740"/>
    <n v="5906"/>
    <n v="90"/>
    <n v="3"/>
    <n v="8615"/>
    <n v="129438"/>
    <n v="148808.32000000001"/>
    <n v="8275"/>
    <s v="MC124"/>
    <s v="Weaving"/>
    <s v="OP001"/>
    <s v="Z8HZC2OHDTIEWPE8HJL"/>
    <s v="MAIN NOC PRINTED MAIN FLAP PRINTED WASH TEXTURED OFF FLAP"/>
  </r>
  <r>
    <s v="H&amp;M"/>
    <s v="C105613"/>
    <s v="Sharma Fabrics"/>
    <s v="On Time"/>
    <x v="1"/>
    <b v="0"/>
    <x v="350"/>
    <s v="26008358847093684"/>
    <s v="EM253"/>
    <s v="Rajesh Verma"/>
    <n v="1004.28"/>
    <n v="21"/>
    <n v="5582"/>
    <n v="5855"/>
    <n v="85"/>
    <n v="4"/>
    <n v="4005"/>
    <n v="121058"/>
    <n v="79615.22"/>
    <n v="6069"/>
    <s v="MC029"/>
    <s v="Cut  &amp; Fold"/>
    <s v="OP002"/>
    <s v="OJK00ZJZ4B5Y0RW4"/>
    <s v="MAIN FABRIC PLAIN COSY HOME PLAIN"/>
  </r>
  <r>
    <s v="Uniqlo"/>
    <s v="C641851"/>
    <s v="Patel Textiles"/>
    <s v="On Time"/>
    <x v="3"/>
    <b v="1"/>
    <x v="167"/>
    <s v="26001186496638838"/>
    <s v="EM541"/>
    <s v="Pooja Patel"/>
    <n v="1052.2"/>
    <n v="2095"/>
    <n v="5568"/>
    <n v="6206"/>
    <n v="65"/>
    <n v="7"/>
    <n v="4222"/>
    <n v="90655"/>
    <n v="134144.45000000001"/>
    <n v="7212"/>
    <s v="MC029"/>
    <s v="Cut  &amp; Fold"/>
    <s v="OP002"/>
    <s v="L2D88HA1B7T"/>
    <s v="WHITE NOC PRINTED CARE SATIN FABRIC"/>
  </r>
  <r>
    <s v="Uniqlo"/>
    <s v="C676501"/>
    <s v="Gupta Manufacturing"/>
    <s v="Early"/>
    <x v="0"/>
    <b v="1"/>
    <x v="215"/>
    <s v="26006965362273128"/>
    <s v="EM710"/>
    <s v="Amit Kumar"/>
    <n v="1212.78"/>
    <n v="659"/>
    <n v="6749"/>
    <n v="5316"/>
    <n v="23"/>
    <n v="0"/>
    <n v="3988"/>
    <n v="76289"/>
    <n v="72185.740000000005"/>
    <n v="7152"/>
    <s v="MC045"/>
    <s v="Cut  &amp; Fold"/>
    <s v="OP002"/>
    <s v="MDSQLNHGLQS6DX"/>
    <s v="PLAIN PRINTED SATIN OFF FLAP WHITE FOLD COSY FABRIC WASH FLAP PRINTED TEXTURED HOME FLAP"/>
  </r>
  <r>
    <s v="H&amp;M"/>
    <s v="C869713"/>
    <s v="Sharma Fabrics"/>
    <s v="Early"/>
    <x v="0"/>
    <b v="1"/>
    <x v="32"/>
    <s v="26008564042986072"/>
    <s v="EM811"/>
    <s v="Amit Kumar"/>
    <n v="1796.79"/>
    <n v="417"/>
    <n v="6260"/>
    <n v="5351"/>
    <n v="37"/>
    <n v="0"/>
    <n v="5840"/>
    <n v="124860"/>
    <n v="116587.87"/>
    <n v="9248"/>
    <s v="MC039"/>
    <s v="Cut  &amp; Fold"/>
    <s v="OP002"/>
    <s v="QVR6LU6O-9"/>
    <s v="COSY NOC COSY PLAIN LABEL PLAIN WHITE PRINTED"/>
  </r>
  <r>
    <s v="H&amp;M"/>
    <s v="C931426"/>
    <s v="Gupta Manufacturing"/>
    <s v="Early"/>
    <x v="3"/>
    <b v="1"/>
    <x v="299"/>
    <s v="26006401569430883"/>
    <s v="EM200"/>
    <s v="Pooja Patel"/>
    <n v="1384.58"/>
    <n v="2921"/>
    <n v="6293"/>
    <n v="5869"/>
    <n v="88"/>
    <n v="2"/>
    <n v="9870"/>
    <n v="119542"/>
    <n v="92655.49"/>
    <n v="7997"/>
    <s v="MC039"/>
    <s v="Cut  &amp; Fold"/>
    <s v="OP002"/>
    <s v="KD8TBXRPTRRER6MG93U"/>
    <s v="SATIN SATIN OFF BLACK WASH FOLD PLAIN PLAIN"/>
  </r>
  <r>
    <s v="Uniqlo"/>
    <s v="C564510"/>
    <s v="Patel Textiles"/>
    <s v="On Time"/>
    <x v="0"/>
    <b v="1"/>
    <x v="364"/>
    <s v="26004621991935984"/>
    <s v="EM222"/>
    <s v="Amit Kumar"/>
    <n v="1484.95"/>
    <n v="3421"/>
    <n v="6304"/>
    <n v="6525"/>
    <n v="7"/>
    <n v="8"/>
    <n v="7880"/>
    <n v="130166"/>
    <n v="86198.51"/>
    <n v="5030"/>
    <s v="MC039"/>
    <s v="Cut  &amp; Fold"/>
    <s v="OP002"/>
    <s v="JYFI2UGFXP2C1YS"/>
    <s v="FABRIC FOLD FABRIC BOOK FLAP MAIN CARE OFF WASH TEXTURED NOC FOLD"/>
  </r>
  <r>
    <s v="Uniqlo"/>
    <s v="C616195"/>
    <s v="Sharma Fabrics"/>
    <s v="Early"/>
    <x v="1"/>
    <b v="0"/>
    <x v="239"/>
    <s v="26002093922151424"/>
    <s v="EM460"/>
    <s v="Pooja Patel"/>
    <n v="1373.55"/>
    <n v="1859"/>
    <n v="6786"/>
    <n v="6418"/>
    <n v="92"/>
    <n v="5"/>
    <n v="8800"/>
    <n v="114746"/>
    <n v="116809.15"/>
    <n v="6476"/>
    <s v="MC039"/>
    <s v="Cut  &amp; Fold"/>
    <s v="OP002"/>
    <s v="LWLAQS-E8HPX7RGVJ"/>
    <s v="COSY FLAP LABEL FABRIC FOLD FOLD BOOK TEXTURED SIZE CARE WASH LABEL NOC"/>
  </r>
  <r>
    <s v="H&amp;M"/>
    <s v="C821689"/>
    <s v="Sharma Fabrics"/>
    <s v="Early"/>
    <x v="3"/>
    <b v="1"/>
    <x v="64"/>
    <s v="26008411574456823"/>
    <s v="EM388"/>
    <s v="Rajesh Verma"/>
    <n v="1016.99"/>
    <n v="1888"/>
    <n v="5606"/>
    <n v="5631"/>
    <n v="92"/>
    <n v="3"/>
    <n v="5889"/>
    <n v="177434"/>
    <n v="122937.28"/>
    <n v="7899"/>
    <s v="MC050"/>
    <s v="Cut  &amp; Fold"/>
    <s v="OP002"/>
    <s v="37KCFULXBU7SEQQVH"/>
    <s v="WASH LABEL CARE LABEL FOLD TEXTURED BOOK WASH SATIN FLAP OFF OFF MAIN BLACK LABEL"/>
  </r>
  <r>
    <s v="Zara"/>
    <s v="C516711"/>
    <s v="Mohan Industry"/>
    <s v="On Time"/>
    <x v="2"/>
    <b v="1"/>
    <x v="124"/>
    <s v="26006018159290782"/>
    <s v="EM149"/>
    <s v="Pooja Patel"/>
    <n v="1675.31"/>
    <n v="3001"/>
    <n v="6794"/>
    <n v="6921"/>
    <n v="10"/>
    <n v="4"/>
    <n v="6341"/>
    <n v="124093"/>
    <n v="112776.2"/>
    <n v="7654"/>
    <s v="MC017"/>
    <s v="Weaving"/>
    <s v="OP001"/>
    <s v="KTW2VY1B7-B4YOT6WXSD"/>
    <s v="SATIN SIZE COSY BLACK NOC FOLD PRINTED FOLD TEXTURED FABRIC LABEL BOOK WHITE SATIN"/>
  </r>
  <r>
    <s v="Uniqlo"/>
    <s v="C452608"/>
    <s v="Gupta Manufacturing"/>
    <s v="On Time"/>
    <x v="1"/>
    <b v="1"/>
    <x v="54"/>
    <s v="26003096829609376"/>
    <s v="EM207"/>
    <s v="Amit Kumar"/>
    <n v="1176.96"/>
    <n v="318"/>
    <n v="5064"/>
    <n v="6866"/>
    <n v="32"/>
    <n v="6"/>
    <n v="7768"/>
    <n v="125028"/>
    <n v="98351.14"/>
    <n v="6400"/>
    <s v="MC029"/>
    <s v="Cut  &amp; Fold"/>
    <s v="OP002"/>
    <s v="Z6UCJAZ7H2YABU6S"/>
    <s v="BOOK OFF MAIN SATIN FABRIC FABRIC PRINTED SIZE"/>
  </r>
  <r>
    <s v="Uniqlo"/>
    <s v="C905353"/>
    <s v="Sharma Fabrics"/>
    <s v="Late"/>
    <x v="0"/>
    <b v="0"/>
    <x v="24"/>
    <s v="26009218581735654"/>
    <s v="EM190"/>
    <s v="Amit Kumar"/>
    <n v="1343.98"/>
    <n v="1743"/>
    <n v="6083"/>
    <n v="5453"/>
    <n v="40"/>
    <n v="5"/>
    <n v="8150"/>
    <n v="67633"/>
    <n v="53747.9"/>
    <n v="8044"/>
    <s v="MC029"/>
    <s v="Cut  &amp; Fold"/>
    <s v="OP002"/>
    <s v="BKITZ1IQFAGJ8E1SUVG"/>
    <s v="PLAIN COSY MAIN CARE CARE"/>
  </r>
  <r>
    <s v="H&amp;M"/>
    <s v="C651685"/>
    <s v="Mohan Industry"/>
    <s v="Late"/>
    <x v="1"/>
    <b v="0"/>
    <x v="312"/>
    <s v="26002589006633920"/>
    <s v="EM629"/>
    <s v="Rajesh Verma"/>
    <n v="1899.68"/>
    <n v="20"/>
    <n v="5992"/>
    <n v="5595"/>
    <n v="70"/>
    <n v="9"/>
    <n v="4838"/>
    <n v="135700"/>
    <n v="91657.26"/>
    <n v="5490"/>
    <s v="MC029"/>
    <s v="Cut  &amp; Fold"/>
    <s v="OP002"/>
    <s v="FA36QFQSXXZEY"/>
    <s v="BLACK FABRIC WASH FOLD TEXTURED PRINTED CARE TEXTURED PRINTED NOC"/>
  </r>
  <r>
    <s v="Uniqlo"/>
    <s v="C763262"/>
    <s v="Gupta Manufacturing"/>
    <s v="Late"/>
    <x v="0"/>
    <b v="1"/>
    <x v="22"/>
    <s v="26002988587457020"/>
    <s v="EM170"/>
    <s v="Pooja Patel"/>
    <n v="1208.3900000000001"/>
    <n v="3916"/>
    <n v="5330"/>
    <n v="5690"/>
    <n v="44"/>
    <n v="2"/>
    <n v="3350"/>
    <n v="70711"/>
    <n v="51424.23"/>
    <n v="7763"/>
    <s v="MC029"/>
    <s v="Cut  &amp; Fold"/>
    <s v="OP002"/>
    <s v="C8J4G32NTNV"/>
    <s v="HOME LABEL FLAP SATIN FOLD OFF FLAP BOOK LABEL"/>
  </r>
  <r>
    <s v="Nike"/>
    <s v="C678452"/>
    <s v="Mohan Industry"/>
    <s v="Early"/>
    <x v="3"/>
    <b v="0"/>
    <x v="94"/>
    <s v="26002278611543814"/>
    <s v="EM736"/>
    <s v="Rajesh Verma"/>
    <n v="1016.76"/>
    <n v="4826"/>
    <n v="6658"/>
    <n v="6285"/>
    <n v="14"/>
    <n v="6"/>
    <n v="3161"/>
    <n v="64202"/>
    <n v="69645.259999999995"/>
    <n v="9613"/>
    <s v="MC027"/>
    <s v="Cross Checking"/>
    <s v="OP003"/>
    <s v="P6VBUUL4Z3G8FY7Y"/>
    <s v="CARE SATIN CARE TEXTURED FLAP BOOK COSY SIZE"/>
  </r>
  <r>
    <s v="Nike"/>
    <s v="C402599"/>
    <s v="Mohan Industry"/>
    <s v="Late"/>
    <x v="2"/>
    <b v="0"/>
    <x v="246"/>
    <s v="26004721016920083"/>
    <s v="EM712"/>
    <s v="Shruti Singh"/>
    <n v="1421.56"/>
    <n v="2565"/>
    <n v="6939"/>
    <n v="6832"/>
    <n v="90"/>
    <n v="2"/>
    <n v="3600"/>
    <n v="53470"/>
    <n v="99230.99"/>
    <n v="5215"/>
    <s v="MC026"/>
    <s v="Packing"/>
    <s v="OP004"/>
    <s v="CK-0E34MEPYXHMFEV"/>
    <s v="PLAIN MAIN WHITE SIZE BLACK SIZE FLAP SIZE SATIN"/>
  </r>
  <r>
    <s v="Uniqlo"/>
    <s v="C478213"/>
    <s v="Gupta Manufacturing"/>
    <s v="On Time"/>
    <x v="1"/>
    <b v="0"/>
    <x v="325"/>
    <s v="26004232426565464"/>
    <s v="EM246"/>
    <s v="Pooja Patel"/>
    <n v="1250.3399999999999"/>
    <n v="4676"/>
    <n v="5801"/>
    <n v="6065"/>
    <n v="69"/>
    <n v="6"/>
    <n v="4036"/>
    <n v="68734"/>
    <n v="138666.03"/>
    <n v="6069"/>
    <s v="MC062"/>
    <s v="Printing"/>
    <s v="OP006"/>
    <s v="2V3F4N3LVDHTR9"/>
    <s v="BOOK SIZE WHITE MAIN FABRIC OFF"/>
  </r>
  <r>
    <s v="Uniqlo"/>
    <s v="C197799"/>
    <s v="Patel Textiles"/>
    <s v="Late"/>
    <x v="2"/>
    <b v="1"/>
    <x v="86"/>
    <s v="26008634330438434"/>
    <s v="EM407"/>
    <s v="Amit Kumar"/>
    <n v="1305.8"/>
    <n v="4818"/>
    <n v="6371"/>
    <n v="6587"/>
    <n v="86"/>
    <n v="9"/>
    <n v="555"/>
    <n v="187568"/>
    <n v="148837.56"/>
    <n v="5915"/>
    <s v="MC098"/>
    <s v="Cut  &amp; Fold"/>
    <s v="OP002"/>
    <s v="7RG-J4-BVRJYA4Q5L"/>
    <s v="PRINTED NOC MAIN MAIN BOOK PRINTED SATIN NOC COSY FLAP LABEL CARE"/>
  </r>
  <r>
    <s v="Zara"/>
    <s v="C919373"/>
    <s v="Gupta Manufacturing"/>
    <s v="On Time"/>
    <x v="3"/>
    <b v="1"/>
    <x v="196"/>
    <s v="26007017237295466"/>
    <s v="EM996"/>
    <s v="Shruti Singh"/>
    <n v="1226.6600000000001"/>
    <n v="1100"/>
    <n v="5836"/>
    <n v="5772"/>
    <n v="28"/>
    <n v="2"/>
    <n v="2824"/>
    <n v="61385"/>
    <n v="72538.84"/>
    <n v="7306"/>
    <s v="MC013"/>
    <s v="Weaving"/>
    <s v="OP001"/>
    <s v="RQ0AW-K9B7MVF"/>
    <s v="FOLD BOOK SIZE WHITE SIZE"/>
  </r>
  <r>
    <s v="Zara"/>
    <s v="C784568"/>
    <s v="Patel Textiles"/>
    <s v="Early"/>
    <x v="0"/>
    <b v="1"/>
    <x v="55"/>
    <s v="26003086106098607"/>
    <s v="EM573"/>
    <s v="Pooja Patel"/>
    <n v="1707.27"/>
    <n v="2593"/>
    <n v="5646"/>
    <n v="6672"/>
    <n v="47"/>
    <n v="1"/>
    <n v="4649"/>
    <n v="97466"/>
    <n v="142356.16"/>
    <n v="5165"/>
    <s v="MC006"/>
    <s v="Weaving"/>
    <s v="OP001"/>
    <s v="3T41QMV2SE2--LVG9CL"/>
    <s v="PRINTED HOME WASH WASH FABRIC WASH OFF SATIN"/>
  </r>
  <r>
    <s v="Zara"/>
    <s v="C591209"/>
    <s v="Gupta Manufacturing"/>
    <s v="Late"/>
    <x v="1"/>
    <b v="1"/>
    <x v="54"/>
    <s v="26007166337111320"/>
    <s v="EM414"/>
    <s v="Shruti Singh"/>
    <n v="1683.34"/>
    <n v="1659"/>
    <n v="6608"/>
    <n v="5716"/>
    <n v="76"/>
    <n v="9"/>
    <n v="387"/>
    <n v="186898"/>
    <n v="52838"/>
    <n v="5964"/>
    <s v="MC006"/>
    <s v="Weaving"/>
    <s v="OP001"/>
    <s v="11NC-IR41PN5H"/>
    <s v="HOME TEXTURED SATIN WHITE CARE SATIN PRINTED TEXTURED"/>
  </r>
  <r>
    <s v="Nike"/>
    <s v="C671347"/>
    <s v="Sharma Fabrics"/>
    <s v="Early"/>
    <x v="0"/>
    <b v="1"/>
    <x v="341"/>
    <s v="26006775423866155"/>
    <s v="EM457"/>
    <s v="Amit Kumar"/>
    <n v="1970.81"/>
    <n v="3399"/>
    <n v="5785"/>
    <n v="6503"/>
    <n v="64"/>
    <n v="6"/>
    <n v="7214"/>
    <n v="119279"/>
    <n v="127934.36"/>
    <n v="9999"/>
    <s v="MC006"/>
    <s v="Weaving"/>
    <s v="OP001"/>
    <s v="KQ-51VK7032A7TV8"/>
    <s v="FOLD PLAIN COSY OFF LABEL FLAP"/>
  </r>
  <r>
    <s v="Nike"/>
    <s v="C413410"/>
    <s v="Patel Textiles"/>
    <s v="Late"/>
    <x v="2"/>
    <b v="0"/>
    <x v="74"/>
    <s v="26001609937859374"/>
    <s v="EM506"/>
    <s v="Shruti Singh"/>
    <n v="1167.79"/>
    <n v="1907"/>
    <n v="5600"/>
    <n v="6151"/>
    <n v="60"/>
    <n v="1"/>
    <n v="2784"/>
    <n v="135065"/>
    <n v="111283.39"/>
    <n v="7426"/>
    <s v="MC027"/>
    <s v="Cross Checking"/>
    <s v="OP003"/>
    <s v="0MEB9S04MF"/>
    <s v="MAIN TEXTURED FOLD SATIN HOME HOME NOC PLAIN CARE CARE BLACK"/>
  </r>
  <r>
    <s v="H&amp;M"/>
    <s v="C261398"/>
    <s v="Gupta Manufacturing"/>
    <s v="Late"/>
    <x v="3"/>
    <b v="0"/>
    <x v="98"/>
    <s v="26008592302050928"/>
    <s v="EM527"/>
    <s v="Rajesh Verma"/>
    <n v="1454.04"/>
    <n v="651"/>
    <n v="5415"/>
    <n v="6402"/>
    <n v="25"/>
    <n v="8"/>
    <n v="2967"/>
    <n v="87930"/>
    <n v="50298.43"/>
    <n v="7856"/>
    <s v="MC026"/>
    <s v="Packing"/>
    <s v="OP004"/>
    <s v="6IVQL-6UERK"/>
    <s v="PRINTED SIZE SIZE FABRIC BOOK"/>
  </r>
  <r>
    <s v="H&amp;M"/>
    <s v="C426618"/>
    <s v="Patel Textiles"/>
    <s v="On Time"/>
    <x v="0"/>
    <b v="1"/>
    <x v="155"/>
    <s v="26002817495336955"/>
    <s v="EM575"/>
    <s v="Pooja Patel"/>
    <n v="1584.68"/>
    <n v="1057"/>
    <n v="6509"/>
    <n v="5640"/>
    <n v="69"/>
    <n v="5"/>
    <n v="6857"/>
    <n v="163237"/>
    <n v="57017.08"/>
    <n v="7624"/>
    <s v="MC027"/>
    <s v="Cross Checking"/>
    <s v="OP003"/>
    <s v="-VE1R2AKQK-MK9"/>
    <s v="SIZE BLACK PRINTED FOLD PRINTED FABRIC PLAIN BOOK MAIN OFF WHITE PLAIN"/>
  </r>
  <r>
    <s v="Nike"/>
    <s v="C856945"/>
    <s v="Gupta Manufacturing"/>
    <s v="Late"/>
    <x v="1"/>
    <b v="0"/>
    <x v="184"/>
    <s v="26009336858058488"/>
    <s v="EM151"/>
    <s v="Shruti Singh"/>
    <n v="1422.5"/>
    <n v="2289"/>
    <n v="5419"/>
    <n v="6824"/>
    <n v="54"/>
    <n v="9"/>
    <n v="9675"/>
    <n v="163112"/>
    <n v="62535.09"/>
    <n v="5092"/>
    <s v="MC026"/>
    <s v="Packing"/>
    <s v="OP004"/>
    <s v="G1KPJQRXU1QG1"/>
    <s v="HOME MAIN HOME COSY FLAP"/>
  </r>
  <r>
    <s v="Uniqlo"/>
    <s v="C871297"/>
    <s v="Patel Textiles"/>
    <s v="Late"/>
    <x v="2"/>
    <b v="0"/>
    <x v="200"/>
    <s v="26001031723049910"/>
    <s v="EM969"/>
    <s v="Pooja Patel"/>
    <n v="1410.35"/>
    <n v="65"/>
    <n v="6439"/>
    <n v="6022"/>
    <n v="93"/>
    <n v="7"/>
    <n v="2432"/>
    <n v="173307"/>
    <n v="92133.4"/>
    <n v="7141"/>
    <s v="MC035"/>
    <s v="Cut  &amp; Fold"/>
    <s v="OP002"/>
    <s v="CQVV2GE9-J"/>
    <s v="HOME BLACK TEXTURED HOME CARE FOLD WASH COSY"/>
  </r>
  <r>
    <s v="Uniqlo"/>
    <s v="C566169"/>
    <s v="Sharma Fabrics"/>
    <s v="Early"/>
    <x v="2"/>
    <b v="1"/>
    <x v="230"/>
    <s v="26005434949204201"/>
    <s v="EM113"/>
    <s v="Rajesh Verma"/>
    <n v="1072.2"/>
    <n v="554"/>
    <n v="5787"/>
    <n v="6856"/>
    <n v="11"/>
    <n v="4"/>
    <n v="4956"/>
    <n v="136796"/>
    <n v="121428.09"/>
    <n v="5891"/>
    <s v="MC009"/>
    <s v="Weaving"/>
    <s v="OP001"/>
    <s v="652JTLAB5C7CK-QS1P"/>
    <s v="PLAIN MAIN BLACK PRINTED PRINTED OFF OFF FABRIC COSY FOLD LABEL LABEL SIZE"/>
  </r>
  <r>
    <s v="Uniqlo"/>
    <s v="C854025"/>
    <s v="Mohan Industry"/>
    <s v="On Time"/>
    <x v="2"/>
    <b v="1"/>
    <x v="132"/>
    <s v="26002720691782619"/>
    <s v="EM926"/>
    <s v="Shruti Singh"/>
    <n v="1307.29"/>
    <n v="400"/>
    <n v="5383"/>
    <n v="5642"/>
    <n v="18"/>
    <n v="4"/>
    <n v="53"/>
    <n v="91236"/>
    <n v="55825.73"/>
    <n v="9319"/>
    <s v="MC062"/>
    <s v="Printing"/>
    <s v="OP006"/>
    <s v="8HZSXXWRFFODQR8"/>
    <s v="PLAIN BOOK PLAIN FABRIC SATIN"/>
  </r>
  <r>
    <s v="Uniqlo"/>
    <s v="C863552"/>
    <s v="Gupta Manufacturing"/>
    <s v="On Time"/>
    <x v="0"/>
    <b v="0"/>
    <x v="290"/>
    <s v="26008239929027157"/>
    <s v="EM526"/>
    <s v="Rajesh Verma"/>
    <n v="1724.83"/>
    <n v="3269"/>
    <n v="5422"/>
    <n v="5949"/>
    <n v="5"/>
    <n v="3"/>
    <n v="993"/>
    <n v="111971"/>
    <n v="125962.97"/>
    <n v="8617"/>
    <s v="MC090"/>
    <s v="Weaving"/>
    <s v="OP001"/>
    <s v="RTWN2YNOVCW79LWN"/>
    <s v="WHITE CARE OFF MAIN NOC"/>
  </r>
  <r>
    <s v="Zara"/>
    <s v="C190268"/>
    <s v="Patel Textiles"/>
    <s v="On Time"/>
    <x v="1"/>
    <b v="1"/>
    <x v="69"/>
    <s v="26004514733554150"/>
    <s v="EM251"/>
    <s v="Shruti Singh"/>
    <n v="1335.76"/>
    <n v="2444"/>
    <n v="5715"/>
    <n v="5971"/>
    <n v="80"/>
    <n v="4"/>
    <n v="1444"/>
    <n v="54016"/>
    <n v="55859.91"/>
    <n v="9992"/>
    <s v="MC003"/>
    <s v="Weaving"/>
    <s v="OP001"/>
    <s v="K326CYFX6Y0OBZI4H-"/>
    <s v="BLACK PRINTED PRINTED HOME LABEL BOOK FOLD BLACK CARE WASH"/>
  </r>
  <r>
    <s v="Nike"/>
    <s v="C225494"/>
    <s v="Mohan Industry"/>
    <s v="On Time"/>
    <x v="2"/>
    <b v="1"/>
    <x v="358"/>
    <s v="26002066412005919"/>
    <s v="EM930"/>
    <s v="Pooja Patel"/>
    <n v="1868.94"/>
    <n v="333"/>
    <n v="5492"/>
    <n v="6980"/>
    <n v="37"/>
    <n v="3"/>
    <n v="5666"/>
    <n v="194849"/>
    <n v="84198.04"/>
    <n v="7377"/>
    <s v="MC019"/>
    <s v="Weaving"/>
    <s v="OP001"/>
    <s v="XCA71U6DNE0X7RR"/>
    <s v="FLAP FOLD MAIN SIZE MAIN SATIN WASH FABRIC SATIN COSY"/>
  </r>
  <r>
    <s v="Uniqlo"/>
    <s v="C442997"/>
    <s v="Gupta Manufacturing"/>
    <s v="Late"/>
    <x v="1"/>
    <b v="0"/>
    <x v="11"/>
    <s v="26002798177627197"/>
    <s v="EM319"/>
    <s v="Rajesh Verma"/>
    <n v="1433.4"/>
    <n v="1044"/>
    <n v="5049"/>
    <n v="5007"/>
    <n v="8"/>
    <n v="0"/>
    <n v="4145"/>
    <n v="187821"/>
    <n v="112898.62"/>
    <n v="8575"/>
    <s v="MC019"/>
    <s v="Weaving"/>
    <s v="OP001"/>
    <s v="ABX88U2A2DZDG94CV"/>
    <s v="HOME PRINTED SATIN FLAP SIZE TEXTURED BLACK SATIN FLAP NOC WHITE TEXTURED FOLD SIZE HOME"/>
  </r>
  <r>
    <s v="Nike"/>
    <s v="C311175"/>
    <s v="Patel Textiles"/>
    <s v="On Time"/>
    <x v="0"/>
    <b v="1"/>
    <x v="102"/>
    <s v="26004037126486645"/>
    <s v="EM185"/>
    <s v="Pooja Patel"/>
    <n v="1668.53"/>
    <n v="487"/>
    <n v="5072"/>
    <n v="6046"/>
    <n v="5"/>
    <n v="1"/>
    <n v="6905"/>
    <n v="105355"/>
    <n v="65306.49"/>
    <n v="7995"/>
    <s v="MC019"/>
    <s v="Weaving"/>
    <s v="OP001"/>
    <s v="X6YME249Z7"/>
    <s v="BOOK BLACK TEXTURED SATIN NOC SIZE OFF LABEL LABEL PLAIN OFF LABEL OFF"/>
  </r>
  <r>
    <s v="Nike"/>
    <s v="C729778"/>
    <s v="Mohan Industry"/>
    <s v="Early"/>
    <x v="1"/>
    <b v="1"/>
    <x v="183"/>
    <s v="26004117196445915"/>
    <s v="EM914"/>
    <s v="Shruti Singh"/>
    <n v="1562.89"/>
    <n v="4712"/>
    <n v="6034"/>
    <n v="6065"/>
    <n v="63"/>
    <n v="8"/>
    <n v="1823"/>
    <n v="107209"/>
    <n v="73729.14"/>
    <n v="9559"/>
    <s v="MC019"/>
    <s v="Weaving"/>
    <s v="OP001"/>
    <s v="QPM2GNZ0JJY"/>
    <s v="OFF OFF FLAP SIZE NOC CARE BOOK HOME NOC CARE FOLD TEXTURED LABEL LABEL"/>
  </r>
  <r>
    <s v="H&amp;M"/>
    <s v="C199172"/>
    <s v="Gupta Manufacturing"/>
    <s v="On Time"/>
    <x v="3"/>
    <b v="0"/>
    <x v="143"/>
    <s v="26008710752542249"/>
    <s v="EM426"/>
    <s v="Rajesh Verma"/>
    <n v="1281.23"/>
    <n v="3264"/>
    <n v="5841"/>
    <n v="5852"/>
    <n v="45"/>
    <n v="2"/>
    <n v="7262"/>
    <n v="182623"/>
    <n v="71089.350000000006"/>
    <n v="6301"/>
    <s v="MC019"/>
    <s v="Weaving"/>
    <s v="OP001"/>
    <s v="CVWTCPVIDA48"/>
    <s v="SATIN NOC MAIN TEXTURED BLACK BLACK SIZE CARE TEXTURED MAIN HOME LABEL"/>
  </r>
  <r>
    <s v="Nike"/>
    <s v="C416215"/>
    <s v="Sharma Fabrics"/>
    <s v="Late"/>
    <x v="1"/>
    <b v="0"/>
    <x v="86"/>
    <s v="26006647515429296"/>
    <s v="EM684"/>
    <s v="Amit Kumar"/>
    <n v="1214.5899999999999"/>
    <n v="2189"/>
    <n v="5797"/>
    <n v="6897"/>
    <n v="7"/>
    <n v="0"/>
    <n v="9346"/>
    <n v="63255"/>
    <n v="147079.4"/>
    <n v="6836"/>
    <s v="MC019"/>
    <s v="Weaving"/>
    <s v="OP001"/>
    <s v="CL8SQFXVPK"/>
    <s v="MAIN FLAP FOLD NOC FOLD"/>
  </r>
  <r>
    <s v="H&amp;M"/>
    <s v="C559430"/>
    <s v="Sharma Fabrics"/>
    <s v="On Time"/>
    <x v="0"/>
    <b v="0"/>
    <x v="1"/>
    <s v="26001485730845863"/>
    <s v="EM330"/>
    <s v="Rajesh Verma"/>
    <n v="1151.05"/>
    <n v="4146"/>
    <n v="5269"/>
    <n v="6521"/>
    <n v="67"/>
    <n v="7"/>
    <n v="8145"/>
    <n v="150754"/>
    <n v="99602.95"/>
    <n v="7395"/>
    <s v="MC019"/>
    <s v="Weaving"/>
    <s v="OP001"/>
    <s v="LROZS6POU3D1K6U4NH"/>
    <s v="FOLD OFF LABEL SIZE FOLD WHITE MAIN PLAIN SIZE SATIN TEXTURED PLAIN PLAIN LABEL COSY"/>
  </r>
  <r>
    <s v="Nike"/>
    <s v="C388069"/>
    <s v="Gupta Manufacturing"/>
    <s v="Late"/>
    <x v="3"/>
    <b v="0"/>
    <x v="135"/>
    <s v="26007975110662389"/>
    <s v="EM469"/>
    <s v="Rajesh Verma"/>
    <n v="1583.46"/>
    <n v="3675"/>
    <n v="6534"/>
    <n v="5758"/>
    <n v="50"/>
    <n v="2"/>
    <n v="1997"/>
    <n v="129832"/>
    <n v="86847.99"/>
    <n v="9604"/>
    <s v="MC062"/>
    <s v="Printing"/>
    <s v="OP006"/>
    <s v="PI2W17EFFWWFU7"/>
    <s v="MAIN HOME FABRIC NOC PLAIN BOOK PRINTED LABEL SATIN FLAP PLAIN MAIN NOC"/>
  </r>
  <r>
    <s v="Nike"/>
    <s v="C984531"/>
    <s v="Gupta Manufacturing"/>
    <s v="On Time"/>
    <x v="0"/>
    <b v="1"/>
    <x v="151"/>
    <s v="26003250692306663"/>
    <s v="EM377"/>
    <s v="Shruti Singh"/>
    <n v="1438.83"/>
    <n v="4335"/>
    <n v="6766"/>
    <n v="5318"/>
    <n v="94"/>
    <n v="9"/>
    <n v="9756"/>
    <n v="65936"/>
    <n v="53204.77"/>
    <n v="8273"/>
    <s v="MC003"/>
    <s v="Weaving"/>
    <s v="OP001"/>
    <s v="MJTGF18CN4JRI8YQ-L6"/>
    <s v="FOLD SIZE FABRIC COSY MAIN SIZE FLAP TEXTURED WHITE SIZE SIZE WASH SATIN"/>
  </r>
  <r>
    <s v="Uniqlo"/>
    <s v="C215963"/>
    <s v="Gupta Manufacturing"/>
    <s v="Late"/>
    <x v="2"/>
    <b v="0"/>
    <x v="309"/>
    <s v="26005259529603155"/>
    <s v="EM298"/>
    <s v="Shruti Singh"/>
    <n v="1278.42"/>
    <n v="2541"/>
    <n v="6278"/>
    <n v="6291"/>
    <n v="57"/>
    <n v="7"/>
    <n v="317"/>
    <n v="64093"/>
    <n v="129774.47"/>
    <n v="5275"/>
    <s v="MC019"/>
    <s v="Weaving"/>
    <s v="OP001"/>
    <s v="BYI0N3OPFXQ"/>
    <s v="TEXTURED PRINTED WHITE COSY LABEL FLAP FABRIC SATIN FABRIC SIZE NOC"/>
  </r>
  <r>
    <s v="H&amp;M"/>
    <s v="C417207"/>
    <s v="Sharma Fabrics"/>
    <s v="Late"/>
    <x v="1"/>
    <b v="1"/>
    <x v="177"/>
    <s v="26001356821965781"/>
    <s v="EM823"/>
    <s v="Pooja Patel"/>
    <n v="1904.78"/>
    <n v="3548"/>
    <n v="5906"/>
    <n v="5172"/>
    <n v="31"/>
    <n v="3"/>
    <n v="6049"/>
    <n v="60419"/>
    <n v="146431.43"/>
    <n v="7149"/>
    <s v="MC019"/>
    <s v="Weaving"/>
    <s v="OP001"/>
    <s v="7TRXOFGE65K"/>
    <s v="SIZE HOME OFF FLAP MAIN TEXTURED PRINTED SATIN SIZE"/>
  </r>
  <r>
    <s v="Uniqlo"/>
    <s v="C802038"/>
    <s v="Patel Textiles"/>
    <s v="On Time"/>
    <x v="3"/>
    <b v="1"/>
    <x v="74"/>
    <s v="26003700970273147"/>
    <s v="EM305"/>
    <s v="Shruti Singh"/>
    <n v="1128.72"/>
    <n v="3246"/>
    <n v="5050"/>
    <n v="6676"/>
    <n v="26"/>
    <n v="1"/>
    <n v="9319"/>
    <n v="64390"/>
    <n v="111916.57"/>
    <n v="6780"/>
    <s v="MC019"/>
    <s v="Weaving"/>
    <s v="OP001"/>
    <s v="-M6A-H6TA8S89JGXN"/>
    <s v="FABRIC MAIN MAIN FABRIC PRINTED FABRIC PRINTED FABRIC MAIN TEXTURED SATIN LABEL"/>
  </r>
  <r>
    <s v="Nike"/>
    <s v="C137322"/>
    <s v="Sharma Fabrics"/>
    <s v="Early"/>
    <x v="0"/>
    <b v="0"/>
    <x v="271"/>
    <s v="26008940538070848"/>
    <s v="EM427"/>
    <s v="Pooja Patel"/>
    <n v="1022.49"/>
    <n v="2391"/>
    <n v="6669"/>
    <n v="5675"/>
    <n v="60"/>
    <n v="3"/>
    <n v="694"/>
    <n v="199654"/>
    <n v="88709.53"/>
    <n v="6176"/>
    <s v="MC019"/>
    <s v="Weaving"/>
    <s v="OP001"/>
    <s v="8W8FM33FHVXVDJSX0Z"/>
    <s v="MAIN SATIN PRINTED FABRIC FLAP OFF WHITE SIZE WASH TEXTURED BOOK BLACK NOC SIZE"/>
  </r>
  <r>
    <s v="Nike"/>
    <s v="C615469"/>
    <s v="Sharma Fabrics"/>
    <s v="Late"/>
    <x v="2"/>
    <b v="0"/>
    <x v="51"/>
    <s v="26005657668135614"/>
    <s v="EM185"/>
    <s v="Shruti Singh"/>
    <n v="1204.96"/>
    <n v="4568"/>
    <n v="6434"/>
    <n v="5209"/>
    <n v="35"/>
    <n v="3"/>
    <n v="1568"/>
    <n v="163065"/>
    <n v="91927.21"/>
    <n v="8081"/>
    <s v="MC019"/>
    <s v="Weaving"/>
    <s v="OP001"/>
    <s v="1V6-5ZDJ8DZZB"/>
    <s v="PLAIN FABRIC PLAIN SIZE SIZE SIZE WASH BOOK"/>
  </r>
  <r>
    <s v="Zara"/>
    <s v="C266663"/>
    <s v="Gupta Manufacturing"/>
    <s v="On Time"/>
    <x v="1"/>
    <b v="0"/>
    <x v="64"/>
    <s v="26007805130928679"/>
    <s v="EM552"/>
    <s v="Rajesh Verma"/>
    <n v="1370.13"/>
    <n v="4271"/>
    <n v="6106"/>
    <n v="6182"/>
    <n v="98"/>
    <n v="4"/>
    <n v="2709"/>
    <n v="166150"/>
    <n v="114993.41"/>
    <n v="9847"/>
    <s v="MC027"/>
    <s v="Cross Checking"/>
    <s v="OP003"/>
    <s v="BXVIETG7S3P3PRN"/>
    <s v="PLAIN PLAIN BLACK MAIN TEXTURED LABEL FOLD CARE TEXTURED NOC NOC WASH"/>
  </r>
  <r>
    <s v="Uniqlo"/>
    <s v="C144173"/>
    <s v="Sharma Fabrics"/>
    <s v="On Time"/>
    <x v="0"/>
    <b v="0"/>
    <x v="81"/>
    <s v="26003384553241546"/>
    <s v="EM344"/>
    <s v="Pooja Patel"/>
    <n v="1452.98"/>
    <n v="2105"/>
    <n v="5030"/>
    <n v="5271"/>
    <n v="51"/>
    <n v="8"/>
    <n v="1047"/>
    <n v="89414"/>
    <n v="86088.56"/>
    <n v="6235"/>
    <s v="MC026"/>
    <s v="Packing"/>
    <s v="OP004"/>
    <s v="NWKDCSL8XCRGY4JPSB1"/>
    <s v="COSY FOLD SATIN WASH WASH SATIN NOC BOOK FOLD COSY BOOK TEXTURED MAIN OFF PLAIN"/>
  </r>
  <r>
    <s v="Zara"/>
    <s v="C873065"/>
    <s v="Mohan Industry"/>
    <s v="Early"/>
    <x v="2"/>
    <b v="0"/>
    <x v="298"/>
    <s v="26005009795839260"/>
    <s v="EM170"/>
    <s v="Amit Kumar"/>
    <n v="1057.1300000000001"/>
    <n v="4750"/>
    <n v="6314"/>
    <n v="6451"/>
    <n v="87"/>
    <n v="5"/>
    <n v="595"/>
    <n v="183696"/>
    <n v="141849.20000000001"/>
    <n v="9047"/>
    <s v="MC005"/>
    <s v="Weaving"/>
    <s v="OP001"/>
    <s v="DOCNGABUWVNHLZJ"/>
    <s v="FLAP BOOK MAIN COSY PRINTED FABRIC BOOK NOC SATIN"/>
  </r>
  <r>
    <s v="Uniqlo"/>
    <s v="C457117"/>
    <s v="Sharma Fabrics"/>
    <s v="On Time"/>
    <x v="0"/>
    <b v="0"/>
    <x v="207"/>
    <s v="26007807571259798"/>
    <s v="EM871"/>
    <s v="Rajesh Verma"/>
    <n v="1737"/>
    <n v="3595"/>
    <n v="5535"/>
    <n v="6236"/>
    <n v="30"/>
    <n v="2"/>
    <n v="9827"/>
    <n v="93276"/>
    <n v="113688.9"/>
    <n v="6096"/>
    <s v="MC027"/>
    <s v="Cross Checking"/>
    <s v="OP003"/>
    <s v="VSL6BHLXLNUX-00HN8S9"/>
    <s v="OFF WASH BOOK HOME SATIN NOC COSY"/>
  </r>
  <r>
    <s v="Uniqlo"/>
    <s v="C359471"/>
    <s v="Sharma Fabrics"/>
    <s v="Early"/>
    <x v="2"/>
    <b v="1"/>
    <x v="338"/>
    <s v="26006906064631047"/>
    <s v="EM513"/>
    <s v="Pooja Patel"/>
    <n v="1209.03"/>
    <n v="4414"/>
    <n v="5484"/>
    <n v="6206"/>
    <n v="12"/>
    <n v="2"/>
    <n v="4342"/>
    <n v="153824"/>
    <n v="53106.05"/>
    <n v="8025"/>
    <s v="MC026"/>
    <s v="Packing"/>
    <s v="OP004"/>
    <s v="636YSYQCK8"/>
    <s v="LABEL PRINTED PLAIN NOC TEXTURED CARE SIZE PRINTED BOOK NOC LABEL WHITE PRINTED HOME"/>
  </r>
  <r>
    <s v="Nike"/>
    <s v="C552554"/>
    <s v="Sharma Fabrics"/>
    <s v="On Time"/>
    <x v="2"/>
    <b v="0"/>
    <x v="256"/>
    <s v="26002273197019956"/>
    <s v="EM109"/>
    <s v="Amit Kumar"/>
    <n v="1097.1600000000001"/>
    <n v="240"/>
    <n v="5051"/>
    <n v="5934"/>
    <n v="46"/>
    <n v="1"/>
    <n v="2076"/>
    <n v="54845"/>
    <n v="80676.929999999993"/>
    <n v="6544"/>
    <s v="MC058"/>
    <s v="Printing"/>
    <s v="OP006"/>
    <s v="W2-3RT1ELRWBX5L1JD"/>
    <s v="SIZE WASH SIZE LABEL NOC FOLD HOME BLACK PRINTED NOC WHITE BOOK TEXTURED MAIN LABEL"/>
  </r>
  <r>
    <s v="Uniqlo"/>
    <s v="C251117"/>
    <s v="Mohan Industry"/>
    <s v="Late"/>
    <x v="2"/>
    <b v="1"/>
    <x v="120"/>
    <s v="26002961201354747"/>
    <s v="EM670"/>
    <s v="Pooja Patel"/>
    <n v="1059.6199999999999"/>
    <n v="3874"/>
    <n v="6265"/>
    <n v="6807"/>
    <n v="65"/>
    <n v="5"/>
    <n v="6422"/>
    <n v="80670"/>
    <n v="57848.05"/>
    <n v="8883"/>
    <s v="MC058"/>
    <s v="Printing"/>
    <s v="OP006"/>
    <s v="HWBWEFY2-4JBB7ZEP"/>
    <s v="SIZE BOOK FLAP PRINTED FABRIC WHITE FLAP FLAP OFF FABRIC TEXTURED"/>
  </r>
  <r>
    <s v="Zara"/>
    <s v="C742068"/>
    <s v="Patel Textiles"/>
    <s v="Early"/>
    <x v="1"/>
    <b v="1"/>
    <x v="66"/>
    <s v="26004399878442699"/>
    <s v="EM298"/>
    <s v="Pooja Patel"/>
    <n v="1399.32"/>
    <n v="4269"/>
    <n v="5546"/>
    <n v="5571"/>
    <n v="22"/>
    <n v="9"/>
    <n v="2704"/>
    <n v="58669"/>
    <n v="79484.789999999994"/>
    <n v="6560"/>
    <s v="MC037"/>
    <s v="Cut  &amp; Fold"/>
    <s v="OP002"/>
    <s v="CN1H50HH6E60PCPK68CN"/>
    <s v="COSY BOOK COSY BLACK MAIN NOC SIZE BOOK"/>
  </r>
  <r>
    <s v="Zara"/>
    <s v="C938323"/>
    <s v="Mohan Industry"/>
    <s v="Late"/>
    <x v="2"/>
    <b v="1"/>
    <x v="330"/>
    <s v="26006243320976299"/>
    <s v="EM558"/>
    <s v="Shruti Singh"/>
    <n v="1186.3900000000001"/>
    <n v="4217"/>
    <n v="5819"/>
    <n v="6637"/>
    <n v="3"/>
    <n v="5"/>
    <n v="4491"/>
    <n v="92561"/>
    <n v="147713.93"/>
    <n v="9195"/>
    <s v="MC128"/>
    <s v="Cut  &amp; Fold"/>
    <s v="OP002"/>
    <s v="DQV6WAEDGG3BBD"/>
    <s v="BLACK WASH FOLD PRINTED LABEL"/>
  </r>
  <r>
    <s v="Uniqlo"/>
    <s v="C804545"/>
    <s v="Patel Textiles"/>
    <s v="On Time"/>
    <x v="0"/>
    <b v="0"/>
    <x v="307"/>
    <s v="26006221671593656"/>
    <s v="EM855"/>
    <s v="Amit Kumar"/>
    <n v="1047.08"/>
    <n v="1422"/>
    <n v="6222"/>
    <n v="6931"/>
    <n v="43"/>
    <n v="1"/>
    <n v="4674"/>
    <n v="101396"/>
    <n v="56076.639999999999"/>
    <n v="7685"/>
    <s v="MC089"/>
    <s v="Weaving"/>
    <s v="OP001"/>
    <s v="7RF46X9HS2MZT3T"/>
    <s v="MAIN PRINTED NOC FLAP BLACK MAIN BOOK HOME WASH WASH OFF COSY WHITE LABEL"/>
  </r>
  <r>
    <s v="Nike"/>
    <s v="C369348"/>
    <s v="Mohan Industry"/>
    <s v="On Time"/>
    <x v="0"/>
    <b v="0"/>
    <x v="253"/>
    <s v="26003971765868654"/>
    <s v="EM358"/>
    <s v="Rajesh Verma"/>
    <n v="1611.92"/>
    <n v="4193"/>
    <n v="6144"/>
    <n v="6990"/>
    <n v="63"/>
    <n v="1"/>
    <n v="9382"/>
    <n v="176445"/>
    <n v="90829.32"/>
    <n v="5902"/>
    <s v="MC051"/>
    <s v="Cut  &amp; Fold"/>
    <s v="OP002"/>
    <s v="1G7NMR944PED59IMWV"/>
    <s v="FOLD CARE WHITE CARE HOME PRINTED SATIN FOLD OFF"/>
  </r>
  <r>
    <s v="Zara"/>
    <s v="C462664"/>
    <s v="Gupta Manufacturing"/>
    <s v="On Time"/>
    <x v="3"/>
    <b v="0"/>
    <x v="291"/>
    <s v="26007801774751224"/>
    <s v="EM701"/>
    <s v="Rajesh Verma"/>
    <n v="1083.3599999999999"/>
    <n v="1970"/>
    <n v="6272"/>
    <n v="6024"/>
    <n v="70"/>
    <n v="1"/>
    <n v="3295"/>
    <n v="135190"/>
    <n v="51445.85"/>
    <n v="7752"/>
    <s v="MC034"/>
    <s v="Cut  &amp; Fold"/>
    <s v="OP002"/>
    <s v="MNG0UMLRYYD4F"/>
    <s v="SIZE LABEL NOC CARE TEXTURED WASH CARE"/>
  </r>
  <r>
    <s v="Uniqlo"/>
    <s v="C815064"/>
    <s v="Gupta Manufacturing"/>
    <s v="On Time"/>
    <x v="2"/>
    <b v="0"/>
    <x v="204"/>
    <s v="26007102698740447"/>
    <s v="EM282"/>
    <s v="Amit Kumar"/>
    <n v="1270.95"/>
    <n v="3547"/>
    <n v="5626"/>
    <n v="5441"/>
    <n v="20"/>
    <n v="5"/>
    <n v="2775"/>
    <n v="83431"/>
    <n v="55860.83"/>
    <n v="6912"/>
    <s v="MC027"/>
    <s v="Cross Checking"/>
    <s v="OP003"/>
    <s v="0IRI27O0E7B4H-Z8JB"/>
    <s v="HOME NOC COSY OFF BOOK HOME BOOK FABRIC WASH BOOK FLAP OFF NOC FOLD"/>
  </r>
  <r>
    <s v="Zara"/>
    <s v="C793235"/>
    <s v="Sharma Fabrics"/>
    <s v="On Time"/>
    <x v="2"/>
    <b v="1"/>
    <x v="276"/>
    <s v="26006328979749064"/>
    <s v="EM455"/>
    <s v="Shruti Singh"/>
    <n v="1283.95"/>
    <n v="1257"/>
    <n v="5441"/>
    <n v="5874"/>
    <n v="97"/>
    <n v="4"/>
    <n v="8609"/>
    <n v="116659"/>
    <n v="110091"/>
    <n v="7879"/>
    <s v="MC027"/>
    <s v="Cross Checking"/>
    <s v="OP003"/>
    <s v="Y7UI21YJUV8Q88618ZPI"/>
    <s v="BLACK SIZE COSY WASH PRINTED SIZE HOME BOOK"/>
  </r>
  <r>
    <s v="Uniqlo"/>
    <s v="C405378"/>
    <s v="Sharma Fabrics"/>
    <s v="Late"/>
    <x v="1"/>
    <b v="0"/>
    <x v="313"/>
    <s v="26003815702532388"/>
    <s v="EM578"/>
    <s v="Amit Kumar"/>
    <n v="1837.79"/>
    <n v="2968"/>
    <n v="6268"/>
    <n v="5685"/>
    <n v="27"/>
    <n v="9"/>
    <n v="6490"/>
    <n v="179079"/>
    <n v="64765.96"/>
    <n v="6426"/>
    <s v="MC026"/>
    <s v="Packing"/>
    <s v="OP004"/>
    <s v="AX4FFA8PKXWMKNDUD"/>
    <s v="HOME PRINTED PLAIN NOC TEXTURED FABRIC MAIN PRINTED"/>
  </r>
  <r>
    <s v="H&amp;M"/>
    <s v="C545775"/>
    <s v="Sharma Fabrics"/>
    <s v="Early"/>
    <x v="3"/>
    <b v="0"/>
    <x v="185"/>
    <s v="26003339539410924"/>
    <s v="EM204"/>
    <s v="Amit Kumar"/>
    <n v="1705.64"/>
    <n v="4599"/>
    <n v="5285"/>
    <n v="6371"/>
    <n v="61"/>
    <n v="1"/>
    <n v="7578"/>
    <n v="135352"/>
    <n v="127209.95"/>
    <n v="8082"/>
    <s v="MC026"/>
    <s v="Packing"/>
    <s v="OP004"/>
    <s v="3485S8D4WW627NIVW2UA"/>
    <s v="BLACK WHITE PRINTED PRINTED SIZE PLAIN HOME PRINTED SATIN BLACK FABRIC NOC SATIN FLAP SIZE"/>
  </r>
  <r>
    <s v="H&amp;M"/>
    <s v="C170736"/>
    <s v="Mohan Industry"/>
    <s v="Late"/>
    <x v="3"/>
    <b v="1"/>
    <x v="117"/>
    <s v="26003012399378122"/>
    <s v="EM339"/>
    <s v="Shruti Singh"/>
    <n v="1796.51"/>
    <n v="4526"/>
    <n v="5896"/>
    <n v="6949"/>
    <n v="51"/>
    <n v="2"/>
    <n v="3560"/>
    <n v="197782"/>
    <n v="136075.38"/>
    <n v="9044"/>
    <s v="MC047"/>
    <s v="Cut  &amp; Fold"/>
    <s v="OP002"/>
    <s v="HUHCC7L-R0F4-3K480PM"/>
    <s v="OFF OFF FABRIC FLAP OFF CARE PLAIN MAIN CARE LABEL FLAP"/>
  </r>
  <r>
    <s v="Uniqlo"/>
    <s v="C394870"/>
    <s v="Sharma Fabrics"/>
    <s v="Early"/>
    <x v="0"/>
    <b v="1"/>
    <x v="50"/>
    <s v="26009399789717714"/>
    <s v="EM886"/>
    <s v="Shruti Singh"/>
    <n v="1278.1300000000001"/>
    <n v="1731"/>
    <n v="5210"/>
    <n v="5138"/>
    <n v="63"/>
    <n v="5"/>
    <n v="4464"/>
    <n v="110652"/>
    <n v="148030.39999999999"/>
    <n v="7824"/>
    <s v="MC128"/>
    <s v="Cut  &amp; Fold"/>
    <s v="OP002"/>
    <s v="698OZDD2WZJBSB1"/>
    <s v="BLACK TEXTURED OFF WASH SATIN COSY WHITE"/>
  </r>
  <r>
    <s v="H&amp;M"/>
    <s v="C448570"/>
    <s v="Mohan Industry"/>
    <s v="Early"/>
    <x v="0"/>
    <b v="0"/>
    <x v="47"/>
    <s v="26006713730766772"/>
    <s v="EM285"/>
    <s v="Shruti Singh"/>
    <n v="1193.52"/>
    <n v="4999"/>
    <n v="6635"/>
    <n v="5627"/>
    <n v="19"/>
    <n v="5"/>
    <n v="4079"/>
    <n v="90736"/>
    <n v="76971"/>
    <n v="8859"/>
    <s v="MC062"/>
    <s v="Printing"/>
    <s v="OP006"/>
    <s v="P-8AXFLMB51RKG2DL"/>
    <s v="MAIN HOME TEXTURED PRINTED COSY PLAIN PLAIN WASH BLACK COSY LABEL WHITE"/>
  </r>
  <r>
    <s v="Uniqlo"/>
    <s v="C414032"/>
    <s v="Mohan Industry"/>
    <s v="Early"/>
    <x v="2"/>
    <b v="1"/>
    <x v="198"/>
    <s v="26007863590584464"/>
    <s v="EM331"/>
    <s v="Pooja Patel"/>
    <n v="1725.83"/>
    <n v="2440"/>
    <n v="6189"/>
    <n v="6057"/>
    <n v="73"/>
    <n v="4"/>
    <n v="9306"/>
    <n v="193270"/>
    <n v="148118.47"/>
    <n v="6924"/>
    <s v="MC062"/>
    <s v="Printing"/>
    <s v="OP006"/>
    <s v="5O0YHELPY78J5"/>
    <s v="LABEL MAIN WASH PRINTED SIZE NOC WHITE COSY HOME"/>
  </r>
  <r>
    <s v="Uniqlo"/>
    <s v="C375355"/>
    <s v="Patel Textiles"/>
    <s v="Late"/>
    <x v="3"/>
    <b v="1"/>
    <x v="73"/>
    <s v="26003486503825750"/>
    <s v="EM749"/>
    <s v="Rajesh Verma"/>
    <n v="1561.79"/>
    <n v="2088"/>
    <n v="6450"/>
    <n v="6593"/>
    <n v="84"/>
    <n v="9"/>
    <n v="6041"/>
    <n v="177307"/>
    <n v="95319.22"/>
    <n v="8167"/>
    <s v="MC062"/>
    <s v="Printing"/>
    <s v="OP006"/>
    <s v="25FSMP89FI8E5H4G"/>
    <s v="PLAIN CARE OFF NOC FLAP HOME TEXTURED NOC PRINTED FOLD"/>
  </r>
  <r>
    <s v="Uniqlo"/>
    <s v="C291591"/>
    <s v="Mohan Industry"/>
    <s v="On Time"/>
    <x v="2"/>
    <b v="0"/>
    <x v="230"/>
    <s v="26005898259777668"/>
    <s v="EM531"/>
    <s v="Pooja Patel"/>
    <n v="1658.63"/>
    <n v="4145"/>
    <n v="5903"/>
    <n v="6326"/>
    <n v="20"/>
    <n v="3"/>
    <n v="190"/>
    <n v="146585"/>
    <n v="70034.64"/>
    <n v="9748"/>
    <s v="MC062"/>
    <s v="Printing"/>
    <s v="OP006"/>
    <s v="1-RKFEMQS90G"/>
    <s v="PRINTED BLACK MAIN MAIN SATIN MAIN MAIN MAIN"/>
  </r>
  <r>
    <s v="H&amp;M"/>
    <s v="C303901"/>
    <s v="Patel Textiles"/>
    <s v="Early"/>
    <x v="0"/>
    <b v="1"/>
    <x v="216"/>
    <s v="26001402099992766"/>
    <s v="EM989"/>
    <s v="Shruti Singh"/>
    <n v="1556.18"/>
    <n v="1567"/>
    <n v="5647"/>
    <n v="6651"/>
    <n v="75"/>
    <n v="2"/>
    <n v="4051"/>
    <n v="139590"/>
    <n v="111298.81"/>
    <n v="9399"/>
    <s v="MC062"/>
    <s v="Printing"/>
    <s v="OP006"/>
    <s v="XMD5I0A6L7"/>
    <s v="FLAP TEXTURED OFF OFF PLAIN WASH MAIN COSY PLAIN PRINTED WASH CARE"/>
  </r>
  <r>
    <s v="H&amp;M"/>
    <s v="C324230"/>
    <s v="Mohan Industry"/>
    <s v="Early"/>
    <x v="2"/>
    <b v="1"/>
    <x v="272"/>
    <s v="26005992678702557"/>
    <s v="EM916"/>
    <s v="Rajesh Verma"/>
    <n v="1301.54"/>
    <n v="3144"/>
    <n v="6787"/>
    <n v="5870"/>
    <n v="24"/>
    <n v="3"/>
    <n v="8851"/>
    <n v="179789"/>
    <n v="109566.62"/>
    <n v="6564"/>
    <s v="MC062"/>
    <s v="Printing"/>
    <s v="OP006"/>
    <s v="3V3BC7Z9H8MOKSDC-"/>
    <s v="OFF BOOK SATIN BLACK HOME TEXTURED NOC SATIN FABRIC SIZE TEXTURED FABRIC"/>
  </r>
  <r>
    <s v="Nike"/>
    <s v="C700714"/>
    <s v="Sharma Fabrics"/>
    <s v="Early"/>
    <x v="1"/>
    <b v="1"/>
    <x v="144"/>
    <s v="26006967581258313"/>
    <s v="EM651"/>
    <s v="Shruti Singh"/>
    <n v="1529.05"/>
    <n v="708"/>
    <n v="5432"/>
    <n v="6969"/>
    <n v="66"/>
    <n v="1"/>
    <n v="7995"/>
    <n v="143308"/>
    <n v="56892.82"/>
    <n v="7535"/>
    <s v="MC062"/>
    <s v="Printing"/>
    <s v="OP006"/>
    <s v="FUR555L47U8L5732U"/>
    <s v="OFF SIZE PRINTED LABEL SATIN WASH SATIN WASH"/>
  </r>
  <r>
    <s v="Uniqlo"/>
    <s v="C425821"/>
    <s v="Sharma Fabrics"/>
    <s v="On Time"/>
    <x v="2"/>
    <b v="0"/>
    <x v="286"/>
    <s v="26009164540222466"/>
    <s v="EM686"/>
    <s v="Pooja Patel"/>
    <n v="1019.69"/>
    <n v="3899"/>
    <n v="6782"/>
    <n v="6358"/>
    <n v="40"/>
    <n v="3"/>
    <n v="3040"/>
    <n v="58680"/>
    <n v="110562.08"/>
    <n v="6265"/>
    <s v="MC016"/>
    <s v="Weaving"/>
    <s v="OP001"/>
    <s v="A4W-DW0D8QO"/>
    <s v="NOC PLAIN SIZE TEXTURED BLACK"/>
  </r>
  <r>
    <s v="H&amp;M"/>
    <s v="C473902"/>
    <s v="Mohan Industry"/>
    <s v="Early"/>
    <x v="0"/>
    <b v="0"/>
    <x v="267"/>
    <s v="26005736016947634"/>
    <s v="EM978"/>
    <s v="Rajesh Verma"/>
    <n v="1396.53"/>
    <n v="3844"/>
    <n v="5829"/>
    <n v="6686"/>
    <n v="83"/>
    <n v="7"/>
    <n v="7736"/>
    <n v="106596"/>
    <n v="141763.38"/>
    <n v="7045"/>
    <s v="MC016"/>
    <s v="Weaving"/>
    <s v="OP001"/>
    <s v="-ZFXVKINWSQ3"/>
    <s v="COSY BLACK FLAP MAIN FABRIC BLACK WHITE TEXTURED TEXTURED"/>
  </r>
  <r>
    <s v="Zara"/>
    <s v="C987194"/>
    <s v="Mohan Industry"/>
    <s v="Late"/>
    <x v="2"/>
    <b v="0"/>
    <x v="291"/>
    <s v="26001805720188394"/>
    <s v="EM211"/>
    <s v="Rajesh Verma"/>
    <n v="1340.48"/>
    <n v="1369"/>
    <n v="5837"/>
    <n v="6481"/>
    <n v="97"/>
    <n v="0"/>
    <n v="9742"/>
    <n v="125979"/>
    <n v="113853.46"/>
    <n v="7856"/>
    <s v="MC094"/>
    <s v="Ultrasonic"/>
    <s v="OP009"/>
    <s v="24I2JULIRM7L"/>
    <s v="FLAP BLACK FLAP LABEL HOME SIZE CARE MAIN WHITE PRINTED FABRIC MAIN"/>
  </r>
  <r>
    <s v="Zara"/>
    <s v="C571951"/>
    <s v="Gupta Manufacturing"/>
    <s v="On Time"/>
    <x v="1"/>
    <b v="0"/>
    <x v="30"/>
    <s v="26008658335400460"/>
    <s v="EM620"/>
    <s v="Shruti Singh"/>
    <n v="1108.8499999999999"/>
    <n v="4026"/>
    <n v="5413"/>
    <n v="6619"/>
    <n v="80"/>
    <n v="7"/>
    <n v="1884"/>
    <n v="88468"/>
    <n v="142985.29"/>
    <n v="9551"/>
    <s v="MC094"/>
    <s v="Ultrasonic"/>
    <s v="OP009"/>
    <s v="4BYEIWJYFZ2FDA"/>
    <s v="BLACK OFF MAIN CARE BOOK PLAIN FLAP MAIN NOC"/>
  </r>
  <r>
    <s v="Uniqlo"/>
    <s v="C641665"/>
    <s v="Mohan Industry"/>
    <s v="On Time"/>
    <x v="2"/>
    <b v="1"/>
    <x v="177"/>
    <s v="26002558349685399"/>
    <s v="EM770"/>
    <s v="Amit Kumar"/>
    <n v="1815.72"/>
    <n v="4490"/>
    <n v="5217"/>
    <n v="6922"/>
    <n v="44"/>
    <n v="4"/>
    <n v="6615"/>
    <n v="118823"/>
    <n v="117867.2"/>
    <n v="8997"/>
    <s v="MC094"/>
    <s v="Ultrasonic"/>
    <s v="OP009"/>
    <s v="3-FNAGMUX6PAEF33"/>
    <s v="NOC LABEL HOME PLAIN FLAP MAIN HOME COSY OFF CARE"/>
  </r>
  <r>
    <s v="Zara"/>
    <s v="C593915"/>
    <s v="Gupta Manufacturing"/>
    <s v="On Time"/>
    <x v="0"/>
    <b v="0"/>
    <x v="37"/>
    <s v="26007517565156282"/>
    <s v="EM129"/>
    <s v="Pooja Patel"/>
    <n v="1600.67"/>
    <n v="1156"/>
    <n v="5177"/>
    <n v="6537"/>
    <n v="41"/>
    <n v="6"/>
    <n v="6252"/>
    <n v="51878"/>
    <n v="66974.600000000006"/>
    <n v="5595"/>
    <s v="MC094"/>
    <s v="Ultrasonic"/>
    <s v="OP009"/>
    <s v="QFDCHHXZ6OPT"/>
    <s v="PLAIN FLAP FOLD LABEL PLAIN FLAP PLAIN HOME"/>
  </r>
  <r>
    <s v="H&amp;M"/>
    <s v="C776919"/>
    <s v="Mohan Industry"/>
    <s v="On Time"/>
    <x v="1"/>
    <b v="0"/>
    <x v="335"/>
    <s v="26009104265291754"/>
    <s v="EM574"/>
    <s v="Amit Kumar"/>
    <n v="1028.1199999999999"/>
    <n v="2796"/>
    <n v="6054"/>
    <n v="5850"/>
    <n v="7"/>
    <n v="3"/>
    <n v="4462"/>
    <n v="185065"/>
    <n v="62778.12"/>
    <n v="7915"/>
    <s v="MC094"/>
    <s v="Ultrasonic"/>
    <s v="OP009"/>
    <s v="1G2K6GMNBNA"/>
    <s v="FLAP SIZE SIZE BOOK PRINTED OFF SIZE FLAP SATIN BLACK SATIN HOME CARE BOOK"/>
  </r>
  <r>
    <s v="Uniqlo"/>
    <s v="C652144"/>
    <s v="Patel Textiles"/>
    <s v="Early"/>
    <x v="3"/>
    <b v="0"/>
    <x v="113"/>
    <s v="26001080583600058"/>
    <s v="EM806"/>
    <s v="Pooja Patel"/>
    <n v="1383.71"/>
    <n v="3273"/>
    <n v="6838"/>
    <n v="5112"/>
    <n v="87"/>
    <n v="0"/>
    <n v="4631"/>
    <n v="144534"/>
    <n v="146637.89000000001"/>
    <n v="8043"/>
    <s v="MC094"/>
    <s v="Ultrasonic"/>
    <s v="OP009"/>
    <s v="6Z5L-HHUJ2EBB8U2F0"/>
    <s v="COSY FABRIC PRINTED PRINTED PLAIN PLAIN COSY NOC WHITE FLAP SIZE FABRIC SATIN LABEL MAIN"/>
  </r>
  <r>
    <s v="Uniqlo"/>
    <s v="C769919"/>
    <s v="Mohan Industry"/>
    <s v="Late"/>
    <x v="0"/>
    <b v="0"/>
    <x v="99"/>
    <s v="26005230543477327"/>
    <s v="EM835"/>
    <s v="Pooja Patel"/>
    <n v="1917.39"/>
    <n v="2828"/>
    <n v="5118"/>
    <n v="5659"/>
    <n v="70"/>
    <n v="6"/>
    <n v="7032"/>
    <n v="140231"/>
    <n v="89902.67"/>
    <n v="9392"/>
    <s v="MC094"/>
    <s v="Ultrasonic"/>
    <s v="OP009"/>
    <s v="SJDV-85VEFZNA9JIF65"/>
    <s v="BOOK TEXTURED OFF HOME WHITE WHITE SIZE HOME FABRIC CARE OFF BLACK COSY NOC"/>
  </r>
  <r>
    <s v="Zara"/>
    <s v="C730977"/>
    <s v="Sharma Fabrics"/>
    <s v="On Time"/>
    <x v="0"/>
    <b v="0"/>
    <x v="266"/>
    <s v="26007603417984529"/>
    <s v="EM384"/>
    <s v="Pooja Patel"/>
    <n v="1899.1"/>
    <n v="1084"/>
    <n v="6743"/>
    <n v="6164"/>
    <n v="10"/>
    <n v="1"/>
    <n v="3715"/>
    <n v="112525"/>
    <n v="142398.63"/>
    <n v="8840"/>
    <s v="MC094"/>
    <s v="Ultrasonic"/>
    <s v="OP009"/>
    <s v="PDURW-UVELNL"/>
    <s v="FOLD FLAP TEXTURED FLAP NOC COSY BLACK OFF TEXTURED SATIN NOC BLACK SIZE LABEL LABEL"/>
  </r>
  <r>
    <s v="Nike"/>
    <s v="C847045"/>
    <s v="Gupta Manufacturing"/>
    <s v="On Time"/>
    <x v="3"/>
    <b v="0"/>
    <x v="174"/>
    <s v="26001612589718487"/>
    <s v="EM262"/>
    <s v="Amit Kumar"/>
    <n v="1392.93"/>
    <n v="1005"/>
    <n v="5414"/>
    <n v="6007"/>
    <n v="33"/>
    <n v="6"/>
    <n v="8269"/>
    <n v="107324"/>
    <n v="138064.91"/>
    <n v="7572"/>
    <s v="MC025"/>
    <s v="Cut  &amp; Fold"/>
    <s v="OP002"/>
    <s v="K0XALGEOJZL0KQV"/>
    <s v="OFF FLAP HOME PRINTED FLAP LABEL WHITE FLAP COSY MAIN PRINTED FABRIC FOLD SIZE"/>
  </r>
  <r>
    <s v="Zara"/>
    <s v="C127152"/>
    <s v="Mohan Industry"/>
    <s v="Late"/>
    <x v="3"/>
    <b v="0"/>
    <x v="273"/>
    <s v="26007945635830206"/>
    <s v="EM808"/>
    <s v="Rajesh Verma"/>
    <n v="1272.06"/>
    <n v="4646"/>
    <n v="6688"/>
    <n v="6936"/>
    <n v="39"/>
    <n v="7"/>
    <n v="7133"/>
    <n v="185116"/>
    <n v="68136.94"/>
    <n v="5800"/>
    <s v="MC025"/>
    <s v="Cut  &amp; Fold"/>
    <s v="OP002"/>
    <s v="-H8P6CQGWTY6"/>
    <s v="MAIN NOC OFF WASH CARE PLAIN"/>
  </r>
  <r>
    <s v="H&amp;M"/>
    <s v="C995431"/>
    <s v="Patel Textiles"/>
    <s v="Early"/>
    <x v="3"/>
    <b v="0"/>
    <x v="324"/>
    <s v="26008166057254823"/>
    <s v="EM659"/>
    <s v="Amit Kumar"/>
    <n v="1761.61"/>
    <n v="4042"/>
    <n v="5599"/>
    <n v="5407"/>
    <n v="90"/>
    <n v="9"/>
    <n v="913"/>
    <n v="146016"/>
    <n v="132882.42000000001"/>
    <n v="9695"/>
    <s v="MC042"/>
    <s v="Cut  &amp; Fold"/>
    <s v="OP002"/>
    <s v="8VZ31NQOLREF"/>
    <s v="SIZE NOC PRINTED TEXTURED TEXTURED HOME FLAP PRINTED SATIN TEXTURED NOC PLAIN COSY"/>
  </r>
  <r>
    <s v="Uniqlo"/>
    <s v="C303695"/>
    <s v="Mohan Industry"/>
    <s v="On Time"/>
    <x v="0"/>
    <b v="0"/>
    <x v="111"/>
    <s v="26001492335157272"/>
    <s v="EM220"/>
    <s v="Rajesh Verma"/>
    <n v="1034.8499999999999"/>
    <n v="357"/>
    <n v="5719"/>
    <n v="6528"/>
    <n v="67"/>
    <n v="8"/>
    <n v="2906"/>
    <n v="166980"/>
    <n v="66357.039999999994"/>
    <n v="5420"/>
    <s v="MC042"/>
    <s v="Cut  &amp; Fold"/>
    <s v="OP002"/>
    <s v="N8YQ9V7JPY020Z8H710"/>
    <s v="WASH OFF FLAP LABEL FOLD PLAIN HOME FLAP LABEL COSY PLAIN SIZE FOLD"/>
  </r>
  <r>
    <s v="H&amp;M"/>
    <s v="C525887"/>
    <s v="Mohan Industry"/>
    <s v="Late"/>
    <x v="3"/>
    <b v="1"/>
    <x v="326"/>
    <s v="26009266922117844"/>
    <s v="EM708"/>
    <s v="Amit Kumar"/>
    <n v="1720.69"/>
    <n v="1481"/>
    <n v="5767"/>
    <n v="5561"/>
    <n v="14"/>
    <n v="0"/>
    <n v="566"/>
    <n v="135115"/>
    <n v="90089.3"/>
    <n v="8434"/>
    <s v="MC042"/>
    <s v="Cut  &amp; Fold"/>
    <s v="OP002"/>
    <s v="HBNW00QIPNMUKB7"/>
    <s v="LABEL WASH FOLD NOC CARE BOOK FOLD"/>
  </r>
  <r>
    <s v="Zara"/>
    <s v="C351415"/>
    <s v="Sharma Fabrics"/>
    <s v="Late"/>
    <x v="3"/>
    <b v="1"/>
    <x v="354"/>
    <s v="26009243561583473"/>
    <s v="EM391"/>
    <s v="Amit Kumar"/>
    <n v="1960.43"/>
    <n v="1261"/>
    <n v="6998"/>
    <n v="6661"/>
    <n v="59"/>
    <n v="6"/>
    <n v="4741"/>
    <n v="108810"/>
    <n v="141215.94"/>
    <n v="6722"/>
    <s v="MC128"/>
    <s v="Cut  &amp; Fold"/>
    <s v="OP002"/>
    <s v="TR1Z-2E3-CXVSQ78"/>
    <s v="BLACK WHITE BLACK PLAIN NOC BLACK BLACK FLAP SIZE FABRIC SATIN FLAP WHITE PLAIN"/>
  </r>
  <r>
    <s v="Uniqlo"/>
    <s v="C998384"/>
    <s v="Gupta Manufacturing"/>
    <s v="Late"/>
    <x v="1"/>
    <b v="0"/>
    <x v="33"/>
    <s v="26008448036028944"/>
    <s v="EM115"/>
    <s v="Pooja Patel"/>
    <n v="1070.25"/>
    <n v="3052"/>
    <n v="6544"/>
    <n v="6881"/>
    <n v="51"/>
    <n v="4"/>
    <n v="52"/>
    <n v="171819"/>
    <n v="93062.77"/>
    <n v="8116"/>
    <s v="MC017"/>
    <s v="Weaving"/>
    <s v="OP001"/>
    <s v="3DX92S643ND"/>
    <s v="PLAIN OFF COSY HOME BLACK SIZE SIZE"/>
  </r>
  <r>
    <s v="Zara"/>
    <s v="C145379"/>
    <s v="Mohan Industry"/>
    <s v="On Time"/>
    <x v="1"/>
    <b v="1"/>
    <x v="40"/>
    <s v="26003230027258231"/>
    <s v="EM199"/>
    <s v="Amit Kumar"/>
    <n v="1491.7"/>
    <n v="1173"/>
    <n v="5010"/>
    <n v="5509"/>
    <n v="62"/>
    <n v="0"/>
    <n v="5670"/>
    <n v="141629"/>
    <n v="57050.43"/>
    <n v="7983"/>
    <s v="MC027"/>
    <s v="Cross Checking"/>
    <s v="OP003"/>
    <s v="1RVIGA75QRLZVR"/>
    <s v="FLAP SIZE FABRIC MAIN CARE HOME SIZE BLACK MAIN"/>
  </r>
  <r>
    <s v="Uniqlo"/>
    <s v="C944650"/>
    <s v="Sharma Fabrics"/>
    <s v="Early"/>
    <x v="0"/>
    <b v="0"/>
    <x v="60"/>
    <s v="26008847489496773"/>
    <s v="EM828"/>
    <s v="Shruti Singh"/>
    <n v="1824.57"/>
    <n v="769"/>
    <n v="6767"/>
    <n v="6688"/>
    <n v="61"/>
    <n v="8"/>
    <n v="3886"/>
    <n v="75055"/>
    <n v="130467.82"/>
    <n v="7991"/>
    <s v="MC026"/>
    <s v="Packing"/>
    <s v="OP004"/>
    <s v="NJ11QOLSV-XJ8XFD"/>
    <s v="SATIN LABEL PRINTED PLAIN LABEL CARE FOLD LABEL FLAP SATIN NOC FOLD PRINTED"/>
  </r>
  <r>
    <s v="H&amp;M"/>
    <s v="C140039"/>
    <s v="Patel Textiles"/>
    <s v="Late"/>
    <x v="3"/>
    <b v="0"/>
    <x v="349"/>
    <s v="26002212157925854"/>
    <s v="EM784"/>
    <s v="Amit Kumar"/>
    <n v="1104.3599999999999"/>
    <n v="4020"/>
    <n v="6566"/>
    <n v="6736"/>
    <n v="13"/>
    <n v="0"/>
    <n v="8938"/>
    <n v="104844"/>
    <n v="80183.25"/>
    <n v="9574"/>
    <s v="MC051"/>
    <s v="Cut  &amp; Fold"/>
    <s v="OP002"/>
    <s v="-ZY1TXIXZAMANGI"/>
    <s v="HOME PRINTED FLAP LABEL FOLD OFF NOC PLAIN PRINTED COSY PLAIN HOME PRINTED COSY BOOK"/>
  </r>
  <r>
    <s v="Nike"/>
    <s v="C872174"/>
    <s v="Sharma Fabrics"/>
    <s v="On Time"/>
    <x v="2"/>
    <b v="1"/>
    <x v="358"/>
    <s v="26008154312866705"/>
    <s v="EM449"/>
    <s v="Pooja Patel"/>
    <n v="1203.3800000000001"/>
    <n v="1388"/>
    <n v="6042"/>
    <n v="5871"/>
    <n v="12"/>
    <n v="3"/>
    <n v="6302"/>
    <n v="118555"/>
    <n v="147375.20000000001"/>
    <n v="7770"/>
    <s v="MC042"/>
    <s v="Cut  &amp; Fold"/>
    <s v="OP002"/>
    <s v="X-34HKH1LF5F0N2JHIM"/>
    <s v="FLAP FLAP PRINTED WHITE SIZE FABRIC SIZE BLACK WASH BLACK FOLD WASH WASH HOME COSY"/>
  </r>
  <r>
    <s v="Uniqlo"/>
    <s v="C548466"/>
    <s v="Sharma Fabrics"/>
    <s v="On Time"/>
    <x v="0"/>
    <b v="1"/>
    <x v="23"/>
    <s v="26006748021657686"/>
    <s v="EM836"/>
    <s v="Rajesh Verma"/>
    <n v="1034.21"/>
    <n v="3245"/>
    <n v="6506"/>
    <n v="6510"/>
    <n v="72"/>
    <n v="7"/>
    <n v="1710"/>
    <n v="106044"/>
    <n v="139688.20000000001"/>
    <n v="5015"/>
    <s v="MC042"/>
    <s v="Cut  &amp; Fold"/>
    <s v="OP002"/>
    <s v="A2ORMMS-T0F70X"/>
    <s v="SIZE FLAP COSY COSY MAIN BOOK PLAIN WHITE FOLD PLAIN SIZE"/>
  </r>
  <r>
    <s v="H&amp;M"/>
    <s v="C632519"/>
    <s v="Sharma Fabrics"/>
    <s v="Late"/>
    <x v="1"/>
    <b v="1"/>
    <x v="100"/>
    <s v="26009322264732687"/>
    <s v="EM849"/>
    <s v="Shruti Singh"/>
    <n v="1339.16"/>
    <n v="3571"/>
    <n v="6981"/>
    <n v="6415"/>
    <n v="53"/>
    <n v="4"/>
    <n v="1293"/>
    <n v="173665"/>
    <n v="71624.83"/>
    <n v="6124"/>
    <s v="MC042"/>
    <s v="Cut  &amp; Fold"/>
    <s v="OP002"/>
    <s v="ZEVUWBH4NI"/>
    <s v="FABRIC BLACK SATIN MAIN TEXTURED CARE PRINTED SATIN LABEL TEXTURED"/>
  </r>
  <r>
    <s v="Zara"/>
    <s v="C258345"/>
    <s v="Mohan Industry"/>
    <s v="Late"/>
    <x v="0"/>
    <b v="1"/>
    <x v="59"/>
    <s v="26005302043105695"/>
    <s v="EM729"/>
    <s v="Pooja Patel"/>
    <n v="1443.66"/>
    <n v="110"/>
    <n v="5405"/>
    <n v="6796"/>
    <n v="18"/>
    <n v="9"/>
    <n v="9664"/>
    <n v="133755"/>
    <n v="147230.76"/>
    <n v="5661"/>
    <s v="MC052"/>
    <s v="Cut  &amp; Fold"/>
    <s v="OP002"/>
    <s v="99POI9CUA15DQS2XA3OD"/>
    <s v="LABEL BLACK PRINTED TEXTURED COSY BLACK"/>
  </r>
  <r>
    <s v="Zara"/>
    <s v="C186207"/>
    <s v="Mohan Industry"/>
    <s v="On Time"/>
    <x v="3"/>
    <b v="1"/>
    <x v="332"/>
    <s v="26007314710033472"/>
    <s v="EM574"/>
    <s v="Rajesh Verma"/>
    <n v="1717.42"/>
    <n v="4174"/>
    <n v="5608"/>
    <n v="6299"/>
    <n v="71"/>
    <n v="4"/>
    <n v="376"/>
    <n v="156042"/>
    <n v="130495.18"/>
    <n v="6053"/>
    <s v="MC088"/>
    <s v="Weaving"/>
    <s v="OP001"/>
    <s v="YBMUK79VSC-4G6GPHPH"/>
    <s v="SIZE COSY MAIN PLAIN MAIN PLAIN"/>
  </r>
  <r>
    <s v="Nike"/>
    <s v="C372251"/>
    <s v="Sharma Fabrics"/>
    <s v="Late"/>
    <x v="1"/>
    <b v="1"/>
    <x v="135"/>
    <s v="26003502474276749"/>
    <s v="EM883"/>
    <s v="Pooja Patel"/>
    <n v="1959.39"/>
    <n v="418"/>
    <n v="5123"/>
    <n v="6918"/>
    <n v="37"/>
    <n v="4"/>
    <n v="3790"/>
    <n v="96258"/>
    <n v="93890.6"/>
    <n v="6731"/>
    <s v="MC097"/>
    <s v="Cut  &amp; Fold"/>
    <s v="OP002"/>
    <s v="1WXM8ZSVIRDA5NJ4YXJP"/>
    <s v="FOLD PRINTED FABRIC BLACK WASH WASH SATIN"/>
  </r>
  <r>
    <s v="H&amp;M"/>
    <s v="C450397"/>
    <s v="Sharma Fabrics"/>
    <s v="Late"/>
    <x v="2"/>
    <b v="1"/>
    <x v="80"/>
    <s v="26008899005959989"/>
    <s v="EM941"/>
    <s v="Pooja Patel"/>
    <n v="1843.61"/>
    <n v="4118"/>
    <n v="5571"/>
    <n v="6543"/>
    <n v="70"/>
    <n v="2"/>
    <n v="3612"/>
    <n v="132225"/>
    <n v="138885.18"/>
    <n v="6003"/>
    <s v="MC097"/>
    <s v="Cut  &amp; Fold"/>
    <s v="OP002"/>
    <s v="5JJJOZEWZZ1FOV"/>
    <s v="HOME MAIN WASH PLAIN BLACK NOC HOME"/>
  </r>
  <r>
    <s v="Uniqlo"/>
    <s v="C548947"/>
    <s v="Patel Textiles"/>
    <s v="Early"/>
    <x v="1"/>
    <b v="1"/>
    <x v="10"/>
    <s v="26007142303727504"/>
    <s v="EM749"/>
    <s v="Amit Kumar"/>
    <n v="1890.82"/>
    <n v="2319"/>
    <n v="6225"/>
    <n v="6721"/>
    <n v="15"/>
    <n v="0"/>
    <n v="6705"/>
    <n v="168894"/>
    <n v="74868.259999999995"/>
    <n v="8391"/>
    <s v="MC058"/>
    <s v="Printing"/>
    <s v="OP006"/>
    <s v="0P1OBWYACQ7SY"/>
    <s v="OFF HOME COSY TEXTURED BLACK FLAP HOME PRINTED BOOK HOME BLACK COSY NOC"/>
  </r>
  <r>
    <s v="Uniqlo"/>
    <s v="C404394"/>
    <s v="Patel Textiles"/>
    <s v="Late"/>
    <x v="1"/>
    <b v="1"/>
    <x v="337"/>
    <s v="26009674834629415"/>
    <s v="EM910"/>
    <s v="Pooja Patel"/>
    <n v="1281.21"/>
    <n v="4047"/>
    <n v="5037"/>
    <n v="6270"/>
    <n v="17"/>
    <n v="8"/>
    <n v="3442"/>
    <n v="199765"/>
    <n v="109090.59"/>
    <n v="6649"/>
    <s v="MC027"/>
    <s v="Cross Checking"/>
    <s v="OP003"/>
    <s v="A0D47IT5AH54"/>
    <s v="BOOK WASH WASH SIZE PRINTED OFF NOC LABEL"/>
  </r>
  <r>
    <s v="Nike"/>
    <s v="C900139"/>
    <s v="Sharma Fabrics"/>
    <s v="Early"/>
    <x v="2"/>
    <b v="1"/>
    <x v="285"/>
    <s v="26003150578217776"/>
    <s v="EM400"/>
    <s v="Pooja Patel"/>
    <n v="1667.47"/>
    <n v="1171"/>
    <n v="6511"/>
    <n v="5074"/>
    <n v="47"/>
    <n v="5"/>
    <n v="6085"/>
    <n v="71997"/>
    <n v="107000.26"/>
    <n v="7424"/>
    <s v="MC026"/>
    <s v="Packing"/>
    <s v="OP004"/>
    <s v="6QJXQ9IIKLBI1S7Q"/>
    <s v="PLAIN OFF FABRIC TEXTURED HOME PRINTED OFF FLAP NOC"/>
  </r>
  <r>
    <s v="Uniqlo"/>
    <s v="C694197"/>
    <s v="Mohan Industry"/>
    <s v="Early"/>
    <x v="3"/>
    <b v="1"/>
    <x v="3"/>
    <s v="26003757459778287"/>
    <s v="EM582"/>
    <s v="Pooja Patel"/>
    <n v="1638.58"/>
    <n v="2665"/>
    <n v="5338"/>
    <n v="5294"/>
    <n v="65"/>
    <n v="7"/>
    <n v="1176"/>
    <n v="114525"/>
    <n v="146248.79"/>
    <n v="5136"/>
    <s v="MC043"/>
    <s v="Cut  &amp; Fold"/>
    <s v="OP002"/>
    <s v="HIGDETROX67DZ74"/>
    <s v="SATIN LABEL COSY SIZE SATIN COSY FLAP NOC"/>
  </r>
  <r>
    <s v="Zara"/>
    <s v="C843199"/>
    <s v="Patel Textiles"/>
    <s v="Late"/>
    <x v="2"/>
    <b v="0"/>
    <x v="49"/>
    <s v="26002711887186478"/>
    <s v="EM734"/>
    <s v="Amit Kumar"/>
    <n v="1089.6500000000001"/>
    <n v="1339"/>
    <n v="5420"/>
    <n v="5537"/>
    <n v="45"/>
    <n v="2"/>
    <n v="9555"/>
    <n v="170179"/>
    <n v="92552.56"/>
    <n v="7855"/>
    <s v="MC042"/>
    <s v="Cut  &amp; Fold"/>
    <s v="OP002"/>
    <s v="Y9YFRQX-41WQWX"/>
    <s v="LABEL PRINTED NOC PRINTED FOLD BLACK SIZE FLAP FLAP"/>
  </r>
  <r>
    <s v="Zara"/>
    <s v="C573892"/>
    <s v="Gupta Manufacturing"/>
    <s v="Early"/>
    <x v="0"/>
    <b v="1"/>
    <x v="235"/>
    <s v="26007535564552008"/>
    <s v="EM349"/>
    <s v="Amit Kumar"/>
    <n v="1013.86"/>
    <n v="4472"/>
    <n v="5487"/>
    <n v="6543"/>
    <n v="65"/>
    <n v="8"/>
    <n v="2982"/>
    <n v="120404"/>
    <n v="104996.3"/>
    <n v="5069"/>
    <s v="MC042"/>
    <s v="Cut  &amp; Fold"/>
    <s v="OP002"/>
    <s v="RM05OEWEUA3PN"/>
    <s v="TEXTURED PLAIN BOOK LABEL COSY HOME BOOK NOC"/>
  </r>
  <r>
    <s v="Nike"/>
    <s v="C464759"/>
    <s v="Patel Textiles"/>
    <s v="Late"/>
    <x v="3"/>
    <b v="1"/>
    <x v="81"/>
    <s v="26007142275484841"/>
    <s v="EM429"/>
    <s v="Amit Kumar"/>
    <n v="1058.23"/>
    <n v="1940"/>
    <n v="5063"/>
    <n v="5946"/>
    <n v="38"/>
    <n v="4"/>
    <n v="7279"/>
    <n v="91813"/>
    <n v="89129.22"/>
    <n v="8006"/>
    <s v="MC042"/>
    <s v="Cut  &amp; Fold"/>
    <s v="OP002"/>
    <s v="5VSG49OMKSC3"/>
    <s v="NOC TEXTURED FOLD HOME HOME PLAIN WHITE OFF OFF BLACK MAIN WHITE BOOK"/>
  </r>
  <r>
    <s v="Nike"/>
    <s v="C915226"/>
    <s v="Gupta Manufacturing"/>
    <s v="Early"/>
    <x v="0"/>
    <b v="1"/>
    <x v="335"/>
    <s v="26004880606008045"/>
    <s v="EM226"/>
    <s v="Amit Kumar"/>
    <n v="1163.1199999999999"/>
    <n v="1609"/>
    <n v="5628"/>
    <n v="6133"/>
    <n v="47"/>
    <n v="7"/>
    <n v="4059"/>
    <n v="117198"/>
    <n v="77819.19"/>
    <n v="9154"/>
    <s v="MC042"/>
    <s v="Cut  &amp; Fold"/>
    <s v="OP002"/>
    <s v="XH8UWMDPN1RTP"/>
    <s v="LABEL WASH FOLD NOC BLACK WHITE COSY OFF"/>
  </r>
  <r>
    <s v="Uniqlo"/>
    <s v="C591193"/>
    <s v="Gupta Manufacturing"/>
    <s v="On Time"/>
    <x v="1"/>
    <b v="0"/>
    <x v="177"/>
    <s v="26002786644605917"/>
    <s v="EM928"/>
    <s v="Pooja Patel"/>
    <n v="1333.48"/>
    <n v="454"/>
    <n v="5705"/>
    <n v="6784"/>
    <n v="12"/>
    <n v="2"/>
    <n v="4475"/>
    <n v="62608"/>
    <n v="116129.68"/>
    <n v="8481"/>
    <s v="MC042"/>
    <s v="Cut  &amp; Fold"/>
    <s v="OP002"/>
    <s v="EI1M5B561YGGS7BFE"/>
    <s v="COSY NOC NOC OFF COSY FOLD SIZE BOOK MAIN LABEL SIZE PLAIN WASH SIZE FLAP"/>
  </r>
  <r>
    <s v="Zara"/>
    <s v="C940288"/>
    <s v="Gupta Manufacturing"/>
    <s v="Late"/>
    <x v="2"/>
    <b v="1"/>
    <x v="290"/>
    <s v="26002283264969692"/>
    <s v="EM988"/>
    <s v="Rajesh Verma"/>
    <n v="1753.05"/>
    <n v="1025"/>
    <n v="5600"/>
    <n v="5657"/>
    <n v="69"/>
    <n v="7"/>
    <n v="1652"/>
    <n v="74268"/>
    <n v="110119.82"/>
    <n v="5620"/>
    <s v="MC042"/>
    <s v="Cut  &amp; Fold"/>
    <s v="OP002"/>
    <s v="RY49ZPCGGRUR"/>
    <s v="COSY TEXTURED BOOK HOME WASH OFF BOOK WHITE LABEL"/>
  </r>
  <r>
    <s v="H&amp;M"/>
    <s v="C290836"/>
    <s v="Mohan Industry"/>
    <s v="Late"/>
    <x v="1"/>
    <b v="0"/>
    <x v="296"/>
    <s v="26003978298063429"/>
    <s v="EM305"/>
    <s v="Shruti Singh"/>
    <n v="1899.27"/>
    <n v="314"/>
    <n v="6630"/>
    <n v="6325"/>
    <n v="11"/>
    <n v="5"/>
    <n v="436"/>
    <n v="96479"/>
    <n v="114002.05"/>
    <n v="5067"/>
    <s v="MC094"/>
    <s v="Ultrasonic"/>
    <s v="OP009"/>
    <s v="1CMG5--3K6GCPU6"/>
    <s v="OFF BOOK LABEL SIZE PRINTED OFF FABRIC MAIN COSY CARE BLACK"/>
  </r>
  <r>
    <s v="H&amp;M"/>
    <s v="C500780"/>
    <s v="Patel Textiles"/>
    <s v="Early"/>
    <x v="0"/>
    <b v="1"/>
    <x v="84"/>
    <s v="26003463609582126"/>
    <s v="EM947"/>
    <s v="Rajesh Verma"/>
    <n v="1706.76"/>
    <n v="1201"/>
    <n v="5884"/>
    <n v="5552"/>
    <n v="72"/>
    <n v="2"/>
    <n v="2720"/>
    <n v="187995"/>
    <n v="126444.66"/>
    <n v="9372"/>
    <s v="MC035"/>
    <s v="Cut  &amp; Fold"/>
    <s v="OP002"/>
    <s v="T2XD1IFJ1A"/>
    <s v="COSY FOLD TEXTURED WASH FOLD NOC PRINTED FABRIC HOME"/>
  </r>
  <r>
    <s v="Nike"/>
    <s v="C580218"/>
    <s v="Sharma Fabrics"/>
    <s v="Early"/>
    <x v="1"/>
    <b v="1"/>
    <x v="205"/>
    <s v="26009008374973784"/>
    <s v="EM354"/>
    <s v="Amit Kumar"/>
    <n v="1901.13"/>
    <n v="3558"/>
    <n v="6986"/>
    <n v="5999"/>
    <n v="20"/>
    <n v="2"/>
    <n v="8851"/>
    <n v="69306"/>
    <n v="134761.76999999999"/>
    <n v="6629"/>
    <s v="MC027"/>
    <s v="Cross Checking"/>
    <s v="OP003"/>
    <s v="YPOQWUP4X9"/>
    <s v="FOLD PLAIN FOLD FLAP PRINTED FABRIC CARE NOC PRINTED SATIN"/>
  </r>
  <r>
    <s v="H&amp;M"/>
    <s v="C874532"/>
    <s v="Sharma Fabrics"/>
    <s v="Late"/>
    <x v="3"/>
    <b v="1"/>
    <x v="323"/>
    <s v="26006662266069388"/>
    <s v="EM399"/>
    <s v="Shruti Singh"/>
    <n v="1861.56"/>
    <n v="3185"/>
    <n v="5871"/>
    <n v="6474"/>
    <n v="92"/>
    <n v="4"/>
    <n v="4897"/>
    <n v="60257"/>
    <n v="139296.81"/>
    <n v="9529"/>
    <s v="MC026"/>
    <s v="Packing"/>
    <s v="OP004"/>
    <s v="4W8YILVVKW6Y"/>
    <s v="OFF BOOK LABEL LABEL LABEL FABRIC BOOK SATIN SATIN MAIN WHITE BOOK WHITE"/>
  </r>
  <r>
    <s v="Uniqlo"/>
    <s v="C628515"/>
    <s v="Gupta Manufacturing"/>
    <s v="On Time"/>
    <x v="3"/>
    <b v="1"/>
    <x v="240"/>
    <s v="26008489707245773"/>
    <s v="EM262"/>
    <s v="Pooja Patel"/>
    <n v="1208.6099999999999"/>
    <n v="4015"/>
    <n v="6514"/>
    <n v="6391"/>
    <n v="58"/>
    <n v="3"/>
    <n v="4044"/>
    <n v="166996"/>
    <n v="110794.74"/>
    <n v="8088"/>
    <s v="MC123"/>
    <s v="Weaving"/>
    <s v="OP001"/>
    <s v="I4PD-WJJZAT"/>
    <s v="FOLD COSY BLACK OFF NOC PRINTED SIZE FLAP OFF LABEL OFF TEXTURED NOC"/>
  </r>
  <r>
    <s v="H&amp;M"/>
    <s v="C414806"/>
    <s v="Sharma Fabrics"/>
    <s v="Early"/>
    <x v="0"/>
    <b v="1"/>
    <x v="185"/>
    <s v="26001124045467725"/>
    <s v="EM858"/>
    <s v="Amit Kumar"/>
    <n v="1742"/>
    <n v="2939"/>
    <n v="5374"/>
    <n v="6620"/>
    <n v="14"/>
    <n v="5"/>
    <n v="9615"/>
    <n v="176373"/>
    <n v="73309.149999999994"/>
    <n v="7748"/>
    <s v="MC123"/>
    <s v="Weaving"/>
    <s v="OP001"/>
    <s v="QFT7BZKO3GU9HMGC"/>
    <s v="LABEL BLACK NOC SIZE PLAIN PRINTED LABEL BOOK"/>
  </r>
  <r>
    <s v="Nike"/>
    <s v="C902032"/>
    <s v="Sharma Fabrics"/>
    <s v="Late"/>
    <x v="3"/>
    <b v="1"/>
    <x v="193"/>
    <s v="26005994169319659"/>
    <s v="EM874"/>
    <s v="Rajesh Verma"/>
    <n v="1935.92"/>
    <n v="3475"/>
    <n v="6485"/>
    <n v="5874"/>
    <n v="86"/>
    <n v="1"/>
    <n v="4814"/>
    <n v="199787"/>
    <n v="50390.79"/>
    <n v="7324"/>
    <s v="MC123"/>
    <s v="Weaving"/>
    <s v="OP001"/>
    <s v="EFMKUA4G2GX"/>
    <s v="TEXTURED NOC WHITE PRINTED PLAIN WASH SATIN CARE PLAIN TEXTURED FABRIC LABEL"/>
  </r>
  <r>
    <s v="Uniqlo"/>
    <s v="C539630"/>
    <s v="Patel Textiles"/>
    <s v="Late"/>
    <x v="1"/>
    <b v="0"/>
    <x v="4"/>
    <s v="26009594549778826"/>
    <s v="EM365"/>
    <s v="Shruti Singh"/>
    <n v="1944.31"/>
    <n v="4901"/>
    <n v="6227"/>
    <n v="6107"/>
    <n v="42"/>
    <n v="8"/>
    <n v="1367"/>
    <n v="88131"/>
    <n v="143284.6"/>
    <n v="8356"/>
    <s v="MC016"/>
    <s v="Weaving"/>
    <s v="OP001"/>
    <s v="V1U041TBC3N"/>
    <s v="CARE TEXTURED FOLD BLACK BLACK"/>
  </r>
  <r>
    <s v="H&amp;M"/>
    <s v="C783270"/>
    <s v="Patel Textiles"/>
    <s v="Early"/>
    <x v="2"/>
    <b v="0"/>
    <x v="238"/>
    <s v="26008804209047139"/>
    <s v="EM555"/>
    <s v="Amit Kumar"/>
    <n v="1868.78"/>
    <n v="2881"/>
    <n v="6626"/>
    <n v="5328"/>
    <n v="60"/>
    <n v="7"/>
    <n v="4256"/>
    <n v="187492"/>
    <n v="125282.84"/>
    <n v="9739"/>
    <s v="MC123"/>
    <s v="Weaving"/>
    <s v="OP001"/>
    <s v="89HZY3PT7U7"/>
    <s v="OFF HOME BOOK COSY BOOK TEXTURED"/>
  </r>
  <r>
    <s v="H&amp;M"/>
    <s v="C319497"/>
    <s v="Sharma Fabrics"/>
    <s v="Late"/>
    <x v="3"/>
    <b v="1"/>
    <x v="351"/>
    <s v="26009138902991910"/>
    <s v="EM746"/>
    <s v="Amit Kumar"/>
    <n v="1841.68"/>
    <n v="461"/>
    <n v="6252"/>
    <n v="5920"/>
    <n v="27"/>
    <n v="4"/>
    <n v="6384"/>
    <n v="85101"/>
    <n v="97492.55"/>
    <n v="7843"/>
    <s v="MC123"/>
    <s v="Weaving"/>
    <s v="OP001"/>
    <s v="44PQKKNAOJ8BOD64K"/>
    <s v="WASH WASH TEXTURED SATIN OFF"/>
  </r>
  <r>
    <s v="Uniqlo"/>
    <s v="C108449"/>
    <s v="Sharma Fabrics"/>
    <s v="On Time"/>
    <x v="2"/>
    <b v="0"/>
    <x v="214"/>
    <s v="26006783165782012"/>
    <s v="EM395"/>
    <s v="Pooja Patel"/>
    <n v="1829.65"/>
    <n v="2418"/>
    <n v="5856"/>
    <n v="5405"/>
    <n v="20"/>
    <n v="9"/>
    <n v="4778"/>
    <n v="147697"/>
    <n v="106399.58"/>
    <n v="6363"/>
    <s v="MC027"/>
    <s v="Cross Checking"/>
    <s v="OP003"/>
    <s v="B-9T14336FTE-TQLJPQ3"/>
    <s v="PRINTED BLACK SIZE PRINTED FOLD WHITE FABRIC WHITE OFF NOC SIZE BLACK LABEL FOLD OFF"/>
  </r>
  <r>
    <s v="Uniqlo"/>
    <s v="C130480"/>
    <s v="Sharma Fabrics"/>
    <s v="On Time"/>
    <x v="1"/>
    <b v="1"/>
    <x v="360"/>
    <s v="26007638304914499"/>
    <s v="EM601"/>
    <s v="Shruti Singh"/>
    <n v="1034.03"/>
    <n v="2320"/>
    <n v="5695"/>
    <n v="6372"/>
    <n v="70"/>
    <n v="1"/>
    <n v="3812"/>
    <n v="156311"/>
    <n v="127941.43"/>
    <n v="8421"/>
    <s v="MC026"/>
    <s v="Packing"/>
    <s v="OP004"/>
    <s v="UZBFGSMDQA"/>
    <s v="NOC SIZE FOLD FABRIC WASH COSY SATIN SIZE BLACK PLAIN BLACK"/>
  </r>
  <r>
    <s v="Uniqlo"/>
    <s v="C563829"/>
    <s v="Patel Textiles"/>
    <s v="Late"/>
    <x v="3"/>
    <b v="1"/>
    <x v="133"/>
    <s v="26004968708110580"/>
    <s v="EM603"/>
    <s v="Rajesh Verma"/>
    <n v="1058.77"/>
    <n v="2432"/>
    <n v="6853"/>
    <n v="5157"/>
    <n v="32"/>
    <n v="6"/>
    <n v="2455"/>
    <n v="80429"/>
    <n v="129298.77"/>
    <n v="5721"/>
    <s v="MC027"/>
    <s v="Cross Checking"/>
    <s v="OP003"/>
    <s v="7N3HA3FAS2"/>
    <s v="BLACK FABRIC PRINTED SATIN PRINTED PRINTED SATIN SATIN WASH BLACK BOOK FABRIC WASH TEXTURED"/>
  </r>
  <r>
    <s v="Uniqlo"/>
    <s v="C341733"/>
    <s v="Patel Textiles"/>
    <s v="On Time"/>
    <x v="1"/>
    <b v="1"/>
    <x v="128"/>
    <s v="26008019529460418"/>
    <s v="EM966"/>
    <s v="Pooja Patel"/>
    <n v="1843.5"/>
    <n v="3636"/>
    <n v="5335"/>
    <n v="5592"/>
    <n v="79"/>
    <n v="9"/>
    <n v="2194"/>
    <n v="58277"/>
    <n v="106085.5"/>
    <n v="6885"/>
    <s v="MC027"/>
    <s v="Cross Checking"/>
    <s v="OP003"/>
    <s v="HSGE4-EQ5PZQ4-"/>
    <s v="PRINTED HOME OFF WHITE WHITE COSY BOOK OFF PRINTED LABEL WHITE SIZE OFF WHITE HOME"/>
  </r>
  <r>
    <s v="H&amp;M"/>
    <s v="C714932"/>
    <s v="Patel Textiles"/>
    <s v="On Time"/>
    <x v="2"/>
    <b v="0"/>
    <x v="338"/>
    <s v="26002370576291197"/>
    <s v="EM503"/>
    <s v="Amit Kumar"/>
    <n v="1729.43"/>
    <n v="4628"/>
    <n v="5699"/>
    <n v="5871"/>
    <n v="76"/>
    <n v="2"/>
    <n v="2595"/>
    <n v="55164"/>
    <n v="54644.52"/>
    <n v="5214"/>
    <s v="MC027"/>
    <s v="Cross Checking"/>
    <s v="OP003"/>
    <s v="614WXPJ5NR1M7JAAFCG"/>
    <s v="SIZE SATIN FOLD BOOK FLAP SIZE FOLD FABRIC HOME WHITE NOC FOLD"/>
  </r>
  <r>
    <s v="Nike"/>
    <s v="C757502"/>
    <s v="Patel Textiles"/>
    <s v="On Time"/>
    <x v="0"/>
    <b v="0"/>
    <x v="136"/>
    <s v="26004835830961848"/>
    <s v="EM926"/>
    <s v="Amit Kumar"/>
    <n v="1351.8"/>
    <n v="2051"/>
    <n v="5525"/>
    <n v="6778"/>
    <n v="58"/>
    <n v="6"/>
    <n v="2919"/>
    <n v="131754"/>
    <n v="111242.25"/>
    <n v="8014"/>
    <s v="MC026"/>
    <s v="Packing"/>
    <s v="OP004"/>
    <s v="EQZBZR8WB9S24P6U"/>
    <s v="FABRIC PLAIN LABEL PRINTED MAIN PLAIN CARE BOOK LABEL PRINTED SATIN OFF SATIN"/>
  </r>
  <r>
    <s v="Nike"/>
    <s v="C545782"/>
    <s v="Mohan Industry"/>
    <s v="Late"/>
    <x v="0"/>
    <b v="0"/>
    <x v="19"/>
    <s v="26004792700031052"/>
    <s v="EM350"/>
    <s v="Rajesh Verma"/>
    <n v="1874.15"/>
    <n v="1248"/>
    <n v="6604"/>
    <n v="5585"/>
    <n v="38"/>
    <n v="3"/>
    <n v="4154"/>
    <n v="175027"/>
    <n v="80483.399999999994"/>
    <n v="9705"/>
    <s v="MC026"/>
    <s v="Packing"/>
    <s v="OP004"/>
    <s v="1HLG1MXI5P-R-0"/>
    <s v="TEXTURED FABRIC SATIN WASH BOOK"/>
  </r>
  <r>
    <s v="Nike"/>
    <s v="C274427"/>
    <s v="Sharma Fabrics"/>
    <s v="Early"/>
    <x v="1"/>
    <b v="1"/>
    <x v="348"/>
    <s v="26008862081033226"/>
    <s v="EM159"/>
    <s v="Rajesh Verma"/>
    <n v="1414.96"/>
    <n v="4184"/>
    <n v="6852"/>
    <n v="6954"/>
    <n v="44"/>
    <n v="7"/>
    <n v="6019"/>
    <n v="134281"/>
    <n v="62960.800000000003"/>
    <n v="6533"/>
    <s v="MC026"/>
    <s v="Packing"/>
    <s v="OP004"/>
    <s v="8FTNBAJWZWH5HU"/>
    <s v="PLAIN WASH HOME BOOK PRINTED PLAIN PLAIN WHITE WASH BLACK PLAIN"/>
  </r>
  <r>
    <s v="Uniqlo"/>
    <s v="C962134"/>
    <s v="Sharma Fabrics"/>
    <s v="Late"/>
    <x v="2"/>
    <b v="1"/>
    <x v="158"/>
    <s v="26002312790855598"/>
    <s v="EM259"/>
    <s v="Pooja Patel"/>
    <n v="1362.93"/>
    <n v="3575"/>
    <n v="6544"/>
    <n v="5753"/>
    <n v="59"/>
    <n v="6"/>
    <n v="6832"/>
    <n v="106430"/>
    <n v="72046.850000000006"/>
    <n v="5391"/>
    <s v="MC009"/>
    <s v="Weaving"/>
    <s v="OP001"/>
    <s v="8LQRPDA1F5-3QG81G"/>
    <s v="SIZE LABEL PRINTED SATIN PLAIN FOLD COSY TEXTURED"/>
  </r>
  <r>
    <s v="Nike"/>
    <s v="C732320"/>
    <s v="Sharma Fabrics"/>
    <s v="Late"/>
    <x v="0"/>
    <b v="1"/>
    <x v="195"/>
    <s v="26009297649573540"/>
    <s v="EM291"/>
    <s v="Pooja Patel"/>
    <n v="1443.24"/>
    <n v="2257"/>
    <n v="6667"/>
    <n v="5477"/>
    <n v="4"/>
    <n v="6"/>
    <n v="447"/>
    <n v="78381"/>
    <n v="144668.06"/>
    <n v="7088"/>
    <s v="MC062"/>
    <s v="Printing"/>
    <s v="OP006"/>
    <s v="T07803BYPN4UP0R3K"/>
    <s v="FOLD WASH PLAIN WHITE CARE BLACK FLAP CARE NOC BOOK TEXTURED BOOK"/>
  </r>
  <r>
    <s v="Zara"/>
    <s v="C459328"/>
    <s v="Sharma Fabrics"/>
    <s v="Late"/>
    <x v="2"/>
    <b v="0"/>
    <x v="90"/>
    <s v="26006147858398211"/>
    <s v="EM660"/>
    <s v="Amit Kumar"/>
    <n v="1052.6500000000001"/>
    <n v="3491"/>
    <n v="6877"/>
    <n v="6601"/>
    <n v="61"/>
    <n v="2"/>
    <n v="9601"/>
    <n v="116092"/>
    <n v="147215.87"/>
    <n v="9306"/>
    <s v="MC062"/>
    <s v="Printing"/>
    <s v="OP006"/>
    <s v="YMKJ62W1H3ABWRB"/>
    <s v="PRINTED BLACK CARE WHITE TEXTURED"/>
  </r>
  <r>
    <s v="Uniqlo"/>
    <s v="C677232"/>
    <s v="Patel Textiles"/>
    <s v="Early"/>
    <x v="2"/>
    <b v="0"/>
    <x v="59"/>
    <s v="26001667408602056"/>
    <s v="EM761"/>
    <s v="Rajesh Verma"/>
    <n v="1816.59"/>
    <n v="4495"/>
    <n v="5681"/>
    <n v="5070"/>
    <n v="36"/>
    <n v="8"/>
    <n v="8920"/>
    <n v="198659"/>
    <n v="54024.33"/>
    <n v="8185"/>
    <s v="MC062"/>
    <s v="Printing"/>
    <s v="OP006"/>
    <s v="GU0IMUJ83FIR70F"/>
    <s v="NOC CARE SIZE FABRIC SATIN WHITE BOOK BLACK WASH WHITE SATIN OFF FOLD"/>
  </r>
  <r>
    <s v="H&amp;M"/>
    <s v="C641223"/>
    <s v="Mohan Industry"/>
    <s v="On Time"/>
    <x v="2"/>
    <b v="1"/>
    <x v="47"/>
    <s v="26004175465108641"/>
    <s v="EM165"/>
    <s v="Amit Kumar"/>
    <n v="1053.3499999999999"/>
    <n v="1922"/>
    <n v="5240"/>
    <n v="5165"/>
    <n v="22"/>
    <n v="1"/>
    <n v="1664"/>
    <n v="156802"/>
    <n v="75671.38"/>
    <n v="9519"/>
    <s v="MC025"/>
    <s v="Cut  &amp; Fold"/>
    <s v="OP002"/>
    <s v="6QSZZRIKZ53R1DK5W"/>
    <s v="WASH MAIN SATIN NOC TEXTURED WASH FOLD"/>
  </r>
  <r>
    <s v="Zara"/>
    <s v="C475613"/>
    <s v="Gupta Manufacturing"/>
    <s v="On Time"/>
    <x v="0"/>
    <b v="1"/>
    <x v="226"/>
    <s v="26003538350200076"/>
    <s v="EM369"/>
    <s v="Rajesh Verma"/>
    <n v="1461.5"/>
    <n v="4696"/>
    <n v="5210"/>
    <n v="6172"/>
    <n v="0"/>
    <n v="1"/>
    <n v="3170"/>
    <n v="182691"/>
    <n v="101080.51"/>
    <n v="8149"/>
    <s v="MC129"/>
    <s v="Cut  &amp; Fold"/>
    <s v="OP002"/>
    <s v="Z30PISOA0C4"/>
    <s v="BOOK OFF TEXTURED BLACK NOC NOC SATIN PRINTED OFF BOOK"/>
  </r>
  <r>
    <s v="Zara"/>
    <s v="C299820"/>
    <s v="Mohan Industry"/>
    <s v="Late"/>
    <x v="1"/>
    <b v="1"/>
    <x v="240"/>
    <s v="26005181188776749"/>
    <s v="EM115"/>
    <s v="Shruti Singh"/>
    <n v="1924"/>
    <n v="2729"/>
    <n v="6068"/>
    <n v="6735"/>
    <n v="44"/>
    <n v="0"/>
    <n v="7782"/>
    <n v="190615"/>
    <n v="57133.35"/>
    <n v="8678"/>
    <s v="MC034"/>
    <s v="Cut  &amp; Fold"/>
    <s v="OP002"/>
    <s v="QSLZCF2F60HAME4"/>
    <s v="PRINTED CARE SATIN PRINTED PLAIN WASH SIZE FABRIC MAIN SIZE OFF"/>
  </r>
  <r>
    <s v="Zara"/>
    <s v="C307130"/>
    <s v="Sharma Fabrics"/>
    <s v="Late"/>
    <x v="2"/>
    <b v="1"/>
    <x v="140"/>
    <s v="26001050507123695"/>
    <s v="EM137"/>
    <s v="Shruti Singh"/>
    <n v="1661.44"/>
    <n v="2714"/>
    <n v="6403"/>
    <n v="5266"/>
    <n v="37"/>
    <n v="1"/>
    <n v="4626"/>
    <n v="141992"/>
    <n v="73332.5"/>
    <n v="6740"/>
    <s v="MC034"/>
    <s v="Cut  &amp; Fold"/>
    <s v="OP002"/>
    <s v="50KX7ZIZGOJRRO"/>
    <s v="FABRIC OFF HOME WASH SATIN CARE PLAIN LABEL"/>
  </r>
  <r>
    <s v="Nike"/>
    <s v="C703261"/>
    <s v="Sharma Fabrics"/>
    <s v="On Time"/>
    <x v="2"/>
    <b v="1"/>
    <x v="211"/>
    <s v="26004876906735133"/>
    <s v="EM722"/>
    <s v="Amit Kumar"/>
    <n v="1189.9100000000001"/>
    <n v="2208"/>
    <n v="6507"/>
    <n v="6608"/>
    <n v="68"/>
    <n v="1"/>
    <n v="6049"/>
    <n v="56690"/>
    <n v="62524.14"/>
    <n v="5297"/>
    <s v="MC062"/>
    <s v="Printing"/>
    <s v="OP006"/>
    <s v="BZS6GZO4P9NY5QFO9"/>
    <s v="WHITE FLAP MAIN FABRIC BLACK PLAIN SATIN"/>
  </r>
  <r>
    <s v="Zara"/>
    <s v="C398916"/>
    <s v="Sharma Fabrics"/>
    <s v="On Time"/>
    <x v="3"/>
    <b v="1"/>
    <x v="340"/>
    <s v="26009309280370736"/>
    <s v="EM464"/>
    <s v="Amit Kumar"/>
    <n v="1670.97"/>
    <n v="677"/>
    <n v="5343"/>
    <n v="5883"/>
    <n v="12"/>
    <n v="8"/>
    <n v="3087"/>
    <n v="161146"/>
    <n v="146063.82"/>
    <n v="6738"/>
    <s v="MC034"/>
    <s v="Cut  &amp; Fold"/>
    <s v="OP002"/>
    <s v="Z7UIY9XXMBFW"/>
    <s v="LABEL FLAP WHITE COSY WASH LABEL TEXTURED PLAIN SIZE WASH"/>
  </r>
  <r>
    <s v="Zara"/>
    <s v="C983108"/>
    <s v="Patel Textiles"/>
    <s v="Early"/>
    <x v="2"/>
    <b v="1"/>
    <x v="78"/>
    <s v="26007498313663439"/>
    <s v="EM906"/>
    <s v="Amit Kumar"/>
    <n v="1399.89"/>
    <n v="3166"/>
    <n v="5226"/>
    <n v="6320"/>
    <n v="98"/>
    <n v="7"/>
    <n v="4417"/>
    <n v="59396"/>
    <n v="51493.93"/>
    <n v="7928"/>
    <s v="MC027"/>
    <s v="Cross Checking"/>
    <s v="OP003"/>
    <s v="IUZTREKYMOL7F9ILQ"/>
    <s v="CARE PRINTED PRINTED LABEL SIZE SIZE WASH"/>
  </r>
  <r>
    <s v="Nike"/>
    <s v="C237658"/>
    <s v="Gupta Manufacturing"/>
    <s v="Early"/>
    <x v="2"/>
    <b v="0"/>
    <x v="57"/>
    <s v="26003472600527012"/>
    <s v="EM368"/>
    <s v="Shruti Singh"/>
    <n v="1465.81"/>
    <n v="2110"/>
    <n v="5133"/>
    <n v="6252"/>
    <n v="22"/>
    <n v="3"/>
    <n v="8552"/>
    <n v="194904"/>
    <n v="83577.320000000007"/>
    <n v="8452"/>
    <s v="MC026"/>
    <s v="Packing"/>
    <s v="OP004"/>
    <s v="08IKWM6K4QCJH7T"/>
    <s v="WHITE BLACK NOC BOOK CARE"/>
  </r>
  <r>
    <s v="Uniqlo"/>
    <s v="C761327"/>
    <s v="Sharma Fabrics"/>
    <s v="On Time"/>
    <x v="3"/>
    <b v="1"/>
    <x v="110"/>
    <s v="26008817618214207"/>
    <s v="EM837"/>
    <s v="Shruti Singh"/>
    <n v="1424.14"/>
    <n v="823"/>
    <n v="5584"/>
    <n v="5728"/>
    <n v="94"/>
    <n v="1"/>
    <n v="7774"/>
    <n v="95105"/>
    <n v="125587.14"/>
    <n v="8384"/>
    <s v="MC025"/>
    <s v="Cut  &amp; Fold"/>
    <s v="OP002"/>
    <s v="KK3ZJ3NBPT-"/>
    <s v="PRINTED PLAIN WHITE CARE OFF PLAIN CARE FOLD WASH HOME HOME COSY HOME"/>
  </r>
  <r>
    <s v="H&amp;M"/>
    <s v="C813252"/>
    <s v="Patel Textiles"/>
    <s v="Early"/>
    <x v="3"/>
    <b v="0"/>
    <x v="98"/>
    <s v="26004554447903098"/>
    <s v="EM926"/>
    <s v="Pooja Patel"/>
    <n v="1747.84"/>
    <n v="815"/>
    <n v="6606"/>
    <n v="6348"/>
    <n v="16"/>
    <n v="5"/>
    <n v="9771"/>
    <n v="63261"/>
    <n v="149302.21"/>
    <n v="6331"/>
    <s v="MC127"/>
    <s v="Cut  &amp; Fold"/>
    <s v="OP002"/>
    <s v="4SF7F35IS9W4MIZT"/>
    <s v="BLACK BOOK SIZE SATIN PLAIN PLAIN TEXTURED TEXTURED TEXTURED SIZE"/>
  </r>
  <r>
    <s v="Zara"/>
    <s v="C337388"/>
    <s v="Mohan Industry"/>
    <s v="Early"/>
    <x v="3"/>
    <b v="1"/>
    <x v="309"/>
    <s v="26009724620310562"/>
    <s v="EM821"/>
    <s v="Pooja Patel"/>
    <n v="1731.36"/>
    <n v="4099"/>
    <n v="6581"/>
    <n v="5781"/>
    <n v="32"/>
    <n v="7"/>
    <n v="4571"/>
    <n v="56467"/>
    <n v="102461.94"/>
    <n v="8136"/>
    <s v="MC126"/>
    <s v="Cut  &amp; Fold"/>
    <s v="OP002"/>
    <s v="CDH8L52IW6Q"/>
    <s v="PRINTED LABEL MAIN HOME WASH LABEL"/>
  </r>
  <r>
    <s v="Zara"/>
    <s v="C762749"/>
    <s v="Patel Textiles"/>
    <s v="Late"/>
    <x v="3"/>
    <b v="1"/>
    <x v="212"/>
    <s v="26008641605112976"/>
    <s v="EM603"/>
    <s v="Shruti Singh"/>
    <n v="1393.12"/>
    <n v="2801"/>
    <n v="5260"/>
    <n v="5437"/>
    <n v="90"/>
    <n v="8"/>
    <n v="8762"/>
    <n v="140521"/>
    <n v="53040.35"/>
    <n v="9020"/>
    <s v="MC027"/>
    <s v="Cross Checking"/>
    <s v="OP003"/>
    <s v="E85YRQI-QKJ0Y828MKG"/>
    <s v="FABRIC FOLD BOOK PLAIN FLAP HOME WASH NOC WHITE"/>
  </r>
  <r>
    <s v="Zara"/>
    <s v="C991848"/>
    <s v="Mohan Industry"/>
    <s v="Late"/>
    <x v="2"/>
    <b v="0"/>
    <x v="138"/>
    <s v="26004727927400121"/>
    <s v="EM251"/>
    <s v="Pooja Patel"/>
    <n v="1862.27"/>
    <n v="3041"/>
    <n v="6307"/>
    <n v="5390"/>
    <n v="9"/>
    <n v="3"/>
    <n v="5049"/>
    <n v="64100"/>
    <n v="126499.12"/>
    <n v="6586"/>
    <s v="MC026"/>
    <s v="Packing"/>
    <s v="OP004"/>
    <s v="X341FH955DFAIM"/>
    <s v="SATIN COSY HOME SIZE LABEL OFF BLACK NOC"/>
  </r>
  <r>
    <s v="Nike"/>
    <s v="C145499"/>
    <s v="Gupta Manufacturing"/>
    <s v="Early"/>
    <x v="0"/>
    <b v="1"/>
    <x v="102"/>
    <s v="26001984316172347"/>
    <s v="EM113"/>
    <s v="Rajesh Verma"/>
    <n v="1628.69"/>
    <n v="392"/>
    <n v="5148"/>
    <n v="6406"/>
    <n v="76"/>
    <n v="2"/>
    <n v="1702"/>
    <n v="125580"/>
    <n v="82763.31"/>
    <n v="7935"/>
    <s v="MC094"/>
    <s v="Ultrasonic"/>
    <s v="OP009"/>
    <s v="D73N3R19ZP-"/>
    <s v="MAIN PLAIN FLAP FLAP HOME TEXTURED WASH CARE MAIN CARE TEXTURED CARE FLAP"/>
  </r>
  <r>
    <s v="Nike"/>
    <s v="C688944"/>
    <s v="Gupta Manufacturing"/>
    <s v="On Time"/>
    <x v="1"/>
    <b v="1"/>
    <x v="138"/>
    <s v="26001579275063118"/>
    <s v="EM635"/>
    <s v="Amit Kumar"/>
    <n v="1755.66"/>
    <n v="4924"/>
    <n v="6424"/>
    <n v="5610"/>
    <n v="1"/>
    <n v="8"/>
    <n v="7335"/>
    <n v="63720"/>
    <n v="57175.85"/>
    <n v="7634"/>
    <s v="MC025"/>
    <s v="Cut  &amp; Fold"/>
    <s v="OP002"/>
    <s v="B3ZXZHAXLR47FEIKXT"/>
    <s v="HOME FABRIC WASH WHITE LABEL CARE WASH"/>
  </r>
  <r>
    <s v="Nike"/>
    <s v="C301133"/>
    <s v="Sharma Fabrics"/>
    <s v="Late"/>
    <x v="0"/>
    <b v="0"/>
    <x v="132"/>
    <s v="26008113980604483"/>
    <s v="EM243"/>
    <s v="Pooja Patel"/>
    <n v="1971.78"/>
    <n v="4943"/>
    <n v="6167"/>
    <n v="6350"/>
    <n v="37"/>
    <n v="3"/>
    <n v="1350"/>
    <n v="99435"/>
    <n v="144041.12"/>
    <n v="7431"/>
    <s v="MC025"/>
    <s v="Cut  &amp; Fold"/>
    <s v="OP002"/>
    <s v="TR5D7JG52ALPX"/>
    <s v="CARE SIZE WASH BLACK MAIN LABEL FABRIC"/>
  </r>
  <r>
    <s v="Nike"/>
    <s v="C614982"/>
    <s v="Sharma Fabrics"/>
    <s v="On Time"/>
    <x v="3"/>
    <b v="1"/>
    <x v="272"/>
    <s v="26001787516722885"/>
    <s v="EM867"/>
    <s v="Rajesh Verma"/>
    <n v="1028.76"/>
    <n v="3477"/>
    <n v="6776"/>
    <n v="5392"/>
    <n v="84"/>
    <n v="6"/>
    <n v="1764"/>
    <n v="151640"/>
    <n v="72497.98"/>
    <n v="5945"/>
    <s v="MC037"/>
    <s v="Cut  &amp; Fold"/>
    <s v="OP002"/>
    <s v="W7RV83JO2L1DTZBK-TBI"/>
    <s v="WASH COSY HOME CARE PRINTED SIZE WHITE"/>
  </r>
  <r>
    <s v="Nike"/>
    <s v="C194777"/>
    <s v="Gupta Manufacturing"/>
    <s v="On Time"/>
    <x v="0"/>
    <b v="1"/>
    <x v="20"/>
    <s v="26003143413540061"/>
    <s v="EM171"/>
    <s v="Pooja Patel"/>
    <n v="1966.55"/>
    <n v="1956"/>
    <n v="6724"/>
    <n v="5192"/>
    <n v="89"/>
    <n v="2"/>
    <n v="9840"/>
    <n v="109773"/>
    <n v="58839.64"/>
    <n v="5338"/>
    <s v="MC036"/>
    <s v="Cut  &amp; Fold"/>
    <s v="OP002"/>
    <s v="XFQ70XXUSCVBP8W6OIQE"/>
    <s v="SATIN WASH PRINTED NOC SATIN BLACK PRINTED MAIN"/>
  </r>
  <r>
    <s v="Uniqlo"/>
    <s v="C390392"/>
    <s v="Gupta Manufacturing"/>
    <s v="On Time"/>
    <x v="3"/>
    <b v="1"/>
    <x v="232"/>
    <s v="26002583447761771"/>
    <s v="EM273"/>
    <s v="Pooja Patel"/>
    <n v="1330.8"/>
    <n v="3032"/>
    <n v="6950"/>
    <n v="6618"/>
    <n v="79"/>
    <n v="6"/>
    <n v="5305"/>
    <n v="137416"/>
    <n v="81358"/>
    <n v="7646"/>
    <s v="MC094"/>
    <s v="Ultrasonic"/>
    <s v="OP009"/>
    <s v="8NE1RFQJ6WJNJTYQ56R"/>
    <s v="SATIN COSY MAIN CARE WHITE COSY TEXTURED"/>
  </r>
  <r>
    <s v="Uniqlo"/>
    <s v="C319346"/>
    <s v="Sharma Fabrics"/>
    <s v="Early"/>
    <x v="1"/>
    <b v="0"/>
    <x v="351"/>
    <s v="26002344324072619"/>
    <s v="EM687"/>
    <s v="Rajesh Verma"/>
    <n v="1372.99"/>
    <n v="4172"/>
    <n v="6287"/>
    <n v="5438"/>
    <n v="69"/>
    <n v="1"/>
    <n v="628"/>
    <n v="140327"/>
    <n v="149250.78"/>
    <n v="9548"/>
    <s v="MC036"/>
    <s v="Cut  &amp; Fold"/>
    <s v="OP002"/>
    <s v="CAVR3AOD2ZMF90-TR7"/>
    <s v="LABEL CARE NOC FLAP OFF WHITE OFF COSY WHITE"/>
  </r>
  <r>
    <s v="Zara"/>
    <s v="C153707"/>
    <s v="Patel Textiles"/>
    <s v="Late"/>
    <x v="1"/>
    <b v="1"/>
    <x v="34"/>
    <s v="26001238916953071"/>
    <s v="EM156"/>
    <s v="Amit Kumar"/>
    <n v="1523.73"/>
    <n v="2386"/>
    <n v="6494"/>
    <n v="6182"/>
    <n v="78"/>
    <n v="9"/>
    <n v="1194"/>
    <n v="183335"/>
    <n v="107774.98"/>
    <n v="9887"/>
    <s v="MC053"/>
    <s v="Cut  &amp; Fold"/>
    <s v="OP002"/>
    <s v="56M3CXKKCL25A0F"/>
    <s v="WHITE WASH HOME PLAIN TEXTURED PLAIN SATIN FABRIC FOLD MAIN WASH CARE"/>
  </r>
  <r>
    <s v="Uniqlo"/>
    <s v="C557544"/>
    <s v="Sharma Fabrics"/>
    <s v="On Time"/>
    <x v="1"/>
    <b v="0"/>
    <x v="14"/>
    <s v="26001096752829372"/>
    <s v="EM414"/>
    <s v="Rajesh Verma"/>
    <n v="1777.43"/>
    <n v="3587"/>
    <n v="6433"/>
    <n v="5544"/>
    <n v="44"/>
    <n v="5"/>
    <n v="1467"/>
    <n v="72466"/>
    <n v="141976.82999999999"/>
    <n v="6071"/>
    <s v="MC053"/>
    <s v="Cut  &amp; Fold"/>
    <s v="OP002"/>
    <s v="J2P3H0VEBF0"/>
    <s v="FLAP PLAIN FABRIC PLAIN PLAIN NOC COSY OFF LABEL SIZE FLAP WASH FABRIC PLAIN"/>
  </r>
  <r>
    <s v="H&amp;M"/>
    <s v="C278481"/>
    <s v="Patel Textiles"/>
    <s v="Early"/>
    <x v="1"/>
    <b v="0"/>
    <x v="162"/>
    <s v="26009680695163102"/>
    <s v="EM673"/>
    <s v="Pooja Patel"/>
    <n v="1914.47"/>
    <n v="2590"/>
    <n v="5922"/>
    <n v="6989"/>
    <n v="16"/>
    <n v="1"/>
    <n v="9001"/>
    <n v="181155"/>
    <n v="142623.87"/>
    <n v="7061"/>
    <s v="MC053"/>
    <s v="Cut  &amp; Fold"/>
    <s v="OP002"/>
    <s v="YFN7I0Z-JBLZ-5"/>
    <s v="WASH MAIN SATIN BLACK CARE LABEL BOOK"/>
  </r>
  <r>
    <s v="H&amp;M"/>
    <s v="C899206"/>
    <s v="Gupta Manufacturing"/>
    <s v="Late"/>
    <x v="0"/>
    <b v="0"/>
    <x v="333"/>
    <s v="26001801915183256"/>
    <s v="EM752"/>
    <s v="Amit Kumar"/>
    <n v="1010.07"/>
    <n v="1092"/>
    <n v="6169"/>
    <n v="6888"/>
    <n v="27"/>
    <n v="8"/>
    <n v="3606"/>
    <n v="109756"/>
    <n v="95658.99"/>
    <n v="7298"/>
    <s v="MC053"/>
    <s v="Cut  &amp; Fold"/>
    <s v="OP002"/>
    <s v="W7CFMRMQ74X9"/>
    <s v="SATIN FLAP BOOK OFF SATIN PRINTED SATIN BOOK FLAP NOC SIZE"/>
  </r>
  <r>
    <s v="Zara"/>
    <s v="C578959"/>
    <s v="Sharma Fabrics"/>
    <s v="On Time"/>
    <x v="0"/>
    <b v="0"/>
    <x v="150"/>
    <s v="26006701908821776"/>
    <s v="EM131"/>
    <s v="Amit Kumar"/>
    <n v="1430.46"/>
    <n v="4066"/>
    <n v="6130"/>
    <n v="5012"/>
    <n v="73"/>
    <n v="3"/>
    <n v="6827"/>
    <n v="104244"/>
    <n v="137235.34"/>
    <n v="5267"/>
    <s v="MC053"/>
    <s v="Cut  &amp; Fold"/>
    <s v="OP002"/>
    <s v="KPROOOBMY53V2KPZ"/>
    <s v="FABRIC MAIN OFF LABEL SATIN SIZE SIZE FOLD FLAP PRINTED CARE LABEL LABEL"/>
  </r>
  <r>
    <s v="H&amp;M"/>
    <s v="C610180"/>
    <s v="Sharma Fabrics"/>
    <s v="On Time"/>
    <x v="0"/>
    <b v="0"/>
    <x v="124"/>
    <s v="26005812093373678"/>
    <s v="EM935"/>
    <s v="Rajesh Verma"/>
    <n v="1954.65"/>
    <n v="4901"/>
    <n v="6778"/>
    <n v="6170"/>
    <n v="93"/>
    <n v="7"/>
    <n v="2774"/>
    <n v="128901"/>
    <n v="71951.210000000006"/>
    <n v="7969"/>
    <s v="MC053"/>
    <s v="Cut  &amp; Fold"/>
    <s v="OP002"/>
    <s v="I30Y-8V73UTW64"/>
    <s v="HOME PLAIN MAIN OFF CARE"/>
  </r>
  <r>
    <s v="H&amp;M"/>
    <s v="C260044"/>
    <s v="Sharma Fabrics"/>
    <s v="Early"/>
    <x v="3"/>
    <b v="1"/>
    <x v="332"/>
    <s v="26006371976336758"/>
    <s v="EM412"/>
    <s v="Rajesh Verma"/>
    <n v="1500.54"/>
    <n v="4939"/>
    <n v="5249"/>
    <n v="5994"/>
    <n v="68"/>
    <n v="4"/>
    <n v="2225"/>
    <n v="121112"/>
    <n v="124786.74"/>
    <n v="5457"/>
    <s v="MC036"/>
    <s v="Cut  &amp; Fold"/>
    <s v="OP002"/>
    <s v="M1UO6G1ATN5LZ5H4F"/>
    <s v="SATIN SATIN TEXTURED PLAIN BLACK PRINTED FABRIC"/>
  </r>
  <r>
    <s v="Uniqlo"/>
    <s v="C216156"/>
    <s v="Gupta Manufacturing"/>
    <s v="Late"/>
    <x v="2"/>
    <b v="1"/>
    <x v="90"/>
    <s v="26008437676775807"/>
    <s v="EM220"/>
    <s v="Amit Kumar"/>
    <n v="1467.39"/>
    <n v="1790"/>
    <n v="5109"/>
    <n v="6768"/>
    <n v="75"/>
    <n v="9"/>
    <n v="1980"/>
    <n v="141607"/>
    <n v="122375.57"/>
    <n v="5538"/>
    <s v="MC036"/>
    <s v="Cut  &amp; Fold"/>
    <s v="OP002"/>
    <s v="Z2I4LA0QN2Z0"/>
    <s v="OFF NOC FLAP OFF WHITE COSY COSY BLACK SATIN PRINTED FABRIC PLAIN WHITE"/>
  </r>
  <r>
    <s v="H&amp;M"/>
    <s v="C284616"/>
    <s v="Gupta Manufacturing"/>
    <s v="On Time"/>
    <x v="2"/>
    <b v="1"/>
    <x v="125"/>
    <s v="26007363362076811"/>
    <s v="EM829"/>
    <s v="Shruti Singh"/>
    <n v="1452.4"/>
    <n v="4115"/>
    <n v="5656"/>
    <n v="5490"/>
    <n v="13"/>
    <n v="4"/>
    <n v="1896"/>
    <n v="56998"/>
    <n v="131161.56"/>
    <n v="9840"/>
    <s v="MC044"/>
    <s v="Cut  &amp; Fold"/>
    <s v="OP002"/>
    <s v="FH60-90FNR"/>
    <s v="LABEL WASH BOOK BOOK FLAP PRINTED BOOK PLAIN PRINTED WASH SATIN BOOK PLAIN PLAIN"/>
  </r>
  <r>
    <s v="Zara"/>
    <s v="C527476"/>
    <s v="Patel Textiles"/>
    <s v="Late"/>
    <x v="2"/>
    <b v="1"/>
    <x v="109"/>
    <s v="26003719182599110"/>
    <s v="EM225"/>
    <s v="Pooja Patel"/>
    <n v="1958.66"/>
    <n v="399"/>
    <n v="5854"/>
    <n v="6603"/>
    <n v="20"/>
    <n v="3"/>
    <n v="6415"/>
    <n v="107493"/>
    <n v="124632.16"/>
    <n v="7942"/>
    <s v="MC053"/>
    <s v="Cut  &amp; Fold"/>
    <s v="OP002"/>
    <s v="D4YMJEH9XL0G"/>
    <s v="COSY CARE MAIN BOOK SIZE FLAP SIZE SIZE TEXTURED"/>
  </r>
  <r>
    <s v="Zara"/>
    <s v="C738299"/>
    <s v="Patel Textiles"/>
    <s v="Late"/>
    <x v="3"/>
    <b v="0"/>
    <x v="300"/>
    <s v="26002201256547475"/>
    <s v="EM746"/>
    <s v="Shruti Singh"/>
    <n v="1702.95"/>
    <n v="857"/>
    <n v="6887"/>
    <n v="6809"/>
    <n v="73"/>
    <n v="2"/>
    <n v="6758"/>
    <n v="89906"/>
    <n v="74135.78"/>
    <n v="7125"/>
    <s v="MC053"/>
    <s v="Cut  &amp; Fold"/>
    <s v="OP002"/>
    <s v="3QW9SZJ75-0HM4"/>
    <s v="PRINTED FABRIC PLAIN NOC FABRIC COSY WASH SIZE"/>
  </r>
  <r>
    <s v="Nike"/>
    <s v="C484392"/>
    <s v="Sharma Fabrics"/>
    <s v="On Time"/>
    <x v="3"/>
    <b v="1"/>
    <x v="244"/>
    <s v="26007227216697110"/>
    <s v="EM909"/>
    <s v="Shruti Singh"/>
    <n v="1286.53"/>
    <n v="4245"/>
    <n v="5248"/>
    <n v="6405"/>
    <n v="67"/>
    <n v="1"/>
    <n v="3900"/>
    <n v="95599"/>
    <n v="64220.31"/>
    <n v="9643"/>
    <s v="MC044"/>
    <s v="Cut  &amp; Fold"/>
    <s v="OP002"/>
    <s v="ABABFHY7VNX-Y1WP-AY6"/>
    <s v="MAIN WHITE COSY OFF PLAIN FLAP FOLD COSY CARE WASH"/>
  </r>
  <r>
    <s v="Zara"/>
    <s v="C175949"/>
    <s v="Patel Textiles"/>
    <s v="Late"/>
    <x v="0"/>
    <b v="0"/>
    <x v="203"/>
    <s v="26002458835877636"/>
    <s v="EM720"/>
    <s v="Amit Kumar"/>
    <n v="1851.67"/>
    <n v="2235"/>
    <n v="6638"/>
    <n v="5777"/>
    <n v="80"/>
    <n v="3"/>
    <n v="1016"/>
    <n v="85375"/>
    <n v="69539.23"/>
    <n v="5290"/>
    <s v="MC036"/>
    <s v="Cut  &amp; Fold"/>
    <s v="OP002"/>
    <s v="CDQN80NI05N57TT2"/>
    <s v="FOLD PRINTED WASH HOME BOOK TEXTURED PLAIN"/>
  </r>
  <r>
    <s v="H&amp;M"/>
    <s v="C583748"/>
    <s v="Gupta Manufacturing"/>
    <s v="Late"/>
    <x v="3"/>
    <b v="1"/>
    <x v="20"/>
    <s v="26003549022600655"/>
    <s v="EM362"/>
    <s v="Rajesh Verma"/>
    <n v="1857.8"/>
    <n v="4044"/>
    <n v="6375"/>
    <n v="5348"/>
    <n v="83"/>
    <n v="2"/>
    <n v="1512"/>
    <n v="137205"/>
    <n v="103161.17"/>
    <n v="6585"/>
    <s v="MC036"/>
    <s v="Cut  &amp; Fold"/>
    <s v="OP002"/>
    <s v="7PDH4YING83K3M"/>
    <s v="LABEL FABRIC FOLD PLAIN COSY FOLD COSY"/>
  </r>
  <r>
    <s v="Nike"/>
    <s v="C703912"/>
    <s v="Gupta Manufacturing"/>
    <s v="On Time"/>
    <x v="1"/>
    <b v="0"/>
    <x v="95"/>
    <s v="26006087576437844"/>
    <s v="EM645"/>
    <s v="Shruti Singh"/>
    <n v="1240.23"/>
    <n v="1017"/>
    <n v="6752"/>
    <n v="5459"/>
    <n v="91"/>
    <n v="9"/>
    <n v="7335"/>
    <n v="119560"/>
    <n v="122463.6"/>
    <n v="7695"/>
    <s v="MC036"/>
    <s v="Cut  &amp; Fold"/>
    <s v="OP002"/>
    <s v="1UUH5PRUPY"/>
    <s v="WASH CARE BLACK WASH FABRIC BOOK FLAP CARE FABRIC LABEL FOLD SIZE PLAIN NOC FOLD"/>
  </r>
  <r>
    <s v="Zara"/>
    <s v="C671094"/>
    <s v="Patel Textiles"/>
    <s v="On Time"/>
    <x v="1"/>
    <b v="1"/>
    <x v="113"/>
    <s v="26008709140665129"/>
    <s v="EM794"/>
    <s v="Shruti Singh"/>
    <n v="1629.85"/>
    <n v="899"/>
    <n v="6967"/>
    <n v="6726"/>
    <n v="92"/>
    <n v="3"/>
    <n v="693"/>
    <n v="178349"/>
    <n v="82855"/>
    <n v="9469"/>
    <s v="MC011"/>
    <s v="Weaving"/>
    <s v="OP001"/>
    <s v="92OIB3T1FG8CL"/>
    <s v="COSY FOLD FLAP MAIN COSY WASH BLACK SATIN MAIN FABRIC MAIN MAIN"/>
  </r>
  <r>
    <s v="H&amp;M"/>
    <s v="C173699"/>
    <s v="Mohan Industry"/>
    <s v="On Time"/>
    <x v="2"/>
    <b v="0"/>
    <x v="80"/>
    <s v="26003661966731166"/>
    <s v="EM803"/>
    <s v="Shruti Singh"/>
    <n v="1824.57"/>
    <n v="388"/>
    <n v="6220"/>
    <n v="5963"/>
    <n v="71"/>
    <n v="0"/>
    <n v="3283"/>
    <n v="83593"/>
    <n v="78313.3"/>
    <n v="5491"/>
    <s v="MC025"/>
    <s v="Cut  &amp; Fold"/>
    <s v="OP002"/>
    <s v="S0BEDO8A80DW7R9"/>
    <s v="BLACK SATIN SIZE HOME FABRIC LABEL PRINTED BLACK WHITE NOC"/>
  </r>
  <r>
    <s v="Uniqlo"/>
    <s v="C471809"/>
    <s v="Sharma Fabrics"/>
    <s v="Late"/>
    <x v="2"/>
    <b v="1"/>
    <x v="314"/>
    <s v="26007076869275152"/>
    <s v="EM580"/>
    <s v="Pooja Patel"/>
    <n v="1058.23"/>
    <n v="3401"/>
    <n v="5241"/>
    <n v="5753"/>
    <n v="13"/>
    <n v="1"/>
    <n v="2134"/>
    <n v="89295"/>
    <n v="103785.56"/>
    <n v="8354"/>
    <s v="MC126"/>
    <s v="Cut  &amp; Fold"/>
    <s v="OP002"/>
    <s v="JJV-Z2CP9KGN"/>
    <s v="PRINTED MAIN BLACK WASH WHITE FLAP OFF BLACK SIZE NOC FOLD BLACK HOME LABEL"/>
  </r>
  <r>
    <s v="Zara"/>
    <s v="C568033"/>
    <s v="Mohan Industry"/>
    <s v="On Time"/>
    <x v="0"/>
    <b v="1"/>
    <x v="21"/>
    <s v="26008257659851289"/>
    <s v="EM380"/>
    <s v="Shruti Singh"/>
    <n v="1058.69"/>
    <n v="943"/>
    <n v="5772"/>
    <n v="6598"/>
    <n v="64"/>
    <n v="0"/>
    <n v="351"/>
    <n v="71199"/>
    <n v="77570.320000000007"/>
    <n v="6401"/>
    <s v="MC025"/>
    <s v="Cut  &amp; Fold"/>
    <s v="OP002"/>
    <s v="1TLPU94X05QQQ"/>
    <s v="FOLD COSY FABRIC SIZE SIZE SATIN LABEL"/>
  </r>
  <r>
    <s v="H&amp;M"/>
    <s v="C919254"/>
    <s v="Patel Textiles"/>
    <s v="Late"/>
    <x v="1"/>
    <b v="1"/>
    <x v="191"/>
    <s v="26006670874280974"/>
    <s v="EM573"/>
    <s v="Pooja Patel"/>
    <n v="1090.82"/>
    <n v="3643"/>
    <n v="6390"/>
    <n v="6469"/>
    <n v="27"/>
    <n v="4"/>
    <n v="259"/>
    <n v="117643"/>
    <n v="76363.710000000006"/>
    <n v="5394"/>
    <s v="MC025"/>
    <s v="Cut  &amp; Fold"/>
    <s v="OP002"/>
    <s v="C4J9RRD7AFS"/>
    <s v="FLAP WHITE PRINTED COSY MAIN OFF"/>
  </r>
  <r>
    <s v="Uniqlo"/>
    <s v="C318260"/>
    <s v="Mohan Industry"/>
    <s v="Early"/>
    <x v="2"/>
    <b v="0"/>
    <x v="227"/>
    <s v="26007368763226875"/>
    <s v="EM664"/>
    <s v="Pooja Patel"/>
    <n v="1930.47"/>
    <n v="1744"/>
    <n v="6743"/>
    <n v="6644"/>
    <n v="60"/>
    <n v="2"/>
    <n v="3885"/>
    <n v="91829"/>
    <n v="112952.47"/>
    <n v="9312"/>
    <s v="MC025"/>
    <s v="Cut  &amp; Fold"/>
    <s v="OP002"/>
    <s v="UHM62HF5FF2RN3DSS6"/>
    <s v="PRINTED MAIN COSY CARE FABRIC PRINTED BLACK MAIN HOME COSY NOC"/>
  </r>
  <r>
    <s v="Nike"/>
    <s v="C647299"/>
    <s v="Patel Textiles"/>
    <s v="Early"/>
    <x v="3"/>
    <b v="1"/>
    <x v="71"/>
    <s v="26006732191693640"/>
    <s v="EM179"/>
    <s v="Rajesh Verma"/>
    <n v="1685.16"/>
    <n v="3989"/>
    <n v="5848"/>
    <n v="5327"/>
    <n v="34"/>
    <n v="3"/>
    <n v="9788"/>
    <n v="197740"/>
    <n v="101356.52"/>
    <n v="7430"/>
    <s v="MC025"/>
    <s v="Cut  &amp; Fold"/>
    <s v="OP002"/>
    <s v="ZNJJ1NZWZT"/>
    <s v="NOC SIZE FLAP SIZE COSY COSY NOC PRINTED CARE PLAIN BLACK"/>
  </r>
  <r>
    <s v="H&amp;M"/>
    <s v="C150320"/>
    <s v="Sharma Fabrics"/>
    <s v="Late"/>
    <x v="3"/>
    <b v="0"/>
    <x v="147"/>
    <s v="26001917247445055"/>
    <s v="EM451"/>
    <s v="Amit Kumar"/>
    <n v="1114.29"/>
    <n v="929"/>
    <n v="6527"/>
    <n v="5369"/>
    <n v="98"/>
    <n v="6"/>
    <n v="8645"/>
    <n v="141590"/>
    <n v="128891.91"/>
    <n v="5567"/>
    <s v="MC038"/>
    <s v="Cut  &amp; Fold"/>
    <s v="OP002"/>
    <s v="UG8QY47KHRJTRU0VZ"/>
    <s v="MAIN BOOK WASH BLACK BLACK FOLD CARE NOC PLAIN SIZE BOOK"/>
  </r>
  <r>
    <s v="Nike"/>
    <s v="C190763"/>
    <s v="Patel Textiles"/>
    <s v="Late"/>
    <x v="3"/>
    <b v="1"/>
    <x v="228"/>
    <s v="26008020507598037"/>
    <s v="EM427"/>
    <s v="Shruti Singh"/>
    <n v="1647.05"/>
    <n v="1255"/>
    <n v="6588"/>
    <n v="6730"/>
    <n v="89"/>
    <n v="2"/>
    <n v="2433"/>
    <n v="195760"/>
    <n v="88129.2"/>
    <n v="8785"/>
    <s v="MC038"/>
    <s v="Cut  &amp; Fold"/>
    <s v="OP002"/>
    <s v="IVGO5H146JVJYFEH"/>
    <s v="SIZE CARE WASH BLACK SIZE MAIN BLACK BOOK NOC BLACK FLAP NOC"/>
  </r>
  <r>
    <s v="Nike"/>
    <s v="C238755"/>
    <s v="Sharma Fabrics"/>
    <s v="Early"/>
    <x v="0"/>
    <b v="0"/>
    <x v="187"/>
    <s v="26006043992765231"/>
    <s v="EM635"/>
    <s v="Rajesh Verma"/>
    <n v="1524.73"/>
    <n v="706"/>
    <n v="6406"/>
    <n v="5207"/>
    <n v="69"/>
    <n v="0"/>
    <n v="7239"/>
    <n v="90897"/>
    <n v="87910.81"/>
    <n v="9243"/>
    <s v="MC038"/>
    <s v="Cut  &amp; Fold"/>
    <s v="OP002"/>
    <s v="03CMZS51-AP"/>
    <s v="CARE COSY FLAP FABRIC TEXTURED WASH SIZE CARE PLAIN"/>
  </r>
  <r>
    <s v="Zara"/>
    <s v="C643380"/>
    <s v="Gupta Manufacturing"/>
    <s v="Early"/>
    <x v="2"/>
    <b v="0"/>
    <x v="261"/>
    <s v="26002941892702775"/>
    <s v="EM678"/>
    <s v="Pooja Patel"/>
    <n v="1611.15"/>
    <n v="1397"/>
    <n v="6285"/>
    <n v="6389"/>
    <n v="25"/>
    <n v="2"/>
    <n v="9695"/>
    <n v="156653"/>
    <n v="114484.01"/>
    <n v="7141"/>
    <s v="MC038"/>
    <s v="Cut  &amp; Fold"/>
    <s v="OP002"/>
    <s v="CT8VCKMVGGAF5"/>
    <s v="BOOK OFF LABEL CARE FLAP PRINTED WASH NOC FABRIC BOOK PLAIN OFF PRINTED"/>
  </r>
  <r>
    <s v="Uniqlo"/>
    <s v="C185086"/>
    <s v="Sharma Fabrics"/>
    <s v="Late"/>
    <x v="3"/>
    <b v="0"/>
    <x v="150"/>
    <s v="26006744135600134"/>
    <s v="EM641"/>
    <s v="Pooja Patel"/>
    <n v="1354.15"/>
    <n v="2756"/>
    <n v="5844"/>
    <n v="5966"/>
    <n v="61"/>
    <n v="4"/>
    <n v="1861"/>
    <n v="62738"/>
    <n v="92981.79"/>
    <n v="6449"/>
    <s v="MC038"/>
    <s v="Cut  &amp; Fold"/>
    <s v="OP002"/>
    <s v="GHPANY-2BAO5-YRA8N"/>
    <s v="PRINTED HOME MAIN WHITE WHITE HOME BOOK CARE"/>
  </r>
  <r>
    <s v="H&amp;M"/>
    <s v="C639037"/>
    <s v="Sharma Fabrics"/>
    <s v="Late"/>
    <x v="3"/>
    <b v="0"/>
    <x v="76"/>
    <s v="26001293367503543"/>
    <s v="EM320"/>
    <s v="Pooja Patel"/>
    <n v="1988.26"/>
    <n v="3077"/>
    <n v="5742"/>
    <n v="5701"/>
    <n v="76"/>
    <n v="4"/>
    <n v="1191"/>
    <n v="189665"/>
    <n v="68046.34"/>
    <n v="5376"/>
    <s v="MC038"/>
    <s v="Cut  &amp; Fold"/>
    <s v="OP002"/>
    <s v="OU23SSV2ILSS9NFKXK8"/>
    <s v="LABEL CARE BOOK CARE OFF OFF MAIN WASH FABRIC"/>
  </r>
  <r>
    <s v="Uniqlo"/>
    <s v="C288035"/>
    <s v="Gupta Manufacturing"/>
    <s v="Early"/>
    <x v="0"/>
    <b v="0"/>
    <x v="362"/>
    <s v="26008336087388917"/>
    <s v="EM851"/>
    <s v="Rajesh Verma"/>
    <n v="1604.13"/>
    <n v="3196"/>
    <n v="5593"/>
    <n v="5324"/>
    <n v="55"/>
    <n v="0"/>
    <n v="442"/>
    <n v="76001"/>
    <n v="87062.19"/>
    <n v="6242"/>
    <s v="MC038"/>
    <s v="Cut  &amp; Fold"/>
    <s v="OP002"/>
    <s v="5D69DVWSOLU9XNF5PSQ"/>
    <s v="BOOK SATIN FOLD MAIN CARE PLAIN BOOK WHITE WHITE"/>
  </r>
  <r>
    <s v="Zara"/>
    <s v="C591972"/>
    <s v="Mohan Industry"/>
    <s v="On Time"/>
    <x v="0"/>
    <b v="0"/>
    <x v="351"/>
    <s v="26001684444654400"/>
    <s v="EM952"/>
    <s v="Shruti Singh"/>
    <n v="1975.88"/>
    <n v="177"/>
    <n v="5040"/>
    <n v="5584"/>
    <n v="12"/>
    <n v="1"/>
    <n v="4296"/>
    <n v="94782"/>
    <n v="146789.53"/>
    <n v="9166"/>
    <s v="MC038"/>
    <s v="Cut  &amp; Fold"/>
    <s v="OP002"/>
    <s v="AHUU8O5RWWC"/>
    <s v="FOLD HOME WHITE LABEL BOOK LABEL"/>
  </r>
  <r>
    <s v="Zara"/>
    <s v="C952031"/>
    <s v="Sharma Fabrics"/>
    <s v="On Time"/>
    <x v="1"/>
    <b v="1"/>
    <x v="246"/>
    <s v="26006423494360883"/>
    <s v="EM143"/>
    <s v="Rajesh Verma"/>
    <n v="1517.08"/>
    <n v="1191"/>
    <n v="5091"/>
    <n v="5554"/>
    <n v="28"/>
    <n v="9"/>
    <n v="8920"/>
    <n v="129559"/>
    <n v="85265.85"/>
    <n v="7959"/>
    <s v="MC003"/>
    <s v="Weaving"/>
    <s v="OP001"/>
    <s v="R45AG9RX5CD"/>
    <s v="PRINTED FABRIC FABRIC SIZE COSY"/>
  </r>
  <r>
    <s v="H&amp;M"/>
    <s v="C566067"/>
    <s v="Patel Textiles"/>
    <s v="Early"/>
    <x v="2"/>
    <b v="1"/>
    <x v="342"/>
    <s v="26005248808349219"/>
    <s v="EM540"/>
    <s v="Pooja Patel"/>
    <n v="1946.51"/>
    <n v="3885"/>
    <n v="5306"/>
    <n v="5517"/>
    <n v="3"/>
    <n v="5"/>
    <n v="4362"/>
    <n v="196005"/>
    <n v="57113.21"/>
    <n v="8773"/>
    <s v="MC003"/>
    <s v="Weaving"/>
    <s v="OP001"/>
    <s v="IQIKEOGAGFBSRRCLR"/>
    <s v="FOLD LABEL FLAP TEXTURED FABRIC COSY"/>
  </r>
  <r>
    <s v="Nike"/>
    <s v="C588036"/>
    <s v="Mohan Industry"/>
    <s v="Early"/>
    <x v="3"/>
    <b v="1"/>
    <x v="292"/>
    <s v="26005425284598775"/>
    <s v="EM389"/>
    <s v="Shruti Singh"/>
    <n v="1635.74"/>
    <n v="917"/>
    <n v="5182"/>
    <n v="6583"/>
    <n v="79"/>
    <n v="8"/>
    <n v="7744"/>
    <n v="94572"/>
    <n v="140055.75"/>
    <n v="6610"/>
    <s v="MC027"/>
    <s v="Cross Checking"/>
    <s v="OP003"/>
    <s v="QTWBL-FK8V07NYW6"/>
    <s v="BOOK PRINTED NOC SATIN SIZE PRINTED OFF TEXTURED MAIN PLAIN PRINTED"/>
  </r>
  <r>
    <s v="Zara"/>
    <s v="C636752"/>
    <s v="Gupta Manufacturing"/>
    <s v="Early"/>
    <x v="1"/>
    <b v="1"/>
    <x v="94"/>
    <s v="26009581486334315"/>
    <s v="EM635"/>
    <s v="Shruti Singh"/>
    <n v="1479.96"/>
    <n v="643"/>
    <n v="5904"/>
    <n v="5061"/>
    <n v="38"/>
    <n v="5"/>
    <n v="2918"/>
    <n v="126536"/>
    <n v="126662.75"/>
    <n v="8925"/>
    <s v="MC026"/>
    <s v="Packing"/>
    <s v="OP004"/>
    <s v="CTRLZ4JMLLG9-95"/>
    <s v="SATIN WHITE HOME BOOK SATIN MAIN WHITE CARE BLACK COSY CARE PRINTED"/>
  </r>
  <r>
    <s v="Nike"/>
    <s v="C887339"/>
    <s v="Mohan Industry"/>
    <s v="Late"/>
    <x v="2"/>
    <b v="0"/>
    <x v="312"/>
    <s v="26007084443771920"/>
    <s v="EM640"/>
    <s v="Pooja Patel"/>
    <n v="1539.32"/>
    <n v="4447"/>
    <n v="6966"/>
    <n v="6557"/>
    <n v="6"/>
    <n v="2"/>
    <n v="8101"/>
    <n v="153494"/>
    <n v="129582.3"/>
    <n v="8100"/>
    <s v="MC053"/>
    <s v="Cut  &amp; Fold"/>
    <s v="OP002"/>
    <s v="8CUCI0IZZDXL5TRXM8P"/>
    <s v="WASH WHITE COSY SIZE NOC NOC HOME NOC HOME COSY"/>
  </r>
  <r>
    <s v="Nike"/>
    <s v="C426364"/>
    <s v="Sharma Fabrics"/>
    <s v="Late"/>
    <x v="1"/>
    <b v="1"/>
    <x v="100"/>
    <s v="26003508064252088"/>
    <s v="EM208"/>
    <s v="Rajesh Verma"/>
    <n v="1896.9"/>
    <n v="381"/>
    <n v="6730"/>
    <n v="6095"/>
    <n v="58"/>
    <n v="8"/>
    <n v="4385"/>
    <n v="97928"/>
    <n v="114248.84"/>
    <n v="8318"/>
    <s v="MC053"/>
    <s v="Cut  &amp; Fold"/>
    <s v="OP002"/>
    <s v="83Q46G3-6TFT"/>
    <s v="PLAIN SIZE TEXTURED TEXTURED COSY OFF"/>
  </r>
  <r>
    <s v="Uniqlo"/>
    <s v="C749504"/>
    <s v="Mohan Industry"/>
    <s v="On Time"/>
    <x v="0"/>
    <b v="1"/>
    <x v="274"/>
    <s v="26002851541027111"/>
    <s v="EM855"/>
    <s v="Rajesh Verma"/>
    <n v="1464.64"/>
    <n v="3454"/>
    <n v="6474"/>
    <n v="5755"/>
    <n v="82"/>
    <n v="2"/>
    <n v="316"/>
    <n v="91355"/>
    <n v="107450.53"/>
    <n v="7479"/>
    <s v="MC053"/>
    <s v="Cut  &amp; Fold"/>
    <s v="OP002"/>
    <s v="2WDGOQ2Z--TL5CILYNRE"/>
    <s v="NOC OFF PRINTED OFF TEXTURED FABRIC NOC MAIN FABRIC CARE LABEL"/>
  </r>
  <r>
    <s v="Nike"/>
    <s v="C592023"/>
    <s v="Gupta Manufacturing"/>
    <s v="Early"/>
    <x v="1"/>
    <b v="1"/>
    <x v="212"/>
    <s v="26008018626503336"/>
    <s v="EM432"/>
    <s v="Amit Kumar"/>
    <n v="1209.45"/>
    <n v="1827"/>
    <n v="5533"/>
    <n v="5806"/>
    <n v="26"/>
    <n v="8"/>
    <n v="8187"/>
    <n v="191318"/>
    <n v="53060.01"/>
    <n v="9025"/>
    <s v="MC053"/>
    <s v="Cut  &amp; Fold"/>
    <s v="OP002"/>
    <s v="87P-8WUCVS8QG12"/>
    <s v="FABRIC CARE MAIN BLACK BLACK FOLD PRINTED WHITE OFF OFF CARE"/>
  </r>
  <r>
    <s v="H&amp;M"/>
    <s v="C374359"/>
    <s v="Mohan Industry"/>
    <s v="Late"/>
    <x v="0"/>
    <b v="0"/>
    <x v="329"/>
    <s v="26009832384896523"/>
    <s v="EM917"/>
    <s v="Shruti Singh"/>
    <n v="1386.55"/>
    <n v="2008"/>
    <n v="5850"/>
    <n v="5133"/>
    <n v="56"/>
    <n v="1"/>
    <n v="182"/>
    <n v="198616"/>
    <n v="54548.160000000003"/>
    <n v="7836"/>
    <s v="MC053"/>
    <s v="Cut  &amp; Fold"/>
    <s v="OP002"/>
    <s v="364AYSYK0-AMZNE4XE2"/>
    <s v="CARE PRINTED WHITE PLAIN FABRIC LABEL BLACK TEXTURED CARE"/>
  </r>
  <r>
    <s v="Nike"/>
    <s v="C778890"/>
    <s v="Patel Textiles"/>
    <s v="Late"/>
    <x v="3"/>
    <b v="0"/>
    <x v="160"/>
    <s v="26008334151187234"/>
    <s v="EM466"/>
    <s v="Amit Kumar"/>
    <n v="1166.25"/>
    <n v="998"/>
    <n v="6664"/>
    <n v="6524"/>
    <n v="56"/>
    <n v="9"/>
    <n v="4444"/>
    <n v="62097"/>
    <n v="135699.79999999999"/>
    <n v="6573"/>
    <s v="MC053"/>
    <s v="Cut  &amp; Fold"/>
    <s v="OP002"/>
    <s v="J582F3D-8AS26XY5LCUM"/>
    <s v="SATIN FLAP TEXTURED WHITE BOOK BLACK SATIN"/>
  </r>
  <r>
    <s v="H&amp;M"/>
    <s v="C193956"/>
    <s v="Mohan Industry"/>
    <s v="Early"/>
    <x v="1"/>
    <b v="1"/>
    <x v="283"/>
    <s v="26001562525703233"/>
    <s v="EM810"/>
    <s v="Shruti Singh"/>
    <n v="1865.74"/>
    <n v="4956"/>
    <n v="6929"/>
    <n v="6985"/>
    <n v="50"/>
    <n v="8"/>
    <n v="7971"/>
    <n v="123642"/>
    <n v="142887.96"/>
    <n v="9781"/>
    <s v="MC009"/>
    <s v="Weaving"/>
    <s v="OP001"/>
    <s v="WTB23T5-SPFGU2NY"/>
    <s v="FABRIC MAIN BLACK BOOK COSY"/>
  </r>
  <r>
    <s v="Zara"/>
    <s v="C746721"/>
    <s v="Sharma Fabrics"/>
    <s v="Early"/>
    <x v="2"/>
    <b v="0"/>
    <x v="284"/>
    <s v="26006677678761712"/>
    <s v="EM817"/>
    <s v="Amit Kumar"/>
    <n v="1239.98"/>
    <n v="3397"/>
    <n v="5100"/>
    <n v="6057"/>
    <n v="77"/>
    <n v="4"/>
    <n v="6844"/>
    <n v="138849"/>
    <n v="138010.32999999999"/>
    <n v="9744"/>
    <s v="MC048"/>
    <s v="Cut  &amp; Fold"/>
    <s v="OP002"/>
    <s v="PDOT23LX6NMYHM"/>
    <s v="FLAP FOLD PLAIN CARE FOLD SIZE FABRIC COSY COSY"/>
  </r>
  <r>
    <s v="Zara"/>
    <s v="C639626"/>
    <s v="Gupta Manufacturing"/>
    <s v="On Time"/>
    <x v="3"/>
    <b v="0"/>
    <x v="361"/>
    <s v="26009790550841091"/>
    <s v="EM686"/>
    <s v="Rajesh Verma"/>
    <n v="1642.23"/>
    <n v="3675"/>
    <n v="5580"/>
    <n v="5251"/>
    <n v="22"/>
    <n v="1"/>
    <n v="2127"/>
    <n v="159900"/>
    <n v="73989.960000000006"/>
    <n v="9370"/>
    <s v="MC013"/>
    <s v="Weaving"/>
    <s v="OP001"/>
    <s v="XHSGWF060I-RYEQ"/>
    <s v="CARE SIZE SIZE FLAP WHITE PLAIN FOLD FABRIC SATIN CARE PLAIN WASH MAIN FLAP FOLD"/>
  </r>
  <r>
    <s v="Zara"/>
    <s v="C737378"/>
    <s v="Mohan Industry"/>
    <s v="Late"/>
    <x v="1"/>
    <b v="1"/>
    <x v="333"/>
    <s v="26009413898686417"/>
    <s v="EM189"/>
    <s v="Shruti Singh"/>
    <n v="1377.78"/>
    <n v="1755"/>
    <n v="5719"/>
    <n v="5361"/>
    <n v="50"/>
    <n v="7"/>
    <n v="973"/>
    <n v="169611"/>
    <n v="85419.42"/>
    <n v="7840"/>
    <s v="MC027"/>
    <s v="Cross Checking"/>
    <s v="OP003"/>
    <s v="NR-9RS6QG1M"/>
    <s v="TEXTURED PLAIN WHITE BOOK WHITE PRINTED SIZE BOOK WASH TEXTURED MAIN COSY FABRIC NOC"/>
  </r>
  <r>
    <s v="H&amp;M"/>
    <s v="C923922"/>
    <s v="Gupta Manufacturing"/>
    <s v="Early"/>
    <x v="0"/>
    <b v="1"/>
    <x v="252"/>
    <s v="26002116748123008"/>
    <s v="EM654"/>
    <s v="Shruti Singh"/>
    <n v="1699.81"/>
    <n v="3910"/>
    <n v="5472"/>
    <n v="6135"/>
    <n v="92"/>
    <n v="9"/>
    <n v="7109"/>
    <n v="149751"/>
    <n v="78252.31"/>
    <n v="8466"/>
    <s v="MC026"/>
    <s v="Packing"/>
    <s v="OP004"/>
    <s v="ITMPRFPTRP32KAPJRR1S"/>
    <s v="TEXTURED PRINTED FOLD WASH NOC LABEL WHITE TEXTURED"/>
  </r>
  <r>
    <s v="H&amp;M"/>
    <s v="C278783"/>
    <s v="Gupta Manufacturing"/>
    <s v="Late"/>
    <x v="1"/>
    <b v="0"/>
    <x v="169"/>
    <s v="26008215845526932"/>
    <s v="EM105"/>
    <s v="Rajesh Verma"/>
    <n v="1037.6600000000001"/>
    <n v="3438"/>
    <n v="6111"/>
    <n v="6686"/>
    <n v="36"/>
    <n v="7"/>
    <n v="9417"/>
    <n v="148410"/>
    <n v="126459.83"/>
    <n v="7181"/>
    <s v="MC027"/>
    <s v="Cross Checking"/>
    <s v="OP003"/>
    <s v="0EOFJX0WJ3AXK6T2VBX"/>
    <s v="WASH TEXTURED PLAIN PLAIN SIZE PRINTED PLAIN SATIN PLAIN PLAIN NOC MAIN LABEL FOLD"/>
  </r>
  <r>
    <s v="Nike"/>
    <s v="C480878"/>
    <s v="Mohan Industry"/>
    <s v="Early"/>
    <x v="2"/>
    <b v="1"/>
    <x v="7"/>
    <s v="26002219579361868"/>
    <s v="EM219"/>
    <s v="Amit Kumar"/>
    <n v="1060.68"/>
    <n v="2323"/>
    <n v="6860"/>
    <n v="6805"/>
    <n v="77"/>
    <n v="5"/>
    <n v="8871"/>
    <n v="114595"/>
    <n v="130525.17"/>
    <n v="9522"/>
    <s v="MC026"/>
    <s v="Packing"/>
    <s v="OP004"/>
    <s v="9760HC83-6SCS0"/>
    <s v="WHITE LABEL TEXTURED SIZE WHITE CARE OFF SATIN SIZE FOLD BOOK SIZE MAIN"/>
  </r>
  <r>
    <s v="H&amp;M"/>
    <s v="C811521"/>
    <s v="Gupta Manufacturing"/>
    <s v="Early"/>
    <x v="0"/>
    <b v="1"/>
    <x v="142"/>
    <s v="26009879897657213"/>
    <s v="EM844"/>
    <s v="Rajesh Verma"/>
    <n v="1901.33"/>
    <n v="3061"/>
    <n v="5259"/>
    <n v="5713"/>
    <n v="89"/>
    <n v="0"/>
    <n v="6348"/>
    <n v="160082"/>
    <n v="103307.63"/>
    <n v="7186"/>
    <s v="MC027"/>
    <s v="Cross Checking"/>
    <s v="OP003"/>
    <s v="T62QX5VR8T1"/>
    <s v="BOOK WASH PRINTED BLACK BOOK OFF LABEL CARE BLACK"/>
  </r>
  <r>
    <s v="Nike"/>
    <s v="C320425"/>
    <s v="Gupta Manufacturing"/>
    <s v="On Time"/>
    <x v="0"/>
    <b v="1"/>
    <x v="334"/>
    <s v="26004163433701003"/>
    <s v="EM168"/>
    <s v="Amit Kumar"/>
    <n v="1285.5999999999999"/>
    <n v="3375"/>
    <n v="6518"/>
    <n v="5643"/>
    <n v="44"/>
    <n v="9"/>
    <n v="5083"/>
    <n v="169005"/>
    <n v="143975.67999999999"/>
    <n v="7439"/>
    <s v="MC026"/>
    <s v="Packing"/>
    <s v="OP004"/>
    <s v="J20BM0JH8-A3"/>
    <s v="CARE FABRIC FOLD LABEL HOME FLAP"/>
  </r>
  <r>
    <s v="H&amp;M"/>
    <s v="C872371"/>
    <s v="Gupta Manufacturing"/>
    <s v="Early"/>
    <x v="1"/>
    <b v="1"/>
    <x v="359"/>
    <s v="26008473169306627"/>
    <s v="EM713"/>
    <s v="Shruti Singh"/>
    <n v="1595.48"/>
    <n v="170"/>
    <n v="6781"/>
    <n v="5818"/>
    <n v="6"/>
    <n v="6"/>
    <n v="6262"/>
    <n v="123660"/>
    <n v="54533.35"/>
    <n v="6817"/>
    <s v="MC027"/>
    <s v="Cross Checking"/>
    <s v="OP003"/>
    <s v="59WMOXDMC56-E57"/>
    <s v="OFF SATIN PLAIN TEXTURED LABEL FOLD"/>
  </r>
  <r>
    <s v="H&amp;M"/>
    <s v="C100653"/>
    <s v="Mohan Industry"/>
    <s v="Early"/>
    <x v="1"/>
    <b v="1"/>
    <x v="331"/>
    <s v="26006710266778981"/>
    <s v="EM590"/>
    <s v="Pooja Patel"/>
    <n v="1528.29"/>
    <n v="2048"/>
    <n v="5231"/>
    <n v="5979"/>
    <n v="8"/>
    <n v="8"/>
    <n v="5050"/>
    <n v="185962"/>
    <n v="50486.28"/>
    <n v="8418"/>
    <s v="MC026"/>
    <s v="Packing"/>
    <s v="OP004"/>
    <s v="EXXDPIHGQ9FOI1R7"/>
    <s v="OFF MAIN COSY TEXTURED FABRIC FABRIC SIZE"/>
  </r>
  <r>
    <s v="Nike"/>
    <s v="C367063"/>
    <s v="Gupta Manufacturing"/>
    <s v="Early"/>
    <x v="3"/>
    <b v="0"/>
    <x v="286"/>
    <s v="26002316081844628"/>
    <s v="EM628"/>
    <s v="Shruti Singh"/>
    <n v="1727.16"/>
    <n v="2476"/>
    <n v="6259"/>
    <n v="6368"/>
    <n v="30"/>
    <n v="2"/>
    <n v="8776"/>
    <n v="90940"/>
    <n v="141497.92000000001"/>
    <n v="7040"/>
    <s v="MC027"/>
    <s v="Cross Checking"/>
    <s v="OP003"/>
    <s v="Z1QIT4AIA4WOUAVI"/>
    <s v="BLACK FLAP HOME CARE SIZE WHITE CARE FOLD BOOK WHITE"/>
  </r>
  <r>
    <s v="Uniqlo"/>
    <s v="C763897"/>
    <s v="Mohan Industry"/>
    <s v="On Time"/>
    <x v="1"/>
    <b v="1"/>
    <x v="65"/>
    <s v="26008541342844419"/>
    <s v="EM701"/>
    <s v="Shruti Singh"/>
    <n v="1421"/>
    <n v="2502"/>
    <n v="6065"/>
    <n v="5758"/>
    <n v="96"/>
    <n v="7"/>
    <n v="1396"/>
    <n v="85245"/>
    <n v="149661.81"/>
    <n v="8753"/>
    <s v="MC026"/>
    <s v="Packing"/>
    <s v="OP004"/>
    <s v="XK2KC1KSDTONO"/>
    <s v="OFF OFF FABRIC OFF FLAP WASH WHITE PLAIN BLACK TEXTURED HOME PLAIN BOOK COSY"/>
  </r>
  <r>
    <s v="Nike"/>
    <s v="C608281"/>
    <s v="Mohan Industry"/>
    <s v="On Time"/>
    <x v="2"/>
    <b v="1"/>
    <x v="71"/>
    <s v="26005661970962559"/>
    <s v="EM626"/>
    <s v="Rajesh Verma"/>
    <n v="1961.16"/>
    <n v="2703"/>
    <n v="5537"/>
    <n v="6105"/>
    <n v="25"/>
    <n v="0"/>
    <n v="6699"/>
    <n v="82337"/>
    <n v="109525.28"/>
    <n v="6592"/>
    <s v="MC003"/>
    <s v="Weaving"/>
    <s v="OP001"/>
    <s v="34IQ9YSJSQQ8NEKBU1"/>
    <s v="MAIN WASH FLAP PLAIN OFF PRINTED WASH TEXTURED"/>
  </r>
  <r>
    <s v="Uniqlo"/>
    <s v="C725503"/>
    <s v="Patel Textiles"/>
    <s v="On Time"/>
    <x v="1"/>
    <b v="1"/>
    <x v="126"/>
    <s v="26009990368685233"/>
    <s v="EM289"/>
    <s v="Amit Kumar"/>
    <n v="1216.8599999999999"/>
    <n v="2457"/>
    <n v="6698"/>
    <n v="5092"/>
    <n v="13"/>
    <n v="1"/>
    <n v="153"/>
    <n v="185626"/>
    <n v="139710.01"/>
    <n v="5574"/>
    <s v="MC003"/>
    <s v="Weaving"/>
    <s v="OP001"/>
    <s v="P8N603PHB5RVYA8RX"/>
    <s v="FLAP BOOK OFF FOLD MAIN"/>
  </r>
  <r>
    <s v="H&amp;M"/>
    <s v="C783425"/>
    <s v="Gupta Manufacturing"/>
    <s v="On Time"/>
    <x v="0"/>
    <b v="1"/>
    <x v="74"/>
    <s v="26001608053577824"/>
    <s v="EM429"/>
    <s v="Pooja Patel"/>
    <n v="1803.7"/>
    <n v="4189"/>
    <n v="5001"/>
    <n v="5085"/>
    <n v="63"/>
    <n v="3"/>
    <n v="1144"/>
    <n v="153051"/>
    <n v="89879.01"/>
    <n v="8946"/>
    <s v="MC051"/>
    <s v="Cut  &amp; Fold"/>
    <s v="OP002"/>
    <s v="24SH-D9ZYCN"/>
    <s v="BOOK FOLD PRINTED LABEL WHITE FOLD FLAP"/>
  </r>
  <r>
    <s v="Nike"/>
    <s v="C246423"/>
    <s v="Sharma Fabrics"/>
    <s v="On Time"/>
    <x v="3"/>
    <b v="0"/>
    <x v="221"/>
    <s v="26006836917544743"/>
    <s v="EM593"/>
    <s v="Shruti Singh"/>
    <n v="1211.17"/>
    <n v="3316"/>
    <n v="6281"/>
    <n v="6784"/>
    <n v="2"/>
    <n v="9"/>
    <n v="2963"/>
    <n v="78278"/>
    <n v="89569.97"/>
    <n v="8914"/>
    <s v="MC051"/>
    <s v="Cut  &amp; Fold"/>
    <s v="OP002"/>
    <s v="KE-5FN8W3AZMR"/>
    <s v="TEXTURED CARE TEXTURED NOC TEXTURED OFF PRINTED"/>
  </r>
  <r>
    <s v="Nike"/>
    <s v="C481537"/>
    <s v="Gupta Manufacturing"/>
    <s v="Late"/>
    <x v="2"/>
    <b v="1"/>
    <x v="5"/>
    <s v="26006244820337943"/>
    <s v="EM310"/>
    <s v="Pooja Patel"/>
    <n v="1188.46"/>
    <n v="2484"/>
    <n v="5258"/>
    <n v="5068"/>
    <n v="96"/>
    <n v="4"/>
    <n v="161"/>
    <n v="195531"/>
    <n v="149356.60999999999"/>
    <n v="6426"/>
    <s v="MC051"/>
    <s v="Cut  &amp; Fold"/>
    <s v="OP002"/>
    <s v="EGVMXPO61I9N"/>
    <s v="SATIN PRINTED WHITE HOME FLAP MAIN SATIN TEXTURED"/>
  </r>
  <r>
    <s v="Nike"/>
    <s v="C876141"/>
    <s v="Mohan Industry"/>
    <s v="Early"/>
    <x v="2"/>
    <b v="1"/>
    <x v="363"/>
    <s v="26008485111982904"/>
    <s v="EM959"/>
    <s v="Amit Kumar"/>
    <n v="1179.98"/>
    <n v="2999"/>
    <n v="6908"/>
    <n v="5892"/>
    <n v="32"/>
    <n v="3"/>
    <n v="482"/>
    <n v="184157"/>
    <n v="66095.34"/>
    <n v="8725"/>
    <s v="MC051"/>
    <s v="Cut  &amp; Fold"/>
    <s v="OP002"/>
    <s v="Q5B79TBDDP9KXNXNKE"/>
    <s v="OFF BOOK FLAP PLAIN FLAP FOLD FOLD WASH FABRIC"/>
  </r>
  <r>
    <s v="H&amp;M"/>
    <s v="C870877"/>
    <s v="Mohan Industry"/>
    <s v="Late"/>
    <x v="2"/>
    <b v="1"/>
    <x v="178"/>
    <s v="26006968457340649"/>
    <s v="EM618"/>
    <s v="Shruti Singh"/>
    <n v="1270.97"/>
    <n v="1016"/>
    <n v="5380"/>
    <n v="6450"/>
    <n v="87"/>
    <n v="2"/>
    <n v="6829"/>
    <n v="90632"/>
    <n v="57896.01"/>
    <n v="6603"/>
    <s v="MC051"/>
    <s v="Cut  &amp; Fold"/>
    <s v="OP002"/>
    <s v="13P8XLL23-OZQNN4272Z"/>
    <s v="NOC NOC WHITE FABRIC FLAP BLACK WHITE CARE HOME COSY WHITE SIZE"/>
  </r>
  <r>
    <s v="Uniqlo"/>
    <s v="C184099"/>
    <s v="Patel Textiles"/>
    <s v="On Time"/>
    <x v="0"/>
    <b v="1"/>
    <x v="250"/>
    <s v="26005795411184017"/>
    <s v="EM954"/>
    <s v="Rajesh Verma"/>
    <n v="1488.51"/>
    <n v="838"/>
    <n v="5807"/>
    <n v="5770"/>
    <n v="25"/>
    <n v="4"/>
    <n v="2368"/>
    <n v="94327"/>
    <n v="92347.86"/>
    <n v="5037"/>
    <s v="MC062"/>
    <s v="Printing"/>
    <s v="OP006"/>
    <s v="4RVUBIADHBJEMU262"/>
    <s v="WASH FLAP PRINTED COSY PLAIN OFF HOME PRINTED WHITE"/>
  </r>
  <r>
    <s v="Uniqlo"/>
    <s v="C767697"/>
    <s v="Sharma Fabrics"/>
    <s v="Late"/>
    <x v="3"/>
    <b v="1"/>
    <x v="102"/>
    <s v="26004526693914168"/>
    <s v="EM224"/>
    <s v="Amit Kumar"/>
    <n v="1336.45"/>
    <n v="4804"/>
    <n v="6619"/>
    <n v="5068"/>
    <n v="27"/>
    <n v="7"/>
    <n v="453"/>
    <n v="131508"/>
    <n v="140927.69"/>
    <n v="9896"/>
    <s v="MC027"/>
    <s v="Cross Checking"/>
    <s v="OP003"/>
    <s v="CO3FUIF09T-S"/>
    <s v="OFF BOOK MAIN TEXTURED BLACK SATIN LABEL OFF BOOK PLAIN"/>
  </r>
  <r>
    <s v="Zara"/>
    <s v="C432509"/>
    <s v="Sharma Fabrics"/>
    <s v="On Time"/>
    <x v="2"/>
    <b v="1"/>
    <x v="62"/>
    <s v="26002571871242533"/>
    <s v="EM725"/>
    <s v="Amit Kumar"/>
    <n v="1867.12"/>
    <n v="3260"/>
    <n v="5948"/>
    <n v="6200"/>
    <n v="76"/>
    <n v="7"/>
    <n v="6061"/>
    <n v="52412"/>
    <n v="144927.54"/>
    <n v="9858"/>
    <s v="MC026"/>
    <s v="Packing"/>
    <s v="OP004"/>
    <s v="ZHBSVJNVSHVIE-LT"/>
    <s v="WASH BOOK TEXTURED WASH PRINTED FOLD OFF BOOK BOOK LABEL WHITE COSY BOOK COSY"/>
  </r>
  <r>
    <s v="H&amp;M"/>
    <s v="C883110"/>
    <s v="Gupta Manufacturing"/>
    <s v="On Time"/>
    <x v="0"/>
    <b v="1"/>
    <x v="86"/>
    <s v="26007964580943991"/>
    <s v="EM424"/>
    <s v="Shruti Singh"/>
    <n v="1043.32"/>
    <n v="156"/>
    <n v="5421"/>
    <n v="5216"/>
    <n v="1"/>
    <n v="0"/>
    <n v="449"/>
    <n v="122934"/>
    <n v="60956.71"/>
    <n v="5071"/>
    <s v="MC035"/>
    <s v="Cut  &amp; Fold"/>
    <s v="OP002"/>
    <s v="43KMA-E7QDA8Q-AJB3"/>
    <s v="WHITE FOLD SIZE COSY FOLD SATIN HOME LABEL WASH COSY OFF FLAP PRINTED"/>
  </r>
  <r>
    <s v="H&amp;M"/>
    <s v="C366744"/>
    <s v="Patel Textiles"/>
    <s v="Early"/>
    <x v="3"/>
    <b v="1"/>
    <x v="244"/>
    <s v="26004716777116196"/>
    <s v="EM975"/>
    <s v="Amit Kumar"/>
    <n v="1271.79"/>
    <n v="4308"/>
    <n v="6079"/>
    <n v="5456"/>
    <n v="89"/>
    <n v="0"/>
    <n v="6673"/>
    <n v="126132"/>
    <n v="149512.21"/>
    <n v="7400"/>
    <s v="MC030"/>
    <s v="Cut  &amp; Fold"/>
    <s v="OP002"/>
    <s v="1K38THU40TIYMZF1"/>
    <s v="FOLD NOC COSY WHITE SIZE BOOK PLAIN HOME TEXTURED BLACK COSY SIZE"/>
  </r>
  <r>
    <s v="Zara"/>
    <s v="C430438"/>
    <s v="Mohan Industry"/>
    <s v="Late"/>
    <x v="3"/>
    <b v="1"/>
    <x v="67"/>
    <s v="26002195634408999"/>
    <s v="EM552"/>
    <s v="Pooja Patel"/>
    <n v="1382.19"/>
    <n v="4"/>
    <n v="6477"/>
    <n v="5905"/>
    <n v="39"/>
    <n v="3"/>
    <n v="3535"/>
    <n v="125961"/>
    <n v="137825.39000000001"/>
    <n v="6418"/>
    <s v="MC087"/>
    <s v="Weaving"/>
    <s v="OP001"/>
    <s v="HVGKHU9JWI4"/>
    <s v="PRINTED HOME MAIN OFF MAIN WASH SATIN BOOK PRINTED LABEL WASH SATIN"/>
  </r>
  <r>
    <s v="Nike"/>
    <s v="C864272"/>
    <s v="Sharma Fabrics"/>
    <s v="On Time"/>
    <x v="1"/>
    <b v="0"/>
    <x v="134"/>
    <s v="26005482533955289"/>
    <s v="EM345"/>
    <s v="Amit Kumar"/>
    <n v="1389.12"/>
    <n v="1884"/>
    <n v="5892"/>
    <n v="5634"/>
    <n v="95"/>
    <n v="0"/>
    <n v="164"/>
    <n v="185314"/>
    <n v="50715.5"/>
    <n v="5368"/>
    <s v="MC087"/>
    <s v="Weaving"/>
    <s v="OP001"/>
    <s v="K84HVYM73D24N"/>
    <s v="OFF FABRIC BLACK NOC SIZE WHITE"/>
  </r>
  <r>
    <s v="Nike"/>
    <s v="C505614"/>
    <s v="Sharma Fabrics"/>
    <s v="Late"/>
    <x v="1"/>
    <b v="1"/>
    <x v="78"/>
    <s v="26008632253931535"/>
    <s v="EM285"/>
    <s v="Pooja Patel"/>
    <n v="1801.2"/>
    <n v="3185"/>
    <n v="6606"/>
    <n v="6330"/>
    <n v="17"/>
    <n v="4"/>
    <n v="2462"/>
    <n v="75330"/>
    <n v="102426.47"/>
    <n v="9640"/>
    <s v="MC087"/>
    <s v="Weaving"/>
    <s v="OP001"/>
    <s v="L7V0QYMJX3NINMKKY5M"/>
    <s v="LABEL SIZE WASH SIZE SATIN WASH BOOK FOLD WASH OFF COSY"/>
  </r>
  <r>
    <s v="Uniqlo"/>
    <s v="C248669"/>
    <s v="Mohan Industry"/>
    <s v="Early"/>
    <x v="2"/>
    <b v="1"/>
    <x v="36"/>
    <s v="26009966966847628"/>
    <s v="EM235"/>
    <s v="Pooja Patel"/>
    <n v="1993.71"/>
    <n v="2399"/>
    <n v="5959"/>
    <n v="5719"/>
    <n v="34"/>
    <n v="4"/>
    <n v="9386"/>
    <n v="71832"/>
    <n v="89106.51"/>
    <n v="7787"/>
    <s v="MC087"/>
    <s v="Weaving"/>
    <s v="OP001"/>
    <s v="QQCZNYUR63CD1"/>
    <s v="LABEL SATIN WASH LABEL FOLD PRINTED FOLD PRINTED PRINTED SATIN"/>
  </r>
  <r>
    <s v="Zara"/>
    <s v="C788712"/>
    <s v="Patel Textiles"/>
    <s v="On Time"/>
    <x v="1"/>
    <b v="0"/>
    <x v="329"/>
    <s v="26006711080763240"/>
    <s v="EM613"/>
    <s v="Pooja Patel"/>
    <n v="1548.51"/>
    <n v="4776"/>
    <n v="5946"/>
    <n v="5642"/>
    <n v="91"/>
    <n v="3"/>
    <n v="1897"/>
    <n v="129630"/>
    <n v="80750.73"/>
    <n v="5416"/>
    <s v="MC087"/>
    <s v="Weaving"/>
    <s v="OP001"/>
    <s v="8RJTQLN1UZ"/>
    <s v="FOLD HOME FLAP MAIN TEXTURED"/>
  </r>
  <r>
    <s v="Zara"/>
    <s v="C703593"/>
    <s v="Mohan Industry"/>
    <s v="Late"/>
    <x v="2"/>
    <b v="0"/>
    <x v="4"/>
    <s v="26008247370688099"/>
    <s v="EM547"/>
    <s v="Shruti Singh"/>
    <n v="1674.29"/>
    <n v="4241"/>
    <n v="5333"/>
    <n v="5317"/>
    <n v="0"/>
    <n v="9"/>
    <n v="6739"/>
    <n v="90378"/>
    <n v="139129.1"/>
    <n v="5686"/>
    <s v="MC087"/>
    <s v="Weaving"/>
    <s v="OP001"/>
    <s v="KN1EFTRKB5NT1G9JUE"/>
    <s v="TEXTURED COSY OFF CARE BOOK CARE CARE MAIN"/>
  </r>
  <r>
    <s v="Uniqlo"/>
    <s v="C948571"/>
    <s v="Sharma Fabrics"/>
    <s v="Late"/>
    <x v="1"/>
    <b v="0"/>
    <x v="50"/>
    <s v="26009829323116856"/>
    <s v="EM824"/>
    <s v="Rajesh Verma"/>
    <n v="1921.64"/>
    <n v="3568"/>
    <n v="6919"/>
    <n v="6052"/>
    <n v="12"/>
    <n v="4"/>
    <n v="9326"/>
    <n v="100267"/>
    <n v="54276.27"/>
    <n v="9754"/>
    <s v="MC087"/>
    <s v="Weaving"/>
    <s v="OP001"/>
    <s v="FW218JJKOO"/>
    <s v="SATIN FABRIC CARE FLAP WHITE"/>
  </r>
  <r>
    <s v="H&amp;M"/>
    <s v="C440289"/>
    <s v="Patel Textiles"/>
    <s v="Late"/>
    <x v="0"/>
    <b v="1"/>
    <x v="213"/>
    <s v="26003068513503698"/>
    <s v="EM342"/>
    <s v="Shruti Singh"/>
    <n v="1312.47"/>
    <n v="46"/>
    <n v="5780"/>
    <n v="5693"/>
    <n v="47"/>
    <n v="0"/>
    <n v="183"/>
    <n v="182276"/>
    <n v="67605.350000000006"/>
    <n v="8924"/>
    <s v="MC087"/>
    <s v="Weaving"/>
    <s v="OP001"/>
    <s v="L8G8RQ4BOWC"/>
    <s v="FOLD SIZE MAIN COSY HOME FABRIC MAIN HOME WASH WHITE FLAP NOC"/>
  </r>
  <r>
    <s v="Uniqlo"/>
    <s v="C305551"/>
    <s v="Sharma Fabrics"/>
    <s v="Early"/>
    <x v="2"/>
    <b v="0"/>
    <x v="289"/>
    <s v="26007377158225327"/>
    <s v="EM820"/>
    <s v="Pooja Patel"/>
    <n v="1118.5999999999999"/>
    <n v="2216"/>
    <n v="6198"/>
    <n v="5743"/>
    <n v="42"/>
    <n v="3"/>
    <n v="2062"/>
    <n v="56826"/>
    <n v="149217.09"/>
    <n v="5261"/>
    <s v="MC009"/>
    <s v="Weaving"/>
    <s v="OP001"/>
    <s v="301CBIQOMCICQBABUP"/>
    <s v="TEXTURED LABEL PLAIN BLACK PRINTED NOC SIZE CARE SIZE"/>
  </r>
  <r>
    <s v="Uniqlo"/>
    <s v="C857182"/>
    <s v="Sharma Fabrics"/>
    <s v="Late"/>
    <x v="2"/>
    <b v="0"/>
    <x v="16"/>
    <s v="26001076260782302"/>
    <s v="EM611"/>
    <s v="Pooja Patel"/>
    <n v="1808.33"/>
    <n v="172"/>
    <n v="6427"/>
    <n v="6638"/>
    <n v="64"/>
    <n v="7"/>
    <n v="9346"/>
    <n v="196227"/>
    <n v="63427.42"/>
    <n v="6822"/>
    <s v="MC090"/>
    <s v="Weaving"/>
    <s v="OP001"/>
    <s v="3TBSBTQV5BE7MWJO0"/>
    <s v="FABRIC HOME BLACK PRINTED PRINTED CARE CARE CARE FOLD FLAP TEXTURED MAIN"/>
  </r>
  <r>
    <s v="Zara"/>
    <s v="C631948"/>
    <s v="Sharma Fabrics"/>
    <s v="On Time"/>
    <x v="2"/>
    <b v="1"/>
    <x v="268"/>
    <s v="26006736892227458"/>
    <s v="EM509"/>
    <s v="Amit Kumar"/>
    <n v="1203.04"/>
    <n v="2781"/>
    <n v="5450"/>
    <n v="5652"/>
    <n v="64"/>
    <n v="1"/>
    <n v="1865"/>
    <n v="91412"/>
    <n v="129191.59"/>
    <n v="9055"/>
    <s v="MC045"/>
    <s v="Cut  &amp; Fold"/>
    <s v="OP002"/>
    <s v="48YNQCBMLUOVZ-WTLVIL"/>
    <s v="OFF COSY TEXTURED FOLD SIZE HOME CARE BOOK SIZE FLAP SATIN"/>
  </r>
  <r>
    <s v="Nike"/>
    <s v="C347860"/>
    <s v="Gupta Manufacturing"/>
    <s v="Late"/>
    <x v="1"/>
    <b v="1"/>
    <x v="354"/>
    <s v="26007269404902412"/>
    <s v="EM770"/>
    <s v="Amit Kumar"/>
    <n v="1417.96"/>
    <n v="1332"/>
    <n v="5935"/>
    <n v="5004"/>
    <n v="26"/>
    <n v="6"/>
    <n v="1085"/>
    <n v="103875"/>
    <n v="53222.25"/>
    <n v="5226"/>
    <s v="MC087"/>
    <s v="Weaving"/>
    <s v="OP001"/>
    <s v="PEO6OEW4QEZBM"/>
    <s v="COSY WHITE BOOK PRINTED SATIN BLACK BOOK OFF FABRIC BOOK OFF TEXTURED FABRIC BOOK PLAIN"/>
  </r>
  <r>
    <s v="H&amp;M"/>
    <s v="C941442"/>
    <s v="Mohan Industry"/>
    <s v="Early"/>
    <x v="1"/>
    <b v="0"/>
    <x v="228"/>
    <s v="26005106162859377"/>
    <s v="EM406"/>
    <s v="Amit Kumar"/>
    <n v="1992.92"/>
    <n v="3615"/>
    <n v="5900"/>
    <n v="6558"/>
    <n v="64"/>
    <n v="5"/>
    <n v="9534"/>
    <n v="181499"/>
    <n v="122617.89"/>
    <n v="7467"/>
    <s v="MC088"/>
    <s v="Weaving"/>
    <s v="OP001"/>
    <s v="GY3NH96-E9"/>
    <s v="WHITE MAIN SIZE CARE LABEL PLAIN CARE TEXTURED"/>
  </r>
  <r>
    <s v="H&amp;M"/>
    <s v="C969724"/>
    <s v="Gupta Manufacturing"/>
    <s v="Late"/>
    <x v="0"/>
    <b v="0"/>
    <x v="59"/>
    <s v="26008671702890872"/>
    <s v="EM614"/>
    <s v="Rajesh Verma"/>
    <n v="1476.44"/>
    <n v="3041"/>
    <n v="5361"/>
    <n v="5313"/>
    <n v="92"/>
    <n v="9"/>
    <n v="1317"/>
    <n v="63120"/>
    <n v="65428.76"/>
    <n v="6658"/>
    <s v="MC062"/>
    <s v="Printing"/>
    <s v="OP006"/>
    <s v="FY02SOQ7R9H"/>
    <s v="LABEL FOLD MAIN PLAIN LABEL SIZE LABEL FOLD FOLD"/>
  </r>
  <r>
    <s v="Nike"/>
    <s v="C108123"/>
    <s v="Mohan Industry"/>
    <s v="Early"/>
    <x v="1"/>
    <b v="0"/>
    <x v="61"/>
    <s v="26008536975584601"/>
    <s v="EM427"/>
    <s v="Amit Kumar"/>
    <n v="1811.99"/>
    <n v="1485"/>
    <n v="6036"/>
    <n v="5256"/>
    <n v="54"/>
    <n v="5"/>
    <n v="5593"/>
    <n v="131207"/>
    <n v="130490.04"/>
    <n v="5661"/>
    <s v="MC021"/>
    <s v="Weaving"/>
    <s v="OP001"/>
    <s v="PMXE7S7NBX7RU"/>
    <s v="BOOK BOOK HOME BOOK OFF LABEL FOLD SIZE BOOK LABEL HOME"/>
  </r>
  <r>
    <s v="Zara"/>
    <s v="C181238"/>
    <s v="Patel Textiles"/>
    <s v="Early"/>
    <x v="1"/>
    <b v="0"/>
    <x v="220"/>
    <s v="26003127771379023"/>
    <s v="EM423"/>
    <s v="Rajesh Verma"/>
    <n v="1645.2"/>
    <n v="4161"/>
    <n v="6940"/>
    <n v="6799"/>
    <n v="14"/>
    <n v="7"/>
    <n v="9189"/>
    <n v="74277"/>
    <n v="116074.74"/>
    <n v="7358"/>
    <s v="MC058"/>
    <s v="Printing"/>
    <s v="OP006"/>
    <s v="M0M9P71B102DRG3P6"/>
    <s v="FLAP BOOK TEXTURED CARE WHITE FOLD PRINTED OFF SIZE"/>
  </r>
  <r>
    <s v="Uniqlo"/>
    <s v="C144566"/>
    <s v="Gupta Manufacturing"/>
    <s v="Early"/>
    <x v="3"/>
    <b v="0"/>
    <x v="220"/>
    <s v="26002222217795700"/>
    <s v="EM571"/>
    <s v="Rajesh Verma"/>
    <n v="1865.41"/>
    <n v="606"/>
    <n v="5213"/>
    <n v="6333"/>
    <n v="58"/>
    <n v="7"/>
    <n v="7542"/>
    <n v="150154"/>
    <n v="69596.61"/>
    <n v="7870"/>
    <s v="MC058"/>
    <s v="Printing"/>
    <s v="OP006"/>
    <s v="6G711ZLXF03FQFRFB"/>
    <s v="TEXTURED FOLD SIZE BLACK SIZE PRINTED SIZE"/>
  </r>
  <r>
    <s v="Uniqlo"/>
    <s v="C960089"/>
    <s v="Sharma Fabrics"/>
    <s v="On Time"/>
    <x v="0"/>
    <b v="0"/>
    <x v="223"/>
    <s v="26005669175449762"/>
    <s v="EM426"/>
    <s v="Amit Kumar"/>
    <n v="1473.58"/>
    <n v="542"/>
    <n v="6202"/>
    <n v="6652"/>
    <n v="65"/>
    <n v="1"/>
    <n v="8781"/>
    <n v="193789"/>
    <n v="100522.88"/>
    <n v="6013"/>
    <s v="MC058"/>
    <s v="Printing"/>
    <s v="OP006"/>
    <s v="AWB6HB1VMGKSDQ8ZFWZ"/>
    <s v="SATIN TEXTURED PRINTED BLACK MAIN OFF FLAP PRINTED COSY HOME PLAIN OFF MAIN CARE"/>
  </r>
  <r>
    <s v="Zara"/>
    <s v="C871560"/>
    <s v="Patel Textiles"/>
    <s v="Late"/>
    <x v="3"/>
    <b v="1"/>
    <x v="242"/>
    <s v="26004200042115422"/>
    <s v="EM507"/>
    <s v="Pooja Patel"/>
    <n v="1990.96"/>
    <n v="4030"/>
    <n v="5573"/>
    <n v="5320"/>
    <n v="61"/>
    <n v="3"/>
    <n v="1153"/>
    <n v="57787"/>
    <n v="117185.79"/>
    <n v="7615"/>
    <s v="MC058"/>
    <s v="Printing"/>
    <s v="OP006"/>
    <s v="SVETY-ODMIZBE5CWU"/>
    <s v="BOOK WASH OFF TEXTURED WASH OFF MAIN TEXTURED BLACK BLACK"/>
  </r>
  <r>
    <s v="H&amp;M"/>
    <s v="C165322"/>
    <s v="Patel Textiles"/>
    <s v="Late"/>
    <x v="0"/>
    <b v="1"/>
    <x v="157"/>
    <s v="26007316927878191"/>
    <s v="EM427"/>
    <s v="Rajesh Verma"/>
    <n v="1374.31"/>
    <n v="188"/>
    <n v="5850"/>
    <n v="6236"/>
    <n v="19"/>
    <n v="3"/>
    <n v="7731"/>
    <n v="70493"/>
    <n v="119140.73"/>
    <n v="5663"/>
    <s v="MC043"/>
    <s v="Cut  &amp; Fold"/>
    <s v="OP002"/>
    <s v="YKIQRCG6OXKE"/>
    <s v="WHITE HOME MAIN WHITE SATIN BLACK NOC OFF FOLD CARE NOC"/>
  </r>
  <r>
    <s v="Uniqlo"/>
    <s v="C380382"/>
    <s v="Sharma Fabrics"/>
    <s v="On Time"/>
    <x v="3"/>
    <b v="0"/>
    <x v="242"/>
    <s v="26004044298152349"/>
    <s v="EM587"/>
    <s v="Shruti Singh"/>
    <n v="1543.72"/>
    <n v="2515"/>
    <n v="6139"/>
    <n v="6360"/>
    <n v="96"/>
    <n v="5"/>
    <n v="161"/>
    <n v="80178"/>
    <n v="136538.14000000001"/>
    <n v="6428"/>
    <s v="MC021"/>
    <s v="Weaving"/>
    <s v="OP001"/>
    <s v="VOXY2289KDN"/>
    <s v="SATIN PLAIN BOOK TEXTURED NOC SATIN FABRIC SATIN FLAP OFF"/>
  </r>
  <r>
    <s v="Zara"/>
    <s v="C938831"/>
    <s v="Gupta Manufacturing"/>
    <s v="On Time"/>
    <x v="0"/>
    <b v="1"/>
    <x v="13"/>
    <s v="26007806909737189"/>
    <s v="EM133"/>
    <s v="Rajesh Verma"/>
    <n v="1699.55"/>
    <n v="4142"/>
    <n v="6303"/>
    <n v="5538"/>
    <n v="17"/>
    <n v="1"/>
    <n v="8947"/>
    <n v="131431"/>
    <n v="109400.01"/>
    <n v="5592"/>
    <s v="MC125"/>
    <s v="Weaving"/>
    <s v="OP001"/>
    <s v="2J0E-0VHHJ0VI"/>
    <s v="BLACK SIZE CARE BOOK PRINTED WASH"/>
  </r>
  <r>
    <s v="Nike"/>
    <s v="C760534"/>
    <s v="Gupta Manufacturing"/>
    <s v="On Time"/>
    <x v="2"/>
    <b v="0"/>
    <x v="225"/>
    <s v="26001564578419290"/>
    <s v="EM606"/>
    <s v="Rajesh Verma"/>
    <n v="1319.97"/>
    <n v="665"/>
    <n v="5298"/>
    <n v="6190"/>
    <n v="99"/>
    <n v="7"/>
    <n v="9319"/>
    <n v="157866"/>
    <n v="90105.48"/>
    <n v="5309"/>
    <s v="MC125"/>
    <s v="Weaving"/>
    <s v="OP001"/>
    <s v="0-CBQ4TJDS9IDCURGM"/>
    <s v="NOC PRINTED CARE WASH BOOK MAIN FLAP SIZE OFF LABEL OFF WASH FLAP BLACK MAIN"/>
  </r>
  <r>
    <s v="Uniqlo"/>
    <s v="C966094"/>
    <s v="Patel Textiles"/>
    <s v="On Time"/>
    <x v="2"/>
    <b v="0"/>
    <x v="201"/>
    <s v="26004968678032583"/>
    <s v="EM632"/>
    <s v="Pooja Patel"/>
    <n v="1495.66"/>
    <n v="1251"/>
    <n v="5357"/>
    <n v="5929"/>
    <n v="84"/>
    <n v="1"/>
    <n v="7056"/>
    <n v="193230"/>
    <n v="111726.49"/>
    <n v="7947"/>
    <s v="MC125"/>
    <s v="Weaving"/>
    <s v="OP001"/>
    <s v="ZDO02YDTZ7SVPK0I"/>
    <s v="COSY FOLD BLACK BLACK MAIN FOLD PRINTED WASH"/>
  </r>
  <r>
    <s v="Zara"/>
    <s v="C201101"/>
    <s v="Patel Textiles"/>
    <s v="Late"/>
    <x v="3"/>
    <b v="0"/>
    <x v="317"/>
    <s v="26002757261545319"/>
    <s v="EM733"/>
    <s v="Rajesh Verma"/>
    <n v="1150.03"/>
    <n v="3468"/>
    <n v="5865"/>
    <n v="6544"/>
    <n v="25"/>
    <n v="0"/>
    <n v="8576"/>
    <n v="106548"/>
    <n v="129374.04"/>
    <n v="6688"/>
    <s v="MC125"/>
    <s v="Weaving"/>
    <s v="OP001"/>
    <s v="JUTPCDOU0VH"/>
    <s v="BOOK SIZE COSY COSY TEXTURED FLAP PRINTED HOME HOME"/>
  </r>
  <r>
    <s v="Zara"/>
    <s v="C212344"/>
    <s v="Sharma Fabrics"/>
    <s v="Early"/>
    <x v="3"/>
    <b v="0"/>
    <x v="316"/>
    <s v="26006564677432573"/>
    <s v="EM153"/>
    <s v="Pooja Patel"/>
    <n v="1770.12"/>
    <n v="1296"/>
    <n v="6806"/>
    <n v="6856"/>
    <n v="25"/>
    <n v="3"/>
    <n v="3542"/>
    <n v="112341"/>
    <n v="119292.37"/>
    <n v="8087"/>
    <s v="MC125"/>
    <s v="Weaving"/>
    <s v="OP001"/>
    <s v="9-S5375953KW7KJ2"/>
    <s v="BOOK BLACK BLACK FOLD NOC MAIN MAIN COSY WHITE"/>
  </r>
  <r>
    <s v="Zara"/>
    <s v="C145796"/>
    <s v="Gupta Manufacturing"/>
    <s v="Late"/>
    <x v="1"/>
    <b v="1"/>
    <x v="356"/>
    <s v="26008489101601649"/>
    <s v="EM229"/>
    <s v="Shruti Singh"/>
    <n v="1414.11"/>
    <n v="296"/>
    <n v="5802"/>
    <n v="5148"/>
    <n v="31"/>
    <n v="4"/>
    <n v="5813"/>
    <n v="57884"/>
    <n v="82119.02"/>
    <n v="8400"/>
    <s v="MC029"/>
    <s v="Cut  &amp; Fold"/>
    <s v="OP002"/>
    <s v="V7V6WTXI9OM9KH5LV7"/>
    <s v="NOC PLAIN SATIN PLAIN BOOK OFF PLAIN SIZE FABRIC PRINTED OFF TEXTURED"/>
  </r>
  <r>
    <s v="H&amp;M"/>
    <s v="C854825"/>
    <s v="Mohan Industry"/>
    <s v="Early"/>
    <x v="2"/>
    <b v="0"/>
    <x v="359"/>
    <s v="26006358599746615"/>
    <s v="EM932"/>
    <s v="Shruti Singh"/>
    <n v="1707.54"/>
    <n v="3522"/>
    <n v="6715"/>
    <n v="5424"/>
    <n v="44"/>
    <n v="8"/>
    <n v="6460"/>
    <n v="57966"/>
    <n v="148349.76000000001"/>
    <n v="8121"/>
    <s v="MC125"/>
    <s v="Weaving"/>
    <s v="OP001"/>
    <s v="JCO6Q3-8NB6"/>
    <s v="SATIN WHITE FOLD LABEL WASH SIZE"/>
  </r>
  <r>
    <s v="Nike"/>
    <s v="C318781"/>
    <s v="Patel Textiles"/>
    <s v="On Time"/>
    <x v="2"/>
    <b v="0"/>
    <x v="144"/>
    <s v="26009971907678721"/>
    <s v="EM491"/>
    <s v="Rajesh Verma"/>
    <n v="1146.57"/>
    <n v="1806"/>
    <n v="6061"/>
    <n v="6909"/>
    <n v="19"/>
    <n v="4"/>
    <n v="3857"/>
    <n v="141803"/>
    <n v="93760.71"/>
    <n v="9599"/>
    <s v="MC125"/>
    <s v="Weaving"/>
    <s v="OP001"/>
    <s v="D6YRZ5IM-PVQRJICCZ"/>
    <s v="CARE WHITE COSY MAIN PLAIN SATIN LABEL PRINTED HOME"/>
  </r>
  <r>
    <s v="Nike"/>
    <s v="C367245"/>
    <s v="Gupta Manufacturing"/>
    <s v="Late"/>
    <x v="1"/>
    <b v="1"/>
    <x v="151"/>
    <s v="26003838082752649"/>
    <s v="EM603"/>
    <s v="Amit Kumar"/>
    <n v="1010.65"/>
    <n v="298"/>
    <n v="5264"/>
    <n v="5374"/>
    <n v="43"/>
    <n v="6"/>
    <n v="1312"/>
    <n v="167924"/>
    <n v="92056.31"/>
    <n v="9336"/>
    <s v="MC125"/>
    <s v="Weaving"/>
    <s v="OP001"/>
    <s v="M-GJ7V5CJ-C"/>
    <s v="SATIN HOME SIZE MAIN WHITE"/>
  </r>
  <r>
    <s v="H&amp;M"/>
    <s v="C938348"/>
    <s v="Mohan Industry"/>
    <s v="Early"/>
    <x v="1"/>
    <b v="0"/>
    <x v="336"/>
    <s v="26003123194087913"/>
    <s v="EM367"/>
    <s v="Pooja Patel"/>
    <n v="1695.86"/>
    <n v="1241"/>
    <n v="6605"/>
    <n v="6826"/>
    <n v="66"/>
    <n v="6"/>
    <n v="5339"/>
    <n v="102712"/>
    <n v="112190.67"/>
    <n v="8981"/>
    <s v="MC125"/>
    <s v="Weaving"/>
    <s v="OP001"/>
    <s v="RQHNAVA2BCEA"/>
    <s v="TEXTURED LABEL WASH PRINTED FOLD NOC WASH FLAP MAIN OFF PLAIN SIZE COSY"/>
  </r>
  <r>
    <s v="Uniqlo"/>
    <s v="C292474"/>
    <s v="Sharma Fabrics"/>
    <s v="Early"/>
    <x v="1"/>
    <b v="1"/>
    <x v="142"/>
    <s v="26006959325109831"/>
    <s v="EM717"/>
    <s v="Amit Kumar"/>
    <n v="1618.59"/>
    <n v="4879"/>
    <n v="5171"/>
    <n v="5631"/>
    <n v="50"/>
    <n v="3"/>
    <n v="1282"/>
    <n v="102671"/>
    <n v="57471.96"/>
    <n v="8113"/>
    <s v="MC125"/>
    <s v="Weaving"/>
    <s v="OP001"/>
    <s v="9J6ITW-WKG5DPQ2C-"/>
    <s v="WASH BOOK PRINTED SIZE COSY SIZE TEXTURED FLAP FLAP MAIN"/>
  </r>
  <r>
    <s v="Nike"/>
    <s v="C998676"/>
    <s v="Mohan Industry"/>
    <s v="On Time"/>
    <x v="1"/>
    <b v="0"/>
    <x v="149"/>
    <s v="26006824480256450"/>
    <s v="EM872"/>
    <s v="Rajesh Verma"/>
    <n v="1822.29"/>
    <n v="2591"/>
    <n v="5892"/>
    <n v="6511"/>
    <n v="15"/>
    <n v="7"/>
    <n v="3273"/>
    <n v="79640"/>
    <n v="88742.7"/>
    <n v="5962"/>
    <s v="MC125"/>
    <s v="Weaving"/>
    <s v="OP001"/>
    <s v="92PCJEOBKM2CW"/>
    <s v="PLAIN WHITE FLAP LABEL WHITE CARE LABEL MAIN"/>
  </r>
  <r>
    <s v="Uniqlo"/>
    <s v="C570637"/>
    <s v="Sharma Fabrics"/>
    <s v="Late"/>
    <x v="0"/>
    <b v="1"/>
    <x v="30"/>
    <s v="26005704503948754"/>
    <s v="EM884"/>
    <s v="Rajesh Verma"/>
    <n v="1123.6199999999999"/>
    <n v="2061"/>
    <n v="6071"/>
    <n v="5448"/>
    <n v="54"/>
    <n v="6"/>
    <n v="2076"/>
    <n v="111681"/>
    <n v="62146.94"/>
    <n v="7752"/>
    <s v="MC058"/>
    <s v="Printing"/>
    <s v="OP006"/>
    <s v="QAF3--DA9O9"/>
    <s v="PLAIN HOME SATIN FOLD CARE CARE HOME PRINTED NOC BLACK LABEL PLAIN"/>
  </r>
  <r>
    <s v="Nike"/>
    <s v="C423609"/>
    <s v="Mohan Industry"/>
    <s v="On Time"/>
    <x v="0"/>
    <b v="0"/>
    <x v="73"/>
    <s v="26002130383582488"/>
    <s v="EM450"/>
    <s v="Shruti Singh"/>
    <n v="1668.3"/>
    <n v="3872"/>
    <n v="5500"/>
    <n v="5998"/>
    <n v="65"/>
    <n v="4"/>
    <n v="8694"/>
    <n v="182522"/>
    <n v="56113.440000000002"/>
    <n v="7266"/>
    <s v="MC058"/>
    <s v="Printing"/>
    <s v="OP006"/>
    <s v="SP6DLU3GC1PF"/>
    <s v="MAIN SIZE SIZE BLACK FABRIC LABEL WHITE TEXTURED SIZE OFF SIZE NOC WHITE PRINTED PLAIN"/>
  </r>
  <r>
    <s v="Nike"/>
    <s v="C215206"/>
    <s v="Mohan Industry"/>
    <s v="Late"/>
    <x v="1"/>
    <b v="0"/>
    <x v="271"/>
    <s v="26001610807608335"/>
    <s v="EM176"/>
    <s v="Rajesh Verma"/>
    <n v="1814.13"/>
    <n v="3578"/>
    <n v="6834"/>
    <n v="6640"/>
    <n v="49"/>
    <n v="1"/>
    <n v="4744"/>
    <n v="53520"/>
    <n v="135489.07999999999"/>
    <n v="8462"/>
    <s v="MC051"/>
    <s v="Cut  &amp; Fold"/>
    <s v="OP002"/>
    <s v="A-4XHHMC4KRZ"/>
    <s v="MAIN BLACK WHITE CARE SATIN PRINTED"/>
  </r>
  <r>
    <s v="Nike"/>
    <s v="C307841"/>
    <s v="Gupta Manufacturing"/>
    <s v="Early"/>
    <x v="0"/>
    <b v="0"/>
    <x v="231"/>
    <s v="26002302136541332"/>
    <s v="EM654"/>
    <s v="Shruti Singh"/>
    <n v="1926"/>
    <n v="1750"/>
    <n v="5666"/>
    <n v="5463"/>
    <n v="28"/>
    <n v="3"/>
    <n v="9207"/>
    <n v="151122"/>
    <n v="149450.04999999999"/>
    <n v="7486"/>
    <s v="MC058"/>
    <s v="Printing"/>
    <s v="OP006"/>
    <s v="UZFFAR2E94OBNETLDJ8"/>
    <s v="BOOK LABEL BLACK SIZE SATIN CARE FABRIC OFF COSY SATIN OFF NOC PLAIN"/>
  </r>
  <r>
    <s v="Nike"/>
    <s v="C342559"/>
    <s v="Mohan Industry"/>
    <s v="On Time"/>
    <x v="3"/>
    <b v="1"/>
    <x v="269"/>
    <s v="26006039965888590"/>
    <s v="EM887"/>
    <s v="Shruti Singh"/>
    <n v="1795.28"/>
    <n v="4766"/>
    <n v="5081"/>
    <n v="5523"/>
    <n v="57"/>
    <n v="4"/>
    <n v="5525"/>
    <n v="160269"/>
    <n v="128776.16"/>
    <n v="9508"/>
    <s v="MC036"/>
    <s v="Cut  &amp; Fold"/>
    <s v="OP002"/>
    <s v="UQFHP8ZGT2Y82S6RT7"/>
    <s v="BOOK MAIN SIZE FLAP PLAIN PRINTED WASH NOC NOC COSY"/>
  </r>
  <r>
    <s v="Zara"/>
    <s v="C770631"/>
    <s v="Sharma Fabrics"/>
    <s v="On Time"/>
    <x v="3"/>
    <b v="0"/>
    <x v="174"/>
    <s v="26006110301947334"/>
    <s v="EM433"/>
    <s v="Amit Kumar"/>
    <n v="1622.3"/>
    <n v="1282"/>
    <n v="5508"/>
    <n v="6561"/>
    <n v="66"/>
    <n v="3"/>
    <n v="5441"/>
    <n v="80481"/>
    <n v="64544.38"/>
    <n v="7516"/>
    <s v="MC036"/>
    <s v="Cut  &amp; Fold"/>
    <s v="OP002"/>
    <s v="SD696ZEHLEB"/>
    <s v="MAIN FOLD BOOK PLAIN CARE SIZE WASH MAIN HOME SIZE WASH TEXTURED"/>
  </r>
  <r>
    <s v="H&amp;M"/>
    <s v="C547738"/>
    <s v="Patel Textiles"/>
    <s v="On Time"/>
    <x v="2"/>
    <b v="0"/>
    <x v="82"/>
    <s v="26006382376262541"/>
    <s v="EM361"/>
    <s v="Pooja Patel"/>
    <n v="1339.13"/>
    <n v="2174"/>
    <n v="6749"/>
    <n v="6384"/>
    <n v="57"/>
    <n v="6"/>
    <n v="4082"/>
    <n v="168287"/>
    <n v="56292.78"/>
    <n v="9163"/>
    <s v="MC027"/>
    <s v="Cross Checking"/>
    <s v="OP003"/>
    <s v="8YCNJ49MMY"/>
    <s v="TEXTURED FOLD BOOK WHITE OFF WASH OFF WHITE PLAIN SATIN PLAIN BOOK MAIN FABRIC CARE"/>
  </r>
  <r>
    <s v="Nike"/>
    <s v="C307642"/>
    <s v="Mohan Industry"/>
    <s v="Late"/>
    <x v="1"/>
    <b v="1"/>
    <x v="9"/>
    <s v="26009351225515527"/>
    <s v="EM510"/>
    <s v="Shruti Singh"/>
    <n v="1854.11"/>
    <n v="3152"/>
    <n v="6756"/>
    <n v="6443"/>
    <n v="48"/>
    <n v="3"/>
    <n v="5871"/>
    <n v="187591"/>
    <n v="93357.85"/>
    <n v="8976"/>
    <s v="MC026"/>
    <s v="Packing"/>
    <s v="OP004"/>
    <s v="3QFBDJL1CKHCMM0RA6OI"/>
    <s v="HOME SATIN COSY NOC FABRIC BLACK TEXTURED WHITE CARE SATIN NOC BLACK PLAIN NOC BLACK"/>
  </r>
  <r>
    <s v="Zara"/>
    <s v="C433908"/>
    <s v="Mohan Industry"/>
    <s v="Early"/>
    <x v="0"/>
    <b v="0"/>
    <x v="339"/>
    <s v="26002679370189036"/>
    <s v="EM918"/>
    <s v="Rajesh Verma"/>
    <n v="1083.5899999999999"/>
    <n v="1478"/>
    <n v="6175"/>
    <n v="5442"/>
    <n v="96"/>
    <n v="2"/>
    <n v="9075"/>
    <n v="199443"/>
    <n v="101159.84"/>
    <n v="6858"/>
    <s v="MC062"/>
    <s v="Printing"/>
    <s v="OP006"/>
    <s v="LHD8EEE01BZCRF2"/>
    <s v="LABEL NOC WASH SATIN NOC FABRIC WHITE WHITE CARE PRINTED BLACK CARE BLACK TEXTURED"/>
  </r>
  <r>
    <s v="Uniqlo"/>
    <s v="C535042"/>
    <s v="Patel Textiles"/>
    <s v="On Time"/>
    <x v="1"/>
    <b v="1"/>
    <x v="229"/>
    <s v="26003768199759040"/>
    <s v="EM845"/>
    <s v="Shruti Singh"/>
    <n v="1977.74"/>
    <n v="3875"/>
    <n v="5816"/>
    <n v="6680"/>
    <n v="62"/>
    <n v="5"/>
    <n v="3492"/>
    <n v="104922"/>
    <n v="144302.67000000001"/>
    <n v="5526"/>
    <s v="MC058"/>
    <s v="Printing"/>
    <s v="OP006"/>
    <s v="0M08QFUK9V00EI"/>
    <s v="HOME LABEL BLACK PRINTED BLACK SIZE PLAIN HOME PLAIN WHITE"/>
  </r>
  <r>
    <s v="Uniqlo"/>
    <s v="C883232"/>
    <s v="Mohan Industry"/>
    <s v="On Time"/>
    <x v="3"/>
    <b v="1"/>
    <x v="131"/>
    <s v="26003391076354282"/>
    <s v="EM144"/>
    <s v="Amit Kumar"/>
    <n v="1788.69"/>
    <n v="4451"/>
    <n v="6329"/>
    <n v="5012"/>
    <n v="19"/>
    <n v="5"/>
    <n v="8806"/>
    <n v="152019"/>
    <n v="141801.4"/>
    <n v="6445"/>
    <s v="MC025"/>
    <s v="Cut  &amp; Fold"/>
    <s v="OP002"/>
    <s v="KH-DUTOB7KPW"/>
    <s v="NOC LABEL MAIN MAIN WHITE WASH WHITE CARE LABEL"/>
  </r>
  <r>
    <s v="Nike"/>
    <s v="C105112"/>
    <s v="Mohan Industry"/>
    <s v="On Time"/>
    <x v="1"/>
    <b v="0"/>
    <x v="358"/>
    <s v="26007646579416115"/>
    <s v="EM617"/>
    <s v="Shruti Singh"/>
    <n v="1118.19"/>
    <n v="377"/>
    <n v="5810"/>
    <n v="5173"/>
    <n v="80"/>
    <n v="9"/>
    <n v="6248"/>
    <n v="197848"/>
    <n v="97546.91"/>
    <n v="7119"/>
    <s v="MC034"/>
    <s v="Cut  &amp; Fold"/>
    <s v="OP002"/>
    <s v="8J4OI44IE-DIBO"/>
    <s v="PRINTED LABEL PRINTED WHITE CARE WASH LABEL LABEL SATIN SIZE FOLD TEXTURED MAIN PRINTED"/>
  </r>
  <r>
    <s v="H&amp;M"/>
    <s v="C790452"/>
    <s v="Sharma Fabrics"/>
    <s v="On Time"/>
    <x v="1"/>
    <b v="1"/>
    <x v="37"/>
    <s v="26001209157039814"/>
    <s v="EM847"/>
    <s v="Rajesh Verma"/>
    <n v="1390.99"/>
    <n v="3618"/>
    <n v="5204"/>
    <n v="5278"/>
    <n v="85"/>
    <n v="9"/>
    <n v="1131"/>
    <n v="193008"/>
    <n v="117356.68"/>
    <n v="9638"/>
    <s v="MC034"/>
    <s v="Cut  &amp; Fold"/>
    <s v="OP002"/>
    <s v="GPE3VABBAMLQD2BHLHU"/>
    <s v="PLAIN PLAIN FLAP FOLD SATIN PLAIN TEXTURED OFF COSY"/>
  </r>
  <r>
    <s v="Nike"/>
    <s v="C256594"/>
    <s v="Mohan Industry"/>
    <s v="Late"/>
    <x v="0"/>
    <b v="1"/>
    <x v="195"/>
    <s v="26006518120128930"/>
    <s v="EM413"/>
    <s v="Pooja Patel"/>
    <n v="1198.69"/>
    <n v="1896"/>
    <n v="5552"/>
    <n v="6552"/>
    <n v="56"/>
    <n v="7"/>
    <n v="4352"/>
    <n v="50149"/>
    <n v="147770.94"/>
    <n v="5981"/>
    <s v="MC034"/>
    <s v="Cut  &amp; Fold"/>
    <s v="OP002"/>
    <s v="RBYI369LEW8-U8"/>
    <s v="HOME COSY NOC WHITE OFF PRINTED COSY FOLD"/>
  </r>
  <r>
    <s v="H&amp;M"/>
    <s v="C870615"/>
    <s v="Patel Textiles"/>
    <s v="Late"/>
    <x v="3"/>
    <b v="1"/>
    <x v="242"/>
    <s v="26001001572790249"/>
    <s v="EM638"/>
    <s v="Pooja Patel"/>
    <n v="1896.67"/>
    <n v="57"/>
    <n v="5385"/>
    <n v="5563"/>
    <n v="55"/>
    <n v="8"/>
    <n v="8958"/>
    <n v="108069"/>
    <n v="114265.85"/>
    <n v="7791"/>
    <s v="MC034"/>
    <s v="Cut  &amp; Fold"/>
    <s v="OP002"/>
    <s v="24-MBRGJKB7HUYF"/>
    <s v="SIZE TEXTURED WHITE CARE CARE CARE LABEL FOLD NOC"/>
  </r>
  <r>
    <s v="Uniqlo"/>
    <s v="C354196"/>
    <s v="Mohan Industry"/>
    <s v="Late"/>
    <x v="1"/>
    <b v="0"/>
    <x v="242"/>
    <s v="26009075757315703"/>
    <s v="EM150"/>
    <s v="Shruti Singh"/>
    <n v="1458.81"/>
    <n v="1816"/>
    <n v="6034"/>
    <n v="5259"/>
    <n v="25"/>
    <n v="3"/>
    <n v="1026"/>
    <n v="133066"/>
    <n v="116922.64"/>
    <n v="5539"/>
    <s v="MC034"/>
    <s v="Cut  &amp; Fold"/>
    <s v="OP002"/>
    <s v="HBEY-SW24IX193VTY"/>
    <s v="OFF HOME OFF LABEL SIZE MAIN BOOK SATIN"/>
  </r>
  <r>
    <s v="Uniqlo"/>
    <s v="C468689"/>
    <s v="Mohan Industry"/>
    <s v="Early"/>
    <x v="3"/>
    <b v="1"/>
    <x v="248"/>
    <s v="26004966982106928"/>
    <s v="EM616"/>
    <s v="Rajesh Verma"/>
    <n v="1883.79"/>
    <n v="3102"/>
    <n v="6725"/>
    <n v="6007"/>
    <n v="82"/>
    <n v="3"/>
    <n v="1705"/>
    <n v="150886"/>
    <n v="140432.59"/>
    <n v="9984"/>
    <s v="MC013"/>
    <s v="Weaving"/>
    <s v="OP001"/>
    <s v="5BDV20N1ZHOYD2H"/>
    <s v="TEXTURED WHITE FOLD SIZE WHITE FLAP FABRIC WHITE FLAP FOLD NOC WASH"/>
  </r>
  <r>
    <s v="H&amp;M"/>
    <s v="C640092"/>
    <s v="Patel Textiles"/>
    <s v="On Time"/>
    <x v="0"/>
    <b v="1"/>
    <x v="356"/>
    <s v="26005815652624966"/>
    <s v="EM753"/>
    <s v="Rajesh Verma"/>
    <n v="1124.1600000000001"/>
    <n v="1355"/>
    <n v="6791"/>
    <n v="6019"/>
    <n v="40"/>
    <n v="5"/>
    <n v="9115"/>
    <n v="172026"/>
    <n v="64549.85"/>
    <n v="7667"/>
    <s v="MC058"/>
    <s v="Printing"/>
    <s v="OP006"/>
    <s v="QBXZAUI1L104NREPBSD"/>
    <s v="WHITE PRINTED BOOK FABRIC FOLD COSY WHITE PLAIN FLAP CARE"/>
  </r>
  <r>
    <s v="H&amp;M"/>
    <s v="C226366"/>
    <s v="Sharma Fabrics"/>
    <s v="On Time"/>
    <x v="1"/>
    <b v="1"/>
    <x v="112"/>
    <s v="26002918573655445"/>
    <s v="EM163"/>
    <s v="Amit Kumar"/>
    <n v="1432.16"/>
    <n v="357"/>
    <n v="5083"/>
    <n v="6242"/>
    <n v="32"/>
    <n v="6"/>
    <n v="646"/>
    <n v="81208"/>
    <n v="100081.17"/>
    <n v="9089"/>
    <s v="MC054"/>
    <s v="Cut  &amp; Fold"/>
    <s v="OP002"/>
    <s v="24509OX7FMYFMKD04M"/>
    <s v="FLAP SATIN WHITE FABRIC WASH BOOK BOOK"/>
  </r>
  <r>
    <s v="Nike"/>
    <s v="C801037"/>
    <s v="Mohan Industry"/>
    <s v="Early"/>
    <x v="0"/>
    <b v="1"/>
    <x v="8"/>
    <s v="26006915591360617"/>
    <s v="EM803"/>
    <s v="Pooja Patel"/>
    <n v="1942.61"/>
    <n v="1796"/>
    <n v="6785"/>
    <n v="5596"/>
    <n v="50"/>
    <n v="1"/>
    <n v="9574"/>
    <n v="156678"/>
    <n v="107178.15"/>
    <n v="9951"/>
    <s v="MC058"/>
    <s v="Printing"/>
    <s v="OP006"/>
    <s v="1YQDYI0YXFF2MN7--N"/>
    <s v="PLAIN WHITE FOLD OFF LABEL PRINTED NOC SIZE WHITE"/>
  </r>
  <r>
    <s v="Nike"/>
    <s v="C205114"/>
    <s v="Sharma Fabrics"/>
    <s v="Early"/>
    <x v="3"/>
    <b v="0"/>
    <x v="96"/>
    <s v="26007722304568651"/>
    <s v="EM248"/>
    <s v="Shruti Singh"/>
    <n v="1709.23"/>
    <n v="643"/>
    <n v="6215"/>
    <n v="6885"/>
    <n v="31"/>
    <n v="3"/>
    <n v="5232"/>
    <n v="73475"/>
    <n v="58182.45"/>
    <n v="8404"/>
    <s v="MC025"/>
    <s v="Cut  &amp; Fold"/>
    <s v="OP002"/>
    <s v="0NPMHC0Y-4GK"/>
    <s v="WHITE BLACK FLAP NOC FABRIC FABRIC PLAIN SIZE"/>
  </r>
  <r>
    <s v="H&amp;M"/>
    <s v="C739542"/>
    <s v="Sharma Fabrics"/>
    <s v="Early"/>
    <x v="0"/>
    <b v="1"/>
    <x v="233"/>
    <s v="26008444839764004"/>
    <s v="EM148"/>
    <s v="Pooja Patel"/>
    <n v="1948.9"/>
    <n v="3287"/>
    <n v="6190"/>
    <n v="6106"/>
    <n v="62"/>
    <n v="5"/>
    <n v="6304"/>
    <n v="158142"/>
    <n v="139299.47"/>
    <n v="6627"/>
    <s v="MC027"/>
    <s v="Cross Checking"/>
    <s v="OP003"/>
    <s v="CLUWBZF2J-"/>
    <s v="PLAIN SATIN SATIN TEXTURED BOOK BLACK MAIN PRINTED TEXTURED COSY TEXTURED BOOK"/>
  </r>
  <r>
    <s v="H&amp;M"/>
    <s v="C180888"/>
    <s v="Patel Textiles"/>
    <s v="On Time"/>
    <x v="3"/>
    <b v="1"/>
    <x v="6"/>
    <s v="26006863873267411"/>
    <s v="EM720"/>
    <s v="Amit Kumar"/>
    <n v="1577.99"/>
    <n v="561"/>
    <n v="6962"/>
    <n v="5167"/>
    <n v="54"/>
    <n v="9"/>
    <n v="7842"/>
    <n v="147538"/>
    <n v="132534.03"/>
    <n v="8068"/>
    <s v="MC026"/>
    <s v="Packing"/>
    <s v="OP004"/>
    <s v="-4LDTJK4FQ1"/>
    <s v="BLACK SATIN PRINTED SATIN FOLD"/>
  </r>
  <r>
    <s v="Nike"/>
    <s v="C514174"/>
    <s v="Mohan Industry"/>
    <s v="On Time"/>
    <x v="3"/>
    <b v="1"/>
    <x v="20"/>
    <s v="26007087093669920"/>
    <s v="EM457"/>
    <s v="Rajesh Verma"/>
    <n v="1848.33"/>
    <n v="4482"/>
    <n v="6501"/>
    <n v="6760"/>
    <n v="79"/>
    <n v="8"/>
    <n v="3023"/>
    <n v="88538"/>
    <n v="53613.9"/>
    <n v="5316"/>
    <s v="MC027"/>
    <s v="Cross Checking"/>
    <s v="OP003"/>
    <s v="8IR1GNRTTPHJ-FZBY20"/>
    <s v="FOLD FLAP WHITE OFF LABEL SIZE FLAP FABRIC WASH FLAP WHITE TEXTURED"/>
  </r>
  <r>
    <s v="Zara"/>
    <s v="C276950"/>
    <s v="Patel Textiles"/>
    <s v="Early"/>
    <x v="2"/>
    <b v="1"/>
    <x v="190"/>
    <s v="26002432407298724"/>
    <s v="EM496"/>
    <s v="Rajesh Verma"/>
    <n v="1756.09"/>
    <n v="1615"/>
    <n v="5504"/>
    <n v="5254"/>
    <n v="55"/>
    <n v="9"/>
    <n v="2074"/>
    <n v="192643"/>
    <n v="51139.45"/>
    <n v="8156"/>
    <s v="MC026"/>
    <s v="Packing"/>
    <s v="OP004"/>
    <s v="WE5HUC6KLHM67J85"/>
    <s v="PLAIN COSY BOOK FABRIC OFF WHITE BOOK FLAP WHITE HOME TEXTURED PLAIN PRINTED"/>
  </r>
  <r>
    <s v="H&amp;M"/>
    <s v="C360407"/>
    <s v="Patel Textiles"/>
    <s v="Early"/>
    <x v="2"/>
    <b v="1"/>
    <x v="197"/>
    <s v="26002501600931767"/>
    <s v="EM521"/>
    <s v="Rajesh Verma"/>
    <n v="1354.96"/>
    <n v="3091"/>
    <n v="6367"/>
    <n v="6784"/>
    <n v="75"/>
    <n v="8"/>
    <n v="819"/>
    <n v="50167"/>
    <n v="111771.68"/>
    <n v="7005"/>
    <s v="MC048"/>
    <s v="Cut  &amp; Fold"/>
    <s v="OP002"/>
    <s v="GWQ8JKLXGB1RL3DM3UP-"/>
    <s v="MAIN HOME BOOK LABEL LABEL WASH TEXTURED FOLD"/>
  </r>
  <r>
    <s v="H&amp;M"/>
    <s v="C464780"/>
    <s v="Sharma Fabrics"/>
    <s v="On Time"/>
    <x v="2"/>
    <b v="1"/>
    <x v="238"/>
    <s v="26001374970033433"/>
    <s v="EM161"/>
    <s v="Shruti Singh"/>
    <n v="1143.8599999999999"/>
    <n v="589"/>
    <n v="6040"/>
    <n v="5619"/>
    <n v="91"/>
    <n v="5"/>
    <n v="9409"/>
    <n v="71060"/>
    <n v="142467.12"/>
    <n v="9709"/>
    <s v="MC006"/>
    <s v="Weaving"/>
    <s v="OP001"/>
    <s v="1UP4XC06M4B"/>
    <s v="FABRIC MAIN SIZE MAIN COSY"/>
  </r>
  <r>
    <s v="Nike"/>
    <s v="C457897"/>
    <s v="Patel Textiles"/>
    <s v="Late"/>
    <x v="1"/>
    <b v="0"/>
    <x v="79"/>
    <s v="26006962564205807"/>
    <s v="EM904"/>
    <s v="Shruti Singh"/>
    <n v="1579.07"/>
    <n v="1349"/>
    <n v="5205"/>
    <n v="5180"/>
    <n v="81"/>
    <n v="2"/>
    <n v="3182"/>
    <n v="114719"/>
    <n v="70209.62"/>
    <n v="7973"/>
    <s v="MC088"/>
    <s v="Weaving"/>
    <s v="OP001"/>
    <s v="WDWGMFOYFMC-AW"/>
    <s v="COSY WHITE SATIN LABEL FLAP FABRIC FABRIC CARE CARE SIZE MAIN BLACK FOLD PLAIN"/>
  </r>
  <r>
    <s v="Uniqlo"/>
    <s v="C727598"/>
    <s v="Gupta Manufacturing"/>
    <s v="On Time"/>
    <x v="3"/>
    <b v="1"/>
    <x v="47"/>
    <s v="26005941534090565"/>
    <s v="EM239"/>
    <s v="Rajesh Verma"/>
    <n v="1212.6199999999999"/>
    <n v="3234"/>
    <n v="6659"/>
    <n v="5987"/>
    <n v="60"/>
    <n v="4"/>
    <n v="2857"/>
    <n v="142645"/>
    <n v="127878.59"/>
    <n v="5472"/>
    <s v="MC088"/>
    <s v="Weaving"/>
    <s v="OP001"/>
    <s v="I0-HFV3BX23YE-WWB"/>
    <s v="OFF TEXTURED FABRIC PLAIN MAIN COSY FABRIC BLACK BOOK OFF FOLD CARE COSY"/>
  </r>
  <r>
    <s v="Zara"/>
    <s v="C309762"/>
    <s v="Gupta Manufacturing"/>
    <s v="On Time"/>
    <x v="2"/>
    <b v="1"/>
    <x v="9"/>
    <s v="26009390401392262"/>
    <s v="EM313"/>
    <s v="Shruti Singh"/>
    <n v="1952.51"/>
    <n v="4125"/>
    <n v="5339"/>
    <n v="5858"/>
    <n v="81"/>
    <n v="1"/>
    <n v="9122"/>
    <n v="168729"/>
    <n v="58069.72"/>
    <n v="6442"/>
    <s v="MC092"/>
    <s v="Weaving"/>
    <s v="OP001"/>
    <s v="H0EMXI31O4W7KTHRF-N"/>
    <s v="COSY PRINTED SIZE CARE TEXTURED WASH HOME BLACK"/>
  </r>
  <r>
    <s v="Uniqlo"/>
    <s v="C677156"/>
    <s v="Sharma Fabrics"/>
    <s v="Late"/>
    <x v="2"/>
    <b v="0"/>
    <x v="57"/>
    <s v="26003812666147250"/>
    <s v="EM647"/>
    <s v="Shruti Singh"/>
    <n v="1620.57"/>
    <n v="1225"/>
    <n v="6871"/>
    <n v="5567"/>
    <n v="19"/>
    <n v="4"/>
    <n v="7284"/>
    <n v="51507"/>
    <n v="69703.91"/>
    <n v="5261"/>
    <s v="MC128"/>
    <s v="Cut  &amp; Fold"/>
    <s v="OP002"/>
    <s v="13AJB7FD0P-44"/>
    <s v="HOME CARE WHITE COSY CARE LABEL WASH PLAIN"/>
  </r>
  <r>
    <s v="Nike"/>
    <s v="C862942"/>
    <s v="Gupta Manufacturing"/>
    <s v="Late"/>
    <x v="2"/>
    <b v="1"/>
    <x v="213"/>
    <s v="26007812785350255"/>
    <s v="EM241"/>
    <s v="Rajesh Verma"/>
    <n v="1966.68"/>
    <n v="3597"/>
    <n v="6538"/>
    <n v="6281"/>
    <n v="68"/>
    <n v="3"/>
    <n v="1991"/>
    <n v="148690"/>
    <n v="130919.37"/>
    <n v="9768"/>
    <s v="MC128"/>
    <s v="Cut  &amp; Fold"/>
    <s v="OP002"/>
    <s v="63BZGU9E3WBMM8C4QFH"/>
    <s v="HOME BOOK NOC PLAIN MAIN BOOK COSY PLAIN HOME NOC TEXTURED SATIN BLACK TEXTURED"/>
  </r>
  <r>
    <s v="Uniqlo"/>
    <s v="C269624"/>
    <s v="Patel Textiles"/>
    <s v="Early"/>
    <x v="2"/>
    <b v="0"/>
    <x v="166"/>
    <s v="26006512326978785"/>
    <s v="EM900"/>
    <s v="Pooja Patel"/>
    <n v="1640.26"/>
    <n v="1897"/>
    <n v="6871"/>
    <n v="6753"/>
    <n v="16"/>
    <n v="4"/>
    <n v="2924"/>
    <n v="87060"/>
    <n v="97600.86"/>
    <n v="7630"/>
    <s v="MC034"/>
    <s v="Cut  &amp; Fold"/>
    <s v="OP002"/>
    <s v="MW7BFM1A2-9CUETRD"/>
    <s v="BLACK PLAIN TEXTURED FOLD NOC FLAP WHITE OFF PRINTED PLAIN CARE BLACK SIZE PLAIN"/>
  </r>
  <r>
    <s v="Uniqlo"/>
    <s v="C795046"/>
    <s v="Gupta Manufacturing"/>
    <s v="On Time"/>
    <x v="1"/>
    <b v="1"/>
    <x v="234"/>
    <s v="26007419858749202"/>
    <s v="EM386"/>
    <s v="Rajesh Verma"/>
    <n v="1909.38"/>
    <n v="2171"/>
    <n v="5765"/>
    <n v="6796"/>
    <n v="78"/>
    <n v="4"/>
    <n v="5299"/>
    <n v="64025"/>
    <n v="139699.29"/>
    <n v="5199"/>
    <s v="MC034"/>
    <s v="Cut  &amp; Fold"/>
    <s v="OP002"/>
    <s v="7LYMO5QVZODS"/>
    <s v="PLAIN COSY COSY PRINTED FABRIC WASH FOLD HOME WASH SATIN"/>
  </r>
  <r>
    <s v="Zara"/>
    <s v="C196852"/>
    <s v="Gupta Manufacturing"/>
    <s v="Early"/>
    <x v="3"/>
    <b v="0"/>
    <x v="28"/>
    <s v="26005246959893570"/>
    <s v="EM498"/>
    <s v="Rajesh Verma"/>
    <n v="1144.93"/>
    <n v="4610"/>
    <n v="6388"/>
    <n v="5452"/>
    <n v="99"/>
    <n v="8"/>
    <n v="4801"/>
    <n v="54145"/>
    <n v="136658.71"/>
    <n v="9846"/>
    <s v="MC058"/>
    <s v="Printing"/>
    <s v="OP006"/>
    <s v="FCXPJJ85AIGTXBIG7"/>
    <s v="CARE LABEL WHITE FOLD BOOK FABRIC MAIN WHITE SIZE FABRIC SATIN BOOK"/>
  </r>
  <r>
    <s v="H&amp;M"/>
    <s v="C848563"/>
    <s v="Mohan Industry"/>
    <s v="Early"/>
    <x v="2"/>
    <b v="0"/>
    <x v="357"/>
    <s v="26003587602949371"/>
    <s v="EM432"/>
    <s v="Rajesh Verma"/>
    <n v="1282.93"/>
    <n v="2109"/>
    <n v="5319"/>
    <n v="5776"/>
    <n v="69"/>
    <n v="0"/>
    <n v="9338"/>
    <n v="139307"/>
    <n v="126053.83"/>
    <n v="5447"/>
    <s v="MC062"/>
    <s v="Printing"/>
    <s v="OP006"/>
    <s v="I051QTHQFS5TA-U"/>
    <s v="BLACK CARE FLAP FOLD MAIN BLACK OFF MAIN WASH FOLD WASH"/>
  </r>
  <r>
    <s v="Uniqlo"/>
    <s v="C978592"/>
    <s v="Mohan Industry"/>
    <s v="Early"/>
    <x v="0"/>
    <b v="1"/>
    <x v="144"/>
    <s v="26004042848282438"/>
    <s v="EM159"/>
    <s v="Amit Kumar"/>
    <n v="1131.31"/>
    <n v="3840"/>
    <n v="5554"/>
    <n v="5037"/>
    <n v="60"/>
    <n v="7"/>
    <n v="1749"/>
    <n v="175047"/>
    <n v="130623.87"/>
    <n v="8657"/>
    <s v="MC062"/>
    <s v="Printing"/>
    <s v="OP006"/>
    <s v="8SCM8LRJQ--M2Q"/>
    <s v="WASH FABRIC PLAIN COSY HOME MAIN FABRIC FLAP NOC PLAIN TEXTURED FLAP"/>
  </r>
  <r>
    <s v="Zara"/>
    <s v="C685095"/>
    <s v="Patel Textiles"/>
    <s v="On Time"/>
    <x v="1"/>
    <b v="1"/>
    <x v="30"/>
    <s v="26004684011516232"/>
    <s v="EM503"/>
    <s v="Amit Kumar"/>
    <n v="1549.6"/>
    <n v="4104"/>
    <n v="6902"/>
    <n v="6229"/>
    <n v="60"/>
    <n v="3"/>
    <n v="3087"/>
    <n v="198330"/>
    <n v="120833.03"/>
    <n v="9329"/>
    <s v="MC062"/>
    <s v="Printing"/>
    <s v="OP006"/>
    <s v="EXBG63H0PSKLCFEKS"/>
    <s v="PRINTED TEXTURED WASH OFF BLACK COSY CARE OFF HOME OFF CARE"/>
  </r>
  <r>
    <s v="H&amp;M"/>
    <s v="C647207"/>
    <s v="Gupta Manufacturing"/>
    <s v="On Time"/>
    <x v="3"/>
    <b v="1"/>
    <x v="212"/>
    <s v="26008013015414748"/>
    <s v="EM533"/>
    <s v="Pooja Patel"/>
    <n v="1061.8599999999999"/>
    <n v="3331"/>
    <n v="5702"/>
    <n v="6207"/>
    <n v="20"/>
    <n v="4"/>
    <n v="8986"/>
    <n v="74701"/>
    <n v="145685.45000000001"/>
    <n v="5159"/>
    <s v="MC062"/>
    <s v="Printing"/>
    <s v="OP006"/>
    <s v="-4WV77SYU6-LWC147"/>
    <s v="FABRIC FOLD NOC TEXTURED MAIN COSY"/>
  </r>
  <r>
    <s v="Nike"/>
    <s v="C137352"/>
    <s v="Mohan Industry"/>
    <s v="Early"/>
    <x v="2"/>
    <b v="1"/>
    <x v="347"/>
    <s v="26001686088503631"/>
    <s v="EM118"/>
    <s v="Pooja Patel"/>
    <n v="1246.58"/>
    <n v="1909"/>
    <n v="6454"/>
    <n v="6320"/>
    <n v="60"/>
    <n v="8"/>
    <n v="5247"/>
    <n v="108561"/>
    <n v="147849.98000000001"/>
    <n v="6535"/>
    <s v="MC062"/>
    <s v="Printing"/>
    <s v="OP006"/>
    <s v="6UIW65U8S3KE9-JNP"/>
    <s v="CARE COSY BOOK MAIN FABRIC NOC TEXTURED WHITE WHITE"/>
  </r>
  <r>
    <s v="H&amp;M"/>
    <s v="C310728"/>
    <s v="Sharma Fabrics"/>
    <s v="On Time"/>
    <x v="0"/>
    <b v="1"/>
    <x v="74"/>
    <s v="26009216642487706"/>
    <s v="EM812"/>
    <s v="Rajesh Verma"/>
    <n v="1696.72"/>
    <n v="2062"/>
    <n v="6722"/>
    <n v="6513"/>
    <n v="66"/>
    <n v="4"/>
    <n v="5141"/>
    <n v="120010"/>
    <n v="127029.49"/>
    <n v="7783"/>
    <s v="MC062"/>
    <s v="Printing"/>
    <s v="OP006"/>
    <s v="FEL4VKYPZBEQF3W7HO5F"/>
    <s v="CARE MAIN BOOK FABRIC BLACK BOOK CARE"/>
  </r>
  <r>
    <s v="Zara"/>
    <s v="C171225"/>
    <s v="Mohan Industry"/>
    <s v="Late"/>
    <x v="0"/>
    <b v="1"/>
    <x v="202"/>
    <s v="26004996249458301"/>
    <s v="EM593"/>
    <s v="Amit Kumar"/>
    <n v="1516.21"/>
    <n v="18"/>
    <n v="6598"/>
    <n v="6712"/>
    <n v="15"/>
    <n v="2"/>
    <n v="3066"/>
    <n v="181717"/>
    <n v="63354.97"/>
    <n v="7037"/>
    <s v="MC062"/>
    <s v="Printing"/>
    <s v="OP006"/>
    <s v="QXY3VZJP213"/>
    <s v="HOME OFF PRINTED BOOK FABRIC BOOK HOME FOLD MAIN BLACK LABEL PLAIN"/>
  </r>
  <r>
    <s v="Uniqlo"/>
    <s v="C724149"/>
    <s v="Gupta Manufacturing"/>
    <s v="Early"/>
    <x v="1"/>
    <b v="0"/>
    <x v="111"/>
    <s v="26006231105663617"/>
    <s v="EM267"/>
    <s v="Shruti Singh"/>
    <n v="1076.42"/>
    <n v="4144"/>
    <n v="5829"/>
    <n v="5155"/>
    <n v="40"/>
    <n v="9"/>
    <n v="3602"/>
    <n v="130736"/>
    <n v="141836.98000000001"/>
    <n v="5839"/>
    <s v="MC062"/>
    <s v="Printing"/>
    <s v="OP006"/>
    <s v="KK7K1NXPDUWV556N8"/>
    <s v="PLAIN LABEL SIZE COSY FABRIC SATIN OFF LABEL SIZE FOLD COSY FABRIC FABRIC WASH TEXTURED"/>
  </r>
  <r>
    <s v="Uniqlo"/>
    <s v="C937544"/>
    <s v="Mohan Industry"/>
    <s v="Late"/>
    <x v="1"/>
    <b v="0"/>
    <x v="319"/>
    <s v="26004406506942000"/>
    <s v="EM360"/>
    <s v="Pooja Patel"/>
    <n v="1474.34"/>
    <n v="3245"/>
    <n v="5522"/>
    <n v="6981"/>
    <n v="90"/>
    <n v="2"/>
    <n v="6231"/>
    <n v="76363"/>
    <n v="128272.78"/>
    <n v="9593"/>
    <s v="MC062"/>
    <s v="Printing"/>
    <s v="OP006"/>
    <s v="0MG9GMYT3L-TO"/>
    <s v="WHITE LABEL WASH PRINTED WHITE WASH LABEL NOC"/>
  </r>
  <r>
    <s v="Uniqlo"/>
    <s v="C394830"/>
    <s v="Sharma Fabrics"/>
    <s v="On Time"/>
    <x v="1"/>
    <b v="0"/>
    <x v="344"/>
    <s v="26008952967135670"/>
    <s v="EM806"/>
    <s v="Amit Kumar"/>
    <n v="1695.73"/>
    <n v="822"/>
    <n v="5760"/>
    <n v="5550"/>
    <n v="19"/>
    <n v="9"/>
    <n v="9949"/>
    <n v="117820"/>
    <n v="59583.839999999997"/>
    <n v="5864"/>
    <s v="MC062"/>
    <s v="Printing"/>
    <s v="OP006"/>
    <s v="JV3N7CTOSAW79KTB4JDG"/>
    <s v="HOME WASH TEXTURED CARE CARE BLACK HOME BLACK"/>
  </r>
  <r>
    <s v="H&amp;M"/>
    <s v="C707630"/>
    <s v="Patel Textiles"/>
    <s v="On Time"/>
    <x v="2"/>
    <b v="0"/>
    <x v="135"/>
    <s v="26008446356902767"/>
    <s v="EM517"/>
    <s v="Pooja Patel"/>
    <n v="1674.74"/>
    <n v="3763"/>
    <n v="6265"/>
    <n v="5050"/>
    <n v="49"/>
    <n v="5"/>
    <n v="6444"/>
    <n v="158136"/>
    <n v="85476.88"/>
    <n v="5380"/>
    <s v="MC062"/>
    <s v="Printing"/>
    <s v="OP006"/>
    <s v="0ZY0Z-RSGVC"/>
    <s v="NOC FLAP WHITE MAIN BLACK FABRIC"/>
  </r>
  <r>
    <s v="Zara"/>
    <s v="C932203"/>
    <s v="Mohan Industry"/>
    <s v="Early"/>
    <x v="0"/>
    <b v="0"/>
    <x v="177"/>
    <s v="26002610128088400"/>
    <s v="EM586"/>
    <s v="Shruti Singh"/>
    <n v="1219.67"/>
    <n v="1470"/>
    <n v="6709"/>
    <n v="6863"/>
    <n v="20"/>
    <n v="7"/>
    <n v="3839"/>
    <n v="169802"/>
    <n v="143064.35999999999"/>
    <n v="8553"/>
    <s v="MC062"/>
    <s v="Printing"/>
    <s v="OP006"/>
    <s v="CW8NYC92EX5Y1K"/>
    <s v="TEXTURED LABEL LABEL FOLD FOLD SATIN SIZE NOC WASH HOME MAIN BLACK WASH NOC"/>
  </r>
  <r>
    <s v="Uniqlo"/>
    <s v="C809982"/>
    <s v="Sharma Fabrics"/>
    <s v="Early"/>
    <x v="3"/>
    <b v="0"/>
    <x v="226"/>
    <s v="26001651319091115"/>
    <s v="EM894"/>
    <s v="Pooja Patel"/>
    <n v="1831.43"/>
    <n v="916"/>
    <n v="5098"/>
    <n v="5759"/>
    <n v="25"/>
    <n v="5"/>
    <n v="2324"/>
    <n v="114446"/>
    <n v="89377.95"/>
    <n v="5032"/>
    <s v="MC062"/>
    <s v="Printing"/>
    <s v="OP006"/>
    <s v="LKT0LCAWHABNMWM"/>
    <s v="PLAIN WASH SIZE WASH BLACK PLAIN"/>
  </r>
  <r>
    <s v="Uniqlo"/>
    <s v="C547237"/>
    <s v="Mohan Industry"/>
    <s v="Early"/>
    <x v="2"/>
    <b v="0"/>
    <x v="308"/>
    <s v="26005135731486318"/>
    <s v="EM363"/>
    <s v="Pooja Patel"/>
    <n v="1184.48"/>
    <n v="3203"/>
    <n v="6741"/>
    <n v="6747"/>
    <n v="17"/>
    <n v="9"/>
    <n v="1860"/>
    <n v="156780"/>
    <n v="94086.9"/>
    <n v="8580"/>
    <s v="MC062"/>
    <s v="Printing"/>
    <s v="OP006"/>
    <s v="U6F73LCHOKPIU"/>
    <s v="FOLD HOME OFF SIZE HOME SATIN PRINTED COSY BOOK"/>
  </r>
  <r>
    <s v="H&amp;M"/>
    <s v="C585082"/>
    <s v="Sharma Fabrics"/>
    <s v="On Time"/>
    <x v="3"/>
    <b v="1"/>
    <x v="30"/>
    <s v="26007945033333874"/>
    <s v="EM607"/>
    <s v="Shruti Singh"/>
    <n v="1543.1"/>
    <n v="3418"/>
    <n v="5334"/>
    <n v="5546"/>
    <n v="60"/>
    <n v="5"/>
    <n v="3165"/>
    <n v="111448"/>
    <n v="128177.54"/>
    <n v="7839"/>
    <s v="MC062"/>
    <s v="Printing"/>
    <s v="OP006"/>
    <s v="WJ2RWBH2DWDGCW7E6SKX"/>
    <s v="PLAIN BLACK SATIN NOC HOME BLACK FLAP SIZE PRINTED WHITE HOME COSY WASH"/>
  </r>
  <r>
    <s v="Zara"/>
    <s v="C417917"/>
    <s v="Patel Textiles"/>
    <s v="Early"/>
    <x v="1"/>
    <b v="0"/>
    <x v="83"/>
    <s v="26005792297563588"/>
    <s v="EM268"/>
    <s v="Amit Kumar"/>
    <n v="1768.76"/>
    <n v="42"/>
    <n v="6054"/>
    <n v="6091"/>
    <n v="51"/>
    <n v="7"/>
    <n v="1770"/>
    <n v="67633"/>
    <n v="116895.53"/>
    <n v="7315"/>
    <s v="MC062"/>
    <s v="Printing"/>
    <s v="OP006"/>
    <s v="5SV2D2YFY6NCDS7-T"/>
    <s v="LABEL WASH TEXTURED FOLD FABRIC FOLD"/>
  </r>
  <r>
    <s v="Nike"/>
    <s v="C241990"/>
    <s v="Sharma Fabrics"/>
    <s v="Early"/>
    <x v="2"/>
    <b v="1"/>
    <x v="163"/>
    <s v="26006081962846751"/>
    <s v="EM986"/>
    <s v="Shruti Singh"/>
    <n v="1578.12"/>
    <n v="4822"/>
    <n v="6378"/>
    <n v="5753"/>
    <n v="9"/>
    <n v="1"/>
    <n v="6453"/>
    <n v="152506"/>
    <n v="134470.26"/>
    <n v="8289"/>
    <s v="MC062"/>
    <s v="Printing"/>
    <s v="OP006"/>
    <s v="FARXYEMUJTPV6D02K-VK"/>
    <s v="PLAIN HOME MAIN PLAIN SATIN FOLD TEXTURED LABEL"/>
  </r>
  <r>
    <s v="Zara"/>
    <s v="C642125"/>
    <s v="Mohan Industry"/>
    <s v="Late"/>
    <x v="2"/>
    <b v="0"/>
    <x v="351"/>
    <s v="26006969214015041"/>
    <s v="EM449"/>
    <s v="Shruti Singh"/>
    <n v="1961.34"/>
    <n v="60"/>
    <n v="6562"/>
    <n v="5833"/>
    <n v="74"/>
    <n v="9"/>
    <n v="3659"/>
    <n v="82398"/>
    <n v="122376.08"/>
    <n v="7121"/>
    <s v="MC062"/>
    <s v="Printing"/>
    <s v="OP006"/>
    <s v="SDP5KZHLQZEHX7S"/>
    <s v="FLAP PRINTED PLAIN SATIN CARE CARE WHITE FLAP FOLD"/>
  </r>
  <r>
    <s v="H&amp;M"/>
    <s v="C763270"/>
    <s v="Mohan Industry"/>
    <s v="Early"/>
    <x v="3"/>
    <b v="0"/>
    <x v="160"/>
    <s v="26001822516986998"/>
    <s v="EM403"/>
    <s v="Pooja Patel"/>
    <n v="1275.04"/>
    <n v="3741"/>
    <n v="5853"/>
    <n v="5303"/>
    <n v="70"/>
    <n v="0"/>
    <n v="8627"/>
    <n v="59300"/>
    <n v="93331.37"/>
    <n v="6076"/>
    <s v="MC013"/>
    <s v="Weaving"/>
    <s v="OP001"/>
    <s v="5593JTKYDXHA8HLV"/>
    <s v="OFF FOLD MAIN PRINTED FOLD OFF SATIN"/>
  </r>
  <r>
    <s v="Uniqlo"/>
    <s v="C280556"/>
    <s v="Patel Textiles"/>
    <s v="Early"/>
    <x v="3"/>
    <b v="1"/>
    <x v="128"/>
    <s v="26007495853580071"/>
    <s v="EM807"/>
    <s v="Shruti Singh"/>
    <n v="1208.99"/>
    <n v="3577"/>
    <n v="6981"/>
    <n v="6038"/>
    <n v="49"/>
    <n v="0"/>
    <n v="2889"/>
    <n v="192886"/>
    <n v="139281.01999999999"/>
    <n v="9045"/>
    <s v="MC013"/>
    <s v="Weaving"/>
    <s v="OP001"/>
    <s v="4VJA311HEW"/>
    <s v="WASH CARE WASH LABEL WASH HOME LABEL SIZE BOOK COSY TEXTURED NOC SATIN"/>
  </r>
  <r>
    <s v="Nike"/>
    <s v="C273946"/>
    <s v="Mohan Industry"/>
    <s v="Late"/>
    <x v="0"/>
    <b v="0"/>
    <x v="27"/>
    <s v="26005444737245353"/>
    <s v="EM332"/>
    <s v="Shruti Singh"/>
    <n v="1257.02"/>
    <n v="3996"/>
    <n v="5641"/>
    <n v="5441"/>
    <n v="15"/>
    <n v="4"/>
    <n v="1379"/>
    <n v="58136"/>
    <n v="131488.91"/>
    <n v="8681"/>
    <s v="MC013"/>
    <s v="Weaving"/>
    <s v="OP001"/>
    <s v="4PM5SQ4SN45CIE-JRFT0"/>
    <s v="COSY BOOK FOLD FABRIC SIZE OFF COSY TEXTURED BLACK COSY FOLD HOME WHITE PLAIN CARE"/>
  </r>
  <r>
    <s v="Zara"/>
    <s v="C606880"/>
    <s v="Patel Textiles"/>
    <s v="On Time"/>
    <x v="2"/>
    <b v="1"/>
    <x v="125"/>
    <s v="26005793417923603"/>
    <s v="EM100"/>
    <s v="Pooja Patel"/>
    <n v="1679.77"/>
    <n v="189"/>
    <n v="5760"/>
    <n v="5003"/>
    <n v="47"/>
    <n v="4"/>
    <n v="1595"/>
    <n v="196623"/>
    <n v="98423.49"/>
    <n v="6785"/>
    <s v="MC013"/>
    <s v="Weaving"/>
    <s v="OP001"/>
    <s v="78RX41LK0UU72GNOZJ"/>
    <s v="CARE COSY PRINTED CARE WASH COSY BLACK COSY SATIN TEXTURED BLACK BLACK"/>
  </r>
  <r>
    <s v="Zara"/>
    <s v="C965806"/>
    <s v="Gupta Manufacturing"/>
    <s v="On Time"/>
    <x v="1"/>
    <b v="0"/>
    <x v="101"/>
    <s v="26006582507611347"/>
    <s v="EM471"/>
    <s v="Amit Kumar"/>
    <n v="1389.29"/>
    <n v="4902"/>
    <n v="6214"/>
    <n v="6216"/>
    <n v="0"/>
    <n v="1"/>
    <n v="6042"/>
    <n v="133269"/>
    <n v="97809.14"/>
    <n v="9682"/>
    <s v="MC013"/>
    <s v="Weaving"/>
    <s v="OP001"/>
    <s v="N7ZCXZB0-1Z1I2KTO2"/>
    <s v="NOC WHITE COSY PLAIN PLAIN BOOK MAIN WHITE HOME FLAP BOOK OFF"/>
  </r>
  <r>
    <s v="Zara"/>
    <s v="C620087"/>
    <s v="Patel Textiles"/>
    <s v="Early"/>
    <x v="0"/>
    <b v="1"/>
    <x v="37"/>
    <s v="26001465406906707"/>
    <s v="EM200"/>
    <s v="Amit Kumar"/>
    <n v="1480.66"/>
    <n v="2238"/>
    <n v="5564"/>
    <n v="5735"/>
    <n v="94"/>
    <n v="6"/>
    <n v="7803"/>
    <n v="78495"/>
    <n v="140927.97"/>
    <n v="9616"/>
    <s v="MC013"/>
    <s v="Weaving"/>
    <s v="OP001"/>
    <s v="--78V2YZM0KFXGK"/>
    <s v="FOLD SATIN FLAP PRINTED SIZE MAIN NOC PRINTED FLAP SIZE BLACK PRINTED HOME BLACK FOLD"/>
  </r>
  <r>
    <s v="Nike"/>
    <s v="C569978"/>
    <s v="Gupta Manufacturing"/>
    <s v="Late"/>
    <x v="1"/>
    <b v="0"/>
    <x v="344"/>
    <s v="26006616911596775"/>
    <s v="EM950"/>
    <s v="Amit Kumar"/>
    <n v="1448.8"/>
    <n v="2785"/>
    <n v="6326"/>
    <n v="6753"/>
    <n v="85"/>
    <n v="3"/>
    <n v="766"/>
    <n v="91465"/>
    <n v="146894.51"/>
    <n v="9464"/>
    <s v="MC013"/>
    <s v="Weaving"/>
    <s v="OP001"/>
    <s v="LBCHCNHCMWGZO9B"/>
    <s v="SIZE CARE COSY SATIN OFF LABEL NOC SATIN NOC CARE WASH COSY BLACK NOC MAIN"/>
  </r>
  <r>
    <s v="Nike"/>
    <s v="C272006"/>
    <s v="Sharma Fabrics"/>
    <s v="Late"/>
    <x v="3"/>
    <b v="1"/>
    <x v="206"/>
    <s v="26001667131553525"/>
    <s v="EM344"/>
    <s v="Pooja Patel"/>
    <n v="1039.8800000000001"/>
    <n v="2700"/>
    <n v="6261"/>
    <n v="6619"/>
    <n v="24"/>
    <n v="7"/>
    <n v="2269"/>
    <n v="178002"/>
    <n v="140586.62"/>
    <n v="6144"/>
    <s v="MC013"/>
    <s v="Weaving"/>
    <s v="OP001"/>
    <s v="CD3CD53-U-VEE"/>
    <s v="PRINTED HOME FABRIC PRINTED SATIN FOLD SATIN"/>
  </r>
  <r>
    <s v="Zara"/>
    <s v="C822690"/>
    <s v="Sharma Fabrics"/>
    <s v="Late"/>
    <x v="2"/>
    <b v="0"/>
    <x v="24"/>
    <s v="26002119697567875"/>
    <s v="EM888"/>
    <s v="Rajesh Verma"/>
    <n v="1897.21"/>
    <n v="4522"/>
    <n v="6329"/>
    <n v="5225"/>
    <n v="53"/>
    <n v="5"/>
    <n v="4479"/>
    <n v="79719"/>
    <n v="130144.76"/>
    <n v="8048"/>
    <s v="MC014"/>
    <s v="Weaving"/>
    <s v="OP001"/>
    <s v="RQJWBJF66-37TD0WJPL2"/>
    <s v="WASH FLAP FOLD BLACK PLAIN SIZE BOOK FLAP FOLD COSY MAIN"/>
  </r>
  <r>
    <s v="Zara"/>
    <s v="C957397"/>
    <s v="Patel Textiles"/>
    <s v="Early"/>
    <x v="1"/>
    <b v="1"/>
    <x v="248"/>
    <s v="26009932508364246"/>
    <s v="EM570"/>
    <s v="Rajesh Verma"/>
    <n v="1105.24"/>
    <n v="3491"/>
    <n v="6072"/>
    <n v="5838"/>
    <n v="63"/>
    <n v="8"/>
    <n v="9391"/>
    <n v="73204"/>
    <n v="104948.59"/>
    <n v="5846"/>
    <s v="MC014"/>
    <s v="Weaving"/>
    <s v="OP001"/>
    <s v="OJR94GZ-1855"/>
    <s v="SIZE LABEL OFF FOLD OFF FLAP CARE TEXTURED PLAIN BLACK WHITE"/>
  </r>
  <r>
    <s v="H&amp;M"/>
    <s v="C582820"/>
    <s v="Patel Textiles"/>
    <s v="Late"/>
    <x v="0"/>
    <b v="1"/>
    <x v="313"/>
    <s v="26003771719660326"/>
    <s v="EM708"/>
    <s v="Pooja Patel"/>
    <n v="1044.9000000000001"/>
    <n v="3783"/>
    <n v="6927"/>
    <n v="6905"/>
    <n v="43"/>
    <n v="7"/>
    <n v="6958"/>
    <n v="187492"/>
    <n v="79895.789999999994"/>
    <n v="8344"/>
    <s v="MC014"/>
    <s v="Weaving"/>
    <s v="OP001"/>
    <s v="M3LK3O4E7I8"/>
    <s v="BOOK FABRIC TEXTURED BOOK PRINTED CARE SATIN BOOK MAIN PLAIN PRINTED PRINTED BOOK SIZE"/>
  </r>
  <r>
    <s v="Uniqlo"/>
    <s v="C670988"/>
    <s v="Sharma Fabrics"/>
    <s v="Late"/>
    <x v="3"/>
    <b v="1"/>
    <x v="353"/>
    <s v="26002568812887254"/>
    <s v="EM176"/>
    <s v="Rajesh Verma"/>
    <n v="1873.89"/>
    <n v="425"/>
    <n v="5557"/>
    <n v="5639"/>
    <n v="95"/>
    <n v="8"/>
    <n v="1027"/>
    <n v="140086"/>
    <n v="57711.43"/>
    <n v="6428"/>
    <s v="MC014"/>
    <s v="Weaving"/>
    <s v="OP001"/>
    <s v="KANF073L-CZ"/>
    <s v="SATIN SATIN COSY BLACK PRINTED"/>
  </r>
  <r>
    <s v="Zara"/>
    <s v="C926089"/>
    <s v="Gupta Manufacturing"/>
    <s v="Early"/>
    <x v="2"/>
    <b v="0"/>
    <x v="276"/>
    <s v="26006517826581974"/>
    <s v="EM240"/>
    <s v="Rajesh Verma"/>
    <n v="1056.48"/>
    <n v="1983"/>
    <n v="5327"/>
    <n v="5050"/>
    <n v="1"/>
    <n v="8"/>
    <n v="8348"/>
    <n v="186375"/>
    <n v="132412.79999999999"/>
    <n v="6581"/>
    <s v="MC014"/>
    <s v="Weaving"/>
    <s v="OP001"/>
    <s v="CJJAJWQU65CY-V2YJ"/>
    <s v="WASH OFF MAIN CARE TEXTURED BLACK FLAP PRINTED CARE SIZE BLACK BOOK PRINTED BLACK FOLD"/>
  </r>
  <r>
    <s v="Zara"/>
    <s v="C287803"/>
    <s v="Gupta Manufacturing"/>
    <s v="On Time"/>
    <x v="0"/>
    <b v="1"/>
    <x v="30"/>
    <s v="26004063613717449"/>
    <s v="EM449"/>
    <s v="Pooja Patel"/>
    <n v="1272.3900000000001"/>
    <n v="290"/>
    <n v="5673"/>
    <n v="5424"/>
    <n v="21"/>
    <n v="6"/>
    <n v="4975"/>
    <n v="165017"/>
    <n v="127316.31"/>
    <n v="5928"/>
    <s v="MC014"/>
    <s v="Weaving"/>
    <s v="OP001"/>
    <s v="D0TDN7-DC37F6Q51"/>
    <s v="BLACK PLAIN HOME LABEL FABRIC SATIN FLAP PRINTED SIZE"/>
  </r>
  <r>
    <s v="Nike"/>
    <s v="C663898"/>
    <s v="Mohan Industry"/>
    <s v="Late"/>
    <x v="1"/>
    <b v="0"/>
    <x v="91"/>
    <s v="26002486875910744"/>
    <s v="EM247"/>
    <s v="Amit Kumar"/>
    <n v="1033.54"/>
    <n v="1122"/>
    <n v="5641"/>
    <n v="6511"/>
    <n v="74"/>
    <n v="6"/>
    <n v="2688"/>
    <n v="170082"/>
    <n v="128913.28"/>
    <n v="5839"/>
    <s v="MC014"/>
    <s v="Weaving"/>
    <s v="OP001"/>
    <s v="FMA8BO349-QFVG"/>
    <s v="OFF BLACK NOC COSY OFF WHITE BOOK COSY NOC BLACK SATIN FABRIC BLACK SATIN"/>
  </r>
  <r>
    <s v="Nike"/>
    <s v="C632967"/>
    <s v="Sharma Fabrics"/>
    <s v="On Time"/>
    <x v="3"/>
    <b v="0"/>
    <x v="198"/>
    <s v="26001253287528623"/>
    <s v="EM250"/>
    <s v="Rajesh Verma"/>
    <n v="1514.69"/>
    <n v="3092"/>
    <n v="6958"/>
    <n v="5336"/>
    <n v="41"/>
    <n v="1"/>
    <n v="3940"/>
    <n v="88253"/>
    <n v="91016.06"/>
    <n v="8776"/>
    <s v="MC014"/>
    <s v="Weaving"/>
    <s v="OP001"/>
    <s v="SFETB4THV7Y"/>
    <s v="NOC TEXTURED BLACK BOOK FOLD PRINTED FOLD FLAP"/>
  </r>
  <r>
    <s v="Nike"/>
    <s v="C755150"/>
    <s v="Patel Textiles"/>
    <s v="Early"/>
    <x v="2"/>
    <b v="0"/>
    <x v="64"/>
    <s v="26003807424329353"/>
    <s v="EM141"/>
    <s v="Amit Kumar"/>
    <n v="1663.19"/>
    <n v="3181"/>
    <n v="6040"/>
    <n v="5227"/>
    <n v="89"/>
    <n v="6"/>
    <n v="8500"/>
    <n v="166282"/>
    <n v="133889.04"/>
    <n v="9478"/>
    <s v="MC014"/>
    <s v="Weaving"/>
    <s v="OP001"/>
    <s v="278GH58EC0GA4F1"/>
    <s v="SATIN SIZE TEXTURED LABEL LABEL SIZE FOLD TEXTURED WASH FLAP WHITE SATIN BOOK OFF FOLD"/>
  </r>
  <r>
    <s v="Uniqlo"/>
    <s v="C870209"/>
    <s v="Sharma Fabrics"/>
    <s v="Late"/>
    <x v="0"/>
    <b v="1"/>
    <x v="23"/>
    <s v="26007131402515565"/>
    <s v="EM347"/>
    <s v="Shruti Singh"/>
    <n v="1653.18"/>
    <n v="1942"/>
    <n v="6246"/>
    <n v="5347"/>
    <n v="50"/>
    <n v="6"/>
    <n v="9608"/>
    <n v="138778"/>
    <n v="76342.19"/>
    <n v="6069"/>
    <s v="MC014"/>
    <s v="Weaving"/>
    <s v="OP001"/>
    <s v="0004Z3PBZ4NEG"/>
    <s v="FABRIC SATIN PRINTED FLAP FLAP FABRIC PLAIN COSY SATIN FABRIC FABRIC"/>
  </r>
  <r>
    <s v="H&amp;M"/>
    <s v="C937238"/>
    <s v="Sharma Fabrics"/>
    <s v="Late"/>
    <x v="0"/>
    <b v="0"/>
    <x v="50"/>
    <s v="26007222109697938"/>
    <s v="EM804"/>
    <s v="Amit Kumar"/>
    <n v="1148.22"/>
    <n v="4926"/>
    <n v="6550"/>
    <n v="5201"/>
    <n v="63"/>
    <n v="5"/>
    <n v="6449"/>
    <n v="61576"/>
    <n v="77803.289999999994"/>
    <n v="7340"/>
    <s v="MC014"/>
    <s v="Weaving"/>
    <s v="OP001"/>
    <s v="IWALH9UN5-55KBF91R"/>
    <s v="FLAP HOME PRINTED FLAP TEXTURED MAIN CARE"/>
  </r>
  <r>
    <s v="H&amp;M"/>
    <s v="C399360"/>
    <s v="Gupta Manufacturing"/>
    <s v="On Time"/>
    <x v="1"/>
    <b v="0"/>
    <x v="240"/>
    <s v="26004812766523369"/>
    <s v="EM830"/>
    <s v="Shruti Singh"/>
    <n v="1245.54"/>
    <n v="155"/>
    <n v="6150"/>
    <n v="6410"/>
    <n v="70"/>
    <n v="9"/>
    <n v="2075"/>
    <n v="53472"/>
    <n v="133910.85"/>
    <n v="6563"/>
    <s v="MC014"/>
    <s v="Weaving"/>
    <s v="OP001"/>
    <s v="ZOU0FINCPN0K4O"/>
    <s v="HOME NOC TEXTURED BLACK FABRIC LABEL SIZE FLAP COSY WHITE PLAIN COSY PLAIN FOLD"/>
  </r>
  <r>
    <s v="H&amp;M"/>
    <s v="C527534"/>
    <s v="Sharma Fabrics"/>
    <s v="Early"/>
    <x v="0"/>
    <b v="1"/>
    <x v="178"/>
    <s v="26006484191066193"/>
    <s v="EM829"/>
    <s v="Shruti Singh"/>
    <n v="1773.06"/>
    <n v="2653"/>
    <n v="5618"/>
    <n v="5943"/>
    <n v="72"/>
    <n v="2"/>
    <n v="9255"/>
    <n v="99480"/>
    <n v="108703.92"/>
    <n v="9198"/>
    <s v="MC014"/>
    <s v="Weaving"/>
    <s v="OP001"/>
    <s v="EZZ71K7ZE8ZFKJCY9U"/>
    <s v="PRINTED FOLD MAIN FLAP FOLD FLAP FLAP MAIN PLAIN TEXTURED BLACK FABRIC FOLD FOLD"/>
  </r>
  <r>
    <s v="Uniqlo"/>
    <s v="C391024"/>
    <s v="Mohan Industry"/>
    <s v="Early"/>
    <x v="1"/>
    <b v="1"/>
    <x v="48"/>
    <s v="26005250418819299"/>
    <s v="EM270"/>
    <s v="Amit Kumar"/>
    <n v="1870.73"/>
    <n v="1292"/>
    <n v="6611"/>
    <n v="6681"/>
    <n v="93"/>
    <n v="5"/>
    <n v="1038"/>
    <n v="123688"/>
    <n v="64730.080000000002"/>
    <n v="6969"/>
    <s v="MC014"/>
    <s v="Weaving"/>
    <s v="OP001"/>
    <s v="YKOWKKX0D9"/>
    <s v="PLAIN FOLD OFF PLAIN WHITE HOME COSY LABEL PLAIN"/>
  </r>
  <r>
    <s v="Uniqlo"/>
    <s v="C812529"/>
    <s v="Sharma Fabrics"/>
    <s v="On Time"/>
    <x v="3"/>
    <b v="0"/>
    <x v="246"/>
    <s v="26003065559092992"/>
    <s v="EM260"/>
    <s v="Shruti Singh"/>
    <n v="1550.05"/>
    <n v="3160"/>
    <n v="6780"/>
    <n v="5285"/>
    <n v="84"/>
    <n v="6"/>
    <n v="5945"/>
    <n v="80541"/>
    <n v="51581.59"/>
    <n v="7368"/>
    <s v="MC014"/>
    <s v="Weaving"/>
    <s v="OP001"/>
    <s v="4L2IKQDFGD"/>
    <s v="TEXTURED FLAP SIZE NOC WASH"/>
  </r>
  <r>
    <s v="Zara"/>
    <s v="C665374"/>
    <s v="Patel Textiles"/>
    <s v="Late"/>
    <x v="2"/>
    <b v="1"/>
    <x v="195"/>
    <s v="26007800392019022"/>
    <s v="EM418"/>
    <s v="Shruti Singh"/>
    <n v="1419.36"/>
    <n v="2249"/>
    <n v="6640"/>
    <n v="6537"/>
    <n v="64"/>
    <n v="9"/>
    <n v="9673"/>
    <n v="190947"/>
    <n v="70231.960000000006"/>
    <n v="9075"/>
    <s v="MC014"/>
    <s v="Weaving"/>
    <s v="OP001"/>
    <s v="RWXSFY71NUU"/>
    <s v="FLAP BLACK SATIN PLAIN FOLD WHITE TEXTURED BOOK HOME"/>
  </r>
  <r>
    <s v="H&amp;M"/>
    <s v="C841294"/>
    <s v="Sharma Fabrics"/>
    <s v="Early"/>
    <x v="2"/>
    <b v="1"/>
    <x v="294"/>
    <s v="26007689884309446"/>
    <s v="EM857"/>
    <s v="Rajesh Verma"/>
    <n v="1711.26"/>
    <n v="884"/>
    <n v="6768"/>
    <n v="6382"/>
    <n v="41"/>
    <n v="1"/>
    <n v="3123"/>
    <n v="57688"/>
    <n v="61045.91"/>
    <n v="8407"/>
    <s v="MC092"/>
    <s v="Weaving"/>
    <s v="OP001"/>
    <s v="ACCHR32FM1XVO"/>
    <s v="OFF TEXTURED WASH HOME PRINTED LABEL"/>
  </r>
  <r>
    <s v="Zara"/>
    <s v="C646730"/>
    <s v="Patel Textiles"/>
    <s v="Early"/>
    <x v="1"/>
    <b v="1"/>
    <x v="244"/>
    <s v="26004249171379940"/>
    <s v="EM368"/>
    <s v="Pooja Patel"/>
    <n v="1115.5"/>
    <n v="2715"/>
    <n v="5861"/>
    <n v="5130"/>
    <n v="8"/>
    <n v="4"/>
    <n v="2499"/>
    <n v="163335"/>
    <n v="117371.92"/>
    <n v="5613"/>
    <s v="MC034"/>
    <s v="Cut  &amp; Fold"/>
    <s v="OP002"/>
    <s v="UZICFHJMIOF8N9NH"/>
    <s v="OFF BOOK NOC PLAIN SATIN"/>
  </r>
  <r>
    <s v="H&amp;M"/>
    <s v="C811895"/>
    <s v="Gupta Manufacturing"/>
    <s v="Late"/>
    <x v="3"/>
    <b v="1"/>
    <x v="249"/>
    <s v="26002100506192266"/>
    <s v="EM859"/>
    <s v="Rajesh Verma"/>
    <n v="1633.25"/>
    <n v="4052"/>
    <n v="6727"/>
    <n v="6934"/>
    <n v="69"/>
    <n v="8"/>
    <n v="5356"/>
    <n v="76748"/>
    <n v="85215.97"/>
    <n v="8823"/>
    <s v="MC013"/>
    <s v="Weaving"/>
    <s v="OP001"/>
    <s v="6KH0MT9J95VOORPJ4FRK"/>
    <s v="SIZE PRINTED NOC SIZE BLACK WASH SIZE BOOK WASH FOLD TEXTURED MAIN SIZE CARE"/>
  </r>
  <r>
    <s v="Nike"/>
    <s v="C147509"/>
    <s v="Patel Textiles"/>
    <s v="On Time"/>
    <x v="3"/>
    <b v="1"/>
    <x v="273"/>
    <s v="26008116284980089"/>
    <s v="EM796"/>
    <s v="Shruti Singh"/>
    <n v="1062.17"/>
    <n v="1043"/>
    <n v="5956"/>
    <n v="5004"/>
    <n v="73"/>
    <n v="4"/>
    <n v="5907"/>
    <n v="50688"/>
    <n v="72113.100000000006"/>
    <n v="8213"/>
    <s v="MC058"/>
    <s v="Printing"/>
    <s v="OP006"/>
    <s v="6AL9BWKF88ZY"/>
    <s v="HOME MAIN WASH TEXTURED FABRIC FLAP CARE COSY PRINTED"/>
  </r>
  <r>
    <s v="H&amp;M"/>
    <s v="C504733"/>
    <s v="Gupta Manufacturing"/>
    <s v="Late"/>
    <x v="1"/>
    <b v="0"/>
    <x v="203"/>
    <s v="26004103830235943"/>
    <s v="EM148"/>
    <s v="Rajesh Verma"/>
    <n v="1001.13"/>
    <n v="2231"/>
    <n v="5868"/>
    <n v="6809"/>
    <n v="36"/>
    <n v="4"/>
    <n v="9057"/>
    <n v="97341"/>
    <n v="106421.08"/>
    <n v="8166"/>
    <s v="MC058"/>
    <s v="Printing"/>
    <s v="OP006"/>
    <s v="9IJC1FQ1DC35F6OBY14"/>
    <s v="LABEL SATIN FLAP SATIN NOC LABEL TEXTURED PRINTED PRINTED WHITE FLAP HOME SATIN NOC"/>
  </r>
  <r>
    <s v="Uniqlo"/>
    <s v="C363380"/>
    <s v="Gupta Manufacturing"/>
    <s v="On Time"/>
    <x v="2"/>
    <b v="0"/>
    <x v="220"/>
    <s v="26008942798629899"/>
    <s v="EM845"/>
    <s v="Amit Kumar"/>
    <n v="1345.81"/>
    <n v="2444"/>
    <n v="6937"/>
    <n v="6251"/>
    <n v="89"/>
    <n v="6"/>
    <n v="3552"/>
    <n v="188285"/>
    <n v="66173.570000000007"/>
    <n v="8762"/>
    <s v="MC027"/>
    <s v="Cross Checking"/>
    <s v="OP003"/>
    <s v="6-SJWKPF7O13-K"/>
    <s v="HOME HOME FLAP PLAIN SIZE WASH TEXTURED TEXTURED FABRIC NOC"/>
  </r>
  <r>
    <s v="Zara"/>
    <s v="C112255"/>
    <s v="Mohan Industry"/>
    <s v="On Time"/>
    <x v="1"/>
    <b v="0"/>
    <x v="364"/>
    <s v="26005383342570959"/>
    <s v="EM643"/>
    <s v="Rajesh Verma"/>
    <n v="1783.66"/>
    <n v="2336"/>
    <n v="5196"/>
    <n v="6255"/>
    <n v="8"/>
    <n v="9"/>
    <n v="8934"/>
    <n v="155747"/>
    <n v="134485.71"/>
    <n v="6399"/>
    <s v="MC026"/>
    <s v="Packing"/>
    <s v="OP004"/>
    <s v="E9A1-9AWN5B8-Z2Q"/>
    <s v="PLAIN FOLD LABEL COSY PLAIN BOOK BOOK WASH HOME WHITE BOOK"/>
  </r>
  <r>
    <s v="Zara"/>
    <s v="C173573"/>
    <s v="Gupta Manufacturing"/>
    <s v="Early"/>
    <x v="2"/>
    <b v="0"/>
    <x v="319"/>
    <s v="26001161685652302"/>
    <s v="EM286"/>
    <s v="Amit Kumar"/>
    <n v="1858.34"/>
    <n v="2477"/>
    <n v="6494"/>
    <n v="6960"/>
    <n v="67"/>
    <n v="4"/>
    <n v="2824"/>
    <n v="121478"/>
    <n v="101472.4"/>
    <n v="9960"/>
    <s v="MC128"/>
    <s v="Cut  &amp; Fold"/>
    <s v="OP002"/>
    <s v="J1AIJOBAKMM12F2SZTNS"/>
    <s v="TEXTURED NOC FABRIC WHITE BLACK"/>
  </r>
  <r>
    <s v="Uniqlo"/>
    <s v="C187101"/>
    <s v="Mohan Industry"/>
    <s v="Early"/>
    <x v="1"/>
    <b v="0"/>
    <x v="254"/>
    <s v="26003902117689220"/>
    <s v="EM179"/>
    <s v="Amit Kumar"/>
    <n v="1380.45"/>
    <n v="4789"/>
    <n v="5746"/>
    <n v="5999"/>
    <n v="48"/>
    <n v="5"/>
    <n v="3500"/>
    <n v="54969"/>
    <n v="143438.75"/>
    <n v="9574"/>
    <s v="MC058"/>
    <s v="Printing"/>
    <s v="OP006"/>
    <s v="49B85GG5NR6CSN4Y47R"/>
    <s v="FABRIC FLAP TEXTURED NOC BLACK TEXTURED COSY PRINTED WHITE CARE PRINTED FOLD PLAIN"/>
  </r>
  <r>
    <s v="Nike"/>
    <s v="C517520"/>
    <s v="Mohan Industry"/>
    <s v="Early"/>
    <x v="1"/>
    <b v="0"/>
    <x v="237"/>
    <s v="26009345909137523"/>
    <s v="EM692"/>
    <s v="Pooja Patel"/>
    <n v="1098.03"/>
    <n v="4362"/>
    <n v="6387"/>
    <n v="5187"/>
    <n v="66"/>
    <n v="9"/>
    <n v="8055"/>
    <n v="118462"/>
    <n v="51269.1"/>
    <n v="6564"/>
    <s v="MC058"/>
    <s v="Printing"/>
    <s v="OP006"/>
    <s v="MB-8XPO4QN-JY6"/>
    <s v="CARE COSY COSY FOLD LABEL PLAIN COSY SIZE SATIN FABRIC PRINTED FLAP TEXTURED"/>
  </r>
  <r>
    <s v="Nike"/>
    <s v="C723959"/>
    <s v="Sharma Fabrics"/>
    <s v="Early"/>
    <x v="2"/>
    <b v="0"/>
    <x v="154"/>
    <s v="26004600052236501"/>
    <s v="EM851"/>
    <s v="Pooja Patel"/>
    <n v="1881.9"/>
    <n v="272"/>
    <n v="5309"/>
    <n v="6050"/>
    <n v="79"/>
    <n v="9"/>
    <n v="2434"/>
    <n v="61083"/>
    <n v="56680.2"/>
    <n v="7551"/>
    <s v="MC034"/>
    <s v="Cut  &amp; Fold"/>
    <s v="OP002"/>
    <s v="X4ZA1TFH6ON"/>
    <s v="WHITE OFF NOC CARE HOME BOOK COSY BOOK"/>
  </r>
  <r>
    <s v="H&amp;M"/>
    <s v="C203972"/>
    <s v="Patel Textiles"/>
    <s v="On Time"/>
    <x v="2"/>
    <b v="1"/>
    <x v="101"/>
    <s v="26001938507682488"/>
    <s v="EM838"/>
    <s v="Shruti Singh"/>
    <n v="1487.02"/>
    <n v="2301"/>
    <n v="6584"/>
    <n v="5467"/>
    <n v="18"/>
    <n v="3"/>
    <n v="1059"/>
    <n v="64516"/>
    <n v="70193.33"/>
    <n v="8708"/>
    <s v="MC034"/>
    <s v="Cut  &amp; Fold"/>
    <s v="OP002"/>
    <s v="AYXMO3N84922QYGEV3P5"/>
    <s v="HOME PRINTED SATIN FABRIC PRINTED FABRIC SATIN PLAIN"/>
  </r>
  <r>
    <s v="Nike"/>
    <s v="C803442"/>
    <s v="Sharma Fabrics"/>
    <s v="Early"/>
    <x v="3"/>
    <b v="1"/>
    <x v="68"/>
    <s v="26002527382565676"/>
    <s v="EM423"/>
    <s v="Shruti Singh"/>
    <n v="1636.25"/>
    <n v="2510"/>
    <n v="6628"/>
    <n v="5773"/>
    <n v="9"/>
    <n v="9"/>
    <n v="6321"/>
    <n v="64234"/>
    <n v="94206.399999999994"/>
    <n v="8034"/>
    <s v="MC034"/>
    <s v="Cut  &amp; Fold"/>
    <s v="OP002"/>
    <s v="BUUGF2RXDM0N"/>
    <s v="LABEL WASH HOME SATIN BLACK FLAP LABEL FLAP BLACK BLACK LABEL TEXTURED BLACK WHITE"/>
  </r>
  <r>
    <s v="Nike"/>
    <s v="C460505"/>
    <s v="Sharma Fabrics"/>
    <s v="On Time"/>
    <x v="0"/>
    <b v="1"/>
    <x v="38"/>
    <s v="26008920351853741"/>
    <s v="EM473"/>
    <s v="Shruti Singh"/>
    <n v="1080.27"/>
    <n v="2944"/>
    <n v="5125"/>
    <n v="6257"/>
    <n v="39"/>
    <n v="5"/>
    <n v="6620"/>
    <n v="61593"/>
    <n v="96576.22"/>
    <n v="7216"/>
    <s v="MC034"/>
    <s v="Cut  &amp; Fold"/>
    <s v="OP002"/>
    <s v="PBKKOZ1DHFZ3YLC"/>
    <s v="BLACK COSY CARE COSY SATIN BLACK TEXTURED COSY"/>
  </r>
  <r>
    <s v="Zara"/>
    <s v="C606733"/>
    <s v="Gupta Manufacturing"/>
    <s v="Late"/>
    <x v="0"/>
    <b v="1"/>
    <x v="233"/>
    <s v="26007746224300448"/>
    <s v="EM543"/>
    <s v="Shruti Singh"/>
    <n v="1372.18"/>
    <n v="21"/>
    <n v="5066"/>
    <n v="6725"/>
    <n v="13"/>
    <n v="4"/>
    <n v="850"/>
    <n v="135455"/>
    <n v="122816.37"/>
    <n v="5135"/>
    <s v="MC034"/>
    <s v="Cut  &amp; Fold"/>
    <s v="OP002"/>
    <s v="NONYHSDXGLQPYN"/>
    <s v="FABRIC OFF SATIN FABRIC FABRIC WASH FABRIC WASH SIZE HOME FABRIC BLACK BLACK COSY PLAIN"/>
  </r>
  <r>
    <s v="Zara"/>
    <s v="C148134"/>
    <s v="Patel Textiles"/>
    <s v="Early"/>
    <x v="0"/>
    <b v="0"/>
    <x v="50"/>
    <s v="26001305764023430"/>
    <s v="EM654"/>
    <s v="Pooja Patel"/>
    <n v="1117.02"/>
    <n v="2181"/>
    <n v="6189"/>
    <n v="5222"/>
    <n v="79"/>
    <n v="2"/>
    <n v="7159"/>
    <n v="152131"/>
    <n v="132765.71"/>
    <n v="7679"/>
    <s v="MC034"/>
    <s v="Cut  &amp; Fold"/>
    <s v="OP002"/>
    <s v="I5CQWG8GM0EC5ZB-CQXA"/>
    <s v="CARE CARE MAIN MAIN NOC PRINTED FABRIC WASH SIZE NOC FLAP HOME SIZE TEXTURED PRINTED"/>
  </r>
  <r>
    <s v="Uniqlo"/>
    <s v="C419475"/>
    <s v="Gupta Manufacturing"/>
    <s v="On Time"/>
    <x v="0"/>
    <b v="1"/>
    <x v="146"/>
    <s v="26007305100947656"/>
    <s v="EM412"/>
    <s v="Rajesh Verma"/>
    <n v="1490.71"/>
    <n v="4812"/>
    <n v="5629"/>
    <n v="6300"/>
    <n v="29"/>
    <n v="3"/>
    <n v="9111"/>
    <n v="77310"/>
    <n v="138401.92000000001"/>
    <n v="8005"/>
    <s v="MC062"/>
    <s v="Printing"/>
    <s v="OP006"/>
    <s v="70Q7UZA0EV1-"/>
    <s v="CARE CARE SATIN PRINTED SATIN TEXTURED FABRIC"/>
  </r>
  <r>
    <s v="Nike"/>
    <s v="C741400"/>
    <s v="Gupta Manufacturing"/>
    <s v="Early"/>
    <x v="3"/>
    <b v="0"/>
    <x v="104"/>
    <s v="26006762311597317"/>
    <s v="EM429"/>
    <s v="Shruti Singh"/>
    <n v="1686.26"/>
    <n v="1103"/>
    <n v="6051"/>
    <n v="6856"/>
    <n v="43"/>
    <n v="9"/>
    <n v="8520"/>
    <n v="103118"/>
    <n v="106047.47"/>
    <n v="7519"/>
    <s v="MC058"/>
    <s v="Printing"/>
    <s v="OP006"/>
    <s v="V2AEFM5QRFY"/>
    <s v="NOC SATIN BOOK OFF SATIN PLAIN BOOK FOLD LABEL COSY"/>
  </r>
  <r>
    <s v="Nike"/>
    <s v="C890314"/>
    <s v="Mohan Industry"/>
    <s v="Early"/>
    <x v="0"/>
    <b v="1"/>
    <x v="129"/>
    <s v="26001122572918047"/>
    <s v="EM727"/>
    <s v="Rajesh Verma"/>
    <n v="1623.69"/>
    <n v="1453"/>
    <n v="6590"/>
    <n v="5854"/>
    <n v="46"/>
    <n v="2"/>
    <n v="8534"/>
    <n v="68679"/>
    <n v="60320.86"/>
    <n v="7711"/>
    <s v="MC058"/>
    <s v="Printing"/>
    <s v="OP006"/>
    <s v="B8XDFVZO7TQL"/>
    <s v="COSY FOLD FLAP WHITE WASH"/>
  </r>
  <r>
    <s v="H&amp;M"/>
    <s v="C996609"/>
    <s v="Mohan Industry"/>
    <s v="Early"/>
    <x v="0"/>
    <b v="0"/>
    <x v="117"/>
    <s v="26007551727029083"/>
    <s v="EM416"/>
    <s v="Rajesh Verma"/>
    <n v="1852.32"/>
    <n v="3765"/>
    <n v="5827"/>
    <n v="5648"/>
    <n v="43"/>
    <n v="7"/>
    <n v="2075"/>
    <n v="196122"/>
    <n v="125511.24"/>
    <n v="6496"/>
    <s v="MC058"/>
    <s v="Printing"/>
    <s v="OP006"/>
    <s v="PENE2LUUF1D1BVL"/>
    <s v="SIZE HOME WHITE SATIN NOC WASH LABEL BOOK TEXTURED TEXTURED WHITE COSY"/>
  </r>
  <r>
    <s v="H&amp;M"/>
    <s v="C235169"/>
    <s v="Mohan Industry"/>
    <s v="On Time"/>
    <x v="3"/>
    <b v="1"/>
    <x v="359"/>
    <s v="26009217546767091"/>
    <s v="EM733"/>
    <s v="Shruti Singh"/>
    <n v="1148.83"/>
    <n v="217"/>
    <n v="5224"/>
    <n v="6096"/>
    <n v="90"/>
    <n v="0"/>
    <n v="5993"/>
    <n v="128903"/>
    <n v="55860.51"/>
    <n v="6742"/>
    <s v="MC058"/>
    <s v="Printing"/>
    <s v="OP006"/>
    <s v="UGIN3D2MLC"/>
    <s v="NOC WHITE WHITE TEXTURED OFF WHITE LABEL CARE"/>
  </r>
  <r>
    <s v="Uniqlo"/>
    <s v="C501458"/>
    <s v="Sharma Fabrics"/>
    <s v="Early"/>
    <x v="3"/>
    <b v="0"/>
    <x v="166"/>
    <s v="26008366133302425"/>
    <s v="EM249"/>
    <s v="Pooja Patel"/>
    <n v="1256.5899999999999"/>
    <n v="132"/>
    <n v="5220"/>
    <n v="5635"/>
    <n v="6"/>
    <n v="0"/>
    <n v="6417"/>
    <n v="148314"/>
    <n v="148196.41"/>
    <n v="8610"/>
    <s v="MC058"/>
    <s v="Printing"/>
    <s v="OP006"/>
    <s v="LWIHDAIQB51V"/>
    <s v="BOOK BOOK SIZE NOC WHITE"/>
  </r>
  <r>
    <s v="Nike"/>
    <s v="C967514"/>
    <s v="Sharma Fabrics"/>
    <s v="On Time"/>
    <x v="3"/>
    <b v="0"/>
    <x v="152"/>
    <s v="26003048089544773"/>
    <s v="EM380"/>
    <s v="Shruti Singh"/>
    <n v="1796.98"/>
    <n v="1617"/>
    <n v="5568"/>
    <n v="5496"/>
    <n v="26"/>
    <n v="1"/>
    <n v="2065"/>
    <n v="173138"/>
    <n v="106142.78"/>
    <n v="8009"/>
    <s v="MC058"/>
    <s v="Printing"/>
    <s v="OP006"/>
    <s v="CO7T73Y16F"/>
    <s v="PRINTED BOOK BLACK PRINTED SIZE PRINTED PLAIN LABEL WHITE OFF SIZE WASH"/>
  </r>
  <r>
    <s v="Uniqlo"/>
    <s v="C896644"/>
    <s v="Gupta Manufacturing"/>
    <s v="Early"/>
    <x v="3"/>
    <b v="1"/>
    <x v="336"/>
    <s v="26001656008914799"/>
    <s v="EM165"/>
    <s v="Shruti Singh"/>
    <n v="1608.77"/>
    <n v="3526"/>
    <n v="6338"/>
    <n v="5557"/>
    <n v="36"/>
    <n v="8"/>
    <n v="7716"/>
    <n v="69282"/>
    <n v="106149.08"/>
    <n v="5236"/>
    <s v="MC058"/>
    <s v="Printing"/>
    <s v="OP006"/>
    <s v="HK9-T-LZ1YVC8J2F44"/>
    <s v="BOOK FLAP BOOK NOC OFF SATIN MAIN FOLD CARE"/>
  </r>
  <r>
    <s v="Uniqlo"/>
    <s v="C256545"/>
    <s v="Gupta Manufacturing"/>
    <s v="On Time"/>
    <x v="1"/>
    <b v="0"/>
    <x v="50"/>
    <s v="26006361841244050"/>
    <s v="EM917"/>
    <s v="Pooja Patel"/>
    <n v="1887.11"/>
    <n v="1851"/>
    <n v="6161"/>
    <n v="6329"/>
    <n v="3"/>
    <n v="5"/>
    <n v="2459"/>
    <n v="120698"/>
    <n v="135223.09"/>
    <n v="8778"/>
    <s v="MC058"/>
    <s v="Printing"/>
    <s v="OP006"/>
    <s v="D953HVNY9FF1G1PLRDH"/>
    <s v="BLACK FOLD SATIN BLACK PRINTED COSY TEXTURED LABEL WASH LABEL FABRIC HOME WHITE"/>
  </r>
  <r>
    <s v="Nike"/>
    <s v="C352036"/>
    <s v="Mohan Industry"/>
    <s v="Late"/>
    <x v="1"/>
    <b v="1"/>
    <x v="45"/>
    <s v="26009800626439830"/>
    <s v="EM904"/>
    <s v="Rajesh Verma"/>
    <n v="1997.18"/>
    <n v="1473"/>
    <n v="6496"/>
    <n v="6793"/>
    <n v="13"/>
    <n v="9"/>
    <n v="1408"/>
    <n v="93610"/>
    <n v="55213.65"/>
    <n v="7988"/>
    <s v="MC044"/>
    <s v="Cut  &amp; Fold"/>
    <s v="OP002"/>
    <s v="TH74Q9Y4K-ZKEZ6YX"/>
    <s v="CARE WASH COSY FOLD CARE MAIN PLAIN SIZE NOC FOLD BOOK NOC"/>
  </r>
  <r>
    <s v="H&amp;M"/>
    <s v="C473048"/>
    <s v="Gupta Manufacturing"/>
    <s v="Late"/>
    <x v="1"/>
    <b v="1"/>
    <x v="190"/>
    <s v="26003845883878495"/>
    <s v="EM760"/>
    <s v="Shruti Singh"/>
    <n v="1426.53"/>
    <n v="2942"/>
    <n v="5074"/>
    <n v="6880"/>
    <n v="2"/>
    <n v="8"/>
    <n v="3879"/>
    <n v="102166"/>
    <n v="94028.4"/>
    <n v="5287"/>
    <s v="MC012"/>
    <s v="Weaving"/>
    <s v="OP001"/>
    <s v="JCKR8ZTD6ETVSPMB"/>
    <s v="SATIN FOLD PRINTED PLAIN PRINTED LABEL FABRIC NOC COSY SIZE NOC NOC BLACK WHITE BLACK"/>
  </r>
  <r>
    <s v="Nike"/>
    <s v="C774742"/>
    <s v="Mohan Industry"/>
    <s v="Early"/>
    <x v="3"/>
    <b v="1"/>
    <x v="213"/>
    <s v="26005715330235319"/>
    <s v="EM442"/>
    <s v="Rajesh Verma"/>
    <n v="1934.66"/>
    <n v="200"/>
    <n v="5285"/>
    <n v="6459"/>
    <n v="43"/>
    <n v="5"/>
    <n v="407"/>
    <n v="99177"/>
    <n v="68961.36"/>
    <n v="6699"/>
    <s v="MC062"/>
    <s v="Printing"/>
    <s v="OP006"/>
    <s v="WTUIDD83CQ"/>
    <s v="MAIN CARE TEXTURED PLAIN TEXTURED BLACK CARE PLAIN MAIN PRINTED SIZE BLACK PRINTED"/>
  </r>
  <r>
    <s v="Nike"/>
    <s v="C872219"/>
    <s v="Patel Textiles"/>
    <s v="On Time"/>
    <x v="0"/>
    <b v="1"/>
    <x v="115"/>
    <s v="26008286969284706"/>
    <s v="EM784"/>
    <s v="Rajesh Verma"/>
    <n v="1717.78"/>
    <n v="3593"/>
    <n v="5150"/>
    <n v="6412"/>
    <n v="11"/>
    <n v="1"/>
    <n v="6463"/>
    <n v="93706"/>
    <n v="130734.79"/>
    <n v="9972"/>
    <s v="MC062"/>
    <s v="Printing"/>
    <s v="OP006"/>
    <s v="YF-EAQRI74H9KLR2"/>
    <s v="SATIN TEXTURED PRINTED WASH BOOK OFF WHITE BOOK"/>
  </r>
  <r>
    <s v="Nike"/>
    <s v="C181521"/>
    <s v="Mohan Industry"/>
    <s v="On Time"/>
    <x v="3"/>
    <b v="0"/>
    <x v="67"/>
    <s v="26007714485790076"/>
    <s v="EM828"/>
    <s v="Amit Kumar"/>
    <n v="1302.3699999999999"/>
    <n v="476"/>
    <n v="5882"/>
    <n v="5439"/>
    <n v="39"/>
    <n v="4"/>
    <n v="4976"/>
    <n v="131227"/>
    <n v="93963.44"/>
    <n v="7035"/>
    <s v="MC062"/>
    <s v="Printing"/>
    <s v="OP006"/>
    <s v="J284TJBJEXSR-5EGR"/>
    <s v="CARE LABEL WHITE CARE BOOK COSY WASH WASH"/>
  </r>
  <r>
    <s v="H&amp;M"/>
    <s v="C256126"/>
    <s v="Sharma Fabrics"/>
    <s v="Early"/>
    <x v="3"/>
    <b v="1"/>
    <x v="298"/>
    <s v="26002835927872606"/>
    <s v="EM772"/>
    <s v="Shruti Singh"/>
    <n v="1996.28"/>
    <n v="4979"/>
    <n v="6155"/>
    <n v="6936"/>
    <n v="33"/>
    <n v="4"/>
    <n v="521"/>
    <n v="104579"/>
    <n v="90768.86"/>
    <n v="6088"/>
    <s v="MC062"/>
    <s v="Printing"/>
    <s v="OP006"/>
    <s v="G360YNH0NNBL"/>
    <s v="WASH SIZE COSY WHITE WASH NOC"/>
  </r>
  <r>
    <s v="Uniqlo"/>
    <s v="C213292"/>
    <s v="Patel Textiles"/>
    <s v="Late"/>
    <x v="0"/>
    <b v="1"/>
    <x v="246"/>
    <s v="26007671953312614"/>
    <s v="EM982"/>
    <s v="Pooja Patel"/>
    <n v="1637.91"/>
    <n v="1288"/>
    <n v="5843"/>
    <n v="6552"/>
    <n v="79"/>
    <n v="9"/>
    <n v="9706"/>
    <n v="99770"/>
    <n v="54401.91"/>
    <n v="6837"/>
    <s v="MC062"/>
    <s v="Printing"/>
    <s v="OP006"/>
    <s v="JAC8F1YJ2-"/>
    <s v="FOLD WASH FABRIC WHITE COSY"/>
  </r>
  <r>
    <s v="Uniqlo"/>
    <s v="C999239"/>
    <s v="Gupta Manufacturing"/>
    <s v="On Time"/>
    <x v="2"/>
    <b v="0"/>
    <x v="253"/>
    <s v="26002142339975595"/>
    <s v="EM863"/>
    <s v="Shruti Singh"/>
    <n v="1862.56"/>
    <n v="2625"/>
    <n v="5126"/>
    <n v="5060"/>
    <n v="70"/>
    <n v="0"/>
    <n v="9849"/>
    <n v="198784"/>
    <n v="67196.45"/>
    <n v="7791"/>
    <s v="MC058"/>
    <s v="Printing"/>
    <s v="OP006"/>
    <s v="UODMO70PCKDOU4"/>
    <s v="HOME SIZE FABRIC BLACK MAIN WASH BLACK OFF"/>
  </r>
  <r>
    <s v="Zara"/>
    <s v="C528901"/>
    <s v="Patel Textiles"/>
    <s v="Late"/>
    <x v="1"/>
    <b v="0"/>
    <x v="245"/>
    <s v="26001644685303272"/>
    <s v="EM629"/>
    <s v="Rajesh Verma"/>
    <n v="1432.28"/>
    <n v="742"/>
    <n v="5812"/>
    <n v="5246"/>
    <n v="75"/>
    <n v="7"/>
    <n v="5806"/>
    <n v="155904"/>
    <n v="106010.97"/>
    <n v="7176"/>
    <s v="MC058"/>
    <s v="Printing"/>
    <s v="OP006"/>
    <s v="K0Y7094ZNVOS3ISFHF"/>
    <s v="HOME LABEL LABEL WASH OFF HOME NOC FOLD"/>
  </r>
  <r>
    <s v="Zara"/>
    <s v="C660781"/>
    <s v="Patel Textiles"/>
    <s v="Late"/>
    <x v="0"/>
    <b v="0"/>
    <x v="75"/>
    <s v="26006257112228015"/>
    <s v="EM224"/>
    <s v="Pooja Patel"/>
    <n v="1122.5899999999999"/>
    <n v="1677"/>
    <n v="5129"/>
    <n v="6071"/>
    <n v="18"/>
    <n v="3"/>
    <n v="452"/>
    <n v="86961"/>
    <n v="80236.429999999993"/>
    <n v="9400"/>
    <s v="MC058"/>
    <s v="Printing"/>
    <s v="OP006"/>
    <s v="AJ2L-2RSRS16PBUCL"/>
    <s v="NOC WASH BOOK HOME WHITE FOLD PRINTED PLAIN PLAIN PLAIN LABEL"/>
  </r>
  <r>
    <s v="H&amp;M"/>
    <s v="C614064"/>
    <s v="Sharma Fabrics"/>
    <s v="On Time"/>
    <x v="3"/>
    <b v="1"/>
    <x v="42"/>
    <s v="26004244902999491"/>
    <s v="EM978"/>
    <s v="Rajesh Verma"/>
    <n v="1206.8399999999999"/>
    <n v="2232"/>
    <n v="5428"/>
    <n v="6271"/>
    <n v="86"/>
    <n v="5"/>
    <n v="8840"/>
    <n v="73964"/>
    <n v="103424.97"/>
    <n v="9962"/>
    <s v="MC062"/>
    <s v="Printing"/>
    <s v="OP006"/>
    <s v="FNR32R3OBOY2-9"/>
    <s v="CARE FOLD FLAP FABRIC FLAP MAIN BLACK"/>
  </r>
  <r>
    <s v="H&amp;M"/>
    <s v="C887076"/>
    <s v="Gupta Manufacturing"/>
    <s v="Early"/>
    <x v="0"/>
    <b v="1"/>
    <x v="5"/>
    <s v="26005601438356427"/>
    <s v="EM684"/>
    <s v="Rajesh Verma"/>
    <n v="1741.94"/>
    <n v="90"/>
    <n v="5166"/>
    <n v="6521"/>
    <n v="50"/>
    <n v="6"/>
    <n v="5806"/>
    <n v="150581"/>
    <n v="146087.67000000001"/>
    <n v="6424"/>
    <s v="MC062"/>
    <s v="Printing"/>
    <s v="OP006"/>
    <s v="2OL7LXZH54PQBIWLNS"/>
    <s v="WHITE HOME WHITE SIZE OFF LABEL FABRIC BLACK MAIN FLAP CARE HOME BOOK FLAP"/>
  </r>
  <r>
    <s v="Uniqlo"/>
    <s v="C879703"/>
    <s v="Sharma Fabrics"/>
    <s v="On Time"/>
    <x v="3"/>
    <b v="1"/>
    <x v="201"/>
    <s v="26003033606490795"/>
    <s v="EM298"/>
    <s v="Shruti Singh"/>
    <n v="1498.3"/>
    <n v="354"/>
    <n v="6312"/>
    <n v="6299"/>
    <n v="44"/>
    <n v="8"/>
    <n v="1996"/>
    <n v="72693"/>
    <n v="51810.53"/>
    <n v="7571"/>
    <s v="MC062"/>
    <s v="Printing"/>
    <s v="OP006"/>
    <s v="H-3Y1E15NA-45F5T327X"/>
    <s v="CARE COSY FOLD SATIN WASH OFF BOOK FOLD PLAIN FABRIC PLAIN OFF SIZE"/>
  </r>
  <r>
    <s v="Zara"/>
    <s v="C551217"/>
    <s v="Mohan Industry"/>
    <s v="Early"/>
    <x v="0"/>
    <b v="0"/>
    <x v="178"/>
    <s v="26003941822066725"/>
    <s v="EM458"/>
    <s v="Amit Kumar"/>
    <n v="1930.17"/>
    <n v="3226"/>
    <n v="5484"/>
    <n v="6119"/>
    <n v="31"/>
    <n v="5"/>
    <n v="5329"/>
    <n v="129086"/>
    <n v="109161.34"/>
    <n v="6397"/>
    <s v="MC062"/>
    <s v="Printing"/>
    <s v="OP006"/>
    <s v="0R9WV8XD6CYRN1GO0"/>
    <s v="PLAIN BOOK WASH PLAIN MAIN OFF PLAIN LABEL FABRIC WASH FABRIC FABRIC FOLD NOC WASH"/>
  </r>
  <r>
    <s v="Uniqlo"/>
    <s v="C813732"/>
    <s v="Mohan Industry"/>
    <s v="Early"/>
    <x v="3"/>
    <b v="0"/>
    <x v="234"/>
    <s v="26004723127753572"/>
    <s v="EM237"/>
    <s v="Rajesh Verma"/>
    <n v="1201.03"/>
    <n v="3594"/>
    <n v="6466"/>
    <n v="6874"/>
    <n v="59"/>
    <n v="6"/>
    <n v="6858"/>
    <n v="156981"/>
    <n v="95943.95"/>
    <n v="8722"/>
    <s v="MC062"/>
    <s v="Printing"/>
    <s v="OP006"/>
    <s v="A82K2NV1LYFBTO6Z"/>
    <s v="COSY OFF PRINTED PLAIN COSY TEXTURED BOOK PLAIN SIZE PLAIN BLACK BLACK CARE"/>
  </r>
  <r>
    <s v="Uniqlo"/>
    <s v="C175953"/>
    <s v="Patel Textiles"/>
    <s v="Early"/>
    <x v="0"/>
    <b v="1"/>
    <x v="313"/>
    <s v="26008650161575718"/>
    <s v="EM619"/>
    <s v="Amit Kumar"/>
    <n v="1236.1300000000001"/>
    <n v="3580"/>
    <n v="6419"/>
    <n v="6633"/>
    <n v="84"/>
    <n v="1"/>
    <n v="6785"/>
    <n v="146602"/>
    <n v="128478.72"/>
    <n v="6782"/>
    <s v="MC014"/>
    <s v="Weaving"/>
    <s v="OP001"/>
    <s v="BX5N2KWFDOT4F858L9"/>
    <s v="COSY FABRIC FABRIC SIZE SIZE NOC FABRIC LABEL OFF WASH"/>
  </r>
  <r>
    <s v="Uniqlo"/>
    <s v="C397918"/>
    <s v="Mohan Industry"/>
    <s v="Late"/>
    <x v="2"/>
    <b v="0"/>
    <x v="23"/>
    <s v="26009273863931266"/>
    <s v="EM970"/>
    <s v="Rajesh Verma"/>
    <n v="1406.63"/>
    <n v="1930"/>
    <n v="5510"/>
    <n v="6402"/>
    <n v="25"/>
    <n v="5"/>
    <n v="6336"/>
    <n v="62328"/>
    <n v="127439.54"/>
    <n v="9637"/>
    <s v="MC014"/>
    <s v="Weaving"/>
    <s v="OP001"/>
    <s v="M-IBKEOHUZYB9AJCP4"/>
    <s v="OFF FLAP PLAIN BOOK COSY BOOK PRINTED COSY SATIN SIZE CARE SATIN"/>
  </r>
  <r>
    <s v="H&amp;M"/>
    <s v="C757357"/>
    <s v="Gupta Manufacturing"/>
    <s v="On Time"/>
    <x v="1"/>
    <b v="0"/>
    <x v="268"/>
    <s v="26009338613320619"/>
    <s v="EM811"/>
    <s v="Rajesh Verma"/>
    <n v="1231.9100000000001"/>
    <n v="2382"/>
    <n v="6557"/>
    <n v="6957"/>
    <n v="30"/>
    <n v="1"/>
    <n v="9779"/>
    <n v="95975"/>
    <n v="104058.75"/>
    <n v="5111"/>
    <s v="MC014"/>
    <s v="Weaving"/>
    <s v="OP001"/>
    <s v="GQ2OMZPTGZ31U1V"/>
    <s v="PLAIN FOLD BLACK COSY CARE NOC FOLD"/>
  </r>
  <r>
    <s v="Nike"/>
    <s v="C687726"/>
    <s v="Gupta Manufacturing"/>
    <s v="Late"/>
    <x v="0"/>
    <b v="1"/>
    <x v="274"/>
    <s v="26003097689073793"/>
    <s v="EM636"/>
    <s v="Pooja Patel"/>
    <n v="1452.16"/>
    <n v="1328"/>
    <n v="5929"/>
    <n v="6540"/>
    <n v="63"/>
    <n v="4"/>
    <n v="1527"/>
    <n v="101641"/>
    <n v="57225.279999999999"/>
    <n v="5126"/>
    <s v="MC014"/>
    <s v="Weaving"/>
    <s v="OP001"/>
    <s v="GH7EMEHBUXWI"/>
    <s v="NOC HOME HOME FABRIC TEXTURED OFF FLAP FLAP"/>
  </r>
  <r>
    <s v="Zara"/>
    <s v="C701925"/>
    <s v="Gupta Manufacturing"/>
    <s v="Late"/>
    <x v="0"/>
    <b v="1"/>
    <x v="242"/>
    <s v="26008957402029029"/>
    <s v="EM431"/>
    <s v="Amit Kumar"/>
    <n v="1847.42"/>
    <n v="215"/>
    <n v="6839"/>
    <n v="6320"/>
    <n v="37"/>
    <n v="1"/>
    <n v="4343"/>
    <n v="174850"/>
    <n v="88761.76"/>
    <n v="7886"/>
    <s v="MC014"/>
    <s v="Weaving"/>
    <s v="OP001"/>
    <s v="4R04ISSFZGROKV3"/>
    <s v="FOLD BOOK WHITE BLACK CARE LABEL WASH"/>
  </r>
  <r>
    <s v="Uniqlo"/>
    <s v="C570959"/>
    <s v="Mohan Industry"/>
    <s v="On Time"/>
    <x v="1"/>
    <b v="0"/>
    <x v="348"/>
    <s v="26003943144205127"/>
    <s v="EM574"/>
    <s v="Amit Kumar"/>
    <n v="1851.21"/>
    <n v="3489"/>
    <n v="5846"/>
    <n v="6189"/>
    <n v="60"/>
    <n v="4"/>
    <n v="9962"/>
    <n v="131099"/>
    <n v="124429.87"/>
    <n v="7454"/>
    <s v="MC014"/>
    <s v="Weaving"/>
    <s v="OP001"/>
    <s v="11NTSZG1LZCBJAH9C"/>
    <s v="LABEL HOME FABRIC FABRIC PRINTED WASH SATIN"/>
  </r>
  <r>
    <s v="H&amp;M"/>
    <s v="C400229"/>
    <s v="Patel Textiles"/>
    <s v="Early"/>
    <x v="1"/>
    <b v="1"/>
    <x v="157"/>
    <s v="26007967278910296"/>
    <s v="EM395"/>
    <s v="Shruti Singh"/>
    <n v="1207.95"/>
    <n v="1142"/>
    <n v="6144"/>
    <n v="5225"/>
    <n v="35"/>
    <n v="9"/>
    <n v="9166"/>
    <n v="182131"/>
    <n v="66879.98"/>
    <n v="8510"/>
    <s v="MC014"/>
    <s v="Weaving"/>
    <s v="OP001"/>
    <s v="I6N7-GN558DGCGKCNX64"/>
    <s v="HOME FABRIC SIZE BLACK COSY COSY WHITE FOLD FABRIC FOLD PLAIN"/>
  </r>
  <r>
    <s v="Uniqlo"/>
    <s v="C651502"/>
    <s v="Patel Textiles"/>
    <s v="Late"/>
    <x v="3"/>
    <b v="1"/>
    <x v="274"/>
    <s v="26008554428076362"/>
    <s v="EM496"/>
    <s v="Amit Kumar"/>
    <n v="1785.28"/>
    <n v="4228"/>
    <n v="6121"/>
    <n v="6593"/>
    <n v="8"/>
    <n v="4"/>
    <n v="471"/>
    <n v="97600"/>
    <n v="57083.25"/>
    <n v="6243"/>
    <s v="MC014"/>
    <s v="Weaving"/>
    <s v="OP001"/>
    <s v="JG1SW79QZU7JQ8"/>
    <s v="WHITE WHITE WASH FLAP CARE SATIN"/>
  </r>
  <r>
    <s v="Zara"/>
    <s v="C706002"/>
    <s v="Mohan Industry"/>
    <s v="On Time"/>
    <x v="3"/>
    <b v="1"/>
    <x v="113"/>
    <s v="26006905554098602"/>
    <s v="EM943"/>
    <s v="Amit Kumar"/>
    <n v="1966.49"/>
    <n v="3343"/>
    <n v="5509"/>
    <n v="5804"/>
    <n v="2"/>
    <n v="7"/>
    <n v="3113"/>
    <n v="156033"/>
    <n v="126611.97"/>
    <n v="5836"/>
    <s v="MC014"/>
    <s v="Weaving"/>
    <s v="OP001"/>
    <s v="46O94UQNQKURTBFP8519"/>
    <s v="PLAIN BLACK TEXTURED NOC BLACK OFF NOC FABRIC"/>
  </r>
  <r>
    <s v="Nike"/>
    <s v="C738381"/>
    <s v="Mohan Industry"/>
    <s v="Early"/>
    <x v="1"/>
    <b v="1"/>
    <x v="199"/>
    <s v="26003658165452841"/>
    <s v="EM389"/>
    <s v="Amit Kumar"/>
    <n v="1599.11"/>
    <n v="4200"/>
    <n v="6765"/>
    <n v="6593"/>
    <n v="56"/>
    <n v="9"/>
    <n v="721"/>
    <n v="63406"/>
    <n v="59970.98"/>
    <n v="7795"/>
    <s v="MC014"/>
    <s v="Weaving"/>
    <s v="OP001"/>
    <s v="HCCQ2R2USPENKVQCX"/>
    <s v="FOLD SIZE PRINTED COSY BOOK FOLD SIZE CARE FABRIC PLAIN CARE SIZE BLACK SIZE FOLD"/>
  </r>
  <r>
    <s v="Nike"/>
    <s v="C735601"/>
    <s v="Sharma Fabrics"/>
    <s v="Early"/>
    <x v="3"/>
    <b v="0"/>
    <x v="116"/>
    <s v="26007917107252682"/>
    <s v="EM646"/>
    <s v="Pooja Patel"/>
    <n v="1451.39"/>
    <n v="3585"/>
    <n v="5846"/>
    <n v="6009"/>
    <n v="82"/>
    <n v="5"/>
    <n v="1292"/>
    <n v="54104"/>
    <n v="82521.759999999995"/>
    <n v="6762"/>
    <s v="MC014"/>
    <s v="Weaving"/>
    <s v="OP001"/>
    <s v="X3UR4CLIRC2V1ZX"/>
    <s v="CARE FABRIC WHITE CARE LABEL COSY FLAP SATIN OFF FLAP WHITE FLAP"/>
  </r>
  <r>
    <s v="Nike"/>
    <s v="C434455"/>
    <s v="Gupta Manufacturing"/>
    <s v="On Time"/>
    <x v="0"/>
    <b v="1"/>
    <x v="36"/>
    <s v="26007391456086007"/>
    <s v="EM990"/>
    <s v="Pooja Patel"/>
    <n v="1414.22"/>
    <n v="4980"/>
    <n v="6875"/>
    <n v="6168"/>
    <n v="67"/>
    <n v="3"/>
    <n v="3222"/>
    <n v="111820"/>
    <n v="100161.46"/>
    <n v="7607"/>
    <s v="MC014"/>
    <s v="Weaving"/>
    <s v="OP001"/>
    <s v="L9MOYUOY9JNCJF1BVV6"/>
    <s v="WASH FOLD COSY FABRIC SIZE WHITE WASH SIZE NOC"/>
  </r>
  <r>
    <s v="H&amp;M"/>
    <s v="C792706"/>
    <s v="Patel Textiles"/>
    <s v="On Time"/>
    <x v="3"/>
    <b v="0"/>
    <x v="0"/>
    <s v="26002634159109603"/>
    <s v="EM594"/>
    <s v="Shruti Singh"/>
    <n v="1384.78"/>
    <n v="3667"/>
    <n v="6702"/>
    <n v="6020"/>
    <n v="43"/>
    <n v="1"/>
    <n v="1872"/>
    <n v="76185"/>
    <n v="93564.98"/>
    <n v="5307"/>
    <s v="MC014"/>
    <s v="Weaving"/>
    <s v="OP001"/>
    <s v="XAQDRYVD-35M3TZ6MQ-"/>
    <s v="PRINTED TEXTURED PRINTED PLAIN NOC SIZE FABRIC SIZE SIZE SATIN PRINTED FABRIC PRINTED MAIN WASH"/>
  </r>
  <r>
    <s v="Uniqlo"/>
    <s v="C259145"/>
    <s v="Sharma Fabrics"/>
    <s v="Late"/>
    <x v="1"/>
    <b v="1"/>
    <x v="210"/>
    <s v="26003032651091427"/>
    <s v="EM118"/>
    <s v="Pooja Patel"/>
    <n v="1291.5999999999999"/>
    <n v="4136"/>
    <n v="5248"/>
    <n v="6062"/>
    <n v="54"/>
    <n v="3"/>
    <n v="6567"/>
    <n v="95015"/>
    <n v="146407.39000000001"/>
    <n v="8298"/>
    <s v="MC014"/>
    <s v="Weaving"/>
    <s v="OP001"/>
    <s v="YJT5E20C5ONH"/>
    <s v="SATIN PLAIN FOLD PRINTED SIZE"/>
  </r>
  <r>
    <s v="Zara"/>
    <s v="C251548"/>
    <s v="Patel Textiles"/>
    <s v="Late"/>
    <x v="0"/>
    <b v="1"/>
    <x v="2"/>
    <s v="26006001448918810"/>
    <s v="EM287"/>
    <s v="Amit Kumar"/>
    <n v="1277"/>
    <n v="2016"/>
    <n v="6178"/>
    <n v="5167"/>
    <n v="15"/>
    <n v="0"/>
    <n v="2962"/>
    <n v="66071"/>
    <n v="53747.7"/>
    <n v="7275"/>
    <s v="MC014"/>
    <s v="Weaving"/>
    <s v="OP001"/>
    <s v="UA96ZKDXHNSIH"/>
    <s v="WHITE MAIN WHITE FABRIC BLACK"/>
  </r>
  <r>
    <s v="Uniqlo"/>
    <s v="C390714"/>
    <s v="Gupta Manufacturing"/>
    <s v="Early"/>
    <x v="2"/>
    <b v="1"/>
    <x v="97"/>
    <s v="26004410921348349"/>
    <s v="EM624"/>
    <s v="Pooja Patel"/>
    <n v="1848.44"/>
    <n v="935"/>
    <n v="5626"/>
    <n v="6554"/>
    <n v="5"/>
    <n v="5"/>
    <n v="6447"/>
    <n v="177703"/>
    <n v="58918.07"/>
    <n v="8776"/>
    <s v="MC014"/>
    <s v="Weaving"/>
    <s v="OP001"/>
    <s v="KC0UX3CGCA2N5QV0SULX"/>
    <s v="BOOK SIZE SATIN WHITE BLACK FABRIC SATIN FOLD"/>
  </r>
  <r>
    <s v="Nike"/>
    <s v="C592359"/>
    <s v="Sharma Fabrics"/>
    <s v="Early"/>
    <x v="0"/>
    <b v="0"/>
    <x v="88"/>
    <s v="26003813418159947"/>
    <s v="EM723"/>
    <s v="Amit Kumar"/>
    <n v="1136.8900000000001"/>
    <n v="287"/>
    <n v="6985"/>
    <n v="6942"/>
    <n v="99"/>
    <n v="7"/>
    <n v="9578"/>
    <n v="119431"/>
    <n v="56296.94"/>
    <n v="9694"/>
    <s v="MC013"/>
    <s v="Weaving"/>
    <s v="OP001"/>
    <s v="SSGXECS1Z1168OFD"/>
    <s v="FABRIC COSY FABRIC LABEL FLAP COSY PRINTED PRINTED OFF MAIN SIZE"/>
  </r>
  <r>
    <s v="H&amp;M"/>
    <s v="C521185"/>
    <s v="Gupta Manufacturing"/>
    <s v="On Time"/>
    <x v="0"/>
    <b v="1"/>
    <x v="267"/>
    <s v="26008007847428146"/>
    <s v="EM366"/>
    <s v="Amit Kumar"/>
    <n v="1580.15"/>
    <n v="4424"/>
    <n v="5593"/>
    <n v="5184"/>
    <n v="11"/>
    <n v="9"/>
    <n v="796"/>
    <n v="65924"/>
    <n v="109243.93"/>
    <n v="6978"/>
    <s v="MC013"/>
    <s v="Weaving"/>
    <s v="OP001"/>
    <s v="30OONX2-DGBQI168"/>
    <s v="SATIN OFF PLAIN NOC CARE SIZE CARE BLACK PLAIN OFF WASH OFF BOOK HOME"/>
  </r>
  <r>
    <s v="Nike"/>
    <s v="C624662"/>
    <s v="Patel Textiles"/>
    <s v="Late"/>
    <x v="1"/>
    <b v="1"/>
    <x v="364"/>
    <s v="26001212325878674"/>
    <s v="EM740"/>
    <s v="Pooja Patel"/>
    <n v="1187.95"/>
    <n v="2942"/>
    <n v="6595"/>
    <n v="6578"/>
    <n v="66"/>
    <n v="1"/>
    <n v="3289"/>
    <n v="98247"/>
    <n v="60046.31"/>
    <n v="5682"/>
    <s v="MC013"/>
    <s v="Weaving"/>
    <s v="OP001"/>
    <s v="14XGBDCYAOQLAEB"/>
    <s v="COSY BLACK WASH FOLD MAIN COSY WHITE BOOK SIZE FOLD WASH"/>
  </r>
  <r>
    <s v="H&amp;M"/>
    <s v="C504999"/>
    <s v="Patel Textiles"/>
    <s v="Early"/>
    <x v="1"/>
    <b v="0"/>
    <x v="238"/>
    <s v="26007481232481171"/>
    <s v="EM752"/>
    <s v="Shruti Singh"/>
    <n v="1727.34"/>
    <n v="4471"/>
    <n v="5708"/>
    <n v="6482"/>
    <n v="98"/>
    <n v="2"/>
    <n v="6604"/>
    <n v="100740"/>
    <n v="94459.02"/>
    <n v="9808"/>
    <s v="MC013"/>
    <s v="Weaving"/>
    <s v="OP001"/>
    <s v="16CWR5E0BFP4-"/>
    <s v="CARE MAIN MAIN WASH FLAP SIZE FLAP OFF BLACK COSY NOC MAIN NOC CARE FOLD"/>
  </r>
  <r>
    <s v="Uniqlo"/>
    <s v="C428779"/>
    <s v="Gupta Manufacturing"/>
    <s v="On Time"/>
    <x v="2"/>
    <b v="0"/>
    <x v="54"/>
    <s v="26003716715470771"/>
    <s v="EM692"/>
    <s v="Pooja Patel"/>
    <n v="1445.05"/>
    <n v="544"/>
    <n v="5105"/>
    <n v="5758"/>
    <n v="47"/>
    <n v="2"/>
    <n v="7559"/>
    <n v="187410"/>
    <n v="122086.92"/>
    <n v="6673"/>
    <s v="MC013"/>
    <s v="Weaving"/>
    <s v="OP001"/>
    <s v="B-WYUNDW4352E7E"/>
    <s v="BLACK FABRIC SATIN CARE SIZE WHITE WHITE PLAIN HOME NOC LABEL WASH TEXTURED MAIN"/>
  </r>
  <r>
    <s v="H&amp;M"/>
    <s v="C905892"/>
    <s v="Patel Textiles"/>
    <s v="Late"/>
    <x v="3"/>
    <b v="1"/>
    <x v="320"/>
    <s v="26003121539471913"/>
    <s v="EM964"/>
    <s v="Rajesh Verma"/>
    <n v="1005.81"/>
    <n v="114"/>
    <n v="6334"/>
    <n v="5544"/>
    <n v="55"/>
    <n v="1"/>
    <n v="8340"/>
    <n v="64381"/>
    <n v="120202.78"/>
    <n v="5385"/>
    <s v="MC013"/>
    <s v="Weaving"/>
    <s v="OP001"/>
    <s v="S75MOEL3QTY4DLPI"/>
    <s v="MAIN SIZE MAIN WASH BOOK"/>
  </r>
  <r>
    <s v="Uniqlo"/>
    <s v="C305944"/>
    <s v="Mohan Industry"/>
    <s v="Early"/>
    <x v="3"/>
    <b v="1"/>
    <x v="103"/>
    <s v="26005604308271725"/>
    <s v="EM843"/>
    <s v="Rajesh Verma"/>
    <n v="1337.29"/>
    <n v="439"/>
    <n v="5953"/>
    <n v="6551"/>
    <n v="49"/>
    <n v="7"/>
    <n v="1628"/>
    <n v="72688"/>
    <n v="67746.820000000007"/>
    <n v="7892"/>
    <s v="MC013"/>
    <s v="Weaving"/>
    <s v="OP001"/>
    <s v="TLORIUDIOW"/>
    <s v="PLAIN NOC FLAP HOME HOME SATIN PRINTED TEXTURED FABRIC PLAIN"/>
  </r>
  <r>
    <s v="H&amp;M"/>
    <s v="C423460"/>
    <s v="Gupta Manufacturing"/>
    <s v="On Time"/>
    <x v="2"/>
    <b v="0"/>
    <x v="102"/>
    <s v="26003290270712534"/>
    <s v="EM273"/>
    <s v="Shruti Singh"/>
    <n v="1302.4000000000001"/>
    <n v="2645"/>
    <n v="5678"/>
    <n v="6979"/>
    <n v="95"/>
    <n v="6"/>
    <n v="8125"/>
    <n v="108411"/>
    <n v="89295.72"/>
    <n v="8256"/>
    <s v="MC013"/>
    <s v="Weaving"/>
    <s v="OP001"/>
    <s v="SYZLX1AC916KWI6"/>
    <s v="WHITE FOLD TEXTURED SATIN CARE OFF PRINTED"/>
  </r>
  <r>
    <s v="Nike"/>
    <s v="C176027"/>
    <s v="Mohan Industry"/>
    <s v="On Time"/>
    <x v="2"/>
    <b v="0"/>
    <x v="47"/>
    <s v="26001984925428908"/>
    <s v="EM175"/>
    <s v="Rajesh Verma"/>
    <n v="1449.31"/>
    <n v="1285"/>
    <n v="5549"/>
    <n v="6037"/>
    <n v="46"/>
    <n v="1"/>
    <n v="4164"/>
    <n v="79615"/>
    <n v="125270.84"/>
    <n v="8009"/>
    <s v="MC014"/>
    <s v="Weaving"/>
    <s v="OP001"/>
    <s v="GUP1F5T1AZPURB3Q"/>
    <s v="HOME PLAIN SATIN WASH FOLD WASH SATIN CARE PLAIN"/>
  </r>
  <r>
    <s v="Nike"/>
    <s v="C835284"/>
    <s v="Mohan Industry"/>
    <s v="Late"/>
    <x v="0"/>
    <b v="0"/>
    <x v="262"/>
    <s v="26003803939034136"/>
    <s v="EM838"/>
    <s v="Rajesh Verma"/>
    <n v="1076.3599999999999"/>
    <n v="396"/>
    <n v="6031"/>
    <n v="5885"/>
    <n v="57"/>
    <n v="0"/>
    <n v="4012"/>
    <n v="177069"/>
    <n v="65964.479999999996"/>
    <n v="9239"/>
    <s v="MC014"/>
    <s v="Weaving"/>
    <s v="OP001"/>
    <s v="6ZWXSYO2RQSM-VAYQSS"/>
    <s v="PRINTED WHITE WHITE HOME BLACK PRINTED WASH WASH SIZE FABRIC"/>
  </r>
  <r>
    <s v="Nike"/>
    <s v="C617111"/>
    <s v="Sharma Fabrics"/>
    <s v="On Time"/>
    <x v="3"/>
    <b v="0"/>
    <x v="155"/>
    <s v="26001985157265575"/>
    <s v="EM208"/>
    <s v="Amit Kumar"/>
    <n v="1293.6600000000001"/>
    <n v="2103"/>
    <n v="5577"/>
    <n v="6761"/>
    <n v="20"/>
    <n v="7"/>
    <n v="151"/>
    <n v="195582"/>
    <n v="66955.42"/>
    <n v="9024"/>
    <s v="MC014"/>
    <s v="Weaving"/>
    <s v="OP001"/>
    <s v="M6XKC363GU7OSWY52ZZ"/>
    <s v="LABEL TEXTURED WHITE BLACK FLAP NOC COSY BLACK SATIN WHITE PRINTED FLAP"/>
  </r>
  <r>
    <s v="H&amp;M"/>
    <s v="C691126"/>
    <s v="Mohan Industry"/>
    <s v="On Time"/>
    <x v="1"/>
    <b v="0"/>
    <x v="300"/>
    <s v="26003894729434873"/>
    <s v="EM779"/>
    <s v="Amit Kumar"/>
    <n v="1809.48"/>
    <n v="2622"/>
    <n v="6605"/>
    <n v="6055"/>
    <n v="31"/>
    <n v="2"/>
    <n v="1227"/>
    <n v="94761"/>
    <n v="123606.55"/>
    <n v="5728"/>
    <s v="MC014"/>
    <s v="Weaving"/>
    <s v="OP001"/>
    <s v="PH7F-Z45CHVSEVDNH147"/>
    <s v="PRINTED COSY FLAP NOC TEXTURED HOME CARE FABRIC CARE SIZE"/>
  </r>
  <r>
    <s v="Zara"/>
    <s v="C479451"/>
    <s v="Sharma Fabrics"/>
    <s v="Late"/>
    <x v="0"/>
    <b v="1"/>
    <x v="43"/>
    <s v="26009907191025416"/>
    <s v="EM560"/>
    <s v="Shruti Singh"/>
    <n v="1853.21"/>
    <n v="1791"/>
    <n v="6714"/>
    <n v="5663"/>
    <n v="8"/>
    <n v="2"/>
    <n v="3771"/>
    <n v="167457"/>
    <n v="85731.68"/>
    <n v="6959"/>
    <s v="MC014"/>
    <s v="Weaving"/>
    <s v="OP001"/>
    <s v="JFRQTNROCCU"/>
    <s v="LABEL WASH TEXTURED MAIN MAIN OFF PRINTED COSY PLAIN WASH BLACK MAIN"/>
  </r>
  <r>
    <s v="Nike"/>
    <s v="C609228"/>
    <s v="Sharma Fabrics"/>
    <s v="On Time"/>
    <x v="2"/>
    <b v="1"/>
    <x v="108"/>
    <s v="26009180324468686"/>
    <s v="EM529"/>
    <s v="Pooja Patel"/>
    <n v="1280.06"/>
    <n v="1640"/>
    <n v="5904"/>
    <n v="5738"/>
    <n v="26"/>
    <n v="7"/>
    <n v="8473"/>
    <n v="179454"/>
    <n v="135365.62"/>
    <n v="5114"/>
    <s v="MC014"/>
    <s v="Weaving"/>
    <s v="OP001"/>
    <s v="95FGXURFO-661K1B68A"/>
    <s v="PLAIN FABRIC PRINTED HOME SATIN BLACK MAIN SIZE NOC BLACK MAIN WASH FLAP CARE BOOK"/>
  </r>
  <r>
    <s v="Zara"/>
    <s v="C744475"/>
    <s v="Gupta Manufacturing"/>
    <s v="Early"/>
    <x v="0"/>
    <b v="1"/>
    <x v="352"/>
    <s v="26003727352926573"/>
    <s v="EM445"/>
    <s v="Pooja Patel"/>
    <n v="1135.42"/>
    <n v="1557"/>
    <n v="6840"/>
    <n v="5933"/>
    <n v="23"/>
    <n v="2"/>
    <n v="1550"/>
    <n v="136123"/>
    <n v="52498.69"/>
    <n v="9848"/>
    <s v="MC014"/>
    <s v="Weaving"/>
    <s v="OP001"/>
    <s v="M45054D1M0C5-50LKFT"/>
    <s v="WHITE NOC WHITE PRINTED COSY FOLD NOC"/>
  </r>
  <r>
    <s v="H&amp;M"/>
    <s v="C410511"/>
    <s v="Sharma Fabrics"/>
    <s v="Late"/>
    <x v="1"/>
    <b v="1"/>
    <x v="268"/>
    <s v="26005747630519012"/>
    <s v="EM934"/>
    <s v="Pooja Patel"/>
    <n v="1190.45"/>
    <n v="2680"/>
    <n v="5583"/>
    <n v="6936"/>
    <n v="65"/>
    <n v="6"/>
    <n v="6051"/>
    <n v="82586"/>
    <n v="80351.31"/>
    <n v="9843"/>
    <s v="MC014"/>
    <s v="Weaving"/>
    <s v="OP001"/>
    <s v="O-N8TS1JD3HHG6"/>
    <s v="BLACK PLAIN MAIN WHITE WHITE HOME NOC PRINTED FABRIC WASH TEXTURED BLACK"/>
  </r>
  <r>
    <s v="H&amp;M"/>
    <s v="C923352"/>
    <s v="Sharma Fabrics"/>
    <s v="Late"/>
    <x v="2"/>
    <b v="1"/>
    <x v="133"/>
    <s v="26009282779253301"/>
    <s v="EM989"/>
    <s v="Pooja Patel"/>
    <n v="1207.82"/>
    <n v="4812"/>
    <n v="6034"/>
    <n v="5511"/>
    <n v="42"/>
    <n v="1"/>
    <n v="8383"/>
    <n v="78460"/>
    <n v="69084.72"/>
    <n v="5702"/>
    <s v="MC014"/>
    <s v="Weaving"/>
    <s v="OP001"/>
    <s v="GDTL7-JXBI2GXD"/>
    <s v="NOC BLACK SATIN PRINTED NOC WASH SIZE WHITE SATIN SIZE BOOK WASH COSY"/>
  </r>
  <r>
    <s v="Zara"/>
    <s v="C621312"/>
    <s v="Patel Textiles"/>
    <s v="Late"/>
    <x v="3"/>
    <b v="1"/>
    <x v="221"/>
    <s v="26006005228199457"/>
    <s v="EM935"/>
    <s v="Rajesh Verma"/>
    <n v="1122.04"/>
    <n v="1883"/>
    <n v="6845"/>
    <n v="6703"/>
    <n v="38"/>
    <n v="0"/>
    <n v="4443"/>
    <n v="153069"/>
    <n v="85976.99"/>
    <n v="6629"/>
    <s v="MC014"/>
    <s v="Weaving"/>
    <s v="OP001"/>
    <s v="0-7-5F7L-7GS9D1"/>
    <s v="HOME FOLD MAIN CARE COSY SIZE SIZE SATIN TEXTURED BLACK WHITE NOC PRINTED FLAP WHITE"/>
  </r>
  <r>
    <s v="Zara"/>
    <s v="C538355"/>
    <s v="Gupta Manufacturing"/>
    <s v="Late"/>
    <x v="1"/>
    <b v="0"/>
    <x v="142"/>
    <s v="26004117435086439"/>
    <s v="EM337"/>
    <s v="Pooja Patel"/>
    <n v="1500.96"/>
    <n v="371"/>
    <n v="5353"/>
    <n v="6667"/>
    <n v="48"/>
    <n v="5"/>
    <n v="769"/>
    <n v="103859"/>
    <n v="128229.1"/>
    <n v="5396"/>
    <s v="MC014"/>
    <s v="Weaving"/>
    <s v="OP001"/>
    <s v="83379O7IKW"/>
    <s v="SATIN FOLD LABEL FOLD WHITE BLACK PRINTED BOOK BOOK BLACK BLACK WHITE"/>
  </r>
  <r>
    <s v="H&amp;M"/>
    <s v="C641188"/>
    <s v="Patel Textiles"/>
    <s v="On Time"/>
    <x v="3"/>
    <b v="1"/>
    <x v="340"/>
    <s v="26002083109457938"/>
    <s v="EM524"/>
    <s v="Pooja Patel"/>
    <n v="1899.45"/>
    <n v="1423"/>
    <n v="5263"/>
    <n v="6626"/>
    <n v="46"/>
    <n v="7"/>
    <n v="608"/>
    <n v="172017"/>
    <n v="95330.45"/>
    <n v="7697"/>
    <s v="MC014"/>
    <s v="Weaving"/>
    <s v="OP001"/>
    <s v="AKH-ZIGHPD54C20DIAXT"/>
    <s v="COSY FABRIC FABRIC BOOK MAIN CARE WHITE CARE PRINTED"/>
  </r>
  <r>
    <s v="Uniqlo"/>
    <s v="C529710"/>
    <s v="Mohan Industry"/>
    <s v="On Time"/>
    <x v="1"/>
    <b v="1"/>
    <x v="254"/>
    <s v="26007592232812449"/>
    <s v="EM412"/>
    <s v="Shruti Singh"/>
    <n v="1970.97"/>
    <n v="1046"/>
    <n v="5015"/>
    <n v="5144"/>
    <n v="96"/>
    <n v="1"/>
    <n v="4606"/>
    <n v="90407"/>
    <n v="114021.1"/>
    <n v="9528"/>
    <s v="MC014"/>
    <s v="Weaving"/>
    <s v="OP001"/>
    <s v="U2JQS03SWCI3H-D1VOR"/>
    <s v="HOME WHITE WASH WHITE WASH LABEL CARE SATIN FLAP PLAIN"/>
  </r>
  <r>
    <s v="Uniqlo"/>
    <s v="C429832"/>
    <s v="Sharma Fabrics"/>
    <s v="Late"/>
    <x v="0"/>
    <b v="0"/>
    <x v="34"/>
    <s v="26009520178785441"/>
    <s v="EM228"/>
    <s v="Rajesh Verma"/>
    <n v="1351.53"/>
    <n v="2584"/>
    <n v="6042"/>
    <n v="5638"/>
    <n v="73"/>
    <n v="0"/>
    <n v="9364"/>
    <n v="92110"/>
    <n v="76812.77"/>
    <n v="5296"/>
    <s v="MC014"/>
    <s v="Weaving"/>
    <s v="OP001"/>
    <s v="6E5Z4R11EKNI"/>
    <s v="SATIN WASH BOOK WASH NOC FLAP BLACK COSY PRINTED BLACK BOOK WASH PLAIN"/>
  </r>
  <r>
    <s v="Nike"/>
    <s v="C385854"/>
    <s v="Sharma Fabrics"/>
    <s v="Late"/>
    <x v="0"/>
    <b v="1"/>
    <x v="60"/>
    <s v="26006428949792351"/>
    <s v="EM483"/>
    <s v="Rajesh Verma"/>
    <n v="1081.8699999999999"/>
    <n v="2393"/>
    <n v="6252"/>
    <n v="5125"/>
    <n v="52"/>
    <n v="3"/>
    <n v="1942"/>
    <n v="82572"/>
    <n v="91666.92"/>
    <n v="9031"/>
    <s v="MC014"/>
    <s v="Weaving"/>
    <s v="OP001"/>
    <s v="5-FUDJYB8HL"/>
    <s v="CARE WASH FOLD SIZE SIZE"/>
  </r>
  <r>
    <s v="Nike"/>
    <s v="C123664"/>
    <s v="Sharma Fabrics"/>
    <s v="Late"/>
    <x v="1"/>
    <b v="0"/>
    <x v="347"/>
    <s v="26008793239197674"/>
    <s v="EM785"/>
    <s v="Shruti Singh"/>
    <n v="1239.07"/>
    <n v="280"/>
    <n v="6832"/>
    <n v="5672"/>
    <n v="56"/>
    <n v="8"/>
    <n v="7631"/>
    <n v="166998"/>
    <n v="134929.32999999999"/>
    <n v="9720"/>
    <s v="MC027"/>
    <s v="Cross Checking"/>
    <s v="OP003"/>
    <s v="PAQX-ZTHR7"/>
    <s v="BOOK FOLD PLAIN MAIN CARE TEXTURED OFF"/>
  </r>
  <r>
    <s v="Nike"/>
    <s v="C506706"/>
    <s v="Sharma Fabrics"/>
    <s v="Late"/>
    <x v="3"/>
    <b v="1"/>
    <x v="264"/>
    <s v="26002340275737015"/>
    <s v="EM789"/>
    <s v="Amit Kumar"/>
    <n v="1945.21"/>
    <n v="4940"/>
    <n v="6362"/>
    <n v="5739"/>
    <n v="98"/>
    <n v="7"/>
    <n v="9238"/>
    <n v="107373"/>
    <n v="54209.65"/>
    <n v="6075"/>
    <s v="MC026"/>
    <s v="Packing"/>
    <s v="OP004"/>
    <s v="XSO5CQQ4YXH"/>
    <s v="NOC NOC TEXTURED TEXTURED HOME"/>
  </r>
  <r>
    <s v="Nike"/>
    <s v="C938486"/>
    <s v="Mohan Industry"/>
    <s v="Late"/>
    <x v="2"/>
    <b v="0"/>
    <x v="291"/>
    <s v="26006652721339392"/>
    <s v="EM380"/>
    <s v="Rajesh Verma"/>
    <n v="1849.17"/>
    <n v="968"/>
    <n v="5780"/>
    <n v="6338"/>
    <n v="21"/>
    <n v="2"/>
    <n v="9686"/>
    <n v="159985"/>
    <n v="106785.17"/>
    <n v="9586"/>
    <s v="MC027"/>
    <s v="Cross Checking"/>
    <s v="OP003"/>
    <s v="V5K6X5J90ILAZ1A"/>
    <s v="HOME PLAIN FLAP SIZE OFF WHITE FLAP HOME WASH MAIN BLACK NOC"/>
  </r>
  <r>
    <s v="Uniqlo"/>
    <s v="C919517"/>
    <s v="Gupta Manufacturing"/>
    <s v="Early"/>
    <x v="3"/>
    <b v="0"/>
    <x v="158"/>
    <s v="26006780915954153"/>
    <s v="EM343"/>
    <s v="Pooja Patel"/>
    <n v="1775.38"/>
    <n v="4521"/>
    <n v="6172"/>
    <n v="5592"/>
    <n v="86"/>
    <n v="8"/>
    <n v="2752"/>
    <n v="104280"/>
    <n v="64642.720000000001"/>
    <n v="8762"/>
    <s v="MC026"/>
    <s v="Packing"/>
    <s v="OP004"/>
    <s v="OY-FRF-G9LN1-"/>
    <s v="HOME FABRIC BOOK TEXTURED COSY WHITE MAIN MAIN FLAP BLACK FOLD MAIN CARE WASH"/>
  </r>
  <r>
    <s v="Zara"/>
    <s v="C599137"/>
    <s v="Mohan Industry"/>
    <s v="Late"/>
    <x v="3"/>
    <b v="1"/>
    <x v="96"/>
    <s v="26009684543027131"/>
    <s v="EM893"/>
    <s v="Shruti Singh"/>
    <n v="1170.56"/>
    <n v="308"/>
    <n v="6478"/>
    <n v="5757"/>
    <n v="48"/>
    <n v="3"/>
    <n v="8614"/>
    <n v="170993"/>
    <n v="136268.85999999999"/>
    <n v="6044"/>
    <s v="MC028"/>
    <s v="Cut  &amp; Fold"/>
    <s v="OP002"/>
    <s v="HLOH59S5P3KUVBUE59"/>
    <s v="COSY TEXTURED COSY COSY OFF"/>
  </r>
  <r>
    <s v="Uniqlo"/>
    <s v="C909281"/>
    <s v="Mohan Industry"/>
    <s v="Early"/>
    <x v="1"/>
    <b v="1"/>
    <x v="80"/>
    <s v="26005967457542974"/>
    <s v="EM853"/>
    <s v="Rajesh Verma"/>
    <n v="1365.1"/>
    <n v="3466"/>
    <n v="6699"/>
    <n v="5379"/>
    <n v="47"/>
    <n v="7"/>
    <n v="8063"/>
    <n v="179186"/>
    <n v="142535.89000000001"/>
    <n v="7820"/>
    <s v="MC006"/>
    <s v="Weaving"/>
    <s v="OP001"/>
    <s v="HC2Q--AWCC3BM3P8P07V"/>
    <s v="SIZE PLAIN TEXTURED FLAP WASH SIZE HOME FLAP WHITE NOC BOOK OFF CARE"/>
  </r>
  <r>
    <s v="Nike"/>
    <s v="C725156"/>
    <s v="Patel Textiles"/>
    <s v="Early"/>
    <x v="0"/>
    <b v="1"/>
    <x v="118"/>
    <s v="26002312684803008"/>
    <s v="EM194"/>
    <s v="Amit Kumar"/>
    <n v="1779.62"/>
    <n v="1226"/>
    <n v="6343"/>
    <n v="6307"/>
    <n v="19"/>
    <n v="3"/>
    <n v="375"/>
    <n v="131506"/>
    <n v="54288.83"/>
    <n v="9823"/>
    <s v="MC027"/>
    <s v="Cross Checking"/>
    <s v="OP003"/>
    <s v="WI72SB6XNJ47S"/>
    <s v="WHITE SATIN LABEL WASH WASH FOLD"/>
  </r>
  <r>
    <s v="H&amp;M"/>
    <s v="C873666"/>
    <s v="Gupta Manufacturing"/>
    <s v="On Time"/>
    <x v="2"/>
    <b v="1"/>
    <x v="310"/>
    <s v="26002206837956843"/>
    <s v="EM544"/>
    <s v="Rajesh Verma"/>
    <n v="1404.03"/>
    <n v="3437"/>
    <n v="5351"/>
    <n v="6677"/>
    <n v="35"/>
    <n v="3"/>
    <n v="6158"/>
    <n v="151102"/>
    <n v="87649.48"/>
    <n v="7767"/>
    <s v="MC026"/>
    <s v="Packing"/>
    <s v="OP004"/>
    <s v="958TZ44PBFQ"/>
    <s v="COSY FABRIC FLAP COSY PLAIN BLACK COSY BLACK"/>
  </r>
  <r>
    <s v="Zara"/>
    <s v="C669631"/>
    <s v="Patel Textiles"/>
    <s v="On Time"/>
    <x v="1"/>
    <b v="0"/>
    <x v="42"/>
    <s v="26005539636540208"/>
    <s v="EM860"/>
    <s v="Shruti Singh"/>
    <n v="1329.83"/>
    <n v="2351"/>
    <n v="6795"/>
    <n v="6487"/>
    <n v="60"/>
    <n v="2"/>
    <n v="1811"/>
    <n v="163897"/>
    <n v="122787.37"/>
    <n v="5626"/>
    <s v="MC027"/>
    <s v="Cross Checking"/>
    <s v="OP003"/>
    <s v="VCAP7-VLF5SW-R5"/>
    <s v="FOLD COSY SIZE FABRIC PLAIN BLACK BOOK WASH PRINTED SATIN PRINTED LABEL MAIN"/>
  </r>
  <r>
    <s v="Uniqlo"/>
    <s v="C781680"/>
    <s v="Mohan Industry"/>
    <s v="Late"/>
    <x v="2"/>
    <b v="1"/>
    <x v="337"/>
    <s v="26002488678912561"/>
    <s v="EM920"/>
    <s v="Pooja Patel"/>
    <n v="1976.3"/>
    <n v="3625"/>
    <n v="6451"/>
    <n v="6170"/>
    <n v="40"/>
    <n v="2"/>
    <n v="9076"/>
    <n v="157077"/>
    <n v="125066.52"/>
    <n v="7099"/>
    <s v="MC026"/>
    <s v="Packing"/>
    <s v="OP004"/>
    <s v="U2MHG3NBDY6NN"/>
    <s v="SATIN OFF FOLD NOC PLAIN TEXTURED FOLD TEXTURED NOC FABRIC LABEL MAIN"/>
  </r>
  <r>
    <s v="Uniqlo"/>
    <s v="C683963"/>
    <s v="Patel Textiles"/>
    <s v="Late"/>
    <x v="0"/>
    <b v="0"/>
    <x v="176"/>
    <s v="26003155496209808"/>
    <s v="EM945"/>
    <s v="Pooja Patel"/>
    <n v="1286.9000000000001"/>
    <n v="3995"/>
    <n v="6718"/>
    <n v="6792"/>
    <n v="70"/>
    <n v="6"/>
    <n v="889"/>
    <n v="90013"/>
    <n v="86246.13"/>
    <n v="7360"/>
    <s v="MC095"/>
    <s v="Cut  &amp; Fold"/>
    <s v="OP002"/>
    <s v="GFUPWTFBFPC8QF33-S7F"/>
    <s v="LABEL SATIN OFF PLAIN BOOK CARE FLAP FOLD MAIN TEXTURED"/>
  </r>
  <r>
    <s v="H&amp;M"/>
    <s v="C535152"/>
    <s v="Mohan Industry"/>
    <s v="On Time"/>
    <x v="1"/>
    <b v="1"/>
    <x v="180"/>
    <s v="26002810695805507"/>
    <s v="EM461"/>
    <s v="Rajesh Verma"/>
    <n v="1149.3499999999999"/>
    <n v="3351"/>
    <n v="6780"/>
    <n v="6201"/>
    <n v="2"/>
    <n v="7"/>
    <n v="626"/>
    <n v="68917"/>
    <n v="71079.100000000006"/>
    <n v="8857"/>
    <s v="MC095"/>
    <s v="Cut  &amp; Fold"/>
    <s v="OP002"/>
    <s v="7ZC3F-UIBJF-ZI3"/>
    <s v="NOC BLACK FOLD BOOK LABEL FOLD PRINTED PLAIN WASH PRINTED PLAIN PRINTED SATIN"/>
  </r>
  <r>
    <s v="Zara"/>
    <s v="C659033"/>
    <s v="Gupta Manufacturing"/>
    <s v="On Time"/>
    <x v="2"/>
    <b v="0"/>
    <x v="316"/>
    <s v="26009995162719449"/>
    <s v="EM271"/>
    <s v="Amit Kumar"/>
    <n v="1787.7"/>
    <n v="1074"/>
    <n v="6542"/>
    <n v="5685"/>
    <n v="68"/>
    <n v="0"/>
    <n v="2180"/>
    <n v="106143"/>
    <n v="100604.93"/>
    <n v="9751"/>
    <s v="MC095"/>
    <s v="Cut  &amp; Fold"/>
    <s v="OP002"/>
    <s v="LQRNH6W2H87J"/>
    <s v="HOME WASH LABEL PRINTED TEXTURED OFF WHITE TEXTURED MAIN CARE LABEL HOME"/>
  </r>
  <r>
    <s v="Nike"/>
    <s v="C488075"/>
    <s v="Sharma Fabrics"/>
    <s v="On Time"/>
    <x v="1"/>
    <b v="1"/>
    <x v="164"/>
    <s v="26002092345259167"/>
    <s v="EM998"/>
    <s v="Shruti Singh"/>
    <n v="1251.04"/>
    <n v="989"/>
    <n v="6768"/>
    <n v="5085"/>
    <n v="12"/>
    <n v="9"/>
    <n v="4552"/>
    <n v="78373"/>
    <n v="95569.39"/>
    <n v="9839"/>
    <s v="MC027"/>
    <s v="Cross Checking"/>
    <s v="OP003"/>
    <s v="7POOT86GHE"/>
    <s v="COSY SIZE PLAIN NOC COSY BOOK LABEL FABRIC BOOK SIZE WHITE FABRIC FABRIC"/>
  </r>
  <r>
    <s v="H&amp;M"/>
    <s v="C544525"/>
    <s v="Sharma Fabrics"/>
    <s v="On Time"/>
    <x v="2"/>
    <b v="0"/>
    <x v="131"/>
    <s v="26003734593036343"/>
    <s v="EM215"/>
    <s v="Pooja Patel"/>
    <n v="1114.1500000000001"/>
    <n v="1831"/>
    <n v="5144"/>
    <n v="5178"/>
    <n v="79"/>
    <n v="8"/>
    <n v="1865"/>
    <n v="87777"/>
    <n v="124347.39"/>
    <n v="8049"/>
    <s v="MC026"/>
    <s v="Packing"/>
    <s v="OP004"/>
    <s v="R-JFGO2POO5M7N"/>
    <s v="SIZE CARE NOC NOC FLAP TEXTURED WHITE SATIN FOLD FABRIC BLACK BOOK MAIN BOOK"/>
  </r>
  <r>
    <s v="H&amp;M"/>
    <s v="C275335"/>
    <s v="Patel Textiles"/>
    <s v="On Time"/>
    <x v="1"/>
    <b v="0"/>
    <x v="216"/>
    <s v="26008632844632102"/>
    <s v="EM622"/>
    <s v="Amit Kumar"/>
    <n v="1389.64"/>
    <n v="1109"/>
    <n v="6142"/>
    <n v="6820"/>
    <n v="95"/>
    <n v="7"/>
    <n v="3696"/>
    <n v="88591"/>
    <n v="80371.929999999993"/>
    <n v="5140"/>
    <s v="MC027"/>
    <s v="Cross Checking"/>
    <s v="OP003"/>
    <s v="DMZQ47FSMTIEF33GI"/>
    <s v="SIZE LABEL FLAP WHITE TEXTURED LABEL LABEL SIZE HOME COSY WHITE FABRIC NOC LABEL COSY"/>
  </r>
  <r>
    <s v="Zara"/>
    <s v="C276291"/>
    <s v="Sharma Fabrics"/>
    <s v="Early"/>
    <x v="2"/>
    <b v="0"/>
    <x v="339"/>
    <s v="26007398374499342"/>
    <s v="EM183"/>
    <s v="Shruti Singh"/>
    <n v="1918.96"/>
    <n v="1361"/>
    <n v="6194"/>
    <n v="5690"/>
    <n v="43"/>
    <n v="0"/>
    <n v="3972"/>
    <n v="74091"/>
    <n v="56733.279999999999"/>
    <n v="6094"/>
    <s v="MC026"/>
    <s v="Packing"/>
    <s v="OP004"/>
    <s v="EX--HG898055GEGK"/>
    <s v="MAIN SATIN CARE WHITE BLACK BLACK TEXTURED FABRIC LABEL SIZE HOME WHITE MAIN HOME"/>
  </r>
  <r>
    <s v="Zara"/>
    <s v="C797050"/>
    <s v="Patel Textiles"/>
    <s v="Late"/>
    <x v="0"/>
    <b v="0"/>
    <x v="223"/>
    <s v="26006791325342644"/>
    <s v="EM519"/>
    <s v="Shruti Singh"/>
    <n v="1054.82"/>
    <n v="4687"/>
    <n v="6810"/>
    <n v="6592"/>
    <n v="94"/>
    <n v="7"/>
    <n v="5967"/>
    <n v="169089"/>
    <n v="61577.57"/>
    <n v="6740"/>
    <s v="MC058"/>
    <s v="Printing"/>
    <s v="OP006"/>
    <s v="HMUKAZKKXTTLGT9OIZS"/>
    <s v="BOOK WHITE CARE TEXTURED BLACK MAIN CARE OFF MAIN OFF MAIN MAIN HOME BOOK NOC"/>
  </r>
  <r>
    <s v="Uniqlo"/>
    <s v="C835055"/>
    <s v="Gupta Manufacturing"/>
    <s v="Late"/>
    <x v="1"/>
    <b v="0"/>
    <x v="33"/>
    <s v="26007957519012850"/>
    <s v="EM479"/>
    <s v="Amit Kumar"/>
    <n v="1286.5"/>
    <n v="3468"/>
    <n v="5254"/>
    <n v="6640"/>
    <n v="80"/>
    <n v="9"/>
    <n v="7700"/>
    <n v="93462"/>
    <n v="129842.48"/>
    <n v="7649"/>
    <s v="MC058"/>
    <s v="Printing"/>
    <s v="OP006"/>
    <s v="2C4UFYBPUHZFRQD"/>
    <s v="TEXTURED BOOK CARE FABRIC SIZE OFF CARE PLAIN FOLD FLAP SIZE"/>
  </r>
  <r>
    <s v="H&amp;M"/>
    <s v="C128742"/>
    <s v="Mohan Industry"/>
    <s v="Early"/>
    <x v="0"/>
    <b v="0"/>
    <x v="73"/>
    <s v="26008066990562327"/>
    <s v="EM661"/>
    <s v="Shruti Singh"/>
    <n v="1362.53"/>
    <n v="3123"/>
    <n v="5980"/>
    <n v="6483"/>
    <n v="75"/>
    <n v="1"/>
    <n v="6156"/>
    <n v="193836"/>
    <n v="117622.98"/>
    <n v="9488"/>
    <s v="MC058"/>
    <s v="Printing"/>
    <s v="OP006"/>
    <s v="SDMVFUMSV8"/>
    <s v="FLAP COSY OFF FLAP CARE SIZE COSY NOC OFF"/>
  </r>
  <r>
    <s v="H&amp;M"/>
    <s v="C402689"/>
    <s v="Mohan Industry"/>
    <s v="Early"/>
    <x v="0"/>
    <b v="1"/>
    <x v="286"/>
    <s v="26004812232907427"/>
    <s v="EM375"/>
    <s v="Rajesh Verma"/>
    <n v="1031.81"/>
    <n v="4531"/>
    <n v="5750"/>
    <n v="6934"/>
    <n v="87"/>
    <n v="6"/>
    <n v="2831"/>
    <n v="107908"/>
    <n v="121763.89"/>
    <n v="7959"/>
    <s v="MC058"/>
    <s v="Printing"/>
    <s v="OP006"/>
    <s v="1HRMYH4IC0W30WT7G7TJ"/>
    <s v="SATIN BOOK CARE WASH BLACK FABRIC NOC SIZE FLAP SATIN LABEL WASH FOLD LABEL BLACK"/>
  </r>
  <r>
    <s v="Uniqlo"/>
    <s v="C220584"/>
    <s v="Patel Textiles"/>
    <s v="Early"/>
    <x v="1"/>
    <b v="1"/>
    <x v="204"/>
    <s v="26006823161003827"/>
    <s v="EM101"/>
    <s v="Rajesh Verma"/>
    <n v="1182.17"/>
    <n v="1924"/>
    <n v="5075"/>
    <n v="5874"/>
    <n v="86"/>
    <n v="8"/>
    <n v="4991"/>
    <n v="63414"/>
    <n v="115396.59"/>
    <n v="6762"/>
    <s v="MC058"/>
    <s v="Printing"/>
    <s v="OP006"/>
    <s v="PK5XM0RVFDWHMCE"/>
    <s v="MAIN COSY PLAIN FLAP FABRIC"/>
  </r>
  <r>
    <s v="H&amp;M"/>
    <s v="C428017"/>
    <s v="Sharma Fabrics"/>
    <s v="Early"/>
    <x v="3"/>
    <b v="0"/>
    <x v="203"/>
    <s v="26007960412120020"/>
    <s v="EM400"/>
    <s v="Shruti Singh"/>
    <n v="1275.28"/>
    <n v="4647"/>
    <n v="5574"/>
    <n v="6411"/>
    <n v="77"/>
    <n v="9"/>
    <n v="1136"/>
    <n v="77336"/>
    <n v="50737.32"/>
    <n v="7890"/>
    <s v="MC058"/>
    <s v="Printing"/>
    <s v="OP006"/>
    <s v="4LJ2M7Z2Y7Y29O1DBL8Q"/>
    <s v="SATIN COSY TEXTURED FABRIC COSY HOME SIZE FABRIC PLAIN TEXTURED LABEL BOOK OFF FLAP"/>
  </r>
  <r>
    <s v="H&amp;M"/>
    <s v="C705716"/>
    <s v="Patel Textiles"/>
    <s v="Late"/>
    <x v="3"/>
    <b v="0"/>
    <x v="137"/>
    <s v="26001758807363547"/>
    <s v="EM338"/>
    <s v="Pooja Patel"/>
    <n v="1028.73"/>
    <n v="3356"/>
    <n v="6888"/>
    <n v="6439"/>
    <n v="79"/>
    <n v="7"/>
    <n v="2917"/>
    <n v="85265"/>
    <n v="123890.44"/>
    <n v="6149"/>
    <s v="MC058"/>
    <s v="Printing"/>
    <s v="OP006"/>
    <s v="HQNXEFCXN75M4KAA"/>
    <s v="CARE PLAIN CARE FABRIC COSY FLAP COSY NOC FOLD WASH"/>
  </r>
  <r>
    <s v="Nike"/>
    <s v="C768094"/>
    <s v="Sharma Fabrics"/>
    <s v="On Time"/>
    <x v="3"/>
    <b v="0"/>
    <x v="294"/>
    <s v="26005054770256678"/>
    <s v="EM696"/>
    <s v="Pooja Patel"/>
    <n v="1494.82"/>
    <n v="3594"/>
    <n v="6182"/>
    <n v="5229"/>
    <n v="12"/>
    <n v="0"/>
    <n v="7930"/>
    <n v="144449"/>
    <n v="107393.92"/>
    <n v="8305"/>
    <s v="MC095"/>
    <s v="Cut  &amp; Fold"/>
    <s v="OP002"/>
    <s v="AVZ53K6JOWS0SWE"/>
    <s v="NOC SIZE FLAP COSY OFF BOOK PLAIN"/>
  </r>
  <r>
    <s v="Nike"/>
    <s v="C869056"/>
    <s v="Patel Textiles"/>
    <s v="Late"/>
    <x v="2"/>
    <b v="0"/>
    <x v="228"/>
    <s v="26008466757553439"/>
    <s v="EM351"/>
    <s v="Amit Kumar"/>
    <n v="1378.43"/>
    <n v="1460"/>
    <n v="5346"/>
    <n v="6364"/>
    <n v="68"/>
    <n v="2"/>
    <n v="3505"/>
    <n v="101810"/>
    <n v="104810.08"/>
    <n v="8126"/>
    <s v="MC058"/>
    <s v="Printing"/>
    <s v="OP006"/>
    <s v="IN91F4GT30YKA8NVP-A"/>
    <s v="COSY TEXTURED CARE NOC WASH COSY BLACK FLAP MAIN OFF WASH BLACK"/>
  </r>
  <r>
    <s v="Zara"/>
    <s v="C417159"/>
    <s v="Gupta Manufacturing"/>
    <s v="Late"/>
    <x v="3"/>
    <b v="0"/>
    <x v="135"/>
    <s v="26009682411127596"/>
    <s v="EM233"/>
    <s v="Pooja Patel"/>
    <n v="1380.54"/>
    <n v="2946"/>
    <n v="5959"/>
    <n v="6003"/>
    <n v="58"/>
    <n v="4"/>
    <n v="399"/>
    <n v="172712"/>
    <n v="136543.88"/>
    <n v="9494"/>
    <s v="MC095"/>
    <s v="Cut  &amp; Fold"/>
    <s v="OP002"/>
    <s v="WZN70KMW280"/>
    <s v="MAIN SATIN OFF OFF FLAP SATIN COSY FABRIC"/>
  </r>
  <r>
    <s v="H&amp;M"/>
    <s v="C792725"/>
    <s v="Gupta Manufacturing"/>
    <s v="Late"/>
    <x v="2"/>
    <b v="0"/>
    <x v="114"/>
    <s v="26002963907183953"/>
    <s v="EM996"/>
    <s v="Rajesh Verma"/>
    <n v="1475.58"/>
    <n v="1516"/>
    <n v="5815"/>
    <n v="5480"/>
    <n v="7"/>
    <n v="7"/>
    <n v="3202"/>
    <n v="171725"/>
    <n v="96420.7"/>
    <n v="5985"/>
    <s v="MC095"/>
    <s v="Cut  &amp; Fold"/>
    <s v="OP002"/>
    <s v="9Y9M-L7QZT6LD-QHZ"/>
    <s v="SATIN NOC WASH TEXTURED NOC"/>
  </r>
  <r>
    <s v="Uniqlo"/>
    <s v="C135276"/>
    <s v="Gupta Manufacturing"/>
    <s v="Early"/>
    <x v="3"/>
    <b v="0"/>
    <x v="120"/>
    <s v="26008190371371294"/>
    <s v="EM712"/>
    <s v="Shruti Singh"/>
    <n v="1794.8"/>
    <n v="2680"/>
    <n v="5517"/>
    <n v="5231"/>
    <n v="96"/>
    <n v="0"/>
    <n v="7553"/>
    <n v="154532"/>
    <n v="65936.19"/>
    <n v="6498"/>
    <s v="MC095"/>
    <s v="Cut  &amp; Fold"/>
    <s v="OP002"/>
    <s v="9OCTFSHEZQOWW"/>
    <s v="COSY FLAP SATIN WASH FOLD WASH MAIN"/>
  </r>
  <r>
    <s v="Nike"/>
    <s v="C872879"/>
    <s v="Gupta Manufacturing"/>
    <s v="Early"/>
    <x v="3"/>
    <b v="0"/>
    <x v="337"/>
    <s v="26008783663305364"/>
    <s v="EM553"/>
    <s v="Amit Kumar"/>
    <n v="1248.95"/>
    <n v="357"/>
    <n v="6329"/>
    <n v="6045"/>
    <n v="67"/>
    <n v="0"/>
    <n v="2639"/>
    <n v="100921"/>
    <n v="59256.69"/>
    <n v="8170"/>
    <s v="MC099"/>
    <s v="Cut  &amp; Fold"/>
    <s v="OP002"/>
    <s v="CE8782QFJ6W7H5B"/>
    <s v="LABEL SIZE WHITE SIZE CARE PLAIN PLAIN HOME NOC LABEL SIZE WASH HOME FLAP SATIN"/>
  </r>
  <r>
    <s v="Uniqlo"/>
    <s v="C628271"/>
    <s v="Gupta Manufacturing"/>
    <s v="Late"/>
    <x v="3"/>
    <b v="0"/>
    <x v="253"/>
    <s v="26001033112672692"/>
    <s v="EM951"/>
    <s v="Shruti Singh"/>
    <n v="1498.89"/>
    <n v="3868"/>
    <n v="5750"/>
    <n v="6166"/>
    <n v="44"/>
    <n v="8"/>
    <n v="1741"/>
    <n v="157977"/>
    <n v="73044.73"/>
    <n v="6935"/>
    <s v="MC060"/>
    <s v="Printing"/>
    <s v="OP006"/>
    <s v="TSSTU8HPJCG9KI8Z37"/>
    <s v="PRINTED LABEL PLAIN FABRIC SATIN BLACK CARE FABRIC SIZE COSY HOME PRINTED"/>
  </r>
  <r>
    <s v="Uniqlo"/>
    <s v="C726618"/>
    <s v="Mohan Industry"/>
    <s v="Early"/>
    <x v="2"/>
    <b v="0"/>
    <x v="49"/>
    <s v="26005027979699834"/>
    <s v="EM830"/>
    <s v="Amit Kumar"/>
    <n v="1930.16"/>
    <n v="962"/>
    <n v="6298"/>
    <n v="5089"/>
    <n v="34"/>
    <n v="8"/>
    <n v="4097"/>
    <n v="158028"/>
    <n v="62825.24"/>
    <n v="7375"/>
    <s v="MC007"/>
    <s v="Weaving"/>
    <s v="OP001"/>
    <s v="7R2RGSCAUB2"/>
    <s v="BOOK PRINTED FABRIC BLACK SIZE LABEL CARE TEXTURED OFF"/>
  </r>
  <r>
    <s v="H&amp;M"/>
    <s v="C100623"/>
    <s v="Patel Textiles"/>
    <s v="On Time"/>
    <x v="1"/>
    <b v="1"/>
    <x v="2"/>
    <s v="26006377080303232"/>
    <s v="EM840"/>
    <s v="Shruti Singh"/>
    <n v="1424.65"/>
    <n v="3654"/>
    <n v="5075"/>
    <n v="6625"/>
    <n v="39"/>
    <n v="7"/>
    <n v="2770"/>
    <n v="90646"/>
    <n v="78213.37"/>
    <n v="8314"/>
    <s v="MC058"/>
    <s v="Printing"/>
    <s v="OP006"/>
    <s v="RWOFX2IJDAS"/>
    <s v="TEXTURED WHITE LABEL COSY LABEL TEXTURED FLAP PLAIN OFF PRINTED"/>
  </r>
  <r>
    <s v="Nike"/>
    <s v="C203516"/>
    <s v="Patel Textiles"/>
    <s v="Early"/>
    <x v="0"/>
    <b v="1"/>
    <x v="262"/>
    <s v="26002667486079220"/>
    <s v="EM552"/>
    <s v="Rajesh Verma"/>
    <n v="1050.8399999999999"/>
    <n v="495"/>
    <n v="6282"/>
    <n v="5270"/>
    <n v="2"/>
    <n v="9"/>
    <n v="1321"/>
    <n v="86597"/>
    <n v="90007.13"/>
    <n v="7004"/>
    <s v="MC058"/>
    <s v="Printing"/>
    <s v="OP006"/>
    <s v="ZH041LUDF922U4CGE3G"/>
    <s v="CARE BOOK NOC COSY FLAP"/>
  </r>
  <r>
    <s v="H&amp;M"/>
    <s v="C443733"/>
    <s v="Patel Textiles"/>
    <s v="Early"/>
    <x v="2"/>
    <b v="1"/>
    <x v="240"/>
    <s v="26008043779555448"/>
    <s v="EM273"/>
    <s v="Amit Kumar"/>
    <n v="1658.6"/>
    <n v="2825"/>
    <n v="6774"/>
    <n v="5615"/>
    <n v="10"/>
    <n v="0"/>
    <n v="6763"/>
    <n v="115505"/>
    <n v="91197.07"/>
    <n v="7069"/>
    <s v="MC058"/>
    <s v="Printing"/>
    <s v="OP006"/>
    <s v="1ZNUK5M34OQ7M06S"/>
    <s v="BLACK WASH HOME TEXTURED SATIN MAIN BLACK NOC PRINTED FABRIC"/>
  </r>
  <r>
    <s v="Zara"/>
    <s v="C309483"/>
    <s v="Patel Textiles"/>
    <s v="On Time"/>
    <x v="3"/>
    <b v="0"/>
    <x v="213"/>
    <s v="26009984107668976"/>
    <s v="EM211"/>
    <s v="Shruti Singh"/>
    <n v="1755.2"/>
    <n v="2144"/>
    <n v="6945"/>
    <n v="5987"/>
    <n v="23"/>
    <n v="8"/>
    <n v="4460"/>
    <n v="144822"/>
    <n v="66195.070000000007"/>
    <n v="9984"/>
    <s v="MC122"/>
    <s v="Weaving"/>
    <s v="OP001"/>
    <s v="M4DOVU0YHRFH3KKR1M"/>
    <s v="WASH SIZE HOME HOME BLACK WASH BLACK"/>
  </r>
  <r>
    <s v="Uniqlo"/>
    <s v="C166527"/>
    <s v="Gupta Manufacturing"/>
    <s v="Late"/>
    <x v="2"/>
    <b v="0"/>
    <x v="154"/>
    <s v="26001433787647787"/>
    <s v="EM507"/>
    <s v="Amit Kumar"/>
    <n v="1049.6400000000001"/>
    <n v="99"/>
    <n v="6224"/>
    <n v="5347"/>
    <n v="75"/>
    <n v="7"/>
    <n v="149"/>
    <n v="181166"/>
    <n v="95141.8"/>
    <n v="9119"/>
    <s v="MC027"/>
    <s v="Cross Checking"/>
    <s v="OP003"/>
    <s v="RFPNOPF2MRT92J"/>
    <s v="FABRIC SATIN TEXTURED LABEL BLACK COSY OFF NOC TEXTURED FOLD TEXTURED BLACK MAIN"/>
  </r>
  <r>
    <s v="Uniqlo"/>
    <s v="C878847"/>
    <s v="Patel Textiles"/>
    <s v="Early"/>
    <x v="2"/>
    <b v="0"/>
    <x v="168"/>
    <s v="26008212762574044"/>
    <s v="EM549"/>
    <s v="Pooja Patel"/>
    <n v="1382.4"/>
    <n v="2322"/>
    <n v="5292"/>
    <n v="6076"/>
    <n v="37"/>
    <n v="1"/>
    <n v="9923"/>
    <n v="66083"/>
    <n v="146539.31"/>
    <n v="6614"/>
    <s v="MC026"/>
    <s v="Packing"/>
    <s v="OP004"/>
    <s v="SY7NVWDXJ02ZT0HRLRU"/>
    <s v="CARE WASH MAIN WASH SATIN LABEL SATIN FOLD WASH LABEL"/>
  </r>
  <r>
    <s v="H&amp;M"/>
    <s v="C399237"/>
    <s v="Gupta Manufacturing"/>
    <s v="Late"/>
    <x v="1"/>
    <b v="0"/>
    <x v="187"/>
    <s v="26003600962342871"/>
    <s v="EM209"/>
    <s v="Pooja Patel"/>
    <n v="1918.32"/>
    <n v="3158"/>
    <n v="5252"/>
    <n v="5300"/>
    <n v="2"/>
    <n v="4"/>
    <n v="5262"/>
    <n v="109762"/>
    <n v="58442.1"/>
    <n v="8503"/>
    <s v="MC027"/>
    <s v="Cross Checking"/>
    <s v="OP003"/>
    <s v="GW8SS8JEO1UG49DVZ"/>
    <s v="PRINTED SIZE BLACK SIZE WASH COSY CARE TEXTURED OFF HOME HOME WASH NOC SATIN CARE"/>
  </r>
  <r>
    <s v="Nike"/>
    <s v="C433579"/>
    <s v="Patel Textiles"/>
    <s v="Late"/>
    <x v="0"/>
    <b v="0"/>
    <x v="223"/>
    <s v="26004959749489862"/>
    <s v="EM564"/>
    <s v="Amit Kumar"/>
    <n v="1293.25"/>
    <n v="4500"/>
    <n v="5909"/>
    <n v="5049"/>
    <n v="31"/>
    <n v="8"/>
    <n v="9864"/>
    <n v="103335"/>
    <n v="122597.93"/>
    <n v="6145"/>
    <s v="MC026"/>
    <s v="Packing"/>
    <s v="OP004"/>
    <s v="LLDEE-NEKBCHIFP"/>
    <s v="FOLD COSY BOOK COSY PRINTED MAIN CARE BOOK SIZE LABEL LABEL"/>
  </r>
  <r>
    <s v="Zara"/>
    <s v="C409555"/>
    <s v="Gupta Manufacturing"/>
    <s v="On Time"/>
    <x v="3"/>
    <b v="1"/>
    <x v="354"/>
    <s v="26007906030210060"/>
    <s v="EM974"/>
    <s v="Rajesh Verma"/>
    <n v="1814.78"/>
    <n v="409"/>
    <n v="5842"/>
    <n v="5830"/>
    <n v="15"/>
    <n v="6"/>
    <n v="4929"/>
    <n v="100960"/>
    <n v="100412.72"/>
    <n v="6537"/>
    <s v="MC028"/>
    <s v="Cut  &amp; Fold"/>
    <s v="OP002"/>
    <s v="GSNFFGNN8YO-2M"/>
    <s v="COSY MAIN BLACK WHITE SATIN WASH LABEL PLAIN OFF LABEL WASH"/>
  </r>
  <r>
    <s v="Uniqlo"/>
    <s v="C371753"/>
    <s v="Patel Textiles"/>
    <s v="Early"/>
    <x v="1"/>
    <b v="1"/>
    <x v="108"/>
    <s v="26005760053139833"/>
    <s v="EM647"/>
    <s v="Pooja Patel"/>
    <n v="1014.8"/>
    <n v="1385"/>
    <n v="6545"/>
    <n v="5717"/>
    <n v="68"/>
    <n v="4"/>
    <n v="5070"/>
    <n v="99446"/>
    <n v="117508.22"/>
    <n v="9757"/>
    <s v="MC051"/>
    <s v="Cut  &amp; Fold"/>
    <s v="OP002"/>
    <s v="F73THACU44U7T"/>
    <s v="BLACK PRINTED FOLD SIZE NOC FOLD WHITE SIZE OFF OFF SIZE PLAIN"/>
  </r>
  <r>
    <s v="Zara"/>
    <s v="C658082"/>
    <s v="Sharma Fabrics"/>
    <s v="Late"/>
    <x v="2"/>
    <b v="0"/>
    <x v="121"/>
    <s v="26009170608925532"/>
    <s v="EM736"/>
    <s v="Amit Kumar"/>
    <n v="1429.97"/>
    <n v="3388"/>
    <n v="5451"/>
    <n v="6533"/>
    <n v="67"/>
    <n v="4"/>
    <n v="9667"/>
    <n v="195688"/>
    <n v="112582.56"/>
    <n v="8357"/>
    <s v="MC051"/>
    <s v="Cut  &amp; Fold"/>
    <s v="OP002"/>
    <s v="T3QD1NVWY7WNDFF4H"/>
    <s v="WHITE TEXTURED SIZE HOME BLACK BOOK SIZE BOOK FOLD OFF FOLD WHITE"/>
  </r>
  <r>
    <s v="Nike"/>
    <s v="C619053"/>
    <s v="Gupta Manufacturing"/>
    <s v="Early"/>
    <x v="1"/>
    <b v="1"/>
    <x v="25"/>
    <s v="26009397857233301"/>
    <s v="EM686"/>
    <s v="Rajesh Verma"/>
    <n v="1500.27"/>
    <n v="2022"/>
    <n v="5340"/>
    <n v="6174"/>
    <n v="48"/>
    <n v="3"/>
    <n v="1262"/>
    <n v="103091"/>
    <n v="122671.83"/>
    <n v="6028"/>
    <s v="MC008"/>
    <s v="Weaving"/>
    <s v="OP001"/>
    <s v="X98M7NP-4K-M"/>
    <s v="TEXTURED MAIN COSY COSY SATIN MAIN FOLD PLAIN BOOK SATIN FLAP TEXTURED FOLD"/>
  </r>
  <r>
    <s v="H&amp;M"/>
    <s v="C925163"/>
    <s v="Mohan Industry"/>
    <s v="Early"/>
    <x v="2"/>
    <b v="0"/>
    <x v="30"/>
    <s v="26009957975572411"/>
    <s v="EM946"/>
    <s v="Pooja Patel"/>
    <n v="1626.78"/>
    <n v="3834"/>
    <n v="6662"/>
    <n v="6233"/>
    <n v="68"/>
    <n v="9"/>
    <n v="3955"/>
    <n v="90295"/>
    <n v="123437.35"/>
    <n v="5720"/>
    <s v="MC008"/>
    <s v="Weaving"/>
    <s v="OP001"/>
    <s v="44P7UZWHP3SJTI0N03UQ"/>
    <s v="TEXTURED NOC LABEL HOME BLACK FOLD WASH NOC"/>
  </r>
  <r>
    <s v="Nike"/>
    <s v="C130561"/>
    <s v="Patel Textiles"/>
    <s v="Late"/>
    <x v="1"/>
    <b v="0"/>
    <x v="223"/>
    <s v="26002590954939807"/>
    <s v="EM886"/>
    <s v="Shruti Singh"/>
    <n v="1971.58"/>
    <n v="4360"/>
    <n v="5766"/>
    <n v="6395"/>
    <n v="87"/>
    <n v="0"/>
    <n v="74"/>
    <n v="63467"/>
    <n v="57930.73"/>
    <n v="5127"/>
    <s v="MC008"/>
    <s v="Weaving"/>
    <s v="OP001"/>
    <s v="4IME4AT44DTME7V3K"/>
    <s v="TEXTURED PRINTED TEXTURED PLAIN WHITE BOOK"/>
  </r>
  <r>
    <s v="Nike"/>
    <s v="C745621"/>
    <s v="Mohan Industry"/>
    <s v="Late"/>
    <x v="0"/>
    <b v="1"/>
    <x v="30"/>
    <s v="26002582304518953"/>
    <s v="EM946"/>
    <s v="Pooja Patel"/>
    <n v="1777.49"/>
    <n v="863"/>
    <n v="5781"/>
    <n v="6725"/>
    <n v="97"/>
    <n v="2"/>
    <n v="9495"/>
    <n v="71432"/>
    <n v="142899.95000000001"/>
    <n v="8397"/>
    <s v="MC008"/>
    <s v="Weaving"/>
    <s v="OP001"/>
    <s v="8VC-519WDC-MADDDZR3R"/>
    <s v="SIZE OFF HOME FABRIC PLAIN WASH"/>
  </r>
  <r>
    <s v="Uniqlo"/>
    <s v="C164388"/>
    <s v="Gupta Manufacturing"/>
    <s v="Early"/>
    <x v="2"/>
    <b v="0"/>
    <x v="55"/>
    <s v="26004155970575516"/>
    <s v="EM680"/>
    <s v="Pooja Patel"/>
    <n v="1144.6300000000001"/>
    <n v="835"/>
    <n v="6437"/>
    <n v="5970"/>
    <n v="23"/>
    <n v="0"/>
    <n v="5401"/>
    <n v="102176"/>
    <n v="97186.02"/>
    <n v="5597"/>
    <s v="MC008"/>
    <s v="Weaving"/>
    <s v="OP001"/>
    <s v="GNVQW8KV4WX9QF3RX8"/>
    <s v="COSY HOME WASH BOOK PLAIN CARE"/>
  </r>
  <r>
    <s v="Zara"/>
    <s v="C382610"/>
    <s v="Mohan Industry"/>
    <s v="Early"/>
    <x v="2"/>
    <b v="1"/>
    <x v="14"/>
    <s v="26001975176165224"/>
    <s v="EM532"/>
    <s v="Shruti Singh"/>
    <n v="1204.31"/>
    <n v="3763"/>
    <n v="6528"/>
    <n v="6221"/>
    <n v="66"/>
    <n v="9"/>
    <n v="6772"/>
    <n v="105481"/>
    <n v="55964.83"/>
    <n v="9697"/>
    <s v="MC022"/>
    <s v="Weaving"/>
    <s v="OP001"/>
    <s v="MTESQO19GP"/>
    <s v="FLAP COSY TEXTURED PLAIN FABRIC OFF SIZE"/>
  </r>
  <r>
    <s v="Nike"/>
    <s v="C600355"/>
    <s v="Mohan Industry"/>
    <s v="Late"/>
    <x v="0"/>
    <b v="1"/>
    <x v="184"/>
    <s v="26001664854350679"/>
    <s v="EM475"/>
    <s v="Shruti Singh"/>
    <n v="1840.44"/>
    <n v="323"/>
    <n v="6321"/>
    <n v="5511"/>
    <n v="30"/>
    <n v="8"/>
    <n v="9398"/>
    <n v="164765"/>
    <n v="120860.99"/>
    <n v="8482"/>
    <s v="MC018"/>
    <s v="Weaving"/>
    <s v="OP001"/>
    <s v="6H-IU6USTFW5C"/>
    <s v="OFF COSY COSY PRINTED WASH PRINTED BLACK FABRIC MAIN WHITE PRINTED BOOK LABEL WHITE FOLD"/>
  </r>
  <r>
    <s v="Nike"/>
    <s v="C424128"/>
    <s v="Sharma Fabrics"/>
    <s v="Early"/>
    <x v="0"/>
    <b v="1"/>
    <x v="89"/>
    <s v="26004735742082366"/>
    <s v="EM546"/>
    <s v="Rajesh Verma"/>
    <n v="1648.55"/>
    <n v="4545"/>
    <n v="5860"/>
    <n v="6665"/>
    <n v="58"/>
    <n v="8"/>
    <n v="5468"/>
    <n v="94482"/>
    <n v="55030.400000000001"/>
    <n v="5968"/>
    <s v="MC018"/>
    <s v="Weaving"/>
    <s v="OP001"/>
    <s v="YN7323C0GYV6ZCK81BP"/>
    <s v="PLAIN PLAIN PLAIN BOOK BOOK BLACK PRINTED NOC WASH MAIN TEXTURED FLAP"/>
  </r>
  <r>
    <s v="Nike"/>
    <s v="C859353"/>
    <s v="Mohan Industry"/>
    <s v="On Time"/>
    <x v="3"/>
    <b v="1"/>
    <x v="259"/>
    <s v="26005375386050996"/>
    <s v="EM280"/>
    <s v="Shruti Singh"/>
    <n v="1644.84"/>
    <n v="1685"/>
    <n v="6129"/>
    <n v="5944"/>
    <n v="2"/>
    <n v="2"/>
    <n v="395"/>
    <n v="115476"/>
    <n v="141271.18"/>
    <n v="5497"/>
    <s v="MC062"/>
    <s v="Printing"/>
    <s v="OP006"/>
    <s v="S5BF1HVDVC52JQ2BI"/>
    <s v="SATIN COSY COSY COSY COSY PRINTED NOC FABRIC PLAIN CARE NOC WASH TEXTURED SATIN HOME"/>
  </r>
  <r>
    <s v="H&amp;M"/>
    <s v="C361365"/>
    <s v="Sharma Fabrics"/>
    <s v="Early"/>
    <x v="3"/>
    <b v="1"/>
    <x v="1"/>
    <s v="26007566670356832"/>
    <s v="EM810"/>
    <s v="Shruti Singh"/>
    <n v="1070.3699999999999"/>
    <n v="998"/>
    <n v="6112"/>
    <n v="6275"/>
    <n v="81"/>
    <n v="1"/>
    <n v="1814"/>
    <n v="175009"/>
    <n v="89576.85"/>
    <n v="7054"/>
    <s v="MC058"/>
    <s v="Printing"/>
    <s v="OP006"/>
    <s v="OBE7V8FQ8C6X89EBL"/>
    <s v="MAIN WASH PLAIN WHITE WHITE OFF NOC BLACK SIZE COSY FLAP OFF"/>
  </r>
  <r>
    <s v="H&amp;M"/>
    <s v="C244613"/>
    <s v="Gupta Manufacturing"/>
    <s v="On Time"/>
    <x v="2"/>
    <b v="0"/>
    <x v="209"/>
    <s v="26005554425593251"/>
    <s v="EM901"/>
    <s v="Pooja Patel"/>
    <n v="1256.24"/>
    <n v="953"/>
    <n v="6445"/>
    <n v="6187"/>
    <n v="32"/>
    <n v="8"/>
    <n v="4491"/>
    <n v="104067"/>
    <n v="98898.34"/>
    <n v="5774"/>
    <s v="MC058"/>
    <s v="Printing"/>
    <s v="OP006"/>
    <s v="-0GXR6-IP2APXK1"/>
    <s v="COSY PLAIN CARE BLACK BLACK FABRIC PLAIN CARE FOLD TEXTURED MAIN FABRIC"/>
  </r>
  <r>
    <s v="Zara"/>
    <s v="C924100"/>
    <s v="Mohan Industry"/>
    <s v="Late"/>
    <x v="0"/>
    <b v="0"/>
    <x v="303"/>
    <s v="26007069487993769"/>
    <s v="EM162"/>
    <s v="Amit Kumar"/>
    <n v="1771.81"/>
    <n v="2056"/>
    <n v="5039"/>
    <n v="5159"/>
    <n v="58"/>
    <n v="6"/>
    <n v="4694"/>
    <n v="59535"/>
    <n v="115319.72"/>
    <n v="8106"/>
    <s v="MC058"/>
    <s v="Printing"/>
    <s v="OP006"/>
    <s v="UJGC2AVVWV6"/>
    <s v="WHITE CARE PLAIN FLAP WHITE PRINTED FLAP SATIN FABRIC NOC HOME WHITE MAIN SATIN"/>
  </r>
  <r>
    <s v="Zara"/>
    <s v="C442061"/>
    <s v="Gupta Manufacturing"/>
    <s v="Early"/>
    <x v="0"/>
    <b v="1"/>
    <x v="225"/>
    <s v="26001419934544623"/>
    <s v="EM721"/>
    <s v="Pooja Patel"/>
    <n v="1777.66"/>
    <n v="4260"/>
    <n v="6227"/>
    <n v="6199"/>
    <n v="58"/>
    <n v="9"/>
    <n v="4352"/>
    <n v="50467"/>
    <n v="128227.75"/>
    <n v="9088"/>
    <s v="MC062"/>
    <s v="Printing"/>
    <s v="OP006"/>
    <s v="69ZGX0WC-GVQTTW"/>
    <s v="BLACK FLAP MAIN FOLD OFF LABEL SATIN PLAIN MAIN PRINTED COSY CARE MAIN WASH PLAIN"/>
  </r>
  <r>
    <s v="Nike"/>
    <s v="C882512"/>
    <s v="Gupta Manufacturing"/>
    <s v="Early"/>
    <x v="3"/>
    <b v="1"/>
    <x v="180"/>
    <s v="26009062671332891"/>
    <s v="EM498"/>
    <s v="Pooja Patel"/>
    <n v="1700.72"/>
    <n v="1226"/>
    <n v="5070"/>
    <n v="5576"/>
    <n v="75"/>
    <n v="1"/>
    <n v="522"/>
    <n v="82496"/>
    <n v="77420.69"/>
    <n v="9351"/>
    <s v="MC062"/>
    <s v="Printing"/>
    <s v="OP006"/>
    <s v="ULYMD0Y9IRUUNA"/>
    <s v="HOME SATIN TEXTURED FOLD PLAIN"/>
  </r>
  <r>
    <s v="Nike"/>
    <s v="C138022"/>
    <s v="Patel Textiles"/>
    <s v="Early"/>
    <x v="2"/>
    <b v="1"/>
    <x v="85"/>
    <s v="26004082974128630"/>
    <s v="EM195"/>
    <s v="Shruti Singh"/>
    <n v="1093.1500000000001"/>
    <n v="4537"/>
    <n v="6604"/>
    <n v="5652"/>
    <n v="92"/>
    <n v="8"/>
    <n v="4086"/>
    <n v="185042"/>
    <n v="59716.02"/>
    <n v="7927"/>
    <s v="MC062"/>
    <s v="Printing"/>
    <s v="OP006"/>
    <s v="D46T23GRFVS5GM0AZE"/>
    <s v="BOOK CARE LABEL CARE MAIN CARE NOC PLAIN SATIN"/>
  </r>
  <r>
    <s v="Nike"/>
    <s v="C960452"/>
    <s v="Sharma Fabrics"/>
    <s v="Late"/>
    <x v="1"/>
    <b v="0"/>
    <x v="235"/>
    <s v="26002200962720230"/>
    <s v="EM240"/>
    <s v="Pooja Patel"/>
    <n v="1560.83"/>
    <n v="2398"/>
    <n v="5323"/>
    <n v="5734"/>
    <n v="84"/>
    <n v="3"/>
    <n v="4171"/>
    <n v="75224"/>
    <n v="55948.84"/>
    <n v="6264"/>
    <s v="MC018"/>
    <s v="Weaving"/>
    <s v="OP001"/>
    <s v="E4P4O29Z2MTBAS"/>
    <s v="NOC TEXTURED FLAP FABRIC OFF PRINTED HOME MAIN SATIN BOOK NOC"/>
  </r>
  <r>
    <s v="Zara"/>
    <s v="C502742"/>
    <s v="Sharma Fabrics"/>
    <s v="On Time"/>
    <x v="2"/>
    <b v="1"/>
    <x v="340"/>
    <s v="26004515249472181"/>
    <s v="EM606"/>
    <s v="Pooja Patel"/>
    <n v="1816.9"/>
    <n v="4811"/>
    <n v="6947"/>
    <n v="5505"/>
    <n v="87"/>
    <n v="3"/>
    <n v="3384"/>
    <n v="98670"/>
    <n v="71632.23"/>
    <n v="7545"/>
    <s v="MC003"/>
    <s v="Weaving"/>
    <s v="OP001"/>
    <s v="EA-ME6DFNW8DYR3O"/>
    <s v="HOME OFF LABEL PRINTED OFF MAIN"/>
  </r>
  <r>
    <s v="Nike"/>
    <s v="C243462"/>
    <s v="Mohan Industry"/>
    <s v="On Time"/>
    <x v="1"/>
    <b v="0"/>
    <x v="334"/>
    <s v="26005151892119763"/>
    <s v="EM204"/>
    <s v="Rajesh Verma"/>
    <n v="1565.02"/>
    <n v="2548"/>
    <n v="6393"/>
    <n v="6913"/>
    <n v="52"/>
    <n v="6"/>
    <n v="6418"/>
    <n v="84580"/>
    <n v="112930.74"/>
    <n v="6862"/>
    <s v="MC003"/>
    <s v="Weaving"/>
    <s v="OP001"/>
    <s v="AELMXBEQ9R"/>
    <s v="BOOK TEXTURED BLACK WASH FABRIC OFF WASH SATIN SATIN OFF BOOK OFF"/>
  </r>
  <r>
    <s v="Nike"/>
    <s v="C242940"/>
    <s v="Sharma Fabrics"/>
    <s v="Early"/>
    <x v="2"/>
    <b v="1"/>
    <x v="268"/>
    <s v="26002212300975401"/>
    <s v="EM368"/>
    <s v="Amit Kumar"/>
    <n v="1051.57"/>
    <n v="2235"/>
    <n v="6794"/>
    <n v="6355"/>
    <n v="31"/>
    <n v="7"/>
    <n v="900"/>
    <n v="153715"/>
    <n v="66838.53"/>
    <n v="7232"/>
    <s v="MC062"/>
    <s v="Printing"/>
    <s v="OP006"/>
    <s v="DAQ46B0RGC-Z4VHPU"/>
    <s v="WASH SATIN SATIN COSY FLAP WASH"/>
  </r>
  <r>
    <s v="Nike"/>
    <s v="C238758"/>
    <s v="Sharma Fabrics"/>
    <s v="Late"/>
    <x v="3"/>
    <b v="0"/>
    <x v="98"/>
    <s v="26006260450296478"/>
    <s v="EM575"/>
    <s v="Rajesh Verma"/>
    <n v="1791"/>
    <n v="1881"/>
    <n v="5091"/>
    <n v="6322"/>
    <n v="41"/>
    <n v="6"/>
    <n v="914"/>
    <n v="186373"/>
    <n v="120089.54"/>
    <n v="5384"/>
    <s v="MC090"/>
    <s v="Weaving"/>
    <s v="OP001"/>
    <s v="T92J767HUT-"/>
    <s v="FLAP SATIN WHITE FABRIC PLAIN WHITE LABEL MAIN SATIN COSY TEXTURED"/>
  </r>
  <r>
    <s v="Zara"/>
    <s v="C864785"/>
    <s v="Mohan Industry"/>
    <s v="Late"/>
    <x v="0"/>
    <b v="1"/>
    <x v="80"/>
    <s v="26009990674400548"/>
    <s v="EM648"/>
    <s v="Pooja Patel"/>
    <n v="1391.91"/>
    <n v="4652"/>
    <n v="6105"/>
    <n v="5096"/>
    <n v="93"/>
    <n v="7"/>
    <n v="9853"/>
    <n v="161277"/>
    <n v="137430.01999999999"/>
    <n v="6689"/>
    <s v="MC058"/>
    <s v="Printing"/>
    <s v="OP006"/>
    <s v="RR97DCIPWT"/>
    <s v="PLAIN BLACK COSY FOLD HOME WHITE BLACK SATIN FLAP BLACK PRINTED FOLD BOOK"/>
  </r>
  <r>
    <s v="Zara"/>
    <s v="C141135"/>
    <s v="Gupta Manufacturing"/>
    <s v="Late"/>
    <x v="2"/>
    <b v="1"/>
    <x v="183"/>
    <s v="26002988096037445"/>
    <s v="EM368"/>
    <s v="Amit Kumar"/>
    <n v="1430.26"/>
    <n v="3187"/>
    <n v="6394"/>
    <n v="5779"/>
    <n v="41"/>
    <n v="9"/>
    <n v="2781"/>
    <n v="168397"/>
    <n v="57263.06"/>
    <n v="7966"/>
    <s v="MC028"/>
    <s v="Cut  &amp; Fold"/>
    <s v="OP002"/>
    <s v="8PJ67BCZ33WR4"/>
    <s v="CARE FOLD SIZE PLAIN CARE HOME BOOK FABRIC TEXTURED FABRIC SATIN BOOK LABEL COSY WASH"/>
  </r>
  <r>
    <s v="Nike"/>
    <s v="C106745"/>
    <s v="Patel Textiles"/>
    <s v="On Time"/>
    <x v="2"/>
    <b v="0"/>
    <x v="223"/>
    <s v="26005370781256040"/>
    <s v="EM121"/>
    <s v="Amit Kumar"/>
    <n v="1261.8800000000001"/>
    <n v="4808"/>
    <n v="5632"/>
    <n v="6950"/>
    <n v="31"/>
    <n v="3"/>
    <n v="5472"/>
    <n v="94762"/>
    <n v="111640.47"/>
    <n v="7586"/>
    <s v="MC028"/>
    <s v="Cut  &amp; Fold"/>
    <s v="OP002"/>
    <s v="31IZOLMWIUHGUURNQR3K"/>
    <s v="HOME NOC TEXTURED BOOK TEXTURED FABRIC"/>
  </r>
  <r>
    <s v="Nike"/>
    <s v="C368099"/>
    <s v="Gupta Manufacturing"/>
    <s v="On Time"/>
    <x v="2"/>
    <b v="0"/>
    <x v="162"/>
    <s v="26002697556764305"/>
    <s v="EM408"/>
    <s v="Pooja Patel"/>
    <n v="1704.15"/>
    <n v="3171"/>
    <n v="5226"/>
    <n v="6219"/>
    <n v="19"/>
    <n v="3"/>
    <n v="1237"/>
    <n v="153810"/>
    <n v="64109.04"/>
    <n v="6939"/>
    <s v="MC058"/>
    <s v="Printing"/>
    <s v="OP006"/>
    <s v="PB6-LJI4-EO"/>
    <s v="OFF BOOK NOC BOOK BLACK SATIN"/>
  </r>
  <r>
    <s v="Uniqlo"/>
    <s v="C526189"/>
    <s v="Gupta Manufacturing"/>
    <s v="Late"/>
    <x v="1"/>
    <b v="0"/>
    <x v="301"/>
    <s v="26008949523633436"/>
    <s v="EM401"/>
    <s v="Amit Kumar"/>
    <n v="1842.24"/>
    <n v="2175"/>
    <n v="6652"/>
    <n v="6661"/>
    <n v="65"/>
    <n v="1"/>
    <n v="6937"/>
    <n v="143055"/>
    <n v="140213.72"/>
    <n v="9121"/>
    <s v="MC058"/>
    <s v="Printing"/>
    <s v="OP006"/>
    <s v="2MQWLG5NVMKUR4XBGE"/>
    <s v="NOC LABEL BLACK SIZE PLAIN FABRIC FABRIC PRINTED MAIN PRINTED BOOK CARE WHITE"/>
  </r>
  <r>
    <s v="Nike"/>
    <s v="C280094"/>
    <s v="Patel Textiles"/>
    <s v="On Time"/>
    <x v="3"/>
    <b v="1"/>
    <x v="307"/>
    <s v="26005089685366224"/>
    <s v="EM206"/>
    <s v="Pooja Patel"/>
    <n v="1272.03"/>
    <n v="3123"/>
    <n v="6903"/>
    <n v="6817"/>
    <n v="30"/>
    <n v="4"/>
    <n v="2270"/>
    <n v="101264"/>
    <n v="92216.92"/>
    <n v="5842"/>
    <s v="MC058"/>
    <s v="Printing"/>
    <s v="OP006"/>
    <s v="OR-27N6D2S58RMEQR-V9"/>
    <s v="BLACK OFF TEXTURED SATIN COSY MAIN WHITE FOLD CARE BLACK COSY HOME MAIN"/>
  </r>
  <r>
    <s v="Uniqlo"/>
    <s v="C656116"/>
    <s v="Gupta Manufacturing"/>
    <s v="Late"/>
    <x v="2"/>
    <b v="1"/>
    <x v="134"/>
    <s v="26008930634329898"/>
    <s v="EM139"/>
    <s v="Rajesh Verma"/>
    <n v="1240.5"/>
    <n v="885"/>
    <n v="5520"/>
    <n v="6668"/>
    <n v="80"/>
    <n v="9"/>
    <n v="475"/>
    <n v="149083"/>
    <n v="56614.33"/>
    <n v="7865"/>
    <s v="MC058"/>
    <s v="Printing"/>
    <s v="OP006"/>
    <s v="GQ23Q-MQVYB4RRO"/>
    <s v="SATIN FLAP COSY BLACK FABRIC LABEL CARE PLAIN BOOK SATIN LABEL OFF WHITE MAIN COSY"/>
  </r>
  <r>
    <s v="Zara"/>
    <s v="C159343"/>
    <s v="Patel Textiles"/>
    <s v="On Time"/>
    <x v="3"/>
    <b v="0"/>
    <x v="43"/>
    <s v="26008342178857839"/>
    <s v="EM418"/>
    <s v="Pooja Patel"/>
    <n v="1036.76"/>
    <n v="3133"/>
    <n v="5992"/>
    <n v="5147"/>
    <n v="86"/>
    <n v="4"/>
    <n v="6729"/>
    <n v="117344"/>
    <n v="125023.58"/>
    <n v="9689"/>
    <s v="MC058"/>
    <s v="Printing"/>
    <s v="OP006"/>
    <s v="H-R-WI6GKLA04V4"/>
    <s v="CARE TEXTURED HOME HOME FOLD HOME FABRIC HOME BLACK PLAIN WASH TEXTURED PLAIN"/>
  </r>
  <r>
    <s v="Zara"/>
    <s v="C409754"/>
    <s v="Patel Textiles"/>
    <s v="On Time"/>
    <x v="2"/>
    <b v="1"/>
    <x v="189"/>
    <s v="26002375813790772"/>
    <s v="EM984"/>
    <s v="Shruti Singh"/>
    <n v="1322.63"/>
    <n v="3239"/>
    <n v="6911"/>
    <n v="5222"/>
    <n v="98"/>
    <n v="1"/>
    <n v="7792"/>
    <n v="171993"/>
    <n v="142388.49"/>
    <n v="9288"/>
    <s v="MC095"/>
    <s v="Cut  &amp; Fold"/>
    <s v="OP002"/>
    <s v="EXBPAGE7E648ZMG"/>
    <s v="FLAP FOLD TEXTURED FOLD OFF LABEL OFF WASH"/>
  </r>
  <r>
    <s v="Uniqlo"/>
    <s v="C902268"/>
    <s v="Gupta Manufacturing"/>
    <s v="On Time"/>
    <x v="0"/>
    <b v="0"/>
    <x v="240"/>
    <s v="26008183436784546"/>
    <s v="EM704"/>
    <s v="Pooja Patel"/>
    <n v="1189.67"/>
    <n v="4085"/>
    <n v="6360"/>
    <n v="6081"/>
    <n v="76"/>
    <n v="6"/>
    <n v="4359"/>
    <n v="80315"/>
    <n v="87214.26"/>
    <n v="8875"/>
    <s v="MC049"/>
    <s v="Cut  &amp; Fold"/>
    <s v="OP002"/>
    <s v="I2MU2D35-V4NPAM-K4"/>
    <s v="PLAIN SIZE NOC COSY PRINTED NOC LABEL PRINTED SIZE HOME FLAP"/>
  </r>
  <r>
    <s v="Nike"/>
    <s v="C310430"/>
    <s v="Mohan Industry"/>
    <s v="Early"/>
    <x v="0"/>
    <b v="0"/>
    <x v="231"/>
    <s v="26009295811202001"/>
    <s v="EM242"/>
    <s v="Pooja Patel"/>
    <n v="1216.8900000000001"/>
    <n v="2726"/>
    <n v="6561"/>
    <n v="5959"/>
    <n v="10"/>
    <n v="7"/>
    <n v="7482"/>
    <n v="74366"/>
    <n v="50194.6"/>
    <n v="9680"/>
    <s v="MC058"/>
    <s v="Printing"/>
    <s v="OP006"/>
    <s v="8UP2M5JENOYWM7NY"/>
    <s v="PLAIN PLAIN MAIN FABRIC COSY SIZE PRINTED FLAP LABEL"/>
  </r>
  <r>
    <s v="Uniqlo"/>
    <s v="C202544"/>
    <s v="Patel Textiles"/>
    <s v="On Time"/>
    <x v="2"/>
    <b v="1"/>
    <x v="79"/>
    <s v="26007643059578084"/>
    <s v="EM648"/>
    <s v="Rajesh Verma"/>
    <n v="1382.43"/>
    <n v="1969"/>
    <n v="5696"/>
    <n v="5380"/>
    <n v="56"/>
    <n v="9"/>
    <n v="501"/>
    <n v="120712"/>
    <n v="60477.86"/>
    <n v="7057"/>
    <s v="MC058"/>
    <s v="Printing"/>
    <s v="OP006"/>
    <s v="ND9EVBU-BR"/>
    <s v="PLAIN FLAP SIZE TEXTURED HOME LABEL FLAP PRINTED PLAIN NOC SIZE FLAP TEXTURED"/>
  </r>
  <r>
    <s v="H&amp;M"/>
    <s v="C969214"/>
    <s v="Gupta Manufacturing"/>
    <s v="On Time"/>
    <x v="1"/>
    <b v="1"/>
    <x v="232"/>
    <s v="26001544726168184"/>
    <s v="EM365"/>
    <s v="Shruti Singh"/>
    <n v="1746.22"/>
    <n v="3183"/>
    <n v="6638"/>
    <n v="6009"/>
    <n v="9"/>
    <n v="5"/>
    <n v="908"/>
    <n v="156774"/>
    <n v="66965"/>
    <n v="9354"/>
    <s v="MC049"/>
    <s v="Cut  &amp; Fold"/>
    <s v="OP002"/>
    <s v="UYRFKK7DZHGP"/>
    <s v="FLAP FABRIC BLACK BOOK SATIN TEXTURED PRINTED FOLD FABRIC"/>
  </r>
  <r>
    <s v="Nike"/>
    <s v="C414203"/>
    <s v="Mohan Industry"/>
    <s v="On Time"/>
    <x v="1"/>
    <b v="0"/>
    <x v="243"/>
    <s v="26006747727858975"/>
    <s v="EM817"/>
    <s v="Shruti Singh"/>
    <n v="1521.51"/>
    <n v="3230"/>
    <n v="6445"/>
    <n v="5567"/>
    <n v="94"/>
    <n v="1"/>
    <n v="2443"/>
    <n v="53886"/>
    <n v="98417.01"/>
    <n v="9015"/>
    <s v="MC049"/>
    <s v="Cut  &amp; Fold"/>
    <s v="OP002"/>
    <s v="REA12XL79FK47NZQ"/>
    <s v="TEXTURED TEXTURED SIZE SIZE CARE FOLD BLACK SIZE"/>
  </r>
  <r>
    <s v="Zara"/>
    <s v="C988222"/>
    <s v="Sharma Fabrics"/>
    <s v="Late"/>
    <x v="3"/>
    <b v="1"/>
    <x v="210"/>
    <s v="26007989851985782"/>
    <s v="EM936"/>
    <s v="Shruti Singh"/>
    <n v="1725.96"/>
    <n v="718"/>
    <n v="5928"/>
    <n v="6399"/>
    <n v="48"/>
    <n v="6"/>
    <n v="6668"/>
    <n v="71323"/>
    <n v="124796.14"/>
    <n v="9633"/>
    <s v="MC049"/>
    <s v="Cut  &amp; Fold"/>
    <s v="OP002"/>
    <s v="GOJ92YD54MRVDKSX"/>
    <s v="FOLD LABEL FABRIC PRINTED CARE BLACK OFF BOOK BLACK FLAP FOLD SIZE FLAP HOME FABRIC"/>
  </r>
  <r>
    <s v="H&amp;M"/>
    <s v="C346348"/>
    <s v="Gupta Manufacturing"/>
    <s v="Late"/>
    <x v="3"/>
    <b v="0"/>
    <x v="324"/>
    <s v="26009493127725911"/>
    <s v="EM690"/>
    <s v="Amit Kumar"/>
    <n v="1772.56"/>
    <n v="4260"/>
    <n v="5189"/>
    <n v="5471"/>
    <n v="26"/>
    <n v="3"/>
    <n v="1113"/>
    <n v="143912"/>
    <n v="125951.84"/>
    <n v="7045"/>
    <s v="MC049"/>
    <s v="Cut  &amp; Fold"/>
    <s v="OP002"/>
    <s v="F7XGXW0E4F6FIF2F"/>
    <s v="NOC SATIN PRINTED OFF PLAIN LABEL TEXTURED"/>
  </r>
  <r>
    <s v="Zara"/>
    <s v="C231538"/>
    <s v="Gupta Manufacturing"/>
    <s v="On Time"/>
    <x v="0"/>
    <b v="1"/>
    <x v="331"/>
    <s v="26002579555200656"/>
    <s v="EM271"/>
    <s v="Pooja Patel"/>
    <n v="1252.18"/>
    <n v="3502"/>
    <n v="5124"/>
    <n v="6469"/>
    <n v="25"/>
    <n v="6"/>
    <n v="5611"/>
    <n v="87777"/>
    <n v="124904.97"/>
    <n v="5097"/>
    <s v="MC049"/>
    <s v="Cut  &amp; Fold"/>
    <s v="OP002"/>
    <s v="121TAC3NMHG0EHV1MYE7"/>
    <s v="NOC FABRIC TEXTURED LABEL FOLD COSY NOC FABRIC BLACK SIZE HOME"/>
  </r>
  <r>
    <s v="Nike"/>
    <s v="C970283"/>
    <s v="Gupta Manufacturing"/>
    <s v="Late"/>
    <x v="3"/>
    <b v="1"/>
    <x v="171"/>
    <s v="26006323297077122"/>
    <s v="EM764"/>
    <s v="Amit Kumar"/>
    <n v="1583.51"/>
    <n v="1236"/>
    <n v="5727"/>
    <n v="6026"/>
    <n v="19"/>
    <n v="8"/>
    <n v="1110"/>
    <n v="88549"/>
    <n v="131033.69"/>
    <n v="8759"/>
    <s v="MC048"/>
    <s v="Cut  &amp; Fold"/>
    <s v="OP002"/>
    <s v="7WUGYR-4JCO54HH-3M"/>
    <s v="NOC OFF LABEL MAIN FOLD COSY"/>
  </r>
  <r>
    <s v="Uniqlo"/>
    <s v="C545004"/>
    <s v="Gupta Manufacturing"/>
    <s v="On Time"/>
    <x v="0"/>
    <b v="1"/>
    <x v="69"/>
    <s v="26004553658562062"/>
    <s v="EM556"/>
    <s v="Amit Kumar"/>
    <n v="1784.72"/>
    <n v="3447"/>
    <n v="6538"/>
    <n v="6549"/>
    <n v="39"/>
    <n v="1"/>
    <n v="4693"/>
    <n v="177461"/>
    <n v="84349.31"/>
    <n v="8013"/>
    <s v="MC048"/>
    <s v="Cut  &amp; Fold"/>
    <s v="OP002"/>
    <s v="GM4RGPSAFL"/>
    <s v="BOOK HOME OFF HOME FABRIC OFF FOLD PRINTED OFF FABRIC SATIN PLAIN NOC"/>
  </r>
  <r>
    <s v="Zara"/>
    <s v="C289415"/>
    <s v="Mohan Industry"/>
    <s v="On Time"/>
    <x v="1"/>
    <b v="1"/>
    <x v="327"/>
    <s v="26009208817441463"/>
    <s v="EM240"/>
    <s v="Pooja Patel"/>
    <n v="1400.21"/>
    <n v="3341"/>
    <n v="6928"/>
    <n v="5260"/>
    <n v="67"/>
    <n v="5"/>
    <n v="6280"/>
    <n v="149740"/>
    <n v="92079.74"/>
    <n v="5505"/>
    <s v="MC048"/>
    <s v="Cut  &amp; Fold"/>
    <s v="OP002"/>
    <s v="3I6EB7NX0KW-"/>
    <s v="OFF NOC COSY FABRIC OFF HOME PRINTED SIZE"/>
  </r>
  <r>
    <s v="Zara"/>
    <s v="C634989"/>
    <s v="Sharma Fabrics"/>
    <s v="Early"/>
    <x v="0"/>
    <b v="1"/>
    <x v="34"/>
    <s v="26008086242118335"/>
    <s v="EM770"/>
    <s v="Pooja Patel"/>
    <n v="1209.71"/>
    <n v="3023"/>
    <n v="6578"/>
    <n v="5959"/>
    <n v="44"/>
    <n v="0"/>
    <n v="8071"/>
    <n v="55244"/>
    <n v="92609.32"/>
    <n v="9338"/>
    <s v="MC048"/>
    <s v="Cut  &amp; Fold"/>
    <s v="OP002"/>
    <s v="R13HRGPBK2KV86U1LFD"/>
    <s v="SIZE CARE TEXTURED PLAIN FABRIC FABRIC TEXTURED OFF CARE HOME BLACK CARE"/>
  </r>
  <r>
    <s v="Zara"/>
    <s v="C582813"/>
    <s v="Gupta Manufacturing"/>
    <s v="Late"/>
    <x v="0"/>
    <b v="0"/>
    <x v="151"/>
    <s v="26003601880303547"/>
    <s v="EM772"/>
    <s v="Shruti Singh"/>
    <n v="1284.25"/>
    <n v="50"/>
    <n v="6770"/>
    <n v="5489"/>
    <n v="79"/>
    <n v="1"/>
    <n v="6607"/>
    <n v="94416"/>
    <n v="96574.18"/>
    <n v="5061"/>
    <s v="MC048"/>
    <s v="Cut  &amp; Fold"/>
    <s v="OP002"/>
    <s v="GJV3TKLQC8TAATVE"/>
    <s v="TEXTURED BOOK FLAP BLACK FLAP SATIN CARE SIZE FABRIC BLACK SIZE NOC"/>
  </r>
  <r>
    <s v="Nike"/>
    <s v="C634840"/>
    <s v="Patel Textiles"/>
    <s v="Early"/>
    <x v="1"/>
    <b v="1"/>
    <x v="105"/>
    <s v="26003193816471638"/>
    <s v="EM409"/>
    <s v="Pooja Patel"/>
    <n v="1369.26"/>
    <n v="1355"/>
    <n v="6572"/>
    <n v="5368"/>
    <n v="79"/>
    <n v="7"/>
    <n v="5690"/>
    <n v="161749"/>
    <n v="140192.49"/>
    <n v="7738"/>
    <s v="MC048"/>
    <s v="Cut  &amp; Fold"/>
    <s v="OP002"/>
    <s v="NDOM8BQS9VJ3P4E6WS27"/>
    <s v="LABEL LABEL TEXTURED FLAP LABEL"/>
  </r>
  <r>
    <s v="Uniqlo"/>
    <s v="C853607"/>
    <s v="Sharma Fabrics"/>
    <s v="On Time"/>
    <x v="1"/>
    <b v="0"/>
    <x v="98"/>
    <s v="26008602648520827"/>
    <s v="EM985"/>
    <s v="Shruti Singh"/>
    <n v="1193.46"/>
    <n v="4599"/>
    <n v="5445"/>
    <n v="6949"/>
    <n v="68"/>
    <n v="9"/>
    <n v="4733"/>
    <n v="178978"/>
    <n v="114022.26"/>
    <n v="5131"/>
    <s v="MC048"/>
    <s v="Cut  &amp; Fold"/>
    <s v="OP002"/>
    <s v="1JC6YIP26KN6IVVEIN2"/>
    <s v="HOME FABRIC SATIN FOLD OFF WHITE CARE BLACK SIZE"/>
  </r>
  <r>
    <s v="Zara"/>
    <s v="C532743"/>
    <s v="Gupta Manufacturing"/>
    <s v="Late"/>
    <x v="1"/>
    <b v="1"/>
    <x v="227"/>
    <s v="26005481064698701"/>
    <s v="EM731"/>
    <s v="Pooja Patel"/>
    <n v="1047.25"/>
    <n v="3033"/>
    <n v="5313"/>
    <n v="6251"/>
    <n v="70"/>
    <n v="8"/>
    <n v="1542"/>
    <n v="75358"/>
    <n v="106356.82"/>
    <n v="7207"/>
    <s v="MC099"/>
    <s v="Cut  &amp; Fold"/>
    <s v="OP002"/>
    <s v="AE-I2E4X3HW"/>
    <s v="FOLD PRINTED SIZE MAIN SATIN FLAP OFF WASH CARE MAIN WASH OFF COSY CARE"/>
  </r>
  <r>
    <s v="Nike"/>
    <s v="C125134"/>
    <s v="Gupta Manufacturing"/>
    <s v="On Time"/>
    <x v="3"/>
    <b v="0"/>
    <x v="61"/>
    <s v="26009584594149677"/>
    <s v="EM424"/>
    <s v="Shruti Singh"/>
    <n v="1414.61"/>
    <n v="533"/>
    <n v="5043"/>
    <n v="6844"/>
    <n v="59"/>
    <n v="6"/>
    <n v="3348"/>
    <n v="193924"/>
    <n v="77706.850000000006"/>
    <n v="5985"/>
    <s v="MC058"/>
    <s v="Printing"/>
    <s v="OP006"/>
    <s v="8SYZTAJ7PVEICTGPW"/>
    <s v="FLAP WHITE SATIN OFF NOC SATIN FOLD"/>
  </r>
  <r>
    <s v="Uniqlo"/>
    <s v="C713055"/>
    <s v="Mohan Industry"/>
    <s v="Early"/>
    <x v="0"/>
    <b v="0"/>
    <x v="56"/>
    <s v="26007743240046499"/>
    <s v="EM114"/>
    <s v="Amit Kumar"/>
    <n v="1938.15"/>
    <n v="4218"/>
    <n v="6187"/>
    <n v="6701"/>
    <n v="66"/>
    <n v="6"/>
    <n v="5910"/>
    <n v="134539"/>
    <n v="93303.679999999993"/>
    <n v="9784"/>
    <s v="MC008"/>
    <s v="Weaving"/>
    <s v="OP001"/>
    <s v="751L2MWCYKU1X9"/>
    <s v="BLACK FOLD SATIN LABEL BLACK"/>
  </r>
  <r>
    <s v="Zara"/>
    <s v="C233204"/>
    <s v="Patel Textiles"/>
    <s v="Early"/>
    <x v="2"/>
    <b v="0"/>
    <x v="5"/>
    <s v="26001569666526461"/>
    <s v="EM712"/>
    <s v="Amit Kumar"/>
    <n v="1139.17"/>
    <n v="1632"/>
    <n v="5120"/>
    <n v="6075"/>
    <n v="38"/>
    <n v="1"/>
    <n v="2439"/>
    <n v="118652"/>
    <n v="121365.12"/>
    <n v="5663"/>
    <s v="MC008"/>
    <s v="Weaving"/>
    <s v="OP001"/>
    <s v="YCD1WN-RUT8O-3OQKY7K"/>
    <s v="LABEL SATIN FOLD FOLD OFF FLAP PLAIN WHITE CARE WHITE WHITE PRINTED FABRIC FLAP"/>
  </r>
  <r>
    <s v="Nike"/>
    <s v="C354563"/>
    <s v="Patel Textiles"/>
    <s v="Late"/>
    <x v="1"/>
    <b v="0"/>
    <x v="165"/>
    <s v="26006073313195110"/>
    <s v="EM702"/>
    <s v="Amit Kumar"/>
    <n v="1447.79"/>
    <n v="2979"/>
    <n v="6671"/>
    <n v="6726"/>
    <n v="43"/>
    <n v="4"/>
    <n v="4677"/>
    <n v="122616"/>
    <n v="52842.96"/>
    <n v="7624"/>
    <s v="MC008"/>
    <s v="Weaving"/>
    <s v="OP001"/>
    <s v="GATUCFOOXB"/>
    <s v="OFF FABRIC FLAP WHITE WHITE PRINTED TEXTURED WASH BLACK COSY FOLD"/>
  </r>
  <r>
    <s v="Nike"/>
    <s v="C859395"/>
    <s v="Patel Textiles"/>
    <s v="Early"/>
    <x v="3"/>
    <b v="1"/>
    <x v="60"/>
    <s v="26007939337747604"/>
    <s v="EM629"/>
    <s v="Rajesh Verma"/>
    <n v="1578.68"/>
    <n v="2224"/>
    <n v="5983"/>
    <n v="5990"/>
    <n v="13"/>
    <n v="9"/>
    <n v="343"/>
    <n v="189518"/>
    <n v="86747.36"/>
    <n v="5196"/>
    <s v="MC008"/>
    <s v="Weaving"/>
    <s v="OP001"/>
    <s v="P7LQIA1IK6-R1Z3C5"/>
    <s v="FABRIC BOOK BOOK HOME FLAP BOOK TEXTURED PRINTED"/>
  </r>
  <r>
    <s v="H&amp;M"/>
    <s v="C745491"/>
    <s v="Sharma Fabrics"/>
    <s v="Late"/>
    <x v="3"/>
    <b v="1"/>
    <x v="268"/>
    <s v="26003642833931981"/>
    <s v="EM477"/>
    <s v="Rajesh Verma"/>
    <n v="1457.39"/>
    <n v="702"/>
    <n v="6157"/>
    <n v="6212"/>
    <n v="79"/>
    <n v="2"/>
    <n v="6796"/>
    <n v="110794"/>
    <n v="137045.66"/>
    <n v="6559"/>
    <s v="MC008"/>
    <s v="Weaving"/>
    <s v="OP001"/>
    <s v="DC12D13LH85V"/>
    <s v="BLACK WASH FOLD NOC CARE PLAIN COSY HOME CARE WASH COSY FLAP LABEL PLAIN HOME"/>
  </r>
  <r>
    <s v="Zara"/>
    <s v="C476595"/>
    <s v="Mohan Industry"/>
    <s v="Early"/>
    <x v="3"/>
    <b v="1"/>
    <x v="103"/>
    <s v="26008558004111092"/>
    <s v="EM177"/>
    <s v="Amit Kumar"/>
    <n v="1697.3"/>
    <n v="4491"/>
    <n v="6615"/>
    <n v="5569"/>
    <n v="25"/>
    <n v="6"/>
    <n v="5653"/>
    <n v="127774"/>
    <n v="87499.22"/>
    <n v="9436"/>
    <s v="MC058"/>
    <s v="Printing"/>
    <s v="OP006"/>
    <s v="URGKBQV7DDT"/>
    <s v="HOME CARE CARE NOC FLAP COSY MAIN OFF OFF NOC BOOK"/>
  </r>
  <r>
    <s v="Nike"/>
    <s v="C595173"/>
    <s v="Gupta Manufacturing"/>
    <s v="Late"/>
    <x v="3"/>
    <b v="1"/>
    <x v="155"/>
    <s v="26007151136990139"/>
    <s v="EM312"/>
    <s v="Pooja Patel"/>
    <n v="1868.37"/>
    <n v="999"/>
    <n v="5253"/>
    <n v="5187"/>
    <n v="76"/>
    <n v="4"/>
    <n v="2165"/>
    <n v="136837"/>
    <n v="140260.35999999999"/>
    <n v="6730"/>
    <s v="MC004"/>
    <s v="Weaving"/>
    <s v="OP001"/>
    <s v="DF18S0AT3JN1WYJ1R3RY"/>
    <s v="CARE TEXTURED SATIN FLAP BOOK COSY BOOK LABEL"/>
  </r>
  <r>
    <s v="Nike"/>
    <s v="C452046"/>
    <s v="Patel Textiles"/>
    <s v="On Time"/>
    <x v="0"/>
    <b v="1"/>
    <x v="128"/>
    <s v="26002462004280686"/>
    <s v="EM947"/>
    <s v="Shruti Singh"/>
    <n v="1396.52"/>
    <n v="3404"/>
    <n v="5706"/>
    <n v="6247"/>
    <n v="36"/>
    <n v="6"/>
    <n v="8389"/>
    <n v="196944"/>
    <n v="99334.02"/>
    <n v="7607"/>
    <s v="MC058"/>
    <s v="Printing"/>
    <s v="OP006"/>
    <s v="0XHWK49UG4M-TMP"/>
    <s v="NOC SIZE WASH COSY TEXTURED HOME FABRIC HOME"/>
  </r>
  <r>
    <s v="Nike"/>
    <s v="C232136"/>
    <s v="Mohan Industry"/>
    <s v="Late"/>
    <x v="1"/>
    <b v="1"/>
    <x v="178"/>
    <s v="26004323004449937"/>
    <s v="EM917"/>
    <s v="Amit Kumar"/>
    <n v="1018.03"/>
    <n v="1797"/>
    <n v="6431"/>
    <n v="5874"/>
    <n v="4"/>
    <n v="7"/>
    <n v="7210"/>
    <n v="123046"/>
    <n v="128806.88"/>
    <n v="6384"/>
    <s v="MC058"/>
    <s v="Printing"/>
    <s v="OP006"/>
    <s v="MF8NO33Y23DGT-"/>
    <s v="MAIN WASH HOME OFF BOOK"/>
  </r>
  <r>
    <s v="Uniqlo"/>
    <s v="C957127"/>
    <s v="Mohan Industry"/>
    <s v="Early"/>
    <x v="3"/>
    <b v="1"/>
    <x v="248"/>
    <s v="26004368575533169"/>
    <s v="EM291"/>
    <s v="Pooja Patel"/>
    <n v="1636.19"/>
    <n v="1114"/>
    <n v="6175"/>
    <n v="5886"/>
    <n v="90"/>
    <n v="0"/>
    <n v="7738"/>
    <n v="172334"/>
    <n v="142557.68"/>
    <n v="5685"/>
    <s v="MC058"/>
    <s v="Printing"/>
    <s v="OP006"/>
    <s v="O9EP4NZM8K46Z"/>
    <s v="BLACK FLAP FOLD SATIN COSY BOOK"/>
  </r>
  <r>
    <s v="H&amp;M"/>
    <s v="C354882"/>
    <s v="Patel Textiles"/>
    <s v="Early"/>
    <x v="3"/>
    <b v="1"/>
    <x v="100"/>
    <s v="26002705007175430"/>
    <s v="EM133"/>
    <s v="Amit Kumar"/>
    <n v="1631.32"/>
    <n v="1217"/>
    <n v="6930"/>
    <n v="5757"/>
    <n v="18"/>
    <n v="0"/>
    <n v="1497"/>
    <n v="106857"/>
    <n v="53267.28"/>
    <n v="5339"/>
    <s v="MC058"/>
    <s v="Printing"/>
    <s v="OP006"/>
    <s v="YF7YR4N6M7ERAGE"/>
    <s v="FOLD PLAIN COSY FABRIC WHITE TEXTURED SATIN SIZE"/>
  </r>
  <r>
    <s v="Zara"/>
    <s v="C868094"/>
    <s v="Gupta Manufacturing"/>
    <s v="Late"/>
    <x v="2"/>
    <b v="1"/>
    <x v="34"/>
    <s v="26004548876006358"/>
    <s v="EM484"/>
    <s v="Rajesh Verma"/>
    <n v="1461.79"/>
    <n v="337"/>
    <n v="5534"/>
    <n v="6147"/>
    <n v="38"/>
    <n v="5"/>
    <n v="6839"/>
    <n v="58557"/>
    <n v="101027.04"/>
    <n v="5071"/>
    <s v="MC058"/>
    <s v="Printing"/>
    <s v="OP006"/>
    <s v="GQXFFMGH3Z5WZL185J"/>
    <s v="SATIN FABRIC HOME HOME HOME PLAIN"/>
  </r>
  <r>
    <s v="Uniqlo"/>
    <s v="C537369"/>
    <s v="Patel Textiles"/>
    <s v="Late"/>
    <x v="0"/>
    <b v="0"/>
    <x v="181"/>
    <s v="26009494802320225"/>
    <s v="EM281"/>
    <s v="Rajesh Verma"/>
    <n v="1951.66"/>
    <n v="1059"/>
    <n v="6171"/>
    <n v="6119"/>
    <n v="1"/>
    <n v="6"/>
    <n v="9997"/>
    <n v="139273"/>
    <n v="66035.95"/>
    <n v="7139"/>
    <s v="MC006"/>
    <s v="Weaving"/>
    <s v="OP001"/>
    <s v="VFDDHJCV94O8PG3J"/>
    <s v="LABEL CARE FABRIC NOC WASH NOC PLAIN MAIN CARE FLAP NOC"/>
  </r>
  <r>
    <s v="Uniqlo"/>
    <s v="C960195"/>
    <s v="Gupta Manufacturing"/>
    <s v="Late"/>
    <x v="1"/>
    <b v="0"/>
    <x v="352"/>
    <s v="26009450454888104"/>
    <s v="EM315"/>
    <s v="Amit Kumar"/>
    <n v="1559.91"/>
    <n v="3612"/>
    <n v="5281"/>
    <n v="6482"/>
    <n v="12"/>
    <n v="7"/>
    <n v="4838"/>
    <n v="123665"/>
    <n v="61545.16"/>
    <n v="7131"/>
    <s v="MC006"/>
    <s v="Weaving"/>
    <s v="OP001"/>
    <s v="QDO74RUC0VKH8OW1G"/>
    <s v="SIZE TEXTURED FABRIC FOLD TEXTURED COSY LABEL WASH FOLD BLACK HOME FLAP LABEL"/>
  </r>
  <r>
    <s v="Uniqlo"/>
    <s v="C718515"/>
    <s v="Gupta Manufacturing"/>
    <s v="On Time"/>
    <x v="3"/>
    <b v="0"/>
    <x v="167"/>
    <s v="26006510364729358"/>
    <s v="EM117"/>
    <s v="Amit Kumar"/>
    <n v="1477.24"/>
    <n v="1001"/>
    <n v="5811"/>
    <n v="5750"/>
    <n v="16"/>
    <n v="1"/>
    <n v="4672"/>
    <n v="175052"/>
    <n v="63704.14"/>
    <n v="6502"/>
    <s v="MC006"/>
    <s v="Weaving"/>
    <s v="OP001"/>
    <s v="OL-LUXESQKAH"/>
    <s v="SIZE FABRIC SIZE PRINTED FABRIC FLAP TEXTURED HOME TEXTURED BLACK LABEL"/>
  </r>
  <r>
    <s v="H&amp;M"/>
    <s v="C864125"/>
    <s v="Mohan Industry"/>
    <s v="Early"/>
    <x v="0"/>
    <b v="1"/>
    <x v="91"/>
    <s v="26009558586693258"/>
    <s v="EM915"/>
    <s v="Amit Kumar"/>
    <n v="1506.61"/>
    <n v="4075"/>
    <n v="6328"/>
    <n v="6855"/>
    <n v="3"/>
    <n v="9"/>
    <n v="5335"/>
    <n v="93591"/>
    <n v="58275.54"/>
    <n v="6168"/>
    <s v="MC006"/>
    <s v="Weaving"/>
    <s v="OP001"/>
    <s v="XUFY9IT11K76ZI3"/>
    <s v="BOOK WASH LABEL SIZE WHITE NOC"/>
  </r>
  <r>
    <s v="Uniqlo"/>
    <s v="C552916"/>
    <s v="Sharma Fabrics"/>
    <s v="Late"/>
    <x v="3"/>
    <b v="0"/>
    <x v="249"/>
    <s v="26001782503011607"/>
    <s v="EM546"/>
    <s v="Shruti Singh"/>
    <n v="1812.34"/>
    <n v="2024"/>
    <n v="5490"/>
    <n v="5147"/>
    <n v="30"/>
    <n v="2"/>
    <n v="2800"/>
    <n v="96195"/>
    <n v="142914.1"/>
    <n v="7698"/>
    <s v="MC027"/>
    <s v="Cross Checking"/>
    <s v="OP003"/>
    <s v="VX3OH0O1YZI1AELQSF5"/>
    <s v="BLACK WASH LABEL PLAIN FABRIC NOC COSY SATIN"/>
  </r>
  <r>
    <s v="Uniqlo"/>
    <s v="C294357"/>
    <s v="Gupta Manufacturing"/>
    <s v="Late"/>
    <x v="3"/>
    <b v="0"/>
    <x v="216"/>
    <s v="26006203171492051"/>
    <s v="EM643"/>
    <s v="Pooja Patel"/>
    <n v="1463.88"/>
    <n v="3529"/>
    <n v="6996"/>
    <n v="5396"/>
    <n v="54"/>
    <n v="3"/>
    <n v="6285"/>
    <n v="143986"/>
    <n v="141385.26"/>
    <n v="6949"/>
    <s v="MC026"/>
    <s v="Packing"/>
    <s v="OP004"/>
    <s v="63YWF-3JN5F3"/>
    <s v="NOC CARE WASH SIZE OFF PRINTED"/>
  </r>
  <r>
    <s v="Uniqlo"/>
    <s v="C376069"/>
    <s v="Sharma Fabrics"/>
    <s v="Late"/>
    <x v="3"/>
    <b v="0"/>
    <x v="57"/>
    <s v="26002781993735079"/>
    <s v="EM567"/>
    <s v="Pooja Patel"/>
    <n v="1288.03"/>
    <n v="2758"/>
    <n v="6780"/>
    <n v="6711"/>
    <n v="71"/>
    <n v="2"/>
    <n v="3478"/>
    <n v="87254"/>
    <n v="116877.79"/>
    <n v="7764"/>
    <s v="MC027"/>
    <s v="Cross Checking"/>
    <s v="OP003"/>
    <s v="UNXXRQQAJ9IH0M1"/>
    <s v="NOC WASH PRINTED FLAP BLACK WASH"/>
  </r>
  <r>
    <s v="Zara"/>
    <s v="C948277"/>
    <s v="Gupta Manufacturing"/>
    <s v="On Time"/>
    <x v="0"/>
    <b v="1"/>
    <x v="264"/>
    <s v="26008099425877811"/>
    <s v="EM630"/>
    <s v="Shruti Singh"/>
    <n v="1588.58"/>
    <n v="1246"/>
    <n v="5687"/>
    <n v="6557"/>
    <n v="21"/>
    <n v="4"/>
    <n v="140"/>
    <n v="150198"/>
    <n v="59961.23"/>
    <n v="9786"/>
    <s v="MC026"/>
    <s v="Packing"/>
    <s v="OP004"/>
    <s v="ELWHO8HF8-P4R23"/>
    <s v="PRINTED MAIN BLACK FLAP FOLD FLAP SIZE FLAP PLAIN CARE WHITE NOC CARE BLACK"/>
  </r>
  <r>
    <s v="Zara"/>
    <s v="C394888"/>
    <s v="Sharma Fabrics"/>
    <s v="Early"/>
    <x v="0"/>
    <b v="1"/>
    <x v="0"/>
    <s v="26002582756665935"/>
    <s v="EM595"/>
    <s v="Rajesh Verma"/>
    <n v="1902.55"/>
    <n v="1206"/>
    <n v="5782"/>
    <n v="6366"/>
    <n v="1"/>
    <n v="8"/>
    <n v="9505"/>
    <n v="195065"/>
    <n v="71464.17"/>
    <n v="7199"/>
    <s v="MC049"/>
    <s v="Cut  &amp; Fold"/>
    <s v="OP002"/>
    <s v="-WSM7CDXVR37BICHS35P"/>
    <s v="SIZE FLAP FOLD COSY PLAIN SIZE CARE WASH COSY WHITE PLAIN OFF FLAP"/>
  </r>
  <r>
    <s v="H&amp;M"/>
    <s v="C677146"/>
    <s v="Patel Textiles"/>
    <s v="On Time"/>
    <x v="3"/>
    <b v="0"/>
    <x v="105"/>
    <s v="26004093953823140"/>
    <s v="EM932"/>
    <s v="Amit Kumar"/>
    <n v="1264.0999999999999"/>
    <n v="4575"/>
    <n v="6144"/>
    <n v="5874"/>
    <n v="33"/>
    <n v="4"/>
    <n v="7836"/>
    <n v="174692"/>
    <n v="58685.3"/>
    <n v="7776"/>
    <s v="MC049"/>
    <s v="Cut  &amp; Fold"/>
    <s v="OP002"/>
    <s v="SPEU6RXX21QVBGH38P"/>
    <s v="NOC SIZE PLAIN SATIN BOOK HOME PRINTED LABEL"/>
  </r>
  <r>
    <s v="Uniqlo"/>
    <s v="C108344"/>
    <s v="Sharma Fabrics"/>
    <s v="Late"/>
    <x v="2"/>
    <b v="0"/>
    <x v="270"/>
    <s v="26007546833745597"/>
    <s v="EM745"/>
    <s v="Shruti Singh"/>
    <n v="1629.16"/>
    <n v="3462"/>
    <n v="5953"/>
    <n v="6253"/>
    <n v="85"/>
    <n v="9"/>
    <n v="2461"/>
    <n v="132255"/>
    <n v="108815.29"/>
    <n v="7397"/>
    <s v="MC033"/>
    <s v="Cut  &amp; Fold"/>
    <s v="OP002"/>
    <s v="PFD8F2SY7HV37AD"/>
    <s v="HOME FLAP TEXTURED PLAIN HOME BOOK NOC WHITE CARE OFF PRINTED OFF"/>
  </r>
  <r>
    <s v="H&amp;M"/>
    <s v="C745499"/>
    <s v="Gupta Manufacturing"/>
    <s v="Early"/>
    <x v="1"/>
    <b v="0"/>
    <x v="292"/>
    <s v="26009652066653618"/>
    <s v="EM881"/>
    <s v="Rajesh Verma"/>
    <n v="1732.41"/>
    <n v="3177"/>
    <n v="5914"/>
    <n v="6018"/>
    <n v="78"/>
    <n v="5"/>
    <n v="2861"/>
    <n v="166986"/>
    <n v="69103.539999999994"/>
    <n v="6677"/>
    <s v="MC058"/>
    <s v="Printing"/>
    <s v="OP006"/>
    <s v="FR8H93C1O35"/>
    <s v="MAIN PRINTED COSY NOC NOC FLAP NOC FOLD WHITE SATIN BOOK OFF"/>
  </r>
  <r>
    <s v="Zara"/>
    <s v="C686334"/>
    <s v="Mohan Industry"/>
    <s v="Early"/>
    <x v="0"/>
    <b v="0"/>
    <x v="205"/>
    <s v="26009063832140576"/>
    <s v="EM810"/>
    <s v="Shruti Singh"/>
    <n v="1692.96"/>
    <n v="1626"/>
    <n v="6440"/>
    <n v="5742"/>
    <n v="65"/>
    <n v="9"/>
    <n v="3996"/>
    <n v="71203"/>
    <n v="144394.71"/>
    <n v="7287"/>
    <s v="MC058"/>
    <s v="Printing"/>
    <s v="OP006"/>
    <s v="74WWN9MWUL0DXFTATLJP"/>
    <s v="BOOK SIZE BLACK PLAIN TEXTURED BLACK LABEL NOC WASH WASH SIZE FOLD FOLD"/>
  </r>
  <r>
    <s v="Uniqlo"/>
    <s v="C218636"/>
    <s v="Patel Textiles"/>
    <s v="On Time"/>
    <x v="3"/>
    <b v="1"/>
    <x v="101"/>
    <s v="26009958528101587"/>
    <s v="EM918"/>
    <s v="Pooja Patel"/>
    <n v="1169.29"/>
    <n v="453"/>
    <n v="6642"/>
    <n v="5842"/>
    <n v="29"/>
    <n v="5"/>
    <n v="1316"/>
    <n v="181544"/>
    <n v="134810.64000000001"/>
    <n v="5586"/>
    <s v="MC095"/>
    <s v="Cut  &amp; Fold"/>
    <s v="OP002"/>
    <s v="XHL13L5CK0GHWLF4N"/>
    <s v="HOME WASH SIZE FABRIC WHITE LABEL NOC TEXTURED PLAIN"/>
  </r>
  <r>
    <s v="Uniqlo"/>
    <s v="C432779"/>
    <s v="Gupta Manufacturing"/>
    <s v="Late"/>
    <x v="3"/>
    <b v="0"/>
    <x v="15"/>
    <s v="26001399270394458"/>
    <s v="EM994"/>
    <s v="Pooja Patel"/>
    <n v="1995.54"/>
    <n v="3994"/>
    <n v="5132"/>
    <n v="6961"/>
    <n v="39"/>
    <n v="6"/>
    <n v="1074"/>
    <n v="85823"/>
    <n v="120989.25"/>
    <n v="5161"/>
    <s v="MC058"/>
    <s v="Printing"/>
    <s v="OP006"/>
    <s v="TUMSHK0ZJN9O"/>
    <s v="SIZE MAIN WHITE WASH WASH PRINTED COSY"/>
  </r>
  <r>
    <s v="Uniqlo"/>
    <s v="C676646"/>
    <s v="Gupta Manufacturing"/>
    <s v="Early"/>
    <x v="1"/>
    <b v="1"/>
    <x v="322"/>
    <s v="26001909463077744"/>
    <s v="EM237"/>
    <s v="Pooja Patel"/>
    <n v="1490.68"/>
    <n v="4648"/>
    <n v="5969"/>
    <n v="5339"/>
    <n v="49"/>
    <n v="8"/>
    <n v="231"/>
    <n v="164471"/>
    <n v="122457.37"/>
    <n v="6999"/>
    <s v="MC058"/>
    <s v="Printing"/>
    <s v="OP006"/>
    <s v="45WZILD4X1VJT8IL"/>
    <s v="LABEL CARE FABRIC CARE WHITE FLAP PRINTED WASH PRINTED FOLD HOME WASH CARE SIZE FOLD"/>
  </r>
  <r>
    <s v="Uniqlo"/>
    <s v="C769127"/>
    <s v="Mohan Industry"/>
    <s v="Early"/>
    <x v="2"/>
    <b v="1"/>
    <x v="261"/>
    <s v="26008611976908993"/>
    <s v="EM618"/>
    <s v="Pooja Patel"/>
    <n v="1556.96"/>
    <n v="3196"/>
    <n v="6325"/>
    <n v="5822"/>
    <n v="12"/>
    <n v="8"/>
    <n v="5145"/>
    <n v="139948"/>
    <n v="62980.49"/>
    <n v="8511"/>
    <s v="MC058"/>
    <s v="Printing"/>
    <s v="OP006"/>
    <s v="MFST1IB5IQP6"/>
    <s v="MAIN FOLD HOME COSY PRINTED FABRIC LABEL WASH OFF FLAP FLAP"/>
  </r>
  <r>
    <s v="H&amp;M"/>
    <s v="C204844"/>
    <s v="Gupta Manufacturing"/>
    <s v="On Time"/>
    <x v="3"/>
    <b v="0"/>
    <x v="340"/>
    <s v="26007478818435747"/>
    <s v="EM886"/>
    <s v="Pooja Patel"/>
    <n v="1618.42"/>
    <n v="4610"/>
    <n v="6521"/>
    <n v="5693"/>
    <n v="5"/>
    <n v="5"/>
    <n v="2297"/>
    <n v="68935"/>
    <n v="65353.69"/>
    <n v="5478"/>
    <s v="MC058"/>
    <s v="Printing"/>
    <s v="OP006"/>
    <s v="QC6Y3T80615JOTQZ"/>
    <s v="TEXTURED TEXTURED CARE MAIN FOLD"/>
  </r>
  <r>
    <s v="Nike"/>
    <s v="C393309"/>
    <s v="Gupta Manufacturing"/>
    <s v="On Time"/>
    <x v="1"/>
    <b v="0"/>
    <x v="234"/>
    <s v="26006859850916893"/>
    <s v="EM128"/>
    <s v="Amit Kumar"/>
    <n v="1925.13"/>
    <n v="836"/>
    <n v="6747"/>
    <n v="5684"/>
    <n v="48"/>
    <n v="0"/>
    <n v="9150"/>
    <n v="160539"/>
    <n v="89710.96"/>
    <n v="6112"/>
    <s v="MC058"/>
    <s v="Printing"/>
    <s v="OP006"/>
    <s v="YKFU4M6UXX4QQUIRXUGT"/>
    <s v="PRINTED SIZE FOLD TEXTURED FABRIC FOLD SATIN CARE"/>
  </r>
  <r>
    <s v="Uniqlo"/>
    <s v="C131657"/>
    <s v="Gupta Manufacturing"/>
    <s v="Late"/>
    <x v="1"/>
    <b v="1"/>
    <x v="7"/>
    <s v="26001218976664240"/>
    <s v="EM156"/>
    <s v="Shruti Singh"/>
    <n v="1471.36"/>
    <n v="3797"/>
    <n v="6142"/>
    <n v="6699"/>
    <n v="41"/>
    <n v="3"/>
    <n v="8052"/>
    <n v="126604"/>
    <n v="54858.96"/>
    <n v="5996"/>
    <s v="MC003"/>
    <s v="Weaving"/>
    <s v="OP001"/>
    <s v="W7EXWW5AMJBGPP4AVRJ"/>
    <s v="COSY HOME FOLD LABEL FABRIC OFF MAIN MAIN CARE NOC"/>
  </r>
  <r>
    <s v="H&amp;M"/>
    <s v="C114017"/>
    <s v="Sharma Fabrics"/>
    <s v="Late"/>
    <x v="3"/>
    <b v="0"/>
    <x v="187"/>
    <s v="26005157323828313"/>
    <s v="EM794"/>
    <s v="Amit Kumar"/>
    <n v="1324.92"/>
    <n v="4271"/>
    <n v="5213"/>
    <n v="5436"/>
    <n v="79"/>
    <n v="2"/>
    <n v="4140"/>
    <n v="124646"/>
    <n v="122986.07"/>
    <n v="6510"/>
    <s v="MC019"/>
    <s v="Weaving"/>
    <s v="OP001"/>
    <s v="Z19UMDRZOH"/>
    <s v="PRINTED BOOK BLACK COSY FOLD PLAIN CARE SIZE CARE BOOK PLAIN COSY LABEL"/>
  </r>
  <r>
    <s v="Uniqlo"/>
    <s v="C148135"/>
    <s v="Patel Textiles"/>
    <s v="Early"/>
    <x v="3"/>
    <b v="0"/>
    <x v="73"/>
    <s v="26008810495224299"/>
    <s v="EM669"/>
    <s v="Rajesh Verma"/>
    <n v="1748.61"/>
    <n v="2106"/>
    <n v="5523"/>
    <n v="5609"/>
    <n v="52"/>
    <n v="5"/>
    <n v="7692"/>
    <n v="117953"/>
    <n v="105173.84"/>
    <n v="9197"/>
    <s v="MC091"/>
    <s v="Weaving"/>
    <s v="OP001"/>
    <s v="HKCHMLDVVO-97V699T"/>
    <s v="MAIN HOME BLACK BOOK MAIN SATIN"/>
  </r>
  <r>
    <s v="Uniqlo"/>
    <s v="C813277"/>
    <s v="Gupta Manufacturing"/>
    <s v="Early"/>
    <x v="3"/>
    <b v="1"/>
    <x v="31"/>
    <s v="26004423528468608"/>
    <s v="EM993"/>
    <s v="Rajesh Verma"/>
    <n v="1830.61"/>
    <n v="559"/>
    <n v="6501"/>
    <n v="5678"/>
    <n v="48"/>
    <n v="7"/>
    <n v="1842"/>
    <n v="118882"/>
    <n v="128777.81"/>
    <n v="9503"/>
    <s v="MC013"/>
    <s v="Weaving"/>
    <s v="OP001"/>
    <s v="18J2T7DKNEDBGOFAQ"/>
    <s v="WASH LABEL PLAIN NOC FLAP SIZE"/>
  </r>
  <r>
    <s v="Nike"/>
    <s v="C119787"/>
    <s v="Mohan Industry"/>
    <s v="Early"/>
    <x v="3"/>
    <b v="0"/>
    <x v="325"/>
    <s v="26005425487389502"/>
    <s v="EM729"/>
    <s v="Rajesh Verma"/>
    <n v="1958.47"/>
    <n v="1716"/>
    <n v="5001"/>
    <n v="5418"/>
    <n v="43"/>
    <n v="3"/>
    <n v="7120"/>
    <n v="107003"/>
    <n v="90796.45"/>
    <n v="7541"/>
    <s v="MC018"/>
    <s v="Weaving"/>
    <s v="OP001"/>
    <s v="JR2CLYEST0-BGEEO"/>
    <s v="NOC NOC MAIN TEXTURED WASH MAIN TEXTURED NOC TEXTURED MAIN SIZE WASH"/>
  </r>
  <r>
    <s v="Zara"/>
    <s v="C573439"/>
    <s v="Sharma Fabrics"/>
    <s v="Early"/>
    <x v="3"/>
    <b v="1"/>
    <x v="50"/>
    <s v="26003150615470103"/>
    <s v="EM719"/>
    <s v="Amit Kumar"/>
    <n v="1727.87"/>
    <n v="1332"/>
    <n v="5781"/>
    <n v="6841"/>
    <n v="22"/>
    <n v="2"/>
    <n v="537"/>
    <n v="52975"/>
    <n v="140755.31"/>
    <n v="7765"/>
    <s v="MC018"/>
    <s v="Weaving"/>
    <s v="OP001"/>
    <s v="XJ8Y-Q4N9-AZ4507Y"/>
    <s v="CARE COSY COSY MAIN HOME OFF WHITE FABRIC LABEL BLACK COSY BOOK BOOK PLAIN"/>
  </r>
  <r>
    <s v="Nike"/>
    <s v="C334411"/>
    <s v="Gupta Manufacturing"/>
    <s v="Early"/>
    <x v="1"/>
    <b v="1"/>
    <x v="302"/>
    <s v="26002009002230568"/>
    <s v="EM356"/>
    <s v="Pooja Patel"/>
    <n v="1581.3"/>
    <n v="1656"/>
    <n v="5053"/>
    <n v="6445"/>
    <n v="42"/>
    <n v="1"/>
    <n v="8675"/>
    <n v="56013"/>
    <n v="80127.839999999997"/>
    <n v="8626"/>
    <s v="MC018"/>
    <s v="Weaving"/>
    <s v="OP001"/>
    <s v="B27FN6Y7M2OGCH"/>
    <s v="CARE MAIN FABRIC PRINTED SATIN SIZE NOC"/>
  </r>
  <r>
    <s v="Uniqlo"/>
    <s v="C977490"/>
    <s v="Patel Textiles"/>
    <s v="On Time"/>
    <x v="1"/>
    <b v="1"/>
    <x v="81"/>
    <s v="26003790324448709"/>
    <s v="EM904"/>
    <s v="Rajesh Verma"/>
    <n v="1947.6"/>
    <n v="600"/>
    <n v="5440"/>
    <n v="6121"/>
    <n v="22"/>
    <n v="7"/>
    <n v="9202"/>
    <n v="162232"/>
    <n v="138247.29999999999"/>
    <n v="9017"/>
    <s v="MC018"/>
    <s v="Weaving"/>
    <s v="OP001"/>
    <s v="7PNOZHWNN7HWQ"/>
    <s v="FABRIC PRINTED PRINTED FLAP NOC TEXTURED SATIN FLAP TEXTURED"/>
  </r>
  <r>
    <s v="Nike"/>
    <s v="C122415"/>
    <s v="Mohan Industry"/>
    <s v="Early"/>
    <x v="1"/>
    <b v="0"/>
    <x v="98"/>
    <s v="26008491931403110"/>
    <s v="EM281"/>
    <s v="Amit Kumar"/>
    <n v="1416.52"/>
    <n v="2301"/>
    <n v="6394"/>
    <n v="6828"/>
    <n v="61"/>
    <n v="1"/>
    <n v="3458"/>
    <n v="180626"/>
    <n v="76061.649999999994"/>
    <n v="9772"/>
    <s v="MC018"/>
    <s v="Weaving"/>
    <s v="OP001"/>
    <s v="SZAAX-5FEAY-7F"/>
    <s v="HOME FABRIC SIZE OFF HOME MAIN HOME HOME CARE WASH BOOK WHITE NOC FLAP SIZE"/>
  </r>
  <r>
    <s v="Zara"/>
    <s v="C527949"/>
    <s v="Sharma Fabrics"/>
    <s v="On Time"/>
    <x v="2"/>
    <b v="0"/>
    <x v="335"/>
    <s v="26006259032200561"/>
    <s v="EM279"/>
    <s v="Rajesh Verma"/>
    <n v="1187.71"/>
    <n v="3170"/>
    <n v="6348"/>
    <n v="6376"/>
    <n v="26"/>
    <n v="2"/>
    <n v="8801"/>
    <n v="110005"/>
    <n v="108058.08"/>
    <n v="6164"/>
    <s v="MC018"/>
    <s v="Weaving"/>
    <s v="OP001"/>
    <s v="OYT3ON41K72K"/>
    <s v="NOC BLACK MAIN TEXTURED WHITE FOLD FABRIC WASH BLACK OFF CARE"/>
  </r>
  <r>
    <s v="Nike"/>
    <s v="C777983"/>
    <s v="Patel Textiles"/>
    <s v="Early"/>
    <x v="3"/>
    <b v="0"/>
    <x v="265"/>
    <s v="26004631607427053"/>
    <s v="EM787"/>
    <s v="Pooja Patel"/>
    <n v="1162.92"/>
    <n v="2198"/>
    <n v="6990"/>
    <n v="5760"/>
    <n v="93"/>
    <n v="9"/>
    <n v="5437"/>
    <n v="167704"/>
    <n v="88328.52"/>
    <n v="7850"/>
    <s v="MC018"/>
    <s v="Weaving"/>
    <s v="OP001"/>
    <s v="OON6BD3RQUPH-B--"/>
    <s v="PRINTED LABEL NOC PLAIN FLAP NOC HOME FLAP FOLD SATIN"/>
  </r>
  <r>
    <s v="Uniqlo"/>
    <s v="C550892"/>
    <s v="Sharma Fabrics"/>
    <s v="Early"/>
    <x v="2"/>
    <b v="1"/>
    <x v="5"/>
    <s v="26003539881940080"/>
    <s v="EM553"/>
    <s v="Amit Kumar"/>
    <n v="1085.99"/>
    <n v="1270"/>
    <n v="6302"/>
    <n v="5248"/>
    <n v="39"/>
    <n v="5"/>
    <n v="1334"/>
    <n v="70466"/>
    <n v="111026.95"/>
    <n v="7045"/>
    <s v="MC018"/>
    <s v="Weaving"/>
    <s v="OP001"/>
    <s v="1T2EH50QY43AZV"/>
    <s v="FABRIC NOC BOOK OFF WASH"/>
  </r>
  <r>
    <s v="Nike"/>
    <s v="C899921"/>
    <s v="Mohan Industry"/>
    <s v="On Time"/>
    <x v="2"/>
    <b v="0"/>
    <x v="289"/>
    <s v="26007398046819476"/>
    <s v="EM924"/>
    <s v="Amit Kumar"/>
    <n v="1627.37"/>
    <n v="312"/>
    <n v="6332"/>
    <n v="5371"/>
    <n v="73"/>
    <n v="4"/>
    <n v="4405"/>
    <n v="130269"/>
    <n v="146126.03"/>
    <n v="9456"/>
    <s v="MC018"/>
    <s v="Weaving"/>
    <s v="OP001"/>
    <s v="KPHH7ABL5EB"/>
    <s v="SIZE LABEL BLACK COSY CARE HOME SIZE"/>
  </r>
  <r>
    <s v="Zara"/>
    <s v="C186122"/>
    <s v="Mohan Industry"/>
    <s v="On Time"/>
    <x v="2"/>
    <b v="0"/>
    <x v="4"/>
    <s v="26005139579003056"/>
    <s v="EM339"/>
    <s v="Amit Kumar"/>
    <n v="1089.23"/>
    <n v="352"/>
    <n v="6001"/>
    <n v="6159"/>
    <n v="7"/>
    <n v="6"/>
    <n v="7047"/>
    <n v="89223"/>
    <n v="82033.03"/>
    <n v="8696"/>
    <s v="MC018"/>
    <s v="Weaving"/>
    <s v="OP001"/>
    <s v="S677LBYJGRTCYJSI2XS"/>
    <s v="WHITE PRINTED WHITE WASH BLACK TEXTURED SATIN OFF COSY BOOK SATIN CARE OFF COSY"/>
  </r>
  <r>
    <s v="Zara"/>
    <s v="C938211"/>
    <s v="Patel Textiles"/>
    <s v="On Time"/>
    <x v="3"/>
    <b v="1"/>
    <x v="20"/>
    <s v="26009550846229195"/>
    <s v="EM480"/>
    <s v="Pooja Patel"/>
    <n v="1774.2"/>
    <n v="2315"/>
    <n v="6356"/>
    <n v="5707"/>
    <n v="83"/>
    <n v="1"/>
    <n v="9478"/>
    <n v="194189"/>
    <n v="93018.53"/>
    <n v="6905"/>
    <s v="MC058"/>
    <s v="Printing"/>
    <s v="OP006"/>
    <s v="6NI6P6NIN2VFFD7LB4P0"/>
    <s v="COSY WASH CARE SATIN LABEL FOLD WHITE PLAIN FABRIC OFF SIZE OFF"/>
  </r>
  <r>
    <s v="Nike"/>
    <s v="C422743"/>
    <s v="Patel Textiles"/>
    <s v="Early"/>
    <x v="2"/>
    <b v="0"/>
    <x v="156"/>
    <s v="26004318555537031"/>
    <s v="EM167"/>
    <s v="Pooja Patel"/>
    <n v="1662.69"/>
    <n v="1674"/>
    <n v="6871"/>
    <n v="5138"/>
    <n v="36"/>
    <n v="3"/>
    <n v="7489"/>
    <n v="103304"/>
    <n v="125686.98"/>
    <n v="5074"/>
    <s v="MC058"/>
    <s v="Printing"/>
    <s v="OP006"/>
    <s v="H3GPYU4FADLK6GJ0E"/>
    <s v="BOOK NOC LABEL COSY SIZE FABRIC SATIN BOOK PLAIN COSY MAIN TEXTURED"/>
  </r>
  <r>
    <s v="Uniqlo"/>
    <s v="C843734"/>
    <s v="Patel Textiles"/>
    <s v="Early"/>
    <x v="0"/>
    <b v="1"/>
    <x v="200"/>
    <s v="26001758774269409"/>
    <s v="EM511"/>
    <s v="Amit Kumar"/>
    <n v="1770.27"/>
    <n v="2983"/>
    <n v="5200"/>
    <n v="6742"/>
    <n v="22"/>
    <n v="9"/>
    <n v="6676"/>
    <n v="141774"/>
    <n v="124001.63"/>
    <n v="6925"/>
    <s v="MC033"/>
    <s v="Cut  &amp; Fold"/>
    <s v="OP002"/>
    <s v="E1SNH6Y3WKFYFMX"/>
    <s v="SIZE LABEL SIZE PLAIN CARE SIZE"/>
  </r>
  <r>
    <s v="Nike"/>
    <s v="C661056"/>
    <s v="Mohan Industry"/>
    <s v="Late"/>
    <x v="0"/>
    <b v="0"/>
    <x v="1"/>
    <s v="26009570348463356"/>
    <s v="EM755"/>
    <s v="Shruti Singh"/>
    <n v="1364.54"/>
    <n v="149"/>
    <n v="5129"/>
    <n v="5989"/>
    <n v="32"/>
    <n v="8"/>
    <n v="9588"/>
    <n v="98505"/>
    <n v="94933.26"/>
    <n v="6572"/>
    <s v="MC033"/>
    <s v="Cut  &amp; Fold"/>
    <s v="OP002"/>
    <s v="085F9GDL8ZJ"/>
    <s v="HOME PRINTED TEXTURED MAIN WHITE"/>
  </r>
  <r>
    <s v="Zara"/>
    <s v="C669080"/>
    <s v="Patel Textiles"/>
    <s v="Early"/>
    <x v="1"/>
    <b v="1"/>
    <x v="194"/>
    <s v="26005550735092925"/>
    <s v="EM921"/>
    <s v="Amit Kumar"/>
    <n v="1138.19"/>
    <n v="4321"/>
    <n v="5783"/>
    <n v="6493"/>
    <n v="47"/>
    <n v="2"/>
    <n v="4215"/>
    <n v="108882"/>
    <n v="116071.83"/>
    <n v="7933"/>
    <s v="MC033"/>
    <s v="Cut  &amp; Fold"/>
    <s v="OP002"/>
    <s v="7GWM2KF5L5MJ8"/>
    <s v="FLAP SIZE CARE MAIN WHITE OFF COSY MAIN FOLD COSY WHITE MAIN TEXTURED NOC SIZE"/>
  </r>
  <r>
    <s v="Uniqlo"/>
    <s v="C280288"/>
    <s v="Mohan Industry"/>
    <s v="Early"/>
    <x v="1"/>
    <b v="1"/>
    <x v="34"/>
    <s v="26006915398305334"/>
    <s v="EM809"/>
    <s v="Rajesh Verma"/>
    <n v="1024.46"/>
    <n v="1974"/>
    <n v="5371"/>
    <n v="6980"/>
    <n v="98"/>
    <n v="9"/>
    <n v="3265"/>
    <n v="79015"/>
    <n v="136349.68"/>
    <n v="8018"/>
    <s v="MC058"/>
    <s v="Printing"/>
    <s v="OP006"/>
    <s v="25JRBQIDJ48W"/>
    <s v="FOLD FLAP BOOK HOME FOLD"/>
  </r>
  <r>
    <s v="H&amp;M"/>
    <s v="C736940"/>
    <s v="Gupta Manufacturing"/>
    <s v="Early"/>
    <x v="1"/>
    <b v="0"/>
    <x v="84"/>
    <s v="26001393972279919"/>
    <s v="EM773"/>
    <s v="Rajesh Verma"/>
    <n v="1944.62"/>
    <n v="1092"/>
    <n v="5751"/>
    <n v="6738"/>
    <n v="61"/>
    <n v="9"/>
    <n v="1133"/>
    <n v="81413"/>
    <n v="80986.42"/>
    <n v="7724"/>
    <s v="MC058"/>
    <s v="Printing"/>
    <s v="OP006"/>
    <s v="BQGKHK3INEUUZRTJJ3"/>
    <s v="FABRIC CARE WASH NOC NOC HOME FLAP CARE BOOK FOLD"/>
  </r>
  <r>
    <s v="Uniqlo"/>
    <s v="C674600"/>
    <s v="Sharma Fabrics"/>
    <s v="On Time"/>
    <x v="1"/>
    <b v="1"/>
    <x v="171"/>
    <s v="26002182351445391"/>
    <s v="EM395"/>
    <s v="Pooja Patel"/>
    <n v="1962.93"/>
    <n v="4170"/>
    <n v="5804"/>
    <n v="5099"/>
    <n v="30"/>
    <n v="4"/>
    <n v="8250"/>
    <n v="130074"/>
    <n v="77443.11"/>
    <n v="5078"/>
    <s v="MC058"/>
    <s v="Printing"/>
    <s v="OP006"/>
    <s v="54WCWF6JDW5JE-ZZ1U-G"/>
    <s v="FLAP TEXTURED TEXTURED SATIN FOLD"/>
  </r>
  <r>
    <s v="H&amp;M"/>
    <s v="C588097"/>
    <s v="Sharma Fabrics"/>
    <s v="On Time"/>
    <x v="1"/>
    <b v="1"/>
    <x v="23"/>
    <s v="26009233386339256"/>
    <s v="EM253"/>
    <s v="Amit Kumar"/>
    <n v="1709.05"/>
    <n v="3432"/>
    <n v="5494"/>
    <n v="5330"/>
    <n v="98"/>
    <n v="6"/>
    <n v="336"/>
    <n v="194187"/>
    <n v="128133.83"/>
    <n v="5631"/>
    <s v="MC058"/>
    <s v="Printing"/>
    <s v="OP006"/>
    <s v="B0MBIQ5TYB"/>
    <s v="OFF LABEL CARE FOLD FLAP LABEL BOOK CARE CARE SIZE FOLD"/>
  </r>
  <r>
    <s v="H&amp;M"/>
    <s v="C381898"/>
    <s v="Mohan Industry"/>
    <s v="Early"/>
    <x v="2"/>
    <b v="1"/>
    <x v="220"/>
    <s v="26008629690593868"/>
    <s v="EM228"/>
    <s v="Rajesh Verma"/>
    <n v="1087.01"/>
    <n v="4434"/>
    <n v="6279"/>
    <n v="5234"/>
    <n v="9"/>
    <n v="7"/>
    <n v="487"/>
    <n v="90090"/>
    <n v="60853.1"/>
    <n v="7796"/>
    <s v="MC058"/>
    <s v="Printing"/>
    <s v="OP006"/>
    <s v="RS6GU68N64"/>
    <s v="BOOK FLAP MAIN BOOK CARE NOC TEXTURED BLACK HOME FOLD FLAP PRINTED BOOK TEXTURED"/>
  </r>
  <r>
    <s v="Uniqlo"/>
    <s v="C175495"/>
    <s v="Mohan Industry"/>
    <s v="Late"/>
    <x v="2"/>
    <b v="1"/>
    <x v="119"/>
    <s v="26002878728963624"/>
    <s v="EM481"/>
    <s v="Shruti Singh"/>
    <n v="1433.33"/>
    <n v="4392"/>
    <n v="5297"/>
    <n v="6616"/>
    <n v="23"/>
    <n v="3"/>
    <n v="4570"/>
    <n v="111888"/>
    <n v="136945.18"/>
    <n v="5602"/>
    <s v="MC058"/>
    <s v="Printing"/>
    <s v="OP006"/>
    <s v="5T44CV5YB-H"/>
    <s v="CARE LABEL PRINTED HOME OFF LABEL LABEL"/>
  </r>
  <r>
    <s v="Nike"/>
    <s v="C153441"/>
    <s v="Patel Textiles"/>
    <s v="Early"/>
    <x v="1"/>
    <b v="1"/>
    <x v="223"/>
    <s v="26008754644014460"/>
    <s v="EM952"/>
    <s v="Rajesh Verma"/>
    <n v="1400.78"/>
    <n v="3684"/>
    <n v="5399"/>
    <n v="6863"/>
    <n v="93"/>
    <n v="1"/>
    <n v="4841"/>
    <n v="146704"/>
    <n v="62550.64"/>
    <n v="6678"/>
    <s v="MC058"/>
    <s v="Printing"/>
    <s v="OP006"/>
    <s v="VOJ09731XXYH"/>
    <s v="BOOK PLAIN WASH NOC WHITE HOME PRINTED WHITE PRINTED SIZE PLAIN BLACK OFF WASH BLACK"/>
  </r>
  <r>
    <s v="Uniqlo"/>
    <s v="C846057"/>
    <s v="Patel Textiles"/>
    <s v="Early"/>
    <x v="3"/>
    <b v="0"/>
    <x v="192"/>
    <s v="26008066522003331"/>
    <s v="EM364"/>
    <s v="Pooja Patel"/>
    <n v="1224.06"/>
    <n v="246"/>
    <n v="6878"/>
    <n v="6239"/>
    <n v="80"/>
    <n v="5"/>
    <n v="7089"/>
    <n v="52305"/>
    <n v="55839.51"/>
    <n v="6035"/>
    <s v="MC058"/>
    <s v="Printing"/>
    <s v="OP006"/>
    <s v="MXRJC5YOVMV"/>
    <s v="SIZE PLAIN PRINTED BOOK SATIN COSY TEXTURED"/>
  </r>
  <r>
    <s v="H&amp;M"/>
    <s v="C184753"/>
    <s v="Mohan Industry"/>
    <s v="Late"/>
    <x v="3"/>
    <b v="0"/>
    <x v="167"/>
    <s v="26003004320097567"/>
    <s v="EM694"/>
    <s v="Rajesh Verma"/>
    <n v="1923.36"/>
    <n v="4933"/>
    <n v="6355"/>
    <n v="6634"/>
    <n v="45"/>
    <n v="5"/>
    <n v="1934"/>
    <n v="58237"/>
    <n v="106560.38"/>
    <n v="7796"/>
    <s v="MC058"/>
    <s v="Printing"/>
    <s v="OP006"/>
    <s v="-CTISU2CDZQI6CP"/>
    <s v="MAIN WHITE TEXTURED FOLD MAIN NOC CARE NOC PRINTED PLAIN"/>
  </r>
  <r>
    <s v="Zara"/>
    <s v="C931103"/>
    <s v="Mohan Industry"/>
    <s v="Early"/>
    <x v="2"/>
    <b v="0"/>
    <x v="79"/>
    <s v="26004028228737121"/>
    <s v="EM684"/>
    <s v="Amit Kumar"/>
    <n v="1884.47"/>
    <n v="4212"/>
    <n v="6406"/>
    <n v="6983"/>
    <n v="35"/>
    <n v="3"/>
    <n v="4741"/>
    <n v="154045"/>
    <n v="51360.6"/>
    <n v="9108"/>
    <s v="MC058"/>
    <s v="Printing"/>
    <s v="OP006"/>
    <s v="79P38S80XI575FKI"/>
    <s v="SIZE SATIN LABEL FOLD NOC"/>
  </r>
  <r>
    <s v="Uniqlo"/>
    <s v="C644317"/>
    <s v="Gupta Manufacturing"/>
    <s v="Early"/>
    <x v="2"/>
    <b v="0"/>
    <x v="186"/>
    <s v="26006907326948074"/>
    <s v="EM563"/>
    <s v="Shruti Singh"/>
    <n v="1041.53"/>
    <n v="821"/>
    <n v="6623"/>
    <n v="6034"/>
    <n v="41"/>
    <n v="8"/>
    <n v="5349"/>
    <n v="95867"/>
    <n v="139021.09"/>
    <n v="8986"/>
    <s v="MC058"/>
    <s v="Printing"/>
    <s v="OP006"/>
    <s v="2SDT3-JWS-DJJA2"/>
    <s v="FLAP HOME BLACK SIZE FOLD"/>
  </r>
  <r>
    <s v="Zara"/>
    <s v="C444394"/>
    <s v="Sharma Fabrics"/>
    <s v="On Time"/>
    <x v="3"/>
    <b v="0"/>
    <x v="77"/>
    <s v="26004452409872577"/>
    <s v="EM953"/>
    <s v="Pooja Patel"/>
    <n v="1429.05"/>
    <n v="2864"/>
    <n v="6116"/>
    <n v="5977"/>
    <n v="24"/>
    <n v="0"/>
    <n v="2889"/>
    <n v="138805"/>
    <n v="137012.84"/>
    <n v="8653"/>
    <s v="MC058"/>
    <s v="Printing"/>
    <s v="OP006"/>
    <s v="KHP-DZP5790VK830PCMT"/>
    <s v="COSY PRINTED NOC OFF HOME OFF FABRIC COSY COSY FOLD"/>
  </r>
  <r>
    <s v="Zara"/>
    <s v="C988176"/>
    <s v="Patel Textiles"/>
    <s v="Early"/>
    <x v="0"/>
    <b v="0"/>
    <x v="56"/>
    <s v="26004725488711174"/>
    <s v="EM256"/>
    <s v="Pooja Patel"/>
    <n v="1664.19"/>
    <n v="1280"/>
    <n v="5940"/>
    <n v="6720"/>
    <n v="78"/>
    <n v="7"/>
    <n v="3095"/>
    <n v="141752"/>
    <n v="56972.44"/>
    <n v="8160"/>
    <s v="MC058"/>
    <s v="Printing"/>
    <s v="OP006"/>
    <s v="8-YGN3U3-MH75VP88"/>
    <s v="NOC COSY WHITE FABRIC BLACK"/>
  </r>
  <r>
    <s v="Zara"/>
    <s v="C212169"/>
    <s v="Mohan Industry"/>
    <s v="Early"/>
    <x v="3"/>
    <b v="0"/>
    <x v="110"/>
    <s v="26007669602585022"/>
    <s v="EM314"/>
    <s v="Pooja Patel"/>
    <n v="1447.77"/>
    <n v="3198"/>
    <n v="5377"/>
    <n v="5930"/>
    <n v="11"/>
    <n v="4"/>
    <n v="7520"/>
    <n v="157213"/>
    <n v="108532.58"/>
    <n v="5919"/>
    <s v="MC058"/>
    <s v="Printing"/>
    <s v="OP006"/>
    <s v="9KQR1ZOIH80NOYEL4S"/>
    <s v="HOME SIZE SIZE CARE CARE PRINTED OFF FOLD MAIN OFF"/>
  </r>
  <r>
    <s v="Nike"/>
    <s v="C706789"/>
    <s v="Sharma Fabrics"/>
    <s v="On Time"/>
    <x v="0"/>
    <b v="0"/>
    <x v="278"/>
    <s v="26006414354276453"/>
    <s v="EM381"/>
    <s v="Rajesh Verma"/>
    <n v="1698.82"/>
    <n v="4118"/>
    <n v="5209"/>
    <n v="5228"/>
    <n v="44"/>
    <n v="1"/>
    <n v="6587"/>
    <n v="189336"/>
    <n v="83167.05"/>
    <n v="7728"/>
    <s v="MC058"/>
    <s v="Printing"/>
    <s v="OP006"/>
    <s v="GL-7EJ7LLEP5OCCYFJ"/>
    <s v="SATIN PRINTED OFF BOOK OFF TEXTURED WASH SATIN SATIN PLAIN SIZE FABRIC"/>
  </r>
  <r>
    <s v="H&amp;M"/>
    <s v="C933178"/>
    <s v="Patel Textiles"/>
    <s v="Early"/>
    <x v="2"/>
    <b v="1"/>
    <x v="145"/>
    <s v="26004850534463189"/>
    <s v="EM545"/>
    <s v="Amit Kumar"/>
    <n v="1897.56"/>
    <n v="3121"/>
    <n v="5666"/>
    <n v="5502"/>
    <n v="46"/>
    <n v="3"/>
    <n v="7696"/>
    <n v="160334"/>
    <n v="148010.43"/>
    <n v="5043"/>
    <s v="MC058"/>
    <s v="Printing"/>
    <s v="OP006"/>
    <s v="MUI-8SUD11YNYFFJJ"/>
    <s v="WHITE OFF CARE PLAIN PLAIN FLAP BOOK PLAIN TEXTURED WHITE PLAIN COSY CARE COSY WASH"/>
  </r>
  <r>
    <s v="Nike"/>
    <s v="C965904"/>
    <s v="Sharma Fabrics"/>
    <s v="Early"/>
    <x v="0"/>
    <b v="0"/>
    <x v="16"/>
    <s v="26004927240091976"/>
    <s v="EM129"/>
    <s v="Pooja Patel"/>
    <n v="1521.07"/>
    <n v="2003"/>
    <n v="5706"/>
    <n v="6821"/>
    <n v="49"/>
    <n v="9"/>
    <n v="728"/>
    <n v="169320"/>
    <n v="104546.67"/>
    <n v="6148"/>
    <s v="MC058"/>
    <s v="Printing"/>
    <s v="OP006"/>
    <s v="9J15WQEFDGMG09MU"/>
    <s v="FABRIC FLAP MAIN WASH OFF SIZE PRINTED MAIN BOOK FLAP OFF PRINTED SATIN WHITE NOC"/>
  </r>
  <r>
    <s v="Uniqlo"/>
    <s v="C344716"/>
    <s v="Mohan Industry"/>
    <s v="Late"/>
    <x v="3"/>
    <b v="1"/>
    <x v="152"/>
    <s v="26006916694435674"/>
    <s v="EM629"/>
    <s v="Rajesh Verma"/>
    <n v="1881.5"/>
    <n v="312"/>
    <n v="5389"/>
    <n v="6825"/>
    <n v="39"/>
    <n v="1"/>
    <n v="5788"/>
    <n v="172639"/>
    <n v="146538.62"/>
    <n v="7833"/>
    <s v="MC058"/>
    <s v="Printing"/>
    <s v="OP006"/>
    <s v="73TG7NC1S9ITN4HTZFK"/>
    <s v="NOC FABRIC HOME TEXTURED LABEL MAIN FABRIC BLACK TEXTURED COSY"/>
  </r>
  <r>
    <s v="H&amp;M"/>
    <s v="C589189"/>
    <s v="Sharma Fabrics"/>
    <s v="Late"/>
    <x v="2"/>
    <b v="0"/>
    <x v="263"/>
    <s v="26008056872278044"/>
    <s v="EM339"/>
    <s v="Rajesh Verma"/>
    <n v="1167.97"/>
    <n v="2976"/>
    <n v="6128"/>
    <n v="6718"/>
    <n v="5"/>
    <n v="0"/>
    <n v="3113"/>
    <n v="177979"/>
    <n v="76671.95"/>
    <n v="5796"/>
    <s v="MC058"/>
    <s v="Printing"/>
    <s v="OP006"/>
    <s v="VWP1H5JBLKLGM7X"/>
    <s v="FABRIC BOOK PRINTED LABEL BOOK SATIN LABEL BLACK PRINTED MAIN PRINTED"/>
  </r>
  <r>
    <s v="Zara"/>
    <s v="C230912"/>
    <s v="Patel Textiles"/>
    <s v="Late"/>
    <x v="1"/>
    <b v="1"/>
    <x v="184"/>
    <s v="26001500063441508"/>
    <s v="EM943"/>
    <s v="Pooja Patel"/>
    <n v="1999.96"/>
    <n v="2681"/>
    <n v="5456"/>
    <n v="5943"/>
    <n v="85"/>
    <n v="3"/>
    <n v="2328"/>
    <n v="63665"/>
    <n v="119018.97"/>
    <n v="5314"/>
    <s v="MC003"/>
    <s v="Weaving"/>
    <s v="OP001"/>
    <s v="FN-79638OX50"/>
    <s v="NOC PLAIN BLACK WHITE LABEL CARE LABEL FOLD"/>
  </r>
  <r>
    <s v="Uniqlo"/>
    <s v="C957289"/>
    <s v="Gupta Manufacturing"/>
    <s v="Late"/>
    <x v="0"/>
    <b v="0"/>
    <x v="257"/>
    <s v="26006639197744931"/>
    <s v="EM113"/>
    <s v="Amit Kumar"/>
    <n v="1269.93"/>
    <n v="2599"/>
    <n v="5103"/>
    <n v="5818"/>
    <n v="90"/>
    <n v="0"/>
    <n v="2979"/>
    <n v="198684"/>
    <n v="113216.16"/>
    <n v="9661"/>
    <s v="MC008"/>
    <s v="Weaving"/>
    <s v="OP001"/>
    <s v="KCKREC56VGB06OFRV8R0"/>
    <s v="HOME BOOK HOME BLACK SATIN FABRIC CARE LABEL CARE HOME WASH SATIN OFF"/>
  </r>
  <r>
    <s v="Zara"/>
    <s v="C723135"/>
    <s v="Patel Textiles"/>
    <s v="On Time"/>
    <x v="2"/>
    <b v="1"/>
    <x v="313"/>
    <s v="26001058195869796"/>
    <s v="EM195"/>
    <s v="Pooja Patel"/>
    <n v="1674.87"/>
    <n v="4790"/>
    <n v="5824"/>
    <n v="5215"/>
    <n v="47"/>
    <n v="0"/>
    <n v="2092"/>
    <n v="71641"/>
    <n v="71256.12"/>
    <n v="7653"/>
    <s v="MC008"/>
    <s v="Weaving"/>
    <s v="OP001"/>
    <s v="KLYU807NE-T"/>
    <s v="TEXTURED TEXTURED NOC CARE MAIN MAIN PLAIN CARE SIZE"/>
  </r>
  <r>
    <s v="Zara"/>
    <s v="C692682"/>
    <s v="Patel Textiles"/>
    <s v="Late"/>
    <x v="1"/>
    <b v="1"/>
    <x v="251"/>
    <s v="26003756202443550"/>
    <s v="EM522"/>
    <s v="Amit Kumar"/>
    <n v="1141.1600000000001"/>
    <n v="128"/>
    <n v="6309"/>
    <n v="6681"/>
    <n v="20"/>
    <n v="1"/>
    <n v="6393"/>
    <n v="106304"/>
    <n v="94143.87"/>
    <n v="8377"/>
    <s v="MC047"/>
    <s v="Cut  &amp; Fold"/>
    <s v="OP002"/>
    <s v="QJQE8J3DXEA-23L"/>
    <s v="WASH PLAIN WHITE NOC FLAP SIZE WASH WASH HOME WHITE WASH"/>
  </r>
  <r>
    <s v="Nike"/>
    <s v="C531395"/>
    <s v="Sharma Fabrics"/>
    <s v="On Time"/>
    <x v="0"/>
    <b v="0"/>
    <x v="92"/>
    <s v="26009575589211637"/>
    <s v="EM745"/>
    <s v="Rajesh Verma"/>
    <n v="1700.13"/>
    <n v="1697"/>
    <n v="6807"/>
    <n v="6273"/>
    <n v="23"/>
    <n v="1"/>
    <n v="865"/>
    <n v="180053"/>
    <n v="56189.77"/>
    <n v="8626"/>
    <s v="MC101"/>
    <s v="Ultrasonic"/>
    <s v="OP009"/>
    <s v="6HZ7ELHRFKIZJP-IN"/>
    <s v="BOOK PLAIN TEXTURED FABRIC PLAIN PRINTED MAIN FOLD OFF SIZE SIZE FOLD NOC SIZE COSY"/>
  </r>
  <r>
    <s v="Nike"/>
    <s v="C907703"/>
    <s v="Patel Textiles"/>
    <s v="Late"/>
    <x v="2"/>
    <b v="1"/>
    <x v="236"/>
    <s v="26007099329504697"/>
    <s v="EM868"/>
    <s v="Pooja Patel"/>
    <n v="1068.02"/>
    <n v="1697"/>
    <n v="6992"/>
    <n v="6269"/>
    <n v="51"/>
    <n v="3"/>
    <n v="2357"/>
    <n v="193868"/>
    <n v="66644.69"/>
    <n v="6859"/>
    <s v="MC102"/>
    <s v="Ultrasonic"/>
    <s v="OP009"/>
    <s v="AO8-HOZ6M65U"/>
    <s v="NOC WASH HOME COSY TEXTURED SIZE PLAIN PRINTED FABRIC FLAP WASH BLACK"/>
  </r>
  <r>
    <s v="Uniqlo"/>
    <s v="C307533"/>
    <s v="Sharma Fabrics"/>
    <s v="Late"/>
    <x v="0"/>
    <b v="0"/>
    <x v="214"/>
    <s v="26005747661040493"/>
    <s v="EM794"/>
    <s v="Rajesh Verma"/>
    <n v="1951.1"/>
    <n v="1772"/>
    <n v="6615"/>
    <n v="5541"/>
    <n v="36"/>
    <n v="0"/>
    <n v="8697"/>
    <n v="159913"/>
    <n v="60801.120000000003"/>
    <n v="5373"/>
    <s v="MC038"/>
    <s v="Cut  &amp; Fold"/>
    <s v="OP002"/>
    <s v="ID5W5B5T401LBBC7"/>
    <s v="MAIN CARE SATIN PRINTED LABEL WHITE BOOK FLAP TEXTURED FLAP BLACK PRINTED FOLD"/>
  </r>
  <r>
    <s v="H&amp;M"/>
    <s v="C474477"/>
    <s v="Gupta Manufacturing"/>
    <s v="Early"/>
    <x v="0"/>
    <b v="1"/>
    <x v="250"/>
    <s v="26008090482290320"/>
    <s v="EM958"/>
    <s v="Pooja Patel"/>
    <n v="1510.4"/>
    <n v="1004"/>
    <n v="5437"/>
    <n v="6597"/>
    <n v="7"/>
    <n v="5"/>
    <n v="1697"/>
    <n v="158583"/>
    <n v="145362.53"/>
    <n v="5291"/>
    <s v="MC038"/>
    <s v="Cut  &amp; Fold"/>
    <s v="OP002"/>
    <s v="LA7TLUL-41QK5V"/>
    <s v="PRINTED FOLD MAIN SATIN WASH NOC TEXTURED NOC BLACK NOC BOOK FABRIC"/>
  </r>
  <r>
    <s v="H&amp;M"/>
    <s v="C552434"/>
    <s v="Patel Textiles"/>
    <s v="Early"/>
    <x v="1"/>
    <b v="0"/>
    <x v="61"/>
    <s v="26008979250149639"/>
    <s v="EM619"/>
    <s v="Shruti Singh"/>
    <n v="1738.07"/>
    <n v="3551"/>
    <n v="6987"/>
    <n v="6776"/>
    <n v="63"/>
    <n v="9"/>
    <n v="5730"/>
    <n v="155679"/>
    <n v="119854.9"/>
    <n v="6286"/>
    <s v="MC038"/>
    <s v="Cut  &amp; Fold"/>
    <s v="OP002"/>
    <s v="AJWMQ8X9NPU0WOA3"/>
    <s v="FOLD SATIN PLAIN OFF PLAIN BLACK LABEL CARE COSY PLAIN MAIN FLAP FABRIC PRINTED"/>
  </r>
  <r>
    <s v="Zara"/>
    <s v="C641778"/>
    <s v="Patel Textiles"/>
    <s v="On Time"/>
    <x v="3"/>
    <b v="1"/>
    <x v="330"/>
    <s v="26006955675362525"/>
    <s v="EM554"/>
    <s v="Amit Kumar"/>
    <n v="1025.05"/>
    <n v="366"/>
    <n v="5417"/>
    <n v="6779"/>
    <n v="27"/>
    <n v="0"/>
    <n v="2936"/>
    <n v="107007"/>
    <n v="105608.83"/>
    <n v="5481"/>
    <s v="MC038"/>
    <s v="Cut  &amp; Fold"/>
    <s v="OP002"/>
    <s v="1W-2CFDCE0"/>
    <s v="MAIN FOLD WASH COSY BOOK WHITE CARE WHITE COSY LABEL TEXTURED BLACK BOOK NOC"/>
  </r>
  <r>
    <s v="Uniqlo"/>
    <s v="C150523"/>
    <s v="Mohan Industry"/>
    <s v="On Time"/>
    <x v="1"/>
    <b v="1"/>
    <x v="199"/>
    <s v="26002831164970155"/>
    <s v="EM791"/>
    <s v="Rajesh Verma"/>
    <n v="1207.8599999999999"/>
    <n v="633"/>
    <n v="5953"/>
    <n v="6529"/>
    <n v="80"/>
    <n v="9"/>
    <n v="3177"/>
    <n v="134432"/>
    <n v="93166.1"/>
    <n v="6626"/>
    <s v="MC027"/>
    <s v="Cross Checking"/>
    <s v="OP003"/>
    <s v="1ZEH8SU1KUZ6"/>
    <s v="BLACK SATIN SATIN FOLD WASH MAIN PRINTED SATIN MAIN WASH"/>
  </r>
  <r>
    <s v="Nike"/>
    <s v="C636124"/>
    <s v="Gupta Manufacturing"/>
    <s v="Late"/>
    <x v="2"/>
    <b v="1"/>
    <x v="126"/>
    <s v="26003576263443566"/>
    <s v="EM159"/>
    <s v="Amit Kumar"/>
    <n v="1652.25"/>
    <n v="4534"/>
    <n v="5353"/>
    <n v="5258"/>
    <n v="40"/>
    <n v="4"/>
    <n v="9158"/>
    <n v="180719"/>
    <n v="92757.67"/>
    <n v="7630"/>
    <s v="MC026"/>
    <s v="Packing"/>
    <s v="OP004"/>
    <s v="AN3JUK7PIMQH9LCOS-"/>
    <s v="FABRIC SIZE NOC LABEL BOOK FOLD CARE SATIN WHITE FOLD"/>
  </r>
  <r>
    <s v="Uniqlo"/>
    <s v="C575297"/>
    <s v="Mohan Industry"/>
    <s v="On Time"/>
    <x v="3"/>
    <b v="1"/>
    <x v="266"/>
    <s v="26004208836249936"/>
    <s v="EM489"/>
    <s v="Pooja Patel"/>
    <n v="1235.52"/>
    <n v="4790"/>
    <n v="6372"/>
    <n v="6003"/>
    <n v="53"/>
    <n v="9"/>
    <n v="8217"/>
    <n v="70026"/>
    <n v="118820.62"/>
    <n v="7200"/>
    <s v="MC027"/>
    <s v="Cross Checking"/>
    <s v="OP003"/>
    <s v="YCUH7I4G62X10N7YKN"/>
    <s v="MAIN PLAIN OFF WASH HOME FOLD NOC LABEL COSY WHITE"/>
  </r>
  <r>
    <s v="Nike"/>
    <s v="C194703"/>
    <s v="Sharma Fabrics"/>
    <s v="Late"/>
    <x v="0"/>
    <b v="0"/>
    <x v="37"/>
    <s v="26001944775101123"/>
    <s v="EM321"/>
    <s v="Pooja Patel"/>
    <n v="1965.3"/>
    <n v="3569"/>
    <n v="6412"/>
    <n v="6576"/>
    <n v="84"/>
    <n v="0"/>
    <n v="7507"/>
    <n v="190984"/>
    <n v="69079.210000000006"/>
    <n v="8911"/>
    <s v="MC026"/>
    <s v="Packing"/>
    <s v="OP004"/>
    <s v="385IH885-1"/>
    <s v="OFF CARE WASH MAIN FOLD BLACK FOLD OFF COSY FOLD"/>
  </r>
  <r>
    <s v="Nike"/>
    <s v="C387361"/>
    <s v="Gupta Manufacturing"/>
    <s v="Late"/>
    <x v="3"/>
    <b v="1"/>
    <x v="115"/>
    <s v="26001628095109817"/>
    <s v="EM656"/>
    <s v="Rajesh Verma"/>
    <n v="1991.85"/>
    <n v="1482"/>
    <n v="5270"/>
    <n v="5666"/>
    <n v="71"/>
    <n v="1"/>
    <n v="1709"/>
    <n v="85815"/>
    <n v="71235.97"/>
    <n v="8935"/>
    <s v="MC027"/>
    <s v="Cross Checking"/>
    <s v="OP003"/>
    <s v="T9Z9ZH88IVJOF"/>
    <s v="FABRIC FOLD PRINTED FOLD FABRIC PLAIN LABEL FLAP SATIN WHITE"/>
  </r>
  <r>
    <s v="Uniqlo"/>
    <s v="C315784"/>
    <s v="Gupta Manufacturing"/>
    <s v="On Time"/>
    <x v="0"/>
    <b v="1"/>
    <x v="210"/>
    <s v="26001299040992192"/>
    <s v="EM329"/>
    <s v="Rajesh Verma"/>
    <n v="1201.3800000000001"/>
    <n v="3277"/>
    <n v="5765"/>
    <n v="6101"/>
    <n v="55"/>
    <n v="1"/>
    <n v="2504"/>
    <n v="105409"/>
    <n v="61808.95"/>
    <n v="9149"/>
    <s v="MC026"/>
    <s v="Packing"/>
    <s v="OP004"/>
    <s v="WGFJ1TOE8J0X8U"/>
    <s v="SIZE SATIN TEXTURED FOLD PLAIN COSY BLACK BLACK"/>
  </r>
  <r>
    <s v="Nike"/>
    <s v="C520216"/>
    <s v="Sharma Fabrics"/>
    <s v="Late"/>
    <x v="1"/>
    <b v="0"/>
    <x v="40"/>
    <s v="26001774247700299"/>
    <s v="EM416"/>
    <s v="Rajesh Verma"/>
    <n v="1897.71"/>
    <n v="3598"/>
    <n v="5481"/>
    <n v="6330"/>
    <n v="77"/>
    <n v="1"/>
    <n v="4919"/>
    <n v="99069"/>
    <n v="92435.7"/>
    <n v="8516"/>
    <s v="MC0010"/>
    <s v="Weaving"/>
    <s v="OP001"/>
    <s v="8FIJCW7DKYH4M-N0S"/>
    <s v="COSY CARE SATIN PLAIN BOOK COSY PLAIN FLAP FLAP FABRIC CARE PRINTED COSY"/>
  </r>
  <r>
    <s v="Nike"/>
    <s v="C813271"/>
    <s v="Mohan Industry"/>
    <s v="Early"/>
    <x v="3"/>
    <b v="1"/>
    <x v="8"/>
    <s v="26007511002139066"/>
    <s v="EM493"/>
    <s v="Amit Kumar"/>
    <n v="1053.3399999999999"/>
    <n v="1740"/>
    <n v="5058"/>
    <n v="5411"/>
    <n v="77"/>
    <n v="8"/>
    <n v="6013"/>
    <n v="56674"/>
    <n v="58178.58"/>
    <n v="5931"/>
    <s v="MC0010"/>
    <s v="Weaving"/>
    <s v="OP001"/>
    <s v="K4-KM5AO56YMRDU7TC64"/>
    <s v="PRINTED FABRIC OFF NOC PRINTED"/>
  </r>
  <r>
    <s v="Zara"/>
    <s v="C436952"/>
    <s v="Mohan Industry"/>
    <s v="On Time"/>
    <x v="3"/>
    <b v="1"/>
    <x v="353"/>
    <s v="26006523977479914"/>
    <s v="EM686"/>
    <s v="Shruti Singh"/>
    <n v="1121.4100000000001"/>
    <n v="2529"/>
    <n v="5646"/>
    <n v="5287"/>
    <n v="85"/>
    <n v="1"/>
    <n v="5163"/>
    <n v="191992"/>
    <n v="108676"/>
    <n v="9920"/>
    <s v="MC015"/>
    <s v="Weaving"/>
    <s v="OP001"/>
    <s v="A6T0S0SXD9G"/>
    <s v="FABRIC MAIN OFF LABEL WHITE SIZE OFF BLACK BLACK BOOK TEXTURED"/>
  </r>
  <r>
    <s v="Uniqlo"/>
    <s v="C283640"/>
    <s v="Mohan Industry"/>
    <s v="Early"/>
    <x v="3"/>
    <b v="1"/>
    <x v="57"/>
    <s v="26002869599656684"/>
    <s v="EM812"/>
    <s v="Amit Kumar"/>
    <n v="1691.77"/>
    <n v="1079"/>
    <n v="5652"/>
    <n v="6428"/>
    <n v="45"/>
    <n v="3"/>
    <n v="2557"/>
    <n v="198749"/>
    <n v="128628.24"/>
    <n v="9861"/>
    <s v="MC126"/>
    <s v="Cut  &amp; Fold"/>
    <s v="OP002"/>
    <s v="BO364-FHN8J6FPQI3"/>
    <s v="MAIN CARE FOLD MAIN PRINTED WHITE MAIN WASH PLAIN FABRIC FOLD CARE CARE CARE SIZE"/>
  </r>
  <r>
    <s v="H&amp;M"/>
    <s v="C606880"/>
    <s v="Mohan Industry"/>
    <s v="On Time"/>
    <x v="3"/>
    <b v="0"/>
    <x v="129"/>
    <s v="26002221438148537"/>
    <s v="EM375"/>
    <s v="Shruti Singh"/>
    <n v="1926.15"/>
    <n v="2663"/>
    <n v="6619"/>
    <n v="6648"/>
    <n v="2"/>
    <n v="0"/>
    <n v="9981"/>
    <n v="175874"/>
    <n v="82870.350000000006"/>
    <n v="6955"/>
    <s v="MC027"/>
    <s v="Cross Checking"/>
    <s v="OP003"/>
    <s v="6QTOPNQ0RUES"/>
    <s v="PLAIN WHITE CARE TEXTURED WHITE NOC CARE FOLD LABEL TEXTURED TEXTURED FLAP"/>
  </r>
  <r>
    <s v="Uniqlo"/>
    <s v="C364845"/>
    <s v="Gupta Manufacturing"/>
    <s v="On Time"/>
    <x v="0"/>
    <b v="1"/>
    <x v="150"/>
    <s v="26004608774138772"/>
    <s v="EM503"/>
    <s v="Amit Kumar"/>
    <n v="1398.97"/>
    <n v="3888"/>
    <n v="6899"/>
    <n v="5794"/>
    <n v="3"/>
    <n v="5"/>
    <n v="34"/>
    <n v="142459"/>
    <n v="146651.68"/>
    <n v="9615"/>
    <s v="MC026"/>
    <s v="Packing"/>
    <s v="OP004"/>
    <s v="WV6UG-PE1VP9"/>
    <s v="WASH WHITE FOLD BLACK SIZE COSY BLACK LABEL"/>
  </r>
  <r>
    <s v="Uniqlo"/>
    <s v="C223826"/>
    <s v="Gupta Manufacturing"/>
    <s v="Early"/>
    <x v="0"/>
    <b v="0"/>
    <x v="295"/>
    <s v="26002511555208270"/>
    <s v="EM650"/>
    <s v="Rajesh Verma"/>
    <n v="1850.8"/>
    <n v="4483"/>
    <n v="5803"/>
    <n v="5979"/>
    <n v="86"/>
    <n v="0"/>
    <n v="528"/>
    <n v="150520"/>
    <n v="127951.33"/>
    <n v="7437"/>
    <s v="MC094"/>
    <s v="Ultrasonic"/>
    <s v="OP009"/>
    <s v="IVR3PIWMZPLATF1UJ4KN"/>
    <s v="FOLD PRINTED WHITE LABEL COSY FOLD CARE FLAP TEXTURED BLACK LABEL NOC OFF"/>
  </r>
  <r>
    <s v="Uniqlo"/>
    <s v="C947587"/>
    <s v="Sharma Fabrics"/>
    <s v="Early"/>
    <x v="1"/>
    <b v="0"/>
    <x v="284"/>
    <s v="26002576037236574"/>
    <s v="EM954"/>
    <s v="Pooja Patel"/>
    <n v="1268.25"/>
    <n v="3599"/>
    <n v="5905"/>
    <n v="5899"/>
    <n v="88"/>
    <n v="9"/>
    <n v="6861"/>
    <n v="117652"/>
    <n v="72599.009999999995"/>
    <n v="6784"/>
    <s v="MC126"/>
    <s v="Cut  &amp; Fold"/>
    <s v="OP002"/>
    <s v="Z8-OBO762XF"/>
    <s v="BOOK WASH LABEL LABEL COSY FOLD LABEL LABEL"/>
  </r>
  <r>
    <s v="Zara"/>
    <s v="C417597"/>
    <s v="Gupta Manufacturing"/>
    <s v="On Time"/>
    <x v="1"/>
    <b v="1"/>
    <x v="215"/>
    <s v="26002829391326851"/>
    <s v="EM947"/>
    <s v="Pooja Patel"/>
    <n v="1546.74"/>
    <n v="3581"/>
    <n v="6315"/>
    <n v="5756"/>
    <n v="13"/>
    <n v="1"/>
    <n v="9107"/>
    <n v="101633"/>
    <n v="137172.32999999999"/>
    <n v="7015"/>
    <s v="MC094"/>
    <s v="Ultrasonic"/>
    <s v="OP009"/>
    <s v="GIHHE4BB44KGQXXKP39"/>
    <s v="TEXTURED BLACK PRINTED COSY NOC SATIN"/>
  </r>
  <r>
    <s v="H&amp;M"/>
    <s v="C743665"/>
    <s v="Gupta Manufacturing"/>
    <s v="On Time"/>
    <x v="1"/>
    <b v="0"/>
    <x v="363"/>
    <s v="26001119295803694"/>
    <s v="EM505"/>
    <s v="Shruti Singh"/>
    <n v="1899.49"/>
    <n v="3856"/>
    <n v="5024"/>
    <n v="5905"/>
    <n v="20"/>
    <n v="9"/>
    <n v="2261"/>
    <n v="175739"/>
    <n v="118973.26"/>
    <n v="8956"/>
    <s v="MC126"/>
    <s v="Cut  &amp; Fold"/>
    <s v="OP002"/>
    <s v="W31IFZ75BXL-3"/>
    <s v="OFF HOME FOLD MAIN NOC FLAP TEXTURED"/>
  </r>
  <r>
    <s v="Nike"/>
    <s v="C393470"/>
    <s v="Gupta Manufacturing"/>
    <s v="Late"/>
    <x v="2"/>
    <b v="1"/>
    <x v="186"/>
    <s v="26001451725048349"/>
    <s v="EM416"/>
    <s v="Amit Kumar"/>
    <n v="1942.52"/>
    <n v="1477"/>
    <n v="6995"/>
    <n v="6327"/>
    <n v="19"/>
    <n v="7"/>
    <n v="2955"/>
    <n v="175049"/>
    <n v="82657.88"/>
    <n v="9531"/>
    <s v="MC126"/>
    <s v="Cut  &amp; Fold"/>
    <s v="OP002"/>
    <s v="Z4B-M6M8E3-NI"/>
    <s v="TEXTURED FOLD COSY PRINTED COSY TEXTURED CARE COSY CARE FOLD CARE WASH PLAIN NOC"/>
  </r>
  <r>
    <s v="Uniqlo"/>
    <s v="C443996"/>
    <s v="Patel Textiles"/>
    <s v="Late"/>
    <x v="2"/>
    <b v="0"/>
    <x v="302"/>
    <s v="26007192770622251"/>
    <s v="EM778"/>
    <s v="Shruti Singh"/>
    <n v="1116.54"/>
    <n v="3414"/>
    <n v="5063"/>
    <n v="5292"/>
    <n v="53"/>
    <n v="1"/>
    <n v="5131"/>
    <n v="62491"/>
    <n v="141347.20000000001"/>
    <n v="7404"/>
    <s v="MC094"/>
    <s v="Ultrasonic"/>
    <s v="OP009"/>
    <s v="OTAAZSYBQTGT"/>
    <s v="OFF WASH BOOK SATIN WHITE PRINTED PRINTED SIZE WASH WASH CARE MAIN"/>
  </r>
  <r>
    <s v="Uniqlo"/>
    <s v="C243345"/>
    <s v="Mohan Industry"/>
    <s v="Early"/>
    <x v="3"/>
    <b v="1"/>
    <x v="275"/>
    <s v="26008054161976180"/>
    <s v="EM422"/>
    <s v="Pooja Patel"/>
    <n v="1478.12"/>
    <n v="3306"/>
    <n v="6715"/>
    <n v="6975"/>
    <n v="81"/>
    <n v="2"/>
    <n v="1623"/>
    <n v="80913"/>
    <n v="119717.35"/>
    <n v="6621"/>
    <s v="MC103"/>
    <s v="Embroidery"/>
    <s v="OP0010"/>
    <s v="QKK4F589IXSGXN4ZZWD"/>
    <s v="HOME BLACK FLAP WHITE PRINTED OFF MAIN FABRIC"/>
  </r>
  <r>
    <s v="H&amp;M"/>
    <s v="C453603"/>
    <s v="Sharma Fabrics"/>
    <s v="On Time"/>
    <x v="3"/>
    <b v="1"/>
    <x v="120"/>
    <s v="26008149911701539"/>
    <s v="EM828"/>
    <s v="Pooja Patel"/>
    <n v="1803.36"/>
    <n v="273"/>
    <n v="6882"/>
    <n v="6206"/>
    <n v="7"/>
    <n v="9"/>
    <n v="367"/>
    <n v="69616"/>
    <n v="84541.82"/>
    <n v="8720"/>
    <s v="MC103"/>
    <s v="Embroidery"/>
    <s v="OP0010"/>
    <s v="0MZ8KEKWKRIDY-"/>
    <s v="SATIN FOLD CARE WASH SATIN COSY OFF SATIN WASH TEXTURED FOLD MAIN SATIN FLAP TEXTURED"/>
  </r>
  <r>
    <s v="Uniqlo"/>
    <s v="C656682"/>
    <s v="Sharma Fabrics"/>
    <s v="On Time"/>
    <x v="2"/>
    <b v="0"/>
    <x v="336"/>
    <s v="26002169471603201"/>
    <s v="EM383"/>
    <s v="Pooja Patel"/>
    <n v="1025.3800000000001"/>
    <n v="1305"/>
    <n v="5508"/>
    <n v="6050"/>
    <n v="53"/>
    <n v="5"/>
    <n v="3983"/>
    <n v="182264"/>
    <n v="60915.18"/>
    <n v="5232"/>
    <s v="MC103"/>
    <s v="Embroidery"/>
    <s v="OP0010"/>
    <s v="7R-XQIE3PKSV10HAJ"/>
    <s v="SIZE TEXTURED OFF FOLD FOLD FABRIC SATIN BOOK PLAIN LABEL"/>
  </r>
  <r>
    <s v="Uniqlo"/>
    <s v="C614534"/>
    <s v="Patel Textiles"/>
    <s v="Late"/>
    <x v="3"/>
    <b v="0"/>
    <x v="153"/>
    <s v="26009039748473949"/>
    <s v="EM594"/>
    <s v="Shruti Singh"/>
    <n v="1366.55"/>
    <n v="579"/>
    <n v="5051"/>
    <n v="6110"/>
    <n v="58"/>
    <n v="0"/>
    <n v="9306"/>
    <n v="77257"/>
    <n v="142074.15"/>
    <n v="7434"/>
    <s v="MC027"/>
    <s v="Cross Checking"/>
    <s v="OP003"/>
    <s v="E24WNPQ1F75OI-M1X519"/>
    <s v="HOME BLACK WHITE NOC PLAIN OFF"/>
  </r>
  <r>
    <s v="Nike"/>
    <s v="C817325"/>
    <s v="Gupta Manufacturing"/>
    <s v="Late"/>
    <x v="0"/>
    <b v="0"/>
    <x v="4"/>
    <s v="26001924292017017"/>
    <s v="EM244"/>
    <s v="Rajesh Verma"/>
    <n v="1600.76"/>
    <n v="1040"/>
    <n v="6931"/>
    <n v="5884"/>
    <n v="96"/>
    <n v="6"/>
    <n v="5815"/>
    <n v="148340"/>
    <n v="60519.37"/>
    <n v="7506"/>
    <s v="MC026"/>
    <s v="Packing"/>
    <s v="OP004"/>
    <s v="UWGYJVK-70-"/>
    <s v="WHITE FABRIC WASH FLAP BLACK SATIN FOLD OFF MAIN FABRIC SIZE PLAIN MAIN LABEL FLAP"/>
  </r>
  <r>
    <s v="Nike"/>
    <s v="C845531"/>
    <s v="Patel Textiles"/>
    <s v="On Time"/>
    <x v="2"/>
    <b v="0"/>
    <x v="4"/>
    <s v="26001114369311512"/>
    <s v="EM500"/>
    <s v="Rajesh Verma"/>
    <n v="1255.21"/>
    <n v="1607"/>
    <n v="5972"/>
    <n v="5119"/>
    <n v="19"/>
    <n v="0"/>
    <n v="1196"/>
    <n v="91432"/>
    <n v="111639.56"/>
    <n v="5984"/>
    <s v="MC027"/>
    <s v="Cross Checking"/>
    <s v="OP003"/>
    <s v="DM4NLCQGJQNO"/>
    <s v="WHITE FABRIC BLACK WHITE SIZE NOC WHITE BLACK SIZE LABEL PRINTED FABRIC BLACK"/>
  </r>
  <r>
    <s v="Zara"/>
    <s v="C985090"/>
    <s v="Sharma Fabrics"/>
    <s v="Late"/>
    <x v="3"/>
    <b v="1"/>
    <x v="279"/>
    <s v="26002659752601894"/>
    <s v="EM487"/>
    <s v="Pooja Patel"/>
    <n v="1064.17"/>
    <n v="3592"/>
    <n v="5137"/>
    <n v="5338"/>
    <n v="36"/>
    <n v="2"/>
    <n v="7177"/>
    <n v="61380"/>
    <n v="82692.350000000006"/>
    <n v="7547"/>
    <s v="MC026"/>
    <s v="Packing"/>
    <s v="OP004"/>
    <s v="Q11FGKKV2W"/>
    <s v="LABEL SIZE TEXTURED FABRIC HOME WHITE PRINTED OFF WHITE"/>
  </r>
  <r>
    <s v="Uniqlo"/>
    <s v="C134888"/>
    <s v="Gupta Manufacturing"/>
    <s v="Late"/>
    <x v="0"/>
    <b v="1"/>
    <x v="82"/>
    <s v="26005701899015231"/>
    <s v="EM703"/>
    <s v="Pooja Patel"/>
    <n v="1477.36"/>
    <n v="2129"/>
    <n v="6912"/>
    <n v="5814"/>
    <n v="64"/>
    <n v="4"/>
    <n v="5198"/>
    <n v="73915"/>
    <n v="125192.19"/>
    <n v="5871"/>
    <s v="MC124"/>
    <s v="Weaving"/>
    <s v="OP001"/>
    <s v="W9QO7GG5K4ROYKWCR"/>
    <s v="HOME COSY BOOK BOOK WASH CARE COSY FOLD LABEL BLACK"/>
  </r>
  <r>
    <s v="Zara"/>
    <s v="C680632"/>
    <s v="Sharma Fabrics"/>
    <s v="Late"/>
    <x v="3"/>
    <b v="0"/>
    <x v="10"/>
    <s v="26006146706298077"/>
    <s v="EM661"/>
    <s v="Amit Kumar"/>
    <n v="1514.11"/>
    <n v="3655"/>
    <n v="6071"/>
    <n v="6313"/>
    <n v="43"/>
    <n v="0"/>
    <n v="7978"/>
    <n v="142775"/>
    <n v="114293.35"/>
    <n v="8507"/>
    <s v="MC027"/>
    <s v="Cross Checking"/>
    <s v="OP003"/>
    <s v="YQY8NCOI5A2MDWXCQ"/>
    <s v="FLAP CARE COSY WHITE SIZE OFF"/>
  </r>
  <r>
    <s v="Uniqlo"/>
    <s v="C306876"/>
    <s v="Sharma Fabrics"/>
    <s v="Late"/>
    <x v="1"/>
    <b v="0"/>
    <x v="349"/>
    <s v="26004898375888787"/>
    <s v="EM329"/>
    <s v="Pooja Patel"/>
    <n v="1166.07"/>
    <n v="402"/>
    <n v="6244"/>
    <n v="6912"/>
    <n v="81"/>
    <n v="7"/>
    <n v="6880"/>
    <n v="147890"/>
    <n v="138224.95999999999"/>
    <n v="5319"/>
    <s v="MC026"/>
    <s v="Packing"/>
    <s v="OP004"/>
    <s v="KV8I9QQW88QWH-R"/>
    <s v="SATIN MAIN WASH LABEL BLACK FLAP TEXTURED"/>
  </r>
  <r>
    <s v="Uniqlo"/>
    <s v="C276619"/>
    <s v="Gupta Manufacturing"/>
    <s v="On Time"/>
    <x v="0"/>
    <b v="0"/>
    <x v="66"/>
    <s v="26009367448557214"/>
    <s v="EM101"/>
    <s v="Rajesh Verma"/>
    <n v="1508.21"/>
    <n v="2991"/>
    <n v="5871"/>
    <n v="6191"/>
    <n v="90"/>
    <n v="8"/>
    <n v="4941"/>
    <n v="131770"/>
    <n v="132235.04"/>
    <n v="9985"/>
    <s v="MC127"/>
    <s v="Cut  &amp; Fold"/>
    <s v="OP002"/>
    <s v="J9-LUWEU-3MPOY3P8L2E"/>
    <s v="FABRIC LABEL COSY FOLD FABRIC NOC FOLD TEXTURED FOLD TEXTURED OFF FOLD FLAP FOLD NOC"/>
  </r>
  <r>
    <s v="Uniqlo"/>
    <s v="C252645"/>
    <s v="Sharma Fabrics"/>
    <s v="Early"/>
    <x v="0"/>
    <b v="0"/>
    <x v="237"/>
    <s v="26005318322769181"/>
    <s v="EM911"/>
    <s v="Pooja Patel"/>
    <n v="1526.07"/>
    <n v="884"/>
    <n v="6764"/>
    <n v="6364"/>
    <n v="84"/>
    <n v="6"/>
    <n v="1337"/>
    <n v="143297"/>
    <n v="56055.99"/>
    <n v="5305"/>
    <s v="MC027"/>
    <s v="Cross Checking"/>
    <s v="OP003"/>
    <s v="N-Q-X4ZAKWBWOD"/>
    <s v="BOOK WHITE CARE CARE NOC SIZE TEXTURED SATIN HOME CARE PRINTED"/>
  </r>
  <r>
    <s v="Uniqlo"/>
    <s v="C870738"/>
    <s v="Patel Textiles"/>
    <s v="On Time"/>
    <x v="0"/>
    <b v="1"/>
    <x v="5"/>
    <s v="26003660050747511"/>
    <s v="EM721"/>
    <s v="Pooja Patel"/>
    <n v="1480.46"/>
    <n v="1020"/>
    <n v="6230"/>
    <n v="6830"/>
    <n v="34"/>
    <n v="8"/>
    <n v="1140"/>
    <n v="169789"/>
    <n v="83284.070000000007"/>
    <n v="9987"/>
    <s v="MC026"/>
    <s v="Packing"/>
    <s v="OP004"/>
    <s v="A7E334262Y4T-K0"/>
    <s v="PLAIN MAIN BOOK NOC OFF OFF BOOK"/>
  </r>
  <r>
    <s v="Nike"/>
    <s v="C811613"/>
    <s v="Patel Textiles"/>
    <s v="On Time"/>
    <x v="1"/>
    <b v="0"/>
    <x v="361"/>
    <s v="26006410840300769"/>
    <s v="EM237"/>
    <s v="Pooja Patel"/>
    <n v="1501.22"/>
    <n v="3906"/>
    <n v="6910"/>
    <n v="6105"/>
    <n v="77"/>
    <n v="0"/>
    <n v="8165"/>
    <n v="151404"/>
    <n v="129009.68"/>
    <n v="5728"/>
    <s v="MC127"/>
    <s v="Cut  &amp; Fold"/>
    <s v="OP002"/>
    <s v="056MSII5BMXWYRRNINAB"/>
    <s v="OFF HOME BOOK WHITE PRINTED"/>
  </r>
  <r>
    <s v="Nike"/>
    <s v="C375082"/>
    <s v="Patel Textiles"/>
    <s v="Early"/>
    <x v="2"/>
    <b v="0"/>
    <x v="183"/>
    <s v="26001685188185059"/>
    <s v="EM603"/>
    <s v="Shruti Singh"/>
    <n v="1330.61"/>
    <n v="1403"/>
    <n v="5230"/>
    <n v="5616"/>
    <n v="43"/>
    <n v="2"/>
    <n v="1187"/>
    <n v="114639"/>
    <n v="139944.65"/>
    <n v="9740"/>
    <s v="MC027"/>
    <s v="Cross Checking"/>
    <s v="OP003"/>
    <s v="ZIIQCNRNJAPQV"/>
    <s v="TEXTURED OFF FLAP CARE NOC HOME COSY BOOK FABRIC WHITE TEXTURED WHITE NOC CARE"/>
  </r>
  <r>
    <s v="Zara"/>
    <s v="C317608"/>
    <s v="Patel Textiles"/>
    <s v="On Time"/>
    <x v="1"/>
    <b v="0"/>
    <x v="100"/>
    <s v="26004571278263520"/>
    <s v="EM415"/>
    <s v="Amit Kumar"/>
    <n v="1817.82"/>
    <n v="4980"/>
    <n v="5711"/>
    <n v="5478"/>
    <n v="65"/>
    <n v="7"/>
    <n v="4263"/>
    <n v="83973"/>
    <n v="77027.539999999994"/>
    <n v="8140"/>
    <s v="MC026"/>
    <s v="Packing"/>
    <s v="OP004"/>
    <s v="04C5KUMNRFOVWDM1M4TA"/>
    <s v="HOME OFF SIZE FLAP PRINTED"/>
  </r>
  <r>
    <s v="Zara"/>
    <s v="C865257"/>
    <s v="Patel Textiles"/>
    <s v="Early"/>
    <x v="3"/>
    <b v="0"/>
    <x v="354"/>
    <s v="26009302006186476"/>
    <s v="EM838"/>
    <s v="Shruti Singh"/>
    <n v="1614.85"/>
    <n v="4249"/>
    <n v="5150"/>
    <n v="6064"/>
    <n v="34"/>
    <n v="6"/>
    <n v="8788"/>
    <n v="193762"/>
    <n v="116721.78"/>
    <n v="5247"/>
    <s v="MC027"/>
    <s v="Cross Checking"/>
    <s v="OP003"/>
    <s v="XN99WZX9RWN19-"/>
    <s v="PLAIN HOME TEXTURED MAIN BLACK NOC BLACK"/>
  </r>
  <r>
    <s v="Zara"/>
    <s v="C962808"/>
    <s v="Mohan Industry"/>
    <s v="Late"/>
    <x v="0"/>
    <b v="1"/>
    <x v="270"/>
    <s v="26003020682712893"/>
    <s v="EM842"/>
    <s v="Rajesh Verma"/>
    <n v="1648.96"/>
    <n v="1771"/>
    <n v="6092"/>
    <n v="5829"/>
    <n v="52"/>
    <n v="1"/>
    <n v="9454"/>
    <n v="164056"/>
    <n v="94683"/>
    <n v="5200"/>
    <s v="MC026"/>
    <s v="Packing"/>
    <s v="OP004"/>
    <s v="I82PT58H9OL8POHL"/>
    <s v="FOLD PLAIN TEXTURED OFF FOLD BOOK WASH NOC SATIN CARE MAIN OFF WASH"/>
  </r>
  <r>
    <s v="Zara"/>
    <s v="C293686"/>
    <s v="Patel Textiles"/>
    <s v="Late"/>
    <x v="0"/>
    <b v="0"/>
    <x v="320"/>
    <s v="26007869018467798"/>
    <s v="EM986"/>
    <s v="Amit Kumar"/>
    <n v="1470.11"/>
    <n v="502"/>
    <n v="5755"/>
    <n v="5359"/>
    <n v="24"/>
    <n v="1"/>
    <n v="8933"/>
    <n v="121511"/>
    <n v="67396.36"/>
    <n v="8816"/>
    <s v="MC048"/>
    <s v="Cut  &amp; Fold"/>
    <s v="OP002"/>
    <s v="UX1FJ08QKRYJ"/>
    <s v="BLACK LABEL CARE MAIN LABEL FOLD PRINTED PRINTED TEXTURED FOLD"/>
  </r>
  <r>
    <s v="Nike"/>
    <s v="C820508"/>
    <s v="Sharma Fabrics"/>
    <s v="Early"/>
    <x v="3"/>
    <b v="0"/>
    <x v="253"/>
    <s v="26001885523152006"/>
    <s v="EM351"/>
    <s v="Shruti Singh"/>
    <n v="1184.31"/>
    <n v="2237"/>
    <n v="5344"/>
    <n v="6418"/>
    <n v="92"/>
    <n v="6"/>
    <n v="7373"/>
    <n v="129716"/>
    <n v="70547.86"/>
    <n v="6333"/>
    <s v="MC048"/>
    <s v="Cut  &amp; Fold"/>
    <s v="OP002"/>
    <s v="YWMVZGARGVZ0K59YQNG"/>
    <s v="FABRIC MAIN WHITE BLACK FABRIC"/>
  </r>
  <r>
    <s v="Nike"/>
    <s v="C425773"/>
    <s v="Gupta Manufacturing"/>
    <s v="On Time"/>
    <x v="1"/>
    <b v="0"/>
    <x v="272"/>
    <s v="26007836404717303"/>
    <s v="EM267"/>
    <s v="Shruti Singh"/>
    <n v="1567.9"/>
    <n v="3666"/>
    <n v="5518"/>
    <n v="5006"/>
    <n v="38"/>
    <n v="2"/>
    <n v="7371"/>
    <n v="135541"/>
    <n v="146001.68"/>
    <n v="9776"/>
    <s v="MC017"/>
    <s v="Weaving"/>
    <s v="OP001"/>
    <s v="8MQPSZ4RY2D8UA4IF-5K"/>
    <s v="FOLD PLAIN OFF SATIN COSY WASH BOOK BOOK CARE BLACK TEXTURED MAIN PRINTED"/>
  </r>
  <r>
    <s v="Zara"/>
    <s v="C528877"/>
    <s v="Patel Textiles"/>
    <s v="Late"/>
    <x v="1"/>
    <b v="0"/>
    <x v="111"/>
    <s v="26008289538773875"/>
    <s v="EM528"/>
    <s v="Amit Kumar"/>
    <n v="1482.23"/>
    <n v="2116"/>
    <n v="5853"/>
    <n v="5790"/>
    <n v="92"/>
    <n v="0"/>
    <n v="9176"/>
    <n v="176260"/>
    <n v="92322.14"/>
    <n v="6842"/>
    <s v="MC017"/>
    <s v="Weaving"/>
    <s v="OP001"/>
    <s v="P9NA7DZHV33"/>
    <s v="BOOK BLACK TEXTURED FLAP FABRIC LABEL MAIN LABEL SATIN"/>
  </r>
  <r>
    <s v="Uniqlo"/>
    <s v="C210015"/>
    <s v="Mohan Industry"/>
    <s v="Early"/>
    <x v="3"/>
    <b v="1"/>
    <x v="56"/>
    <s v="26006681036273249"/>
    <s v="EM630"/>
    <s v="Shruti Singh"/>
    <n v="1267.01"/>
    <n v="2647"/>
    <n v="5027"/>
    <n v="6522"/>
    <n v="34"/>
    <n v="6"/>
    <n v="3364"/>
    <n v="142155"/>
    <n v="109417.66"/>
    <n v="8962"/>
    <s v="MC029"/>
    <s v="Cut  &amp; Fold"/>
    <s v="OP002"/>
    <s v="7YCH86QWOUHNZBFIE"/>
    <s v="BOOK WASH FOLD COSY OFF SATIN BOOK FABRIC PLAIN OFF LABEL FOLD FOLD"/>
  </r>
  <r>
    <s v="H&amp;M"/>
    <s v="C268822"/>
    <s v="Mohan Industry"/>
    <s v="On Time"/>
    <x v="0"/>
    <b v="1"/>
    <x v="346"/>
    <s v="26006660608209031"/>
    <s v="EM589"/>
    <s v="Rajesh Verma"/>
    <n v="1613.97"/>
    <n v="1127"/>
    <n v="5597"/>
    <n v="5662"/>
    <n v="70"/>
    <n v="1"/>
    <n v="6455"/>
    <n v="154309"/>
    <n v="111750.07"/>
    <n v="6790"/>
    <s v="MC027"/>
    <s v="Cross Checking"/>
    <s v="OP003"/>
    <s v="WYOAPUNN78X6"/>
    <s v="BOOK SIZE LABEL COSY SIZE MAIN BLACK SIZE FOLD COSY BLACK FLAP TEXTURED HOME HOME"/>
  </r>
  <r>
    <s v="Zara"/>
    <s v="C861447"/>
    <s v="Mohan Industry"/>
    <s v="On Time"/>
    <x v="1"/>
    <b v="0"/>
    <x v="88"/>
    <s v="26009605690207880"/>
    <s v="EM256"/>
    <s v="Shruti Singh"/>
    <n v="1778.97"/>
    <n v="664"/>
    <n v="5934"/>
    <n v="6686"/>
    <n v="75"/>
    <n v="1"/>
    <n v="1391"/>
    <n v="88606"/>
    <n v="91598.59"/>
    <n v="6894"/>
    <s v="MC026"/>
    <s v="Packing"/>
    <s v="OP004"/>
    <s v="IWL2HPIU1K"/>
    <s v="OFF FOLD MAIN FOLD PRINTED CARE WHITE MAIN"/>
  </r>
  <r>
    <s v="H&amp;M"/>
    <s v="C673724"/>
    <s v="Sharma Fabrics"/>
    <s v="Early"/>
    <x v="0"/>
    <b v="0"/>
    <x v="114"/>
    <s v="26003659357835743"/>
    <s v="EM733"/>
    <s v="Pooja Patel"/>
    <n v="1391.7"/>
    <n v="1452"/>
    <n v="6270"/>
    <n v="6970"/>
    <n v="81"/>
    <n v="7"/>
    <n v="5587"/>
    <n v="122635"/>
    <n v="147486.43"/>
    <n v="6136"/>
    <s v="MC027"/>
    <s v="Cross Checking"/>
    <s v="OP003"/>
    <s v="D28KNELSKAP8IN"/>
    <s v="OFF WASH LABEL FABRIC LABEL"/>
  </r>
  <r>
    <s v="Zara"/>
    <s v="C686765"/>
    <s v="Gupta Manufacturing"/>
    <s v="Early"/>
    <x v="2"/>
    <b v="0"/>
    <x v="1"/>
    <s v="26008043861376798"/>
    <s v="EM295"/>
    <s v="Pooja Patel"/>
    <n v="1831.64"/>
    <n v="2638"/>
    <n v="6830"/>
    <n v="5838"/>
    <n v="45"/>
    <n v="3"/>
    <n v="9756"/>
    <n v="172166"/>
    <n v="126436.03"/>
    <n v="9619"/>
    <s v="MC026"/>
    <s v="Packing"/>
    <s v="OP004"/>
    <s v="I2DIZ0D25M69MNN2RP"/>
    <s v="MAIN BOOK WHITE PLAIN PLAIN COSY FLAP SIZE BOOK BLACK SATIN BOOK FLAP MAIN"/>
  </r>
  <r>
    <s v="H&amp;M"/>
    <s v="C167090"/>
    <s v="Sharma Fabrics"/>
    <s v="On Time"/>
    <x v="2"/>
    <b v="0"/>
    <x v="111"/>
    <s v="26005120467096786"/>
    <s v="EM826"/>
    <s v="Amit Kumar"/>
    <n v="1501.01"/>
    <n v="422"/>
    <n v="6245"/>
    <n v="6261"/>
    <n v="56"/>
    <n v="2"/>
    <n v="484"/>
    <n v="100203"/>
    <n v="146704.67000000001"/>
    <n v="6186"/>
    <s v="MC094"/>
    <s v="Ultrasonic"/>
    <s v="OP009"/>
    <s v="SPPBX9MCYT70LBM5SU"/>
    <s v="OFF OFF FOLD WHITE FOLD"/>
  </r>
  <r>
    <s v="Uniqlo"/>
    <s v="C353632"/>
    <s v="Patel Textiles"/>
    <s v="On Time"/>
    <x v="2"/>
    <b v="0"/>
    <x v="161"/>
    <s v="26003546866143162"/>
    <s v="EM721"/>
    <s v="Pooja Patel"/>
    <n v="1921.33"/>
    <n v="3384"/>
    <n v="6959"/>
    <n v="5609"/>
    <n v="37"/>
    <n v="3"/>
    <n v="5132"/>
    <n v="187867"/>
    <n v="74617.289999999994"/>
    <n v="7936"/>
    <s v="MC094"/>
    <s v="Ultrasonic"/>
    <s v="OP009"/>
    <s v="9HZ08AW1FY"/>
    <s v="HOME FLAP OFF BOOK SIZE FLAP FABRIC FABRIC PRINTED WASH"/>
  </r>
  <r>
    <s v="H&amp;M"/>
    <s v="C235247"/>
    <s v="Gupta Manufacturing"/>
    <s v="Early"/>
    <x v="3"/>
    <b v="1"/>
    <x v="289"/>
    <s v="26005211001511769"/>
    <s v="EM136"/>
    <s v="Pooja Patel"/>
    <n v="1358.8"/>
    <n v="3787"/>
    <n v="5817"/>
    <n v="5568"/>
    <n v="10"/>
    <n v="6"/>
    <n v="2002"/>
    <n v="69888"/>
    <n v="123600.44"/>
    <n v="9744"/>
    <s v="MC094"/>
    <s v="Ultrasonic"/>
    <s v="OP009"/>
    <s v="3DJYRVIM61DRB4S"/>
    <s v="MAIN WASH BOOK TEXTURED LABEL PLAIN PRINTED LABEL PLAIN FLAP TEXTURED WHITE PLAIN SATIN TEXTURED"/>
  </r>
  <r>
    <s v="H&amp;M"/>
    <s v="C519386"/>
    <s v="Mohan Industry"/>
    <s v="Late"/>
    <x v="3"/>
    <b v="1"/>
    <x v="334"/>
    <s v="26006123735015330"/>
    <s v="EM880"/>
    <s v="Pooja Patel"/>
    <n v="1755.26"/>
    <n v="4512"/>
    <n v="5202"/>
    <n v="6990"/>
    <n v="43"/>
    <n v="6"/>
    <n v="628"/>
    <n v="118642"/>
    <n v="113345.05"/>
    <n v="8261"/>
    <s v="MC094"/>
    <s v="Ultrasonic"/>
    <s v="OP009"/>
    <s v="W0MX1TCUJL3LNYJ4EGHH"/>
    <s v="WASH BOOK PLAIN TEXTURED BOOK PRINTED BOOK PLAIN"/>
  </r>
  <r>
    <s v="Nike"/>
    <s v="C140042"/>
    <s v="Mohan Industry"/>
    <s v="Early"/>
    <x v="3"/>
    <b v="0"/>
    <x v="102"/>
    <s v="26002462010213171"/>
    <s v="EM767"/>
    <s v="Shruti Singh"/>
    <n v="1783.85"/>
    <n v="2716"/>
    <n v="6280"/>
    <n v="5343"/>
    <n v="83"/>
    <n v="7"/>
    <n v="8719"/>
    <n v="50183"/>
    <n v="99679.94"/>
    <n v="6616"/>
    <s v="MC094"/>
    <s v="Ultrasonic"/>
    <s v="OP009"/>
    <s v="AK926SXWRZLTOB"/>
    <s v="PLAIN SATIN PRINTED WHITE NOC HOME COSY PLAIN"/>
  </r>
  <r>
    <s v="Zara"/>
    <s v="C127533"/>
    <s v="Mohan Industry"/>
    <s v="Early"/>
    <x v="0"/>
    <b v="0"/>
    <x v="345"/>
    <s v="26004202716496570"/>
    <s v="EM704"/>
    <s v="Shruti Singh"/>
    <n v="1413.86"/>
    <n v="290"/>
    <n v="6057"/>
    <n v="5176"/>
    <n v="78"/>
    <n v="2"/>
    <n v="6839"/>
    <n v="148076"/>
    <n v="98229.81"/>
    <n v="5708"/>
    <s v="MC094"/>
    <s v="Ultrasonic"/>
    <s v="OP009"/>
    <s v="27WDTC39LMU7QL8"/>
    <s v="WHITE PRINTED FLAP PLAIN LABEL SIZE FLAP FABRIC LABEL BOOK FOLD PRINTED MAIN OFF LABEL"/>
  </r>
  <r>
    <s v="Uniqlo"/>
    <s v="C681473"/>
    <s v="Gupta Manufacturing"/>
    <s v="Late"/>
    <x v="3"/>
    <b v="1"/>
    <x v="9"/>
    <s v="26009219314359300"/>
    <s v="EM326"/>
    <s v="Amit Kumar"/>
    <n v="1108.1199999999999"/>
    <n v="1853"/>
    <n v="5993"/>
    <n v="6903"/>
    <n v="7"/>
    <n v="4"/>
    <n v="1809"/>
    <n v="72911"/>
    <n v="97056.97"/>
    <n v="5191"/>
    <s v="MC029"/>
    <s v="Cut  &amp; Fold"/>
    <s v="OP002"/>
    <s v="4U18GRRO3PD4"/>
    <s v="NOC WASH BLACK BLACK LABEL SATIN BLACK FOLD WASH LABEL"/>
  </r>
  <r>
    <s v="Uniqlo"/>
    <s v="C249528"/>
    <s v="Patel Textiles"/>
    <s v="On Time"/>
    <x v="3"/>
    <b v="0"/>
    <x v="295"/>
    <s v="26001879876720942"/>
    <s v="EM714"/>
    <s v="Amit Kumar"/>
    <n v="1015.51"/>
    <n v="2061"/>
    <n v="6204"/>
    <n v="6514"/>
    <n v="13"/>
    <n v="7"/>
    <n v="5303"/>
    <n v="66465"/>
    <n v="131495.20000000001"/>
    <n v="6260"/>
    <s v="MC045"/>
    <s v="Cut  &amp; Fold"/>
    <s v="OP002"/>
    <s v="-17NK3QLVFF2L6"/>
    <s v="SIZE TEXTURED BLACK PLAIN WHITE NOC COSY LABEL NOC MAIN MAIN"/>
  </r>
  <r>
    <s v="H&amp;M"/>
    <s v="C355389"/>
    <s v="Gupta Manufacturing"/>
    <s v="Early"/>
    <x v="1"/>
    <b v="1"/>
    <x v="210"/>
    <s v="26002582347776135"/>
    <s v="EM254"/>
    <s v="Rajesh Verma"/>
    <n v="1749.87"/>
    <n v="927"/>
    <n v="5852"/>
    <n v="6563"/>
    <n v="50"/>
    <n v="0"/>
    <n v="4704"/>
    <n v="108374"/>
    <n v="65713.61"/>
    <n v="5357"/>
    <s v="MC027"/>
    <s v="Cross Checking"/>
    <s v="OP003"/>
    <s v="QRGTJIT41WX6O1OY-9"/>
    <s v="SATIN NOC MAIN PLAIN TEXTURED BLACK WASH MAIN"/>
  </r>
  <r>
    <s v="H&amp;M"/>
    <s v="C689978"/>
    <s v="Sharma Fabrics"/>
    <s v="Late"/>
    <x v="1"/>
    <b v="0"/>
    <x v="148"/>
    <s v="26001608790604502"/>
    <s v="EM960"/>
    <s v="Shruti Singh"/>
    <n v="1595.81"/>
    <n v="4817"/>
    <n v="6239"/>
    <n v="6939"/>
    <n v="57"/>
    <n v="6"/>
    <n v="3052"/>
    <n v="76637"/>
    <n v="70157.86"/>
    <n v="8141"/>
    <s v="MC051"/>
    <s v="Cut  &amp; Fold"/>
    <s v="OP002"/>
    <s v="EL0KU-N6AAU9"/>
    <s v="OFF PRINTED LABEL WASH BLACK LABEL OFF COSY COSY WASH COSY PRINTED NOC SATIN FABRIC"/>
  </r>
  <r>
    <s v="Zara"/>
    <s v="C660162"/>
    <s v="Sharma Fabrics"/>
    <s v="On Time"/>
    <x v="2"/>
    <b v="0"/>
    <x v="274"/>
    <s v="26004154624007886"/>
    <s v="EM614"/>
    <s v="Amit Kumar"/>
    <n v="1472.74"/>
    <n v="3463"/>
    <n v="6259"/>
    <n v="5670"/>
    <n v="47"/>
    <n v="5"/>
    <n v="2312"/>
    <n v="174090"/>
    <n v="121939.55"/>
    <n v="8195"/>
    <s v="MC094"/>
    <s v="Ultrasonic"/>
    <s v="OP009"/>
    <s v="AWTSUH2MBE"/>
    <s v="SATIN FLAP HOME BOOK LABEL WASH BOOK BLACK PRINTED COSY WASH TEXTURED FOLD BLACK"/>
  </r>
  <r>
    <s v="Uniqlo"/>
    <s v="C341823"/>
    <s v="Mohan Industry"/>
    <s v="On Time"/>
    <x v="3"/>
    <b v="1"/>
    <x v="83"/>
    <s v="26008391356798289"/>
    <s v="EM607"/>
    <s v="Amit Kumar"/>
    <n v="1277.58"/>
    <n v="1604"/>
    <n v="6435"/>
    <n v="6237"/>
    <n v="15"/>
    <n v="5"/>
    <n v="9507"/>
    <n v="163423"/>
    <n v="92095.8"/>
    <n v="7478"/>
    <s v="MC032"/>
    <s v="Cut  &amp; Fold"/>
    <s v="OP002"/>
    <s v="J0PP9WWR67PI9"/>
    <s v="FABRIC HOME BLACK SIZE COSY COSY PRINTED"/>
  </r>
  <r>
    <s v="H&amp;M"/>
    <s v="C817989"/>
    <s v="Mohan Industry"/>
    <s v="On Time"/>
    <x v="0"/>
    <b v="0"/>
    <x v="223"/>
    <s v="26004959489897059"/>
    <s v="EM425"/>
    <s v="Rajesh Verma"/>
    <n v="1143.9100000000001"/>
    <n v="4697"/>
    <n v="5937"/>
    <n v="5394"/>
    <n v="26"/>
    <n v="0"/>
    <n v="9439"/>
    <n v="105650"/>
    <n v="107652.42"/>
    <n v="5465"/>
    <s v="MC094"/>
    <s v="Ultrasonic"/>
    <s v="OP009"/>
    <s v="AWRRFVEGVX6GUFG9V9"/>
    <s v="FABRIC BOOK PLAIN WHITE CARE PRINTED PLAIN OFF HOME NOC SATIN PRINTED NOC MAIN BOOK"/>
  </r>
  <r>
    <s v="Nike"/>
    <s v="C607070"/>
    <s v="Patel Textiles"/>
    <s v="On Time"/>
    <x v="3"/>
    <b v="0"/>
    <x v="155"/>
    <s v="26009608397037585"/>
    <s v="EM222"/>
    <s v="Amit Kumar"/>
    <n v="1177.02"/>
    <n v="1959"/>
    <n v="6247"/>
    <n v="5862"/>
    <n v="11"/>
    <n v="2"/>
    <n v="129"/>
    <n v="68851"/>
    <n v="101930.87"/>
    <n v="6504"/>
    <s v="MC094"/>
    <s v="Ultrasonic"/>
    <s v="OP009"/>
    <s v="QBJDAGZYR477SS"/>
    <s v="OFF CARE SIZE COSY CARE FLAP WASH WASH LABEL PRINTED"/>
  </r>
  <r>
    <s v="Zara"/>
    <s v="C419600"/>
    <s v="Mohan Industry"/>
    <s v="On Time"/>
    <x v="3"/>
    <b v="1"/>
    <x v="143"/>
    <s v="26003937515180371"/>
    <s v="EM211"/>
    <s v="Shruti Singh"/>
    <n v="1947.44"/>
    <n v="2565"/>
    <n v="5238"/>
    <n v="5115"/>
    <n v="88"/>
    <n v="7"/>
    <n v="5930"/>
    <n v="188165"/>
    <n v="97067.5"/>
    <n v="5360"/>
    <s v="MC006"/>
    <s v="Weaving"/>
    <s v="OP001"/>
    <s v="TNMI20RBRG8P"/>
    <s v="FOLD FABRIC TEXTURED CARE HOME WHITE SATIN WHITE WASH WASH FABRIC MAIN CARE FABRIC TEXTURED"/>
  </r>
  <r>
    <s v="Nike"/>
    <s v="C548434"/>
    <s v="Patel Textiles"/>
    <s v="On Time"/>
    <x v="1"/>
    <b v="0"/>
    <x v="358"/>
    <s v="26001362190985080"/>
    <s v="EM417"/>
    <s v="Amit Kumar"/>
    <n v="1524.74"/>
    <n v="4912"/>
    <n v="6597"/>
    <n v="5819"/>
    <n v="0"/>
    <n v="7"/>
    <n v="299"/>
    <n v="149021"/>
    <n v="125506.85"/>
    <n v="6348"/>
    <s v="MC094"/>
    <s v="Ultrasonic"/>
    <s v="OP009"/>
    <s v="IFLXF2PO5J-A5PPBZ"/>
    <s v="PRINTED NOC HOME TEXTURED HOME BOOK TEXTURED NOC FABRIC FOLD TEXTURED PRINTED FLAP FABRIC MAIN"/>
  </r>
  <r>
    <s v="Uniqlo"/>
    <s v="C519629"/>
    <s v="Patel Textiles"/>
    <s v="Late"/>
    <x v="2"/>
    <b v="1"/>
    <x v="173"/>
    <s v="26005657015821447"/>
    <s v="EM350"/>
    <s v="Rajesh Verma"/>
    <n v="1336.04"/>
    <n v="1856"/>
    <n v="5570"/>
    <n v="5326"/>
    <n v="83"/>
    <n v="5"/>
    <n v="6506"/>
    <n v="57442"/>
    <n v="104877.29"/>
    <n v="9625"/>
    <s v="MC027"/>
    <s v="Cross Checking"/>
    <s v="OP003"/>
    <s v="ZJZZKO-TXQY-N"/>
    <s v="SATIN LABEL BOOK SIZE WASH NOC"/>
  </r>
  <r>
    <s v="H&amp;M"/>
    <s v="C533822"/>
    <s v="Gupta Manufacturing"/>
    <s v="On Time"/>
    <x v="0"/>
    <b v="1"/>
    <x v="170"/>
    <s v="26004566161476128"/>
    <s v="EM805"/>
    <s v="Amit Kumar"/>
    <n v="1056.42"/>
    <n v="1771"/>
    <n v="5350"/>
    <n v="6453"/>
    <n v="93"/>
    <n v="8"/>
    <n v="7212"/>
    <n v="77070"/>
    <n v="137255.29999999999"/>
    <n v="9136"/>
    <s v="MC026"/>
    <s v="Packing"/>
    <s v="OP004"/>
    <s v="693N9EPZ8B7LB-M09"/>
    <s v="HOME FABRIC CARE TEXTURED FABRIC COSY SIZE PLAIN COSY WASH"/>
  </r>
  <r>
    <s v="Zara"/>
    <s v="C215601"/>
    <s v="Mohan Industry"/>
    <s v="Early"/>
    <x v="1"/>
    <b v="1"/>
    <x v="231"/>
    <s v="26004935764128206"/>
    <s v="EM858"/>
    <s v="Shruti Singh"/>
    <n v="1991.82"/>
    <n v="2288"/>
    <n v="6734"/>
    <n v="6158"/>
    <n v="35"/>
    <n v="9"/>
    <n v="6038"/>
    <n v="123015"/>
    <n v="137572.35"/>
    <n v="7337"/>
    <s v="MC023"/>
    <s v="Weaving"/>
    <s v="OP001"/>
    <s v="Z0Z05GW-01QU6XSMA7"/>
    <s v="BOOK BOOK SIZE WASH PLAIN PLAIN HOME SATIN CARE CARE FABRIC WHITE TEXTURED BLACK"/>
  </r>
  <r>
    <s v="Zara"/>
    <s v="C504166"/>
    <s v="Sharma Fabrics"/>
    <s v="On Time"/>
    <x v="2"/>
    <b v="1"/>
    <x v="175"/>
    <s v="26002269692851216"/>
    <s v="EM533"/>
    <s v="Rajesh Verma"/>
    <n v="1911.28"/>
    <n v="4923"/>
    <n v="5254"/>
    <n v="6827"/>
    <n v="37"/>
    <n v="3"/>
    <n v="1653"/>
    <n v="124738"/>
    <n v="99353.13"/>
    <n v="6010"/>
    <s v="MC023"/>
    <s v="Weaving"/>
    <s v="OP001"/>
    <s v="6DN0V7JVBUJK9-"/>
    <s v="COSY FOLD WHITE MAIN TEXTURED"/>
  </r>
  <r>
    <s v="Zara"/>
    <s v="C143081"/>
    <s v="Mohan Industry"/>
    <s v="On Time"/>
    <x v="3"/>
    <b v="1"/>
    <x v="324"/>
    <s v="26003465979061614"/>
    <s v="EM377"/>
    <s v="Rajesh Verma"/>
    <n v="1992.49"/>
    <n v="2762"/>
    <n v="5030"/>
    <n v="6072"/>
    <n v="78"/>
    <n v="0"/>
    <n v="1448"/>
    <n v="65376"/>
    <n v="95136.87"/>
    <n v="7981"/>
    <s v="MC023"/>
    <s v="Weaving"/>
    <s v="OP001"/>
    <s v="SQR925C-ET-5-2TL"/>
    <s v="SIZE PRINTED BOOK FABRIC SATIN FLAP MAIN SATIN COSY"/>
  </r>
  <r>
    <s v="Uniqlo"/>
    <s v="C686486"/>
    <s v="Sharma Fabrics"/>
    <s v="Late"/>
    <x v="3"/>
    <b v="0"/>
    <x v="9"/>
    <s v="26001257913256886"/>
    <s v="EM744"/>
    <s v="Pooja Patel"/>
    <n v="1526.45"/>
    <n v="4667"/>
    <n v="6423"/>
    <n v="6352"/>
    <n v="76"/>
    <n v="7"/>
    <n v="8657"/>
    <n v="89463"/>
    <n v="52341.62"/>
    <n v="6059"/>
    <s v="MC094"/>
    <s v="Ultrasonic"/>
    <s v="OP009"/>
    <s v="J7I7V600HOQE"/>
    <s v="CARE MAIN LABEL CARE PLAIN"/>
  </r>
  <r>
    <s v="H&amp;M"/>
    <s v="C804057"/>
    <s v="Mohan Industry"/>
    <s v="Early"/>
    <x v="3"/>
    <b v="0"/>
    <x v="63"/>
    <s v="26005056512108891"/>
    <s v="EM573"/>
    <s v="Amit Kumar"/>
    <n v="1006.22"/>
    <n v="225"/>
    <n v="6251"/>
    <n v="6360"/>
    <n v="94"/>
    <n v="5"/>
    <n v="6710"/>
    <n v="136478"/>
    <n v="111830.85"/>
    <n v="6794"/>
    <s v="MC027"/>
    <s v="Cross Checking"/>
    <s v="OP003"/>
    <s v="RQQC7TKUDRIEM"/>
    <s v="COSY CARE PRINTED TEXTURED NOC PRINTED HOME OFF HOME HOME LABEL HOME"/>
  </r>
  <r>
    <s v="H&amp;M"/>
    <s v="C195282"/>
    <s v="Gupta Manufacturing"/>
    <s v="Early"/>
    <x v="2"/>
    <b v="1"/>
    <x v="334"/>
    <s v="26006861487711299"/>
    <s v="EM895"/>
    <s v="Amit Kumar"/>
    <n v="1490.87"/>
    <n v="624"/>
    <n v="6077"/>
    <n v="6497"/>
    <n v="81"/>
    <n v="3"/>
    <n v="3875"/>
    <n v="66090"/>
    <n v="72039.31"/>
    <n v="8942"/>
    <s v="MC026"/>
    <s v="Packing"/>
    <s v="OP004"/>
    <s v="1J69QIMC1HJX92B9"/>
    <s v="SIZE WHITE FABRIC FOLD SATIN FLAP HOME CARE"/>
  </r>
  <r>
    <s v="H&amp;M"/>
    <s v="C662410"/>
    <s v="Mohan Industry"/>
    <s v="On Time"/>
    <x v="0"/>
    <b v="1"/>
    <x v="47"/>
    <s v="26006743152852527"/>
    <s v="EM109"/>
    <s v="Pooja Patel"/>
    <n v="1851.03"/>
    <n v="3323"/>
    <n v="5890"/>
    <n v="5724"/>
    <n v="52"/>
    <n v="1"/>
    <n v="3966"/>
    <n v="170175"/>
    <n v="111366.09"/>
    <n v="8445"/>
    <s v="MC027"/>
    <s v="Cross Checking"/>
    <s v="OP003"/>
    <s v="O-1S64WPYROHK01FZZ"/>
    <s v="WHITE PLAIN PRINTED BOOK FOLD PRINTED BOOK BLACK COSY SATIN HOME PRINTED"/>
  </r>
  <r>
    <s v="H&amp;M"/>
    <s v="C473888"/>
    <s v="Mohan Industry"/>
    <s v="Early"/>
    <x v="0"/>
    <b v="1"/>
    <x v="100"/>
    <s v="26006669769828687"/>
    <s v="EM348"/>
    <s v="Pooja Patel"/>
    <n v="1676.26"/>
    <n v="1900"/>
    <n v="5086"/>
    <n v="5058"/>
    <n v="86"/>
    <n v="4"/>
    <n v="6291"/>
    <n v="87054"/>
    <n v="121913.18"/>
    <n v="6380"/>
    <s v="MC026"/>
    <s v="Packing"/>
    <s v="OP004"/>
    <s v="1SFM5SGBLR38"/>
    <s v="COSY PRINTED WASH NOC LABEL COSY"/>
  </r>
  <r>
    <s v="H&amp;M"/>
    <s v="C436347"/>
    <s v="Patel Textiles"/>
    <s v="On Time"/>
    <x v="3"/>
    <b v="0"/>
    <x v="113"/>
    <s v="26001804748637114"/>
    <s v="EM768"/>
    <s v="Amit Kumar"/>
    <n v="1425.55"/>
    <n v="4766"/>
    <n v="5940"/>
    <n v="6276"/>
    <n v="81"/>
    <n v="3"/>
    <n v="6349"/>
    <n v="97390"/>
    <n v="74225.11"/>
    <n v="8946"/>
    <s v="MC094"/>
    <s v="Ultrasonic"/>
    <s v="OP009"/>
    <s v="0J9M070N347HBH"/>
    <s v="TEXTURED HOME CARE COSY SATIN MAIN SIZE HOME"/>
  </r>
  <r>
    <s v="H&amp;M"/>
    <s v="C757294"/>
    <s v="Mohan Industry"/>
    <s v="Late"/>
    <x v="1"/>
    <b v="0"/>
    <x v="19"/>
    <s v="26005178102205510"/>
    <s v="EM820"/>
    <s v="Rajesh Verma"/>
    <n v="1709.29"/>
    <n v="439"/>
    <n v="5450"/>
    <n v="5909"/>
    <n v="36"/>
    <n v="3"/>
    <n v="863"/>
    <n v="179842"/>
    <n v="136164.57"/>
    <n v="6328"/>
    <s v="MC037"/>
    <s v="Cut  &amp; Fold"/>
    <s v="OP002"/>
    <s v="LC2P0N9KJJSTZ4XR4BV"/>
    <s v="FLAP PLAIN SIZE COSY FLAP SATIN TEXTURED WASH LABEL SATIN"/>
  </r>
  <r>
    <s v="Zara"/>
    <s v="C209326"/>
    <s v="Gupta Manufacturing"/>
    <s v="Early"/>
    <x v="1"/>
    <b v="0"/>
    <x v="352"/>
    <s v="26001288421345100"/>
    <s v="EM978"/>
    <s v="Shruti Singh"/>
    <n v="1911.72"/>
    <n v="906"/>
    <n v="5687"/>
    <n v="6481"/>
    <n v="98"/>
    <n v="7"/>
    <n v="2269"/>
    <n v="109057"/>
    <n v="62447.99"/>
    <n v="9447"/>
    <s v="MC027"/>
    <s v="Cross Checking"/>
    <s v="OP003"/>
    <s v="CEB-TN2EXRH49MDMIG"/>
    <s v="OFF FOLD COSY MAIN FABRIC TEXTURED SATIN"/>
  </r>
  <r>
    <s v="H&amp;M"/>
    <s v="C356616"/>
    <s v="Sharma Fabrics"/>
    <s v="On Time"/>
    <x v="3"/>
    <b v="0"/>
    <x v="113"/>
    <s v="26007771725378132"/>
    <s v="EM479"/>
    <s v="Amit Kumar"/>
    <n v="1919.84"/>
    <n v="2838"/>
    <n v="6300"/>
    <n v="6121"/>
    <n v="3"/>
    <n v="2"/>
    <n v="2420"/>
    <n v="169350"/>
    <n v="136537.97"/>
    <n v="8705"/>
    <s v="MC026"/>
    <s v="Packing"/>
    <s v="OP004"/>
    <s v="A2MUFKLNZ6FOIBIN41"/>
    <s v="CARE SATIN FOLD SATIN PLAIN PLAIN CARE HOME"/>
  </r>
  <r>
    <s v="H&amp;M"/>
    <s v="C861881"/>
    <s v="Mohan Industry"/>
    <s v="Late"/>
    <x v="1"/>
    <b v="1"/>
    <x v="82"/>
    <s v="26005335054723911"/>
    <s v="EM813"/>
    <s v="Shruti Singh"/>
    <n v="1164.8499999999999"/>
    <n v="4070"/>
    <n v="6294"/>
    <n v="6755"/>
    <n v="13"/>
    <n v="3"/>
    <n v="8717"/>
    <n v="73894"/>
    <n v="54155.43"/>
    <n v="9036"/>
    <s v="MC094"/>
    <s v="Ultrasonic"/>
    <s v="OP009"/>
    <s v="N7XCN5HFP2ZQC0USM"/>
    <s v="SATIN WHITE NOC WASH NOC FOLD LABEL OFF"/>
  </r>
  <r>
    <s v="Zara"/>
    <s v="C737724"/>
    <s v="Sharma Fabrics"/>
    <s v="Early"/>
    <x v="1"/>
    <b v="0"/>
    <x v="350"/>
    <s v="26006563484170911"/>
    <s v="EM977"/>
    <s v="Pooja Patel"/>
    <n v="1024.7"/>
    <n v="39"/>
    <n v="5091"/>
    <n v="6851"/>
    <n v="22"/>
    <n v="0"/>
    <n v="3674"/>
    <n v="156267"/>
    <n v="67487.41"/>
    <n v="7264"/>
    <s v="MC094"/>
    <s v="Ultrasonic"/>
    <s v="OP009"/>
    <s v="N7LQOB8KRM0"/>
    <s v="LABEL BOOK WHITE COSY NOC LABEL"/>
  </r>
  <r>
    <s v="Uniqlo"/>
    <s v="C709307"/>
    <s v="Gupta Manufacturing"/>
    <s v="Late"/>
    <x v="3"/>
    <b v="1"/>
    <x v="29"/>
    <s v="26005997213620869"/>
    <s v="EM549"/>
    <s v="Pooja Patel"/>
    <n v="1519.96"/>
    <n v="1406"/>
    <n v="5850"/>
    <n v="5545"/>
    <n v="81"/>
    <n v="8"/>
    <n v="1202"/>
    <n v="72334"/>
    <n v="149701.51999999999"/>
    <n v="8255"/>
    <s v="MC027"/>
    <s v="Cross Checking"/>
    <s v="OP003"/>
    <s v="GPAF-DFECA4DJP4DCT"/>
    <s v="SIZE SATIN WASH WASH WHITE HOME BOOK TEXTURED PRINTED PRINTED WHITE COSY PRINTED LABEL"/>
  </r>
  <r>
    <s v="Zara"/>
    <s v="C659769"/>
    <s v="Mohan Industry"/>
    <s v="Early"/>
    <x v="1"/>
    <b v="0"/>
    <x v="242"/>
    <s v="26002750768222902"/>
    <s v="EM716"/>
    <s v="Rajesh Verma"/>
    <n v="1040.46"/>
    <n v="2432"/>
    <n v="5207"/>
    <n v="5282"/>
    <n v="7"/>
    <n v="9"/>
    <n v="8138"/>
    <n v="186229"/>
    <n v="61828.2"/>
    <n v="6026"/>
    <s v="MC026"/>
    <s v="Packing"/>
    <s v="OP004"/>
    <s v="L7KF3G7FVK"/>
    <s v="CARE LABEL BOOK FOLD PRINTED SATIN MAIN WASH"/>
  </r>
  <r>
    <s v="Uniqlo"/>
    <s v="C124445"/>
    <s v="Patel Textiles"/>
    <s v="On Time"/>
    <x v="1"/>
    <b v="0"/>
    <x v="348"/>
    <s v="26006328320418643"/>
    <s v="EM981"/>
    <s v="Shruti Singh"/>
    <n v="1393"/>
    <n v="2409"/>
    <n v="6974"/>
    <n v="5487"/>
    <n v="28"/>
    <n v="9"/>
    <n v="4405"/>
    <n v="165780"/>
    <n v="71508.100000000006"/>
    <n v="6861"/>
    <s v="MC094"/>
    <s v="Ultrasonic"/>
    <s v="OP009"/>
    <s v="8I0Q3CB84GU3"/>
    <s v="SIZE NOC PRINTED FLAP CARE NOC COSY"/>
  </r>
  <r>
    <s v="Zara"/>
    <s v="C967153"/>
    <s v="Patel Textiles"/>
    <s v="Late"/>
    <x v="1"/>
    <b v="1"/>
    <x v="146"/>
    <s v="26002088114671985"/>
    <s v="EM742"/>
    <s v="Amit Kumar"/>
    <n v="1289.75"/>
    <n v="1531"/>
    <n v="5152"/>
    <n v="6683"/>
    <n v="1"/>
    <n v="8"/>
    <n v="5836"/>
    <n v="52193"/>
    <n v="80020.63"/>
    <n v="9544"/>
    <s v="MC094"/>
    <s v="Ultrasonic"/>
    <s v="OP009"/>
    <s v="D2B-7KKOVY6MDQX--X"/>
    <s v="OFF NOC FABRIC PLAIN FOLD BOOK COSY"/>
  </r>
  <r>
    <s v="Zara"/>
    <s v="C212622"/>
    <s v="Patel Textiles"/>
    <s v="On Time"/>
    <x v="3"/>
    <b v="0"/>
    <x v="40"/>
    <s v="26004790110417210"/>
    <s v="EM190"/>
    <s v="Rajesh Verma"/>
    <n v="1013.29"/>
    <n v="2626"/>
    <n v="5402"/>
    <n v="6857"/>
    <n v="20"/>
    <n v="5"/>
    <n v="3039"/>
    <n v="88115"/>
    <n v="72933.820000000007"/>
    <n v="9286"/>
    <s v="MC089"/>
    <s v="Weaving"/>
    <s v="OP001"/>
    <s v="E6YNIUPYHZ0SO"/>
    <s v="OFF BOOK WASH FABRIC SIZE SIZE BOOK FOLD SIZE MAIN HOME FLAP SATIN TEXTURED FOLD"/>
  </r>
  <r>
    <s v="Zara"/>
    <s v="C711059"/>
    <s v="Gupta Manufacturing"/>
    <s v="Early"/>
    <x v="2"/>
    <b v="1"/>
    <x v="52"/>
    <s v="26008292705231349"/>
    <s v="EM160"/>
    <s v="Pooja Patel"/>
    <n v="1654.13"/>
    <n v="4755"/>
    <n v="6703"/>
    <n v="6245"/>
    <n v="8"/>
    <n v="0"/>
    <n v="7933"/>
    <n v="92488"/>
    <n v="81827.48"/>
    <n v="8576"/>
    <s v="MC027"/>
    <s v="Cross Checking"/>
    <s v="OP003"/>
    <s v="I6L3B6MK4WJV7KML"/>
    <s v="TEXTURED SATIN PRINTED FABRIC TEXTURED BOOK BLACK BLACK LABEL NOC PRINTED"/>
  </r>
  <r>
    <s v="Nike"/>
    <s v="C169896"/>
    <s v="Sharma Fabrics"/>
    <s v="Late"/>
    <x v="2"/>
    <b v="1"/>
    <x v="259"/>
    <s v="26009240784850039"/>
    <s v="EM465"/>
    <s v="Rajesh Verma"/>
    <n v="1474.15"/>
    <n v="520"/>
    <n v="5614"/>
    <n v="5650"/>
    <n v="60"/>
    <n v="2"/>
    <n v="6967"/>
    <n v="52114"/>
    <n v="59756.28"/>
    <n v="9777"/>
    <s v="MC062"/>
    <s v="Printing"/>
    <s v="OP006"/>
    <s v="S5DYY7XIG3"/>
    <s v="WHITE PLAIN FLAP FABRIC HOME"/>
  </r>
  <r>
    <s v="Zara"/>
    <s v="C134476"/>
    <s v="Mohan Industry"/>
    <s v="On Time"/>
    <x v="2"/>
    <b v="0"/>
    <x v="19"/>
    <s v="26004813153943980"/>
    <s v="EM550"/>
    <s v="Pooja Patel"/>
    <n v="1074.1600000000001"/>
    <n v="2545"/>
    <n v="5175"/>
    <n v="5922"/>
    <n v="92"/>
    <n v="6"/>
    <n v="7783"/>
    <n v="106924"/>
    <n v="103627.83"/>
    <n v="7248"/>
    <s v="MC062"/>
    <s v="Printing"/>
    <s v="OP006"/>
    <s v="VEDO1WNLBJ2R-LL1FT"/>
    <s v="OFF HOME SATIN PRINTED WASH OFF SIZE CARE PRINTED FLAP FABRIC"/>
  </r>
  <r>
    <s v="Nike"/>
    <s v="C238063"/>
    <s v="Mohan Industry"/>
    <s v="On Time"/>
    <x v="2"/>
    <b v="1"/>
    <x v="52"/>
    <s v="26004694989947606"/>
    <s v="EM581"/>
    <s v="Amit Kumar"/>
    <n v="1886.6"/>
    <n v="3308"/>
    <n v="5080"/>
    <n v="6932"/>
    <n v="93"/>
    <n v="7"/>
    <n v="3558"/>
    <n v="130394"/>
    <n v="120028.66"/>
    <n v="9888"/>
    <s v="MC106"/>
    <s v="Laser - Cutting"/>
    <s v="OP011"/>
    <s v="1C98SUTNH4JBY"/>
    <s v="COSY PRINTED LABEL BLACK TEXTURED CARE NOC BOOK FLAP SIZE PRINTED MAIN"/>
  </r>
  <r>
    <s v="Zara"/>
    <s v="C578744"/>
    <s v="Patel Textiles"/>
    <s v="Early"/>
    <x v="0"/>
    <b v="1"/>
    <x v="31"/>
    <s v="26008438596465888"/>
    <s v="EM548"/>
    <s v="Amit Kumar"/>
    <n v="1082.7"/>
    <n v="4101"/>
    <n v="5940"/>
    <n v="6535"/>
    <n v="97"/>
    <n v="5"/>
    <n v="7148"/>
    <n v="97255"/>
    <n v="72831.91"/>
    <n v="6046"/>
    <s v="MC027"/>
    <s v="Cross Checking"/>
    <s v="OP003"/>
    <s v="C5XK7VD4TCV-TY9XVLN"/>
    <s v="FLAP MAIN NOC SIZE TEXTURED WASH SATIN"/>
  </r>
  <r>
    <s v="Uniqlo"/>
    <s v="C657814"/>
    <s v="Patel Textiles"/>
    <s v="Late"/>
    <x v="3"/>
    <b v="1"/>
    <x v="160"/>
    <s v="26001363218104509"/>
    <s v="EM345"/>
    <s v="Amit Kumar"/>
    <n v="1539.54"/>
    <n v="3844"/>
    <n v="6430"/>
    <n v="6988"/>
    <n v="2"/>
    <n v="9"/>
    <n v="18"/>
    <n v="157434"/>
    <n v="108414.22"/>
    <n v="7167"/>
    <s v="MC026"/>
    <s v="Packing"/>
    <s v="OP004"/>
    <s v="OG96M-1G1N6"/>
    <s v="TEXTURED FOLD MAIN SIZE BLACK OFF WASH BOOK PRINTED SATIN CARE"/>
  </r>
  <r>
    <s v="Nike"/>
    <s v="C468457"/>
    <s v="Mohan Industry"/>
    <s v="Late"/>
    <x v="2"/>
    <b v="0"/>
    <x v="282"/>
    <s v="26001718790609932"/>
    <s v="EM463"/>
    <s v="Shruti Singh"/>
    <n v="1871.81"/>
    <n v="692"/>
    <n v="6993"/>
    <n v="5660"/>
    <n v="80"/>
    <n v="9"/>
    <n v="9228"/>
    <n v="152428"/>
    <n v="75345.72"/>
    <n v="5893"/>
    <s v="MC027"/>
    <s v="Cross Checking"/>
    <s v="OP003"/>
    <s v="HHVITLN44-P7C8AWRTA"/>
    <s v="OFF CARE SATIN MAIN WHITE WASH HOME NOC"/>
  </r>
  <r>
    <s v="H&amp;M"/>
    <s v="C258476"/>
    <s v="Patel Textiles"/>
    <s v="Early"/>
    <x v="3"/>
    <b v="1"/>
    <x v="195"/>
    <s v="26008260752018901"/>
    <s v="EM420"/>
    <s v="Rajesh Verma"/>
    <n v="1443.73"/>
    <n v="1100"/>
    <n v="5547"/>
    <n v="5812"/>
    <n v="65"/>
    <n v="3"/>
    <n v="5322"/>
    <n v="176705"/>
    <n v="99470.75"/>
    <n v="9383"/>
    <s v="MC026"/>
    <s v="Packing"/>
    <s v="OP004"/>
    <s v="ZE5C1QAVOY9WK1"/>
    <s v="SATIN WHITE MAIN FOLD SATIN FABRIC BLACK SIZE TEXTURED TEXTURED BOOK FABRIC TEXTURED CARE CARE"/>
  </r>
  <r>
    <s v="Nike"/>
    <s v="C442681"/>
    <s v="Sharma Fabrics"/>
    <s v="Early"/>
    <x v="3"/>
    <b v="0"/>
    <x v="349"/>
    <s v="26008979001201664"/>
    <s v="EM316"/>
    <s v="Rajesh Verma"/>
    <n v="1200.3699999999999"/>
    <n v="2035"/>
    <n v="5935"/>
    <n v="5948"/>
    <n v="38"/>
    <n v="7"/>
    <n v="2190"/>
    <n v="187368"/>
    <n v="109673.28"/>
    <n v="6270"/>
    <s v="MC027"/>
    <s v="Cross Checking"/>
    <s v="OP003"/>
    <s v="MY6AI81528COD2OL"/>
    <s v="PRINTED SIZE WASH OFF WHITE HOME OFF LABEL BOOK SATIN"/>
  </r>
  <r>
    <s v="Uniqlo"/>
    <s v="C630966"/>
    <s v="Mohan Industry"/>
    <s v="Early"/>
    <x v="1"/>
    <b v="1"/>
    <x v="247"/>
    <s v="26007045146072006"/>
    <s v="EM487"/>
    <s v="Amit Kumar"/>
    <n v="1957.44"/>
    <n v="3274"/>
    <n v="6481"/>
    <n v="5204"/>
    <n v="8"/>
    <n v="9"/>
    <n v="1751"/>
    <n v="151874"/>
    <n v="123043.55"/>
    <n v="9372"/>
    <s v="MC027"/>
    <s v="Cross Checking"/>
    <s v="OP003"/>
    <s v="D9EHCA5RAGG"/>
    <s v="PLAIN BOOK PRINTED OFF WHITE"/>
  </r>
  <r>
    <s v="H&amp;M"/>
    <s v="C471821"/>
    <s v="Gupta Manufacturing"/>
    <s v="On Time"/>
    <x v="2"/>
    <b v="0"/>
    <x v="224"/>
    <s v="26003059687958908"/>
    <s v="EM152"/>
    <s v="Rajesh Verma"/>
    <n v="1875.27"/>
    <n v="3977"/>
    <n v="6432"/>
    <n v="5133"/>
    <n v="0"/>
    <n v="2"/>
    <n v="307"/>
    <n v="190844"/>
    <n v="95423.38"/>
    <n v="7298"/>
    <s v="MC027"/>
    <s v="Cross Checking"/>
    <s v="OP003"/>
    <s v="O3MF7VTNI8DHX2"/>
    <s v="NOC TEXTURED FOLD FABRIC BOOK FOLD OFF"/>
  </r>
  <r>
    <s v="Uniqlo"/>
    <s v="C470099"/>
    <s v="Sharma Fabrics"/>
    <s v="Late"/>
    <x v="3"/>
    <b v="0"/>
    <x v="360"/>
    <s v="26002504894796754"/>
    <s v="EM512"/>
    <s v="Pooja Patel"/>
    <n v="1969.25"/>
    <n v="1669"/>
    <n v="6346"/>
    <n v="5504"/>
    <n v="10"/>
    <n v="5"/>
    <n v="4288"/>
    <n v="103781"/>
    <n v="76159.28"/>
    <n v="9820"/>
    <s v="MC026"/>
    <s v="Packing"/>
    <s v="OP004"/>
    <s v="ID3QBIYRI4S4GJH1"/>
    <s v="COSY TEXTURED BLACK FABRIC SATIN OFF BOOK COSY CARE FLAP"/>
  </r>
  <r>
    <s v="Zara"/>
    <s v="C936042"/>
    <s v="Patel Textiles"/>
    <s v="Early"/>
    <x v="3"/>
    <b v="1"/>
    <x v="203"/>
    <s v="26002121957399023"/>
    <s v="EM287"/>
    <s v="Shruti Singh"/>
    <n v="1839.01"/>
    <n v="1700"/>
    <n v="6419"/>
    <n v="5408"/>
    <n v="17"/>
    <n v="9"/>
    <n v="6081"/>
    <n v="100985"/>
    <n v="133597.23000000001"/>
    <n v="5053"/>
    <s v="MC026"/>
    <s v="Packing"/>
    <s v="OP004"/>
    <s v="9CUI3H6NIX"/>
    <s v="FABRIC TEXTURED COSY FABRIC PLAIN COSY CARE WASH BLACK BOOK SIZE"/>
  </r>
  <r>
    <s v="Uniqlo"/>
    <s v="C287112"/>
    <s v="Mohan Industry"/>
    <s v="Late"/>
    <x v="0"/>
    <b v="0"/>
    <x v="176"/>
    <s v="26006387028443164"/>
    <s v="EM481"/>
    <s v="Rajesh Verma"/>
    <n v="1295.31"/>
    <n v="3141"/>
    <n v="5974"/>
    <n v="5687"/>
    <n v="77"/>
    <n v="4"/>
    <n v="8417"/>
    <n v="144095"/>
    <n v="81246.66"/>
    <n v="8246"/>
    <s v="MC026"/>
    <s v="Packing"/>
    <s v="OP004"/>
    <s v="FBZL6E5M17WSTY46"/>
    <s v="COSY FOLD PRINTED PRINTED SATIN OFF"/>
  </r>
  <r>
    <s v="Zara"/>
    <s v="C582942"/>
    <s v="Patel Textiles"/>
    <s v="Early"/>
    <x v="1"/>
    <b v="1"/>
    <x v="36"/>
    <s v="26001766253543794"/>
    <s v="EM760"/>
    <s v="Shruti Singh"/>
    <n v="1670.63"/>
    <n v="4092"/>
    <n v="5605"/>
    <n v="5985"/>
    <n v="84"/>
    <n v="7"/>
    <n v="9495"/>
    <n v="103375"/>
    <n v="109781.38"/>
    <n v="6461"/>
    <s v="MC027"/>
    <s v="Cross Checking"/>
    <s v="OP003"/>
    <s v="J-XM297RTI0AD02F3RQ8"/>
    <s v="PLAIN LABEL NOC CARE MAIN"/>
  </r>
  <r>
    <s v="Zara"/>
    <s v="C138777"/>
    <s v="Sharma Fabrics"/>
    <s v="Early"/>
    <x v="1"/>
    <b v="0"/>
    <x v="336"/>
    <s v="26005640343603468"/>
    <s v="EM321"/>
    <s v="Rajesh Verma"/>
    <n v="1374.01"/>
    <n v="3656"/>
    <n v="5251"/>
    <n v="5175"/>
    <n v="86"/>
    <n v="3"/>
    <n v="9310"/>
    <n v="56568"/>
    <n v="62948.4"/>
    <n v="6204"/>
    <s v="MC026"/>
    <s v="Packing"/>
    <s v="OP004"/>
    <s v="D16WCNHP3C1F-1V"/>
    <s v="BOOK NOC MAIN CARE MAIN TEXTURED FOLD LABEL NOC FABRIC WASH FABRIC BOOK BLACK"/>
  </r>
  <r>
    <s v="Nike"/>
    <s v="C937805"/>
    <s v="Gupta Manufacturing"/>
    <s v="Early"/>
    <x v="3"/>
    <b v="1"/>
    <x v="338"/>
    <s v="26006506056210920"/>
    <s v="EM452"/>
    <s v="Amit Kumar"/>
    <n v="1247.26"/>
    <n v="2591"/>
    <n v="5212"/>
    <n v="5347"/>
    <n v="30"/>
    <n v="8"/>
    <n v="8120"/>
    <n v="59698"/>
    <n v="141684.57"/>
    <n v="8748"/>
    <s v="MC027"/>
    <s v="Cross Checking"/>
    <s v="OP003"/>
    <s v="U87TKU7XF-VIKK9F"/>
    <s v="WHITE LABEL WHITE FLAP SATIN LABEL BLACK PLAIN OFF MAIN BOOK NOC"/>
  </r>
  <r>
    <s v="Zara"/>
    <s v="C645443"/>
    <s v="Sharma Fabrics"/>
    <s v="On Time"/>
    <x v="2"/>
    <b v="0"/>
    <x v="141"/>
    <s v="26008057068017725"/>
    <s v="EM865"/>
    <s v="Amit Kumar"/>
    <n v="1822.75"/>
    <n v="1876"/>
    <n v="5961"/>
    <n v="6318"/>
    <n v="39"/>
    <n v="8"/>
    <n v="7439"/>
    <n v="85491"/>
    <n v="147227.38"/>
    <n v="5316"/>
    <s v="MC026"/>
    <s v="Packing"/>
    <s v="OP004"/>
    <s v="BKM1DJ5RT6G5R4GV5"/>
    <s v="SIZE BLACK FOLD SIZE FOLD WHITE"/>
  </r>
  <r>
    <s v="Nike"/>
    <s v="C515351"/>
    <s v="Mohan Industry"/>
    <s v="Early"/>
    <x v="2"/>
    <b v="0"/>
    <x v="302"/>
    <s v="26003521698170527"/>
    <s v="EM325"/>
    <s v="Rajesh Verma"/>
    <n v="1413.76"/>
    <n v="4859"/>
    <n v="5167"/>
    <n v="5582"/>
    <n v="67"/>
    <n v="2"/>
    <n v="8326"/>
    <n v="157245"/>
    <n v="52029.46"/>
    <n v="8925"/>
    <s v="MC042"/>
    <s v="Cut  &amp; Fold"/>
    <s v="OP002"/>
    <s v="J9KAGS8O2CMX2ZTILX"/>
    <s v="SATIN NOC COSY SATIN CARE OFF"/>
  </r>
  <r>
    <s v="Uniqlo"/>
    <s v="C250915"/>
    <s v="Gupta Manufacturing"/>
    <s v="On Time"/>
    <x v="2"/>
    <b v="1"/>
    <x v="214"/>
    <s v="26008806492332570"/>
    <s v="EM314"/>
    <s v="Rajesh Verma"/>
    <n v="1898.88"/>
    <n v="4036"/>
    <n v="6499"/>
    <n v="6611"/>
    <n v="8"/>
    <n v="2"/>
    <n v="9887"/>
    <n v="85501"/>
    <n v="75829.490000000005"/>
    <n v="6654"/>
    <s v="MC042"/>
    <s v="Cut  &amp; Fold"/>
    <s v="OP002"/>
    <s v="ANXIBLAY6L"/>
    <s v="LABEL FABRIC MAIN FLAP WASH SATIN MAIN CARE HOME NOC WHITE BOOK PLAIN HOME WHITE"/>
  </r>
  <r>
    <s v="Nike"/>
    <s v="C963254"/>
    <s v="Sharma Fabrics"/>
    <s v="On Time"/>
    <x v="2"/>
    <b v="0"/>
    <x v="141"/>
    <s v="26006484646411270"/>
    <s v="EM332"/>
    <s v="Rajesh Verma"/>
    <n v="1122.08"/>
    <n v="3141"/>
    <n v="6942"/>
    <n v="6977"/>
    <n v="2"/>
    <n v="9"/>
    <n v="8427"/>
    <n v="93528"/>
    <n v="55869.35"/>
    <n v="8505"/>
    <s v="MC042"/>
    <s v="Cut  &amp; Fold"/>
    <s v="OP002"/>
    <s v="CRJWJ8DEJFFQP"/>
    <s v="SIZE FLAP BOOK FLAP PRINTED MAIN"/>
  </r>
  <r>
    <s v="Zara"/>
    <s v="C706803"/>
    <s v="Gupta Manufacturing"/>
    <s v="On Time"/>
    <x v="3"/>
    <b v="1"/>
    <x v="318"/>
    <s v="26001837014722679"/>
    <s v="EM616"/>
    <s v="Amit Kumar"/>
    <n v="1307.3599999999999"/>
    <n v="2511"/>
    <n v="5853"/>
    <n v="5793"/>
    <n v="25"/>
    <n v="8"/>
    <n v="3214"/>
    <n v="112653"/>
    <n v="73330.320000000007"/>
    <n v="9533"/>
    <s v="MC042"/>
    <s v="Cut  &amp; Fold"/>
    <s v="OP002"/>
    <s v="1XVC1280OSUMT"/>
    <s v="FABRIC SIZE PRINTED BLACK SIZE SIZE PLAIN TEXTURED OFF TEXTURED WASH"/>
  </r>
  <r>
    <s v="Nike"/>
    <s v="C520706"/>
    <s v="Sharma Fabrics"/>
    <s v="Late"/>
    <x v="1"/>
    <b v="1"/>
    <x v="287"/>
    <s v="26009765259353684"/>
    <s v="EM552"/>
    <s v="Amit Kumar"/>
    <n v="1387.51"/>
    <n v="1745"/>
    <n v="6153"/>
    <n v="5290"/>
    <n v="95"/>
    <n v="4"/>
    <n v="247"/>
    <n v="167770"/>
    <n v="114379.52"/>
    <n v="9749"/>
    <s v="MC015"/>
    <s v="Weaving"/>
    <s v="OP001"/>
    <s v="N5S0G7YX6SDH"/>
    <s v="FOLD CARE OFF CARE PRINTED FLAP COSY HOME"/>
  </r>
  <r>
    <s v="Uniqlo"/>
    <s v="C523878"/>
    <s v="Gupta Manufacturing"/>
    <s v="Late"/>
    <x v="0"/>
    <b v="0"/>
    <x v="97"/>
    <s v="26002049291162349"/>
    <s v="EM755"/>
    <s v="Shruti Singh"/>
    <n v="1341.66"/>
    <n v="819"/>
    <n v="5659"/>
    <n v="6567"/>
    <n v="91"/>
    <n v="7"/>
    <n v="9692"/>
    <n v="198874"/>
    <n v="103242.65"/>
    <n v="8518"/>
    <s v="MC022"/>
    <s v="Weaving"/>
    <s v="OP001"/>
    <s v="C6RZADGV0DGC"/>
    <s v="BOOK PRINTED FLAP PRINTED TEXTURED LABEL WHITE CARE BLACK TEXTURED NOC"/>
  </r>
  <r>
    <s v="Nike"/>
    <s v="C684610"/>
    <s v="Sharma Fabrics"/>
    <s v="Late"/>
    <x v="1"/>
    <b v="0"/>
    <x v="34"/>
    <s v="26003928485104445"/>
    <s v="EM897"/>
    <s v="Rajesh Verma"/>
    <n v="1358.37"/>
    <n v="1267"/>
    <n v="6877"/>
    <n v="6259"/>
    <n v="13"/>
    <n v="6"/>
    <n v="4836"/>
    <n v="113396"/>
    <n v="79403.87"/>
    <n v="5303"/>
    <s v="MC022"/>
    <s v="Weaving"/>
    <s v="OP001"/>
    <s v="PYV66-5AU1R0B"/>
    <s v="PLAIN LABEL MAIN SIZE WHITE BOOK CARE HOME BOOK SATIN BLACK SIZE LABEL"/>
  </r>
  <r>
    <s v="H&amp;M"/>
    <s v="C581178"/>
    <s v="Gupta Manufacturing"/>
    <s v="Late"/>
    <x v="2"/>
    <b v="1"/>
    <x v="341"/>
    <s v="26009328588773527"/>
    <s v="EM195"/>
    <s v="Rajesh Verma"/>
    <n v="1407.48"/>
    <n v="117"/>
    <n v="6560"/>
    <n v="6166"/>
    <n v="83"/>
    <n v="0"/>
    <n v="9620"/>
    <n v="97452"/>
    <n v="100735.86"/>
    <n v="5054"/>
    <s v="MC106"/>
    <s v="Laser - Cutting"/>
    <s v="OP011"/>
    <s v="1GGCAO1HC1PJYY10D2DB"/>
    <s v="WASH PRINTED HOME COSY FOLD BLACK BLACK SIZE OFF SATIN"/>
  </r>
  <r>
    <s v="Uniqlo"/>
    <s v="C637277"/>
    <s v="Mohan Industry"/>
    <s v="Early"/>
    <x v="1"/>
    <b v="1"/>
    <x v="244"/>
    <s v="26006954444763351"/>
    <s v="EM695"/>
    <s v="Rajesh Verma"/>
    <n v="1641.77"/>
    <n v="4229"/>
    <n v="6270"/>
    <n v="6058"/>
    <n v="97"/>
    <n v="9"/>
    <n v="3530"/>
    <n v="63323"/>
    <n v="103851.45"/>
    <n v="8158"/>
    <s v="MC027"/>
    <s v="Cross Checking"/>
    <s v="OP003"/>
    <s v="IDI08TF2506"/>
    <s v="NOC FABRIC WASH SIZE FLAP PLAIN TEXTURED TEXTURED SIZE WHITE FABRIC WHITE WHITE"/>
  </r>
  <r>
    <s v="Uniqlo"/>
    <s v="C962498"/>
    <s v="Patel Textiles"/>
    <s v="Early"/>
    <x v="3"/>
    <b v="1"/>
    <x v="45"/>
    <s v="26009571702728672"/>
    <s v="EM204"/>
    <s v="Pooja Patel"/>
    <n v="1572.33"/>
    <n v="4387"/>
    <n v="6447"/>
    <n v="5989"/>
    <n v="93"/>
    <n v="9"/>
    <n v="843"/>
    <n v="164949"/>
    <n v="69426.38"/>
    <n v="5502"/>
    <s v="MC027"/>
    <s v="Cross Checking"/>
    <s v="OP003"/>
    <s v="68HJW181PCK630"/>
    <s v="BOOK WASH TEXTURED FLAP TEXTURED PRINTED MAIN SIZE LABEL PLAIN TEXTURED"/>
  </r>
  <r>
    <s v="Zara"/>
    <s v="C274969"/>
    <s v="Mohan Industry"/>
    <s v="Early"/>
    <x v="3"/>
    <b v="0"/>
    <x v="203"/>
    <s v="26009682858762661"/>
    <s v="EM195"/>
    <s v="Rajesh Verma"/>
    <n v="1694.24"/>
    <n v="4907"/>
    <n v="6746"/>
    <n v="5155"/>
    <n v="31"/>
    <n v="2"/>
    <n v="7922"/>
    <n v="156221"/>
    <n v="149726.37"/>
    <n v="7838"/>
    <s v="MC027"/>
    <s v="Cross Checking"/>
    <s v="OP003"/>
    <s v="OEF-FWLQ07"/>
    <s v="WHITE PLAIN LABEL OFF FLAP BLACK BLACK"/>
  </r>
  <r>
    <s v="Nike"/>
    <s v="C901880"/>
    <s v="Gupta Manufacturing"/>
    <s v="Late"/>
    <x v="2"/>
    <b v="1"/>
    <x v="247"/>
    <s v="26009473677725999"/>
    <s v="EM128"/>
    <s v="Pooja Patel"/>
    <n v="1888.86"/>
    <n v="636"/>
    <n v="5201"/>
    <n v="5496"/>
    <n v="62"/>
    <n v="6"/>
    <n v="4739"/>
    <n v="100769"/>
    <n v="103094.67"/>
    <n v="5588"/>
    <s v="MC026"/>
    <s v="Packing"/>
    <s v="OP004"/>
    <s v="K7D7HQJK7QWG"/>
    <s v="TEXTURED FABRIC FABRIC BLACK FLAP LABEL NOC FLAP CARE NOC WASH FABRIC TEXTURED"/>
  </r>
  <r>
    <s v="Uniqlo"/>
    <s v="C803127"/>
    <s v="Patel Textiles"/>
    <s v="Late"/>
    <x v="2"/>
    <b v="1"/>
    <x v="33"/>
    <s v="26007245716597874"/>
    <s v="EM475"/>
    <s v="Amit Kumar"/>
    <n v="1498.49"/>
    <n v="539"/>
    <n v="6810"/>
    <n v="5799"/>
    <n v="71"/>
    <n v="4"/>
    <n v="8737"/>
    <n v="136773"/>
    <n v="50225.23"/>
    <n v="9098"/>
    <s v="MC026"/>
    <s v="Packing"/>
    <s v="OP004"/>
    <s v="3HXVG8LYGM"/>
    <s v="PLAIN COSY SATIN NOC FABRIC BLACK FABRIC SIZE TEXTURED HOME CARE WHITE PRINTED"/>
  </r>
  <r>
    <s v="Nike"/>
    <s v="C345090"/>
    <s v="Gupta Manufacturing"/>
    <s v="Early"/>
    <x v="1"/>
    <b v="1"/>
    <x v="255"/>
    <s v="26003766376240011"/>
    <s v="EM976"/>
    <s v="Pooja Patel"/>
    <n v="1861.55"/>
    <n v="115"/>
    <n v="5330"/>
    <n v="6943"/>
    <n v="15"/>
    <n v="6"/>
    <n v="7984"/>
    <n v="175844"/>
    <n v="63806.29"/>
    <n v="8726"/>
    <s v="MC026"/>
    <s v="Packing"/>
    <s v="OP004"/>
    <s v="YD60GBJ-7JY0C9F"/>
    <s v="WHITE WASH SATIN PRINTED SIZE WASH MAIN MAIN MAIN FLAP FABRIC BOOK WHITE SATIN"/>
  </r>
  <r>
    <s v="Nike"/>
    <s v="C988327"/>
    <s v="Patel Textiles"/>
    <s v="On Time"/>
    <x v="3"/>
    <b v="0"/>
    <x v="148"/>
    <s v="26003258747892075"/>
    <s v="EM471"/>
    <s v="Shruti Singh"/>
    <n v="1253.3800000000001"/>
    <n v="2632"/>
    <n v="5733"/>
    <n v="5759"/>
    <n v="90"/>
    <n v="8"/>
    <n v="673"/>
    <n v="161068"/>
    <n v="113237.12"/>
    <n v="7114"/>
    <s v="MC106"/>
    <s v="Laser - Cutting"/>
    <s v="OP011"/>
    <s v="EPL3JB2HSYXBHRYJI2U0"/>
    <s v="SATIN OFF LABEL BOOK LABEL CARE"/>
  </r>
  <r>
    <s v="Nike"/>
    <s v="C146115"/>
    <s v="Gupta Manufacturing"/>
    <s v="On Time"/>
    <x v="1"/>
    <b v="1"/>
    <x v="188"/>
    <s v="26006869111124968"/>
    <s v="EM103"/>
    <s v="Amit Kumar"/>
    <n v="1633.62"/>
    <n v="4096"/>
    <n v="5042"/>
    <n v="5034"/>
    <n v="6"/>
    <n v="6"/>
    <n v="1988"/>
    <n v="94674"/>
    <n v="53725.23"/>
    <n v="9424"/>
    <s v="MC103"/>
    <s v="Embroidery"/>
    <s v="OP0010"/>
    <s v="AKL-KJ0-12O8"/>
    <s v="SATIN MAIN NOC FOLD BLACK"/>
  </r>
  <r>
    <s v="Zara"/>
    <s v="C279989"/>
    <s v="Gupta Manufacturing"/>
    <s v="Late"/>
    <x v="3"/>
    <b v="0"/>
    <x v="204"/>
    <s v="26001201951328068"/>
    <s v="EM680"/>
    <s v="Pooja Patel"/>
    <n v="1443.53"/>
    <n v="4171"/>
    <n v="5868"/>
    <n v="5452"/>
    <n v="40"/>
    <n v="8"/>
    <n v="3735"/>
    <n v="165588"/>
    <n v="125821.54"/>
    <n v="6205"/>
    <s v="MC103"/>
    <s v="Embroidery"/>
    <s v="OP0010"/>
    <s v="JLIU1UDSLJBI3P5N374J"/>
    <s v="FOLD HOME FABRIC FOLD FABRIC PLAIN PRINTED TEXTURED FABRIC TEXTURED SATIN OFF"/>
  </r>
  <r>
    <s v="H&amp;M"/>
    <s v="C288028"/>
    <s v="Sharma Fabrics"/>
    <s v="Early"/>
    <x v="1"/>
    <b v="1"/>
    <x v="261"/>
    <s v="26003443833309989"/>
    <s v="EM838"/>
    <s v="Rajesh Verma"/>
    <n v="1679.13"/>
    <n v="477"/>
    <n v="5600"/>
    <n v="5967"/>
    <n v="76"/>
    <n v="8"/>
    <n v="1011"/>
    <n v="182905"/>
    <n v="144950.25"/>
    <n v="7278"/>
    <s v="MC050"/>
    <s v="Cut  &amp; Fold"/>
    <s v="OP002"/>
    <s v="NH5082EMW3CZLZ-G"/>
    <s v="WHITE MAIN HOME HOME BLACK WASH SIZE OFF PRINTED PRINTED COSY BOOK LABEL WASH MAIN"/>
  </r>
  <r>
    <s v="Uniqlo"/>
    <s v="C350547"/>
    <s v="Patel Textiles"/>
    <s v="Late"/>
    <x v="3"/>
    <b v="1"/>
    <x v="284"/>
    <s v="26006377005488482"/>
    <s v="EM683"/>
    <s v="Shruti Singh"/>
    <n v="1466.59"/>
    <n v="877"/>
    <n v="5566"/>
    <n v="6777"/>
    <n v="81"/>
    <n v="5"/>
    <n v="4363"/>
    <n v="60525"/>
    <n v="133390.31"/>
    <n v="5479"/>
    <s v="MC106"/>
    <s v="Laser - Cutting"/>
    <s v="OP011"/>
    <s v="LGGUMKZNGV0XRFYCTMPG"/>
    <s v="WASH OFF FLAP WHITE BOOK PRINTED HOME LABEL PLAIN FLAP PLAIN FOLD"/>
  </r>
  <r>
    <s v="H&amp;M"/>
    <s v="C696821"/>
    <s v="Patel Textiles"/>
    <s v="On Time"/>
    <x v="0"/>
    <b v="0"/>
    <x v="323"/>
    <s v="26003106080731793"/>
    <s v="EM627"/>
    <s v="Shruti Singh"/>
    <n v="1680.92"/>
    <n v="1323"/>
    <n v="5944"/>
    <n v="5274"/>
    <n v="26"/>
    <n v="5"/>
    <n v="4164"/>
    <n v="178215"/>
    <n v="148838.29"/>
    <n v="5909"/>
    <s v="MC106"/>
    <s v="Laser - Cutting"/>
    <s v="OP011"/>
    <s v="KAOK39-LL38Q3ZB"/>
    <s v="SATIN BLACK WASH CARE WHITE COSY SATIN TEXTURED OFF CARE FABRIC LABEL BOOK"/>
  </r>
  <r>
    <s v="H&amp;M"/>
    <s v="C747894"/>
    <s v="Patel Textiles"/>
    <s v="Early"/>
    <x v="0"/>
    <b v="0"/>
    <x v="180"/>
    <s v="26003031940499817"/>
    <s v="EM807"/>
    <s v="Amit Kumar"/>
    <n v="1365.6"/>
    <n v="4464"/>
    <n v="6179"/>
    <n v="6001"/>
    <n v="35"/>
    <n v="5"/>
    <n v="1087"/>
    <n v="192455"/>
    <n v="101175.38"/>
    <n v="6522"/>
    <s v="MC103"/>
    <s v="Embroidery"/>
    <s v="OP0010"/>
    <s v="32IX8UQNALV"/>
    <s v="COSY BLACK SATIN TEXTURED BLACK CARE HOME FOLD FOLD FOLD"/>
  </r>
  <r>
    <s v="Nike"/>
    <s v="C662778"/>
    <s v="Patel Textiles"/>
    <s v="Early"/>
    <x v="2"/>
    <b v="1"/>
    <x v="288"/>
    <s v="26004671320269831"/>
    <s v="EM270"/>
    <s v="Shruti Singh"/>
    <n v="1989.24"/>
    <n v="817"/>
    <n v="6961"/>
    <n v="6663"/>
    <n v="84"/>
    <n v="7"/>
    <n v="7114"/>
    <n v="173869"/>
    <n v="138696.29"/>
    <n v="8753"/>
    <s v="MC094"/>
    <s v="Ultrasonic"/>
    <s v="OP009"/>
    <s v="OSK50XULCZ"/>
    <s v="FOLD FLAP SIZE TEXTURED FOLD"/>
  </r>
  <r>
    <s v="Uniqlo"/>
    <s v="C901292"/>
    <s v="Patel Textiles"/>
    <s v="Late"/>
    <x v="2"/>
    <b v="0"/>
    <x v="185"/>
    <s v="26007600579089613"/>
    <s v="EM665"/>
    <s v="Rajesh Verma"/>
    <n v="1791.21"/>
    <n v="789"/>
    <n v="6025"/>
    <n v="6075"/>
    <n v="76"/>
    <n v="8"/>
    <n v="7220"/>
    <n v="170027"/>
    <n v="142571.41"/>
    <n v="9825"/>
    <s v="MC008"/>
    <s v="Weaving"/>
    <s v="OP001"/>
    <s v="0Y4UZNQQ6KUT0SGS8GZ"/>
    <s v="COSY BOOK MAIN FLAP PLAIN NOC CARE NOC COSY PLAIN SATIN FOLD COSY"/>
  </r>
  <r>
    <s v="Uniqlo"/>
    <s v="C936621"/>
    <s v="Sharma Fabrics"/>
    <s v="Early"/>
    <x v="1"/>
    <b v="0"/>
    <x v="132"/>
    <s v="26004396976313652"/>
    <s v="EM400"/>
    <s v="Shruti Singh"/>
    <n v="1711.46"/>
    <n v="2369"/>
    <n v="5083"/>
    <n v="6129"/>
    <n v="61"/>
    <n v="3"/>
    <n v="5005"/>
    <n v="124400"/>
    <n v="89619.64"/>
    <n v="7193"/>
    <s v="MC106"/>
    <s v="Laser - Cutting"/>
    <s v="OP011"/>
    <s v="61V8TD0VLUUL0IVQIZ2N"/>
    <s v="PLAIN FABRIC FOLD NOC LABEL NOC OFF"/>
  </r>
  <r>
    <s v="Zara"/>
    <s v="C115932"/>
    <s v="Patel Textiles"/>
    <s v="On Time"/>
    <x v="2"/>
    <b v="1"/>
    <x v="150"/>
    <s v="26005466166024726"/>
    <s v="EM109"/>
    <s v="Shruti Singh"/>
    <n v="1874.27"/>
    <n v="560"/>
    <n v="6885"/>
    <n v="6768"/>
    <n v="25"/>
    <n v="3"/>
    <n v="3871"/>
    <n v="187809"/>
    <n v="101719.14"/>
    <n v="7703"/>
    <s v="MC106"/>
    <s v="Laser - Cutting"/>
    <s v="OP011"/>
    <s v="JI-JHUC5WAAVEWVJN"/>
    <s v="CARE NOC FABRIC FOLD WASH HOME CARE CARE FLAP LABEL FABRIC COSY COSY"/>
  </r>
  <r>
    <s v="H&amp;M"/>
    <s v="C655605"/>
    <s v="Gupta Manufacturing"/>
    <s v="On Time"/>
    <x v="2"/>
    <b v="1"/>
    <x v="283"/>
    <s v="26003746120939794"/>
    <s v="EM927"/>
    <s v="Rajesh Verma"/>
    <n v="1564.46"/>
    <n v="3565"/>
    <n v="5460"/>
    <n v="6982"/>
    <n v="9"/>
    <n v="0"/>
    <n v="2135"/>
    <n v="139030"/>
    <n v="61124.77"/>
    <n v="6537"/>
    <s v="MC020"/>
    <s v="Weaving"/>
    <s v="OP001"/>
    <s v="XRW3CLV74HYJI4WH5H4X"/>
    <s v="CARE BOOK FOLD WHITE NOC SATIN HOME FLAP BOOK"/>
  </r>
  <r>
    <s v="Nike"/>
    <s v="C226786"/>
    <s v="Mohan Industry"/>
    <s v="Late"/>
    <x v="1"/>
    <b v="0"/>
    <x v="93"/>
    <s v="26009449700221222"/>
    <s v="EM964"/>
    <s v="Rajesh Verma"/>
    <n v="1843.68"/>
    <n v="6"/>
    <n v="6034"/>
    <n v="6860"/>
    <n v="1"/>
    <n v="3"/>
    <n v="5681"/>
    <n v="123510"/>
    <n v="76520.649999999994"/>
    <n v="7963"/>
    <s v="MC062"/>
    <s v="Printing"/>
    <s v="OP006"/>
    <s v="IJQ17RE32BT3"/>
    <s v="FABRIC COSY TEXTURED PLAIN PLAIN OFF COSY TEXTURED"/>
  </r>
  <r>
    <s v="Nike"/>
    <s v="C393360"/>
    <s v="Mohan Industry"/>
    <s v="On Time"/>
    <x v="3"/>
    <b v="1"/>
    <x v="321"/>
    <s v="26004298562972686"/>
    <s v="EM227"/>
    <s v="Pooja Patel"/>
    <n v="1564.61"/>
    <n v="3339"/>
    <n v="5664"/>
    <n v="6301"/>
    <n v="82"/>
    <n v="5"/>
    <n v="8253"/>
    <n v="79564"/>
    <n v="54356.55"/>
    <n v="7860"/>
    <s v="MC092"/>
    <s v="Weaving"/>
    <s v="OP001"/>
    <s v="D6U5RPSTX4P2KVD"/>
    <s v="BOOK TEXTURED SIZE FABRIC BOOK BLACK CARE FOLD PLAIN"/>
  </r>
  <r>
    <s v="Nike"/>
    <s v="C616928"/>
    <s v="Patel Textiles"/>
    <s v="Late"/>
    <x v="2"/>
    <b v="0"/>
    <x v="317"/>
    <s v="26008018663524095"/>
    <s v="EM554"/>
    <s v="Amit Kumar"/>
    <n v="1159.53"/>
    <n v="1040"/>
    <n v="5682"/>
    <n v="6158"/>
    <n v="4"/>
    <n v="1"/>
    <n v="1916"/>
    <n v="59843"/>
    <n v="124866.44"/>
    <n v="9064"/>
    <s v="MC027"/>
    <s v="Cross Checking"/>
    <s v="OP003"/>
    <s v="7TDIL3YFDO7MCC1R"/>
    <s v="WHITE MAIN MAIN TEXTURED BOOK FLAP MAIN LABEL"/>
  </r>
  <r>
    <s v="H&amp;M"/>
    <s v="C821476"/>
    <s v="Gupta Manufacturing"/>
    <s v="On Time"/>
    <x v="1"/>
    <b v="1"/>
    <x v="319"/>
    <s v="26002041559569860"/>
    <s v="EM241"/>
    <s v="Amit Kumar"/>
    <n v="1540.03"/>
    <n v="793"/>
    <n v="5529"/>
    <n v="6774"/>
    <n v="44"/>
    <n v="6"/>
    <n v="3343"/>
    <n v="86583"/>
    <n v="115827.57"/>
    <n v="8548"/>
    <s v="MC027"/>
    <s v="Cross Checking"/>
    <s v="OP003"/>
    <s v="66R0IW5QQ30JW"/>
    <s v="COSY FABRIC NOC BOOK SATIN PLAIN OFF CARE BLACK SIZE NOC SATIN"/>
  </r>
  <r>
    <s v="Uniqlo"/>
    <s v="C867580"/>
    <s v="Gupta Manufacturing"/>
    <s v="On Time"/>
    <x v="2"/>
    <b v="0"/>
    <x v="260"/>
    <s v="26004364756081993"/>
    <s v="EM694"/>
    <s v="Amit Kumar"/>
    <n v="1125.02"/>
    <n v="1562"/>
    <n v="5868"/>
    <n v="6595"/>
    <n v="60"/>
    <n v="5"/>
    <n v="4030"/>
    <n v="99361"/>
    <n v="77792.59"/>
    <n v="9846"/>
    <s v="MC027"/>
    <s v="Cross Checking"/>
    <s v="OP003"/>
    <s v="AXAMU3FBDA-6OFK3MA"/>
    <s v="MAIN PRINTED SATIN PLAIN PLAIN COSY"/>
  </r>
  <r>
    <s v="H&amp;M"/>
    <s v="C647952"/>
    <s v="Gupta Manufacturing"/>
    <s v="Late"/>
    <x v="0"/>
    <b v="0"/>
    <x v="290"/>
    <s v="26004428059898916"/>
    <s v="EM809"/>
    <s v="Amit Kumar"/>
    <n v="1175.49"/>
    <n v="310"/>
    <n v="5551"/>
    <n v="5793"/>
    <n v="73"/>
    <n v="9"/>
    <n v="5399"/>
    <n v="59738"/>
    <n v="120472.13"/>
    <n v="7004"/>
    <s v="MC027"/>
    <s v="Cross Checking"/>
    <s v="OP003"/>
    <s v="M5DRSAOSXNV2R"/>
    <s v="NOC LABEL LABEL SATIN COSY FABRIC BOOK WHITE WHITE HOME OFF"/>
  </r>
  <r>
    <s v="Nike"/>
    <s v="C714028"/>
    <s v="Mohan Industry"/>
    <s v="On Time"/>
    <x v="3"/>
    <b v="0"/>
    <x v="214"/>
    <s v="26007791563157772"/>
    <s v="EM273"/>
    <s v="Rajesh Verma"/>
    <n v="1772.77"/>
    <n v="1568"/>
    <n v="6578"/>
    <n v="5851"/>
    <n v="57"/>
    <n v="1"/>
    <n v="9712"/>
    <n v="198268"/>
    <n v="95518.9"/>
    <n v="7929"/>
    <s v="MC027"/>
    <s v="Cross Checking"/>
    <s v="OP003"/>
    <s v="TKZQ9DG2WO"/>
    <s v="LABEL PLAIN BLACK CARE SATIN SIZE FABRIC FOLD COSY COSY BOOK HOME PLAIN SIZE COSY"/>
  </r>
  <r>
    <s v="Nike"/>
    <s v="C177659"/>
    <s v="Mohan Industry"/>
    <s v="Early"/>
    <x v="1"/>
    <b v="0"/>
    <x v="29"/>
    <s v="26002734125830741"/>
    <s v="EM621"/>
    <s v="Pooja Patel"/>
    <n v="1520.65"/>
    <n v="406"/>
    <n v="5622"/>
    <n v="5127"/>
    <n v="62"/>
    <n v="6"/>
    <n v="9731"/>
    <n v="171824"/>
    <n v="121420.94"/>
    <n v="7481"/>
    <s v="MC027"/>
    <s v="Cross Checking"/>
    <s v="OP003"/>
    <s v="J3QT1AU3SAKP"/>
    <s v="PRINTED COSY FABRIC FLAP SIZE OFF PRINTED WASH MAIN WHITE PRINTED BOOK"/>
  </r>
  <r>
    <s v="Uniqlo"/>
    <s v="C611468"/>
    <s v="Sharma Fabrics"/>
    <s v="Early"/>
    <x v="3"/>
    <b v="1"/>
    <x v="248"/>
    <s v="26003925293016982"/>
    <s v="EM796"/>
    <s v="Shruti Singh"/>
    <n v="1061.53"/>
    <n v="3117"/>
    <n v="5469"/>
    <n v="6826"/>
    <n v="41"/>
    <n v="3"/>
    <n v="6075"/>
    <n v="126631"/>
    <n v="145882.70000000001"/>
    <n v="7078"/>
    <s v="MC026"/>
    <s v="Packing"/>
    <s v="OP004"/>
    <s v="QNEDBAE85S"/>
    <s v="BLACK HOME SATIN BLACK HOME MAIN MAIN PRINTED HOME LABEL MAIN COSY TEXTURED SATIN"/>
  </r>
  <r>
    <s v="Zara"/>
    <s v="C665206"/>
    <s v="Patel Textiles"/>
    <s v="On Time"/>
    <x v="1"/>
    <b v="1"/>
    <x v="165"/>
    <s v="26009019340689666"/>
    <s v="EM883"/>
    <s v="Shruti Singh"/>
    <n v="1752.11"/>
    <n v="482"/>
    <n v="5482"/>
    <n v="5678"/>
    <n v="40"/>
    <n v="8"/>
    <n v="6073"/>
    <n v="76074"/>
    <n v="85064.13"/>
    <n v="7180"/>
    <s v="MC026"/>
    <s v="Packing"/>
    <s v="OP004"/>
    <s v="6OZIDVZHX7"/>
    <s v="BLACK SIZE OFF BOOK LABEL FLAP FOLD WASH WHITE COSY PLAIN FLAP OFF"/>
  </r>
  <r>
    <s v="Zara"/>
    <s v="C793810"/>
    <s v="Mohan Industry"/>
    <s v="Early"/>
    <x v="2"/>
    <b v="0"/>
    <x v="96"/>
    <s v="26007647939452049"/>
    <s v="EM926"/>
    <s v="Pooja Patel"/>
    <n v="1478.13"/>
    <n v="4198"/>
    <n v="6387"/>
    <n v="6549"/>
    <n v="56"/>
    <n v="1"/>
    <n v="2612"/>
    <n v="137730"/>
    <n v="81023.02"/>
    <n v="6128"/>
    <s v="MC026"/>
    <s v="Packing"/>
    <s v="OP004"/>
    <s v="ZQL81E0DICHJA5X2YNC"/>
    <s v="FABRIC SIZE PLAIN MAIN COSY FLAP CARE FLAP"/>
  </r>
  <r>
    <s v="Nike"/>
    <s v="C168276"/>
    <s v="Gupta Manufacturing"/>
    <s v="On Time"/>
    <x v="2"/>
    <b v="0"/>
    <x v="196"/>
    <s v="26007532331202925"/>
    <s v="EM510"/>
    <s v="Rajesh Verma"/>
    <n v="1328.5"/>
    <n v="1691"/>
    <n v="5280"/>
    <n v="6698"/>
    <n v="46"/>
    <n v="6"/>
    <n v="463"/>
    <n v="122301"/>
    <n v="133873.01"/>
    <n v="7032"/>
    <s v="MC026"/>
    <s v="Packing"/>
    <s v="OP004"/>
    <s v="HO5PLJUZP4Z"/>
    <s v="SATIN OFF PLAIN OFF FABRIC MAIN MAIN TEXTURED"/>
  </r>
  <r>
    <s v="Nike"/>
    <s v="C908566"/>
    <s v="Mohan Industry"/>
    <s v="Late"/>
    <x v="1"/>
    <b v="1"/>
    <x v="239"/>
    <s v="26003598830314774"/>
    <s v="EM746"/>
    <s v="Rajesh Verma"/>
    <n v="1067.43"/>
    <n v="1443"/>
    <n v="6804"/>
    <n v="5981"/>
    <n v="76"/>
    <n v="3"/>
    <n v="9355"/>
    <n v="78297"/>
    <n v="89865.4"/>
    <n v="5311"/>
    <s v="MC026"/>
    <s v="Packing"/>
    <s v="OP004"/>
    <s v="L5BSDVRNSRXFUH9F7"/>
    <s v="NOC SATIN FLAP WASH OFF MAIN WASH BOOK TEXTURED PRINTED FOLD WASH"/>
  </r>
  <r>
    <s v="H&amp;M"/>
    <s v="C328159"/>
    <s v="Sharma Fabrics"/>
    <s v="On Time"/>
    <x v="1"/>
    <b v="0"/>
    <x v="315"/>
    <s v="26009529619728928"/>
    <s v="EM232"/>
    <s v="Amit Kumar"/>
    <n v="1391.96"/>
    <n v="2388"/>
    <n v="6555"/>
    <n v="6964"/>
    <n v="11"/>
    <n v="9"/>
    <n v="3818"/>
    <n v="173683"/>
    <n v="135921.26999999999"/>
    <n v="8901"/>
    <s v="MC026"/>
    <s v="Packing"/>
    <s v="OP004"/>
    <s v="EIZGHB4L41AF35"/>
    <s v="WASH FLAP BLACK BOOK HOME PRINTED PLAIN WHITE"/>
  </r>
  <r>
    <s v="H&amp;M"/>
    <s v="C412562"/>
    <s v="Mohan Industry"/>
    <s v="On Time"/>
    <x v="1"/>
    <b v="0"/>
    <x v="299"/>
    <s v="26004420807963146"/>
    <s v="EM324"/>
    <s v="Rajesh Verma"/>
    <n v="1180.78"/>
    <n v="2794"/>
    <n v="5512"/>
    <n v="5973"/>
    <n v="26"/>
    <n v="1"/>
    <n v="2828"/>
    <n v="131520"/>
    <n v="92863.31"/>
    <n v="6611"/>
    <s v="MC123"/>
    <s v="Weaving"/>
    <s v="OP001"/>
    <s v="U7LCSZO0FIG64UXF5"/>
    <s v="NOC WHITE WASH FABRIC HOME MAIN SIZE MAIN"/>
  </r>
  <r>
    <s v="Zara"/>
    <s v="C112506"/>
    <s v="Sharma Fabrics"/>
    <s v="Late"/>
    <x v="1"/>
    <b v="1"/>
    <x v="3"/>
    <s v="26003853696777493"/>
    <s v="EM121"/>
    <s v="Rajesh Verma"/>
    <n v="1468.65"/>
    <n v="3085"/>
    <n v="6023"/>
    <n v="6681"/>
    <n v="93"/>
    <n v="3"/>
    <n v="4952"/>
    <n v="61649"/>
    <n v="137486.10999999999"/>
    <n v="6128"/>
    <s v="MC123"/>
    <s v="Weaving"/>
    <s v="OP001"/>
    <s v="8WF4ZAXK4Q-"/>
    <s v="PRINTED WASH LABEL LABEL NOC WHITE OFF"/>
  </r>
  <r>
    <s v="H&amp;M"/>
    <s v="C282322"/>
    <s v="Gupta Manufacturing"/>
    <s v="On Time"/>
    <x v="2"/>
    <b v="1"/>
    <x v="272"/>
    <s v="26001047142391496"/>
    <s v="EM606"/>
    <s v="Shruti Singh"/>
    <n v="1411.72"/>
    <n v="4505"/>
    <n v="5873"/>
    <n v="5143"/>
    <n v="96"/>
    <n v="7"/>
    <n v="136"/>
    <n v="132116"/>
    <n v="70994.63"/>
    <n v="9464"/>
    <s v="MC123"/>
    <s v="Weaving"/>
    <s v="OP001"/>
    <s v="YQX23YAYROIHJ69RQ"/>
    <s v="PLAIN BLACK MAIN MAIN COSY WHITE LABEL TEXTURED HOME FLAP"/>
  </r>
  <r>
    <s v="H&amp;M"/>
    <s v="C434229"/>
    <s v="Sharma Fabrics"/>
    <s v="On Time"/>
    <x v="3"/>
    <b v="0"/>
    <x v="22"/>
    <s v="26007347655459341"/>
    <s v="EM830"/>
    <s v="Pooja Patel"/>
    <n v="1342.71"/>
    <n v="2219"/>
    <n v="6343"/>
    <n v="5864"/>
    <n v="85"/>
    <n v="8"/>
    <n v="4337"/>
    <n v="64656"/>
    <n v="83061.649999999994"/>
    <n v="6002"/>
    <s v="MC123"/>
    <s v="Weaving"/>
    <s v="OP001"/>
    <s v="VF27-BBYWU18Y2UP"/>
    <s v="BOOK FABRIC NOC BOOK BLACK WHITE HOME"/>
  </r>
  <r>
    <s v="H&amp;M"/>
    <s v="C337837"/>
    <s v="Mohan Industry"/>
    <s v="On Time"/>
    <x v="1"/>
    <b v="0"/>
    <x v="0"/>
    <s v="26008232019620231"/>
    <s v="EM600"/>
    <s v="Shruti Singh"/>
    <n v="1745.23"/>
    <n v="3274"/>
    <n v="6464"/>
    <n v="6563"/>
    <n v="7"/>
    <n v="0"/>
    <n v="5186"/>
    <n v="81901"/>
    <n v="111010.41"/>
    <n v="6931"/>
    <s v="MC123"/>
    <s v="Weaving"/>
    <s v="OP001"/>
    <s v="TV4KOO655P-4M7GQ"/>
    <s v="WHITE SIZE TEXTURED HOME FOLD CARE PRINTED"/>
  </r>
  <r>
    <s v="Zara"/>
    <s v="C137087"/>
    <s v="Sharma Fabrics"/>
    <s v="On Time"/>
    <x v="2"/>
    <b v="1"/>
    <x v="108"/>
    <s v="26002075147750431"/>
    <s v="EM937"/>
    <s v="Rajesh Verma"/>
    <n v="1084.78"/>
    <n v="1851"/>
    <n v="6729"/>
    <n v="5243"/>
    <n v="82"/>
    <n v="5"/>
    <n v="6185"/>
    <n v="130214"/>
    <n v="80337.7"/>
    <n v="6494"/>
    <s v="MC123"/>
    <s v="Weaving"/>
    <s v="OP001"/>
    <s v="XTLGCQ7IHDX77JW"/>
    <s v="WHITE WHITE MAIN BLACK WASH LABEL"/>
  </r>
  <r>
    <s v="Uniqlo"/>
    <s v="C630680"/>
    <s v="Gupta Manufacturing"/>
    <s v="Early"/>
    <x v="2"/>
    <b v="1"/>
    <x v="72"/>
    <s v="26004283501168495"/>
    <s v="EM179"/>
    <s v="Shruti Singh"/>
    <n v="1059.19"/>
    <n v="3315"/>
    <n v="5642"/>
    <n v="5885"/>
    <n v="51"/>
    <n v="8"/>
    <n v="9861"/>
    <n v="133286"/>
    <n v="54565.73"/>
    <n v="5018"/>
    <s v="MC043"/>
    <s v="Cut  &amp; Fold"/>
    <s v="OP002"/>
    <s v="2XBJ1S-W8-4S"/>
    <s v="FABRIC OFF SIZE COSY COSY PRINTED PLAIN OFF FOLD HOME BLACK OFF WASH FOLD"/>
  </r>
  <r>
    <s v="H&amp;M"/>
    <s v="C410420"/>
    <s v="Patel Textiles"/>
    <s v="On Time"/>
    <x v="3"/>
    <b v="1"/>
    <x v="186"/>
    <s v="26003524146498099"/>
    <s v="EM126"/>
    <s v="Amit Kumar"/>
    <n v="1070.5"/>
    <n v="3683"/>
    <n v="6044"/>
    <n v="6059"/>
    <n v="34"/>
    <n v="6"/>
    <n v="6118"/>
    <n v="162388"/>
    <n v="127514.74"/>
    <n v="6122"/>
    <s v="MC097"/>
    <s v="Cut  &amp; Fold"/>
    <s v="OP002"/>
    <s v="KLSRMPT6971L"/>
    <s v="BOOK SATIN NOC COSY PRINTED"/>
  </r>
  <r>
    <s v="Zara"/>
    <s v="C723606"/>
    <s v="Sharma Fabrics"/>
    <s v="Late"/>
    <x v="3"/>
    <b v="1"/>
    <x v="354"/>
    <s v="26002742490152775"/>
    <s v="EM904"/>
    <s v="Pooja Patel"/>
    <n v="1482.22"/>
    <n v="2039"/>
    <n v="5577"/>
    <n v="5563"/>
    <n v="74"/>
    <n v="1"/>
    <n v="5746"/>
    <n v="159136"/>
    <n v="129803.09"/>
    <n v="5847"/>
    <s v="MC097"/>
    <s v="Cut  &amp; Fold"/>
    <s v="OP002"/>
    <s v="PTS3N0MPSKDGU"/>
    <s v="COSY TEXTURED OFF OFF WASH NOC"/>
  </r>
  <r>
    <s v="Zara"/>
    <s v="C388335"/>
    <s v="Mohan Industry"/>
    <s v="Late"/>
    <x v="2"/>
    <b v="0"/>
    <x v="333"/>
    <s v="26003196899595269"/>
    <s v="EM934"/>
    <s v="Shruti Singh"/>
    <n v="1273.3800000000001"/>
    <n v="4535"/>
    <n v="6534"/>
    <n v="6212"/>
    <n v="85"/>
    <n v="2"/>
    <n v="8358"/>
    <n v="180677"/>
    <n v="77598.320000000007"/>
    <n v="9203"/>
    <s v="MC097"/>
    <s v="Cut  &amp; Fold"/>
    <s v="OP002"/>
    <s v="27IK9M488455S3FI55"/>
    <s v="NOC FOLD FOLD SATIN OFF WASH CARE FOLD MAIN BLACK"/>
  </r>
  <r>
    <s v="Nike"/>
    <s v="C126007"/>
    <s v="Sharma Fabrics"/>
    <s v="Late"/>
    <x v="2"/>
    <b v="0"/>
    <x v="68"/>
    <s v="26003129016969753"/>
    <s v="EM985"/>
    <s v="Amit Kumar"/>
    <n v="1535.59"/>
    <n v="3140"/>
    <n v="5207"/>
    <n v="5327"/>
    <n v="21"/>
    <n v="8"/>
    <n v="4818"/>
    <n v="159943"/>
    <n v="113191.8"/>
    <n v="8198"/>
    <s v="MC097"/>
    <s v="Cut  &amp; Fold"/>
    <s v="OP002"/>
    <s v="S9DQMX2JSOC"/>
    <s v="SATIN TEXTURED OFF SIZE FABRIC FABRIC FABRIC FABRIC BLACK WASH"/>
  </r>
  <r>
    <s v="H&amp;M"/>
    <s v="C713485"/>
    <s v="Mohan Industry"/>
    <s v="Early"/>
    <x v="2"/>
    <b v="0"/>
    <x v="207"/>
    <s v="26009507729235572"/>
    <s v="EM285"/>
    <s v="Shruti Singh"/>
    <n v="1964.32"/>
    <n v="4026"/>
    <n v="6664"/>
    <n v="5738"/>
    <n v="85"/>
    <n v="5"/>
    <n v="7780"/>
    <n v="123340"/>
    <n v="103999.85"/>
    <n v="7604"/>
    <s v="MC097"/>
    <s v="Cut  &amp; Fold"/>
    <s v="OP002"/>
    <s v="78N7UYOMVWVF4V62"/>
    <s v="SATIN FLAP WHITE LABEL COSY HOME OFF BLACK PRINTED OFF MAIN OFF MAIN PLAIN FABRIC"/>
  </r>
  <r>
    <s v="Nike"/>
    <s v="C188908"/>
    <s v="Patel Textiles"/>
    <s v="Late"/>
    <x v="1"/>
    <b v="0"/>
    <x v="83"/>
    <s v="26006697359550642"/>
    <s v="EM391"/>
    <s v="Rajesh Verma"/>
    <n v="1376.48"/>
    <n v="4096"/>
    <n v="5599"/>
    <n v="5518"/>
    <n v="93"/>
    <n v="9"/>
    <n v="7794"/>
    <n v="52745"/>
    <n v="54396.26"/>
    <n v="7160"/>
    <s v="MC097"/>
    <s v="Cut  &amp; Fold"/>
    <s v="OP002"/>
    <s v="LHY65VQXUELQRZV1C2T6"/>
    <s v="SIZE BLACK SATIN HOME PLAIN MAIN BLACK"/>
  </r>
  <r>
    <s v="Zara"/>
    <s v="C625614"/>
    <s v="Gupta Manufacturing"/>
    <s v="On Time"/>
    <x v="2"/>
    <b v="1"/>
    <x v="29"/>
    <s v="26005094208500045"/>
    <s v="EM215"/>
    <s v="Rajesh Verma"/>
    <n v="1167.3800000000001"/>
    <n v="2533"/>
    <n v="6879"/>
    <n v="6075"/>
    <n v="0"/>
    <n v="5"/>
    <n v="4908"/>
    <n v="56221"/>
    <n v="68269.19"/>
    <n v="7636"/>
    <s v="MC097"/>
    <s v="Cut  &amp; Fold"/>
    <s v="OP002"/>
    <s v="HQ4VOITAB7VL5453RP"/>
    <s v="SIZE SIZE SIZE BLACK FLAP FLAP BOOK LABEL PLAIN"/>
  </r>
  <r>
    <s v="Nike"/>
    <s v="C448737"/>
    <s v="Gupta Manufacturing"/>
    <s v="Early"/>
    <x v="1"/>
    <b v="1"/>
    <x v="73"/>
    <s v="26006535976177121"/>
    <s v="EM368"/>
    <s v="Pooja Patel"/>
    <n v="1557.22"/>
    <n v="2831"/>
    <n v="5394"/>
    <n v="6230"/>
    <n v="62"/>
    <n v="3"/>
    <n v="2921"/>
    <n v="99023"/>
    <n v="114626.43"/>
    <n v="6666"/>
    <s v="MC097"/>
    <s v="Cut  &amp; Fold"/>
    <s v="OP002"/>
    <s v="VITA5Y1A9-0WFL0"/>
    <s v="CARE FOLD SATIN WHITE TEXTURED BLACK NOC PLAIN PRINTED HOME SATIN"/>
  </r>
  <r>
    <s v="Uniqlo"/>
    <s v="C855800"/>
    <s v="Mohan Industry"/>
    <s v="Early"/>
    <x v="2"/>
    <b v="1"/>
    <x v="85"/>
    <s v="26007357027061094"/>
    <s v="EM742"/>
    <s v="Rajesh Verma"/>
    <n v="1621.93"/>
    <n v="3477"/>
    <n v="5839"/>
    <n v="6627"/>
    <n v="42"/>
    <n v="8"/>
    <n v="5922"/>
    <n v="188667"/>
    <n v="102707.72"/>
    <n v="5110"/>
    <s v="MC097"/>
    <s v="Cut  &amp; Fold"/>
    <s v="OP002"/>
    <s v="CME1D9ROGSYNT64"/>
    <s v="FLAP FABRIC WHITE COSY TEXTURED FABRIC CARE PRINTED WASH MAIN FLAP WHITE COSY OFF"/>
  </r>
  <r>
    <s v="Zara"/>
    <s v="C894745"/>
    <s v="Mohan Industry"/>
    <s v="Late"/>
    <x v="3"/>
    <b v="1"/>
    <x v="131"/>
    <s v="26003619572881156"/>
    <s v="EM900"/>
    <s v="Shruti Singh"/>
    <n v="1519.05"/>
    <n v="1156"/>
    <n v="6429"/>
    <n v="5219"/>
    <n v="13"/>
    <n v="5"/>
    <n v="9240"/>
    <n v="63639"/>
    <n v="126130.13"/>
    <n v="7051"/>
    <s v="MC097"/>
    <s v="Cut  &amp; Fold"/>
    <s v="OP002"/>
    <s v="IRARKB8R9U7TXTU"/>
    <s v="NOC COSY FLAP FABRIC COSY NOC"/>
  </r>
  <r>
    <s v="Nike"/>
    <s v="C576683"/>
    <s v="Mohan Industry"/>
    <s v="Late"/>
    <x v="0"/>
    <b v="0"/>
    <x v="202"/>
    <s v="26007994861829534"/>
    <s v="EM393"/>
    <s v="Amit Kumar"/>
    <n v="1448.58"/>
    <n v="1684"/>
    <n v="6322"/>
    <n v="5211"/>
    <n v="98"/>
    <n v="2"/>
    <n v="1646"/>
    <n v="128793"/>
    <n v="77374.009999999995"/>
    <n v="5889"/>
    <s v="MC097"/>
    <s v="Cut  &amp; Fold"/>
    <s v="OP002"/>
    <s v="Y-82FWJXO1-"/>
    <s v="PLAIN COSY BLACK FABRIC FABRIC CARE NOC HOME COSY CARE"/>
  </r>
  <r>
    <s v="Zara"/>
    <s v="C191776"/>
    <s v="Mohan Industry"/>
    <s v="Early"/>
    <x v="2"/>
    <b v="0"/>
    <x v="122"/>
    <s v="26006997478495724"/>
    <s v="EM885"/>
    <s v="Rajesh Verma"/>
    <n v="1923.03"/>
    <n v="4178"/>
    <n v="5777"/>
    <n v="6162"/>
    <n v="7"/>
    <n v="5"/>
    <n v="966"/>
    <n v="171463"/>
    <n v="113878.02"/>
    <n v="9643"/>
    <s v="MC027"/>
    <s v="Cross Checking"/>
    <s v="OP003"/>
    <s v="HOO7I1W4-J9ZRRTJV"/>
    <s v="OFF TEXTURED SATIN NOC TEXTURED MAIN FABRIC WASH MAIN BOOK WASH SATIN"/>
  </r>
  <r>
    <s v="Zara"/>
    <s v="C106125"/>
    <s v="Patel Textiles"/>
    <s v="Early"/>
    <x v="3"/>
    <b v="0"/>
    <x v="172"/>
    <s v="26005372501367610"/>
    <s v="EM528"/>
    <s v="Shruti Singh"/>
    <n v="1337.51"/>
    <n v="3599"/>
    <n v="6960"/>
    <n v="5212"/>
    <n v="38"/>
    <n v="4"/>
    <n v="6216"/>
    <n v="162956"/>
    <n v="141074.94"/>
    <n v="9963"/>
    <s v="MC027"/>
    <s v="Cross Checking"/>
    <s v="OP003"/>
    <s v="O98XUOWKEAK"/>
    <s v="OFF TEXTURED CARE WHITE TEXTURED"/>
  </r>
  <r>
    <s v="H&amp;M"/>
    <s v="C533950"/>
    <s v="Sharma Fabrics"/>
    <s v="On Time"/>
    <x v="1"/>
    <b v="0"/>
    <x v="111"/>
    <s v="26004598283665711"/>
    <s v="EM927"/>
    <s v="Pooja Patel"/>
    <n v="1677.34"/>
    <n v="777"/>
    <n v="5032"/>
    <n v="5177"/>
    <n v="78"/>
    <n v="7"/>
    <n v="2615"/>
    <n v="127731"/>
    <n v="56471.58"/>
    <n v="7363"/>
    <s v="MC027"/>
    <s v="Cross Checking"/>
    <s v="OP003"/>
    <s v="-7HIPPI8G7-"/>
    <s v="NOC PLAIN MAIN WASH FLAP OFF FLAP MAIN FOLD BLACK"/>
  </r>
  <r>
    <s v="Uniqlo"/>
    <s v="C456238"/>
    <s v="Sharma Fabrics"/>
    <s v="Late"/>
    <x v="0"/>
    <b v="1"/>
    <x v="226"/>
    <s v="26007839012390455"/>
    <s v="EM573"/>
    <s v="Pooja Patel"/>
    <n v="1390.13"/>
    <n v="3614"/>
    <n v="6509"/>
    <n v="6968"/>
    <n v="3"/>
    <n v="6"/>
    <n v="4346"/>
    <n v="182023"/>
    <n v="98506.8"/>
    <n v="7927"/>
    <s v="MC027"/>
    <s v="Cross Checking"/>
    <s v="OP003"/>
    <s v="L7UHBUD723PE3T46TP"/>
    <s v="BOOK NOC COSY MAIN FABRIC MAIN BLACK FABRIC BLACK CARE SATIN SATIN COSY CARE"/>
  </r>
  <r>
    <s v="H&amp;M"/>
    <s v="C536838"/>
    <s v="Gupta Manufacturing"/>
    <s v="Early"/>
    <x v="1"/>
    <b v="0"/>
    <x v="79"/>
    <s v="26002827928964269"/>
    <s v="EM288"/>
    <s v="Amit Kumar"/>
    <n v="1844.79"/>
    <n v="376"/>
    <n v="6301"/>
    <n v="6170"/>
    <n v="8"/>
    <n v="1"/>
    <n v="5225"/>
    <n v="120680"/>
    <n v="75986.899999999994"/>
    <n v="8240"/>
    <s v="MC027"/>
    <s v="Cross Checking"/>
    <s v="OP003"/>
    <s v="UXF6NSZSVVNX"/>
    <s v="FLAP FOLD LABEL BOOK FOLD"/>
  </r>
  <r>
    <s v="Zara"/>
    <s v="C248967"/>
    <s v="Patel Textiles"/>
    <s v="Early"/>
    <x v="3"/>
    <b v="0"/>
    <x v="324"/>
    <s v="26004498107850588"/>
    <s v="EM228"/>
    <s v="Amit Kumar"/>
    <n v="1424.24"/>
    <n v="192"/>
    <n v="6240"/>
    <n v="5351"/>
    <n v="49"/>
    <n v="8"/>
    <n v="94"/>
    <n v="117430"/>
    <n v="139600.43"/>
    <n v="7187"/>
    <s v="MC027"/>
    <s v="Cross Checking"/>
    <s v="OP003"/>
    <s v="TUD43KBG5C2U"/>
    <s v="FOLD COSY PRINTED PLAIN LABEL MAIN NOC BLACK WASH FLAP HOME BLACK WASH"/>
  </r>
  <r>
    <s v="H&amp;M"/>
    <s v="C535080"/>
    <s v="Mohan Industry"/>
    <s v="Early"/>
    <x v="2"/>
    <b v="1"/>
    <x v="49"/>
    <s v="26002091280821136"/>
    <s v="EM358"/>
    <s v="Pooja Patel"/>
    <n v="1571.05"/>
    <n v="4421"/>
    <n v="6476"/>
    <n v="5238"/>
    <n v="24"/>
    <n v="8"/>
    <n v="1985"/>
    <n v="186128"/>
    <n v="108200.48"/>
    <n v="8711"/>
    <s v="MC027"/>
    <s v="Cross Checking"/>
    <s v="OP003"/>
    <s v="WK01RHLXQ6H6"/>
    <s v="TEXTURED PRINTED CARE FOLD SATIN TEXTURED WASH SATIN NOC"/>
  </r>
  <r>
    <s v="Zara"/>
    <s v="C609001"/>
    <s v="Mohan Industry"/>
    <s v="Late"/>
    <x v="3"/>
    <b v="0"/>
    <x v="335"/>
    <s v="26001008375098692"/>
    <s v="EM784"/>
    <s v="Shruti Singh"/>
    <n v="1454.39"/>
    <n v="4982"/>
    <n v="5212"/>
    <n v="6495"/>
    <n v="61"/>
    <n v="3"/>
    <n v="1981"/>
    <n v="126922"/>
    <n v="84848.1"/>
    <n v="5922"/>
    <s v="MC027"/>
    <s v="Cross Checking"/>
    <s v="OP003"/>
    <s v="CXWIV2X95DY9QZR"/>
    <s v="WASH NOC LABEL BLACK FLAP MAIN SIZE"/>
  </r>
  <r>
    <s v="Zara"/>
    <s v="C164177"/>
    <s v="Gupta Manufacturing"/>
    <s v="Early"/>
    <x v="1"/>
    <b v="1"/>
    <x v="189"/>
    <s v="26005287220540708"/>
    <s v="EM125"/>
    <s v="Rajesh Verma"/>
    <n v="1174.06"/>
    <n v="2331"/>
    <n v="5362"/>
    <n v="5816"/>
    <n v="44"/>
    <n v="9"/>
    <n v="5995"/>
    <n v="71292"/>
    <n v="116476.41"/>
    <n v="5395"/>
    <s v="MC027"/>
    <s v="Cross Checking"/>
    <s v="OP003"/>
    <s v="KGV0306M0E8W9HUKQU2"/>
    <s v="FABRIC WHITE HOME SATIN FLAP CARE"/>
  </r>
  <r>
    <s v="H&amp;M"/>
    <s v="C598428"/>
    <s v="Sharma Fabrics"/>
    <s v="Late"/>
    <x v="0"/>
    <b v="1"/>
    <x v="108"/>
    <s v="26002359096515259"/>
    <s v="EM926"/>
    <s v="Shruti Singh"/>
    <n v="1016.82"/>
    <n v="2161"/>
    <n v="6206"/>
    <n v="6559"/>
    <n v="9"/>
    <n v="6"/>
    <n v="5411"/>
    <n v="100587"/>
    <n v="114336.84"/>
    <n v="9610"/>
    <s v="MC027"/>
    <s v="Cross Checking"/>
    <s v="OP003"/>
    <s v="ILND0P7YPD-IWG3XN"/>
    <s v="WHITE WHITE PLAIN NOC FABRIC FLAP BLACK"/>
  </r>
  <r>
    <s v="H&amp;M"/>
    <s v="C340254"/>
    <s v="Mohan Industry"/>
    <s v="On Time"/>
    <x v="3"/>
    <b v="0"/>
    <x v="38"/>
    <s v="26009155115742941"/>
    <s v="EM338"/>
    <s v="Amit Kumar"/>
    <n v="1172.1600000000001"/>
    <n v="178"/>
    <n v="5886"/>
    <n v="5917"/>
    <n v="72"/>
    <n v="4"/>
    <n v="3272"/>
    <n v="50361"/>
    <n v="110298.68"/>
    <n v="7660"/>
    <s v="MC027"/>
    <s v="Cross Checking"/>
    <s v="OP003"/>
    <s v="ZCMT-OUP77K"/>
    <s v="LABEL COSY HOME FABRIC COSY PLAIN TEXTURED"/>
  </r>
  <r>
    <s v="Zara"/>
    <s v="C791293"/>
    <s v="Patel Textiles"/>
    <s v="On Time"/>
    <x v="3"/>
    <b v="1"/>
    <x v="266"/>
    <s v="26003202827481349"/>
    <s v="EM994"/>
    <s v="Rajesh Verma"/>
    <n v="1273.27"/>
    <n v="2343"/>
    <n v="5412"/>
    <n v="5884"/>
    <n v="55"/>
    <n v="5"/>
    <n v="4451"/>
    <n v="107551"/>
    <n v="121121.94"/>
    <n v="6941"/>
    <s v="MC026"/>
    <s v="Packing"/>
    <s v="OP004"/>
    <s v="DQ0QGQ3Q9KDD7TDK4L8O"/>
    <s v="CARE LABEL SIZE NOC LABEL PRINTED TEXTURED HOME FOLD WHITE OFF HOME LABEL SATIN"/>
  </r>
  <r>
    <s v="Nike"/>
    <s v="C280345"/>
    <s v="Sharma Fabrics"/>
    <s v="On Time"/>
    <x v="1"/>
    <b v="0"/>
    <x v="48"/>
    <s v="26002649786169872"/>
    <s v="EM177"/>
    <s v="Pooja Patel"/>
    <n v="1506.25"/>
    <n v="299"/>
    <n v="6082"/>
    <n v="5149"/>
    <n v="30"/>
    <n v="0"/>
    <n v="8593"/>
    <n v="66909"/>
    <n v="138065.49"/>
    <n v="7264"/>
    <s v="MC026"/>
    <s v="Packing"/>
    <s v="OP004"/>
    <s v="WCIKKHCQ2AM7NSVC3VQ"/>
    <s v="COSY SATIN COSY FOLD SIZE LABEL SATIN HOME TEXTURED BLACK FABRIC LABEL"/>
  </r>
  <r>
    <s v="H&amp;M"/>
    <s v="C966927"/>
    <s v="Gupta Manufacturing"/>
    <s v="Late"/>
    <x v="2"/>
    <b v="0"/>
    <x v="293"/>
    <s v="26006187011570083"/>
    <s v="EM765"/>
    <s v="Shruti Singh"/>
    <n v="1587.04"/>
    <n v="833"/>
    <n v="5621"/>
    <n v="5075"/>
    <n v="10"/>
    <n v="1"/>
    <n v="6407"/>
    <n v="56633"/>
    <n v="68161.66"/>
    <n v="8294"/>
    <s v="MC026"/>
    <s v="Packing"/>
    <s v="OP004"/>
    <s v="4SXO8ZUOTFW1K9N"/>
    <s v="LABEL MAIN CARE COSY BOOK WHITE SIZE COSY SIZE WASH FABRIC WHITE SATIN COSY SIZE"/>
  </r>
  <r>
    <s v="Nike"/>
    <s v="C256748"/>
    <s v="Mohan Industry"/>
    <s v="On Time"/>
    <x v="1"/>
    <b v="1"/>
    <x v="12"/>
    <s v="26006007201972288"/>
    <s v="EM258"/>
    <s v="Shruti Singh"/>
    <n v="1635.97"/>
    <n v="111"/>
    <n v="5661"/>
    <n v="5453"/>
    <n v="53"/>
    <n v="0"/>
    <n v="4566"/>
    <n v="93104"/>
    <n v="80125.679999999993"/>
    <n v="6730"/>
    <s v="MC026"/>
    <s v="Packing"/>
    <s v="OP004"/>
    <s v="LXVQEU-PYH2CMR"/>
    <s v="SIZE WASH MAIN WHITE FOLD FOLD WASH PLAIN SATIN SIZE FOLD BOOK SIZE"/>
  </r>
  <r>
    <s v="Uniqlo"/>
    <s v="C630617"/>
    <s v="Gupta Manufacturing"/>
    <s v="Late"/>
    <x v="0"/>
    <b v="0"/>
    <x v="111"/>
    <s v="26004611339046234"/>
    <s v="EM422"/>
    <s v="Pooja Patel"/>
    <n v="1944.77"/>
    <n v="1408"/>
    <n v="6505"/>
    <n v="6032"/>
    <n v="88"/>
    <n v="6"/>
    <n v="840"/>
    <n v="127785"/>
    <n v="78854.34"/>
    <n v="6335"/>
    <s v="MC026"/>
    <s v="Packing"/>
    <s v="OP004"/>
    <s v="1TM6IJ7K2PWFYS5UC"/>
    <s v="COSY SATIN WASH WASH SIZE SIZE PLAIN WASH"/>
  </r>
  <r>
    <s v="Zara"/>
    <s v="C721717"/>
    <s v="Patel Textiles"/>
    <s v="Late"/>
    <x v="1"/>
    <b v="0"/>
    <x v="66"/>
    <s v="26008964063487683"/>
    <s v="EM149"/>
    <s v="Rajesh Verma"/>
    <n v="1388.8"/>
    <n v="904"/>
    <n v="6295"/>
    <n v="5122"/>
    <n v="62"/>
    <n v="3"/>
    <n v="4743"/>
    <n v="115493"/>
    <n v="132858.51999999999"/>
    <n v="6719"/>
    <s v="MC026"/>
    <s v="Packing"/>
    <s v="OP004"/>
    <s v="4KSB1VVW8Z9ZPS8Z0XJP"/>
    <s v="SIZE SATIN SIZE CARE COSY SIZE MAIN OFF CARE FLAP"/>
  </r>
  <r>
    <s v="Nike"/>
    <s v="C178704"/>
    <s v="Gupta Manufacturing"/>
    <s v="Early"/>
    <x v="2"/>
    <b v="1"/>
    <x v="222"/>
    <s v="26002140296866002"/>
    <s v="EM678"/>
    <s v="Shruti Singh"/>
    <n v="1660.04"/>
    <n v="1137"/>
    <n v="6788"/>
    <n v="6086"/>
    <n v="86"/>
    <n v="3"/>
    <n v="2670"/>
    <n v="125005"/>
    <n v="107198.87"/>
    <n v="8016"/>
    <s v="MC026"/>
    <s v="Packing"/>
    <s v="OP004"/>
    <s v="NHFTG8ZOAFCPG1FR"/>
    <s v="PRINTED SIZE WHITE FLAP FABRIC SATIN OFF HOME"/>
  </r>
  <r>
    <s v="Nike"/>
    <s v="C141073"/>
    <s v="Gupta Manufacturing"/>
    <s v="Late"/>
    <x v="0"/>
    <b v="1"/>
    <x v="156"/>
    <s v="26003920224856888"/>
    <s v="EM749"/>
    <s v="Amit Kumar"/>
    <n v="1157.3699999999999"/>
    <n v="1109"/>
    <n v="6101"/>
    <n v="5079"/>
    <n v="50"/>
    <n v="1"/>
    <n v="7227"/>
    <n v="97065"/>
    <n v="80307.17"/>
    <n v="7281"/>
    <s v="MC026"/>
    <s v="Packing"/>
    <s v="OP004"/>
    <s v="ET70QHJYCG1KJ"/>
    <s v="CARE BLACK MAIN WASH BOOK MAIN SIZE FOLD WASH COSY HOME CARE NOC"/>
  </r>
  <r>
    <s v="Nike"/>
    <s v="C777657"/>
    <s v="Patel Textiles"/>
    <s v="On Time"/>
    <x v="2"/>
    <b v="1"/>
    <x v="309"/>
    <s v="26006955416481046"/>
    <s v="EM655"/>
    <s v="Amit Kumar"/>
    <n v="1082.03"/>
    <n v="1101"/>
    <n v="5826"/>
    <n v="5381"/>
    <n v="92"/>
    <n v="9"/>
    <n v="4779"/>
    <n v="124414"/>
    <n v="54646.47"/>
    <n v="7702"/>
    <s v="MC026"/>
    <s v="Packing"/>
    <s v="OP004"/>
    <s v="OJKXBVA4PAXKYKLJWMX1"/>
    <s v="COSY LABEL COSY SATIN CARE FABRIC LABEL CARE BOOK PLAIN"/>
  </r>
  <r>
    <s v="Uniqlo"/>
    <s v="C898588"/>
    <s v="Sharma Fabrics"/>
    <s v="Early"/>
    <x v="3"/>
    <b v="0"/>
    <x v="100"/>
    <s v="26001693177808167"/>
    <s v="EM608"/>
    <s v="Pooja Patel"/>
    <n v="1980.07"/>
    <n v="2622"/>
    <n v="6100"/>
    <n v="5582"/>
    <n v="10"/>
    <n v="6"/>
    <n v="4451"/>
    <n v="90652"/>
    <n v="145844.54999999999"/>
    <n v="5645"/>
    <s v="MC026"/>
    <s v="Packing"/>
    <s v="OP004"/>
    <s v="06XABQYEHNEIROD5W"/>
    <s v="LABEL PRINTED COSY FLAP SATIN TEXTURED PRINTED WASH LABEL LABEL FOLD"/>
  </r>
  <r>
    <s v="H&amp;M"/>
    <s v="C216262"/>
    <s v="Gupta Manufacturing"/>
    <s v="Late"/>
    <x v="2"/>
    <b v="1"/>
    <x v="314"/>
    <s v="26008355495169747"/>
    <s v="EM158"/>
    <s v="Shruti Singh"/>
    <n v="1904.57"/>
    <n v="4832"/>
    <n v="5873"/>
    <n v="5173"/>
    <n v="60"/>
    <n v="8"/>
    <n v="4241"/>
    <n v="159841"/>
    <n v="74467.570000000007"/>
    <n v="7002"/>
    <s v="MC026"/>
    <s v="Packing"/>
    <s v="OP004"/>
    <s v="6I6V784UYKD"/>
    <s v="SATIN TEXTURED FABRIC FOLD WHITE SIZE FABRIC FABRIC WASH PRINTED COSY"/>
  </r>
  <r>
    <s v="Nike"/>
    <s v="C595778"/>
    <s v="Gupta Manufacturing"/>
    <s v="On Time"/>
    <x v="3"/>
    <b v="0"/>
    <x v="48"/>
    <s v="26006696513409484"/>
    <s v="EM379"/>
    <s v="Amit Kumar"/>
    <n v="1453.77"/>
    <n v="1160"/>
    <n v="5111"/>
    <n v="5312"/>
    <n v="91"/>
    <n v="7"/>
    <n v="8716"/>
    <n v="119290"/>
    <n v="67526.78"/>
    <n v="5521"/>
    <s v="MC016"/>
    <s v="Weaving"/>
    <s v="OP001"/>
    <s v="UNLJ7K2MUXFQ0R"/>
    <s v="BOOK BOOK FLAP PRINTED FOLD SATIN BLACK FLAP LABEL NOC FLAP OFF"/>
  </r>
  <r>
    <s v="Uniqlo"/>
    <s v="C797492"/>
    <s v="Mohan Industry"/>
    <s v="Late"/>
    <x v="2"/>
    <b v="0"/>
    <x v="76"/>
    <s v="26006672623057428"/>
    <s v="EM785"/>
    <s v="Amit Kumar"/>
    <n v="1351.63"/>
    <n v="2870"/>
    <n v="6720"/>
    <n v="6093"/>
    <n v="91"/>
    <n v="3"/>
    <n v="6524"/>
    <n v="84257"/>
    <n v="54909.8"/>
    <n v="6672"/>
    <s v="MC016"/>
    <s v="Weaving"/>
    <s v="OP001"/>
    <s v="940ZJK8QVBPM"/>
    <s v="OFF PRINTED OFF COSY SIZE"/>
  </r>
  <r>
    <s v="Zara"/>
    <s v="C290076"/>
    <s v="Mohan Industry"/>
    <s v="Late"/>
    <x v="0"/>
    <b v="0"/>
    <x v="345"/>
    <s v="26006410110629547"/>
    <s v="EM951"/>
    <s v="Amit Kumar"/>
    <n v="1294.6099999999999"/>
    <n v="2295"/>
    <n v="5684"/>
    <n v="5981"/>
    <n v="98"/>
    <n v="0"/>
    <n v="2282"/>
    <n v="136839"/>
    <n v="118785.86"/>
    <n v="7016"/>
    <s v="MC016"/>
    <s v="Weaving"/>
    <s v="OP001"/>
    <s v="81ZGKS8AU6AFY4BCB"/>
    <s v="BOOK FLAP COSY LABEL BOOK SIZE TEXTURED NOC SATIN NOC"/>
  </r>
  <r>
    <s v="Uniqlo"/>
    <s v="C615876"/>
    <s v="Mohan Industry"/>
    <s v="Late"/>
    <x v="2"/>
    <b v="1"/>
    <x v="57"/>
    <s v="26005102759576499"/>
    <s v="EM499"/>
    <s v="Amit Kumar"/>
    <n v="1417.85"/>
    <n v="2111"/>
    <n v="5736"/>
    <n v="6479"/>
    <n v="19"/>
    <n v="9"/>
    <n v="3228"/>
    <n v="172487"/>
    <n v="139846.85999999999"/>
    <n v="9733"/>
    <s v="MC016"/>
    <s v="Weaving"/>
    <s v="OP001"/>
    <s v="EP0EI233PBOF3NS"/>
    <s v="OFF MAIN LABEL FOLD OFF OFF WASH"/>
  </r>
  <r>
    <s v="H&amp;M"/>
    <s v="C743608"/>
    <s v="Gupta Manufacturing"/>
    <s v="Early"/>
    <x v="2"/>
    <b v="0"/>
    <x v="128"/>
    <s v="26008174765941813"/>
    <s v="EM106"/>
    <s v="Rajesh Verma"/>
    <n v="1145.02"/>
    <n v="2181"/>
    <n v="6000"/>
    <n v="5231"/>
    <n v="83"/>
    <n v="1"/>
    <n v="585"/>
    <n v="115527"/>
    <n v="77870.3"/>
    <n v="7788"/>
    <s v="MC016"/>
    <s v="Weaving"/>
    <s v="OP001"/>
    <s v="XOD1RVIDQW"/>
    <s v="BOOK SATIN SATIN WHITE LABEL"/>
  </r>
  <r>
    <s v="Zara"/>
    <s v="C334627"/>
    <s v="Gupta Manufacturing"/>
    <s v="Late"/>
    <x v="0"/>
    <b v="0"/>
    <x v="70"/>
    <s v="26003659797159102"/>
    <s v="EM148"/>
    <s v="Amit Kumar"/>
    <n v="1796.35"/>
    <n v="4222"/>
    <n v="6840"/>
    <n v="5009"/>
    <n v="7"/>
    <n v="5"/>
    <n v="2354"/>
    <n v="149716"/>
    <n v="68113.59"/>
    <n v="5333"/>
    <s v="MC123"/>
    <s v="Weaving"/>
    <s v="OP001"/>
    <s v="7DNLUX2CH4"/>
    <s v="BLACK NOC OFF OFF PRINTED BOOK LABEL LABEL PLAIN"/>
  </r>
  <r>
    <s v="Zara"/>
    <s v="C543902"/>
    <s v="Mohan Industry"/>
    <s v="On Time"/>
    <x v="3"/>
    <b v="0"/>
    <x v="334"/>
    <s v="26007395601668600"/>
    <s v="EM492"/>
    <s v="Shruti Singh"/>
    <n v="1171.68"/>
    <n v="3463"/>
    <n v="5029"/>
    <n v="6534"/>
    <n v="2"/>
    <n v="4"/>
    <n v="3025"/>
    <n v="94424"/>
    <n v="65370.04"/>
    <n v="9992"/>
    <s v="MC123"/>
    <s v="Weaving"/>
    <s v="OP001"/>
    <s v="AB96M8MEU4OAU9NJR0"/>
    <s v="COSY FOLD BOOK NOC LABEL FLAP PLAIN"/>
  </r>
  <r>
    <s v="Zara"/>
    <s v="C916969"/>
    <s v="Gupta Manufacturing"/>
    <s v="On Time"/>
    <x v="1"/>
    <b v="1"/>
    <x v="25"/>
    <s v="26008957557404826"/>
    <s v="EM845"/>
    <s v="Pooja Patel"/>
    <n v="1738.7"/>
    <n v="2629"/>
    <n v="5685"/>
    <n v="5841"/>
    <n v="92"/>
    <n v="6"/>
    <n v="3850"/>
    <n v="91639"/>
    <n v="94074.36"/>
    <n v="6051"/>
    <s v="MC062"/>
    <s v="Printing"/>
    <s v="OP006"/>
    <s v="730DIZVOYPW"/>
    <s v="PRINTED PLAIN OFF LABEL WASH SATIN FOLD WHITE FOLD OFF HOME"/>
  </r>
  <r>
    <s v="Nike"/>
    <s v="C252530"/>
    <s v="Patel Textiles"/>
    <s v="Late"/>
    <x v="0"/>
    <b v="1"/>
    <x v="212"/>
    <s v="26001236044126909"/>
    <s v="EM523"/>
    <s v="Rajesh Verma"/>
    <n v="1527.78"/>
    <n v="1739"/>
    <n v="6904"/>
    <n v="5201"/>
    <n v="62"/>
    <n v="5"/>
    <n v="1912"/>
    <n v="97825"/>
    <n v="69972.34"/>
    <n v="8018"/>
    <s v="MC039"/>
    <s v="Cut  &amp; Fold"/>
    <s v="OP002"/>
    <s v="RQOQMF5VXVE"/>
    <s v="LABEL BLACK FABRIC COSY OFF PLAIN FOLD WHITE"/>
  </r>
  <r>
    <s v="Nike"/>
    <s v="C937851"/>
    <s v="Mohan Industry"/>
    <s v="On Time"/>
    <x v="0"/>
    <b v="0"/>
    <x v="109"/>
    <s v="26009450734199517"/>
    <s v="EM785"/>
    <s v="Amit Kumar"/>
    <n v="1657.92"/>
    <n v="3887"/>
    <n v="6742"/>
    <n v="5012"/>
    <n v="92"/>
    <n v="6"/>
    <n v="9015"/>
    <n v="100652"/>
    <n v="81337.759999999995"/>
    <n v="7410"/>
    <s v="MC054"/>
    <s v="Cut  &amp; Fold"/>
    <s v="OP002"/>
    <s v="M8TNVS3KDEPACH"/>
    <s v="FLAP WHITE SATIN FLAP WHITE PRINTED PRINTED WHITE SIZE FLAP BLACK WASH LABEL MAIN"/>
  </r>
  <r>
    <s v="Nike"/>
    <s v="C717297"/>
    <s v="Gupta Manufacturing"/>
    <s v="Early"/>
    <x v="2"/>
    <b v="1"/>
    <x v="223"/>
    <s v="26007322120960038"/>
    <s v="EM228"/>
    <s v="Rajesh Verma"/>
    <n v="1637.48"/>
    <n v="937"/>
    <n v="6887"/>
    <n v="5938"/>
    <n v="79"/>
    <n v="8"/>
    <n v="1155"/>
    <n v="79849"/>
    <n v="101213.4"/>
    <n v="8134"/>
    <s v="MC054"/>
    <s v="Cut  &amp; Fold"/>
    <s v="OP002"/>
    <s v="2W-B0SP7FKQT"/>
    <s v="SATIN NOC MAIN BOOK BOOK HOME SIZE FABRIC OFF WASH PLAIN BLACK HOME"/>
  </r>
  <r>
    <s v="H&amp;M"/>
    <s v="C746646"/>
    <s v="Patel Textiles"/>
    <s v="Late"/>
    <x v="3"/>
    <b v="1"/>
    <x v="25"/>
    <s v="26008118737435950"/>
    <s v="EM570"/>
    <s v="Rajesh Verma"/>
    <n v="1681.99"/>
    <n v="210"/>
    <n v="5634"/>
    <n v="5234"/>
    <n v="13"/>
    <n v="1"/>
    <n v="2093"/>
    <n v="179249"/>
    <n v="128424.44"/>
    <n v="7925"/>
    <s v="MC042"/>
    <s v="Cut  &amp; Fold"/>
    <s v="OP002"/>
    <s v="BFW1D9ZY0MK8C1"/>
    <s v="OFF NOC OFF TEXTURED WHITE PRINTED OFF"/>
  </r>
  <r>
    <s v="Nike"/>
    <s v="C814623"/>
    <s v="Gupta Manufacturing"/>
    <s v="Early"/>
    <x v="2"/>
    <b v="1"/>
    <x v="41"/>
    <s v="26002010495954689"/>
    <s v="EM341"/>
    <s v="Amit Kumar"/>
    <n v="1288.42"/>
    <n v="4028"/>
    <n v="5437"/>
    <n v="5511"/>
    <n v="19"/>
    <n v="1"/>
    <n v="7664"/>
    <n v="97487"/>
    <n v="72878.320000000007"/>
    <n v="5747"/>
    <s v="MC094"/>
    <s v="Ultrasonic"/>
    <s v="OP009"/>
    <s v="4MQ8L3YE64"/>
    <s v="OFF WASH CARE PRINTED FABRIC PLAIN SIZE PLAIN"/>
  </r>
  <r>
    <s v="Zara"/>
    <s v="C155300"/>
    <s v="Sharma Fabrics"/>
    <s v="Late"/>
    <x v="1"/>
    <b v="0"/>
    <x v="234"/>
    <s v="26003182646738868"/>
    <s v="EM803"/>
    <s v="Rajesh Verma"/>
    <n v="1963.3"/>
    <n v="3334"/>
    <n v="5925"/>
    <n v="6480"/>
    <n v="95"/>
    <n v="2"/>
    <n v="3530"/>
    <n v="138740"/>
    <n v="149729.14000000001"/>
    <n v="8566"/>
    <s v="MC094"/>
    <s v="Ultrasonic"/>
    <s v="OP009"/>
    <s v="YXGAJN29ALM1"/>
    <s v="SATIN FOLD FABRIC CARE MAIN"/>
  </r>
  <r>
    <s v="H&amp;M"/>
    <s v="C324845"/>
    <s v="Patel Textiles"/>
    <s v="Late"/>
    <x v="2"/>
    <b v="1"/>
    <x v="172"/>
    <s v="26005031051575457"/>
    <s v="EM632"/>
    <s v="Shruti Singh"/>
    <n v="1592.44"/>
    <n v="4383"/>
    <n v="6512"/>
    <n v="6437"/>
    <n v="42"/>
    <n v="1"/>
    <n v="1967"/>
    <n v="197565"/>
    <n v="102644.02"/>
    <n v="7795"/>
    <s v="MC027"/>
    <s v="Cross Checking"/>
    <s v="OP003"/>
    <s v="XPHUN7Z5FM3I"/>
    <s v="MAIN LABEL PRINTED COSY WHITE BLACK FLAP LABEL FOLD SIZE LABEL"/>
  </r>
  <r>
    <s v="Nike"/>
    <s v="C736784"/>
    <s v="Gupta Manufacturing"/>
    <s v="On Time"/>
    <x v="2"/>
    <b v="1"/>
    <x v="270"/>
    <s v="26006236398676261"/>
    <s v="EM919"/>
    <s v="Rajesh Verma"/>
    <n v="1064.3900000000001"/>
    <n v="3242"/>
    <n v="6222"/>
    <n v="6914"/>
    <n v="9"/>
    <n v="8"/>
    <n v="8898"/>
    <n v="108041"/>
    <n v="118594.9"/>
    <n v="8434"/>
    <s v="MC026"/>
    <s v="Packing"/>
    <s v="OP004"/>
    <s v="OAF5-0RTAA0ETJ"/>
    <s v="COSY WASH FOLD SIZE FABRIC BOOK TEXTURED FOLD FLAP"/>
  </r>
  <r>
    <s v="Uniqlo"/>
    <s v="C996911"/>
    <s v="Sharma Fabrics"/>
    <s v="Early"/>
    <x v="0"/>
    <b v="1"/>
    <x v="318"/>
    <s v="26002438740908285"/>
    <s v="EM161"/>
    <s v="Rajesh Verma"/>
    <n v="1284.3599999999999"/>
    <n v="3521"/>
    <n v="6633"/>
    <n v="6722"/>
    <n v="89"/>
    <n v="0"/>
    <n v="5834"/>
    <n v="194089"/>
    <n v="79307.28"/>
    <n v="8341"/>
    <s v="MC129"/>
    <s v="Cut  &amp; Fold"/>
    <s v="OP002"/>
    <s v="3HHUD56TRCOCF-HN4J"/>
    <s v="HOME SATIN LABEL FABRIC CARE WHITE BOOK"/>
  </r>
  <r>
    <s v="Zara"/>
    <s v="C993031"/>
    <s v="Patel Textiles"/>
    <s v="Late"/>
    <x v="2"/>
    <b v="0"/>
    <x v="316"/>
    <s v="26003613002376136"/>
    <s v="EM776"/>
    <s v="Shruti Singh"/>
    <n v="1686.52"/>
    <n v="3365"/>
    <n v="6248"/>
    <n v="5673"/>
    <n v="69"/>
    <n v="4"/>
    <n v="341"/>
    <n v="111130"/>
    <n v="71968.820000000007"/>
    <n v="5496"/>
    <s v="MC127"/>
    <s v="Cut  &amp; Fold"/>
    <s v="OP002"/>
    <s v="ZKA4GCULLEXHGSQBJ68"/>
    <s v="HOME FLAP TEXTURED SIZE MAIN WHITE SATIN"/>
  </r>
  <r>
    <s v="Zara"/>
    <s v="C264653"/>
    <s v="Mohan Industry"/>
    <s v="Early"/>
    <x v="2"/>
    <b v="1"/>
    <x v="56"/>
    <s v="26004203865739259"/>
    <s v="EM473"/>
    <s v="Rajesh Verma"/>
    <n v="1234.93"/>
    <n v="1452"/>
    <n v="5370"/>
    <n v="5149"/>
    <n v="95"/>
    <n v="8"/>
    <n v="7353"/>
    <n v="182527"/>
    <n v="96332.68"/>
    <n v="8611"/>
    <s v="MC129"/>
    <s v="Cut  &amp; Fold"/>
    <s v="OP002"/>
    <s v="26GANYI49NOG3DJDBJX"/>
    <s v="OFF SATIN NOC PLAIN BOOK WASH PLAIN WASH WASH PRINTED COSY WASH SIZE"/>
  </r>
  <r>
    <s v="Nike"/>
    <s v="C785354"/>
    <s v="Mohan Industry"/>
    <s v="On Time"/>
    <x v="2"/>
    <b v="1"/>
    <x v="222"/>
    <s v="26008686103275859"/>
    <s v="EM247"/>
    <s v="Rajesh Verma"/>
    <n v="1128.19"/>
    <n v="4636"/>
    <n v="5113"/>
    <n v="6027"/>
    <n v="13"/>
    <n v="5"/>
    <n v="9651"/>
    <n v="121276"/>
    <n v="143455.16"/>
    <n v="8507"/>
    <s v="MC091"/>
    <s v="Weaving"/>
    <s v="OP001"/>
    <s v="D4YVCYFQIBH"/>
    <s v="BOOK FABRIC LABEL WHITE BOOK NOC TEXTURED BLACK PRINTED PLAIN"/>
  </r>
  <r>
    <s v="Uniqlo"/>
    <s v="C538520"/>
    <s v="Sharma Fabrics"/>
    <s v="Early"/>
    <x v="0"/>
    <b v="0"/>
    <x v="134"/>
    <s v="26009053036520331"/>
    <s v="EM597"/>
    <s v="Shruti Singh"/>
    <n v="1375.14"/>
    <n v="2623"/>
    <n v="5698"/>
    <n v="5773"/>
    <n v="24"/>
    <n v="7"/>
    <n v="1345"/>
    <n v="111603"/>
    <n v="61280.77"/>
    <n v="7043"/>
    <s v="MC027"/>
    <s v="Cross Checking"/>
    <s v="OP003"/>
    <s v="1-E0S6NUVPA4T75"/>
    <s v="PRINTED SIZE PLAIN FABRIC BOOK WHITE FLAP LABEL TEXTURED WASH WHITE SATIN"/>
  </r>
  <r>
    <s v="Nike"/>
    <s v="C286657"/>
    <s v="Gupta Manufacturing"/>
    <s v="On Time"/>
    <x v="1"/>
    <b v="0"/>
    <x v="354"/>
    <s v="26009889724500553"/>
    <s v="EM182"/>
    <s v="Pooja Patel"/>
    <n v="1377.02"/>
    <n v="1645"/>
    <n v="5421"/>
    <n v="5984"/>
    <n v="73"/>
    <n v="6"/>
    <n v="7200"/>
    <n v="86894"/>
    <n v="112159.5"/>
    <n v="5368"/>
    <s v="MC026"/>
    <s v="Packing"/>
    <s v="OP004"/>
    <s v="R1BJE-2KO7NAI"/>
    <s v="WASH CARE MAIN FOLD LABEL PRINTED NOC OFF OFF HOME PLAIN SIZE"/>
  </r>
  <r>
    <s v="Zara"/>
    <s v="C324677"/>
    <s v="Sharma Fabrics"/>
    <s v="Late"/>
    <x v="3"/>
    <b v="0"/>
    <x v="81"/>
    <s v="26002558209911218"/>
    <s v="EM822"/>
    <s v="Shruti Singh"/>
    <n v="1348.45"/>
    <n v="3954"/>
    <n v="6804"/>
    <n v="6777"/>
    <n v="3"/>
    <n v="6"/>
    <n v="7856"/>
    <n v="147120"/>
    <n v="70661.350000000006"/>
    <n v="5395"/>
    <s v="MC026"/>
    <s v="Packing"/>
    <s v="OP004"/>
    <s v="POZXWGNK-RUY"/>
    <s v="CARE OFF CARE NOC BOOK OFF SIZE TEXTURED HOME SIZE HOME"/>
  </r>
  <r>
    <s v="Zara"/>
    <s v="C718504"/>
    <s v="Gupta Manufacturing"/>
    <s v="On Time"/>
    <x v="0"/>
    <b v="1"/>
    <x v="283"/>
    <s v="26009873915572720"/>
    <s v="EM202"/>
    <s v="Amit Kumar"/>
    <n v="1718.34"/>
    <n v="2402"/>
    <n v="6361"/>
    <n v="5694"/>
    <n v="43"/>
    <n v="6"/>
    <n v="6313"/>
    <n v="67989"/>
    <n v="61149.9"/>
    <n v="9415"/>
    <s v="MC027"/>
    <s v="Cross Checking"/>
    <s v="OP003"/>
    <s v="5R5KK75FW551IR"/>
    <s v="BLACK OFF BLACK SIZE SIZE CARE PRINTED SATIN TEXTURED"/>
  </r>
  <r>
    <s v="Zara"/>
    <s v="C709964"/>
    <s v="Mohan Industry"/>
    <s v="On Time"/>
    <x v="0"/>
    <b v="1"/>
    <x v="230"/>
    <s v="26008732872559807"/>
    <s v="EM798"/>
    <s v="Rajesh Verma"/>
    <n v="1137.95"/>
    <n v="3207"/>
    <n v="6775"/>
    <n v="5163"/>
    <n v="73"/>
    <n v="8"/>
    <n v="4247"/>
    <n v="77900"/>
    <n v="102418.26"/>
    <n v="8121"/>
    <s v="MC026"/>
    <s v="Packing"/>
    <s v="OP004"/>
    <s v="7-S4F85MG-KJKCONT"/>
    <s v="MAIN FABRIC HOME COSY LABEL COSY NOC WHITE"/>
  </r>
  <r>
    <s v="Zara"/>
    <s v="C792179"/>
    <s v="Patel Textiles"/>
    <s v="Early"/>
    <x v="3"/>
    <b v="0"/>
    <x v="217"/>
    <s v="26009379068985002"/>
    <s v="EM132"/>
    <s v="Pooja Patel"/>
    <n v="1149.22"/>
    <n v="1156"/>
    <n v="6456"/>
    <n v="5615"/>
    <n v="44"/>
    <n v="4"/>
    <n v="2531"/>
    <n v="185023"/>
    <n v="97152.9"/>
    <n v="7149"/>
    <s v="MC027"/>
    <s v="Cross Checking"/>
    <s v="OP003"/>
    <s v="KAA-QKTQ074FKT"/>
    <s v="SIZE HOME LABEL SATIN PLAIN NOC"/>
  </r>
  <r>
    <s v="Nike"/>
    <s v="C825357"/>
    <s v="Gupta Manufacturing"/>
    <s v="Late"/>
    <x v="2"/>
    <b v="1"/>
    <x v="186"/>
    <s v="26009235057959255"/>
    <s v="EM312"/>
    <s v="Rajesh Verma"/>
    <n v="1479.82"/>
    <n v="4852"/>
    <n v="6088"/>
    <n v="6217"/>
    <n v="2"/>
    <n v="2"/>
    <n v="5978"/>
    <n v="99778"/>
    <n v="127908.02"/>
    <n v="8091"/>
    <s v="MC027"/>
    <s v="Cross Checking"/>
    <s v="OP003"/>
    <s v="XJOBL71TVE6JS9OS51"/>
    <s v="SATIN MAIN PRINTED HOME CARE WASH TEXTURED BLACK BOOK NOC"/>
  </r>
  <r>
    <s v="H&amp;M"/>
    <s v="C941044"/>
    <s v="Mohan Industry"/>
    <s v="Early"/>
    <x v="1"/>
    <b v="1"/>
    <x v="111"/>
    <s v="26003434698870407"/>
    <s v="EM642"/>
    <s v="Amit Kumar"/>
    <n v="1431.02"/>
    <n v="4221"/>
    <n v="6835"/>
    <n v="6228"/>
    <n v="87"/>
    <n v="1"/>
    <n v="5203"/>
    <n v="108961"/>
    <n v="82052.61"/>
    <n v="5313"/>
    <s v="MC026"/>
    <s v="Packing"/>
    <s v="OP004"/>
    <s v="QMBO4XICSSKT8E"/>
    <s v="FLAP PLAIN FABRIC BOOK SATIN CARE WASH BLACK OFF PLAIN BLACK MAIN WHITE"/>
  </r>
  <r>
    <s v="Zara"/>
    <s v="C618849"/>
    <s v="Mohan Industry"/>
    <s v="On Time"/>
    <x v="1"/>
    <b v="0"/>
    <x v="360"/>
    <s v="26002774755284342"/>
    <s v="EM385"/>
    <s v="Shruti Singh"/>
    <n v="1672.85"/>
    <n v="4300"/>
    <n v="5402"/>
    <n v="6519"/>
    <n v="66"/>
    <n v="3"/>
    <n v="3812"/>
    <n v="133877"/>
    <n v="143071.75"/>
    <n v="5322"/>
    <s v="MC026"/>
    <s v="Packing"/>
    <s v="OP004"/>
    <s v="P2AD07GM253AWDW"/>
    <s v="MAIN FLAP PLAIN CARE SATIN"/>
  </r>
  <r>
    <s v="Zara"/>
    <s v="C584710"/>
    <s v="Mohan Industry"/>
    <s v="On Time"/>
    <x v="2"/>
    <b v="1"/>
    <x v="350"/>
    <s v="26004354252229701"/>
    <s v="EM772"/>
    <s v="Amit Kumar"/>
    <n v="1711.4"/>
    <n v="2352"/>
    <n v="6615"/>
    <n v="5599"/>
    <n v="98"/>
    <n v="6"/>
    <n v="6732"/>
    <n v="111063"/>
    <n v="110715.76"/>
    <n v="9799"/>
    <s v="MC025"/>
    <s v="Cut  &amp; Fold"/>
    <s v="OP002"/>
    <s v="A9MZADJC6MVI2W9W"/>
    <s v="CARE LABEL SATIN OFF CARE PLAIN MAIN PRINTED NOC FLAP TEXTURED PLAIN CARE WASH"/>
  </r>
  <r>
    <s v="Uniqlo"/>
    <s v="C952740"/>
    <s v="Sharma Fabrics"/>
    <s v="On Time"/>
    <x v="1"/>
    <b v="0"/>
    <x v="117"/>
    <s v="26004055750616916"/>
    <s v="EM740"/>
    <s v="Amit Kumar"/>
    <n v="1315.55"/>
    <n v="3430"/>
    <n v="6323"/>
    <n v="6396"/>
    <n v="82"/>
    <n v="5"/>
    <n v="353"/>
    <n v="148433"/>
    <n v="65055.9"/>
    <n v="5418"/>
    <s v="MC027"/>
    <s v="Cross Checking"/>
    <s v="OP003"/>
    <s v="DTVVR99UJ02"/>
    <s v="WHITE CARE TEXTURED TEXTURED SATIN NOC CARE BOOK"/>
  </r>
  <r>
    <s v="Uniqlo"/>
    <s v="C519573"/>
    <s v="Gupta Manufacturing"/>
    <s v="Early"/>
    <x v="1"/>
    <b v="0"/>
    <x v="353"/>
    <s v="26008320378794421"/>
    <s v="EM121"/>
    <s v="Amit Kumar"/>
    <n v="1887.96"/>
    <n v="3348"/>
    <n v="6773"/>
    <n v="5821"/>
    <n v="70"/>
    <n v="9"/>
    <n v="4443"/>
    <n v="145701"/>
    <n v="94835.6"/>
    <n v="8918"/>
    <s v="MC026"/>
    <s v="Packing"/>
    <s v="OP004"/>
    <s v="FTRYKZH4AVZ8LL94"/>
    <s v="COSY PLAIN TEXTURED FOLD BOOK PRINTED HOME"/>
  </r>
  <r>
    <s v="H&amp;M"/>
    <s v="C638178"/>
    <s v="Patel Textiles"/>
    <s v="Late"/>
    <x v="0"/>
    <b v="0"/>
    <x v="110"/>
    <s v="26003426609873888"/>
    <s v="EM561"/>
    <s v="Shruti Singh"/>
    <n v="1263.24"/>
    <n v="4737"/>
    <n v="5580"/>
    <n v="5146"/>
    <n v="23"/>
    <n v="5"/>
    <n v="8966"/>
    <n v="100305"/>
    <n v="76162.039999999994"/>
    <n v="6990"/>
    <s v="MC027"/>
    <s v="Cross Checking"/>
    <s v="OP003"/>
    <s v="ZZFLVAWKUOIQ-E4Y0"/>
    <s v="OFF CARE BOOK HOME WHITE CARE PRINTED TEXTURED OFF MAIN MAIN TEXTURED COSY PLAIN"/>
  </r>
  <r>
    <s v="H&amp;M"/>
    <s v="C819988"/>
    <s v="Sharma Fabrics"/>
    <s v="Early"/>
    <x v="1"/>
    <b v="1"/>
    <x v="201"/>
    <s v="26003169650187874"/>
    <s v="EM799"/>
    <s v="Shruti Singh"/>
    <n v="1269.53"/>
    <n v="3622"/>
    <n v="6558"/>
    <n v="6497"/>
    <n v="88"/>
    <n v="2"/>
    <n v="2657"/>
    <n v="93432"/>
    <n v="87330.6"/>
    <n v="6060"/>
    <s v="MC026"/>
    <s v="Packing"/>
    <s v="OP004"/>
    <s v="ZHWTHH2Q64X0A5WT2"/>
    <s v="SATIN PRINTED WHITE NOC SIZE FOLD WHITE CARE LABEL BLACK OFF SIZE BLACK SATIN"/>
  </r>
  <r>
    <s v="Nike"/>
    <s v="C630421"/>
    <s v="Patel Textiles"/>
    <s v="Early"/>
    <x v="2"/>
    <b v="0"/>
    <x v="318"/>
    <s v="26009267710097394"/>
    <s v="EM208"/>
    <s v="Shruti Singh"/>
    <n v="1090.0899999999999"/>
    <n v="895"/>
    <n v="6787"/>
    <n v="5313"/>
    <n v="73"/>
    <n v="7"/>
    <n v="63"/>
    <n v="159128"/>
    <n v="114985.66"/>
    <n v="5672"/>
    <s v="MC094"/>
    <s v="Ultrasonic"/>
    <s v="OP009"/>
    <s v="IFH86CO4406"/>
    <s v="BOOK FOLD FABRIC TEXTURED PRINTED FOLD WASH LABEL SATIN WHITE MAIN FLAP BLACK LABEL HOME"/>
  </r>
  <r>
    <s v="Uniqlo"/>
    <s v="C705312"/>
    <s v="Patel Textiles"/>
    <s v="Late"/>
    <x v="1"/>
    <b v="0"/>
    <x v="136"/>
    <s v="26002521001145613"/>
    <s v="EM186"/>
    <s v="Shruti Singh"/>
    <n v="1771.25"/>
    <n v="3957"/>
    <n v="5920"/>
    <n v="5110"/>
    <n v="35"/>
    <n v="5"/>
    <n v="7239"/>
    <n v="96911"/>
    <n v="120849.05"/>
    <n v="6805"/>
    <s v="MC035"/>
    <s v="Cut  &amp; Fold"/>
    <s v="OP002"/>
    <s v="ONWDVRWT3XIE5PQZ-"/>
    <s v="FLAP PLAIN SATIN FLAP NOC LABEL FLAP FLAP"/>
  </r>
  <r>
    <s v="Nike"/>
    <s v="C841438"/>
    <s v="Patel Textiles"/>
    <s v="On Time"/>
    <x v="0"/>
    <b v="0"/>
    <x v="330"/>
    <s v="26004099777230416"/>
    <s v="EM945"/>
    <s v="Pooja Patel"/>
    <n v="1205.3499999999999"/>
    <n v="2214"/>
    <n v="5326"/>
    <n v="5457"/>
    <n v="49"/>
    <n v="3"/>
    <n v="5389"/>
    <n v="80892"/>
    <n v="64160.2"/>
    <n v="9837"/>
    <s v="MC027"/>
    <s v="Cross Checking"/>
    <s v="OP003"/>
    <s v="PKYZJQ4PLCXCU49"/>
    <s v="FABRIC CARE OFF MAIN WHITE PLAIN BLACK TEXTURED FOLD BLACK TEXTURED FLAP"/>
  </r>
  <r>
    <s v="Nike"/>
    <s v="C646531"/>
    <s v="Sharma Fabrics"/>
    <s v="Late"/>
    <x v="1"/>
    <b v="0"/>
    <x v="353"/>
    <s v="26001636987884320"/>
    <s v="EM108"/>
    <s v="Rajesh Verma"/>
    <n v="1116.08"/>
    <n v="3883"/>
    <n v="5419"/>
    <n v="5181"/>
    <n v="68"/>
    <n v="1"/>
    <n v="3023"/>
    <n v="83662"/>
    <n v="87018.53"/>
    <n v="7553"/>
    <s v="MC026"/>
    <s v="Packing"/>
    <s v="OP004"/>
    <s v="CWD0LXC1OQFSB8E1"/>
    <s v="PRINTED BLACK WASH SIZE FABRIC COSY HOME COSY PRINTED CARE MAIN NOC BLACK NOC"/>
  </r>
  <r>
    <s v="Uniqlo"/>
    <s v="C920579"/>
    <s v="Sharma Fabrics"/>
    <s v="On Time"/>
    <x v="1"/>
    <b v="1"/>
    <x v="178"/>
    <s v="26001927531051764"/>
    <s v="EM746"/>
    <s v="Pooja Patel"/>
    <n v="1072.6500000000001"/>
    <n v="2863"/>
    <n v="5119"/>
    <n v="5120"/>
    <n v="40"/>
    <n v="5"/>
    <n v="4037"/>
    <n v="60046"/>
    <n v="147234.99"/>
    <n v="9616"/>
    <s v="MC027"/>
    <s v="Cross Checking"/>
    <s v="OP003"/>
    <s v="BNSJLAY9VXMEX"/>
    <s v="COSY FLAP COSY MAIN OFF SIZE SATIN MAIN CARE COSY TEXTURED PRINTED LABEL NOC"/>
  </r>
  <r>
    <s v="H&amp;M"/>
    <s v="C144666"/>
    <s v="Patel Textiles"/>
    <s v="Early"/>
    <x v="1"/>
    <b v="1"/>
    <x v="333"/>
    <s v="26009643353373768"/>
    <s v="EM904"/>
    <s v="Amit Kumar"/>
    <n v="1586.29"/>
    <n v="1523"/>
    <n v="6243"/>
    <n v="5614"/>
    <n v="2"/>
    <n v="7"/>
    <n v="2128"/>
    <n v="195109"/>
    <n v="93822.82"/>
    <n v="6545"/>
    <s v="MC026"/>
    <s v="Packing"/>
    <s v="OP004"/>
    <s v="1AA5FNW40XY"/>
    <s v="PLAIN BLACK HOME HOME FLAP CARE HOME BOOK SIZE OFF BLACK HOME FOLD"/>
  </r>
  <r>
    <s v="Uniqlo"/>
    <s v="C529308"/>
    <s v="Patel Textiles"/>
    <s v="On Time"/>
    <x v="2"/>
    <b v="1"/>
    <x v="316"/>
    <s v="26004162814659572"/>
    <s v="EM500"/>
    <s v="Rajesh Verma"/>
    <n v="1959.58"/>
    <n v="4366"/>
    <n v="5794"/>
    <n v="5583"/>
    <n v="2"/>
    <n v="4"/>
    <n v="6363"/>
    <n v="125739"/>
    <n v="63632.55"/>
    <n v="7584"/>
    <s v="MC035"/>
    <s v="Cut  &amp; Fold"/>
    <s v="OP002"/>
    <s v="R4VZI1GUBG8-4"/>
    <s v="TEXTURED BOOK MAIN PRINTED SATIN OFF PRINTED SIZE NOC LABEL FLAP SIZE FABRIC"/>
  </r>
  <r>
    <s v="H&amp;M"/>
    <s v="C349409"/>
    <s v="Mohan Industry"/>
    <s v="Late"/>
    <x v="1"/>
    <b v="1"/>
    <x v="87"/>
    <s v="26007610297675297"/>
    <s v="EM248"/>
    <s v="Rajesh Verma"/>
    <n v="1163.33"/>
    <n v="58"/>
    <n v="5728"/>
    <n v="5563"/>
    <n v="35"/>
    <n v="8"/>
    <n v="6521"/>
    <n v="182207"/>
    <n v="75330.61"/>
    <n v="7537"/>
    <s v="MC125"/>
    <s v="Weaving"/>
    <s v="OP001"/>
    <s v="NQ7B1S2-UFL-MEE"/>
    <s v="COSY PLAIN TEXTURED WASH FABRIC LABEL MAIN CARE FLAP SATIN SATIN WHITE OFF"/>
  </r>
  <r>
    <s v="Zara"/>
    <s v="C963514"/>
    <s v="Mohan Industry"/>
    <s v="Late"/>
    <x v="2"/>
    <b v="1"/>
    <x v="297"/>
    <s v="26008164556474035"/>
    <s v="EM175"/>
    <s v="Shruti Singh"/>
    <n v="1197.26"/>
    <n v="2237"/>
    <n v="6839"/>
    <n v="6106"/>
    <n v="70"/>
    <n v="3"/>
    <n v="1108"/>
    <n v="175581"/>
    <n v="98170.19"/>
    <n v="5615"/>
    <s v="MC125"/>
    <s v="Weaving"/>
    <s v="OP001"/>
    <s v="PQYY398VKO89KSFI"/>
    <s v="NOC MAIN TEXTURED MAIN FLAP HOME SIZE PRINTED PLAIN NOC PRINTED NOC WHITE BOOK"/>
  </r>
  <r>
    <s v="H&amp;M"/>
    <s v="C839328"/>
    <s v="Patel Textiles"/>
    <s v="Early"/>
    <x v="1"/>
    <b v="1"/>
    <x v="364"/>
    <s v="26009109675188129"/>
    <s v="EM401"/>
    <s v="Amit Kumar"/>
    <n v="1432.19"/>
    <n v="3430"/>
    <n v="6805"/>
    <n v="6356"/>
    <n v="23"/>
    <n v="0"/>
    <n v="6675"/>
    <n v="101255"/>
    <n v="98205.07"/>
    <n v="6971"/>
    <s v="MC125"/>
    <s v="Weaving"/>
    <s v="OP001"/>
    <s v="5RDX1MSIAH93SX4"/>
    <s v="WASH WHITE COSY NOC MAIN FLAP BLACK LABEL LABEL SIZE PLAIN NOC"/>
  </r>
  <r>
    <s v="Zara"/>
    <s v="C332955"/>
    <s v="Mohan Industry"/>
    <s v="Late"/>
    <x v="3"/>
    <b v="0"/>
    <x v="306"/>
    <s v="26007848111129341"/>
    <s v="EM432"/>
    <s v="Rajesh Verma"/>
    <n v="1576.55"/>
    <n v="4313"/>
    <n v="5670"/>
    <n v="6284"/>
    <n v="59"/>
    <n v="5"/>
    <n v="5198"/>
    <n v="149106"/>
    <n v="147918.71"/>
    <n v="7827"/>
    <s v="MC125"/>
    <s v="Weaving"/>
    <s v="OP001"/>
    <s v="I2L44GX9WUV98"/>
    <s v="HOME LABEL CARE TEXTURED HOME FOLD FLAP FLAP CARE OFF MAIN COSY MAIN PRINTED FLAP"/>
  </r>
  <r>
    <s v="Uniqlo"/>
    <s v="C968485"/>
    <s v="Patel Textiles"/>
    <s v="Early"/>
    <x v="0"/>
    <b v="0"/>
    <x v="121"/>
    <s v="26003523012543470"/>
    <s v="EM114"/>
    <s v="Shruti Singh"/>
    <n v="1385.33"/>
    <n v="2616"/>
    <n v="6948"/>
    <n v="6869"/>
    <n v="19"/>
    <n v="9"/>
    <n v="6928"/>
    <n v="77459"/>
    <n v="90139.39"/>
    <n v="9433"/>
    <s v="MC125"/>
    <s v="Weaving"/>
    <s v="OP001"/>
    <s v="O0RFOFVMKTQ5T87TDR"/>
    <s v="MAIN MAIN MAIN SATIN BLACK LABEL"/>
  </r>
  <r>
    <s v="Nike"/>
    <s v="C595254"/>
    <s v="Mohan Industry"/>
    <s v="Early"/>
    <x v="1"/>
    <b v="1"/>
    <x v="139"/>
    <s v="26005452350032221"/>
    <s v="EM130"/>
    <s v="Pooja Patel"/>
    <n v="1105.92"/>
    <n v="52"/>
    <n v="6124"/>
    <n v="6469"/>
    <n v="61"/>
    <n v="5"/>
    <n v="2878"/>
    <n v="61108"/>
    <n v="105908.76"/>
    <n v="6707"/>
    <s v="MC125"/>
    <s v="Weaving"/>
    <s v="OP001"/>
    <s v="4XNC1K4TI55P2U"/>
    <s v="WHITE OFF CARE OFF SATIN WHITE MAIN LABEL COSY LABEL MAIN FABRIC PLAIN"/>
  </r>
  <r>
    <s v="H&amp;M"/>
    <s v="C509509"/>
    <s v="Mohan Industry"/>
    <s v="Early"/>
    <x v="1"/>
    <b v="1"/>
    <x v="351"/>
    <s v="26007193119349172"/>
    <s v="EM341"/>
    <s v="Shruti Singh"/>
    <n v="1593.09"/>
    <n v="3179"/>
    <n v="5801"/>
    <n v="6969"/>
    <n v="71"/>
    <n v="9"/>
    <n v="392"/>
    <n v="58830"/>
    <n v="105208.65"/>
    <n v="5998"/>
    <s v="MC106"/>
    <s v="Laser - Cutting"/>
    <s v="OP011"/>
    <s v="MHMSSG6BHBWHJZT79Q"/>
    <s v="NOC PRINTED CARE WASH PLAIN PLAIN"/>
  </r>
  <r>
    <s v="Zara"/>
    <s v="C399326"/>
    <s v="Sharma Fabrics"/>
    <s v="On Time"/>
    <x v="2"/>
    <b v="1"/>
    <x v="353"/>
    <s v="26002790232198189"/>
    <s v="EM298"/>
    <s v="Rajesh Verma"/>
    <n v="1224.56"/>
    <n v="1249"/>
    <n v="5786"/>
    <n v="6523"/>
    <n v="0"/>
    <n v="1"/>
    <n v="3270"/>
    <n v="158388"/>
    <n v="67249.039999999994"/>
    <n v="9214"/>
    <s v="MC106"/>
    <s v="Laser - Cutting"/>
    <s v="OP011"/>
    <s v="Q1IQZTQ0H0H3GI0"/>
    <s v="SIZE HOME PLAIN WHITE CARE OFF LABEL"/>
  </r>
  <r>
    <s v="Zara"/>
    <s v="C549334"/>
    <s v="Sharma Fabrics"/>
    <s v="Late"/>
    <x v="0"/>
    <b v="1"/>
    <x v="215"/>
    <s v="26004127629972955"/>
    <s v="EM950"/>
    <s v="Amit Kumar"/>
    <n v="1900.66"/>
    <n v="169"/>
    <n v="5683"/>
    <n v="5810"/>
    <n v="56"/>
    <n v="5"/>
    <n v="9281"/>
    <n v="106418"/>
    <n v="102394.2"/>
    <n v="6252"/>
    <s v="MC027"/>
    <s v="Cross Checking"/>
    <s v="OP003"/>
    <s v="ZISET5VYLYDKI1VXZ8"/>
    <s v="TEXTURED SIZE FOLD PLAIN FLAP TEXTURED"/>
  </r>
  <r>
    <s v="Uniqlo"/>
    <s v="C961788"/>
    <s v="Patel Textiles"/>
    <s v="Late"/>
    <x v="0"/>
    <b v="1"/>
    <x v="119"/>
    <s v="26002774063644872"/>
    <s v="EM698"/>
    <s v="Amit Kumar"/>
    <n v="1047.6600000000001"/>
    <n v="271"/>
    <n v="5432"/>
    <n v="5332"/>
    <n v="23"/>
    <n v="9"/>
    <n v="7201"/>
    <n v="138261"/>
    <n v="55563.6"/>
    <n v="8788"/>
    <s v="MC027"/>
    <s v="Cross Checking"/>
    <s v="OP003"/>
    <s v="OXC1WUQHRJCA"/>
    <s v="FLAP FOLD WASH BLACK TEXTURED FOLD FOLD CARE WASH LABEL COSY COSY FOLD COSY"/>
  </r>
  <r>
    <s v="Nike"/>
    <s v="C201492"/>
    <s v="Mohan Industry"/>
    <s v="Early"/>
    <x v="3"/>
    <b v="0"/>
    <x v="304"/>
    <s v="26007786320090005"/>
    <s v="EM487"/>
    <s v="Pooja Patel"/>
    <n v="1502.75"/>
    <n v="2979"/>
    <n v="5241"/>
    <n v="5663"/>
    <n v="10"/>
    <n v="8"/>
    <n v="3756"/>
    <n v="96888"/>
    <n v="117587.09"/>
    <n v="5845"/>
    <s v="MC026"/>
    <s v="Packing"/>
    <s v="OP004"/>
    <s v="9KF1JXBJR-6DBOBT-"/>
    <s v="NOC HOME CARE BOOK BLACK WASH PLAIN FABRIC BOOK FABRIC FOLD PRINTED"/>
  </r>
  <r>
    <s v="H&amp;M"/>
    <s v="C203874"/>
    <s v="Mohan Industry"/>
    <s v="Late"/>
    <x v="3"/>
    <b v="0"/>
    <x v="309"/>
    <s v="26007373072548847"/>
    <s v="EM763"/>
    <s v="Shruti Singh"/>
    <n v="1657.36"/>
    <n v="2726"/>
    <n v="6298"/>
    <n v="5302"/>
    <n v="86"/>
    <n v="5"/>
    <n v="3899"/>
    <n v="61216"/>
    <n v="87051.7"/>
    <n v="8200"/>
    <s v="MC026"/>
    <s v="Packing"/>
    <s v="OP004"/>
    <s v="YFW0DVWJ-MZ7PD1PZZ"/>
    <s v="MAIN TEXTURED HOME PRINTED TEXTURED MAIN FOLD FLAP BOOK"/>
  </r>
  <r>
    <s v="Zara"/>
    <s v="C522206"/>
    <s v="Gupta Manufacturing"/>
    <s v="On Time"/>
    <x v="3"/>
    <b v="0"/>
    <x v="98"/>
    <s v="26002308363647889"/>
    <s v="EM525"/>
    <s v="Shruti Singh"/>
    <n v="1862.55"/>
    <n v="3603"/>
    <n v="6664"/>
    <n v="6709"/>
    <n v="81"/>
    <n v="3"/>
    <n v="7145"/>
    <n v="127539"/>
    <n v="57039.33"/>
    <n v="8497"/>
    <s v="MC053"/>
    <s v="Cut  &amp; Fold"/>
    <s v="OP002"/>
    <s v="KC75JNGW3WZQSTVP3O2"/>
    <s v="WASH FOLD PLAIN PLAIN SATIN WHITE WASH CARE LABEL SATIN BOOK CARE"/>
  </r>
  <r>
    <s v="Zara"/>
    <s v="C747629"/>
    <s v="Sharma Fabrics"/>
    <s v="On Time"/>
    <x v="1"/>
    <b v="1"/>
    <x v="286"/>
    <s v="26008452395164923"/>
    <s v="EM944"/>
    <s v="Amit Kumar"/>
    <n v="1218.28"/>
    <n v="1224"/>
    <n v="5177"/>
    <n v="6758"/>
    <n v="20"/>
    <n v="5"/>
    <n v="6287"/>
    <n v="73900"/>
    <n v="149687.04000000001"/>
    <n v="7043"/>
    <s v="MC053"/>
    <s v="Cut  &amp; Fold"/>
    <s v="OP002"/>
    <s v="BWD0PVL39ZUCJMAY1"/>
    <s v="WASH TEXTURED NOC WHITE SIZE COSY"/>
  </r>
  <r>
    <s v="Uniqlo"/>
    <s v="C954898"/>
    <s v="Sharma Fabrics"/>
    <s v="On Time"/>
    <x v="3"/>
    <b v="0"/>
    <x v="13"/>
    <s v="26005163710432615"/>
    <s v="EM378"/>
    <s v="Amit Kumar"/>
    <n v="1340"/>
    <n v="484"/>
    <n v="5076"/>
    <n v="5422"/>
    <n v="65"/>
    <n v="2"/>
    <n v="1057"/>
    <n v="168780"/>
    <n v="135228.32"/>
    <n v="7905"/>
    <s v="MC053"/>
    <s v="Cut  &amp; Fold"/>
    <s v="OP002"/>
    <s v="9CPMY--FN0UWHT"/>
    <s v="NOC PRINTED FLAP FABRIC CARE CARE COSY LABEL"/>
  </r>
  <r>
    <s v="Uniqlo"/>
    <s v="C486927"/>
    <s v="Mohan Industry"/>
    <s v="On Time"/>
    <x v="1"/>
    <b v="0"/>
    <x v="75"/>
    <s v="26008046077661396"/>
    <s v="EM177"/>
    <s v="Shruti Singh"/>
    <n v="1946.97"/>
    <n v="2748"/>
    <n v="6669"/>
    <n v="6288"/>
    <n v="34"/>
    <n v="5"/>
    <n v="6440"/>
    <n v="158354"/>
    <n v="127840.44"/>
    <n v="9681"/>
    <s v="MC036"/>
    <s v="Cut  &amp; Fold"/>
    <s v="OP002"/>
    <s v="BDSA24AL-H"/>
    <s v="NOC FOLD HOME HOME PLAIN FABRIC PRINTED LABEL OFF PLAIN OFF FLAP PRINTED BOOK LABEL"/>
  </r>
  <r>
    <s v="Nike"/>
    <s v="C896257"/>
    <s v="Sharma Fabrics"/>
    <s v="Late"/>
    <x v="1"/>
    <b v="1"/>
    <x v="89"/>
    <s v="26002252868398599"/>
    <s v="EM200"/>
    <s v="Shruti Singh"/>
    <n v="1148.32"/>
    <n v="4112"/>
    <n v="6582"/>
    <n v="6454"/>
    <n v="76"/>
    <n v="2"/>
    <n v="3940"/>
    <n v="109516"/>
    <n v="61989.37"/>
    <n v="7948"/>
    <s v="MC036"/>
    <s v="Cut  &amp; Fold"/>
    <s v="OP002"/>
    <s v="VZQSITUP9E50S"/>
    <s v="WHITE LABEL BLACK MAIN BLACK"/>
  </r>
  <r>
    <s v="Uniqlo"/>
    <s v="C368185"/>
    <s v="Sharma Fabrics"/>
    <s v="Early"/>
    <x v="1"/>
    <b v="0"/>
    <x v="114"/>
    <s v="26007364213917019"/>
    <s v="EM725"/>
    <s v="Shruti Singh"/>
    <n v="1131.5899999999999"/>
    <n v="2555"/>
    <n v="5240"/>
    <n v="6903"/>
    <n v="0"/>
    <n v="9"/>
    <n v="6852"/>
    <n v="62671"/>
    <n v="82275.78"/>
    <n v="6436"/>
    <s v="MC036"/>
    <s v="Cut  &amp; Fold"/>
    <s v="OP002"/>
    <s v="CMNU8S6G1EY9R209411"/>
    <s v="BLACK WASH WASH NOC WHITE PRINTED NOC"/>
  </r>
  <r>
    <s v="Nike"/>
    <s v="C543784"/>
    <s v="Gupta Manufacturing"/>
    <s v="Early"/>
    <x v="0"/>
    <b v="0"/>
    <x v="12"/>
    <s v="26008639609648505"/>
    <s v="EM812"/>
    <s v="Amit Kumar"/>
    <n v="1688.55"/>
    <n v="3670"/>
    <n v="5243"/>
    <n v="5651"/>
    <n v="2"/>
    <n v="7"/>
    <n v="8744"/>
    <n v="107344"/>
    <n v="129728.11"/>
    <n v="9980"/>
    <s v="MC036"/>
    <s v="Cut  &amp; Fold"/>
    <s v="OP002"/>
    <s v="NTH2OT2SPIT0AQW86M"/>
    <s v="SIZE HOME SIZE PLAIN PLAIN LABEL OFF BOOK HOME WHITE LABEL"/>
  </r>
  <r>
    <s v="H&amp;M"/>
    <s v="C797536"/>
    <s v="Mohan Industry"/>
    <s v="Late"/>
    <x v="2"/>
    <b v="0"/>
    <x v="230"/>
    <s v="26005671662428506"/>
    <s v="EM623"/>
    <s v="Pooja Patel"/>
    <n v="1389.08"/>
    <n v="2837"/>
    <n v="6852"/>
    <n v="6557"/>
    <n v="84"/>
    <n v="2"/>
    <n v="3071"/>
    <n v="184065"/>
    <n v="137241.54999999999"/>
    <n v="8519"/>
    <s v="MC053"/>
    <s v="Cut  &amp; Fold"/>
    <s v="OP002"/>
    <s v="TLBQBU0KZIHRNIK"/>
    <s v="SIZE COSY PRINTED FOLD COSY NOC BLACK"/>
  </r>
  <r>
    <s v="Uniqlo"/>
    <s v="C576479"/>
    <s v="Gupta Manufacturing"/>
    <s v="Late"/>
    <x v="0"/>
    <b v="0"/>
    <x v="103"/>
    <s v="26005296928288650"/>
    <s v="EM413"/>
    <s v="Rajesh Verma"/>
    <n v="1151.52"/>
    <n v="310"/>
    <n v="6806"/>
    <n v="5886"/>
    <n v="71"/>
    <n v="5"/>
    <n v="4314"/>
    <n v="159346"/>
    <n v="116257.58"/>
    <n v="7916"/>
    <s v="MC053"/>
    <s v="Cut  &amp; Fold"/>
    <s v="OP002"/>
    <s v="L90O3XLE-ONEC"/>
    <s v="WASH HOME LABEL PRINTED COSY WASH COSY BOOK FABRIC TEXTURED COSY OFF OFF"/>
  </r>
  <r>
    <s v="Uniqlo"/>
    <s v="C503362"/>
    <s v="Patel Textiles"/>
    <s v="Early"/>
    <x v="2"/>
    <b v="1"/>
    <x v="142"/>
    <s v="26005603426463072"/>
    <s v="EM508"/>
    <s v="Pooja Patel"/>
    <n v="1559.61"/>
    <n v="4619"/>
    <n v="5243"/>
    <n v="5068"/>
    <n v="69"/>
    <n v="2"/>
    <n v="7366"/>
    <n v="94823"/>
    <n v="132678.35"/>
    <n v="6136"/>
    <s v="MC036"/>
    <s v="Cut  &amp; Fold"/>
    <s v="OP002"/>
    <s v="J1RJDCNLRYOVWN17DC"/>
    <s v="LABEL CARE BLACK CARE LABEL SIZE"/>
  </r>
  <r>
    <s v="Nike"/>
    <s v="C297999"/>
    <s v="Sharma Fabrics"/>
    <s v="Early"/>
    <x v="0"/>
    <b v="1"/>
    <x v="296"/>
    <s v="26003256797561226"/>
    <s v="EM693"/>
    <s v="Amit Kumar"/>
    <n v="1896.96"/>
    <n v="646"/>
    <n v="5853"/>
    <n v="6356"/>
    <n v="20"/>
    <n v="5"/>
    <n v="9344"/>
    <n v="173705"/>
    <n v="73854.37"/>
    <n v="8413"/>
    <s v="MC036"/>
    <s v="Cut  &amp; Fold"/>
    <s v="OP002"/>
    <s v="27X5QL0VXMM7-QZ2J"/>
    <s v="PRINTED BOOK OFF PRINTED SIZE BLACK FABRIC NOC"/>
  </r>
  <r>
    <s v="Uniqlo"/>
    <s v="C902214"/>
    <s v="Patel Textiles"/>
    <s v="Early"/>
    <x v="1"/>
    <b v="0"/>
    <x v="322"/>
    <s v="26002532987064911"/>
    <s v="EM567"/>
    <s v="Pooja Patel"/>
    <n v="1466.15"/>
    <n v="4486"/>
    <n v="5647"/>
    <n v="5175"/>
    <n v="35"/>
    <n v="9"/>
    <n v="7698"/>
    <n v="152785"/>
    <n v="62512.88"/>
    <n v="8768"/>
    <s v="MC036"/>
    <s v="Cut  &amp; Fold"/>
    <s v="OP002"/>
    <s v="FN2-49ZEFK4"/>
    <s v="COSY OFF SATIN NOC CARE"/>
  </r>
  <r>
    <s v="Zara"/>
    <s v="C836029"/>
    <s v="Mohan Industry"/>
    <s v="Early"/>
    <x v="0"/>
    <b v="1"/>
    <x v="330"/>
    <s v="26003595953580908"/>
    <s v="EM646"/>
    <s v="Amit Kumar"/>
    <n v="1000.98"/>
    <n v="4954"/>
    <n v="6741"/>
    <n v="6371"/>
    <n v="11"/>
    <n v="3"/>
    <n v="9616"/>
    <n v="81213"/>
    <n v="62937.18"/>
    <n v="9048"/>
    <s v="MC027"/>
    <s v="Cross Checking"/>
    <s v="OP003"/>
    <s v="32BML-I38KBGLQ"/>
    <s v="FABRIC HOME PLAIN WHITE WASH SATIN PRINTED"/>
  </r>
  <r>
    <s v="H&amp;M"/>
    <s v="C108320"/>
    <s v="Sharma Fabrics"/>
    <s v="Early"/>
    <x v="2"/>
    <b v="1"/>
    <x v="80"/>
    <s v="26006232353913106"/>
    <s v="EM145"/>
    <s v="Amit Kumar"/>
    <n v="1840.33"/>
    <n v="1749"/>
    <n v="5576"/>
    <n v="5009"/>
    <n v="55"/>
    <n v="5"/>
    <n v="8433"/>
    <n v="162845"/>
    <n v="98786.08"/>
    <n v="8718"/>
    <s v="MC026"/>
    <s v="Packing"/>
    <s v="OP004"/>
    <s v="051JG6M-N6W"/>
    <s v="BLACK TEXTURED PLAIN PRINTED PRINTED BLACK BLACK WHITE SIZE PLAIN"/>
  </r>
  <r>
    <s v="Uniqlo"/>
    <s v="C454295"/>
    <s v="Sharma Fabrics"/>
    <s v="Early"/>
    <x v="1"/>
    <b v="1"/>
    <x v="270"/>
    <s v="26009686842111066"/>
    <s v="EM841"/>
    <s v="Pooja Patel"/>
    <n v="1537.27"/>
    <n v="4667"/>
    <n v="6581"/>
    <n v="6662"/>
    <n v="25"/>
    <n v="0"/>
    <n v="4422"/>
    <n v="53157"/>
    <n v="78361.17"/>
    <n v="6423"/>
    <s v="MC011"/>
    <s v="Weaving"/>
    <s v="OP001"/>
    <s v="PJ72D3O-85PWPSD"/>
    <s v="BOOK BLACK NOC FLAP HOME BLACK PLAIN WHITE BOOK BLACK PRINTED HOME CARE"/>
  </r>
  <r>
    <s v="Zara"/>
    <s v="C504508"/>
    <s v="Gupta Manufacturing"/>
    <s v="Early"/>
    <x v="0"/>
    <b v="1"/>
    <x v="250"/>
    <s v="26007700103743359"/>
    <s v="EM818"/>
    <s v="Pooja Patel"/>
    <n v="1142.46"/>
    <n v="1888"/>
    <n v="5447"/>
    <n v="6256"/>
    <n v="12"/>
    <n v="2"/>
    <n v="2927"/>
    <n v="75579"/>
    <n v="69439.59"/>
    <n v="9963"/>
    <s v="MC062"/>
    <s v="Printing"/>
    <s v="OP006"/>
    <s v="3ACTYCWTL8ZBIA5S"/>
    <s v="FLAP FOLD OFF FOLD TEXTURED PRINTED PRINTED BLACK WASH SATIN SIZE SATIN WHITE"/>
  </r>
  <r>
    <s v="Uniqlo"/>
    <s v="C606805"/>
    <s v="Sharma Fabrics"/>
    <s v="Late"/>
    <x v="1"/>
    <b v="1"/>
    <x v="184"/>
    <s v="26009303781852617"/>
    <s v="EM779"/>
    <s v="Shruti Singh"/>
    <n v="1467.19"/>
    <n v="1102"/>
    <n v="5125"/>
    <n v="6855"/>
    <n v="25"/>
    <n v="5"/>
    <n v="5884"/>
    <n v="133365"/>
    <n v="125548.9"/>
    <n v="9216"/>
    <s v="MC048"/>
    <s v="Cut  &amp; Fold"/>
    <s v="OP002"/>
    <s v="U5JTIQX1TSDOODCQ6"/>
    <s v="MAIN WASH WASH PRINTED BOOK PRINTED FOLD WHITE OFF SIZE MAIN WHITE SIZE HOME"/>
  </r>
  <r>
    <s v="Nike"/>
    <s v="C969087"/>
    <s v="Sharma Fabrics"/>
    <s v="Early"/>
    <x v="2"/>
    <b v="0"/>
    <x v="311"/>
    <s v="26003265147548456"/>
    <s v="EM362"/>
    <s v="Pooja Patel"/>
    <n v="1478.69"/>
    <n v="913"/>
    <n v="5998"/>
    <n v="5738"/>
    <n v="13"/>
    <n v="9"/>
    <n v="8777"/>
    <n v="129322"/>
    <n v="61431.68"/>
    <n v="5441"/>
    <s v="MC027"/>
    <s v="Cross Checking"/>
    <s v="OP003"/>
    <s v="F0BBNPFTZ0RXOG2AG"/>
    <s v="TEXTURED FOLD COSY FOLD WASH BOOK WASH SATIN SIZE HOME COSY CARE WASH"/>
  </r>
  <r>
    <s v="Zara"/>
    <s v="C891359"/>
    <s v="Gupta Manufacturing"/>
    <s v="On Time"/>
    <x v="3"/>
    <b v="0"/>
    <x v="135"/>
    <s v="26005001746089650"/>
    <s v="EM884"/>
    <s v="Shruti Singh"/>
    <n v="1946.33"/>
    <n v="1412"/>
    <n v="6823"/>
    <n v="5719"/>
    <n v="20"/>
    <n v="8"/>
    <n v="4851"/>
    <n v="167628"/>
    <n v="101119.28"/>
    <n v="7811"/>
    <s v="MC027"/>
    <s v="Cross Checking"/>
    <s v="OP003"/>
    <s v="WLTBOK2OEO6KZLQ1HK1Y"/>
    <s v="SIZE FOLD WHITE FABRIC PLAIN HOME NOC WHITE COSY CARE WHITE PRINTED SIZE PLAIN CARE"/>
  </r>
  <r>
    <s v="Nike"/>
    <s v="C779349"/>
    <s v="Gupta Manufacturing"/>
    <s v="Early"/>
    <x v="3"/>
    <b v="0"/>
    <x v="141"/>
    <s v="26009003868194141"/>
    <s v="EM829"/>
    <s v="Rajesh Verma"/>
    <n v="1913.19"/>
    <n v="3167"/>
    <n v="6922"/>
    <n v="5701"/>
    <n v="99"/>
    <n v="3"/>
    <n v="4591"/>
    <n v="67794"/>
    <n v="57129.05"/>
    <n v="5099"/>
    <s v="MC027"/>
    <s v="Cross Checking"/>
    <s v="OP003"/>
    <s v="D0OZU3K72IC2VA62K"/>
    <s v="NOC MAIN SATIN TEXTURED PRINTED FOLD PRINTED SIZE TEXTURED OFF WHITE MAIN LABEL SATIN WASH"/>
  </r>
  <r>
    <s v="Nike"/>
    <s v="C626397"/>
    <s v="Gupta Manufacturing"/>
    <s v="Early"/>
    <x v="2"/>
    <b v="0"/>
    <x v="246"/>
    <s v="26004140744810489"/>
    <s v="EM585"/>
    <s v="Shruti Singh"/>
    <n v="1058.3900000000001"/>
    <n v="4462"/>
    <n v="5562"/>
    <n v="5432"/>
    <n v="84"/>
    <n v="8"/>
    <n v="2238"/>
    <n v="82332"/>
    <n v="143447.12"/>
    <n v="7011"/>
    <s v="MC027"/>
    <s v="Cross Checking"/>
    <s v="OP003"/>
    <s v="FWSZY21TEFWC8RI"/>
    <s v="SIZE HOME CARE CARE MAIN FLAP HOME LABEL OFF FOLD COSY NOC"/>
  </r>
  <r>
    <s v="Zara"/>
    <s v="C166279"/>
    <s v="Patel Textiles"/>
    <s v="On Time"/>
    <x v="3"/>
    <b v="0"/>
    <x v="103"/>
    <s v="26005746417570696"/>
    <s v="EM557"/>
    <s v="Pooja Patel"/>
    <n v="1751.66"/>
    <n v="3906"/>
    <n v="5520"/>
    <n v="6368"/>
    <n v="36"/>
    <n v="7"/>
    <n v="8237"/>
    <n v="83638"/>
    <n v="127661.17"/>
    <n v="7730"/>
    <s v="MC027"/>
    <s v="Cross Checking"/>
    <s v="OP003"/>
    <s v="83QGJYM7VB"/>
    <s v="FOLD TEXTURED LABEL BLACK BLACK OFF CARE FOLD FOLD FLAP"/>
  </r>
  <r>
    <s v="H&amp;M"/>
    <s v="C402657"/>
    <s v="Patel Textiles"/>
    <s v="On Time"/>
    <x v="3"/>
    <b v="1"/>
    <x v="171"/>
    <s v="26007392497033712"/>
    <s v="EM618"/>
    <s v="Pooja Patel"/>
    <n v="1776.97"/>
    <n v="3863"/>
    <n v="6188"/>
    <n v="5530"/>
    <n v="7"/>
    <n v="8"/>
    <n v="7784"/>
    <n v="99421"/>
    <n v="132252.57999999999"/>
    <n v="9083"/>
    <s v="MC027"/>
    <s v="Cross Checking"/>
    <s v="OP003"/>
    <s v="JEHVN2QH63B4RN2KJV"/>
    <s v="CARE SIZE BOOK SATIN FABRIC FOLD"/>
  </r>
  <r>
    <s v="Uniqlo"/>
    <s v="C558489"/>
    <s v="Gupta Manufacturing"/>
    <s v="On Time"/>
    <x v="0"/>
    <b v="0"/>
    <x v="176"/>
    <s v="26002999214197632"/>
    <s v="EM455"/>
    <s v="Shruti Singh"/>
    <n v="1831.12"/>
    <n v="2538"/>
    <n v="5206"/>
    <n v="5616"/>
    <n v="60"/>
    <n v="0"/>
    <n v="8694"/>
    <n v="102992"/>
    <n v="70763.53"/>
    <n v="9435"/>
    <s v="MC026"/>
    <s v="Packing"/>
    <s v="OP004"/>
    <s v="FP1HLOHBCYK35F4R8"/>
    <s v="FABRIC MAIN FOLD NOC WASH PLAIN PRINTED FABRIC FABRIC WHITE WHITE LABEL"/>
  </r>
  <r>
    <s v="Nike"/>
    <s v="C266053"/>
    <s v="Gupta Manufacturing"/>
    <s v="On Time"/>
    <x v="0"/>
    <b v="0"/>
    <x v="341"/>
    <s v="26008089802082306"/>
    <s v="EM499"/>
    <s v="Rajesh Verma"/>
    <n v="1147.28"/>
    <n v="2112"/>
    <n v="6490"/>
    <n v="6414"/>
    <n v="22"/>
    <n v="1"/>
    <n v="9946"/>
    <n v="104040"/>
    <n v="117223.46"/>
    <n v="9433"/>
    <s v="MC026"/>
    <s v="Packing"/>
    <s v="OP004"/>
    <s v="L9ANHZ15E193W4DN6DVZ"/>
    <s v="MAIN FOLD BOOK BOOK FABRIC FOLD PLAIN"/>
  </r>
  <r>
    <s v="Zara"/>
    <s v="C431653"/>
    <s v="Gupta Manufacturing"/>
    <s v="On Time"/>
    <x v="1"/>
    <b v="1"/>
    <x v="155"/>
    <s v="26009258107746710"/>
    <s v="EM594"/>
    <s v="Amit Kumar"/>
    <n v="1960.58"/>
    <n v="3191"/>
    <n v="6723"/>
    <n v="5339"/>
    <n v="29"/>
    <n v="6"/>
    <n v="3941"/>
    <n v="154890"/>
    <n v="60777.5"/>
    <n v="6245"/>
    <s v="MC026"/>
    <s v="Packing"/>
    <s v="OP004"/>
    <s v="PS03MRYOTVHQG8BIYZ"/>
    <s v="FOLD SIZE COSY BLACK BOOK COSY OFF LABEL WHITE PLAIN MAIN BOOK SIZE"/>
  </r>
  <r>
    <s v="Nike"/>
    <s v="C167179"/>
    <s v="Mohan Industry"/>
    <s v="On Time"/>
    <x v="2"/>
    <b v="0"/>
    <x v="341"/>
    <s v="26005478492426235"/>
    <s v="EM460"/>
    <s v="Rajesh Verma"/>
    <n v="1508.66"/>
    <n v="4909"/>
    <n v="5575"/>
    <n v="5308"/>
    <n v="44"/>
    <n v="6"/>
    <n v="6921"/>
    <n v="195550"/>
    <n v="92298.91"/>
    <n v="9763"/>
    <s v="MC026"/>
    <s v="Packing"/>
    <s v="OP004"/>
    <s v="ZAY4ESGJOP"/>
    <s v="OFF HOME SATIN FLAP LABEL WASH TEXTURED CARE OFF HOME TEXTURED"/>
  </r>
  <r>
    <s v="H&amp;M"/>
    <s v="C965974"/>
    <s v="Patel Textiles"/>
    <s v="Late"/>
    <x v="3"/>
    <b v="1"/>
    <x v="354"/>
    <s v="26006803912879520"/>
    <s v="EM922"/>
    <s v="Amit Kumar"/>
    <n v="1434.59"/>
    <n v="1763"/>
    <n v="5800"/>
    <n v="5661"/>
    <n v="71"/>
    <n v="8"/>
    <n v="3976"/>
    <n v="123152"/>
    <n v="128684.8"/>
    <n v="6448"/>
    <s v="MC026"/>
    <s v="Packing"/>
    <s v="OP004"/>
    <s v="WKUDW9T36CVL-"/>
    <s v="NOC COSY WHITE CARE WASH"/>
  </r>
  <r>
    <s v="Uniqlo"/>
    <s v="C620717"/>
    <s v="Mohan Industry"/>
    <s v="Late"/>
    <x v="0"/>
    <b v="1"/>
    <x v="151"/>
    <s v="26002341609246710"/>
    <s v="EM728"/>
    <s v="Pooja Patel"/>
    <n v="1589.01"/>
    <n v="889"/>
    <n v="6958"/>
    <n v="6297"/>
    <n v="0"/>
    <n v="8"/>
    <n v="5052"/>
    <n v="93042"/>
    <n v="51097.38"/>
    <n v="6783"/>
    <s v="MC026"/>
    <s v="Packing"/>
    <s v="OP004"/>
    <s v="8ELQ7X4O36"/>
    <s v="FOLD FABRIC WHITE PRINTED PLAIN WHITE BOOK WHITE SIZE BOOK HOME CARE BLACK"/>
  </r>
  <r>
    <s v="Nike"/>
    <s v="C320424"/>
    <s v="Patel Textiles"/>
    <s v="Late"/>
    <x v="2"/>
    <b v="1"/>
    <x v="108"/>
    <s v="26002792394835394"/>
    <s v="EM542"/>
    <s v="Shruti Singh"/>
    <n v="1884.49"/>
    <n v="3516"/>
    <n v="6675"/>
    <n v="5386"/>
    <n v="31"/>
    <n v="6"/>
    <n v="9317"/>
    <n v="99094"/>
    <n v="142530.9"/>
    <n v="5584"/>
    <s v="MC027"/>
    <s v="Cross Checking"/>
    <s v="OP003"/>
    <s v="J7WU0PYO4C"/>
    <s v="SIZE PRINTED FABRIC OFF OFF MAIN FOLD CARE LABEL COSY SATIN"/>
  </r>
  <r>
    <s v="Nike"/>
    <s v="C443440"/>
    <s v="Patel Textiles"/>
    <s v="Early"/>
    <x v="2"/>
    <b v="0"/>
    <x v="168"/>
    <s v="26009137618311601"/>
    <s v="EM658"/>
    <s v="Pooja Patel"/>
    <n v="1872.9"/>
    <n v="1181"/>
    <n v="5230"/>
    <n v="6092"/>
    <n v="63"/>
    <n v="4"/>
    <n v="1668"/>
    <n v="60806"/>
    <n v="114020.06"/>
    <n v="9505"/>
    <s v="MC027"/>
    <s v="Cross Checking"/>
    <s v="OP003"/>
    <s v="GHHJRK9BKGM56"/>
    <s v="PLAIN PLAIN LABEL FLAP FABRIC LABEL COSY BOOK COSY MAIN"/>
  </r>
  <r>
    <s v="Zara"/>
    <s v="C806837"/>
    <s v="Gupta Manufacturing"/>
    <s v="On Time"/>
    <x v="3"/>
    <b v="0"/>
    <x v="239"/>
    <s v="26008294337396393"/>
    <s v="EM511"/>
    <s v="Pooja Patel"/>
    <n v="1983.44"/>
    <n v="1133"/>
    <n v="5031"/>
    <n v="5632"/>
    <n v="16"/>
    <n v="9"/>
    <n v="1181"/>
    <n v="56308"/>
    <n v="84678.78"/>
    <n v="5980"/>
    <s v="MC027"/>
    <s v="Cross Checking"/>
    <s v="OP003"/>
    <s v="5WB5CMTLMEI1BLO"/>
    <s v="BLACK PLAIN LABEL NOC OFF BOOK OFF WASH PLAIN BOOK BLACK HOME"/>
  </r>
  <r>
    <s v="H&amp;M"/>
    <s v="C850833"/>
    <s v="Gupta Manufacturing"/>
    <s v="On Time"/>
    <x v="3"/>
    <b v="1"/>
    <x v="251"/>
    <s v="26004214991224529"/>
    <s v="EM546"/>
    <s v="Pooja Patel"/>
    <n v="1780.33"/>
    <n v="1514"/>
    <n v="6728"/>
    <n v="5660"/>
    <n v="91"/>
    <n v="3"/>
    <n v="9270"/>
    <n v="199459"/>
    <n v="114158.17"/>
    <n v="9852"/>
    <s v="MC027"/>
    <s v="Cross Checking"/>
    <s v="OP003"/>
    <s v="9YGJRQJYU9YX6MHW"/>
    <s v="WASH NOC COSY PLAIN WASH TEXTURED"/>
  </r>
  <r>
    <s v="Zara"/>
    <s v="C564558"/>
    <s v="Sharma Fabrics"/>
    <s v="Early"/>
    <x v="0"/>
    <b v="1"/>
    <x v="135"/>
    <s v="26002771997232406"/>
    <s v="EM766"/>
    <s v="Rajesh Verma"/>
    <n v="1611.99"/>
    <n v="2436"/>
    <n v="5769"/>
    <n v="6007"/>
    <n v="22"/>
    <n v="8"/>
    <n v="3476"/>
    <n v="173042"/>
    <n v="113607.88"/>
    <n v="8748"/>
    <s v="MC027"/>
    <s v="Cross Checking"/>
    <s v="OP003"/>
    <s v="OUGH0HHG1F3HRY3"/>
    <s v="OFF NOC WASH PRINTED BOOK WASH BLACK OFF PRINTED OFF PRINTED"/>
  </r>
  <r>
    <s v="Nike"/>
    <s v="C771545"/>
    <s v="Patel Textiles"/>
    <s v="Late"/>
    <x v="1"/>
    <b v="1"/>
    <x v="121"/>
    <s v="26002816217422924"/>
    <s v="EM515"/>
    <s v="Amit Kumar"/>
    <n v="1158.5999999999999"/>
    <n v="4104"/>
    <n v="6671"/>
    <n v="6489"/>
    <n v="61"/>
    <n v="6"/>
    <n v="7334"/>
    <n v="98198"/>
    <n v="77803.63"/>
    <n v="8873"/>
    <s v="MC027"/>
    <s v="Cross Checking"/>
    <s v="OP003"/>
    <s v="YRUO70QY3NSS86Y"/>
    <s v="FLAP FLAP PLAIN BOOK BLACK OFF PLAIN WHITE LABEL MAIN COSY WHITE TEXTURED WHITE FABRIC"/>
  </r>
  <r>
    <s v="Nike"/>
    <s v="C726996"/>
    <s v="Sharma Fabrics"/>
    <s v="Early"/>
    <x v="3"/>
    <b v="1"/>
    <x v="41"/>
    <s v="26006223281281127"/>
    <s v="EM869"/>
    <s v="Pooja Patel"/>
    <n v="1527.22"/>
    <n v="2130"/>
    <n v="5096"/>
    <n v="5859"/>
    <n v="87"/>
    <n v="1"/>
    <n v="6509"/>
    <n v="72985"/>
    <n v="84410.01"/>
    <n v="7767"/>
    <s v="MC026"/>
    <s v="Packing"/>
    <s v="OP004"/>
    <s v="HXU3ZVFU3UX-M1N4"/>
    <s v="HOME BOOK NOC NOC FLAP BOOK BLACK WASH WASH SATIN NOC HOME PRINTED TEXTURED SATIN"/>
  </r>
  <r>
    <s v="Zara"/>
    <s v="C292941"/>
    <s v="Sharma Fabrics"/>
    <s v="On Time"/>
    <x v="2"/>
    <b v="0"/>
    <x v="212"/>
    <s v="26008998862940225"/>
    <s v="EM676"/>
    <s v="Amit Kumar"/>
    <n v="1972.18"/>
    <n v="3217"/>
    <n v="6277"/>
    <n v="6456"/>
    <n v="83"/>
    <n v="7"/>
    <n v="5734"/>
    <n v="77709"/>
    <n v="119949.37"/>
    <n v="9456"/>
    <s v="MC026"/>
    <s v="Packing"/>
    <s v="OP004"/>
    <s v="ZROSXON789CRDYEE"/>
    <s v="NOC TEXTURED SIZE BLACK NOC PRINTED FOLD SATIN"/>
  </r>
  <r>
    <s v="Uniqlo"/>
    <s v="C702588"/>
    <s v="Sharma Fabrics"/>
    <s v="On Time"/>
    <x v="1"/>
    <b v="1"/>
    <x v="51"/>
    <s v="26005489447906734"/>
    <s v="EM789"/>
    <s v="Rajesh Verma"/>
    <n v="1556.46"/>
    <n v="1413"/>
    <n v="5496"/>
    <n v="6961"/>
    <n v="12"/>
    <n v="0"/>
    <n v="3289"/>
    <n v="90068"/>
    <n v="83305.62"/>
    <n v="9204"/>
    <s v="MC026"/>
    <s v="Packing"/>
    <s v="OP004"/>
    <s v="BEHWTNQKP427G05QYEQU"/>
    <s v="FLAP SIZE SIZE PLAIN NOC"/>
  </r>
  <r>
    <s v="Uniqlo"/>
    <s v="C345811"/>
    <s v="Gupta Manufacturing"/>
    <s v="Late"/>
    <x v="3"/>
    <b v="0"/>
    <x v="227"/>
    <s v="26003953142543665"/>
    <s v="EM351"/>
    <s v="Rajesh Verma"/>
    <n v="1086.8900000000001"/>
    <n v="3772"/>
    <n v="6512"/>
    <n v="6993"/>
    <n v="98"/>
    <n v="0"/>
    <n v="2897"/>
    <n v="138676"/>
    <n v="79298.559999999998"/>
    <n v="8604"/>
    <s v="MC026"/>
    <s v="Packing"/>
    <s v="OP004"/>
    <s v="FWLOOW26AO"/>
    <s v="BLACK CARE FLAP HOME PRINTED OFF TEXTURED SIZE SIZE OFF CARE BLACK CARE"/>
  </r>
  <r>
    <s v="H&amp;M"/>
    <s v="C552483"/>
    <s v="Mohan Industry"/>
    <s v="Early"/>
    <x v="1"/>
    <b v="0"/>
    <x v="21"/>
    <s v="26009509081861069"/>
    <s v="EM886"/>
    <s v="Pooja Patel"/>
    <n v="1414.19"/>
    <n v="114"/>
    <n v="5742"/>
    <n v="5876"/>
    <n v="70"/>
    <n v="4"/>
    <n v="9744"/>
    <n v="192199"/>
    <n v="93314.97"/>
    <n v="5874"/>
    <s v="MC026"/>
    <s v="Packing"/>
    <s v="OP004"/>
    <s v="W6PLSI1BWWYP"/>
    <s v="HOME CARE TEXTURED HOME FOLD FABRIC SATIN PRINTED FABRIC BOOK PRINTED FLAP WASH"/>
  </r>
  <r>
    <s v="Nike"/>
    <s v="C564327"/>
    <s v="Gupta Manufacturing"/>
    <s v="Early"/>
    <x v="0"/>
    <b v="1"/>
    <x v="352"/>
    <s v="26004532961024288"/>
    <s v="EM553"/>
    <s v="Shruti Singh"/>
    <n v="1590.51"/>
    <n v="2633"/>
    <n v="6168"/>
    <n v="5268"/>
    <n v="64"/>
    <n v="0"/>
    <n v="3055"/>
    <n v="118684"/>
    <n v="108562.82"/>
    <n v="7292"/>
    <s v="MC026"/>
    <s v="Packing"/>
    <s v="OP004"/>
    <s v="5K5H4RBR3ZMZ"/>
    <s v="FLAP TEXTURED BLACK WASH PLAIN CARE MAIN SATIN BLACK COSY TEXTURED"/>
  </r>
  <r>
    <s v="Zara"/>
    <s v="C241634"/>
    <s v="Sharma Fabrics"/>
    <s v="Early"/>
    <x v="3"/>
    <b v="1"/>
    <x v="118"/>
    <s v="26006540946711569"/>
    <s v="EM443"/>
    <s v="Pooja Patel"/>
    <n v="1458.61"/>
    <n v="766"/>
    <n v="5529"/>
    <n v="5462"/>
    <n v="8"/>
    <n v="8"/>
    <n v="1708"/>
    <n v="127849"/>
    <n v="139280.56"/>
    <n v="7322"/>
    <s v="MC025"/>
    <s v="Cut  &amp; Fold"/>
    <s v="OP002"/>
    <s v="7NKSC8YVLYR-T"/>
    <s v="FLAP MAIN BLACK FOLD MAIN"/>
  </r>
  <r>
    <s v="Nike"/>
    <s v="C926968"/>
    <s v="Patel Textiles"/>
    <s v="Early"/>
    <x v="0"/>
    <b v="1"/>
    <x v="234"/>
    <s v="26008559554739302"/>
    <s v="EM302"/>
    <s v="Pooja Patel"/>
    <n v="1024.81"/>
    <n v="1029"/>
    <n v="5889"/>
    <n v="6077"/>
    <n v="52"/>
    <n v="7"/>
    <n v="7805"/>
    <n v="170581"/>
    <n v="77388.08"/>
    <n v="7631"/>
    <s v="MC062"/>
    <s v="Printing"/>
    <s v="OP006"/>
    <s v="FC5W35R0F087P55PG2O"/>
    <s v="SATIN SATIN PRINTED MAIN FABRIC WASH"/>
  </r>
  <r>
    <s v="Nike"/>
    <s v="C119226"/>
    <s v="Patel Textiles"/>
    <s v="Early"/>
    <x v="3"/>
    <b v="0"/>
    <x v="165"/>
    <s v="26008847407517790"/>
    <s v="EM306"/>
    <s v="Pooja Patel"/>
    <n v="1380.07"/>
    <n v="3908"/>
    <n v="5437"/>
    <n v="6040"/>
    <n v="78"/>
    <n v="5"/>
    <n v="1518"/>
    <n v="148947"/>
    <n v="135473.63"/>
    <n v="5995"/>
    <s v="MC094"/>
    <s v="Ultrasonic"/>
    <s v="OP009"/>
    <s v="K00OEIVH09KLQMYSZI"/>
    <s v="COSY PRINTED FABRIC MAIN PLAIN NOC COSY FLAP COSY HOME FOLD PLAIN NOC MAIN OFF"/>
  </r>
  <r>
    <s v="Uniqlo"/>
    <s v="C220023"/>
    <s v="Gupta Manufacturing"/>
    <s v="On Time"/>
    <x v="2"/>
    <b v="0"/>
    <x v="110"/>
    <s v="26004388760115014"/>
    <s v="EM611"/>
    <s v="Pooja Patel"/>
    <n v="1718.74"/>
    <n v="2816"/>
    <n v="6274"/>
    <n v="6253"/>
    <n v="99"/>
    <n v="9"/>
    <n v="6433"/>
    <n v="102960"/>
    <n v="85053.73"/>
    <n v="8381"/>
    <s v="MC094"/>
    <s v="Ultrasonic"/>
    <s v="OP009"/>
    <s v="5BU-87C83K"/>
    <s v="TEXTURED MAIN WHITE PLAIN COSY PRINTED LABEL TEXTURED COSY COSY NOC FOLD FABRIC BOOK OFF"/>
  </r>
  <r>
    <s v="Nike"/>
    <s v="C451687"/>
    <s v="Sharma Fabrics"/>
    <s v="On Time"/>
    <x v="2"/>
    <b v="0"/>
    <x v="240"/>
    <s v="26002832301045862"/>
    <s v="EM467"/>
    <s v="Rajesh Verma"/>
    <n v="1947.85"/>
    <n v="1462"/>
    <n v="5492"/>
    <n v="5435"/>
    <n v="61"/>
    <n v="5"/>
    <n v="2100"/>
    <n v="183926"/>
    <n v="148802.25"/>
    <n v="7019"/>
    <s v="MC094"/>
    <s v="Ultrasonic"/>
    <s v="OP009"/>
    <s v="DG8FW1B621HIEHH30V6"/>
    <s v="FLAP SATIN BOOK MAIN COSY WASH FLAP PLAIN FOLD BOOK"/>
  </r>
  <r>
    <s v="Uniqlo"/>
    <s v="C934267"/>
    <s v="Gupta Manufacturing"/>
    <s v="On Time"/>
    <x v="0"/>
    <b v="0"/>
    <x v="247"/>
    <s v="26002913805209988"/>
    <s v="EM587"/>
    <s v="Pooja Patel"/>
    <n v="1247.54"/>
    <n v="19"/>
    <n v="5062"/>
    <n v="5399"/>
    <n v="71"/>
    <n v="0"/>
    <n v="2314"/>
    <n v="59766"/>
    <n v="116128.74"/>
    <n v="8558"/>
    <s v="MC029"/>
    <s v="Cut  &amp; Fold"/>
    <s v="OP002"/>
    <s v="6K5I9S11I5PML-"/>
    <s v="BOOK TEXTURED SIZE LABEL HOME NOC LABEL PRINTED CARE FLAP TEXTURED FOLD SIZE"/>
  </r>
  <r>
    <s v="Zara"/>
    <s v="C511587"/>
    <s v="Sharma Fabrics"/>
    <s v="Early"/>
    <x v="1"/>
    <b v="1"/>
    <x v="306"/>
    <s v="26002792254378792"/>
    <s v="EM215"/>
    <s v="Shruti Singh"/>
    <n v="1119.44"/>
    <n v="4533"/>
    <n v="6233"/>
    <n v="5607"/>
    <n v="73"/>
    <n v="3"/>
    <n v="4542"/>
    <n v="73785"/>
    <n v="140237.93"/>
    <n v="7442"/>
    <s v="MC094"/>
    <s v="Ultrasonic"/>
    <s v="OP009"/>
    <s v="VHZNCDZIP289J"/>
    <s v="HOME SIZE MAIN MAIN BLACK"/>
  </r>
  <r>
    <s v="Zara"/>
    <s v="C734435"/>
    <s v="Mohan Industry"/>
    <s v="Early"/>
    <x v="3"/>
    <b v="0"/>
    <x v="38"/>
    <s v="26004417397994952"/>
    <s v="EM243"/>
    <s v="Rajesh Verma"/>
    <n v="1806.62"/>
    <n v="431"/>
    <n v="6971"/>
    <n v="5185"/>
    <n v="70"/>
    <n v="2"/>
    <n v="2274"/>
    <n v="80165"/>
    <n v="78032.03"/>
    <n v="8471"/>
    <s v="MC094"/>
    <s v="Ultrasonic"/>
    <s v="OP009"/>
    <s v="X5JGUOXWIABZ"/>
    <s v="OFF MAIN TEXTURED SATIN OFF CARE TEXTURED WASH FLAP SIZE HOME"/>
  </r>
  <r>
    <s v="Zara"/>
    <s v="C464896"/>
    <s v="Patel Textiles"/>
    <s v="Late"/>
    <x v="3"/>
    <b v="1"/>
    <x v="227"/>
    <s v="26002243336128987"/>
    <s v="EM704"/>
    <s v="Amit Kumar"/>
    <n v="1414.73"/>
    <n v="4760"/>
    <n v="5755"/>
    <n v="6577"/>
    <n v="71"/>
    <n v="2"/>
    <n v="4101"/>
    <n v="167345"/>
    <n v="60484.87"/>
    <n v="5468"/>
    <s v="MC027"/>
    <s v="Cross Checking"/>
    <s v="OP003"/>
    <s v="CHPD6V0FHVCZLRNAH"/>
    <s v="COSY COSY PRINTED CARE BLACK SATIN COSY"/>
  </r>
  <r>
    <s v="Zara"/>
    <s v="C577298"/>
    <s v="Patel Textiles"/>
    <s v="On Time"/>
    <x v="1"/>
    <b v="1"/>
    <x v="349"/>
    <s v="26002828984135713"/>
    <s v="EM855"/>
    <s v="Pooja Patel"/>
    <n v="1307.25"/>
    <n v="2184"/>
    <n v="5130"/>
    <n v="6548"/>
    <n v="2"/>
    <n v="8"/>
    <n v="868"/>
    <n v="105612"/>
    <n v="137583.39000000001"/>
    <n v="6276"/>
    <s v="MC027"/>
    <s v="Cross Checking"/>
    <s v="OP003"/>
    <s v="3H2WSSD-JE2Y"/>
    <s v="PLAIN OFF FABRIC SIZE FLAP LABEL COSY BOOK LABEL SATIN SATIN"/>
  </r>
  <r>
    <s v="Nike"/>
    <s v="C575040"/>
    <s v="Patel Textiles"/>
    <s v="Early"/>
    <x v="1"/>
    <b v="1"/>
    <x v="121"/>
    <s v="26007776939226581"/>
    <s v="EM370"/>
    <s v="Shruti Singh"/>
    <n v="1822.38"/>
    <n v="833"/>
    <n v="5882"/>
    <n v="5507"/>
    <n v="78"/>
    <n v="8"/>
    <n v="1090"/>
    <n v="94181"/>
    <n v="93760.75"/>
    <n v="6399"/>
    <s v="MC027"/>
    <s v="Cross Checking"/>
    <s v="OP003"/>
    <s v="270L8MTZBC67JTDX"/>
    <s v="PRINTED PRINTED TEXTURED PRINTED MAIN OFF WHITE TEXTURED SATIN COSY FOLD BLACK"/>
  </r>
  <r>
    <s v="H&amp;M"/>
    <s v="C628799"/>
    <s v="Patel Textiles"/>
    <s v="Late"/>
    <x v="3"/>
    <b v="1"/>
    <x v="236"/>
    <s v="26004913334060004"/>
    <s v="EM457"/>
    <s v="Shruti Singh"/>
    <n v="1653.07"/>
    <n v="338"/>
    <n v="5304"/>
    <n v="5950"/>
    <n v="63"/>
    <n v="1"/>
    <n v="4278"/>
    <n v="156467"/>
    <n v="140004.26"/>
    <n v="9785"/>
    <s v="MC027"/>
    <s v="Cross Checking"/>
    <s v="OP003"/>
    <s v="CWZFNLIF4B3KDCK01NB"/>
    <s v="WHITE LABEL FABRIC FOLD OFF"/>
  </r>
  <r>
    <s v="Zara"/>
    <s v="C591971"/>
    <s v="Mohan Industry"/>
    <s v="Early"/>
    <x v="2"/>
    <b v="1"/>
    <x v="18"/>
    <s v="26003207675267578"/>
    <s v="EM544"/>
    <s v="Shruti Singh"/>
    <n v="1958.23"/>
    <n v="3289"/>
    <n v="6755"/>
    <n v="5398"/>
    <n v="79"/>
    <n v="4"/>
    <n v="5914"/>
    <n v="160621"/>
    <n v="89457.04"/>
    <n v="9915"/>
    <s v="MC027"/>
    <s v="Cross Checking"/>
    <s v="OP003"/>
    <s v="9O3S68Y7PA0IA4"/>
    <s v="HOME PRINTED FLAP CARE HOME SIZE BLACK SIZE HOME SATIN FLAP BOOK"/>
  </r>
  <r>
    <s v="H&amp;M"/>
    <s v="C812926"/>
    <s v="Patel Textiles"/>
    <s v="On Time"/>
    <x v="2"/>
    <b v="0"/>
    <x v="131"/>
    <s v="26008857866222615"/>
    <s v="EM435"/>
    <s v="Rajesh Verma"/>
    <n v="1698.26"/>
    <n v="539"/>
    <n v="6427"/>
    <n v="6369"/>
    <n v="68"/>
    <n v="2"/>
    <n v="6259"/>
    <n v="154592"/>
    <n v="139563.67000000001"/>
    <n v="5275"/>
    <s v="MC026"/>
    <s v="Packing"/>
    <s v="OP004"/>
    <s v="O3578UYC3Z5O5"/>
    <s v="FLAP CARE CARE NOC COSY TEXTURED TEXTURED FOLD"/>
  </r>
  <r>
    <s v="Uniqlo"/>
    <s v="C270538"/>
    <s v="Mohan Industry"/>
    <s v="Late"/>
    <x v="1"/>
    <b v="1"/>
    <x v="68"/>
    <s v="26005216904184975"/>
    <s v="EM532"/>
    <s v="Shruti Singh"/>
    <n v="1008.03"/>
    <n v="414"/>
    <n v="6838"/>
    <n v="6684"/>
    <n v="17"/>
    <n v="2"/>
    <n v="4070"/>
    <n v="159243"/>
    <n v="50625.46"/>
    <n v="7298"/>
    <s v="MC026"/>
    <s v="Packing"/>
    <s v="OP004"/>
    <s v="JRLJ82T5FEBOXCHBQXO4"/>
    <s v="OFF LABEL FLAP NOC OFF NOC SATIN BOOK SATIN WHITE FABRIC OFF FLAP CARE"/>
  </r>
  <r>
    <s v="H&amp;M"/>
    <s v="C157889"/>
    <s v="Mohan Industry"/>
    <s v="Early"/>
    <x v="2"/>
    <b v="0"/>
    <x v="351"/>
    <s v="26001257399804876"/>
    <s v="EM879"/>
    <s v="Pooja Patel"/>
    <n v="1499.72"/>
    <n v="2304"/>
    <n v="5076"/>
    <n v="5861"/>
    <n v="88"/>
    <n v="1"/>
    <n v="3022"/>
    <n v="156872"/>
    <n v="73718.77"/>
    <n v="9816"/>
    <s v="MC026"/>
    <s v="Packing"/>
    <s v="OP004"/>
    <s v="OG-ILUH9OSMRF7G1I6F1"/>
    <s v="BOOK WHITE PRINTED COSY FLAP CARE"/>
  </r>
  <r>
    <s v="H&amp;M"/>
    <s v="C448349"/>
    <s v="Mohan Industry"/>
    <s v="On Time"/>
    <x v="3"/>
    <b v="0"/>
    <x v="137"/>
    <s v="26005666943952654"/>
    <s v="EM117"/>
    <s v="Amit Kumar"/>
    <n v="1157.07"/>
    <n v="2423"/>
    <n v="5096"/>
    <n v="5312"/>
    <n v="20"/>
    <n v="5"/>
    <n v="9784"/>
    <n v="69292"/>
    <n v="109251.46"/>
    <n v="7738"/>
    <s v="MC026"/>
    <s v="Packing"/>
    <s v="OP004"/>
    <s v="ORE0ZAODVVXD6DYWNAX4"/>
    <s v="COSY OFF FOLD COSY FOLD SATIN BLACK WHITE COSY WASH"/>
  </r>
  <r>
    <s v="Nike"/>
    <s v="C696556"/>
    <s v="Gupta Manufacturing"/>
    <s v="Early"/>
    <x v="2"/>
    <b v="1"/>
    <x v="126"/>
    <s v="26001035951462223"/>
    <s v="EM245"/>
    <s v="Shruti Singh"/>
    <n v="1847.34"/>
    <n v="3979"/>
    <n v="5619"/>
    <n v="6542"/>
    <n v="15"/>
    <n v="6"/>
    <n v="8065"/>
    <n v="70103"/>
    <n v="79105.06"/>
    <n v="5479"/>
    <s v="MC026"/>
    <s v="Packing"/>
    <s v="OP004"/>
    <s v="XB1QE1UJUA1-FFFF"/>
    <s v="BLACK HOME BLACK TEXTURED MAIN FOLD PRINTED HOME NOC WASH LABEL"/>
  </r>
  <r>
    <s v="Uniqlo"/>
    <s v="C729884"/>
    <s v="Mohan Industry"/>
    <s v="Early"/>
    <x v="2"/>
    <b v="0"/>
    <x v="358"/>
    <s v="26008295968833120"/>
    <s v="EM490"/>
    <s v="Amit Kumar"/>
    <n v="1017.45"/>
    <n v="2839"/>
    <n v="5904"/>
    <n v="6035"/>
    <n v="59"/>
    <n v="7"/>
    <n v="6259"/>
    <n v="55004"/>
    <n v="81142.210000000006"/>
    <n v="8551"/>
    <m/>
    <s v="Cross Checking"/>
    <s v="OP003"/>
    <s v="4LT7QQQA5BR4K7K6Y"/>
    <s v="PRINTED LABEL SATIN FABRIC COSY FLAP CARE WASH TEXTURED TEXTURED SIZE OFF OFF LABEL"/>
  </r>
  <r>
    <m/>
    <m/>
    <m/>
    <m/>
    <x v="4"/>
    <m/>
    <x v="365"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23E2E-87D7-4D78-8111-77B2D858CD6C}" name="PivotTable2" cacheId="282" applyNumberFormats="0" applyBorderFormats="0" applyFontFormats="0" applyPatternFormats="0" applyAlignmentFormats="0" applyWidthHeightFormats="1" dataCaption="Values" tag="19ff6b12-c9c0-4ff0-80d5-753501aaeb2a" updatedVersion="8" minRefreshableVersion="5" useAutoFormatting="1" subtotalHiddenItems="1" itemPrintTitles="1" createdVersion="5" indent="0" outline="1" outlineData="1" multipleFieldFilters="0">
  <location ref="A8:F9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duced Qty" fld="0" baseField="0" baseItem="0" numFmtId="167"/>
    <dataField name="Sum of Rejected Qty" fld="1" baseField="0" baseItem="0" numFmtId="166"/>
    <dataField name="Sum of Processed Qty" fld="2" baseField="0" baseItem="0" numFmtId="167"/>
    <dataField name="Sum of WO Qty" fld="3" baseField="0" baseItem="0" numFmtId="167"/>
    <dataField name="Distinct Count of EMP Code" fld="4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Machine Code" fld="5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101">
      <pivotArea outline="0" collapsedLevelsAreSubtotals="1" fieldPosition="0"/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 Name"/>
    <pivotHierarchy dragToData="1" caption="Distinct Count of EMP Code"/>
    <pivotHierarchy dragToData="1" caption="Distinct Count of Machine Code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F9926-149C-4C7E-8B5E-5AE295904CE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90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h="1" x="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20"/>
  </rowFields>
  <rowItems count="87">
    <i>
      <x v="26"/>
    </i>
    <i>
      <x v="25"/>
    </i>
    <i>
      <x v="67"/>
    </i>
    <i>
      <x v="53"/>
    </i>
    <i>
      <x v="56"/>
    </i>
    <i>
      <x v="24"/>
    </i>
    <i>
      <x v="76"/>
    </i>
    <i>
      <x v="13"/>
    </i>
    <i>
      <x v="6"/>
    </i>
    <i>
      <x v="68"/>
    </i>
    <i>
      <x v="39"/>
    </i>
    <i>
      <x v="46"/>
    </i>
    <i>
      <x v="27"/>
    </i>
    <i>
      <x v="45"/>
    </i>
    <i>
      <x v="16"/>
    </i>
    <i>
      <x v="35"/>
    </i>
    <i>
      <x v="33"/>
    </i>
    <i>
      <x v="70"/>
    </i>
    <i>
      <x v="50"/>
    </i>
    <i>
      <x v="8"/>
    </i>
    <i>
      <x v="12"/>
    </i>
    <i>
      <x v="37"/>
    </i>
    <i>
      <x v="18"/>
    </i>
    <i>
      <x v="3"/>
    </i>
    <i>
      <x v="79"/>
    </i>
    <i>
      <x v="34"/>
    </i>
    <i>
      <x v="15"/>
    </i>
    <i>
      <x v="32"/>
    </i>
    <i>
      <x v="38"/>
    </i>
    <i>
      <x v="30"/>
    </i>
    <i>
      <x v="47"/>
    </i>
    <i>
      <x v="71"/>
    </i>
    <i>
      <x v="17"/>
    </i>
    <i>
      <x v="85"/>
    </i>
    <i>
      <x v="81"/>
    </i>
    <i>
      <x v="82"/>
    </i>
    <i>
      <x v="1"/>
    </i>
    <i>
      <x v="66"/>
    </i>
    <i>
      <x v="75"/>
    </i>
    <i>
      <x v="61"/>
    </i>
    <i>
      <x v="29"/>
    </i>
    <i>
      <x v="63"/>
    </i>
    <i>
      <x v="4"/>
    </i>
    <i>
      <x v="40"/>
    </i>
    <i>
      <x v="28"/>
    </i>
    <i>
      <x v="7"/>
    </i>
    <i>
      <x v="36"/>
    </i>
    <i>
      <x v="14"/>
    </i>
    <i>
      <x v="84"/>
    </i>
    <i>
      <x v="51"/>
    </i>
    <i>
      <x v="65"/>
    </i>
    <i>
      <x v="42"/>
    </i>
    <i>
      <x v="52"/>
    </i>
    <i>
      <x v="62"/>
    </i>
    <i>
      <x v="44"/>
    </i>
    <i>
      <x v="72"/>
    </i>
    <i>
      <x v="9"/>
    </i>
    <i>
      <x v="48"/>
    </i>
    <i>
      <x v="21"/>
    </i>
    <i>
      <x v="83"/>
    </i>
    <i>
      <x v="31"/>
    </i>
    <i>
      <x v="10"/>
    </i>
    <i>
      <x v="43"/>
    </i>
    <i>
      <x v="59"/>
    </i>
    <i>
      <x v="5"/>
    </i>
    <i>
      <x v="64"/>
    </i>
    <i>
      <x v="41"/>
    </i>
    <i>
      <x/>
    </i>
    <i>
      <x v="11"/>
    </i>
    <i>
      <x v="55"/>
    </i>
    <i>
      <x v="80"/>
    </i>
    <i>
      <x v="78"/>
    </i>
    <i>
      <x v="19"/>
    </i>
    <i>
      <x v="57"/>
    </i>
    <i>
      <x v="54"/>
    </i>
    <i>
      <x v="22"/>
    </i>
    <i>
      <x v="20"/>
    </i>
    <i>
      <x v="49"/>
    </i>
    <i>
      <x v="69"/>
    </i>
    <i>
      <x v="60"/>
    </i>
    <i>
      <x v="23"/>
    </i>
    <i>
      <x v="77"/>
    </i>
    <i>
      <x v="73"/>
    </i>
    <i>
      <x v="2"/>
    </i>
    <i>
      <x v="58"/>
    </i>
    <i>
      <x v="74"/>
    </i>
    <i t="grand">
      <x/>
    </i>
  </rowItems>
  <colItems count="1">
    <i/>
  </colItems>
  <dataFields count="1">
    <dataField name="Sum of Rejected Qty" fld="1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6BB3D-239A-4729-B876-4F908D9C828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E4" firstHeaderRow="0" firstDataRow="1" firstDataCol="0"/>
  <pivotFields count="25"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oduced Qty" fld="13" baseField="0" baseItem="0" numFmtId="3"/>
    <dataField name="Sum of Rejected Qty" fld="14" baseField="0" baseItem="0" numFmtId="3"/>
    <dataField name="Sum of Processed Qty" fld="12" baseField="0" baseItem="0" numFmtId="3"/>
    <dataField name="Sum of WO Qty" fld="19" baseField="0" baseItem="0" numFmtId="3"/>
  </dataFields>
  <formats count="8">
    <format dxfId="109">
      <pivotArea type="all" dataOnly="0" outline="0" fieldPosition="0"/>
    </format>
    <format dxfId="1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7">
      <pivotArea outline="0" collapsedLevelsAreSubtotals="1" fieldPosition="0"/>
    </format>
    <format dxfId="1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3">
      <pivotArea outline="0" fieldPosition="0">
        <references count="1">
          <reference field="4294967294" count="1">
            <x v="0"/>
          </reference>
        </references>
      </pivotArea>
    </format>
    <format dxfId="1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A6A3A-18B9-49F1-97C1-F51F14C3ECC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5" firstHeaderRow="1" firstDataRow="1" firstDataCol="1"/>
  <pivotFields count="25">
    <pivotField showAll="0"/>
    <pivotField showAll="0"/>
    <pivotField showAll="0"/>
    <pivotField showAll="0"/>
    <pivotField axis="axisRow" showAll="0">
      <items count="6">
        <item h="1" x="3"/>
        <item h="1" x="1"/>
        <item h="1" x="0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">
    <i>
      <x v="3"/>
    </i>
    <i t="grand">
      <x/>
    </i>
  </rowItems>
  <colItems count="1">
    <i/>
  </colItems>
  <dataFields count="1">
    <dataField name="Sum of Processed Qty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9ADB5-A69A-40DE-857B-BCF9EB35755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5" firstHeaderRow="1" firstDataRow="1" firstDataCol="1"/>
  <pivotFields count="25">
    <pivotField showAll="0"/>
    <pivotField showAll="0"/>
    <pivotField showAll="0"/>
    <pivotField showAll="0"/>
    <pivotField axis="axisRow" showAll="0">
      <items count="6">
        <item h="1" x="3"/>
        <item h="1" x="1"/>
        <item h="1" x="0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">
    <i>
      <x v="3"/>
    </i>
    <i t="grand">
      <x/>
    </i>
  </rowItems>
  <colItems count="1">
    <i/>
  </colItems>
  <dataFields count="1">
    <dataField name="Sum of Rejected Qty" fld="1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E4F9B-A251-4682-A934-63400BBF2361}" name="PivotTable2" cacheId="288" applyNumberFormats="0" applyBorderFormats="0" applyFontFormats="0" applyPatternFormats="0" applyAlignmentFormats="0" applyWidthHeightFormats="1" dataCaption="Values" tag="dc4b2bd3-d8b5-4536-a23a-fc0fcaa9ce99" updatedVersion="8" minRefreshableVersion="5" useAutoFormatting="1" subtotalHiddenItems="1" itemPrintTitles="1" createdVersion="8" indent="0" outline="1" outlineData="1" multipleFieldFilters="0" chartFormat="37">
  <location ref="A120:C133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llDrilled="1" subtotalTop="0" showAll="0" dataSourceSort="1" defaultSubtotal="0" defaultAttributeDrillState="1"/>
  </pivotFields>
  <rowFields count="2">
    <field x="3"/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 Qty" fld="0" baseField="0" baseItem="0"/>
    <dataField name="Sum of Rejected Qty" fld="1" baseField="0" baseItem="0"/>
  </dataFields>
  <chartFormats count="1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DE9B3-66E4-49F2-B481-910F6A37F86C}" name="PivotTable3" cacheId="291" applyNumberFormats="0" applyBorderFormats="0" applyFontFormats="0" applyPatternFormats="0" applyAlignmentFormats="0" applyWidthHeightFormats="1" dataCaption="Values" tag="dc4b2bd3-d8b5-4536-a23a-fc0fcaa9ce99" updatedVersion="8" minRefreshableVersion="5" useAutoFormatting="1" subtotalHiddenItems="1" itemPrintTitles="1" createdVersion="8" indent="0" outline="1" outlineData="1" multipleFieldFilters="0" chartFormat="32">
  <location ref="A18:B10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</items>
    </pivotField>
    <pivotField allDrilled="1" subtotalTop="0" showAll="0" dataSourceSort="1" defaultSubtotal="0" defaultAttributeDrillState="1"/>
  </pivotFields>
  <rowFields count="1">
    <field x="1"/>
  </rowFields>
  <rowItems count="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 t="grand">
      <x/>
    </i>
  </rowItems>
  <colItems count="1">
    <i/>
  </colItems>
  <dataFields count="1">
    <dataField name="Sum of Rejected Qty" fld="0" baseField="0" baseItem="0"/>
  </dataFields>
  <chartFormats count="5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79CCD-1730-4D67-882B-216D7545B22E}" name="PivotTable4" cacheId="294" applyNumberFormats="0" applyBorderFormats="0" applyFontFormats="0" applyPatternFormats="0" applyAlignmentFormats="0" applyWidthHeightFormats="1" dataCaption="Values" tag="dc4b2bd3-d8b5-4536-a23a-fc0fcaa9ce99" updatedVersion="8" minRefreshableVersion="5" useAutoFormatting="1" subtotalHiddenItems="1" itemPrintTitles="1" createdVersion="8" indent="0" outline="1" outlineData="1" multipleFieldFilters="0" chartFormat="44">
  <location ref="A137:B138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Produced Qty" fld="0" baseField="0" baseItem="0"/>
    <dataField name="Sum of Rejected Qty" fld="1" baseField="0" baseItem="0"/>
  </dataFields>
  <chartFormats count="2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63D05-D4DB-4B68-AE66-1B5EA8C48F59}" name="PivotTable1" cacheId="285" applyNumberFormats="0" applyBorderFormats="0" applyFontFormats="0" applyPatternFormats="0" applyAlignmentFormats="0" applyWidthHeightFormats="1" dataCaption="Values" tag="dc4b2bd3-d8b5-4536-a23a-fc0fcaa9ce99" updatedVersion="8" minRefreshableVersion="5" useAutoFormatting="1" subtotalHiddenItems="1" itemPrintTitles="1" createdVersion="8" indent="0" outline="1" outlineData="1" multipleFieldFilters="0" chartFormat="26">
  <location ref="A110:C115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 Qty" fld="0" baseField="0" baseItem="0"/>
    <dataField name="Sum of Rejected Qty" fld="1" baseField="0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C0341-8530-44BF-A8D3-E9369B3C6EAF}" name="PivotTable5" cacheId="297" applyNumberFormats="0" applyBorderFormats="0" applyFontFormats="0" applyPatternFormats="0" applyAlignmentFormats="0" applyWidthHeightFormats="1" dataCaption="Values" tag="dc4b2bd3-d8b5-4536-a23a-fc0fcaa9ce99" updatedVersion="8" minRefreshableVersion="5" useAutoFormatting="1" subtotalHiddenItems="1" itemPrintTitles="1" createdVersion="8" indent="0" outline="1" outlineData="1" multipleFieldFilters="0" chartFormat="13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jected Qty" fld="1" baseField="0" baseItem="0"/>
  </dataFields>
  <chartFormats count="1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319FF2DE-D265-445F-95BF-476F87F578D3}" sourceName="[Table2].[Department Name]">
  <pivotTables>
    <pivotTable tabId="5" name="PivotTable2"/>
    <pivotTable tabId="7" name="PivotTable5"/>
    <pivotTable tabId="7" name="PivotTable1"/>
    <pivotTable tabId="7" name="PivotTable2"/>
    <pivotTable tabId="7" name="PivotTable4"/>
    <pivotTable tabId="7" name="PivotTable3"/>
  </pivotTables>
  <data>
    <olap pivotCacheId="341538349">
      <levels count="2">
        <level uniqueName="[Table2].[Department Name].[(All)]" sourceCaption="(All)" count="0"/>
        <level uniqueName="[Table2].[Department Name].[Department Name]" sourceCaption="Department Name" count="4">
          <ranges>
            <range startItem="0">
              <i n="[Table2].[Department Name].&amp;[Footwear]" c="Footwear"/>
              <i n="[Table2].[Department Name].&amp;[Knitwear]" c="Knitwear"/>
              <i n="[Table2].[Department Name].&amp;[Printed Fabric]" c="Printed Fabric"/>
              <i n="[Table2].[Department Name].&amp;[Woven Lables]" c="Woven Lables"/>
            </range>
          </ranges>
        </level>
      </levels>
      <selections count="1">
        <selection n="[Table2].[Department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7A7B44B3-D253-46F6-B3D0-13F417CFCF94}" sourceName="[Table2].[Emp Name]">
  <pivotTables>
    <pivotTable tabId="5" name="PivotTable2"/>
    <pivotTable tabId="7" name="PivotTable1"/>
    <pivotTable tabId="7" name="PivotTable2"/>
    <pivotTable tabId="7" name="PivotTable3"/>
    <pivotTable tabId="7" name="PivotTable4"/>
    <pivotTable tabId="7" name="PivotTable5"/>
  </pivotTables>
  <data>
    <olap pivotCacheId="341538349">
      <levels count="2">
        <level uniqueName="[Table2].[Emp Name].[(All)]" sourceCaption="(All)" count="0"/>
        <level uniqueName="[Table2].[Emp Name].[Emp Name]" sourceCaption="Emp Name" count="4">
          <ranges>
            <range startItem="0">
              <i n="[Table2].[Emp Name].&amp;[Amit Kumar]" c="Amit Kumar"/>
              <i n="[Table2].[Emp Name].&amp;[Pooja Patel]" c="Pooja Patel"/>
              <i n="[Table2].[Emp Name].&amp;[Rajesh Verma]" c="Rajesh Verma"/>
              <i n="[Table2].[Emp Name].&amp;[Shruti Singh]" c="Shruti Singh"/>
            </range>
          </ranges>
        </level>
      </levels>
      <selections count="1">
        <selection n="[Table2].[Emp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1" xr10:uid="{08C5E20C-765F-42E0-89E3-038F7127C3B1}" cache="Slicer_Department_Name" caption="Department Name" level="1" style="SlicerStyleDark1" rowHeight="360000"/>
  <slicer name="Emp Name" xr10:uid="{D5EAB166-9633-43F9-9C89-B1F95A567EE1}" cache="Slicer_Emp_Name" caption="Emp Name" level="1" style="SlicerStyleDark1" rowHeight="36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14D7C247-D7DE-42DD-BB35-26E24D2E30AD}" cache="Slicer_Department_Name" caption="Department Name" columnCount="2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63CA9C-B38D-4ED1-A5D7-C8CB6B2BAFFF}" name="Table2" displayName="Table2" ref="A1:Y10001" totalsRowShown="0" dataDxfId="136" tableBorderDxfId="135">
  <autoFilter ref="A1:Y10001" xr:uid="{4763CA9C-B38D-4ED1-A5D7-C8CB6B2BAFFF}"/>
  <tableColumns count="25">
    <tableColumn id="1" xr3:uid="{D243500B-B0F4-4E29-9E88-B62212FF698B}" name="Buyer" dataDxfId="134"/>
    <tableColumn id="2" xr3:uid="{F5B006D9-D384-4B6A-A789-F529DE30F5F4}" name="Cust Code" dataDxfId="133"/>
    <tableColumn id="3" xr3:uid="{7D5C49DF-C0AA-44DB-B067-6585F9FD3DD5}" name="Cust Name" dataDxfId="132"/>
    <tableColumn id="4" xr3:uid="{D77AB556-7B19-4A8A-B674-F04CEE941F4B}" name="Delivery Period" dataDxfId="131"/>
    <tableColumn id="5" xr3:uid="{28BACDA7-B8F9-4363-B2D9-400172314184}" name="Department Name" dataDxfId="130"/>
    <tableColumn id="6" xr3:uid="{E0E9FFB6-2163-461A-9EA9-045305C30D62}" name="Designer" dataDxfId="129"/>
    <tableColumn id="7" xr3:uid="{7F49C0DE-FC10-4741-BBA9-F93685506BDF}" name="Doc Date" dataDxfId="128"/>
    <tableColumn id="8" xr3:uid="{7ACB6B2A-59BD-4565-B9BE-48AD1C7DBCAF}" name="Doc Num" dataDxfId="127"/>
    <tableColumn id="9" xr3:uid="{8641C169-4686-4D31-926E-5420B4467456}" name="EMP Code" dataDxfId="126"/>
    <tableColumn id="10" xr3:uid="{9669E4DE-1CF1-4FFC-8DCE-7D959A432542}" name="Emp Name" dataDxfId="125"/>
    <tableColumn id="11" xr3:uid="{7DD9A582-B93C-4AB4-8EA5-6649F9F1BBC8}" name="Per day Machine Cost" dataDxfId="124"/>
    <tableColumn id="12" xr3:uid="{70F13C73-4657-48E6-9608-F0EDB4A82076}" name="Press Qty" dataDxfId="123"/>
    <tableColumn id="13" xr3:uid="{C67598F4-CC1E-4DD0-B0AB-F619EAA7E5EE}" name="Processed Qty" dataDxfId="122"/>
    <tableColumn id="14" xr3:uid="{EE309712-AD21-49F9-8B40-50888DC83666}" name="Produced Qty" dataDxfId="121"/>
    <tableColumn id="15" xr3:uid="{25A4C5D9-6D7F-4EBC-88B5-09650F359497}" name="Rejected Qty" dataDxfId="120"/>
    <tableColumn id="16" xr3:uid="{B5A701C0-6259-4E59-8130-D610158A18B3}" name="Repeat" dataDxfId="119"/>
    <tableColumn id="17" xr3:uid="{CC86C987-D763-484E-BCB4-89613DEC1C66}" name="today Manufactured qty" dataDxfId="118"/>
    <tableColumn id="18" xr3:uid="{95581132-986E-4263-BACE-451A6A6FCC8C}" name="TotalQty" dataDxfId="117"/>
    <tableColumn id="19" xr3:uid="{41D0DE59-CFB6-40CE-9796-6D6F428DFF79}" name="TotalValue" dataDxfId="116"/>
    <tableColumn id="20" xr3:uid="{9E9A50C5-093A-4C7C-8414-50261648C125}" name="WO Qty" dataDxfId="115"/>
    <tableColumn id="21" xr3:uid="{6785AFF1-7106-49DC-8A01-7BC5D2B7C6E1}" name="Machine Code" dataDxfId="114"/>
    <tableColumn id="22" xr3:uid="{1860B885-83C3-407B-BB8D-D0D94C23344D}" name="Operation Name" dataDxfId="113"/>
    <tableColumn id="23" xr3:uid="{4925AA7F-0695-4082-9B48-AA3466B385A3}" name="Operation Code" dataDxfId="112"/>
    <tableColumn id="24" xr3:uid="{8AEBED87-CE38-4C90-9F8D-98A31491CC2F}" name="Item Code" dataDxfId="111"/>
    <tableColumn id="25" xr3:uid="{1247643F-0BC7-4681-B816-41F4C77CE3F3}" name="Item Name" dataDxfId="11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oc_Date" xr10:uid="{2846DF9D-E0AA-4114-B3B2-BB5C2069C4D0}" sourceName="[Table2].[Doc Date]">
  <pivotTables>
    <pivotTable tabId="7" name="PivotTable5"/>
    <pivotTable tabId="7" name="PivotTable1"/>
    <pivotTable tabId="7" name="PivotTable2"/>
    <pivotTable tabId="7" name="PivotTable4"/>
    <pivotTable tabId="5" name="PivotTable2"/>
    <pivotTable tabId="7" name="PivotTable3"/>
  </pivotTables>
  <state minimalRefreshVersion="6" lastRefreshVersion="6" pivotCacheId="644778500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 Date" xr10:uid="{8788171A-98E8-4771-BC8B-EE713A442441}" cache="Timeline_Doc_Date" caption="Month" showSelectionLabel="0" showTimeLevel="0" level="2" selectionLevel="2" scrollPosition="2015-01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8DB77-81EB-4D36-8B29-BABF63E9E78E}">
  <dimension ref="A1"/>
  <sheetViews>
    <sheetView showGridLines="0" tabSelected="1" zoomScaleNormal="100" workbookViewId="0">
      <selection activeCell="A25" sqref="A25"/>
    </sheetView>
  </sheetViews>
  <sheetFormatPr defaultRowHeight="14.25" x14ac:dyDescent="0.45"/>
  <cols>
    <col min="1" max="1" width="32.265625" style="6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001"/>
  <sheetViews>
    <sheetView topLeftCell="R1" zoomScale="85" zoomScaleNormal="85" workbookViewId="0">
      <selection activeCell="V1" sqref="V1"/>
    </sheetView>
  </sheetViews>
  <sheetFormatPr defaultColWidth="32.59765625" defaultRowHeight="14.25" x14ac:dyDescent="0.45"/>
  <cols>
    <col min="1" max="1" width="17.265625" customWidth="1"/>
    <col min="2" max="2" width="21.3984375" customWidth="1"/>
    <col min="3" max="3" width="21.06640625" customWidth="1"/>
    <col min="4" max="4" width="24.6640625" customWidth="1"/>
    <col min="5" max="5" width="24.86328125" customWidth="1"/>
    <col min="6" max="6" width="22.3984375" customWidth="1"/>
    <col min="7" max="7" width="23.6640625" customWidth="1"/>
    <col min="16" max="16" width="18.3984375" customWidth="1"/>
    <col min="22" max="22" width="16.9296875" customWidth="1"/>
    <col min="23" max="23" width="16.796875" customWidth="1"/>
    <col min="24" max="24" width="27" bestFit="1" customWidth="1"/>
    <col min="25" max="25" width="86" customWidth="1"/>
  </cols>
  <sheetData>
    <row r="1" spans="1:25" x14ac:dyDescent="0.4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2" t="s">
        <v>20882</v>
      </c>
      <c r="V1" s="13" t="s">
        <v>20969</v>
      </c>
      <c r="W1" s="14" t="s">
        <v>20980</v>
      </c>
      <c r="X1" s="11" t="s">
        <v>20991</v>
      </c>
      <c r="Y1" s="15" t="s">
        <v>20992</v>
      </c>
    </row>
    <row r="2" spans="1:25" x14ac:dyDescent="0.45">
      <c r="A2" s="16" t="s">
        <v>20</v>
      </c>
      <c r="B2" s="17" t="s">
        <v>24</v>
      </c>
      <c r="C2" s="17" t="s">
        <v>9968</v>
      </c>
      <c r="D2" s="17" t="s">
        <v>9972</v>
      </c>
      <c r="E2" s="17" t="s">
        <v>9975</v>
      </c>
      <c r="F2" s="17" t="b">
        <v>0</v>
      </c>
      <c r="G2" s="18">
        <v>42160</v>
      </c>
      <c r="H2" s="17" t="s">
        <v>9979</v>
      </c>
      <c r="I2" s="17" t="s">
        <v>19979</v>
      </c>
      <c r="J2" s="17" t="s">
        <v>20878</v>
      </c>
      <c r="K2" s="17">
        <v>1370.5</v>
      </c>
      <c r="L2" s="17">
        <v>4790</v>
      </c>
      <c r="M2" s="17">
        <v>5654</v>
      </c>
      <c r="N2" s="17">
        <v>5498</v>
      </c>
      <c r="O2" s="17">
        <v>92</v>
      </c>
      <c r="P2" s="17">
        <v>0</v>
      </c>
      <c r="Q2" s="17">
        <v>9008</v>
      </c>
      <c r="R2" s="17">
        <v>98435</v>
      </c>
      <c r="S2" s="17">
        <v>94571.93</v>
      </c>
      <c r="T2" s="17">
        <v>8244</v>
      </c>
      <c r="U2" s="17" t="s">
        <v>20883</v>
      </c>
      <c r="V2" s="9" t="s">
        <v>20970</v>
      </c>
      <c r="W2" s="9" t="s">
        <v>20981</v>
      </c>
      <c r="X2" s="17" t="s">
        <v>20993</v>
      </c>
      <c r="Y2" s="19" t="s">
        <v>20994</v>
      </c>
    </row>
    <row r="3" spans="1:25" x14ac:dyDescent="0.45">
      <c r="A3" s="8" t="s">
        <v>21</v>
      </c>
      <c r="B3" s="9" t="s">
        <v>25</v>
      </c>
      <c r="C3" s="9" t="s">
        <v>9968</v>
      </c>
      <c r="D3" s="9" t="s">
        <v>9973</v>
      </c>
      <c r="E3" s="9" t="s">
        <v>9975</v>
      </c>
      <c r="F3" s="9" t="b">
        <v>0</v>
      </c>
      <c r="G3" s="20">
        <v>42321</v>
      </c>
      <c r="H3" s="9" t="s">
        <v>9980</v>
      </c>
      <c r="I3" s="9" t="s">
        <v>19980</v>
      </c>
      <c r="J3" s="9" t="s">
        <v>20878</v>
      </c>
      <c r="K3" s="9">
        <v>1290</v>
      </c>
      <c r="L3" s="9">
        <v>3039</v>
      </c>
      <c r="M3" s="9">
        <v>6749</v>
      </c>
      <c r="N3" s="9">
        <v>6533</v>
      </c>
      <c r="O3" s="9">
        <v>18</v>
      </c>
      <c r="P3" s="9">
        <v>6</v>
      </c>
      <c r="Q3" s="9">
        <v>9048</v>
      </c>
      <c r="R3" s="9">
        <v>192113</v>
      </c>
      <c r="S3" s="9">
        <v>63863.91</v>
      </c>
      <c r="T3" s="9">
        <v>9785</v>
      </c>
      <c r="U3" s="9" t="s">
        <v>20883</v>
      </c>
      <c r="V3" s="9" t="s">
        <v>20970</v>
      </c>
      <c r="W3" s="9" t="s">
        <v>20981</v>
      </c>
      <c r="X3" s="9" t="s">
        <v>20995</v>
      </c>
      <c r="Y3" s="10" t="s">
        <v>20996</v>
      </c>
    </row>
    <row r="4" spans="1:25" x14ac:dyDescent="0.45">
      <c r="A4" s="8" t="s">
        <v>22</v>
      </c>
      <c r="B4" s="9" t="s">
        <v>26</v>
      </c>
      <c r="C4" s="9" t="s">
        <v>9969</v>
      </c>
      <c r="D4" s="9" t="s">
        <v>9974</v>
      </c>
      <c r="E4" s="9" t="s">
        <v>9976</v>
      </c>
      <c r="F4" s="9" t="b">
        <v>1</v>
      </c>
      <c r="G4" s="20">
        <v>42054</v>
      </c>
      <c r="H4" s="9" t="s">
        <v>9981</v>
      </c>
      <c r="I4" s="9" t="s">
        <v>19981</v>
      </c>
      <c r="J4" s="9" t="s">
        <v>20879</v>
      </c>
      <c r="K4" s="9">
        <v>1838.33</v>
      </c>
      <c r="L4" s="9">
        <v>4321</v>
      </c>
      <c r="M4" s="9">
        <v>5667</v>
      </c>
      <c r="N4" s="9">
        <v>6244</v>
      </c>
      <c r="O4" s="9">
        <v>70</v>
      </c>
      <c r="P4" s="9">
        <v>0</v>
      </c>
      <c r="Q4" s="9">
        <v>493</v>
      </c>
      <c r="R4" s="9">
        <v>135642</v>
      </c>
      <c r="S4" s="9">
        <v>50067.8</v>
      </c>
      <c r="T4" s="9">
        <v>7394</v>
      </c>
      <c r="U4" s="9" t="s">
        <v>20883</v>
      </c>
      <c r="V4" s="9" t="s">
        <v>20970</v>
      </c>
      <c r="W4" s="9" t="s">
        <v>20981</v>
      </c>
      <c r="X4" s="9" t="s">
        <v>20997</v>
      </c>
      <c r="Y4" s="10" t="s">
        <v>20998</v>
      </c>
    </row>
    <row r="5" spans="1:25" x14ac:dyDescent="0.45">
      <c r="A5" s="8" t="s">
        <v>22</v>
      </c>
      <c r="B5" s="9" t="s">
        <v>27</v>
      </c>
      <c r="C5" s="9" t="s">
        <v>9970</v>
      </c>
      <c r="D5" s="9" t="s">
        <v>9972</v>
      </c>
      <c r="E5" s="9" t="s">
        <v>9977</v>
      </c>
      <c r="F5" s="9" t="b">
        <v>0</v>
      </c>
      <c r="G5" s="20">
        <v>42325</v>
      </c>
      <c r="H5" s="9" t="s">
        <v>9982</v>
      </c>
      <c r="I5" s="9" t="s">
        <v>19982</v>
      </c>
      <c r="J5" s="9" t="s">
        <v>20880</v>
      </c>
      <c r="K5" s="9">
        <v>1219.8699999999999</v>
      </c>
      <c r="L5" s="9">
        <v>2201</v>
      </c>
      <c r="M5" s="9">
        <v>6153</v>
      </c>
      <c r="N5" s="9">
        <v>5143</v>
      </c>
      <c r="O5" s="9">
        <v>95</v>
      </c>
      <c r="P5" s="9">
        <v>9</v>
      </c>
      <c r="Q5" s="9">
        <v>1975</v>
      </c>
      <c r="R5" s="9">
        <v>79088</v>
      </c>
      <c r="S5" s="9">
        <v>117625.39</v>
      </c>
      <c r="T5" s="9">
        <v>9455</v>
      </c>
      <c r="U5" s="9" t="s">
        <v>20883</v>
      </c>
      <c r="V5" s="9" t="s">
        <v>20970</v>
      </c>
      <c r="W5" s="9" t="s">
        <v>20981</v>
      </c>
      <c r="X5" s="9" t="s">
        <v>20999</v>
      </c>
      <c r="Y5" s="10" t="s">
        <v>21000</v>
      </c>
    </row>
    <row r="6" spans="1:25" x14ac:dyDescent="0.45">
      <c r="A6" s="8" t="s">
        <v>21</v>
      </c>
      <c r="B6" s="9" t="s">
        <v>28</v>
      </c>
      <c r="C6" s="9" t="s">
        <v>9969</v>
      </c>
      <c r="D6" s="9" t="s">
        <v>9974</v>
      </c>
      <c r="E6" s="9" t="s">
        <v>9975</v>
      </c>
      <c r="F6" s="9" t="b">
        <v>1</v>
      </c>
      <c r="G6" s="20">
        <v>42022</v>
      </c>
      <c r="H6" s="9" t="s">
        <v>9983</v>
      </c>
      <c r="I6" s="9" t="s">
        <v>19983</v>
      </c>
      <c r="J6" s="9" t="s">
        <v>20880</v>
      </c>
      <c r="K6" s="9">
        <v>1357.68</v>
      </c>
      <c r="L6" s="9">
        <v>2486</v>
      </c>
      <c r="M6" s="9">
        <v>5913</v>
      </c>
      <c r="N6" s="9">
        <v>6399</v>
      </c>
      <c r="O6" s="9">
        <v>31</v>
      </c>
      <c r="P6" s="9">
        <v>9</v>
      </c>
      <c r="Q6" s="9">
        <v>6470</v>
      </c>
      <c r="R6" s="9">
        <v>191836</v>
      </c>
      <c r="S6" s="9">
        <v>68737.75</v>
      </c>
      <c r="T6" s="9">
        <v>9600</v>
      </c>
      <c r="U6" s="9" t="s">
        <v>20883</v>
      </c>
      <c r="V6" s="9" t="s">
        <v>20970</v>
      </c>
      <c r="W6" s="9" t="s">
        <v>20981</v>
      </c>
      <c r="X6" s="9" t="s">
        <v>21001</v>
      </c>
      <c r="Y6" s="10" t="s">
        <v>21002</v>
      </c>
    </row>
    <row r="7" spans="1:25" x14ac:dyDescent="0.45">
      <c r="A7" s="8" t="s">
        <v>21</v>
      </c>
      <c r="B7" s="9" t="s">
        <v>29</v>
      </c>
      <c r="C7" s="9" t="s">
        <v>9971</v>
      </c>
      <c r="D7" s="9" t="s">
        <v>9973</v>
      </c>
      <c r="E7" s="9" t="s">
        <v>9978</v>
      </c>
      <c r="F7" s="9" t="b">
        <v>1</v>
      </c>
      <c r="G7" s="20">
        <v>42017</v>
      </c>
      <c r="H7" s="9" t="s">
        <v>9984</v>
      </c>
      <c r="I7" s="9" t="s">
        <v>19984</v>
      </c>
      <c r="J7" s="9" t="s">
        <v>20881</v>
      </c>
      <c r="K7" s="9">
        <v>1824.97</v>
      </c>
      <c r="L7" s="9">
        <v>1659</v>
      </c>
      <c r="M7" s="9">
        <v>5422</v>
      </c>
      <c r="N7" s="9">
        <v>5263</v>
      </c>
      <c r="O7" s="9">
        <v>2</v>
      </c>
      <c r="P7" s="9">
        <v>2</v>
      </c>
      <c r="Q7" s="9">
        <v>2046</v>
      </c>
      <c r="R7" s="9">
        <v>161847</v>
      </c>
      <c r="S7" s="9">
        <v>67186.539999999994</v>
      </c>
      <c r="T7" s="9">
        <v>7199</v>
      </c>
      <c r="U7" s="9" t="s">
        <v>20883</v>
      </c>
      <c r="V7" s="9" t="s">
        <v>20970</v>
      </c>
      <c r="W7" s="9" t="s">
        <v>20981</v>
      </c>
      <c r="X7" s="9" t="s">
        <v>21003</v>
      </c>
      <c r="Y7" s="10" t="s">
        <v>21004</v>
      </c>
    </row>
    <row r="8" spans="1:25" x14ac:dyDescent="0.45">
      <c r="A8" s="8" t="s">
        <v>20</v>
      </c>
      <c r="B8" s="9" t="s">
        <v>30</v>
      </c>
      <c r="C8" s="9" t="s">
        <v>9969</v>
      </c>
      <c r="D8" s="9" t="s">
        <v>9974</v>
      </c>
      <c r="E8" s="9" t="s">
        <v>9975</v>
      </c>
      <c r="F8" s="9" t="b">
        <v>0</v>
      </c>
      <c r="G8" s="20">
        <v>42258</v>
      </c>
      <c r="H8" s="9" t="s">
        <v>9985</v>
      </c>
      <c r="I8" s="9" t="s">
        <v>19985</v>
      </c>
      <c r="J8" s="9" t="s">
        <v>20878</v>
      </c>
      <c r="K8" s="9">
        <v>1536.45</v>
      </c>
      <c r="L8" s="9">
        <v>3250</v>
      </c>
      <c r="M8" s="9">
        <v>5081</v>
      </c>
      <c r="N8" s="9">
        <v>5512</v>
      </c>
      <c r="O8" s="9">
        <v>2</v>
      </c>
      <c r="P8" s="9">
        <v>7</v>
      </c>
      <c r="Q8" s="9">
        <v>2574</v>
      </c>
      <c r="R8" s="9">
        <v>150444</v>
      </c>
      <c r="S8" s="9">
        <v>85823.97</v>
      </c>
      <c r="T8" s="9">
        <v>8757</v>
      </c>
      <c r="U8" s="9" t="s">
        <v>20883</v>
      </c>
      <c r="V8" s="9" t="s">
        <v>20970</v>
      </c>
      <c r="W8" s="9" t="s">
        <v>20981</v>
      </c>
      <c r="X8" s="9" t="s">
        <v>21005</v>
      </c>
      <c r="Y8" s="10" t="s">
        <v>21006</v>
      </c>
    </row>
    <row r="9" spans="1:25" x14ac:dyDescent="0.45">
      <c r="A9" s="8" t="s">
        <v>22</v>
      </c>
      <c r="B9" s="9" t="s">
        <v>31</v>
      </c>
      <c r="C9" s="9" t="s">
        <v>9970</v>
      </c>
      <c r="D9" s="9" t="s">
        <v>9972</v>
      </c>
      <c r="E9" s="9" t="s">
        <v>9977</v>
      </c>
      <c r="F9" s="9" t="b">
        <v>1</v>
      </c>
      <c r="G9" s="20">
        <v>42167</v>
      </c>
      <c r="H9" s="9" t="s">
        <v>9986</v>
      </c>
      <c r="I9" s="9" t="s">
        <v>19986</v>
      </c>
      <c r="J9" s="9" t="s">
        <v>20879</v>
      </c>
      <c r="K9" s="9">
        <v>1908.52</v>
      </c>
      <c r="L9" s="9">
        <v>2855</v>
      </c>
      <c r="M9" s="9">
        <v>6316</v>
      </c>
      <c r="N9" s="9">
        <v>5559</v>
      </c>
      <c r="O9" s="9">
        <v>84</v>
      </c>
      <c r="P9" s="9">
        <v>6</v>
      </c>
      <c r="Q9" s="9">
        <v>4174</v>
      </c>
      <c r="R9" s="9">
        <v>135478</v>
      </c>
      <c r="S9" s="9">
        <v>78219.14</v>
      </c>
      <c r="T9" s="9">
        <v>5772</v>
      </c>
      <c r="U9" s="9" t="s">
        <v>20883</v>
      </c>
      <c r="V9" s="9" t="s">
        <v>20970</v>
      </c>
      <c r="W9" s="9" t="s">
        <v>20981</v>
      </c>
      <c r="X9" s="9" t="s">
        <v>21007</v>
      </c>
      <c r="Y9" s="10" t="s">
        <v>21008</v>
      </c>
    </row>
    <row r="10" spans="1:25" x14ac:dyDescent="0.45">
      <c r="A10" s="8" t="s">
        <v>20</v>
      </c>
      <c r="B10" s="9" t="s">
        <v>32</v>
      </c>
      <c r="C10" s="9" t="s">
        <v>9969</v>
      </c>
      <c r="D10" s="9" t="s">
        <v>9973</v>
      </c>
      <c r="E10" s="9" t="s">
        <v>9975</v>
      </c>
      <c r="F10" s="9" t="b">
        <v>0</v>
      </c>
      <c r="G10" s="20">
        <v>42097</v>
      </c>
      <c r="H10" s="9" t="s">
        <v>9987</v>
      </c>
      <c r="I10" s="9" t="s">
        <v>19987</v>
      </c>
      <c r="J10" s="9" t="s">
        <v>20878</v>
      </c>
      <c r="K10" s="9">
        <v>1592.72</v>
      </c>
      <c r="L10" s="9">
        <v>1785</v>
      </c>
      <c r="M10" s="9">
        <v>5714</v>
      </c>
      <c r="N10" s="9">
        <v>5266</v>
      </c>
      <c r="O10" s="9">
        <v>74</v>
      </c>
      <c r="P10" s="9">
        <v>3</v>
      </c>
      <c r="Q10" s="9">
        <v>4511</v>
      </c>
      <c r="R10" s="9">
        <v>123973</v>
      </c>
      <c r="S10" s="9">
        <v>117120.55</v>
      </c>
      <c r="T10" s="9">
        <v>8144</v>
      </c>
      <c r="U10" s="9" t="s">
        <v>20883</v>
      </c>
      <c r="V10" s="9" t="s">
        <v>20970</v>
      </c>
      <c r="W10" s="9" t="s">
        <v>20981</v>
      </c>
      <c r="X10" s="9" t="s">
        <v>21009</v>
      </c>
      <c r="Y10" s="10" t="s">
        <v>21010</v>
      </c>
    </row>
    <row r="11" spans="1:25" x14ac:dyDescent="0.45">
      <c r="A11" s="8" t="s">
        <v>22</v>
      </c>
      <c r="B11" s="9" t="s">
        <v>33</v>
      </c>
      <c r="C11" s="9" t="s">
        <v>9971</v>
      </c>
      <c r="D11" s="9" t="s">
        <v>9973</v>
      </c>
      <c r="E11" s="9" t="s">
        <v>9975</v>
      </c>
      <c r="F11" s="9" t="b">
        <v>1</v>
      </c>
      <c r="G11" s="20">
        <v>42086</v>
      </c>
      <c r="H11" s="9" t="s">
        <v>9988</v>
      </c>
      <c r="I11" s="9" t="s">
        <v>19988</v>
      </c>
      <c r="J11" s="9" t="s">
        <v>20879</v>
      </c>
      <c r="K11" s="9">
        <v>1378.41</v>
      </c>
      <c r="L11" s="9">
        <v>2232</v>
      </c>
      <c r="M11" s="9">
        <v>5263</v>
      </c>
      <c r="N11" s="9">
        <v>6621</v>
      </c>
      <c r="O11" s="9">
        <v>8</v>
      </c>
      <c r="P11" s="9">
        <v>3</v>
      </c>
      <c r="Q11" s="9">
        <v>5292</v>
      </c>
      <c r="R11" s="9">
        <v>198797</v>
      </c>
      <c r="S11" s="9">
        <v>60869.51</v>
      </c>
      <c r="T11" s="9">
        <v>6230</v>
      </c>
      <c r="U11" s="9" t="s">
        <v>20884</v>
      </c>
      <c r="V11" s="9" t="s">
        <v>20971</v>
      </c>
      <c r="W11" s="9" t="s">
        <v>20982</v>
      </c>
      <c r="X11" s="9" t="s">
        <v>21011</v>
      </c>
      <c r="Y11" s="10" t="s">
        <v>21012</v>
      </c>
    </row>
    <row r="12" spans="1:25" x14ac:dyDescent="0.45">
      <c r="A12" s="8" t="s">
        <v>21</v>
      </c>
      <c r="B12" s="9" t="s">
        <v>34</v>
      </c>
      <c r="C12" s="9" t="s">
        <v>9968</v>
      </c>
      <c r="D12" s="9" t="s">
        <v>9973</v>
      </c>
      <c r="E12" s="9" t="s">
        <v>9975</v>
      </c>
      <c r="F12" s="9" t="b">
        <v>1</v>
      </c>
      <c r="G12" s="20">
        <v>42038</v>
      </c>
      <c r="H12" s="9" t="s">
        <v>9989</v>
      </c>
      <c r="I12" s="9" t="s">
        <v>19989</v>
      </c>
      <c r="J12" s="9" t="s">
        <v>20879</v>
      </c>
      <c r="K12" s="9">
        <v>1426.41</v>
      </c>
      <c r="L12" s="9">
        <v>1128</v>
      </c>
      <c r="M12" s="9">
        <v>5288</v>
      </c>
      <c r="N12" s="9">
        <v>6555</v>
      </c>
      <c r="O12" s="9">
        <v>70</v>
      </c>
      <c r="P12" s="9">
        <v>5</v>
      </c>
      <c r="Q12" s="9">
        <v>6020</v>
      </c>
      <c r="R12" s="9">
        <v>63445</v>
      </c>
      <c r="S12" s="9">
        <v>107630.5</v>
      </c>
      <c r="T12" s="9">
        <v>7887</v>
      </c>
      <c r="U12" s="9" t="s">
        <v>20885</v>
      </c>
      <c r="V12" s="9" t="s">
        <v>20972</v>
      </c>
      <c r="W12" s="9" t="s">
        <v>20983</v>
      </c>
      <c r="X12" s="9" t="s">
        <v>21013</v>
      </c>
      <c r="Y12" s="10" t="s">
        <v>21014</v>
      </c>
    </row>
    <row r="13" spans="1:25" x14ac:dyDescent="0.45">
      <c r="A13" s="8" t="s">
        <v>21</v>
      </c>
      <c r="B13" s="9" t="s">
        <v>35</v>
      </c>
      <c r="C13" s="9" t="s">
        <v>9969</v>
      </c>
      <c r="D13" s="9" t="s">
        <v>9974</v>
      </c>
      <c r="E13" s="9" t="s">
        <v>9976</v>
      </c>
      <c r="F13" s="9" t="b">
        <v>0</v>
      </c>
      <c r="G13" s="20">
        <v>42222</v>
      </c>
      <c r="H13" s="9" t="s">
        <v>9990</v>
      </c>
      <c r="I13" s="9" t="s">
        <v>19990</v>
      </c>
      <c r="J13" s="9" t="s">
        <v>20878</v>
      </c>
      <c r="K13" s="9">
        <v>1863.08</v>
      </c>
      <c r="L13" s="9">
        <v>1401</v>
      </c>
      <c r="M13" s="9">
        <v>5057</v>
      </c>
      <c r="N13" s="9">
        <v>6464</v>
      </c>
      <c r="O13" s="9">
        <v>90</v>
      </c>
      <c r="P13" s="9">
        <v>4</v>
      </c>
      <c r="Q13" s="9">
        <v>8541</v>
      </c>
      <c r="R13" s="9">
        <v>162844</v>
      </c>
      <c r="S13" s="9">
        <v>94933.72</v>
      </c>
      <c r="T13" s="9">
        <v>6204</v>
      </c>
      <c r="U13" s="9" t="s">
        <v>20883</v>
      </c>
      <c r="V13" s="9" t="s">
        <v>20970</v>
      </c>
      <c r="W13" s="9" t="s">
        <v>20981</v>
      </c>
      <c r="X13" s="9" t="s">
        <v>21015</v>
      </c>
      <c r="Y13" s="10" t="s">
        <v>21016</v>
      </c>
    </row>
    <row r="14" spans="1:25" x14ac:dyDescent="0.45">
      <c r="A14" s="8" t="s">
        <v>23</v>
      </c>
      <c r="B14" s="9" t="s">
        <v>36</v>
      </c>
      <c r="C14" s="9" t="s">
        <v>9968</v>
      </c>
      <c r="D14" s="9" t="s">
        <v>9972</v>
      </c>
      <c r="E14" s="9" t="s">
        <v>9978</v>
      </c>
      <c r="F14" s="9" t="b">
        <v>1</v>
      </c>
      <c r="G14" s="20">
        <v>42335</v>
      </c>
      <c r="H14" s="9" t="s">
        <v>9991</v>
      </c>
      <c r="I14" s="9" t="s">
        <v>19991</v>
      </c>
      <c r="J14" s="9" t="s">
        <v>20879</v>
      </c>
      <c r="K14" s="9">
        <v>1364.88</v>
      </c>
      <c r="L14" s="9">
        <v>939</v>
      </c>
      <c r="M14" s="9">
        <v>6447</v>
      </c>
      <c r="N14" s="9">
        <v>5996</v>
      </c>
      <c r="O14" s="9">
        <v>14</v>
      </c>
      <c r="P14" s="9">
        <v>1</v>
      </c>
      <c r="Q14" s="9">
        <v>7092</v>
      </c>
      <c r="R14" s="9">
        <v>121541</v>
      </c>
      <c r="S14" s="9">
        <v>88658.61</v>
      </c>
      <c r="T14" s="9">
        <v>5327</v>
      </c>
      <c r="U14" s="9" t="s">
        <v>20886</v>
      </c>
      <c r="V14" s="9" t="s">
        <v>20973</v>
      </c>
      <c r="W14" s="9" t="s">
        <v>20984</v>
      </c>
      <c r="X14" s="9" t="s">
        <v>21017</v>
      </c>
      <c r="Y14" s="10" t="s">
        <v>21018</v>
      </c>
    </row>
    <row r="15" spans="1:25" x14ac:dyDescent="0.45">
      <c r="A15" s="8" t="s">
        <v>22</v>
      </c>
      <c r="B15" s="9" t="s">
        <v>37</v>
      </c>
      <c r="C15" s="9" t="s">
        <v>9968</v>
      </c>
      <c r="D15" s="9" t="s">
        <v>9972</v>
      </c>
      <c r="E15" s="9" t="s">
        <v>9977</v>
      </c>
      <c r="F15" s="9" t="b">
        <v>1</v>
      </c>
      <c r="G15" s="20">
        <v>42134</v>
      </c>
      <c r="H15" s="9" t="s">
        <v>9992</v>
      </c>
      <c r="I15" s="9" t="s">
        <v>19992</v>
      </c>
      <c r="J15" s="9" t="s">
        <v>20881</v>
      </c>
      <c r="K15" s="9">
        <v>1674.38</v>
      </c>
      <c r="L15" s="9">
        <v>4330</v>
      </c>
      <c r="M15" s="9">
        <v>6685</v>
      </c>
      <c r="N15" s="9">
        <v>6033</v>
      </c>
      <c r="O15" s="9">
        <v>42</v>
      </c>
      <c r="P15" s="9">
        <v>9</v>
      </c>
      <c r="Q15" s="9">
        <v>928</v>
      </c>
      <c r="R15" s="9">
        <v>53132</v>
      </c>
      <c r="S15" s="9">
        <v>137870.82</v>
      </c>
      <c r="T15" s="9">
        <v>8809</v>
      </c>
      <c r="U15" s="9" t="s">
        <v>20886</v>
      </c>
      <c r="V15" s="9" t="s">
        <v>20973</v>
      </c>
      <c r="W15" s="9" t="s">
        <v>20984</v>
      </c>
      <c r="X15" s="9" t="s">
        <v>21019</v>
      </c>
      <c r="Y15" s="10" t="s">
        <v>21020</v>
      </c>
    </row>
    <row r="16" spans="1:25" x14ac:dyDescent="0.45">
      <c r="A16" s="8" t="s">
        <v>22</v>
      </c>
      <c r="B16" s="9" t="s">
        <v>38</v>
      </c>
      <c r="C16" s="9" t="s">
        <v>9970</v>
      </c>
      <c r="D16" s="9" t="s">
        <v>9972</v>
      </c>
      <c r="E16" s="9" t="s">
        <v>9977</v>
      </c>
      <c r="F16" s="9" t="b">
        <v>0</v>
      </c>
      <c r="G16" s="20">
        <v>42070</v>
      </c>
      <c r="H16" s="9" t="s">
        <v>9993</v>
      </c>
      <c r="I16" s="9" t="s">
        <v>19993</v>
      </c>
      <c r="J16" s="9" t="s">
        <v>20880</v>
      </c>
      <c r="K16" s="9">
        <v>1760.51</v>
      </c>
      <c r="L16" s="9">
        <v>118</v>
      </c>
      <c r="M16" s="9">
        <v>5630</v>
      </c>
      <c r="N16" s="9">
        <v>5274</v>
      </c>
      <c r="O16" s="9">
        <v>60</v>
      </c>
      <c r="P16" s="9">
        <v>5</v>
      </c>
      <c r="Q16" s="9">
        <v>4010</v>
      </c>
      <c r="R16" s="9">
        <v>147265</v>
      </c>
      <c r="S16" s="9">
        <v>85918.06</v>
      </c>
      <c r="T16" s="9">
        <v>9041</v>
      </c>
      <c r="U16" s="9" t="s">
        <v>20884</v>
      </c>
      <c r="V16" s="9" t="s">
        <v>20971</v>
      </c>
      <c r="W16" s="9" t="s">
        <v>20982</v>
      </c>
      <c r="X16" s="9" t="s">
        <v>21021</v>
      </c>
      <c r="Y16" s="10" t="s">
        <v>21022</v>
      </c>
    </row>
    <row r="17" spans="1:25" x14ac:dyDescent="0.45">
      <c r="A17" s="8" t="s">
        <v>21</v>
      </c>
      <c r="B17" s="9" t="s">
        <v>39</v>
      </c>
      <c r="C17" s="9" t="s">
        <v>9970</v>
      </c>
      <c r="D17" s="9" t="s">
        <v>9974</v>
      </c>
      <c r="E17" s="9" t="s">
        <v>9975</v>
      </c>
      <c r="F17" s="9" t="b">
        <v>0</v>
      </c>
      <c r="G17" s="20">
        <v>42089</v>
      </c>
      <c r="H17" s="9" t="s">
        <v>9994</v>
      </c>
      <c r="I17" s="9" t="s">
        <v>19994</v>
      </c>
      <c r="J17" s="9" t="s">
        <v>20881</v>
      </c>
      <c r="K17" s="9">
        <v>1820.82</v>
      </c>
      <c r="L17" s="9">
        <v>3101</v>
      </c>
      <c r="M17" s="9">
        <v>5916</v>
      </c>
      <c r="N17" s="9">
        <v>5973</v>
      </c>
      <c r="O17" s="9">
        <v>63</v>
      </c>
      <c r="P17" s="9">
        <v>0</v>
      </c>
      <c r="Q17" s="9">
        <v>4631</v>
      </c>
      <c r="R17" s="9">
        <v>189012</v>
      </c>
      <c r="S17" s="9">
        <v>128777.93</v>
      </c>
      <c r="T17" s="9">
        <v>9596</v>
      </c>
      <c r="U17" s="9" t="s">
        <v>20885</v>
      </c>
      <c r="V17" s="9" t="s">
        <v>20972</v>
      </c>
      <c r="W17" s="9" t="s">
        <v>20983</v>
      </c>
      <c r="X17" s="9" t="s">
        <v>21023</v>
      </c>
      <c r="Y17" s="10" t="s">
        <v>21024</v>
      </c>
    </row>
    <row r="18" spans="1:25" x14ac:dyDescent="0.45">
      <c r="A18" s="8" t="s">
        <v>21</v>
      </c>
      <c r="B18" s="9" t="s">
        <v>40</v>
      </c>
      <c r="C18" s="9" t="s">
        <v>9970</v>
      </c>
      <c r="D18" s="9" t="s">
        <v>9974</v>
      </c>
      <c r="E18" s="9" t="s">
        <v>9977</v>
      </c>
      <c r="F18" s="9" t="b">
        <v>1</v>
      </c>
      <c r="G18" s="20">
        <v>42136</v>
      </c>
      <c r="H18" s="9" t="s">
        <v>9995</v>
      </c>
      <c r="I18" s="9" t="s">
        <v>19995</v>
      </c>
      <c r="J18" s="9" t="s">
        <v>20878</v>
      </c>
      <c r="K18" s="9">
        <v>1260.18</v>
      </c>
      <c r="L18" s="9">
        <v>4052</v>
      </c>
      <c r="M18" s="9">
        <v>6372</v>
      </c>
      <c r="N18" s="9">
        <v>6588</v>
      </c>
      <c r="O18" s="9">
        <v>57</v>
      </c>
      <c r="P18" s="9">
        <v>2</v>
      </c>
      <c r="Q18" s="9">
        <v>3035</v>
      </c>
      <c r="R18" s="9">
        <v>160600</v>
      </c>
      <c r="S18" s="9">
        <v>118162.7</v>
      </c>
      <c r="T18" s="9">
        <v>7684</v>
      </c>
      <c r="U18" s="9" t="s">
        <v>20887</v>
      </c>
      <c r="V18" s="9" t="s">
        <v>20970</v>
      </c>
      <c r="W18" s="9" t="s">
        <v>20981</v>
      </c>
      <c r="X18" s="9" t="s">
        <v>21025</v>
      </c>
      <c r="Y18" s="10" t="s">
        <v>21026</v>
      </c>
    </row>
    <row r="19" spans="1:25" x14ac:dyDescent="0.45">
      <c r="A19" s="8" t="s">
        <v>23</v>
      </c>
      <c r="B19" s="9" t="s">
        <v>41</v>
      </c>
      <c r="C19" s="9" t="s">
        <v>9968</v>
      </c>
      <c r="D19" s="9" t="s">
        <v>9974</v>
      </c>
      <c r="E19" s="9" t="s">
        <v>9976</v>
      </c>
      <c r="F19" s="9" t="b">
        <v>0</v>
      </c>
      <c r="G19" s="20">
        <v>42224</v>
      </c>
      <c r="H19" s="9" t="s">
        <v>9996</v>
      </c>
      <c r="I19" s="9" t="s">
        <v>19996</v>
      </c>
      <c r="J19" s="9" t="s">
        <v>20878</v>
      </c>
      <c r="K19" s="9">
        <v>1356.81</v>
      </c>
      <c r="L19" s="9">
        <v>4425</v>
      </c>
      <c r="M19" s="9">
        <v>5677</v>
      </c>
      <c r="N19" s="9">
        <v>5117</v>
      </c>
      <c r="O19" s="9">
        <v>21</v>
      </c>
      <c r="P19" s="9">
        <v>5</v>
      </c>
      <c r="Q19" s="9">
        <v>7394</v>
      </c>
      <c r="R19" s="9">
        <v>162417</v>
      </c>
      <c r="S19" s="9">
        <v>82809.740000000005</v>
      </c>
      <c r="T19" s="9">
        <v>8559</v>
      </c>
      <c r="U19" s="9" t="s">
        <v>20884</v>
      </c>
      <c r="V19" s="9" t="s">
        <v>20971</v>
      </c>
      <c r="W19" s="9" t="s">
        <v>20982</v>
      </c>
      <c r="X19" s="9" t="s">
        <v>21027</v>
      </c>
      <c r="Y19" s="10" t="s">
        <v>21028</v>
      </c>
    </row>
    <row r="20" spans="1:25" x14ac:dyDescent="0.45">
      <c r="A20" s="8" t="s">
        <v>21</v>
      </c>
      <c r="B20" s="9" t="s">
        <v>42</v>
      </c>
      <c r="C20" s="9" t="s">
        <v>9968</v>
      </c>
      <c r="D20" s="9" t="s">
        <v>9974</v>
      </c>
      <c r="E20" s="9" t="s">
        <v>9977</v>
      </c>
      <c r="F20" s="9" t="b">
        <v>0</v>
      </c>
      <c r="G20" s="20">
        <v>42273</v>
      </c>
      <c r="H20" s="9" t="s">
        <v>9997</v>
      </c>
      <c r="I20" s="9" t="s">
        <v>19997</v>
      </c>
      <c r="J20" s="9" t="s">
        <v>20881</v>
      </c>
      <c r="K20" s="9">
        <v>1888.22</v>
      </c>
      <c r="L20" s="9">
        <v>1340</v>
      </c>
      <c r="M20" s="9">
        <v>5978</v>
      </c>
      <c r="N20" s="9">
        <v>5068</v>
      </c>
      <c r="O20" s="9">
        <v>20</v>
      </c>
      <c r="P20" s="9">
        <v>5</v>
      </c>
      <c r="Q20" s="9">
        <v>611</v>
      </c>
      <c r="R20" s="9">
        <v>152634</v>
      </c>
      <c r="S20" s="9">
        <v>149481.74</v>
      </c>
      <c r="T20" s="9">
        <v>5106</v>
      </c>
      <c r="U20" s="9" t="s">
        <v>20888</v>
      </c>
      <c r="V20" s="9" t="s">
        <v>20970</v>
      </c>
      <c r="W20" s="9" t="s">
        <v>20981</v>
      </c>
      <c r="X20" s="9" t="s">
        <v>21029</v>
      </c>
      <c r="Y20" s="10" t="s">
        <v>21030</v>
      </c>
    </row>
    <row r="21" spans="1:25" x14ac:dyDescent="0.45">
      <c r="A21" s="8" t="s">
        <v>22</v>
      </c>
      <c r="B21" s="9" t="s">
        <v>43</v>
      </c>
      <c r="C21" s="9" t="s">
        <v>9969</v>
      </c>
      <c r="D21" s="9" t="s">
        <v>9973</v>
      </c>
      <c r="E21" s="9" t="s">
        <v>9977</v>
      </c>
      <c r="F21" s="9" t="b">
        <v>1</v>
      </c>
      <c r="G21" s="20">
        <v>42006</v>
      </c>
      <c r="H21" s="9" t="s">
        <v>9998</v>
      </c>
      <c r="I21" s="9" t="s">
        <v>19998</v>
      </c>
      <c r="J21" s="9" t="s">
        <v>20881</v>
      </c>
      <c r="K21" s="9">
        <v>1383.85</v>
      </c>
      <c r="L21" s="9">
        <v>4090</v>
      </c>
      <c r="M21" s="9">
        <v>6083</v>
      </c>
      <c r="N21" s="9">
        <v>5495</v>
      </c>
      <c r="O21" s="9">
        <v>97</v>
      </c>
      <c r="P21" s="9">
        <v>7</v>
      </c>
      <c r="Q21" s="9">
        <v>7115</v>
      </c>
      <c r="R21" s="9">
        <v>68681</v>
      </c>
      <c r="S21" s="9">
        <v>120775.51</v>
      </c>
      <c r="T21" s="9">
        <v>8590</v>
      </c>
      <c r="U21" s="9" t="s">
        <v>20886</v>
      </c>
      <c r="V21" s="9" t="s">
        <v>20973</v>
      </c>
      <c r="W21" s="9" t="s">
        <v>20984</v>
      </c>
      <c r="X21" s="9" t="s">
        <v>21031</v>
      </c>
      <c r="Y21" s="10" t="s">
        <v>21032</v>
      </c>
    </row>
    <row r="22" spans="1:25" x14ac:dyDescent="0.45">
      <c r="A22" s="8" t="s">
        <v>21</v>
      </c>
      <c r="B22" s="9" t="s">
        <v>44</v>
      </c>
      <c r="C22" s="9" t="s">
        <v>9970</v>
      </c>
      <c r="D22" s="9" t="s">
        <v>9974</v>
      </c>
      <c r="E22" s="9" t="s">
        <v>9976</v>
      </c>
      <c r="F22" s="9" t="b">
        <v>0</v>
      </c>
      <c r="G22" s="20">
        <v>42365</v>
      </c>
      <c r="H22" s="9" t="s">
        <v>9999</v>
      </c>
      <c r="I22" s="9" t="s">
        <v>19999</v>
      </c>
      <c r="J22" s="9" t="s">
        <v>20879</v>
      </c>
      <c r="K22" s="9">
        <v>1545.84</v>
      </c>
      <c r="L22" s="9">
        <v>1505</v>
      </c>
      <c r="M22" s="9">
        <v>6399</v>
      </c>
      <c r="N22" s="9">
        <v>5983</v>
      </c>
      <c r="O22" s="9">
        <v>22</v>
      </c>
      <c r="P22" s="9">
        <v>9</v>
      </c>
      <c r="Q22" s="9">
        <v>9169</v>
      </c>
      <c r="R22" s="9">
        <v>95484</v>
      </c>
      <c r="S22" s="9">
        <v>109829.58</v>
      </c>
      <c r="T22" s="9">
        <v>6021</v>
      </c>
      <c r="U22" s="9" t="s">
        <v>20886</v>
      </c>
      <c r="V22" s="9" t="s">
        <v>20973</v>
      </c>
      <c r="W22" s="9" t="s">
        <v>20984</v>
      </c>
      <c r="X22" s="9" t="s">
        <v>21033</v>
      </c>
      <c r="Y22" s="10" t="s">
        <v>21034</v>
      </c>
    </row>
    <row r="23" spans="1:25" x14ac:dyDescent="0.45">
      <c r="A23" s="8" t="s">
        <v>20</v>
      </c>
      <c r="B23" s="9" t="s">
        <v>45</v>
      </c>
      <c r="C23" s="9" t="s">
        <v>9970</v>
      </c>
      <c r="D23" s="9" t="s">
        <v>9972</v>
      </c>
      <c r="E23" s="9" t="s">
        <v>9976</v>
      </c>
      <c r="F23" s="9" t="b">
        <v>0</v>
      </c>
      <c r="G23" s="20">
        <v>42151</v>
      </c>
      <c r="H23" s="9" t="s">
        <v>10000</v>
      </c>
      <c r="I23" s="9" t="s">
        <v>20000</v>
      </c>
      <c r="J23" s="9" t="s">
        <v>20878</v>
      </c>
      <c r="K23" s="9">
        <v>1225.9100000000001</v>
      </c>
      <c r="L23" s="9">
        <v>4148</v>
      </c>
      <c r="M23" s="9">
        <v>5398</v>
      </c>
      <c r="N23" s="9">
        <v>5198</v>
      </c>
      <c r="O23" s="9">
        <v>14</v>
      </c>
      <c r="P23" s="9">
        <v>2</v>
      </c>
      <c r="Q23" s="9">
        <v>8548</v>
      </c>
      <c r="R23" s="9">
        <v>156920</v>
      </c>
      <c r="S23" s="9">
        <v>81669.66</v>
      </c>
      <c r="T23" s="9">
        <v>7752</v>
      </c>
      <c r="U23" s="9" t="s">
        <v>20888</v>
      </c>
      <c r="V23" s="9" t="s">
        <v>20970</v>
      </c>
      <c r="W23" s="9" t="s">
        <v>20981</v>
      </c>
      <c r="X23" s="9" t="s">
        <v>21035</v>
      </c>
      <c r="Y23" s="10" t="s">
        <v>21036</v>
      </c>
    </row>
    <row r="24" spans="1:25" x14ac:dyDescent="0.45">
      <c r="A24" s="8" t="s">
        <v>21</v>
      </c>
      <c r="B24" s="9" t="s">
        <v>46</v>
      </c>
      <c r="C24" s="9" t="s">
        <v>9970</v>
      </c>
      <c r="D24" s="9" t="s">
        <v>9973</v>
      </c>
      <c r="E24" s="9" t="s">
        <v>9975</v>
      </c>
      <c r="F24" s="9" t="b">
        <v>0</v>
      </c>
      <c r="G24" s="20">
        <v>42084</v>
      </c>
      <c r="H24" s="9" t="s">
        <v>10001</v>
      </c>
      <c r="I24" s="9" t="s">
        <v>20001</v>
      </c>
      <c r="J24" s="9" t="s">
        <v>20878</v>
      </c>
      <c r="K24" s="9">
        <v>1540.43</v>
      </c>
      <c r="L24" s="9">
        <v>1032</v>
      </c>
      <c r="M24" s="9">
        <v>5757</v>
      </c>
      <c r="N24" s="9">
        <v>6778</v>
      </c>
      <c r="O24" s="9">
        <v>90</v>
      </c>
      <c r="P24" s="9">
        <v>3</v>
      </c>
      <c r="Q24" s="9">
        <v>7278</v>
      </c>
      <c r="R24" s="9">
        <v>100702</v>
      </c>
      <c r="S24" s="9">
        <v>130695.03</v>
      </c>
      <c r="T24" s="9">
        <v>9261</v>
      </c>
      <c r="U24" s="9" t="s">
        <v>20888</v>
      </c>
      <c r="V24" s="9" t="s">
        <v>20970</v>
      </c>
      <c r="W24" s="9" t="s">
        <v>20981</v>
      </c>
      <c r="X24" s="9" t="s">
        <v>21037</v>
      </c>
      <c r="Y24" s="10" t="s">
        <v>21038</v>
      </c>
    </row>
    <row r="25" spans="1:25" x14ac:dyDescent="0.45">
      <c r="A25" s="8" t="s">
        <v>22</v>
      </c>
      <c r="B25" s="9" t="s">
        <v>47</v>
      </c>
      <c r="C25" s="9" t="s">
        <v>9969</v>
      </c>
      <c r="D25" s="9" t="s">
        <v>9974</v>
      </c>
      <c r="E25" s="9" t="s">
        <v>9977</v>
      </c>
      <c r="F25" s="9" t="b">
        <v>0</v>
      </c>
      <c r="G25" s="20">
        <v>42171</v>
      </c>
      <c r="H25" s="9" t="s">
        <v>10002</v>
      </c>
      <c r="I25" s="9" t="s">
        <v>20002</v>
      </c>
      <c r="J25" s="9" t="s">
        <v>20881</v>
      </c>
      <c r="K25" s="9">
        <v>1072.7</v>
      </c>
      <c r="L25" s="9">
        <v>4024</v>
      </c>
      <c r="M25" s="9">
        <v>6767</v>
      </c>
      <c r="N25" s="9">
        <v>5059</v>
      </c>
      <c r="O25" s="9">
        <v>82</v>
      </c>
      <c r="P25" s="9">
        <v>3</v>
      </c>
      <c r="Q25" s="9">
        <v>1834</v>
      </c>
      <c r="R25" s="9">
        <v>59976</v>
      </c>
      <c r="S25" s="9">
        <v>121026.34</v>
      </c>
      <c r="T25" s="9">
        <v>7604</v>
      </c>
      <c r="U25" s="9" t="s">
        <v>20888</v>
      </c>
      <c r="V25" s="9" t="s">
        <v>20970</v>
      </c>
      <c r="W25" s="9" t="s">
        <v>20981</v>
      </c>
      <c r="X25" s="9" t="s">
        <v>21039</v>
      </c>
      <c r="Y25" s="10" t="s">
        <v>21040</v>
      </c>
    </row>
    <row r="26" spans="1:25" x14ac:dyDescent="0.45">
      <c r="A26" s="8" t="s">
        <v>23</v>
      </c>
      <c r="B26" s="9" t="s">
        <v>48</v>
      </c>
      <c r="C26" s="9" t="s">
        <v>9968</v>
      </c>
      <c r="D26" s="9" t="s">
        <v>9973</v>
      </c>
      <c r="E26" s="9" t="s">
        <v>9977</v>
      </c>
      <c r="F26" s="9" t="b">
        <v>1</v>
      </c>
      <c r="G26" s="20">
        <v>42027</v>
      </c>
      <c r="H26" s="9" t="s">
        <v>10003</v>
      </c>
      <c r="I26" s="9" t="s">
        <v>20003</v>
      </c>
      <c r="J26" s="9" t="s">
        <v>20881</v>
      </c>
      <c r="K26" s="9">
        <v>1077.94</v>
      </c>
      <c r="L26" s="9">
        <v>4130</v>
      </c>
      <c r="M26" s="9">
        <v>5269</v>
      </c>
      <c r="N26" s="9">
        <v>6861</v>
      </c>
      <c r="O26" s="9">
        <v>27</v>
      </c>
      <c r="P26" s="9">
        <v>5</v>
      </c>
      <c r="Q26" s="9">
        <v>286</v>
      </c>
      <c r="R26" s="9">
        <v>131603</v>
      </c>
      <c r="S26" s="9">
        <v>95073.12</v>
      </c>
      <c r="T26" s="9">
        <v>6067</v>
      </c>
      <c r="U26" s="9" t="s">
        <v>20883</v>
      </c>
      <c r="V26" s="9" t="s">
        <v>20970</v>
      </c>
      <c r="W26" s="9" t="s">
        <v>20981</v>
      </c>
      <c r="X26" s="9" t="s">
        <v>21041</v>
      </c>
      <c r="Y26" s="10" t="s">
        <v>21042</v>
      </c>
    </row>
    <row r="27" spans="1:25" x14ac:dyDescent="0.45">
      <c r="A27" s="8" t="s">
        <v>20</v>
      </c>
      <c r="B27" s="9" t="s">
        <v>49</v>
      </c>
      <c r="C27" s="9" t="s">
        <v>9968</v>
      </c>
      <c r="D27" s="9" t="s">
        <v>9973</v>
      </c>
      <c r="E27" s="9" t="s">
        <v>9978</v>
      </c>
      <c r="F27" s="9" t="b">
        <v>0</v>
      </c>
      <c r="G27" s="20">
        <v>42253</v>
      </c>
      <c r="H27" s="9" t="s">
        <v>10004</v>
      </c>
      <c r="I27" s="9" t="s">
        <v>20004</v>
      </c>
      <c r="J27" s="9" t="s">
        <v>20879</v>
      </c>
      <c r="K27" s="9">
        <v>1979.27</v>
      </c>
      <c r="L27" s="9">
        <v>4574</v>
      </c>
      <c r="M27" s="9">
        <v>6701</v>
      </c>
      <c r="N27" s="9">
        <v>6921</v>
      </c>
      <c r="O27" s="9">
        <v>24</v>
      </c>
      <c r="P27" s="9">
        <v>2</v>
      </c>
      <c r="Q27" s="9">
        <v>1247</v>
      </c>
      <c r="R27" s="9">
        <v>93609</v>
      </c>
      <c r="S27" s="9">
        <v>141018.12</v>
      </c>
      <c r="T27" s="9">
        <v>7615</v>
      </c>
      <c r="U27" s="9" t="s">
        <v>20886</v>
      </c>
      <c r="V27" s="9" t="s">
        <v>20973</v>
      </c>
      <c r="W27" s="9" t="s">
        <v>20984</v>
      </c>
      <c r="X27" s="9" t="s">
        <v>21043</v>
      </c>
      <c r="Y27" s="10" t="s">
        <v>21044</v>
      </c>
    </row>
    <row r="28" spans="1:25" x14ac:dyDescent="0.45">
      <c r="A28" s="8" t="s">
        <v>21</v>
      </c>
      <c r="B28" s="9" t="s">
        <v>50</v>
      </c>
      <c r="C28" s="9" t="s">
        <v>9971</v>
      </c>
      <c r="D28" s="9" t="s">
        <v>9972</v>
      </c>
      <c r="E28" s="9" t="s">
        <v>9977</v>
      </c>
      <c r="F28" s="9" t="b">
        <v>0</v>
      </c>
      <c r="G28" s="20">
        <v>42240</v>
      </c>
      <c r="H28" s="9" t="s">
        <v>10005</v>
      </c>
      <c r="I28" s="9" t="s">
        <v>19979</v>
      </c>
      <c r="J28" s="9" t="s">
        <v>20881</v>
      </c>
      <c r="K28" s="9">
        <v>1782.39</v>
      </c>
      <c r="L28" s="9">
        <v>3099</v>
      </c>
      <c r="M28" s="9">
        <v>5248</v>
      </c>
      <c r="N28" s="9">
        <v>6332</v>
      </c>
      <c r="O28" s="9">
        <v>76</v>
      </c>
      <c r="P28" s="9">
        <v>3</v>
      </c>
      <c r="Q28" s="9">
        <v>8652</v>
      </c>
      <c r="R28" s="9">
        <v>192162</v>
      </c>
      <c r="S28" s="9">
        <v>81871.62</v>
      </c>
      <c r="T28" s="9">
        <v>8519</v>
      </c>
      <c r="U28" s="9" t="s">
        <v>20886</v>
      </c>
      <c r="V28" s="9" t="s">
        <v>20973</v>
      </c>
      <c r="W28" s="9" t="s">
        <v>20984</v>
      </c>
      <c r="X28" s="9" t="s">
        <v>21045</v>
      </c>
      <c r="Y28" s="10" t="s">
        <v>21046</v>
      </c>
    </row>
    <row r="29" spans="1:25" x14ac:dyDescent="0.45">
      <c r="A29" s="8" t="s">
        <v>21</v>
      </c>
      <c r="B29" s="9" t="s">
        <v>51</v>
      </c>
      <c r="C29" s="9" t="s">
        <v>9971</v>
      </c>
      <c r="D29" s="9" t="s">
        <v>9974</v>
      </c>
      <c r="E29" s="9" t="s">
        <v>9977</v>
      </c>
      <c r="F29" s="9" t="b">
        <v>0</v>
      </c>
      <c r="G29" s="20">
        <v>42275</v>
      </c>
      <c r="H29" s="9" t="s">
        <v>10006</v>
      </c>
      <c r="I29" s="9" t="s">
        <v>20005</v>
      </c>
      <c r="J29" s="9" t="s">
        <v>20878</v>
      </c>
      <c r="K29" s="9">
        <v>1914.92</v>
      </c>
      <c r="L29" s="9">
        <v>3473</v>
      </c>
      <c r="M29" s="9">
        <v>6310</v>
      </c>
      <c r="N29" s="9">
        <v>5881</v>
      </c>
      <c r="O29" s="9">
        <v>31</v>
      </c>
      <c r="P29" s="9">
        <v>9</v>
      </c>
      <c r="Q29" s="9">
        <v>1407</v>
      </c>
      <c r="R29" s="9">
        <v>90090</v>
      </c>
      <c r="S29" s="9">
        <v>73635.55</v>
      </c>
      <c r="T29" s="9">
        <v>7145</v>
      </c>
      <c r="U29" s="9" t="s">
        <v>20886</v>
      </c>
      <c r="V29" s="9" t="s">
        <v>20973</v>
      </c>
      <c r="W29" s="9" t="s">
        <v>20984</v>
      </c>
      <c r="X29" s="9" t="s">
        <v>21047</v>
      </c>
      <c r="Y29" s="10" t="s">
        <v>21048</v>
      </c>
    </row>
    <row r="30" spans="1:25" x14ac:dyDescent="0.45">
      <c r="A30" s="8" t="s">
        <v>21</v>
      </c>
      <c r="B30" s="9" t="s">
        <v>52</v>
      </c>
      <c r="C30" s="9" t="s">
        <v>9969</v>
      </c>
      <c r="D30" s="9" t="s">
        <v>9974</v>
      </c>
      <c r="E30" s="9" t="s">
        <v>9977</v>
      </c>
      <c r="F30" s="9" t="b">
        <v>1</v>
      </c>
      <c r="G30" s="20">
        <v>42125</v>
      </c>
      <c r="H30" s="9" t="s">
        <v>10007</v>
      </c>
      <c r="I30" s="9" t="s">
        <v>20006</v>
      </c>
      <c r="J30" s="9" t="s">
        <v>20881</v>
      </c>
      <c r="K30" s="9">
        <v>1403.92</v>
      </c>
      <c r="L30" s="9">
        <v>829</v>
      </c>
      <c r="M30" s="9">
        <v>6812</v>
      </c>
      <c r="N30" s="9">
        <v>6104</v>
      </c>
      <c r="O30" s="9">
        <v>25</v>
      </c>
      <c r="P30" s="9">
        <v>4</v>
      </c>
      <c r="Q30" s="9">
        <v>9210</v>
      </c>
      <c r="R30" s="9">
        <v>73978</v>
      </c>
      <c r="S30" s="9">
        <v>76358.509999999995</v>
      </c>
      <c r="T30" s="9">
        <v>5434</v>
      </c>
      <c r="U30" s="9" t="s">
        <v>20888</v>
      </c>
      <c r="V30" s="9" t="s">
        <v>20970</v>
      </c>
      <c r="W30" s="9" t="s">
        <v>20981</v>
      </c>
      <c r="X30" s="9" t="s">
        <v>21049</v>
      </c>
      <c r="Y30" s="10" t="s">
        <v>21050</v>
      </c>
    </row>
    <row r="31" spans="1:25" x14ac:dyDescent="0.45">
      <c r="A31" s="8" t="s">
        <v>23</v>
      </c>
      <c r="B31" s="9" t="s">
        <v>53</v>
      </c>
      <c r="C31" s="9" t="s">
        <v>9970</v>
      </c>
      <c r="D31" s="9" t="s">
        <v>9972</v>
      </c>
      <c r="E31" s="9" t="s">
        <v>9977</v>
      </c>
      <c r="F31" s="9" t="b">
        <v>1</v>
      </c>
      <c r="G31" s="20">
        <v>42353</v>
      </c>
      <c r="H31" s="9" t="s">
        <v>10008</v>
      </c>
      <c r="I31" s="9" t="s">
        <v>20007</v>
      </c>
      <c r="J31" s="9" t="s">
        <v>20879</v>
      </c>
      <c r="K31" s="9">
        <v>1958.44</v>
      </c>
      <c r="L31" s="9">
        <v>1080</v>
      </c>
      <c r="M31" s="9">
        <v>6473</v>
      </c>
      <c r="N31" s="9">
        <v>5465</v>
      </c>
      <c r="O31" s="9">
        <v>61</v>
      </c>
      <c r="P31" s="9">
        <v>1</v>
      </c>
      <c r="Q31" s="9">
        <v>1169</v>
      </c>
      <c r="R31" s="9">
        <v>85068</v>
      </c>
      <c r="S31" s="9">
        <v>120377.84</v>
      </c>
      <c r="T31" s="9">
        <v>8573</v>
      </c>
      <c r="U31" s="9" t="s">
        <v>20889</v>
      </c>
      <c r="V31" s="9" t="s">
        <v>20970</v>
      </c>
      <c r="W31" s="9" t="s">
        <v>20981</v>
      </c>
      <c r="X31" s="9" t="s">
        <v>21051</v>
      </c>
      <c r="Y31" s="10" t="s">
        <v>21052</v>
      </c>
    </row>
    <row r="32" spans="1:25" x14ac:dyDescent="0.45">
      <c r="A32" s="8" t="s">
        <v>23</v>
      </c>
      <c r="B32" s="9" t="s">
        <v>54</v>
      </c>
      <c r="C32" s="9" t="s">
        <v>9970</v>
      </c>
      <c r="D32" s="9" t="s">
        <v>9974</v>
      </c>
      <c r="E32" s="9" t="s">
        <v>9976</v>
      </c>
      <c r="F32" s="9" t="b">
        <v>0</v>
      </c>
      <c r="G32" s="20">
        <v>42023</v>
      </c>
      <c r="H32" s="9" t="s">
        <v>10009</v>
      </c>
      <c r="I32" s="9" t="s">
        <v>20008</v>
      </c>
      <c r="J32" s="9" t="s">
        <v>20878</v>
      </c>
      <c r="K32" s="9">
        <v>1818.77</v>
      </c>
      <c r="L32" s="9">
        <v>4058</v>
      </c>
      <c r="M32" s="9">
        <v>5783</v>
      </c>
      <c r="N32" s="9">
        <v>5646</v>
      </c>
      <c r="O32" s="9">
        <v>73</v>
      </c>
      <c r="P32" s="9">
        <v>7</v>
      </c>
      <c r="Q32" s="9">
        <v>7026</v>
      </c>
      <c r="R32" s="9">
        <v>128571</v>
      </c>
      <c r="S32" s="9">
        <v>79630.509999999995</v>
      </c>
      <c r="T32" s="9">
        <v>9205</v>
      </c>
      <c r="U32" s="9" t="s">
        <v>20883</v>
      </c>
      <c r="V32" s="9" t="s">
        <v>20970</v>
      </c>
      <c r="W32" s="9" t="s">
        <v>20981</v>
      </c>
      <c r="X32" s="9" t="s">
        <v>21053</v>
      </c>
      <c r="Y32" s="10" t="s">
        <v>21054</v>
      </c>
    </row>
    <row r="33" spans="1:25" x14ac:dyDescent="0.45">
      <c r="A33" s="8" t="s">
        <v>20</v>
      </c>
      <c r="B33" s="9" t="s">
        <v>55</v>
      </c>
      <c r="C33" s="9" t="s">
        <v>9970</v>
      </c>
      <c r="D33" s="9" t="s">
        <v>9973</v>
      </c>
      <c r="E33" s="9" t="s">
        <v>9976</v>
      </c>
      <c r="F33" s="9" t="b">
        <v>0</v>
      </c>
      <c r="G33" s="20">
        <v>42123</v>
      </c>
      <c r="H33" s="9" t="s">
        <v>10010</v>
      </c>
      <c r="I33" s="9" t="s">
        <v>19985</v>
      </c>
      <c r="J33" s="9" t="s">
        <v>20878</v>
      </c>
      <c r="K33" s="9">
        <v>1404.59</v>
      </c>
      <c r="L33" s="9">
        <v>187</v>
      </c>
      <c r="M33" s="9">
        <v>5835</v>
      </c>
      <c r="N33" s="9">
        <v>5273</v>
      </c>
      <c r="O33" s="9">
        <v>87</v>
      </c>
      <c r="P33" s="9">
        <v>0</v>
      </c>
      <c r="Q33" s="9">
        <v>6809</v>
      </c>
      <c r="R33" s="9">
        <v>169536</v>
      </c>
      <c r="S33" s="9">
        <v>67120.039999999994</v>
      </c>
      <c r="T33" s="9">
        <v>5190</v>
      </c>
      <c r="U33" s="9" t="s">
        <v>20884</v>
      </c>
      <c r="V33" s="9" t="s">
        <v>20971</v>
      </c>
      <c r="W33" s="9" t="s">
        <v>20982</v>
      </c>
      <c r="X33" s="9" t="s">
        <v>21055</v>
      </c>
      <c r="Y33" s="10" t="s">
        <v>21056</v>
      </c>
    </row>
    <row r="34" spans="1:25" x14ac:dyDescent="0.45">
      <c r="A34" s="8" t="s">
        <v>21</v>
      </c>
      <c r="B34" s="9" t="s">
        <v>56</v>
      </c>
      <c r="C34" s="9" t="s">
        <v>9968</v>
      </c>
      <c r="D34" s="9" t="s">
        <v>9972</v>
      </c>
      <c r="E34" s="9" t="s">
        <v>9978</v>
      </c>
      <c r="F34" s="9" t="b">
        <v>1</v>
      </c>
      <c r="G34" s="20">
        <v>42268</v>
      </c>
      <c r="H34" s="9" t="s">
        <v>10011</v>
      </c>
      <c r="I34" s="9" t="s">
        <v>20009</v>
      </c>
      <c r="J34" s="9" t="s">
        <v>20880</v>
      </c>
      <c r="K34" s="9">
        <v>1671.41</v>
      </c>
      <c r="L34" s="9">
        <v>639</v>
      </c>
      <c r="M34" s="9">
        <v>6811</v>
      </c>
      <c r="N34" s="9">
        <v>6011</v>
      </c>
      <c r="O34" s="9">
        <v>1</v>
      </c>
      <c r="P34" s="9">
        <v>5</v>
      </c>
      <c r="Q34" s="9">
        <v>2994</v>
      </c>
      <c r="R34" s="9">
        <v>155166</v>
      </c>
      <c r="S34" s="9">
        <v>54414.45</v>
      </c>
      <c r="T34" s="9">
        <v>6053</v>
      </c>
      <c r="U34" s="9" t="s">
        <v>20885</v>
      </c>
      <c r="V34" s="9" t="s">
        <v>20972</v>
      </c>
      <c r="W34" s="9" t="s">
        <v>20983</v>
      </c>
      <c r="X34" s="9" t="s">
        <v>21057</v>
      </c>
      <c r="Y34" s="10" t="s">
        <v>21058</v>
      </c>
    </row>
    <row r="35" spans="1:25" x14ac:dyDescent="0.45">
      <c r="A35" s="8" t="s">
        <v>23</v>
      </c>
      <c r="B35" s="9" t="s">
        <v>57</v>
      </c>
      <c r="C35" s="9" t="s">
        <v>9970</v>
      </c>
      <c r="D35" s="9" t="s">
        <v>9973</v>
      </c>
      <c r="E35" s="9" t="s">
        <v>9976</v>
      </c>
      <c r="F35" s="9" t="b">
        <v>0</v>
      </c>
      <c r="G35" s="20">
        <v>42313</v>
      </c>
      <c r="H35" s="9" t="s">
        <v>10012</v>
      </c>
      <c r="I35" s="9" t="s">
        <v>20010</v>
      </c>
      <c r="J35" s="9" t="s">
        <v>20881</v>
      </c>
      <c r="K35" s="9">
        <v>1694.87</v>
      </c>
      <c r="L35" s="9">
        <v>2169</v>
      </c>
      <c r="M35" s="9">
        <v>5673</v>
      </c>
      <c r="N35" s="9">
        <v>5553</v>
      </c>
      <c r="O35" s="9">
        <v>38</v>
      </c>
      <c r="P35" s="9">
        <v>9</v>
      </c>
      <c r="Q35" s="9">
        <v>2215</v>
      </c>
      <c r="R35" s="9">
        <v>82202</v>
      </c>
      <c r="S35" s="9">
        <v>117150.62</v>
      </c>
      <c r="T35" s="9">
        <v>5674</v>
      </c>
      <c r="U35" s="9" t="s">
        <v>20886</v>
      </c>
      <c r="V35" s="9" t="s">
        <v>20973</v>
      </c>
      <c r="W35" s="9" t="s">
        <v>20984</v>
      </c>
      <c r="X35" s="9" t="s">
        <v>21059</v>
      </c>
      <c r="Y35" s="10" t="s">
        <v>21060</v>
      </c>
    </row>
    <row r="36" spans="1:25" x14ac:dyDescent="0.45">
      <c r="A36" s="8" t="s">
        <v>21</v>
      </c>
      <c r="B36" s="9" t="s">
        <v>58</v>
      </c>
      <c r="C36" s="9" t="s">
        <v>9969</v>
      </c>
      <c r="D36" s="9" t="s">
        <v>9973</v>
      </c>
      <c r="E36" s="9" t="s">
        <v>9975</v>
      </c>
      <c r="F36" s="9" t="b">
        <v>0</v>
      </c>
      <c r="G36" s="20">
        <v>42050</v>
      </c>
      <c r="H36" s="9" t="s">
        <v>10013</v>
      </c>
      <c r="I36" s="9" t="s">
        <v>20011</v>
      </c>
      <c r="J36" s="9" t="s">
        <v>20881</v>
      </c>
      <c r="K36" s="9">
        <v>1825.38</v>
      </c>
      <c r="L36" s="9">
        <v>4707</v>
      </c>
      <c r="M36" s="9">
        <v>5600</v>
      </c>
      <c r="N36" s="9">
        <v>5824</v>
      </c>
      <c r="O36" s="9">
        <v>10</v>
      </c>
      <c r="P36" s="9">
        <v>2</v>
      </c>
      <c r="Q36" s="9">
        <v>3926</v>
      </c>
      <c r="R36" s="9">
        <v>95479</v>
      </c>
      <c r="S36" s="9">
        <v>106545.71</v>
      </c>
      <c r="T36" s="9">
        <v>8822</v>
      </c>
      <c r="U36" s="9" t="s">
        <v>20886</v>
      </c>
      <c r="V36" s="9" t="s">
        <v>20973</v>
      </c>
      <c r="W36" s="9" t="s">
        <v>20984</v>
      </c>
      <c r="X36" s="9" t="s">
        <v>21061</v>
      </c>
      <c r="Y36" s="10" t="s">
        <v>21062</v>
      </c>
    </row>
    <row r="37" spans="1:25" x14ac:dyDescent="0.45">
      <c r="A37" s="8" t="s">
        <v>20</v>
      </c>
      <c r="B37" s="9" t="s">
        <v>59</v>
      </c>
      <c r="C37" s="9" t="s">
        <v>9968</v>
      </c>
      <c r="D37" s="9" t="s">
        <v>9974</v>
      </c>
      <c r="E37" s="9" t="s">
        <v>9975</v>
      </c>
      <c r="F37" s="9" t="b">
        <v>0</v>
      </c>
      <c r="G37" s="20">
        <v>42308</v>
      </c>
      <c r="H37" s="9" t="s">
        <v>10014</v>
      </c>
      <c r="I37" s="9" t="s">
        <v>20012</v>
      </c>
      <c r="J37" s="9" t="s">
        <v>20881</v>
      </c>
      <c r="K37" s="9">
        <v>1462.96</v>
      </c>
      <c r="L37" s="9">
        <v>3181</v>
      </c>
      <c r="M37" s="9">
        <v>5415</v>
      </c>
      <c r="N37" s="9">
        <v>5814</v>
      </c>
      <c r="O37" s="9">
        <v>6</v>
      </c>
      <c r="P37" s="9">
        <v>5</v>
      </c>
      <c r="Q37" s="9">
        <v>2615</v>
      </c>
      <c r="R37" s="9">
        <v>157427</v>
      </c>
      <c r="S37" s="9">
        <v>60290.27</v>
      </c>
      <c r="T37" s="9">
        <v>6742</v>
      </c>
      <c r="U37" s="9" t="s">
        <v>20886</v>
      </c>
      <c r="V37" s="9" t="s">
        <v>20973</v>
      </c>
      <c r="W37" s="9" t="s">
        <v>20984</v>
      </c>
      <c r="X37" s="9" t="s">
        <v>21063</v>
      </c>
      <c r="Y37" s="10" t="s">
        <v>21064</v>
      </c>
    </row>
    <row r="38" spans="1:25" x14ac:dyDescent="0.45">
      <c r="A38" s="8" t="s">
        <v>23</v>
      </c>
      <c r="B38" s="9" t="s">
        <v>60</v>
      </c>
      <c r="C38" s="9" t="s">
        <v>9968</v>
      </c>
      <c r="D38" s="9" t="s">
        <v>9973</v>
      </c>
      <c r="E38" s="9" t="s">
        <v>9976</v>
      </c>
      <c r="F38" s="9" t="b">
        <v>0</v>
      </c>
      <c r="G38" s="20">
        <v>42351</v>
      </c>
      <c r="H38" s="9" t="s">
        <v>10015</v>
      </c>
      <c r="I38" s="9" t="s">
        <v>20013</v>
      </c>
      <c r="J38" s="9" t="s">
        <v>20881</v>
      </c>
      <c r="K38" s="9">
        <v>1804.6</v>
      </c>
      <c r="L38" s="9">
        <v>2152</v>
      </c>
      <c r="M38" s="9">
        <v>5875</v>
      </c>
      <c r="N38" s="9">
        <v>6809</v>
      </c>
      <c r="O38" s="9">
        <v>66</v>
      </c>
      <c r="P38" s="9">
        <v>9</v>
      </c>
      <c r="Q38" s="9">
        <v>3406</v>
      </c>
      <c r="R38" s="9">
        <v>107981</v>
      </c>
      <c r="S38" s="9">
        <v>113155.25</v>
      </c>
      <c r="T38" s="9">
        <v>5404</v>
      </c>
      <c r="U38" s="9" t="s">
        <v>20886</v>
      </c>
      <c r="V38" s="9" t="s">
        <v>20973</v>
      </c>
      <c r="W38" s="9" t="s">
        <v>20984</v>
      </c>
      <c r="X38" s="9" t="s">
        <v>21065</v>
      </c>
      <c r="Y38" s="10" t="s">
        <v>21066</v>
      </c>
    </row>
    <row r="39" spans="1:25" x14ac:dyDescent="0.45">
      <c r="A39" s="8" t="s">
        <v>23</v>
      </c>
      <c r="B39" s="9" t="s">
        <v>61</v>
      </c>
      <c r="C39" s="9" t="s">
        <v>9969</v>
      </c>
      <c r="D39" s="9" t="s">
        <v>9973</v>
      </c>
      <c r="E39" s="9" t="s">
        <v>9977</v>
      </c>
      <c r="F39" s="9" t="b">
        <v>0</v>
      </c>
      <c r="G39" s="20">
        <v>42209</v>
      </c>
      <c r="H39" s="9" t="s">
        <v>10016</v>
      </c>
      <c r="I39" s="9" t="s">
        <v>20014</v>
      </c>
      <c r="J39" s="9" t="s">
        <v>20879</v>
      </c>
      <c r="K39" s="9">
        <v>1334.82</v>
      </c>
      <c r="L39" s="9">
        <v>1697</v>
      </c>
      <c r="M39" s="9">
        <v>6202</v>
      </c>
      <c r="N39" s="9">
        <v>6117</v>
      </c>
      <c r="O39" s="9">
        <v>52</v>
      </c>
      <c r="P39" s="9">
        <v>1</v>
      </c>
      <c r="Q39" s="9">
        <v>8747</v>
      </c>
      <c r="R39" s="9">
        <v>102506</v>
      </c>
      <c r="S39" s="9">
        <v>134217.97</v>
      </c>
      <c r="T39" s="9">
        <v>5682</v>
      </c>
      <c r="U39" s="9" t="s">
        <v>20886</v>
      </c>
      <c r="V39" s="9" t="s">
        <v>20973</v>
      </c>
      <c r="W39" s="9" t="s">
        <v>20984</v>
      </c>
      <c r="X39" s="9" t="s">
        <v>21067</v>
      </c>
      <c r="Y39" s="10" t="s">
        <v>21068</v>
      </c>
    </row>
    <row r="40" spans="1:25" x14ac:dyDescent="0.45">
      <c r="A40" s="8" t="s">
        <v>21</v>
      </c>
      <c r="B40" s="9" t="s">
        <v>62</v>
      </c>
      <c r="C40" s="9" t="s">
        <v>9968</v>
      </c>
      <c r="D40" s="9" t="s">
        <v>9974</v>
      </c>
      <c r="E40" s="9" t="s">
        <v>9975</v>
      </c>
      <c r="F40" s="9" t="b">
        <v>1</v>
      </c>
      <c r="G40" s="20">
        <v>42139</v>
      </c>
      <c r="H40" s="9" t="s">
        <v>10017</v>
      </c>
      <c r="I40" s="9" t="s">
        <v>20015</v>
      </c>
      <c r="J40" s="9" t="s">
        <v>20881</v>
      </c>
      <c r="K40" s="9">
        <v>1246.73</v>
      </c>
      <c r="L40" s="9">
        <v>1151</v>
      </c>
      <c r="M40" s="9">
        <v>5125</v>
      </c>
      <c r="N40" s="9">
        <v>5368</v>
      </c>
      <c r="O40" s="9">
        <v>88</v>
      </c>
      <c r="P40" s="9">
        <v>0</v>
      </c>
      <c r="Q40" s="9">
        <v>895</v>
      </c>
      <c r="R40" s="9">
        <v>171061</v>
      </c>
      <c r="S40" s="9">
        <v>60544.15</v>
      </c>
      <c r="T40" s="9">
        <v>9480</v>
      </c>
      <c r="U40" s="9" t="s">
        <v>20886</v>
      </c>
      <c r="V40" s="9" t="s">
        <v>20973</v>
      </c>
      <c r="W40" s="9" t="s">
        <v>20984</v>
      </c>
      <c r="X40" s="9" t="s">
        <v>21069</v>
      </c>
      <c r="Y40" s="10" t="s">
        <v>21070</v>
      </c>
    </row>
    <row r="41" spans="1:25" x14ac:dyDescent="0.45">
      <c r="A41" s="8" t="s">
        <v>22</v>
      </c>
      <c r="B41" s="9" t="s">
        <v>63</v>
      </c>
      <c r="C41" s="9" t="s">
        <v>9971</v>
      </c>
      <c r="D41" s="9" t="s">
        <v>9974</v>
      </c>
      <c r="E41" s="9" t="s">
        <v>9976</v>
      </c>
      <c r="F41" s="9" t="b">
        <v>1</v>
      </c>
      <c r="G41" s="20">
        <v>42256</v>
      </c>
      <c r="H41" s="9" t="s">
        <v>10018</v>
      </c>
      <c r="I41" s="9" t="s">
        <v>20016</v>
      </c>
      <c r="J41" s="9" t="s">
        <v>20880</v>
      </c>
      <c r="K41" s="9">
        <v>1569.05</v>
      </c>
      <c r="L41" s="9">
        <v>3951</v>
      </c>
      <c r="M41" s="9">
        <v>6933</v>
      </c>
      <c r="N41" s="9">
        <v>5009</v>
      </c>
      <c r="O41" s="9">
        <v>7</v>
      </c>
      <c r="P41" s="9">
        <v>6</v>
      </c>
      <c r="Q41" s="9">
        <v>5446</v>
      </c>
      <c r="R41" s="9">
        <v>138361</v>
      </c>
      <c r="S41" s="9">
        <v>127588.67</v>
      </c>
      <c r="T41" s="9">
        <v>5860</v>
      </c>
      <c r="U41" s="9" t="s">
        <v>20887</v>
      </c>
      <c r="V41" s="9" t="s">
        <v>20970</v>
      </c>
      <c r="W41" s="9" t="s">
        <v>20981</v>
      </c>
      <c r="X41" s="9" t="s">
        <v>21071</v>
      </c>
      <c r="Y41" s="10" t="s">
        <v>21072</v>
      </c>
    </row>
    <row r="42" spans="1:25" x14ac:dyDescent="0.45">
      <c r="A42" s="8" t="s">
        <v>22</v>
      </c>
      <c r="B42" s="9" t="s">
        <v>64</v>
      </c>
      <c r="C42" s="9" t="s">
        <v>9969</v>
      </c>
      <c r="D42" s="9" t="s">
        <v>9974</v>
      </c>
      <c r="E42" s="9" t="s">
        <v>9978</v>
      </c>
      <c r="F42" s="9" t="b">
        <v>0</v>
      </c>
      <c r="G42" s="20">
        <v>42306</v>
      </c>
      <c r="H42" s="9" t="s">
        <v>10019</v>
      </c>
      <c r="I42" s="9" t="s">
        <v>20017</v>
      </c>
      <c r="J42" s="9" t="s">
        <v>20881</v>
      </c>
      <c r="K42" s="9">
        <v>1728.72</v>
      </c>
      <c r="L42" s="9">
        <v>2755</v>
      </c>
      <c r="M42" s="9">
        <v>6720</v>
      </c>
      <c r="N42" s="9">
        <v>6317</v>
      </c>
      <c r="O42" s="9">
        <v>24</v>
      </c>
      <c r="P42" s="9">
        <v>6</v>
      </c>
      <c r="Q42" s="9">
        <v>1149</v>
      </c>
      <c r="R42" s="9">
        <v>165703</v>
      </c>
      <c r="S42" s="9">
        <v>51144.480000000003</v>
      </c>
      <c r="T42" s="9">
        <v>9810</v>
      </c>
      <c r="U42" s="9" t="s">
        <v>20890</v>
      </c>
      <c r="V42" s="9" t="s">
        <v>20970</v>
      </c>
      <c r="W42" s="9" t="s">
        <v>20981</v>
      </c>
      <c r="X42" s="9" t="s">
        <v>21073</v>
      </c>
      <c r="Y42" s="10" t="s">
        <v>21074</v>
      </c>
    </row>
    <row r="43" spans="1:25" x14ac:dyDescent="0.45">
      <c r="A43" s="8" t="s">
        <v>23</v>
      </c>
      <c r="B43" s="9" t="s">
        <v>65</v>
      </c>
      <c r="C43" s="9" t="s">
        <v>9968</v>
      </c>
      <c r="D43" s="9" t="s">
        <v>9973</v>
      </c>
      <c r="E43" s="9" t="s">
        <v>9975</v>
      </c>
      <c r="F43" s="9" t="b">
        <v>1</v>
      </c>
      <c r="G43" s="20">
        <v>42085</v>
      </c>
      <c r="H43" s="9" t="s">
        <v>10020</v>
      </c>
      <c r="I43" s="9" t="s">
        <v>20018</v>
      </c>
      <c r="J43" s="9" t="s">
        <v>20880</v>
      </c>
      <c r="K43" s="9">
        <v>1168.6400000000001</v>
      </c>
      <c r="L43" s="9">
        <v>1329</v>
      </c>
      <c r="M43" s="9">
        <v>6936</v>
      </c>
      <c r="N43" s="9">
        <v>5118</v>
      </c>
      <c r="O43" s="9">
        <v>73</v>
      </c>
      <c r="P43" s="9">
        <v>3</v>
      </c>
      <c r="Q43" s="9">
        <v>8144</v>
      </c>
      <c r="R43" s="9">
        <v>139431</v>
      </c>
      <c r="S43" s="9">
        <v>139194.39000000001</v>
      </c>
      <c r="T43" s="9">
        <v>8979</v>
      </c>
      <c r="U43" s="9" t="s">
        <v>20890</v>
      </c>
      <c r="V43" s="9" t="s">
        <v>20970</v>
      </c>
      <c r="W43" s="9" t="s">
        <v>20981</v>
      </c>
      <c r="X43" s="9" t="s">
        <v>21075</v>
      </c>
      <c r="Y43" s="10" t="s">
        <v>21076</v>
      </c>
    </row>
    <row r="44" spans="1:25" x14ac:dyDescent="0.45">
      <c r="A44" s="8" t="s">
        <v>20</v>
      </c>
      <c r="B44" s="9" t="s">
        <v>66</v>
      </c>
      <c r="C44" s="9" t="s">
        <v>9971</v>
      </c>
      <c r="D44" s="9" t="s">
        <v>9974</v>
      </c>
      <c r="E44" s="9" t="s">
        <v>9976</v>
      </c>
      <c r="F44" s="9" t="b">
        <v>0</v>
      </c>
      <c r="G44" s="20">
        <v>42199</v>
      </c>
      <c r="H44" s="9" t="s">
        <v>10021</v>
      </c>
      <c r="I44" s="9" t="s">
        <v>20019</v>
      </c>
      <c r="J44" s="9" t="s">
        <v>20880</v>
      </c>
      <c r="K44" s="9">
        <v>1601.15</v>
      </c>
      <c r="L44" s="9">
        <v>4077</v>
      </c>
      <c r="M44" s="9">
        <v>6837</v>
      </c>
      <c r="N44" s="9">
        <v>5004</v>
      </c>
      <c r="O44" s="9">
        <v>5</v>
      </c>
      <c r="P44" s="9">
        <v>4</v>
      </c>
      <c r="Q44" s="9">
        <v>5610</v>
      </c>
      <c r="R44" s="9">
        <v>98332</v>
      </c>
      <c r="S44" s="9">
        <v>93826.95</v>
      </c>
      <c r="T44" s="9">
        <v>7636</v>
      </c>
      <c r="U44" s="9" t="s">
        <v>20890</v>
      </c>
      <c r="V44" s="9" t="s">
        <v>20970</v>
      </c>
      <c r="W44" s="9" t="s">
        <v>20981</v>
      </c>
      <c r="X44" s="9" t="s">
        <v>21077</v>
      </c>
      <c r="Y44" s="10" t="s">
        <v>21078</v>
      </c>
    </row>
    <row r="45" spans="1:25" x14ac:dyDescent="0.45">
      <c r="A45" s="8" t="s">
        <v>23</v>
      </c>
      <c r="B45" s="9" t="s">
        <v>67</v>
      </c>
      <c r="C45" s="9" t="s">
        <v>9969</v>
      </c>
      <c r="D45" s="9" t="s">
        <v>9973</v>
      </c>
      <c r="E45" s="9" t="s">
        <v>9975</v>
      </c>
      <c r="F45" s="9" t="b">
        <v>0</v>
      </c>
      <c r="G45" s="20">
        <v>42281</v>
      </c>
      <c r="H45" s="9" t="s">
        <v>10022</v>
      </c>
      <c r="I45" s="9" t="s">
        <v>20020</v>
      </c>
      <c r="J45" s="9" t="s">
        <v>20878</v>
      </c>
      <c r="K45" s="9">
        <v>1875.75</v>
      </c>
      <c r="L45" s="9">
        <v>1601</v>
      </c>
      <c r="M45" s="9">
        <v>5871</v>
      </c>
      <c r="N45" s="9">
        <v>5523</v>
      </c>
      <c r="O45" s="9">
        <v>34</v>
      </c>
      <c r="P45" s="9">
        <v>1</v>
      </c>
      <c r="Q45" s="9">
        <v>9710</v>
      </c>
      <c r="R45" s="9">
        <v>100110</v>
      </c>
      <c r="S45" s="9">
        <v>115761.31</v>
      </c>
      <c r="T45" s="9">
        <v>6104</v>
      </c>
      <c r="U45" s="9" t="s">
        <v>20891</v>
      </c>
      <c r="V45" s="9" t="s">
        <v>20974</v>
      </c>
      <c r="W45" s="9" t="s">
        <v>20985</v>
      </c>
      <c r="X45" s="9" t="s">
        <v>21079</v>
      </c>
      <c r="Y45" s="10" t="s">
        <v>21080</v>
      </c>
    </row>
    <row r="46" spans="1:25" x14ac:dyDescent="0.45">
      <c r="A46" s="8" t="s">
        <v>23</v>
      </c>
      <c r="B46" s="9" t="s">
        <v>68</v>
      </c>
      <c r="C46" s="9" t="s">
        <v>9970</v>
      </c>
      <c r="D46" s="9" t="s">
        <v>9973</v>
      </c>
      <c r="E46" s="9" t="s">
        <v>9975</v>
      </c>
      <c r="F46" s="9" t="b">
        <v>1</v>
      </c>
      <c r="G46" s="20">
        <v>42224</v>
      </c>
      <c r="H46" s="9" t="s">
        <v>10023</v>
      </c>
      <c r="I46" s="9" t="s">
        <v>20021</v>
      </c>
      <c r="J46" s="9" t="s">
        <v>20878</v>
      </c>
      <c r="K46" s="9">
        <v>1312.78</v>
      </c>
      <c r="L46" s="9">
        <v>1027</v>
      </c>
      <c r="M46" s="9">
        <v>5944</v>
      </c>
      <c r="N46" s="9">
        <v>5548</v>
      </c>
      <c r="O46" s="9">
        <v>96</v>
      </c>
      <c r="P46" s="9">
        <v>4</v>
      </c>
      <c r="Q46" s="9">
        <v>971</v>
      </c>
      <c r="R46" s="9">
        <v>58497</v>
      </c>
      <c r="S46" s="9">
        <v>77828.08</v>
      </c>
      <c r="T46" s="9">
        <v>6830</v>
      </c>
      <c r="U46" s="9" t="s">
        <v>20892</v>
      </c>
      <c r="V46" s="9" t="s">
        <v>20974</v>
      </c>
      <c r="W46" s="9" t="s">
        <v>20985</v>
      </c>
      <c r="X46" s="9" t="s">
        <v>21081</v>
      </c>
      <c r="Y46" s="10" t="s">
        <v>21082</v>
      </c>
    </row>
    <row r="47" spans="1:25" x14ac:dyDescent="0.45">
      <c r="A47" s="8" t="s">
        <v>20</v>
      </c>
      <c r="B47" s="9" t="s">
        <v>69</v>
      </c>
      <c r="C47" s="9" t="s">
        <v>9969</v>
      </c>
      <c r="D47" s="9" t="s">
        <v>9973</v>
      </c>
      <c r="E47" s="9" t="s">
        <v>9975</v>
      </c>
      <c r="F47" s="9" t="b">
        <v>1</v>
      </c>
      <c r="G47" s="20">
        <v>42053</v>
      </c>
      <c r="H47" s="9" t="s">
        <v>10024</v>
      </c>
      <c r="I47" s="9" t="s">
        <v>20022</v>
      </c>
      <c r="J47" s="9" t="s">
        <v>20878</v>
      </c>
      <c r="K47" s="9">
        <v>1645.88</v>
      </c>
      <c r="L47" s="9">
        <v>4558</v>
      </c>
      <c r="M47" s="9">
        <v>6063</v>
      </c>
      <c r="N47" s="9">
        <v>6199</v>
      </c>
      <c r="O47" s="9">
        <v>24</v>
      </c>
      <c r="P47" s="9">
        <v>6</v>
      </c>
      <c r="Q47" s="9">
        <v>3701</v>
      </c>
      <c r="R47" s="9">
        <v>56801</v>
      </c>
      <c r="S47" s="9">
        <v>109291.26</v>
      </c>
      <c r="T47" s="9">
        <v>5384</v>
      </c>
      <c r="U47" s="9" t="s">
        <v>20892</v>
      </c>
      <c r="V47" s="9" t="s">
        <v>20974</v>
      </c>
      <c r="W47" s="9" t="s">
        <v>20985</v>
      </c>
      <c r="X47" s="9" t="s">
        <v>21083</v>
      </c>
      <c r="Y47" s="10" t="s">
        <v>21084</v>
      </c>
    </row>
    <row r="48" spans="1:25" x14ac:dyDescent="0.45">
      <c r="A48" s="8" t="s">
        <v>20</v>
      </c>
      <c r="B48" s="9" t="s">
        <v>70</v>
      </c>
      <c r="C48" s="9" t="s">
        <v>9968</v>
      </c>
      <c r="D48" s="9" t="s">
        <v>9974</v>
      </c>
      <c r="E48" s="9" t="s">
        <v>9975</v>
      </c>
      <c r="F48" s="9" t="b">
        <v>1</v>
      </c>
      <c r="G48" s="20">
        <v>42350</v>
      </c>
      <c r="H48" s="9" t="s">
        <v>10025</v>
      </c>
      <c r="I48" s="9" t="s">
        <v>20023</v>
      </c>
      <c r="J48" s="9" t="s">
        <v>20879</v>
      </c>
      <c r="K48" s="9">
        <v>1667.77</v>
      </c>
      <c r="L48" s="9">
        <v>3568</v>
      </c>
      <c r="M48" s="9">
        <v>6499</v>
      </c>
      <c r="N48" s="9">
        <v>6594</v>
      </c>
      <c r="O48" s="9">
        <v>25</v>
      </c>
      <c r="P48" s="9">
        <v>1</v>
      </c>
      <c r="Q48" s="9">
        <v>5872</v>
      </c>
      <c r="R48" s="9">
        <v>181597</v>
      </c>
      <c r="S48" s="9">
        <v>105511.38</v>
      </c>
      <c r="T48" s="9">
        <v>9164</v>
      </c>
      <c r="U48" s="9" t="s">
        <v>20888</v>
      </c>
      <c r="V48" s="9" t="s">
        <v>20970</v>
      </c>
      <c r="W48" s="9" t="s">
        <v>20981</v>
      </c>
      <c r="X48" s="9" t="s">
        <v>21085</v>
      </c>
      <c r="Y48" s="10" t="s">
        <v>21086</v>
      </c>
    </row>
    <row r="49" spans="1:25" x14ac:dyDescent="0.45">
      <c r="A49" s="8" t="s">
        <v>22</v>
      </c>
      <c r="B49" s="9" t="s">
        <v>71</v>
      </c>
      <c r="C49" s="9" t="s">
        <v>9970</v>
      </c>
      <c r="D49" s="9" t="s">
        <v>9972</v>
      </c>
      <c r="E49" s="9" t="s">
        <v>9978</v>
      </c>
      <c r="F49" s="9" t="b">
        <v>1</v>
      </c>
      <c r="G49" s="20">
        <v>42130</v>
      </c>
      <c r="H49" s="9" t="s">
        <v>10026</v>
      </c>
      <c r="I49" s="9" t="s">
        <v>20024</v>
      </c>
      <c r="J49" s="9" t="s">
        <v>20880</v>
      </c>
      <c r="K49" s="9">
        <v>1407.61</v>
      </c>
      <c r="L49" s="9">
        <v>3304</v>
      </c>
      <c r="M49" s="9">
        <v>5234</v>
      </c>
      <c r="N49" s="9">
        <v>5286</v>
      </c>
      <c r="O49" s="9">
        <v>3</v>
      </c>
      <c r="P49" s="9">
        <v>3</v>
      </c>
      <c r="Q49" s="9">
        <v>4658</v>
      </c>
      <c r="R49" s="9">
        <v>145403</v>
      </c>
      <c r="S49" s="9">
        <v>74675.09</v>
      </c>
      <c r="T49" s="9">
        <v>9022</v>
      </c>
      <c r="U49" s="9" t="s">
        <v>20883</v>
      </c>
      <c r="V49" s="9" t="s">
        <v>20970</v>
      </c>
      <c r="W49" s="9" t="s">
        <v>20981</v>
      </c>
      <c r="X49" s="9" t="s">
        <v>21087</v>
      </c>
      <c r="Y49" s="10" t="s">
        <v>21088</v>
      </c>
    </row>
    <row r="50" spans="1:25" x14ac:dyDescent="0.45">
      <c r="A50" s="8" t="s">
        <v>20</v>
      </c>
      <c r="B50" s="9" t="s">
        <v>72</v>
      </c>
      <c r="C50" s="9" t="s">
        <v>9970</v>
      </c>
      <c r="D50" s="9" t="s">
        <v>9972</v>
      </c>
      <c r="E50" s="9" t="s">
        <v>9977</v>
      </c>
      <c r="F50" s="9" t="b">
        <v>0</v>
      </c>
      <c r="G50" s="20">
        <v>42334</v>
      </c>
      <c r="H50" s="9" t="s">
        <v>10027</v>
      </c>
      <c r="I50" s="9" t="s">
        <v>20025</v>
      </c>
      <c r="J50" s="9" t="s">
        <v>20879</v>
      </c>
      <c r="K50" s="9">
        <v>1476.22</v>
      </c>
      <c r="L50" s="9">
        <v>310</v>
      </c>
      <c r="M50" s="9">
        <v>6957</v>
      </c>
      <c r="N50" s="9">
        <v>6643</v>
      </c>
      <c r="O50" s="9">
        <v>24</v>
      </c>
      <c r="P50" s="9">
        <v>6</v>
      </c>
      <c r="Q50" s="9">
        <v>2280</v>
      </c>
      <c r="R50" s="9">
        <v>80505</v>
      </c>
      <c r="S50" s="9">
        <v>96287.83</v>
      </c>
      <c r="T50" s="9">
        <v>8116</v>
      </c>
      <c r="U50" s="9" t="s">
        <v>20884</v>
      </c>
      <c r="V50" s="9" t="s">
        <v>20971</v>
      </c>
      <c r="W50" s="9" t="s">
        <v>20982</v>
      </c>
      <c r="X50" s="9" t="s">
        <v>21089</v>
      </c>
      <c r="Y50" s="10" t="s">
        <v>21090</v>
      </c>
    </row>
    <row r="51" spans="1:25" x14ac:dyDescent="0.45">
      <c r="A51" s="8" t="s">
        <v>21</v>
      </c>
      <c r="B51" s="9" t="s">
        <v>73</v>
      </c>
      <c r="C51" s="9" t="s">
        <v>9968</v>
      </c>
      <c r="D51" s="9" t="s">
        <v>9973</v>
      </c>
      <c r="E51" s="9" t="s">
        <v>9978</v>
      </c>
      <c r="F51" s="9" t="b">
        <v>0</v>
      </c>
      <c r="G51" s="20">
        <v>42135</v>
      </c>
      <c r="H51" s="9" t="s">
        <v>10028</v>
      </c>
      <c r="I51" s="9" t="s">
        <v>20026</v>
      </c>
      <c r="J51" s="9" t="s">
        <v>20881</v>
      </c>
      <c r="K51" s="9">
        <v>1678.12</v>
      </c>
      <c r="L51" s="9">
        <v>4732</v>
      </c>
      <c r="M51" s="9">
        <v>6998</v>
      </c>
      <c r="N51" s="9">
        <v>5141</v>
      </c>
      <c r="O51" s="9">
        <v>90</v>
      </c>
      <c r="P51" s="9">
        <v>1</v>
      </c>
      <c r="Q51" s="9">
        <v>2959</v>
      </c>
      <c r="R51" s="9">
        <v>78060</v>
      </c>
      <c r="S51" s="9">
        <v>71001.94</v>
      </c>
      <c r="T51" s="9">
        <v>9496</v>
      </c>
      <c r="U51" s="9" t="s">
        <v>20885</v>
      </c>
      <c r="V51" s="9" t="s">
        <v>20972</v>
      </c>
      <c r="W51" s="9" t="s">
        <v>20983</v>
      </c>
      <c r="X51" s="9" t="s">
        <v>21091</v>
      </c>
      <c r="Y51" s="10" t="s">
        <v>21092</v>
      </c>
    </row>
    <row r="52" spans="1:25" x14ac:dyDescent="0.45">
      <c r="A52" s="8" t="s">
        <v>21</v>
      </c>
      <c r="B52" s="9" t="s">
        <v>74</v>
      </c>
      <c r="C52" s="9" t="s">
        <v>9970</v>
      </c>
      <c r="D52" s="9" t="s">
        <v>9972</v>
      </c>
      <c r="E52" s="9" t="s">
        <v>9976</v>
      </c>
      <c r="F52" s="9" t="b">
        <v>1</v>
      </c>
      <c r="G52" s="20">
        <v>42179</v>
      </c>
      <c r="H52" s="9" t="s">
        <v>10029</v>
      </c>
      <c r="I52" s="9" t="s">
        <v>20027</v>
      </c>
      <c r="J52" s="9" t="s">
        <v>20881</v>
      </c>
      <c r="K52" s="9">
        <v>1177.6400000000001</v>
      </c>
      <c r="L52" s="9">
        <v>462</v>
      </c>
      <c r="M52" s="9">
        <v>5433</v>
      </c>
      <c r="N52" s="9">
        <v>6890</v>
      </c>
      <c r="O52" s="9">
        <v>9</v>
      </c>
      <c r="P52" s="9">
        <v>1</v>
      </c>
      <c r="Q52" s="9">
        <v>113</v>
      </c>
      <c r="R52" s="9">
        <v>172426</v>
      </c>
      <c r="S52" s="9">
        <v>139254.94</v>
      </c>
      <c r="T52" s="9">
        <v>5904</v>
      </c>
      <c r="U52" s="9" t="s">
        <v>20884</v>
      </c>
      <c r="V52" s="9" t="s">
        <v>20971</v>
      </c>
      <c r="W52" s="9" t="s">
        <v>20982</v>
      </c>
      <c r="X52" s="9" t="s">
        <v>21093</v>
      </c>
      <c r="Y52" s="10" t="s">
        <v>21094</v>
      </c>
    </row>
    <row r="53" spans="1:25" x14ac:dyDescent="0.45">
      <c r="A53" s="8" t="s">
        <v>21</v>
      </c>
      <c r="B53" s="9" t="s">
        <v>75</v>
      </c>
      <c r="C53" s="9" t="s">
        <v>9968</v>
      </c>
      <c r="D53" s="9" t="s">
        <v>9974</v>
      </c>
      <c r="E53" s="9" t="s">
        <v>9975</v>
      </c>
      <c r="F53" s="9" t="b">
        <v>1</v>
      </c>
      <c r="G53" s="20">
        <v>42228</v>
      </c>
      <c r="H53" s="9" t="s">
        <v>10030</v>
      </c>
      <c r="I53" s="9" t="s">
        <v>20028</v>
      </c>
      <c r="J53" s="9" t="s">
        <v>20878</v>
      </c>
      <c r="K53" s="9">
        <v>1185.55</v>
      </c>
      <c r="L53" s="9">
        <v>122</v>
      </c>
      <c r="M53" s="9">
        <v>6741</v>
      </c>
      <c r="N53" s="9">
        <v>5439</v>
      </c>
      <c r="O53" s="9">
        <v>15</v>
      </c>
      <c r="P53" s="9">
        <v>2</v>
      </c>
      <c r="Q53" s="9">
        <v>4458</v>
      </c>
      <c r="R53" s="9">
        <v>169904</v>
      </c>
      <c r="S53" s="9">
        <v>86862.53</v>
      </c>
      <c r="T53" s="9">
        <v>5496</v>
      </c>
      <c r="U53" s="9" t="s">
        <v>20885</v>
      </c>
      <c r="V53" s="9" t="s">
        <v>20972</v>
      </c>
      <c r="W53" s="9" t="s">
        <v>20983</v>
      </c>
      <c r="X53" s="9" t="s">
        <v>21095</v>
      </c>
      <c r="Y53" s="10" t="s">
        <v>21096</v>
      </c>
    </row>
    <row r="54" spans="1:25" x14ac:dyDescent="0.45">
      <c r="A54" s="8" t="s">
        <v>21</v>
      </c>
      <c r="B54" s="9" t="s">
        <v>76</v>
      </c>
      <c r="C54" s="9" t="s">
        <v>9968</v>
      </c>
      <c r="D54" s="9" t="s">
        <v>9972</v>
      </c>
      <c r="E54" s="9" t="s">
        <v>9977</v>
      </c>
      <c r="F54" s="9" t="b">
        <v>0</v>
      </c>
      <c r="G54" s="20">
        <v>42254</v>
      </c>
      <c r="H54" s="9" t="s">
        <v>10031</v>
      </c>
      <c r="I54" s="9" t="s">
        <v>20029</v>
      </c>
      <c r="J54" s="9" t="s">
        <v>20879</v>
      </c>
      <c r="K54" s="9">
        <v>1556.3</v>
      </c>
      <c r="L54" s="9">
        <v>879</v>
      </c>
      <c r="M54" s="9">
        <v>6523</v>
      </c>
      <c r="N54" s="9">
        <v>6378</v>
      </c>
      <c r="O54" s="9">
        <v>48</v>
      </c>
      <c r="P54" s="9">
        <v>6</v>
      </c>
      <c r="Q54" s="9">
        <v>5474</v>
      </c>
      <c r="R54" s="9">
        <v>113995</v>
      </c>
      <c r="S54" s="9">
        <v>123468.55</v>
      </c>
      <c r="T54" s="9">
        <v>8869</v>
      </c>
      <c r="U54" s="9" t="s">
        <v>20893</v>
      </c>
      <c r="V54" s="9" t="s">
        <v>20970</v>
      </c>
      <c r="W54" s="9" t="s">
        <v>20981</v>
      </c>
      <c r="X54" s="9" t="s">
        <v>21097</v>
      </c>
      <c r="Y54" s="10" t="s">
        <v>21098</v>
      </c>
    </row>
    <row r="55" spans="1:25" x14ac:dyDescent="0.45">
      <c r="A55" s="8" t="s">
        <v>20</v>
      </c>
      <c r="B55" s="9" t="s">
        <v>77</v>
      </c>
      <c r="C55" s="9" t="s">
        <v>9969</v>
      </c>
      <c r="D55" s="9" t="s">
        <v>9972</v>
      </c>
      <c r="E55" s="9" t="s">
        <v>9978</v>
      </c>
      <c r="F55" s="9" t="b">
        <v>0</v>
      </c>
      <c r="G55" s="20">
        <v>42051</v>
      </c>
      <c r="H55" s="9" t="s">
        <v>10032</v>
      </c>
      <c r="I55" s="9" t="s">
        <v>20030</v>
      </c>
      <c r="J55" s="9" t="s">
        <v>20881</v>
      </c>
      <c r="K55" s="9">
        <v>1281.24</v>
      </c>
      <c r="L55" s="9">
        <v>1240</v>
      </c>
      <c r="M55" s="9">
        <v>6507</v>
      </c>
      <c r="N55" s="9">
        <v>5971</v>
      </c>
      <c r="O55" s="9">
        <v>70</v>
      </c>
      <c r="P55" s="9">
        <v>3</v>
      </c>
      <c r="Q55" s="9">
        <v>9164</v>
      </c>
      <c r="R55" s="9">
        <v>184429</v>
      </c>
      <c r="S55" s="9">
        <v>55770.92</v>
      </c>
      <c r="T55" s="9">
        <v>8408</v>
      </c>
      <c r="U55" s="9" t="s">
        <v>20894</v>
      </c>
      <c r="V55" s="9" t="s">
        <v>20970</v>
      </c>
      <c r="W55" s="9" t="s">
        <v>20981</v>
      </c>
      <c r="X55" s="9" t="s">
        <v>21099</v>
      </c>
      <c r="Y55" s="10" t="s">
        <v>21100</v>
      </c>
    </row>
    <row r="56" spans="1:25" x14ac:dyDescent="0.45">
      <c r="A56" s="8" t="s">
        <v>23</v>
      </c>
      <c r="B56" s="9" t="s">
        <v>78</v>
      </c>
      <c r="C56" s="9" t="s">
        <v>9968</v>
      </c>
      <c r="D56" s="9" t="s">
        <v>9974</v>
      </c>
      <c r="E56" s="9" t="s">
        <v>9977</v>
      </c>
      <c r="F56" s="9" t="b">
        <v>1</v>
      </c>
      <c r="G56" s="20">
        <v>42364</v>
      </c>
      <c r="H56" s="9" t="s">
        <v>10033</v>
      </c>
      <c r="I56" s="9" t="s">
        <v>20031</v>
      </c>
      <c r="J56" s="9" t="s">
        <v>20879</v>
      </c>
      <c r="K56" s="9">
        <v>1635.56</v>
      </c>
      <c r="L56" s="9">
        <v>4495</v>
      </c>
      <c r="M56" s="9">
        <v>5169</v>
      </c>
      <c r="N56" s="9">
        <v>6250</v>
      </c>
      <c r="O56" s="9">
        <v>37</v>
      </c>
      <c r="P56" s="9">
        <v>4</v>
      </c>
      <c r="Q56" s="9">
        <v>6639</v>
      </c>
      <c r="R56" s="9">
        <v>123680</v>
      </c>
      <c r="S56" s="9">
        <v>67102.490000000005</v>
      </c>
      <c r="T56" s="9">
        <v>9882</v>
      </c>
      <c r="U56" s="9" t="s">
        <v>20886</v>
      </c>
      <c r="V56" s="9" t="s">
        <v>20973</v>
      </c>
      <c r="W56" s="9" t="s">
        <v>20984</v>
      </c>
      <c r="X56" s="9" t="s">
        <v>21101</v>
      </c>
      <c r="Y56" s="10" t="s">
        <v>21102</v>
      </c>
    </row>
    <row r="57" spans="1:25" x14ac:dyDescent="0.45">
      <c r="A57" s="8" t="s">
        <v>23</v>
      </c>
      <c r="B57" s="9" t="s">
        <v>79</v>
      </c>
      <c r="C57" s="9" t="s">
        <v>9969</v>
      </c>
      <c r="D57" s="9" t="s">
        <v>9974</v>
      </c>
      <c r="E57" s="9" t="s">
        <v>9977</v>
      </c>
      <c r="F57" s="9" t="b">
        <v>0</v>
      </c>
      <c r="G57" s="20">
        <v>42008</v>
      </c>
      <c r="H57" s="9" t="s">
        <v>10034</v>
      </c>
      <c r="I57" s="9" t="s">
        <v>20032</v>
      </c>
      <c r="J57" s="9" t="s">
        <v>20881</v>
      </c>
      <c r="K57" s="9">
        <v>1499.53</v>
      </c>
      <c r="L57" s="9">
        <v>1170</v>
      </c>
      <c r="M57" s="9">
        <v>6579</v>
      </c>
      <c r="N57" s="9">
        <v>6005</v>
      </c>
      <c r="O57" s="9">
        <v>60</v>
      </c>
      <c r="P57" s="9">
        <v>6</v>
      </c>
      <c r="Q57" s="9">
        <v>1636</v>
      </c>
      <c r="R57" s="9">
        <v>91509</v>
      </c>
      <c r="S57" s="9">
        <v>73729.64</v>
      </c>
      <c r="T57" s="9">
        <v>5780</v>
      </c>
      <c r="U57" s="9" t="s">
        <v>20886</v>
      </c>
      <c r="V57" s="9" t="s">
        <v>20973</v>
      </c>
      <c r="W57" s="9" t="s">
        <v>20984</v>
      </c>
      <c r="X57" s="9" t="s">
        <v>21103</v>
      </c>
      <c r="Y57" s="10" t="s">
        <v>21104</v>
      </c>
    </row>
    <row r="58" spans="1:25" x14ac:dyDescent="0.45">
      <c r="A58" s="8" t="s">
        <v>21</v>
      </c>
      <c r="B58" s="9" t="s">
        <v>80</v>
      </c>
      <c r="C58" s="9" t="s">
        <v>9970</v>
      </c>
      <c r="D58" s="9" t="s">
        <v>9974</v>
      </c>
      <c r="E58" s="9" t="s">
        <v>9975</v>
      </c>
      <c r="F58" s="9" t="b">
        <v>0</v>
      </c>
      <c r="G58" s="20">
        <v>42048</v>
      </c>
      <c r="H58" s="9" t="s">
        <v>10035</v>
      </c>
      <c r="I58" s="9" t="s">
        <v>20033</v>
      </c>
      <c r="J58" s="9" t="s">
        <v>20879</v>
      </c>
      <c r="K58" s="9">
        <v>1471.87</v>
      </c>
      <c r="L58" s="9">
        <v>2651</v>
      </c>
      <c r="M58" s="9">
        <v>6453</v>
      </c>
      <c r="N58" s="9">
        <v>5554</v>
      </c>
      <c r="O58" s="9">
        <v>14</v>
      </c>
      <c r="P58" s="9">
        <v>9</v>
      </c>
      <c r="Q58" s="9">
        <v>2459</v>
      </c>
      <c r="R58" s="9">
        <v>198527</v>
      </c>
      <c r="S58" s="9">
        <v>90718.24</v>
      </c>
      <c r="T58" s="9">
        <v>6216</v>
      </c>
      <c r="U58" s="9" t="s">
        <v>20889</v>
      </c>
      <c r="V58" s="9" t="s">
        <v>20970</v>
      </c>
      <c r="W58" s="9" t="s">
        <v>20981</v>
      </c>
      <c r="X58" s="9" t="s">
        <v>21105</v>
      </c>
      <c r="Y58" s="10" t="s">
        <v>21106</v>
      </c>
    </row>
    <row r="59" spans="1:25" x14ac:dyDescent="0.45">
      <c r="A59" s="8" t="s">
        <v>21</v>
      </c>
      <c r="B59" s="9" t="s">
        <v>81</v>
      </c>
      <c r="C59" s="9" t="s">
        <v>9971</v>
      </c>
      <c r="D59" s="9" t="s">
        <v>9974</v>
      </c>
      <c r="E59" s="9" t="s">
        <v>9977</v>
      </c>
      <c r="F59" s="9" t="b">
        <v>0</v>
      </c>
      <c r="G59" s="20">
        <v>42353</v>
      </c>
      <c r="H59" s="9" t="s">
        <v>10036</v>
      </c>
      <c r="I59" s="9" t="s">
        <v>20034</v>
      </c>
      <c r="J59" s="9" t="s">
        <v>20881</v>
      </c>
      <c r="K59" s="9">
        <v>1216.49</v>
      </c>
      <c r="L59" s="9">
        <v>0</v>
      </c>
      <c r="M59" s="9">
        <v>5358</v>
      </c>
      <c r="N59" s="9">
        <v>6722</v>
      </c>
      <c r="O59" s="9">
        <v>46</v>
      </c>
      <c r="P59" s="9">
        <v>8</v>
      </c>
      <c r="Q59" s="9">
        <v>7824</v>
      </c>
      <c r="R59" s="9">
        <v>167958</v>
      </c>
      <c r="S59" s="9">
        <v>77470.8</v>
      </c>
      <c r="T59" s="9">
        <v>5151</v>
      </c>
      <c r="U59" s="9" t="s">
        <v>20884</v>
      </c>
      <c r="V59" s="9" t="s">
        <v>20971</v>
      </c>
      <c r="W59" s="9" t="s">
        <v>20982</v>
      </c>
      <c r="X59" s="9" t="s">
        <v>21107</v>
      </c>
      <c r="Y59" s="10" t="s">
        <v>21108</v>
      </c>
    </row>
    <row r="60" spans="1:25" x14ac:dyDescent="0.45">
      <c r="A60" s="8" t="s">
        <v>23</v>
      </c>
      <c r="B60" s="9" t="s">
        <v>82</v>
      </c>
      <c r="C60" s="9" t="s">
        <v>9968</v>
      </c>
      <c r="D60" s="9" t="s">
        <v>9973</v>
      </c>
      <c r="E60" s="9" t="s">
        <v>9977</v>
      </c>
      <c r="F60" s="9" t="b">
        <v>0</v>
      </c>
      <c r="G60" s="20">
        <v>42250</v>
      </c>
      <c r="H60" s="9" t="s">
        <v>10037</v>
      </c>
      <c r="I60" s="9" t="s">
        <v>20035</v>
      </c>
      <c r="J60" s="9" t="s">
        <v>20880</v>
      </c>
      <c r="K60" s="9">
        <v>1047.92</v>
      </c>
      <c r="L60" s="9">
        <v>4366</v>
      </c>
      <c r="M60" s="9">
        <v>6789</v>
      </c>
      <c r="N60" s="9">
        <v>5580</v>
      </c>
      <c r="O60" s="9">
        <v>43</v>
      </c>
      <c r="P60" s="9">
        <v>4</v>
      </c>
      <c r="Q60" s="9">
        <v>8827</v>
      </c>
      <c r="R60" s="9">
        <v>183984</v>
      </c>
      <c r="S60" s="9">
        <v>58124.84</v>
      </c>
      <c r="T60" s="9">
        <v>9897</v>
      </c>
      <c r="U60" s="9" t="s">
        <v>20888</v>
      </c>
      <c r="V60" s="9" t="s">
        <v>20970</v>
      </c>
      <c r="W60" s="9" t="s">
        <v>20981</v>
      </c>
      <c r="X60" s="9" t="s">
        <v>21109</v>
      </c>
      <c r="Y60" s="10" t="s">
        <v>21110</v>
      </c>
    </row>
    <row r="61" spans="1:25" x14ac:dyDescent="0.45">
      <c r="A61" s="8" t="s">
        <v>21</v>
      </c>
      <c r="B61" s="9" t="s">
        <v>83</v>
      </c>
      <c r="C61" s="9" t="s">
        <v>9971</v>
      </c>
      <c r="D61" s="9" t="s">
        <v>9973</v>
      </c>
      <c r="E61" s="9" t="s">
        <v>9978</v>
      </c>
      <c r="F61" s="9" t="b">
        <v>0</v>
      </c>
      <c r="G61" s="20">
        <v>42258</v>
      </c>
      <c r="H61" s="9" t="s">
        <v>10038</v>
      </c>
      <c r="I61" s="9" t="s">
        <v>20036</v>
      </c>
      <c r="J61" s="9" t="s">
        <v>20881</v>
      </c>
      <c r="K61" s="9">
        <v>1702.09</v>
      </c>
      <c r="L61" s="9">
        <v>3869</v>
      </c>
      <c r="M61" s="9">
        <v>6826</v>
      </c>
      <c r="N61" s="9">
        <v>5520</v>
      </c>
      <c r="O61" s="9">
        <v>68</v>
      </c>
      <c r="P61" s="9">
        <v>5</v>
      </c>
      <c r="Q61" s="9">
        <v>1558</v>
      </c>
      <c r="R61" s="9">
        <v>69143</v>
      </c>
      <c r="S61" s="9">
        <v>62941.68</v>
      </c>
      <c r="T61" s="9">
        <v>9177</v>
      </c>
      <c r="U61" s="9" t="s">
        <v>20884</v>
      </c>
      <c r="V61" s="9" t="s">
        <v>20971</v>
      </c>
      <c r="W61" s="9" t="s">
        <v>20982</v>
      </c>
      <c r="X61" s="9" t="s">
        <v>21111</v>
      </c>
      <c r="Y61" s="10" t="s">
        <v>21112</v>
      </c>
    </row>
    <row r="62" spans="1:25" x14ac:dyDescent="0.45">
      <c r="A62" s="8" t="s">
        <v>23</v>
      </c>
      <c r="B62" s="9" t="s">
        <v>84</v>
      </c>
      <c r="C62" s="9" t="s">
        <v>9971</v>
      </c>
      <c r="D62" s="9" t="s">
        <v>9974</v>
      </c>
      <c r="E62" s="9" t="s">
        <v>9977</v>
      </c>
      <c r="F62" s="9" t="b">
        <v>0</v>
      </c>
      <c r="G62" s="20">
        <v>42313</v>
      </c>
      <c r="H62" s="9" t="s">
        <v>10039</v>
      </c>
      <c r="I62" s="9" t="s">
        <v>20037</v>
      </c>
      <c r="J62" s="9" t="s">
        <v>20879</v>
      </c>
      <c r="K62" s="9">
        <v>1520.74</v>
      </c>
      <c r="L62" s="9">
        <v>2345</v>
      </c>
      <c r="M62" s="9">
        <v>5210</v>
      </c>
      <c r="N62" s="9">
        <v>5728</v>
      </c>
      <c r="O62" s="9">
        <v>52</v>
      </c>
      <c r="P62" s="9">
        <v>2</v>
      </c>
      <c r="Q62" s="9">
        <v>9230</v>
      </c>
      <c r="R62" s="9">
        <v>186506</v>
      </c>
      <c r="S62" s="9">
        <v>114234.06</v>
      </c>
      <c r="T62" s="9">
        <v>7391</v>
      </c>
      <c r="U62" s="9" t="s">
        <v>20886</v>
      </c>
      <c r="V62" s="9" t="s">
        <v>20973</v>
      </c>
      <c r="W62" s="9" t="s">
        <v>20984</v>
      </c>
      <c r="X62" s="9" t="s">
        <v>21113</v>
      </c>
      <c r="Y62" s="10" t="s">
        <v>21114</v>
      </c>
    </row>
    <row r="63" spans="1:25" x14ac:dyDescent="0.45">
      <c r="A63" s="8" t="s">
        <v>23</v>
      </c>
      <c r="B63" s="9" t="s">
        <v>85</v>
      </c>
      <c r="C63" s="9" t="s">
        <v>9968</v>
      </c>
      <c r="D63" s="9" t="s">
        <v>9974</v>
      </c>
      <c r="E63" s="9" t="s">
        <v>9977</v>
      </c>
      <c r="F63" s="9" t="b">
        <v>0</v>
      </c>
      <c r="G63" s="20">
        <v>42337</v>
      </c>
      <c r="H63" s="9" t="s">
        <v>10040</v>
      </c>
      <c r="I63" s="9" t="s">
        <v>20038</v>
      </c>
      <c r="J63" s="9" t="s">
        <v>20879</v>
      </c>
      <c r="K63" s="9">
        <v>1889.97</v>
      </c>
      <c r="L63" s="9">
        <v>1810</v>
      </c>
      <c r="M63" s="9">
        <v>5521</v>
      </c>
      <c r="N63" s="9">
        <v>6329</v>
      </c>
      <c r="O63" s="9">
        <v>35</v>
      </c>
      <c r="P63" s="9">
        <v>2</v>
      </c>
      <c r="Q63" s="9">
        <v>3575</v>
      </c>
      <c r="R63" s="9">
        <v>157165</v>
      </c>
      <c r="S63" s="9">
        <v>79271.81</v>
      </c>
      <c r="T63" s="9">
        <v>6225</v>
      </c>
      <c r="U63" s="9" t="s">
        <v>20886</v>
      </c>
      <c r="V63" s="9" t="s">
        <v>20973</v>
      </c>
      <c r="W63" s="9" t="s">
        <v>20984</v>
      </c>
      <c r="X63" s="9" t="s">
        <v>21115</v>
      </c>
      <c r="Y63" s="10" t="s">
        <v>21116</v>
      </c>
    </row>
    <row r="64" spans="1:25" x14ac:dyDescent="0.45">
      <c r="A64" s="8" t="s">
        <v>22</v>
      </c>
      <c r="B64" s="9" t="s">
        <v>86</v>
      </c>
      <c r="C64" s="9" t="s">
        <v>9971</v>
      </c>
      <c r="D64" s="9" t="s">
        <v>9973</v>
      </c>
      <c r="E64" s="9" t="s">
        <v>9977</v>
      </c>
      <c r="F64" s="9" t="b">
        <v>0</v>
      </c>
      <c r="G64" s="20">
        <v>42214</v>
      </c>
      <c r="H64" s="9" t="s">
        <v>10041</v>
      </c>
      <c r="I64" s="9" t="s">
        <v>20039</v>
      </c>
      <c r="J64" s="9" t="s">
        <v>20881</v>
      </c>
      <c r="K64" s="9">
        <v>1609.46</v>
      </c>
      <c r="L64" s="9">
        <v>1382</v>
      </c>
      <c r="M64" s="9">
        <v>6514</v>
      </c>
      <c r="N64" s="9">
        <v>5612</v>
      </c>
      <c r="O64" s="9">
        <v>71</v>
      </c>
      <c r="P64" s="9">
        <v>1</v>
      </c>
      <c r="Q64" s="9">
        <v>221</v>
      </c>
      <c r="R64" s="9">
        <v>109559</v>
      </c>
      <c r="S64" s="9">
        <v>55960.7</v>
      </c>
      <c r="T64" s="9">
        <v>9821</v>
      </c>
      <c r="U64" s="9" t="s">
        <v>20886</v>
      </c>
      <c r="V64" s="9" t="s">
        <v>20973</v>
      </c>
      <c r="W64" s="9" t="s">
        <v>20984</v>
      </c>
      <c r="X64" s="9" t="s">
        <v>21117</v>
      </c>
      <c r="Y64" s="10" t="s">
        <v>21118</v>
      </c>
    </row>
    <row r="65" spans="1:25" x14ac:dyDescent="0.45">
      <c r="A65" s="8" t="s">
        <v>20</v>
      </c>
      <c r="B65" s="9" t="s">
        <v>87</v>
      </c>
      <c r="C65" s="9" t="s">
        <v>9969</v>
      </c>
      <c r="D65" s="9" t="s">
        <v>9972</v>
      </c>
      <c r="E65" s="9" t="s">
        <v>9976</v>
      </c>
      <c r="F65" s="9" t="b">
        <v>1</v>
      </c>
      <c r="G65" s="20">
        <v>42359</v>
      </c>
      <c r="H65" s="9" t="s">
        <v>10042</v>
      </c>
      <c r="I65" s="9" t="s">
        <v>20040</v>
      </c>
      <c r="J65" s="9" t="s">
        <v>20881</v>
      </c>
      <c r="K65" s="9">
        <v>1589.47</v>
      </c>
      <c r="L65" s="9">
        <v>2193</v>
      </c>
      <c r="M65" s="9">
        <v>6964</v>
      </c>
      <c r="N65" s="9">
        <v>5229</v>
      </c>
      <c r="O65" s="9">
        <v>60</v>
      </c>
      <c r="P65" s="9">
        <v>5</v>
      </c>
      <c r="Q65" s="9">
        <v>1724</v>
      </c>
      <c r="R65" s="9">
        <v>174935</v>
      </c>
      <c r="S65" s="9">
        <v>64897.83</v>
      </c>
      <c r="T65" s="9">
        <v>8459</v>
      </c>
      <c r="U65" s="9" t="s">
        <v>20886</v>
      </c>
      <c r="V65" s="9" t="s">
        <v>20973</v>
      </c>
      <c r="W65" s="9" t="s">
        <v>20984</v>
      </c>
      <c r="X65" s="9" t="s">
        <v>21119</v>
      </c>
      <c r="Y65" s="10" t="s">
        <v>21120</v>
      </c>
    </row>
    <row r="66" spans="1:25" x14ac:dyDescent="0.45">
      <c r="A66" s="8" t="s">
        <v>20</v>
      </c>
      <c r="B66" s="9" t="s">
        <v>88</v>
      </c>
      <c r="C66" s="9" t="s">
        <v>9968</v>
      </c>
      <c r="D66" s="9" t="s">
        <v>9973</v>
      </c>
      <c r="E66" s="9" t="s">
        <v>9977</v>
      </c>
      <c r="F66" s="9" t="b">
        <v>1</v>
      </c>
      <c r="G66" s="20">
        <v>42251</v>
      </c>
      <c r="H66" s="9" t="s">
        <v>10043</v>
      </c>
      <c r="I66" s="9" t="s">
        <v>20041</v>
      </c>
      <c r="J66" s="9" t="s">
        <v>20879</v>
      </c>
      <c r="K66" s="9">
        <v>1278.6500000000001</v>
      </c>
      <c r="L66" s="9">
        <v>3142</v>
      </c>
      <c r="M66" s="9">
        <v>6813</v>
      </c>
      <c r="N66" s="9">
        <v>5079</v>
      </c>
      <c r="O66" s="9">
        <v>93</v>
      </c>
      <c r="P66" s="9">
        <v>3</v>
      </c>
      <c r="Q66" s="9">
        <v>7607</v>
      </c>
      <c r="R66" s="9">
        <v>50593</v>
      </c>
      <c r="S66" s="9">
        <v>99732.26</v>
      </c>
      <c r="T66" s="9">
        <v>5492</v>
      </c>
      <c r="U66" s="9" t="s">
        <v>20886</v>
      </c>
      <c r="V66" s="9" t="s">
        <v>20973</v>
      </c>
      <c r="W66" s="9" t="s">
        <v>20984</v>
      </c>
      <c r="X66" s="9" t="s">
        <v>21121</v>
      </c>
      <c r="Y66" s="10" t="s">
        <v>21122</v>
      </c>
    </row>
    <row r="67" spans="1:25" x14ac:dyDescent="0.45">
      <c r="A67" s="8" t="s">
        <v>23</v>
      </c>
      <c r="B67" s="9" t="s">
        <v>89</v>
      </c>
      <c r="C67" s="9" t="s">
        <v>9971</v>
      </c>
      <c r="D67" s="9" t="s">
        <v>9974</v>
      </c>
      <c r="E67" s="9" t="s">
        <v>9975</v>
      </c>
      <c r="F67" s="9" t="b">
        <v>1</v>
      </c>
      <c r="G67" s="20">
        <v>42362</v>
      </c>
      <c r="H67" s="9" t="s">
        <v>10044</v>
      </c>
      <c r="I67" s="9" t="s">
        <v>20042</v>
      </c>
      <c r="J67" s="9" t="s">
        <v>20878</v>
      </c>
      <c r="K67" s="9">
        <v>1700.77</v>
      </c>
      <c r="L67" s="9">
        <v>659</v>
      </c>
      <c r="M67" s="9">
        <v>5550</v>
      </c>
      <c r="N67" s="9">
        <v>5287</v>
      </c>
      <c r="O67" s="9">
        <v>18</v>
      </c>
      <c r="P67" s="9">
        <v>8</v>
      </c>
      <c r="Q67" s="9">
        <v>1717</v>
      </c>
      <c r="R67" s="9">
        <v>139880</v>
      </c>
      <c r="S67" s="9">
        <v>105173.24</v>
      </c>
      <c r="T67" s="9">
        <v>7245</v>
      </c>
      <c r="U67" s="9" t="s">
        <v>20886</v>
      </c>
      <c r="V67" s="9" t="s">
        <v>20973</v>
      </c>
      <c r="W67" s="9" t="s">
        <v>20984</v>
      </c>
      <c r="X67" s="9" t="s">
        <v>21123</v>
      </c>
      <c r="Y67" s="10" t="s">
        <v>21124</v>
      </c>
    </row>
    <row r="68" spans="1:25" x14ac:dyDescent="0.45">
      <c r="A68" s="8" t="s">
        <v>21</v>
      </c>
      <c r="B68" s="9" t="s">
        <v>90</v>
      </c>
      <c r="C68" s="9" t="s">
        <v>9971</v>
      </c>
      <c r="D68" s="9" t="s">
        <v>9973</v>
      </c>
      <c r="E68" s="9" t="s">
        <v>9976</v>
      </c>
      <c r="F68" s="9" t="b">
        <v>0</v>
      </c>
      <c r="G68" s="20">
        <v>42311</v>
      </c>
      <c r="H68" s="9" t="s">
        <v>10045</v>
      </c>
      <c r="I68" s="9" t="s">
        <v>20043</v>
      </c>
      <c r="J68" s="9" t="s">
        <v>20880</v>
      </c>
      <c r="K68" s="9">
        <v>1568.1</v>
      </c>
      <c r="L68" s="9">
        <v>2962</v>
      </c>
      <c r="M68" s="9">
        <v>5663</v>
      </c>
      <c r="N68" s="9">
        <v>6535</v>
      </c>
      <c r="O68" s="9">
        <v>5</v>
      </c>
      <c r="P68" s="9">
        <v>0</v>
      </c>
      <c r="Q68" s="9">
        <v>7525</v>
      </c>
      <c r="R68" s="9">
        <v>55964</v>
      </c>
      <c r="S68" s="9">
        <v>100391.26</v>
      </c>
      <c r="T68" s="9">
        <v>8725</v>
      </c>
      <c r="U68" s="9" t="s">
        <v>20890</v>
      </c>
      <c r="V68" s="9" t="s">
        <v>20970</v>
      </c>
      <c r="W68" s="9" t="s">
        <v>20981</v>
      </c>
      <c r="X68" s="9" t="s">
        <v>21125</v>
      </c>
      <c r="Y68" s="10" t="s">
        <v>21126</v>
      </c>
    </row>
    <row r="69" spans="1:25" x14ac:dyDescent="0.45">
      <c r="A69" s="8" t="s">
        <v>23</v>
      </c>
      <c r="B69" s="9" t="s">
        <v>91</v>
      </c>
      <c r="C69" s="9" t="s">
        <v>9968</v>
      </c>
      <c r="D69" s="9" t="s">
        <v>9973</v>
      </c>
      <c r="E69" s="9" t="s">
        <v>9977</v>
      </c>
      <c r="F69" s="9" t="b">
        <v>1</v>
      </c>
      <c r="G69" s="20">
        <v>42328</v>
      </c>
      <c r="H69" s="9" t="s">
        <v>10046</v>
      </c>
      <c r="I69" s="9" t="s">
        <v>20044</v>
      </c>
      <c r="J69" s="9" t="s">
        <v>20878</v>
      </c>
      <c r="K69" s="9">
        <v>1184.71</v>
      </c>
      <c r="L69" s="9">
        <v>3924</v>
      </c>
      <c r="M69" s="9">
        <v>6471</v>
      </c>
      <c r="N69" s="9">
        <v>5792</v>
      </c>
      <c r="O69" s="9">
        <v>7</v>
      </c>
      <c r="P69" s="9">
        <v>0</v>
      </c>
      <c r="Q69" s="9">
        <v>6083</v>
      </c>
      <c r="R69" s="9">
        <v>183954</v>
      </c>
      <c r="S69" s="9">
        <v>55331.46</v>
      </c>
      <c r="T69" s="9">
        <v>5170</v>
      </c>
      <c r="U69" s="9" t="s">
        <v>20886</v>
      </c>
      <c r="V69" s="9" t="s">
        <v>20973</v>
      </c>
      <c r="W69" s="9" t="s">
        <v>20984</v>
      </c>
      <c r="X69" s="9" t="s">
        <v>21127</v>
      </c>
      <c r="Y69" s="10" t="s">
        <v>21128</v>
      </c>
    </row>
    <row r="70" spans="1:25" x14ac:dyDescent="0.45">
      <c r="A70" s="8" t="s">
        <v>20</v>
      </c>
      <c r="B70" s="9" t="s">
        <v>92</v>
      </c>
      <c r="C70" s="9" t="s">
        <v>9968</v>
      </c>
      <c r="D70" s="9" t="s">
        <v>9972</v>
      </c>
      <c r="E70" s="9" t="s">
        <v>9977</v>
      </c>
      <c r="F70" s="9" t="b">
        <v>1</v>
      </c>
      <c r="G70" s="20">
        <v>42267</v>
      </c>
      <c r="H70" s="9" t="s">
        <v>10047</v>
      </c>
      <c r="I70" s="9" t="s">
        <v>20045</v>
      </c>
      <c r="J70" s="9" t="s">
        <v>20880</v>
      </c>
      <c r="K70" s="9">
        <v>1308.43</v>
      </c>
      <c r="L70" s="9">
        <v>918</v>
      </c>
      <c r="M70" s="9">
        <v>6968</v>
      </c>
      <c r="N70" s="9">
        <v>5996</v>
      </c>
      <c r="O70" s="9">
        <v>93</v>
      </c>
      <c r="P70" s="9">
        <v>4</v>
      </c>
      <c r="Q70" s="9">
        <v>1897</v>
      </c>
      <c r="R70" s="9">
        <v>165465</v>
      </c>
      <c r="S70" s="9">
        <v>133683.07</v>
      </c>
      <c r="T70" s="9">
        <v>8207</v>
      </c>
      <c r="U70" s="9" t="s">
        <v>20886</v>
      </c>
      <c r="V70" s="9" t="s">
        <v>20973</v>
      </c>
      <c r="W70" s="9" t="s">
        <v>20984</v>
      </c>
      <c r="X70" s="9" t="s">
        <v>21129</v>
      </c>
      <c r="Y70" s="10" t="s">
        <v>21130</v>
      </c>
    </row>
    <row r="71" spans="1:25" x14ac:dyDescent="0.45">
      <c r="A71" s="8" t="s">
        <v>21</v>
      </c>
      <c r="B71" s="9" t="s">
        <v>93</v>
      </c>
      <c r="C71" s="9" t="s">
        <v>9971</v>
      </c>
      <c r="D71" s="9" t="s">
        <v>9973</v>
      </c>
      <c r="E71" s="9" t="s">
        <v>9977</v>
      </c>
      <c r="F71" s="9" t="b">
        <v>0</v>
      </c>
      <c r="G71" s="20">
        <v>42192</v>
      </c>
      <c r="H71" s="9" t="s">
        <v>10048</v>
      </c>
      <c r="I71" s="9" t="s">
        <v>20046</v>
      </c>
      <c r="J71" s="9" t="s">
        <v>20880</v>
      </c>
      <c r="K71" s="9">
        <v>1518.49</v>
      </c>
      <c r="L71" s="9">
        <v>2695</v>
      </c>
      <c r="M71" s="9">
        <v>5376</v>
      </c>
      <c r="N71" s="9">
        <v>6465</v>
      </c>
      <c r="O71" s="9">
        <v>64</v>
      </c>
      <c r="P71" s="9">
        <v>5</v>
      </c>
      <c r="Q71" s="9">
        <v>596</v>
      </c>
      <c r="R71" s="9">
        <v>126512</v>
      </c>
      <c r="S71" s="9">
        <v>56963.8</v>
      </c>
      <c r="T71" s="9">
        <v>5121</v>
      </c>
      <c r="U71" s="9" t="s">
        <v>20890</v>
      </c>
      <c r="V71" s="9" t="s">
        <v>20970</v>
      </c>
      <c r="W71" s="9" t="s">
        <v>20981</v>
      </c>
      <c r="X71" s="9" t="s">
        <v>21131</v>
      </c>
      <c r="Y71" s="10" t="s">
        <v>21132</v>
      </c>
    </row>
    <row r="72" spans="1:25" x14ac:dyDescent="0.45">
      <c r="A72" s="8" t="s">
        <v>21</v>
      </c>
      <c r="B72" s="9" t="s">
        <v>94</v>
      </c>
      <c r="C72" s="9" t="s">
        <v>9971</v>
      </c>
      <c r="D72" s="9" t="s">
        <v>9972</v>
      </c>
      <c r="E72" s="9" t="s">
        <v>9978</v>
      </c>
      <c r="F72" s="9" t="b">
        <v>1</v>
      </c>
      <c r="G72" s="20">
        <v>42148</v>
      </c>
      <c r="H72" s="9" t="s">
        <v>10049</v>
      </c>
      <c r="I72" s="9" t="s">
        <v>20047</v>
      </c>
      <c r="J72" s="9" t="s">
        <v>20879</v>
      </c>
      <c r="K72" s="9">
        <v>1331.05</v>
      </c>
      <c r="L72" s="9">
        <v>4292</v>
      </c>
      <c r="M72" s="9">
        <v>6271</v>
      </c>
      <c r="N72" s="9">
        <v>5321</v>
      </c>
      <c r="O72" s="9">
        <v>84</v>
      </c>
      <c r="P72" s="9">
        <v>0</v>
      </c>
      <c r="Q72" s="9">
        <v>3661</v>
      </c>
      <c r="R72" s="9">
        <v>85727</v>
      </c>
      <c r="S72" s="9">
        <v>111222.82</v>
      </c>
      <c r="T72" s="9">
        <v>9207</v>
      </c>
      <c r="U72" s="9" t="s">
        <v>20886</v>
      </c>
      <c r="V72" s="9" t="s">
        <v>20973</v>
      </c>
      <c r="W72" s="9" t="s">
        <v>20984</v>
      </c>
      <c r="X72" s="9" t="s">
        <v>21133</v>
      </c>
      <c r="Y72" s="10" t="s">
        <v>21134</v>
      </c>
    </row>
    <row r="73" spans="1:25" x14ac:dyDescent="0.45">
      <c r="A73" s="8" t="s">
        <v>23</v>
      </c>
      <c r="B73" s="9" t="s">
        <v>95</v>
      </c>
      <c r="C73" s="9" t="s">
        <v>9971</v>
      </c>
      <c r="D73" s="9" t="s">
        <v>9972</v>
      </c>
      <c r="E73" s="9" t="s">
        <v>9978</v>
      </c>
      <c r="F73" s="9" t="b">
        <v>1</v>
      </c>
      <c r="G73" s="20">
        <v>42031</v>
      </c>
      <c r="H73" s="9" t="s">
        <v>10050</v>
      </c>
      <c r="I73" s="9" t="s">
        <v>20048</v>
      </c>
      <c r="J73" s="9" t="s">
        <v>20880</v>
      </c>
      <c r="K73" s="9">
        <v>1293.81</v>
      </c>
      <c r="L73" s="9">
        <v>3444</v>
      </c>
      <c r="M73" s="9">
        <v>5410</v>
      </c>
      <c r="N73" s="9">
        <v>6787</v>
      </c>
      <c r="O73" s="9">
        <v>54</v>
      </c>
      <c r="P73" s="9">
        <v>6</v>
      </c>
      <c r="Q73" s="9">
        <v>7836</v>
      </c>
      <c r="R73" s="9">
        <v>130115</v>
      </c>
      <c r="S73" s="9">
        <v>57694.8</v>
      </c>
      <c r="T73" s="9">
        <v>8873</v>
      </c>
      <c r="U73" s="9" t="s">
        <v>20886</v>
      </c>
      <c r="V73" s="9" t="s">
        <v>20973</v>
      </c>
      <c r="W73" s="9" t="s">
        <v>20984</v>
      </c>
      <c r="X73" s="9" t="s">
        <v>21135</v>
      </c>
      <c r="Y73" s="10" t="s">
        <v>21136</v>
      </c>
    </row>
    <row r="74" spans="1:25" x14ac:dyDescent="0.45">
      <c r="A74" s="8" t="s">
        <v>22</v>
      </c>
      <c r="B74" s="9" t="s">
        <v>96</v>
      </c>
      <c r="C74" s="9" t="s">
        <v>9971</v>
      </c>
      <c r="D74" s="9" t="s">
        <v>9974</v>
      </c>
      <c r="E74" s="9" t="s">
        <v>9978</v>
      </c>
      <c r="F74" s="9" t="b">
        <v>0</v>
      </c>
      <c r="G74" s="20">
        <v>42223</v>
      </c>
      <c r="H74" s="9" t="s">
        <v>10051</v>
      </c>
      <c r="I74" s="9" t="s">
        <v>20049</v>
      </c>
      <c r="J74" s="9" t="s">
        <v>20880</v>
      </c>
      <c r="K74" s="9">
        <v>1726.3</v>
      </c>
      <c r="L74" s="9">
        <v>4214</v>
      </c>
      <c r="M74" s="9">
        <v>6028</v>
      </c>
      <c r="N74" s="9">
        <v>6313</v>
      </c>
      <c r="O74" s="9">
        <v>41</v>
      </c>
      <c r="P74" s="9">
        <v>9</v>
      </c>
      <c r="Q74" s="9">
        <v>859</v>
      </c>
      <c r="R74" s="9">
        <v>163284</v>
      </c>
      <c r="S74" s="9">
        <v>101030.33</v>
      </c>
      <c r="T74" s="9">
        <v>6312</v>
      </c>
      <c r="U74" s="9" t="s">
        <v>20888</v>
      </c>
      <c r="V74" s="9" t="s">
        <v>20970</v>
      </c>
      <c r="W74" s="9" t="s">
        <v>20981</v>
      </c>
      <c r="X74" s="9" t="s">
        <v>21137</v>
      </c>
      <c r="Y74" s="10" t="s">
        <v>21138</v>
      </c>
    </row>
    <row r="75" spans="1:25" x14ac:dyDescent="0.45">
      <c r="A75" s="8" t="s">
        <v>20</v>
      </c>
      <c r="B75" s="9" t="s">
        <v>97</v>
      </c>
      <c r="C75" s="9" t="s">
        <v>9970</v>
      </c>
      <c r="D75" s="9" t="s">
        <v>9973</v>
      </c>
      <c r="E75" s="9" t="s">
        <v>9976</v>
      </c>
      <c r="F75" s="9" t="b">
        <v>0</v>
      </c>
      <c r="G75" s="20">
        <v>42105</v>
      </c>
      <c r="H75" s="9" t="s">
        <v>10052</v>
      </c>
      <c r="I75" s="9" t="s">
        <v>20050</v>
      </c>
      <c r="J75" s="9" t="s">
        <v>20878</v>
      </c>
      <c r="K75" s="9">
        <v>1137.43</v>
      </c>
      <c r="L75" s="9">
        <v>135</v>
      </c>
      <c r="M75" s="9">
        <v>6423</v>
      </c>
      <c r="N75" s="9">
        <v>5534</v>
      </c>
      <c r="O75" s="9">
        <v>39</v>
      </c>
      <c r="P75" s="9">
        <v>4</v>
      </c>
      <c r="Q75" s="9">
        <v>8629</v>
      </c>
      <c r="R75" s="9">
        <v>163224</v>
      </c>
      <c r="S75" s="9">
        <v>59077.56</v>
      </c>
      <c r="T75" s="9">
        <v>9726</v>
      </c>
      <c r="U75" s="9" t="s">
        <v>20886</v>
      </c>
      <c r="V75" s="9" t="s">
        <v>20973</v>
      </c>
      <c r="W75" s="9" t="s">
        <v>20984</v>
      </c>
      <c r="X75" s="9" t="s">
        <v>21139</v>
      </c>
      <c r="Y75" s="10" t="s">
        <v>21140</v>
      </c>
    </row>
    <row r="76" spans="1:25" x14ac:dyDescent="0.45">
      <c r="A76" s="8" t="s">
        <v>20</v>
      </c>
      <c r="B76" s="9" t="s">
        <v>98</v>
      </c>
      <c r="C76" s="9" t="s">
        <v>9969</v>
      </c>
      <c r="D76" s="9" t="s">
        <v>9974</v>
      </c>
      <c r="E76" s="9" t="s">
        <v>9978</v>
      </c>
      <c r="F76" s="9" t="b">
        <v>0</v>
      </c>
      <c r="G76" s="20">
        <v>42289</v>
      </c>
      <c r="H76" s="9" t="s">
        <v>10053</v>
      </c>
      <c r="I76" s="9" t="s">
        <v>20051</v>
      </c>
      <c r="J76" s="9" t="s">
        <v>20880</v>
      </c>
      <c r="K76" s="9">
        <v>1677.86</v>
      </c>
      <c r="L76" s="9">
        <v>1384</v>
      </c>
      <c r="M76" s="9">
        <v>6955</v>
      </c>
      <c r="N76" s="9">
        <v>5988</v>
      </c>
      <c r="O76" s="9">
        <v>89</v>
      </c>
      <c r="P76" s="9">
        <v>8</v>
      </c>
      <c r="Q76" s="9">
        <v>5165</v>
      </c>
      <c r="R76" s="9">
        <v>177692</v>
      </c>
      <c r="S76" s="9">
        <v>140465.94</v>
      </c>
      <c r="T76" s="9">
        <v>9502</v>
      </c>
      <c r="U76" s="9" t="s">
        <v>20888</v>
      </c>
      <c r="V76" s="9" t="s">
        <v>20970</v>
      </c>
      <c r="W76" s="9" t="s">
        <v>20981</v>
      </c>
      <c r="X76" s="9" t="s">
        <v>21141</v>
      </c>
      <c r="Y76" s="10" t="s">
        <v>21142</v>
      </c>
    </row>
    <row r="77" spans="1:25" x14ac:dyDescent="0.45">
      <c r="A77" s="8" t="s">
        <v>23</v>
      </c>
      <c r="B77" s="9" t="s">
        <v>99</v>
      </c>
      <c r="C77" s="9" t="s">
        <v>9969</v>
      </c>
      <c r="D77" s="9" t="s">
        <v>9973</v>
      </c>
      <c r="E77" s="9" t="s">
        <v>9975</v>
      </c>
      <c r="F77" s="9" t="b">
        <v>1</v>
      </c>
      <c r="G77" s="20">
        <v>42128</v>
      </c>
      <c r="H77" s="9" t="s">
        <v>10054</v>
      </c>
      <c r="I77" s="9" t="s">
        <v>20052</v>
      </c>
      <c r="J77" s="9" t="s">
        <v>20880</v>
      </c>
      <c r="K77" s="9">
        <v>1232.3699999999999</v>
      </c>
      <c r="L77" s="9">
        <v>265</v>
      </c>
      <c r="M77" s="9">
        <v>5353</v>
      </c>
      <c r="N77" s="9">
        <v>6600</v>
      </c>
      <c r="O77" s="9">
        <v>29</v>
      </c>
      <c r="P77" s="9">
        <v>6</v>
      </c>
      <c r="Q77" s="9">
        <v>3257</v>
      </c>
      <c r="R77" s="9">
        <v>172245</v>
      </c>
      <c r="S77" s="9">
        <v>131751.85</v>
      </c>
      <c r="T77" s="9">
        <v>8503</v>
      </c>
      <c r="U77" s="9" t="s">
        <v>20886</v>
      </c>
      <c r="V77" s="9" t="s">
        <v>20973</v>
      </c>
      <c r="W77" s="9" t="s">
        <v>20984</v>
      </c>
      <c r="X77" s="9" t="s">
        <v>21143</v>
      </c>
      <c r="Y77" s="10" t="s">
        <v>21144</v>
      </c>
    </row>
    <row r="78" spans="1:25" x14ac:dyDescent="0.45">
      <c r="A78" s="8" t="s">
        <v>23</v>
      </c>
      <c r="B78" s="9" t="s">
        <v>100</v>
      </c>
      <c r="C78" s="9" t="s">
        <v>9970</v>
      </c>
      <c r="D78" s="9" t="s">
        <v>9974</v>
      </c>
      <c r="E78" s="9" t="s">
        <v>9975</v>
      </c>
      <c r="F78" s="9" t="b">
        <v>1</v>
      </c>
      <c r="G78" s="20">
        <v>42253</v>
      </c>
      <c r="H78" s="9" t="s">
        <v>10055</v>
      </c>
      <c r="I78" s="9" t="s">
        <v>19982</v>
      </c>
      <c r="J78" s="9" t="s">
        <v>20880</v>
      </c>
      <c r="K78" s="9">
        <v>1735.38</v>
      </c>
      <c r="L78" s="9">
        <v>3217</v>
      </c>
      <c r="M78" s="9">
        <v>6907</v>
      </c>
      <c r="N78" s="9">
        <v>6260</v>
      </c>
      <c r="O78" s="9">
        <v>80</v>
      </c>
      <c r="P78" s="9">
        <v>1</v>
      </c>
      <c r="Q78" s="9">
        <v>1722</v>
      </c>
      <c r="R78" s="9">
        <v>121183</v>
      </c>
      <c r="S78" s="9">
        <v>126606.36</v>
      </c>
      <c r="T78" s="9">
        <v>5664</v>
      </c>
      <c r="U78" s="9" t="s">
        <v>20894</v>
      </c>
      <c r="V78" s="9" t="s">
        <v>20970</v>
      </c>
      <c r="W78" s="9" t="s">
        <v>20981</v>
      </c>
      <c r="X78" s="9" t="s">
        <v>21145</v>
      </c>
      <c r="Y78" s="10" t="s">
        <v>21146</v>
      </c>
    </row>
    <row r="79" spans="1:25" x14ac:dyDescent="0.45">
      <c r="A79" s="8" t="s">
        <v>23</v>
      </c>
      <c r="B79" s="9" t="s">
        <v>101</v>
      </c>
      <c r="C79" s="9" t="s">
        <v>9968</v>
      </c>
      <c r="D79" s="9" t="s">
        <v>9973</v>
      </c>
      <c r="E79" s="9" t="s">
        <v>9976</v>
      </c>
      <c r="F79" s="9" t="b">
        <v>1</v>
      </c>
      <c r="G79" s="20">
        <v>42288</v>
      </c>
      <c r="H79" s="9" t="s">
        <v>10056</v>
      </c>
      <c r="I79" s="9" t="s">
        <v>20053</v>
      </c>
      <c r="J79" s="9" t="s">
        <v>20878</v>
      </c>
      <c r="K79" s="9">
        <v>1258.29</v>
      </c>
      <c r="L79" s="9">
        <v>4</v>
      </c>
      <c r="M79" s="9">
        <v>5710</v>
      </c>
      <c r="N79" s="9">
        <v>5110</v>
      </c>
      <c r="O79" s="9">
        <v>5</v>
      </c>
      <c r="P79" s="9">
        <v>6</v>
      </c>
      <c r="Q79" s="9">
        <v>6132</v>
      </c>
      <c r="R79" s="9">
        <v>92299</v>
      </c>
      <c r="S79" s="9">
        <v>85511.37</v>
      </c>
      <c r="T79" s="9">
        <v>8810</v>
      </c>
      <c r="U79" s="9" t="s">
        <v>20886</v>
      </c>
      <c r="V79" s="9" t="s">
        <v>20973</v>
      </c>
      <c r="W79" s="9" t="s">
        <v>20984</v>
      </c>
      <c r="X79" s="9" t="s">
        <v>21147</v>
      </c>
      <c r="Y79" s="10" t="s">
        <v>21148</v>
      </c>
    </row>
    <row r="80" spans="1:25" x14ac:dyDescent="0.45">
      <c r="A80" s="8" t="s">
        <v>22</v>
      </c>
      <c r="B80" s="9" t="s">
        <v>102</v>
      </c>
      <c r="C80" s="9" t="s">
        <v>9970</v>
      </c>
      <c r="D80" s="9" t="s">
        <v>9974</v>
      </c>
      <c r="E80" s="9" t="s">
        <v>9976</v>
      </c>
      <c r="F80" s="9" t="b">
        <v>0</v>
      </c>
      <c r="G80" s="20">
        <v>42221</v>
      </c>
      <c r="H80" s="9" t="s">
        <v>10057</v>
      </c>
      <c r="I80" s="9" t="s">
        <v>20032</v>
      </c>
      <c r="J80" s="9" t="s">
        <v>20878</v>
      </c>
      <c r="K80" s="9">
        <v>1581.29</v>
      </c>
      <c r="L80" s="9">
        <v>2264</v>
      </c>
      <c r="M80" s="9">
        <v>5961</v>
      </c>
      <c r="N80" s="9">
        <v>5391</v>
      </c>
      <c r="O80" s="9">
        <v>67</v>
      </c>
      <c r="P80" s="9">
        <v>7</v>
      </c>
      <c r="Q80" s="9">
        <v>2122</v>
      </c>
      <c r="R80" s="9">
        <v>100534</v>
      </c>
      <c r="S80" s="9">
        <v>135348.54</v>
      </c>
      <c r="T80" s="9">
        <v>6209</v>
      </c>
      <c r="U80" s="9" t="s">
        <v>20886</v>
      </c>
      <c r="V80" s="9" t="s">
        <v>20973</v>
      </c>
      <c r="W80" s="9" t="s">
        <v>20984</v>
      </c>
      <c r="X80" s="9" t="s">
        <v>21149</v>
      </c>
      <c r="Y80" s="10" t="s">
        <v>21150</v>
      </c>
    </row>
    <row r="81" spans="1:25" x14ac:dyDescent="0.45">
      <c r="A81" s="8" t="s">
        <v>23</v>
      </c>
      <c r="B81" s="9" t="s">
        <v>103</v>
      </c>
      <c r="C81" s="9" t="s">
        <v>9968</v>
      </c>
      <c r="D81" s="9" t="s">
        <v>9972</v>
      </c>
      <c r="E81" s="9" t="s">
        <v>9978</v>
      </c>
      <c r="F81" s="9" t="b">
        <v>1</v>
      </c>
      <c r="G81" s="20">
        <v>42113</v>
      </c>
      <c r="H81" s="9" t="s">
        <v>10058</v>
      </c>
      <c r="I81" s="9" t="s">
        <v>20054</v>
      </c>
      <c r="J81" s="9" t="s">
        <v>20878</v>
      </c>
      <c r="K81" s="9">
        <v>1309.43</v>
      </c>
      <c r="L81" s="9">
        <v>3032</v>
      </c>
      <c r="M81" s="9">
        <v>6112</v>
      </c>
      <c r="N81" s="9">
        <v>6009</v>
      </c>
      <c r="O81" s="9">
        <v>98</v>
      </c>
      <c r="P81" s="9">
        <v>6</v>
      </c>
      <c r="Q81" s="9">
        <v>4596</v>
      </c>
      <c r="R81" s="9">
        <v>140692</v>
      </c>
      <c r="S81" s="9">
        <v>83821.259999999995</v>
      </c>
      <c r="T81" s="9">
        <v>9515</v>
      </c>
      <c r="U81" s="9" t="s">
        <v>20890</v>
      </c>
      <c r="V81" s="9" t="s">
        <v>20970</v>
      </c>
      <c r="W81" s="9" t="s">
        <v>20981</v>
      </c>
      <c r="X81" s="9" t="s">
        <v>21151</v>
      </c>
      <c r="Y81" s="10" t="s">
        <v>21152</v>
      </c>
    </row>
    <row r="82" spans="1:25" x14ac:dyDescent="0.45">
      <c r="A82" s="8" t="s">
        <v>21</v>
      </c>
      <c r="B82" s="9" t="s">
        <v>104</v>
      </c>
      <c r="C82" s="9" t="s">
        <v>9968</v>
      </c>
      <c r="D82" s="9" t="s">
        <v>9973</v>
      </c>
      <c r="E82" s="9" t="s">
        <v>9978</v>
      </c>
      <c r="F82" s="9" t="b">
        <v>0</v>
      </c>
      <c r="G82" s="20">
        <v>42335</v>
      </c>
      <c r="H82" s="9" t="s">
        <v>10059</v>
      </c>
      <c r="I82" s="9" t="s">
        <v>20055</v>
      </c>
      <c r="J82" s="9" t="s">
        <v>20878</v>
      </c>
      <c r="K82" s="9">
        <v>1344.44</v>
      </c>
      <c r="L82" s="9">
        <v>173</v>
      </c>
      <c r="M82" s="9">
        <v>6732</v>
      </c>
      <c r="N82" s="9">
        <v>5486</v>
      </c>
      <c r="O82" s="9">
        <v>81</v>
      </c>
      <c r="P82" s="9">
        <v>3</v>
      </c>
      <c r="Q82" s="9">
        <v>2312</v>
      </c>
      <c r="R82" s="9">
        <v>130032</v>
      </c>
      <c r="S82" s="9">
        <v>100629.97</v>
      </c>
      <c r="T82" s="9">
        <v>9646</v>
      </c>
      <c r="U82" s="9" t="s">
        <v>20890</v>
      </c>
      <c r="V82" s="9" t="s">
        <v>20970</v>
      </c>
      <c r="W82" s="9" t="s">
        <v>20981</v>
      </c>
      <c r="X82" s="9" t="s">
        <v>21153</v>
      </c>
      <c r="Y82" s="10" t="s">
        <v>21154</v>
      </c>
    </row>
    <row r="83" spans="1:25" x14ac:dyDescent="0.45">
      <c r="A83" s="8" t="s">
        <v>22</v>
      </c>
      <c r="B83" s="9" t="s">
        <v>105</v>
      </c>
      <c r="C83" s="9" t="s">
        <v>9971</v>
      </c>
      <c r="D83" s="9" t="s">
        <v>9974</v>
      </c>
      <c r="E83" s="9" t="s">
        <v>9976</v>
      </c>
      <c r="F83" s="9" t="b">
        <v>1</v>
      </c>
      <c r="G83" s="20">
        <v>42132</v>
      </c>
      <c r="H83" s="9" t="s">
        <v>10060</v>
      </c>
      <c r="I83" s="9" t="s">
        <v>20005</v>
      </c>
      <c r="J83" s="9" t="s">
        <v>20879</v>
      </c>
      <c r="K83" s="9">
        <v>1994.57</v>
      </c>
      <c r="L83" s="9">
        <v>821</v>
      </c>
      <c r="M83" s="9">
        <v>6766</v>
      </c>
      <c r="N83" s="9">
        <v>6286</v>
      </c>
      <c r="O83" s="9">
        <v>85</v>
      </c>
      <c r="P83" s="9">
        <v>0</v>
      </c>
      <c r="Q83" s="9">
        <v>6853</v>
      </c>
      <c r="R83" s="9">
        <v>108037</v>
      </c>
      <c r="S83" s="9">
        <v>107399.24</v>
      </c>
      <c r="T83" s="9">
        <v>6063</v>
      </c>
      <c r="U83" s="9" t="s">
        <v>20895</v>
      </c>
      <c r="V83" s="9" t="s">
        <v>20974</v>
      </c>
      <c r="W83" s="9" t="s">
        <v>20985</v>
      </c>
      <c r="X83" s="9" t="s">
        <v>21155</v>
      </c>
      <c r="Y83" s="10" t="s">
        <v>21156</v>
      </c>
    </row>
    <row r="84" spans="1:25" x14ac:dyDescent="0.45">
      <c r="A84" s="8" t="s">
        <v>21</v>
      </c>
      <c r="B84" s="9" t="s">
        <v>106</v>
      </c>
      <c r="C84" s="9" t="s">
        <v>9970</v>
      </c>
      <c r="D84" s="9" t="s">
        <v>9974</v>
      </c>
      <c r="E84" s="9" t="s">
        <v>9975</v>
      </c>
      <c r="F84" s="9" t="b">
        <v>1</v>
      </c>
      <c r="G84" s="20">
        <v>42092</v>
      </c>
      <c r="H84" s="9" t="s">
        <v>10061</v>
      </c>
      <c r="I84" s="9" t="s">
        <v>20056</v>
      </c>
      <c r="J84" s="9" t="s">
        <v>20880</v>
      </c>
      <c r="K84" s="9">
        <v>1312.64</v>
      </c>
      <c r="L84" s="9">
        <v>2821</v>
      </c>
      <c r="M84" s="9">
        <v>6151</v>
      </c>
      <c r="N84" s="9">
        <v>6528</v>
      </c>
      <c r="O84" s="9">
        <v>1</v>
      </c>
      <c r="P84" s="9">
        <v>4</v>
      </c>
      <c r="Q84" s="9">
        <v>369</v>
      </c>
      <c r="R84" s="9">
        <v>135617</v>
      </c>
      <c r="S84" s="9">
        <v>103969.37</v>
      </c>
      <c r="T84" s="9">
        <v>5230</v>
      </c>
      <c r="U84" s="9" t="s">
        <v>20896</v>
      </c>
      <c r="V84" s="9" t="s">
        <v>20970</v>
      </c>
      <c r="W84" s="9" t="s">
        <v>20981</v>
      </c>
      <c r="X84" s="9" t="s">
        <v>21157</v>
      </c>
      <c r="Y84" s="10" t="s">
        <v>21158</v>
      </c>
    </row>
    <row r="85" spans="1:25" x14ac:dyDescent="0.45">
      <c r="A85" s="8" t="s">
        <v>23</v>
      </c>
      <c r="B85" s="9" t="s">
        <v>107</v>
      </c>
      <c r="C85" s="9" t="s">
        <v>9968</v>
      </c>
      <c r="D85" s="9" t="s">
        <v>9973</v>
      </c>
      <c r="E85" s="9" t="s">
        <v>9976</v>
      </c>
      <c r="F85" s="9" t="b">
        <v>0</v>
      </c>
      <c r="G85" s="20">
        <v>42109</v>
      </c>
      <c r="H85" s="9" t="s">
        <v>10062</v>
      </c>
      <c r="I85" s="9" t="s">
        <v>20057</v>
      </c>
      <c r="J85" s="9" t="s">
        <v>20881</v>
      </c>
      <c r="K85" s="9">
        <v>1883.94</v>
      </c>
      <c r="L85" s="9">
        <v>740</v>
      </c>
      <c r="M85" s="9">
        <v>5994</v>
      </c>
      <c r="N85" s="9">
        <v>5840</v>
      </c>
      <c r="O85" s="9">
        <v>96</v>
      </c>
      <c r="P85" s="9">
        <v>2</v>
      </c>
      <c r="Q85" s="9">
        <v>9624</v>
      </c>
      <c r="R85" s="9">
        <v>77272</v>
      </c>
      <c r="S85" s="9">
        <v>131621.79999999999</v>
      </c>
      <c r="T85" s="9">
        <v>6855</v>
      </c>
      <c r="U85" s="9" t="s">
        <v>20897</v>
      </c>
      <c r="V85" s="9" t="s">
        <v>20975</v>
      </c>
      <c r="W85" s="9" t="s">
        <v>20986</v>
      </c>
      <c r="X85" s="9" t="s">
        <v>21159</v>
      </c>
      <c r="Y85" s="10" t="s">
        <v>21160</v>
      </c>
    </row>
    <row r="86" spans="1:25" x14ac:dyDescent="0.45">
      <c r="A86" s="8" t="s">
        <v>21</v>
      </c>
      <c r="B86" s="9" t="s">
        <v>108</v>
      </c>
      <c r="C86" s="9" t="s">
        <v>9971</v>
      </c>
      <c r="D86" s="9" t="s">
        <v>9972</v>
      </c>
      <c r="E86" s="9" t="s">
        <v>9976</v>
      </c>
      <c r="F86" s="9" t="b">
        <v>0</v>
      </c>
      <c r="G86" s="20">
        <v>42091</v>
      </c>
      <c r="H86" s="9" t="s">
        <v>10063</v>
      </c>
      <c r="I86" s="9" t="s">
        <v>20058</v>
      </c>
      <c r="J86" s="9" t="s">
        <v>20880</v>
      </c>
      <c r="K86" s="9">
        <v>1449.42</v>
      </c>
      <c r="L86" s="9">
        <v>1200</v>
      </c>
      <c r="M86" s="9">
        <v>6430</v>
      </c>
      <c r="N86" s="9">
        <v>6104</v>
      </c>
      <c r="O86" s="9">
        <v>50</v>
      </c>
      <c r="P86" s="9">
        <v>3</v>
      </c>
      <c r="Q86" s="9">
        <v>7318</v>
      </c>
      <c r="R86" s="9">
        <v>173364</v>
      </c>
      <c r="S86" s="9">
        <v>134913.14000000001</v>
      </c>
      <c r="T86" s="9">
        <v>7328</v>
      </c>
      <c r="U86" s="9" t="s">
        <v>20896</v>
      </c>
      <c r="V86" s="9" t="s">
        <v>20970</v>
      </c>
      <c r="W86" s="9" t="s">
        <v>20981</v>
      </c>
      <c r="X86" s="9" t="s">
        <v>21161</v>
      </c>
      <c r="Y86" s="10" t="s">
        <v>21162</v>
      </c>
    </row>
    <row r="87" spans="1:25" x14ac:dyDescent="0.45">
      <c r="A87" s="8" t="s">
        <v>20</v>
      </c>
      <c r="B87" s="9" t="s">
        <v>109</v>
      </c>
      <c r="C87" s="9" t="s">
        <v>9971</v>
      </c>
      <c r="D87" s="9" t="s">
        <v>9972</v>
      </c>
      <c r="E87" s="9" t="s">
        <v>9977</v>
      </c>
      <c r="F87" s="9" t="b">
        <v>1</v>
      </c>
      <c r="G87" s="20">
        <v>42145</v>
      </c>
      <c r="H87" s="9" t="s">
        <v>10064</v>
      </c>
      <c r="I87" s="9" t="s">
        <v>20059</v>
      </c>
      <c r="J87" s="9" t="s">
        <v>20880</v>
      </c>
      <c r="K87" s="9">
        <v>1605.98</v>
      </c>
      <c r="L87" s="9">
        <v>999</v>
      </c>
      <c r="M87" s="9">
        <v>6070</v>
      </c>
      <c r="N87" s="9">
        <v>5795</v>
      </c>
      <c r="O87" s="9">
        <v>73</v>
      </c>
      <c r="P87" s="9">
        <v>1</v>
      </c>
      <c r="Q87" s="9">
        <v>342</v>
      </c>
      <c r="R87" s="9">
        <v>124604</v>
      </c>
      <c r="S87" s="9">
        <v>60291.47</v>
      </c>
      <c r="T87" s="9">
        <v>8724</v>
      </c>
      <c r="U87" s="9" t="s">
        <v>20884</v>
      </c>
      <c r="V87" s="9" t="s">
        <v>20971</v>
      </c>
      <c r="W87" s="9" t="s">
        <v>20982</v>
      </c>
      <c r="X87" s="9" t="s">
        <v>21163</v>
      </c>
      <c r="Y87" s="10" t="s">
        <v>21164</v>
      </c>
    </row>
    <row r="88" spans="1:25" x14ac:dyDescent="0.45">
      <c r="A88" s="8" t="s">
        <v>20</v>
      </c>
      <c r="B88" s="9" t="s">
        <v>110</v>
      </c>
      <c r="C88" s="9" t="s">
        <v>9971</v>
      </c>
      <c r="D88" s="9" t="s">
        <v>9972</v>
      </c>
      <c r="E88" s="9" t="s">
        <v>9978</v>
      </c>
      <c r="F88" s="9" t="b">
        <v>1</v>
      </c>
      <c r="G88" s="20">
        <v>42237</v>
      </c>
      <c r="H88" s="9" t="s">
        <v>10065</v>
      </c>
      <c r="I88" s="9" t="s">
        <v>20060</v>
      </c>
      <c r="J88" s="9" t="s">
        <v>20881</v>
      </c>
      <c r="K88" s="9">
        <v>1733.03</v>
      </c>
      <c r="L88" s="9">
        <v>3749</v>
      </c>
      <c r="M88" s="9">
        <v>6098</v>
      </c>
      <c r="N88" s="9">
        <v>6941</v>
      </c>
      <c r="O88" s="9">
        <v>57</v>
      </c>
      <c r="P88" s="9">
        <v>6</v>
      </c>
      <c r="Q88" s="9">
        <v>1393</v>
      </c>
      <c r="R88" s="9">
        <v>61569</v>
      </c>
      <c r="S88" s="9">
        <v>81902.81</v>
      </c>
      <c r="T88" s="9">
        <v>7535</v>
      </c>
      <c r="U88" s="9" t="s">
        <v>20885</v>
      </c>
      <c r="V88" s="9" t="s">
        <v>20972</v>
      </c>
      <c r="W88" s="9" t="s">
        <v>20983</v>
      </c>
      <c r="X88" s="9" t="s">
        <v>21165</v>
      </c>
      <c r="Y88" s="10" t="s">
        <v>21166</v>
      </c>
    </row>
    <row r="89" spans="1:25" x14ac:dyDescent="0.45">
      <c r="A89" s="8" t="s">
        <v>23</v>
      </c>
      <c r="B89" s="9" t="s">
        <v>111</v>
      </c>
      <c r="C89" s="9" t="s">
        <v>9969</v>
      </c>
      <c r="D89" s="9" t="s">
        <v>9972</v>
      </c>
      <c r="E89" s="9" t="s">
        <v>9977</v>
      </c>
      <c r="F89" s="9" t="b">
        <v>1</v>
      </c>
      <c r="G89" s="20">
        <v>42285</v>
      </c>
      <c r="H89" s="9" t="s">
        <v>10066</v>
      </c>
      <c r="I89" s="9" t="s">
        <v>20061</v>
      </c>
      <c r="J89" s="9" t="s">
        <v>20879</v>
      </c>
      <c r="K89" s="9">
        <v>1380.98</v>
      </c>
      <c r="L89" s="9">
        <v>3345</v>
      </c>
      <c r="M89" s="9">
        <v>5616</v>
      </c>
      <c r="N89" s="9">
        <v>5336</v>
      </c>
      <c r="O89" s="9">
        <v>30</v>
      </c>
      <c r="P89" s="9">
        <v>9</v>
      </c>
      <c r="Q89" s="9">
        <v>3663</v>
      </c>
      <c r="R89" s="9">
        <v>64984</v>
      </c>
      <c r="S89" s="9">
        <v>79481.570000000007</v>
      </c>
      <c r="T89" s="9">
        <v>5762</v>
      </c>
      <c r="U89" s="9" t="s">
        <v>20884</v>
      </c>
      <c r="V89" s="9" t="s">
        <v>20971</v>
      </c>
      <c r="W89" s="9" t="s">
        <v>20982</v>
      </c>
      <c r="X89" s="9" t="s">
        <v>21167</v>
      </c>
      <c r="Y89" s="10" t="s">
        <v>21168</v>
      </c>
    </row>
    <row r="90" spans="1:25" x14ac:dyDescent="0.45">
      <c r="A90" s="8" t="s">
        <v>20</v>
      </c>
      <c r="B90" s="9" t="s">
        <v>112</v>
      </c>
      <c r="C90" s="9" t="s">
        <v>9969</v>
      </c>
      <c r="D90" s="9" t="s">
        <v>9972</v>
      </c>
      <c r="E90" s="9" t="s">
        <v>9978</v>
      </c>
      <c r="F90" s="9" t="b">
        <v>1</v>
      </c>
      <c r="G90" s="20">
        <v>42164</v>
      </c>
      <c r="H90" s="9" t="s">
        <v>10067</v>
      </c>
      <c r="I90" s="9" t="s">
        <v>20062</v>
      </c>
      <c r="J90" s="9" t="s">
        <v>20878</v>
      </c>
      <c r="K90" s="9">
        <v>1305.27</v>
      </c>
      <c r="L90" s="9">
        <v>2825</v>
      </c>
      <c r="M90" s="9">
        <v>5228</v>
      </c>
      <c r="N90" s="9">
        <v>6539</v>
      </c>
      <c r="O90" s="9">
        <v>23</v>
      </c>
      <c r="P90" s="9">
        <v>2</v>
      </c>
      <c r="Q90" s="9">
        <v>5787</v>
      </c>
      <c r="R90" s="9">
        <v>51012</v>
      </c>
      <c r="S90" s="9">
        <v>74054.3</v>
      </c>
      <c r="T90" s="9">
        <v>8020</v>
      </c>
      <c r="U90" s="9" t="s">
        <v>20898</v>
      </c>
      <c r="V90" s="9" t="s">
        <v>20974</v>
      </c>
      <c r="W90" s="9" t="s">
        <v>20985</v>
      </c>
      <c r="X90" s="9" t="s">
        <v>21169</v>
      </c>
      <c r="Y90" s="10" t="s">
        <v>21170</v>
      </c>
    </row>
    <row r="91" spans="1:25" x14ac:dyDescent="0.45">
      <c r="A91" s="8" t="s">
        <v>22</v>
      </c>
      <c r="B91" s="9" t="s">
        <v>113</v>
      </c>
      <c r="C91" s="9" t="s">
        <v>9970</v>
      </c>
      <c r="D91" s="9" t="s">
        <v>9974</v>
      </c>
      <c r="E91" s="9" t="s">
        <v>9976</v>
      </c>
      <c r="F91" s="9" t="b">
        <v>1</v>
      </c>
      <c r="G91" s="20">
        <v>42259</v>
      </c>
      <c r="H91" s="9" t="s">
        <v>10068</v>
      </c>
      <c r="I91" s="9" t="s">
        <v>20063</v>
      </c>
      <c r="J91" s="9" t="s">
        <v>20881</v>
      </c>
      <c r="K91" s="9">
        <v>1980.13</v>
      </c>
      <c r="L91" s="9">
        <v>4851</v>
      </c>
      <c r="M91" s="9">
        <v>6294</v>
      </c>
      <c r="N91" s="9">
        <v>5762</v>
      </c>
      <c r="O91" s="9">
        <v>87</v>
      </c>
      <c r="P91" s="9">
        <v>4</v>
      </c>
      <c r="Q91" s="9">
        <v>6392</v>
      </c>
      <c r="R91" s="9">
        <v>168388</v>
      </c>
      <c r="S91" s="9">
        <v>86725.43</v>
      </c>
      <c r="T91" s="9">
        <v>5195</v>
      </c>
      <c r="U91" s="9" t="s">
        <v>20898</v>
      </c>
      <c r="V91" s="9" t="s">
        <v>20974</v>
      </c>
      <c r="W91" s="9" t="s">
        <v>20985</v>
      </c>
      <c r="X91" s="9" t="s">
        <v>21171</v>
      </c>
      <c r="Y91" s="10" t="s">
        <v>21172</v>
      </c>
    </row>
    <row r="92" spans="1:25" x14ac:dyDescent="0.45">
      <c r="A92" s="8" t="s">
        <v>22</v>
      </c>
      <c r="B92" s="9" t="s">
        <v>114</v>
      </c>
      <c r="C92" s="9" t="s">
        <v>9970</v>
      </c>
      <c r="D92" s="9" t="s">
        <v>9974</v>
      </c>
      <c r="E92" s="9" t="s">
        <v>9976</v>
      </c>
      <c r="F92" s="9" t="b">
        <v>0</v>
      </c>
      <c r="G92" s="20">
        <v>42189</v>
      </c>
      <c r="H92" s="9" t="s">
        <v>10069</v>
      </c>
      <c r="I92" s="9" t="s">
        <v>20064</v>
      </c>
      <c r="J92" s="9" t="s">
        <v>20881</v>
      </c>
      <c r="K92" s="9">
        <v>1041.51</v>
      </c>
      <c r="L92" s="9">
        <v>1200</v>
      </c>
      <c r="M92" s="9">
        <v>5627</v>
      </c>
      <c r="N92" s="9">
        <v>6813</v>
      </c>
      <c r="O92" s="9">
        <v>57</v>
      </c>
      <c r="P92" s="9">
        <v>7</v>
      </c>
      <c r="Q92" s="9">
        <v>5669</v>
      </c>
      <c r="R92" s="9">
        <v>60777</v>
      </c>
      <c r="S92" s="9">
        <v>115760.05</v>
      </c>
      <c r="T92" s="9">
        <v>8100</v>
      </c>
      <c r="U92" s="9" t="s">
        <v>20896</v>
      </c>
      <c r="V92" s="9" t="s">
        <v>20970</v>
      </c>
      <c r="W92" s="9" t="s">
        <v>20981</v>
      </c>
      <c r="X92" s="9" t="s">
        <v>21173</v>
      </c>
      <c r="Y92" s="10" t="s">
        <v>21174</v>
      </c>
    </row>
    <row r="93" spans="1:25" x14ac:dyDescent="0.45">
      <c r="A93" s="8" t="s">
        <v>20</v>
      </c>
      <c r="B93" s="9" t="s">
        <v>115</v>
      </c>
      <c r="C93" s="9" t="s">
        <v>9968</v>
      </c>
      <c r="D93" s="9" t="s">
        <v>9972</v>
      </c>
      <c r="E93" s="9" t="s">
        <v>9976</v>
      </c>
      <c r="F93" s="9" t="b">
        <v>1</v>
      </c>
      <c r="G93" s="20">
        <v>42199</v>
      </c>
      <c r="H93" s="9" t="s">
        <v>10070</v>
      </c>
      <c r="I93" s="9" t="s">
        <v>20065</v>
      </c>
      <c r="J93" s="9" t="s">
        <v>20878</v>
      </c>
      <c r="K93" s="9">
        <v>1510.75</v>
      </c>
      <c r="L93" s="9">
        <v>3711</v>
      </c>
      <c r="M93" s="9">
        <v>6747</v>
      </c>
      <c r="N93" s="9">
        <v>6485</v>
      </c>
      <c r="O93" s="9">
        <v>42</v>
      </c>
      <c r="P93" s="9">
        <v>6</v>
      </c>
      <c r="Q93" s="9">
        <v>1362</v>
      </c>
      <c r="R93" s="9">
        <v>65855</v>
      </c>
      <c r="S93" s="9">
        <v>81738.429999999993</v>
      </c>
      <c r="T93" s="9">
        <v>8772</v>
      </c>
      <c r="U93" s="9" t="s">
        <v>20896</v>
      </c>
      <c r="V93" s="9" t="s">
        <v>20970</v>
      </c>
      <c r="W93" s="9" t="s">
        <v>20981</v>
      </c>
      <c r="X93" s="9" t="s">
        <v>21175</v>
      </c>
      <c r="Y93" s="10" t="s">
        <v>21176</v>
      </c>
    </row>
    <row r="94" spans="1:25" x14ac:dyDescent="0.45">
      <c r="A94" s="8" t="s">
        <v>23</v>
      </c>
      <c r="B94" s="9" t="s">
        <v>116</v>
      </c>
      <c r="C94" s="9" t="s">
        <v>9968</v>
      </c>
      <c r="D94" s="9" t="s">
        <v>9974</v>
      </c>
      <c r="E94" s="9" t="s">
        <v>9976</v>
      </c>
      <c r="F94" s="9" t="b">
        <v>1</v>
      </c>
      <c r="G94" s="20">
        <v>42160</v>
      </c>
      <c r="H94" s="9" t="s">
        <v>10071</v>
      </c>
      <c r="I94" s="9" t="s">
        <v>20066</v>
      </c>
      <c r="J94" s="9" t="s">
        <v>20881</v>
      </c>
      <c r="K94" s="9">
        <v>1242.54</v>
      </c>
      <c r="L94" s="9">
        <v>3895</v>
      </c>
      <c r="M94" s="9">
        <v>5340</v>
      </c>
      <c r="N94" s="9">
        <v>5698</v>
      </c>
      <c r="O94" s="9">
        <v>26</v>
      </c>
      <c r="P94" s="9">
        <v>7</v>
      </c>
      <c r="Q94" s="9">
        <v>5724</v>
      </c>
      <c r="R94" s="9">
        <v>146759</v>
      </c>
      <c r="S94" s="9">
        <v>67476.72</v>
      </c>
      <c r="T94" s="9">
        <v>9634</v>
      </c>
      <c r="U94" s="9" t="s">
        <v>20884</v>
      </c>
      <c r="V94" s="9" t="s">
        <v>20971</v>
      </c>
      <c r="W94" s="9" t="s">
        <v>20982</v>
      </c>
      <c r="X94" s="9" t="s">
        <v>21177</v>
      </c>
      <c r="Y94" s="10" t="s">
        <v>21178</v>
      </c>
    </row>
    <row r="95" spans="1:25" x14ac:dyDescent="0.45">
      <c r="A95" s="8" t="s">
        <v>23</v>
      </c>
      <c r="B95" s="9" t="s">
        <v>117</v>
      </c>
      <c r="C95" s="9" t="s">
        <v>9970</v>
      </c>
      <c r="D95" s="9" t="s">
        <v>9973</v>
      </c>
      <c r="E95" s="9" t="s">
        <v>9975</v>
      </c>
      <c r="F95" s="9" t="b">
        <v>0</v>
      </c>
      <c r="G95" s="20">
        <v>42276</v>
      </c>
      <c r="H95" s="9" t="s">
        <v>10072</v>
      </c>
      <c r="I95" s="9" t="s">
        <v>20067</v>
      </c>
      <c r="J95" s="9" t="s">
        <v>20881</v>
      </c>
      <c r="K95" s="9">
        <v>1663.12</v>
      </c>
      <c r="L95" s="9">
        <v>1432</v>
      </c>
      <c r="M95" s="9">
        <v>5320</v>
      </c>
      <c r="N95" s="9">
        <v>5292</v>
      </c>
      <c r="O95" s="9">
        <v>31</v>
      </c>
      <c r="P95" s="9">
        <v>4</v>
      </c>
      <c r="Q95" s="9">
        <v>7448</v>
      </c>
      <c r="R95" s="9">
        <v>117818</v>
      </c>
      <c r="S95" s="9">
        <v>114098.57</v>
      </c>
      <c r="T95" s="9">
        <v>9185</v>
      </c>
      <c r="U95" s="9" t="s">
        <v>20885</v>
      </c>
      <c r="V95" s="9" t="s">
        <v>20972</v>
      </c>
      <c r="W95" s="9" t="s">
        <v>20983</v>
      </c>
      <c r="X95" s="9" t="s">
        <v>21179</v>
      </c>
      <c r="Y95" s="10" t="s">
        <v>21180</v>
      </c>
    </row>
    <row r="96" spans="1:25" x14ac:dyDescent="0.45">
      <c r="A96" s="8" t="s">
        <v>20</v>
      </c>
      <c r="B96" s="9" t="s">
        <v>118</v>
      </c>
      <c r="C96" s="9" t="s">
        <v>9968</v>
      </c>
      <c r="D96" s="9" t="s">
        <v>9974</v>
      </c>
      <c r="E96" s="9" t="s">
        <v>9976</v>
      </c>
      <c r="F96" s="9" t="b">
        <v>0</v>
      </c>
      <c r="G96" s="20">
        <v>42107</v>
      </c>
      <c r="H96" s="9" t="s">
        <v>10073</v>
      </c>
      <c r="I96" s="9" t="s">
        <v>20068</v>
      </c>
      <c r="J96" s="9" t="s">
        <v>20880</v>
      </c>
      <c r="K96" s="9">
        <v>1200.1600000000001</v>
      </c>
      <c r="L96" s="9">
        <v>450</v>
      </c>
      <c r="M96" s="9">
        <v>6390</v>
      </c>
      <c r="N96" s="9">
        <v>5262</v>
      </c>
      <c r="O96" s="9">
        <v>91</v>
      </c>
      <c r="P96" s="9">
        <v>8</v>
      </c>
      <c r="Q96" s="9">
        <v>7420</v>
      </c>
      <c r="R96" s="9">
        <v>118347</v>
      </c>
      <c r="S96" s="9">
        <v>147103.72</v>
      </c>
      <c r="T96" s="9">
        <v>7448</v>
      </c>
      <c r="U96" s="9" t="s">
        <v>20899</v>
      </c>
      <c r="V96" s="9" t="s">
        <v>20974</v>
      </c>
      <c r="W96" s="9" t="s">
        <v>20985</v>
      </c>
      <c r="X96" s="9" t="s">
        <v>21181</v>
      </c>
      <c r="Y96" s="10" t="s">
        <v>21182</v>
      </c>
    </row>
    <row r="97" spans="1:25" x14ac:dyDescent="0.45">
      <c r="A97" s="8" t="s">
        <v>21</v>
      </c>
      <c r="B97" s="9" t="s">
        <v>119</v>
      </c>
      <c r="C97" s="9" t="s">
        <v>9969</v>
      </c>
      <c r="D97" s="9" t="s">
        <v>9973</v>
      </c>
      <c r="E97" s="9" t="s">
        <v>9975</v>
      </c>
      <c r="F97" s="9" t="b">
        <v>1</v>
      </c>
      <c r="G97" s="20">
        <v>42301</v>
      </c>
      <c r="H97" s="9" t="s">
        <v>10074</v>
      </c>
      <c r="I97" s="9" t="s">
        <v>20069</v>
      </c>
      <c r="J97" s="9" t="s">
        <v>20878</v>
      </c>
      <c r="K97" s="9">
        <v>1271.76</v>
      </c>
      <c r="L97" s="9">
        <v>4649</v>
      </c>
      <c r="M97" s="9">
        <v>5477</v>
      </c>
      <c r="N97" s="9">
        <v>6038</v>
      </c>
      <c r="O97" s="9">
        <v>52</v>
      </c>
      <c r="P97" s="9">
        <v>9</v>
      </c>
      <c r="Q97" s="9">
        <v>8882</v>
      </c>
      <c r="R97" s="9">
        <v>193280</v>
      </c>
      <c r="S97" s="9">
        <v>61845.87</v>
      </c>
      <c r="T97" s="9">
        <v>8867</v>
      </c>
      <c r="U97" s="9" t="s">
        <v>20900</v>
      </c>
      <c r="V97" s="9" t="s">
        <v>20973</v>
      </c>
      <c r="W97" s="9" t="s">
        <v>20984</v>
      </c>
      <c r="X97" s="9" t="s">
        <v>21183</v>
      </c>
      <c r="Y97" s="10" t="s">
        <v>21184</v>
      </c>
    </row>
    <row r="98" spans="1:25" x14ac:dyDescent="0.45">
      <c r="A98" s="8" t="s">
        <v>20</v>
      </c>
      <c r="B98" s="9" t="s">
        <v>120</v>
      </c>
      <c r="C98" s="9" t="s">
        <v>9970</v>
      </c>
      <c r="D98" s="9" t="s">
        <v>9974</v>
      </c>
      <c r="E98" s="9" t="s">
        <v>9976</v>
      </c>
      <c r="F98" s="9" t="b">
        <v>1</v>
      </c>
      <c r="G98" s="20">
        <v>42136</v>
      </c>
      <c r="H98" s="9" t="s">
        <v>10075</v>
      </c>
      <c r="I98" s="9" t="s">
        <v>20042</v>
      </c>
      <c r="J98" s="9" t="s">
        <v>20879</v>
      </c>
      <c r="K98" s="9">
        <v>1423.92</v>
      </c>
      <c r="L98" s="9">
        <v>1134</v>
      </c>
      <c r="M98" s="9">
        <v>5252</v>
      </c>
      <c r="N98" s="9">
        <v>5333</v>
      </c>
      <c r="O98" s="9">
        <v>81</v>
      </c>
      <c r="P98" s="9">
        <v>1</v>
      </c>
      <c r="Q98" s="9">
        <v>9224</v>
      </c>
      <c r="R98" s="9">
        <v>177046</v>
      </c>
      <c r="S98" s="9">
        <v>102867.53</v>
      </c>
      <c r="T98" s="9">
        <v>6600</v>
      </c>
      <c r="U98" s="9" t="s">
        <v>20900</v>
      </c>
      <c r="V98" s="9" t="s">
        <v>20973</v>
      </c>
      <c r="W98" s="9" t="s">
        <v>20984</v>
      </c>
      <c r="X98" s="9" t="s">
        <v>21185</v>
      </c>
      <c r="Y98" s="10" t="s">
        <v>21186</v>
      </c>
    </row>
    <row r="99" spans="1:25" x14ac:dyDescent="0.45">
      <c r="A99" s="8" t="s">
        <v>20</v>
      </c>
      <c r="B99" s="9" t="s">
        <v>121</v>
      </c>
      <c r="C99" s="9" t="s">
        <v>9971</v>
      </c>
      <c r="D99" s="9" t="s">
        <v>9973</v>
      </c>
      <c r="E99" s="9" t="s">
        <v>9978</v>
      </c>
      <c r="F99" s="9" t="b">
        <v>0</v>
      </c>
      <c r="G99" s="20">
        <v>42197</v>
      </c>
      <c r="H99" s="9" t="s">
        <v>10076</v>
      </c>
      <c r="I99" s="9" t="s">
        <v>20070</v>
      </c>
      <c r="J99" s="9" t="s">
        <v>20879</v>
      </c>
      <c r="K99" s="9">
        <v>1046.8</v>
      </c>
      <c r="L99" s="9">
        <v>714</v>
      </c>
      <c r="M99" s="9">
        <v>6384</v>
      </c>
      <c r="N99" s="9">
        <v>6238</v>
      </c>
      <c r="O99" s="9">
        <v>1</v>
      </c>
      <c r="P99" s="9">
        <v>9</v>
      </c>
      <c r="Q99" s="9">
        <v>3694</v>
      </c>
      <c r="R99" s="9">
        <v>77443</v>
      </c>
      <c r="S99" s="9">
        <v>126965.59</v>
      </c>
      <c r="T99" s="9">
        <v>9302</v>
      </c>
      <c r="U99" s="9" t="s">
        <v>20900</v>
      </c>
      <c r="V99" s="9" t="s">
        <v>20973</v>
      </c>
      <c r="W99" s="9" t="s">
        <v>20984</v>
      </c>
      <c r="X99" s="9" t="s">
        <v>21187</v>
      </c>
      <c r="Y99" s="10" t="s">
        <v>21188</v>
      </c>
    </row>
    <row r="100" spans="1:25" x14ac:dyDescent="0.45">
      <c r="A100" s="8" t="s">
        <v>22</v>
      </c>
      <c r="B100" s="9" t="s">
        <v>122</v>
      </c>
      <c r="C100" s="9" t="s">
        <v>9970</v>
      </c>
      <c r="D100" s="9" t="s">
        <v>9972</v>
      </c>
      <c r="E100" s="9" t="s">
        <v>9978</v>
      </c>
      <c r="F100" s="9" t="b">
        <v>0</v>
      </c>
      <c r="G100" s="20">
        <v>42182</v>
      </c>
      <c r="H100" s="9" t="s">
        <v>10077</v>
      </c>
      <c r="I100" s="9" t="s">
        <v>20071</v>
      </c>
      <c r="J100" s="9" t="s">
        <v>20881</v>
      </c>
      <c r="K100" s="9">
        <v>1216.77</v>
      </c>
      <c r="L100" s="9">
        <v>4558</v>
      </c>
      <c r="M100" s="9">
        <v>5672</v>
      </c>
      <c r="N100" s="9">
        <v>6184</v>
      </c>
      <c r="O100" s="9">
        <v>71</v>
      </c>
      <c r="P100" s="9">
        <v>0</v>
      </c>
      <c r="Q100" s="9">
        <v>7547</v>
      </c>
      <c r="R100" s="9">
        <v>68548</v>
      </c>
      <c r="S100" s="9">
        <v>102359.88</v>
      </c>
      <c r="T100" s="9">
        <v>9292</v>
      </c>
      <c r="U100" s="9" t="s">
        <v>20900</v>
      </c>
      <c r="V100" s="9" t="s">
        <v>20973</v>
      </c>
      <c r="W100" s="9" t="s">
        <v>20984</v>
      </c>
      <c r="X100" s="9" t="s">
        <v>21189</v>
      </c>
      <c r="Y100" s="10" t="s">
        <v>21190</v>
      </c>
    </row>
    <row r="101" spans="1:25" x14ac:dyDescent="0.45">
      <c r="A101" s="8" t="s">
        <v>22</v>
      </c>
      <c r="B101" s="9" t="s">
        <v>123</v>
      </c>
      <c r="C101" s="9" t="s">
        <v>9968</v>
      </c>
      <c r="D101" s="9" t="s">
        <v>9972</v>
      </c>
      <c r="E101" s="9" t="s">
        <v>9976</v>
      </c>
      <c r="F101" s="9" t="b">
        <v>1</v>
      </c>
      <c r="G101" s="20">
        <v>42075</v>
      </c>
      <c r="H101" s="9" t="s">
        <v>10078</v>
      </c>
      <c r="I101" s="9" t="s">
        <v>20072</v>
      </c>
      <c r="J101" s="9" t="s">
        <v>20881</v>
      </c>
      <c r="K101" s="9">
        <v>1250.4000000000001</v>
      </c>
      <c r="L101" s="9">
        <v>1222</v>
      </c>
      <c r="M101" s="9">
        <v>6250</v>
      </c>
      <c r="N101" s="9">
        <v>5900</v>
      </c>
      <c r="O101" s="9">
        <v>57</v>
      </c>
      <c r="P101" s="9">
        <v>0</v>
      </c>
      <c r="Q101" s="9">
        <v>6635</v>
      </c>
      <c r="R101" s="9">
        <v>106005</v>
      </c>
      <c r="S101" s="9">
        <v>80859.520000000004</v>
      </c>
      <c r="T101" s="9">
        <v>9297</v>
      </c>
      <c r="U101" s="9" t="s">
        <v>20900</v>
      </c>
      <c r="V101" s="9" t="s">
        <v>20973</v>
      </c>
      <c r="W101" s="9" t="s">
        <v>20984</v>
      </c>
      <c r="X101" s="9" t="s">
        <v>21191</v>
      </c>
      <c r="Y101" s="10" t="s">
        <v>21192</v>
      </c>
    </row>
    <row r="102" spans="1:25" x14ac:dyDescent="0.45">
      <c r="A102" s="8" t="s">
        <v>21</v>
      </c>
      <c r="B102" s="9" t="s">
        <v>124</v>
      </c>
      <c r="C102" s="9" t="s">
        <v>9970</v>
      </c>
      <c r="D102" s="9" t="s">
        <v>9973</v>
      </c>
      <c r="E102" s="9" t="s">
        <v>9977</v>
      </c>
      <c r="F102" s="9" t="b">
        <v>0</v>
      </c>
      <c r="G102" s="20">
        <v>42348</v>
      </c>
      <c r="H102" s="9" t="s">
        <v>10079</v>
      </c>
      <c r="I102" s="9" t="s">
        <v>20073</v>
      </c>
      <c r="J102" s="9" t="s">
        <v>20881</v>
      </c>
      <c r="K102" s="9">
        <v>1662.01</v>
      </c>
      <c r="L102" s="9">
        <v>4029</v>
      </c>
      <c r="M102" s="9">
        <v>6369</v>
      </c>
      <c r="N102" s="9">
        <v>5644</v>
      </c>
      <c r="O102" s="9">
        <v>17</v>
      </c>
      <c r="P102" s="9">
        <v>8</v>
      </c>
      <c r="Q102" s="9">
        <v>1190</v>
      </c>
      <c r="R102" s="9">
        <v>107563</v>
      </c>
      <c r="S102" s="9">
        <v>108061.48</v>
      </c>
      <c r="T102" s="9">
        <v>9636</v>
      </c>
      <c r="U102" s="9" t="s">
        <v>20884</v>
      </c>
      <c r="V102" s="9" t="s">
        <v>20971</v>
      </c>
      <c r="W102" s="9" t="s">
        <v>20982</v>
      </c>
      <c r="X102" s="9" t="s">
        <v>21193</v>
      </c>
      <c r="Y102" s="10" t="s">
        <v>21194</v>
      </c>
    </row>
    <row r="103" spans="1:25" x14ac:dyDescent="0.45">
      <c r="A103" s="8" t="s">
        <v>20</v>
      </c>
      <c r="B103" s="9" t="s">
        <v>125</v>
      </c>
      <c r="C103" s="9" t="s">
        <v>9968</v>
      </c>
      <c r="D103" s="9" t="s">
        <v>9974</v>
      </c>
      <c r="E103" s="9" t="s">
        <v>9978</v>
      </c>
      <c r="F103" s="9" t="b">
        <v>0</v>
      </c>
      <c r="G103" s="20">
        <v>42206</v>
      </c>
      <c r="H103" s="9" t="s">
        <v>10080</v>
      </c>
      <c r="I103" s="9" t="s">
        <v>20074</v>
      </c>
      <c r="J103" s="9" t="s">
        <v>20881</v>
      </c>
      <c r="K103" s="9">
        <v>1143.71</v>
      </c>
      <c r="L103" s="9">
        <v>745</v>
      </c>
      <c r="M103" s="9">
        <v>6762</v>
      </c>
      <c r="N103" s="9">
        <v>5327</v>
      </c>
      <c r="O103" s="9">
        <v>7</v>
      </c>
      <c r="P103" s="9">
        <v>5</v>
      </c>
      <c r="Q103" s="9">
        <v>2865</v>
      </c>
      <c r="R103" s="9">
        <v>104613</v>
      </c>
      <c r="S103" s="9">
        <v>56669.22</v>
      </c>
      <c r="T103" s="9">
        <v>5676</v>
      </c>
      <c r="U103" s="9" t="s">
        <v>20885</v>
      </c>
      <c r="V103" s="9" t="s">
        <v>20972</v>
      </c>
      <c r="W103" s="9" t="s">
        <v>20983</v>
      </c>
      <c r="X103" s="9" t="s">
        <v>21195</v>
      </c>
      <c r="Y103" s="10" t="s">
        <v>21196</v>
      </c>
    </row>
    <row r="104" spans="1:25" x14ac:dyDescent="0.45">
      <c r="A104" s="8" t="s">
        <v>23</v>
      </c>
      <c r="B104" s="9" t="s">
        <v>126</v>
      </c>
      <c r="C104" s="9" t="s">
        <v>9971</v>
      </c>
      <c r="D104" s="9" t="s">
        <v>9974</v>
      </c>
      <c r="E104" s="9" t="s">
        <v>9975</v>
      </c>
      <c r="F104" s="9" t="b">
        <v>0</v>
      </c>
      <c r="G104" s="20">
        <v>42136</v>
      </c>
      <c r="H104" s="9" t="s">
        <v>10081</v>
      </c>
      <c r="I104" s="9" t="s">
        <v>20075</v>
      </c>
      <c r="J104" s="9" t="s">
        <v>20881</v>
      </c>
      <c r="K104" s="9">
        <v>1363.54</v>
      </c>
      <c r="L104" s="9">
        <v>834</v>
      </c>
      <c r="M104" s="9">
        <v>5267</v>
      </c>
      <c r="N104" s="9">
        <v>5344</v>
      </c>
      <c r="O104" s="9">
        <v>33</v>
      </c>
      <c r="P104" s="9">
        <v>5</v>
      </c>
      <c r="Q104" s="9">
        <v>941</v>
      </c>
      <c r="R104" s="9">
        <v>66036</v>
      </c>
      <c r="S104" s="9">
        <v>143651.25</v>
      </c>
      <c r="T104" s="9">
        <v>5567</v>
      </c>
      <c r="U104" s="9" t="s">
        <v>20901</v>
      </c>
      <c r="V104" s="9" t="s">
        <v>20974</v>
      </c>
      <c r="W104" s="9" t="s">
        <v>20985</v>
      </c>
      <c r="X104" s="9" t="s">
        <v>21197</v>
      </c>
      <c r="Y104" s="10" t="s">
        <v>21198</v>
      </c>
    </row>
    <row r="105" spans="1:25" x14ac:dyDescent="0.45">
      <c r="A105" s="8" t="s">
        <v>21</v>
      </c>
      <c r="B105" s="9" t="s">
        <v>127</v>
      </c>
      <c r="C105" s="9" t="s">
        <v>9970</v>
      </c>
      <c r="D105" s="9" t="s">
        <v>9974</v>
      </c>
      <c r="E105" s="9" t="s">
        <v>9977</v>
      </c>
      <c r="F105" s="9" t="b">
        <v>0</v>
      </c>
      <c r="G105" s="20">
        <v>42033</v>
      </c>
      <c r="H105" s="9" t="s">
        <v>10082</v>
      </c>
      <c r="I105" s="9" t="s">
        <v>20076</v>
      </c>
      <c r="J105" s="9" t="s">
        <v>20881</v>
      </c>
      <c r="K105" s="9">
        <v>1226.48</v>
      </c>
      <c r="L105" s="9">
        <v>4140</v>
      </c>
      <c r="M105" s="9">
        <v>6587</v>
      </c>
      <c r="N105" s="9">
        <v>6330</v>
      </c>
      <c r="O105" s="9">
        <v>54</v>
      </c>
      <c r="P105" s="9">
        <v>8</v>
      </c>
      <c r="Q105" s="9">
        <v>206</v>
      </c>
      <c r="R105" s="9">
        <v>170134</v>
      </c>
      <c r="S105" s="9">
        <v>115616.86</v>
      </c>
      <c r="T105" s="9">
        <v>8601</v>
      </c>
      <c r="U105" s="9" t="s">
        <v>20901</v>
      </c>
      <c r="V105" s="9" t="s">
        <v>20974</v>
      </c>
      <c r="W105" s="9" t="s">
        <v>20985</v>
      </c>
      <c r="X105" s="9" t="s">
        <v>21199</v>
      </c>
      <c r="Y105" s="10" t="s">
        <v>21200</v>
      </c>
    </row>
    <row r="106" spans="1:25" x14ac:dyDescent="0.45">
      <c r="A106" s="8" t="s">
        <v>20</v>
      </c>
      <c r="B106" s="9" t="s">
        <v>128</v>
      </c>
      <c r="C106" s="9" t="s">
        <v>9970</v>
      </c>
      <c r="D106" s="9" t="s">
        <v>9972</v>
      </c>
      <c r="E106" s="9" t="s">
        <v>9978</v>
      </c>
      <c r="F106" s="9" t="b">
        <v>0</v>
      </c>
      <c r="G106" s="20">
        <v>42215</v>
      </c>
      <c r="H106" s="9" t="s">
        <v>10083</v>
      </c>
      <c r="I106" s="9" t="s">
        <v>20077</v>
      </c>
      <c r="J106" s="9" t="s">
        <v>20878</v>
      </c>
      <c r="K106" s="9">
        <v>1768.1</v>
      </c>
      <c r="L106" s="9">
        <v>1243</v>
      </c>
      <c r="M106" s="9">
        <v>5946</v>
      </c>
      <c r="N106" s="9">
        <v>5238</v>
      </c>
      <c r="O106" s="9">
        <v>34</v>
      </c>
      <c r="P106" s="9">
        <v>7</v>
      </c>
      <c r="Q106" s="9">
        <v>700</v>
      </c>
      <c r="R106" s="9">
        <v>129961</v>
      </c>
      <c r="S106" s="9">
        <v>62520.08</v>
      </c>
      <c r="T106" s="9">
        <v>9439</v>
      </c>
      <c r="U106" s="9" t="s">
        <v>20901</v>
      </c>
      <c r="V106" s="9" t="s">
        <v>20974</v>
      </c>
      <c r="W106" s="9" t="s">
        <v>20985</v>
      </c>
      <c r="X106" s="9" t="s">
        <v>21201</v>
      </c>
      <c r="Y106" s="10" t="s">
        <v>21202</v>
      </c>
    </row>
    <row r="107" spans="1:25" x14ac:dyDescent="0.45">
      <c r="A107" s="8" t="s">
        <v>23</v>
      </c>
      <c r="B107" s="9" t="s">
        <v>129</v>
      </c>
      <c r="C107" s="9" t="s">
        <v>9969</v>
      </c>
      <c r="D107" s="9" t="s">
        <v>9972</v>
      </c>
      <c r="E107" s="9" t="s">
        <v>9976</v>
      </c>
      <c r="F107" s="9" t="b">
        <v>0</v>
      </c>
      <c r="G107" s="20">
        <v>42084</v>
      </c>
      <c r="H107" s="9" t="s">
        <v>10084</v>
      </c>
      <c r="I107" s="9" t="s">
        <v>20078</v>
      </c>
      <c r="J107" s="9" t="s">
        <v>20878</v>
      </c>
      <c r="K107" s="9">
        <v>1822.75</v>
      </c>
      <c r="L107" s="9">
        <v>449</v>
      </c>
      <c r="M107" s="9">
        <v>5215</v>
      </c>
      <c r="N107" s="9">
        <v>6016</v>
      </c>
      <c r="O107" s="9">
        <v>25</v>
      </c>
      <c r="P107" s="9">
        <v>8</v>
      </c>
      <c r="Q107" s="9">
        <v>4172</v>
      </c>
      <c r="R107" s="9">
        <v>147458</v>
      </c>
      <c r="S107" s="9">
        <v>74781.78</v>
      </c>
      <c r="T107" s="9">
        <v>7537</v>
      </c>
      <c r="U107" s="9" t="s">
        <v>20901</v>
      </c>
      <c r="V107" s="9" t="s">
        <v>20974</v>
      </c>
      <c r="W107" s="9" t="s">
        <v>20985</v>
      </c>
      <c r="X107" s="9" t="s">
        <v>21203</v>
      </c>
      <c r="Y107" s="10" t="s">
        <v>21204</v>
      </c>
    </row>
    <row r="108" spans="1:25" x14ac:dyDescent="0.45">
      <c r="A108" s="8" t="s">
        <v>20</v>
      </c>
      <c r="B108" s="9" t="s">
        <v>130</v>
      </c>
      <c r="C108" s="9" t="s">
        <v>9970</v>
      </c>
      <c r="D108" s="9" t="s">
        <v>9973</v>
      </c>
      <c r="E108" s="9" t="s">
        <v>9977</v>
      </c>
      <c r="F108" s="9" t="b">
        <v>1</v>
      </c>
      <c r="G108" s="20">
        <v>42155</v>
      </c>
      <c r="H108" s="9" t="s">
        <v>10085</v>
      </c>
      <c r="I108" s="9" t="s">
        <v>20079</v>
      </c>
      <c r="J108" s="9" t="s">
        <v>20879</v>
      </c>
      <c r="K108" s="9">
        <v>1574.28</v>
      </c>
      <c r="L108" s="9">
        <v>2723</v>
      </c>
      <c r="M108" s="9">
        <v>6334</v>
      </c>
      <c r="N108" s="9">
        <v>5592</v>
      </c>
      <c r="O108" s="9">
        <v>72</v>
      </c>
      <c r="P108" s="9">
        <v>0</v>
      </c>
      <c r="Q108" s="9">
        <v>892</v>
      </c>
      <c r="R108" s="9">
        <v>63092</v>
      </c>
      <c r="S108" s="9">
        <v>67682.52</v>
      </c>
      <c r="T108" s="9">
        <v>9058</v>
      </c>
      <c r="U108" s="9" t="s">
        <v>20902</v>
      </c>
      <c r="V108" s="9" t="s">
        <v>20970</v>
      </c>
      <c r="W108" s="9" t="s">
        <v>20981</v>
      </c>
      <c r="X108" s="9" t="s">
        <v>21205</v>
      </c>
      <c r="Y108" s="10" t="s">
        <v>21206</v>
      </c>
    </row>
    <row r="109" spans="1:25" x14ac:dyDescent="0.45">
      <c r="A109" s="8" t="s">
        <v>20</v>
      </c>
      <c r="B109" s="9" t="s">
        <v>131</v>
      </c>
      <c r="C109" s="9" t="s">
        <v>9970</v>
      </c>
      <c r="D109" s="9" t="s">
        <v>9973</v>
      </c>
      <c r="E109" s="9" t="s">
        <v>9975</v>
      </c>
      <c r="F109" s="9" t="b">
        <v>0</v>
      </c>
      <c r="G109" s="20">
        <v>42102</v>
      </c>
      <c r="H109" s="9" t="s">
        <v>10086</v>
      </c>
      <c r="I109" s="9" t="s">
        <v>20047</v>
      </c>
      <c r="J109" s="9" t="s">
        <v>20878</v>
      </c>
      <c r="K109" s="9">
        <v>1459.65</v>
      </c>
      <c r="L109" s="9">
        <v>2935</v>
      </c>
      <c r="M109" s="9">
        <v>5324</v>
      </c>
      <c r="N109" s="9">
        <v>5553</v>
      </c>
      <c r="O109" s="9">
        <v>56</v>
      </c>
      <c r="P109" s="9">
        <v>5</v>
      </c>
      <c r="Q109" s="9">
        <v>4219</v>
      </c>
      <c r="R109" s="9">
        <v>175020</v>
      </c>
      <c r="S109" s="9">
        <v>57724.67</v>
      </c>
      <c r="T109" s="9">
        <v>5032</v>
      </c>
      <c r="U109" s="9" t="s">
        <v>20902</v>
      </c>
      <c r="V109" s="9" t="s">
        <v>20970</v>
      </c>
      <c r="W109" s="9" t="s">
        <v>20981</v>
      </c>
      <c r="X109" s="9" t="s">
        <v>21207</v>
      </c>
      <c r="Y109" s="10" t="s">
        <v>21208</v>
      </c>
    </row>
    <row r="110" spans="1:25" x14ac:dyDescent="0.45">
      <c r="A110" s="8" t="s">
        <v>20</v>
      </c>
      <c r="B110" s="9" t="s">
        <v>132</v>
      </c>
      <c r="C110" s="9" t="s">
        <v>9971</v>
      </c>
      <c r="D110" s="9" t="s">
        <v>9972</v>
      </c>
      <c r="E110" s="9" t="s">
        <v>9976</v>
      </c>
      <c r="F110" s="9" t="b">
        <v>0</v>
      </c>
      <c r="G110" s="20">
        <v>42361</v>
      </c>
      <c r="H110" s="9" t="s">
        <v>10087</v>
      </c>
      <c r="I110" s="9" t="s">
        <v>20080</v>
      </c>
      <c r="J110" s="9" t="s">
        <v>20878</v>
      </c>
      <c r="K110" s="9">
        <v>1301.3499999999999</v>
      </c>
      <c r="L110" s="9">
        <v>4486</v>
      </c>
      <c r="M110" s="9">
        <v>6676</v>
      </c>
      <c r="N110" s="9">
        <v>5781</v>
      </c>
      <c r="O110" s="9">
        <v>37</v>
      </c>
      <c r="P110" s="9">
        <v>9</v>
      </c>
      <c r="Q110" s="9">
        <v>8252</v>
      </c>
      <c r="R110" s="9">
        <v>104772</v>
      </c>
      <c r="S110" s="9">
        <v>52914.720000000001</v>
      </c>
      <c r="T110" s="9">
        <v>7664</v>
      </c>
      <c r="U110" s="9" t="s">
        <v>20902</v>
      </c>
      <c r="V110" s="9" t="s">
        <v>20970</v>
      </c>
      <c r="W110" s="9" t="s">
        <v>20981</v>
      </c>
      <c r="X110" s="9" t="s">
        <v>21209</v>
      </c>
      <c r="Y110" s="10" t="s">
        <v>21210</v>
      </c>
    </row>
    <row r="111" spans="1:25" x14ac:dyDescent="0.45">
      <c r="A111" s="8" t="s">
        <v>22</v>
      </c>
      <c r="B111" s="9" t="s">
        <v>133</v>
      </c>
      <c r="C111" s="9" t="s">
        <v>9968</v>
      </c>
      <c r="D111" s="9" t="s">
        <v>9972</v>
      </c>
      <c r="E111" s="9" t="s">
        <v>9978</v>
      </c>
      <c r="F111" s="9" t="b">
        <v>1</v>
      </c>
      <c r="G111" s="20">
        <v>42058</v>
      </c>
      <c r="H111" s="9" t="s">
        <v>10088</v>
      </c>
      <c r="I111" s="9" t="s">
        <v>20081</v>
      </c>
      <c r="J111" s="9" t="s">
        <v>20881</v>
      </c>
      <c r="K111" s="9">
        <v>1376.2</v>
      </c>
      <c r="L111" s="9">
        <v>3111</v>
      </c>
      <c r="M111" s="9">
        <v>6118</v>
      </c>
      <c r="N111" s="9">
        <v>6916</v>
      </c>
      <c r="O111" s="9">
        <v>9</v>
      </c>
      <c r="P111" s="9">
        <v>6</v>
      </c>
      <c r="Q111" s="9">
        <v>7820</v>
      </c>
      <c r="R111" s="9">
        <v>77526</v>
      </c>
      <c r="S111" s="9">
        <v>104458.66</v>
      </c>
      <c r="T111" s="9">
        <v>6512</v>
      </c>
      <c r="U111" s="9" t="s">
        <v>20902</v>
      </c>
      <c r="V111" s="9" t="s">
        <v>20970</v>
      </c>
      <c r="W111" s="9" t="s">
        <v>20981</v>
      </c>
      <c r="X111" s="9" t="s">
        <v>21211</v>
      </c>
      <c r="Y111" s="10" t="s">
        <v>21212</v>
      </c>
    </row>
    <row r="112" spans="1:25" x14ac:dyDescent="0.45">
      <c r="A112" s="8" t="s">
        <v>20</v>
      </c>
      <c r="B112" s="9" t="s">
        <v>134</v>
      </c>
      <c r="C112" s="9" t="s">
        <v>9968</v>
      </c>
      <c r="D112" s="9" t="s">
        <v>9974</v>
      </c>
      <c r="E112" s="9" t="s">
        <v>9975</v>
      </c>
      <c r="F112" s="9" t="b">
        <v>0</v>
      </c>
      <c r="G112" s="20">
        <v>42239</v>
      </c>
      <c r="H112" s="9" t="s">
        <v>10089</v>
      </c>
      <c r="I112" s="9" t="s">
        <v>19991</v>
      </c>
      <c r="J112" s="9" t="s">
        <v>20879</v>
      </c>
      <c r="K112" s="9">
        <v>1017.21</v>
      </c>
      <c r="L112" s="9">
        <v>436</v>
      </c>
      <c r="M112" s="9">
        <v>5656</v>
      </c>
      <c r="N112" s="9">
        <v>5488</v>
      </c>
      <c r="O112" s="9">
        <v>31</v>
      </c>
      <c r="P112" s="9">
        <v>0</v>
      </c>
      <c r="Q112" s="9">
        <v>524</v>
      </c>
      <c r="R112" s="9">
        <v>134463</v>
      </c>
      <c r="S112" s="9">
        <v>138133.42000000001</v>
      </c>
      <c r="T112" s="9">
        <v>6549</v>
      </c>
      <c r="U112" s="9" t="s">
        <v>20901</v>
      </c>
      <c r="V112" s="9" t="s">
        <v>20974</v>
      </c>
      <c r="W112" s="9" t="s">
        <v>20985</v>
      </c>
      <c r="X112" s="9" t="s">
        <v>21213</v>
      </c>
      <c r="Y112" s="10" t="s">
        <v>21214</v>
      </c>
    </row>
    <row r="113" spans="1:25" x14ac:dyDescent="0.45">
      <c r="A113" s="8" t="s">
        <v>23</v>
      </c>
      <c r="B113" s="9" t="s">
        <v>135</v>
      </c>
      <c r="C113" s="9" t="s">
        <v>9968</v>
      </c>
      <c r="D113" s="9" t="s">
        <v>9972</v>
      </c>
      <c r="E113" s="9" t="s">
        <v>9978</v>
      </c>
      <c r="F113" s="9" t="b">
        <v>0</v>
      </c>
      <c r="G113" s="20">
        <v>42104</v>
      </c>
      <c r="H113" s="9" t="s">
        <v>10090</v>
      </c>
      <c r="I113" s="9" t="s">
        <v>20082</v>
      </c>
      <c r="J113" s="9" t="s">
        <v>20881</v>
      </c>
      <c r="K113" s="9">
        <v>1897.1</v>
      </c>
      <c r="L113" s="9">
        <v>1879</v>
      </c>
      <c r="M113" s="9">
        <v>6619</v>
      </c>
      <c r="N113" s="9">
        <v>6290</v>
      </c>
      <c r="O113" s="9">
        <v>86</v>
      </c>
      <c r="P113" s="9">
        <v>6</v>
      </c>
      <c r="Q113" s="9">
        <v>417</v>
      </c>
      <c r="R113" s="9">
        <v>83628</v>
      </c>
      <c r="S113" s="9">
        <v>140295.85</v>
      </c>
      <c r="T113" s="9">
        <v>6068</v>
      </c>
      <c r="U113" s="9" t="s">
        <v>20901</v>
      </c>
      <c r="V113" s="9" t="s">
        <v>20974</v>
      </c>
      <c r="W113" s="9" t="s">
        <v>20985</v>
      </c>
      <c r="X113" s="9" t="s">
        <v>21215</v>
      </c>
      <c r="Y113" s="10" t="s">
        <v>21216</v>
      </c>
    </row>
    <row r="114" spans="1:25" x14ac:dyDescent="0.45">
      <c r="A114" s="8" t="s">
        <v>22</v>
      </c>
      <c r="B114" s="9" t="s">
        <v>136</v>
      </c>
      <c r="C114" s="9" t="s">
        <v>9968</v>
      </c>
      <c r="D114" s="9" t="s">
        <v>9973</v>
      </c>
      <c r="E114" s="9" t="s">
        <v>9977</v>
      </c>
      <c r="F114" s="9" t="b">
        <v>1</v>
      </c>
      <c r="G114" s="20">
        <v>42309</v>
      </c>
      <c r="H114" s="9" t="s">
        <v>10091</v>
      </c>
      <c r="I114" s="9" t="s">
        <v>20076</v>
      </c>
      <c r="J114" s="9" t="s">
        <v>20879</v>
      </c>
      <c r="K114" s="9">
        <v>1054.46</v>
      </c>
      <c r="L114" s="9">
        <v>1971</v>
      </c>
      <c r="M114" s="9">
        <v>6001</v>
      </c>
      <c r="N114" s="9">
        <v>6025</v>
      </c>
      <c r="O114" s="9">
        <v>35</v>
      </c>
      <c r="P114" s="9">
        <v>3</v>
      </c>
      <c r="Q114" s="9">
        <v>6293</v>
      </c>
      <c r="R114" s="9">
        <v>163404</v>
      </c>
      <c r="S114" s="9">
        <v>60683.97</v>
      </c>
      <c r="T114" s="9">
        <v>8713</v>
      </c>
      <c r="U114" s="9" t="s">
        <v>20902</v>
      </c>
      <c r="V114" s="9" t="s">
        <v>20970</v>
      </c>
      <c r="W114" s="9" t="s">
        <v>20981</v>
      </c>
      <c r="X114" s="9" t="s">
        <v>21217</v>
      </c>
      <c r="Y114" s="10" t="s">
        <v>21218</v>
      </c>
    </row>
    <row r="115" spans="1:25" x14ac:dyDescent="0.45">
      <c r="A115" s="8" t="s">
        <v>21</v>
      </c>
      <c r="B115" s="9" t="s">
        <v>137</v>
      </c>
      <c r="C115" s="9" t="s">
        <v>9970</v>
      </c>
      <c r="D115" s="9" t="s">
        <v>9974</v>
      </c>
      <c r="E115" s="9" t="s">
        <v>9975</v>
      </c>
      <c r="F115" s="9" t="b">
        <v>1</v>
      </c>
      <c r="G115" s="20">
        <v>42294</v>
      </c>
      <c r="H115" s="9" t="s">
        <v>10092</v>
      </c>
      <c r="I115" s="9" t="s">
        <v>20083</v>
      </c>
      <c r="J115" s="9" t="s">
        <v>20879</v>
      </c>
      <c r="K115" s="9">
        <v>1923.08</v>
      </c>
      <c r="L115" s="9">
        <v>4499</v>
      </c>
      <c r="M115" s="9">
        <v>6643</v>
      </c>
      <c r="N115" s="9">
        <v>6602</v>
      </c>
      <c r="O115" s="9">
        <v>44</v>
      </c>
      <c r="P115" s="9">
        <v>9</v>
      </c>
      <c r="Q115" s="9">
        <v>6128</v>
      </c>
      <c r="R115" s="9">
        <v>79820</v>
      </c>
      <c r="S115" s="9">
        <v>137000.35999999999</v>
      </c>
      <c r="T115" s="9">
        <v>6569</v>
      </c>
      <c r="U115" s="9" t="s">
        <v>20902</v>
      </c>
      <c r="V115" s="9" t="s">
        <v>20970</v>
      </c>
      <c r="W115" s="9" t="s">
        <v>20981</v>
      </c>
      <c r="X115" s="9" t="s">
        <v>21219</v>
      </c>
      <c r="Y115" s="10" t="s">
        <v>21220</v>
      </c>
    </row>
    <row r="116" spans="1:25" x14ac:dyDescent="0.45">
      <c r="A116" s="8" t="s">
        <v>21</v>
      </c>
      <c r="B116" s="9" t="s">
        <v>138</v>
      </c>
      <c r="C116" s="9" t="s">
        <v>9971</v>
      </c>
      <c r="D116" s="9" t="s">
        <v>9974</v>
      </c>
      <c r="E116" s="9" t="s">
        <v>9978</v>
      </c>
      <c r="F116" s="9" t="b">
        <v>0</v>
      </c>
      <c r="G116" s="20">
        <v>42248</v>
      </c>
      <c r="H116" s="9" t="s">
        <v>10093</v>
      </c>
      <c r="I116" s="9" t="s">
        <v>20084</v>
      </c>
      <c r="J116" s="9" t="s">
        <v>20879</v>
      </c>
      <c r="K116" s="9">
        <v>1364.97</v>
      </c>
      <c r="L116" s="9">
        <v>582</v>
      </c>
      <c r="M116" s="9">
        <v>5946</v>
      </c>
      <c r="N116" s="9">
        <v>6443</v>
      </c>
      <c r="O116" s="9">
        <v>5</v>
      </c>
      <c r="P116" s="9">
        <v>0</v>
      </c>
      <c r="Q116" s="9">
        <v>156</v>
      </c>
      <c r="R116" s="9">
        <v>73104</v>
      </c>
      <c r="S116" s="9">
        <v>77619.44</v>
      </c>
      <c r="T116" s="9">
        <v>6144</v>
      </c>
      <c r="U116" s="9" t="s">
        <v>20902</v>
      </c>
      <c r="V116" s="9" t="s">
        <v>20970</v>
      </c>
      <c r="W116" s="9" t="s">
        <v>20981</v>
      </c>
      <c r="X116" s="9" t="s">
        <v>21221</v>
      </c>
      <c r="Y116" s="10" t="s">
        <v>21222</v>
      </c>
    </row>
    <row r="117" spans="1:25" x14ac:dyDescent="0.45">
      <c r="A117" s="8" t="s">
        <v>21</v>
      </c>
      <c r="B117" s="9" t="s">
        <v>139</v>
      </c>
      <c r="C117" s="9" t="s">
        <v>9970</v>
      </c>
      <c r="D117" s="9" t="s">
        <v>9972</v>
      </c>
      <c r="E117" s="9" t="s">
        <v>9975</v>
      </c>
      <c r="F117" s="9" t="b">
        <v>0</v>
      </c>
      <c r="G117" s="20">
        <v>42128</v>
      </c>
      <c r="H117" s="9" t="s">
        <v>10094</v>
      </c>
      <c r="I117" s="9" t="s">
        <v>20085</v>
      </c>
      <c r="J117" s="9" t="s">
        <v>20879</v>
      </c>
      <c r="K117" s="9">
        <v>1921.17</v>
      </c>
      <c r="L117" s="9">
        <v>1532</v>
      </c>
      <c r="M117" s="9">
        <v>5126</v>
      </c>
      <c r="N117" s="9">
        <v>5192</v>
      </c>
      <c r="O117" s="9">
        <v>58</v>
      </c>
      <c r="P117" s="9">
        <v>3</v>
      </c>
      <c r="Q117" s="9">
        <v>8942</v>
      </c>
      <c r="R117" s="9">
        <v>161543</v>
      </c>
      <c r="S117" s="9">
        <v>149407.35</v>
      </c>
      <c r="T117" s="9">
        <v>7245</v>
      </c>
      <c r="U117" s="9" t="s">
        <v>20902</v>
      </c>
      <c r="V117" s="9" t="s">
        <v>20970</v>
      </c>
      <c r="W117" s="9" t="s">
        <v>20981</v>
      </c>
      <c r="X117" s="9" t="s">
        <v>21223</v>
      </c>
      <c r="Y117" s="10" t="s">
        <v>21224</v>
      </c>
    </row>
    <row r="118" spans="1:25" x14ac:dyDescent="0.45">
      <c r="A118" s="8" t="s">
        <v>22</v>
      </c>
      <c r="B118" s="9" t="s">
        <v>140</v>
      </c>
      <c r="C118" s="9" t="s">
        <v>9970</v>
      </c>
      <c r="D118" s="9" t="s">
        <v>9974</v>
      </c>
      <c r="E118" s="9" t="s">
        <v>9976</v>
      </c>
      <c r="F118" s="9" t="b">
        <v>1</v>
      </c>
      <c r="G118" s="20">
        <v>42075</v>
      </c>
      <c r="H118" s="9" t="s">
        <v>10095</v>
      </c>
      <c r="I118" s="9" t="s">
        <v>20086</v>
      </c>
      <c r="J118" s="9" t="s">
        <v>20879</v>
      </c>
      <c r="K118" s="9">
        <v>1601.45</v>
      </c>
      <c r="L118" s="9">
        <v>972</v>
      </c>
      <c r="M118" s="9">
        <v>5572</v>
      </c>
      <c r="N118" s="9">
        <v>6692</v>
      </c>
      <c r="O118" s="9">
        <v>89</v>
      </c>
      <c r="P118" s="9">
        <v>6</v>
      </c>
      <c r="Q118" s="9">
        <v>8728</v>
      </c>
      <c r="R118" s="9">
        <v>114825</v>
      </c>
      <c r="S118" s="9">
        <v>113455.46</v>
      </c>
      <c r="T118" s="9">
        <v>9912</v>
      </c>
      <c r="U118" s="9" t="s">
        <v>20903</v>
      </c>
      <c r="V118" s="9" t="s">
        <v>20970</v>
      </c>
      <c r="W118" s="9" t="s">
        <v>20981</v>
      </c>
      <c r="X118" s="9" t="s">
        <v>21225</v>
      </c>
      <c r="Y118" s="10" t="s">
        <v>21226</v>
      </c>
    </row>
    <row r="119" spans="1:25" x14ac:dyDescent="0.45">
      <c r="A119" s="8" t="s">
        <v>21</v>
      </c>
      <c r="B119" s="9" t="s">
        <v>141</v>
      </c>
      <c r="C119" s="9" t="s">
        <v>9971</v>
      </c>
      <c r="D119" s="9" t="s">
        <v>9973</v>
      </c>
      <c r="E119" s="9" t="s">
        <v>9975</v>
      </c>
      <c r="F119" s="9" t="b">
        <v>0</v>
      </c>
      <c r="G119" s="20">
        <v>42071</v>
      </c>
      <c r="H119" s="9" t="s">
        <v>10096</v>
      </c>
      <c r="I119" s="9" t="s">
        <v>20087</v>
      </c>
      <c r="J119" s="9" t="s">
        <v>20878</v>
      </c>
      <c r="K119" s="9">
        <v>1881.17</v>
      </c>
      <c r="L119" s="9">
        <v>648</v>
      </c>
      <c r="M119" s="9">
        <v>6889</v>
      </c>
      <c r="N119" s="9">
        <v>5865</v>
      </c>
      <c r="O119" s="9">
        <v>18</v>
      </c>
      <c r="P119" s="9">
        <v>0</v>
      </c>
      <c r="Q119" s="9">
        <v>9261</v>
      </c>
      <c r="R119" s="9">
        <v>188324</v>
      </c>
      <c r="S119" s="9">
        <v>80107.05</v>
      </c>
      <c r="T119" s="9">
        <v>5127</v>
      </c>
      <c r="U119" s="9" t="s">
        <v>20904</v>
      </c>
      <c r="V119" s="9" t="s">
        <v>20970</v>
      </c>
      <c r="W119" s="9" t="s">
        <v>20981</v>
      </c>
      <c r="X119" s="9" t="s">
        <v>21227</v>
      </c>
      <c r="Y119" s="10" t="s">
        <v>21228</v>
      </c>
    </row>
    <row r="120" spans="1:25" x14ac:dyDescent="0.45">
      <c r="A120" s="8" t="s">
        <v>20</v>
      </c>
      <c r="B120" s="9" t="s">
        <v>142</v>
      </c>
      <c r="C120" s="9" t="s">
        <v>9970</v>
      </c>
      <c r="D120" s="9" t="s">
        <v>9974</v>
      </c>
      <c r="E120" s="9" t="s">
        <v>9977</v>
      </c>
      <c r="F120" s="9" t="b">
        <v>0</v>
      </c>
      <c r="G120" s="20">
        <v>42181</v>
      </c>
      <c r="H120" s="9" t="s">
        <v>10097</v>
      </c>
      <c r="I120" s="9" t="s">
        <v>20088</v>
      </c>
      <c r="J120" s="9" t="s">
        <v>20880</v>
      </c>
      <c r="K120" s="9">
        <v>1266.6400000000001</v>
      </c>
      <c r="L120" s="9">
        <v>1650</v>
      </c>
      <c r="M120" s="9">
        <v>5443</v>
      </c>
      <c r="N120" s="9">
        <v>5140</v>
      </c>
      <c r="O120" s="9">
        <v>22</v>
      </c>
      <c r="P120" s="9">
        <v>8</v>
      </c>
      <c r="Q120" s="9">
        <v>7694</v>
      </c>
      <c r="R120" s="9">
        <v>136517</v>
      </c>
      <c r="S120" s="9">
        <v>117020.17</v>
      </c>
      <c r="T120" s="9">
        <v>6195</v>
      </c>
      <c r="U120" s="9" t="s">
        <v>20904</v>
      </c>
      <c r="V120" s="9" t="s">
        <v>20970</v>
      </c>
      <c r="W120" s="9" t="s">
        <v>20981</v>
      </c>
      <c r="X120" s="9" t="s">
        <v>21229</v>
      </c>
      <c r="Y120" s="10" t="s">
        <v>21230</v>
      </c>
    </row>
    <row r="121" spans="1:25" x14ac:dyDescent="0.45">
      <c r="A121" s="8" t="s">
        <v>23</v>
      </c>
      <c r="B121" s="9" t="s">
        <v>143</v>
      </c>
      <c r="C121" s="9" t="s">
        <v>9971</v>
      </c>
      <c r="D121" s="9" t="s">
        <v>9973</v>
      </c>
      <c r="E121" s="9" t="s">
        <v>9975</v>
      </c>
      <c r="F121" s="9" t="b">
        <v>1</v>
      </c>
      <c r="G121" s="20">
        <v>42241</v>
      </c>
      <c r="H121" s="9" t="s">
        <v>10098</v>
      </c>
      <c r="I121" s="9" t="s">
        <v>20089</v>
      </c>
      <c r="J121" s="9" t="s">
        <v>20880</v>
      </c>
      <c r="K121" s="9">
        <v>1811.92</v>
      </c>
      <c r="L121" s="9">
        <v>3370</v>
      </c>
      <c r="M121" s="9">
        <v>6231</v>
      </c>
      <c r="N121" s="9">
        <v>6472</v>
      </c>
      <c r="O121" s="9">
        <v>10</v>
      </c>
      <c r="P121" s="9">
        <v>9</v>
      </c>
      <c r="Q121" s="9">
        <v>4166</v>
      </c>
      <c r="R121" s="9">
        <v>113467</v>
      </c>
      <c r="S121" s="9">
        <v>55290.91</v>
      </c>
      <c r="T121" s="9">
        <v>9840</v>
      </c>
      <c r="U121" s="9" t="s">
        <v>20904</v>
      </c>
      <c r="V121" s="9" t="s">
        <v>20970</v>
      </c>
      <c r="W121" s="9" t="s">
        <v>20981</v>
      </c>
      <c r="X121" s="9" t="s">
        <v>21231</v>
      </c>
      <c r="Y121" s="10" t="s">
        <v>21232</v>
      </c>
    </row>
    <row r="122" spans="1:25" x14ac:dyDescent="0.45">
      <c r="A122" s="8" t="s">
        <v>23</v>
      </c>
      <c r="B122" s="9" t="s">
        <v>144</v>
      </c>
      <c r="C122" s="9" t="s">
        <v>9968</v>
      </c>
      <c r="D122" s="9" t="s">
        <v>9972</v>
      </c>
      <c r="E122" s="9" t="s">
        <v>9975</v>
      </c>
      <c r="F122" s="9" t="b">
        <v>1</v>
      </c>
      <c r="G122" s="20">
        <v>42316</v>
      </c>
      <c r="H122" s="9" t="s">
        <v>10099</v>
      </c>
      <c r="I122" s="9" t="s">
        <v>20090</v>
      </c>
      <c r="J122" s="9" t="s">
        <v>20879</v>
      </c>
      <c r="K122" s="9">
        <v>1807.39</v>
      </c>
      <c r="L122" s="9">
        <v>4678</v>
      </c>
      <c r="M122" s="9">
        <v>5628</v>
      </c>
      <c r="N122" s="9">
        <v>6776</v>
      </c>
      <c r="O122" s="9">
        <v>61</v>
      </c>
      <c r="P122" s="9">
        <v>5</v>
      </c>
      <c r="Q122" s="9">
        <v>8734</v>
      </c>
      <c r="R122" s="9">
        <v>167223</v>
      </c>
      <c r="S122" s="9">
        <v>86999.99</v>
      </c>
      <c r="T122" s="9">
        <v>8518</v>
      </c>
      <c r="U122" s="9" t="s">
        <v>20904</v>
      </c>
      <c r="V122" s="9" t="s">
        <v>20970</v>
      </c>
      <c r="W122" s="9" t="s">
        <v>20981</v>
      </c>
      <c r="X122" s="9" t="s">
        <v>21233</v>
      </c>
      <c r="Y122" s="10" t="s">
        <v>21234</v>
      </c>
    </row>
    <row r="123" spans="1:25" x14ac:dyDescent="0.45">
      <c r="A123" s="8" t="s">
        <v>20</v>
      </c>
      <c r="B123" s="9" t="s">
        <v>145</v>
      </c>
      <c r="C123" s="9" t="s">
        <v>9971</v>
      </c>
      <c r="D123" s="9" t="s">
        <v>9972</v>
      </c>
      <c r="E123" s="9" t="s">
        <v>9977</v>
      </c>
      <c r="F123" s="9" t="b">
        <v>1</v>
      </c>
      <c r="G123" s="20">
        <v>42356</v>
      </c>
      <c r="H123" s="9" t="s">
        <v>10100</v>
      </c>
      <c r="I123" s="9" t="s">
        <v>20091</v>
      </c>
      <c r="J123" s="9" t="s">
        <v>20881</v>
      </c>
      <c r="K123" s="9">
        <v>1199.8</v>
      </c>
      <c r="L123" s="9">
        <v>3535</v>
      </c>
      <c r="M123" s="9">
        <v>5095</v>
      </c>
      <c r="N123" s="9">
        <v>5580</v>
      </c>
      <c r="O123" s="9">
        <v>84</v>
      </c>
      <c r="P123" s="9">
        <v>7</v>
      </c>
      <c r="Q123" s="9">
        <v>5011</v>
      </c>
      <c r="R123" s="9">
        <v>83969</v>
      </c>
      <c r="S123" s="9">
        <v>135823.1</v>
      </c>
      <c r="T123" s="9">
        <v>7129</v>
      </c>
      <c r="U123" s="9" t="s">
        <v>20904</v>
      </c>
      <c r="V123" s="9" t="s">
        <v>20970</v>
      </c>
      <c r="W123" s="9" t="s">
        <v>20981</v>
      </c>
      <c r="X123" s="9" t="s">
        <v>21235</v>
      </c>
      <c r="Y123" s="10" t="s">
        <v>21236</v>
      </c>
    </row>
    <row r="124" spans="1:25" x14ac:dyDescent="0.45">
      <c r="A124" s="8" t="s">
        <v>23</v>
      </c>
      <c r="B124" s="9" t="s">
        <v>146</v>
      </c>
      <c r="C124" s="9" t="s">
        <v>9969</v>
      </c>
      <c r="D124" s="9" t="s">
        <v>9974</v>
      </c>
      <c r="E124" s="9" t="s">
        <v>9978</v>
      </c>
      <c r="F124" s="9" t="b">
        <v>1</v>
      </c>
      <c r="G124" s="20">
        <v>42063</v>
      </c>
      <c r="H124" s="9" t="s">
        <v>10101</v>
      </c>
      <c r="I124" s="9" t="s">
        <v>20092</v>
      </c>
      <c r="J124" s="9" t="s">
        <v>20881</v>
      </c>
      <c r="K124" s="9">
        <v>1055.1199999999999</v>
      </c>
      <c r="L124" s="9">
        <v>248</v>
      </c>
      <c r="M124" s="9">
        <v>6835</v>
      </c>
      <c r="N124" s="9">
        <v>6277</v>
      </c>
      <c r="O124" s="9">
        <v>97</v>
      </c>
      <c r="P124" s="9">
        <v>1</v>
      </c>
      <c r="Q124" s="9">
        <v>7954</v>
      </c>
      <c r="R124" s="9">
        <v>56549</v>
      </c>
      <c r="S124" s="9">
        <v>137746.60999999999</v>
      </c>
      <c r="T124" s="9">
        <v>6785</v>
      </c>
      <c r="U124" s="9" t="s">
        <v>20904</v>
      </c>
      <c r="V124" s="9" t="s">
        <v>20970</v>
      </c>
      <c r="W124" s="9" t="s">
        <v>20981</v>
      </c>
      <c r="X124" s="9" t="s">
        <v>21237</v>
      </c>
      <c r="Y124" s="10" t="s">
        <v>21238</v>
      </c>
    </row>
    <row r="125" spans="1:25" x14ac:dyDescent="0.45">
      <c r="A125" s="8" t="s">
        <v>20</v>
      </c>
      <c r="B125" s="9" t="s">
        <v>147</v>
      </c>
      <c r="C125" s="9" t="s">
        <v>9968</v>
      </c>
      <c r="D125" s="9" t="s">
        <v>9972</v>
      </c>
      <c r="E125" s="9" t="s">
        <v>9975</v>
      </c>
      <c r="F125" s="9" t="b">
        <v>1</v>
      </c>
      <c r="G125" s="20">
        <v>42362</v>
      </c>
      <c r="H125" s="9" t="s">
        <v>10102</v>
      </c>
      <c r="I125" s="9" t="s">
        <v>20093</v>
      </c>
      <c r="J125" s="9" t="s">
        <v>20879</v>
      </c>
      <c r="K125" s="9">
        <v>1002.04</v>
      </c>
      <c r="L125" s="9">
        <v>3940</v>
      </c>
      <c r="M125" s="9">
        <v>5885</v>
      </c>
      <c r="N125" s="9">
        <v>6110</v>
      </c>
      <c r="O125" s="9">
        <v>79</v>
      </c>
      <c r="P125" s="9">
        <v>0</v>
      </c>
      <c r="Q125" s="9">
        <v>7545</v>
      </c>
      <c r="R125" s="9">
        <v>160365</v>
      </c>
      <c r="S125" s="9">
        <v>114869.31</v>
      </c>
      <c r="T125" s="9">
        <v>6102</v>
      </c>
      <c r="U125" s="9" t="s">
        <v>20904</v>
      </c>
      <c r="V125" s="9" t="s">
        <v>20970</v>
      </c>
      <c r="W125" s="9" t="s">
        <v>20981</v>
      </c>
      <c r="X125" s="9" t="s">
        <v>21239</v>
      </c>
      <c r="Y125" s="10" t="s">
        <v>21240</v>
      </c>
    </row>
    <row r="126" spans="1:25" x14ac:dyDescent="0.45">
      <c r="A126" s="8" t="s">
        <v>21</v>
      </c>
      <c r="B126" s="9" t="s">
        <v>148</v>
      </c>
      <c r="C126" s="9" t="s">
        <v>9971</v>
      </c>
      <c r="D126" s="9" t="s">
        <v>9973</v>
      </c>
      <c r="E126" s="9" t="s">
        <v>9978</v>
      </c>
      <c r="F126" s="9" t="b">
        <v>1</v>
      </c>
      <c r="G126" s="20">
        <v>42142</v>
      </c>
      <c r="H126" s="9" t="s">
        <v>10103</v>
      </c>
      <c r="I126" s="9" t="s">
        <v>20094</v>
      </c>
      <c r="J126" s="9" t="s">
        <v>20880</v>
      </c>
      <c r="K126" s="9">
        <v>1406.92</v>
      </c>
      <c r="L126" s="9">
        <v>3523</v>
      </c>
      <c r="M126" s="9">
        <v>6947</v>
      </c>
      <c r="N126" s="9">
        <v>5501</v>
      </c>
      <c r="O126" s="9">
        <v>91</v>
      </c>
      <c r="P126" s="9">
        <v>4</v>
      </c>
      <c r="Q126" s="9">
        <v>5424</v>
      </c>
      <c r="R126" s="9">
        <v>105743</v>
      </c>
      <c r="S126" s="9">
        <v>91244.29</v>
      </c>
      <c r="T126" s="9">
        <v>9572</v>
      </c>
      <c r="U126" s="9" t="s">
        <v>20904</v>
      </c>
      <c r="V126" s="9" t="s">
        <v>20970</v>
      </c>
      <c r="W126" s="9" t="s">
        <v>20981</v>
      </c>
      <c r="X126" s="9" t="s">
        <v>21241</v>
      </c>
      <c r="Y126" s="10" t="s">
        <v>21242</v>
      </c>
    </row>
    <row r="127" spans="1:25" x14ac:dyDescent="0.45">
      <c r="A127" s="8" t="s">
        <v>22</v>
      </c>
      <c r="B127" s="9" t="s">
        <v>149</v>
      </c>
      <c r="C127" s="9" t="s">
        <v>9970</v>
      </c>
      <c r="D127" s="9" t="s">
        <v>9973</v>
      </c>
      <c r="E127" s="9" t="s">
        <v>9978</v>
      </c>
      <c r="F127" s="9" t="b">
        <v>0</v>
      </c>
      <c r="G127" s="20">
        <v>42035</v>
      </c>
      <c r="H127" s="9" t="s">
        <v>10104</v>
      </c>
      <c r="I127" s="9" t="s">
        <v>20000</v>
      </c>
      <c r="J127" s="9" t="s">
        <v>20881</v>
      </c>
      <c r="K127" s="9">
        <v>1229.03</v>
      </c>
      <c r="L127" s="9">
        <v>3108</v>
      </c>
      <c r="M127" s="9">
        <v>6969</v>
      </c>
      <c r="N127" s="9">
        <v>5780</v>
      </c>
      <c r="O127" s="9">
        <v>4</v>
      </c>
      <c r="P127" s="9">
        <v>5</v>
      </c>
      <c r="Q127" s="9">
        <v>1919</v>
      </c>
      <c r="R127" s="9">
        <v>162557</v>
      </c>
      <c r="S127" s="9">
        <v>97027.4</v>
      </c>
      <c r="T127" s="9">
        <v>6980</v>
      </c>
      <c r="U127" s="9" t="s">
        <v>20884</v>
      </c>
      <c r="V127" s="9" t="s">
        <v>20971</v>
      </c>
      <c r="W127" s="9" t="s">
        <v>20982</v>
      </c>
      <c r="X127" s="9" t="s">
        <v>21243</v>
      </c>
      <c r="Y127" s="10" t="s">
        <v>21244</v>
      </c>
    </row>
    <row r="128" spans="1:25" x14ac:dyDescent="0.45">
      <c r="A128" s="8" t="s">
        <v>23</v>
      </c>
      <c r="B128" s="9" t="s">
        <v>150</v>
      </c>
      <c r="C128" s="9" t="s">
        <v>9971</v>
      </c>
      <c r="D128" s="9" t="s">
        <v>9972</v>
      </c>
      <c r="E128" s="9" t="s">
        <v>9975</v>
      </c>
      <c r="F128" s="9" t="b">
        <v>1</v>
      </c>
      <c r="G128" s="20">
        <v>42313</v>
      </c>
      <c r="H128" s="9" t="s">
        <v>10105</v>
      </c>
      <c r="I128" s="9" t="s">
        <v>20095</v>
      </c>
      <c r="J128" s="9" t="s">
        <v>20881</v>
      </c>
      <c r="K128" s="9">
        <v>1698.46</v>
      </c>
      <c r="L128" s="9">
        <v>1816</v>
      </c>
      <c r="M128" s="9">
        <v>5723</v>
      </c>
      <c r="N128" s="9">
        <v>6778</v>
      </c>
      <c r="O128" s="9">
        <v>75</v>
      </c>
      <c r="P128" s="9">
        <v>7</v>
      </c>
      <c r="Q128" s="9">
        <v>6090</v>
      </c>
      <c r="R128" s="9">
        <v>130483</v>
      </c>
      <c r="S128" s="9">
        <v>106949.93</v>
      </c>
      <c r="T128" s="9">
        <v>5678</v>
      </c>
      <c r="U128" s="9" t="s">
        <v>20884</v>
      </c>
      <c r="V128" s="9" t="s">
        <v>20971</v>
      </c>
      <c r="W128" s="9" t="s">
        <v>20982</v>
      </c>
      <c r="X128" s="9" t="s">
        <v>21245</v>
      </c>
      <c r="Y128" s="10" t="s">
        <v>21246</v>
      </c>
    </row>
    <row r="129" spans="1:25" x14ac:dyDescent="0.45">
      <c r="A129" s="8" t="s">
        <v>23</v>
      </c>
      <c r="B129" s="9" t="s">
        <v>151</v>
      </c>
      <c r="C129" s="9" t="s">
        <v>9969</v>
      </c>
      <c r="D129" s="9" t="s">
        <v>9974</v>
      </c>
      <c r="E129" s="9" t="s">
        <v>9976</v>
      </c>
      <c r="F129" s="9" t="b">
        <v>1</v>
      </c>
      <c r="G129" s="20">
        <v>42256</v>
      </c>
      <c r="H129" s="9" t="s">
        <v>10106</v>
      </c>
      <c r="I129" s="9" t="s">
        <v>20096</v>
      </c>
      <c r="J129" s="9" t="s">
        <v>20879</v>
      </c>
      <c r="K129" s="9">
        <v>1495.45</v>
      </c>
      <c r="L129" s="9">
        <v>4275</v>
      </c>
      <c r="M129" s="9">
        <v>6783</v>
      </c>
      <c r="N129" s="9">
        <v>5389</v>
      </c>
      <c r="O129" s="9">
        <v>65</v>
      </c>
      <c r="P129" s="9">
        <v>0</v>
      </c>
      <c r="Q129" s="9">
        <v>2309</v>
      </c>
      <c r="R129" s="9">
        <v>151310</v>
      </c>
      <c r="S129" s="9">
        <v>88186.29</v>
      </c>
      <c r="T129" s="9">
        <v>9035</v>
      </c>
      <c r="U129" s="9" t="s">
        <v>20884</v>
      </c>
      <c r="V129" s="9" t="s">
        <v>20971</v>
      </c>
      <c r="W129" s="9" t="s">
        <v>20982</v>
      </c>
      <c r="X129" s="9" t="s">
        <v>21247</v>
      </c>
      <c r="Y129" s="10" t="s">
        <v>21248</v>
      </c>
    </row>
    <row r="130" spans="1:25" x14ac:dyDescent="0.45">
      <c r="A130" s="8" t="s">
        <v>22</v>
      </c>
      <c r="B130" s="9" t="s">
        <v>152</v>
      </c>
      <c r="C130" s="9" t="s">
        <v>9971</v>
      </c>
      <c r="D130" s="9" t="s">
        <v>9972</v>
      </c>
      <c r="E130" s="9" t="s">
        <v>9978</v>
      </c>
      <c r="F130" s="9" t="b">
        <v>0</v>
      </c>
      <c r="G130" s="20">
        <v>42048</v>
      </c>
      <c r="H130" s="9" t="s">
        <v>10107</v>
      </c>
      <c r="I130" s="9" t="s">
        <v>20097</v>
      </c>
      <c r="J130" s="9" t="s">
        <v>20881</v>
      </c>
      <c r="K130" s="9">
        <v>1202.3399999999999</v>
      </c>
      <c r="L130" s="9">
        <v>3021</v>
      </c>
      <c r="M130" s="9">
        <v>6866</v>
      </c>
      <c r="N130" s="9">
        <v>6796</v>
      </c>
      <c r="O130" s="9">
        <v>10</v>
      </c>
      <c r="P130" s="9">
        <v>8</v>
      </c>
      <c r="Q130" s="9">
        <v>529</v>
      </c>
      <c r="R130" s="9">
        <v>115090</v>
      </c>
      <c r="S130" s="9">
        <v>93220.41</v>
      </c>
      <c r="T130" s="9">
        <v>6920</v>
      </c>
      <c r="U130" s="9" t="s">
        <v>20884</v>
      </c>
      <c r="V130" s="9" t="s">
        <v>20971</v>
      </c>
      <c r="W130" s="9" t="s">
        <v>20982</v>
      </c>
      <c r="X130" s="9" t="s">
        <v>21249</v>
      </c>
      <c r="Y130" s="10" t="s">
        <v>21250</v>
      </c>
    </row>
    <row r="131" spans="1:25" x14ac:dyDescent="0.45">
      <c r="A131" s="8" t="s">
        <v>21</v>
      </c>
      <c r="B131" s="9" t="s">
        <v>153</v>
      </c>
      <c r="C131" s="9" t="s">
        <v>9968</v>
      </c>
      <c r="D131" s="9" t="s">
        <v>9973</v>
      </c>
      <c r="E131" s="9" t="s">
        <v>9977</v>
      </c>
      <c r="F131" s="9" t="b">
        <v>0</v>
      </c>
      <c r="G131" s="20">
        <v>42143</v>
      </c>
      <c r="H131" s="9" t="s">
        <v>10108</v>
      </c>
      <c r="I131" s="9" t="s">
        <v>20098</v>
      </c>
      <c r="J131" s="9" t="s">
        <v>20879</v>
      </c>
      <c r="K131" s="9">
        <v>1307.75</v>
      </c>
      <c r="L131" s="9">
        <v>4820</v>
      </c>
      <c r="M131" s="9">
        <v>6768</v>
      </c>
      <c r="N131" s="9">
        <v>5455</v>
      </c>
      <c r="O131" s="9">
        <v>87</v>
      </c>
      <c r="P131" s="9">
        <v>8</v>
      </c>
      <c r="Q131" s="9">
        <v>7</v>
      </c>
      <c r="R131" s="9">
        <v>77446</v>
      </c>
      <c r="S131" s="9">
        <v>147770.26</v>
      </c>
      <c r="T131" s="9">
        <v>8315</v>
      </c>
      <c r="U131" s="9" t="s">
        <v>20884</v>
      </c>
      <c r="V131" s="9" t="s">
        <v>20971</v>
      </c>
      <c r="W131" s="9" t="s">
        <v>20982</v>
      </c>
      <c r="X131" s="9" t="s">
        <v>21251</v>
      </c>
      <c r="Y131" s="10" t="s">
        <v>21252</v>
      </c>
    </row>
    <row r="132" spans="1:25" x14ac:dyDescent="0.45">
      <c r="A132" s="8" t="s">
        <v>22</v>
      </c>
      <c r="B132" s="9" t="s">
        <v>154</v>
      </c>
      <c r="C132" s="9" t="s">
        <v>9968</v>
      </c>
      <c r="D132" s="9" t="s">
        <v>9973</v>
      </c>
      <c r="E132" s="9" t="s">
        <v>9975</v>
      </c>
      <c r="F132" s="9" t="b">
        <v>0</v>
      </c>
      <c r="G132" s="20">
        <v>42335</v>
      </c>
      <c r="H132" s="9" t="s">
        <v>10109</v>
      </c>
      <c r="I132" s="9" t="s">
        <v>20099</v>
      </c>
      <c r="J132" s="9" t="s">
        <v>20881</v>
      </c>
      <c r="K132" s="9">
        <v>1768.91</v>
      </c>
      <c r="L132" s="9">
        <v>4824</v>
      </c>
      <c r="M132" s="9">
        <v>6603</v>
      </c>
      <c r="N132" s="9">
        <v>6592</v>
      </c>
      <c r="O132" s="9">
        <v>56</v>
      </c>
      <c r="P132" s="9">
        <v>1</v>
      </c>
      <c r="Q132" s="9">
        <v>4241</v>
      </c>
      <c r="R132" s="9">
        <v>101535</v>
      </c>
      <c r="S132" s="9">
        <v>110535.24</v>
      </c>
      <c r="T132" s="9">
        <v>8383</v>
      </c>
      <c r="U132" s="9" t="s">
        <v>20902</v>
      </c>
      <c r="V132" s="9" t="s">
        <v>20970</v>
      </c>
      <c r="W132" s="9" t="s">
        <v>20981</v>
      </c>
      <c r="X132" s="9" t="s">
        <v>21253</v>
      </c>
      <c r="Y132" s="10" t="s">
        <v>21254</v>
      </c>
    </row>
    <row r="133" spans="1:25" x14ac:dyDescent="0.45">
      <c r="A133" s="8" t="s">
        <v>23</v>
      </c>
      <c r="B133" s="9" t="s">
        <v>155</v>
      </c>
      <c r="C133" s="9" t="s">
        <v>9971</v>
      </c>
      <c r="D133" s="9" t="s">
        <v>9973</v>
      </c>
      <c r="E133" s="9" t="s">
        <v>9976</v>
      </c>
      <c r="F133" s="9" t="b">
        <v>1</v>
      </c>
      <c r="G133" s="20">
        <v>42048</v>
      </c>
      <c r="H133" s="9" t="s">
        <v>10110</v>
      </c>
      <c r="I133" s="9" t="s">
        <v>20100</v>
      </c>
      <c r="J133" s="9" t="s">
        <v>20880</v>
      </c>
      <c r="K133" s="9">
        <v>1570.96</v>
      </c>
      <c r="L133" s="9">
        <v>3196</v>
      </c>
      <c r="M133" s="9">
        <v>5855</v>
      </c>
      <c r="N133" s="9">
        <v>5951</v>
      </c>
      <c r="O133" s="9">
        <v>95</v>
      </c>
      <c r="P133" s="9">
        <v>9</v>
      </c>
      <c r="Q133" s="9">
        <v>263</v>
      </c>
      <c r="R133" s="9">
        <v>64007</v>
      </c>
      <c r="S133" s="9">
        <v>67610.53</v>
      </c>
      <c r="T133" s="9">
        <v>6932</v>
      </c>
      <c r="U133" s="9" t="s">
        <v>20897</v>
      </c>
      <c r="V133" s="9" t="s">
        <v>20975</v>
      </c>
      <c r="W133" s="9" t="s">
        <v>20986</v>
      </c>
      <c r="X133" s="9" t="s">
        <v>21255</v>
      </c>
      <c r="Y133" s="10" t="s">
        <v>21256</v>
      </c>
    </row>
    <row r="134" spans="1:25" x14ac:dyDescent="0.45">
      <c r="A134" s="8" t="s">
        <v>22</v>
      </c>
      <c r="B134" s="9" t="s">
        <v>156</v>
      </c>
      <c r="C134" s="9" t="s">
        <v>9969</v>
      </c>
      <c r="D134" s="9" t="s">
        <v>9972</v>
      </c>
      <c r="E134" s="9" t="s">
        <v>9976</v>
      </c>
      <c r="F134" s="9" t="b">
        <v>1</v>
      </c>
      <c r="G134" s="20">
        <v>42276</v>
      </c>
      <c r="H134" s="9" t="s">
        <v>10111</v>
      </c>
      <c r="I134" s="9" t="s">
        <v>20101</v>
      </c>
      <c r="J134" s="9" t="s">
        <v>20878</v>
      </c>
      <c r="K134" s="9">
        <v>1679.78</v>
      </c>
      <c r="L134" s="9">
        <v>3961</v>
      </c>
      <c r="M134" s="9">
        <v>6918</v>
      </c>
      <c r="N134" s="9">
        <v>5030</v>
      </c>
      <c r="O134" s="9">
        <v>30</v>
      </c>
      <c r="P134" s="9">
        <v>5</v>
      </c>
      <c r="Q134" s="9">
        <v>6284</v>
      </c>
      <c r="R134" s="9">
        <v>131301</v>
      </c>
      <c r="S134" s="9">
        <v>125648.08</v>
      </c>
      <c r="T134" s="9">
        <v>7165</v>
      </c>
      <c r="U134" s="9" t="s">
        <v>20905</v>
      </c>
      <c r="V134" s="9" t="s">
        <v>20970</v>
      </c>
      <c r="W134" s="9" t="s">
        <v>20981</v>
      </c>
      <c r="X134" s="9" t="s">
        <v>21257</v>
      </c>
      <c r="Y134" s="10" t="s">
        <v>21258</v>
      </c>
    </row>
    <row r="135" spans="1:25" x14ac:dyDescent="0.45">
      <c r="A135" s="8" t="s">
        <v>21</v>
      </c>
      <c r="B135" s="9" t="s">
        <v>157</v>
      </c>
      <c r="C135" s="9" t="s">
        <v>9970</v>
      </c>
      <c r="D135" s="9" t="s">
        <v>9972</v>
      </c>
      <c r="E135" s="9" t="s">
        <v>9975</v>
      </c>
      <c r="F135" s="9" t="b">
        <v>0</v>
      </c>
      <c r="G135" s="20">
        <v>42087</v>
      </c>
      <c r="H135" s="9" t="s">
        <v>10112</v>
      </c>
      <c r="I135" s="9" t="s">
        <v>20068</v>
      </c>
      <c r="J135" s="9" t="s">
        <v>20880</v>
      </c>
      <c r="K135" s="9">
        <v>1430.02</v>
      </c>
      <c r="L135" s="9">
        <v>3118</v>
      </c>
      <c r="M135" s="9">
        <v>6681</v>
      </c>
      <c r="N135" s="9">
        <v>6026</v>
      </c>
      <c r="O135" s="9">
        <v>36</v>
      </c>
      <c r="P135" s="9">
        <v>2</v>
      </c>
      <c r="Q135" s="9">
        <v>9584</v>
      </c>
      <c r="R135" s="9">
        <v>99710</v>
      </c>
      <c r="S135" s="9">
        <v>74294.929999999993</v>
      </c>
      <c r="T135" s="9">
        <v>9123</v>
      </c>
      <c r="U135" s="9" t="s">
        <v>20906</v>
      </c>
      <c r="V135" s="9" t="s">
        <v>20974</v>
      </c>
      <c r="W135" s="9" t="s">
        <v>20985</v>
      </c>
      <c r="X135" s="9" t="s">
        <v>21259</v>
      </c>
      <c r="Y135" s="10" t="s">
        <v>21260</v>
      </c>
    </row>
    <row r="136" spans="1:25" x14ac:dyDescent="0.45">
      <c r="A136" s="8" t="s">
        <v>23</v>
      </c>
      <c r="B136" s="9" t="s">
        <v>158</v>
      </c>
      <c r="C136" s="9" t="s">
        <v>9971</v>
      </c>
      <c r="D136" s="9" t="s">
        <v>9973</v>
      </c>
      <c r="E136" s="9" t="s">
        <v>9977</v>
      </c>
      <c r="F136" s="9" t="b">
        <v>0</v>
      </c>
      <c r="G136" s="20">
        <v>42120</v>
      </c>
      <c r="H136" s="9" t="s">
        <v>10113</v>
      </c>
      <c r="I136" s="9" t="s">
        <v>20001</v>
      </c>
      <c r="J136" s="9" t="s">
        <v>20879</v>
      </c>
      <c r="K136" s="9">
        <v>1810.24</v>
      </c>
      <c r="L136" s="9">
        <v>4166</v>
      </c>
      <c r="M136" s="9">
        <v>6123</v>
      </c>
      <c r="N136" s="9">
        <v>5949</v>
      </c>
      <c r="O136" s="9">
        <v>98</v>
      </c>
      <c r="P136" s="9">
        <v>2</v>
      </c>
      <c r="Q136" s="9">
        <v>2871</v>
      </c>
      <c r="R136" s="9">
        <v>151188</v>
      </c>
      <c r="S136" s="9">
        <v>103195.05</v>
      </c>
      <c r="T136" s="9">
        <v>7112</v>
      </c>
      <c r="U136" s="9" t="s">
        <v>20907</v>
      </c>
      <c r="V136" s="9" t="s">
        <v>20970</v>
      </c>
      <c r="W136" s="9" t="s">
        <v>20981</v>
      </c>
      <c r="X136" s="9" t="s">
        <v>21261</v>
      </c>
      <c r="Y136" s="10" t="s">
        <v>21262</v>
      </c>
    </row>
    <row r="137" spans="1:25" x14ac:dyDescent="0.45">
      <c r="A137" s="8" t="s">
        <v>20</v>
      </c>
      <c r="B137" s="9" t="s">
        <v>159</v>
      </c>
      <c r="C137" s="9" t="s">
        <v>9969</v>
      </c>
      <c r="D137" s="9" t="s">
        <v>9974</v>
      </c>
      <c r="E137" s="9" t="s">
        <v>9976</v>
      </c>
      <c r="F137" s="9" t="b">
        <v>0</v>
      </c>
      <c r="G137" s="20">
        <v>42134</v>
      </c>
      <c r="H137" s="9" t="s">
        <v>10114</v>
      </c>
      <c r="I137" s="9" t="s">
        <v>20102</v>
      </c>
      <c r="J137" s="9" t="s">
        <v>20878</v>
      </c>
      <c r="K137" s="9">
        <v>1790.93</v>
      </c>
      <c r="L137" s="9">
        <v>3038</v>
      </c>
      <c r="M137" s="9">
        <v>6269</v>
      </c>
      <c r="N137" s="9">
        <v>6678</v>
      </c>
      <c r="O137" s="9">
        <v>68</v>
      </c>
      <c r="P137" s="9">
        <v>4</v>
      </c>
      <c r="Q137" s="9">
        <v>4580</v>
      </c>
      <c r="R137" s="9">
        <v>74736</v>
      </c>
      <c r="S137" s="9">
        <v>54365.58</v>
      </c>
      <c r="T137" s="9">
        <v>5672</v>
      </c>
      <c r="U137" s="9" t="s">
        <v>20884</v>
      </c>
      <c r="V137" s="9" t="s">
        <v>20971</v>
      </c>
      <c r="W137" s="9" t="s">
        <v>20982</v>
      </c>
      <c r="X137" s="9" t="s">
        <v>21263</v>
      </c>
      <c r="Y137" s="10" t="s">
        <v>21264</v>
      </c>
    </row>
    <row r="138" spans="1:25" x14ac:dyDescent="0.45">
      <c r="A138" s="8" t="s">
        <v>22</v>
      </c>
      <c r="B138" s="9" t="s">
        <v>160</v>
      </c>
      <c r="C138" s="9" t="s">
        <v>9969</v>
      </c>
      <c r="D138" s="9" t="s">
        <v>9973</v>
      </c>
      <c r="E138" s="9" t="s">
        <v>9975</v>
      </c>
      <c r="F138" s="9" t="b">
        <v>0</v>
      </c>
      <c r="G138" s="20">
        <v>42210</v>
      </c>
      <c r="H138" s="9" t="s">
        <v>10115</v>
      </c>
      <c r="I138" s="9" t="s">
        <v>20048</v>
      </c>
      <c r="J138" s="9" t="s">
        <v>20881</v>
      </c>
      <c r="K138" s="9">
        <v>1784.33</v>
      </c>
      <c r="L138" s="9">
        <v>4397</v>
      </c>
      <c r="M138" s="9">
        <v>5674</v>
      </c>
      <c r="N138" s="9">
        <v>6997</v>
      </c>
      <c r="O138" s="9">
        <v>35</v>
      </c>
      <c r="P138" s="9">
        <v>6</v>
      </c>
      <c r="Q138" s="9">
        <v>902</v>
      </c>
      <c r="R138" s="9">
        <v>191030</v>
      </c>
      <c r="S138" s="9">
        <v>129765.15</v>
      </c>
      <c r="T138" s="9">
        <v>5650</v>
      </c>
      <c r="U138" s="9" t="s">
        <v>20885</v>
      </c>
      <c r="V138" s="9" t="s">
        <v>20972</v>
      </c>
      <c r="W138" s="9" t="s">
        <v>20983</v>
      </c>
      <c r="X138" s="9" t="s">
        <v>21265</v>
      </c>
      <c r="Y138" s="10" t="s">
        <v>21266</v>
      </c>
    </row>
    <row r="139" spans="1:25" x14ac:dyDescent="0.45">
      <c r="A139" s="8" t="s">
        <v>23</v>
      </c>
      <c r="B139" s="9" t="s">
        <v>161</v>
      </c>
      <c r="C139" s="9" t="s">
        <v>9968</v>
      </c>
      <c r="D139" s="9" t="s">
        <v>9972</v>
      </c>
      <c r="E139" s="9" t="s">
        <v>9977</v>
      </c>
      <c r="F139" s="9" t="b">
        <v>1</v>
      </c>
      <c r="G139" s="20">
        <v>42332</v>
      </c>
      <c r="H139" s="9" t="s">
        <v>10116</v>
      </c>
      <c r="I139" s="9" t="s">
        <v>20103</v>
      </c>
      <c r="J139" s="9" t="s">
        <v>20879</v>
      </c>
      <c r="K139" s="9">
        <v>1340.81</v>
      </c>
      <c r="L139" s="9">
        <v>534</v>
      </c>
      <c r="M139" s="9">
        <v>5917</v>
      </c>
      <c r="N139" s="9">
        <v>5239</v>
      </c>
      <c r="O139" s="9">
        <v>10</v>
      </c>
      <c r="P139" s="9">
        <v>7</v>
      </c>
      <c r="Q139" s="9">
        <v>2264</v>
      </c>
      <c r="R139" s="9">
        <v>118257</v>
      </c>
      <c r="S139" s="9">
        <v>115014.38</v>
      </c>
      <c r="T139" s="9">
        <v>5112</v>
      </c>
      <c r="U139" s="9" t="s">
        <v>20884</v>
      </c>
      <c r="V139" s="9" t="s">
        <v>20971</v>
      </c>
      <c r="W139" s="9" t="s">
        <v>20982</v>
      </c>
      <c r="X139" s="9" t="s">
        <v>21267</v>
      </c>
      <c r="Y139" s="10" t="s">
        <v>21268</v>
      </c>
    </row>
    <row r="140" spans="1:25" x14ac:dyDescent="0.45">
      <c r="A140" s="8" t="s">
        <v>23</v>
      </c>
      <c r="B140" s="9" t="s">
        <v>162</v>
      </c>
      <c r="C140" s="9" t="s">
        <v>9971</v>
      </c>
      <c r="D140" s="9" t="s">
        <v>9973</v>
      </c>
      <c r="E140" s="9" t="s">
        <v>9975</v>
      </c>
      <c r="F140" s="9" t="b">
        <v>1</v>
      </c>
      <c r="G140" s="20">
        <v>42165</v>
      </c>
      <c r="H140" s="9" t="s">
        <v>10117</v>
      </c>
      <c r="I140" s="9" t="s">
        <v>20104</v>
      </c>
      <c r="J140" s="9" t="s">
        <v>20879</v>
      </c>
      <c r="K140" s="9">
        <v>1916.52</v>
      </c>
      <c r="L140" s="9">
        <v>2330</v>
      </c>
      <c r="M140" s="9">
        <v>6801</v>
      </c>
      <c r="N140" s="9">
        <v>5890</v>
      </c>
      <c r="O140" s="9">
        <v>67</v>
      </c>
      <c r="P140" s="9">
        <v>7</v>
      </c>
      <c r="Q140" s="9">
        <v>9565</v>
      </c>
      <c r="R140" s="9">
        <v>91400</v>
      </c>
      <c r="S140" s="9">
        <v>77408.149999999994</v>
      </c>
      <c r="T140" s="9">
        <v>8850</v>
      </c>
      <c r="U140" s="9" t="s">
        <v>20885</v>
      </c>
      <c r="V140" s="9" t="s">
        <v>20972</v>
      </c>
      <c r="W140" s="9" t="s">
        <v>20983</v>
      </c>
      <c r="X140" s="9" t="s">
        <v>21269</v>
      </c>
      <c r="Y140" s="10" t="s">
        <v>21270</v>
      </c>
    </row>
    <row r="141" spans="1:25" x14ac:dyDescent="0.45">
      <c r="A141" s="8" t="s">
        <v>22</v>
      </c>
      <c r="B141" s="9" t="s">
        <v>163</v>
      </c>
      <c r="C141" s="9" t="s">
        <v>9970</v>
      </c>
      <c r="D141" s="9" t="s">
        <v>9972</v>
      </c>
      <c r="E141" s="9" t="s">
        <v>9978</v>
      </c>
      <c r="F141" s="9" t="b">
        <v>1</v>
      </c>
      <c r="G141" s="20">
        <v>42277</v>
      </c>
      <c r="H141" s="9" t="s">
        <v>10118</v>
      </c>
      <c r="I141" s="9" t="s">
        <v>20105</v>
      </c>
      <c r="J141" s="9" t="s">
        <v>20880</v>
      </c>
      <c r="K141" s="9">
        <v>1794.73</v>
      </c>
      <c r="L141" s="9">
        <v>4516</v>
      </c>
      <c r="M141" s="9">
        <v>6244</v>
      </c>
      <c r="N141" s="9">
        <v>6649</v>
      </c>
      <c r="O141" s="9">
        <v>49</v>
      </c>
      <c r="P141" s="9">
        <v>3</v>
      </c>
      <c r="Q141" s="9">
        <v>978</v>
      </c>
      <c r="R141" s="9">
        <v>185381</v>
      </c>
      <c r="S141" s="9">
        <v>78269.17</v>
      </c>
      <c r="T141" s="9">
        <v>5895</v>
      </c>
      <c r="U141" s="9" t="s">
        <v>20907</v>
      </c>
      <c r="V141" s="9" t="s">
        <v>20970</v>
      </c>
      <c r="W141" s="9" t="s">
        <v>20981</v>
      </c>
      <c r="X141" s="9" t="s">
        <v>21271</v>
      </c>
      <c r="Y141" s="10" t="s">
        <v>21272</v>
      </c>
    </row>
    <row r="142" spans="1:25" x14ac:dyDescent="0.45">
      <c r="A142" s="8" t="s">
        <v>21</v>
      </c>
      <c r="B142" s="9" t="s">
        <v>164</v>
      </c>
      <c r="C142" s="9" t="s">
        <v>9970</v>
      </c>
      <c r="D142" s="9" t="s">
        <v>9974</v>
      </c>
      <c r="E142" s="9" t="s">
        <v>9975</v>
      </c>
      <c r="F142" s="9" t="b">
        <v>0</v>
      </c>
      <c r="G142" s="20">
        <v>42347</v>
      </c>
      <c r="H142" s="9" t="s">
        <v>10119</v>
      </c>
      <c r="I142" s="9" t="s">
        <v>20085</v>
      </c>
      <c r="J142" s="9" t="s">
        <v>20880</v>
      </c>
      <c r="K142" s="9">
        <v>1908.29</v>
      </c>
      <c r="L142" s="9">
        <v>49</v>
      </c>
      <c r="M142" s="9">
        <v>6219</v>
      </c>
      <c r="N142" s="9">
        <v>5577</v>
      </c>
      <c r="O142" s="9">
        <v>28</v>
      </c>
      <c r="P142" s="9">
        <v>8</v>
      </c>
      <c r="Q142" s="9">
        <v>3732</v>
      </c>
      <c r="R142" s="9">
        <v>93264</v>
      </c>
      <c r="S142" s="9">
        <v>77389.759999999995</v>
      </c>
      <c r="T142" s="9">
        <v>7427</v>
      </c>
      <c r="U142" s="9" t="s">
        <v>20884</v>
      </c>
      <c r="V142" s="9" t="s">
        <v>20971</v>
      </c>
      <c r="W142" s="9" t="s">
        <v>20982</v>
      </c>
      <c r="X142" s="9" t="s">
        <v>21273</v>
      </c>
      <c r="Y142" s="10" t="s">
        <v>21274</v>
      </c>
    </row>
    <row r="143" spans="1:25" x14ac:dyDescent="0.45">
      <c r="A143" s="8" t="s">
        <v>20</v>
      </c>
      <c r="B143" s="9" t="s">
        <v>165</v>
      </c>
      <c r="C143" s="9" t="s">
        <v>9970</v>
      </c>
      <c r="D143" s="9" t="s">
        <v>9972</v>
      </c>
      <c r="E143" s="9" t="s">
        <v>9977</v>
      </c>
      <c r="F143" s="9" t="b">
        <v>0</v>
      </c>
      <c r="G143" s="20">
        <v>42314</v>
      </c>
      <c r="H143" s="9" t="s">
        <v>10120</v>
      </c>
      <c r="I143" s="9" t="s">
        <v>20106</v>
      </c>
      <c r="J143" s="9" t="s">
        <v>20880</v>
      </c>
      <c r="K143" s="9">
        <v>1647.55</v>
      </c>
      <c r="L143" s="9">
        <v>3420</v>
      </c>
      <c r="M143" s="9">
        <v>5813</v>
      </c>
      <c r="N143" s="9">
        <v>5444</v>
      </c>
      <c r="O143" s="9">
        <v>87</v>
      </c>
      <c r="P143" s="9">
        <v>4</v>
      </c>
      <c r="Q143" s="9">
        <v>3144</v>
      </c>
      <c r="R143" s="9">
        <v>51029</v>
      </c>
      <c r="S143" s="9">
        <v>145228.03</v>
      </c>
      <c r="T143" s="9">
        <v>7906</v>
      </c>
      <c r="U143" s="9" t="s">
        <v>20903</v>
      </c>
      <c r="V143" s="9" t="s">
        <v>20970</v>
      </c>
      <c r="W143" s="9" t="s">
        <v>20981</v>
      </c>
      <c r="X143" s="9" t="s">
        <v>21275</v>
      </c>
      <c r="Y143" s="10" t="s">
        <v>21276</v>
      </c>
    </row>
    <row r="144" spans="1:25" x14ac:dyDescent="0.45">
      <c r="A144" s="8" t="s">
        <v>22</v>
      </c>
      <c r="B144" s="9" t="s">
        <v>166</v>
      </c>
      <c r="C144" s="9" t="s">
        <v>9969</v>
      </c>
      <c r="D144" s="9" t="s">
        <v>9972</v>
      </c>
      <c r="E144" s="9" t="s">
        <v>9977</v>
      </c>
      <c r="F144" s="9" t="b">
        <v>1</v>
      </c>
      <c r="G144" s="20">
        <v>42366</v>
      </c>
      <c r="H144" s="9" t="s">
        <v>10121</v>
      </c>
      <c r="I144" s="9" t="s">
        <v>20107</v>
      </c>
      <c r="J144" s="9" t="s">
        <v>20878</v>
      </c>
      <c r="K144" s="9">
        <v>1262.48</v>
      </c>
      <c r="L144" s="9">
        <v>4146</v>
      </c>
      <c r="M144" s="9">
        <v>6173</v>
      </c>
      <c r="N144" s="9">
        <v>5094</v>
      </c>
      <c r="O144" s="9">
        <v>86</v>
      </c>
      <c r="P144" s="9">
        <v>5</v>
      </c>
      <c r="Q144" s="9">
        <v>7688</v>
      </c>
      <c r="R144" s="9">
        <v>192287</v>
      </c>
      <c r="S144" s="9">
        <v>58643.69</v>
      </c>
      <c r="T144" s="9">
        <v>6536</v>
      </c>
      <c r="U144" s="9" t="s">
        <v>20908</v>
      </c>
      <c r="V144" s="9" t="s">
        <v>20970</v>
      </c>
      <c r="W144" s="9" t="s">
        <v>20981</v>
      </c>
      <c r="X144" s="9" t="s">
        <v>21277</v>
      </c>
      <c r="Y144" s="10" t="s">
        <v>21278</v>
      </c>
    </row>
    <row r="145" spans="1:25" x14ac:dyDescent="0.45">
      <c r="A145" s="8" t="s">
        <v>21</v>
      </c>
      <c r="B145" s="9" t="s">
        <v>167</v>
      </c>
      <c r="C145" s="9" t="s">
        <v>9968</v>
      </c>
      <c r="D145" s="9" t="s">
        <v>9973</v>
      </c>
      <c r="E145" s="9" t="s">
        <v>9977</v>
      </c>
      <c r="F145" s="9" t="b">
        <v>0</v>
      </c>
      <c r="G145" s="20">
        <v>42193</v>
      </c>
      <c r="H145" s="9" t="s">
        <v>10122</v>
      </c>
      <c r="I145" s="9" t="s">
        <v>20017</v>
      </c>
      <c r="J145" s="9" t="s">
        <v>20879</v>
      </c>
      <c r="K145" s="9">
        <v>1546.14</v>
      </c>
      <c r="L145" s="9">
        <v>4010</v>
      </c>
      <c r="M145" s="9">
        <v>5450</v>
      </c>
      <c r="N145" s="9">
        <v>6285</v>
      </c>
      <c r="O145" s="9">
        <v>60</v>
      </c>
      <c r="P145" s="9">
        <v>2</v>
      </c>
      <c r="Q145" s="9">
        <v>2035</v>
      </c>
      <c r="R145" s="9">
        <v>197533</v>
      </c>
      <c r="S145" s="9">
        <v>109229.96</v>
      </c>
      <c r="T145" s="9">
        <v>5748</v>
      </c>
      <c r="U145" s="9" t="s">
        <v>20884</v>
      </c>
      <c r="V145" s="9" t="s">
        <v>20971</v>
      </c>
      <c r="W145" s="9" t="s">
        <v>20982</v>
      </c>
      <c r="X145" s="9" t="s">
        <v>21279</v>
      </c>
      <c r="Y145" s="10" t="s">
        <v>21280</v>
      </c>
    </row>
    <row r="146" spans="1:25" x14ac:dyDescent="0.45">
      <c r="A146" s="8" t="s">
        <v>21</v>
      </c>
      <c r="B146" s="9" t="s">
        <v>168</v>
      </c>
      <c r="C146" s="9" t="s">
        <v>9971</v>
      </c>
      <c r="D146" s="9" t="s">
        <v>9972</v>
      </c>
      <c r="E146" s="9" t="s">
        <v>9976</v>
      </c>
      <c r="F146" s="9" t="b">
        <v>0</v>
      </c>
      <c r="G146" s="20">
        <v>42174</v>
      </c>
      <c r="H146" s="9" t="s">
        <v>10123</v>
      </c>
      <c r="I146" s="9" t="s">
        <v>20108</v>
      </c>
      <c r="J146" s="9" t="s">
        <v>20878</v>
      </c>
      <c r="K146" s="9">
        <v>1035.77</v>
      </c>
      <c r="L146" s="9">
        <v>3395</v>
      </c>
      <c r="M146" s="9">
        <v>6996</v>
      </c>
      <c r="N146" s="9">
        <v>6978</v>
      </c>
      <c r="O146" s="9">
        <v>25</v>
      </c>
      <c r="P146" s="9">
        <v>8</v>
      </c>
      <c r="Q146" s="9">
        <v>1398</v>
      </c>
      <c r="R146" s="9">
        <v>60193</v>
      </c>
      <c r="S146" s="9">
        <v>67149.91</v>
      </c>
      <c r="T146" s="9">
        <v>5161</v>
      </c>
      <c r="U146" s="9" t="s">
        <v>20909</v>
      </c>
      <c r="V146" s="9" t="s">
        <v>20970</v>
      </c>
      <c r="W146" s="9" t="s">
        <v>20981</v>
      </c>
      <c r="X146" s="9" t="s">
        <v>21281</v>
      </c>
      <c r="Y146" s="10" t="s">
        <v>21282</v>
      </c>
    </row>
    <row r="147" spans="1:25" x14ac:dyDescent="0.45">
      <c r="A147" s="8" t="s">
        <v>22</v>
      </c>
      <c r="B147" s="9" t="s">
        <v>169</v>
      </c>
      <c r="C147" s="9" t="s">
        <v>9969</v>
      </c>
      <c r="D147" s="9" t="s">
        <v>9974</v>
      </c>
      <c r="E147" s="9" t="s">
        <v>9978</v>
      </c>
      <c r="F147" s="9" t="b">
        <v>1</v>
      </c>
      <c r="G147" s="20">
        <v>42068</v>
      </c>
      <c r="H147" s="9" t="s">
        <v>10124</v>
      </c>
      <c r="I147" s="9" t="s">
        <v>20109</v>
      </c>
      <c r="J147" s="9" t="s">
        <v>20879</v>
      </c>
      <c r="K147" s="9">
        <v>1442.37</v>
      </c>
      <c r="L147" s="9">
        <v>2151</v>
      </c>
      <c r="M147" s="9">
        <v>5685</v>
      </c>
      <c r="N147" s="9">
        <v>6966</v>
      </c>
      <c r="O147" s="9">
        <v>81</v>
      </c>
      <c r="P147" s="9">
        <v>8</v>
      </c>
      <c r="Q147" s="9">
        <v>6814</v>
      </c>
      <c r="R147" s="9">
        <v>91701</v>
      </c>
      <c r="S147" s="9">
        <v>95026.14</v>
      </c>
      <c r="T147" s="9">
        <v>9209</v>
      </c>
      <c r="U147" s="9" t="s">
        <v>20910</v>
      </c>
      <c r="V147" s="9" t="s">
        <v>20970</v>
      </c>
      <c r="W147" s="9" t="s">
        <v>20981</v>
      </c>
      <c r="X147" s="9" t="s">
        <v>21283</v>
      </c>
      <c r="Y147" s="10" t="s">
        <v>21284</v>
      </c>
    </row>
    <row r="148" spans="1:25" x14ac:dyDescent="0.45">
      <c r="A148" s="8" t="s">
        <v>22</v>
      </c>
      <c r="B148" s="9" t="s">
        <v>170</v>
      </c>
      <c r="C148" s="9" t="s">
        <v>9968</v>
      </c>
      <c r="D148" s="9" t="s">
        <v>9972</v>
      </c>
      <c r="E148" s="9" t="s">
        <v>9976</v>
      </c>
      <c r="F148" s="9" t="b">
        <v>1</v>
      </c>
      <c r="G148" s="20">
        <v>42304</v>
      </c>
      <c r="H148" s="9" t="s">
        <v>10125</v>
      </c>
      <c r="I148" s="9" t="s">
        <v>20110</v>
      </c>
      <c r="J148" s="9" t="s">
        <v>20880</v>
      </c>
      <c r="K148" s="9">
        <v>1716.84</v>
      </c>
      <c r="L148" s="9">
        <v>4038</v>
      </c>
      <c r="M148" s="9">
        <v>6111</v>
      </c>
      <c r="N148" s="9">
        <v>5804</v>
      </c>
      <c r="O148" s="9">
        <v>12</v>
      </c>
      <c r="P148" s="9">
        <v>3</v>
      </c>
      <c r="Q148" s="9">
        <v>5118</v>
      </c>
      <c r="R148" s="9">
        <v>195225</v>
      </c>
      <c r="S148" s="9">
        <v>94639.97</v>
      </c>
      <c r="T148" s="9">
        <v>8218</v>
      </c>
      <c r="U148" s="9" t="s">
        <v>20910</v>
      </c>
      <c r="V148" s="9" t="s">
        <v>20970</v>
      </c>
      <c r="W148" s="9" t="s">
        <v>20981</v>
      </c>
      <c r="X148" s="9" t="s">
        <v>21285</v>
      </c>
      <c r="Y148" s="10" t="s">
        <v>21286</v>
      </c>
    </row>
    <row r="149" spans="1:25" x14ac:dyDescent="0.45">
      <c r="A149" s="8" t="s">
        <v>21</v>
      </c>
      <c r="B149" s="9" t="s">
        <v>171</v>
      </c>
      <c r="C149" s="9" t="s">
        <v>9968</v>
      </c>
      <c r="D149" s="9" t="s">
        <v>9974</v>
      </c>
      <c r="E149" s="9" t="s">
        <v>9978</v>
      </c>
      <c r="F149" s="9" t="b">
        <v>1</v>
      </c>
      <c r="G149" s="20">
        <v>42247</v>
      </c>
      <c r="H149" s="9" t="s">
        <v>10126</v>
      </c>
      <c r="I149" s="9" t="s">
        <v>20111</v>
      </c>
      <c r="J149" s="9" t="s">
        <v>20879</v>
      </c>
      <c r="K149" s="9">
        <v>1482.48</v>
      </c>
      <c r="L149" s="9">
        <v>3886</v>
      </c>
      <c r="M149" s="9">
        <v>6660</v>
      </c>
      <c r="N149" s="9">
        <v>5900</v>
      </c>
      <c r="O149" s="9">
        <v>38</v>
      </c>
      <c r="P149" s="9">
        <v>4</v>
      </c>
      <c r="Q149" s="9">
        <v>4688</v>
      </c>
      <c r="R149" s="9">
        <v>180281</v>
      </c>
      <c r="S149" s="9">
        <v>111648.07</v>
      </c>
      <c r="T149" s="9">
        <v>5461</v>
      </c>
      <c r="U149" s="9" t="s">
        <v>20884</v>
      </c>
      <c r="V149" s="9" t="s">
        <v>20971</v>
      </c>
      <c r="W149" s="9" t="s">
        <v>20982</v>
      </c>
      <c r="X149" s="9" t="s">
        <v>21287</v>
      </c>
      <c r="Y149" s="10" t="s">
        <v>21288</v>
      </c>
    </row>
    <row r="150" spans="1:25" x14ac:dyDescent="0.45">
      <c r="A150" s="8" t="s">
        <v>20</v>
      </c>
      <c r="B150" s="9" t="s">
        <v>172</v>
      </c>
      <c r="C150" s="9" t="s">
        <v>9968</v>
      </c>
      <c r="D150" s="9" t="s">
        <v>9973</v>
      </c>
      <c r="E150" s="9" t="s">
        <v>9975</v>
      </c>
      <c r="F150" s="9" t="b">
        <v>1</v>
      </c>
      <c r="G150" s="20">
        <v>42143</v>
      </c>
      <c r="H150" s="9" t="s">
        <v>10127</v>
      </c>
      <c r="I150" s="9" t="s">
        <v>20112</v>
      </c>
      <c r="J150" s="9" t="s">
        <v>20881</v>
      </c>
      <c r="K150" s="9">
        <v>1810.49</v>
      </c>
      <c r="L150" s="9">
        <v>4638</v>
      </c>
      <c r="M150" s="9">
        <v>6716</v>
      </c>
      <c r="N150" s="9">
        <v>6288</v>
      </c>
      <c r="O150" s="9">
        <v>93</v>
      </c>
      <c r="P150" s="9">
        <v>2</v>
      </c>
      <c r="Q150" s="9">
        <v>9224</v>
      </c>
      <c r="R150" s="9">
        <v>160861</v>
      </c>
      <c r="S150" s="9">
        <v>60646.83</v>
      </c>
      <c r="T150" s="9">
        <v>6824</v>
      </c>
      <c r="U150" s="9" t="s">
        <v>20884</v>
      </c>
      <c r="V150" s="9" t="s">
        <v>20971</v>
      </c>
      <c r="W150" s="9" t="s">
        <v>20982</v>
      </c>
      <c r="X150" s="9" t="s">
        <v>21289</v>
      </c>
      <c r="Y150" s="10" t="s">
        <v>21290</v>
      </c>
    </row>
    <row r="151" spans="1:25" x14ac:dyDescent="0.45">
      <c r="A151" s="8" t="s">
        <v>22</v>
      </c>
      <c r="B151" s="9" t="s">
        <v>173</v>
      </c>
      <c r="C151" s="9" t="s">
        <v>9970</v>
      </c>
      <c r="D151" s="9" t="s">
        <v>9974</v>
      </c>
      <c r="E151" s="9" t="s">
        <v>9976</v>
      </c>
      <c r="F151" s="9" t="b">
        <v>1</v>
      </c>
      <c r="G151" s="20">
        <v>42017</v>
      </c>
      <c r="H151" s="9" t="s">
        <v>10128</v>
      </c>
      <c r="I151" s="9" t="s">
        <v>20113</v>
      </c>
      <c r="J151" s="9" t="s">
        <v>20880</v>
      </c>
      <c r="K151" s="9">
        <v>1120.73</v>
      </c>
      <c r="L151" s="9">
        <v>843</v>
      </c>
      <c r="M151" s="9">
        <v>6383</v>
      </c>
      <c r="N151" s="9">
        <v>6927</v>
      </c>
      <c r="O151" s="9">
        <v>31</v>
      </c>
      <c r="P151" s="9">
        <v>7</v>
      </c>
      <c r="Q151" s="9">
        <v>5973</v>
      </c>
      <c r="R151" s="9">
        <v>195562</v>
      </c>
      <c r="S151" s="9">
        <v>112225.37</v>
      </c>
      <c r="T151" s="9">
        <v>7948</v>
      </c>
      <c r="U151" s="9" t="s">
        <v>20885</v>
      </c>
      <c r="V151" s="9" t="s">
        <v>20972</v>
      </c>
      <c r="W151" s="9" t="s">
        <v>20983</v>
      </c>
      <c r="X151" s="9" t="s">
        <v>21291</v>
      </c>
      <c r="Y151" s="10" t="s">
        <v>21292</v>
      </c>
    </row>
    <row r="152" spans="1:25" x14ac:dyDescent="0.45">
      <c r="A152" s="8" t="s">
        <v>21</v>
      </c>
      <c r="B152" s="9" t="s">
        <v>174</v>
      </c>
      <c r="C152" s="9" t="s">
        <v>9971</v>
      </c>
      <c r="D152" s="9" t="s">
        <v>9973</v>
      </c>
      <c r="E152" s="9" t="s">
        <v>9976</v>
      </c>
      <c r="F152" s="9" t="b">
        <v>1</v>
      </c>
      <c r="G152" s="20">
        <v>42101</v>
      </c>
      <c r="H152" s="9" t="s">
        <v>10129</v>
      </c>
      <c r="I152" s="9" t="s">
        <v>20114</v>
      </c>
      <c r="J152" s="9" t="s">
        <v>20878</v>
      </c>
      <c r="K152" s="9">
        <v>1312.92</v>
      </c>
      <c r="L152" s="9">
        <v>2704</v>
      </c>
      <c r="M152" s="9">
        <v>5799</v>
      </c>
      <c r="N152" s="9">
        <v>6285</v>
      </c>
      <c r="O152" s="9">
        <v>52</v>
      </c>
      <c r="P152" s="9">
        <v>5</v>
      </c>
      <c r="Q152" s="9">
        <v>7321</v>
      </c>
      <c r="R152" s="9">
        <v>88052</v>
      </c>
      <c r="S152" s="9">
        <v>119952.04</v>
      </c>
      <c r="T152" s="9">
        <v>6485</v>
      </c>
      <c r="U152" s="9" t="s">
        <v>20885</v>
      </c>
      <c r="V152" s="9" t="s">
        <v>20972</v>
      </c>
      <c r="W152" s="9" t="s">
        <v>20983</v>
      </c>
      <c r="X152" s="9" t="s">
        <v>21293</v>
      </c>
      <c r="Y152" s="10" t="s">
        <v>21294</v>
      </c>
    </row>
    <row r="153" spans="1:25" x14ac:dyDescent="0.45">
      <c r="A153" s="8" t="s">
        <v>22</v>
      </c>
      <c r="B153" s="9" t="s">
        <v>175</v>
      </c>
      <c r="C153" s="9" t="s">
        <v>9970</v>
      </c>
      <c r="D153" s="9" t="s">
        <v>9973</v>
      </c>
      <c r="E153" s="9" t="s">
        <v>9977</v>
      </c>
      <c r="F153" s="9" t="b">
        <v>1</v>
      </c>
      <c r="G153" s="20">
        <v>42024</v>
      </c>
      <c r="H153" s="9" t="s">
        <v>10130</v>
      </c>
      <c r="I153" s="9" t="s">
        <v>20115</v>
      </c>
      <c r="J153" s="9" t="s">
        <v>20879</v>
      </c>
      <c r="K153" s="9">
        <v>1705.95</v>
      </c>
      <c r="L153" s="9">
        <v>888</v>
      </c>
      <c r="M153" s="9">
        <v>5372</v>
      </c>
      <c r="N153" s="9">
        <v>5085</v>
      </c>
      <c r="O153" s="9">
        <v>14</v>
      </c>
      <c r="P153" s="9">
        <v>4</v>
      </c>
      <c r="Q153" s="9">
        <v>4474</v>
      </c>
      <c r="R153" s="9">
        <v>116980</v>
      </c>
      <c r="S153" s="9">
        <v>91425.89</v>
      </c>
      <c r="T153" s="9">
        <v>5508</v>
      </c>
      <c r="U153" s="9" t="s">
        <v>20905</v>
      </c>
      <c r="V153" s="9" t="s">
        <v>20970</v>
      </c>
      <c r="W153" s="9" t="s">
        <v>20981</v>
      </c>
      <c r="X153" s="9" t="s">
        <v>21295</v>
      </c>
      <c r="Y153" s="10" t="s">
        <v>21296</v>
      </c>
    </row>
    <row r="154" spans="1:25" x14ac:dyDescent="0.45">
      <c r="A154" s="8" t="s">
        <v>22</v>
      </c>
      <c r="B154" s="9" t="s">
        <v>176</v>
      </c>
      <c r="C154" s="9" t="s">
        <v>9970</v>
      </c>
      <c r="D154" s="9" t="s">
        <v>9973</v>
      </c>
      <c r="E154" s="9" t="s">
        <v>9976</v>
      </c>
      <c r="F154" s="9" t="b">
        <v>1</v>
      </c>
      <c r="G154" s="20">
        <v>42336</v>
      </c>
      <c r="H154" s="9" t="s">
        <v>10131</v>
      </c>
      <c r="I154" s="9" t="s">
        <v>20116</v>
      </c>
      <c r="J154" s="9" t="s">
        <v>20878</v>
      </c>
      <c r="K154" s="9">
        <v>1501.43</v>
      </c>
      <c r="L154" s="9">
        <v>3957</v>
      </c>
      <c r="M154" s="9">
        <v>6509</v>
      </c>
      <c r="N154" s="9">
        <v>5728</v>
      </c>
      <c r="O154" s="9">
        <v>95</v>
      </c>
      <c r="P154" s="9">
        <v>3</v>
      </c>
      <c r="Q154" s="9">
        <v>752</v>
      </c>
      <c r="R154" s="9">
        <v>127619</v>
      </c>
      <c r="S154" s="9">
        <v>60363.82</v>
      </c>
      <c r="T154" s="9">
        <v>8178</v>
      </c>
      <c r="U154" s="9" t="s">
        <v>20911</v>
      </c>
      <c r="V154" s="9" t="s">
        <v>20970</v>
      </c>
      <c r="W154" s="9" t="s">
        <v>20981</v>
      </c>
      <c r="X154" s="9" t="s">
        <v>21297</v>
      </c>
      <c r="Y154" s="10" t="s">
        <v>21298</v>
      </c>
    </row>
    <row r="155" spans="1:25" x14ac:dyDescent="0.45">
      <c r="A155" s="8" t="s">
        <v>20</v>
      </c>
      <c r="B155" s="9" t="s">
        <v>177</v>
      </c>
      <c r="C155" s="9" t="s">
        <v>9970</v>
      </c>
      <c r="D155" s="9" t="s">
        <v>9974</v>
      </c>
      <c r="E155" s="9" t="s">
        <v>9975</v>
      </c>
      <c r="F155" s="9" t="b">
        <v>1</v>
      </c>
      <c r="G155" s="20">
        <v>42305</v>
      </c>
      <c r="H155" s="9" t="s">
        <v>10132</v>
      </c>
      <c r="I155" s="9" t="s">
        <v>20117</v>
      </c>
      <c r="J155" s="9" t="s">
        <v>20880</v>
      </c>
      <c r="K155" s="9">
        <v>1039.92</v>
      </c>
      <c r="L155" s="9">
        <v>764</v>
      </c>
      <c r="M155" s="9">
        <v>5938</v>
      </c>
      <c r="N155" s="9">
        <v>5175</v>
      </c>
      <c r="O155" s="9">
        <v>86</v>
      </c>
      <c r="P155" s="9">
        <v>2</v>
      </c>
      <c r="Q155" s="9">
        <v>3760</v>
      </c>
      <c r="R155" s="9">
        <v>164136</v>
      </c>
      <c r="S155" s="9">
        <v>111580.39</v>
      </c>
      <c r="T155" s="9">
        <v>8087</v>
      </c>
      <c r="U155" s="9" t="s">
        <v>20912</v>
      </c>
      <c r="V155" s="9" t="s">
        <v>20974</v>
      </c>
      <c r="W155" s="9" t="s">
        <v>20985</v>
      </c>
      <c r="X155" s="9" t="s">
        <v>21299</v>
      </c>
      <c r="Y155" s="10" t="s">
        <v>21300</v>
      </c>
    </row>
    <row r="156" spans="1:25" x14ac:dyDescent="0.45">
      <c r="A156" s="8" t="s">
        <v>21</v>
      </c>
      <c r="B156" s="9" t="s">
        <v>178</v>
      </c>
      <c r="C156" s="9" t="s">
        <v>9969</v>
      </c>
      <c r="D156" s="9" t="s">
        <v>9973</v>
      </c>
      <c r="E156" s="9" t="s">
        <v>9977</v>
      </c>
      <c r="F156" s="9" t="b">
        <v>1</v>
      </c>
      <c r="G156" s="20">
        <v>42174</v>
      </c>
      <c r="H156" s="9" t="s">
        <v>10133</v>
      </c>
      <c r="I156" s="9" t="s">
        <v>20118</v>
      </c>
      <c r="J156" s="9" t="s">
        <v>20881</v>
      </c>
      <c r="K156" s="9">
        <v>1020.22</v>
      </c>
      <c r="L156" s="9">
        <v>24</v>
      </c>
      <c r="M156" s="9">
        <v>5795</v>
      </c>
      <c r="N156" s="9">
        <v>6582</v>
      </c>
      <c r="O156" s="9">
        <v>29</v>
      </c>
      <c r="P156" s="9">
        <v>6</v>
      </c>
      <c r="Q156" s="9">
        <v>682</v>
      </c>
      <c r="R156" s="9">
        <v>158896</v>
      </c>
      <c r="S156" s="9">
        <v>59390.239999999998</v>
      </c>
      <c r="T156" s="9">
        <v>5089</v>
      </c>
      <c r="U156" s="9" t="s">
        <v>20912</v>
      </c>
      <c r="V156" s="9" t="s">
        <v>20974</v>
      </c>
      <c r="W156" s="9" t="s">
        <v>20985</v>
      </c>
      <c r="X156" s="9" t="s">
        <v>21301</v>
      </c>
      <c r="Y156" s="10" t="s">
        <v>21302</v>
      </c>
    </row>
    <row r="157" spans="1:25" x14ac:dyDescent="0.45">
      <c r="A157" s="8" t="s">
        <v>22</v>
      </c>
      <c r="B157" s="9" t="s">
        <v>179</v>
      </c>
      <c r="C157" s="9" t="s">
        <v>9971</v>
      </c>
      <c r="D157" s="9" t="s">
        <v>9974</v>
      </c>
      <c r="E157" s="9" t="s">
        <v>9975</v>
      </c>
      <c r="F157" s="9" t="b">
        <v>0</v>
      </c>
      <c r="G157" s="20">
        <v>42359</v>
      </c>
      <c r="H157" s="9" t="s">
        <v>10134</v>
      </c>
      <c r="I157" s="9" t="s">
        <v>20085</v>
      </c>
      <c r="J157" s="9" t="s">
        <v>20879</v>
      </c>
      <c r="K157" s="9">
        <v>1583.13</v>
      </c>
      <c r="L157" s="9">
        <v>2244</v>
      </c>
      <c r="M157" s="9">
        <v>6126</v>
      </c>
      <c r="N157" s="9">
        <v>6463</v>
      </c>
      <c r="O157" s="9">
        <v>2</v>
      </c>
      <c r="P157" s="9">
        <v>0</v>
      </c>
      <c r="Q157" s="9">
        <v>395</v>
      </c>
      <c r="R157" s="9">
        <v>146097</v>
      </c>
      <c r="S157" s="9">
        <v>65671.12</v>
      </c>
      <c r="T157" s="9">
        <v>9306</v>
      </c>
      <c r="U157" s="9" t="s">
        <v>20913</v>
      </c>
      <c r="V157" s="9" t="s">
        <v>20974</v>
      </c>
      <c r="W157" s="9" t="s">
        <v>20985</v>
      </c>
      <c r="X157" s="9" t="s">
        <v>21303</v>
      </c>
      <c r="Y157" s="10" t="s">
        <v>21304</v>
      </c>
    </row>
    <row r="158" spans="1:25" x14ac:dyDescent="0.45">
      <c r="A158" s="8" t="s">
        <v>20</v>
      </c>
      <c r="B158" s="9" t="s">
        <v>180</v>
      </c>
      <c r="C158" s="9" t="s">
        <v>9969</v>
      </c>
      <c r="D158" s="9" t="s">
        <v>9972</v>
      </c>
      <c r="E158" s="9" t="s">
        <v>9976</v>
      </c>
      <c r="F158" s="9" t="b">
        <v>1</v>
      </c>
      <c r="G158" s="20">
        <v>42364</v>
      </c>
      <c r="H158" s="9" t="s">
        <v>10135</v>
      </c>
      <c r="I158" s="9" t="s">
        <v>20047</v>
      </c>
      <c r="J158" s="9" t="s">
        <v>20879</v>
      </c>
      <c r="K158" s="9">
        <v>1873.15</v>
      </c>
      <c r="L158" s="9">
        <v>3652</v>
      </c>
      <c r="M158" s="9">
        <v>6902</v>
      </c>
      <c r="N158" s="9">
        <v>5475</v>
      </c>
      <c r="O158" s="9">
        <v>6</v>
      </c>
      <c r="P158" s="9">
        <v>5</v>
      </c>
      <c r="Q158" s="9">
        <v>6969</v>
      </c>
      <c r="R158" s="9">
        <v>70820</v>
      </c>
      <c r="S158" s="9">
        <v>89833.36</v>
      </c>
      <c r="T158" s="9">
        <v>8759</v>
      </c>
      <c r="U158" s="9" t="s">
        <v>20914</v>
      </c>
      <c r="V158" s="9" t="s">
        <v>20970</v>
      </c>
      <c r="W158" s="9" t="s">
        <v>20981</v>
      </c>
      <c r="X158" s="9" t="s">
        <v>21305</v>
      </c>
      <c r="Y158" s="10" t="s">
        <v>21306</v>
      </c>
    </row>
    <row r="159" spans="1:25" x14ac:dyDescent="0.45">
      <c r="A159" s="8" t="s">
        <v>20</v>
      </c>
      <c r="B159" s="9" t="s">
        <v>181</v>
      </c>
      <c r="C159" s="9" t="s">
        <v>9970</v>
      </c>
      <c r="D159" s="9" t="s">
        <v>9973</v>
      </c>
      <c r="E159" s="9" t="s">
        <v>9976</v>
      </c>
      <c r="F159" s="9" t="b">
        <v>1</v>
      </c>
      <c r="G159" s="20">
        <v>42076</v>
      </c>
      <c r="H159" s="9" t="s">
        <v>10136</v>
      </c>
      <c r="I159" s="9" t="s">
        <v>20119</v>
      </c>
      <c r="J159" s="9" t="s">
        <v>20881</v>
      </c>
      <c r="K159" s="9">
        <v>1238.25</v>
      </c>
      <c r="L159" s="9">
        <v>673</v>
      </c>
      <c r="M159" s="9">
        <v>6012</v>
      </c>
      <c r="N159" s="9">
        <v>6578</v>
      </c>
      <c r="O159" s="9">
        <v>9</v>
      </c>
      <c r="P159" s="9">
        <v>3</v>
      </c>
      <c r="Q159" s="9">
        <v>3746</v>
      </c>
      <c r="R159" s="9">
        <v>100998</v>
      </c>
      <c r="S159" s="9">
        <v>100315.6</v>
      </c>
      <c r="T159" s="9">
        <v>6803</v>
      </c>
      <c r="U159" s="9" t="s">
        <v>20915</v>
      </c>
      <c r="V159" s="9" t="s">
        <v>20970</v>
      </c>
      <c r="W159" s="9" t="s">
        <v>20981</v>
      </c>
      <c r="X159" s="9" t="s">
        <v>21307</v>
      </c>
      <c r="Y159" s="10" t="s">
        <v>21308</v>
      </c>
    </row>
    <row r="160" spans="1:25" x14ac:dyDescent="0.45">
      <c r="A160" s="8" t="s">
        <v>20</v>
      </c>
      <c r="B160" s="9" t="s">
        <v>182</v>
      </c>
      <c r="C160" s="9" t="s">
        <v>9968</v>
      </c>
      <c r="D160" s="9" t="s">
        <v>9972</v>
      </c>
      <c r="E160" s="9" t="s">
        <v>9977</v>
      </c>
      <c r="F160" s="9" t="b">
        <v>0</v>
      </c>
      <c r="G160" s="20">
        <v>42136</v>
      </c>
      <c r="H160" s="9" t="s">
        <v>10137</v>
      </c>
      <c r="I160" s="9" t="s">
        <v>19992</v>
      </c>
      <c r="J160" s="9" t="s">
        <v>20878</v>
      </c>
      <c r="K160" s="9">
        <v>1687.59</v>
      </c>
      <c r="L160" s="9">
        <v>2754</v>
      </c>
      <c r="M160" s="9">
        <v>6921</v>
      </c>
      <c r="N160" s="9">
        <v>6745</v>
      </c>
      <c r="O160" s="9">
        <v>25</v>
      </c>
      <c r="P160" s="9">
        <v>0</v>
      </c>
      <c r="Q160" s="9">
        <v>7301</v>
      </c>
      <c r="R160" s="9">
        <v>75141</v>
      </c>
      <c r="S160" s="9">
        <v>134176.22</v>
      </c>
      <c r="T160" s="9">
        <v>5989</v>
      </c>
      <c r="U160" s="9" t="s">
        <v>20915</v>
      </c>
      <c r="V160" s="9" t="s">
        <v>20970</v>
      </c>
      <c r="W160" s="9" t="s">
        <v>20981</v>
      </c>
      <c r="X160" s="9" t="s">
        <v>21309</v>
      </c>
      <c r="Y160" s="10" t="s">
        <v>21310</v>
      </c>
    </row>
    <row r="161" spans="1:25" x14ac:dyDescent="0.45">
      <c r="A161" s="8" t="s">
        <v>23</v>
      </c>
      <c r="B161" s="9" t="s">
        <v>183</v>
      </c>
      <c r="C161" s="9" t="s">
        <v>9970</v>
      </c>
      <c r="D161" s="9" t="s">
        <v>9974</v>
      </c>
      <c r="E161" s="9" t="s">
        <v>9977</v>
      </c>
      <c r="F161" s="9" t="b">
        <v>1</v>
      </c>
      <c r="G161" s="20">
        <v>42101</v>
      </c>
      <c r="H161" s="9" t="s">
        <v>10138</v>
      </c>
      <c r="I161" s="9" t="s">
        <v>20120</v>
      </c>
      <c r="J161" s="9" t="s">
        <v>20881</v>
      </c>
      <c r="K161" s="9">
        <v>1795.4</v>
      </c>
      <c r="L161" s="9">
        <v>1703</v>
      </c>
      <c r="M161" s="9">
        <v>6749</v>
      </c>
      <c r="N161" s="9">
        <v>5405</v>
      </c>
      <c r="O161" s="9">
        <v>20</v>
      </c>
      <c r="P161" s="9">
        <v>2</v>
      </c>
      <c r="Q161" s="9">
        <v>6401</v>
      </c>
      <c r="R161" s="9">
        <v>134452</v>
      </c>
      <c r="S161" s="9">
        <v>135520.46</v>
      </c>
      <c r="T161" s="9">
        <v>7539</v>
      </c>
      <c r="U161" s="9" t="s">
        <v>20915</v>
      </c>
      <c r="V161" s="9" t="s">
        <v>20970</v>
      </c>
      <c r="W161" s="9" t="s">
        <v>20981</v>
      </c>
      <c r="X161" s="9" t="s">
        <v>21311</v>
      </c>
      <c r="Y161" s="10" t="s">
        <v>21312</v>
      </c>
    </row>
    <row r="162" spans="1:25" x14ac:dyDescent="0.45">
      <c r="A162" s="8" t="s">
        <v>21</v>
      </c>
      <c r="B162" s="9" t="s">
        <v>184</v>
      </c>
      <c r="C162" s="9" t="s">
        <v>9971</v>
      </c>
      <c r="D162" s="9" t="s">
        <v>9972</v>
      </c>
      <c r="E162" s="9" t="s">
        <v>9977</v>
      </c>
      <c r="F162" s="9" t="b">
        <v>1</v>
      </c>
      <c r="G162" s="20">
        <v>42242</v>
      </c>
      <c r="H162" s="9" t="s">
        <v>10139</v>
      </c>
      <c r="I162" s="9" t="s">
        <v>20121</v>
      </c>
      <c r="J162" s="9" t="s">
        <v>20879</v>
      </c>
      <c r="K162" s="9">
        <v>1128.24</v>
      </c>
      <c r="L162" s="9">
        <v>1757</v>
      </c>
      <c r="M162" s="9">
        <v>5248</v>
      </c>
      <c r="N162" s="9">
        <v>5071</v>
      </c>
      <c r="O162" s="9">
        <v>57</v>
      </c>
      <c r="P162" s="9">
        <v>9</v>
      </c>
      <c r="Q162" s="9">
        <v>5945</v>
      </c>
      <c r="R162" s="9">
        <v>108789</v>
      </c>
      <c r="S162" s="9">
        <v>124620.42</v>
      </c>
      <c r="T162" s="9">
        <v>5081</v>
      </c>
      <c r="U162" s="9" t="s">
        <v>20915</v>
      </c>
      <c r="V162" s="9" t="s">
        <v>20970</v>
      </c>
      <c r="W162" s="9" t="s">
        <v>20981</v>
      </c>
      <c r="X162" s="9" t="s">
        <v>21313</v>
      </c>
      <c r="Y162" s="10" t="s">
        <v>21314</v>
      </c>
    </row>
    <row r="163" spans="1:25" x14ac:dyDescent="0.45">
      <c r="A163" s="8" t="s">
        <v>22</v>
      </c>
      <c r="B163" s="9" t="s">
        <v>185</v>
      </c>
      <c r="C163" s="9" t="s">
        <v>9970</v>
      </c>
      <c r="D163" s="9" t="s">
        <v>9973</v>
      </c>
      <c r="E163" s="9" t="s">
        <v>9977</v>
      </c>
      <c r="F163" s="9" t="b">
        <v>1</v>
      </c>
      <c r="G163" s="20">
        <v>42027</v>
      </c>
      <c r="H163" s="9" t="s">
        <v>10140</v>
      </c>
      <c r="I163" s="9" t="s">
        <v>20122</v>
      </c>
      <c r="J163" s="9" t="s">
        <v>20878</v>
      </c>
      <c r="K163" s="9">
        <v>1709.48</v>
      </c>
      <c r="L163" s="9">
        <v>3166</v>
      </c>
      <c r="M163" s="9">
        <v>5087</v>
      </c>
      <c r="N163" s="9">
        <v>5496</v>
      </c>
      <c r="O163" s="9">
        <v>9</v>
      </c>
      <c r="P163" s="9">
        <v>2</v>
      </c>
      <c r="Q163" s="9">
        <v>8124</v>
      </c>
      <c r="R163" s="9">
        <v>110002</v>
      </c>
      <c r="S163" s="9">
        <v>139744.48000000001</v>
      </c>
      <c r="T163" s="9">
        <v>7512</v>
      </c>
      <c r="U163" s="9" t="s">
        <v>20915</v>
      </c>
      <c r="V163" s="9" t="s">
        <v>20970</v>
      </c>
      <c r="W163" s="9" t="s">
        <v>20981</v>
      </c>
      <c r="X163" s="9" t="s">
        <v>21315</v>
      </c>
      <c r="Y163" s="10" t="s">
        <v>21316</v>
      </c>
    </row>
    <row r="164" spans="1:25" x14ac:dyDescent="0.45">
      <c r="A164" s="8" t="s">
        <v>23</v>
      </c>
      <c r="B164" s="9" t="s">
        <v>186</v>
      </c>
      <c r="C164" s="9" t="s">
        <v>9969</v>
      </c>
      <c r="D164" s="9" t="s">
        <v>9973</v>
      </c>
      <c r="E164" s="9" t="s">
        <v>9976</v>
      </c>
      <c r="F164" s="9" t="b">
        <v>1</v>
      </c>
      <c r="G164" s="20">
        <v>42239</v>
      </c>
      <c r="H164" s="9" t="s">
        <v>10141</v>
      </c>
      <c r="I164" s="9" t="s">
        <v>20123</v>
      </c>
      <c r="J164" s="9" t="s">
        <v>20879</v>
      </c>
      <c r="K164" s="9">
        <v>1934.53</v>
      </c>
      <c r="L164" s="9">
        <v>271</v>
      </c>
      <c r="M164" s="9">
        <v>6862</v>
      </c>
      <c r="N164" s="9">
        <v>5922</v>
      </c>
      <c r="O164" s="9">
        <v>84</v>
      </c>
      <c r="P164" s="9">
        <v>8</v>
      </c>
      <c r="Q164" s="9">
        <v>2104</v>
      </c>
      <c r="R164" s="9">
        <v>190432</v>
      </c>
      <c r="S164" s="9">
        <v>143373</v>
      </c>
      <c r="T164" s="9">
        <v>5640</v>
      </c>
      <c r="U164" s="9" t="s">
        <v>20884</v>
      </c>
      <c r="V164" s="9" t="s">
        <v>20971</v>
      </c>
      <c r="W164" s="9" t="s">
        <v>20982</v>
      </c>
      <c r="X164" s="9" t="s">
        <v>21317</v>
      </c>
      <c r="Y164" s="10" t="s">
        <v>21318</v>
      </c>
    </row>
    <row r="165" spans="1:25" x14ac:dyDescent="0.45">
      <c r="A165" s="8" t="s">
        <v>21</v>
      </c>
      <c r="B165" s="9" t="s">
        <v>187</v>
      </c>
      <c r="C165" s="9" t="s">
        <v>9969</v>
      </c>
      <c r="D165" s="9" t="s">
        <v>9973</v>
      </c>
      <c r="E165" s="9" t="s">
        <v>9978</v>
      </c>
      <c r="F165" s="9" t="b">
        <v>0</v>
      </c>
      <c r="G165" s="20">
        <v>42008</v>
      </c>
      <c r="H165" s="9" t="s">
        <v>10142</v>
      </c>
      <c r="I165" s="9" t="s">
        <v>20124</v>
      </c>
      <c r="J165" s="9" t="s">
        <v>20879</v>
      </c>
      <c r="K165" s="9">
        <v>1070.08</v>
      </c>
      <c r="L165" s="9">
        <v>4238</v>
      </c>
      <c r="M165" s="9">
        <v>6354</v>
      </c>
      <c r="N165" s="9">
        <v>5879</v>
      </c>
      <c r="O165" s="9">
        <v>87</v>
      </c>
      <c r="P165" s="9">
        <v>6</v>
      </c>
      <c r="Q165" s="9">
        <v>565</v>
      </c>
      <c r="R165" s="9">
        <v>185575</v>
      </c>
      <c r="S165" s="9">
        <v>116891.38</v>
      </c>
      <c r="T165" s="9">
        <v>6980</v>
      </c>
      <c r="U165" s="9" t="s">
        <v>20884</v>
      </c>
      <c r="V165" s="9" t="s">
        <v>20971</v>
      </c>
      <c r="W165" s="9" t="s">
        <v>20982</v>
      </c>
      <c r="X165" s="9" t="s">
        <v>21319</v>
      </c>
      <c r="Y165" s="10" t="s">
        <v>21320</v>
      </c>
    </row>
    <row r="166" spans="1:25" x14ac:dyDescent="0.45">
      <c r="A166" s="8" t="s">
        <v>22</v>
      </c>
      <c r="B166" s="9" t="s">
        <v>188</v>
      </c>
      <c r="C166" s="9" t="s">
        <v>9970</v>
      </c>
      <c r="D166" s="9" t="s">
        <v>9974</v>
      </c>
      <c r="E166" s="9" t="s">
        <v>9978</v>
      </c>
      <c r="F166" s="9" t="b">
        <v>1</v>
      </c>
      <c r="G166" s="20">
        <v>42281</v>
      </c>
      <c r="H166" s="9" t="s">
        <v>10143</v>
      </c>
      <c r="I166" s="9" t="s">
        <v>20125</v>
      </c>
      <c r="J166" s="9" t="s">
        <v>20878</v>
      </c>
      <c r="K166" s="9">
        <v>1997.39</v>
      </c>
      <c r="L166" s="9">
        <v>3475</v>
      </c>
      <c r="M166" s="9">
        <v>5384</v>
      </c>
      <c r="N166" s="9">
        <v>6182</v>
      </c>
      <c r="O166" s="9">
        <v>60</v>
      </c>
      <c r="P166" s="9">
        <v>8</v>
      </c>
      <c r="Q166" s="9">
        <v>3547</v>
      </c>
      <c r="R166" s="9">
        <v>188317</v>
      </c>
      <c r="S166" s="9">
        <v>106005.35</v>
      </c>
      <c r="T166" s="9">
        <v>6983</v>
      </c>
      <c r="U166" s="9" t="s">
        <v>20884</v>
      </c>
      <c r="V166" s="9" t="s">
        <v>20971</v>
      </c>
      <c r="W166" s="9" t="s">
        <v>20982</v>
      </c>
      <c r="X166" s="9" t="s">
        <v>21321</v>
      </c>
      <c r="Y166" s="10" t="s">
        <v>21322</v>
      </c>
    </row>
    <row r="167" spans="1:25" x14ac:dyDescent="0.45">
      <c r="A167" s="8" t="s">
        <v>20</v>
      </c>
      <c r="B167" s="9" t="s">
        <v>189</v>
      </c>
      <c r="C167" s="9" t="s">
        <v>9971</v>
      </c>
      <c r="D167" s="9" t="s">
        <v>9972</v>
      </c>
      <c r="E167" s="9" t="s">
        <v>9978</v>
      </c>
      <c r="F167" s="9" t="b">
        <v>1</v>
      </c>
      <c r="G167" s="20">
        <v>42079</v>
      </c>
      <c r="H167" s="9" t="s">
        <v>10144</v>
      </c>
      <c r="I167" s="9" t="s">
        <v>20126</v>
      </c>
      <c r="J167" s="9" t="s">
        <v>20878</v>
      </c>
      <c r="K167" s="9">
        <v>1805.93</v>
      </c>
      <c r="L167" s="9">
        <v>2814</v>
      </c>
      <c r="M167" s="9">
        <v>5008</v>
      </c>
      <c r="N167" s="9">
        <v>6314</v>
      </c>
      <c r="O167" s="9">
        <v>7</v>
      </c>
      <c r="P167" s="9">
        <v>7</v>
      </c>
      <c r="Q167" s="9">
        <v>4279</v>
      </c>
      <c r="R167" s="9">
        <v>142952</v>
      </c>
      <c r="S167" s="9">
        <v>132242.89000000001</v>
      </c>
      <c r="T167" s="9">
        <v>6455</v>
      </c>
      <c r="U167" s="9" t="s">
        <v>20884</v>
      </c>
      <c r="V167" s="9" t="s">
        <v>20971</v>
      </c>
      <c r="W167" s="9" t="s">
        <v>20982</v>
      </c>
      <c r="X167" s="9" t="s">
        <v>21323</v>
      </c>
      <c r="Y167" s="10" t="s">
        <v>21324</v>
      </c>
    </row>
    <row r="168" spans="1:25" x14ac:dyDescent="0.45">
      <c r="A168" s="8" t="s">
        <v>23</v>
      </c>
      <c r="B168" s="9" t="s">
        <v>190</v>
      </c>
      <c r="C168" s="9" t="s">
        <v>9971</v>
      </c>
      <c r="D168" s="9" t="s">
        <v>9974</v>
      </c>
      <c r="E168" s="9" t="s">
        <v>9977</v>
      </c>
      <c r="F168" s="9" t="b">
        <v>0</v>
      </c>
      <c r="G168" s="20">
        <v>42060</v>
      </c>
      <c r="H168" s="9" t="s">
        <v>10145</v>
      </c>
      <c r="I168" s="9" t="s">
        <v>20127</v>
      </c>
      <c r="J168" s="9" t="s">
        <v>20880</v>
      </c>
      <c r="K168" s="9">
        <v>1683.08</v>
      </c>
      <c r="L168" s="9">
        <v>906</v>
      </c>
      <c r="M168" s="9">
        <v>6172</v>
      </c>
      <c r="N168" s="9">
        <v>5432</v>
      </c>
      <c r="O168" s="9">
        <v>86</v>
      </c>
      <c r="P168" s="9">
        <v>6</v>
      </c>
      <c r="Q168" s="9">
        <v>907</v>
      </c>
      <c r="R168" s="9">
        <v>126931</v>
      </c>
      <c r="S168" s="9">
        <v>72000.41</v>
      </c>
      <c r="T168" s="9">
        <v>6918</v>
      </c>
      <c r="U168" s="9" t="s">
        <v>20884</v>
      </c>
      <c r="V168" s="9" t="s">
        <v>20971</v>
      </c>
      <c r="W168" s="9" t="s">
        <v>20982</v>
      </c>
      <c r="X168" s="9" t="s">
        <v>21325</v>
      </c>
      <c r="Y168" s="10" t="s">
        <v>21326</v>
      </c>
    </row>
    <row r="169" spans="1:25" x14ac:dyDescent="0.45">
      <c r="A169" s="8" t="s">
        <v>20</v>
      </c>
      <c r="B169" s="9" t="s">
        <v>191</v>
      </c>
      <c r="C169" s="9" t="s">
        <v>9970</v>
      </c>
      <c r="D169" s="9" t="s">
        <v>9972</v>
      </c>
      <c r="E169" s="9" t="s">
        <v>9978</v>
      </c>
      <c r="F169" s="9" t="b">
        <v>0</v>
      </c>
      <c r="G169" s="20">
        <v>42273</v>
      </c>
      <c r="H169" s="9" t="s">
        <v>10146</v>
      </c>
      <c r="I169" s="9" t="s">
        <v>20128</v>
      </c>
      <c r="J169" s="9" t="s">
        <v>20881</v>
      </c>
      <c r="K169" s="9">
        <v>1210.98</v>
      </c>
      <c r="L169" s="9">
        <v>524</v>
      </c>
      <c r="M169" s="9">
        <v>6191</v>
      </c>
      <c r="N169" s="9">
        <v>5206</v>
      </c>
      <c r="O169" s="9">
        <v>73</v>
      </c>
      <c r="P169" s="9">
        <v>2</v>
      </c>
      <c r="Q169" s="9">
        <v>3871</v>
      </c>
      <c r="R169" s="9">
        <v>108547</v>
      </c>
      <c r="S169" s="9">
        <v>116716.12</v>
      </c>
      <c r="T169" s="9">
        <v>9645</v>
      </c>
      <c r="U169" s="9" t="s">
        <v>20885</v>
      </c>
      <c r="V169" s="9" t="s">
        <v>20972</v>
      </c>
      <c r="W169" s="9" t="s">
        <v>20983</v>
      </c>
      <c r="X169" s="9" t="s">
        <v>21327</v>
      </c>
      <c r="Y169" s="10" t="s">
        <v>21328</v>
      </c>
    </row>
    <row r="170" spans="1:25" x14ac:dyDescent="0.45">
      <c r="A170" s="8" t="s">
        <v>23</v>
      </c>
      <c r="B170" s="9" t="s">
        <v>192</v>
      </c>
      <c r="C170" s="9" t="s">
        <v>9971</v>
      </c>
      <c r="D170" s="9" t="s">
        <v>9973</v>
      </c>
      <c r="E170" s="9" t="s">
        <v>9975</v>
      </c>
      <c r="F170" s="9" t="b">
        <v>0</v>
      </c>
      <c r="G170" s="20">
        <v>42204</v>
      </c>
      <c r="H170" s="9" t="s">
        <v>10147</v>
      </c>
      <c r="I170" s="9" t="s">
        <v>20129</v>
      </c>
      <c r="J170" s="9" t="s">
        <v>20878</v>
      </c>
      <c r="K170" s="9">
        <v>1877.77</v>
      </c>
      <c r="L170" s="9">
        <v>1518</v>
      </c>
      <c r="M170" s="9">
        <v>5041</v>
      </c>
      <c r="N170" s="9">
        <v>5796</v>
      </c>
      <c r="O170" s="9">
        <v>19</v>
      </c>
      <c r="P170" s="9">
        <v>2</v>
      </c>
      <c r="Q170" s="9">
        <v>1700</v>
      </c>
      <c r="R170" s="9">
        <v>156030</v>
      </c>
      <c r="S170" s="9">
        <v>123482.12</v>
      </c>
      <c r="T170" s="9">
        <v>5737</v>
      </c>
      <c r="U170" s="9" t="s">
        <v>20885</v>
      </c>
      <c r="V170" s="9" t="s">
        <v>20972</v>
      </c>
      <c r="W170" s="9" t="s">
        <v>20983</v>
      </c>
      <c r="X170" s="9" t="s">
        <v>21329</v>
      </c>
      <c r="Y170" s="10" t="s">
        <v>21330</v>
      </c>
    </row>
    <row r="171" spans="1:25" x14ac:dyDescent="0.45">
      <c r="A171" s="8" t="s">
        <v>23</v>
      </c>
      <c r="B171" s="9" t="s">
        <v>193</v>
      </c>
      <c r="C171" s="9" t="s">
        <v>9971</v>
      </c>
      <c r="D171" s="9" t="s">
        <v>9973</v>
      </c>
      <c r="E171" s="9" t="s">
        <v>9977</v>
      </c>
      <c r="F171" s="9" t="b">
        <v>0</v>
      </c>
      <c r="G171" s="20">
        <v>42229</v>
      </c>
      <c r="H171" s="9" t="s">
        <v>10148</v>
      </c>
      <c r="I171" s="9" t="s">
        <v>20072</v>
      </c>
      <c r="J171" s="9" t="s">
        <v>20881</v>
      </c>
      <c r="K171" s="9">
        <v>1502.42</v>
      </c>
      <c r="L171" s="9">
        <v>2114</v>
      </c>
      <c r="M171" s="9">
        <v>5039</v>
      </c>
      <c r="N171" s="9">
        <v>6520</v>
      </c>
      <c r="O171" s="9">
        <v>95</v>
      </c>
      <c r="P171" s="9">
        <v>3</v>
      </c>
      <c r="Q171" s="9">
        <v>1492</v>
      </c>
      <c r="R171" s="9">
        <v>85673</v>
      </c>
      <c r="S171" s="9">
        <v>84323.12</v>
      </c>
      <c r="T171" s="9">
        <v>7271</v>
      </c>
      <c r="U171" s="9" t="s">
        <v>20885</v>
      </c>
      <c r="V171" s="9" t="s">
        <v>20972</v>
      </c>
      <c r="W171" s="9" t="s">
        <v>20983</v>
      </c>
      <c r="X171" s="9" t="s">
        <v>21331</v>
      </c>
      <c r="Y171" s="10" t="s">
        <v>21332</v>
      </c>
    </row>
    <row r="172" spans="1:25" x14ac:dyDescent="0.45">
      <c r="A172" s="8" t="s">
        <v>20</v>
      </c>
      <c r="B172" s="9" t="s">
        <v>194</v>
      </c>
      <c r="C172" s="9" t="s">
        <v>9971</v>
      </c>
      <c r="D172" s="9" t="s">
        <v>9974</v>
      </c>
      <c r="E172" s="9" t="s">
        <v>9976</v>
      </c>
      <c r="F172" s="9" t="b">
        <v>1</v>
      </c>
      <c r="G172" s="20">
        <v>42025</v>
      </c>
      <c r="H172" s="9" t="s">
        <v>10149</v>
      </c>
      <c r="I172" s="9" t="s">
        <v>20130</v>
      </c>
      <c r="J172" s="9" t="s">
        <v>20879</v>
      </c>
      <c r="K172" s="9">
        <v>1287.8699999999999</v>
      </c>
      <c r="L172" s="9">
        <v>3089</v>
      </c>
      <c r="M172" s="9">
        <v>6960</v>
      </c>
      <c r="N172" s="9">
        <v>5666</v>
      </c>
      <c r="O172" s="9">
        <v>57</v>
      </c>
      <c r="P172" s="9">
        <v>0</v>
      </c>
      <c r="Q172" s="9">
        <v>7142</v>
      </c>
      <c r="R172" s="9">
        <v>98397</v>
      </c>
      <c r="S172" s="9">
        <v>90158.83</v>
      </c>
      <c r="T172" s="9">
        <v>9072</v>
      </c>
      <c r="U172" s="9" t="s">
        <v>20885</v>
      </c>
      <c r="V172" s="9" t="s">
        <v>20972</v>
      </c>
      <c r="W172" s="9" t="s">
        <v>20983</v>
      </c>
      <c r="X172" s="9" t="s">
        <v>21333</v>
      </c>
      <c r="Y172" s="10" t="s">
        <v>21334</v>
      </c>
    </row>
    <row r="173" spans="1:25" x14ac:dyDescent="0.45">
      <c r="A173" s="8" t="s">
        <v>23</v>
      </c>
      <c r="B173" s="9" t="s">
        <v>195</v>
      </c>
      <c r="C173" s="9" t="s">
        <v>9969</v>
      </c>
      <c r="D173" s="9" t="s">
        <v>9973</v>
      </c>
      <c r="E173" s="9" t="s">
        <v>9975</v>
      </c>
      <c r="F173" s="9" t="b">
        <v>1</v>
      </c>
      <c r="G173" s="20">
        <v>42217</v>
      </c>
      <c r="H173" s="9" t="s">
        <v>10150</v>
      </c>
      <c r="I173" s="9" t="s">
        <v>20131</v>
      </c>
      <c r="J173" s="9" t="s">
        <v>20879</v>
      </c>
      <c r="K173" s="9">
        <v>1134.81</v>
      </c>
      <c r="L173" s="9">
        <v>4375</v>
      </c>
      <c r="M173" s="9">
        <v>6774</v>
      </c>
      <c r="N173" s="9">
        <v>6440</v>
      </c>
      <c r="O173" s="9">
        <v>35</v>
      </c>
      <c r="P173" s="9">
        <v>1</v>
      </c>
      <c r="Q173" s="9">
        <v>6013</v>
      </c>
      <c r="R173" s="9">
        <v>172671</v>
      </c>
      <c r="S173" s="9">
        <v>60621.94</v>
      </c>
      <c r="T173" s="9">
        <v>8272</v>
      </c>
      <c r="U173" s="9" t="s">
        <v>20885</v>
      </c>
      <c r="V173" s="9" t="s">
        <v>20972</v>
      </c>
      <c r="W173" s="9" t="s">
        <v>20983</v>
      </c>
      <c r="X173" s="9" t="s">
        <v>21335</v>
      </c>
      <c r="Y173" s="10" t="s">
        <v>21336</v>
      </c>
    </row>
    <row r="174" spans="1:25" x14ac:dyDescent="0.45">
      <c r="A174" s="8" t="s">
        <v>20</v>
      </c>
      <c r="B174" s="9" t="s">
        <v>196</v>
      </c>
      <c r="C174" s="9" t="s">
        <v>9971</v>
      </c>
      <c r="D174" s="9" t="s">
        <v>9972</v>
      </c>
      <c r="E174" s="9" t="s">
        <v>9976</v>
      </c>
      <c r="F174" s="9" t="b">
        <v>0</v>
      </c>
      <c r="G174" s="20">
        <v>42021</v>
      </c>
      <c r="H174" s="9" t="s">
        <v>10151</v>
      </c>
      <c r="I174" s="9" t="s">
        <v>20132</v>
      </c>
      <c r="J174" s="9" t="s">
        <v>20879</v>
      </c>
      <c r="K174" s="9">
        <v>1631.57</v>
      </c>
      <c r="L174" s="9">
        <v>4467</v>
      </c>
      <c r="M174" s="9">
        <v>5504</v>
      </c>
      <c r="N174" s="9">
        <v>5858</v>
      </c>
      <c r="O174" s="9">
        <v>9</v>
      </c>
      <c r="P174" s="9">
        <v>5</v>
      </c>
      <c r="Q174" s="9">
        <v>7533</v>
      </c>
      <c r="R174" s="9">
        <v>122325</v>
      </c>
      <c r="S174" s="9">
        <v>89904.21</v>
      </c>
      <c r="T174" s="9">
        <v>5287</v>
      </c>
      <c r="U174" s="9" t="s">
        <v>20915</v>
      </c>
      <c r="V174" s="9" t="s">
        <v>20970</v>
      </c>
      <c r="W174" s="9" t="s">
        <v>20981</v>
      </c>
      <c r="X174" s="9" t="s">
        <v>21337</v>
      </c>
      <c r="Y174" s="10" t="s">
        <v>21338</v>
      </c>
    </row>
    <row r="175" spans="1:25" x14ac:dyDescent="0.45">
      <c r="A175" s="8" t="s">
        <v>23</v>
      </c>
      <c r="B175" s="9" t="s">
        <v>197</v>
      </c>
      <c r="C175" s="9" t="s">
        <v>9968</v>
      </c>
      <c r="D175" s="9" t="s">
        <v>9972</v>
      </c>
      <c r="E175" s="9" t="s">
        <v>9976</v>
      </c>
      <c r="F175" s="9" t="b">
        <v>0</v>
      </c>
      <c r="G175" s="20">
        <v>42315</v>
      </c>
      <c r="H175" s="9" t="s">
        <v>10152</v>
      </c>
      <c r="I175" s="9" t="s">
        <v>20133</v>
      </c>
      <c r="J175" s="9" t="s">
        <v>20880</v>
      </c>
      <c r="K175" s="9">
        <v>1883.78</v>
      </c>
      <c r="L175" s="9">
        <v>2964</v>
      </c>
      <c r="M175" s="9">
        <v>5282</v>
      </c>
      <c r="N175" s="9">
        <v>5654</v>
      </c>
      <c r="O175" s="9">
        <v>81</v>
      </c>
      <c r="P175" s="9">
        <v>6</v>
      </c>
      <c r="Q175" s="9">
        <v>6931</v>
      </c>
      <c r="R175" s="9">
        <v>74014</v>
      </c>
      <c r="S175" s="9">
        <v>119441.27</v>
      </c>
      <c r="T175" s="9">
        <v>8602</v>
      </c>
      <c r="U175" s="9" t="s">
        <v>20915</v>
      </c>
      <c r="V175" s="9" t="s">
        <v>20970</v>
      </c>
      <c r="W175" s="9" t="s">
        <v>20981</v>
      </c>
      <c r="X175" s="9" t="s">
        <v>21339</v>
      </c>
      <c r="Y175" s="10" t="s">
        <v>21340</v>
      </c>
    </row>
    <row r="176" spans="1:25" x14ac:dyDescent="0.45">
      <c r="A176" s="8" t="s">
        <v>20</v>
      </c>
      <c r="B176" s="9" t="s">
        <v>198</v>
      </c>
      <c r="C176" s="9" t="s">
        <v>9968</v>
      </c>
      <c r="D176" s="9" t="s">
        <v>9974</v>
      </c>
      <c r="E176" s="9" t="s">
        <v>9978</v>
      </c>
      <c r="F176" s="9" t="b">
        <v>1</v>
      </c>
      <c r="G176" s="20">
        <v>42159</v>
      </c>
      <c r="H176" s="9" t="s">
        <v>10153</v>
      </c>
      <c r="I176" s="9" t="s">
        <v>20134</v>
      </c>
      <c r="J176" s="9" t="s">
        <v>20879</v>
      </c>
      <c r="K176" s="9">
        <v>1816.4</v>
      </c>
      <c r="L176" s="9">
        <v>2348</v>
      </c>
      <c r="M176" s="9">
        <v>6683</v>
      </c>
      <c r="N176" s="9">
        <v>5065</v>
      </c>
      <c r="O176" s="9">
        <v>84</v>
      </c>
      <c r="P176" s="9">
        <v>5</v>
      </c>
      <c r="Q176" s="9">
        <v>4042</v>
      </c>
      <c r="R176" s="9">
        <v>114432</v>
      </c>
      <c r="S176" s="9">
        <v>141767.96</v>
      </c>
      <c r="T176" s="9">
        <v>6609</v>
      </c>
      <c r="U176" s="9" t="s">
        <v>20915</v>
      </c>
      <c r="V176" s="9" t="s">
        <v>20970</v>
      </c>
      <c r="W176" s="9" t="s">
        <v>20981</v>
      </c>
      <c r="X176" s="9" t="s">
        <v>21341</v>
      </c>
      <c r="Y176" s="10" t="s">
        <v>21342</v>
      </c>
    </row>
    <row r="177" spans="1:25" x14ac:dyDescent="0.45">
      <c r="A177" s="8" t="s">
        <v>20</v>
      </c>
      <c r="B177" s="9" t="s">
        <v>199</v>
      </c>
      <c r="C177" s="9" t="s">
        <v>9968</v>
      </c>
      <c r="D177" s="9" t="s">
        <v>9973</v>
      </c>
      <c r="E177" s="9" t="s">
        <v>9976</v>
      </c>
      <c r="F177" s="9" t="b">
        <v>0</v>
      </c>
      <c r="G177" s="20">
        <v>42050</v>
      </c>
      <c r="H177" s="9" t="s">
        <v>10154</v>
      </c>
      <c r="I177" s="9" t="s">
        <v>20135</v>
      </c>
      <c r="J177" s="9" t="s">
        <v>20881</v>
      </c>
      <c r="K177" s="9">
        <v>1107.94</v>
      </c>
      <c r="L177" s="9">
        <v>938</v>
      </c>
      <c r="M177" s="9">
        <v>6801</v>
      </c>
      <c r="N177" s="9">
        <v>6823</v>
      </c>
      <c r="O177" s="9">
        <v>70</v>
      </c>
      <c r="P177" s="9">
        <v>2</v>
      </c>
      <c r="Q177" s="9">
        <v>275</v>
      </c>
      <c r="R177" s="9">
        <v>57370</v>
      </c>
      <c r="S177" s="9">
        <v>63985.09</v>
      </c>
      <c r="T177" s="9">
        <v>8997</v>
      </c>
      <c r="U177" s="9" t="s">
        <v>20884</v>
      </c>
      <c r="V177" s="9" t="s">
        <v>20971</v>
      </c>
      <c r="W177" s="9" t="s">
        <v>20982</v>
      </c>
      <c r="X177" s="9" t="s">
        <v>21343</v>
      </c>
      <c r="Y177" s="10" t="s">
        <v>21344</v>
      </c>
    </row>
    <row r="178" spans="1:25" x14ac:dyDescent="0.45">
      <c r="A178" s="8" t="s">
        <v>22</v>
      </c>
      <c r="B178" s="9" t="s">
        <v>200</v>
      </c>
      <c r="C178" s="9" t="s">
        <v>9970</v>
      </c>
      <c r="D178" s="9" t="s">
        <v>9972</v>
      </c>
      <c r="E178" s="9" t="s">
        <v>9975</v>
      </c>
      <c r="F178" s="9" t="b">
        <v>0</v>
      </c>
      <c r="G178" s="20">
        <v>42347</v>
      </c>
      <c r="H178" s="9" t="s">
        <v>10155</v>
      </c>
      <c r="I178" s="9" t="s">
        <v>20136</v>
      </c>
      <c r="J178" s="9" t="s">
        <v>20878</v>
      </c>
      <c r="K178" s="9">
        <v>1371.31</v>
      </c>
      <c r="L178" s="9">
        <v>178</v>
      </c>
      <c r="M178" s="9">
        <v>5361</v>
      </c>
      <c r="N178" s="9">
        <v>5001</v>
      </c>
      <c r="O178" s="9">
        <v>30</v>
      </c>
      <c r="P178" s="9">
        <v>9</v>
      </c>
      <c r="Q178" s="9">
        <v>7493</v>
      </c>
      <c r="R178" s="9">
        <v>108228</v>
      </c>
      <c r="S178" s="9">
        <v>69269.009999999995</v>
      </c>
      <c r="T178" s="9">
        <v>5385</v>
      </c>
      <c r="U178" s="9" t="s">
        <v>20884</v>
      </c>
      <c r="V178" s="9" t="s">
        <v>20971</v>
      </c>
      <c r="W178" s="9" t="s">
        <v>20982</v>
      </c>
      <c r="X178" s="9" t="s">
        <v>21345</v>
      </c>
      <c r="Y178" s="10" t="s">
        <v>21346</v>
      </c>
    </row>
    <row r="179" spans="1:25" x14ac:dyDescent="0.45">
      <c r="A179" s="8" t="s">
        <v>23</v>
      </c>
      <c r="B179" s="9" t="s">
        <v>201</v>
      </c>
      <c r="C179" s="9" t="s">
        <v>9970</v>
      </c>
      <c r="D179" s="9" t="s">
        <v>9973</v>
      </c>
      <c r="E179" s="9" t="s">
        <v>9975</v>
      </c>
      <c r="F179" s="9" t="b">
        <v>1</v>
      </c>
      <c r="G179" s="20">
        <v>42324</v>
      </c>
      <c r="H179" s="9" t="s">
        <v>10156</v>
      </c>
      <c r="I179" s="9" t="s">
        <v>20137</v>
      </c>
      <c r="J179" s="9" t="s">
        <v>20878</v>
      </c>
      <c r="K179" s="9">
        <v>1260.56</v>
      </c>
      <c r="L179" s="9">
        <v>4733</v>
      </c>
      <c r="M179" s="9">
        <v>6248</v>
      </c>
      <c r="N179" s="9">
        <v>6082</v>
      </c>
      <c r="O179" s="9">
        <v>66</v>
      </c>
      <c r="P179" s="9">
        <v>4</v>
      </c>
      <c r="Q179" s="9">
        <v>7524</v>
      </c>
      <c r="R179" s="9">
        <v>104504</v>
      </c>
      <c r="S179" s="9">
        <v>139210.42000000001</v>
      </c>
      <c r="T179" s="9">
        <v>5219</v>
      </c>
      <c r="U179" s="9" t="s">
        <v>20885</v>
      </c>
      <c r="V179" s="9" t="s">
        <v>20972</v>
      </c>
      <c r="W179" s="9" t="s">
        <v>20983</v>
      </c>
      <c r="X179" s="9" t="s">
        <v>21347</v>
      </c>
      <c r="Y179" s="10" t="s">
        <v>21348</v>
      </c>
    </row>
    <row r="180" spans="1:25" x14ac:dyDescent="0.45">
      <c r="A180" s="8" t="s">
        <v>22</v>
      </c>
      <c r="B180" s="9" t="s">
        <v>202</v>
      </c>
      <c r="C180" s="9" t="s">
        <v>9970</v>
      </c>
      <c r="D180" s="9" t="s">
        <v>9973</v>
      </c>
      <c r="E180" s="9" t="s">
        <v>9977</v>
      </c>
      <c r="F180" s="9" t="b">
        <v>1</v>
      </c>
      <c r="G180" s="20">
        <v>42055</v>
      </c>
      <c r="H180" s="9" t="s">
        <v>10157</v>
      </c>
      <c r="I180" s="9" t="s">
        <v>20138</v>
      </c>
      <c r="J180" s="9" t="s">
        <v>20878</v>
      </c>
      <c r="K180" s="9">
        <v>1262.25</v>
      </c>
      <c r="L180" s="9">
        <v>1224</v>
      </c>
      <c r="M180" s="9">
        <v>6459</v>
      </c>
      <c r="N180" s="9">
        <v>6392</v>
      </c>
      <c r="O180" s="9">
        <v>12</v>
      </c>
      <c r="P180" s="9">
        <v>6</v>
      </c>
      <c r="Q180" s="9">
        <v>8870</v>
      </c>
      <c r="R180" s="9">
        <v>92308</v>
      </c>
      <c r="S180" s="9">
        <v>95328.26</v>
      </c>
      <c r="T180" s="9">
        <v>9308</v>
      </c>
      <c r="U180" s="9" t="s">
        <v>20885</v>
      </c>
      <c r="V180" s="9" t="s">
        <v>20972</v>
      </c>
      <c r="W180" s="9" t="s">
        <v>20983</v>
      </c>
      <c r="X180" s="9" t="s">
        <v>21349</v>
      </c>
      <c r="Y180" s="10" t="s">
        <v>21350</v>
      </c>
    </row>
    <row r="181" spans="1:25" x14ac:dyDescent="0.45">
      <c r="A181" s="8" t="s">
        <v>23</v>
      </c>
      <c r="B181" s="9" t="s">
        <v>203</v>
      </c>
      <c r="C181" s="9" t="s">
        <v>9969</v>
      </c>
      <c r="D181" s="9" t="s">
        <v>9973</v>
      </c>
      <c r="E181" s="9" t="s">
        <v>9978</v>
      </c>
      <c r="F181" s="9" t="b">
        <v>0</v>
      </c>
      <c r="G181" s="20">
        <v>42217</v>
      </c>
      <c r="H181" s="9" t="s">
        <v>10158</v>
      </c>
      <c r="I181" s="9" t="s">
        <v>20139</v>
      </c>
      <c r="J181" s="9" t="s">
        <v>20880</v>
      </c>
      <c r="K181" s="9">
        <v>1600.9</v>
      </c>
      <c r="L181" s="9">
        <v>2581</v>
      </c>
      <c r="M181" s="9">
        <v>5373</v>
      </c>
      <c r="N181" s="9">
        <v>6247</v>
      </c>
      <c r="O181" s="9">
        <v>85</v>
      </c>
      <c r="P181" s="9">
        <v>5</v>
      </c>
      <c r="Q181" s="9">
        <v>5843</v>
      </c>
      <c r="R181" s="9">
        <v>76480</v>
      </c>
      <c r="S181" s="9">
        <v>91900.81</v>
      </c>
      <c r="T181" s="9">
        <v>5540</v>
      </c>
      <c r="U181" s="9" t="s">
        <v>20884</v>
      </c>
      <c r="V181" s="9" t="s">
        <v>20971</v>
      </c>
      <c r="W181" s="9" t="s">
        <v>20982</v>
      </c>
      <c r="X181" s="9" t="s">
        <v>21351</v>
      </c>
      <c r="Y181" s="10" t="s">
        <v>21352</v>
      </c>
    </row>
    <row r="182" spans="1:25" x14ac:dyDescent="0.45">
      <c r="A182" s="8" t="s">
        <v>20</v>
      </c>
      <c r="B182" s="9" t="s">
        <v>204</v>
      </c>
      <c r="C182" s="9" t="s">
        <v>9969</v>
      </c>
      <c r="D182" s="9" t="s">
        <v>9972</v>
      </c>
      <c r="E182" s="9" t="s">
        <v>9975</v>
      </c>
      <c r="F182" s="9" t="b">
        <v>1</v>
      </c>
      <c r="G182" s="20">
        <v>42075</v>
      </c>
      <c r="H182" s="9" t="s">
        <v>10159</v>
      </c>
      <c r="I182" s="9" t="s">
        <v>20140</v>
      </c>
      <c r="J182" s="9" t="s">
        <v>20878</v>
      </c>
      <c r="K182" s="9">
        <v>1547.7</v>
      </c>
      <c r="L182" s="9">
        <v>3175</v>
      </c>
      <c r="M182" s="9">
        <v>5290</v>
      </c>
      <c r="N182" s="9">
        <v>5017</v>
      </c>
      <c r="O182" s="9">
        <v>60</v>
      </c>
      <c r="P182" s="9">
        <v>9</v>
      </c>
      <c r="Q182" s="9">
        <v>9846</v>
      </c>
      <c r="R182" s="9">
        <v>183688</v>
      </c>
      <c r="S182" s="9">
        <v>110457.37</v>
      </c>
      <c r="T182" s="9">
        <v>6379</v>
      </c>
      <c r="U182" s="9" t="s">
        <v>20884</v>
      </c>
      <c r="V182" s="9" t="s">
        <v>20971</v>
      </c>
      <c r="W182" s="9" t="s">
        <v>20982</v>
      </c>
      <c r="X182" s="9" t="s">
        <v>21353</v>
      </c>
      <c r="Y182" s="10" t="s">
        <v>21354</v>
      </c>
    </row>
    <row r="183" spans="1:25" x14ac:dyDescent="0.45">
      <c r="A183" s="8" t="s">
        <v>21</v>
      </c>
      <c r="B183" s="9" t="s">
        <v>205</v>
      </c>
      <c r="C183" s="9" t="s">
        <v>9971</v>
      </c>
      <c r="D183" s="9" t="s">
        <v>9974</v>
      </c>
      <c r="E183" s="9" t="s">
        <v>9975</v>
      </c>
      <c r="F183" s="9" t="b">
        <v>1</v>
      </c>
      <c r="G183" s="20">
        <v>42296</v>
      </c>
      <c r="H183" s="9" t="s">
        <v>10160</v>
      </c>
      <c r="I183" s="9" t="s">
        <v>20084</v>
      </c>
      <c r="J183" s="9" t="s">
        <v>20880</v>
      </c>
      <c r="K183" s="9">
        <v>1442.39</v>
      </c>
      <c r="L183" s="9">
        <v>3543</v>
      </c>
      <c r="M183" s="9">
        <v>5811</v>
      </c>
      <c r="N183" s="9">
        <v>5487</v>
      </c>
      <c r="O183" s="9">
        <v>58</v>
      </c>
      <c r="P183" s="9">
        <v>4</v>
      </c>
      <c r="Q183" s="9">
        <v>5243</v>
      </c>
      <c r="R183" s="9">
        <v>72374</v>
      </c>
      <c r="S183" s="9">
        <v>77669.899999999994</v>
      </c>
      <c r="T183" s="9">
        <v>6702</v>
      </c>
      <c r="U183" s="9" t="s">
        <v>20884</v>
      </c>
      <c r="V183" s="9" t="s">
        <v>20971</v>
      </c>
      <c r="W183" s="9" t="s">
        <v>20982</v>
      </c>
      <c r="X183" s="9" t="s">
        <v>21355</v>
      </c>
      <c r="Y183" s="10" t="s">
        <v>21356</v>
      </c>
    </row>
    <row r="184" spans="1:25" x14ac:dyDescent="0.45">
      <c r="A184" s="8" t="s">
        <v>20</v>
      </c>
      <c r="B184" s="9" t="s">
        <v>206</v>
      </c>
      <c r="C184" s="9" t="s">
        <v>9968</v>
      </c>
      <c r="D184" s="9" t="s">
        <v>9972</v>
      </c>
      <c r="E184" s="9" t="s">
        <v>9976</v>
      </c>
      <c r="F184" s="9" t="b">
        <v>1</v>
      </c>
      <c r="G184" s="20">
        <v>42051</v>
      </c>
      <c r="H184" s="9" t="s">
        <v>10161</v>
      </c>
      <c r="I184" s="9" t="s">
        <v>20141</v>
      </c>
      <c r="J184" s="9" t="s">
        <v>20880</v>
      </c>
      <c r="K184" s="9">
        <v>1232.47</v>
      </c>
      <c r="L184" s="9">
        <v>3414</v>
      </c>
      <c r="M184" s="9">
        <v>6601</v>
      </c>
      <c r="N184" s="9">
        <v>5808</v>
      </c>
      <c r="O184" s="9">
        <v>75</v>
      </c>
      <c r="P184" s="9">
        <v>5</v>
      </c>
      <c r="Q184" s="9">
        <v>555</v>
      </c>
      <c r="R184" s="9">
        <v>130162</v>
      </c>
      <c r="S184" s="9">
        <v>119214.76</v>
      </c>
      <c r="T184" s="9">
        <v>6688</v>
      </c>
      <c r="U184" s="9" t="s">
        <v>20885</v>
      </c>
      <c r="V184" s="9" t="s">
        <v>20972</v>
      </c>
      <c r="W184" s="9" t="s">
        <v>20983</v>
      </c>
      <c r="X184" s="9" t="s">
        <v>21357</v>
      </c>
      <c r="Y184" s="10" t="s">
        <v>21358</v>
      </c>
    </row>
    <row r="185" spans="1:25" x14ac:dyDescent="0.45">
      <c r="A185" s="8" t="s">
        <v>23</v>
      </c>
      <c r="B185" s="9" t="s">
        <v>207</v>
      </c>
      <c r="C185" s="9" t="s">
        <v>9969</v>
      </c>
      <c r="D185" s="9" t="s">
        <v>9973</v>
      </c>
      <c r="E185" s="9" t="s">
        <v>9976</v>
      </c>
      <c r="F185" s="9" t="b">
        <v>0</v>
      </c>
      <c r="G185" s="20">
        <v>42150</v>
      </c>
      <c r="H185" s="9" t="s">
        <v>10162</v>
      </c>
      <c r="I185" s="9" t="s">
        <v>20142</v>
      </c>
      <c r="J185" s="9" t="s">
        <v>20879</v>
      </c>
      <c r="K185" s="9">
        <v>1093.8499999999999</v>
      </c>
      <c r="L185" s="9">
        <v>2520</v>
      </c>
      <c r="M185" s="9">
        <v>6334</v>
      </c>
      <c r="N185" s="9">
        <v>6262</v>
      </c>
      <c r="O185" s="9">
        <v>71</v>
      </c>
      <c r="P185" s="9">
        <v>8</v>
      </c>
      <c r="Q185" s="9">
        <v>3899</v>
      </c>
      <c r="R185" s="9">
        <v>107003</v>
      </c>
      <c r="S185" s="9">
        <v>65882.679999999993</v>
      </c>
      <c r="T185" s="9">
        <v>7971</v>
      </c>
      <c r="U185" s="9" t="s">
        <v>20885</v>
      </c>
      <c r="V185" s="9" t="s">
        <v>20972</v>
      </c>
      <c r="W185" s="9" t="s">
        <v>20983</v>
      </c>
      <c r="X185" s="9" t="s">
        <v>21359</v>
      </c>
      <c r="Y185" s="10" t="s">
        <v>21360</v>
      </c>
    </row>
    <row r="186" spans="1:25" x14ac:dyDescent="0.45">
      <c r="A186" s="8" t="s">
        <v>21</v>
      </c>
      <c r="B186" s="9" t="s">
        <v>208</v>
      </c>
      <c r="C186" s="9" t="s">
        <v>9969</v>
      </c>
      <c r="D186" s="9" t="s">
        <v>9974</v>
      </c>
      <c r="E186" s="9" t="s">
        <v>9975</v>
      </c>
      <c r="F186" s="9" t="b">
        <v>0</v>
      </c>
      <c r="G186" s="20">
        <v>42049</v>
      </c>
      <c r="H186" s="9" t="s">
        <v>10163</v>
      </c>
      <c r="I186" s="9" t="s">
        <v>20143</v>
      </c>
      <c r="J186" s="9" t="s">
        <v>20880</v>
      </c>
      <c r="K186" s="9">
        <v>1372.93</v>
      </c>
      <c r="L186" s="9">
        <v>1037</v>
      </c>
      <c r="M186" s="9">
        <v>6457</v>
      </c>
      <c r="N186" s="9">
        <v>6439</v>
      </c>
      <c r="O186" s="9">
        <v>8</v>
      </c>
      <c r="P186" s="9">
        <v>4</v>
      </c>
      <c r="Q186" s="9">
        <v>2393</v>
      </c>
      <c r="R186" s="9">
        <v>91584</v>
      </c>
      <c r="S186" s="9">
        <v>80518.81</v>
      </c>
      <c r="T186" s="9">
        <v>9908</v>
      </c>
      <c r="U186" s="9" t="s">
        <v>20885</v>
      </c>
      <c r="V186" s="9" t="s">
        <v>20972</v>
      </c>
      <c r="W186" s="9" t="s">
        <v>20983</v>
      </c>
      <c r="X186" s="9" t="s">
        <v>21361</v>
      </c>
      <c r="Y186" s="10" t="s">
        <v>21362</v>
      </c>
    </row>
    <row r="187" spans="1:25" x14ac:dyDescent="0.45">
      <c r="A187" s="8" t="s">
        <v>23</v>
      </c>
      <c r="B187" s="9" t="s">
        <v>209</v>
      </c>
      <c r="C187" s="9" t="s">
        <v>9970</v>
      </c>
      <c r="D187" s="9" t="s">
        <v>9972</v>
      </c>
      <c r="E187" s="9" t="s">
        <v>9976</v>
      </c>
      <c r="F187" s="9" t="b">
        <v>1</v>
      </c>
      <c r="G187" s="20">
        <v>42083</v>
      </c>
      <c r="H187" s="9" t="s">
        <v>10164</v>
      </c>
      <c r="I187" s="9" t="s">
        <v>20144</v>
      </c>
      <c r="J187" s="9" t="s">
        <v>20880</v>
      </c>
      <c r="K187" s="9">
        <v>1439.71</v>
      </c>
      <c r="L187" s="9">
        <v>1770</v>
      </c>
      <c r="M187" s="9">
        <v>5540</v>
      </c>
      <c r="N187" s="9">
        <v>5976</v>
      </c>
      <c r="O187" s="9">
        <v>55</v>
      </c>
      <c r="P187" s="9">
        <v>1</v>
      </c>
      <c r="Q187" s="9">
        <v>6153</v>
      </c>
      <c r="R187" s="9">
        <v>138216</v>
      </c>
      <c r="S187" s="9">
        <v>94768.41</v>
      </c>
      <c r="T187" s="9">
        <v>6031</v>
      </c>
      <c r="U187" s="9" t="s">
        <v>20905</v>
      </c>
      <c r="V187" s="9" t="s">
        <v>20970</v>
      </c>
      <c r="W187" s="9" t="s">
        <v>20981</v>
      </c>
      <c r="X187" s="9" t="s">
        <v>21363</v>
      </c>
      <c r="Y187" s="10" t="s">
        <v>21364</v>
      </c>
    </row>
    <row r="188" spans="1:25" x14ac:dyDescent="0.45">
      <c r="A188" s="8" t="s">
        <v>23</v>
      </c>
      <c r="B188" s="9" t="s">
        <v>210</v>
      </c>
      <c r="C188" s="9" t="s">
        <v>9969</v>
      </c>
      <c r="D188" s="9" t="s">
        <v>9973</v>
      </c>
      <c r="E188" s="9" t="s">
        <v>9977</v>
      </c>
      <c r="F188" s="9" t="b">
        <v>1</v>
      </c>
      <c r="G188" s="20">
        <v>42340</v>
      </c>
      <c r="H188" s="9" t="s">
        <v>10165</v>
      </c>
      <c r="I188" s="9" t="s">
        <v>20145</v>
      </c>
      <c r="J188" s="9" t="s">
        <v>20878</v>
      </c>
      <c r="K188" s="9">
        <v>1513.77</v>
      </c>
      <c r="L188" s="9">
        <v>1913</v>
      </c>
      <c r="M188" s="9">
        <v>6358</v>
      </c>
      <c r="N188" s="9">
        <v>5635</v>
      </c>
      <c r="O188" s="9">
        <v>21</v>
      </c>
      <c r="P188" s="9">
        <v>9</v>
      </c>
      <c r="Q188" s="9">
        <v>690</v>
      </c>
      <c r="R188" s="9">
        <v>164708</v>
      </c>
      <c r="S188" s="9">
        <v>130399.29</v>
      </c>
      <c r="T188" s="9">
        <v>5768</v>
      </c>
      <c r="U188" s="9" t="s">
        <v>20884</v>
      </c>
      <c r="V188" s="9" t="s">
        <v>20971</v>
      </c>
      <c r="W188" s="9" t="s">
        <v>20982</v>
      </c>
      <c r="X188" s="9" t="s">
        <v>21365</v>
      </c>
      <c r="Y188" s="10" t="s">
        <v>21366</v>
      </c>
    </row>
    <row r="189" spans="1:25" x14ac:dyDescent="0.45">
      <c r="A189" s="8" t="s">
        <v>23</v>
      </c>
      <c r="B189" s="9" t="s">
        <v>211</v>
      </c>
      <c r="C189" s="9" t="s">
        <v>9968</v>
      </c>
      <c r="D189" s="9" t="s">
        <v>9974</v>
      </c>
      <c r="E189" s="9" t="s">
        <v>9976</v>
      </c>
      <c r="F189" s="9" t="b">
        <v>0</v>
      </c>
      <c r="G189" s="20">
        <v>42018</v>
      </c>
      <c r="H189" s="9" t="s">
        <v>10166</v>
      </c>
      <c r="I189" s="9" t="s">
        <v>20146</v>
      </c>
      <c r="J189" s="9" t="s">
        <v>20878</v>
      </c>
      <c r="K189" s="9">
        <v>1128.8499999999999</v>
      </c>
      <c r="L189" s="9">
        <v>3589</v>
      </c>
      <c r="M189" s="9">
        <v>6308</v>
      </c>
      <c r="N189" s="9">
        <v>5945</v>
      </c>
      <c r="O189" s="9">
        <v>22</v>
      </c>
      <c r="P189" s="9">
        <v>3</v>
      </c>
      <c r="Q189" s="9">
        <v>792</v>
      </c>
      <c r="R189" s="9">
        <v>177842</v>
      </c>
      <c r="S189" s="9">
        <v>119768.69</v>
      </c>
      <c r="T189" s="9">
        <v>6739</v>
      </c>
      <c r="U189" s="9" t="s">
        <v>20885</v>
      </c>
      <c r="V189" s="9" t="s">
        <v>20972</v>
      </c>
      <c r="W189" s="9" t="s">
        <v>20983</v>
      </c>
      <c r="X189" s="9" t="s">
        <v>21367</v>
      </c>
      <c r="Y189" s="10" t="s">
        <v>21368</v>
      </c>
    </row>
    <row r="190" spans="1:25" x14ac:dyDescent="0.45">
      <c r="A190" s="8" t="s">
        <v>22</v>
      </c>
      <c r="B190" s="9" t="s">
        <v>212</v>
      </c>
      <c r="C190" s="9" t="s">
        <v>9968</v>
      </c>
      <c r="D190" s="9" t="s">
        <v>9974</v>
      </c>
      <c r="E190" s="9" t="s">
        <v>9976</v>
      </c>
      <c r="F190" s="9" t="b">
        <v>1</v>
      </c>
      <c r="G190" s="20">
        <v>42047</v>
      </c>
      <c r="H190" s="9" t="s">
        <v>10167</v>
      </c>
      <c r="I190" s="9" t="s">
        <v>20099</v>
      </c>
      <c r="J190" s="9" t="s">
        <v>20878</v>
      </c>
      <c r="K190" s="9">
        <v>1528.38</v>
      </c>
      <c r="L190" s="9">
        <v>3720</v>
      </c>
      <c r="M190" s="9">
        <v>5877</v>
      </c>
      <c r="N190" s="9">
        <v>5305</v>
      </c>
      <c r="O190" s="9">
        <v>32</v>
      </c>
      <c r="P190" s="9">
        <v>6</v>
      </c>
      <c r="Q190" s="9">
        <v>5016</v>
      </c>
      <c r="R190" s="9">
        <v>70369</v>
      </c>
      <c r="S190" s="9">
        <v>53413.43</v>
      </c>
      <c r="T190" s="9">
        <v>7450</v>
      </c>
      <c r="U190" s="9" t="s">
        <v>20884</v>
      </c>
      <c r="V190" s="9" t="s">
        <v>20971</v>
      </c>
      <c r="W190" s="9" t="s">
        <v>20982</v>
      </c>
      <c r="X190" s="9" t="s">
        <v>21369</v>
      </c>
      <c r="Y190" s="10" t="s">
        <v>21370</v>
      </c>
    </row>
    <row r="191" spans="1:25" x14ac:dyDescent="0.45">
      <c r="A191" s="8" t="s">
        <v>20</v>
      </c>
      <c r="B191" s="9" t="s">
        <v>213</v>
      </c>
      <c r="C191" s="9" t="s">
        <v>9968</v>
      </c>
      <c r="D191" s="9" t="s">
        <v>9974</v>
      </c>
      <c r="E191" s="9" t="s">
        <v>9978</v>
      </c>
      <c r="F191" s="9" t="b">
        <v>0</v>
      </c>
      <c r="G191" s="20">
        <v>42352</v>
      </c>
      <c r="H191" s="9" t="s">
        <v>10168</v>
      </c>
      <c r="I191" s="9" t="s">
        <v>20147</v>
      </c>
      <c r="J191" s="9" t="s">
        <v>20879</v>
      </c>
      <c r="K191" s="9">
        <v>1716.73</v>
      </c>
      <c r="L191" s="9">
        <v>671</v>
      </c>
      <c r="M191" s="9">
        <v>6880</v>
      </c>
      <c r="N191" s="9">
        <v>6802</v>
      </c>
      <c r="O191" s="9">
        <v>62</v>
      </c>
      <c r="P191" s="9">
        <v>9</v>
      </c>
      <c r="Q191" s="9">
        <v>4950</v>
      </c>
      <c r="R191" s="9">
        <v>55575</v>
      </c>
      <c r="S191" s="9">
        <v>76274.539999999994</v>
      </c>
      <c r="T191" s="9">
        <v>5711</v>
      </c>
      <c r="U191" s="9" t="s">
        <v>20885</v>
      </c>
      <c r="V191" s="9" t="s">
        <v>20972</v>
      </c>
      <c r="W191" s="9" t="s">
        <v>20983</v>
      </c>
      <c r="X191" s="9" t="s">
        <v>21371</v>
      </c>
      <c r="Y191" s="10" t="s">
        <v>21372</v>
      </c>
    </row>
    <row r="192" spans="1:25" x14ac:dyDescent="0.45">
      <c r="A192" s="8" t="s">
        <v>21</v>
      </c>
      <c r="B192" s="9" t="s">
        <v>214</v>
      </c>
      <c r="C192" s="9" t="s">
        <v>9968</v>
      </c>
      <c r="D192" s="9" t="s">
        <v>9974</v>
      </c>
      <c r="E192" s="9" t="s">
        <v>9977</v>
      </c>
      <c r="F192" s="9" t="b">
        <v>0</v>
      </c>
      <c r="G192" s="20">
        <v>42129</v>
      </c>
      <c r="H192" s="9" t="s">
        <v>10169</v>
      </c>
      <c r="I192" s="9" t="s">
        <v>20148</v>
      </c>
      <c r="J192" s="9" t="s">
        <v>20880</v>
      </c>
      <c r="K192" s="9">
        <v>1508.53</v>
      </c>
      <c r="L192" s="9">
        <v>2241</v>
      </c>
      <c r="M192" s="9">
        <v>5700</v>
      </c>
      <c r="N192" s="9">
        <v>6960</v>
      </c>
      <c r="O192" s="9">
        <v>84</v>
      </c>
      <c r="P192" s="9">
        <v>3</v>
      </c>
      <c r="Q192" s="9">
        <v>6790</v>
      </c>
      <c r="R192" s="9">
        <v>50393</v>
      </c>
      <c r="S192" s="9">
        <v>75960.39</v>
      </c>
      <c r="T192" s="9">
        <v>8278</v>
      </c>
      <c r="U192" s="9" t="s">
        <v>20916</v>
      </c>
      <c r="V192" s="9" t="s">
        <v>20974</v>
      </c>
      <c r="W192" s="9" t="s">
        <v>20985</v>
      </c>
      <c r="X192" s="9" t="s">
        <v>21373</v>
      </c>
      <c r="Y192" s="10" t="s">
        <v>21374</v>
      </c>
    </row>
    <row r="193" spans="1:25" x14ac:dyDescent="0.45">
      <c r="A193" s="8" t="s">
        <v>22</v>
      </c>
      <c r="B193" s="9" t="s">
        <v>215</v>
      </c>
      <c r="C193" s="9" t="s">
        <v>9970</v>
      </c>
      <c r="D193" s="9" t="s">
        <v>9973</v>
      </c>
      <c r="E193" s="9" t="s">
        <v>9976</v>
      </c>
      <c r="F193" s="9" t="b">
        <v>1</v>
      </c>
      <c r="G193" s="20">
        <v>42303</v>
      </c>
      <c r="H193" s="9" t="s">
        <v>10170</v>
      </c>
      <c r="I193" s="9" t="s">
        <v>20149</v>
      </c>
      <c r="J193" s="9" t="s">
        <v>20880</v>
      </c>
      <c r="K193" s="9">
        <v>1879.13</v>
      </c>
      <c r="L193" s="9">
        <v>2232</v>
      </c>
      <c r="M193" s="9">
        <v>5796</v>
      </c>
      <c r="N193" s="9">
        <v>6664</v>
      </c>
      <c r="O193" s="9">
        <v>30</v>
      </c>
      <c r="P193" s="9">
        <v>7</v>
      </c>
      <c r="Q193" s="9">
        <v>5506</v>
      </c>
      <c r="R193" s="9">
        <v>156805</v>
      </c>
      <c r="S193" s="9">
        <v>110648.32000000001</v>
      </c>
      <c r="T193" s="9">
        <v>9023</v>
      </c>
      <c r="U193" s="9" t="s">
        <v>20917</v>
      </c>
      <c r="V193" s="9" t="s">
        <v>20970</v>
      </c>
      <c r="W193" s="9" t="s">
        <v>20981</v>
      </c>
      <c r="X193" s="9" t="s">
        <v>21375</v>
      </c>
      <c r="Y193" s="10" t="s">
        <v>21376</v>
      </c>
    </row>
    <row r="194" spans="1:25" x14ac:dyDescent="0.45">
      <c r="A194" s="8" t="s">
        <v>21</v>
      </c>
      <c r="B194" s="9" t="s">
        <v>216</v>
      </c>
      <c r="C194" s="9" t="s">
        <v>9970</v>
      </c>
      <c r="D194" s="9" t="s">
        <v>9973</v>
      </c>
      <c r="E194" s="9" t="s">
        <v>9976</v>
      </c>
      <c r="F194" s="9" t="b">
        <v>1</v>
      </c>
      <c r="G194" s="20">
        <v>42182</v>
      </c>
      <c r="H194" s="9" t="s">
        <v>10171</v>
      </c>
      <c r="I194" s="9" t="s">
        <v>20031</v>
      </c>
      <c r="J194" s="9" t="s">
        <v>20878</v>
      </c>
      <c r="K194" s="9">
        <v>1689.76</v>
      </c>
      <c r="L194" s="9">
        <v>2516</v>
      </c>
      <c r="M194" s="9">
        <v>6174</v>
      </c>
      <c r="N194" s="9">
        <v>6469</v>
      </c>
      <c r="O194" s="9">
        <v>7</v>
      </c>
      <c r="P194" s="9">
        <v>4</v>
      </c>
      <c r="Q194" s="9">
        <v>1213</v>
      </c>
      <c r="R194" s="9">
        <v>179941</v>
      </c>
      <c r="S194" s="9">
        <v>107966.88</v>
      </c>
      <c r="T194" s="9">
        <v>5388</v>
      </c>
      <c r="U194" s="9" t="s">
        <v>20917</v>
      </c>
      <c r="V194" s="9" t="s">
        <v>20970</v>
      </c>
      <c r="W194" s="9" t="s">
        <v>20981</v>
      </c>
      <c r="X194" s="9" t="s">
        <v>21377</v>
      </c>
      <c r="Y194" s="10" t="s">
        <v>21378</v>
      </c>
    </row>
    <row r="195" spans="1:25" x14ac:dyDescent="0.45">
      <c r="A195" s="8" t="s">
        <v>21</v>
      </c>
      <c r="B195" s="9" t="s">
        <v>217</v>
      </c>
      <c r="C195" s="9" t="s">
        <v>9971</v>
      </c>
      <c r="D195" s="9" t="s">
        <v>9972</v>
      </c>
      <c r="E195" s="9" t="s">
        <v>9977</v>
      </c>
      <c r="F195" s="9" t="b">
        <v>0</v>
      </c>
      <c r="G195" s="20">
        <v>42174</v>
      </c>
      <c r="H195" s="9" t="s">
        <v>10172</v>
      </c>
      <c r="I195" s="9" t="s">
        <v>20128</v>
      </c>
      <c r="J195" s="9" t="s">
        <v>20879</v>
      </c>
      <c r="K195" s="9">
        <v>1036.27</v>
      </c>
      <c r="L195" s="9">
        <v>3310</v>
      </c>
      <c r="M195" s="9">
        <v>6120</v>
      </c>
      <c r="N195" s="9">
        <v>6741</v>
      </c>
      <c r="O195" s="9">
        <v>65</v>
      </c>
      <c r="P195" s="9">
        <v>7</v>
      </c>
      <c r="Q195" s="9">
        <v>7444</v>
      </c>
      <c r="R195" s="9">
        <v>84009</v>
      </c>
      <c r="S195" s="9">
        <v>62897.85</v>
      </c>
      <c r="T195" s="9">
        <v>6606</v>
      </c>
      <c r="U195" s="9" t="s">
        <v>20918</v>
      </c>
      <c r="V195" s="9" t="s">
        <v>20974</v>
      </c>
      <c r="W195" s="9" t="s">
        <v>20985</v>
      </c>
      <c r="X195" s="9" t="s">
        <v>21379</v>
      </c>
      <c r="Y195" s="10" t="s">
        <v>21380</v>
      </c>
    </row>
    <row r="196" spans="1:25" x14ac:dyDescent="0.45">
      <c r="A196" s="8" t="s">
        <v>20</v>
      </c>
      <c r="B196" s="9" t="s">
        <v>218</v>
      </c>
      <c r="C196" s="9" t="s">
        <v>9971</v>
      </c>
      <c r="D196" s="9" t="s">
        <v>9972</v>
      </c>
      <c r="E196" s="9" t="s">
        <v>9977</v>
      </c>
      <c r="F196" s="9" t="b">
        <v>0</v>
      </c>
      <c r="G196" s="20">
        <v>42111</v>
      </c>
      <c r="H196" s="9" t="s">
        <v>10173</v>
      </c>
      <c r="I196" s="9" t="s">
        <v>20150</v>
      </c>
      <c r="J196" s="9" t="s">
        <v>20880</v>
      </c>
      <c r="K196" s="9">
        <v>1631.89</v>
      </c>
      <c r="L196" s="9">
        <v>99</v>
      </c>
      <c r="M196" s="9">
        <v>5083</v>
      </c>
      <c r="N196" s="9">
        <v>6507</v>
      </c>
      <c r="O196" s="9">
        <v>98</v>
      </c>
      <c r="P196" s="9">
        <v>8</v>
      </c>
      <c r="Q196" s="9">
        <v>2333</v>
      </c>
      <c r="R196" s="9">
        <v>190523</v>
      </c>
      <c r="S196" s="9">
        <v>123805.5</v>
      </c>
      <c r="T196" s="9">
        <v>8111</v>
      </c>
      <c r="U196" s="9" t="s">
        <v>20918</v>
      </c>
      <c r="V196" s="9" t="s">
        <v>20974</v>
      </c>
      <c r="W196" s="9" t="s">
        <v>20985</v>
      </c>
      <c r="X196" s="9" t="s">
        <v>21381</v>
      </c>
      <c r="Y196" s="10" t="s">
        <v>21382</v>
      </c>
    </row>
    <row r="197" spans="1:25" x14ac:dyDescent="0.45">
      <c r="A197" s="8" t="s">
        <v>22</v>
      </c>
      <c r="B197" s="9" t="s">
        <v>219</v>
      </c>
      <c r="C197" s="9" t="s">
        <v>9969</v>
      </c>
      <c r="D197" s="9" t="s">
        <v>9973</v>
      </c>
      <c r="E197" s="9" t="s">
        <v>9975</v>
      </c>
      <c r="F197" s="9" t="b">
        <v>0</v>
      </c>
      <c r="G197" s="20">
        <v>42321</v>
      </c>
      <c r="H197" s="9" t="s">
        <v>10174</v>
      </c>
      <c r="I197" s="9" t="s">
        <v>20151</v>
      </c>
      <c r="J197" s="9" t="s">
        <v>20879</v>
      </c>
      <c r="K197" s="9">
        <v>1755.71</v>
      </c>
      <c r="L197" s="9">
        <v>1580</v>
      </c>
      <c r="M197" s="9">
        <v>6542</v>
      </c>
      <c r="N197" s="9">
        <v>6346</v>
      </c>
      <c r="O197" s="9">
        <v>54</v>
      </c>
      <c r="P197" s="9">
        <v>4</v>
      </c>
      <c r="Q197" s="9">
        <v>5821</v>
      </c>
      <c r="R197" s="9">
        <v>183408</v>
      </c>
      <c r="S197" s="9">
        <v>87073.78</v>
      </c>
      <c r="T197" s="9">
        <v>7107</v>
      </c>
      <c r="U197" s="9" t="s">
        <v>20918</v>
      </c>
      <c r="V197" s="9" t="s">
        <v>20974</v>
      </c>
      <c r="W197" s="9" t="s">
        <v>20985</v>
      </c>
      <c r="X197" s="9" t="s">
        <v>21383</v>
      </c>
      <c r="Y197" s="10" t="s">
        <v>21384</v>
      </c>
    </row>
    <row r="198" spans="1:25" x14ac:dyDescent="0.45">
      <c r="A198" s="8" t="s">
        <v>21</v>
      </c>
      <c r="B198" s="9" t="s">
        <v>220</v>
      </c>
      <c r="C198" s="9" t="s">
        <v>9970</v>
      </c>
      <c r="D198" s="9" t="s">
        <v>9972</v>
      </c>
      <c r="E198" s="9" t="s">
        <v>9977</v>
      </c>
      <c r="F198" s="9" t="b">
        <v>0</v>
      </c>
      <c r="G198" s="20">
        <v>42037</v>
      </c>
      <c r="H198" s="9" t="s">
        <v>10175</v>
      </c>
      <c r="I198" s="9" t="s">
        <v>20098</v>
      </c>
      <c r="J198" s="9" t="s">
        <v>20880</v>
      </c>
      <c r="K198" s="9">
        <v>1574.5</v>
      </c>
      <c r="L198" s="9">
        <v>370</v>
      </c>
      <c r="M198" s="9">
        <v>5724</v>
      </c>
      <c r="N198" s="9">
        <v>5794</v>
      </c>
      <c r="O198" s="9">
        <v>25</v>
      </c>
      <c r="P198" s="9">
        <v>7</v>
      </c>
      <c r="Q198" s="9">
        <v>7671</v>
      </c>
      <c r="R198" s="9">
        <v>78269</v>
      </c>
      <c r="S198" s="9">
        <v>96924.66</v>
      </c>
      <c r="T198" s="9">
        <v>9970</v>
      </c>
      <c r="U198" s="9" t="s">
        <v>20918</v>
      </c>
      <c r="V198" s="9" t="s">
        <v>20974</v>
      </c>
      <c r="W198" s="9" t="s">
        <v>20985</v>
      </c>
      <c r="X198" s="9" t="s">
        <v>21385</v>
      </c>
      <c r="Y198" s="10" t="s">
        <v>21386</v>
      </c>
    </row>
    <row r="199" spans="1:25" x14ac:dyDescent="0.45">
      <c r="A199" s="8" t="s">
        <v>22</v>
      </c>
      <c r="B199" s="9" t="s">
        <v>221</v>
      </c>
      <c r="C199" s="9" t="s">
        <v>9968</v>
      </c>
      <c r="D199" s="9" t="s">
        <v>9973</v>
      </c>
      <c r="E199" s="9" t="s">
        <v>9978</v>
      </c>
      <c r="F199" s="9" t="b">
        <v>1</v>
      </c>
      <c r="G199" s="20">
        <v>42195</v>
      </c>
      <c r="H199" s="9" t="s">
        <v>10176</v>
      </c>
      <c r="I199" s="9" t="s">
        <v>20152</v>
      </c>
      <c r="J199" s="9" t="s">
        <v>20880</v>
      </c>
      <c r="K199" s="9">
        <v>1884.39</v>
      </c>
      <c r="L199" s="9">
        <v>2840</v>
      </c>
      <c r="M199" s="9">
        <v>5164</v>
      </c>
      <c r="N199" s="9">
        <v>6610</v>
      </c>
      <c r="O199" s="9">
        <v>10</v>
      </c>
      <c r="P199" s="9">
        <v>9</v>
      </c>
      <c r="Q199" s="9">
        <v>8912</v>
      </c>
      <c r="R199" s="9">
        <v>188701</v>
      </c>
      <c r="S199" s="9">
        <v>55522.22</v>
      </c>
      <c r="T199" s="9">
        <v>5365</v>
      </c>
      <c r="U199" s="9" t="s">
        <v>20918</v>
      </c>
      <c r="V199" s="9" t="s">
        <v>20974</v>
      </c>
      <c r="W199" s="9" t="s">
        <v>20985</v>
      </c>
      <c r="X199" s="9" t="s">
        <v>21387</v>
      </c>
      <c r="Y199" s="10" t="s">
        <v>21388</v>
      </c>
    </row>
    <row r="200" spans="1:25" x14ac:dyDescent="0.45">
      <c r="A200" s="8" t="s">
        <v>21</v>
      </c>
      <c r="B200" s="9" t="s">
        <v>222</v>
      </c>
      <c r="C200" s="9" t="s">
        <v>9971</v>
      </c>
      <c r="D200" s="9" t="s">
        <v>9972</v>
      </c>
      <c r="E200" s="9" t="s">
        <v>9976</v>
      </c>
      <c r="F200" s="9" t="b">
        <v>0</v>
      </c>
      <c r="G200" s="20">
        <v>42161</v>
      </c>
      <c r="H200" s="9" t="s">
        <v>10177</v>
      </c>
      <c r="I200" s="9" t="s">
        <v>20041</v>
      </c>
      <c r="J200" s="9" t="s">
        <v>20880</v>
      </c>
      <c r="K200" s="9">
        <v>1540.77</v>
      </c>
      <c r="L200" s="9">
        <v>2199</v>
      </c>
      <c r="M200" s="9">
        <v>5921</v>
      </c>
      <c r="N200" s="9">
        <v>6652</v>
      </c>
      <c r="O200" s="9">
        <v>70</v>
      </c>
      <c r="P200" s="9">
        <v>0</v>
      </c>
      <c r="Q200" s="9">
        <v>9308</v>
      </c>
      <c r="R200" s="9">
        <v>84372</v>
      </c>
      <c r="S200" s="9">
        <v>95984.3</v>
      </c>
      <c r="T200" s="9">
        <v>7363</v>
      </c>
      <c r="U200" s="9" t="s">
        <v>20919</v>
      </c>
      <c r="V200" s="9" t="s">
        <v>20974</v>
      </c>
      <c r="W200" s="9" t="s">
        <v>20985</v>
      </c>
      <c r="X200" s="9" t="s">
        <v>21389</v>
      </c>
      <c r="Y200" s="10" t="s">
        <v>21390</v>
      </c>
    </row>
    <row r="201" spans="1:25" x14ac:dyDescent="0.45">
      <c r="A201" s="8" t="s">
        <v>20</v>
      </c>
      <c r="B201" s="9" t="s">
        <v>223</v>
      </c>
      <c r="C201" s="9" t="s">
        <v>9969</v>
      </c>
      <c r="D201" s="9" t="s">
        <v>9972</v>
      </c>
      <c r="E201" s="9" t="s">
        <v>9977</v>
      </c>
      <c r="F201" s="9" t="b">
        <v>1</v>
      </c>
      <c r="G201" s="20">
        <v>42111</v>
      </c>
      <c r="H201" s="9" t="s">
        <v>10178</v>
      </c>
      <c r="I201" s="9" t="s">
        <v>20153</v>
      </c>
      <c r="J201" s="9" t="s">
        <v>20880</v>
      </c>
      <c r="K201" s="9">
        <v>1270.8</v>
      </c>
      <c r="L201" s="9">
        <v>2826</v>
      </c>
      <c r="M201" s="9">
        <v>6892</v>
      </c>
      <c r="N201" s="9">
        <v>6107</v>
      </c>
      <c r="O201" s="9">
        <v>15</v>
      </c>
      <c r="P201" s="9">
        <v>0</v>
      </c>
      <c r="Q201" s="9">
        <v>9264</v>
      </c>
      <c r="R201" s="9">
        <v>137560</v>
      </c>
      <c r="S201" s="9">
        <v>149930.81</v>
      </c>
      <c r="T201" s="9">
        <v>7488</v>
      </c>
      <c r="U201" s="9" t="s">
        <v>20884</v>
      </c>
      <c r="V201" s="9" t="s">
        <v>20971</v>
      </c>
      <c r="W201" s="9" t="s">
        <v>20982</v>
      </c>
      <c r="X201" s="9" t="s">
        <v>21391</v>
      </c>
      <c r="Y201" s="10" t="s">
        <v>21392</v>
      </c>
    </row>
    <row r="202" spans="1:25" x14ac:dyDescent="0.45">
      <c r="A202" s="8" t="s">
        <v>22</v>
      </c>
      <c r="B202" s="9" t="s">
        <v>224</v>
      </c>
      <c r="C202" s="9" t="s">
        <v>9971</v>
      </c>
      <c r="D202" s="9" t="s">
        <v>9972</v>
      </c>
      <c r="E202" s="9" t="s">
        <v>9978</v>
      </c>
      <c r="F202" s="9" t="b">
        <v>0</v>
      </c>
      <c r="G202" s="20">
        <v>42262</v>
      </c>
      <c r="H202" s="9" t="s">
        <v>10179</v>
      </c>
      <c r="I202" s="9" t="s">
        <v>20154</v>
      </c>
      <c r="J202" s="9" t="s">
        <v>20880</v>
      </c>
      <c r="K202" s="9">
        <v>1012.1</v>
      </c>
      <c r="L202" s="9">
        <v>374</v>
      </c>
      <c r="M202" s="9">
        <v>5261</v>
      </c>
      <c r="N202" s="9">
        <v>5381</v>
      </c>
      <c r="O202" s="9">
        <v>66</v>
      </c>
      <c r="P202" s="9">
        <v>8</v>
      </c>
      <c r="Q202" s="9">
        <v>8163</v>
      </c>
      <c r="R202" s="9">
        <v>160612</v>
      </c>
      <c r="S202" s="9">
        <v>105296.26</v>
      </c>
      <c r="T202" s="9">
        <v>9020</v>
      </c>
      <c r="U202" s="9" t="s">
        <v>20885</v>
      </c>
      <c r="V202" s="9" t="s">
        <v>20972</v>
      </c>
      <c r="W202" s="9" t="s">
        <v>20983</v>
      </c>
      <c r="X202" s="9" t="s">
        <v>21393</v>
      </c>
      <c r="Y202" s="10" t="s">
        <v>21394</v>
      </c>
    </row>
    <row r="203" spans="1:25" x14ac:dyDescent="0.45">
      <c r="A203" s="8" t="s">
        <v>20</v>
      </c>
      <c r="B203" s="9" t="s">
        <v>225</v>
      </c>
      <c r="C203" s="9" t="s">
        <v>9970</v>
      </c>
      <c r="D203" s="9" t="s">
        <v>9973</v>
      </c>
      <c r="E203" s="9" t="s">
        <v>9975</v>
      </c>
      <c r="F203" s="9" t="b">
        <v>1</v>
      </c>
      <c r="G203" s="20">
        <v>42132</v>
      </c>
      <c r="H203" s="9" t="s">
        <v>10180</v>
      </c>
      <c r="I203" s="9" t="s">
        <v>20155</v>
      </c>
      <c r="J203" s="9" t="s">
        <v>20880</v>
      </c>
      <c r="K203" s="9">
        <v>1135.6500000000001</v>
      </c>
      <c r="L203" s="9">
        <v>466</v>
      </c>
      <c r="M203" s="9">
        <v>5947</v>
      </c>
      <c r="N203" s="9">
        <v>6460</v>
      </c>
      <c r="O203" s="9">
        <v>10</v>
      </c>
      <c r="P203" s="9">
        <v>8</v>
      </c>
      <c r="Q203" s="9">
        <v>7874</v>
      </c>
      <c r="R203" s="9">
        <v>119655</v>
      </c>
      <c r="S203" s="9">
        <v>102950.97</v>
      </c>
      <c r="T203" s="9">
        <v>8281</v>
      </c>
      <c r="U203" s="9" t="s">
        <v>20884</v>
      </c>
      <c r="V203" s="9" t="s">
        <v>20971</v>
      </c>
      <c r="W203" s="9" t="s">
        <v>20982</v>
      </c>
      <c r="X203" s="9" t="s">
        <v>21395</v>
      </c>
      <c r="Y203" s="10" t="s">
        <v>21396</v>
      </c>
    </row>
    <row r="204" spans="1:25" x14ac:dyDescent="0.45">
      <c r="A204" s="8" t="s">
        <v>22</v>
      </c>
      <c r="B204" s="9" t="s">
        <v>226</v>
      </c>
      <c r="C204" s="9" t="s">
        <v>9968</v>
      </c>
      <c r="D204" s="9" t="s">
        <v>9972</v>
      </c>
      <c r="E204" s="9" t="s">
        <v>9976</v>
      </c>
      <c r="F204" s="9" t="b">
        <v>1</v>
      </c>
      <c r="G204" s="20">
        <v>42209</v>
      </c>
      <c r="H204" s="9" t="s">
        <v>10181</v>
      </c>
      <c r="I204" s="9" t="s">
        <v>20156</v>
      </c>
      <c r="J204" s="9" t="s">
        <v>20881</v>
      </c>
      <c r="K204" s="9">
        <v>1985.78</v>
      </c>
      <c r="L204" s="9">
        <v>4189</v>
      </c>
      <c r="M204" s="9">
        <v>5680</v>
      </c>
      <c r="N204" s="9">
        <v>6516</v>
      </c>
      <c r="O204" s="9">
        <v>52</v>
      </c>
      <c r="P204" s="9">
        <v>6</v>
      </c>
      <c r="Q204" s="9">
        <v>4743</v>
      </c>
      <c r="R204" s="9">
        <v>114727</v>
      </c>
      <c r="S204" s="9">
        <v>129057.49</v>
      </c>
      <c r="T204" s="9">
        <v>7882</v>
      </c>
      <c r="U204" s="9" t="s">
        <v>20885</v>
      </c>
      <c r="V204" s="9" t="s">
        <v>20972</v>
      </c>
      <c r="W204" s="9" t="s">
        <v>20983</v>
      </c>
      <c r="X204" s="9" t="s">
        <v>21397</v>
      </c>
      <c r="Y204" s="10" t="s">
        <v>21398</v>
      </c>
    </row>
    <row r="205" spans="1:25" x14ac:dyDescent="0.45">
      <c r="A205" s="8" t="s">
        <v>22</v>
      </c>
      <c r="B205" s="9" t="s">
        <v>227</v>
      </c>
      <c r="C205" s="9" t="s">
        <v>9971</v>
      </c>
      <c r="D205" s="9" t="s">
        <v>9973</v>
      </c>
      <c r="E205" s="9" t="s">
        <v>9977</v>
      </c>
      <c r="F205" s="9" t="b">
        <v>1</v>
      </c>
      <c r="G205" s="20">
        <v>42130</v>
      </c>
      <c r="H205" s="9" t="s">
        <v>10182</v>
      </c>
      <c r="I205" s="9" t="s">
        <v>20157</v>
      </c>
      <c r="J205" s="9" t="s">
        <v>20880</v>
      </c>
      <c r="K205" s="9">
        <v>1551.6</v>
      </c>
      <c r="L205" s="9">
        <v>1134</v>
      </c>
      <c r="M205" s="9">
        <v>6580</v>
      </c>
      <c r="N205" s="9">
        <v>6044</v>
      </c>
      <c r="O205" s="9">
        <v>53</v>
      </c>
      <c r="P205" s="9">
        <v>4</v>
      </c>
      <c r="Q205" s="9">
        <v>5492</v>
      </c>
      <c r="R205" s="9">
        <v>69096</v>
      </c>
      <c r="S205" s="9">
        <v>119613.13</v>
      </c>
      <c r="T205" s="9">
        <v>9282</v>
      </c>
      <c r="U205" s="9" t="s">
        <v>20920</v>
      </c>
      <c r="V205" s="9" t="s">
        <v>20970</v>
      </c>
      <c r="W205" s="9" t="s">
        <v>20981</v>
      </c>
      <c r="X205" s="9" t="s">
        <v>21399</v>
      </c>
      <c r="Y205" s="10" t="s">
        <v>21400</v>
      </c>
    </row>
    <row r="206" spans="1:25" x14ac:dyDescent="0.45">
      <c r="A206" s="8" t="s">
        <v>23</v>
      </c>
      <c r="B206" s="9" t="s">
        <v>228</v>
      </c>
      <c r="C206" s="9" t="s">
        <v>9970</v>
      </c>
      <c r="D206" s="9" t="s">
        <v>9972</v>
      </c>
      <c r="E206" s="9" t="s">
        <v>9975</v>
      </c>
      <c r="F206" s="9" t="b">
        <v>1</v>
      </c>
      <c r="G206" s="20">
        <v>42356</v>
      </c>
      <c r="H206" s="9" t="s">
        <v>10183</v>
      </c>
      <c r="I206" s="9" t="s">
        <v>20158</v>
      </c>
      <c r="J206" s="9" t="s">
        <v>20881</v>
      </c>
      <c r="K206" s="9">
        <v>1707.08</v>
      </c>
      <c r="L206" s="9">
        <v>3736</v>
      </c>
      <c r="M206" s="9">
        <v>5755</v>
      </c>
      <c r="N206" s="9">
        <v>5265</v>
      </c>
      <c r="O206" s="9">
        <v>62</v>
      </c>
      <c r="P206" s="9">
        <v>0</v>
      </c>
      <c r="Q206" s="9">
        <v>5112</v>
      </c>
      <c r="R206" s="9">
        <v>131787</v>
      </c>
      <c r="S206" s="9">
        <v>132060.53</v>
      </c>
      <c r="T206" s="9">
        <v>8771</v>
      </c>
      <c r="U206" s="9" t="s">
        <v>20916</v>
      </c>
      <c r="V206" s="9" t="s">
        <v>20974</v>
      </c>
      <c r="W206" s="9" t="s">
        <v>20985</v>
      </c>
      <c r="X206" s="9" t="s">
        <v>21401</v>
      </c>
      <c r="Y206" s="10" t="s">
        <v>21402</v>
      </c>
    </row>
    <row r="207" spans="1:25" x14ac:dyDescent="0.45">
      <c r="A207" s="8" t="s">
        <v>23</v>
      </c>
      <c r="B207" s="9" t="s">
        <v>229</v>
      </c>
      <c r="C207" s="9" t="s">
        <v>9970</v>
      </c>
      <c r="D207" s="9" t="s">
        <v>9972</v>
      </c>
      <c r="E207" s="9" t="s">
        <v>9978</v>
      </c>
      <c r="F207" s="9" t="b">
        <v>1</v>
      </c>
      <c r="G207" s="20">
        <v>42290</v>
      </c>
      <c r="H207" s="9" t="s">
        <v>10184</v>
      </c>
      <c r="I207" s="9" t="s">
        <v>20159</v>
      </c>
      <c r="J207" s="9" t="s">
        <v>20879</v>
      </c>
      <c r="K207" s="9">
        <v>1722.44</v>
      </c>
      <c r="L207" s="9">
        <v>4026</v>
      </c>
      <c r="M207" s="9">
        <v>5106</v>
      </c>
      <c r="N207" s="9">
        <v>5300</v>
      </c>
      <c r="O207" s="9">
        <v>5</v>
      </c>
      <c r="P207" s="9">
        <v>7</v>
      </c>
      <c r="Q207" s="9">
        <v>3201</v>
      </c>
      <c r="R207" s="9">
        <v>88874</v>
      </c>
      <c r="S207" s="9">
        <v>131334.48000000001</v>
      </c>
      <c r="T207" s="9">
        <v>5695</v>
      </c>
      <c r="U207" s="9" t="s">
        <v>20921</v>
      </c>
      <c r="V207" s="9" t="s">
        <v>20974</v>
      </c>
      <c r="W207" s="9" t="s">
        <v>20985</v>
      </c>
      <c r="X207" s="9" t="s">
        <v>21403</v>
      </c>
      <c r="Y207" s="10" t="s">
        <v>21404</v>
      </c>
    </row>
    <row r="208" spans="1:25" x14ac:dyDescent="0.45">
      <c r="A208" s="8" t="s">
        <v>22</v>
      </c>
      <c r="B208" s="9" t="s">
        <v>230</v>
      </c>
      <c r="C208" s="9" t="s">
        <v>9970</v>
      </c>
      <c r="D208" s="9" t="s">
        <v>9973</v>
      </c>
      <c r="E208" s="9" t="s">
        <v>9975</v>
      </c>
      <c r="F208" s="9" t="b">
        <v>1</v>
      </c>
      <c r="G208" s="20">
        <v>42154</v>
      </c>
      <c r="H208" s="9" t="s">
        <v>10185</v>
      </c>
      <c r="I208" s="9" t="s">
        <v>20160</v>
      </c>
      <c r="J208" s="9" t="s">
        <v>20879</v>
      </c>
      <c r="K208" s="9">
        <v>1911.25</v>
      </c>
      <c r="L208" s="9">
        <v>1799</v>
      </c>
      <c r="M208" s="9">
        <v>5133</v>
      </c>
      <c r="N208" s="9">
        <v>6679</v>
      </c>
      <c r="O208" s="9">
        <v>49</v>
      </c>
      <c r="P208" s="9">
        <v>3</v>
      </c>
      <c r="Q208" s="9">
        <v>5919</v>
      </c>
      <c r="R208" s="9">
        <v>169232</v>
      </c>
      <c r="S208" s="9">
        <v>138350.39000000001</v>
      </c>
      <c r="T208" s="9">
        <v>8891</v>
      </c>
      <c r="U208" s="9" t="s">
        <v>20921</v>
      </c>
      <c r="V208" s="9" t="s">
        <v>20974</v>
      </c>
      <c r="W208" s="9" t="s">
        <v>20985</v>
      </c>
      <c r="X208" s="9" t="s">
        <v>21405</v>
      </c>
      <c r="Y208" s="10" t="s">
        <v>21406</v>
      </c>
    </row>
    <row r="209" spans="1:25" x14ac:dyDescent="0.45">
      <c r="A209" s="8" t="s">
        <v>22</v>
      </c>
      <c r="B209" s="9" t="s">
        <v>231</v>
      </c>
      <c r="C209" s="9" t="s">
        <v>9968</v>
      </c>
      <c r="D209" s="9" t="s">
        <v>9974</v>
      </c>
      <c r="E209" s="9" t="s">
        <v>9976</v>
      </c>
      <c r="F209" s="9" t="b">
        <v>0</v>
      </c>
      <c r="G209" s="20">
        <v>42359</v>
      </c>
      <c r="H209" s="9" t="s">
        <v>10186</v>
      </c>
      <c r="I209" s="9" t="s">
        <v>20161</v>
      </c>
      <c r="J209" s="9" t="s">
        <v>20879</v>
      </c>
      <c r="K209" s="9">
        <v>1494.49</v>
      </c>
      <c r="L209" s="9">
        <v>2125</v>
      </c>
      <c r="M209" s="9">
        <v>6094</v>
      </c>
      <c r="N209" s="9">
        <v>6348</v>
      </c>
      <c r="O209" s="9">
        <v>26</v>
      </c>
      <c r="P209" s="9">
        <v>8</v>
      </c>
      <c r="Q209" s="9">
        <v>9540</v>
      </c>
      <c r="R209" s="9">
        <v>124939</v>
      </c>
      <c r="S209" s="9">
        <v>130202.98</v>
      </c>
      <c r="T209" s="9">
        <v>9174</v>
      </c>
      <c r="U209" s="9" t="s">
        <v>20921</v>
      </c>
      <c r="V209" s="9" t="s">
        <v>20974</v>
      </c>
      <c r="W209" s="9" t="s">
        <v>20985</v>
      </c>
      <c r="X209" s="9" t="s">
        <v>21407</v>
      </c>
      <c r="Y209" s="10" t="s">
        <v>21408</v>
      </c>
    </row>
    <row r="210" spans="1:25" x14ac:dyDescent="0.45">
      <c r="A210" s="8" t="s">
        <v>21</v>
      </c>
      <c r="B210" s="9" t="s">
        <v>232</v>
      </c>
      <c r="C210" s="9" t="s">
        <v>9969</v>
      </c>
      <c r="D210" s="9" t="s">
        <v>9972</v>
      </c>
      <c r="E210" s="9" t="s">
        <v>9977</v>
      </c>
      <c r="F210" s="9" t="b">
        <v>0</v>
      </c>
      <c r="G210" s="20">
        <v>42361</v>
      </c>
      <c r="H210" s="9" t="s">
        <v>10187</v>
      </c>
      <c r="I210" s="9" t="s">
        <v>20162</v>
      </c>
      <c r="J210" s="9" t="s">
        <v>20878</v>
      </c>
      <c r="K210" s="9">
        <v>1154.72</v>
      </c>
      <c r="L210" s="9">
        <v>3612</v>
      </c>
      <c r="M210" s="9">
        <v>5936</v>
      </c>
      <c r="N210" s="9">
        <v>6774</v>
      </c>
      <c r="O210" s="9">
        <v>44</v>
      </c>
      <c r="P210" s="9">
        <v>6</v>
      </c>
      <c r="Q210" s="9">
        <v>4464</v>
      </c>
      <c r="R210" s="9">
        <v>81682</v>
      </c>
      <c r="S210" s="9">
        <v>106971.96</v>
      </c>
      <c r="T210" s="9">
        <v>7482</v>
      </c>
      <c r="U210" s="9" t="s">
        <v>20921</v>
      </c>
      <c r="V210" s="9" t="s">
        <v>20974</v>
      </c>
      <c r="W210" s="9" t="s">
        <v>20985</v>
      </c>
      <c r="X210" s="9" t="s">
        <v>21409</v>
      </c>
      <c r="Y210" s="10" t="s">
        <v>21410</v>
      </c>
    </row>
    <row r="211" spans="1:25" x14ac:dyDescent="0.45">
      <c r="A211" s="8" t="s">
        <v>21</v>
      </c>
      <c r="B211" s="9" t="s">
        <v>233</v>
      </c>
      <c r="C211" s="9" t="s">
        <v>9970</v>
      </c>
      <c r="D211" s="9" t="s">
        <v>9974</v>
      </c>
      <c r="E211" s="9" t="s">
        <v>9978</v>
      </c>
      <c r="F211" s="9" t="b">
        <v>0</v>
      </c>
      <c r="G211" s="20">
        <v>42133</v>
      </c>
      <c r="H211" s="9" t="s">
        <v>10188</v>
      </c>
      <c r="I211" s="9" t="s">
        <v>20163</v>
      </c>
      <c r="J211" s="9" t="s">
        <v>20881</v>
      </c>
      <c r="K211" s="9">
        <v>1611.57</v>
      </c>
      <c r="L211" s="9">
        <v>4519</v>
      </c>
      <c r="M211" s="9">
        <v>5180</v>
      </c>
      <c r="N211" s="9">
        <v>6995</v>
      </c>
      <c r="O211" s="9">
        <v>85</v>
      </c>
      <c r="P211" s="9">
        <v>6</v>
      </c>
      <c r="Q211" s="9">
        <v>7584</v>
      </c>
      <c r="R211" s="9">
        <v>75763</v>
      </c>
      <c r="S211" s="9">
        <v>83940.67</v>
      </c>
      <c r="T211" s="9">
        <v>8606</v>
      </c>
      <c r="U211" s="9" t="s">
        <v>20921</v>
      </c>
      <c r="V211" s="9" t="s">
        <v>20974</v>
      </c>
      <c r="W211" s="9" t="s">
        <v>20985</v>
      </c>
      <c r="X211" s="9" t="s">
        <v>21411</v>
      </c>
      <c r="Y211" s="10" t="s">
        <v>21412</v>
      </c>
    </row>
    <row r="212" spans="1:25" x14ac:dyDescent="0.45">
      <c r="A212" s="8" t="s">
        <v>23</v>
      </c>
      <c r="B212" s="9" t="s">
        <v>234</v>
      </c>
      <c r="C212" s="9" t="s">
        <v>9969</v>
      </c>
      <c r="D212" s="9" t="s">
        <v>9973</v>
      </c>
      <c r="E212" s="9" t="s">
        <v>9978</v>
      </c>
      <c r="F212" s="9" t="b">
        <v>0</v>
      </c>
      <c r="G212" s="20">
        <v>42153</v>
      </c>
      <c r="H212" s="9" t="s">
        <v>10189</v>
      </c>
      <c r="I212" s="9" t="s">
        <v>20164</v>
      </c>
      <c r="J212" s="9" t="s">
        <v>20881</v>
      </c>
      <c r="K212" s="9">
        <v>1686.86</v>
      </c>
      <c r="L212" s="9">
        <v>496</v>
      </c>
      <c r="M212" s="9">
        <v>5382</v>
      </c>
      <c r="N212" s="9">
        <v>6101</v>
      </c>
      <c r="O212" s="9">
        <v>63</v>
      </c>
      <c r="P212" s="9">
        <v>1</v>
      </c>
      <c r="Q212" s="9">
        <v>515</v>
      </c>
      <c r="R212" s="9">
        <v>168077</v>
      </c>
      <c r="S212" s="9">
        <v>77288.53</v>
      </c>
      <c r="T212" s="9">
        <v>9686</v>
      </c>
      <c r="U212" s="9" t="s">
        <v>20921</v>
      </c>
      <c r="V212" s="9" t="s">
        <v>20974</v>
      </c>
      <c r="W212" s="9" t="s">
        <v>20985</v>
      </c>
      <c r="X212" s="9" t="s">
        <v>21413</v>
      </c>
      <c r="Y212" s="10" t="s">
        <v>21414</v>
      </c>
    </row>
    <row r="213" spans="1:25" x14ac:dyDescent="0.45">
      <c r="A213" s="8" t="s">
        <v>22</v>
      </c>
      <c r="B213" s="9" t="s">
        <v>235</v>
      </c>
      <c r="C213" s="9" t="s">
        <v>9968</v>
      </c>
      <c r="D213" s="9" t="s">
        <v>9972</v>
      </c>
      <c r="E213" s="9" t="s">
        <v>9976</v>
      </c>
      <c r="F213" s="9" t="b">
        <v>1</v>
      </c>
      <c r="G213" s="20">
        <v>42046</v>
      </c>
      <c r="H213" s="9" t="s">
        <v>10190</v>
      </c>
      <c r="I213" s="9" t="s">
        <v>20165</v>
      </c>
      <c r="J213" s="9" t="s">
        <v>20879</v>
      </c>
      <c r="K213" s="9">
        <v>1732.85</v>
      </c>
      <c r="L213" s="9">
        <v>3599</v>
      </c>
      <c r="M213" s="9">
        <v>6041</v>
      </c>
      <c r="N213" s="9">
        <v>6252</v>
      </c>
      <c r="O213" s="9">
        <v>25</v>
      </c>
      <c r="P213" s="9">
        <v>8</v>
      </c>
      <c r="Q213" s="9">
        <v>2180</v>
      </c>
      <c r="R213" s="9">
        <v>198241</v>
      </c>
      <c r="S213" s="9">
        <v>121755.93</v>
      </c>
      <c r="T213" s="9">
        <v>8742</v>
      </c>
      <c r="U213" s="9" t="s">
        <v>20920</v>
      </c>
      <c r="V213" s="9" t="s">
        <v>20970</v>
      </c>
      <c r="W213" s="9" t="s">
        <v>20981</v>
      </c>
      <c r="X213" s="9" t="s">
        <v>21415</v>
      </c>
      <c r="Y213" s="10" t="s">
        <v>21416</v>
      </c>
    </row>
    <row r="214" spans="1:25" x14ac:dyDescent="0.45">
      <c r="A214" s="8" t="s">
        <v>21</v>
      </c>
      <c r="B214" s="9" t="s">
        <v>236</v>
      </c>
      <c r="C214" s="9" t="s">
        <v>9968</v>
      </c>
      <c r="D214" s="9" t="s">
        <v>9974</v>
      </c>
      <c r="E214" s="9" t="s">
        <v>9977</v>
      </c>
      <c r="F214" s="9" t="b">
        <v>0</v>
      </c>
      <c r="G214" s="20">
        <v>42116</v>
      </c>
      <c r="H214" s="9" t="s">
        <v>10191</v>
      </c>
      <c r="I214" s="9" t="s">
        <v>20166</v>
      </c>
      <c r="J214" s="9" t="s">
        <v>20881</v>
      </c>
      <c r="K214" s="9">
        <v>1223.5</v>
      </c>
      <c r="L214" s="9">
        <v>4239</v>
      </c>
      <c r="M214" s="9">
        <v>5719</v>
      </c>
      <c r="N214" s="9">
        <v>5127</v>
      </c>
      <c r="O214" s="9">
        <v>42</v>
      </c>
      <c r="P214" s="9">
        <v>9</v>
      </c>
      <c r="Q214" s="9">
        <v>7029</v>
      </c>
      <c r="R214" s="9">
        <v>136045</v>
      </c>
      <c r="S214" s="9">
        <v>142584.68</v>
      </c>
      <c r="T214" s="9">
        <v>7215</v>
      </c>
      <c r="U214" s="9" t="s">
        <v>20897</v>
      </c>
      <c r="V214" s="9" t="s">
        <v>20975</v>
      </c>
      <c r="W214" s="9" t="s">
        <v>20986</v>
      </c>
      <c r="X214" s="9" t="s">
        <v>21417</v>
      </c>
      <c r="Y214" s="10" t="s">
        <v>21418</v>
      </c>
    </row>
    <row r="215" spans="1:25" x14ac:dyDescent="0.45">
      <c r="A215" s="8" t="s">
        <v>23</v>
      </c>
      <c r="B215" s="9" t="s">
        <v>237</v>
      </c>
      <c r="C215" s="9" t="s">
        <v>9971</v>
      </c>
      <c r="D215" s="9" t="s">
        <v>9974</v>
      </c>
      <c r="E215" s="9" t="s">
        <v>9977</v>
      </c>
      <c r="F215" s="9" t="b">
        <v>0</v>
      </c>
      <c r="G215" s="20">
        <v>42124</v>
      </c>
      <c r="H215" s="9" t="s">
        <v>10192</v>
      </c>
      <c r="I215" s="9" t="s">
        <v>19985</v>
      </c>
      <c r="J215" s="9" t="s">
        <v>20881</v>
      </c>
      <c r="K215" s="9">
        <v>1569.78</v>
      </c>
      <c r="L215" s="9">
        <v>2360</v>
      </c>
      <c r="M215" s="9">
        <v>5882</v>
      </c>
      <c r="N215" s="9">
        <v>5748</v>
      </c>
      <c r="O215" s="9">
        <v>13</v>
      </c>
      <c r="P215" s="9">
        <v>3</v>
      </c>
      <c r="Q215" s="9">
        <v>1704</v>
      </c>
      <c r="R215" s="9">
        <v>130855</v>
      </c>
      <c r="S215" s="9">
        <v>105174.73</v>
      </c>
      <c r="T215" s="9">
        <v>9998</v>
      </c>
      <c r="U215" s="9" t="s">
        <v>20897</v>
      </c>
      <c r="V215" s="9" t="s">
        <v>20975</v>
      </c>
      <c r="W215" s="9" t="s">
        <v>20986</v>
      </c>
      <c r="X215" s="9" t="s">
        <v>21419</v>
      </c>
      <c r="Y215" s="10" t="s">
        <v>21420</v>
      </c>
    </row>
    <row r="216" spans="1:25" x14ac:dyDescent="0.45">
      <c r="A216" s="8" t="s">
        <v>20</v>
      </c>
      <c r="B216" s="9" t="s">
        <v>238</v>
      </c>
      <c r="C216" s="9" t="s">
        <v>9968</v>
      </c>
      <c r="D216" s="9" t="s">
        <v>9972</v>
      </c>
      <c r="E216" s="9" t="s">
        <v>9977</v>
      </c>
      <c r="F216" s="9" t="b">
        <v>1</v>
      </c>
      <c r="G216" s="20">
        <v>42250</v>
      </c>
      <c r="H216" s="9" t="s">
        <v>10193</v>
      </c>
      <c r="I216" s="9" t="s">
        <v>20167</v>
      </c>
      <c r="J216" s="9" t="s">
        <v>20881</v>
      </c>
      <c r="K216" s="9">
        <v>1463.5</v>
      </c>
      <c r="L216" s="9">
        <v>4041</v>
      </c>
      <c r="M216" s="9">
        <v>6848</v>
      </c>
      <c r="N216" s="9">
        <v>5596</v>
      </c>
      <c r="O216" s="9">
        <v>65</v>
      </c>
      <c r="P216" s="9">
        <v>1</v>
      </c>
      <c r="Q216" s="9">
        <v>7817</v>
      </c>
      <c r="R216" s="9">
        <v>184894</v>
      </c>
      <c r="S216" s="9">
        <v>75813.03</v>
      </c>
      <c r="T216" s="9">
        <v>7274</v>
      </c>
      <c r="U216" s="9" t="s">
        <v>20897</v>
      </c>
      <c r="V216" s="9" t="s">
        <v>20975</v>
      </c>
      <c r="W216" s="9" t="s">
        <v>20986</v>
      </c>
      <c r="X216" s="9" t="s">
        <v>21421</v>
      </c>
      <c r="Y216" s="10" t="s">
        <v>21422</v>
      </c>
    </row>
    <row r="217" spans="1:25" x14ac:dyDescent="0.45">
      <c r="A217" s="8" t="s">
        <v>23</v>
      </c>
      <c r="B217" s="9" t="s">
        <v>239</v>
      </c>
      <c r="C217" s="9" t="s">
        <v>9968</v>
      </c>
      <c r="D217" s="9" t="s">
        <v>9973</v>
      </c>
      <c r="E217" s="9" t="s">
        <v>9976</v>
      </c>
      <c r="F217" s="9" t="b">
        <v>0</v>
      </c>
      <c r="G217" s="20">
        <v>42228</v>
      </c>
      <c r="H217" s="9" t="s">
        <v>10194</v>
      </c>
      <c r="I217" s="9" t="s">
        <v>20168</v>
      </c>
      <c r="J217" s="9" t="s">
        <v>20878</v>
      </c>
      <c r="K217" s="9">
        <v>1737.73</v>
      </c>
      <c r="L217" s="9">
        <v>4879</v>
      </c>
      <c r="M217" s="9">
        <v>5945</v>
      </c>
      <c r="N217" s="9">
        <v>6307</v>
      </c>
      <c r="O217" s="9">
        <v>1</v>
      </c>
      <c r="P217" s="9">
        <v>2</v>
      </c>
      <c r="Q217" s="9">
        <v>3287</v>
      </c>
      <c r="R217" s="9">
        <v>157918</v>
      </c>
      <c r="S217" s="9">
        <v>60507.01</v>
      </c>
      <c r="T217" s="9">
        <v>7201</v>
      </c>
      <c r="U217" s="9" t="s">
        <v>20897</v>
      </c>
      <c r="V217" s="9" t="s">
        <v>20975</v>
      </c>
      <c r="W217" s="9" t="s">
        <v>20986</v>
      </c>
      <c r="X217" s="9" t="s">
        <v>21423</v>
      </c>
      <c r="Y217" s="10" t="s">
        <v>21424</v>
      </c>
    </row>
    <row r="218" spans="1:25" x14ac:dyDescent="0.45">
      <c r="A218" s="8" t="s">
        <v>23</v>
      </c>
      <c r="B218" s="9" t="s">
        <v>240</v>
      </c>
      <c r="C218" s="9" t="s">
        <v>9969</v>
      </c>
      <c r="D218" s="9" t="s">
        <v>9974</v>
      </c>
      <c r="E218" s="9" t="s">
        <v>9978</v>
      </c>
      <c r="F218" s="9" t="b">
        <v>0</v>
      </c>
      <c r="G218" s="20">
        <v>42314</v>
      </c>
      <c r="H218" s="9" t="s">
        <v>10195</v>
      </c>
      <c r="I218" s="9" t="s">
        <v>20138</v>
      </c>
      <c r="J218" s="9" t="s">
        <v>20879</v>
      </c>
      <c r="K218" s="9">
        <v>1017.39</v>
      </c>
      <c r="L218" s="9">
        <v>1297</v>
      </c>
      <c r="M218" s="9">
        <v>6263</v>
      </c>
      <c r="N218" s="9">
        <v>6857</v>
      </c>
      <c r="O218" s="9">
        <v>41</v>
      </c>
      <c r="P218" s="9">
        <v>0</v>
      </c>
      <c r="Q218" s="9">
        <v>5862</v>
      </c>
      <c r="R218" s="9">
        <v>53583</v>
      </c>
      <c r="S218" s="9">
        <v>76488.509999999995</v>
      </c>
      <c r="T218" s="9">
        <v>8249</v>
      </c>
      <c r="U218" s="9" t="s">
        <v>20897</v>
      </c>
      <c r="V218" s="9" t="s">
        <v>20975</v>
      </c>
      <c r="W218" s="9" t="s">
        <v>20986</v>
      </c>
      <c r="X218" s="9" t="s">
        <v>21425</v>
      </c>
      <c r="Y218" s="10" t="s">
        <v>21426</v>
      </c>
    </row>
    <row r="219" spans="1:25" x14ac:dyDescent="0.45">
      <c r="A219" s="8" t="s">
        <v>23</v>
      </c>
      <c r="B219" s="9" t="s">
        <v>241</v>
      </c>
      <c r="C219" s="9" t="s">
        <v>9969</v>
      </c>
      <c r="D219" s="9" t="s">
        <v>9972</v>
      </c>
      <c r="E219" s="9" t="s">
        <v>9975</v>
      </c>
      <c r="F219" s="9" t="b">
        <v>1</v>
      </c>
      <c r="G219" s="20">
        <v>42015</v>
      </c>
      <c r="H219" s="9" t="s">
        <v>10196</v>
      </c>
      <c r="I219" s="9" t="s">
        <v>20150</v>
      </c>
      <c r="J219" s="9" t="s">
        <v>20881</v>
      </c>
      <c r="K219" s="9">
        <v>1879.28</v>
      </c>
      <c r="L219" s="9">
        <v>973</v>
      </c>
      <c r="M219" s="9">
        <v>6748</v>
      </c>
      <c r="N219" s="9">
        <v>6124</v>
      </c>
      <c r="O219" s="9">
        <v>43</v>
      </c>
      <c r="P219" s="9">
        <v>7</v>
      </c>
      <c r="Q219" s="9">
        <v>9074</v>
      </c>
      <c r="R219" s="9">
        <v>172488</v>
      </c>
      <c r="S219" s="9">
        <v>93605.47</v>
      </c>
      <c r="T219" s="9">
        <v>5972</v>
      </c>
      <c r="U219" s="9" t="s">
        <v>20897</v>
      </c>
      <c r="V219" s="9" t="s">
        <v>20975</v>
      </c>
      <c r="W219" s="9" t="s">
        <v>20986</v>
      </c>
      <c r="X219" s="9" t="s">
        <v>21427</v>
      </c>
      <c r="Y219" s="10" t="s">
        <v>21428</v>
      </c>
    </row>
    <row r="220" spans="1:25" x14ac:dyDescent="0.45">
      <c r="A220" s="8" t="s">
        <v>20</v>
      </c>
      <c r="B220" s="9" t="s">
        <v>242</v>
      </c>
      <c r="C220" s="9" t="s">
        <v>9971</v>
      </c>
      <c r="D220" s="9" t="s">
        <v>9974</v>
      </c>
      <c r="E220" s="9" t="s">
        <v>9976</v>
      </c>
      <c r="F220" s="9" t="b">
        <v>0</v>
      </c>
      <c r="G220" s="20">
        <v>42225</v>
      </c>
      <c r="H220" s="9" t="s">
        <v>10197</v>
      </c>
      <c r="I220" s="9" t="s">
        <v>20169</v>
      </c>
      <c r="J220" s="9" t="s">
        <v>20879</v>
      </c>
      <c r="K220" s="9">
        <v>1848.28</v>
      </c>
      <c r="L220" s="9">
        <v>3879</v>
      </c>
      <c r="M220" s="9">
        <v>6227</v>
      </c>
      <c r="N220" s="9">
        <v>6896</v>
      </c>
      <c r="O220" s="9">
        <v>16</v>
      </c>
      <c r="P220" s="9">
        <v>1</v>
      </c>
      <c r="Q220" s="9">
        <v>9835</v>
      </c>
      <c r="R220" s="9">
        <v>60827</v>
      </c>
      <c r="S220" s="9">
        <v>119388.3</v>
      </c>
      <c r="T220" s="9">
        <v>6833</v>
      </c>
      <c r="U220" s="9" t="s">
        <v>20897</v>
      </c>
      <c r="V220" s="9" t="s">
        <v>20975</v>
      </c>
      <c r="W220" s="9" t="s">
        <v>20986</v>
      </c>
      <c r="X220" s="9" t="s">
        <v>21429</v>
      </c>
      <c r="Y220" s="10" t="s">
        <v>21430</v>
      </c>
    </row>
    <row r="221" spans="1:25" x14ac:dyDescent="0.45">
      <c r="A221" s="8" t="s">
        <v>21</v>
      </c>
      <c r="B221" s="9" t="s">
        <v>243</v>
      </c>
      <c r="C221" s="9" t="s">
        <v>9968</v>
      </c>
      <c r="D221" s="9" t="s">
        <v>9974</v>
      </c>
      <c r="E221" s="9" t="s">
        <v>9978</v>
      </c>
      <c r="F221" s="9" t="b">
        <v>1</v>
      </c>
      <c r="G221" s="20">
        <v>42062</v>
      </c>
      <c r="H221" s="9" t="s">
        <v>10198</v>
      </c>
      <c r="I221" s="9" t="s">
        <v>20170</v>
      </c>
      <c r="J221" s="9" t="s">
        <v>20879</v>
      </c>
      <c r="K221" s="9">
        <v>1678.33</v>
      </c>
      <c r="L221" s="9">
        <v>2973</v>
      </c>
      <c r="M221" s="9">
        <v>5956</v>
      </c>
      <c r="N221" s="9">
        <v>5177</v>
      </c>
      <c r="O221" s="9">
        <v>91</v>
      </c>
      <c r="P221" s="9">
        <v>0</v>
      </c>
      <c r="Q221" s="9">
        <v>4775</v>
      </c>
      <c r="R221" s="9">
        <v>59416</v>
      </c>
      <c r="S221" s="9">
        <v>51891.58</v>
      </c>
      <c r="T221" s="9">
        <v>8817</v>
      </c>
      <c r="U221" s="9" t="s">
        <v>20922</v>
      </c>
      <c r="V221" s="9" t="s">
        <v>20970</v>
      </c>
      <c r="W221" s="9" t="s">
        <v>20981</v>
      </c>
      <c r="X221" s="9" t="s">
        <v>21431</v>
      </c>
      <c r="Y221" s="10" t="s">
        <v>21432</v>
      </c>
    </row>
    <row r="222" spans="1:25" x14ac:dyDescent="0.45">
      <c r="A222" s="8" t="s">
        <v>23</v>
      </c>
      <c r="B222" s="9" t="s">
        <v>244</v>
      </c>
      <c r="C222" s="9" t="s">
        <v>9969</v>
      </c>
      <c r="D222" s="9" t="s">
        <v>9972</v>
      </c>
      <c r="E222" s="9" t="s">
        <v>9975</v>
      </c>
      <c r="F222" s="9" t="b">
        <v>1</v>
      </c>
      <c r="G222" s="20">
        <v>42174</v>
      </c>
      <c r="H222" s="9" t="s">
        <v>10199</v>
      </c>
      <c r="I222" s="9" t="s">
        <v>20171</v>
      </c>
      <c r="J222" s="9" t="s">
        <v>20878</v>
      </c>
      <c r="K222" s="9">
        <v>1650.64</v>
      </c>
      <c r="L222" s="9">
        <v>711</v>
      </c>
      <c r="M222" s="9">
        <v>5426</v>
      </c>
      <c r="N222" s="9">
        <v>6908</v>
      </c>
      <c r="O222" s="9">
        <v>47</v>
      </c>
      <c r="P222" s="9">
        <v>9</v>
      </c>
      <c r="Q222" s="9">
        <v>9337</v>
      </c>
      <c r="R222" s="9">
        <v>129233</v>
      </c>
      <c r="S222" s="9">
        <v>67327.509999999995</v>
      </c>
      <c r="T222" s="9">
        <v>8040</v>
      </c>
      <c r="U222" s="9" t="s">
        <v>20919</v>
      </c>
      <c r="V222" s="9" t="s">
        <v>20974</v>
      </c>
      <c r="W222" s="9" t="s">
        <v>20985</v>
      </c>
      <c r="X222" s="9" t="s">
        <v>21433</v>
      </c>
      <c r="Y222" s="10" t="s">
        <v>21434</v>
      </c>
    </row>
    <row r="223" spans="1:25" x14ac:dyDescent="0.45">
      <c r="A223" s="8" t="s">
        <v>23</v>
      </c>
      <c r="B223" s="9" t="s">
        <v>245</v>
      </c>
      <c r="C223" s="9" t="s">
        <v>9971</v>
      </c>
      <c r="D223" s="9" t="s">
        <v>9973</v>
      </c>
      <c r="E223" s="9" t="s">
        <v>9978</v>
      </c>
      <c r="F223" s="9" t="b">
        <v>1</v>
      </c>
      <c r="G223" s="20">
        <v>42151</v>
      </c>
      <c r="H223" s="9" t="s">
        <v>10200</v>
      </c>
      <c r="I223" s="9" t="s">
        <v>20172</v>
      </c>
      <c r="J223" s="9" t="s">
        <v>20879</v>
      </c>
      <c r="K223" s="9">
        <v>1451.72</v>
      </c>
      <c r="L223" s="9">
        <v>539</v>
      </c>
      <c r="M223" s="9">
        <v>6217</v>
      </c>
      <c r="N223" s="9">
        <v>5722</v>
      </c>
      <c r="O223" s="9">
        <v>84</v>
      </c>
      <c r="P223" s="9">
        <v>4</v>
      </c>
      <c r="Q223" s="9">
        <v>4768</v>
      </c>
      <c r="R223" s="9">
        <v>142162</v>
      </c>
      <c r="S223" s="9">
        <v>143226.42000000001</v>
      </c>
      <c r="T223" s="9">
        <v>5114</v>
      </c>
      <c r="U223" s="9" t="s">
        <v>20923</v>
      </c>
      <c r="V223" s="9" t="s">
        <v>20974</v>
      </c>
      <c r="W223" s="9" t="s">
        <v>20985</v>
      </c>
      <c r="X223" s="9" t="s">
        <v>21435</v>
      </c>
      <c r="Y223" s="10" t="s">
        <v>21436</v>
      </c>
    </row>
    <row r="224" spans="1:25" x14ac:dyDescent="0.45">
      <c r="A224" s="8" t="s">
        <v>20</v>
      </c>
      <c r="B224" s="9" t="s">
        <v>246</v>
      </c>
      <c r="C224" s="9" t="s">
        <v>9970</v>
      </c>
      <c r="D224" s="9" t="s">
        <v>9973</v>
      </c>
      <c r="E224" s="9" t="s">
        <v>9978</v>
      </c>
      <c r="F224" s="9" t="b">
        <v>1</v>
      </c>
      <c r="G224" s="20">
        <v>42163</v>
      </c>
      <c r="H224" s="9" t="s">
        <v>10201</v>
      </c>
      <c r="I224" s="9" t="s">
        <v>20173</v>
      </c>
      <c r="J224" s="9" t="s">
        <v>20881</v>
      </c>
      <c r="K224" s="9">
        <v>1800.22</v>
      </c>
      <c r="L224" s="9">
        <v>3614</v>
      </c>
      <c r="M224" s="9">
        <v>5858</v>
      </c>
      <c r="N224" s="9">
        <v>6902</v>
      </c>
      <c r="O224" s="9">
        <v>56</v>
      </c>
      <c r="P224" s="9">
        <v>7</v>
      </c>
      <c r="Q224" s="9">
        <v>1721</v>
      </c>
      <c r="R224" s="9">
        <v>85516</v>
      </c>
      <c r="S224" s="9">
        <v>126710.04</v>
      </c>
      <c r="T224" s="9">
        <v>5031</v>
      </c>
      <c r="U224" s="9" t="s">
        <v>20923</v>
      </c>
      <c r="V224" s="9" t="s">
        <v>20974</v>
      </c>
      <c r="W224" s="9" t="s">
        <v>20985</v>
      </c>
      <c r="X224" s="9" t="s">
        <v>21437</v>
      </c>
      <c r="Y224" s="10" t="s">
        <v>21438</v>
      </c>
    </row>
    <row r="225" spans="1:25" x14ac:dyDescent="0.45">
      <c r="A225" s="8" t="s">
        <v>21</v>
      </c>
      <c r="B225" s="9" t="s">
        <v>247</v>
      </c>
      <c r="C225" s="9" t="s">
        <v>9970</v>
      </c>
      <c r="D225" s="9" t="s">
        <v>9972</v>
      </c>
      <c r="E225" s="9" t="s">
        <v>9976</v>
      </c>
      <c r="F225" s="9" t="b">
        <v>1</v>
      </c>
      <c r="G225" s="20">
        <v>42363</v>
      </c>
      <c r="H225" s="9" t="s">
        <v>10202</v>
      </c>
      <c r="I225" s="9" t="s">
        <v>20174</v>
      </c>
      <c r="J225" s="9" t="s">
        <v>20880</v>
      </c>
      <c r="K225" s="9">
        <v>1442.98</v>
      </c>
      <c r="L225" s="9">
        <v>3507</v>
      </c>
      <c r="M225" s="9">
        <v>6590</v>
      </c>
      <c r="N225" s="9">
        <v>6830</v>
      </c>
      <c r="O225" s="9">
        <v>0</v>
      </c>
      <c r="P225" s="9">
        <v>9</v>
      </c>
      <c r="Q225" s="9">
        <v>9659</v>
      </c>
      <c r="R225" s="9">
        <v>105196</v>
      </c>
      <c r="S225" s="9">
        <v>87523.63</v>
      </c>
      <c r="T225" s="9">
        <v>6228</v>
      </c>
      <c r="U225" s="9" t="s">
        <v>20924</v>
      </c>
      <c r="V225" s="9" t="s">
        <v>20974</v>
      </c>
      <c r="W225" s="9" t="s">
        <v>20985</v>
      </c>
      <c r="X225" s="9" t="s">
        <v>21439</v>
      </c>
      <c r="Y225" s="10" t="s">
        <v>21440</v>
      </c>
    </row>
    <row r="226" spans="1:25" x14ac:dyDescent="0.45">
      <c r="A226" s="8" t="s">
        <v>22</v>
      </c>
      <c r="B226" s="9" t="s">
        <v>248</v>
      </c>
      <c r="C226" s="9" t="s">
        <v>9968</v>
      </c>
      <c r="D226" s="9" t="s">
        <v>9974</v>
      </c>
      <c r="E226" s="9" t="s">
        <v>9978</v>
      </c>
      <c r="F226" s="9" t="b">
        <v>0</v>
      </c>
      <c r="G226" s="20">
        <v>42291</v>
      </c>
      <c r="H226" s="9" t="s">
        <v>10203</v>
      </c>
      <c r="I226" s="9" t="s">
        <v>20175</v>
      </c>
      <c r="J226" s="9" t="s">
        <v>20880</v>
      </c>
      <c r="K226" s="9">
        <v>1882.82</v>
      </c>
      <c r="L226" s="9">
        <v>2955</v>
      </c>
      <c r="M226" s="9">
        <v>6572</v>
      </c>
      <c r="N226" s="9">
        <v>6440</v>
      </c>
      <c r="O226" s="9">
        <v>50</v>
      </c>
      <c r="P226" s="9">
        <v>1</v>
      </c>
      <c r="Q226" s="9">
        <v>3265</v>
      </c>
      <c r="R226" s="9">
        <v>110167</v>
      </c>
      <c r="S226" s="9">
        <v>137433.54</v>
      </c>
      <c r="T226" s="9">
        <v>9728</v>
      </c>
      <c r="U226" s="9" t="s">
        <v>20897</v>
      </c>
      <c r="V226" s="9" t="s">
        <v>20975</v>
      </c>
      <c r="W226" s="9" t="s">
        <v>20986</v>
      </c>
      <c r="X226" s="9" t="s">
        <v>21441</v>
      </c>
      <c r="Y226" s="10" t="s">
        <v>21442</v>
      </c>
    </row>
    <row r="227" spans="1:25" x14ac:dyDescent="0.45">
      <c r="A227" s="8" t="s">
        <v>20</v>
      </c>
      <c r="B227" s="9" t="s">
        <v>249</v>
      </c>
      <c r="C227" s="9" t="s">
        <v>9971</v>
      </c>
      <c r="D227" s="9" t="s">
        <v>9974</v>
      </c>
      <c r="E227" s="9" t="s">
        <v>9975</v>
      </c>
      <c r="F227" s="9" t="b">
        <v>0</v>
      </c>
      <c r="G227" s="20">
        <v>42155</v>
      </c>
      <c r="H227" s="9" t="s">
        <v>10204</v>
      </c>
      <c r="I227" s="9" t="s">
        <v>20176</v>
      </c>
      <c r="J227" s="9" t="s">
        <v>20879</v>
      </c>
      <c r="K227" s="9">
        <v>1501.02</v>
      </c>
      <c r="L227" s="9">
        <v>89</v>
      </c>
      <c r="M227" s="9">
        <v>5094</v>
      </c>
      <c r="N227" s="9">
        <v>5393</v>
      </c>
      <c r="O227" s="9">
        <v>96</v>
      </c>
      <c r="P227" s="9">
        <v>1</v>
      </c>
      <c r="Q227" s="9">
        <v>8184</v>
      </c>
      <c r="R227" s="9">
        <v>156045</v>
      </c>
      <c r="S227" s="9">
        <v>128502.27</v>
      </c>
      <c r="T227" s="9">
        <v>6328</v>
      </c>
      <c r="U227" s="9" t="s">
        <v>20925</v>
      </c>
      <c r="V227" s="9" t="s">
        <v>20970</v>
      </c>
      <c r="W227" s="9" t="s">
        <v>20981</v>
      </c>
      <c r="X227" s="9" t="s">
        <v>21443</v>
      </c>
      <c r="Y227" s="10" t="s">
        <v>21444</v>
      </c>
    </row>
    <row r="228" spans="1:25" x14ac:dyDescent="0.45">
      <c r="A228" s="8" t="s">
        <v>22</v>
      </c>
      <c r="B228" s="9" t="s">
        <v>250</v>
      </c>
      <c r="C228" s="9" t="s">
        <v>9970</v>
      </c>
      <c r="D228" s="9" t="s">
        <v>9972</v>
      </c>
      <c r="E228" s="9" t="s">
        <v>9978</v>
      </c>
      <c r="F228" s="9" t="b">
        <v>1</v>
      </c>
      <c r="G228" s="20">
        <v>42107</v>
      </c>
      <c r="H228" s="9" t="s">
        <v>10205</v>
      </c>
      <c r="I228" s="9" t="s">
        <v>20177</v>
      </c>
      <c r="J228" s="9" t="s">
        <v>20878</v>
      </c>
      <c r="K228" s="9">
        <v>1011.08</v>
      </c>
      <c r="L228" s="9">
        <v>2218</v>
      </c>
      <c r="M228" s="9">
        <v>5005</v>
      </c>
      <c r="N228" s="9">
        <v>6107</v>
      </c>
      <c r="O228" s="9">
        <v>58</v>
      </c>
      <c r="P228" s="9">
        <v>3</v>
      </c>
      <c r="Q228" s="9">
        <v>7255</v>
      </c>
      <c r="R228" s="9">
        <v>191000</v>
      </c>
      <c r="S228" s="9">
        <v>58822.12</v>
      </c>
      <c r="T228" s="9">
        <v>9685</v>
      </c>
      <c r="U228" s="9" t="s">
        <v>20926</v>
      </c>
      <c r="V228" s="9" t="s">
        <v>20970</v>
      </c>
      <c r="W228" s="9" t="s">
        <v>20981</v>
      </c>
      <c r="X228" s="9" t="s">
        <v>21445</v>
      </c>
      <c r="Y228" s="10" t="s">
        <v>21446</v>
      </c>
    </row>
    <row r="229" spans="1:25" x14ac:dyDescent="0.45">
      <c r="A229" s="8" t="s">
        <v>21</v>
      </c>
      <c r="B229" s="9" t="s">
        <v>251</v>
      </c>
      <c r="C229" s="9" t="s">
        <v>9969</v>
      </c>
      <c r="D229" s="9" t="s">
        <v>9973</v>
      </c>
      <c r="E229" s="9" t="s">
        <v>9976</v>
      </c>
      <c r="F229" s="9" t="b">
        <v>1</v>
      </c>
      <c r="G229" s="20">
        <v>42097</v>
      </c>
      <c r="H229" s="9" t="s">
        <v>10206</v>
      </c>
      <c r="I229" s="9" t="s">
        <v>20178</v>
      </c>
      <c r="J229" s="9" t="s">
        <v>20878</v>
      </c>
      <c r="K229" s="9">
        <v>1350.07</v>
      </c>
      <c r="L229" s="9">
        <v>961</v>
      </c>
      <c r="M229" s="9">
        <v>5944</v>
      </c>
      <c r="N229" s="9">
        <v>5123</v>
      </c>
      <c r="O229" s="9">
        <v>92</v>
      </c>
      <c r="P229" s="9">
        <v>1</v>
      </c>
      <c r="Q229" s="9">
        <v>8392</v>
      </c>
      <c r="R229" s="9">
        <v>132144</v>
      </c>
      <c r="S229" s="9">
        <v>50051.28</v>
      </c>
      <c r="T229" s="9">
        <v>8055</v>
      </c>
      <c r="U229" s="9" t="s">
        <v>20926</v>
      </c>
      <c r="V229" s="9" t="s">
        <v>20970</v>
      </c>
      <c r="W229" s="9" t="s">
        <v>20981</v>
      </c>
      <c r="X229" s="9" t="s">
        <v>21447</v>
      </c>
      <c r="Y229" s="10" t="s">
        <v>21448</v>
      </c>
    </row>
    <row r="230" spans="1:25" x14ac:dyDescent="0.45">
      <c r="A230" s="8" t="s">
        <v>23</v>
      </c>
      <c r="B230" s="9" t="s">
        <v>252</v>
      </c>
      <c r="C230" s="9" t="s">
        <v>9968</v>
      </c>
      <c r="D230" s="9" t="s">
        <v>9972</v>
      </c>
      <c r="E230" s="9" t="s">
        <v>9975</v>
      </c>
      <c r="F230" s="9" t="b">
        <v>1</v>
      </c>
      <c r="G230" s="20">
        <v>42259</v>
      </c>
      <c r="H230" s="9" t="s">
        <v>10207</v>
      </c>
      <c r="I230" s="9" t="s">
        <v>20179</v>
      </c>
      <c r="J230" s="9" t="s">
        <v>20881</v>
      </c>
      <c r="K230" s="9">
        <v>1261.52</v>
      </c>
      <c r="L230" s="9">
        <v>574</v>
      </c>
      <c r="M230" s="9">
        <v>5079</v>
      </c>
      <c r="N230" s="9">
        <v>5045</v>
      </c>
      <c r="O230" s="9">
        <v>99</v>
      </c>
      <c r="P230" s="9">
        <v>6</v>
      </c>
      <c r="Q230" s="9">
        <v>4136</v>
      </c>
      <c r="R230" s="9">
        <v>140043</v>
      </c>
      <c r="S230" s="9">
        <v>87107.42</v>
      </c>
      <c r="T230" s="9">
        <v>6170</v>
      </c>
      <c r="U230" s="9" t="s">
        <v>20897</v>
      </c>
      <c r="V230" s="9" t="s">
        <v>20975</v>
      </c>
      <c r="W230" s="9" t="s">
        <v>20986</v>
      </c>
      <c r="X230" s="9" t="s">
        <v>21449</v>
      </c>
      <c r="Y230" s="10" t="s">
        <v>21450</v>
      </c>
    </row>
    <row r="231" spans="1:25" x14ac:dyDescent="0.45">
      <c r="A231" s="8" t="s">
        <v>21</v>
      </c>
      <c r="B231" s="9" t="s">
        <v>253</v>
      </c>
      <c r="C231" s="9" t="s">
        <v>9971</v>
      </c>
      <c r="D231" s="9" t="s">
        <v>9974</v>
      </c>
      <c r="E231" s="9" t="s">
        <v>9978</v>
      </c>
      <c r="F231" s="9" t="b">
        <v>0</v>
      </c>
      <c r="G231" s="20">
        <v>42011</v>
      </c>
      <c r="H231" s="9" t="s">
        <v>10208</v>
      </c>
      <c r="I231" s="9" t="s">
        <v>20180</v>
      </c>
      <c r="J231" s="9" t="s">
        <v>20881</v>
      </c>
      <c r="K231" s="9">
        <v>1478.09</v>
      </c>
      <c r="L231" s="9">
        <v>1294</v>
      </c>
      <c r="M231" s="9">
        <v>6409</v>
      </c>
      <c r="N231" s="9">
        <v>5801</v>
      </c>
      <c r="O231" s="9">
        <v>48</v>
      </c>
      <c r="P231" s="9">
        <v>8</v>
      </c>
      <c r="Q231" s="9">
        <v>5869</v>
      </c>
      <c r="R231" s="9">
        <v>128326</v>
      </c>
      <c r="S231" s="9">
        <v>127906.3</v>
      </c>
      <c r="T231" s="9">
        <v>5023</v>
      </c>
      <c r="U231" s="9" t="s">
        <v>20914</v>
      </c>
      <c r="V231" s="9" t="s">
        <v>20970</v>
      </c>
      <c r="W231" s="9" t="s">
        <v>20981</v>
      </c>
      <c r="X231" s="9" t="s">
        <v>21451</v>
      </c>
      <c r="Y231" s="10" t="s">
        <v>21452</v>
      </c>
    </row>
    <row r="232" spans="1:25" x14ac:dyDescent="0.45">
      <c r="A232" s="8" t="s">
        <v>21</v>
      </c>
      <c r="B232" s="9" t="s">
        <v>254</v>
      </c>
      <c r="C232" s="9" t="s">
        <v>9968</v>
      </c>
      <c r="D232" s="9" t="s">
        <v>9974</v>
      </c>
      <c r="E232" s="9" t="s">
        <v>9978</v>
      </c>
      <c r="F232" s="9" t="b">
        <v>0</v>
      </c>
      <c r="G232" s="20">
        <v>42030</v>
      </c>
      <c r="H232" s="9" t="s">
        <v>10209</v>
      </c>
      <c r="I232" s="9" t="s">
        <v>20181</v>
      </c>
      <c r="J232" s="9" t="s">
        <v>20879</v>
      </c>
      <c r="K232" s="9">
        <v>1038.53</v>
      </c>
      <c r="L232" s="9">
        <v>4759</v>
      </c>
      <c r="M232" s="9">
        <v>6769</v>
      </c>
      <c r="N232" s="9">
        <v>5064</v>
      </c>
      <c r="O232" s="9">
        <v>67</v>
      </c>
      <c r="P232" s="9">
        <v>7</v>
      </c>
      <c r="Q232" s="9">
        <v>8207</v>
      </c>
      <c r="R232" s="9">
        <v>154078</v>
      </c>
      <c r="S232" s="9">
        <v>56245.85</v>
      </c>
      <c r="T232" s="9">
        <v>9935</v>
      </c>
      <c r="U232" s="9" t="s">
        <v>20884</v>
      </c>
      <c r="V232" s="9" t="s">
        <v>20971</v>
      </c>
      <c r="W232" s="9" t="s">
        <v>20982</v>
      </c>
      <c r="X232" s="9" t="s">
        <v>21453</v>
      </c>
      <c r="Y232" s="10" t="s">
        <v>21454</v>
      </c>
    </row>
    <row r="233" spans="1:25" x14ac:dyDescent="0.45">
      <c r="A233" s="8" t="s">
        <v>22</v>
      </c>
      <c r="B233" s="9" t="s">
        <v>255</v>
      </c>
      <c r="C233" s="9" t="s">
        <v>9971</v>
      </c>
      <c r="D233" s="9" t="s">
        <v>9974</v>
      </c>
      <c r="E233" s="9" t="s">
        <v>9977</v>
      </c>
      <c r="F233" s="9" t="b">
        <v>0</v>
      </c>
      <c r="G233" s="20">
        <v>42145</v>
      </c>
      <c r="H233" s="9" t="s">
        <v>10210</v>
      </c>
      <c r="I233" s="9" t="s">
        <v>20182</v>
      </c>
      <c r="J233" s="9" t="s">
        <v>20880</v>
      </c>
      <c r="K233" s="9">
        <v>1375.13</v>
      </c>
      <c r="L233" s="9">
        <v>2334</v>
      </c>
      <c r="M233" s="9">
        <v>6368</v>
      </c>
      <c r="N233" s="9">
        <v>6273</v>
      </c>
      <c r="O233" s="9">
        <v>11</v>
      </c>
      <c r="P233" s="9">
        <v>7</v>
      </c>
      <c r="Q233" s="9">
        <v>180</v>
      </c>
      <c r="R233" s="9">
        <v>181741</v>
      </c>
      <c r="S233" s="9">
        <v>65456.79</v>
      </c>
      <c r="T233" s="9">
        <v>5232</v>
      </c>
      <c r="U233" s="9" t="s">
        <v>20885</v>
      </c>
      <c r="V233" s="9" t="s">
        <v>20972</v>
      </c>
      <c r="W233" s="9" t="s">
        <v>20983</v>
      </c>
      <c r="X233" s="9" t="s">
        <v>21455</v>
      </c>
      <c r="Y233" s="10" t="s">
        <v>21456</v>
      </c>
    </row>
    <row r="234" spans="1:25" x14ac:dyDescent="0.45">
      <c r="A234" s="8" t="s">
        <v>20</v>
      </c>
      <c r="B234" s="9" t="s">
        <v>256</v>
      </c>
      <c r="C234" s="9" t="s">
        <v>9971</v>
      </c>
      <c r="D234" s="9" t="s">
        <v>9974</v>
      </c>
      <c r="E234" s="9" t="s">
        <v>9975</v>
      </c>
      <c r="F234" s="9" t="b">
        <v>0</v>
      </c>
      <c r="G234" s="20">
        <v>42028</v>
      </c>
      <c r="H234" s="9" t="s">
        <v>10211</v>
      </c>
      <c r="I234" s="9" t="s">
        <v>20183</v>
      </c>
      <c r="J234" s="9" t="s">
        <v>20879</v>
      </c>
      <c r="K234" s="9">
        <v>1025.2</v>
      </c>
      <c r="L234" s="9">
        <v>4030</v>
      </c>
      <c r="M234" s="9">
        <v>6781</v>
      </c>
      <c r="N234" s="9">
        <v>6773</v>
      </c>
      <c r="O234" s="9">
        <v>12</v>
      </c>
      <c r="P234" s="9">
        <v>9</v>
      </c>
      <c r="Q234" s="9">
        <v>9056</v>
      </c>
      <c r="R234" s="9">
        <v>98921</v>
      </c>
      <c r="S234" s="9">
        <v>90008.58</v>
      </c>
      <c r="T234" s="9">
        <v>7448</v>
      </c>
      <c r="U234" s="9" t="s">
        <v>20884</v>
      </c>
      <c r="V234" s="9" t="s">
        <v>20971</v>
      </c>
      <c r="W234" s="9" t="s">
        <v>20982</v>
      </c>
      <c r="X234" s="9" t="s">
        <v>21457</v>
      </c>
      <c r="Y234" s="10" t="s">
        <v>21458</v>
      </c>
    </row>
    <row r="235" spans="1:25" x14ac:dyDescent="0.45">
      <c r="A235" s="8" t="s">
        <v>20</v>
      </c>
      <c r="B235" s="9" t="s">
        <v>257</v>
      </c>
      <c r="C235" s="9" t="s">
        <v>9968</v>
      </c>
      <c r="D235" s="9" t="s">
        <v>9972</v>
      </c>
      <c r="E235" s="9" t="s">
        <v>9977</v>
      </c>
      <c r="F235" s="9" t="b">
        <v>1</v>
      </c>
      <c r="G235" s="20">
        <v>42084</v>
      </c>
      <c r="H235" s="9" t="s">
        <v>10212</v>
      </c>
      <c r="I235" s="9" t="s">
        <v>20184</v>
      </c>
      <c r="J235" s="9" t="s">
        <v>20879</v>
      </c>
      <c r="K235" s="9">
        <v>1648.12</v>
      </c>
      <c r="L235" s="9">
        <v>1591</v>
      </c>
      <c r="M235" s="9">
        <v>6646</v>
      </c>
      <c r="N235" s="9">
        <v>5092</v>
      </c>
      <c r="O235" s="9">
        <v>38</v>
      </c>
      <c r="P235" s="9">
        <v>0</v>
      </c>
      <c r="Q235" s="9">
        <v>4996</v>
      </c>
      <c r="R235" s="9">
        <v>93758</v>
      </c>
      <c r="S235" s="9">
        <v>88276.99</v>
      </c>
      <c r="T235" s="9">
        <v>5211</v>
      </c>
      <c r="U235" s="9" t="s">
        <v>20914</v>
      </c>
      <c r="V235" s="9" t="s">
        <v>20970</v>
      </c>
      <c r="W235" s="9" t="s">
        <v>20981</v>
      </c>
      <c r="X235" s="9" t="s">
        <v>21459</v>
      </c>
      <c r="Y235" s="10" t="s">
        <v>21460</v>
      </c>
    </row>
    <row r="236" spans="1:25" x14ac:dyDescent="0.45">
      <c r="A236" s="8" t="s">
        <v>22</v>
      </c>
      <c r="B236" s="9" t="s">
        <v>258</v>
      </c>
      <c r="C236" s="9" t="s">
        <v>9971</v>
      </c>
      <c r="D236" s="9" t="s">
        <v>9973</v>
      </c>
      <c r="E236" s="9" t="s">
        <v>9977</v>
      </c>
      <c r="F236" s="9" t="b">
        <v>0</v>
      </c>
      <c r="G236" s="20">
        <v>42243</v>
      </c>
      <c r="H236" s="9" t="s">
        <v>10213</v>
      </c>
      <c r="I236" s="9" t="s">
        <v>20050</v>
      </c>
      <c r="J236" s="9" t="s">
        <v>20880</v>
      </c>
      <c r="K236" s="9">
        <v>1341.11</v>
      </c>
      <c r="L236" s="9">
        <v>101</v>
      </c>
      <c r="M236" s="9">
        <v>6613</v>
      </c>
      <c r="N236" s="9">
        <v>6701</v>
      </c>
      <c r="O236" s="9">
        <v>66</v>
      </c>
      <c r="P236" s="9">
        <v>0</v>
      </c>
      <c r="Q236" s="9">
        <v>3289</v>
      </c>
      <c r="R236" s="9">
        <v>109564</v>
      </c>
      <c r="S236" s="9">
        <v>70130.7</v>
      </c>
      <c r="T236" s="9">
        <v>9959</v>
      </c>
      <c r="U236" s="9" t="s">
        <v>20900</v>
      </c>
      <c r="V236" s="9" t="s">
        <v>20973</v>
      </c>
      <c r="W236" s="9" t="s">
        <v>20984</v>
      </c>
      <c r="X236" s="9" t="s">
        <v>21461</v>
      </c>
      <c r="Y236" s="10" t="s">
        <v>21462</v>
      </c>
    </row>
    <row r="237" spans="1:25" x14ac:dyDescent="0.45">
      <c r="A237" s="8" t="s">
        <v>23</v>
      </c>
      <c r="B237" s="9" t="s">
        <v>259</v>
      </c>
      <c r="C237" s="9" t="s">
        <v>9970</v>
      </c>
      <c r="D237" s="9" t="s">
        <v>9973</v>
      </c>
      <c r="E237" s="9" t="s">
        <v>9975</v>
      </c>
      <c r="F237" s="9" t="b">
        <v>0</v>
      </c>
      <c r="G237" s="20">
        <v>42128</v>
      </c>
      <c r="H237" s="9" t="s">
        <v>10214</v>
      </c>
      <c r="I237" s="9" t="s">
        <v>20185</v>
      </c>
      <c r="J237" s="9" t="s">
        <v>20878</v>
      </c>
      <c r="K237" s="9">
        <v>1991.57</v>
      </c>
      <c r="L237" s="9">
        <v>692</v>
      </c>
      <c r="M237" s="9">
        <v>6252</v>
      </c>
      <c r="N237" s="9">
        <v>6318</v>
      </c>
      <c r="O237" s="9">
        <v>0</v>
      </c>
      <c r="P237" s="9">
        <v>4</v>
      </c>
      <c r="Q237" s="9">
        <v>8372</v>
      </c>
      <c r="R237" s="9">
        <v>101862</v>
      </c>
      <c r="S237" s="9">
        <v>56414.84</v>
      </c>
      <c r="T237" s="9">
        <v>8445</v>
      </c>
      <c r="U237" s="9" t="s">
        <v>20900</v>
      </c>
      <c r="V237" s="9" t="s">
        <v>20973</v>
      </c>
      <c r="W237" s="9" t="s">
        <v>20984</v>
      </c>
      <c r="X237" s="9" t="s">
        <v>21463</v>
      </c>
      <c r="Y237" s="10" t="s">
        <v>21464</v>
      </c>
    </row>
    <row r="238" spans="1:25" x14ac:dyDescent="0.45">
      <c r="A238" s="8" t="s">
        <v>21</v>
      </c>
      <c r="B238" s="9" t="s">
        <v>260</v>
      </c>
      <c r="C238" s="9" t="s">
        <v>9971</v>
      </c>
      <c r="D238" s="9" t="s">
        <v>9972</v>
      </c>
      <c r="E238" s="9" t="s">
        <v>9976</v>
      </c>
      <c r="F238" s="9" t="b">
        <v>0</v>
      </c>
      <c r="G238" s="20">
        <v>42277</v>
      </c>
      <c r="H238" s="9" t="s">
        <v>10215</v>
      </c>
      <c r="I238" s="9" t="s">
        <v>20186</v>
      </c>
      <c r="J238" s="9" t="s">
        <v>20881</v>
      </c>
      <c r="K238" s="9">
        <v>1101.5899999999999</v>
      </c>
      <c r="L238" s="9">
        <v>4717</v>
      </c>
      <c r="M238" s="9">
        <v>6748</v>
      </c>
      <c r="N238" s="9">
        <v>6990</v>
      </c>
      <c r="O238" s="9">
        <v>8</v>
      </c>
      <c r="P238" s="9">
        <v>2</v>
      </c>
      <c r="Q238" s="9">
        <v>954</v>
      </c>
      <c r="R238" s="9">
        <v>87035</v>
      </c>
      <c r="S238" s="9">
        <v>94810.31</v>
      </c>
      <c r="T238" s="9">
        <v>7519</v>
      </c>
      <c r="U238" s="9" t="s">
        <v>20902</v>
      </c>
      <c r="V238" s="9" t="s">
        <v>20970</v>
      </c>
      <c r="W238" s="9" t="s">
        <v>20981</v>
      </c>
      <c r="X238" s="9" t="s">
        <v>21465</v>
      </c>
      <c r="Y238" s="10" t="s">
        <v>21466</v>
      </c>
    </row>
    <row r="239" spans="1:25" x14ac:dyDescent="0.45">
      <c r="A239" s="8" t="s">
        <v>22</v>
      </c>
      <c r="B239" s="9" t="s">
        <v>261</v>
      </c>
      <c r="C239" s="9" t="s">
        <v>9971</v>
      </c>
      <c r="D239" s="9" t="s">
        <v>9974</v>
      </c>
      <c r="E239" s="9" t="s">
        <v>9977</v>
      </c>
      <c r="F239" s="9" t="b">
        <v>1</v>
      </c>
      <c r="G239" s="20">
        <v>42146</v>
      </c>
      <c r="H239" s="9" t="s">
        <v>10216</v>
      </c>
      <c r="I239" s="9" t="s">
        <v>20187</v>
      </c>
      <c r="J239" s="9" t="s">
        <v>20879</v>
      </c>
      <c r="K239" s="9">
        <v>1201.24</v>
      </c>
      <c r="L239" s="9">
        <v>1617</v>
      </c>
      <c r="M239" s="9">
        <v>6269</v>
      </c>
      <c r="N239" s="9">
        <v>6079</v>
      </c>
      <c r="O239" s="9">
        <v>25</v>
      </c>
      <c r="P239" s="9">
        <v>0</v>
      </c>
      <c r="Q239" s="9">
        <v>9536</v>
      </c>
      <c r="R239" s="9">
        <v>125488</v>
      </c>
      <c r="S239" s="9">
        <v>104207.62</v>
      </c>
      <c r="T239" s="9">
        <v>7525</v>
      </c>
      <c r="U239" s="9" t="s">
        <v>20884</v>
      </c>
      <c r="V239" s="9" t="s">
        <v>20971</v>
      </c>
      <c r="W239" s="9" t="s">
        <v>20982</v>
      </c>
      <c r="X239" s="9" t="s">
        <v>21467</v>
      </c>
      <c r="Y239" s="10" t="s">
        <v>21468</v>
      </c>
    </row>
    <row r="240" spans="1:25" x14ac:dyDescent="0.45">
      <c r="A240" s="8" t="s">
        <v>22</v>
      </c>
      <c r="B240" s="9" t="s">
        <v>262</v>
      </c>
      <c r="C240" s="9" t="s">
        <v>9969</v>
      </c>
      <c r="D240" s="9" t="s">
        <v>9974</v>
      </c>
      <c r="E240" s="9" t="s">
        <v>9975</v>
      </c>
      <c r="F240" s="9" t="b">
        <v>0</v>
      </c>
      <c r="G240" s="20">
        <v>42096</v>
      </c>
      <c r="H240" s="9" t="s">
        <v>10217</v>
      </c>
      <c r="I240" s="9" t="s">
        <v>20188</v>
      </c>
      <c r="J240" s="9" t="s">
        <v>20881</v>
      </c>
      <c r="K240" s="9">
        <v>1382.7</v>
      </c>
      <c r="L240" s="9">
        <v>2019</v>
      </c>
      <c r="M240" s="9">
        <v>6838</v>
      </c>
      <c r="N240" s="9">
        <v>6567</v>
      </c>
      <c r="O240" s="9">
        <v>79</v>
      </c>
      <c r="P240" s="9">
        <v>7</v>
      </c>
      <c r="Q240" s="9">
        <v>1152</v>
      </c>
      <c r="R240" s="9">
        <v>77880</v>
      </c>
      <c r="S240" s="9">
        <v>86965.33</v>
      </c>
      <c r="T240" s="9">
        <v>9152</v>
      </c>
      <c r="U240" s="9" t="s">
        <v>20900</v>
      </c>
      <c r="V240" s="9" t="s">
        <v>20973</v>
      </c>
      <c r="W240" s="9" t="s">
        <v>20984</v>
      </c>
      <c r="X240" s="9" t="s">
        <v>21469</v>
      </c>
      <c r="Y240" s="10" t="s">
        <v>21470</v>
      </c>
    </row>
    <row r="241" spans="1:25" x14ac:dyDescent="0.45">
      <c r="A241" s="8" t="s">
        <v>21</v>
      </c>
      <c r="B241" s="9" t="s">
        <v>263</v>
      </c>
      <c r="C241" s="9" t="s">
        <v>9971</v>
      </c>
      <c r="D241" s="9" t="s">
        <v>9974</v>
      </c>
      <c r="E241" s="9" t="s">
        <v>9977</v>
      </c>
      <c r="F241" s="9" t="b">
        <v>0</v>
      </c>
      <c r="G241" s="20">
        <v>42342</v>
      </c>
      <c r="H241" s="9" t="s">
        <v>10218</v>
      </c>
      <c r="I241" s="9" t="s">
        <v>20189</v>
      </c>
      <c r="J241" s="9" t="s">
        <v>20879</v>
      </c>
      <c r="K241" s="9">
        <v>1567.3</v>
      </c>
      <c r="L241" s="9">
        <v>1176</v>
      </c>
      <c r="M241" s="9">
        <v>5639</v>
      </c>
      <c r="N241" s="9">
        <v>5086</v>
      </c>
      <c r="O241" s="9">
        <v>25</v>
      </c>
      <c r="P241" s="9">
        <v>1</v>
      </c>
      <c r="Q241" s="9">
        <v>8974</v>
      </c>
      <c r="R241" s="9">
        <v>92844</v>
      </c>
      <c r="S241" s="9">
        <v>99917.43</v>
      </c>
      <c r="T241" s="9">
        <v>6716</v>
      </c>
      <c r="U241" s="9" t="s">
        <v>20897</v>
      </c>
      <c r="V241" s="9" t="s">
        <v>20975</v>
      </c>
      <c r="W241" s="9" t="s">
        <v>20986</v>
      </c>
      <c r="X241" s="9" t="s">
        <v>21471</v>
      </c>
      <c r="Y241" s="10" t="s">
        <v>21472</v>
      </c>
    </row>
    <row r="242" spans="1:25" x14ac:dyDescent="0.45">
      <c r="A242" s="8" t="s">
        <v>21</v>
      </c>
      <c r="B242" s="9" t="s">
        <v>264</v>
      </c>
      <c r="C242" s="9" t="s">
        <v>9971</v>
      </c>
      <c r="D242" s="9" t="s">
        <v>9972</v>
      </c>
      <c r="E242" s="9" t="s">
        <v>9975</v>
      </c>
      <c r="F242" s="9" t="b">
        <v>1</v>
      </c>
      <c r="G242" s="20">
        <v>42206</v>
      </c>
      <c r="H242" s="9" t="s">
        <v>10219</v>
      </c>
      <c r="I242" s="9" t="s">
        <v>20190</v>
      </c>
      <c r="J242" s="9" t="s">
        <v>20880</v>
      </c>
      <c r="K242" s="9">
        <v>1697.22</v>
      </c>
      <c r="L242" s="9">
        <v>4483</v>
      </c>
      <c r="M242" s="9">
        <v>6797</v>
      </c>
      <c r="N242" s="9">
        <v>5294</v>
      </c>
      <c r="O242" s="9">
        <v>99</v>
      </c>
      <c r="P242" s="9">
        <v>3</v>
      </c>
      <c r="Q242" s="9">
        <v>198</v>
      </c>
      <c r="R242" s="9">
        <v>74309</v>
      </c>
      <c r="S242" s="9">
        <v>132617.46</v>
      </c>
      <c r="T242" s="9">
        <v>9462</v>
      </c>
      <c r="U242" s="9" t="s">
        <v>20887</v>
      </c>
      <c r="V242" s="9" t="s">
        <v>20970</v>
      </c>
      <c r="W242" s="9" t="s">
        <v>20981</v>
      </c>
      <c r="X242" s="9" t="s">
        <v>21473</v>
      </c>
      <c r="Y242" s="10" t="s">
        <v>21474</v>
      </c>
    </row>
    <row r="243" spans="1:25" x14ac:dyDescent="0.45">
      <c r="A243" s="8" t="s">
        <v>22</v>
      </c>
      <c r="B243" s="9" t="s">
        <v>265</v>
      </c>
      <c r="C243" s="9" t="s">
        <v>9969</v>
      </c>
      <c r="D243" s="9" t="s">
        <v>9973</v>
      </c>
      <c r="E243" s="9" t="s">
        <v>9977</v>
      </c>
      <c r="F243" s="9" t="b">
        <v>0</v>
      </c>
      <c r="G243" s="20">
        <v>42365</v>
      </c>
      <c r="H243" s="9" t="s">
        <v>10220</v>
      </c>
      <c r="I243" s="9" t="s">
        <v>20191</v>
      </c>
      <c r="J243" s="9" t="s">
        <v>20880</v>
      </c>
      <c r="K243" s="9">
        <v>1773.8</v>
      </c>
      <c r="L243" s="9">
        <v>4000</v>
      </c>
      <c r="M243" s="9">
        <v>6635</v>
      </c>
      <c r="N243" s="9">
        <v>6142</v>
      </c>
      <c r="O243" s="9">
        <v>49</v>
      </c>
      <c r="P243" s="9">
        <v>9</v>
      </c>
      <c r="Q243" s="9">
        <v>1438</v>
      </c>
      <c r="R243" s="9">
        <v>131646</v>
      </c>
      <c r="S243" s="9">
        <v>78372.05</v>
      </c>
      <c r="T243" s="9">
        <v>9379</v>
      </c>
      <c r="U243" s="9" t="s">
        <v>20884</v>
      </c>
      <c r="V243" s="9" t="s">
        <v>20971</v>
      </c>
      <c r="W243" s="9" t="s">
        <v>20982</v>
      </c>
      <c r="X243" s="9" t="s">
        <v>21475</v>
      </c>
      <c r="Y243" s="10" t="s">
        <v>21476</v>
      </c>
    </row>
    <row r="244" spans="1:25" x14ac:dyDescent="0.45">
      <c r="A244" s="8" t="s">
        <v>22</v>
      </c>
      <c r="B244" s="9" t="s">
        <v>266</v>
      </c>
      <c r="C244" s="9" t="s">
        <v>9968</v>
      </c>
      <c r="D244" s="9" t="s">
        <v>9973</v>
      </c>
      <c r="E244" s="9" t="s">
        <v>9976</v>
      </c>
      <c r="F244" s="9" t="b">
        <v>1</v>
      </c>
      <c r="G244" s="20">
        <v>42108</v>
      </c>
      <c r="H244" s="9" t="s">
        <v>10221</v>
      </c>
      <c r="I244" s="9" t="s">
        <v>20192</v>
      </c>
      <c r="J244" s="9" t="s">
        <v>20878</v>
      </c>
      <c r="K244" s="9">
        <v>1329.79</v>
      </c>
      <c r="L244" s="9">
        <v>3675</v>
      </c>
      <c r="M244" s="9">
        <v>5502</v>
      </c>
      <c r="N244" s="9">
        <v>6110</v>
      </c>
      <c r="O244" s="9">
        <v>78</v>
      </c>
      <c r="P244" s="9">
        <v>6</v>
      </c>
      <c r="Q244" s="9">
        <v>697</v>
      </c>
      <c r="R244" s="9">
        <v>184540</v>
      </c>
      <c r="S244" s="9">
        <v>143197.72</v>
      </c>
      <c r="T244" s="9">
        <v>8958</v>
      </c>
      <c r="U244" s="9" t="s">
        <v>20885</v>
      </c>
      <c r="V244" s="9" t="s">
        <v>20972</v>
      </c>
      <c r="W244" s="9" t="s">
        <v>20983</v>
      </c>
      <c r="X244" s="9" t="s">
        <v>21477</v>
      </c>
      <c r="Y244" s="10" t="s">
        <v>21478</v>
      </c>
    </row>
    <row r="245" spans="1:25" x14ac:dyDescent="0.45">
      <c r="A245" s="8" t="s">
        <v>21</v>
      </c>
      <c r="B245" s="9" t="s">
        <v>267</v>
      </c>
      <c r="C245" s="9" t="s">
        <v>9968</v>
      </c>
      <c r="D245" s="9" t="s">
        <v>9972</v>
      </c>
      <c r="E245" s="9" t="s">
        <v>9976</v>
      </c>
      <c r="F245" s="9" t="b">
        <v>1</v>
      </c>
      <c r="G245" s="20">
        <v>42047</v>
      </c>
      <c r="H245" s="9" t="s">
        <v>10222</v>
      </c>
      <c r="I245" s="9" t="s">
        <v>20021</v>
      </c>
      <c r="J245" s="9" t="s">
        <v>20879</v>
      </c>
      <c r="K245" s="9">
        <v>1358.24</v>
      </c>
      <c r="L245" s="9">
        <v>2306</v>
      </c>
      <c r="M245" s="9">
        <v>6665</v>
      </c>
      <c r="N245" s="9">
        <v>6954</v>
      </c>
      <c r="O245" s="9">
        <v>91</v>
      </c>
      <c r="P245" s="9">
        <v>2</v>
      </c>
      <c r="Q245" s="9">
        <v>2916</v>
      </c>
      <c r="R245" s="9">
        <v>78198</v>
      </c>
      <c r="S245" s="9">
        <v>134339.82</v>
      </c>
      <c r="T245" s="9">
        <v>9726</v>
      </c>
      <c r="U245" s="9" t="s">
        <v>20910</v>
      </c>
      <c r="V245" s="9" t="s">
        <v>20970</v>
      </c>
      <c r="W245" s="9" t="s">
        <v>20981</v>
      </c>
      <c r="X245" s="9" t="s">
        <v>21479</v>
      </c>
      <c r="Y245" s="10" t="s">
        <v>21480</v>
      </c>
    </row>
    <row r="246" spans="1:25" x14ac:dyDescent="0.45">
      <c r="A246" s="8" t="s">
        <v>21</v>
      </c>
      <c r="B246" s="9" t="s">
        <v>268</v>
      </c>
      <c r="C246" s="9" t="s">
        <v>9969</v>
      </c>
      <c r="D246" s="9" t="s">
        <v>9973</v>
      </c>
      <c r="E246" s="9" t="s">
        <v>9976</v>
      </c>
      <c r="F246" s="9" t="b">
        <v>0</v>
      </c>
      <c r="G246" s="20">
        <v>42147</v>
      </c>
      <c r="H246" s="9" t="s">
        <v>10223</v>
      </c>
      <c r="I246" s="9" t="s">
        <v>20115</v>
      </c>
      <c r="J246" s="9" t="s">
        <v>20880</v>
      </c>
      <c r="K246" s="9">
        <v>1622.71</v>
      </c>
      <c r="L246" s="9">
        <v>2297</v>
      </c>
      <c r="M246" s="9">
        <v>6157</v>
      </c>
      <c r="N246" s="9">
        <v>5431</v>
      </c>
      <c r="O246" s="9">
        <v>70</v>
      </c>
      <c r="P246" s="9">
        <v>6</v>
      </c>
      <c r="Q246" s="9">
        <v>5646</v>
      </c>
      <c r="R246" s="9">
        <v>165225</v>
      </c>
      <c r="S246" s="9">
        <v>64630.64</v>
      </c>
      <c r="T246" s="9">
        <v>8082</v>
      </c>
      <c r="U246" s="9" t="s">
        <v>20884</v>
      </c>
      <c r="V246" s="9" t="s">
        <v>20971</v>
      </c>
      <c r="W246" s="9" t="s">
        <v>20982</v>
      </c>
      <c r="X246" s="9" t="s">
        <v>21481</v>
      </c>
      <c r="Y246" s="10" t="s">
        <v>21482</v>
      </c>
    </row>
    <row r="247" spans="1:25" x14ac:dyDescent="0.45">
      <c r="A247" s="8" t="s">
        <v>20</v>
      </c>
      <c r="B247" s="9" t="s">
        <v>269</v>
      </c>
      <c r="C247" s="9" t="s">
        <v>9969</v>
      </c>
      <c r="D247" s="9" t="s">
        <v>9972</v>
      </c>
      <c r="E247" s="9" t="s">
        <v>9975</v>
      </c>
      <c r="F247" s="9" t="b">
        <v>1</v>
      </c>
      <c r="G247" s="20">
        <v>42368</v>
      </c>
      <c r="H247" s="9" t="s">
        <v>10224</v>
      </c>
      <c r="I247" s="9" t="s">
        <v>20193</v>
      </c>
      <c r="J247" s="9" t="s">
        <v>20881</v>
      </c>
      <c r="K247" s="9">
        <v>1619.79</v>
      </c>
      <c r="L247" s="9">
        <v>1034</v>
      </c>
      <c r="M247" s="9">
        <v>6557</v>
      </c>
      <c r="N247" s="9">
        <v>6206</v>
      </c>
      <c r="O247" s="9">
        <v>16</v>
      </c>
      <c r="P247" s="9">
        <v>6</v>
      </c>
      <c r="Q247" s="9">
        <v>957</v>
      </c>
      <c r="R247" s="9">
        <v>184146</v>
      </c>
      <c r="S247" s="9">
        <v>134058</v>
      </c>
      <c r="T247" s="9">
        <v>9955</v>
      </c>
      <c r="U247" s="9" t="s">
        <v>20885</v>
      </c>
      <c r="V247" s="9" t="s">
        <v>20972</v>
      </c>
      <c r="W247" s="9" t="s">
        <v>20983</v>
      </c>
      <c r="X247" s="9" t="s">
        <v>21483</v>
      </c>
      <c r="Y247" s="10" t="s">
        <v>21484</v>
      </c>
    </row>
    <row r="248" spans="1:25" x14ac:dyDescent="0.45">
      <c r="A248" s="8" t="s">
        <v>23</v>
      </c>
      <c r="B248" s="9" t="s">
        <v>270</v>
      </c>
      <c r="C248" s="9" t="s">
        <v>9968</v>
      </c>
      <c r="D248" s="9" t="s">
        <v>9973</v>
      </c>
      <c r="E248" s="9" t="s">
        <v>9978</v>
      </c>
      <c r="F248" s="9" t="b">
        <v>0</v>
      </c>
      <c r="G248" s="20">
        <v>42095</v>
      </c>
      <c r="H248" s="9" t="s">
        <v>10225</v>
      </c>
      <c r="I248" s="9" t="s">
        <v>20194</v>
      </c>
      <c r="J248" s="9" t="s">
        <v>20880</v>
      </c>
      <c r="K248" s="9">
        <v>1154.52</v>
      </c>
      <c r="L248" s="9">
        <v>3683</v>
      </c>
      <c r="M248" s="9">
        <v>5917</v>
      </c>
      <c r="N248" s="9">
        <v>5224</v>
      </c>
      <c r="O248" s="9">
        <v>24</v>
      </c>
      <c r="P248" s="9">
        <v>8</v>
      </c>
      <c r="Q248" s="9">
        <v>6369</v>
      </c>
      <c r="R248" s="9">
        <v>100798</v>
      </c>
      <c r="S248" s="9">
        <v>78601.429999999993</v>
      </c>
      <c r="T248" s="9">
        <v>9844</v>
      </c>
      <c r="U248" s="9" t="s">
        <v>20927</v>
      </c>
      <c r="V248" s="9" t="s">
        <v>20974</v>
      </c>
      <c r="W248" s="9" t="s">
        <v>20985</v>
      </c>
      <c r="X248" s="9" t="s">
        <v>21485</v>
      </c>
      <c r="Y248" s="10" t="s">
        <v>21486</v>
      </c>
    </row>
    <row r="249" spans="1:25" x14ac:dyDescent="0.45">
      <c r="A249" s="8" t="s">
        <v>22</v>
      </c>
      <c r="B249" s="9" t="s">
        <v>271</v>
      </c>
      <c r="C249" s="9" t="s">
        <v>9971</v>
      </c>
      <c r="D249" s="9" t="s">
        <v>9974</v>
      </c>
      <c r="E249" s="9" t="s">
        <v>9976</v>
      </c>
      <c r="F249" s="9" t="b">
        <v>0</v>
      </c>
      <c r="G249" s="20">
        <v>42280</v>
      </c>
      <c r="H249" s="9" t="s">
        <v>10226</v>
      </c>
      <c r="I249" s="9" t="s">
        <v>20195</v>
      </c>
      <c r="J249" s="9" t="s">
        <v>20881</v>
      </c>
      <c r="K249" s="9">
        <v>1687.25</v>
      </c>
      <c r="L249" s="9">
        <v>67</v>
      </c>
      <c r="M249" s="9">
        <v>6067</v>
      </c>
      <c r="N249" s="9">
        <v>6137</v>
      </c>
      <c r="O249" s="9">
        <v>89</v>
      </c>
      <c r="P249" s="9">
        <v>3</v>
      </c>
      <c r="Q249" s="9">
        <v>3755</v>
      </c>
      <c r="R249" s="9">
        <v>193547</v>
      </c>
      <c r="S249" s="9">
        <v>88958.22</v>
      </c>
      <c r="T249" s="9">
        <v>6764</v>
      </c>
      <c r="U249" s="9" t="s">
        <v>20928</v>
      </c>
      <c r="V249" s="9" t="s">
        <v>20976</v>
      </c>
      <c r="W249" s="9" t="s">
        <v>20987</v>
      </c>
      <c r="X249" s="9" t="s">
        <v>21487</v>
      </c>
      <c r="Y249" s="10" t="s">
        <v>21488</v>
      </c>
    </row>
    <row r="250" spans="1:25" x14ac:dyDescent="0.45">
      <c r="A250" s="8" t="s">
        <v>21</v>
      </c>
      <c r="B250" s="9" t="s">
        <v>272</v>
      </c>
      <c r="C250" s="9" t="s">
        <v>9970</v>
      </c>
      <c r="D250" s="9" t="s">
        <v>9973</v>
      </c>
      <c r="E250" s="9" t="s">
        <v>9976</v>
      </c>
      <c r="F250" s="9" t="b">
        <v>1</v>
      </c>
      <c r="G250" s="20">
        <v>42365</v>
      </c>
      <c r="H250" s="9" t="s">
        <v>10227</v>
      </c>
      <c r="I250" s="9" t="s">
        <v>20196</v>
      </c>
      <c r="J250" s="9" t="s">
        <v>20878</v>
      </c>
      <c r="K250" s="9">
        <v>1281.6199999999999</v>
      </c>
      <c r="L250" s="9">
        <v>2245</v>
      </c>
      <c r="M250" s="9">
        <v>6763</v>
      </c>
      <c r="N250" s="9">
        <v>6624</v>
      </c>
      <c r="O250" s="9">
        <v>34</v>
      </c>
      <c r="P250" s="9">
        <v>7</v>
      </c>
      <c r="Q250" s="9">
        <v>7587</v>
      </c>
      <c r="R250" s="9">
        <v>159830</v>
      </c>
      <c r="S250" s="9">
        <v>108196.99</v>
      </c>
      <c r="T250" s="9">
        <v>7956</v>
      </c>
      <c r="U250" s="9" t="s">
        <v>20886</v>
      </c>
      <c r="V250" s="9" t="s">
        <v>20973</v>
      </c>
      <c r="W250" s="9" t="s">
        <v>20984</v>
      </c>
      <c r="X250" s="9" t="s">
        <v>21489</v>
      </c>
      <c r="Y250" s="10" t="s">
        <v>21490</v>
      </c>
    </row>
    <row r="251" spans="1:25" x14ac:dyDescent="0.45">
      <c r="A251" s="8" t="s">
        <v>22</v>
      </c>
      <c r="B251" s="9" t="s">
        <v>273</v>
      </c>
      <c r="C251" s="9" t="s">
        <v>9968</v>
      </c>
      <c r="D251" s="9" t="s">
        <v>9974</v>
      </c>
      <c r="E251" s="9" t="s">
        <v>9976</v>
      </c>
      <c r="F251" s="9" t="b">
        <v>1</v>
      </c>
      <c r="G251" s="20">
        <v>42271</v>
      </c>
      <c r="H251" s="9" t="s">
        <v>10228</v>
      </c>
      <c r="I251" s="9" t="s">
        <v>20197</v>
      </c>
      <c r="J251" s="9" t="s">
        <v>20881</v>
      </c>
      <c r="K251" s="9">
        <v>1334.65</v>
      </c>
      <c r="L251" s="9">
        <v>4388</v>
      </c>
      <c r="M251" s="9">
        <v>5095</v>
      </c>
      <c r="N251" s="9">
        <v>6515</v>
      </c>
      <c r="O251" s="9">
        <v>5</v>
      </c>
      <c r="P251" s="9">
        <v>1</v>
      </c>
      <c r="Q251" s="9">
        <v>4337</v>
      </c>
      <c r="R251" s="9">
        <v>158227</v>
      </c>
      <c r="S251" s="9">
        <v>109204.21</v>
      </c>
      <c r="T251" s="9">
        <v>5859</v>
      </c>
      <c r="U251" s="9" t="s">
        <v>20929</v>
      </c>
      <c r="V251" s="9" t="s">
        <v>20977</v>
      </c>
      <c r="W251" s="9" t="s">
        <v>20988</v>
      </c>
      <c r="X251" s="9" t="s">
        <v>21491</v>
      </c>
      <c r="Y251" s="10" t="s">
        <v>21492</v>
      </c>
    </row>
    <row r="252" spans="1:25" x14ac:dyDescent="0.45">
      <c r="A252" s="8" t="s">
        <v>20</v>
      </c>
      <c r="B252" s="9" t="s">
        <v>274</v>
      </c>
      <c r="C252" s="9" t="s">
        <v>9971</v>
      </c>
      <c r="D252" s="9" t="s">
        <v>9974</v>
      </c>
      <c r="E252" s="9" t="s">
        <v>9978</v>
      </c>
      <c r="F252" s="9" t="b">
        <v>1</v>
      </c>
      <c r="G252" s="20">
        <v>42057</v>
      </c>
      <c r="H252" s="9" t="s">
        <v>10229</v>
      </c>
      <c r="I252" s="9" t="s">
        <v>20198</v>
      </c>
      <c r="J252" s="9" t="s">
        <v>20880</v>
      </c>
      <c r="K252" s="9">
        <v>1247.68</v>
      </c>
      <c r="L252" s="9">
        <v>1389</v>
      </c>
      <c r="M252" s="9">
        <v>6565</v>
      </c>
      <c r="N252" s="9">
        <v>5493</v>
      </c>
      <c r="O252" s="9">
        <v>90</v>
      </c>
      <c r="P252" s="9">
        <v>2</v>
      </c>
      <c r="Q252" s="9">
        <v>1504</v>
      </c>
      <c r="R252" s="9">
        <v>51899</v>
      </c>
      <c r="S252" s="9">
        <v>74999.259999999995</v>
      </c>
      <c r="T252" s="9">
        <v>7463</v>
      </c>
      <c r="U252" s="9" t="s">
        <v>20929</v>
      </c>
      <c r="V252" s="9" t="s">
        <v>20977</v>
      </c>
      <c r="W252" s="9" t="s">
        <v>20988</v>
      </c>
      <c r="X252" s="9" t="s">
        <v>21493</v>
      </c>
      <c r="Y252" s="10" t="s">
        <v>21494</v>
      </c>
    </row>
    <row r="253" spans="1:25" x14ac:dyDescent="0.45">
      <c r="A253" s="8" t="s">
        <v>22</v>
      </c>
      <c r="B253" s="9" t="s">
        <v>275</v>
      </c>
      <c r="C253" s="9" t="s">
        <v>9970</v>
      </c>
      <c r="D253" s="9" t="s">
        <v>9972</v>
      </c>
      <c r="E253" s="9" t="s">
        <v>9975</v>
      </c>
      <c r="F253" s="9" t="b">
        <v>1</v>
      </c>
      <c r="G253" s="20">
        <v>42344</v>
      </c>
      <c r="H253" s="9" t="s">
        <v>10230</v>
      </c>
      <c r="I253" s="9" t="s">
        <v>20199</v>
      </c>
      <c r="J253" s="9" t="s">
        <v>20878</v>
      </c>
      <c r="K253" s="9">
        <v>1949.12</v>
      </c>
      <c r="L253" s="9">
        <v>445</v>
      </c>
      <c r="M253" s="9">
        <v>5279</v>
      </c>
      <c r="N253" s="9">
        <v>6779</v>
      </c>
      <c r="O253" s="9">
        <v>22</v>
      </c>
      <c r="P253" s="9">
        <v>7</v>
      </c>
      <c r="Q253" s="9">
        <v>5648</v>
      </c>
      <c r="R253" s="9">
        <v>56383</v>
      </c>
      <c r="S253" s="9">
        <v>147125.43</v>
      </c>
      <c r="T253" s="9">
        <v>9635</v>
      </c>
      <c r="U253" s="9" t="s">
        <v>20929</v>
      </c>
      <c r="V253" s="9" t="s">
        <v>20977</v>
      </c>
      <c r="W253" s="9" t="s">
        <v>20988</v>
      </c>
      <c r="X253" s="9" t="s">
        <v>21495</v>
      </c>
      <c r="Y253" s="10" t="s">
        <v>21496</v>
      </c>
    </row>
    <row r="254" spans="1:25" x14ac:dyDescent="0.45">
      <c r="A254" s="8" t="s">
        <v>22</v>
      </c>
      <c r="B254" s="9" t="s">
        <v>276</v>
      </c>
      <c r="C254" s="9" t="s">
        <v>9971</v>
      </c>
      <c r="D254" s="9" t="s">
        <v>9973</v>
      </c>
      <c r="E254" s="9" t="s">
        <v>9977</v>
      </c>
      <c r="F254" s="9" t="b">
        <v>0</v>
      </c>
      <c r="G254" s="20">
        <v>42244</v>
      </c>
      <c r="H254" s="9" t="s">
        <v>10231</v>
      </c>
      <c r="I254" s="9" t="s">
        <v>20200</v>
      </c>
      <c r="J254" s="9" t="s">
        <v>20881</v>
      </c>
      <c r="K254" s="9">
        <v>1610.46</v>
      </c>
      <c r="L254" s="9">
        <v>4864</v>
      </c>
      <c r="M254" s="9">
        <v>6782</v>
      </c>
      <c r="N254" s="9">
        <v>6356</v>
      </c>
      <c r="O254" s="9">
        <v>15</v>
      </c>
      <c r="P254" s="9">
        <v>1</v>
      </c>
      <c r="Q254" s="9">
        <v>2762</v>
      </c>
      <c r="R254" s="9">
        <v>146555</v>
      </c>
      <c r="S254" s="9">
        <v>75319.490000000005</v>
      </c>
      <c r="T254" s="9">
        <v>7244</v>
      </c>
      <c r="U254" s="9" t="s">
        <v>20929</v>
      </c>
      <c r="V254" s="9" t="s">
        <v>20977</v>
      </c>
      <c r="W254" s="9" t="s">
        <v>20988</v>
      </c>
      <c r="X254" s="9" t="s">
        <v>21497</v>
      </c>
      <c r="Y254" s="10" t="s">
        <v>21498</v>
      </c>
    </row>
    <row r="255" spans="1:25" x14ac:dyDescent="0.45">
      <c r="A255" s="8" t="s">
        <v>22</v>
      </c>
      <c r="B255" s="9" t="s">
        <v>277</v>
      </c>
      <c r="C255" s="9" t="s">
        <v>9971</v>
      </c>
      <c r="D255" s="9" t="s">
        <v>9973</v>
      </c>
      <c r="E255" s="9" t="s">
        <v>9978</v>
      </c>
      <c r="F255" s="9" t="b">
        <v>1</v>
      </c>
      <c r="G255" s="20">
        <v>42277</v>
      </c>
      <c r="H255" s="9" t="s">
        <v>10232</v>
      </c>
      <c r="I255" s="9" t="s">
        <v>20198</v>
      </c>
      <c r="J255" s="9" t="s">
        <v>20880</v>
      </c>
      <c r="K255" s="9">
        <v>1952.38</v>
      </c>
      <c r="L255" s="9">
        <v>2048</v>
      </c>
      <c r="M255" s="9">
        <v>6199</v>
      </c>
      <c r="N255" s="9">
        <v>5924</v>
      </c>
      <c r="O255" s="9">
        <v>69</v>
      </c>
      <c r="P255" s="9">
        <v>8</v>
      </c>
      <c r="Q255" s="9">
        <v>4980</v>
      </c>
      <c r="R255" s="9">
        <v>50825</v>
      </c>
      <c r="S255" s="9">
        <v>140303.82</v>
      </c>
      <c r="T255" s="9">
        <v>5265</v>
      </c>
      <c r="U255" s="9" t="s">
        <v>20900</v>
      </c>
      <c r="V255" s="9" t="s">
        <v>20973</v>
      </c>
      <c r="W255" s="9" t="s">
        <v>20984</v>
      </c>
      <c r="X255" s="9" t="s">
        <v>21499</v>
      </c>
      <c r="Y255" s="10" t="s">
        <v>21500</v>
      </c>
    </row>
    <row r="256" spans="1:25" x14ac:dyDescent="0.45">
      <c r="A256" s="8" t="s">
        <v>20</v>
      </c>
      <c r="B256" s="9" t="s">
        <v>278</v>
      </c>
      <c r="C256" s="9" t="s">
        <v>9970</v>
      </c>
      <c r="D256" s="9" t="s">
        <v>9973</v>
      </c>
      <c r="E256" s="9" t="s">
        <v>9975</v>
      </c>
      <c r="F256" s="9" t="b">
        <v>0</v>
      </c>
      <c r="G256" s="20">
        <v>42241</v>
      </c>
      <c r="H256" s="9" t="s">
        <v>10233</v>
      </c>
      <c r="I256" s="9" t="s">
        <v>20201</v>
      </c>
      <c r="J256" s="9" t="s">
        <v>20879</v>
      </c>
      <c r="K256" s="9">
        <v>1691.57</v>
      </c>
      <c r="L256" s="9">
        <v>4096</v>
      </c>
      <c r="M256" s="9">
        <v>6736</v>
      </c>
      <c r="N256" s="9">
        <v>5511</v>
      </c>
      <c r="O256" s="9">
        <v>86</v>
      </c>
      <c r="P256" s="9">
        <v>3</v>
      </c>
      <c r="Q256" s="9">
        <v>7558</v>
      </c>
      <c r="R256" s="9">
        <v>175465</v>
      </c>
      <c r="S256" s="9">
        <v>139857.26</v>
      </c>
      <c r="T256" s="9">
        <v>6543</v>
      </c>
      <c r="U256" s="9" t="s">
        <v>20930</v>
      </c>
      <c r="V256" s="9" t="s">
        <v>20973</v>
      </c>
      <c r="W256" s="9" t="s">
        <v>20984</v>
      </c>
      <c r="X256" s="9" t="s">
        <v>21501</v>
      </c>
      <c r="Y256" s="10" t="s">
        <v>21502</v>
      </c>
    </row>
    <row r="257" spans="1:25" x14ac:dyDescent="0.45">
      <c r="A257" s="8" t="s">
        <v>23</v>
      </c>
      <c r="B257" s="9" t="s">
        <v>279</v>
      </c>
      <c r="C257" s="9" t="s">
        <v>9971</v>
      </c>
      <c r="D257" s="9" t="s">
        <v>9973</v>
      </c>
      <c r="E257" s="9" t="s">
        <v>9978</v>
      </c>
      <c r="F257" s="9" t="b">
        <v>1</v>
      </c>
      <c r="G257" s="20">
        <v>42201</v>
      </c>
      <c r="H257" s="9" t="s">
        <v>10234</v>
      </c>
      <c r="I257" s="9" t="s">
        <v>20202</v>
      </c>
      <c r="J257" s="9" t="s">
        <v>20881</v>
      </c>
      <c r="K257" s="9">
        <v>1185.46</v>
      </c>
      <c r="L257" s="9">
        <v>36</v>
      </c>
      <c r="M257" s="9">
        <v>5799</v>
      </c>
      <c r="N257" s="9">
        <v>5464</v>
      </c>
      <c r="O257" s="9">
        <v>67</v>
      </c>
      <c r="P257" s="9">
        <v>5</v>
      </c>
      <c r="Q257" s="9">
        <v>970</v>
      </c>
      <c r="R257" s="9">
        <v>159570</v>
      </c>
      <c r="S257" s="9">
        <v>144531.94</v>
      </c>
      <c r="T257" s="9">
        <v>6203</v>
      </c>
      <c r="U257" s="9" t="s">
        <v>20930</v>
      </c>
      <c r="V257" s="9" t="s">
        <v>20973</v>
      </c>
      <c r="W257" s="9" t="s">
        <v>20984</v>
      </c>
      <c r="X257" s="9" t="s">
        <v>21503</v>
      </c>
      <c r="Y257" s="10" t="s">
        <v>21504</v>
      </c>
    </row>
    <row r="258" spans="1:25" x14ac:dyDescent="0.45">
      <c r="A258" s="8" t="s">
        <v>21</v>
      </c>
      <c r="B258" s="9" t="s">
        <v>280</v>
      </c>
      <c r="C258" s="9" t="s">
        <v>9970</v>
      </c>
      <c r="D258" s="9" t="s">
        <v>9973</v>
      </c>
      <c r="E258" s="9" t="s">
        <v>9978</v>
      </c>
      <c r="F258" s="9" t="b">
        <v>0</v>
      </c>
      <c r="G258" s="20">
        <v>42324</v>
      </c>
      <c r="H258" s="9" t="s">
        <v>10235</v>
      </c>
      <c r="I258" s="9" t="s">
        <v>20203</v>
      </c>
      <c r="J258" s="9" t="s">
        <v>20880</v>
      </c>
      <c r="K258" s="9">
        <v>1220.96</v>
      </c>
      <c r="L258" s="9">
        <v>3711</v>
      </c>
      <c r="M258" s="9">
        <v>6138</v>
      </c>
      <c r="N258" s="9">
        <v>5018</v>
      </c>
      <c r="O258" s="9">
        <v>11</v>
      </c>
      <c r="P258" s="9">
        <v>4</v>
      </c>
      <c r="Q258" s="9">
        <v>582</v>
      </c>
      <c r="R258" s="9">
        <v>169736</v>
      </c>
      <c r="S258" s="9">
        <v>109303.79</v>
      </c>
      <c r="T258" s="9">
        <v>9012</v>
      </c>
      <c r="U258" s="9" t="s">
        <v>20929</v>
      </c>
      <c r="V258" s="9" t="s">
        <v>20977</v>
      </c>
      <c r="W258" s="9" t="s">
        <v>20988</v>
      </c>
      <c r="X258" s="9" t="s">
        <v>21505</v>
      </c>
      <c r="Y258" s="10" t="s">
        <v>21506</v>
      </c>
    </row>
    <row r="259" spans="1:25" x14ac:dyDescent="0.45">
      <c r="A259" s="8" t="s">
        <v>23</v>
      </c>
      <c r="B259" s="9" t="s">
        <v>281</v>
      </c>
      <c r="C259" s="9" t="s">
        <v>9969</v>
      </c>
      <c r="D259" s="9" t="s">
        <v>9974</v>
      </c>
      <c r="E259" s="9" t="s">
        <v>9976</v>
      </c>
      <c r="F259" s="9" t="b">
        <v>1</v>
      </c>
      <c r="G259" s="20">
        <v>42357</v>
      </c>
      <c r="H259" s="9" t="s">
        <v>10236</v>
      </c>
      <c r="I259" s="9" t="s">
        <v>20204</v>
      </c>
      <c r="J259" s="9" t="s">
        <v>20881</v>
      </c>
      <c r="K259" s="9">
        <v>1282.06</v>
      </c>
      <c r="L259" s="9">
        <v>92</v>
      </c>
      <c r="M259" s="9">
        <v>5970</v>
      </c>
      <c r="N259" s="9">
        <v>5368</v>
      </c>
      <c r="O259" s="9">
        <v>55</v>
      </c>
      <c r="P259" s="9">
        <v>6</v>
      </c>
      <c r="Q259" s="9">
        <v>5876</v>
      </c>
      <c r="R259" s="9">
        <v>177359</v>
      </c>
      <c r="S259" s="9">
        <v>119006.26</v>
      </c>
      <c r="T259" s="9">
        <v>8005</v>
      </c>
      <c r="U259" s="9" t="s">
        <v>20929</v>
      </c>
      <c r="V259" s="9" t="s">
        <v>20977</v>
      </c>
      <c r="W259" s="9" t="s">
        <v>20988</v>
      </c>
      <c r="X259" s="9" t="s">
        <v>21507</v>
      </c>
      <c r="Y259" s="10" t="s">
        <v>21508</v>
      </c>
    </row>
    <row r="260" spans="1:25" x14ac:dyDescent="0.45">
      <c r="A260" s="8" t="s">
        <v>22</v>
      </c>
      <c r="B260" s="9" t="s">
        <v>282</v>
      </c>
      <c r="C260" s="9" t="s">
        <v>9969</v>
      </c>
      <c r="D260" s="9" t="s">
        <v>9974</v>
      </c>
      <c r="E260" s="9" t="s">
        <v>9975</v>
      </c>
      <c r="F260" s="9" t="b">
        <v>0</v>
      </c>
      <c r="G260" s="20">
        <v>42304</v>
      </c>
      <c r="H260" s="9" t="s">
        <v>10237</v>
      </c>
      <c r="I260" s="9" t="s">
        <v>20148</v>
      </c>
      <c r="J260" s="9" t="s">
        <v>20878</v>
      </c>
      <c r="K260" s="9">
        <v>1793.87</v>
      </c>
      <c r="L260" s="9">
        <v>3044</v>
      </c>
      <c r="M260" s="9">
        <v>6779</v>
      </c>
      <c r="N260" s="9">
        <v>6508</v>
      </c>
      <c r="O260" s="9">
        <v>87</v>
      </c>
      <c r="P260" s="9">
        <v>4</v>
      </c>
      <c r="Q260" s="9">
        <v>4054</v>
      </c>
      <c r="R260" s="9">
        <v>165488</v>
      </c>
      <c r="S260" s="9">
        <v>143968.75</v>
      </c>
      <c r="T260" s="9">
        <v>5029</v>
      </c>
      <c r="U260" s="9" t="s">
        <v>20929</v>
      </c>
      <c r="V260" s="9" t="s">
        <v>20977</v>
      </c>
      <c r="W260" s="9" t="s">
        <v>20988</v>
      </c>
      <c r="X260" s="9" t="s">
        <v>21509</v>
      </c>
      <c r="Y260" s="10" t="s">
        <v>21510</v>
      </c>
    </row>
    <row r="261" spans="1:25" x14ac:dyDescent="0.45">
      <c r="A261" s="8" t="s">
        <v>23</v>
      </c>
      <c r="B261" s="9" t="s">
        <v>283</v>
      </c>
      <c r="C261" s="9" t="s">
        <v>9971</v>
      </c>
      <c r="D261" s="9" t="s">
        <v>9972</v>
      </c>
      <c r="E261" s="9" t="s">
        <v>9977</v>
      </c>
      <c r="F261" s="9" t="b">
        <v>1</v>
      </c>
      <c r="G261" s="20">
        <v>42058</v>
      </c>
      <c r="H261" s="9" t="s">
        <v>10238</v>
      </c>
      <c r="I261" s="9" t="s">
        <v>20205</v>
      </c>
      <c r="J261" s="9" t="s">
        <v>20879</v>
      </c>
      <c r="K261" s="9">
        <v>1043.6600000000001</v>
      </c>
      <c r="L261" s="9">
        <v>2863</v>
      </c>
      <c r="M261" s="9">
        <v>5516</v>
      </c>
      <c r="N261" s="9">
        <v>5834</v>
      </c>
      <c r="O261" s="9">
        <v>85</v>
      </c>
      <c r="P261" s="9">
        <v>3</v>
      </c>
      <c r="Q261" s="9">
        <v>6745</v>
      </c>
      <c r="R261" s="9">
        <v>80335</v>
      </c>
      <c r="S261" s="9">
        <v>124980.24</v>
      </c>
      <c r="T261" s="9">
        <v>7868</v>
      </c>
      <c r="U261" s="9" t="s">
        <v>20884</v>
      </c>
      <c r="V261" s="9" t="s">
        <v>20971</v>
      </c>
      <c r="W261" s="9" t="s">
        <v>20982</v>
      </c>
      <c r="X261" s="9" t="s">
        <v>21511</v>
      </c>
      <c r="Y261" s="10" t="s">
        <v>21512</v>
      </c>
    </row>
    <row r="262" spans="1:25" x14ac:dyDescent="0.45">
      <c r="A262" s="8" t="s">
        <v>21</v>
      </c>
      <c r="B262" s="9" t="s">
        <v>284</v>
      </c>
      <c r="C262" s="9" t="s">
        <v>9969</v>
      </c>
      <c r="D262" s="9" t="s">
        <v>9974</v>
      </c>
      <c r="E262" s="9" t="s">
        <v>9977</v>
      </c>
      <c r="F262" s="9" t="b">
        <v>1</v>
      </c>
      <c r="G262" s="20">
        <v>42368</v>
      </c>
      <c r="H262" s="9" t="s">
        <v>10239</v>
      </c>
      <c r="I262" s="9" t="s">
        <v>20206</v>
      </c>
      <c r="J262" s="9" t="s">
        <v>20879</v>
      </c>
      <c r="K262" s="9">
        <v>1784.21</v>
      </c>
      <c r="L262" s="9">
        <v>4389</v>
      </c>
      <c r="M262" s="9">
        <v>5715</v>
      </c>
      <c r="N262" s="9">
        <v>5826</v>
      </c>
      <c r="O262" s="9">
        <v>70</v>
      </c>
      <c r="P262" s="9">
        <v>7</v>
      </c>
      <c r="Q262" s="9">
        <v>9386</v>
      </c>
      <c r="R262" s="9">
        <v>90587</v>
      </c>
      <c r="S262" s="9">
        <v>129232.68</v>
      </c>
      <c r="T262" s="9">
        <v>6385</v>
      </c>
      <c r="U262" s="9" t="s">
        <v>20885</v>
      </c>
      <c r="V262" s="9" t="s">
        <v>20972</v>
      </c>
      <c r="W262" s="9" t="s">
        <v>20983</v>
      </c>
      <c r="X262" s="9" t="s">
        <v>21513</v>
      </c>
      <c r="Y262" s="10" t="s">
        <v>21514</v>
      </c>
    </row>
    <row r="263" spans="1:25" x14ac:dyDescent="0.45">
      <c r="A263" s="8" t="s">
        <v>20</v>
      </c>
      <c r="B263" s="9" t="s">
        <v>285</v>
      </c>
      <c r="C263" s="9" t="s">
        <v>9970</v>
      </c>
      <c r="D263" s="9" t="s">
        <v>9973</v>
      </c>
      <c r="E263" s="9" t="s">
        <v>9978</v>
      </c>
      <c r="F263" s="9" t="b">
        <v>0</v>
      </c>
      <c r="G263" s="20">
        <v>42113</v>
      </c>
      <c r="H263" s="9" t="s">
        <v>10240</v>
      </c>
      <c r="I263" s="9" t="s">
        <v>20207</v>
      </c>
      <c r="J263" s="9" t="s">
        <v>20881</v>
      </c>
      <c r="K263" s="9">
        <v>1752.85</v>
      </c>
      <c r="L263" s="9">
        <v>2484</v>
      </c>
      <c r="M263" s="9">
        <v>6915</v>
      </c>
      <c r="N263" s="9">
        <v>6697</v>
      </c>
      <c r="O263" s="9">
        <v>38</v>
      </c>
      <c r="P263" s="9">
        <v>7</v>
      </c>
      <c r="Q263" s="9">
        <v>1042</v>
      </c>
      <c r="R263" s="9">
        <v>139488</v>
      </c>
      <c r="S263" s="9">
        <v>142503.62</v>
      </c>
      <c r="T263" s="9">
        <v>8903</v>
      </c>
      <c r="U263" s="9" t="s">
        <v>20900</v>
      </c>
      <c r="V263" s="9" t="s">
        <v>20973</v>
      </c>
      <c r="W263" s="9" t="s">
        <v>20984</v>
      </c>
      <c r="X263" s="9" t="s">
        <v>21515</v>
      </c>
      <c r="Y263" s="10" t="s">
        <v>21516</v>
      </c>
    </row>
    <row r="264" spans="1:25" x14ac:dyDescent="0.45">
      <c r="A264" s="8" t="s">
        <v>22</v>
      </c>
      <c r="B264" s="9" t="s">
        <v>286</v>
      </c>
      <c r="C264" s="9" t="s">
        <v>9971</v>
      </c>
      <c r="D264" s="9" t="s">
        <v>9974</v>
      </c>
      <c r="E264" s="9" t="s">
        <v>9976</v>
      </c>
      <c r="F264" s="9" t="b">
        <v>1</v>
      </c>
      <c r="G264" s="20">
        <v>42231</v>
      </c>
      <c r="H264" s="9" t="s">
        <v>10241</v>
      </c>
      <c r="I264" s="9" t="s">
        <v>20064</v>
      </c>
      <c r="J264" s="9" t="s">
        <v>20881</v>
      </c>
      <c r="K264" s="9">
        <v>1212.6300000000001</v>
      </c>
      <c r="L264" s="9">
        <v>4031</v>
      </c>
      <c r="M264" s="9">
        <v>5966</v>
      </c>
      <c r="N264" s="9">
        <v>5189</v>
      </c>
      <c r="O264" s="9">
        <v>38</v>
      </c>
      <c r="P264" s="9">
        <v>6</v>
      </c>
      <c r="Q264" s="9">
        <v>5141</v>
      </c>
      <c r="R264" s="9">
        <v>56659</v>
      </c>
      <c r="S264" s="9">
        <v>135637.9</v>
      </c>
      <c r="T264" s="9">
        <v>5116</v>
      </c>
      <c r="U264" s="9" t="s">
        <v>20900</v>
      </c>
      <c r="V264" s="9" t="s">
        <v>20973</v>
      </c>
      <c r="W264" s="9" t="s">
        <v>20984</v>
      </c>
      <c r="X264" s="9" t="s">
        <v>21517</v>
      </c>
      <c r="Y264" s="10" t="s">
        <v>21518</v>
      </c>
    </row>
    <row r="265" spans="1:25" x14ac:dyDescent="0.45">
      <c r="A265" s="8" t="s">
        <v>20</v>
      </c>
      <c r="B265" s="9" t="s">
        <v>287</v>
      </c>
      <c r="C265" s="9" t="s">
        <v>9970</v>
      </c>
      <c r="D265" s="9" t="s">
        <v>9972</v>
      </c>
      <c r="E265" s="9" t="s">
        <v>9975</v>
      </c>
      <c r="F265" s="9" t="b">
        <v>0</v>
      </c>
      <c r="G265" s="20">
        <v>42106</v>
      </c>
      <c r="H265" s="9" t="s">
        <v>10242</v>
      </c>
      <c r="I265" s="9" t="s">
        <v>19981</v>
      </c>
      <c r="J265" s="9" t="s">
        <v>20879</v>
      </c>
      <c r="K265" s="9">
        <v>1127.43</v>
      </c>
      <c r="L265" s="9">
        <v>637</v>
      </c>
      <c r="M265" s="9">
        <v>6914</v>
      </c>
      <c r="N265" s="9">
        <v>5828</v>
      </c>
      <c r="O265" s="9">
        <v>74</v>
      </c>
      <c r="P265" s="9">
        <v>7</v>
      </c>
      <c r="Q265" s="9">
        <v>4878</v>
      </c>
      <c r="R265" s="9">
        <v>151943</v>
      </c>
      <c r="S265" s="9">
        <v>50464.66</v>
      </c>
      <c r="T265" s="9">
        <v>6511</v>
      </c>
      <c r="U265" s="9" t="s">
        <v>20884</v>
      </c>
      <c r="V265" s="9" t="s">
        <v>20971</v>
      </c>
      <c r="W265" s="9" t="s">
        <v>20982</v>
      </c>
      <c r="X265" s="9" t="s">
        <v>21519</v>
      </c>
      <c r="Y265" s="10" t="s">
        <v>21520</v>
      </c>
    </row>
    <row r="266" spans="1:25" x14ac:dyDescent="0.45">
      <c r="A266" s="8" t="s">
        <v>20</v>
      </c>
      <c r="B266" s="9" t="s">
        <v>288</v>
      </c>
      <c r="C266" s="9" t="s">
        <v>9969</v>
      </c>
      <c r="D266" s="9" t="s">
        <v>9974</v>
      </c>
      <c r="E266" s="9" t="s">
        <v>9975</v>
      </c>
      <c r="F266" s="9" t="b">
        <v>1</v>
      </c>
      <c r="G266" s="20">
        <v>42254</v>
      </c>
      <c r="H266" s="9" t="s">
        <v>10243</v>
      </c>
      <c r="I266" s="9" t="s">
        <v>20208</v>
      </c>
      <c r="J266" s="9" t="s">
        <v>20878</v>
      </c>
      <c r="K266" s="9">
        <v>1315.5</v>
      </c>
      <c r="L266" s="9">
        <v>3082</v>
      </c>
      <c r="M266" s="9">
        <v>6217</v>
      </c>
      <c r="N266" s="9">
        <v>6055</v>
      </c>
      <c r="O266" s="9">
        <v>56</v>
      </c>
      <c r="P266" s="9">
        <v>3</v>
      </c>
      <c r="Q266" s="9">
        <v>5693</v>
      </c>
      <c r="R266" s="9">
        <v>184969</v>
      </c>
      <c r="S266" s="9">
        <v>69178.22</v>
      </c>
      <c r="T266" s="9">
        <v>6175</v>
      </c>
      <c r="U266" s="9" t="s">
        <v>20900</v>
      </c>
      <c r="V266" s="9" t="s">
        <v>20973</v>
      </c>
      <c r="W266" s="9" t="s">
        <v>20984</v>
      </c>
      <c r="X266" s="9" t="s">
        <v>21521</v>
      </c>
      <c r="Y266" s="10" t="s">
        <v>21522</v>
      </c>
    </row>
    <row r="267" spans="1:25" x14ac:dyDescent="0.45">
      <c r="A267" s="8" t="s">
        <v>22</v>
      </c>
      <c r="B267" s="9" t="s">
        <v>289</v>
      </c>
      <c r="C267" s="9" t="s">
        <v>9971</v>
      </c>
      <c r="D267" s="9" t="s">
        <v>9973</v>
      </c>
      <c r="E267" s="9" t="s">
        <v>9978</v>
      </c>
      <c r="F267" s="9" t="b">
        <v>1</v>
      </c>
      <c r="G267" s="20">
        <v>42047</v>
      </c>
      <c r="H267" s="9" t="s">
        <v>10244</v>
      </c>
      <c r="I267" s="9" t="s">
        <v>20209</v>
      </c>
      <c r="J267" s="9" t="s">
        <v>20878</v>
      </c>
      <c r="K267" s="9">
        <v>1022.54</v>
      </c>
      <c r="L267" s="9">
        <v>1744</v>
      </c>
      <c r="M267" s="9">
        <v>5427</v>
      </c>
      <c r="N267" s="9">
        <v>6704</v>
      </c>
      <c r="O267" s="9">
        <v>48</v>
      </c>
      <c r="P267" s="9">
        <v>3</v>
      </c>
      <c r="Q267" s="9">
        <v>9598</v>
      </c>
      <c r="R267" s="9">
        <v>194525</v>
      </c>
      <c r="S267" s="9">
        <v>69240.570000000007</v>
      </c>
      <c r="T267" s="9">
        <v>7018</v>
      </c>
      <c r="U267" s="9" t="s">
        <v>20910</v>
      </c>
      <c r="V267" s="9" t="s">
        <v>20970</v>
      </c>
      <c r="W267" s="9" t="s">
        <v>20981</v>
      </c>
      <c r="X267" s="9" t="s">
        <v>21523</v>
      </c>
      <c r="Y267" s="10" t="s">
        <v>21524</v>
      </c>
    </row>
    <row r="268" spans="1:25" x14ac:dyDescent="0.45">
      <c r="A268" s="8" t="s">
        <v>20</v>
      </c>
      <c r="B268" s="9" t="s">
        <v>290</v>
      </c>
      <c r="C268" s="9" t="s">
        <v>9969</v>
      </c>
      <c r="D268" s="9" t="s">
        <v>9974</v>
      </c>
      <c r="E268" s="9" t="s">
        <v>9976</v>
      </c>
      <c r="F268" s="9" t="b">
        <v>0</v>
      </c>
      <c r="G268" s="20">
        <v>42093</v>
      </c>
      <c r="H268" s="9" t="s">
        <v>10245</v>
      </c>
      <c r="I268" s="9" t="s">
        <v>20075</v>
      </c>
      <c r="J268" s="9" t="s">
        <v>20880</v>
      </c>
      <c r="K268" s="9">
        <v>1770.97</v>
      </c>
      <c r="L268" s="9">
        <v>3708</v>
      </c>
      <c r="M268" s="9">
        <v>5135</v>
      </c>
      <c r="N268" s="9">
        <v>5642</v>
      </c>
      <c r="O268" s="9">
        <v>24</v>
      </c>
      <c r="P268" s="9">
        <v>2</v>
      </c>
      <c r="Q268" s="9">
        <v>5655</v>
      </c>
      <c r="R268" s="9">
        <v>141073</v>
      </c>
      <c r="S268" s="9">
        <v>143150.48000000001</v>
      </c>
      <c r="T268" s="9">
        <v>9824</v>
      </c>
      <c r="U268" s="9" t="s">
        <v>20900</v>
      </c>
      <c r="V268" s="9" t="s">
        <v>20973</v>
      </c>
      <c r="W268" s="9" t="s">
        <v>20984</v>
      </c>
      <c r="X268" s="9" t="s">
        <v>21525</v>
      </c>
      <c r="Y268" s="10" t="s">
        <v>21526</v>
      </c>
    </row>
    <row r="269" spans="1:25" x14ac:dyDescent="0.45">
      <c r="A269" s="8" t="s">
        <v>22</v>
      </c>
      <c r="B269" s="9" t="s">
        <v>291</v>
      </c>
      <c r="C269" s="9" t="s">
        <v>9970</v>
      </c>
      <c r="D269" s="9" t="s">
        <v>9974</v>
      </c>
      <c r="E269" s="9" t="s">
        <v>9977</v>
      </c>
      <c r="F269" s="9" t="b">
        <v>1</v>
      </c>
      <c r="G269" s="20">
        <v>42363</v>
      </c>
      <c r="H269" s="9" t="s">
        <v>10246</v>
      </c>
      <c r="I269" s="9" t="s">
        <v>20210</v>
      </c>
      <c r="J269" s="9" t="s">
        <v>20879</v>
      </c>
      <c r="K269" s="9">
        <v>1701.03</v>
      </c>
      <c r="L269" s="9">
        <v>2879</v>
      </c>
      <c r="M269" s="9">
        <v>6192</v>
      </c>
      <c r="N269" s="9">
        <v>6821</v>
      </c>
      <c r="O269" s="9">
        <v>58</v>
      </c>
      <c r="P269" s="9">
        <v>4</v>
      </c>
      <c r="Q269" s="9">
        <v>5743</v>
      </c>
      <c r="R269" s="9">
        <v>123366</v>
      </c>
      <c r="S269" s="9">
        <v>70857.97</v>
      </c>
      <c r="T269" s="9">
        <v>8114</v>
      </c>
      <c r="U269" s="9" t="s">
        <v>20915</v>
      </c>
      <c r="V269" s="9" t="s">
        <v>20970</v>
      </c>
      <c r="W269" s="9" t="s">
        <v>20981</v>
      </c>
      <c r="X269" s="9" t="s">
        <v>21527</v>
      </c>
      <c r="Y269" s="10" t="s">
        <v>21528</v>
      </c>
    </row>
    <row r="270" spans="1:25" x14ac:dyDescent="0.45">
      <c r="A270" s="8" t="s">
        <v>23</v>
      </c>
      <c r="B270" s="9" t="s">
        <v>292</v>
      </c>
      <c r="C270" s="9" t="s">
        <v>9969</v>
      </c>
      <c r="D270" s="9" t="s">
        <v>9973</v>
      </c>
      <c r="E270" s="9" t="s">
        <v>9975</v>
      </c>
      <c r="F270" s="9" t="b">
        <v>1</v>
      </c>
      <c r="G270" s="20">
        <v>42295</v>
      </c>
      <c r="H270" s="9" t="s">
        <v>10247</v>
      </c>
      <c r="I270" s="9" t="s">
        <v>20090</v>
      </c>
      <c r="J270" s="9" t="s">
        <v>20880</v>
      </c>
      <c r="K270" s="9">
        <v>1814.98</v>
      </c>
      <c r="L270" s="9">
        <v>394</v>
      </c>
      <c r="M270" s="9">
        <v>6025</v>
      </c>
      <c r="N270" s="9">
        <v>5108</v>
      </c>
      <c r="O270" s="9">
        <v>95</v>
      </c>
      <c r="P270" s="9">
        <v>4</v>
      </c>
      <c r="Q270" s="9">
        <v>3571</v>
      </c>
      <c r="R270" s="9">
        <v>198177</v>
      </c>
      <c r="S270" s="9">
        <v>129426.22</v>
      </c>
      <c r="T270" s="9">
        <v>6425</v>
      </c>
      <c r="U270" s="9" t="s">
        <v>20915</v>
      </c>
      <c r="V270" s="9" t="s">
        <v>20970</v>
      </c>
      <c r="W270" s="9" t="s">
        <v>20981</v>
      </c>
      <c r="X270" s="9" t="s">
        <v>21529</v>
      </c>
      <c r="Y270" s="10" t="s">
        <v>21530</v>
      </c>
    </row>
    <row r="271" spans="1:25" x14ac:dyDescent="0.45">
      <c r="A271" s="8" t="s">
        <v>20</v>
      </c>
      <c r="B271" s="9" t="s">
        <v>293</v>
      </c>
      <c r="C271" s="9" t="s">
        <v>9968</v>
      </c>
      <c r="D271" s="9" t="s">
        <v>9973</v>
      </c>
      <c r="E271" s="9" t="s">
        <v>9978</v>
      </c>
      <c r="F271" s="9" t="b">
        <v>1</v>
      </c>
      <c r="G271" s="20">
        <v>42263</v>
      </c>
      <c r="H271" s="9" t="s">
        <v>10248</v>
      </c>
      <c r="I271" s="9" t="s">
        <v>20211</v>
      </c>
      <c r="J271" s="9" t="s">
        <v>20881</v>
      </c>
      <c r="K271" s="9">
        <v>1909.95</v>
      </c>
      <c r="L271" s="9">
        <v>1507</v>
      </c>
      <c r="M271" s="9">
        <v>5530</v>
      </c>
      <c r="N271" s="9">
        <v>5740</v>
      </c>
      <c r="O271" s="9">
        <v>83</v>
      </c>
      <c r="P271" s="9">
        <v>5</v>
      </c>
      <c r="Q271" s="9">
        <v>3459</v>
      </c>
      <c r="R271" s="9">
        <v>74405</v>
      </c>
      <c r="S271" s="9">
        <v>60524.37</v>
      </c>
      <c r="T271" s="9">
        <v>5984</v>
      </c>
      <c r="U271" s="9" t="s">
        <v>20915</v>
      </c>
      <c r="V271" s="9" t="s">
        <v>20970</v>
      </c>
      <c r="W271" s="9" t="s">
        <v>20981</v>
      </c>
      <c r="X271" s="9" t="s">
        <v>21531</v>
      </c>
      <c r="Y271" s="10" t="s">
        <v>21532</v>
      </c>
    </row>
    <row r="272" spans="1:25" x14ac:dyDescent="0.45">
      <c r="A272" s="8" t="s">
        <v>21</v>
      </c>
      <c r="B272" s="9" t="s">
        <v>294</v>
      </c>
      <c r="C272" s="9" t="s">
        <v>9971</v>
      </c>
      <c r="D272" s="9" t="s">
        <v>9974</v>
      </c>
      <c r="E272" s="9" t="s">
        <v>9978</v>
      </c>
      <c r="F272" s="9" t="b">
        <v>0</v>
      </c>
      <c r="G272" s="20">
        <v>42224</v>
      </c>
      <c r="H272" s="9" t="s">
        <v>10249</v>
      </c>
      <c r="I272" s="9" t="s">
        <v>20212</v>
      </c>
      <c r="J272" s="9" t="s">
        <v>20879</v>
      </c>
      <c r="K272" s="9">
        <v>1226.72</v>
      </c>
      <c r="L272" s="9">
        <v>53</v>
      </c>
      <c r="M272" s="9">
        <v>5685</v>
      </c>
      <c r="N272" s="9">
        <v>5282</v>
      </c>
      <c r="O272" s="9">
        <v>44</v>
      </c>
      <c r="P272" s="9">
        <v>2</v>
      </c>
      <c r="Q272" s="9">
        <v>8117</v>
      </c>
      <c r="R272" s="9">
        <v>120452</v>
      </c>
      <c r="S272" s="9">
        <v>51625.95</v>
      </c>
      <c r="T272" s="9">
        <v>9066</v>
      </c>
      <c r="U272" s="9" t="s">
        <v>20915</v>
      </c>
      <c r="V272" s="9" t="s">
        <v>20970</v>
      </c>
      <c r="W272" s="9" t="s">
        <v>20981</v>
      </c>
      <c r="X272" s="9" t="s">
        <v>21533</v>
      </c>
      <c r="Y272" s="10" t="s">
        <v>21534</v>
      </c>
    </row>
    <row r="273" spans="1:25" x14ac:dyDescent="0.45">
      <c r="A273" s="8" t="s">
        <v>22</v>
      </c>
      <c r="B273" s="9" t="s">
        <v>295</v>
      </c>
      <c r="C273" s="9" t="s">
        <v>9969</v>
      </c>
      <c r="D273" s="9" t="s">
        <v>9972</v>
      </c>
      <c r="E273" s="9" t="s">
        <v>9975</v>
      </c>
      <c r="F273" s="9" t="b">
        <v>0</v>
      </c>
      <c r="G273" s="20">
        <v>42146</v>
      </c>
      <c r="H273" s="9" t="s">
        <v>10250</v>
      </c>
      <c r="I273" s="9" t="s">
        <v>20213</v>
      </c>
      <c r="J273" s="9" t="s">
        <v>20879</v>
      </c>
      <c r="K273" s="9">
        <v>1089.9000000000001</v>
      </c>
      <c r="L273" s="9">
        <v>440</v>
      </c>
      <c r="M273" s="9">
        <v>5373</v>
      </c>
      <c r="N273" s="9">
        <v>5717</v>
      </c>
      <c r="O273" s="9">
        <v>14</v>
      </c>
      <c r="P273" s="9">
        <v>4</v>
      </c>
      <c r="Q273" s="9">
        <v>8390</v>
      </c>
      <c r="R273" s="9">
        <v>118893</v>
      </c>
      <c r="S273" s="9">
        <v>51178.38</v>
      </c>
      <c r="T273" s="9">
        <v>8068</v>
      </c>
      <c r="U273" s="9" t="s">
        <v>20915</v>
      </c>
      <c r="V273" s="9" t="s">
        <v>20970</v>
      </c>
      <c r="W273" s="9" t="s">
        <v>20981</v>
      </c>
      <c r="X273" s="9" t="s">
        <v>21535</v>
      </c>
      <c r="Y273" s="10" t="s">
        <v>21536</v>
      </c>
    </row>
    <row r="274" spans="1:25" x14ac:dyDescent="0.45">
      <c r="A274" s="8" t="s">
        <v>21</v>
      </c>
      <c r="B274" s="9" t="s">
        <v>296</v>
      </c>
      <c r="C274" s="9" t="s">
        <v>9969</v>
      </c>
      <c r="D274" s="9" t="s">
        <v>9972</v>
      </c>
      <c r="E274" s="9" t="s">
        <v>9975</v>
      </c>
      <c r="F274" s="9" t="b">
        <v>0</v>
      </c>
      <c r="G274" s="20">
        <v>42318</v>
      </c>
      <c r="H274" s="9" t="s">
        <v>10251</v>
      </c>
      <c r="I274" s="9" t="s">
        <v>20214</v>
      </c>
      <c r="J274" s="9" t="s">
        <v>20880</v>
      </c>
      <c r="K274" s="9">
        <v>1225.75</v>
      </c>
      <c r="L274" s="9">
        <v>127</v>
      </c>
      <c r="M274" s="9">
        <v>6931</v>
      </c>
      <c r="N274" s="9">
        <v>6161</v>
      </c>
      <c r="O274" s="9">
        <v>38</v>
      </c>
      <c r="P274" s="9">
        <v>2</v>
      </c>
      <c r="Q274" s="9">
        <v>3814</v>
      </c>
      <c r="R274" s="9">
        <v>174146</v>
      </c>
      <c r="S274" s="9">
        <v>108640.19</v>
      </c>
      <c r="T274" s="9">
        <v>8355</v>
      </c>
      <c r="U274" s="9" t="s">
        <v>20915</v>
      </c>
      <c r="V274" s="9" t="s">
        <v>20970</v>
      </c>
      <c r="W274" s="9" t="s">
        <v>20981</v>
      </c>
      <c r="X274" s="9" t="s">
        <v>21537</v>
      </c>
      <c r="Y274" s="10" t="s">
        <v>21538</v>
      </c>
    </row>
    <row r="275" spans="1:25" x14ac:dyDescent="0.45">
      <c r="A275" s="8" t="s">
        <v>21</v>
      </c>
      <c r="B275" s="9" t="s">
        <v>297</v>
      </c>
      <c r="C275" s="9" t="s">
        <v>9969</v>
      </c>
      <c r="D275" s="9" t="s">
        <v>9972</v>
      </c>
      <c r="E275" s="9" t="s">
        <v>9978</v>
      </c>
      <c r="F275" s="9" t="b">
        <v>1</v>
      </c>
      <c r="G275" s="20">
        <v>42340</v>
      </c>
      <c r="H275" s="9" t="s">
        <v>10252</v>
      </c>
      <c r="I275" s="9" t="s">
        <v>20215</v>
      </c>
      <c r="J275" s="9" t="s">
        <v>20879</v>
      </c>
      <c r="K275" s="9">
        <v>1605.19</v>
      </c>
      <c r="L275" s="9">
        <v>1670</v>
      </c>
      <c r="M275" s="9">
        <v>6572</v>
      </c>
      <c r="N275" s="9">
        <v>6936</v>
      </c>
      <c r="O275" s="9">
        <v>1</v>
      </c>
      <c r="P275" s="9">
        <v>5</v>
      </c>
      <c r="Q275" s="9">
        <v>3314</v>
      </c>
      <c r="R275" s="9">
        <v>97175</v>
      </c>
      <c r="S275" s="9">
        <v>114651.56</v>
      </c>
      <c r="T275" s="9">
        <v>7691</v>
      </c>
      <c r="U275" s="9" t="s">
        <v>20915</v>
      </c>
      <c r="V275" s="9" t="s">
        <v>20970</v>
      </c>
      <c r="W275" s="9" t="s">
        <v>20981</v>
      </c>
      <c r="X275" s="9" t="s">
        <v>21539</v>
      </c>
      <c r="Y275" s="10" t="s">
        <v>21540</v>
      </c>
    </row>
    <row r="276" spans="1:25" x14ac:dyDescent="0.45">
      <c r="A276" s="8" t="s">
        <v>20</v>
      </c>
      <c r="B276" s="9" t="s">
        <v>298</v>
      </c>
      <c r="C276" s="9" t="s">
        <v>9968</v>
      </c>
      <c r="D276" s="9" t="s">
        <v>9973</v>
      </c>
      <c r="E276" s="9" t="s">
        <v>9975</v>
      </c>
      <c r="F276" s="9" t="b">
        <v>0</v>
      </c>
      <c r="G276" s="20">
        <v>42276</v>
      </c>
      <c r="H276" s="9" t="s">
        <v>10253</v>
      </c>
      <c r="I276" s="9" t="s">
        <v>20009</v>
      </c>
      <c r="J276" s="9" t="s">
        <v>20879</v>
      </c>
      <c r="K276" s="9">
        <v>1307.25</v>
      </c>
      <c r="L276" s="9">
        <v>467</v>
      </c>
      <c r="M276" s="9">
        <v>5414</v>
      </c>
      <c r="N276" s="9">
        <v>6230</v>
      </c>
      <c r="O276" s="9">
        <v>7</v>
      </c>
      <c r="P276" s="9">
        <v>9</v>
      </c>
      <c r="Q276" s="9">
        <v>9046</v>
      </c>
      <c r="R276" s="9">
        <v>151514</v>
      </c>
      <c r="S276" s="9">
        <v>145764.76</v>
      </c>
      <c r="T276" s="9">
        <v>7223</v>
      </c>
      <c r="U276" s="9" t="s">
        <v>20884</v>
      </c>
      <c r="V276" s="9" t="s">
        <v>20971</v>
      </c>
      <c r="W276" s="9" t="s">
        <v>20982</v>
      </c>
      <c r="X276" s="9" t="s">
        <v>21541</v>
      </c>
      <c r="Y276" s="10" t="s">
        <v>21542</v>
      </c>
    </row>
    <row r="277" spans="1:25" x14ac:dyDescent="0.45">
      <c r="A277" s="8" t="s">
        <v>21</v>
      </c>
      <c r="B277" s="9" t="s">
        <v>299</v>
      </c>
      <c r="C277" s="9" t="s">
        <v>9970</v>
      </c>
      <c r="D277" s="9" t="s">
        <v>9974</v>
      </c>
      <c r="E277" s="9" t="s">
        <v>9978</v>
      </c>
      <c r="F277" s="9" t="b">
        <v>1</v>
      </c>
      <c r="G277" s="20">
        <v>42289</v>
      </c>
      <c r="H277" s="9" t="s">
        <v>10254</v>
      </c>
      <c r="I277" s="9" t="s">
        <v>20216</v>
      </c>
      <c r="J277" s="9" t="s">
        <v>20881</v>
      </c>
      <c r="K277" s="9">
        <v>1664.11</v>
      </c>
      <c r="L277" s="9">
        <v>4851</v>
      </c>
      <c r="M277" s="9">
        <v>6591</v>
      </c>
      <c r="N277" s="9">
        <v>6931</v>
      </c>
      <c r="O277" s="9">
        <v>21</v>
      </c>
      <c r="P277" s="9">
        <v>7</v>
      </c>
      <c r="Q277" s="9">
        <v>7130</v>
      </c>
      <c r="R277" s="9">
        <v>173309</v>
      </c>
      <c r="S277" s="9">
        <v>90551.76</v>
      </c>
      <c r="T277" s="9">
        <v>6542</v>
      </c>
      <c r="U277" s="9" t="s">
        <v>20884</v>
      </c>
      <c r="V277" s="9" t="s">
        <v>20971</v>
      </c>
      <c r="W277" s="9" t="s">
        <v>20982</v>
      </c>
      <c r="X277" s="9" t="s">
        <v>21543</v>
      </c>
      <c r="Y277" s="10" t="s">
        <v>21544</v>
      </c>
    </row>
    <row r="278" spans="1:25" x14ac:dyDescent="0.45">
      <c r="A278" s="8" t="s">
        <v>20</v>
      </c>
      <c r="B278" s="9" t="s">
        <v>300</v>
      </c>
      <c r="C278" s="9" t="s">
        <v>9971</v>
      </c>
      <c r="D278" s="9" t="s">
        <v>9972</v>
      </c>
      <c r="E278" s="9" t="s">
        <v>9978</v>
      </c>
      <c r="F278" s="9" t="b">
        <v>0</v>
      </c>
      <c r="G278" s="20">
        <v>42277</v>
      </c>
      <c r="H278" s="9" t="s">
        <v>10255</v>
      </c>
      <c r="I278" s="9" t="s">
        <v>20217</v>
      </c>
      <c r="J278" s="9" t="s">
        <v>20878</v>
      </c>
      <c r="K278" s="9">
        <v>1801.25</v>
      </c>
      <c r="L278" s="9">
        <v>2640</v>
      </c>
      <c r="M278" s="9">
        <v>5123</v>
      </c>
      <c r="N278" s="9">
        <v>5378</v>
      </c>
      <c r="O278" s="9">
        <v>5</v>
      </c>
      <c r="P278" s="9">
        <v>9</v>
      </c>
      <c r="Q278" s="9">
        <v>5617</v>
      </c>
      <c r="R278" s="9">
        <v>77679</v>
      </c>
      <c r="S278" s="9">
        <v>74842.84</v>
      </c>
      <c r="T278" s="9">
        <v>7469</v>
      </c>
      <c r="U278" s="9" t="s">
        <v>20884</v>
      </c>
      <c r="V278" s="9" t="s">
        <v>20971</v>
      </c>
      <c r="W278" s="9" t="s">
        <v>20982</v>
      </c>
      <c r="X278" s="9" t="s">
        <v>21545</v>
      </c>
      <c r="Y278" s="10" t="s">
        <v>21546</v>
      </c>
    </row>
    <row r="279" spans="1:25" x14ac:dyDescent="0.45">
      <c r="A279" s="8" t="s">
        <v>23</v>
      </c>
      <c r="B279" s="9" t="s">
        <v>301</v>
      </c>
      <c r="C279" s="9" t="s">
        <v>9969</v>
      </c>
      <c r="D279" s="9" t="s">
        <v>9972</v>
      </c>
      <c r="E279" s="9" t="s">
        <v>9977</v>
      </c>
      <c r="F279" s="9" t="b">
        <v>1</v>
      </c>
      <c r="G279" s="20">
        <v>42324</v>
      </c>
      <c r="H279" s="9" t="s">
        <v>10256</v>
      </c>
      <c r="I279" s="9" t="s">
        <v>20189</v>
      </c>
      <c r="J279" s="9" t="s">
        <v>20881</v>
      </c>
      <c r="K279" s="9">
        <v>1013.84</v>
      </c>
      <c r="L279" s="9">
        <v>2852</v>
      </c>
      <c r="M279" s="9">
        <v>6254</v>
      </c>
      <c r="N279" s="9">
        <v>5213</v>
      </c>
      <c r="O279" s="9">
        <v>31</v>
      </c>
      <c r="P279" s="9">
        <v>9</v>
      </c>
      <c r="Q279" s="9">
        <v>8997</v>
      </c>
      <c r="R279" s="9">
        <v>195870</v>
      </c>
      <c r="S279" s="9">
        <v>142785.18</v>
      </c>
      <c r="T279" s="9">
        <v>8651</v>
      </c>
      <c r="U279" s="9" t="s">
        <v>20884</v>
      </c>
      <c r="V279" s="9" t="s">
        <v>20971</v>
      </c>
      <c r="W279" s="9" t="s">
        <v>20982</v>
      </c>
      <c r="X279" s="9" t="s">
        <v>21547</v>
      </c>
      <c r="Y279" s="10" t="s">
        <v>21548</v>
      </c>
    </row>
    <row r="280" spans="1:25" x14ac:dyDescent="0.45">
      <c r="A280" s="8" t="s">
        <v>23</v>
      </c>
      <c r="B280" s="9" t="s">
        <v>302</v>
      </c>
      <c r="C280" s="9" t="s">
        <v>9969</v>
      </c>
      <c r="D280" s="9" t="s">
        <v>9972</v>
      </c>
      <c r="E280" s="9" t="s">
        <v>9978</v>
      </c>
      <c r="F280" s="9" t="b">
        <v>1</v>
      </c>
      <c r="G280" s="20">
        <v>42081</v>
      </c>
      <c r="H280" s="9" t="s">
        <v>10257</v>
      </c>
      <c r="I280" s="9" t="s">
        <v>20218</v>
      </c>
      <c r="J280" s="9" t="s">
        <v>20878</v>
      </c>
      <c r="K280" s="9">
        <v>1698.96</v>
      </c>
      <c r="L280" s="9">
        <v>3474</v>
      </c>
      <c r="M280" s="9">
        <v>6363</v>
      </c>
      <c r="N280" s="9">
        <v>6133</v>
      </c>
      <c r="O280" s="9">
        <v>38</v>
      </c>
      <c r="P280" s="9">
        <v>9</v>
      </c>
      <c r="Q280" s="9">
        <v>3946</v>
      </c>
      <c r="R280" s="9">
        <v>58273</v>
      </c>
      <c r="S280" s="9">
        <v>57622.87</v>
      </c>
      <c r="T280" s="9">
        <v>8114</v>
      </c>
      <c r="U280" s="9" t="s">
        <v>20885</v>
      </c>
      <c r="V280" s="9" t="s">
        <v>20972</v>
      </c>
      <c r="W280" s="9" t="s">
        <v>20983</v>
      </c>
      <c r="X280" s="9" t="s">
        <v>21549</v>
      </c>
      <c r="Y280" s="10" t="s">
        <v>21550</v>
      </c>
    </row>
    <row r="281" spans="1:25" x14ac:dyDescent="0.45">
      <c r="A281" s="8" t="s">
        <v>23</v>
      </c>
      <c r="B281" s="9" t="s">
        <v>303</v>
      </c>
      <c r="C281" s="9" t="s">
        <v>9969</v>
      </c>
      <c r="D281" s="9" t="s">
        <v>9972</v>
      </c>
      <c r="E281" s="9" t="s">
        <v>9977</v>
      </c>
      <c r="F281" s="9" t="b">
        <v>0</v>
      </c>
      <c r="G281" s="20">
        <v>42365</v>
      </c>
      <c r="H281" s="9" t="s">
        <v>10258</v>
      </c>
      <c r="I281" s="9" t="s">
        <v>20219</v>
      </c>
      <c r="J281" s="9" t="s">
        <v>20879</v>
      </c>
      <c r="K281" s="9">
        <v>1145.71</v>
      </c>
      <c r="L281" s="9">
        <v>523</v>
      </c>
      <c r="M281" s="9">
        <v>5797</v>
      </c>
      <c r="N281" s="9">
        <v>5182</v>
      </c>
      <c r="O281" s="9">
        <v>19</v>
      </c>
      <c r="P281" s="9">
        <v>8</v>
      </c>
      <c r="Q281" s="9">
        <v>3837</v>
      </c>
      <c r="R281" s="9">
        <v>174188</v>
      </c>
      <c r="S281" s="9">
        <v>120805.69</v>
      </c>
      <c r="T281" s="9">
        <v>8063</v>
      </c>
      <c r="U281" s="9" t="s">
        <v>20885</v>
      </c>
      <c r="V281" s="9" t="s">
        <v>20972</v>
      </c>
      <c r="W281" s="9" t="s">
        <v>20983</v>
      </c>
      <c r="X281" s="9" t="s">
        <v>21551</v>
      </c>
      <c r="Y281" s="10" t="s">
        <v>21552</v>
      </c>
    </row>
    <row r="282" spans="1:25" x14ac:dyDescent="0.45">
      <c r="A282" s="8" t="s">
        <v>20</v>
      </c>
      <c r="B282" s="9" t="s">
        <v>304</v>
      </c>
      <c r="C282" s="9" t="s">
        <v>9968</v>
      </c>
      <c r="D282" s="9" t="s">
        <v>9972</v>
      </c>
      <c r="E282" s="9" t="s">
        <v>9975</v>
      </c>
      <c r="F282" s="9" t="b">
        <v>0</v>
      </c>
      <c r="G282" s="20">
        <v>42047</v>
      </c>
      <c r="H282" s="9" t="s">
        <v>10259</v>
      </c>
      <c r="I282" s="9" t="s">
        <v>20220</v>
      </c>
      <c r="J282" s="9" t="s">
        <v>20880</v>
      </c>
      <c r="K282" s="9">
        <v>1738.65</v>
      </c>
      <c r="L282" s="9">
        <v>1712</v>
      </c>
      <c r="M282" s="9">
        <v>5140</v>
      </c>
      <c r="N282" s="9">
        <v>5528</v>
      </c>
      <c r="O282" s="9">
        <v>7</v>
      </c>
      <c r="P282" s="9">
        <v>2</v>
      </c>
      <c r="Q282" s="9">
        <v>4705</v>
      </c>
      <c r="R282" s="9">
        <v>89510</v>
      </c>
      <c r="S282" s="9">
        <v>101526.92</v>
      </c>
      <c r="T282" s="9">
        <v>8534</v>
      </c>
      <c r="U282" s="9" t="s">
        <v>20885</v>
      </c>
      <c r="V282" s="9" t="s">
        <v>20972</v>
      </c>
      <c r="W282" s="9" t="s">
        <v>20983</v>
      </c>
      <c r="X282" s="9" t="s">
        <v>21553</v>
      </c>
      <c r="Y282" s="10" t="s">
        <v>21554</v>
      </c>
    </row>
    <row r="283" spans="1:25" x14ac:dyDescent="0.45">
      <c r="A283" s="8" t="s">
        <v>22</v>
      </c>
      <c r="B283" s="9" t="s">
        <v>305</v>
      </c>
      <c r="C283" s="9" t="s">
        <v>9968</v>
      </c>
      <c r="D283" s="9" t="s">
        <v>9972</v>
      </c>
      <c r="E283" s="9" t="s">
        <v>9978</v>
      </c>
      <c r="F283" s="9" t="b">
        <v>1</v>
      </c>
      <c r="G283" s="20">
        <v>42087</v>
      </c>
      <c r="H283" s="9" t="s">
        <v>10260</v>
      </c>
      <c r="I283" s="9" t="s">
        <v>20160</v>
      </c>
      <c r="J283" s="9" t="s">
        <v>20878</v>
      </c>
      <c r="K283" s="9">
        <v>1734.23</v>
      </c>
      <c r="L283" s="9">
        <v>656</v>
      </c>
      <c r="M283" s="9">
        <v>5374</v>
      </c>
      <c r="N283" s="9">
        <v>5258</v>
      </c>
      <c r="O283" s="9">
        <v>32</v>
      </c>
      <c r="P283" s="9">
        <v>8</v>
      </c>
      <c r="Q283" s="9">
        <v>140</v>
      </c>
      <c r="R283" s="9">
        <v>143099</v>
      </c>
      <c r="S283" s="9">
        <v>51487.55</v>
      </c>
      <c r="T283" s="9">
        <v>9900</v>
      </c>
      <c r="U283" s="9" t="s">
        <v>20885</v>
      </c>
      <c r="V283" s="9" t="s">
        <v>20972</v>
      </c>
      <c r="W283" s="9" t="s">
        <v>20983</v>
      </c>
      <c r="X283" s="9" t="s">
        <v>21555</v>
      </c>
      <c r="Y283" s="10" t="s">
        <v>21556</v>
      </c>
    </row>
    <row r="284" spans="1:25" x14ac:dyDescent="0.45">
      <c r="A284" s="8" t="s">
        <v>21</v>
      </c>
      <c r="B284" s="9" t="s">
        <v>306</v>
      </c>
      <c r="C284" s="9" t="s">
        <v>9970</v>
      </c>
      <c r="D284" s="9" t="s">
        <v>9973</v>
      </c>
      <c r="E284" s="9" t="s">
        <v>9975</v>
      </c>
      <c r="F284" s="9" t="b">
        <v>0</v>
      </c>
      <c r="G284" s="20">
        <v>42163</v>
      </c>
      <c r="H284" s="9" t="s">
        <v>10261</v>
      </c>
      <c r="I284" s="9" t="s">
        <v>20221</v>
      </c>
      <c r="J284" s="9" t="s">
        <v>20880</v>
      </c>
      <c r="K284" s="9">
        <v>1176.97</v>
      </c>
      <c r="L284" s="9">
        <v>1021</v>
      </c>
      <c r="M284" s="9">
        <v>5666</v>
      </c>
      <c r="N284" s="9">
        <v>6416</v>
      </c>
      <c r="O284" s="9">
        <v>77</v>
      </c>
      <c r="P284" s="9">
        <v>7</v>
      </c>
      <c r="Q284" s="9">
        <v>3241</v>
      </c>
      <c r="R284" s="9">
        <v>120672</v>
      </c>
      <c r="S284" s="9">
        <v>105069.34</v>
      </c>
      <c r="T284" s="9">
        <v>5889</v>
      </c>
      <c r="U284" s="9" t="s">
        <v>20884</v>
      </c>
      <c r="V284" s="9" t="s">
        <v>20971</v>
      </c>
      <c r="W284" s="9" t="s">
        <v>20982</v>
      </c>
      <c r="X284" s="9" t="s">
        <v>21557</v>
      </c>
      <c r="Y284" s="10" t="s">
        <v>21558</v>
      </c>
    </row>
    <row r="285" spans="1:25" x14ac:dyDescent="0.45">
      <c r="A285" s="8" t="s">
        <v>22</v>
      </c>
      <c r="B285" s="9" t="s">
        <v>307</v>
      </c>
      <c r="C285" s="9" t="s">
        <v>9968</v>
      </c>
      <c r="D285" s="9" t="s">
        <v>9974</v>
      </c>
      <c r="E285" s="9" t="s">
        <v>9975</v>
      </c>
      <c r="F285" s="9" t="b">
        <v>1</v>
      </c>
      <c r="G285" s="20">
        <v>42070</v>
      </c>
      <c r="H285" s="9" t="s">
        <v>10262</v>
      </c>
      <c r="I285" s="9" t="s">
        <v>20128</v>
      </c>
      <c r="J285" s="9" t="s">
        <v>20878</v>
      </c>
      <c r="K285" s="9">
        <v>1389.11</v>
      </c>
      <c r="L285" s="9">
        <v>1696</v>
      </c>
      <c r="M285" s="9">
        <v>5385</v>
      </c>
      <c r="N285" s="9">
        <v>6272</v>
      </c>
      <c r="O285" s="9">
        <v>0</v>
      </c>
      <c r="P285" s="9">
        <v>8</v>
      </c>
      <c r="Q285" s="9">
        <v>7573</v>
      </c>
      <c r="R285" s="9">
        <v>181183</v>
      </c>
      <c r="S285" s="9">
        <v>91869.21</v>
      </c>
      <c r="T285" s="9">
        <v>9161</v>
      </c>
      <c r="U285" s="9" t="s">
        <v>20885</v>
      </c>
      <c r="V285" s="9" t="s">
        <v>20972</v>
      </c>
      <c r="W285" s="9" t="s">
        <v>20983</v>
      </c>
      <c r="X285" s="9" t="s">
        <v>21559</v>
      </c>
      <c r="Y285" s="10" t="s">
        <v>21560</v>
      </c>
    </row>
    <row r="286" spans="1:25" x14ac:dyDescent="0.45">
      <c r="A286" s="8" t="s">
        <v>20</v>
      </c>
      <c r="B286" s="9" t="s">
        <v>308</v>
      </c>
      <c r="C286" s="9" t="s">
        <v>9968</v>
      </c>
      <c r="D286" s="9" t="s">
        <v>9974</v>
      </c>
      <c r="E286" s="9" t="s">
        <v>9976</v>
      </c>
      <c r="F286" s="9" t="b">
        <v>0</v>
      </c>
      <c r="G286" s="20">
        <v>42049</v>
      </c>
      <c r="H286" s="9" t="s">
        <v>10263</v>
      </c>
      <c r="I286" s="9" t="s">
        <v>20222</v>
      </c>
      <c r="J286" s="9" t="s">
        <v>20879</v>
      </c>
      <c r="K286" s="9">
        <v>1050.03</v>
      </c>
      <c r="L286" s="9">
        <v>1853</v>
      </c>
      <c r="M286" s="9">
        <v>5660</v>
      </c>
      <c r="N286" s="9">
        <v>5456</v>
      </c>
      <c r="O286" s="9">
        <v>74</v>
      </c>
      <c r="P286" s="9">
        <v>9</v>
      </c>
      <c r="Q286" s="9">
        <v>3592</v>
      </c>
      <c r="R286" s="9">
        <v>55760</v>
      </c>
      <c r="S286" s="9">
        <v>100498.01</v>
      </c>
      <c r="T286" s="9">
        <v>7722</v>
      </c>
      <c r="U286" s="9" t="s">
        <v>20884</v>
      </c>
      <c r="V286" s="9" t="s">
        <v>20971</v>
      </c>
      <c r="W286" s="9" t="s">
        <v>20982</v>
      </c>
      <c r="X286" s="9" t="s">
        <v>21561</v>
      </c>
      <c r="Y286" s="10" t="s">
        <v>21562</v>
      </c>
    </row>
    <row r="287" spans="1:25" x14ac:dyDescent="0.45">
      <c r="A287" s="8" t="s">
        <v>21</v>
      </c>
      <c r="B287" s="9" t="s">
        <v>309</v>
      </c>
      <c r="C287" s="9" t="s">
        <v>9971</v>
      </c>
      <c r="D287" s="9" t="s">
        <v>9972</v>
      </c>
      <c r="E287" s="9" t="s">
        <v>9978</v>
      </c>
      <c r="F287" s="9" t="b">
        <v>0</v>
      </c>
      <c r="G287" s="20">
        <v>42087</v>
      </c>
      <c r="H287" s="9" t="s">
        <v>10264</v>
      </c>
      <c r="I287" s="9" t="s">
        <v>20209</v>
      </c>
      <c r="J287" s="9" t="s">
        <v>20879</v>
      </c>
      <c r="K287" s="9">
        <v>1533.12</v>
      </c>
      <c r="L287" s="9">
        <v>1701</v>
      </c>
      <c r="M287" s="9">
        <v>6674</v>
      </c>
      <c r="N287" s="9">
        <v>5559</v>
      </c>
      <c r="O287" s="9">
        <v>77</v>
      </c>
      <c r="P287" s="9">
        <v>3</v>
      </c>
      <c r="Q287" s="9">
        <v>3204</v>
      </c>
      <c r="R287" s="9">
        <v>183466</v>
      </c>
      <c r="S287" s="9">
        <v>121584.1</v>
      </c>
      <c r="T287" s="9">
        <v>6742</v>
      </c>
      <c r="U287" s="9" t="s">
        <v>20885</v>
      </c>
      <c r="V287" s="9" t="s">
        <v>20972</v>
      </c>
      <c r="W287" s="9" t="s">
        <v>20983</v>
      </c>
      <c r="X287" s="9" t="s">
        <v>21563</v>
      </c>
      <c r="Y287" s="10" t="s">
        <v>21564</v>
      </c>
    </row>
    <row r="288" spans="1:25" x14ac:dyDescent="0.45">
      <c r="A288" s="8" t="s">
        <v>20</v>
      </c>
      <c r="B288" s="9" t="s">
        <v>310</v>
      </c>
      <c r="C288" s="9" t="s">
        <v>9971</v>
      </c>
      <c r="D288" s="9" t="s">
        <v>9972</v>
      </c>
      <c r="E288" s="9" t="s">
        <v>9977</v>
      </c>
      <c r="F288" s="9" t="b">
        <v>1</v>
      </c>
      <c r="G288" s="20">
        <v>42085</v>
      </c>
      <c r="H288" s="9" t="s">
        <v>10265</v>
      </c>
      <c r="I288" s="9" t="s">
        <v>20223</v>
      </c>
      <c r="J288" s="9" t="s">
        <v>20880</v>
      </c>
      <c r="K288" s="9">
        <v>1412.66</v>
      </c>
      <c r="L288" s="9">
        <v>2099</v>
      </c>
      <c r="M288" s="9">
        <v>5862</v>
      </c>
      <c r="N288" s="9">
        <v>5763</v>
      </c>
      <c r="O288" s="9">
        <v>90</v>
      </c>
      <c r="P288" s="9">
        <v>4</v>
      </c>
      <c r="Q288" s="9">
        <v>8627</v>
      </c>
      <c r="R288" s="9">
        <v>110184</v>
      </c>
      <c r="S288" s="9">
        <v>126021.93</v>
      </c>
      <c r="T288" s="9">
        <v>6148</v>
      </c>
      <c r="U288" s="9" t="s">
        <v>20914</v>
      </c>
      <c r="V288" s="9" t="s">
        <v>20970</v>
      </c>
      <c r="W288" s="9" t="s">
        <v>20981</v>
      </c>
      <c r="X288" s="9" t="s">
        <v>21565</v>
      </c>
      <c r="Y288" s="10" t="s">
        <v>21566</v>
      </c>
    </row>
    <row r="289" spans="1:25" x14ac:dyDescent="0.45">
      <c r="A289" s="8" t="s">
        <v>20</v>
      </c>
      <c r="B289" s="9" t="s">
        <v>311</v>
      </c>
      <c r="C289" s="9" t="s">
        <v>9969</v>
      </c>
      <c r="D289" s="9" t="s">
        <v>9972</v>
      </c>
      <c r="E289" s="9" t="s">
        <v>9978</v>
      </c>
      <c r="F289" s="9" t="b">
        <v>0</v>
      </c>
      <c r="G289" s="20">
        <v>42006</v>
      </c>
      <c r="H289" s="9" t="s">
        <v>10266</v>
      </c>
      <c r="I289" s="9" t="s">
        <v>20224</v>
      </c>
      <c r="J289" s="9" t="s">
        <v>20880</v>
      </c>
      <c r="K289" s="9">
        <v>1563.08</v>
      </c>
      <c r="L289" s="9">
        <v>125</v>
      </c>
      <c r="M289" s="9">
        <v>5840</v>
      </c>
      <c r="N289" s="9">
        <v>5230</v>
      </c>
      <c r="O289" s="9">
        <v>1</v>
      </c>
      <c r="P289" s="9">
        <v>8</v>
      </c>
      <c r="Q289" s="9">
        <v>3133</v>
      </c>
      <c r="R289" s="9">
        <v>107042</v>
      </c>
      <c r="S289" s="9">
        <v>77697.11</v>
      </c>
      <c r="T289" s="9">
        <v>5668</v>
      </c>
      <c r="U289" s="9" t="s">
        <v>20929</v>
      </c>
      <c r="V289" s="9" t="s">
        <v>20977</v>
      </c>
      <c r="W289" s="9" t="s">
        <v>20988</v>
      </c>
      <c r="X289" s="9" t="s">
        <v>21567</v>
      </c>
      <c r="Y289" s="10" t="s">
        <v>21568</v>
      </c>
    </row>
    <row r="290" spans="1:25" x14ac:dyDescent="0.45">
      <c r="A290" s="8" t="s">
        <v>20</v>
      </c>
      <c r="B290" s="9" t="s">
        <v>312</v>
      </c>
      <c r="C290" s="9" t="s">
        <v>9970</v>
      </c>
      <c r="D290" s="9" t="s">
        <v>9972</v>
      </c>
      <c r="E290" s="9" t="s">
        <v>9977</v>
      </c>
      <c r="F290" s="9" t="b">
        <v>0</v>
      </c>
      <c r="G290" s="20">
        <v>42081</v>
      </c>
      <c r="H290" s="9" t="s">
        <v>10267</v>
      </c>
      <c r="I290" s="9" t="s">
        <v>20225</v>
      </c>
      <c r="J290" s="9" t="s">
        <v>20878</v>
      </c>
      <c r="K290" s="9">
        <v>1179.81</v>
      </c>
      <c r="L290" s="9">
        <v>883</v>
      </c>
      <c r="M290" s="9">
        <v>6959</v>
      </c>
      <c r="N290" s="9">
        <v>6292</v>
      </c>
      <c r="O290" s="9">
        <v>91</v>
      </c>
      <c r="P290" s="9">
        <v>4</v>
      </c>
      <c r="Q290" s="9">
        <v>9755</v>
      </c>
      <c r="R290" s="9">
        <v>157199</v>
      </c>
      <c r="S290" s="9">
        <v>100230.08</v>
      </c>
      <c r="T290" s="9">
        <v>6143</v>
      </c>
      <c r="U290" s="9" t="s">
        <v>20929</v>
      </c>
      <c r="V290" s="9" t="s">
        <v>20977</v>
      </c>
      <c r="W290" s="9" t="s">
        <v>20988</v>
      </c>
      <c r="X290" s="9" t="s">
        <v>21569</v>
      </c>
      <c r="Y290" s="10" t="s">
        <v>21570</v>
      </c>
    </row>
    <row r="291" spans="1:25" x14ac:dyDescent="0.45">
      <c r="A291" s="8" t="s">
        <v>23</v>
      </c>
      <c r="B291" s="9" t="s">
        <v>313</v>
      </c>
      <c r="C291" s="9" t="s">
        <v>9968</v>
      </c>
      <c r="D291" s="9" t="s">
        <v>9972</v>
      </c>
      <c r="E291" s="9" t="s">
        <v>9976</v>
      </c>
      <c r="F291" s="9" t="b">
        <v>0</v>
      </c>
      <c r="G291" s="20">
        <v>42165</v>
      </c>
      <c r="H291" s="9" t="s">
        <v>10268</v>
      </c>
      <c r="I291" s="9" t="s">
        <v>20226</v>
      </c>
      <c r="J291" s="9" t="s">
        <v>20881</v>
      </c>
      <c r="K291" s="9">
        <v>1987</v>
      </c>
      <c r="L291" s="9">
        <v>323</v>
      </c>
      <c r="M291" s="9">
        <v>5293</v>
      </c>
      <c r="N291" s="9">
        <v>6223</v>
      </c>
      <c r="O291" s="9">
        <v>10</v>
      </c>
      <c r="P291" s="9">
        <v>0</v>
      </c>
      <c r="Q291" s="9">
        <v>7834</v>
      </c>
      <c r="R291" s="9">
        <v>154315</v>
      </c>
      <c r="S291" s="9">
        <v>55897.38</v>
      </c>
      <c r="T291" s="9">
        <v>7224</v>
      </c>
      <c r="U291" s="9" t="s">
        <v>20929</v>
      </c>
      <c r="V291" s="9" t="s">
        <v>20977</v>
      </c>
      <c r="W291" s="9" t="s">
        <v>20988</v>
      </c>
      <c r="X291" s="9" t="s">
        <v>21571</v>
      </c>
      <c r="Y291" s="10" t="s">
        <v>21572</v>
      </c>
    </row>
    <row r="292" spans="1:25" x14ac:dyDescent="0.45">
      <c r="A292" s="8" t="s">
        <v>23</v>
      </c>
      <c r="B292" s="9" t="s">
        <v>314</v>
      </c>
      <c r="C292" s="9" t="s">
        <v>9971</v>
      </c>
      <c r="D292" s="9" t="s">
        <v>9972</v>
      </c>
      <c r="E292" s="9" t="s">
        <v>9975</v>
      </c>
      <c r="F292" s="9" t="b">
        <v>1</v>
      </c>
      <c r="G292" s="20">
        <v>42188</v>
      </c>
      <c r="H292" s="9" t="s">
        <v>10269</v>
      </c>
      <c r="I292" s="9" t="s">
        <v>20227</v>
      </c>
      <c r="J292" s="9" t="s">
        <v>20879</v>
      </c>
      <c r="K292" s="9">
        <v>1400.16</v>
      </c>
      <c r="L292" s="9">
        <v>3999</v>
      </c>
      <c r="M292" s="9">
        <v>6504</v>
      </c>
      <c r="N292" s="9">
        <v>5220</v>
      </c>
      <c r="O292" s="9">
        <v>43</v>
      </c>
      <c r="P292" s="9">
        <v>2</v>
      </c>
      <c r="Q292" s="9">
        <v>309</v>
      </c>
      <c r="R292" s="9">
        <v>108513</v>
      </c>
      <c r="S292" s="9">
        <v>73821.63</v>
      </c>
      <c r="T292" s="9">
        <v>5220</v>
      </c>
      <c r="U292" s="9" t="s">
        <v>20884</v>
      </c>
      <c r="V292" s="9" t="s">
        <v>20971</v>
      </c>
      <c r="W292" s="9" t="s">
        <v>20982</v>
      </c>
      <c r="X292" s="9" t="s">
        <v>21573</v>
      </c>
      <c r="Y292" s="10" t="s">
        <v>21574</v>
      </c>
    </row>
    <row r="293" spans="1:25" x14ac:dyDescent="0.45">
      <c r="A293" s="8" t="s">
        <v>22</v>
      </c>
      <c r="B293" s="9" t="s">
        <v>315</v>
      </c>
      <c r="C293" s="9" t="s">
        <v>9970</v>
      </c>
      <c r="D293" s="9" t="s">
        <v>9972</v>
      </c>
      <c r="E293" s="9" t="s">
        <v>9976</v>
      </c>
      <c r="F293" s="9" t="b">
        <v>0</v>
      </c>
      <c r="G293" s="20">
        <v>42032</v>
      </c>
      <c r="H293" s="9" t="s">
        <v>10270</v>
      </c>
      <c r="I293" s="9" t="s">
        <v>20228</v>
      </c>
      <c r="J293" s="9" t="s">
        <v>20879</v>
      </c>
      <c r="K293" s="9">
        <v>1898.5</v>
      </c>
      <c r="L293" s="9">
        <v>4975</v>
      </c>
      <c r="M293" s="9">
        <v>6201</v>
      </c>
      <c r="N293" s="9">
        <v>5121</v>
      </c>
      <c r="O293" s="9">
        <v>55</v>
      </c>
      <c r="P293" s="9">
        <v>3</v>
      </c>
      <c r="Q293" s="9">
        <v>5677</v>
      </c>
      <c r="R293" s="9">
        <v>143396</v>
      </c>
      <c r="S293" s="9">
        <v>128467.52</v>
      </c>
      <c r="T293" s="9">
        <v>7752</v>
      </c>
      <c r="U293" s="9" t="s">
        <v>20885</v>
      </c>
      <c r="V293" s="9" t="s">
        <v>20972</v>
      </c>
      <c r="W293" s="9" t="s">
        <v>20983</v>
      </c>
      <c r="X293" s="9" t="s">
        <v>21575</v>
      </c>
      <c r="Y293" s="10" t="s">
        <v>21576</v>
      </c>
    </row>
    <row r="294" spans="1:25" x14ac:dyDescent="0.45">
      <c r="A294" s="8" t="s">
        <v>22</v>
      </c>
      <c r="B294" s="9" t="s">
        <v>316</v>
      </c>
      <c r="C294" s="9" t="s">
        <v>9971</v>
      </c>
      <c r="D294" s="9" t="s">
        <v>9974</v>
      </c>
      <c r="E294" s="9" t="s">
        <v>9975</v>
      </c>
      <c r="F294" s="9" t="b">
        <v>0</v>
      </c>
      <c r="G294" s="20">
        <v>42050</v>
      </c>
      <c r="H294" s="9" t="s">
        <v>10271</v>
      </c>
      <c r="I294" s="9" t="s">
        <v>20041</v>
      </c>
      <c r="J294" s="9" t="s">
        <v>20881</v>
      </c>
      <c r="K294" s="9">
        <v>1046.54</v>
      </c>
      <c r="L294" s="9">
        <v>371</v>
      </c>
      <c r="M294" s="9">
        <v>5115</v>
      </c>
      <c r="N294" s="9">
        <v>6009</v>
      </c>
      <c r="O294" s="9">
        <v>79</v>
      </c>
      <c r="P294" s="9">
        <v>9</v>
      </c>
      <c r="Q294" s="9">
        <v>5542</v>
      </c>
      <c r="R294" s="9">
        <v>159120</v>
      </c>
      <c r="S294" s="9">
        <v>91813.84</v>
      </c>
      <c r="T294" s="9">
        <v>7294</v>
      </c>
      <c r="U294" s="9" t="s">
        <v>20925</v>
      </c>
      <c r="V294" s="9" t="s">
        <v>20970</v>
      </c>
      <c r="W294" s="9" t="s">
        <v>20981</v>
      </c>
      <c r="X294" s="9" t="s">
        <v>21577</v>
      </c>
      <c r="Y294" s="10" t="s">
        <v>21578</v>
      </c>
    </row>
    <row r="295" spans="1:25" x14ac:dyDescent="0.45">
      <c r="A295" s="8" t="s">
        <v>23</v>
      </c>
      <c r="B295" s="9" t="s">
        <v>317</v>
      </c>
      <c r="C295" s="9" t="s">
        <v>9970</v>
      </c>
      <c r="D295" s="9" t="s">
        <v>9972</v>
      </c>
      <c r="E295" s="9" t="s">
        <v>9976</v>
      </c>
      <c r="F295" s="9" t="b">
        <v>1</v>
      </c>
      <c r="G295" s="20">
        <v>42340</v>
      </c>
      <c r="H295" s="9" t="s">
        <v>10272</v>
      </c>
      <c r="I295" s="9" t="s">
        <v>20229</v>
      </c>
      <c r="J295" s="9" t="s">
        <v>20878</v>
      </c>
      <c r="K295" s="9">
        <v>1611.85</v>
      </c>
      <c r="L295" s="9">
        <v>145</v>
      </c>
      <c r="M295" s="9">
        <v>5723</v>
      </c>
      <c r="N295" s="9">
        <v>5265</v>
      </c>
      <c r="O295" s="9">
        <v>75</v>
      </c>
      <c r="P295" s="9">
        <v>8</v>
      </c>
      <c r="Q295" s="9">
        <v>1196</v>
      </c>
      <c r="R295" s="9">
        <v>176790</v>
      </c>
      <c r="S295" s="9">
        <v>62644.3</v>
      </c>
      <c r="T295" s="9">
        <v>8693</v>
      </c>
      <c r="U295" s="9" t="s">
        <v>20925</v>
      </c>
      <c r="V295" s="9" t="s">
        <v>20970</v>
      </c>
      <c r="W295" s="9" t="s">
        <v>20981</v>
      </c>
      <c r="X295" s="9" t="s">
        <v>21579</v>
      </c>
      <c r="Y295" s="10" t="s">
        <v>21580</v>
      </c>
    </row>
    <row r="296" spans="1:25" x14ac:dyDescent="0.45">
      <c r="A296" s="8" t="s">
        <v>20</v>
      </c>
      <c r="B296" s="9" t="s">
        <v>318</v>
      </c>
      <c r="C296" s="9" t="s">
        <v>9969</v>
      </c>
      <c r="D296" s="9" t="s">
        <v>9974</v>
      </c>
      <c r="E296" s="9" t="s">
        <v>9975</v>
      </c>
      <c r="F296" s="9" t="b">
        <v>0</v>
      </c>
      <c r="G296" s="20">
        <v>42021</v>
      </c>
      <c r="H296" s="9" t="s">
        <v>10273</v>
      </c>
      <c r="I296" s="9" t="s">
        <v>20230</v>
      </c>
      <c r="J296" s="9" t="s">
        <v>20880</v>
      </c>
      <c r="K296" s="9">
        <v>1418.81</v>
      </c>
      <c r="L296" s="9">
        <v>3972</v>
      </c>
      <c r="M296" s="9">
        <v>6567</v>
      </c>
      <c r="N296" s="9">
        <v>5874</v>
      </c>
      <c r="O296" s="9">
        <v>34</v>
      </c>
      <c r="P296" s="9">
        <v>4</v>
      </c>
      <c r="Q296" s="9">
        <v>8300</v>
      </c>
      <c r="R296" s="9">
        <v>130683</v>
      </c>
      <c r="S296" s="9">
        <v>103906.83</v>
      </c>
      <c r="T296" s="9">
        <v>8593</v>
      </c>
      <c r="U296" s="9" t="s">
        <v>20925</v>
      </c>
      <c r="V296" s="9" t="s">
        <v>20970</v>
      </c>
      <c r="W296" s="9" t="s">
        <v>20981</v>
      </c>
      <c r="X296" s="9" t="s">
        <v>21581</v>
      </c>
      <c r="Y296" s="10" t="s">
        <v>21582</v>
      </c>
    </row>
    <row r="297" spans="1:25" x14ac:dyDescent="0.45">
      <c r="A297" s="8" t="s">
        <v>22</v>
      </c>
      <c r="B297" s="9" t="s">
        <v>319</v>
      </c>
      <c r="C297" s="9" t="s">
        <v>9970</v>
      </c>
      <c r="D297" s="9" t="s">
        <v>9972</v>
      </c>
      <c r="E297" s="9" t="s">
        <v>9978</v>
      </c>
      <c r="F297" s="9" t="b">
        <v>0</v>
      </c>
      <c r="G297" s="20">
        <v>42005</v>
      </c>
      <c r="H297" s="9" t="s">
        <v>10274</v>
      </c>
      <c r="I297" s="9" t="s">
        <v>20231</v>
      </c>
      <c r="J297" s="9" t="s">
        <v>20881</v>
      </c>
      <c r="K297" s="9">
        <v>1208.99</v>
      </c>
      <c r="L297" s="9">
        <v>2619</v>
      </c>
      <c r="M297" s="9">
        <v>5390</v>
      </c>
      <c r="N297" s="9">
        <v>5226</v>
      </c>
      <c r="O297" s="9">
        <v>55</v>
      </c>
      <c r="P297" s="9">
        <v>2</v>
      </c>
      <c r="Q297" s="9">
        <v>5540</v>
      </c>
      <c r="R297" s="9">
        <v>120609</v>
      </c>
      <c r="S297" s="9">
        <v>85675.54</v>
      </c>
      <c r="T297" s="9">
        <v>8111</v>
      </c>
      <c r="U297" s="9" t="s">
        <v>20925</v>
      </c>
      <c r="V297" s="9" t="s">
        <v>20970</v>
      </c>
      <c r="W297" s="9" t="s">
        <v>20981</v>
      </c>
      <c r="X297" s="9" t="s">
        <v>21583</v>
      </c>
      <c r="Y297" s="10" t="s">
        <v>21584</v>
      </c>
    </row>
    <row r="298" spans="1:25" x14ac:dyDescent="0.45">
      <c r="A298" s="8" t="s">
        <v>23</v>
      </c>
      <c r="B298" s="9" t="s">
        <v>320</v>
      </c>
      <c r="C298" s="9" t="s">
        <v>9969</v>
      </c>
      <c r="D298" s="9" t="s">
        <v>9974</v>
      </c>
      <c r="E298" s="9" t="s">
        <v>9975</v>
      </c>
      <c r="F298" s="9" t="b">
        <v>1</v>
      </c>
      <c r="G298" s="20">
        <v>42037</v>
      </c>
      <c r="H298" s="9" t="s">
        <v>10275</v>
      </c>
      <c r="I298" s="9" t="s">
        <v>20232</v>
      </c>
      <c r="J298" s="9" t="s">
        <v>20880</v>
      </c>
      <c r="K298" s="9">
        <v>1868.29</v>
      </c>
      <c r="L298" s="9">
        <v>2828</v>
      </c>
      <c r="M298" s="9">
        <v>5715</v>
      </c>
      <c r="N298" s="9">
        <v>5520</v>
      </c>
      <c r="O298" s="9">
        <v>38</v>
      </c>
      <c r="P298" s="9">
        <v>4</v>
      </c>
      <c r="Q298" s="9">
        <v>4812</v>
      </c>
      <c r="R298" s="9">
        <v>78007</v>
      </c>
      <c r="S298" s="9">
        <v>80221.649999999994</v>
      </c>
      <c r="T298" s="9">
        <v>9661</v>
      </c>
      <c r="U298" s="9" t="s">
        <v>20925</v>
      </c>
      <c r="V298" s="9" t="s">
        <v>20970</v>
      </c>
      <c r="W298" s="9" t="s">
        <v>20981</v>
      </c>
      <c r="X298" s="9" t="s">
        <v>21585</v>
      </c>
      <c r="Y298" s="10" t="s">
        <v>21586</v>
      </c>
    </row>
    <row r="299" spans="1:25" x14ac:dyDescent="0.45">
      <c r="A299" s="8" t="s">
        <v>22</v>
      </c>
      <c r="B299" s="9" t="s">
        <v>321</v>
      </c>
      <c r="C299" s="9" t="s">
        <v>9969</v>
      </c>
      <c r="D299" s="9" t="s">
        <v>9974</v>
      </c>
      <c r="E299" s="9" t="s">
        <v>9977</v>
      </c>
      <c r="F299" s="9" t="b">
        <v>1</v>
      </c>
      <c r="G299" s="20">
        <v>42028</v>
      </c>
      <c r="H299" s="9" t="s">
        <v>10276</v>
      </c>
      <c r="I299" s="9" t="s">
        <v>20071</v>
      </c>
      <c r="J299" s="9" t="s">
        <v>20881</v>
      </c>
      <c r="K299" s="9">
        <v>1980.87</v>
      </c>
      <c r="L299" s="9">
        <v>2051</v>
      </c>
      <c r="M299" s="9">
        <v>6693</v>
      </c>
      <c r="N299" s="9">
        <v>6789</v>
      </c>
      <c r="O299" s="9">
        <v>45</v>
      </c>
      <c r="P299" s="9">
        <v>2</v>
      </c>
      <c r="Q299" s="9">
        <v>1405</v>
      </c>
      <c r="R299" s="9">
        <v>164354</v>
      </c>
      <c r="S299" s="9">
        <v>121036.42</v>
      </c>
      <c r="T299" s="9">
        <v>8693</v>
      </c>
      <c r="U299" s="9" t="s">
        <v>20884</v>
      </c>
      <c r="V299" s="9" t="s">
        <v>20971</v>
      </c>
      <c r="W299" s="9" t="s">
        <v>20982</v>
      </c>
      <c r="X299" s="9" t="s">
        <v>21587</v>
      </c>
      <c r="Y299" s="10" t="s">
        <v>21588</v>
      </c>
    </row>
    <row r="300" spans="1:25" x14ac:dyDescent="0.45">
      <c r="A300" s="8" t="s">
        <v>20</v>
      </c>
      <c r="B300" s="9" t="s">
        <v>322</v>
      </c>
      <c r="C300" s="9" t="s">
        <v>9971</v>
      </c>
      <c r="D300" s="9" t="s">
        <v>9973</v>
      </c>
      <c r="E300" s="9" t="s">
        <v>9975</v>
      </c>
      <c r="F300" s="9" t="b">
        <v>1</v>
      </c>
      <c r="G300" s="20">
        <v>42061</v>
      </c>
      <c r="H300" s="9" t="s">
        <v>10277</v>
      </c>
      <c r="I300" s="9" t="s">
        <v>20233</v>
      </c>
      <c r="J300" s="9" t="s">
        <v>20879</v>
      </c>
      <c r="K300" s="9">
        <v>1222.97</v>
      </c>
      <c r="L300" s="9">
        <v>2348</v>
      </c>
      <c r="M300" s="9">
        <v>6826</v>
      </c>
      <c r="N300" s="9">
        <v>5142</v>
      </c>
      <c r="O300" s="9">
        <v>94</v>
      </c>
      <c r="P300" s="9">
        <v>6</v>
      </c>
      <c r="Q300" s="9">
        <v>5821</v>
      </c>
      <c r="R300" s="9">
        <v>168384</v>
      </c>
      <c r="S300" s="9">
        <v>102698.48</v>
      </c>
      <c r="T300" s="9">
        <v>7934</v>
      </c>
      <c r="U300" s="9" t="s">
        <v>20884</v>
      </c>
      <c r="V300" s="9" t="s">
        <v>20971</v>
      </c>
      <c r="W300" s="9" t="s">
        <v>20982</v>
      </c>
      <c r="X300" s="9" t="s">
        <v>21589</v>
      </c>
      <c r="Y300" s="10" t="s">
        <v>21590</v>
      </c>
    </row>
    <row r="301" spans="1:25" x14ac:dyDescent="0.45">
      <c r="A301" s="8" t="s">
        <v>20</v>
      </c>
      <c r="B301" s="9" t="s">
        <v>323</v>
      </c>
      <c r="C301" s="9" t="s">
        <v>9969</v>
      </c>
      <c r="D301" s="9" t="s">
        <v>9973</v>
      </c>
      <c r="E301" s="9" t="s">
        <v>9977</v>
      </c>
      <c r="F301" s="9" t="b">
        <v>1</v>
      </c>
      <c r="G301" s="20">
        <v>42096</v>
      </c>
      <c r="H301" s="9" t="s">
        <v>10278</v>
      </c>
      <c r="I301" s="9" t="s">
        <v>20234</v>
      </c>
      <c r="J301" s="9" t="s">
        <v>20878</v>
      </c>
      <c r="K301" s="9">
        <v>1122.1400000000001</v>
      </c>
      <c r="L301" s="9">
        <v>277</v>
      </c>
      <c r="M301" s="9">
        <v>6175</v>
      </c>
      <c r="N301" s="9">
        <v>5342</v>
      </c>
      <c r="O301" s="9">
        <v>9</v>
      </c>
      <c r="P301" s="9">
        <v>9</v>
      </c>
      <c r="Q301" s="9">
        <v>1666</v>
      </c>
      <c r="R301" s="9">
        <v>173836</v>
      </c>
      <c r="S301" s="9">
        <v>72563.42</v>
      </c>
      <c r="T301" s="9">
        <v>5809</v>
      </c>
      <c r="U301" s="9" t="s">
        <v>20884</v>
      </c>
      <c r="V301" s="9" t="s">
        <v>20971</v>
      </c>
      <c r="W301" s="9" t="s">
        <v>20982</v>
      </c>
      <c r="X301" s="9" t="s">
        <v>21591</v>
      </c>
      <c r="Y301" s="10" t="s">
        <v>21592</v>
      </c>
    </row>
    <row r="302" spans="1:25" x14ac:dyDescent="0.45">
      <c r="A302" s="8" t="s">
        <v>21</v>
      </c>
      <c r="B302" s="9" t="s">
        <v>324</v>
      </c>
      <c r="C302" s="9" t="s">
        <v>9969</v>
      </c>
      <c r="D302" s="9" t="s">
        <v>9974</v>
      </c>
      <c r="E302" s="9" t="s">
        <v>9977</v>
      </c>
      <c r="F302" s="9" t="b">
        <v>1</v>
      </c>
      <c r="G302" s="20">
        <v>42294</v>
      </c>
      <c r="H302" s="9" t="s">
        <v>10279</v>
      </c>
      <c r="I302" s="9" t="s">
        <v>20235</v>
      </c>
      <c r="J302" s="9" t="s">
        <v>20880</v>
      </c>
      <c r="K302" s="9">
        <v>1964.25</v>
      </c>
      <c r="L302" s="9">
        <v>2862</v>
      </c>
      <c r="M302" s="9">
        <v>5297</v>
      </c>
      <c r="N302" s="9">
        <v>5072</v>
      </c>
      <c r="O302" s="9">
        <v>93</v>
      </c>
      <c r="P302" s="9">
        <v>2</v>
      </c>
      <c r="Q302" s="9">
        <v>2888</v>
      </c>
      <c r="R302" s="9">
        <v>134618</v>
      </c>
      <c r="S302" s="9">
        <v>132538.96</v>
      </c>
      <c r="T302" s="9">
        <v>5911</v>
      </c>
      <c r="U302" s="9" t="s">
        <v>20884</v>
      </c>
      <c r="V302" s="9" t="s">
        <v>20971</v>
      </c>
      <c r="W302" s="9" t="s">
        <v>20982</v>
      </c>
      <c r="X302" s="9" t="s">
        <v>21593</v>
      </c>
      <c r="Y302" s="10" t="s">
        <v>21594</v>
      </c>
    </row>
    <row r="303" spans="1:25" x14ac:dyDescent="0.45">
      <c r="A303" s="8" t="s">
        <v>20</v>
      </c>
      <c r="B303" s="9" t="s">
        <v>325</v>
      </c>
      <c r="C303" s="9" t="s">
        <v>9970</v>
      </c>
      <c r="D303" s="9" t="s">
        <v>9972</v>
      </c>
      <c r="E303" s="9" t="s">
        <v>9975</v>
      </c>
      <c r="F303" s="9" t="b">
        <v>1</v>
      </c>
      <c r="G303" s="20">
        <v>42081</v>
      </c>
      <c r="H303" s="9" t="s">
        <v>10280</v>
      </c>
      <c r="I303" s="9" t="s">
        <v>20236</v>
      </c>
      <c r="J303" s="9" t="s">
        <v>20878</v>
      </c>
      <c r="K303" s="9">
        <v>1890.63</v>
      </c>
      <c r="L303" s="9">
        <v>415</v>
      </c>
      <c r="M303" s="9">
        <v>5097</v>
      </c>
      <c r="N303" s="9">
        <v>6309</v>
      </c>
      <c r="O303" s="9">
        <v>22</v>
      </c>
      <c r="P303" s="9">
        <v>7</v>
      </c>
      <c r="Q303" s="9">
        <v>8265</v>
      </c>
      <c r="R303" s="9">
        <v>87528</v>
      </c>
      <c r="S303" s="9">
        <v>124823.67999999999</v>
      </c>
      <c r="T303" s="9">
        <v>9234</v>
      </c>
      <c r="U303" s="9" t="s">
        <v>20884</v>
      </c>
      <c r="V303" s="9" t="s">
        <v>20971</v>
      </c>
      <c r="W303" s="9" t="s">
        <v>20982</v>
      </c>
      <c r="X303" s="9" t="s">
        <v>21595</v>
      </c>
      <c r="Y303" s="10" t="s">
        <v>21596</v>
      </c>
    </row>
    <row r="304" spans="1:25" x14ac:dyDescent="0.45">
      <c r="A304" s="8" t="s">
        <v>21</v>
      </c>
      <c r="B304" s="9" t="s">
        <v>326</v>
      </c>
      <c r="C304" s="9" t="s">
        <v>9970</v>
      </c>
      <c r="D304" s="9" t="s">
        <v>9973</v>
      </c>
      <c r="E304" s="9" t="s">
        <v>9978</v>
      </c>
      <c r="F304" s="9" t="b">
        <v>0</v>
      </c>
      <c r="G304" s="20">
        <v>42247</v>
      </c>
      <c r="H304" s="9" t="s">
        <v>10281</v>
      </c>
      <c r="I304" s="9" t="s">
        <v>20237</v>
      </c>
      <c r="J304" s="9" t="s">
        <v>20879</v>
      </c>
      <c r="K304" s="9">
        <v>1884.62</v>
      </c>
      <c r="L304" s="9">
        <v>4602</v>
      </c>
      <c r="M304" s="9">
        <v>6119</v>
      </c>
      <c r="N304" s="9">
        <v>5066</v>
      </c>
      <c r="O304" s="9">
        <v>99</v>
      </c>
      <c r="P304" s="9">
        <v>5</v>
      </c>
      <c r="Q304" s="9">
        <v>8920</v>
      </c>
      <c r="R304" s="9">
        <v>107004</v>
      </c>
      <c r="S304" s="9">
        <v>72712.710000000006</v>
      </c>
      <c r="T304" s="9">
        <v>9478</v>
      </c>
      <c r="U304" s="9" t="s">
        <v>20922</v>
      </c>
      <c r="V304" s="9" t="s">
        <v>20970</v>
      </c>
      <c r="W304" s="9" t="s">
        <v>20981</v>
      </c>
      <c r="X304" s="9" t="s">
        <v>21597</v>
      </c>
      <c r="Y304" s="10" t="s">
        <v>21598</v>
      </c>
    </row>
    <row r="305" spans="1:25" x14ac:dyDescent="0.45">
      <c r="A305" s="8" t="s">
        <v>22</v>
      </c>
      <c r="B305" s="9" t="s">
        <v>327</v>
      </c>
      <c r="C305" s="9" t="s">
        <v>9969</v>
      </c>
      <c r="D305" s="9" t="s">
        <v>9972</v>
      </c>
      <c r="E305" s="9" t="s">
        <v>9978</v>
      </c>
      <c r="F305" s="9" t="b">
        <v>1</v>
      </c>
      <c r="G305" s="20">
        <v>42227</v>
      </c>
      <c r="H305" s="9" t="s">
        <v>10282</v>
      </c>
      <c r="I305" s="9" t="s">
        <v>20238</v>
      </c>
      <c r="J305" s="9" t="s">
        <v>20881</v>
      </c>
      <c r="K305" s="9">
        <v>1826.77</v>
      </c>
      <c r="L305" s="9">
        <v>595</v>
      </c>
      <c r="M305" s="9">
        <v>6855</v>
      </c>
      <c r="N305" s="9">
        <v>6476</v>
      </c>
      <c r="O305" s="9">
        <v>90</v>
      </c>
      <c r="P305" s="9">
        <v>8</v>
      </c>
      <c r="Q305" s="9">
        <v>8403</v>
      </c>
      <c r="R305" s="9">
        <v>123105</v>
      </c>
      <c r="S305" s="9">
        <v>104932.42</v>
      </c>
      <c r="T305" s="9">
        <v>9283</v>
      </c>
      <c r="U305" s="9" t="s">
        <v>20884</v>
      </c>
      <c r="V305" s="9" t="s">
        <v>20971</v>
      </c>
      <c r="W305" s="9" t="s">
        <v>20982</v>
      </c>
      <c r="X305" s="9" t="s">
        <v>21599</v>
      </c>
      <c r="Y305" s="10" t="s">
        <v>21600</v>
      </c>
    </row>
    <row r="306" spans="1:25" x14ac:dyDescent="0.45">
      <c r="A306" s="8" t="s">
        <v>21</v>
      </c>
      <c r="B306" s="9" t="s">
        <v>328</v>
      </c>
      <c r="C306" s="9" t="s">
        <v>9968</v>
      </c>
      <c r="D306" s="9" t="s">
        <v>9973</v>
      </c>
      <c r="E306" s="9" t="s">
        <v>9978</v>
      </c>
      <c r="F306" s="9" t="b">
        <v>1</v>
      </c>
      <c r="G306" s="20">
        <v>42033</v>
      </c>
      <c r="H306" s="9" t="s">
        <v>10283</v>
      </c>
      <c r="I306" s="9" t="s">
        <v>20048</v>
      </c>
      <c r="J306" s="9" t="s">
        <v>20879</v>
      </c>
      <c r="K306" s="9">
        <v>1717.41</v>
      </c>
      <c r="L306" s="9">
        <v>387</v>
      </c>
      <c r="M306" s="9">
        <v>6897</v>
      </c>
      <c r="N306" s="9">
        <v>6544</v>
      </c>
      <c r="O306" s="9">
        <v>96</v>
      </c>
      <c r="P306" s="9">
        <v>1</v>
      </c>
      <c r="Q306" s="9">
        <v>7926</v>
      </c>
      <c r="R306" s="9">
        <v>151217</v>
      </c>
      <c r="S306" s="9">
        <v>95594.25</v>
      </c>
      <c r="T306" s="9">
        <v>9265</v>
      </c>
      <c r="U306" s="9" t="s">
        <v>20885</v>
      </c>
      <c r="V306" s="9" t="s">
        <v>20972</v>
      </c>
      <c r="W306" s="9" t="s">
        <v>20983</v>
      </c>
      <c r="X306" s="9" t="s">
        <v>21601</v>
      </c>
      <c r="Y306" s="10" t="s">
        <v>21602</v>
      </c>
    </row>
    <row r="307" spans="1:25" x14ac:dyDescent="0.45">
      <c r="A307" s="8" t="s">
        <v>21</v>
      </c>
      <c r="B307" s="9" t="s">
        <v>329</v>
      </c>
      <c r="C307" s="9" t="s">
        <v>9970</v>
      </c>
      <c r="D307" s="9" t="s">
        <v>9974</v>
      </c>
      <c r="E307" s="9" t="s">
        <v>9977</v>
      </c>
      <c r="F307" s="9" t="b">
        <v>0</v>
      </c>
      <c r="G307" s="20">
        <v>42136</v>
      </c>
      <c r="H307" s="9" t="s">
        <v>10284</v>
      </c>
      <c r="I307" s="9" t="s">
        <v>20239</v>
      </c>
      <c r="J307" s="9" t="s">
        <v>20880</v>
      </c>
      <c r="K307" s="9">
        <v>1590.12</v>
      </c>
      <c r="L307" s="9">
        <v>1978</v>
      </c>
      <c r="M307" s="9">
        <v>6615</v>
      </c>
      <c r="N307" s="9">
        <v>5260</v>
      </c>
      <c r="O307" s="9">
        <v>85</v>
      </c>
      <c r="P307" s="9">
        <v>2</v>
      </c>
      <c r="Q307" s="9">
        <v>4938</v>
      </c>
      <c r="R307" s="9">
        <v>109512</v>
      </c>
      <c r="S307" s="9">
        <v>92289.85</v>
      </c>
      <c r="T307" s="9">
        <v>8624</v>
      </c>
      <c r="U307" s="9" t="s">
        <v>20931</v>
      </c>
      <c r="V307" s="9" t="s">
        <v>20970</v>
      </c>
      <c r="W307" s="9" t="s">
        <v>20981</v>
      </c>
      <c r="X307" s="9" t="s">
        <v>21603</v>
      </c>
      <c r="Y307" s="10" t="s">
        <v>21604</v>
      </c>
    </row>
    <row r="308" spans="1:25" x14ac:dyDescent="0.45">
      <c r="A308" s="8" t="s">
        <v>20</v>
      </c>
      <c r="B308" s="9" t="s">
        <v>330</v>
      </c>
      <c r="C308" s="9" t="s">
        <v>9971</v>
      </c>
      <c r="D308" s="9" t="s">
        <v>9972</v>
      </c>
      <c r="E308" s="9" t="s">
        <v>9977</v>
      </c>
      <c r="F308" s="9" t="b">
        <v>0</v>
      </c>
      <c r="G308" s="20">
        <v>42080</v>
      </c>
      <c r="H308" s="9" t="s">
        <v>10285</v>
      </c>
      <c r="I308" s="9" t="s">
        <v>20066</v>
      </c>
      <c r="J308" s="9" t="s">
        <v>20879</v>
      </c>
      <c r="K308" s="9">
        <v>1201.02</v>
      </c>
      <c r="L308" s="9">
        <v>3092</v>
      </c>
      <c r="M308" s="9">
        <v>5906</v>
      </c>
      <c r="N308" s="9">
        <v>6455</v>
      </c>
      <c r="O308" s="9">
        <v>53</v>
      </c>
      <c r="P308" s="9">
        <v>2</v>
      </c>
      <c r="Q308" s="9">
        <v>3396</v>
      </c>
      <c r="R308" s="9">
        <v>135121</v>
      </c>
      <c r="S308" s="9">
        <v>126831.89</v>
      </c>
      <c r="T308" s="9">
        <v>8619</v>
      </c>
      <c r="U308" s="9" t="s">
        <v>20897</v>
      </c>
      <c r="V308" s="9" t="s">
        <v>20975</v>
      </c>
      <c r="W308" s="9" t="s">
        <v>20986</v>
      </c>
      <c r="X308" s="9" t="s">
        <v>21605</v>
      </c>
      <c r="Y308" s="10" t="s">
        <v>21606</v>
      </c>
    </row>
    <row r="309" spans="1:25" x14ac:dyDescent="0.45">
      <c r="A309" s="8" t="s">
        <v>22</v>
      </c>
      <c r="B309" s="9" t="s">
        <v>331</v>
      </c>
      <c r="C309" s="9" t="s">
        <v>9970</v>
      </c>
      <c r="D309" s="9" t="s">
        <v>9974</v>
      </c>
      <c r="E309" s="9" t="s">
        <v>9975</v>
      </c>
      <c r="F309" s="9" t="b">
        <v>1</v>
      </c>
      <c r="G309" s="20">
        <v>42197</v>
      </c>
      <c r="H309" s="9" t="s">
        <v>10286</v>
      </c>
      <c r="I309" s="9" t="s">
        <v>20240</v>
      </c>
      <c r="J309" s="9" t="s">
        <v>20879</v>
      </c>
      <c r="K309" s="9">
        <v>1538.96</v>
      </c>
      <c r="L309" s="9">
        <v>2075</v>
      </c>
      <c r="M309" s="9">
        <v>5070</v>
      </c>
      <c r="N309" s="9">
        <v>6829</v>
      </c>
      <c r="O309" s="9">
        <v>33</v>
      </c>
      <c r="P309" s="9">
        <v>9</v>
      </c>
      <c r="Q309" s="9">
        <v>3213</v>
      </c>
      <c r="R309" s="9">
        <v>70886</v>
      </c>
      <c r="S309" s="9">
        <v>92337.61</v>
      </c>
      <c r="T309" s="9">
        <v>8881</v>
      </c>
      <c r="U309" s="9" t="s">
        <v>20931</v>
      </c>
      <c r="V309" s="9" t="s">
        <v>20970</v>
      </c>
      <c r="W309" s="9" t="s">
        <v>20981</v>
      </c>
      <c r="X309" s="9" t="s">
        <v>21607</v>
      </c>
      <c r="Y309" s="10" t="s">
        <v>21608</v>
      </c>
    </row>
    <row r="310" spans="1:25" x14ac:dyDescent="0.45">
      <c r="A310" s="8" t="s">
        <v>23</v>
      </c>
      <c r="B310" s="9" t="s">
        <v>332</v>
      </c>
      <c r="C310" s="9" t="s">
        <v>9970</v>
      </c>
      <c r="D310" s="9" t="s">
        <v>9973</v>
      </c>
      <c r="E310" s="9" t="s">
        <v>9978</v>
      </c>
      <c r="F310" s="9" t="b">
        <v>0</v>
      </c>
      <c r="G310" s="20">
        <v>42290</v>
      </c>
      <c r="H310" s="9" t="s">
        <v>10287</v>
      </c>
      <c r="I310" s="9" t="s">
        <v>20241</v>
      </c>
      <c r="J310" s="9" t="s">
        <v>20881</v>
      </c>
      <c r="K310" s="9">
        <v>1405.78</v>
      </c>
      <c r="L310" s="9">
        <v>1615</v>
      </c>
      <c r="M310" s="9">
        <v>6863</v>
      </c>
      <c r="N310" s="9">
        <v>6428</v>
      </c>
      <c r="O310" s="9">
        <v>34</v>
      </c>
      <c r="P310" s="9">
        <v>5</v>
      </c>
      <c r="Q310" s="9">
        <v>7064</v>
      </c>
      <c r="R310" s="9">
        <v>144283</v>
      </c>
      <c r="S310" s="9">
        <v>124164.96</v>
      </c>
      <c r="T310" s="9">
        <v>7320</v>
      </c>
      <c r="U310" s="9" t="s">
        <v>20910</v>
      </c>
      <c r="V310" s="9" t="s">
        <v>20970</v>
      </c>
      <c r="W310" s="9" t="s">
        <v>20981</v>
      </c>
      <c r="X310" s="9" t="s">
        <v>21609</v>
      </c>
      <c r="Y310" s="10" t="s">
        <v>21610</v>
      </c>
    </row>
    <row r="311" spans="1:25" x14ac:dyDescent="0.45">
      <c r="A311" s="8" t="s">
        <v>21</v>
      </c>
      <c r="B311" s="9" t="s">
        <v>333</v>
      </c>
      <c r="C311" s="9" t="s">
        <v>9971</v>
      </c>
      <c r="D311" s="9" t="s">
        <v>9973</v>
      </c>
      <c r="E311" s="9" t="s">
        <v>9975</v>
      </c>
      <c r="F311" s="9" t="b">
        <v>0</v>
      </c>
      <c r="G311" s="20">
        <v>42222</v>
      </c>
      <c r="H311" s="9" t="s">
        <v>10288</v>
      </c>
      <c r="I311" s="9" t="s">
        <v>20242</v>
      </c>
      <c r="J311" s="9" t="s">
        <v>20880</v>
      </c>
      <c r="K311" s="9">
        <v>1561.38</v>
      </c>
      <c r="L311" s="9">
        <v>4663</v>
      </c>
      <c r="M311" s="9">
        <v>5916</v>
      </c>
      <c r="N311" s="9">
        <v>6483</v>
      </c>
      <c r="O311" s="9">
        <v>58</v>
      </c>
      <c r="P311" s="9">
        <v>3</v>
      </c>
      <c r="Q311" s="9">
        <v>2334</v>
      </c>
      <c r="R311" s="9">
        <v>150330</v>
      </c>
      <c r="S311" s="9">
        <v>101399.18</v>
      </c>
      <c r="T311" s="9">
        <v>8801</v>
      </c>
      <c r="U311" s="9" t="s">
        <v>20922</v>
      </c>
      <c r="V311" s="9" t="s">
        <v>20970</v>
      </c>
      <c r="W311" s="9" t="s">
        <v>20981</v>
      </c>
      <c r="X311" s="9" t="s">
        <v>21611</v>
      </c>
      <c r="Y311" s="10" t="s">
        <v>21612</v>
      </c>
    </row>
    <row r="312" spans="1:25" x14ac:dyDescent="0.45">
      <c r="A312" s="8" t="s">
        <v>22</v>
      </c>
      <c r="B312" s="9" t="s">
        <v>334</v>
      </c>
      <c r="C312" s="9" t="s">
        <v>9971</v>
      </c>
      <c r="D312" s="9" t="s">
        <v>9972</v>
      </c>
      <c r="E312" s="9" t="s">
        <v>9978</v>
      </c>
      <c r="F312" s="9" t="b">
        <v>0</v>
      </c>
      <c r="G312" s="20">
        <v>42049</v>
      </c>
      <c r="H312" s="9" t="s">
        <v>10289</v>
      </c>
      <c r="I312" s="9" t="s">
        <v>20243</v>
      </c>
      <c r="J312" s="9" t="s">
        <v>20881</v>
      </c>
      <c r="K312" s="9">
        <v>1600.53</v>
      </c>
      <c r="L312" s="9">
        <v>398</v>
      </c>
      <c r="M312" s="9">
        <v>5948</v>
      </c>
      <c r="N312" s="9">
        <v>5691</v>
      </c>
      <c r="O312" s="9">
        <v>75</v>
      </c>
      <c r="P312" s="9">
        <v>6</v>
      </c>
      <c r="Q312" s="9">
        <v>3956</v>
      </c>
      <c r="R312" s="9">
        <v>126618</v>
      </c>
      <c r="S312" s="9">
        <v>84329.87</v>
      </c>
      <c r="T312" s="9">
        <v>6202</v>
      </c>
      <c r="U312" s="9" t="s">
        <v>20884</v>
      </c>
      <c r="V312" s="9" t="s">
        <v>20971</v>
      </c>
      <c r="W312" s="9" t="s">
        <v>20982</v>
      </c>
      <c r="X312" s="9" t="s">
        <v>21613</v>
      </c>
      <c r="Y312" s="10" t="s">
        <v>21614</v>
      </c>
    </row>
    <row r="313" spans="1:25" x14ac:dyDescent="0.45">
      <c r="A313" s="8" t="s">
        <v>23</v>
      </c>
      <c r="B313" s="9" t="s">
        <v>335</v>
      </c>
      <c r="C313" s="9" t="s">
        <v>9970</v>
      </c>
      <c r="D313" s="9" t="s">
        <v>9973</v>
      </c>
      <c r="E313" s="9" t="s">
        <v>9977</v>
      </c>
      <c r="F313" s="9" t="b">
        <v>0</v>
      </c>
      <c r="G313" s="20">
        <v>42356</v>
      </c>
      <c r="H313" s="9" t="s">
        <v>10290</v>
      </c>
      <c r="I313" s="9" t="s">
        <v>20067</v>
      </c>
      <c r="J313" s="9" t="s">
        <v>20878</v>
      </c>
      <c r="K313" s="9">
        <v>1700.99</v>
      </c>
      <c r="L313" s="9">
        <v>719</v>
      </c>
      <c r="M313" s="9">
        <v>5350</v>
      </c>
      <c r="N313" s="9">
        <v>6399</v>
      </c>
      <c r="O313" s="9">
        <v>22</v>
      </c>
      <c r="P313" s="9">
        <v>7</v>
      </c>
      <c r="Q313" s="9">
        <v>3921</v>
      </c>
      <c r="R313" s="9">
        <v>139301</v>
      </c>
      <c r="S313" s="9">
        <v>149293.64000000001</v>
      </c>
      <c r="T313" s="9">
        <v>8915</v>
      </c>
      <c r="U313" s="9" t="s">
        <v>20885</v>
      </c>
      <c r="V313" s="9" t="s">
        <v>20972</v>
      </c>
      <c r="W313" s="9" t="s">
        <v>20983</v>
      </c>
      <c r="X313" s="9" t="s">
        <v>21615</v>
      </c>
      <c r="Y313" s="10" t="s">
        <v>21616</v>
      </c>
    </row>
    <row r="314" spans="1:25" x14ac:dyDescent="0.45">
      <c r="A314" s="8" t="s">
        <v>23</v>
      </c>
      <c r="B314" s="9" t="s">
        <v>336</v>
      </c>
      <c r="C314" s="9" t="s">
        <v>9968</v>
      </c>
      <c r="D314" s="9" t="s">
        <v>9972</v>
      </c>
      <c r="E314" s="9" t="s">
        <v>9975</v>
      </c>
      <c r="F314" s="9" t="b">
        <v>1</v>
      </c>
      <c r="G314" s="20">
        <v>42228</v>
      </c>
      <c r="H314" s="9" t="s">
        <v>10291</v>
      </c>
      <c r="I314" s="9" t="s">
        <v>20244</v>
      </c>
      <c r="J314" s="9" t="s">
        <v>20880</v>
      </c>
      <c r="K314" s="9">
        <v>1796.19</v>
      </c>
      <c r="L314" s="9">
        <v>1173</v>
      </c>
      <c r="M314" s="9">
        <v>5646</v>
      </c>
      <c r="N314" s="9">
        <v>6909</v>
      </c>
      <c r="O314" s="9">
        <v>36</v>
      </c>
      <c r="P314" s="9">
        <v>7</v>
      </c>
      <c r="Q314" s="9">
        <v>4359</v>
      </c>
      <c r="R314" s="9">
        <v>161617</v>
      </c>
      <c r="S314" s="9">
        <v>88780.6</v>
      </c>
      <c r="T314" s="9">
        <v>8950</v>
      </c>
      <c r="U314" s="9" t="s">
        <v>20884</v>
      </c>
      <c r="V314" s="9" t="s">
        <v>20971</v>
      </c>
      <c r="W314" s="9" t="s">
        <v>20982</v>
      </c>
      <c r="X314" s="9" t="s">
        <v>21617</v>
      </c>
      <c r="Y314" s="10" t="s">
        <v>21618</v>
      </c>
    </row>
    <row r="315" spans="1:25" x14ac:dyDescent="0.45">
      <c r="A315" s="8" t="s">
        <v>20</v>
      </c>
      <c r="B315" s="9" t="s">
        <v>337</v>
      </c>
      <c r="C315" s="9" t="s">
        <v>9969</v>
      </c>
      <c r="D315" s="9" t="s">
        <v>9973</v>
      </c>
      <c r="E315" s="9" t="s">
        <v>9975</v>
      </c>
      <c r="F315" s="9" t="b">
        <v>1</v>
      </c>
      <c r="G315" s="20">
        <v>42153</v>
      </c>
      <c r="H315" s="9" t="s">
        <v>10292</v>
      </c>
      <c r="I315" s="9" t="s">
        <v>20027</v>
      </c>
      <c r="J315" s="9" t="s">
        <v>20880</v>
      </c>
      <c r="K315" s="9">
        <v>1289.5899999999999</v>
      </c>
      <c r="L315" s="9">
        <v>3112</v>
      </c>
      <c r="M315" s="9">
        <v>6521</v>
      </c>
      <c r="N315" s="9">
        <v>6361</v>
      </c>
      <c r="O315" s="9">
        <v>9</v>
      </c>
      <c r="P315" s="9">
        <v>8</v>
      </c>
      <c r="Q315" s="9">
        <v>3205</v>
      </c>
      <c r="R315" s="9">
        <v>127782</v>
      </c>
      <c r="S315" s="9">
        <v>145224.87</v>
      </c>
      <c r="T315" s="9">
        <v>6566</v>
      </c>
      <c r="U315" s="9" t="s">
        <v>20885</v>
      </c>
      <c r="V315" s="9" t="s">
        <v>20972</v>
      </c>
      <c r="W315" s="9" t="s">
        <v>20983</v>
      </c>
      <c r="X315" s="9" t="s">
        <v>21619</v>
      </c>
      <c r="Y315" s="10" t="s">
        <v>21620</v>
      </c>
    </row>
    <row r="316" spans="1:25" x14ac:dyDescent="0.45">
      <c r="A316" s="8" t="s">
        <v>22</v>
      </c>
      <c r="B316" s="9" t="s">
        <v>338</v>
      </c>
      <c r="C316" s="9" t="s">
        <v>9968</v>
      </c>
      <c r="D316" s="9" t="s">
        <v>9973</v>
      </c>
      <c r="E316" s="9" t="s">
        <v>9976</v>
      </c>
      <c r="F316" s="9" t="b">
        <v>1</v>
      </c>
      <c r="G316" s="20">
        <v>42350</v>
      </c>
      <c r="H316" s="9" t="s">
        <v>10293</v>
      </c>
      <c r="I316" s="9" t="s">
        <v>20245</v>
      </c>
      <c r="J316" s="9" t="s">
        <v>20881</v>
      </c>
      <c r="K316" s="9">
        <v>1891.79</v>
      </c>
      <c r="L316" s="9">
        <v>1666</v>
      </c>
      <c r="M316" s="9">
        <v>5391</v>
      </c>
      <c r="N316" s="9">
        <v>6600</v>
      </c>
      <c r="O316" s="9">
        <v>41</v>
      </c>
      <c r="P316" s="9">
        <v>9</v>
      </c>
      <c r="Q316" s="9">
        <v>8743</v>
      </c>
      <c r="R316" s="9">
        <v>163354</v>
      </c>
      <c r="S316" s="9">
        <v>99506.92</v>
      </c>
      <c r="T316" s="9">
        <v>9340</v>
      </c>
      <c r="U316" s="9" t="s">
        <v>20905</v>
      </c>
      <c r="V316" s="9" t="s">
        <v>20970</v>
      </c>
      <c r="W316" s="9" t="s">
        <v>20981</v>
      </c>
      <c r="X316" s="9" t="s">
        <v>21621</v>
      </c>
      <c r="Y316" s="10" t="s">
        <v>21622</v>
      </c>
    </row>
    <row r="317" spans="1:25" x14ac:dyDescent="0.45">
      <c r="A317" s="8" t="s">
        <v>22</v>
      </c>
      <c r="B317" s="9" t="s">
        <v>339</v>
      </c>
      <c r="C317" s="9" t="s">
        <v>9969</v>
      </c>
      <c r="D317" s="9" t="s">
        <v>9972</v>
      </c>
      <c r="E317" s="9" t="s">
        <v>9975</v>
      </c>
      <c r="F317" s="9" t="b">
        <v>0</v>
      </c>
      <c r="G317" s="20">
        <v>42090</v>
      </c>
      <c r="H317" s="9" t="s">
        <v>10294</v>
      </c>
      <c r="I317" s="9" t="s">
        <v>20246</v>
      </c>
      <c r="J317" s="9" t="s">
        <v>20879</v>
      </c>
      <c r="K317" s="9">
        <v>1101.76</v>
      </c>
      <c r="L317" s="9">
        <v>426</v>
      </c>
      <c r="M317" s="9">
        <v>6010</v>
      </c>
      <c r="N317" s="9">
        <v>5270</v>
      </c>
      <c r="O317" s="9">
        <v>46</v>
      </c>
      <c r="P317" s="9">
        <v>2</v>
      </c>
      <c r="Q317" s="9">
        <v>9013</v>
      </c>
      <c r="R317" s="9">
        <v>164159</v>
      </c>
      <c r="S317" s="9">
        <v>107246.53</v>
      </c>
      <c r="T317" s="9">
        <v>9883</v>
      </c>
      <c r="U317" s="9" t="s">
        <v>20932</v>
      </c>
      <c r="V317" s="9" t="s">
        <v>20974</v>
      </c>
      <c r="W317" s="9" t="s">
        <v>20985</v>
      </c>
      <c r="X317" s="9" t="s">
        <v>21623</v>
      </c>
      <c r="Y317" s="10" t="s">
        <v>21624</v>
      </c>
    </row>
    <row r="318" spans="1:25" x14ac:dyDescent="0.45">
      <c r="A318" s="8" t="s">
        <v>21</v>
      </c>
      <c r="B318" s="9" t="s">
        <v>340</v>
      </c>
      <c r="C318" s="9" t="s">
        <v>9968</v>
      </c>
      <c r="D318" s="9" t="s">
        <v>9973</v>
      </c>
      <c r="E318" s="9" t="s">
        <v>9976</v>
      </c>
      <c r="F318" s="9" t="b">
        <v>1</v>
      </c>
      <c r="G318" s="20">
        <v>42154</v>
      </c>
      <c r="H318" s="9" t="s">
        <v>10295</v>
      </c>
      <c r="I318" s="9" t="s">
        <v>20247</v>
      </c>
      <c r="J318" s="9" t="s">
        <v>20878</v>
      </c>
      <c r="K318" s="9">
        <v>1051.33</v>
      </c>
      <c r="L318" s="9">
        <v>2927</v>
      </c>
      <c r="M318" s="9">
        <v>5062</v>
      </c>
      <c r="N318" s="9">
        <v>5959</v>
      </c>
      <c r="O318" s="9">
        <v>26</v>
      </c>
      <c r="P318" s="9">
        <v>0</v>
      </c>
      <c r="Q318" s="9">
        <v>2800</v>
      </c>
      <c r="R318" s="9">
        <v>116016</v>
      </c>
      <c r="S318" s="9">
        <v>90333.82</v>
      </c>
      <c r="T318" s="9">
        <v>6713</v>
      </c>
      <c r="U318" s="9" t="s">
        <v>20932</v>
      </c>
      <c r="V318" s="9" t="s">
        <v>20974</v>
      </c>
      <c r="W318" s="9" t="s">
        <v>20985</v>
      </c>
      <c r="X318" s="9" t="s">
        <v>21625</v>
      </c>
      <c r="Y318" s="10" t="s">
        <v>21626</v>
      </c>
    </row>
    <row r="319" spans="1:25" x14ac:dyDescent="0.45">
      <c r="A319" s="8" t="s">
        <v>21</v>
      </c>
      <c r="B319" s="9" t="s">
        <v>341</v>
      </c>
      <c r="C319" s="9" t="s">
        <v>9969</v>
      </c>
      <c r="D319" s="9" t="s">
        <v>9973</v>
      </c>
      <c r="E319" s="9" t="s">
        <v>9977</v>
      </c>
      <c r="F319" s="9" t="b">
        <v>0</v>
      </c>
      <c r="G319" s="20">
        <v>42284</v>
      </c>
      <c r="H319" s="9" t="s">
        <v>10296</v>
      </c>
      <c r="I319" s="9" t="s">
        <v>20248</v>
      </c>
      <c r="J319" s="9" t="s">
        <v>20881</v>
      </c>
      <c r="K319" s="9">
        <v>1981.5</v>
      </c>
      <c r="L319" s="9">
        <v>561</v>
      </c>
      <c r="M319" s="9">
        <v>5584</v>
      </c>
      <c r="N319" s="9">
        <v>6022</v>
      </c>
      <c r="O319" s="9">
        <v>95</v>
      </c>
      <c r="P319" s="9">
        <v>9</v>
      </c>
      <c r="Q319" s="9">
        <v>3640</v>
      </c>
      <c r="R319" s="9">
        <v>90116</v>
      </c>
      <c r="S319" s="9">
        <v>149017.22</v>
      </c>
      <c r="T319" s="9">
        <v>9725</v>
      </c>
      <c r="U319" s="9" t="s">
        <v>20929</v>
      </c>
      <c r="V319" s="9" t="s">
        <v>20977</v>
      </c>
      <c r="W319" s="9" t="s">
        <v>20988</v>
      </c>
      <c r="X319" s="9" t="s">
        <v>21627</v>
      </c>
      <c r="Y319" s="10" t="s">
        <v>21628</v>
      </c>
    </row>
    <row r="320" spans="1:25" x14ac:dyDescent="0.45">
      <c r="A320" s="8" t="s">
        <v>20</v>
      </c>
      <c r="B320" s="9" t="s">
        <v>342</v>
      </c>
      <c r="C320" s="9" t="s">
        <v>9970</v>
      </c>
      <c r="D320" s="9" t="s">
        <v>9974</v>
      </c>
      <c r="E320" s="9" t="s">
        <v>9976</v>
      </c>
      <c r="F320" s="9" t="b">
        <v>0</v>
      </c>
      <c r="G320" s="20">
        <v>42169</v>
      </c>
      <c r="H320" s="9" t="s">
        <v>10297</v>
      </c>
      <c r="I320" s="9" t="s">
        <v>20249</v>
      </c>
      <c r="J320" s="9" t="s">
        <v>20878</v>
      </c>
      <c r="K320" s="9">
        <v>1103.3900000000001</v>
      </c>
      <c r="L320" s="9">
        <v>3348</v>
      </c>
      <c r="M320" s="9">
        <v>5106</v>
      </c>
      <c r="N320" s="9">
        <v>5379</v>
      </c>
      <c r="O320" s="9">
        <v>9</v>
      </c>
      <c r="P320" s="9">
        <v>3</v>
      </c>
      <c r="Q320" s="9">
        <v>367</v>
      </c>
      <c r="R320" s="9">
        <v>88813</v>
      </c>
      <c r="S320" s="9">
        <v>60210.44</v>
      </c>
      <c r="T320" s="9">
        <v>7835</v>
      </c>
      <c r="U320" s="9" t="s">
        <v>20884</v>
      </c>
      <c r="V320" s="9" t="s">
        <v>20971</v>
      </c>
      <c r="W320" s="9" t="s">
        <v>20982</v>
      </c>
      <c r="X320" s="9" t="s">
        <v>21629</v>
      </c>
      <c r="Y320" s="10" t="s">
        <v>21630</v>
      </c>
    </row>
    <row r="321" spans="1:25" x14ac:dyDescent="0.45">
      <c r="A321" s="8" t="s">
        <v>21</v>
      </c>
      <c r="B321" s="9" t="s">
        <v>343</v>
      </c>
      <c r="C321" s="9" t="s">
        <v>9968</v>
      </c>
      <c r="D321" s="9" t="s">
        <v>9972</v>
      </c>
      <c r="E321" s="9" t="s">
        <v>9975</v>
      </c>
      <c r="F321" s="9" t="b">
        <v>1</v>
      </c>
      <c r="G321" s="20">
        <v>42048</v>
      </c>
      <c r="H321" s="9" t="s">
        <v>10298</v>
      </c>
      <c r="I321" s="9" t="s">
        <v>20250</v>
      </c>
      <c r="J321" s="9" t="s">
        <v>20879</v>
      </c>
      <c r="K321" s="9">
        <v>1183.82</v>
      </c>
      <c r="L321" s="9">
        <v>4353</v>
      </c>
      <c r="M321" s="9">
        <v>5520</v>
      </c>
      <c r="N321" s="9">
        <v>6292</v>
      </c>
      <c r="O321" s="9">
        <v>82</v>
      </c>
      <c r="P321" s="9">
        <v>3</v>
      </c>
      <c r="Q321" s="9">
        <v>1484</v>
      </c>
      <c r="R321" s="9">
        <v>178400</v>
      </c>
      <c r="S321" s="9">
        <v>84510.68</v>
      </c>
      <c r="T321" s="9">
        <v>5556</v>
      </c>
      <c r="U321" s="9" t="s">
        <v>20885</v>
      </c>
      <c r="V321" s="9" t="s">
        <v>20972</v>
      </c>
      <c r="W321" s="9" t="s">
        <v>20983</v>
      </c>
      <c r="X321" s="9" t="s">
        <v>21631</v>
      </c>
      <c r="Y321" s="10" t="s">
        <v>21632</v>
      </c>
    </row>
    <row r="322" spans="1:25" x14ac:dyDescent="0.45">
      <c r="A322" s="8" t="s">
        <v>23</v>
      </c>
      <c r="B322" s="9" t="s">
        <v>344</v>
      </c>
      <c r="C322" s="9" t="s">
        <v>9968</v>
      </c>
      <c r="D322" s="9" t="s">
        <v>9972</v>
      </c>
      <c r="E322" s="9" t="s">
        <v>9975</v>
      </c>
      <c r="F322" s="9" t="b">
        <v>0</v>
      </c>
      <c r="G322" s="20">
        <v>42342</v>
      </c>
      <c r="H322" s="9" t="s">
        <v>10299</v>
      </c>
      <c r="I322" s="9" t="s">
        <v>20251</v>
      </c>
      <c r="J322" s="9" t="s">
        <v>20880</v>
      </c>
      <c r="K322" s="9">
        <v>1839.75</v>
      </c>
      <c r="L322" s="9">
        <v>3542</v>
      </c>
      <c r="M322" s="9">
        <v>6903</v>
      </c>
      <c r="N322" s="9">
        <v>6840</v>
      </c>
      <c r="O322" s="9">
        <v>94</v>
      </c>
      <c r="P322" s="9">
        <v>6</v>
      </c>
      <c r="Q322" s="9">
        <v>3204</v>
      </c>
      <c r="R322" s="9">
        <v>194622</v>
      </c>
      <c r="S322" s="9">
        <v>140482.87</v>
      </c>
      <c r="T322" s="9">
        <v>8679</v>
      </c>
      <c r="U322" s="9" t="s">
        <v>20886</v>
      </c>
      <c r="V322" s="9" t="s">
        <v>20973</v>
      </c>
      <c r="W322" s="9" t="s">
        <v>20984</v>
      </c>
      <c r="X322" s="9" t="s">
        <v>21633</v>
      </c>
      <c r="Y322" s="10" t="s">
        <v>21634</v>
      </c>
    </row>
    <row r="323" spans="1:25" x14ac:dyDescent="0.45">
      <c r="A323" s="8" t="s">
        <v>23</v>
      </c>
      <c r="B323" s="9" t="s">
        <v>345</v>
      </c>
      <c r="C323" s="9" t="s">
        <v>9968</v>
      </c>
      <c r="D323" s="9" t="s">
        <v>9974</v>
      </c>
      <c r="E323" s="9" t="s">
        <v>9977</v>
      </c>
      <c r="F323" s="9" t="b">
        <v>1</v>
      </c>
      <c r="G323" s="20">
        <v>42053</v>
      </c>
      <c r="H323" s="9" t="s">
        <v>10300</v>
      </c>
      <c r="I323" s="9" t="s">
        <v>20079</v>
      </c>
      <c r="J323" s="9" t="s">
        <v>20879</v>
      </c>
      <c r="K323" s="9">
        <v>1414.93</v>
      </c>
      <c r="L323" s="9">
        <v>3452</v>
      </c>
      <c r="M323" s="9">
        <v>5029</v>
      </c>
      <c r="N323" s="9">
        <v>6690</v>
      </c>
      <c r="O323" s="9">
        <v>18</v>
      </c>
      <c r="P323" s="9">
        <v>6</v>
      </c>
      <c r="Q323" s="9">
        <v>7170</v>
      </c>
      <c r="R323" s="9">
        <v>92215</v>
      </c>
      <c r="S323" s="9">
        <v>140012.79999999999</v>
      </c>
      <c r="T323" s="9">
        <v>6100</v>
      </c>
      <c r="U323" s="9" t="s">
        <v>20929</v>
      </c>
      <c r="V323" s="9" t="s">
        <v>20977</v>
      </c>
      <c r="W323" s="9" t="s">
        <v>20988</v>
      </c>
      <c r="X323" s="9" t="s">
        <v>21635</v>
      </c>
      <c r="Y323" s="10" t="s">
        <v>21636</v>
      </c>
    </row>
    <row r="324" spans="1:25" x14ac:dyDescent="0.45">
      <c r="A324" s="8" t="s">
        <v>20</v>
      </c>
      <c r="B324" s="9" t="s">
        <v>346</v>
      </c>
      <c r="C324" s="9" t="s">
        <v>9971</v>
      </c>
      <c r="D324" s="9" t="s">
        <v>9973</v>
      </c>
      <c r="E324" s="9" t="s">
        <v>9976</v>
      </c>
      <c r="F324" s="9" t="b">
        <v>1</v>
      </c>
      <c r="G324" s="20">
        <v>42358</v>
      </c>
      <c r="H324" s="9" t="s">
        <v>10301</v>
      </c>
      <c r="I324" s="9" t="s">
        <v>20252</v>
      </c>
      <c r="J324" s="9" t="s">
        <v>20880</v>
      </c>
      <c r="K324" s="9">
        <v>1590.91</v>
      </c>
      <c r="L324" s="9">
        <v>3505</v>
      </c>
      <c r="M324" s="9">
        <v>5022</v>
      </c>
      <c r="N324" s="9">
        <v>6848</v>
      </c>
      <c r="O324" s="9">
        <v>1</v>
      </c>
      <c r="P324" s="9">
        <v>5</v>
      </c>
      <c r="Q324" s="9">
        <v>7467</v>
      </c>
      <c r="R324" s="9">
        <v>100853</v>
      </c>
      <c r="S324" s="9">
        <v>67980.009999999995</v>
      </c>
      <c r="T324" s="9">
        <v>8142</v>
      </c>
      <c r="U324" s="9" t="s">
        <v>20931</v>
      </c>
      <c r="V324" s="9" t="s">
        <v>20970</v>
      </c>
      <c r="W324" s="9" t="s">
        <v>20981</v>
      </c>
      <c r="X324" s="9" t="s">
        <v>21637</v>
      </c>
      <c r="Y324" s="10" t="s">
        <v>21638</v>
      </c>
    </row>
    <row r="325" spans="1:25" x14ac:dyDescent="0.45">
      <c r="A325" s="8" t="s">
        <v>22</v>
      </c>
      <c r="B325" s="9" t="s">
        <v>347</v>
      </c>
      <c r="C325" s="9" t="s">
        <v>9969</v>
      </c>
      <c r="D325" s="9" t="s">
        <v>9972</v>
      </c>
      <c r="E325" s="9" t="s">
        <v>9978</v>
      </c>
      <c r="F325" s="9" t="b">
        <v>1</v>
      </c>
      <c r="G325" s="20">
        <v>42226</v>
      </c>
      <c r="H325" s="9" t="s">
        <v>10302</v>
      </c>
      <c r="I325" s="9" t="s">
        <v>20253</v>
      </c>
      <c r="J325" s="9" t="s">
        <v>20880</v>
      </c>
      <c r="K325" s="9">
        <v>1351.85</v>
      </c>
      <c r="L325" s="9">
        <v>3236</v>
      </c>
      <c r="M325" s="9">
        <v>6265</v>
      </c>
      <c r="N325" s="9">
        <v>6284</v>
      </c>
      <c r="O325" s="9">
        <v>29</v>
      </c>
      <c r="P325" s="9">
        <v>3</v>
      </c>
      <c r="Q325" s="9">
        <v>8366</v>
      </c>
      <c r="R325" s="9">
        <v>136390</v>
      </c>
      <c r="S325" s="9">
        <v>123409.28</v>
      </c>
      <c r="T325" s="9">
        <v>9093</v>
      </c>
      <c r="U325" s="9" t="s">
        <v>20884</v>
      </c>
      <c r="V325" s="9" t="s">
        <v>20971</v>
      </c>
      <c r="W325" s="9" t="s">
        <v>20982</v>
      </c>
      <c r="X325" s="9" t="s">
        <v>21639</v>
      </c>
      <c r="Y325" s="10" t="s">
        <v>21640</v>
      </c>
    </row>
    <row r="326" spans="1:25" x14ac:dyDescent="0.45">
      <c r="A326" s="8" t="s">
        <v>22</v>
      </c>
      <c r="B326" s="9" t="s">
        <v>348</v>
      </c>
      <c r="C326" s="9" t="s">
        <v>9969</v>
      </c>
      <c r="D326" s="9" t="s">
        <v>9972</v>
      </c>
      <c r="E326" s="9" t="s">
        <v>9976</v>
      </c>
      <c r="F326" s="9" t="b">
        <v>1</v>
      </c>
      <c r="G326" s="20">
        <v>42364</v>
      </c>
      <c r="H326" s="9" t="s">
        <v>10303</v>
      </c>
      <c r="I326" s="9" t="s">
        <v>20254</v>
      </c>
      <c r="J326" s="9" t="s">
        <v>20878</v>
      </c>
      <c r="K326" s="9">
        <v>1511.66</v>
      </c>
      <c r="L326" s="9">
        <v>1696</v>
      </c>
      <c r="M326" s="9">
        <v>6957</v>
      </c>
      <c r="N326" s="9">
        <v>5499</v>
      </c>
      <c r="O326" s="9">
        <v>96</v>
      </c>
      <c r="P326" s="9">
        <v>9</v>
      </c>
      <c r="Q326" s="9">
        <v>3786</v>
      </c>
      <c r="R326" s="9">
        <v>166012</v>
      </c>
      <c r="S326" s="9">
        <v>83636.38</v>
      </c>
      <c r="T326" s="9">
        <v>7700</v>
      </c>
      <c r="U326" s="9" t="s">
        <v>20885</v>
      </c>
      <c r="V326" s="9" t="s">
        <v>20972</v>
      </c>
      <c r="W326" s="9" t="s">
        <v>20983</v>
      </c>
      <c r="X326" s="9" t="s">
        <v>21641</v>
      </c>
      <c r="Y326" s="10" t="s">
        <v>21642</v>
      </c>
    </row>
    <row r="327" spans="1:25" x14ac:dyDescent="0.45">
      <c r="A327" s="8" t="s">
        <v>21</v>
      </c>
      <c r="B327" s="9" t="s">
        <v>349</v>
      </c>
      <c r="C327" s="9" t="s">
        <v>9969</v>
      </c>
      <c r="D327" s="9" t="s">
        <v>9973</v>
      </c>
      <c r="E327" s="9" t="s">
        <v>9978</v>
      </c>
      <c r="F327" s="9" t="b">
        <v>0</v>
      </c>
      <c r="G327" s="20">
        <v>42153</v>
      </c>
      <c r="H327" s="9" t="s">
        <v>10304</v>
      </c>
      <c r="I327" s="9" t="s">
        <v>20074</v>
      </c>
      <c r="J327" s="9" t="s">
        <v>20879</v>
      </c>
      <c r="K327" s="9">
        <v>1573.44</v>
      </c>
      <c r="L327" s="9">
        <v>1451</v>
      </c>
      <c r="M327" s="9">
        <v>5322</v>
      </c>
      <c r="N327" s="9">
        <v>5608</v>
      </c>
      <c r="O327" s="9">
        <v>7</v>
      </c>
      <c r="P327" s="9">
        <v>2</v>
      </c>
      <c r="Q327" s="9">
        <v>1635</v>
      </c>
      <c r="R327" s="9">
        <v>159755</v>
      </c>
      <c r="S327" s="9">
        <v>100895.78</v>
      </c>
      <c r="T327" s="9">
        <v>5100</v>
      </c>
      <c r="U327" s="9" t="s">
        <v>20884</v>
      </c>
      <c r="V327" s="9" t="s">
        <v>20971</v>
      </c>
      <c r="W327" s="9" t="s">
        <v>20982</v>
      </c>
      <c r="X327" s="9" t="s">
        <v>21643</v>
      </c>
      <c r="Y327" s="10" t="s">
        <v>21644</v>
      </c>
    </row>
    <row r="328" spans="1:25" x14ac:dyDescent="0.45">
      <c r="A328" s="8" t="s">
        <v>23</v>
      </c>
      <c r="B328" s="9" t="s">
        <v>350</v>
      </c>
      <c r="C328" s="9" t="s">
        <v>9969</v>
      </c>
      <c r="D328" s="9" t="s">
        <v>9974</v>
      </c>
      <c r="E328" s="9" t="s">
        <v>9978</v>
      </c>
      <c r="F328" s="9" t="b">
        <v>1</v>
      </c>
      <c r="G328" s="20">
        <v>42306</v>
      </c>
      <c r="H328" s="9" t="s">
        <v>10305</v>
      </c>
      <c r="I328" s="9" t="s">
        <v>20255</v>
      </c>
      <c r="J328" s="9" t="s">
        <v>20878</v>
      </c>
      <c r="K328" s="9">
        <v>1212.0899999999999</v>
      </c>
      <c r="L328" s="9">
        <v>3509</v>
      </c>
      <c r="M328" s="9">
        <v>6726</v>
      </c>
      <c r="N328" s="9">
        <v>6459</v>
      </c>
      <c r="O328" s="9">
        <v>85</v>
      </c>
      <c r="P328" s="9">
        <v>2</v>
      </c>
      <c r="Q328" s="9">
        <v>4973</v>
      </c>
      <c r="R328" s="9">
        <v>185311</v>
      </c>
      <c r="S328" s="9">
        <v>68159.67</v>
      </c>
      <c r="T328" s="9">
        <v>7176</v>
      </c>
      <c r="U328" s="9" t="s">
        <v>20885</v>
      </c>
      <c r="V328" s="9" t="s">
        <v>20972</v>
      </c>
      <c r="W328" s="9" t="s">
        <v>20983</v>
      </c>
      <c r="X328" s="9" t="s">
        <v>21645</v>
      </c>
      <c r="Y328" s="10" t="s">
        <v>21646</v>
      </c>
    </row>
    <row r="329" spans="1:25" x14ac:dyDescent="0.45">
      <c r="A329" s="8" t="s">
        <v>23</v>
      </c>
      <c r="B329" s="9" t="s">
        <v>351</v>
      </c>
      <c r="C329" s="9" t="s">
        <v>9970</v>
      </c>
      <c r="D329" s="9" t="s">
        <v>9974</v>
      </c>
      <c r="E329" s="9" t="s">
        <v>9978</v>
      </c>
      <c r="F329" s="9" t="b">
        <v>1</v>
      </c>
      <c r="G329" s="20">
        <v>42199</v>
      </c>
      <c r="H329" s="9" t="s">
        <v>10306</v>
      </c>
      <c r="I329" s="9" t="s">
        <v>20214</v>
      </c>
      <c r="J329" s="9" t="s">
        <v>20878</v>
      </c>
      <c r="K329" s="9">
        <v>1018.69</v>
      </c>
      <c r="L329" s="9">
        <v>2649</v>
      </c>
      <c r="M329" s="9">
        <v>5198</v>
      </c>
      <c r="N329" s="9">
        <v>5600</v>
      </c>
      <c r="O329" s="9">
        <v>30</v>
      </c>
      <c r="P329" s="9">
        <v>3</v>
      </c>
      <c r="Q329" s="9">
        <v>650</v>
      </c>
      <c r="R329" s="9">
        <v>177671</v>
      </c>
      <c r="S329" s="9">
        <v>55213.05</v>
      </c>
      <c r="T329" s="9">
        <v>9058</v>
      </c>
      <c r="U329" s="9" t="s">
        <v>20884</v>
      </c>
      <c r="V329" s="9" t="s">
        <v>20971</v>
      </c>
      <c r="W329" s="9" t="s">
        <v>20982</v>
      </c>
      <c r="X329" s="9" t="s">
        <v>21647</v>
      </c>
      <c r="Y329" s="10" t="s">
        <v>21648</v>
      </c>
    </row>
    <row r="330" spans="1:25" x14ac:dyDescent="0.45">
      <c r="A330" s="8" t="s">
        <v>20</v>
      </c>
      <c r="B330" s="9" t="s">
        <v>352</v>
      </c>
      <c r="C330" s="9" t="s">
        <v>9971</v>
      </c>
      <c r="D330" s="9" t="s">
        <v>9974</v>
      </c>
      <c r="E330" s="9" t="s">
        <v>9976</v>
      </c>
      <c r="F330" s="9" t="b">
        <v>0</v>
      </c>
      <c r="G330" s="20">
        <v>42172</v>
      </c>
      <c r="H330" s="9" t="s">
        <v>10307</v>
      </c>
      <c r="I330" s="9" t="s">
        <v>20256</v>
      </c>
      <c r="J330" s="9" t="s">
        <v>20878</v>
      </c>
      <c r="K330" s="9">
        <v>1146.68</v>
      </c>
      <c r="L330" s="9">
        <v>3402</v>
      </c>
      <c r="M330" s="9">
        <v>5385</v>
      </c>
      <c r="N330" s="9">
        <v>6401</v>
      </c>
      <c r="O330" s="9">
        <v>10</v>
      </c>
      <c r="P330" s="9">
        <v>6</v>
      </c>
      <c r="Q330" s="9">
        <v>4246</v>
      </c>
      <c r="R330" s="9">
        <v>111275</v>
      </c>
      <c r="S330" s="9">
        <v>87834.32</v>
      </c>
      <c r="T330" s="9">
        <v>8549</v>
      </c>
      <c r="U330" s="9" t="s">
        <v>20885</v>
      </c>
      <c r="V330" s="9" t="s">
        <v>20972</v>
      </c>
      <c r="W330" s="9" t="s">
        <v>20983</v>
      </c>
      <c r="X330" s="9" t="s">
        <v>21649</v>
      </c>
      <c r="Y330" s="10" t="s">
        <v>21650</v>
      </c>
    </row>
    <row r="331" spans="1:25" x14ac:dyDescent="0.45">
      <c r="A331" s="8" t="s">
        <v>20</v>
      </c>
      <c r="B331" s="9" t="s">
        <v>353</v>
      </c>
      <c r="C331" s="9" t="s">
        <v>9969</v>
      </c>
      <c r="D331" s="9" t="s">
        <v>9972</v>
      </c>
      <c r="E331" s="9" t="s">
        <v>9976</v>
      </c>
      <c r="F331" s="9" t="b">
        <v>1</v>
      </c>
      <c r="G331" s="20">
        <v>42127</v>
      </c>
      <c r="H331" s="9" t="s">
        <v>10308</v>
      </c>
      <c r="I331" s="9" t="s">
        <v>20014</v>
      </c>
      <c r="J331" s="9" t="s">
        <v>20878</v>
      </c>
      <c r="K331" s="9">
        <v>1698.07</v>
      </c>
      <c r="L331" s="9">
        <v>3047</v>
      </c>
      <c r="M331" s="9">
        <v>6121</v>
      </c>
      <c r="N331" s="9">
        <v>5728</v>
      </c>
      <c r="O331" s="9">
        <v>83</v>
      </c>
      <c r="P331" s="9">
        <v>1</v>
      </c>
      <c r="Q331" s="9">
        <v>9777</v>
      </c>
      <c r="R331" s="9">
        <v>177091</v>
      </c>
      <c r="S331" s="9">
        <v>81868.990000000005</v>
      </c>
      <c r="T331" s="9">
        <v>5871</v>
      </c>
      <c r="U331" s="9" t="s">
        <v>20933</v>
      </c>
      <c r="V331" s="9" t="s">
        <v>20970</v>
      </c>
      <c r="W331" s="9" t="s">
        <v>20981</v>
      </c>
      <c r="X331" s="9" t="s">
        <v>21651</v>
      </c>
      <c r="Y331" s="10" t="s">
        <v>21652</v>
      </c>
    </row>
    <row r="332" spans="1:25" x14ac:dyDescent="0.45">
      <c r="A332" s="8" t="s">
        <v>20</v>
      </c>
      <c r="B332" s="9" t="s">
        <v>354</v>
      </c>
      <c r="C332" s="9" t="s">
        <v>9968</v>
      </c>
      <c r="D332" s="9" t="s">
        <v>9973</v>
      </c>
      <c r="E332" s="9" t="s">
        <v>9978</v>
      </c>
      <c r="F332" s="9" t="b">
        <v>1</v>
      </c>
      <c r="G332" s="20">
        <v>42302</v>
      </c>
      <c r="H332" s="9" t="s">
        <v>10309</v>
      </c>
      <c r="I332" s="9" t="s">
        <v>19988</v>
      </c>
      <c r="J332" s="9" t="s">
        <v>20881</v>
      </c>
      <c r="K332" s="9">
        <v>1380.88</v>
      </c>
      <c r="L332" s="9">
        <v>84</v>
      </c>
      <c r="M332" s="9">
        <v>5554</v>
      </c>
      <c r="N332" s="9">
        <v>5815</v>
      </c>
      <c r="O332" s="9">
        <v>56</v>
      </c>
      <c r="P332" s="9">
        <v>4</v>
      </c>
      <c r="Q332" s="9">
        <v>6245</v>
      </c>
      <c r="R332" s="9">
        <v>155105</v>
      </c>
      <c r="S332" s="9">
        <v>111468.96</v>
      </c>
      <c r="T332" s="9">
        <v>6962</v>
      </c>
      <c r="U332" s="9" t="s">
        <v>20933</v>
      </c>
      <c r="V332" s="9" t="s">
        <v>20970</v>
      </c>
      <c r="W332" s="9" t="s">
        <v>20981</v>
      </c>
      <c r="X332" s="9" t="s">
        <v>21653</v>
      </c>
      <c r="Y332" s="10" t="s">
        <v>21654</v>
      </c>
    </row>
    <row r="333" spans="1:25" x14ac:dyDescent="0.45">
      <c r="A333" s="8" t="s">
        <v>21</v>
      </c>
      <c r="B333" s="9" t="s">
        <v>355</v>
      </c>
      <c r="C333" s="9" t="s">
        <v>9969</v>
      </c>
      <c r="D333" s="9" t="s">
        <v>9972</v>
      </c>
      <c r="E333" s="9" t="s">
        <v>9977</v>
      </c>
      <c r="F333" s="9" t="b">
        <v>0</v>
      </c>
      <c r="G333" s="20">
        <v>42344</v>
      </c>
      <c r="H333" s="9" t="s">
        <v>10310</v>
      </c>
      <c r="I333" s="9" t="s">
        <v>20250</v>
      </c>
      <c r="J333" s="9" t="s">
        <v>20879</v>
      </c>
      <c r="K333" s="9">
        <v>1671.63</v>
      </c>
      <c r="L333" s="9">
        <v>2711</v>
      </c>
      <c r="M333" s="9">
        <v>5826</v>
      </c>
      <c r="N333" s="9">
        <v>6807</v>
      </c>
      <c r="O333" s="9">
        <v>22</v>
      </c>
      <c r="P333" s="9">
        <v>9</v>
      </c>
      <c r="Q333" s="9">
        <v>6367</v>
      </c>
      <c r="R333" s="9">
        <v>188176</v>
      </c>
      <c r="S333" s="9">
        <v>118883.93</v>
      </c>
      <c r="T333" s="9">
        <v>7740</v>
      </c>
      <c r="U333" s="9" t="s">
        <v>20884</v>
      </c>
      <c r="V333" s="9" t="s">
        <v>20971</v>
      </c>
      <c r="W333" s="9" t="s">
        <v>20982</v>
      </c>
      <c r="X333" s="9" t="s">
        <v>21655</v>
      </c>
      <c r="Y333" s="10" t="s">
        <v>21656</v>
      </c>
    </row>
    <row r="334" spans="1:25" x14ac:dyDescent="0.45">
      <c r="A334" s="8" t="s">
        <v>21</v>
      </c>
      <c r="B334" s="9" t="s">
        <v>356</v>
      </c>
      <c r="C334" s="9" t="s">
        <v>9970</v>
      </c>
      <c r="D334" s="9" t="s">
        <v>9974</v>
      </c>
      <c r="E334" s="9" t="s">
        <v>9977</v>
      </c>
      <c r="F334" s="9" t="b">
        <v>0</v>
      </c>
      <c r="G334" s="20">
        <v>42169</v>
      </c>
      <c r="H334" s="9" t="s">
        <v>10311</v>
      </c>
      <c r="I334" s="9" t="s">
        <v>20257</v>
      </c>
      <c r="J334" s="9" t="s">
        <v>20881</v>
      </c>
      <c r="K334" s="9">
        <v>1200.95</v>
      </c>
      <c r="L334" s="9">
        <v>163</v>
      </c>
      <c r="M334" s="9">
        <v>5571</v>
      </c>
      <c r="N334" s="9">
        <v>5908</v>
      </c>
      <c r="O334" s="9">
        <v>5</v>
      </c>
      <c r="P334" s="9">
        <v>3</v>
      </c>
      <c r="Q334" s="9">
        <v>8520</v>
      </c>
      <c r="R334" s="9">
        <v>140178</v>
      </c>
      <c r="S334" s="9">
        <v>58779.19</v>
      </c>
      <c r="T334" s="9">
        <v>8885</v>
      </c>
      <c r="U334" s="9" t="s">
        <v>20884</v>
      </c>
      <c r="V334" s="9" t="s">
        <v>20971</v>
      </c>
      <c r="W334" s="9" t="s">
        <v>20982</v>
      </c>
      <c r="X334" s="9" t="s">
        <v>21657</v>
      </c>
      <c r="Y334" s="10" t="s">
        <v>21658</v>
      </c>
    </row>
    <row r="335" spans="1:25" x14ac:dyDescent="0.45">
      <c r="A335" s="8" t="s">
        <v>23</v>
      </c>
      <c r="B335" s="9" t="s">
        <v>357</v>
      </c>
      <c r="C335" s="9" t="s">
        <v>9970</v>
      </c>
      <c r="D335" s="9" t="s">
        <v>9972</v>
      </c>
      <c r="E335" s="9" t="s">
        <v>9976</v>
      </c>
      <c r="F335" s="9" t="b">
        <v>0</v>
      </c>
      <c r="G335" s="20">
        <v>42238</v>
      </c>
      <c r="H335" s="9" t="s">
        <v>10312</v>
      </c>
      <c r="I335" s="9" t="s">
        <v>20233</v>
      </c>
      <c r="J335" s="9" t="s">
        <v>20879</v>
      </c>
      <c r="K335" s="9">
        <v>1952.45</v>
      </c>
      <c r="L335" s="9">
        <v>4922</v>
      </c>
      <c r="M335" s="9">
        <v>6804</v>
      </c>
      <c r="N335" s="9">
        <v>5217</v>
      </c>
      <c r="O335" s="9">
        <v>78</v>
      </c>
      <c r="P335" s="9">
        <v>7</v>
      </c>
      <c r="Q335" s="9">
        <v>7362</v>
      </c>
      <c r="R335" s="9">
        <v>178621</v>
      </c>
      <c r="S335" s="9">
        <v>57747.38</v>
      </c>
      <c r="T335" s="9">
        <v>8885</v>
      </c>
      <c r="U335" s="9" t="s">
        <v>20885</v>
      </c>
      <c r="V335" s="9" t="s">
        <v>20972</v>
      </c>
      <c r="W335" s="9" t="s">
        <v>20983</v>
      </c>
      <c r="X335" s="9" t="s">
        <v>21659</v>
      </c>
      <c r="Y335" s="10" t="s">
        <v>21660</v>
      </c>
    </row>
    <row r="336" spans="1:25" x14ac:dyDescent="0.45">
      <c r="A336" s="8" t="s">
        <v>23</v>
      </c>
      <c r="B336" s="9" t="s">
        <v>358</v>
      </c>
      <c r="C336" s="9" t="s">
        <v>9968</v>
      </c>
      <c r="D336" s="9" t="s">
        <v>9972</v>
      </c>
      <c r="E336" s="9" t="s">
        <v>9975</v>
      </c>
      <c r="F336" s="9" t="b">
        <v>0</v>
      </c>
      <c r="G336" s="20">
        <v>42019</v>
      </c>
      <c r="H336" s="9" t="s">
        <v>10313</v>
      </c>
      <c r="I336" s="9" t="s">
        <v>20258</v>
      </c>
      <c r="J336" s="9" t="s">
        <v>20879</v>
      </c>
      <c r="K336" s="9">
        <v>1485.29</v>
      </c>
      <c r="L336" s="9">
        <v>1241</v>
      </c>
      <c r="M336" s="9">
        <v>5002</v>
      </c>
      <c r="N336" s="9">
        <v>5146</v>
      </c>
      <c r="O336" s="9">
        <v>22</v>
      </c>
      <c r="P336" s="9">
        <v>1</v>
      </c>
      <c r="Q336" s="9">
        <v>6273</v>
      </c>
      <c r="R336" s="9">
        <v>136056</v>
      </c>
      <c r="S336" s="9">
        <v>140166.24</v>
      </c>
      <c r="T336" s="9">
        <v>6327</v>
      </c>
      <c r="U336" s="9" t="s">
        <v>20885</v>
      </c>
      <c r="V336" s="9" t="s">
        <v>20972</v>
      </c>
      <c r="W336" s="9" t="s">
        <v>20983</v>
      </c>
      <c r="X336" s="9" t="s">
        <v>21661</v>
      </c>
      <c r="Y336" s="10" t="s">
        <v>21662</v>
      </c>
    </row>
    <row r="337" spans="1:25" x14ac:dyDescent="0.45">
      <c r="A337" s="8" t="s">
        <v>22</v>
      </c>
      <c r="B337" s="9" t="s">
        <v>359</v>
      </c>
      <c r="C337" s="9" t="s">
        <v>9970</v>
      </c>
      <c r="D337" s="9" t="s">
        <v>9973</v>
      </c>
      <c r="E337" s="9" t="s">
        <v>9976</v>
      </c>
      <c r="F337" s="9" t="b">
        <v>1</v>
      </c>
      <c r="G337" s="20">
        <v>42355</v>
      </c>
      <c r="H337" s="9" t="s">
        <v>10314</v>
      </c>
      <c r="I337" s="9" t="s">
        <v>20259</v>
      </c>
      <c r="J337" s="9" t="s">
        <v>20880</v>
      </c>
      <c r="K337" s="9">
        <v>1371.45</v>
      </c>
      <c r="L337" s="9">
        <v>3075</v>
      </c>
      <c r="M337" s="9">
        <v>6875</v>
      </c>
      <c r="N337" s="9">
        <v>5259</v>
      </c>
      <c r="O337" s="9">
        <v>4</v>
      </c>
      <c r="P337" s="9">
        <v>3</v>
      </c>
      <c r="Q337" s="9">
        <v>2100</v>
      </c>
      <c r="R337" s="9">
        <v>199424</v>
      </c>
      <c r="S337" s="9">
        <v>54018.96</v>
      </c>
      <c r="T337" s="9">
        <v>7788</v>
      </c>
      <c r="U337" s="9" t="s">
        <v>20934</v>
      </c>
      <c r="V337" s="9" t="s">
        <v>20974</v>
      </c>
      <c r="W337" s="9" t="s">
        <v>20985</v>
      </c>
      <c r="X337" s="9" t="s">
        <v>21663</v>
      </c>
      <c r="Y337" s="10" t="s">
        <v>21664</v>
      </c>
    </row>
    <row r="338" spans="1:25" x14ac:dyDescent="0.45">
      <c r="A338" s="8" t="s">
        <v>21</v>
      </c>
      <c r="B338" s="9" t="s">
        <v>360</v>
      </c>
      <c r="C338" s="9" t="s">
        <v>9970</v>
      </c>
      <c r="D338" s="9" t="s">
        <v>9974</v>
      </c>
      <c r="E338" s="9" t="s">
        <v>9978</v>
      </c>
      <c r="F338" s="9" t="b">
        <v>1</v>
      </c>
      <c r="G338" s="20">
        <v>42234</v>
      </c>
      <c r="H338" s="9" t="s">
        <v>10315</v>
      </c>
      <c r="I338" s="9" t="s">
        <v>20115</v>
      </c>
      <c r="J338" s="9" t="s">
        <v>20878</v>
      </c>
      <c r="K338" s="9">
        <v>1809.4</v>
      </c>
      <c r="L338" s="9">
        <v>1479</v>
      </c>
      <c r="M338" s="9">
        <v>6251</v>
      </c>
      <c r="N338" s="9">
        <v>6965</v>
      </c>
      <c r="O338" s="9">
        <v>19</v>
      </c>
      <c r="P338" s="9">
        <v>8</v>
      </c>
      <c r="Q338" s="9">
        <v>2753</v>
      </c>
      <c r="R338" s="9">
        <v>121995</v>
      </c>
      <c r="S338" s="9">
        <v>69805.899999999994</v>
      </c>
      <c r="T338" s="9">
        <v>5898</v>
      </c>
      <c r="U338" s="9" t="s">
        <v>20914</v>
      </c>
      <c r="V338" s="9" t="s">
        <v>20970</v>
      </c>
      <c r="W338" s="9" t="s">
        <v>20981</v>
      </c>
      <c r="X338" s="9" t="s">
        <v>21665</v>
      </c>
      <c r="Y338" s="10" t="s">
        <v>21666</v>
      </c>
    </row>
    <row r="339" spans="1:25" x14ac:dyDescent="0.45">
      <c r="A339" s="8" t="s">
        <v>21</v>
      </c>
      <c r="B339" s="9" t="s">
        <v>361</v>
      </c>
      <c r="C339" s="9" t="s">
        <v>9968</v>
      </c>
      <c r="D339" s="9" t="s">
        <v>9974</v>
      </c>
      <c r="E339" s="9" t="s">
        <v>9976</v>
      </c>
      <c r="F339" s="9" t="b">
        <v>1</v>
      </c>
      <c r="G339" s="20">
        <v>42103</v>
      </c>
      <c r="H339" s="9" t="s">
        <v>10316</v>
      </c>
      <c r="I339" s="9" t="s">
        <v>20000</v>
      </c>
      <c r="J339" s="9" t="s">
        <v>20881</v>
      </c>
      <c r="K339" s="9">
        <v>1139</v>
      </c>
      <c r="L339" s="9">
        <v>4801</v>
      </c>
      <c r="M339" s="9">
        <v>6610</v>
      </c>
      <c r="N339" s="9">
        <v>6847</v>
      </c>
      <c r="O339" s="9">
        <v>8</v>
      </c>
      <c r="P339" s="9">
        <v>4</v>
      </c>
      <c r="Q339" s="9">
        <v>7836</v>
      </c>
      <c r="R339" s="9">
        <v>129436</v>
      </c>
      <c r="S339" s="9">
        <v>73545.45</v>
      </c>
      <c r="T339" s="9">
        <v>7014</v>
      </c>
      <c r="U339" s="9" t="s">
        <v>20884</v>
      </c>
      <c r="V339" s="9" t="s">
        <v>20971</v>
      </c>
      <c r="W339" s="9" t="s">
        <v>20982</v>
      </c>
      <c r="X339" s="9" t="s">
        <v>21667</v>
      </c>
      <c r="Y339" s="10" t="s">
        <v>21668</v>
      </c>
    </row>
    <row r="340" spans="1:25" x14ac:dyDescent="0.45">
      <c r="A340" s="8" t="s">
        <v>23</v>
      </c>
      <c r="B340" s="9" t="s">
        <v>362</v>
      </c>
      <c r="C340" s="9" t="s">
        <v>9969</v>
      </c>
      <c r="D340" s="9" t="s">
        <v>9974</v>
      </c>
      <c r="E340" s="9" t="s">
        <v>9977</v>
      </c>
      <c r="F340" s="9" t="b">
        <v>1</v>
      </c>
      <c r="G340" s="20">
        <v>42233</v>
      </c>
      <c r="H340" s="9" t="s">
        <v>10317</v>
      </c>
      <c r="I340" s="9" t="s">
        <v>20260</v>
      </c>
      <c r="J340" s="9" t="s">
        <v>20878</v>
      </c>
      <c r="K340" s="9">
        <v>1576.02</v>
      </c>
      <c r="L340" s="9">
        <v>777</v>
      </c>
      <c r="M340" s="9">
        <v>6821</v>
      </c>
      <c r="N340" s="9">
        <v>5202</v>
      </c>
      <c r="O340" s="9">
        <v>91</v>
      </c>
      <c r="P340" s="9">
        <v>5</v>
      </c>
      <c r="Q340" s="9">
        <v>298</v>
      </c>
      <c r="R340" s="9">
        <v>78264</v>
      </c>
      <c r="S340" s="9">
        <v>129472.18</v>
      </c>
      <c r="T340" s="9">
        <v>7943</v>
      </c>
      <c r="U340" s="9" t="s">
        <v>20885</v>
      </c>
      <c r="V340" s="9" t="s">
        <v>20972</v>
      </c>
      <c r="W340" s="9" t="s">
        <v>20983</v>
      </c>
      <c r="X340" s="9" t="s">
        <v>21669</v>
      </c>
      <c r="Y340" s="10" t="s">
        <v>21670</v>
      </c>
    </row>
    <row r="341" spans="1:25" x14ac:dyDescent="0.45">
      <c r="A341" s="8" t="s">
        <v>20</v>
      </c>
      <c r="B341" s="9" t="s">
        <v>363</v>
      </c>
      <c r="C341" s="9" t="s">
        <v>9970</v>
      </c>
      <c r="D341" s="9" t="s">
        <v>9974</v>
      </c>
      <c r="E341" s="9" t="s">
        <v>9975</v>
      </c>
      <c r="F341" s="9" t="b">
        <v>0</v>
      </c>
      <c r="G341" s="20">
        <v>42138</v>
      </c>
      <c r="H341" s="9" t="s">
        <v>10318</v>
      </c>
      <c r="I341" s="9" t="s">
        <v>20218</v>
      </c>
      <c r="J341" s="9" t="s">
        <v>20879</v>
      </c>
      <c r="K341" s="9">
        <v>1023</v>
      </c>
      <c r="L341" s="9">
        <v>1712</v>
      </c>
      <c r="M341" s="9">
        <v>5762</v>
      </c>
      <c r="N341" s="9">
        <v>5472</v>
      </c>
      <c r="O341" s="9">
        <v>50</v>
      </c>
      <c r="P341" s="9">
        <v>6</v>
      </c>
      <c r="Q341" s="9">
        <v>7695</v>
      </c>
      <c r="R341" s="9">
        <v>77096</v>
      </c>
      <c r="S341" s="9">
        <v>67515.98</v>
      </c>
      <c r="T341" s="9">
        <v>6166</v>
      </c>
      <c r="U341" s="9" t="s">
        <v>20887</v>
      </c>
      <c r="V341" s="9" t="s">
        <v>20970</v>
      </c>
      <c r="W341" s="9" t="s">
        <v>20981</v>
      </c>
      <c r="X341" s="9" t="s">
        <v>21671</v>
      </c>
      <c r="Y341" s="10" t="s">
        <v>21672</v>
      </c>
    </row>
    <row r="342" spans="1:25" x14ac:dyDescent="0.45">
      <c r="A342" s="8" t="s">
        <v>23</v>
      </c>
      <c r="B342" s="9" t="s">
        <v>364</v>
      </c>
      <c r="C342" s="9" t="s">
        <v>9970</v>
      </c>
      <c r="D342" s="9" t="s">
        <v>9972</v>
      </c>
      <c r="E342" s="9" t="s">
        <v>9976</v>
      </c>
      <c r="F342" s="9" t="b">
        <v>0</v>
      </c>
      <c r="G342" s="20">
        <v>42244</v>
      </c>
      <c r="H342" s="9" t="s">
        <v>10319</v>
      </c>
      <c r="I342" s="9" t="s">
        <v>20012</v>
      </c>
      <c r="J342" s="9" t="s">
        <v>20878</v>
      </c>
      <c r="K342" s="9">
        <v>1387.18</v>
      </c>
      <c r="L342" s="9">
        <v>2106</v>
      </c>
      <c r="M342" s="9">
        <v>6226</v>
      </c>
      <c r="N342" s="9">
        <v>6792</v>
      </c>
      <c r="O342" s="9">
        <v>24</v>
      </c>
      <c r="P342" s="9">
        <v>6</v>
      </c>
      <c r="Q342" s="9">
        <v>8361</v>
      </c>
      <c r="R342" s="9">
        <v>170087</v>
      </c>
      <c r="S342" s="9">
        <v>140134.96</v>
      </c>
      <c r="T342" s="9">
        <v>9462</v>
      </c>
      <c r="U342" s="9" t="s">
        <v>20887</v>
      </c>
      <c r="V342" s="9" t="s">
        <v>20970</v>
      </c>
      <c r="W342" s="9" t="s">
        <v>20981</v>
      </c>
      <c r="X342" s="9" t="s">
        <v>21673</v>
      </c>
      <c r="Y342" s="10" t="s">
        <v>21674</v>
      </c>
    </row>
    <row r="343" spans="1:25" x14ac:dyDescent="0.45">
      <c r="A343" s="8" t="s">
        <v>20</v>
      </c>
      <c r="B343" s="9" t="s">
        <v>365</v>
      </c>
      <c r="C343" s="9" t="s">
        <v>9971</v>
      </c>
      <c r="D343" s="9" t="s">
        <v>9974</v>
      </c>
      <c r="E343" s="9" t="s">
        <v>9977</v>
      </c>
      <c r="F343" s="9" t="b">
        <v>0</v>
      </c>
      <c r="G343" s="20">
        <v>42119</v>
      </c>
      <c r="H343" s="9" t="s">
        <v>10320</v>
      </c>
      <c r="I343" s="9" t="s">
        <v>20261</v>
      </c>
      <c r="J343" s="9" t="s">
        <v>20879</v>
      </c>
      <c r="K343" s="9">
        <v>1670.47</v>
      </c>
      <c r="L343" s="9">
        <v>3933</v>
      </c>
      <c r="M343" s="9">
        <v>5966</v>
      </c>
      <c r="N343" s="9">
        <v>6302</v>
      </c>
      <c r="O343" s="9">
        <v>22</v>
      </c>
      <c r="P343" s="9">
        <v>4</v>
      </c>
      <c r="Q343" s="9">
        <v>1468</v>
      </c>
      <c r="R343" s="9">
        <v>60227</v>
      </c>
      <c r="S343" s="9">
        <v>99891.7</v>
      </c>
      <c r="T343" s="9">
        <v>8643</v>
      </c>
      <c r="U343" s="9" t="s">
        <v>20887</v>
      </c>
      <c r="V343" s="9" t="s">
        <v>20970</v>
      </c>
      <c r="W343" s="9" t="s">
        <v>20981</v>
      </c>
      <c r="X343" s="9" t="s">
        <v>21675</v>
      </c>
      <c r="Y343" s="10" t="s">
        <v>21676</v>
      </c>
    </row>
    <row r="344" spans="1:25" x14ac:dyDescent="0.45">
      <c r="A344" s="8" t="s">
        <v>23</v>
      </c>
      <c r="B344" s="9" t="s">
        <v>366</v>
      </c>
      <c r="C344" s="9" t="s">
        <v>9970</v>
      </c>
      <c r="D344" s="9" t="s">
        <v>9972</v>
      </c>
      <c r="E344" s="9" t="s">
        <v>9976</v>
      </c>
      <c r="F344" s="9" t="b">
        <v>1</v>
      </c>
      <c r="G344" s="20">
        <v>42175</v>
      </c>
      <c r="H344" s="9" t="s">
        <v>10321</v>
      </c>
      <c r="I344" s="9" t="s">
        <v>20102</v>
      </c>
      <c r="J344" s="9" t="s">
        <v>20880</v>
      </c>
      <c r="K344" s="9">
        <v>1293.52</v>
      </c>
      <c r="L344" s="9">
        <v>4985</v>
      </c>
      <c r="M344" s="9">
        <v>5736</v>
      </c>
      <c r="N344" s="9">
        <v>6486</v>
      </c>
      <c r="O344" s="9">
        <v>62</v>
      </c>
      <c r="P344" s="9">
        <v>6</v>
      </c>
      <c r="Q344" s="9">
        <v>3580</v>
      </c>
      <c r="R344" s="9">
        <v>180487</v>
      </c>
      <c r="S344" s="9">
        <v>149333.12</v>
      </c>
      <c r="T344" s="9">
        <v>9223</v>
      </c>
      <c r="U344" s="9" t="s">
        <v>20887</v>
      </c>
      <c r="V344" s="9" t="s">
        <v>20970</v>
      </c>
      <c r="W344" s="9" t="s">
        <v>20981</v>
      </c>
      <c r="X344" s="9" t="s">
        <v>21677</v>
      </c>
      <c r="Y344" s="10" t="s">
        <v>21678</v>
      </c>
    </row>
    <row r="345" spans="1:25" x14ac:dyDescent="0.45">
      <c r="A345" s="8" t="s">
        <v>21</v>
      </c>
      <c r="B345" s="9" t="s">
        <v>367</v>
      </c>
      <c r="C345" s="9" t="s">
        <v>9968</v>
      </c>
      <c r="D345" s="9" t="s">
        <v>9972</v>
      </c>
      <c r="E345" s="9" t="s">
        <v>9975</v>
      </c>
      <c r="F345" s="9" t="b">
        <v>0</v>
      </c>
      <c r="G345" s="20">
        <v>42358</v>
      </c>
      <c r="H345" s="9" t="s">
        <v>10322</v>
      </c>
      <c r="I345" s="9" t="s">
        <v>20259</v>
      </c>
      <c r="J345" s="9" t="s">
        <v>20881</v>
      </c>
      <c r="K345" s="9">
        <v>1118.99</v>
      </c>
      <c r="L345" s="9">
        <v>3186</v>
      </c>
      <c r="M345" s="9">
        <v>6039</v>
      </c>
      <c r="N345" s="9">
        <v>6733</v>
      </c>
      <c r="O345" s="9">
        <v>54</v>
      </c>
      <c r="P345" s="9">
        <v>5</v>
      </c>
      <c r="Q345" s="9">
        <v>5056</v>
      </c>
      <c r="R345" s="9">
        <v>99367</v>
      </c>
      <c r="S345" s="9">
        <v>72987.44</v>
      </c>
      <c r="T345" s="9">
        <v>8050</v>
      </c>
      <c r="U345" s="9" t="s">
        <v>20887</v>
      </c>
      <c r="V345" s="9" t="s">
        <v>20970</v>
      </c>
      <c r="W345" s="9" t="s">
        <v>20981</v>
      </c>
      <c r="X345" s="9" t="s">
        <v>21679</v>
      </c>
      <c r="Y345" s="10" t="s">
        <v>21680</v>
      </c>
    </row>
    <row r="346" spans="1:25" x14ac:dyDescent="0.45">
      <c r="A346" s="8" t="s">
        <v>20</v>
      </c>
      <c r="B346" s="9" t="s">
        <v>368</v>
      </c>
      <c r="C346" s="9" t="s">
        <v>9968</v>
      </c>
      <c r="D346" s="9" t="s">
        <v>9974</v>
      </c>
      <c r="E346" s="9" t="s">
        <v>9978</v>
      </c>
      <c r="F346" s="9" t="b">
        <v>0</v>
      </c>
      <c r="G346" s="20">
        <v>42157</v>
      </c>
      <c r="H346" s="9" t="s">
        <v>10323</v>
      </c>
      <c r="I346" s="9" t="s">
        <v>20262</v>
      </c>
      <c r="J346" s="9" t="s">
        <v>20880</v>
      </c>
      <c r="K346" s="9">
        <v>1070.58</v>
      </c>
      <c r="L346" s="9">
        <v>2789</v>
      </c>
      <c r="M346" s="9">
        <v>5068</v>
      </c>
      <c r="N346" s="9">
        <v>5549</v>
      </c>
      <c r="O346" s="9">
        <v>77</v>
      </c>
      <c r="P346" s="9">
        <v>3</v>
      </c>
      <c r="Q346" s="9">
        <v>5947</v>
      </c>
      <c r="R346" s="9">
        <v>90320</v>
      </c>
      <c r="S346" s="9">
        <v>141294.76</v>
      </c>
      <c r="T346" s="9">
        <v>9523</v>
      </c>
      <c r="U346" s="9" t="s">
        <v>20887</v>
      </c>
      <c r="V346" s="9" t="s">
        <v>20970</v>
      </c>
      <c r="W346" s="9" t="s">
        <v>20981</v>
      </c>
      <c r="X346" s="9" t="s">
        <v>21681</v>
      </c>
      <c r="Y346" s="10" t="s">
        <v>21682</v>
      </c>
    </row>
    <row r="347" spans="1:25" x14ac:dyDescent="0.45">
      <c r="A347" s="8" t="s">
        <v>20</v>
      </c>
      <c r="B347" s="9" t="s">
        <v>369</v>
      </c>
      <c r="C347" s="9" t="s">
        <v>9971</v>
      </c>
      <c r="D347" s="9" t="s">
        <v>9973</v>
      </c>
      <c r="E347" s="9" t="s">
        <v>9976</v>
      </c>
      <c r="F347" s="9" t="b">
        <v>1</v>
      </c>
      <c r="G347" s="20">
        <v>42083</v>
      </c>
      <c r="H347" s="9" t="s">
        <v>10324</v>
      </c>
      <c r="I347" s="9" t="s">
        <v>20263</v>
      </c>
      <c r="J347" s="9" t="s">
        <v>20878</v>
      </c>
      <c r="K347" s="9">
        <v>1048.72</v>
      </c>
      <c r="L347" s="9">
        <v>2102</v>
      </c>
      <c r="M347" s="9">
        <v>5081</v>
      </c>
      <c r="N347" s="9">
        <v>6623</v>
      </c>
      <c r="O347" s="9">
        <v>48</v>
      </c>
      <c r="P347" s="9">
        <v>0</v>
      </c>
      <c r="Q347" s="9">
        <v>3291</v>
      </c>
      <c r="R347" s="9">
        <v>120210</v>
      </c>
      <c r="S347" s="9">
        <v>91925.71</v>
      </c>
      <c r="T347" s="9">
        <v>5703</v>
      </c>
      <c r="U347" s="9" t="s">
        <v>20891</v>
      </c>
      <c r="V347" s="9" t="s">
        <v>20974</v>
      </c>
      <c r="W347" s="9" t="s">
        <v>20985</v>
      </c>
      <c r="X347" s="9" t="s">
        <v>21683</v>
      </c>
      <c r="Y347" s="10" t="s">
        <v>21684</v>
      </c>
    </row>
    <row r="348" spans="1:25" x14ac:dyDescent="0.45">
      <c r="A348" s="8" t="s">
        <v>23</v>
      </c>
      <c r="B348" s="9" t="s">
        <v>370</v>
      </c>
      <c r="C348" s="9" t="s">
        <v>9968</v>
      </c>
      <c r="D348" s="9" t="s">
        <v>9974</v>
      </c>
      <c r="E348" s="9" t="s">
        <v>9976</v>
      </c>
      <c r="F348" s="9" t="b">
        <v>1</v>
      </c>
      <c r="G348" s="20">
        <v>42261</v>
      </c>
      <c r="H348" s="9" t="s">
        <v>10325</v>
      </c>
      <c r="I348" s="9" t="s">
        <v>20264</v>
      </c>
      <c r="J348" s="9" t="s">
        <v>20881</v>
      </c>
      <c r="K348" s="9">
        <v>1381.04</v>
      </c>
      <c r="L348" s="9">
        <v>3500</v>
      </c>
      <c r="M348" s="9">
        <v>6299</v>
      </c>
      <c r="N348" s="9">
        <v>5357</v>
      </c>
      <c r="O348" s="9">
        <v>88</v>
      </c>
      <c r="P348" s="9">
        <v>6</v>
      </c>
      <c r="Q348" s="9">
        <v>5606</v>
      </c>
      <c r="R348" s="9">
        <v>181566</v>
      </c>
      <c r="S348" s="9">
        <v>147328.10999999999</v>
      </c>
      <c r="T348" s="9">
        <v>7548</v>
      </c>
      <c r="U348" s="9" t="s">
        <v>20925</v>
      </c>
      <c r="V348" s="9" t="s">
        <v>20970</v>
      </c>
      <c r="W348" s="9" t="s">
        <v>20981</v>
      </c>
      <c r="X348" s="9" t="s">
        <v>21685</v>
      </c>
      <c r="Y348" s="10" t="s">
        <v>21686</v>
      </c>
    </row>
    <row r="349" spans="1:25" x14ac:dyDescent="0.45">
      <c r="A349" s="8" t="s">
        <v>21</v>
      </c>
      <c r="B349" s="9" t="s">
        <v>371</v>
      </c>
      <c r="C349" s="9" t="s">
        <v>9971</v>
      </c>
      <c r="D349" s="9" t="s">
        <v>9974</v>
      </c>
      <c r="E349" s="9" t="s">
        <v>9977</v>
      </c>
      <c r="F349" s="9" t="b">
        <v>1</v>
      </c>
      <c r="G349" s="20">
        <v>42327</v>
      </c>
      <c r="H349" s="9" t="s">
        <v>10326</v>
      </c>
      <c r="I349" s="9" t="s">
        <v>20265</v>
      </c>
      <c r="J349" s="9" t="s">
        <v>20881</v>
      </c>
      <c r="K349" s="9">
        <v>1320.66</v>
      </c>
      <c r="L349" s="9">
        <v>4464</v>
      </c>
      <c r="M349" s="9">
        <v>6562</v>
      </c>
      <c r="N349" s="9">
        <v>5238</v>
      </c>
      <c r="O349" s="9">
        <v>80</v>
      </c>
      <c r="P349" s="9">
        <v>6</v>
      </c>
      <c r="Q349" s="9">
        <v>7946</v>
      </c>
      <c r="R349" s="9">
        <v>53436</v>
      </c>
      <c r="S349" s="9">
        <v>141180.12</v>
      </c>
      <c r="T349" s="9">
        <v>6239</v>
      </c>
      <c r="U349" s="9" t="s">
        <v>20935</v>
      </c>
      <c r="V349" s="9" t="s">
        <v>20974</v>
      </c>
      <c r="W349" s="9" t="s">
        <v>20985</v>
      </c>
      <c r="X349" s="9" t="s">
        <v>21687</v>
      </c>
      <c r="Y349" s="10" t="s">
        <v>21688</v>
      </c>
    </row>
    <row r="350" spans="1:25" x14ac:dyDescent="0.45">
      <c r="A350" s="8" t="s">
        <v>22</v>
      </c>
      <c r="B350" s="9" t="s">
        <v>372</v>
      </c>
      <c r="C350" s="9" t="s">
        <v>9968</v>
      </c>
      <c r="D350" s="9" t="s">
        <v>9973</v>
      </c>
      <c r="E350" s="9" t="s">
        <v>9978</v>
      </c>
      <c r="F350" s="9" t="b">
        <v>1</v>
      </c>
      <c r="G350" s="20">
        <v>42314</v>
      </c>
      <c r="H350" s="9" t="s">
        <v>10327</v>
      </c>
      <c r="I350" s="9" t="s">
        <v>20266</v>
      </c>
      <c r="J350" s="9" t="s">
        <v>20879</v>
      </c>
      <c r="K350" s="9">
        <v>1620.94</v>
      </c>
      <c r="L350" s="9">
        <v>483</v>
      </c>
      <c r="M350" s="9">
        <v>6201</v>
      </c>
      <c r="N350" s="9">
        <v>6911</v>
      </c>
      <c r="O350" s="9">
        <v>45</v>
      </c>
      <c r="P350" s="9">
        <v>4</v>
      </c>
      <c r="Q350" s="9">
        <v>4879</v>
      </c>
      <c r="R350" s="9">
        <v>101703</v>
      </c>
      <c r="S350" s="9">
        <v>137404.68</v>
      </c>
      <c r="T350" s="9">
        <v>7431</v>
      </c>
      <c r="U350" s="9" t="s">
        <v>20935</v>
      </c>
      <c r="V350" s="9" t="s">
        <v>20974</v>
      </c>
      <c r="W350" s="9" t="s">
        <v>20985</v>
      </c>
      <c r="X350" s="9" t="s">
        <v>21689</v>
      </c>
      <c r="Y350" s="10" t="s">
        <v>21690</v>
      </c>
    </row>
    <row r="351" spans="1:25" x14ac:dyDescent="0.45">
      <c r="A351" s="8" t="s">
        <v>20</v>
      </c>
      <c r="B351" s="9" t="s">
        <v>373</v>
      </c>
      <c r="C351" s="9" t="s">
        <v>9968</v>
      </c>
      <c r="D351" s="9" t="s">
        <v>9973</v>
      </c>
      <c r="E351" s="9" t="s">
        <v>9976</v>
      </c>
      <c r="F351" s="9" t="b">
        <v>1</v>
      </c>
      <c r="G351" s="20">
        <v>42070</v>
      </c>
      <c r="H351" s="9" t="s">
        <v>10328</v>
      </c>
      <c r="I351" s="9" t="s">
        <v>20107</v>
      </c>
      <c r="J351" s="9" t="s">
        <v>20878</v>
      </c>
      <c r="K351" s="9">
        <v>1690.29</v>
      </c>
      <c r="L351" s="9">
        <v>4975</v>
      </c>
      <c r="M351" s="9">
        <v>5020</v>
      </c>
      <c r="N351" s="9">
        <v>5658</v>
      </c>
      <c r="O351" s="9">
        <v>91</v>
      </c>
      <c r="P351" s="9">
        <v>8</v>
      </c>
      <c r="Q351" s="9">
        <v>8639</v>
      </c>
      <c r="R351" s="9">
        <v>163878</v>
      </c>
      <c r="S351" s="9">
        <v>55886.51</v>
      </c>
      <c r="T351" s="9">
        <v>6461</v>
      </c>
      <c r="U351" s="9" t="s">
        <v>20920</v>
      </c>
      <c r="V351" s="9" t="s">
        <v>20970</v>
      </c>
      <c r="W351" s="9" t="s">
        <v>20981</v>
      </c>
      <c r="X351" s="9" t="s">
        <v>21691</v>
      </c>
      <c r="Y351" s="10" t="s">
        <v>21692</v>
      </c>
    </row>
    <row r="352" spans="1:25" x14ac:dyDescent="0.45">
      <c r="A352" s="8" t="s">
        <v>23</v>
      </c>
      <c r="B352" s="9" t="s">
        <v>374</v>
      </c>
      <c r="C352" s="9" t="s">
        <v>9971</v>
      </c>
      <c r="D352" s="9" t="s">
        <v>9972</v>
      </c>
      <c r="E352" s="9" t="s">
        <v>9976</v>
      </c>
      <c r="F352" s="9" t="b">
        <v>0</v>
      </c>
      <c r="G352" s="20">
        <v>42304</v>
      </c>
      <c r="H352" s="9" t="s">
        <v>10329</v>
      </c>
      <c r="I352" s="9" t="s">
        <v>20267</v>
      </c>
      <c r="J352" s="9" t="s">
        <v>20880</v>
      </c>
      <c r="K352" s="9">
        <v>1833.98</v>
      </c>
      <c r="L352" s="9">
        <v>1833</v>
      </c>
      <c r="M352" s="9">
        <v>6810</v>
      </c>
      <c r="N352" s="9">
        <v>6855</v>
      </c>
      <c r="O352" s="9">
        <v>33</v>
      </c>
      <c r="P352" s="9">
        <v>0</v>
      </c>
      <c r="Q352" s="9">
        <v>9882</v>
      </c>
      <c r="R352" s="9">
        <v>151842</v>
      </c>
      <c r="S352" s="9">
        <v>107731.54</v>
      </c>
      <c r="T352" s="9">
        <v>5070</v>
      </c>
      <c r="U352" s="9" t="s">
        <v>20884</v>
      </c>
      <c r="V352" s="9" t="s">
        <v>20971</v>
      </c>
      <c r="W352" s="9" t="s">
        <v>20982</v>
      </c>
      <c r="X352" s="9" t="s">
        <v>21693</v>
      </c>
      <c r="Y352" s="10" t="s">
        <v>21694</v>
      </c>
    </row>
    <row r="353" spans="1:25" x14ac:dyDescent="0.45">
      <c r="A353" s="8" t="s">
        <v>21</v>
      </c>
      <c r="B353" s="9" t="s">
        <v>375</v>
      </c>
      <c r="C353" s="9" t="s">
        <v>9969</v>
      </c>
      <c r="D353" s="9" t="s">
        <v>9974</v>
      </c>
      <c r="E353" s="9" t="s">
        <v>9978</v>
      </c>
      <c r="F353" s="9" t="b">
        <v>0</v>
      </c>
      <c r="G353" s="20">
        <v>42235</v>
      </c>
      <c r="H353" s="9" t="s">
        <v>10330</v>
      </c>
      <c r="I353" s="9" t="s">
        <v>20268</v>
      </c>
      <c r="J353" s="9" t="s">
        <v>20879</v>
      </c>
      <c r="K353" s="9">
        <v>1454.55</v>
      </c>
      <c r="L353" s="9">
        <v>3081</v>
      </c>
      <c r="M353" s="9">
        <v>5209</v>
      </c>
      <c r="N353" s="9">
        <v>5315</v>
      </c>
      <c r="O353" s="9">
        <v>93</v>
      </c>
      <c r="P353" s="9">
        <v>7</v>
      </c>
      <c r="Q353" s="9">
        <v>8896</v>
      </c>
      <c r="R353" s="9">
        <v>145607</v>
      </c>
      <c r="S353" s="9">
        <v>127309.29</v>
      </c>
      <c r="T353" s="9">
        <v>6804</v>
      </c>
      <c r="U353" s="9" t="s">
        <v>20885</v>
      </c>
      <c r="V353" s="9" t="s">
        <v>20972</v>
      </c>
      <c r="W353" s="9" t="s">
        <v>20983</v>
      </c>
      <c r="X353" s="9" t="s">
        <v>21695</v>
      </c>
      <c r="Y353" s="10" t="s">
        <v>21696</v>
      </c>
    </row>
    <row r="354" spans="1:25" x14ac:dyDescent="0.45">
      <c r="A354" s="8" t="s">
        <v>20</v>
      </c>
      <c r="B354" s="9" t="s">
        <v>376</v>
      </c>
      <c r="C354" s="9" t="s">
        <v>9970</v>
      </c>
      <c r="D354" s="9" t="s">
        <v>9974</v>
      </c>
      <c r="E354" s="9" t="s">
        <v>9978</v>
      </c>
      <c r="F354" s="9" t="b">
        <v>0</v>
      </c>
      <c r="G354" s="20">
        <v>42056</v>
      </c>
      <c r="H354" s="9" t="s">
        <v>10331</v>
      </c>
      <c r="I354" s="9" t="s">
        <v>20269</v>
      </c>
      <c r="J354" s="9" t="s">
        <v>20879</v>
      </c>
      <c r="K354" s="9">
        <v>1531.73</v>
      </c>
      <c r="L354" s="9">
        <v>792</v>
      </c>
      <c r="M354" s="9">
        <v>5830</v>
      </c>
      <c r="N354" s="9">
        <v>5926</v>
      </c>
      <c r="O354" s="9">
        <v>57</v>
      </c>
      <c r="P354" s="9">
        <v>7</v>
      </c>
      <c r="Q354" s="9">
        <v>1179</v>
      </c>
      <c r="R354" s="9">
        <v>63874</v>
      </c>
      <c r="S354" s="9">
        <v>116194.32</v>
      </c>
      <c r="T354" s="9">
        <v>5859</v>
      </c>
      <c r="U354" s="9" t="s">
        <v>20935</v>
      </c>
      <c r="V354" s="9" t="s">
        <v>20974</v>
      </c>
      <c r="W354" s="9" t="s">
        <v>20985</v>
      </c>
      <c r="X354" s="9" t="s">
        <v>21697</v>
      </c>
      <c r="Y354" s="10" t="s">
        <v>21698</v>
      </c>
    </row>
    <row r="355" spans="1:25" x14ac:dyDescent="0.45">
      <c r="A355" s="8" t="s">
        <v>22</v>
      </c>
      <c r="B355" s="9" t="s">
        <v>377</v>
      </c>
      <c r="C355" s="9" t="s">
        <v>9970</v>
      </c>
      <c r="D355" s="9" t="s">
        <v>9972</v>
      </c>
      <c r="E355" s="9" t="s">
        <v>9977</v>
      </c>
      <c r="F355" s="9" t="b">
        <v>1</v>
      </c>
      <c r="G355" s="20">
        <v>42357</v>
      </c>
      <c r="H355" s="9" t="s">
        <v>10332</v>
      </c>
      <c r="I355" s="9" t="s">
        <v>20092</v>
      </c>
      <c r="J355" s="9" t="s">
        <v>20880</v>
      </c>
      <c r="K355" s="9">
        <v>1737.3</v>
      </c>
      <c r="L355" s="9">
        <v>4869</v>
      </c>
      <c r="M355" s="9">
        <v>6581</v>
      </c>
      <c r="N355" s="9">
        <v>6184</v>
      </c>
      <c r="O355" s="9">
        <v>78</v>
      </c>
      <c r="P355" s="9">
        <v>9</v>
      </c>
      <c r="Q355" s="9">
        <v>3120</v>
      </c>
      <c r="R355" s="9">
        <v>194982</v>
      </c>
      <c r="S355" s="9">
        <v>142303.79</v>
      </c>
      <c r="T355" s="9">
        <v>9364</v>
      </c>
      <c r="U355" s="9" t="s">
        <v>20936</v>
      </c>
      <c r="V355" s="9" t="s">
        <v>20974</v>
      </c>
      <c r="W355" s="9" t="s">
        <v>20985</v>
      </c>
      <c r="X355" s="9" t="s">
        <v>21699</v>
      </c>
      <c r="Y355" s="10" t="s">
        <v>21700</v>
      </c>
    </row>
    <row r="356" spans="1:25" x14ac:dyDescent="0.45">
      <c r="A356" s="8" t="s">
        <v>20</v>
      </c>
      <c r="B356" s="9" t="s">
        <v>378</v>
      </c>
      <c r="C356" s="9" t="s">
        <v>9968</v>
      </c>
      <c r="D356" s="9" t="s">
        <v>9973</v>
      </c>
      <c r="E356" s="9" t="s">
        <v>9975</v>
      </c>
      <c r="F356" s="9" t="b">
        <v>0</v>
      </c>
      <c r="G356" s="20">
        <v>42265</v>
      </c>
      <c r="H356" s="9" t="s">
        <v>10333</v>
      </c>
      <c r="I356" s="9" t="s">
        <v>20259</v>
      </c>
      <c r="J356" s="9" t="s">
        <v>20879</v>
      </c>
      <c r="K356" s="9">
        <v>1415.46</v>
      </c>
      <c r="L356" s="9">
        <v>3266</v>
      </c>
      <c r="M356" s="9">
        <v>6341</v>
      </c>
      <c r="N356" s="9">
        <v>5287</v>
      </c>
      <c r="O356" s="9">
        <v>2</v>
      </c>
      <c r="P356" s="9">
        <v>7</v>
      </c>
      <c r="Q356" s="9">
        <v>4157</v>
      </c>
      <c r="R356" s="9">
        <v>105318</v>
      </c>
      <c r="S356" s="9">
        <v>63735.46</v>
      </c>
      <c r="T356" s="9">
        <v>7279</v>
      </c>
      <c r="U356" s="9" t="s">
        <v>20936</v>
      </c>
      <c r="V356" s="9" t="s">
        <v>20974</v>
      </c>
      <c r="W356" s="9" t="s">
        <v>20985</v>
      </c>
      <c r="X356" s="9" t="s">
        <v>21701</v>
      </c>
      <c r="Y356" s="10" t="s">
        <v>21702</v>
      </c>
    </row>
    <row r="357" spans="1:25" x14ac:dyDescent="0.45">
      <c r="A357" s="8" t="s">
        <v>22</v>
      </c>
      <c r="B357" s="9" t="s">
        <v>379</v>
      </c>
      <c r="C357" s="9" t="s">
        <v>9970</v>
      </c>
      <c r="D357" s="9" t="s">
        <v>9972</v>
      </c>
      <c r="E357" s="9" t="s">
        <v>9977</v>
      </c>
      <c r="F357" s="9" t="b">
        <v>1</v>
      </c>
      <c r="G357" s="20">
        <v>42315</v>
      </c>
      <c r="H357" s="9" t="s">
        <v>10334</v>
      </c>
      <c r="I357" s="9" t="s">
        <v>20034</v>
      </c>
      <c r="J357" s="9" t="s">
        <v>20881</v>
      </c>
      <c r="K357" s="9">
        <v>1759.33</v>
      </c>
      <c r="L357" s="9">
        <v>2136</v>
      </c>
      <c r="M357" s="9">
        <v>6489</v>
      </c>
      <c r="N357" s="9">
        <v>6953</v>
      </c>
      <c r="O357" s="9">
        <v>35</v>
      </c>
      <c r="P357" s="9">
        <v>9</v>
      </c>
      <c r="Q357" s="9">
        <v>6042</v>
      </c>
      <c r="R357" s="9">
        <v>176958</v>
      </c>
      <c r="S357" s="9">
        <v>86270.23</v>
      </c>
      <c r="T357" s="9">
        <v>6832</v>
      </c>
      <c r="U357" s="9" t="s">
        <v>20936</v>
      </c>
      <c r="V357" s="9" t="s">
        <v>20974</v>
      </c>
      <c r="W357" s="9" t="s">
        <v>20985</v>
      </c>
      <c r="X357" s="9" t="s">
        <v>21703</v>
      </c>
      <c r="Y357" s="10" t="s">
        <v>21704</v>
      </c>
    </row>
    <row r="358" spans="1:25" x14ac:dyDescent="0.45">
      <c r="A358" s="8" t="s">
        <v>21</v>
      </c>
      <c r="B358" s="9" t="s">
        <v>380</v>
      </c>
      <c r="C358" s="9" t="s">
        <v>9968</v>
      </c>
      <c r="D358" s="9" t="s">
        <v>9972</v>
      </c>
      <c r="E358" s="9" t="s">
        <v>9975</v>
      </c>
      <c r="F358" s="9" t="b">
        <v>1</v>
      </c>
      <c r="G358" s="20">
        <v>42354</v>
      </c>
      <c r="H358" s="9" t="s">
        <v>10335</v>
      </c>
      <c r="I358" s="9" t="s">
        <v>20270</v>
      </c>
      <c r="J358" s="9" t="s">
        <v>20878</v>
      </c>
      <c r="K358" s="9">
        <v>1254.47</v>
      </c>
      <c r="L358" s="9">
        <v>2858</v>
      </c>
      <c r="M358" s="9">
        <v>5848</v>
      </c>
      <c r="N358" s="9">
        <v>5079</v>
      </c>
      <c r="O358" s="9">
        <v>17</v>
      </c>
      <c r="P358" s="9">
        <v>0</v>
      </c>
      <c r="Q358" s="9">
        <v>2357</v>
      </c>
      <c r="R358" s="9">
        <v>184796</v>
      </c>
      <c r="S358" s="9">
        <v>136152.82999999999</v>
      </c>
      <c r="T358" s="9">
        <v>7330</v>
      </c>
      <c r="U358" s="9" t="s">
        <v>20936</v>
      </c>
      <c r="V358" s="9" t="s">
        <v>20974</v>
      </c>
      <c r="W358" s="9" t="s">
        <v>20985</v>
      </c>
      <c r="X358" s="9" t="s">
        <v>21705</v>
      </c>
      <c r="Y358" s="10" t="s">
        <v>21706</v>
      </c>
    </row>
    <row r="359" spans="1:25" x14ac:dyDescent="0.45">
      <c r="A359" s="8" t="s">
        <v>21</v>
      </c>
      <c r="B359" s="9" t="s">
        <v>381</v>
      </c>
      <c r="C359" s="9" t="s">
        <v>9970</v>
      </c>
      <c r="D359" s="9" t="s">
        <v>9973</v>
      </c>
      <c r="E359" s="9" t="s">
        <v>9976</v>
      </c>
      <c r="F359" s="9" t="b">
        <v>1</v>
      </c>
      <c r="G359" s="20">
        <v>42151</v>
      </c>
      <c r="H359" s="9" t="s">
        <v>10336</v>
      </c>
      <c r="I359" s="9" t="s">
        <v>20271</v>
      </c>
      <c r="J359" s="9" t="s">
        <v>20880</v>
      </c>
      <c r="K359" s="9">
        <v>1433.76</v>
      </c>
      <c r="L359" s="9">
        <v>1033</v>
      </c>
      <c r="M359" s="9">
        <v>6440</v>
      </c>
      <c r="N359" s="9">
        <v>5096</v>
      </c>
      <c r="O359" s="9">
        <v>33</v>
      </c>
      <c r="P359" s="9">
        <v>4</v>
      </c>
      <c r="Q359" s="9">
        <v>8811</v>
      </c>
      <c r="R359" s="9">
        <v>123954</v>
      </c>
      <c r="S359" s="9">
        <v>93449.21</v>
      </c>
      <c r="T359" s="9">
        <v>9772</v>
      </c>
      <c r="U359" s="9" t="s">
        <v>20896</v>
      </c>
      <c r="V359" s="9" t="s">
        <v>20970</v>
      </c>
      <c r="W359" s="9" t="s">
        <v>20981</v>
      </c>
      <c r="X359" s="9" t="s">
        <v>21707</v>
      </c>
      <c r="Y359" s="10" t="s">
        <v>21708</v>
      </c>
    </row>
    <row r="360" spans="1:25" x14ac:dyDescent="0.45">
      <c r="A360" s="8" t="s">
        <v>20</v>
      </c>
      <c r="B360" s="9" t="s">
        <v>382</v>
      </c>
      <c r="C360" s="9" t="s">
        <v>9970</v>
      </c>
      <c r="D360" s="9" t="s">
        <v>9974</v>
      </c>
      <c r="E360" s="9" t="s">
        <v>9976</v>
      </c>
      <c r="F360" s="9" t="b">
        <v>0</v>
      </c>
      <c r="G360" s="20">
        <v>42172</v>
      </c>
      <c r="H360" s="9" t="s">
        <v>10337</v>
      </c>
      <c r="I360" s="9" t="s">
        <v>20272</v>
      </c>
      <c r="J360" s="9" t="s">
        <v>20878</v>
      </c>
      <c r="K360" s="9">
        <v>1555.35</v>
      </c>
      <c r="L360" s="9">
        <v>4404</v>
      </c>
      <c r="M360" s="9">
        <v>6514</v>
      </c>
      <c r="N360" s="9">
        <v>5551</v>
      </c>
      <c r="O360" s="9">
        <v>2</v>
      </c>
      <c r="P360" s="9">
        <v>8</v>
      </c>
      <c r="Q360" s="9">
        <v>5810</v>
      </c>
      <c r="R360" s="9">
        <v>195628</v>
      </c>
      <c r="S360" s="9">
        <v>64323.54</v>
      </c>
      <c r="T360" s="9">
        <v>6788</v>
      </c>
      <c r="U360" s="9" t="s">
        <v>20896</v>
      </c>
      <c r="V360" s="9" t="s">
        <v>20970</v>
      </c>
      <c r="W360" s="9" t="s">
        <v>20981</v>
      </c>
      <c r="X360" s="9" t="s">
        <v>21709</v>
      </c>
      <c r="Y360" s="10" t="s">
        <v>21710</v>
      </c>
    </row>
    <row r="361" spans="1:25" x14ac:dyDescent="0.45">
      <c r="A361" s="8" t="s">
        <v>22</v>
      </c>
      <c r="B361" s="9" t="s">
        <v>383</v>
      </c>
      <c r="C361" s="9" t="s">
        <v>9968</v>
      </c>
      <c r="D361" s="9" t="s">
        <v>9972</v>
      </c>
      <c r="E361" s="9" t="s">
        <v>9975</v>
      </c>
      <c r="F361" s="9" t="b">
        <v>1</v>
      </c>
      <c r="G361" s="20">
        <v>42321</v>
      </c>
      <c r="H361" s="9" t="s">
        <v>10338</v>
      </c>
      <c r="I361" s="9" t="s">
        <v>20273</v>
      </c>
      <c r="J361" s="9" t="s">
        <v>20881</v>
      </c>
      <c r="K361" s="9">
        <v>1912.45</v>
      </c>
      <c r="L361" s="9">
        <v>416</v>
      </c>
      <c r="M361" s="9">
        <v>6661</v>
      </c>
      <c r="N361" s="9">
        <v>5310</v>
      </c>
      <c r="O361" s="9">
        <v>64</v>
      </c>
      <c r="P361" s="9">
        <v>6</v>
      </c>
      <c r="Q361" s="9">
        <v>6624</v>
      </c>
      <c r="R361" s="9">
        <v>167286</v>
      </c>
      <c r="S361" s="9">
        <v>124126.13</v>
      </c>
      <c r="T361" s="9">
        <v>7992</v>
      </c>
      <c r="U361" s="9" t="s">
        <v>20896</v>
      </c>
      <c r="V361" s="9" t="s">
        <v>20970</v>
      </c>
      <c r="W361" s="9" t="s">
        <v>20981</v>
      </c>
      <c r="X361" s="9" t="s">
        <v>21711</v>
      </c>
      <c r="Y361" s="10" t="s">
        <v>21712</v>
      </c>
    </row>
    <row r="362" spans="1:25" x14ac:dyDescent="0.45">
      <c r="A362" s="8" t="s">
        <v>23</v>
      </c>
      <c r="B362" s="9" t="s">
        <v>384</v>
      </c>
      <c r="C362" s="9" t="s">
        <v>9970</v>
      </c>
      <c r="D362" s="9" t="s">
        <v>9972</v>
      </c>
      <c r="E362" s="9" t="s">
        <v>9977</v>
      </c>
      <c r="F362" s="9" t="b">
        <v>1</v>
      </c>
      <c r="G362" s="20">
        <v>42048</v>
      </c>
      <c r="H362" s="9" t="s">
        <v>10339</v>
      </c>
      <c r="I362" s="9" t="s">
        <v>20187</v>
      </c>
      <c r="J362" s="9" t="s">
        <v>20881</v>
      </c>
      <c r="K362" s="9">
        <v>1057.92</v>
      </c>
      <c r="L362" s="9">
        <v>2350</v>
      </c>
      <c r="M362" s="9">
        <v>6630</v>
      </c>
      <c r="N362" s="9">
        <v>6664</v>
      </c>
      <c r="O362" s="9">
        <v>29</v>
      </c>
      <c r="P362" s="9">
        <v>2</v>
      </c>
      <c r="Q362" s="9">
        <v>4203</v>
      </c>
      <c r="R362" s="9">
        <v>173575</v>
      </c>
      <c r="S362" s="9">
        <v>148553.1</v>
      </c>
      <c r="T362" s="9">
        <v>6584</v>
      </c>
      <c r="U362" s="9" t="s">
        <v>20896</v>
      </c>
      <c r="V362" s="9" t="s">
        <v>20970</v>
      </c>
      <c r="W362" s="9" t="s">
        <v>20981</v>
      </c>
      <c r="X362" s="9" t="s">
        <v>21713</v>
      </c>
      <c r="Y362" s="10" t="s">
        <v>21714</v>
      </c>
    </row>
    <row r="363" spans="1:25" x14ac:dyDescent="0.45">
      <c r="A363" s="8" t="s">
        <v>20</v>
      </c>
      <c r="B363" s="9" t="s">
        <v>385</v>
      </c>
      <c r="C363" s="9" t="s">
        <v>9969</v>
      </c>
      <c r="D363" s="9" t="s">
        <v>9973</v>
      </c>
      <c r="E363" s="9" t="s">
        <v>9976</v>
      </c>
      <c r="F363" s="9" t="b">
        <v>0</v>
      </c>
      <c r="G363" s="20">
        <v>42317</v>
      </c>
      <c r="H363" s="9" t="s">
        <v>10340</v>
      </c>
      <c r="I363" s="9" t="s">
        <v>20116</v>
      </c>
      <c r="J363" s="9" t="s">
        <v>20880</v>
      </c>
      <c r="K363" s="9">
        <v>1820.94</v>
      </c>
      <c r="L363" s="9">
        <v>2256</v>
      </c>
      <c r="M363" s="9">
        <v>5493</v>
      </c>
      <c r="N363" s="9">
        <v>6090</v>
      </c>
      <c r="O363" s="9">
        <v>35</v>
      </c>
      <c r="P363" s="9">
        <v>3</v>
      </c>
      <c r="Q363" s="9">
        <v>4664</v>
      </c>
      <c r="R363" s="9">
        <v>59928</v>
      </c>
      <c r="S363" s="9">
        <v>114355.05</v>
      </c>
      <c r="T363" s="9">
        <v>7934</v>
      </c>
      <c r="U363" s="9" t="s">
        <v>20937</v>
      </c>
      <c r="V363" s="9" t="s">
        <v>20970</v>
      </c>
      <c r="W363" s="9" t="s">
        <v>20981</v>
      </c>
      <c r="X363" s="9" t="s">
        <v>21715</v>
      </c>
      <c r="Y363" s="10" t="s">
        <v>21716</v>
      </c>
    </row>
    <row r="364" spans="1:25" x14ac:dyDescent="0.45">
      <c r="A364" s="8" t="s">
        <v>21</v>
      </c>
      <c r="B364" s="9" t="s">
        <v>386</v>
      </c>
      <c r="C364" s="9" t="s">
        <v>9969</v>
      </c>
      <c r="D364" s="9" t="s">
        <v>9974</v>
      </c>
      <c r="E364" s="9" t="s">
        <v>9978</v>
      </c>
      <c r="F364" s="9" t="b">
        <v>0</v>
      </c>
      <c r="G364" s="20">
        <v>42081</v>
      </c>
      <c r="H364" s="9" t="s">
        <v>10341</v>
      </c>
      <c r="I364" s="9" t="s">
        <v>20274</v>
      </c>
      <c r="J364" s="9" t="s">
        <v>20880</v>
      </c>
      <c r="K364" s="9">
        <v>1746.27</v>
      </c>
      <c r="L364" s="9">
        <v>3503</v>
      </c>
      <c r="M364" s="9">
        <v>5049</v>
      </c>
      <c r="N364" s="9">
        <v>6352</v>
      </c>
      <c r="O364" s="9">
        <v>55</v>
      </c>
      <c r="P364" s="9">
        <v>6</v>
      </c>
      <c r="Q364" s="9">
        <v>1880</v>
      </c>
      <c r="R364" s="9">
        <v>60187</v>
      </c>
      <c r="S364" s="9">
        <v>64431.7</v>
      </c>
      <c r="T364" s="9">
        <v>5698</v>
      </c>
      <c r="U364" s="9" t="s">
        <v>20937</v>
      </c>
      <c r="V364" s="9" t="s">
        <v>20970</v>
      </c>
      <c r="W364" s="9" t="s">
        <v>20981</v>
      </c>
      <c r="X364" s="9" t="s">
        <v>21717</v>
      </c>
      <c r="Y364" s="10" t="s">
        <v>21718</v>
      </c>
    </row>
    <row r="365" spans="1:25" x14ac:dyDescent="0.45">
      <c r="A365" s="8" t="s">
        <v>21</v>
      </c>
      <c r="B365" s="9" t="s">
        <v>387</v>
      </c>
      <c r="C365" s="9" t="s">
        <v>9970</v>
      </c>
      <c r="D365" s="9" t="s">
        <v>9973</v>
      </c>
      <c r="E365" s="9" t="s">
        <v>9975</v>
      </c>
      <c r="F365" s="9" t="b">
        <v>1</v>
      </c>
      <c r="G365" s="20">
        <v>42026</v>
      </c>
      <c r="H365" s="9" t="s">
        <v>10342</v>
      </c>
      <c r="I365" s="9" t="s">
        <v>20275</v>
      </c>
      <c r="J365" s="9" t="s">
        <v>20879</v>
      </c>
      <c r="K365" s="9">
        <v>1406.23</v>
      </c>
      <c r="L365" s="9">
        <v>1592</v>
      </c>
      <c r="M365" s="9">
        <v>6343</v>
      </c>
      <c r="N365" s="9">
        <v>6270</v>
      </c>
      <c r="O365" s="9">
        <v>5</v>
      </c>
      <c r="P365" s="9">
        <v>1</v>
      </c>
      <c r="Q365" s="9">
        <v>4433</v>
      </c>
      <c r="R365" s="9">
        <v>164897</v>
      </c>
      <c r="S365" s="9">
        <v>128360.46</v>
      </c>
      <c r="T365" s="9">
        <v>6478</v>
      </c>
      <c r="U365" s="9" t="s">
        <v>20937</v>
      </c>
      <c r="V365" s="9" t="s">
        <v>20970</v>
      </c>
      <c r="W365" s="9" t="s">
        <v>20981</v>
      </c>
      <c r="X365" s="9" t="s">
        <v>21719</v>
      </c>
      <c r="Y365" s="10" t="s">
        <v>21720</v>
      </c>
    </row>
    <row r="366" spans="1:25" x14ac:dyDescent="0.45">
      <c r="A366" s="8" t="s">
        <v>20</v>
      </c>
      <c r="B366" s="9" t="s">
        <v>388</v>
      </c>
      <c r="C366" s="9" t="s">
        <v>9968</v>
      </c>
      <c r="D366" s="9" t="s">
        <v>9972</v>
      </c>
      <c r="E366" s="9" t="s">
        <v>9976</v>
      </c>
      <c r="F366" s="9" t="b">
        <v>0</v>
      </c>
      <c r="G366" s="20">
        <v>42356</v>
      </c>
      <c r="H366" s="9" t="s">
        <v>10343</v>
      </c>
      <c r="I366" s="9" t="s">
        <v>20028</v>
      </c>
      <c r="J366" s="9" t="s">
        <v>20881</v>
      </c>
      <c r="K366" s="9">
        <v>1716.35</v>
      </c>
      <c r="L366" s="9">
        <v>4290</v>
      </c>
      <c r="M366" s="9">
        <v>5158</v>
      </c>
      <c r="N366" s="9">
        <v>6367</v>
      </c>
      <c r="O366" s="9">
        <v>64</v>
      </c>
      <c r="P366" s="9">
        <v>9</v>
      </c>
      <c r="Q366" s="9">
        <v>6618</v>
      </c>
      <c r="R366" s="9">
        <v>101796</v>
      </c>
      <c r="S366" s="9">
        <v>141375.67999999999</v>
      </c>
      <c r="T366" s="9">
        <v>9973</v>
      </c>
      <c r="U366" s="9" t="s">
        <v>20884</v>
      </c>
      <c r="V366" s="9" t="s">
        <v>20971</v>
      </c>
      <c r="W366" s="9" t="s">
        <v>20982</v>
      </c>
      <c r="X366" s="9" t="s">
        <v>21721</v>
      </c>
      <c r="Y366" s="10" t="s">
        <v>21722</v>
      </c>
    </row>
    <row r="367" spans="1:25" x14ac:dyDescent="0.45">
      <c r="A367" s="8" t="s">
        <v>23</v>
      </c>
      <c r="B367" s="9" t="s">
        <v>389</v>
      </c>
      <c r="C367" s="9" t="s">
        <v>9969</v>
      </c>
      <c r="D367" s="9" t="s">
        <v>9972</v>
      </c>
      <c r="E367" s="9" t="s">
        <v>9975</v>
      </c>
      <c r="F367" s="9" t="b">
        <v>0</v>
      </c>
      <c r="G367" s="20">
        <v>42282</v>
      </c>
      <c r="H367" s="9" t="s">
        <v>10344</v>
      </c>
      <c r="I367" s="9" t="s">
        <v>20230</v>
      </c>
      <c r="J367" s="9" t="s">
        <v>20878</v>
      </c>
      <c r="K367" s="9">
        <v>1537.2</v>
      </c>
      <c r="L367" s="9">
        <v>2912</v>
      </c>
      <c r="M367" s="9">
        <v>5406</v>
      </c>
      <c r="N367" s="9">
        <v>5775</v>
      </c>
      <c r="O367" s="9">
        <v>53</v>
      </c>
      <c r="P367" s="9">
        <v>2</v>
      </c>
      <c r="Q367" s="9">
        <v>6764</v>
      </c>
      <c r="R367" s="9">
        <v>67084</v>
      </c>
      <c r="S367" s="9">
        <v>113214.47</v>
      </c>
      <c r="T367" s="9">
        <v>5043</v>
      </c>
      <c r="U367" s="9" t="s">
        <v>20884</v>
      </c>
      <c r="V367" s="9" t="s">
        <v>20971</v>
      </c>
      <c r="W367" s="9" t="s">
        <v>20982</v>
      </c>
      <c r="X367" s="9" t="s">
        <v>21723</v>
      </c>
      <c r="Y367" s="10" t="s">
        <v>21724</v>
      </c>
    </row>
    <row r="368" spans="1:25" x14ac:dyDescent="0.45">
      <c r="A368" s="8" t="s">
        <v>22</v>
      </c>
      <c r="B368" s="9" t="s">
        <v>390</v>
      </c>
      <c r="C368" s="9" t="s">
        <v>9970</v>
      </c>
      <c r="D368" s="9" t="s">
        <v>9973</v>
      </c>
      <c r="E368" s="9" t="s">
        <v>9976</v>
      </c>
      <c r="F368" s="9" t="b">
        <v>0</v>
      </c>
      <c r="G368" s="20">
        <v>42014</v>
      </c>
      <c r="H368" s="9" t="s">
        <v>10345</v>
      </c>
      <c r="I368" s="9" t="s">
        <v>20276</v>
      </c>
      <c r="J368" s="9" t="s">
        <v>20879</v>
      </c>
      <c r="K368" s="9">
        <v>1592.36</v>
      </c>
      <c r="L368" s="9">
        <v>1380</v>
      </c>
      <c r="M368" s="9">
        <v>5833</v>
      </c>
      <c r="N368" s="9">
        <v>5529</v>
      </c>
      <c r="O368" s="9">
        <v>30</v>
      </c>
      <c r="P368" s="9">
        <v>5</v>
      </c>
      <c r="Q368" s="9">
        <v>1883</v>
      </c>
      <c r="R368" s="9">
        <v>62734</v>
      </c>
      <c r="S368" s="9">
        <v>102411.88</v>
      </c>
      <c r="T368" s="9">
        <v>9852</v>
      </c>
      <c r="U368" s="9" t="s">
        <v>20884</v>
      </c>
      <c r="V368" s="9" t="s">
        <v>20971</v>
      </c>
      <c r="W368" s="9" t="s">
        <v>20982</v>
      </c>
      <c r="X368" s="9" t="s">
        <v>21725</v>
      </c>
      <c r="Y368" s="10" t="s">
        <v>21726</v>
      </c>
    </row>
    <row r="369" spans="1:25" x14ac:dyDescent="0.45">
      <c r="A369" s="8" t="s">
        <v>23</v>
      </c>
      <c r="B369" s="9" t="s">
        <v>391</v>
      </c>
      <c r="C369" s="9" t="s">
        <v>9968</v>
      </c>
      <c r="D369" s="9" t="s">
        <v>9972</v>
      </c>
      <c r="E369" s="9" t="s">
        <v>9976</v>
      </c>
      <c r="F369" s="9" t="b">
        <v>0</v>
      </c>
      <c r="G369" s="20">
        <v>42156</v>
      </c>
      <c r="H369" s="9" t="s">
        <v>10346</v>
      </c>
      <c r="I369" s="9" t="s">
        <v>20277</v>
      </c>
      <c r="J369" s="9" t="s">
        <v>20879</v>
      </c>
      <c r="K369" s="9">
        <v>1113.51</v>
      </c>
      <c r="L369" s="9">
        <v>1153</v>
      </c>
      <c r="M369" s="9">
        <v>5293</v>
      </c>
      <c r="N369" s="9">
        <v>6099</v>
      </c>
      <c r="O369" s="9">
        <v>48</v>
      </c>
      <c r="P369" s="9">
        <v>9</v>
      </c>
      <c r="Q369" s="9">
        <v>2105</v>
      </c>
      <c r="R369" s="9">
        <v>89196</v>
      </c>
      <c r="S369" s="9">
        <v>104227.37</v>
      </c>
      <c r="T369" s="9">
        <v>6413</v>
      </c>
      <c r="U369" s="9" t="s">
        <v>20885</v>
      </c>
      <c r="V369" s="9" t="s">
        <v>20972</v>
      </c>
      <c r="W369" s="9" t="s">
        <v>20983</v>
      </c>
      <c r="X369" s="9" t="s">
        <v>21727</v>
      </c>
      <c r="Y369" s="10" t="s">
        <v>21728</v>
      </c>
    </row>
    <row r="370" spans="1:25" x14ac:dyDescent="0.45">
      <c r="A370" s="8" t="s">
        <v>20</v>
      </c>
      <c r="B370" s="9" t="s">
        <v>392</v>
      </c>
      <c r="C370" s="9" t="s">
        <v>9968</v>
      </c>
      <c r="D370" s="9" t="s">
        <v>9973</v>
      </c>
      <c r="E370" s="9" t="s">
        <v>9977</v>
      </c>
      <c r="F370" s="9" t="b">
        <v>1</v>
      </c>
      <c r="G370" s="20">
        <v>42211</v>
      </c>
      <c r="H370" s="9" t="s">
        <v>10347</v>
      </c>
      <c r="I370" s="9" t="s">
        <v>20278</v>
      </c>
      <c r="J370" s="9" t="s">
        <v>20880</v>
      </c>
      <c r="K370" s="9">
        <v>1037.19</v>
      </c>
      <c r="L370" s="9">
        <v>2037</v>
      </c>
      <c r="M370" s="9">
        <v>6584</v>
      </c>
      <c r="N370" s="9">
        <v>5439</v>
      </c>
      <c r="O370" s="9">
        <v>21</v>
      </c>
      <c r="P370" s="9">
        <v>8</v>
      </c>
      <c r="Q370" s="9">
        <v>6950</v>
      </c>
      <c r="R370" s="9">
        <v>72245</v>
      </c>
      <c r="S370" s="9">
        <v>77826.350000000006</v>
      </c>
      <c r="T370" s="9">
        <v>5536</v>
      </c>
      <c r="U370" s="9" t="s">
        <v>20885</v>
      </c>
      <c r="V370" s="9" t="s">
        <v>20972</v>
      </c>
      <c r="W370" s="9" t="s">
        <v>20983</v>
      </c>
      <c r="X370" s="9" t="s">
        <v>21729</v>
      </c>
      <c r="Y370" s="10" t="s">
        <v>21730</v>
      </c>
    </row>
    <row r="371" spans="1:25" x14ac:dyDescent="0.45">
      <c r="A371" s="8" t="s">
        <v>21</v>
      </c>
      <c r="B371" s="9" t="s">
        <v>393</v>
      </c>
      <c r="C371" s="9" t="s">
        <v>9970</v>
      </c>
      <c r="D371" s="9" t="s">
        <v>9973</v>
      </c>
      <c r="E371" s="9" t="s">
        <v>9977</v>
      </c>
      <c r="F371" s="9" t="b">
        <v>0</v>
      </c>
      <c r="G371" s="20">
        <v>42157</v>
      </c>
      <c r="H371" s="9" t="s">
        <v>10348</v>
      </c>
      <c r="I371" s="9" t="s">
        <v>20279</v>
      </c>
      <c r="J371" s="9" t="s">
        <v>20878</v>
      </c>
      <c r="K371" s="9">
        <v>1924.47</v>
      </c>
      <c r="L371" s="9">
        <v>4585</v>
      </c>
      <c r="M371" s="9">
        <v>5273</v>
      </c>
      <c r="N371" s="9">
        <v>5350</v>
      </c>
      <c r="O371" s="9">
        <v>72</v>
      </c>
      <c r="P371" s="9">
        <v>7</v>
      </c>
      <c r="Q371" s="9">
        <v>6934</v>
      </c>
      <c r="R371" s="9">
        <v>97074</v>
      </c>
      <c r="S371" s="9">
        <v>115222.67</v>
      </c>
      <c r="T371" s="9">
        <v>8847</v>
      </c>
      <c r="U371" s="9" t="s">
        <v>20885</v>
      </c>
      <c r="V371" s="9" t="s">
        <v>20972</v>
      </c>
      <c r="W371" s="9" t="s">
        <v>20983</v>
      </c>
      <c r="X371" s="9" t="s">
        <v>21731</v>
      </c>
      <c r="Y371" s="10" t="s">
        <v>21732</v>
      </c>
    </row>
    <row r="372" spans="1:25" x14ac:dyDescent="0.45">
      <c r="A372" s="8" t="s">
        <v>20</v>
      </c>
      <c r="B372" s="9" t="s">
        <v>394</v>
      </c>
      <c r="C372" s="9" t="s">
        <v>9969</v>
      </c>
      <c r="D372" s="9" t="s">
        <v>9974</v>
      </c>
      <c r="E372" s="9" t="s">
        <v>9976</v>
      </c>
      <c r="F372" s="9" t="b">
        <v>0</v>
      </c>
      <c r="G372" s="20">
        <v>42110</v>
      </c>
      <c r="H372" s="9" t="s">
        <v>10349</v>
      </c>
      <c r="I372" s="9" t="s">
        <v>20280</v>
      </c>
      <c r="J372" s="9" t="s">
        <v>20879</v>
      </c>
      <c r="K372" s="9">
        <v>1653.74</v>
      </c>
      <c r="L372" s="9">
        <v>722</v>
      </c>
      <c r="M372" s="9">
        <v>5021</v>
      </c>
      <c r="N372" s="9">
        <v>5527</v>
      </c>
      <c r="O372" s="9">
        <v>48</v>
      </c>
      <c r="P372" s="9">
        <v>4</v>
      </c>
      <c r="Q372" s="9">
        <v>8513</v>
      </c>
      <c r="R372" s="9">
        <v>109328</v>
      </c>
      <c r="S372" s="9">
        <v>67380.31</v>
      </c>
      <c r="T372" s="9">
        <v>6972</v>
      </c>
      <c r="U372" s="9" t="s">
        <v>20937</v>
      </c>
      <c r="V372" s="9" t="s">
        <v>20970</v>
      </c>
      <c r="W372" s="9" t="s">
        <v>20981</v>
      </c>
      <c r="X372" s="9" t="s">
        <v>21733</v>
      </c>
      <c r="Y372" s="10" t="s">
        <v>21734</v>
      </c>
    </row>
    <row r="373" spans="1:25" x14ac:dyDescent="0.45">
      <c r="A373" s="8" t="s">
        <v>21</v>
      </c>
      <c r="B373" s="9" t="s">
        <v>395</v>
      </c>
      <c r="C373" s="9" t="s">
        <v>9969</v>
      </c>
      <c r="D373" s="9" t="s">
        <v>9973</v>
      </c>
      <c r="E373" s="9" t="s">
        <v>9978</v>
      </c>
      <c r="F373" s="9" t="b">
        <v>0</v>
      </c>
      <c r="G373" s="20">
        <v>42165</v>
      </c>
      <c r="H373" s="9" t="s">
        <v>10350</v>
      </c>
      <c r="I373" s="9" t="s">
        <v>20281</v>
      </c>
      <c r="J373" s="9" t="s">
        <v>20880</v>
      </c>
      <c r="K373" s="9">
        <v>1756</v>
      </c>
      <c r="L373" s="9">
        <v>3708</v>
      </c>
      <c r="M373" s="9">
        <v>5820</v>
      </c>
      <c r="N373" s="9">
        <v>6580</v>
      </c>
      <c r="O373" s="9">
        <v>35</v>
      </c>
      <c r="P373" s="9">
        <v>4</v>
      </c>
      <c r="Q373" s="9">
        <v>1391</v>
      </c>
      <c r="R373" s="9">
        <v>55996</v>
      </c>
      <c r="S373" s="9">
        <v>76005.55</v>
      </c>
      <c r="T373" s="9">
        <v>8217</v>
      </c>
      <c r="U373" s="9" t="s">
        <v>20900</v>
      </c>
      <c r="V373" s="9" t="s">
        <v>20973</v>
      </c>
      <c r="W373" s="9" t="s">
        <v>20984</v>
      </c>
      <c r="X373" s="9" t="s">
        <v>21735</v>
      </c>
      <c r="Y373" s="10" t="s">
        <v>21736</v>
      </c>
    </row>
    <row r="374" spans="1:25" x14ac:dyDescent="0.45">
      <c r="A374" s="8" t="s">
        <v>21</v>
      </c>
      <c r="B374" s="9" t="s">
        <v>396</v>
      </c>
      <c r="C374" s="9" t="s">
        <v>9971</v>
      </c>
      <c r="D374" s="9" t="s">
        <v>9973</v>
      </c>
      <c r="E374" s="9" t="s">
        <v>9975</v>
      </c>
      <c r="F374" s="9" t="b">
        <v>1</v>
      </c>
      <c r="G374" s="20">
        <v>42359</v>
      </c>
      <c r="H374" s="9" t="s">
        <v>10351</v>
      </c>
      <c r="I374" s="9" t="s">
        <v>20282</v>
      </c>
      <c r="J374" s="9" t="s">
        <v>20880</v>
      </c>
      <c r="K374" s="9">
        <v>1681.77</v>
      </c>
      <c r="L374" s="9">
        <v>2411</v>
      </c>
      <c r="M374" s="9">
        <v>6918</v>
      </c>
      <c r="N374" s="9">
        <v>5565</v>
      </c>
      <c r="O374" s="9">
        <v>37</v>
      </c>
      <c r="P374" s="9">
        <v>7</v>
      </c>
      <c r="Q374" s="9">
        <v>9967</v>
      </c>
      <c r="R374" s="9">
        <v>129794</v>
      </c>
      <c r="S374" s="9">
        <v>130879.42</v>
      </c>
      <c r="T374" s="9">
        <v>8983</v>
      </c>
      <c r="U374" s="9" t="s">
        <v>20938</v>
      </c>
      <c r="V374" s="9" t="s">
        <v>20973</v>
      </c>
      <c r="W374" s="9" t="s">
        <v>20984</v>
      </c>
      <c r="X374" s="9" t="s">
        <v>21737</v>
      </c>
      <c r="Y374" s="10" t="s">
        <v>21738</v>
      </c>
    </row>
    <row r="375" spans="1:25" x14ac:dyDescent="0.45">
      <c r="A375" s="8" t="s">
        <v>22</v>
      </c>
      <c r="B375" s="9" t="s">
        <v>397</v>
      </c>
      <c r="C375" s="9" t="s">
        <v>9968</v>
      </c>
      <c r="D375" s="9" t="s">
        <v>9972</v>
      </c>
      <c r="E375" s="9" t="s">
        <v>9977</v>
      </c>
      <c r="F375" s="9" t="b">
        <v>0</v>
      </c>
      <c r="G375" s="20">
        <v>42347</v>
      </c>
      <c r="H375" s="9" t="s">
        <v>10352</v>
      </c>
      <c r="I375" s="9" t="s">
        <v>20047</v>
      </c>
      <c r="J375" s="9" t="s">
        <v>20880</v>
      </c>
      <c r="K375" s="9">
        <v>1527.63</v>
      </c>
      <c r="L375" s="9">
        <v>4932</v>
      </c>
      <c r="M375" s="9">
        <v>5981</v>
      </c>
      <c r="N375" s="9">
        <v>6385</v>
      </c>
      <c r="O375" s="9">
        <v>81</v>
      </c>
      <c r="P375" s="9">
        <v>4</v>
      </c>
      <c r="Q375" s="9">
        <v>1547</v>
      </c>
      <c r="R375" s="9">
        <v>107098</v>
      </c>
      <c r="S375" s="9">
        <v>122031.46</v>
      </c>
      <c r="T375" s="9">
        <v>5041</v>
      </c>
      <c r="U375" s="9" t="s">
        <v>20938</v>
      </c>
      <c r="V375" s="9" t="s">
        <v>20973</v>
      </c>
      <c r="W375" s="9" t="s">
        <v>20984</v>
      </c>
      <c r="X375" s="9" t="s">
        <v>21739</v>
      </c>
      <c r="Y375" s="10" t="s">
        <v>21740</v>
      </c>
    </row>
    <row r="376" spans="1:25" x14ac:dyDescent="0.45">
      <c r="A376" s="8" t="s">
        <v>21</v>
      </c>
      <c r="B376" s="9" t="s">
        <v>398</v>
      </c>
      <c r="C376" s="9" t="s">
        <v>9969</v>
      </c>
      <c r="D376" s="9" t="s">
        <v>9972</v>
      </c>
      <c r="E376" s="9" t="s">
        <v>9977</v>
      </c>
      <c r="F376" s="9" t="b">
        <v>0</v>
      </c>
      <c r="G376" s="20">
        <v>42177</v>
      </c>
      <c r="H376" s="9" t="s">
        <v>10353</v>
      </c>
      <c r="I376" s="9" t="s">
        <v>20283</v>
      </c>
      <c r="J376" s="9" t="s">
        <v>20879</v>
      </c>
      <c r="K376" s="9">
        <v>1531.26</v>
      </c>
      <c r="L376" s="9">
        <v>741</v>
      </c>
      <c r="M376" s="9">
        <v>5271</v>
      </c>
      <c r="N376" s="9">
        <v>5912</v>
      </c>
      <c r="O376" s="9">
        <v>42</v>
      </c>
      <c r="P376" s="9">
        <v>8</v>
      </c>
      <c r="Q376" s="9">
        <v>8678</v>
      </c>
      <c r="R376" s="9">
        <v>84431</v>
      </c>
      <c r="S376" s="9">
        <v>112897.19</v>
      </c>
      <c r="T376" s="9">
        <v>7456</v>
      </c>
      <c r="U376" s="9" t="s">
        <v>20938</v>
      </c>
      <c r="V376" s="9" t="s">
        <v>20973</v>
      </c>
      <c r="W376" s="9" t="s">
        <v>20984</v>
      </c>
      <c r="X376" s="9" t="s">
        <v>21741</v>
      </c>
      <c r="Y376" s="10" t="s">
        <v>21742</v>
      </c>
    </row>
    <row r="377" spans="1:25" x14ac:dyDescent="0.45">
      <c r="A377" s="8" t="s">
        <v>20</v>
      </c>
      <c r="B377" s="9" t="s">
        <v>399</v>
      </c>
      <c r="C377" s="9" t="s">
        <v>9969</v>
      </c>
      <c r="D377" s="9" t="s">
        <v>9974</v>
      </c>
      <c r="E377" s="9" t="s">
        <v>9975</v>
      </c>
      <c r="F377" s="9" t="b">
        <v>1</v>
      </c>
      <c r="G377" s="20">
        <v>42058</v>
      </c>
      <c r="H377" s="9" t="s">
        <v>10354</v>
      </c>
      <c r="I377" s="9" t="s">
        <v>20036</v>
      </c>
      <c r="J377" s="9" t="s">
        <v>20880</v>
      </c>
      <c r="K377" s="9">
        <v>1399.08</v>
      </c>
      <c r="L377" s="9">
        <v>2379</v>
      </c>
      <c r="M377" s="9">
        <v>6188</v>
      </c>
      <c r="N377" s="9">
        <v>5157</v>
      </c>
      <c r="O377" s="9">
        <v>88</v>
      </c>
      <c r="P377" s="9">
        <v>0</v>
      </c>
      <c r="Q377" s="9">
        <v>3410</v>
      </c>
      <c r="R377" s="9">
        <v>63758</v>
      </c>
      <c r="S377" s="9">
        <v>76980.95</v>
      </c>
      <c r="T377" s="9">
        <v>6942</v>
      </c>
      <c r="U377" s="9" t="s">
        <v>20910</v>
      </c>
      <c r="V377" s="9" t="s">
        <v>20970</v>
      </c>
      <c r="W377" s="9" t="s">
        <v>20981</v>
      </c>
      <c r="X377" s="9" t="s">
        <v>21743</v>
      </c>
      <c r="Y377" s="10" t="s">
        <v>21744</v>
      </c>
    </row>
    <row r="378" spans="1:25" x14ac:dyDescent="0.45">
      <c r="A378" s="8" t="s">
        <v>20</v>
      </c>
      <c r="B378" s="9" t="s">
        <v>400</v>
      </c>
      <c r="C378" s="9" t="s">
        <v>9970</v>
      </c>
      <c r="D378" s="9" t="s">
        <v>9973</v>
      </c>
      <c r="E378" s="9" t="s">
        <v>9975</v>
      </c>
      <c r="F378" s="9" t="b">
        <v>0</v>
      </c>
      <c r="G378" s="20">
        <v>42273</v>
      </c>
      <c r="H378" s="9" t="s">
        <v>10355</v>
      </c>
      <c r="I378" s="9" t="s">
        <v>20284</v>
      </c>
      <c r="J378" s="9" t="s">
        <v>20879</v>
      </c>
      <c r="K378" s="9">
        <v>1546.33</v>
      </c>
      <c r="L378" s="9">
        <v>1136</v>
      </c>
      <c r="M378" s="9">
        <v>6190</v>
      </c>
      <c r="N378" s="9">
        <v>5788</v>
      </c>
      <c r="O378" s="9">
        <v>46</v>
      </c>
      <c r="P378" s="9">
        <v>0</v>
      </c>
      <c r="Q378" s="9">
        <v>9135</v>
      </c>
      <c r="R378" s="9">
        <v>92448</v>
      </c>
      <c r="S378" s="9">
        <v>110823.87</v>
      </c>
      <c r="T378" s="9">
        <v>9197</v>
      </c>
      <c r="U378" s="9" t="s">
        <v>20910</v>
      </c>
      <c r="V378" s="9" t="s">
        <v>20970</v>
      </c>
      <c r="W378" s="9" t="s">
        <v>20981</v>
      </c>
      <c r="X378" s="9" t="s">
        <v>21745</v>
      </c>
      <c r="Y378" s="10" t="s">
        <v>21746</v>
      </c>
    </row>
    <row r="379" spans="1:25" x14ac:dyDescent="0.45">
      <c r="A379" s="8" t="s">
        <v>21</v>
      </c>
      <c r="B379" s="9" t="s">
        <v>401</v>
      </c>
      <c r="C379" s="9" t="s">
        <v>9968</v>
      </c>
      <c r="D379" s="9" t="s">
        <v>9972</v>
      </c>
      <c r="E379" s="9" t="s">
        <v>9976</v>
      </c>
      <c r="F379" s="9" t="b">
        <v>1</v>
      </c>
      <c r="G379" s="20">
        <v>42114</v>
      </c>
      <c r="H379" s="9" t="s">
        <v>10356</v>
      </c>
      <c r="I379" s="9" t="s">
        <v>20285</v>
      </c>
      <c r="J379" s="9" t="s">
        <v>20881</v>
      </c>
      <c r="K379" s="9">
        <v>1123.68</v>
      </c>
      <c r="L379" s="9">
        <v>3105</v>
      </c>
      <c r="M379" s="9">
        <v>5731</v>
      </c>
      <c r="N379" s="9">
        <v>5368</v>
      </c>
      <c r="O379" s="9">
        <v>73</v>
      </c>
      <c r="P379" s="9">
        <v>3</v>
      </c>
      <c r="Q379" s="9">
        <v>4008</v>
      </c>
      <c r="R379" s="9">
        <v>60009</v>
      </c>
      <c r="S379" s="9">
        <v>137062.65</v>
      </c>
      <c r="T379" s="9">
        <v>8122</v>
      </c>
      <c r="U379" s="9" t="s">
        <v>20884</v>
      </c>
      <c r="V379" s="9" t="s">
        <v>20971</v>
      </c>
      <c r="W379" s="9" t="s">
        <v>20982</v>
      </c>
      <c r="X379" s="9" t="s">
        <v>21747</v>
      </c>
      <c r="Y379" s="10" t="s">
        <v>21748</v>
      </c>
    </row>
    <row r="380" spans="1:25" x14ac:dyDescent="0.45">
      <c r="A380" s="8" t="s">
        <v>20</v>
      </c>
      <c r="B380" s="9" t="s">
        <v>402</v>
      </c>
      <c r="C380" s="9" t="s">
        <v>9970</v>
      </c>
      <c r="D380" s="9" t="s">
        <v>9974</v>
      </c>
      <c r="E380" s="9" t="s">
        <v>9978</v>
      </c>
      <c r="F380" s="9" t="b">
        <v>0</v>
      </c>
      <c r="G380" s="20">
        <v>42360</v>
      </c>
      <c r="H380" s="9" t="s">
        <v>10357</v>
      </c>
      <c r="I380" s="9" t="s">
        <v>20052</v>
      </c>
      <c r="J380" s="9" t="s">
        <v>20881</v>
      </c>
      <c r="K380" s="9">
        <v>1891.4</v>
      </c>
      <c r="L380" s="9">
        <v>4684</v>
      </c>
      <c r="M380" s="9">
        <v>5376</v>
      </c>
      <c r="N380" s="9">
        <v>6298</v>
      </c>
      <c r="O380" s="9">
        <v>32</v>
      </c>
      <c r="P380" s="9">
        <v>9</v>
      </c>
      <c r="Q380" s="9">
        <v>5512</v>
      </c>
      <c r="R380" s="9">
        <v>194534</v>
      </c>
      <c r="S380" s="9">
        <v>70099.53</v>
      </c>
      <c r="T380" s="9">
        <v>9647</v>
      </c>
      <c r="U380" s="9" t="s">
        <v>20884</v>
      </c>
      <c r="V380" s="9" t="s">
        <v>20971</v>
      </c>
      <c r="W380" s="9" t="s">
        <v>20982</v>
      </c>
      <c r="X380" s="9" t="s">
        <v>21749</v>
      </c>
      <c r="Y380" s="10" t="s">
        <v>21750</v>
      </c>
    </row>
    <row r="381" spans="1:25" x14ac:dyDescent="0.45">
      <c r="A381" s="8" t="s">
        <v>23</v>
      </c>
      <c r="B381" s="9" t="s">
        <v>403</v>
      </c>
      <c r="C381" s="9" t="s">
        <v>9969</v>
      </c>
      <c r="D381" s="9" t="s">
        <v>9972</v>
      </c>
      <c r="E381" s="9" t="s">
        <v>9977</v>
      </c>
      <c r="F381" s="9" t="b">
        <v>1</v>
      </c>
      <c r="G381" s="20">
        <v>42204</v>
      </c>
      <c r="H381" s="9" t="s">
        <v>10358</v>
      </c>
      <c r="I381" s="9" t="s">
        <v>20218</v>
      </c>
      <c r="J381" s="9" t="s">
        <v>20881</v>
      </c>
      <c r="K381" s="9">
        <v>1889.14</v>
      </c>
      <c r="L381" s="9">
        <v>4236</v>
      </c>
      <c r="M381" s="9">
        <v>6306</v>
      </c>
      <c r="N381" s="9">
        <v>5944</v>
      </c>
      <c r="O381" s="9">
        <v>13</v>
      </c>
      <c r="P381" s="9">
        <v>2</v>
      </c>
      <c r="Q381" s="9">
        <v>9375</v>
      </c>
      <c r="R381" s="9">
        <v>72715</v>
      </c>
      <c r="S381" s="9">
        <v>129956.55</v>
      </c>
      <c r="T381" s="9">
        <v>7256</v>
      </c>
      <c r="U381" s="9" t="s">
        <v>20885</v>
      </c>
      <c r="V381" s="9" t="s">
        <v>20972</v>
      </c>
      <c r="W381" s="9" t="s">
        <v>20983</v>
      </c>
      <c r="X381" s="9" t="s">
        <v>21751</v>
      </c>
      <c r="Y381" s="10" t="s">
        <v>21752</v>
      </c>
    </row>
    <row r="382" spans="1:25" x14ac:dyDescent="0.45">
      <c r="A382" s="8" t="s">
        <v>22</v>
      </c>
      <c r="B382" s="9" t="s">
        <v>404</v>
      </c>
      <c r="C382" s="9" t="s">
        <v>9970</v>
      </c>
      <c r="D382" s="9" t="s">
        <v>9973</v>
      </c>
      <c r="E382" s="9" t="s">
        <v>9977</v>
      </c>
      <c r="F382" s="9" t="b">
        <v>1</v>
      </c>
      <c r="G382" s="20">
        <v>42208</v>
      </c>
      <c r="H382" s="9" t="s">
        <v>10359</v>
      </c>
      <c r="I382" s="9" t="s">
        <v>20286</v>
      </c>
      <c r="J382" s="9" t="s">
        <v>20878</v>
      </c>
      <c r="K382" s="9">
        <v>1278.46</v>
      </c>
      <c r="L382" s="9">
        <v>1273</v>
      </c>
      <c r="M382" s="9">
        <v>5737</v>
      </c>
      <c r="N382" s="9">
        <v>5813</v>
      </c>
      <c r="O382" s="9">
        <v>4</v>
      </c>
      <c r="P382" s="9">
        <v>4</v>
      </c>
      <c r="Q382" s="9">
        <v>5328</v>
      </c>
      <c r="R382" s="9">
        <v>178969</v>
      </c>
      <c r="S382" s="9">
        <v>111621.93</v>
      </c>
      <c r="T382" s="9">
        <v>6205</v>
      </c>
      <c r="U382" s="9" t="s">
        <v>20885</v>
      </c>
      <c r="V382" s="9" t="s">
        <v>20972</v>
      </c>
      <c r="W382" s="9" t="s">
        <v>20983</v>
      </c>
      <c r="X382" s="9" t="s">
        <v>21753</v>
      </c>
      <c r="Y382" s="10" t="s">
        <v>21754</v>
      </c>
    </row>
    <row r="383" spans="1:25" x14ac:dyDescent="0.45">
      <c r="A383" s="8" t="s">
        <v>22</v>
      </c>
      <c r="B383" s="9" t="s">
        <v>405</v>
      </c>
      <c r="C383" s="9" t="s">
        <v>9971</v>
      </c>
      <c r="D383" s="9" t="s">
        <v>9974</v>
      </c>
      <c r="E383" s="9" t="s">
        <v>9977</v>
      </c>
      <c r="F383" s="9" t="b">
        <v>1</v>
      </c>
      <c r="G383" s="20">
        <v>42324</v>
      </c>
      <c r="H383" s="9" t="s">
        <v>10360</v>
      </c>
      <c r="I383" s="9" t="s">
        <v>20287</v>
      </c>
      <c r="J383" s="9" t="s">
        <v>20879</v>
      </c>
      <c r="K383" s="9">
        <v>1049.92</v>
      </c>
      <c r="L383" s="9">
        <v>2629</v>
      </c>
      <c r="M383" s="9">
        <v>6002</v>
      </c>
      <c r="N383" s="9">
        <v>6143</v>
      </c>
      <c r="O383" s="9">
        <v>96</v>
      </c>
      <c r="P383" s="9">
        <v>0</v>
      </c>
      <c r="Q383" s="9">
        <v>9250</v>
      </c>
      <c r="R383" s="9">
        <v>94285</v>
      </c>
      <c r="S383" s="9">
        <v>114553.63</v>
      </c>
      <c r="T383" s="9">
        <v>5803</v>
      </c>
      <c r="U383" s="9" t="s">
        <v>20890</v>
      </c>
      <c r="V383" s="9" t="s">
        <v>20970</v>
      </c>
      <c r="W383" s="9" t="s">
        <v>20981</v>
      </c>
      <c r="X383" s="9" t="s">
        <v>21755</v>
      </c>
      <c r="Y383" s="10" t="s">
        <v>21756</v>
      </c>
    </row>
    <row r="384" spans="1:25" x14ac:dyDescent="0.45">
      <c r="A384" s="8" t="s">
        <v>20</v>
      </c>
      <c r="B384" s="9" t="s">
        <v>406</v>
      </c>
      <c r="C384" s="9" t="s">
        <v>9970</v>
      </c>
      <c r="D384" s="9" t="s">
        <v>9973</v>
      </c>
      <c r="E384" s="9" t="s">
        <v>9978</v>
      </c>
      <c r="F384" s="9" t="b">
        <v>1</v>
      </c>
      <c r="G384" s="20">
        <v>42270</v>
      </c>
      <c r="H384" s="9" t="s">
        <v>10361</v>
      </c>
      <c r="I384" s="9" t="s">
        <v>20288</v>
      </c>
      <c r="J384" s="9" t="s">
        <v>20881</v>
      </c>
      <c r="K384" s="9">
        <v>1452.9</v>
      </c>
      <c r="L384" s="9">
        <v>2534</v>
      </c>
      <c r="M384" s="9">
        <v>6939</v>
      </c>
      <c r="N384" s="9">
        <v>5912</v>
      </c>
      <c r="O384" s="9">
        <v>92</v>
      </c>
      <c r="P384" s="9">
        <v>5</v>
      </c>
      <c r="Q384" s="9">
        <v>4718</v>
      </c>
      <c r="R384" s="9">
        <v>90513</v>
      </c>
      <c r="S384" s="9">
        <v>105240.05</v>
      </c>
      <c r="T384" s="9">
        <v>8752</v>
      </c>
      <c r="U384" s="9" t="s">
        <v>20890</v>
      </c>
      <c r="V384" s="9" t="s">
        <v>20970</v>
      </c>
      <c r="W384" s="9" t="s">
        <v>20981</v>
      </c>
      <c r="X384" s="9" t="s">
        <v>21757</v>
      </c>
      <c r="Y384" s="10" t="s">
        <v>21758</v>
      </c>
    </row>
    <row r="385" spans="1:25" x14ac:dyDescent="0.45">
      <c r="A385" s="8" t="s">
        <v>20</v>
      </c>
      <c r="B385" s="9" t="s">
        <v>407</v>
      </c>
      <c r="C385" s="9" t="s">
        <v>9971</v>
      </c>
      <c r="D385" s="9" t="s">
        <v>9974</v>
      </c>
      <c r="E385" s="9" t="s">
        <v>9977</v>
      </c>
      <c r="F385" s="9" t="b">
        <v>1</v>
      </c>
      <c r="G385" s="20">
        <v>42210</v>
      </c>
      <c r="H385" s="9" t="s">
        <v>10362</v>
      </c>
      <c r="I385" s="9" t="s">
        <v>20186</v>
      </c>
      <c r="J385" s="9" t="s">
        <v>20881</v>
      </c>
      <c r="K385" s="9">
        <v>1082.48</v>
      </c>
      <c r="L385" s="9">
        <v>4914</v>
      </c>
      <c r="M385" s="9">
        <v>6819</v>
      </c>
      <c r="N385" s="9">
        <v>5916</v>
      </c>
      <c r="O385" s="9">
        <v>79</v>
      </c>
      <c r="P385" s="9">
        <v>8</v>
      </c>
      <c r="Q385" s="9">
        <v>6951</v>
      </c>
      <c r="R385" s="9">
        <v>56031</v>
      </c>
      <c r="S385" s="9">
        <v>65678.67</v>
      </c>
      <c r="T385" s="9">
        <v>9139</v>
      </c>
      <c r="U385" s="9" t="s">
        <v>20890</v>
      </c>
      <c r="V385" s="9" t="s">
        <v>20970</v>
      </c>
      <c r="W385" s="9" t="s">
        <v>20981</v>
      </c>
      <c r="X385" s="9" t="s">
        <v>21759</v>
      </c>
      <c r="Y385" s="10" t="s">
        <v>21760</v>
      </c>
    </row>
    <row r="386" spans="1:25" x14ac:dyDescent="0.45">
      <c r="A386" s="8" t="s">
        <v>20</v>
      </c>
      <c r="B386" s="9" t="s">
        <v>408</v>
      </c>
      <c r="C386" s="9" t="s">
        <v>9971</v>
      </c>
      <c r="D386" s="9" t="s">
        <v>9972</v>
      </c>
      <c r="E386" s="9" t="s">
        <v>9975</v>
      </c>
      <c r="F386" s="9" t="b">
        <v>1</v>
      </c>
      <c r="G386" s="20">
        <v>42347</v>
      </c>
      <c r="H386" s="9" t="s">
        <v>10363</v>
      </c>
      <c r="I386" s="9" t="s">
        <v>20269</v>
      </c>
      <c r="J386" s="9" t="s">
        <v>20879</v>
      </c>
      <c r="K386" s="9">
        <v>1753.55</v>
      </c>
      <c r="L386" s="9">
        <v>2357</v>
      </c>
      <c r="M386" s="9">
        <v>6214</v>
      </c>
      <c r="N386" s="9">
        <v>6603</v>
      </c>
      <c r="O386" s="9">
        <v>19</v>
      </c>
      <c r="P386" s="9">
        <v>9</v>
      </c>
      <c r="Q386" s="9">
        <v>9917</v>
      </c>
      <c r="R386" s="9">
        <v>74232</v>
      </c>
      <c r="S386" s="9">
        <v>87406.78</v>
      </c>
      <c r="T386" s="9">
        <v>8426</v>
      </c>
      <c r="U386" s="9" t="s">
        <v>20890</v>
      </c>
      <c r="V386" s="9" t="s">
        <v>20970</v>
      </c>
      <c r="W386" s="9" t="s">
        <v>20981</v>
      </c>
      <c r="X386" s="9" t="s">
        <v>21761</v>
      </c>
      <c r="Y386" s="10" t="s">
        <v>21762</v>
      </c>
    </row>
    <row r="387" spans="1:25" x14ac:dyDescent="0.45">
      <c r="A387" s="8" t="s">
        <v>20</v>
      </c>
      <c r="B387" s="9" t="s">
        <v>409</v>
      </c>
      <c r="C387" s="9" t="s">
        <v>9970</v>
      </c>
      <c r="D387" s="9" t="s">
        <v>9974</v>
      </c>
      <c r="E387" s="9" t="s">
        <v>9975</v>
      </c>
      <c r="F387" s="9" t="b">
        <v>0</v>
      </c>
      <c r="G387" s="20">
        <v>42347</v>
      </c>
      <c r="H387" s="9" t="s">
        <v>10364</v>
      </c>
      <c r="I387" s="9" t="s">
        <v>20278</v>
      </c>
      <c r="J387" s="9" t="s">
        <v>20880</v>
      </c>
      <c r="K387" s="9">
        <v>1803.86</v>
      </c>
      <c r="L387" s="9">
        <v>2782</v>
      </c>
      <c r="M387" s="9">
        <v>6715</v>
      </c>
      <c r="N387" s="9">
        <v>6978</v>
      </c>
      <c r="O387" s="9">
        <v>51</v>
      </c>
      <c r="P387" s="9">
        <v>6</v>
      </c>
      <c r="Q387" s="9">
        <v>731</v>
      </c>
      <c r="R387" s="9">
        <v>117610</v>
      </c>
      <c r="S387" s="9">
        <v>147705.10999999999</v>
      </c>
      <c r="T387" s="9">
        <v>9087</v>
      </c>
      <c r="U387" s="9" t="s">
        <v>20900</v>
      </c>
      <c r="V387" s="9" t="s">
        <v>20973</v>
      </c>
      <c r="W387" s="9" t="s">
        <v>20984</v>
      </c>
      <c r="X387" s="9" t="s">
        <v>21763</v>
      </c>
      <c r="Y387" s="10" t="s">
        <v>21764</v>
      </c>
    </row>
    <row r="388" spans="1:25" x14ac:dyDescent="0.45">
      <c r="A388" s="8" t="s">
        <v>23</v>
      </c>
      <c r="B388" s="9" t="s">
        <v>410</v>
      </c>
      <c r="C388" s="9" t="s">
        <v>9971</v>
      </c>
      <c r="D388" s="9" t="s">
        <v>9972</v>
      </c>
      <c r="E388" s="9" t="s">
        <v>9978</v>
      </c>
      <c r="F388" s="9" t="b">
        <v>0</v>
      </c>
      <c r="G388" s="20">
        <v>42320</v>
      </c>
      <c r="H388" s="9" t="s">
        <v>10365</v>
      </c>
      <c r="I388" s="9" t="s">
        <v>20289</v>
      </c>
      <c r="J388" s="9" t="s">
        <v>20881</v>
      </c>
      <c r="K388" s="9">
        <v>1214.6500000000001</v>
      </c>
      <c r="L388" s="9">
        <v>2940</v>
      </c>
      <c r="M388" s="9">
        <v>5851</v>
      </c>
      <c r="N388" s="9">
        <v>5875</v>
      </c>
      <c r="O388" s="9">
        <v>93</v>
      </c>
      <c r="P388" s="9">
        <v>2</v>
      </c>
      <c r="Q388" s="9">
        <v>137</v>
      </c>
      <c r="R388" s="9">
        <v>78492</v>
      </c>
      <c r="S388" s="9">
        <v>86084.39</v>
      </c>
      <c r="T388" s="9">
        <v>7925</v>
      </c>
      <c r="U388" s="9" t="s">
        <v>20900</v>
      </c>
      <c r="V388" s="9" t="s">
        <v>20973</v>
      </c>
      <c r="W388" s="9" t="s">
        <v>20984</v>
      </c>
      <c r="X388" s="9" t="s">
        <v>21765</v>
      </c>
      <c r="Y388" s="10" t="s">
        <v>21766</v>
      </c>
    </row>
    <row r="389" spans="1:25" x14ac:dyDescent="0.45">
      <c r="A389" s="8" t="s">
        <v>23</v>
      </c>
      <c r="B389" s="9" t="s">
        <v>411</v>
      </c>
      <c r="C389" s="9" t="s">
        <v>9971</v>
      </c>
      <c r="D389" s="9" t="s">
        <v>9973</v>
      </c>
      <c r="E389" s="9" t="s">
        <v>9976</v>
      </c>
      <c r="F389" s="9" t="b">
        <v>0</v>
      </c>
      <c r="G389" s="20">
        <v>42154</v>
      </c>
      <c r="H389" s="9" t="s">
        <v>10366</v>
      </c>
      <c r="I389" s="9" t="s">
        <v>20290</v>
      </c>
      <c r="J389" s="9" t="s">
        <v>20879</v>
      </c>
      <c r="K389" s="9">
        <v>1107.72</v>
      </c>
      <c r="L389" s="9">
        <v>116</v>
      </c>
      <c r="M389" s="9">
        <v>6159</v>
      </c>
      <c r="N389" s="9">
        <v>5065</v>
      </c>
      <c r="O389" s="9">
        <v>73</v>
      </c>
      <c r="P389" s="9">
        <v>8</v>
      </c>
      <c r="Q389" s="9">
        <v>520</v>
      </c>
      <c r="R389" s="9">
        <v>164394</v>
      </c>
      <c r="S389" s="9">
        <v>143629.07999999999</v>
      </c>
      <c r="T389" s="9">
        <v>6110</v>
      </c>
      <c r="U389" s="9" t="s">
        <v>20884</v>
      </c>
      <c r="V389" s="9" t="s">
        <v>20971</v>
      </c>
      <c r="W389" s="9" t="s">
        <v>20982</v>
      </c>
      <c r="X389" s="9" t="s">
        <v>21767</v>
      </c>
      <c r="Y389" s="10" t="s">
        <v>21768</v>
      </c>
    </row>
    <row r="390" spans="1:25" x14ac:dyDescent="0.45">
      <c r="A390" s="8" t="s">
        <v>22</v>
      </c>
      <c r="B390" s="9" t="s">
        <v>412</v>
      </c>
      <c r="C390" s="9" t="s">
        <v>9970</v>
      </c>
      <c r="D390" s="9" t="s">
        <v>9974</v>
      </c>
      <c r="E390" s="9" t="s">
        <v>9978</v>
      </c>
      <c r="F390" s="9" t="b">
        <v>1</v>
      </c>
      <c r="G390" s="20">
        <v>42083</v>
      </c>
      <c r="H390" s="9" t="s">
        <v>10367</v>
      </c>
      <c r="I390" s="9" t="s">
        <v>20291</v>
      </c>
      <c r="J390" s="9" t="s">
        <v>20881</v>
      </c>
      <c r="K390" s="9">
        <v>1498.28</v>
      </c>
      <c r="L390" s="9">
        <v>4257</v>
      </c>
      <c r="M390" s="9">
        <v>5603</v>
      </c>
      <c r="N390" s="9">
        <v>6443</v>
      </c>
      <c r="O390" s="9">
        <v>83</v>
      </c>
      <c r="P390" s="9">
        <v>9</v>
      </c>
      <c r="Q390" s="9">
        <v>5179</v>
      </c>
      <c r="R390" s="9">
        <v>94356</v>
      </c>
      <c r="S390" s="9">
        <v>112147.73</v>
      </c>
      <c r="T390" s="9">
        <v>9600</v>
      </c>
      <c r="U390" s="9" t="s">
        <v>20884</v>
      </c>
      <c r="V390" s="9" t="s">
        <v>20971</v>
      </c>
      <c r="W390" s="9" t="s">
        <v>20982</v>
      </c>
      <c r="X390" s="9" t="s">
        <v>21769</v>
      </c>
      <c r="Y390" s="10" t="s">
        <v>21770</v>
      </c>
    </row>
    <row r="391" spans="1:25" x14ac:dyDescent="0.45">
      <c r="A391" s="8" t="s">
        <v>23</v>
      </c>
      <c r="B391" s="9" t="s">
        <v>413</v>
      </c>
      <c r="C391" s="9" t="s">
        <v>9968</v>
      </c>
      <c r="D391" s="9" t="s">
        <v>9973</v>
      </c>
      <c r="E391" s="9" t="s">
        <v>9976</v>
      </c>
      <c r="F391" s="9" t="b">
        <v>1</v>
      </c>
      <c r="G391" s="20">
        <v>42158</v>
      </c>
      <c r="H391" s="9" t="s">
        <v>10368</v>
      </c>
      <c r="I391" s="9" t="s">
        <v>20088</v>
      </c>
      <c r="J391" s="9" t="s">
        <v>20881</v>
      </c>
      <c r="K391" s="9">
        <v>1980.04</v>
      </c>
      <c r="L391" s="9">
        <v>2377</v>
      </c>
      <c r="M391" s="9">
        <v>5945</v>
      </c>
      <c r="N391" s="9">
        <v>6775</v>
      </c>
      <c r="O391" s="9">
        <v>56</v>
      </c>
      <c r="P391" s="9">
        <v>1</v>
      </c>
      <c r="Q391" s="9">
        <v>1336</v>
      </c>
      <c r="R391" s="9">
        <v>122958</v>
      </c>
      <c r="S391" s="9">
        <v>102565.73</v>
      </c>
      <c r="T391" s="9">
        <v>9838</v>
      </c>
      <c r="U391" s="9" t="s">
        <v>20884</v>
      </c>
      <c r="V391" s="9" t="s">
        <v>20971</v>
      </c>
      <c r="W391" s="9" t="s">
        <v>20982</v>
      </c>
      <c r="X391" s="9" t="s">
        <v>21771</v>
      </c>
      <c r="Y391" s="10" t="s">
        <v>21772</v>
      </c>
    </row>
    <row r="392" spans="1:25" x14ac:dyDescent="0.45">
      <c r="A392" s="8" t="s">
        <v>22</v>
      </c>
      <c r="B392" s="9" t="s">
        <v>414</v>
      </c>
      <c r="C392" s="9" t="s">
        <v>9971</v>
      </c>
      <c r="D392" s="9" t="s">
        <v>9972</v>
      </c>
      <c r="E392" s="9" t="s">
        <v>9975</v>
      </c>
      <c r="F392" s="9" t="b">
        <v>0</v>
      </c>
      <c r="G392" s="20">
        <v>42027</v>
      </c>
      <c r="H392" s="9" t="s">
        <v>10369</v>
      </c>
      <c r="I392" s="9" t="s">
        <v>20002</v>
      </c>
      <c r="J392" s="9" t="s">
        <v>20880</v>
      </c>
      <c r="K392" s="9">
        <v>1550.18</v>
      </c>
      <c r="L392" s="9">
        <v>1335</v>
      </c>
      <c r="M392" s="9">
        <v>5799</v>
      </c>
      <c r="N392" s="9">
        <v>5114</v>
      </c>
      <c r="O392" s="9">
        <v>1</v>
      </c>
      <c r="P392" s="9">
        <v>0</v>
      </c>
      <c r="Q392" s="9">
        <v>5338</v>
      </c>
      <c r="R392" s="9">
        <v>77466</v>
      </c>
      <c r="S392" s="9">
        <v>133530.23000000001</v>
      </c>
      <c r="T392" s="9">
        <v>5390</v>
      </c>
      <c r="U392" s="9" t="s">
        <v>20884</v>
      </c>
      <c r="V392" s="9" t="s">
        <v>20971</v>
      </c>
      <c r="W392" s="9" t="s">
        <v>20982</v>
      </c>
      <c r="X392" s="9" t="s">
        <v>21773</v>
      </c>
      <c r="Y392" s="10" t="s">
        <v>21774</v>
      </c>
    </row>
    <row r="393" spans="1:25" x14ac:dyDescent="0.45">
      <c r="A393" s="8" t="s">
        <v>21</v>
      </c>
      <c r="B393" s="9" t="s">
        <v>415</v>
      </c>
      <c r="C393" s="9" t="s">
        <v>9969</v>
      </c>
      <c r="D393" s="9" t="s">
        <v>9974</v>
      </c>
      <c r="E393" s="9" t="s">
        <v>9978</v>
      </c>
      <c r="F393" s="9" t="b">
        <v>0</v>
      </c>
      <c r="G393" s="20">
        <v>42099</v>
      </c>
      <c r="H393" s="9" t="s">
        <v>10370</v>
      </c>
      <c r="I393" s="9" t="s">
        <v>20292</v>
      </c>
      <c r="J393" s="9" t="s">
        <v>20879</v>
      </c>
      <c r="K393" s="9">
        <v>1049.93</v>
      </c>
      <c r="L393" s="9">
        <v>4315</v>
      </c>
      <c r="M393" s="9">
        <v>5893</v>
      </c>
      <c r="N393" s="9">
        <v>6090</v>
      </c>
      <c r="O393" s="9">
        <v>25</v>
      </c>
      <c r="P393" s="9">
        <v>2</v>
      </c>
      <c r="Q393" s="9">
        <v>2013</v>
      </c>
      <c r="R393" s="9">
        <v>143302</v>
      </c>
      <c r="S393" s="9">
        <v>83231.460000000006</v>
      </c>
      <c r="T393" s="9">
        <v>8913</v>
      </c>
      <c r="U393" s="9" t="s">
        <v>20885</v>
      </c>
      <c r="V393" s="9" t="s">
        <v>20972</v>
      </c>
      <c r="W393" s="9" t="s">
        <v>20983</v>
      </c>
      <c r="X393" s="9" t="s">
        <v>21775</v>
      </c>
      <c r="Y393" s="10" t="s">
        <v>21776</v>
      </c>
    </row>
    <row r="394" spans="1:25" x14ac:dyDescent="0.45">
      <c r="A394" s="8" t="s">
        <v>21</v>
      </c>
      <c r="B394" s="9" t="s">
        <v>416</v>
      </c>
      <c r="C394" s="9" t="s">
        <v>9970</v>
      </c>
      <c r="D394" s="9" t="s">
        <v>9974</v>
      </c>
      <c r="E394" s="9" t="s">
        <v>9978</v>
      </c>
      <c r="F394" s="9" t="b">
        <v>1</v>
      </c>
      <c r="G394" s="20">
        <v>42088</v>
      </c>
      <c r="H394" s="9" t="s">
        <v>10371</v>
      </c>
      <c r="I394" s="9" t="s">
        <v>20293</v>
      </c>
      <c r="J394" s="9" t="s">
        <v>20879</v>
      </c>
      <c r="K394" s="9">
        <v>1522.59</v>
      </c>
      <c r="L394" s="9">
        <v>2841</v>
      </c>
      <c r="M394" s="9">
        <v>6776</v>
      </c>
      <c r="N394" s="9">
        <v>5549</v>
      </c>
      <c r="O394" s="9">
        <v>48</v>
      </c>
      <c r="P394" s="9">
        <v>5</v>
      </c>
      <c r="Q394" s="9">
        <v>3915</v>
      </c>
      <c r="R394" s="9">
        <v>137681</v>
      </c>
      <c r="S394" s="9">
        <v>125739.94</v>
      </c>
      <c r="T394" s="9">
        <v>7336</v>
      </c>
      <c r="U394" s="9" t="s">
        <v>20885</v>
      </c>
      <c r="V394" s="9" t="s">
        <v>20972</v>
      </c>
      <c r="W394" s="9" t="s">
        <v>20983</v>
      </c>
      <c r="X394" s="9" t="s">
        <v>21777</v>
      </c>
      <c r="Y394" s="10" t="s">
        <v>21778</v>
      </c>
    </row>
    <row r="395" spans="1:25" x14ac:dyDescent="0.45">
      <c r="A395" s="8" t="s">
        <v>21</v>
      </c>
      <c r="B395" s="9" t="s">
        <v>417</v>
      </c>
      <c r="C395" s="9" t="s">
        <v>9969</v>
      </c>
      <c r="D395" s="9" t="s">
        <v>9972</v>
      </c>
      <c r="E395" s="9" t="s">
        <v>9978</v>
      </c>
      <c r="F395" s="9" t="b">
        <v>0</v>
      </c>
      <c r="G395" s="20">
        <v>42210</v>
      </c>
      <c r="H395" s="9" t="s">
        <v>10372</v>
      </c>
      <c r="I395" s="9" t="s">
        <v>20294</v>
      </c>
      <c r="J395" s="9" t="s">
        <v>20880</v>
      </c>
      <c r="K395" s="9">
        <v>1118.42</v>
      </c>
      <c r="L395" s="9">
        <v>2943</v>
      </c>
      <c r="M395" s="9">
        <v>5245</v>
      </c>
      <c r="N395" s="9">
        <v>6410</v>
      </c>
      <c r="O395" s="9">
        <v>80</v>
      </c>
      <c r="P395" s="9">
        <v>7</v>
      </c>
      <c r="Q395" s="9">
        <v>3373</v>
      </c>
      <c r="R395" s="9">
        <v>129453</v>
      </c>
      <c r="S395" s="9">
        <v>112277.53</v>
      </c>
      <c r="T395" s="9">
        <v>5410</v>
      </c>
      <c r="U395" s="9" t="s">
        <v>20885</v>
      </c>
      <c r="V395" s="9" t="s">
        <v>20972</v>
      </c>
      <c r="W395" s="9" t="s">
        <v>20983</v>
      </c>
      <c r="X395" s="9" t="s">
        <v>21779</v>
      </c>
      <c r="Y395" s="10" t="s">
        <v>21780</v>
      </c>
    </row>
    <row r="396" spans="1:25" x14ac:dyDescent="0.45">
      <c r="A396" s="8" t="s">
        <v>21</v>
      </c>
      <c r="B396" s="9" t="s">
        <v>418</v>
      </c>
      <c r="C396" s="9" t="s">
        <v>9970</v>
      </c>
      <c r="D396" s="9" t="s">
        <v>9974</v>
      </c>
      <c r="E396" s="9" t="s">
        <v>9977</v>
      </c>
      <c r="F396" s="9" t="b">
        <v>0</v>
      </c>
      <c r="G396" s="20">
        <v>42071</v>
      </c>
      <c r="H396" s="9" t="s">
        <v>10373</v>
      </c>
      <c r="I396" s="9" t="s">
        <v>19987</v>
      </c>
      <c r="J396" s="9" t="s">
        <v>20879</v>
      </c>
      <c r="K396" s="9">
        <v>1604.64</v>
      </c>
      <c r="L396" s="9">
        <v>3427</v>
      </c>
      <c r="M396" s="9">
        <v>5309</v>
      </c>
      <c r="N396" s="9">
        <v>6970</v>
      </c>
      <c r="O396" s="9">
        <v>37</v>
      </c>
      <c r="P396" s="9">
        <v>9</v>
      </c>
      <c r="Q396" s="9">
        <v>7667</v>
      </c>
      <c r="R396" s="9">
        <v>111033</v>
      </c>
      <c r="S396" s="9">
        <v>60861.72</v>
      </c>
      <c r="T396" s="9">
        <v>5297</v>
      </c>
      <c r="U396" s="9" t="s">
        <v>20885</v>
      </c>
      <c r="V396" s="9" t="s">
        <v>20972</v>
      </c>
      <c r="W396" s="9" t="s">
        <v>20983</v>
      </c>
      <c r="X396" s="9" t="s">
        <v>21781</v>
      </c>
      <c r="Y396" s="10" t="s">
        <v>21782</v>
      </c>
    </row>
    <row r="397" spans="1:25" x14ac:dyDescent="0.45">
      <c r="A397" s="8" t="s">
        <v>23</v>
      </c>
      <c r="B397" s="9" t="s">
        <v>419</v>
      </c>
      <c r="C397" s="9" t="s">
        <v>9970</v>
      </c>
      <c r="D397" s="9" t="s">
        <v>9974</v>
      </c>
      <c r="E397" s="9" t="s">
        <v>9978</v>
      </c>
      <c r="F397" s="9" t="b">
        <v>0</v>
      </c>
      <c r="G397" s="20">
        <v>42208</v>
      </c>
      <c r="H397" s="9" t="s">
        <v>10374</v>
      </c>
      <c r="I397" s="9" t="s">
        <v>20295</v>
      </c>
      <c r="J397" s="9" t="s">
        <v>20880</v>
      </c>
      <c r="K397" s="9">
        <v>1209.68</v>
      </c>
      <c r="L397" s="9">
        <v>2713</v>
      </c>
      <c r="M397" s="9">
        <v>6905</v>
      </c>
      <c r="N397" s="9">
        <v>6323</v>
      </c>
      <c r="O397" s="9">
        <v>41</v>
      </c>
      <c r="P397" s="9">
        <v>1</v>
      </c>
      <c r="Q397" s="9">
        <v>2335</v>
      </c>
      <c r="R397" s="9">
        <v>137000</v>
      </c>
      <c r="S397" s="9">
        <v>147073.79999999999</v>
      </c>
      <c r="T397" s="9">
        <v>5602</v>
      </c>
      <c r="U397" s="9" t="s">
        <v>20900</v>
      </c>
      <c r="V397" s="9" t="s">
        <v>20973</v>
      </c>
      <c r="W397" s="9" t="s">
        <v>20984</v>
      </c>
      <c r="X397" s="9" t="s">
        <v>21783</v>
      </c>
      <c r="Y397" s="10" t="s">
        <v>21784</v>
      </c>
    </row>
    <row r="398" spans="1:25" x14ac:dyDescent="0.45">
      <c r="A398" s="8" t="s">
        <v>22</v>
      </c>
      <c r="B398" s="9" t="s">
        <v>420</v>
      </c>
      <c r="C398" s="9" t="s">
        <v>9971</v>
      </c>
      <c r="D398" s="9" t="s">
        <v>9972</v>
      </c>
      <c r="E398" s="9" t="s">
        <v>9977</v>
      </c>
      <c r="F398" s="9" t="b">
        <v>1</v>
      </c>
      <c r="G398" s="20">
        <v>42140</v>
      </c>
      <c r="H398" s="9" t="s">
        <v>10375</v>
      </c>
      <c r="I398" s="9" t="s">
        <v>20296</v>
      </c>
      <c r="J398" s="9" t="s">
        <v>20879</v>
      </c>
      <c r="K398" s="9">
        <v>1615.84</v>
      </c>
      <c r="L398" s="9">
        <v>683</v>
      </c>
      <c r="M398" s="9">
        <v>6749</v>
      </c>
      <c r="N398" s="9">
        <v>6175</v>
      </c>
      <c r="O398" s="9">
        <v>71</v>
      </c>
      <c r="P398" s="9">
        <v>6</v>
      </c>
      <c r="Q398" s="9">
        <v>5864</v>
      </c>
      <c r="R398" s="9">
        <v>50235</v>
      </c>
      <c r="S398" s="9">
        <v>63248.01</v>
      </c>
      <c r="T398" s="9">
        <v>5234</v>
      </c>
      <c r="U398" s="9" t="s">
        <v>20884</v>
      </c>
      <c r="V398" s="9" t="s">
        <v>20971</v>
      </c>
      <c r="W398" s="9" t="s">
        <v>20982</v>
      </c>
      <c r="X398" s="9" t="s">
        <v>21785</v>
      </c>
      <c r="Y398" s="10" t="s">
        <v>21786</v>
      </c>
    </row>
    <row r="399" spans="1:25" x14ac:dyDescent="0.45">
      <c r="A399" s="8" t="s">
        <v>20</v>
      </c>
      <c r="B399" s="9" t="s">
        <v>421</v>
      </c>
      <c r="C399" s="9" t="s">
        <v>9968</v>
      </c>
      <c r="D399" s="9" t="s">
        <v>9972</v>
      </c>
      <c r="E399" s="9" t="s">
        <v>9975</v>
      </c>
      <c r="F399" s="9" t="b">
        <v>0</v>
      </c>
      <c r="G399" s="20">
        <v>42151</v>
      </c>
      <c r="H399" s="9" t="s">
        <v>10376</v>
      </c>
      <c r="I399" s="9" t="s">
        <v>20297</v>
      </c>
      <c r="J399" s="9" t="s">
        <v>20878</v>
      </c>
      <c r="K399" s="9">
        <v>1455.15</v>
      </c>
      <c r="L399" s="9">
        <v>3537</v>
      </c>
      <c r="M399" s="9">
        <v>6206</v>
      </c>
      <c r="N399" s="9">
        <v>5494</v>
      </c>
      <c r="O399" s="9">
        <v>33</v>
      </c>
      <c r="P399" s="9">
        <v>2</v>
      </c>
      <c r="Q399" s="9">
        <v>2181</v>
      </c>
      <c r="R399" s="9">
        <v>140000</v>
      </c>
      <c r="S399" s="9">
        <v>92103.78</v>
      </c>
      <c r="T399" s="9">
        <v>6597</v>
      </c>
      <c r="U399" s="9" t="s">
        <v>20885</v>
      </c>
      <c r="V399" s="9" t="s">
        <v>20972</v>
      </c>
      <c r="W399" s="9" t="s">
        <v>20983</v>
      </c>
      <c r="X399" s="9" t="s">
        <v>21787</v>
      </c>
      <c r="Y399" s="10" t="s">
        <v>21788</v>
      </c>
    </row>
    <row r="400" spans="1:25" x14ac:dyDescent="0.45">
      <c r="A400" s="8" t="s">
        <v>21</v>
      </c>
      <c r="B400" s="9" t="s">
        <v>422</v>
      </c>
      <c r="C400" s="9" t="s">
        <v>9971</v>
      </c>
      <c r="D400" s="9" t="s">
        <v>9972</v>
      </c>
      <c r="E400" s="9" t="s">
        <v>9978</v>
      </c>
      <c r="F400" s="9" t="b">
        <v>1</v>
      </c>
      <c r="G400" s="20">
        <v>42130</v>
      </c>
      <c r="H400" s="9" t="s">
        <v>10377</v>
      </c>
      <c r="I400" s="9" t="s">
        <v>20255</v>
      </c>
      <c r="J400" s="9" t="s">
        <v>20881</v>
      </c>
      <c r="K400" s="9">
        <v>1556.79</v>
      </c>
      <c r="L400" s="9">
        <v>1553</v>
      </c>
      <c r="M400" s="9">
        <v>6302</v>
      </c>
      <c r="N400" s="9">
        <v>5589</v>
      </c>
      <c r="O400" s="9">
        <v>60</v>
      </c>
      <c r="P400" s="9">
        <v>5</v>
      </c>
      <c r="Q400" s="9">
        <v>6068</v>
      </c>
      <c r="R400" s="9">
        <v>172087</v>
      </c>
      <c r="S400" s="9">
        <v>116528.58</v>
      </c>
      <c r="T400" s="9">
        <v>8764</v>
      </c>
      <c r="U400" s="9" t="s">
        <v>20939</v>
      </c>
      <c r="V400" s="9" t="s">
        <v>20974</v>
      </c>
      <c r="W400" s="9" t="s">
        <v>20985</v>
      </c>
      <c r="X400" s="9" t="s">
        <v>21789</v>
      </c>
      <c r="Y400" s="10" t="s">
        <v>21790</v>
      </c>
    </row>
    <row r="401" spans="1:25" x14ac:dyDescent="0.45">
      <c r="A401" s="8" t="s">
        <v>20</v>
      </c>
      <c r="B401" s="9" t="s">
        <v>423</v>
      </c>
      <c r="C401" s="9" t="s">
        <v>9968</v>
      </c>
      <c r="D401" s="9" t="s">
        <v>9972</v>
      </c>
      <c r="E401" s="9" t="s">
        <v>9975</v>
      </c>
      <c r="F401" s="9" t="b">
        <v>0</v>
      </c>
      <c r="G401" s="20">
        <v>42353</v>
      </c>
      <c r="H401" s="9" t="s">
        <v>10378</v>
      </c>
      <c r="I401" s="9" t="s">
        <v>20019</v>
      </c>
      <c r="J401" s="9" t="s">
        <v>20881</v>
      </c>
      <c r="K401" s="9">
        <v>1748.11</v>
      </c>
      <c r="L401" s="9">
        <v>2676</v>
      </c>
      <c r="M401" s="9">
        <v>6423</v>
      </c>
      <c r="N401" s="9">
        <v>5343</v>
      </c>
      <c r="O401" s="9">
        <v>1</v>
      </c>
      <c r="P401" s="9">
        <v>2</v>
      </c>
      <c r="Q401" s="9">
        <v>1604</v>
      </c>
      <c r="R401" s="9">
        <v>68012</v>
      </c>
      <c r="S401" s="9">
        <v>98928.960000000006</v>
      </c>
      <c r="T401" s="9">
        <v>8941</v>
      </c>
      <c r="U401" s="9" t="s">
        <v>20891</v>
      </c>
      <c r="V401" s="9" t="s">
        <v>20974</v>
      </c>
      <c r="W401" s="9" t="s">
        <v>20985</v>
      </c>
      <c r="X401" s="9" t="s">
        <v>21791</v>
      </c>
      <c r="Y401" s="10" t="s">
        <v>21792</v>
      </c>
    </row>
    <row r="402" spans="1:25" x14ac:dyDescent="0.45">
      <c r="A402" s="8" t="s">
        <v>23</v>
      </c>
      <c r="B402" s="9" t="s">
        <v>424</v>
      </c>
      <c r="C402" s="9" t="s">
        <v>9968</v>
      </c>
      <c r="D402" s="9" t="s">
        <v>9973</v>
      </c>
      <c r="E402" s="9" t="s">
        <v>9975</v>
      </c>
      <c r="F402" s="9" t="b">
        <v>0</v>
      </c>
      <c r="G402" s="20">
        <v>42337</v>
      </c>
      <c r="H402" s="9" t="s">
        <v>10379</v>
      </c>
      <c r="I402" s="9" t="s">
        <v>20298</v>
      </c>
      <c r="J402" s="9" t="s">
        <v>20881</v>
      </c>
      <c r="K402" s="9">
        <v>1025.58</v>
      </c>
      <c r="L402" s="9">
        <v>2074</v>
      </c>
      <c r="M402" s="9">
        <v>5391</v>
      </c>
      <c r="N402" s="9">
        <v>5822</v>
      </c>
      <c r="O402" s="9">
        <v>22</v>
      </c>
      <c r="P402" s="9">
        <v>3</v>
      </c>
      <c r="Q402" s="9">
        <v>2882</v>
      </c>
      <c r="R402" s="9">
        <v>64289</v>
      </c>
      <c r="S402" s="9">
        <v>61987.74</v>
      </c>
      <c r="T402" s="9">
        <v>7571</v>
      </c>
      <c r="U402" s="9" t="s">
        <v>20940</v>
      </c>
      <c r="V402" s="9" t="s">
        <v>20970</v>
      </c>
      <c r="W402" s="9" t="s">
        <v>20981</v>
      </c>
      <c r="X402" s="9" t="s">
        <v>21793</v>
      </c>
      <c r="Y402" s="10" t="s">
        <v>21794</v>
      </c>
    </row>
    <row r="403" spans="1:25" x14ac:dyDescent="0.45">
      <c r="A403" s="8" t="s">
        <v>21</v>
      </c>
      <c r="B403" s="9" t="s">
        <v>425</v>
      </c>
      <c r="C403" s="9" t="s">
        <v>9969</v>
      </c>
      <c r="D403" s="9" t="s">
        <v>9973</v>
      </c>
      <c r="E403" s="9" t="s">
        <v>9975</v>
      </c>
      <c r="F403" s="9" t="b">
        <v>0</v>
      </c>
      <c r="G403" s="20">
        <v>42271</v>
      </c>
      <c r="H403" s="9" t="s">
        <v>10380</v>
      </c>
      <c r="I403" s="9" t="s">
        <v>20299</v>
      </c>
      <c r="J403" s="9" t="s">
        <v>20879</v>
      </c>
      <c r="K403" s="9">
        <v>1956.47</v>
      </c>
      <c r="L403" s="9">
        <v>1879</v>
      </c>
      <c r="M403" s="9">
        <v>5154</v>
      </c>
      <c r="N403" s="9">
        <v>6362</v>
      </c>
      <c r="O403" s="9">
        <v>3</v>
      </c>
      <c r="P403" s="9">
        <v>0</v>
      </c>
      <c r="Q403" s="9">
        <v>5567</v>
      </c>
      <c r="R403" s="9">
        <v>63390</v>
      </c>
      <c r="S403" s="9">
        <v>100986.63</v>
      </c>
      <c r="T403" s="9">
        <v>8275</v>
      </c>
      <c r="U403" s="9" t="s">
        <v>20940</v>
      </c>
      <c r="V403" s="9" t="s">
        <v>20970</v>
      </c>
      <c r="W403" s="9" t="s">
        <v>20981</v>
      </c>
      <c r="X403" s="9" t="s">
        <v>21795</v>
      </c>
      <c r="Y403" s="10" t="s">
        <v>21796</v>
      </c>
    </row>
    <row r="404" spans="1:25" x14ac:dyDescent="0.45">
      <c r="A404" s="8" t="s">
        <v>22</v>
      </c>
      <c r="B404" s="9" t="s">
        <v>426</v>
      </c>
      <c r="C404" s="9" t="s">
        <v>9971</v>
      </c>
      <c r="D404" s="9" t="s">
        <v>9973</v>
      </c>
      <c r="E404" s="9" t="s">
        <v>9975</v>
      </c>
      <c r="F404" s="9" t="b">
        <v>1</v>
      </c>
      <c r="G404" s="20">
        <v>42269</v>
      </c>
      <c r="H404" s="9" t="s">
        <v>10381</v>
      </c>
      <c r="I404" s="9" t="s">
        <v>20300</v>
      </c>
      <c r="J404" s="9" t="s">
        <v>20880</v>
      </c>
      <c r="K404" s="9">
        <v>1163.17</v>
      </c>
      <c r="L404" s="9">
        <v>2100</v>
      </c>
      <c r="M404" s="9">
        <v>6701</v>
      </c>
      <c r="N404" s="9">
        <v>6233</v>
      </c>
      <c r="O404" s="9">
        <v>33</v>
      </c>
      <c r="P404" s="9">
        <v>9</v>
      </c>
      <c r="Q404" s="9">
        <v>4424</v>
      </c>
      <c r="R404" s="9">
        <v>164398</v>
      </c>
      <c r="S404" s="9">
        <v>53547.98</v>
      </c>
      <c r="T404" s="9">
        <v>7690</v>
      </c>
      <c r="U404" s="9" t="s">
        <v>20940</v>
      </c>
      <c r="V404" s="9" t="s">
        <v>20970</v>
      </c>
      <c r="W404" s="9" t="s">
        <v>20981</v>
      </c>
      <c r="X404" s="9" t="s">
        <v>21797</v>
      </c>
      <c r="Y404" s="10" t="s">
        <v>21798</v>
      </c>
    </row>
    <row r="405" spans="1:25" x14ac:dyDescent="0.45">
      <c r="A405" s="8" t="s">
        <v>20</v>
      </c>
      <c r="B405" s="9" t="s">
        <v>427</v>
      </c>
      <c r="C405" s="9" t="s">
        <v>9970</v>
      </c>
      <c r="D405" s="9" t="s">
        <v>9974</v>
      </c>
      <c r="E405" s="9" t="s">
        <v>9978</v>
      </c>
      <c r="F405" s="9" t="b">
        <v>0</v>
      </c>
      <c r="G405" s="20">
        <v>42354</v>
      </c>
      <c r="H405" s="9" t="s">
        <v>10382</v>
      </c>
      <c r="I405" s="9" t="s">
        <v>20301</v>
      </c>
      <c r="J405" s="9" t="s">
        <v>20879</v>
      </c>
      <c r="K405" s="9">
        <v>1600.65</v>
      </c>
      <c r="L405" s="9">
        <v>4109</v>
      </c>
      <c r="M405" s="9">
        <v>5934</v>
      </c>
      <c r="N405" s="9">
        <v>5003</v>
      </c>
      <c r="O405" s="9">
        <v>86</v>
      </c>
      <c r="P405" s="9">
        <v>1</v>
      </c>
      <c r="Q405" s="9">
        <v>3772</v>
      </c>
      <c r="R405" s="9">
        <v>67064</v>
      </c>
      <c r="S405" s="9">
        <v>108510.81</v>
      </c>
      <c r="T405" s="9">
        <v>7200</v>
      </c>
      <c r="U405" s="9" t="s">
        <v>20940</v>
      </c>
      <c r="V405" s="9" t="s">
        <v>20970</v>
      </c>
      <c r="W405" s="9" t="s">
        <v>20981</v>
      </c>
      <c r="X405" s="9" t="s">
        <v>21799</v>
      </c>
      <c r="Y405" s="10" t="s">
        <v>21800</v>
      </c>
    </row>
    <row r="406" spans="1:25" x14ac:dyDescent="0.45">
      <c r="A406" s="8" t="s">
        <v>22</v>
      </c>
      <c r="B406" s="9" t="s">
        <v>428</v>
      </c>
      <c r="C406" s="9" t="s">
        <v>9971</v>
      </c>
      <c r="D406" s="9" t="s">
        <v>9974</v>
      </c>
      <c r="E406" s="9" t="s">
        <v>9975</v>
      </c>
      <c r="F406" s="9" t="b">
        <v>0</v>
      </c>
      <c r="G406" s="20">
        <v>42100</v>
      </c>
      <c r="H406" s="9" t="s">
        <v>10383</v>
      </c>
      <c r="I406" s="9" t="s">
        <v>20302</v>
      </c>
      <c r="J406" s="9" t="s">
        <v>20878</v>
      </c>
      <c r="K406" s="9">
        <v>1291.93</v>
      </c>
      <c r="L406" s="9">
        <v>1427</v>
      </c>
      <c r="M406" s="9">
        <v>5526</v>
      </c>
      <c r="N406" s="9">
        <v>5042</v>
      </c>
      <c r="O406" s="9">
        <v>79</v>
      </c>
      <c r="P406" s="9">
        <v>4</v>
      </c>
      <c r="Q406" s="9">
        <v>8066</v>
      </c>
      <c r="R406" s="9">
        <v>93000</v>
      </c>
      <c r="S406" s="9">
        <v>139218.60999999999</v>
      </c>
      <c r="T406" s="9">
        <v>5273</v>
      </c>
      <c r="U406" s="9" t="s">
        <v>20884</v>
      </c>
      <c r="V406" s="9" t="s">
        <v>20971</v>
      </c>
      <c r="W406" s="9" t="s">
        <v>20982</v>
      </c>
      <c r="X406" s="9" t="s">
        <v>21801</v>
      </c>
      <c r="Y406" s="10" t="s">
        <v>21802</v>
      </c>
    </row>
    <row r="407" spans="1:25" x14ac:dyDescent="0.45">
      <c r="A407" s="8" t="s">
        <v>23</v>
      </c>
      <c r="B407" s="9" t="s">
        <v>429</v>
      </c>
      <c r="C407" s="9" t="s">
        <v>9970</v>
      </c>
      <c r="D407" s="9" t="s">
        <v>9972</v>
      </c>
      <c r="E407" s="9" t="s">
        <v>9975</v>
      </c>
      <c r="F407" s="9" t="b">
        <v>1</v>
      </c>
      <c r="G407" s="20">
        <v>42270</v>
      </c>
      <c r="H407" s="9" t="s">
        <v>10384</v>
      </c>
      <c r="I407" s="9" t="s">
        <v>20303</v>
      </c>
      <c r="J407" s="9" t="s">
        <v>20880</v>
      </c>
      <c r="K407" s="9">
        <v>1043.08</v>
      </c>
      <c r="L407" s="9">
        <v>1708</v>
      </c>
      <c r="M407" s="9">
        <v>5040</v>
      </c>
      <c r="N407" s="9">
        <v>6321</v>
      </c>
      <c r="O407" s="9">
        <v>63</v>
      </c>
      <c r="P407" s="9">
        <v>2</v>
      </c>
      <c r="Q407" s="9">
        <v>1196</v>
      </c>
      <c r="R407" s="9">
        <v>120012</v>
      </c>
      <c r="S407" s="9">
        <v>108720.73</v>
      </c>
      <c r="T407" s="9">
        <v>9116</v>
      </c>
      <c r="U407" s="9" t="s">
        <v>20884</v>
      </c>
      <c r="V407" s="9" t="s">
        <v>20971</v>
      </c>
      <c r="W407" s="9" t="s">
        <v>20982</v>
      </c>
      <c r="X407" s="9" t="s">
        <v>21803</v>
      </c>
      <c r="Y407" s="10" t="s">
        <v>21804</v>
      </c>
    </row>
    <row r="408" spans="1:25" x14ac:dyDescent="0.45">
      <c r="A408" s="8" t="s">
        <v>23</v>
      </c>
      <c r="B408" s="9" t="s">
        <v>430</v>
      </c>
      <c r="C408" s="9" t="s">
        <v>9970</v>
      </c>
      <c r="D408" s="9" t="s">
        <v>9973</v>
      </c>
      <c r="E408" s="9" t="s">
        <v>9976</v>
      </c>
      <c r="F408" s="9" t="b">
        <v>1</v>
      </c>
      <c r="G408" s="20">
        <v>42101</v>
      </c>
      <c r="H408" s="9" t="s">
        <v>10385</v>
      </c>
      <c r="I408" s="9" t="s">
        <v>20304</v>
      </c>
      <c r="J408" s="9" t="s">
        <v>20878</v>
      </c>
      <c r="K408" s="9">
        <v>1210.78</v>
      </c>
      <c r="L408" s="9">
        <v>2029</v>
      </c>
      <c r="M408" s="9">
        <v>5919</v>
      </c>
      <c r="N408" s="9">
        <v>5971</v>
      </c>
      <c r="O408" s="9">
        <v>71</v>
      </c>
      <c r="P408" s="9">
        <v>2</v>
      </c>
      <c r="Q408" s="9">
        <v>1771</v>
      </c>
      <c r="R408" s="9">
        <v>169429</v>
      </c>
      <c r="S408" s="9">
        <v>129106.52</v>
      </c>
      <c r="T408" s="9">
        <v>9267</v>
      </c>
      <c r="U408" s="9" t="s">
        <v>20884</v>
      </c>
      <c r="V408" s="9" t="s">
        <v>20971</v>
      </c>
      <c r="W408" s="9" t="s">
        <v>20982</v>
      </c>
      <c r="X408" s="9" t="s">
        <v>21805</v>
      </c>
      <c r="Y408" s="10" t="s">
        <v>21806</v>
      </c>
    </row>
    <row r="409" spans="1:25" x14ac:dyDescent="0.45">
      <c r="A409" s="8" t="s">
        <v>20</v>
      </c>
      <c r="B409" s="9" t="s">
        <v>431</v>
      </c>
      <c r="C409" s="9" t="s">
        <v>9970</v>
      </c>
      <c r="D409" s="9" t="s">
        <v>9972</v>
      </c>
      <c r="E409" s="9" t="s">
        <v>9976</v>
      </c>
      <c r="F409" s="9" t="b">
        <v>1</v>
      </c>
      <c r="G409" s="20">
        <v>42296</v>
      </c>
      <c r="H409" s="9" t="s">
        <v>10386</v>
      </c>
      <c r="I409" s="9" t="s">
        <v>20305</v>
      </c>
      <c r="J409" s="9" t="s">
        <v>20879</v>
      </c>
      <c r="K409" s="9">
        <v>1210.3</v>
      </c>
      <c r="L409" s="9">
        <v>2888</v>
      </c>
      <c r="M409" s="9">
        <v>6945</v>
      </c>
      <c r="N409" s="9">
        <v>6773</v>
      </c>
      <c r="O409" s="9">
        <v>46</v>
      </c>
      <c r="P409" s="9">
        <v>5</v>
      </c>
      <c r="Q409" s="9">
        <v>7087</v>
      </c>
      <c r="R409" s="9">
        <v>135107</v>
      </c>
      <c r="S409" s="9">
        <v>132159.26999999999</v>
      </c>
      <c r="T409" s="9">
        <v>8680</v>
      </c>
      <c r="U409" s="9" t="s">
        <v>20884</v>
      </c>
      <c r="V409" s="9" t="s">
        <v>20971</v>
      </c>
      <c r="W409" s="9" t="s">
        <v>20982</v>
      </c>
      <c r="X409" s="9" t="s">
        <v>21807</v>
      </c>
      <c r="Y409" s="10" t="s">
        <v>21808</v>
      </c>
    </row>
    <row r="410" spans="1:25" x14ac:dyDescent="0.45">
      <c r="A410" s="8" t="s">
        <v>20</v>
      </c>
      <c r="B410" s="9" t="s">
        <v>432</v>
      </c>
      <c r="C410" s="9" t="s">
        <v>9971</v>
      </c>
      <c r="D410" s="9" t="s">
        <v>9972</v>
      </c>
      <c r="E410" s="9" t="s">
        <v>9975</v>
      </c>
      <c r="F410" s="9" t="b">
        <v>1</v>
      </c>
      <c r="G410" s="20">
        <v>42251</v>
      </c>
      <c r="H410" s="9" t="s">
        <v>10387</v>
      </c>
      <c r="I410" s="9" t="s">
        <v>20306</v>
      </c>
      <c r="J410" s="9" t="s">
        <v>20879</v>
      </c>
      <c r="K410" s="9">
        <v>1001.93</v>
      </c>
      <c r="L410" s="9">
        <v>1926</v>
      </c>
      <c r="M410" s="9">
        <v>6073</v>
      </c>
      <c r="N410" s="9">
        <v>5719</v>
      </c>
      <c r="O410" s="9">
        <v>31</v>
      </c>
      <c r="P410" s="9">
        <v>1</v>
      </c>
      <c r="Q410" s="9">
        <v>5901</v>
      </c>
      <c r="R410" s="9">
        <v>81515</v>
      </c>
      <c r="S410" s="9">
        <v>98008.03</v>
      </c>
      <c r="T410" s="9">
        <v>5696</v>
      </c>
      <c r="U410" s="9" t="s">
        <v>20885</v>
      </c>
      <c r="V410" s="9" t="s">
        <v>20972</v>
      </c>
      <c r="W410" s="9" t="s">
        <v>20983</v>
      </c>
      <c r="X410" s="9" t="s">
        <v>21809</v>
      </c>
      <c r="Y410" s="10" t="s">
        <v>21810</v>
      </c>
    </row>
    <row r="411" spans="1:25" x14ac:dyDescent="0.45">
      <c r="A411" s="8" t="s">
        <v>22</v>
      </c>
      <c r="B411" s="9" t="s">
        <v>433</v>
      </c>
      <c r="C411" s="9" t="s">
        <v>9968</v>
      </c>
      <c r="D411" s="9" t="s">
        <v>9974</v>
      </c>
      <c r="E411" s="9" t="s">
        <v>9975</v>
      </c>
      <c r="F411" s="9" t="b">
        <v>0</v>
      </c>
      <c r="G411" s="20">
        <v>42126</v>
      </c>
      <c r="H411" s="9" t="s">
        <v>10388</v>
      </c>
      <c r="I411" s="9" t="s">
        <v>20307</v>
      </c>
      <c r="J411" s="9" t="s">
        <v>20881</v>
      </c>
      <c r="K411" s="9">
        <v>1747.45</v>
      </c>
      <c r="L411" s="9">
        <v>2331</v>
      </c>
      <c r="M411" s="9">
        <v>6619</v>
      </c>
      <c r="N411" s="9">
        <v>5585</v>
      </c>
      <c r="O411" s="9">
        <v>82</v>
      </c>
      <c r="P411" s="9">
        <v>6</v>
      </c>
      <c r="Q411" s="9">
        <v>8029</v>
      </c>
      <c r="R411" s="9">
        <v>190059</v>
      </c>
      <c r="S411" s="9">
        <v>109495.94</v>
      </c>
      <c r="T411" s="9">
        <v>7762</v>
      </c>
      <c r="U411" s="9" t="s">
        <v>20885</v>
      </c>
      <c r="V411" s="9" t="s">
        <v>20972</v>
      </c>
      <c r="W411" s="9" t="s">
        <v>20983</v>
      </c>
      <c r="X411" s="9" t="s">
        <v>21811</v>
      </c>
      <c r="Y411" s="10" t="s">
        <v>21812</v>
      </c>
    </row>
    <row r="412" spans="1:25" x14ac:dyDescent="0.45">
      <c r="A412" s="8" t="s">
        <v>21</v>
      </c>
      <c r="B412" s="9" t="s">
        <v>434</v>
      </c>
      <c r="C412" s="9" t="s">
        <v>9968</v>
      </c>
      <c r="D412" s="9" t="s">
        <v>9974</v>
      </c>
      <c r="E412" s="9" t="s">
        <v>9977</v>
      </c>
      <c r="F412" s="9" t="b">
        <v>0</v>
      </c>
      <c r="G412" s="20">
        <v>42208</v>
      </c>
      <c r="H412" s="9" t="s">
        <v>10389</v>
      </c>
      <c r="I412" s="9" t="s">
        <v>20308</v>
      </c>
      <c r="J412" s="9" t="s">
        <v>20880</v>
      </c>
      <c r="K412" s="9">
        <v>1085.44</v>
      </c>
      <c r="L412" s="9">
        <v>4791</v>
      </c>
      <c r="M412" s="9">
        <v>5218</v>
      </c>
      <c r="N412" s="9">
        <v>5469</v>
      </c>
      <c r="O412" s="9">
        <v>9</v>
      </c>
      <c r="P412" s="9">
        <v>2</v>
      </c>
      <c r="Q412" s="9">
        <v>1907</v>
      </c>
      <c r="R412" s="9">
        <v>83136</v>
      </c>
      <c r="S412" s="9">
        <v>81857.78</v>
      </c>
      <c r="T412" s="9">
        <v>5294</v>
      </c>
      <c r="U412" s="9" t="s">
        <v>20885</v>
      </c>
      <c r="V412" s="9" t="s">
        <v>20972</v>
      </c>
      <c r="W412" s="9" t="s">
        <v>20983</v>
      </c>
      <c r="X412" s="9" t="s">
        <v>21813</v>
      </c>
      <c r="Y412" s="10" t="s">
        <v>21814</v>
      </c>
    </row>
    <row r="413" spans="1:25" x14ac:dyDescent="0.45">
      <c r="A413" s="8" t="s">
        <v>21</v>
      </c>
      <c r="B413" s="9" t="s">
        <v>435</v>
      </c>
      <c r="C413" s="9" t="s">
        <v>9968</v>
      </c>
      <c r="D413" s="9" t="s">
        <v>9973</v>
      </c>
      <c r="E413" s="9" t="s">
        <v>9978</v>
      </c>
      <c r="F413" s="9" t="b">
        <v>0</v>
      </c>
      <c r="G413" s="20">
        <v>42309</v>
      </c>
      <c r="H413" s="9" t="s">
        <v>10390</v>
      </c>
      <c r="I413" s="9" t="s">
        <v>20019</v>
      </c>
      <c r="J413" s="9" t="s">
        <v>20880</v>
      </c>
      <c r="K413" s="9">
        <v>1491.92</v>
      </c>
      <c r="L413" s="9">
        <v>3610</v>
      </c>
      <c r="M413" s="9">
        <v>5957</v>
      </c>
      <c r="N413" s="9">
        <v>5028</v>
      </c>
      <c r="O413" s="9">
        <v>62</v>
      </c>
      <c r="P413" s="9">
        <v>0</v>
      </c>
      <c r="Q413" s="9">
        <v>2647</v>
      </c>
      <c r="R413" s="9">
        <v>188336</v>
      </c>
      <c r="S413" s="9">
        <v>88389.01</v>
      </c>
      <c r="T413" s="9">
        <v>9014</v>
      </c>
      <c r="U413" s="9" t="s">
        <v>20885</v>
      </c>
      <c r="V413" s="9" t="s">
        <v>20972</v>
      </c>
      <c r="W413" s="9" t="s">
        <v>20983</v>
      </c>
      <c r="X413" s="9" t="s">
        <v>21815</v>
      </c>
      <c r="Y413" s="10" t="s">
        <v>21816</v>
      </c>
    </row>
    <row r="414" spans="1:25" x14ac:dyDescent="0.45">
      <c r="A414" s="8" t="s">
        <v>20</v>
      </c>
      <c r="B414" s="9" t="s">
        <v>436</v>
      </c>
      <c r="C414" s="9" t="s">
        <v>9969</v>
      </c>
      <c r="D414" s="9" t="s">
        <v>9973</v>
      </c>
      <c r="E414" s="9" t="s">
        <v>9976</v>
      </c>
      <c r="F414" s="9" t="b">
        <v>1</v>
      </c>
      <c r="G414" s="20">
        <v>42331</v>
      </c>
      <c r="H414" s="9" t="s">
        <v>10391</v>
      </c>
      <c r="I414" s="9" t="s">
        <v>20309</v>
      </c>
      <c r="J414" s="9" t="s">
        <v>20881</v>
      </c>
      <c r="K414" s="9">
        <v>1666.96</v>
      </c>
      <c r="L414" s="9">
        <v>2997</v>
      </c>
      <c r="M414" s="9">
        <v>5985</v>
      </c>
      <c r="N414" s="9">
        <v>5605</v>
      </c>
      <c r="O414" s="9">
        <v>6</v>
      </c>
      <c r="P414" s="9">
        <v>4</v>
      </c>
      <c r="Q414" s="9">
        <v>364</v>
      </c>
      <c r="R414" s="9">
        <v>71980</v>
      </c>
      <c r="S414" s="9">
        <v>121902.2</v>
      </c>
      <c r="T414" s="9">
        <v>8903</v>
      </c>
      <c r="U414" s="9" t="s">
        <v>20921</v>
      </c>
      <c r="V414" s="9" t="s">
        <v>20974</v>
      </c>
      <c r="W414" s="9" t="s">
        <v>20985</v>
      </c>
      <c r="X414" s="9" t="s">
        <v>21817</v>
      </c>
      <c r="Y414" s="10" t="s">
        <v>21818</v>
      </c>
    </row>
    <row r="415" spans="1:25" x14ac:dyDescent="0.45">
      <c r="A415" s="8" t="s">
        <v>23</v>
      </c>
      <c r="B415" s="9" t="s">
        <v>437</v>
      </c>
      <c r="C415" s="9" t="s">
        <v>9970</v>
      </c>
      <c r="D415" s="9" t="s">
        <v>9974</v>
      </c>
      <c r="E415" s="9" t="s">
        <v>9976</v>
      </c>
      <c r="F415" s="9" t="b">
        <v>0</v>
      </c>
      <c r="G415" s="20">
        <v>42078</v>
      </c>
      <c r="H415" s="9" t="s">
        <v>10392</v>
      </c>
      <c r="I415" s="9" t="s">
        <v>20310</v>
      </c>
      <c r="J415" s="9" t="s">
        <v>20879</v>
      </c>
      <c r="K415" s="9">
        <v>1215.6199999999999</v>
      </c>
      <c r="L415" s="9">
        <v>2577</v>
      </c>
      <c r="M415" s="9">
        <v>5656</v>
      </c>
      <c r="N415" s="9">
        <v>5027</v>
      </c>
      <c r="O415" s="9">
        <v>76</v>
      </c>
      <c r="P415" s="9">
        <v>0</v>
      </c>
      <c r="Q415" s="9">
        <v>388</v>
      </c>
      <c r="R415" s="9">
        <v>62892</v>
      </c>
      <c r="S415" s="9">
        <v>56388.75</v>
      </c>
      <c r="T415" s="9">
        <v>5285</v>
      </c>
      <c r="U415" s="9" t="s">
        <v>20921</v>
      </c>
      <c r="V415" s="9" t="s">
        <v>20974</v>
      </c>
      <c r="W415" s="9" t="s">
        <v>20985</v>
      </c>
      <c r="X415" s="9" t="s">
        <v>21819</v>
      </c>
      <c r="Y415" s="10" t="s">
        <v>21820</v>
      </c>
    </row>
    <row r="416" spans="1:25" x14ac:dyDescent="0.45">
      <c r="A416" s="8" t="s">
        <v>21</v>
      </c>
      <c r="B416" s="9" t="s">
        <v>438</v>
      </c>
      <c r="C416" s="9" t="s">
        <v>9968</v>
      </c>
      <c r="D416" s="9" t="s">
        <v>9972</v>
      </c>
      <c r="E416" s="9" t="s">
        <v>9978</v>
      </c>
      <c r="F416" s="9" t="b">
        <v>1</v>
      </c>
      <c r="G416" s="20">
        <v>42251</v>
      </c>
      <c r="H416" s="9" t="s">
        <v>10393</v>
      </c>
      <c r="I416" s="9" t="s">
        <v>20034</v>
      </c>
      <c r="J416" s="9" t="s">
        <v>20879</v>
      </c>
      <c r="K416" s="9">
        <v>1714.47</v>
      </c>
      <c r="L416" s="9">
        <v>951</v>
      </c>
      <c r="M416" s="9">
        <v>5566</v>
      </c>
      <c r="N416" s="9">
        <v>6585</v>
      </c>
      <c r="O416" s="9">
        <v>98</v>
      </c>
      <c r="P416" s="9">
        <v>2</v>
      </c>
      <c r="Q416" s="9">
        <v>396</v>
      </c>
      <c r="R416" s="9">
        <v>75067</v>
      </c>
      <c r="S416" s="9">
        <v>119269.67</v>
      </c>
      <c r="T416" s="9">
        <v>7122</v>
      </c>
      <c r="U416" s="9" t="s">
        <v>20921</v>
      </c>
      <c r="V416" s="9" t="s">
        <v>20974</v>
      </c>
      <c r="W416" s="9" t="s">
        <v>20985</v>
      </c>
      <c r="X416" s="9" t="s">
        <v>21821</v>
      </c>
      <c r="Y416" s="10" t="s">
        <v>21822</v>
      </c>
    </row>
    <row r="417" spans="1:25" x14ac:dyDescent="0.45">
      <c r="A417" s="8" t="s">
        <v>20</v>
      </c>
      <c r="B417" s="9" t="s">
        <v>439</v>
      </c>
      <c r="C417" s="9" t="s">
        <v>9968</v>
      </c>
      <c r="D417" s="9" t="s">
        <v>9974</v>
      </c>
      <c r="E417" s="9" t="s">
        <v>9975</v>
      </c>
      <c r="F417" s="9" t="b">
        <v>1</v>
      </c>
      <c r="G417" s="20">
        <v>42079</v>
      </c>
      <c r="H417" s="9" t="s">
        <v>10394</v>
      </c>
      <c r="I417" s="9" t="s">
        <v>20311</v>
      </c>
      <c r="J417" s="9" t="s">
        <v>20879</v>
      </c>
      <c r="K417" s="9">
        <v>1747.03</v>
      </c>
      <c r="L417" s="9">
        <v>3121</v>
      </c>
      <c r="M417" s="9">
        <v>6722</v>
      </c>
      <c r="N417" s="9">
        <v>5837</v>
      </c>
      <c r="O417" s="9">
        <v>55</v>
      </c>
      <c r="P417" s="9">
        <v>3</v>
      </c>
      <c r="Q417" s="9">
        <v>6364</v>
      </c>
      <c r="R417" s="9">
        <v>196427</v>
      </c>
      <c r="S417" s="9">
        <v>84877.38</v>
      </c>
      <c r="T417" s="9">
        <v>5160</v>
      </c>
      <c r="U417" s="9" t="s">
        <v>20921</v>
      </c>
      <c r="V417" s="9" t="s">
        <v>20974</v>
      </c>
      <c r="W417" s="9" t="s">
        <v>20985</v>
      </c>
      <c r="X417" s="9" t="s">
        <v>21823</v>
      </c>
      <c r="Y417" s="10" t="s">
        <v>21824</v>
      </c>
    </row>
    <row r="418" spans="1:25" x14ac:dyDescent="0.45">
      <c r="A418" s="8" t="s">
        <v>20</v>
      </c>
      <c r="B418" s="9" t="s">
        <v>440</v>
      </c>
      <c r="C418" s="9" t="s">
        <v>9968</v>
      </c>
      <c r="D418" s="9" t="s">
        <v>9973</v>
      </c>
      <c r="E418" s="9" t="s">
        <v>9978</v>
      </c>
      <c r="F418" s="9" t="b">
        <v>0</v>
      </c>
      <c r="G418" s="20">
        <v>42186</v>
      </c>
      <c r="H418" s="9" t="s">
        <v>10395</v>
      </c>
      <c r="I418" s="9" t="s">
        <v>20312</v>
      </c>
      <c r="J418" s="9" t="s">
        <v>20878</v>
      </c>
      <c r="K418" s="9">
        <v>1497.49</v>
      </c>
      <c r="L418" s="9">
        <v>1994</v>
      </c>
      <c r="M418" s="9">
        <v>5602</v>
      </c>
      <c r="N418" s="9">
        <v>5323</v>
      </c>
      <c r="O418" s="9">
        <v>84</v>
      </c>
      <c r="P418" s="9">
        <v>2</v>
      </c>
      <c r="Q418" s="9">
        <v>8473</v>
      </c>
      <c r="R418" s="9">
        <v>114493</v>
      </c>
      <c r="S418" s="9">
        <v>57467.13</v>
      </c>
      <c r="T418" s="9">
        <v>6118</v>
      </c>
      <c r="U418" s="9" t="s">
        <v>20921</v>
      </c>
      <c r="V418" s="9" t="s">
        <v>20974</v>
      </c>
      <c r="W418" s="9" t="s">
        <v>20985</v>
      </c>
      <c r="X418" s="9" t="s">
        <v>21825</v>
      </c>
      <c r="Y418" s="10" t="s">
        <v>21826</v>
      </c>
    </row>
    <row r="419" spans="1:25" x14ac:dyDescent="0.45">
      <c r="A419" s="8" t="s">
        <v>22</v>
      </c>
      <c r="B419" s="9" t="s">
        <v>441</v>
      </c>
      <c r="C419" s="9" t="s">
        <v>9970</v>
      </c>
      <c r="D419" s="9" t="s">
        <v>9974</v>
      </c>
      <c r="E419" s="9" t="s">
        <v>9975</v>
      </c>
      <c r="F419" s="9" t="b">
        <v>0</v>
      </c>
      <c r="G419" s="20">
        <v>42363</v>
      </c>
      <c r="H419" s="9" t="s">
        <v>10396</v>
      </c>
      <c r="I419" s="9" t="s">
        <v>20058</v>
      </c>
      <c r="J419" s="9" t="s">
        <v>20880</v>
      </c>
      <c r="K419" s="9">
        <v>1292.5</v>
      </c>
      <c r="L419" s="9">
        <v>3002</v>
      </c>
      <c r="M419" s="9">
        <v>6625</v>
      </c>
      <c r="N419" s="9">
        <v>6241</v>
      </c>
      <c r="O419" s="9">
        <v>46</v>
      </c>
      <c r="P419" s="9">
        <v>9</v>
      </c>
      <c r="Q419" s="9">
        <v>2459</v>
      </c>
      <c r="R419" s="9">
        <v>53012</v>
      </c>
      <c r="S419" s="9">
        <v>57584.93</v>
      </c>
      <c r="T419" s="9">
        <v>6151</v>
      </c>
      <c r="U419" s="9" t="s">
        <v>20921</v>
      </c>
      <c r="V419" s="9" t="s">
        <v>20974</v>
      </c>
      <c r="W419" s="9" t="s">
        <v>20985</v>
      </c>
      <c r="X419" s="9" t="s">
        <v>21827</v>
      </c>
      <c r="Y419" s="10" t="s">
        <v>21828</v>
      </c>
    </row>
    <row r="420" spans="1:25" x14ac:dyDescent="0.45">
      <c r="A420" s="8" t="s">
        <v>20</v>
      </c>
      <c r="B420" s="9" t="s">
        <v>442</v>
      </c>
      <c r="C420" s="9" t="s">
        <v>9970</v>
      </c>
      <c r="D420" s="9" t="s">
        <v>9974</v>
      </c>
      <c r="E420" s="9" t="s">
        <v>9978</v>
      </c>
      <c r="F420" s="9" t="b">
        <v>1</v>
      </c>
      <c r="G420" s="20">
        <v>42238</v>
      </c>
      <c r="H420" s="9" t="s">
        <v>10397</v>
      </c>
      <c r="I420" s="9" t="s">
        <v>20256</v>
      </c>
      <c r="J420" s="9" t="s">
        <v>20881</v>
      </c>
      <c r="K420" s="9">
        <v>1341.96</v>
      </c>
      <c r="L420" s="9">
        <v>2229</v>
      </c>
      <c r="M420" s="9">
        <v>6208</v>
      </c>
      <c r="N420" s="9">
        <v>5774</v>
      </c>
      <c r="O420" s="9">
        <v>3</v>
      </c>
      <c r="P420" s="9">
        <v>8</v>
      </c>
      <c r="Q420" s="9">
        <v>9429</v>
      </c>
      <c r="R420" s="9">
        <v>103687</v>
      </c>
      <c r="S420" s="9">
        <v>121195.34</v>
      </c>
      <c r="T420" s="9">
        <v>7616</v>
      </c>
      <c r="U420" s="9" t="s">
        <v>20921</v>
      </c>
      <c r="V420" s="9" t="s">
        <v>20974</v>
      </c>
      <c r="W420" s="9" t="s">
        <v>20985</v>
      </c>
      <c r="X420" s="9" t="s">
        <v>21829</v>
      </c>
      <c r="Y420" s="10" t="s">
        <v>21830</v>
      </c>
    </row>
    <row r="421" spans="1:25" x14ac:dyDescent="0.45">
      <c r="A421" s="8" t="s">
        <v>20</v>
      </c>
      <c r="B421" s="9" t="s">
        <v>443</v>
      </c>
      <c r="C421" s="9" t="s">
        <v>9971</v>
      </c>
      <c r="D421" s="9" t="s">
        <v>9974</v>
      </c>
      <c r="E421" s="9" t="s">
        <v>9976</v>
      </c>
      <c r="F421" s="9" t="b">
        <v>1</v>
      </c>
      <c r="G421" s="20">
        <v>42239</v>
      </c>
      <c r="H421" s="9" t="s">
        <v>10398</v>
      </c>
      <c r="I421" s="9" t="s">
        <v>20313</v>
      </c>
      <c r="J421" s="9" t="s">
        <v>20879</v>
      </c>
      <c r="K421" s="9">
        <v>1373.62</v>
      </c>
      <c r="L421" s="9">
        <v>3694</v>
      </c>
      <c r="M421" s="9">
        <v>5456</v>
      </c>
      <c r="N421" s="9">
        <v>5363</v>
      </c>
      <c r="O421" s="9">
        <v>38</v>
      </c>
      <c r="P421" s="9">
        <v>5</v>
      </c>
      <c r="Q421" s="9">
        <v>878</v>
      </c>
      <c r="R421" s="9">
        <v>113585</v>
      </c>
      <c r="S421" s="9">
        <v>81681.67</v>
      </c>
      <c r="T421" s="9">
        <v>9547</v>
      </c>
      <c r="U421" s="9" t="s">
        <v>20921</v>
      </c>
      <c r="V421" s="9" t="s">
        <v>20974</v>
      </c>
      <c r="W421" s="9" t="s">
        <v>20985</v>
      </c>
      <c r="X421" s="9" t="s">
        <v>21831</v>
      </c>
      <c r="Y421" s="10" t="s">
        <v>21832</v>
      </c>
    </row>
    <row r="422" spans="1:25" x14ac:dyDescent="0.45">
      <c r="A422" s="8" t="s">
        <v>21</v>
      </c>
      <c r="B422" s="9" t="s">
        <v>444</v>
      </c>
      <c r="C422" s="9" t="s">
        <v>9968</v>
      </c>
      <c r="D422" s="9" t="s">
        <v>9973</v>
      </c>
      <c r="E422" s="9" t="s">
        <v>9975</v>
      </c>
      <c r="F422" s="9" t="b">
        <v>0</v>
      </c>
      <c r="G422" s="20">
        <v>42139</v>
      </c>
      <c r="H422" s="9" t="s">
        <v>10399</v>
      </c>
      <c r="I422" s="9" t="s">
        <v>20314</v>
      </c>
      <c r="J422" s="9" t="s">
        <v>20879</v>
      </c>
      <c r="K422" s="9">
        <v>1501.73</v>
      </c>
      <c r="L422" s="9">
        <v>716</v>
      </c>
      <c r="M422" s="9">
        <v>5907</v>
      </c>
      <c r="N422" s="9">
        <v>6861</v>
      </c>
      <c r="O422" s="9">
        <v>13</v>
      </c>
      <c r="P422" s="9">
        <v>8</v>
      </c>
      <c r="Q422" s="9">
        <v>394</v>
      </c>
      <c r="R422" s="9">
        <v>76254</v>
      </c>
      <c r="S422" s="9">
        <v>97755.61</v>
      </c>
      <c r="T422" s="9">
        <v>7847</v>
      </c>
      <c r="U422" s="9" t="s">
        <v>20921</v>
      </c>
      <c r="V422" s="9" t="s">
        <v>20974</v>
      </c>
      <c r="W422" s="9" t="s">
        <v>20985</v>
      </c>
      <c r="X422" s="9" t="s">
        <v>21833</v>
      </c>
      <c r="Y422" s="10" t="s">
        <v>21834</v>
      </c>
    </row>
    <row r="423" spans="1:25" x14ac:dyDescent="0.45">
      <c r="A423" s="8" t="s">
        <v>20</v>
      </c>
      <c r="B423" s="9" t="s">
        <v>445</v>
      </c>
      <c r="C423" s="9" t="s">
        <v>9970</v>
      </c>
      <c r="D423" s="9" t="s">
        <v>9973</v>
      </c>
      <c r="E423" s="9" t="s">
        <v>9975</v>
      </c>
      <c r="F423" s="9" t="b">
        <v>1</v>
      </c>
      <c r="G423" s="20">
        <v>42027</v>
      </c>
      <c r="H423" s="9" t="s">
        <v>10400</v>
      </c>
      <c r="I423" s="9" t="s">
        <v>20123</v>
      </c>
      <c r="J423" s="9" t="s">
        <v>20879</v>
      </c>
      <c r="K423" s="9">
        <v>1680.72</v>
      </c>
      <c r="L423" s="9">
        <v>2503</v>
      </c>
      <c r="M423" s="9">
        <v>6370</v>
      </c>
      <c r="N423" s="9">
        <v>5201</v>
      </c>
      <c r="O423" s="9">
        <v>3</v>
      </c>
      <c r="P423" s="9">
        <v>8</v>
      </c>
      <c r="Q423" s="9">
        <v>6692</v>
      </c>
      <c r="R423" s="9">
        <v>64437</v>
      </c>
      <c r="S423" s="9">
        <v>85878.69</v>
      </c>
      <c r="T423" s="9">
        <v>7687</v>
      </c>
      <c r="U423" s="9" t="s">
        <v>20910</v>
      </c>
      <c r="V423" s="9" t="s">
        <v>20970</v>
      </c>
      <c r="W423" s="9" t="s">
        <v>20981</v>
      </c>
      <c r="X423" s="9" t="s">
        <v>21835</v>
      </c>
      <c r="Y423" s="10" t="s">
        <v>21836</v>
      </c>
    </row>
    <row r="424" spans="1:25" x14ac:dyDescent="0.45">
      <c r="A424" s="8" t="s">
        <v>23</v>
      </c>
      <c r="B424" s="9" t="s">
        <v>446</v>
      </c>
      <c r="C424" s="9" t="s">
        <v>9968</v>
      </c>
      <c r="D424" s="9" t="s">
        <v>9974</v>
      </c>
      <c r="E424" s="9" t="s">
        <v>9977</v>
      </c>
      <c r="F424" s="9" t="b">
        <v>1</v>
      </c>
      <c r="G424" s="20">
        <v>42191</v>
      </c>
      <c r="H424" s="9" t="s">
        <v>10401</v>
      </c>
      <c r="I424" s="9" t="s">
        <v>20287</v>
      </c>
      <c r="J424" s="9" t="s">
        <v>20878</v>
      </c>
      <c r="K424" s="9">
        <v>1693.45</v>
      </c>
      <c r="L424" s="9">
        <v>3836</v>
      </c>
      <c r="M424" s="9">
        <v>6048</v>
      </c>
      <c r="N424" s="9">
        <v>6659</v>
      </c>
      <c r="O424" s="9">
        <v>68</v>
      </c>
      <c r="P424" s="9">
        <v>1</v>
      </c>
      <c r="Q424" s="9">
        <v>490</v>
      </c>
      <c r="R424" s="9">
        <v>183005</v>
      </c>
      <c r="S424" s="9">
        <v>69192.94</v>
      </c>
      <c r="T424" s="9">
        <v>8284</v>
      </c>
      <c r="U424" s="9" t="s">
        <v>20910</v>
      </c>
      <c r="V424" s="9" t="s">
        <v>20970</v>
      </c>
      <c r="W424" s="9" t="s">
        <v>20981</v>
      </c>
      <c r="X424" s="9" t="s">
        <v>21837</v>
      </c>
      <c r="Y424" s="10" t="s">
        <v>21838</v>
      </c>
    </row>
    <row r="425" spans="1:25" x14ac:dyDescent="0.45">
      <c r="A425" s="8" t="s">
        <v>20</v>
      </c>
      <c r="B425" s="9" t="s">
        <v>447</v>
      </c>
      <c r="C425" s="9" t="s">
        <v>9968</v>
      </c>
      <c r="D425" s="9" t="s">
        <v>9972</v>
      </c>
      <c r="E425" s="9" t="s">
        <v>9976</v>
      </c>
      <c r="F425" s="9" t="b">
        <v>1</v>
      </c>
      <c r="G425" s="20">
        <v>42347</v>
      </c>
      <c r="H425" s="9" t="s">
        <v>10402</v>
      </c>
      <c r="I425" s="9" t="s">
        <v>20315</v>
      </c>
      <c r="J425" s="9" t="s">
        <v>20881</v>
      </c>
      <c r="K425" s="9">
        <v>1565.77</v>
      </c>
      <c r="L425" s="9">
        <v>2658</v>
      </c>
      <c r="M425" s="9">
        <v>5698</v>
      </c>
      <c r="N425" s="9">
        <v>5338</v>
      </c>
      <c r="O425" s="9">
        <v>23</v>
      </c>
      <c r="P425" s="9">
        <v>2</v>
      </c>
      <c r="Q425" s="9">
        <v>4570</v>
      </c>
      <c r="R425" s="9">
        <v>151508</v>
      </c>
      <c r="S425" s="9">
        <v>100737.34</v>
      </c>
      <c r="T425" s="9">
        <v>5995</v>
      </c>
      <c r="U425" s="9" t="s">
        <v>20912</v>
      </c>
      <c r="V425" s="9" t="s">
        <v>20974</v>
      </c>
      <c r="W425" s="9" t="s">
        <v>20985</v>
      </c>
      <c r="X425" s="9" t="s">
        <v>21839</v>
      </c>
      <c r="Y425" s="10" t="s">
        <v>21840</v>
      </c>
    </row>
    <row r="426" spans="1:25" x14ac:dyDescent="0.45">
      <c r="A426" s="8" t="s">
        <v>22</v>
      </c>
      <c r="B426" s="9" t="s">
        <v>448</v>
      </c>
      <c r="C426" s="9" t="s">
        <v>9968</v>
      </c>
      <c r="D426" s="9" t="s">
        <v>9974</v>
      </c>
      <c r="E426" s="9" t="s">
        <v>9977</v>
      </c>
      <c r="F426" s="9" t="b">
        <v>1</v>
      </c>
      <c r="G426" s="20">
        <v>42227</v>
      </c>
      <c r="H426" s="9" t="s">
        <v>10403</v>
      </c>
      <c r="I426" s="9" t="s">
        <v>20100</v>
      </c>
      <c r="J426" s="9" t="s">
        <v>20881</v>
      </c>
      <c r="K426" s="9">
        <v>1790.72</v>
      </c>
      <c r="L426" s="9">
        <v>21</v>
      </c>
      <c r="M426" s="9">
        <v>6125</v>
      </c>
      <c r="N426" s="9">
        <v>5435</v>
      </c>
      <c r="O426" s="9">
        <v>79</v>
      </c>
      <c r="P426" s="9">
        <v>4</v>
      </c>
      <c r="Q426" s="9">
        <v>7723</v>
      </c>
      <c r="R426" s="9">
        <v>62228</v>
      </c>
      <c r="S426" s="9">
        <v>113184.8</v>
      </c>
      <c r="T426" s="9">
        <v>6302</v>
      </c>
      <c r="U426" s="9" t="s">
        <v>20912</v>
      </c>
      <c r="V426" s="9" t="s">
        <v>20974</v>
      </c>
      <c r="W426" s="9" t="s">
        <v>20985</v>
      </c>
      <c r="X426" s="9" t="s">
        <v>21841</v>
      </c>
      <c r="Y426" s="10" t="s">
        <v>21842</v>
      </c>
    </row>
    <row r="427" spans="1:25" x14ac:dyDescent="0.45">
      <c r="A427" s="8" t="s">
        <v>23</v>
      </c>
      <c r="B427" s="9" t="s">
        <v>449</v>
      </c>
      <c r="C427" s="9" t="s">
        <v>9969</v>
      </c>
      <c r="D427" s="9" t="s">
        <v>9973</v>
      </c>
      <c r="E427" s="9" t="s">
        <v>9976</v>
      </c>
      <c r="F427" s="9" t="b">
        <v>1</v>
      </c>
      <c r="G427" s="20">
        <v>42190</v>
      </c>
      <c r="H427" s="9" t="s">
        <v>10404</v>
      </c>
      <c r="I427" s="9" t="s">
        <v>20316</v>
      </c>
      <c r="J427" s="9" t="s">
        <v>20878</v>
      </c>
      <c r="K427" s="9">
        <v>1921.05</v>
      </c>
      <c r="L427" s="9">
        <v>3333</v>
      </c>
      <c r="M427" s="9">
        <v>6231</v>
      </c>
      <c r="N427" s="9">
        <v>5249</v>
      </c>
      <c r="O427" s="9">
        <v>77</v>
      </c>
      <c r="P427" s="9">
        <v>1</v>
      </c>
      <c r="Q427" s="9">
        <v>8710</v>
      </c>
      <c r="R427" s="9">
        <v>188799</v>
      </c>
      <c r="S427" s="9">
        <v>52434.69</v>
      </c>
      <c r="T427" s="9">
        <v>5482</v>
      </c>
      <c r="U427" s="9" t="s">
        <v>20912</v>
      </c>
      <c r="V427" s="9" t="s">
        <v>20974</v>
      </c>
      <c r="W427" s="9" t="s">
        <v>20985</v>
      </c>
      <c r="X427" s="9" t="s">
        <v>21843</v>
      </c>
      <c r="Y427" s="10" t="s">
        <v>21844</v>
      </c>
    </row>
    <row r="428" spans="1:25" x14ac:dyDescent="0.45">
      <c r="A428" s="8" t="s">
        <v>20</v>
      </c>
      <c r="B428" s="9" t="s">
        <v>450</v>
      </c>
      <c r="C428" s="9" t="s">
        <v>9969</v>
      </c>
      <c r="D428" s="9" t="s">
        <v>9972</v>
      </c>
      <c r="E428" s="9" t="s">
        <v>9976</v>
      </c>
      <c r="F428" s="9" t="b">
        <v>1</v>
      </c>
      <c r="G428" s="20">
        <v>42012</v>
      </c>
      <c r="H428" s="9" t="s">
        <v>10405</v>
      </c>
      <c r="I428" s="9" t="s">
        <v>20155</v>
      </c>
      <c r="J428" s="9" t="s">
        <v>20878</v>
      </c>
      <c r="K428" s="9">
        <v>1431.79</v>
      </c>
      <c r="L428" s="9">
        <v>2987</v>
      </c>
      <c r="M428" s="9">
        <v>6526</v>
      </c>
      <c r="N428" s="9">
        <v>6948</v>
      </c>
      <c r="O428" s="9">
        <v>90</v>
      </c>
      <c r="P428" s="9">
        <v>4</v>
      </c>
      <c r="Q428" s="9">
        <v>6439</v>
      </c>
      <c r="R428" s="9">
        <v>104490</v>
      </c>
      <c r="S428" s="9">
        <v>129983.38</v>
      </c>
      <c r="T428" s="9">
        <v>5937</v>
      </c>
      <c r="U428" s="9" t="s">
        <v>20912</v>
      </c>
      <c r="V428" s="9" t="s">
        <v>20974</v>
      </c>
      <c r="W428" s="9" t="s">
        <v>20985</v>
      </c>
      <c r="X428" s="9" t="s">
        <v>21845</v>
      </c>
      <c r="Y428" s="10" t="s">
        <v>21846</v>
      </c>
    </row>
    <row r="429" spans="1:25" x14ac:dyDescent="0.45">
      <c r="A429" s="8" t="s">
        <v>21</v>
      </c>
      <c r="B429" s="9" t="s">
        <v>451</v>
      </c>
      <c r="C429" s="9" t="s">
        <v>9970</v>
      </c>
      <c r="D429" s="9" t="s">
        <v>9974</v>
      </c>
      <c r="E429" s="9" t="s">
        <v>9976</v>
      </c>
      <c r="F429" s="9" t="b">
        <v>1</v>
      </c>
      <c r="G429" s="20">
        <v>42238</v>
      </c>
      <c r="H429" s="9" t="s">
        <v>10406</v>
      </c>
      <c r="I429" s="9" t="s">
        <v>20317</v>
      </c>
      <c r="J429" s="9" t="s">
        <v>20879</v>
      </c>
      <c r="K429" s="9">
        <v>1430.07</v>
      </c>
      <c r="L429" s="9">
        <v>4722</v>
      </c>
      <c r="M429" s="9">
        <v>6780</v>
      </c>
      <c r="N429" s="9">
        <v>5019</v>
      </c>
      <c r="O429" s="9">
        <v>57</v>
      </c>
      <c r="P429" s="9">
        <v>9</v>
      </c>
      <c r="Q429" s="9">
        <v>8176</v>
      </c>
      <c r="R429" s="9">
        <v>199370</v>
      </c>
      <c r="S429" s="9">
        <v>104990.27</v>
      </c>
      <c r="T429" s="9">
        <v>5614</v>
      </c>
      <c r="U429" s="9" t="s">
        <v>20897</v>
      </c>
      <c r="V429" s="9" t="s">
        <v>20975</v>
      </c>
      <c r="W429" s="9" t="s">
        <v>20986</v>
      </c>
      <c r="X429" s="9" t="s">
        <v>21847</v>
      </c>
      <c r="Y429" s="10" t="s">
        <v>21848</v>
      </c>
    </row>
    <row r="430" spans="1:25" x14ac:dyDescent="0.45">
      <c r="A430" s="8" t="s">
        <v>23</v>
      </c>
      <c r="B430" s="9" t="s">
        <v>452</v>
      </c>
      <c r="C430" s="9" t="s">
        <v>9970</v>
      </c>
      <c r="D430" s="9" t="s">
        <v>9972</v>
      </c>
      <c r="E430" s="9" t="s">
        <v>9976</v>
      </c>
      <c r="F430" s="9" t="b">
        <v>0</v>
      </c>
      <c r="G430" s="20">
        <v>42212</v>
      </c>
      <c r="H430" s="9" t="s">
        <v>10407</v>
      </c>
      <c r="I430" s="9" t="s">
        <v>20318</v>
      </c>
      <c r="J430" s="9" t="s">
        <v>20880</v>
      </c>
      <c r="K430" s="9">
        <v>1882.46</v>
      </c>
      <c r="L430" s="9">
        <v>2745</v>
      </c>
      <c r="M430" s="9">
        <v>5247</v>
      </c>
      <c r="N430" s="9">
        <v>6044</v>
      </c>
      <c r="O430" s="9">
        <v>15</v>
      </c>
      <c r="P430" s="9">
        <v>7</v>
      </c>
      <c r="Q430" s="9">
        <v>8809</v>
      </c>
      <c r="R430" s="9">
        <v>70457</v>
      </c>
      <c r="S430" s="9">
        <v>140670.04999999999</v>
      </c>
      <c r="T430" s="9">
        <v>6965</v>
      </c>
      <c r="U430" s="9" t="s">
        <v>20941</v>
      </c>
      <c r="V430" s="9" t="s">
        <v>20970</v>
      </c>
      <c r="W430" s="9" t="s">
        <v>20981</v>
      </c>
      <c r="X430" s="9" t="s">
        <v>21849</v>
      </c>
      <c r="Y430" s="10" t="s">
        <v>21850</v>
      </c>
    </row>
    <row r="431" spans="1:25" x14ac:dyDescent="0.45">
      <c r="A431" s="8" t="s">
        <v>20</v>
      </c>
      <c r="B431" s="9" t="s">
        <v>453</v>
      </c>
      <c r="C431" s="9" t="s">
        <v>9970</v>
      </c>
      <c r="D431" s="9" t="s">
        <v>9973</v>
      </c>
      <c r="E431" s="9" t="s">
        <v>9976</v>
      </c>
      <c r="F431" s="9" t="b">
        <v>1</v>
      </c>
      <c r="G431" s="20">
        <v>42054</v>
      </c>
      <c r="H431" s="9" t="s">
        <v>10408</v>
      </c>
      <c r="I431" s="9" t="s">
        <v>20319</v>
      </c>
      <c r="J431" s="9" t="s">
        <v>20879</v>
      </c>
      <c r="K431" s="9">
        <v>1966.2</v>
      </c>
      <c r="L431" s="9">
        <v>1815</v>
      </c>
      <c r="M431" s="9">
        <v>6741</v>
      </c>
      <c r="N431" s="9">
        <v>6736</v>
      </c>
      <c r="O431" s="9">
        <v>54</v>
      </c>
      <c r="P431" s="9">
        <v>7</v>
      </c>
      <c r="Q431" s="9">
        <v>2497</v>
      </c>
      <c r="R431" s="9">
        <v>96826</v>
      </c>
      <c r="S431" s="9">
        <v>103678.16</v>
      </c>
      <c r="T431" s="9">
        <v>9615</v>
      </c>
      <c r="U431" s="9" t="s">
        <v>20900</v>
      </c>
      <c r="V431" s="9" t="s">
        <v>20973</v>
      </c>
      <c r="W431" s="9" t="s">
        <v>20984</v>
      </c>
      <c r="X431" s="9" t="s">
        <v>21851</v>
      </c>
      <c r="Y431" s="10" t="s">
        <v>21852</v>
      </c>
    </row>
    <row r="432" spans="1:25" x14ac:dyDescent="0.45">
      <c r="A432" s="8" t="s">
        <v>21</v>
      </c>
      <c r="B432" s="9" t="s">
        <v>454</v>
      </c>
      <c r="C432" s="9" t="s">
        <v>9969</v>
      </c>
      <c r="D432" s="9" t="s">
        <v>9973</v>
      </c>
      <c r="E432" s="9" t="s">
        <v>9978</v>
      </c>
      <c r="F432" s="9" t="b">
        <v>0</v>
      </c>
      <c r="G432" s="20">
        <v>42365</v>
      </c>
      <c r="H432" s="9" t="s">
        <v>10409</v>
      </c>
      <c r="I432" s="9" t="s">
        <v>20220</v>
      </c>
      <c r="J432" s="9" t="s">
        <v>20879</v>
      </c>
      <c r="K432" s="9">
        <v>1126.83</v>
      </c>
      <c r="L432" s="9">
        <v>796</v>
      </c>
      <c r="M432" s="9">
        <v>5777</v>
      </c>
      <c r="N432" s="9">
        <v>6922</v>
      </c>
      <c r="O432" s="9">
        <v>56</v>
      </c>
      <c r="P432" s="9">
        <v>2</v>
      </c>
      <c r="Q432" s="9">
        <v>6760</v>
      </c>
      <c r="R432" s="9">
        <v>78175</v>
      </c>
      <c r="S432" s="9">
        <v>59643.28</v>
      </c>
      <c r="T432" s="9">
        <v>8183</v>
      </c>
      <c r="U432" s="9" t="s">
        <v>20900</v>
      </c>
      <c r="V432" s="9" t="s">
        <v>20973</v>
      </c>
      <c r="W432" s="9" t="s">
        <v>20984</v>
      </c>
      <c r="X432" s="9" t="s">
        <v>21853</v>
      </c>
      <c r="Y432" s="10" t="s">
        <v>21854</v>
      </c>
    </row>
    <row r="433" spans="1:25" x14ac:dyDescent="0.45">
      <c r="A433" s="8" t="s">
        <v>21</v>
      </c>
      <c r="B433" s="9" t="s">
        <v>455</v>
      </c>
      <c r="C433" s="9" t="s">
        <v>9968</v>
      </c>
      <c r="D433" s="9" t="s">
        <v>9974</v>
      </c>
      <c r="E433" s="9" t="s">
        <v>9977</v>
      </c>
      <c r="F433" s="9" t="b">
        <v>0</v>
      </c>
      <c r="G433" s="20">
        <v>42135</v>
      </c>
      <c r="H433" s="9" t="s">
        <v>10410</v>
      </c>
      <c r="I433" s="9" t="s">
        <v>20052</v>
      </c>
      <c r="J433" s="9" t="s">
        <v>20879</v>
      </c>
      <c r="K433" s="9">
        <v>1501.48</v>
      </c>
      <c r="L433" s="9">
        <v>1784</v>
      </c>
      <c r="M433" s="9">
        <v>6849</v>
      </c>
      <c r="N433" s="9">
        <v>6464</v>
      </c>
      <c r="O433" s="9">
        <v>18</v>
      </c>
      <c r="P433" s="9">
        <v>9</v>
      </c>
      <c r="Q433" s="9">
        <v>5875</v>
      </c>
      <c r="R433" s="9">
        <v>120817</v>
      </c>
      <c r="S433" s="9">
        <v>90609.7</v>
      </c>
      <c r="T433" s="9">
        <v>5053</v>
      </c>
      <c r="U433" s="9" t="s">
        <v>20900</v>
      </c>
      <c r="V433" s="9" t="s">
        <v>20973</v>
      </c>
      <c r="W433" s="9" t="s">
        <v>20984</v>
      </c>
      <c r="X433" s="9" t="s">
        <v>21855</v>
      </c>
      <c r="Y433" s="10" t="s">
        <v>21856</v>
      </c>
    </row>
    <row r="434" spans="1:25" x14ac:dyDescent="0.45">
      <c r="A434" s="8" t="s">
        <v>23</v>
      </c>
      <c r="B434" s="9" t="s">
        <v>456</v>
      </c>
      <c r="C434" s="9" t="s">
        <v>9968</v>
      </c>
      <c r="D434" s="9" t="s">
        <v>9974</v>
      </c>
      <c r="E434" s="9" t="s">
        <v>9978</v>
      </c>
      <c r="F434" s="9" t="b">
        <v>1</v>
      </c>
      <c r="G434" s="20">
        <v>42185</v>
      </c>
      <c r="H434" s="9" t="s">
        <v>10411</v>
      </c>
      <c r="I434" s="9" t="s">
        <v>20320</v>
      </c>
      <c r="J434" s="9" t="s">
        <v>20878</v>
      </c>
      <c r="K434" s="9">
        <v>1603.6</v>
      </c>
      <c r="L434" s="9">
        <v>2521</v>
      </c>
      <c r="M434" s="9">
        <v>5881</v>
      </c>
      <c r="N434" s="9">
        <v>5655</v>
      </c>
      <c r="O434" s="9">
        <v>15</v>
      </c>
      <c r="P434" s="9">
        <v>3</v>
      </c>
      <c r="Q434" s="9">
        <v>8725</v>
      </c>
      <c r="R434" s="9">
        <v>166774</v>
      </c>
      <c r="S434" s="9">
        <v>87628.02</v>
      </c>
      <c r="T434" s="9">
        <v>8277</v>
      </c>
      <c r="U434" s="9" t="s">
        <v>20900</v>
      </c>
      <c r="V434" s="9" t="s">
        <v>20973</v>
      </c>
      <c r="W434" s="9" t="s">
        <v>20984</v>
      </c>
      <c r="X434" s="9" t="s">
        <v>21857</v>
      </c>
      <c r="Y434" s="10" t="s">
        <v>21858</v>
      </c>
    </row>
    <row r="435" spans="1:25" x14ac:dyDescent="0.45">
      <c r="A435" s="8" t="s">
        <v>22</v>
      </c>
      <c r="B435" s="9" t="s">
        <v>457</v>
      </c>
      <c r="C435" s="9" t="s">
        <v>9971</v>
      </c>
      <c r="D435" s="9" t="s">
        <v>9974</v>
      </c>
      <c r="E435" s="9" t="s">
        <v>9977</v>
      </c>
      <c r="F435" s="9" t="b">
        <v>0</v>
      </c>
      <c r="G435" s="20">
        <v>42325</v>
      </c>
      <c r="H435" s="9" t="s">
        <v>10412</v>
      </c>
      <c r="I435" s="9" t="s">
        <v>20321</v>
      </c>
      <c r="J435" s="9" t="s">
        <v>20878</v>
      </c>
      <c r="K435" s="9">
        <v>1323.18</v>
      </c>
      <c r="L435" s="9">
        <v>3713</v>
      </c>
      <c r="M435" s="9">
        <v>6060</v>
      </c>
      <c r="N435" s="9">
        <v>6183</v>
      </c>
      <c r="O435" s="9">
        <v>33</v>
      </c>
      <c r="P435" s="9">
        <v>2</v>
      </c>
      <c r="Q435" s="9">
        <v>7000</v>
      </c>
      <c r="R435" s="9">
        <v>103435</v>
      </c>
      <c r="S435" s="9">
        <v>143753.43</v>
      </c>
      <c r="T435" s="9">
        <v>7932</v>
      </c>
      <c r="U435" s="9" t="s">
        <v>20910</v>
      </c>
      <c r="V435" s="9" t="s">
        <v>20970</v>
      </c>
      <c r="W435" s="9" t="s">
        <v>20981</v>
      </c>
      <c r="X435" s="9" t="s">
        <v>21859</v>
      </c>
      <c r="Y435" s="10" t="s">
        <v>21860</v>
      </c>
    </row>
    <row r="436" spans="1:25" x14ac:dyDescent="0.45">
      <c r="A436" s="8" t="s">
        <v>20</v>
      </c>
      <c r="B436" s="9" t="s">
        <v>458</v>
      </c>
      <c r="C436" s="9" t="s">
        <v>9971</v>
      </c>
      <c r="D436" s="9" t="s">
        <v>9972</v>
      </c>
      <c r="E436" s="9" t="s">
        <v>9977</v>
      </c>
      <c r="F436" s="9" t="b">
        <v>1</v>
      </c>
      <c r="G436" s="20">
        <v>42103</v>
      </c>
      <c r="H436" s="9" t="s">
        <v>10413</v>
      </c>
      <c r="I436" s="9" t="s">
        <v>20322</v>
      </c>
      <c r="J436" s="9" t="s">
        <v>20878</v>
      </c>
      <c r="K436" s="9">
        <v>1850.34</v>
      </c>
      <c r="L436" s="9">
        <v>2662</v>
      </c>
      <c r="M436" s="9">
        <v>5012</v>
      </c>
      <c r="N436" s="9">
        <v>5769</v>
      </c>
      <c r="O436" s="9">
        <v>57</v>
      </c>
      <c r="P436" s="9">
        <v>2</v>
      </c>
      <c r="Q436" s="9">
        <v>8119</v>
      </c>
      <c r="R436" s="9">
        <v>165867</v>
      </c>
      <c r="S436" s="9">
        <v>148616.31</v>
      </c>
      <c r="T436" s="9">
        <v>8265</v>
      </c>
      <c r="U436" s="9" t="s">
        <v>20910</v>
      </c>
      <c r="V436" s="9" t="s">
        <v>20970</v>
      </c>
      <c r="W436" s="9" t="s">
        <v>20981</v>
      </c>
      <c r="X436" s="9" t="s">
        <v>21861</v>
      </c>
      <c r="Y436" s="10" t="s">
        <v>21862</v>
      </c>
    </row>
    <row r="437" spans="1:25" x14ac:dyDescent="0.45">
      <c r="A437" s="8" t="s">
        <v>20</v>
      </c>
      <c r="B437" s="9" t="s">
        <v>459</v>
      </c>
      <c r="C437" s="9" t="s">
        <v>9969</v>
      </c>
      <c r="D437" s="9" t="s">
        <v>9972</v>
      </c>
      <c r="E437" s="9" t="s">
        <v>9978</v>
      </c>
      <c r="F437" s="9" t="b">
        <v>1</v>
      </c>
      <c r="G437" s="20">
        <v>42116</v>
      </c>
      <c r="H437" s="9" t="s">
        <v>10414</v>
      </c>
      <c r="I437" s="9" t="s">
        <v>20323</v>
      </c>
      <c r="J437" s="9" t="s">
        <v>20878</v>
      </c>
      <c r="K437" s="9">
        <v>1372.31</v>
      </c>
      <c r="L437" s="9">
        <v>190</v>
      </c>
      <c r="M437" s="9">
        <v>5646</v>
      </c>
      <c r="N437" s="9">
        <v>5958</v>
      </c>
      <c r="O437" s="9">
        <v>16</v>
      </c>
      <c r="P437" s="9">
        <v>6</v>
      </c>
      <c r="Q437" s="9">
        <v>6108</v>
      </c>
      <c r="R437" s="9">
        <v>107625</v>
      </c>
      <c r="S437" s="9">
        <v>102910.93</v>
      </c>
      <c r="T437" s="9">
        <v>9589</v>
      </c>
      <c r="U437" s="9" t="s">
        <v>20910</v>
      </c>
      <c r="V437" s="9" t="s">
        <v>20970</v>
      </c>
      <c r="W437" s="9" t="s">
        <v>20981</v>
      </c>
      <c r="X437" s="9" t="s">
        <v>21863</v>
      </c>
      <c r="Y437" s="10" t="s">
        <v>21864</v>
      </c>
    </row>
    <row r="438" spans="1:25" x14ac:dyDescent="0.45">
      <c r="A438" s="8" t="s">
        <v>22</v>
      </c>
      <c r="B438" s="9" t="s">
        <v>460</v>
      </c>
      <c r="C438" s="9" t="s">
        <v>9971</v>
      </c>
      <c r="D438" s="9" t="s">
        <v>9973</v>
      </c>
      <c r="E438" s="9" t="s">
        <v>9977</v>
      </c>
      <c r="F438" s="9" t="b">
        <v>0</v>
      </c>
      <c r="G438" s="20">
        <v>42080</v>
      </c>
      <c r="H438" s="9" t="s">
        <v>10415</v>
      </c>
      <c r="I438" s="9" t="s">
        <v>20324</v>
      </c>
      <c r="J438" s="9" t="s">
        <v>20878</v>
      </c>
      <c r="K438" s="9">
        <v>1091.6300000000001</v>
      </c>
      <c r="L438" s="9">
        <v>3716</v>
      </c>
      <c r="M438" s="9">
        <v>6937</v>
      </c>
      <c r="N438" s="9">
        <v>5667</v>
      </c>
      <c r="O438" s="9">
        <v>22</v>
      </c>
      <c r="P438" s="9">
        <v>6</v>
      </c>
      <c r="Q438" s="9">
        <v>6170</v>
      </c>
      <c r="R438" s="9">
        <v>133669</v>
      </c>
      <c r="S438" s="9">
        <v>105013.34</v>
      </c>
      <c r="T438" s="9">
        <v>7316</v>
      </c>
      <c r="U438" s="9" t="s">
        <v>20910</v>
      </c>
      <c r="V438" s="9" t="s">
        <v>20970</v>
      </c>
      <c r="W438" s="9" t="s">
        <v>20981</v>
      </c>
      <c r="X438" s="9" t="s">
        <v>21865</v>
      </c>
      <c r="Y438" s="10" t="s">
        <v>21866</v>
      </c>
    </row>
    <row r="439" spans="1:25" x14ac:dyDescent="0.45">
      <c r="A439" s="8" t="s">
        <v>21</v>
      </c>
      <c r="B439" s="9" t="s">
        <v>461</v>
      </c>
      <c r="C439" s="9" t="s">
        <v>9971</v>
      </c>
      <c r="D439" s="9" t="s">
        <v>9972</v>
      </c>
      <c r="E439" s="9" t="s">
        <v>9976</v>
      </c>
      <c r="F439" s="9" t="b">
        <v>0</v>
      </c>
      <c r="G439" s="20">
        <v>42084</v>
      </c>
      <c r="H439" s="9" t="s">
        <v>10416</v>
      </c>
      <c r="I439" s="9" t="s">
        <v>20325</v>
      </c>
      <c r="J439" s="9" t="s">
        <v>20879</v>
      </c>
      <c r="K439" s="9">
        <v>1114.51</v>
      </c>
      <c r="L439" s="9">
        <v>3666</v>
      </c>
      <c r="M439" s="9">
        <v>6287</v>
      </c>
      <c r="N439" s="9">
        <v>6186</v>
      </c>
      <c r="O439" s="9">
        <v>14</v>
      </c>
      <c r="P439" s="9">
        <v>9</v>
      </c>
      <c r="Q439" s="9">
        <v>1746</v>
      </c>
      <c r="R439" s="9">
        <v>108124</v>
      </c>
      <c r="S439" s="9">
        <v>120744.72</v>
      </c>
      <c r="T439" s="9">
        <v>5730</v>
      </c>
      <c r="U439" s="9" t="s">
        <v>20910</v>
      </c>
      <c r="V439" s="9" t="s">
        <v>20970</v>
      </c>
      <c r="W439" s="9" t="s">
        <v>20981</v>
      </c>
      <c r="X439" s="9" t="s">
        <v>21867</v>
      </c>
      <c r="Y439" s="10" t="s">
        <v>21868</v>
      </c>
    </row>
    <row r="440" spans="1:25" x14ac:dyDescent="0.45">
      <c r="A440" s="8" t="s">
        <v>23</v>
      </c>
      <c r="B440" s="9" t="s">
        <v>462</v>
      </c>
      <c r="C440" s="9" t="s">
        <v>9970</v>
      </c>
      <c r="D440" s="9" t="s">
        <v>9972</v>
      </c>
      <c r="E440" s="9" t="s">
        <v>9976</v>
      </c>
      <c r="F440" s="9" t="b">
        <v>0</v>
      </c>
      <c r="G440" s="20">
        <v>42294</v>
      </c>
      <c r="H440" s="9" t="s">
        <v>10417</v>
      </c>
      <c r="I440" s="9" t="s">
        <v>20326</v>
      </c>
      <c r="J440" s="9" t="s">
        <v>20880</v>
      </c>
      <c r="K440" s="9">
        <v>1732.94</v>
      </c>
      <c r="L440" s="9">
        <v>92</v>
      </c>
      <c r="M440" s="9">
        <v>5046</v>
      </c>
      <c r="N440" s="9">
        <v>6543</v>
      </c>
      <c r="O440" s="9">
        <v>63</v>
      </c>
      <c r="P440" s="9">
        <v>9</v>
      </c>
      <c r="Q440" s="9">
        <v>2796</v>
      </c>
      <c r="R440" s="9">
        <v>92050</v>
      </c>
      <c r="S440" s="9">
        <v>98021.96</v>
      </c>
      <c r="T440" s="9">
        <v>8270</v>
      </c>
      <c r="U440" s="9" t="s">
        <v>20910</v>
      </c>
      <c r="V440" s="9" t="s">
        <v>20970</v>
      </c>
      <c r="W440" s="9" t="s">
        <v>20981</v>
      </c>
      <c r="X440" s="9" t="s">
        <v>21869</v>
      </c>
      <c r="Y440" s="10" t="s">
        <v>21870</v>
      </c>
    </row>
    <row r="441" spans="1:25" x14ac:dyDescent="0.45">
      <c r="A441" s="8" t="s">
        <v>22</v>
      </c>
      <c r="B441" s="9" t="s">
        <v>463</v>
      </c>
      <c r="C441" s="9" t="s">
        <v>9970</v>
      </c>
      <c r="D441" s="9" t="s">
        <v>9973</v>
      </c>
      <c r="E441" s="9" t="s">
        <v>9977</v>
      </c>
      <c r="F441" s="9" t="b">
        <v>1</v>
      </c>
      <c r="G441" s="20">
        <v>42176</v>
      </c>
      <c r="H441" s="9" t="s">
        <v>10418</v>
      </c>
      <c r="I441" s="9" t="s">
        <v>20327</v>
      </c>
      <c r="J441" s="9" t="s">
        <v>20881</v>
      </c>
      <c r="K441" s="9">
        <v>1323.58</v>
      </c>
      <c r="L441" s="9">
        <v>1213</v>
      </c>
      <c r="M441" s="9">
        <v>5549</v>
      </c>
      <c r="N441" s="9">
        <v>5720</v>
      </c>
      <c r="O441" s="9">
        <v>22</v>
      </c>
      <c r="P441" s="9">
        <v>5</v>
      </c>
      <c r="Q441" s="9">
        <v>6836</v>
      </c>
      <c r="R441" s="9">
        <v>198905</v>
      </c>
      <c r="S441" s="9">
        <v>72698.11</v>
      </c>
      <c r="T441" s="9">
        <v>9583</v>
      </c>
      <c r="U441" s="9" t="s">
        <v>20910</v>
      </c>
      <c r="V441" s="9" t="s">
        <v>20970</v>
      </c>
      <c r="W441" s="9" t="s">
        <v>20981</v>
      </c>
      <c r="X441" s="9" t="s">
        <v>21871</v>
      </c>
      <c r="Y441" s="10" t="s">
        <v>21872</v>
      </c>
    </row>
    <row r="442" spans="1:25" x14ac:dyDescent="0.45">
      <c r="A442" s="8" t="s">
        <v>22</v>
      </c>
      <c r="B442" s="9" t="s">
        <v>464</v>
      </c>
      <c r="C442" s="9" t="s">
        <v>9971</v>
      </c>
      <c r="D442" s="9" t="s">
        <v>9973</v>
      </c>
      <c r="E442" s="9" t="s">
        <v>9978</v>
      </c>
      <c r="F442" s="9" t="b">
        <v>0</v>
      </c>
      <c r="G442" s="20">
        <v>42349</v>
      </c>
      <c r="H442" s="9" t="s">
        <v>10419</v>
      </c>
      <c r="I442" s="9" t="s">
        <v>20328</v>
      </c>
      <c r="J442" s="9" t="s">
        <v>20879</v>
      </c>
      <c r="K442" s="9">
        <v>1498.44</v>
      </c>
      <c r="L442" s="9">
        <v>2819</v>
      </c>
      <c r="M442" s="9">
        <v>6551</v>
      </c>
      <c r="N442" s="9">
        <v>6870</v>
      </c>
      <c r="O442" s="9">
        <v>53</v>
      </c>
      <c r="P442" s="9">
        <v>3</v>
      </c>
      <c r="Q442" s="9">
        <v>3458</v>
      </c>
      <c r="R442" s="9">
        <v>149631</v>
      </c>
      <c r="S442" s="9">
        <v>138678.89000000001</v>
      </c>
      <c r="T442" s="9">
        <v>6676</v>
      </c>
      <c r="U442" s="9" t="s">
        <v>20910</v>
      </c>
      <c r="V442" s="9" t="s">
        <v>20970</v>
      </c>
      <c r="W442" s="9" t="s">
        <v>20981</v>
      </c>
      <c r="X442" s="9" t="s">
        <v>21873</v>
      </c>
      <c r="Y442" s="10" t="s">
        <v>21874</v>
      </c>
    </row>
    <row r="443" spans="1:25" x14ac:dyDescent="0.45">
      <c r="A443" s="8" t="s">
        <v>23</v>
      </c>
      <c r="B443" s="9" t="s">
        <v>465</v>
      </c>
      <c r="C443" s="9" t="s">
        <v>9971</v>
      </c>
      <c r="D443" s="9" t="s">
        <v>9974</v>
      </c>
      <c r="E443" s="9" t="s">
        <v>9978</v>
      </c>
      <c r="F443" s="9" t="b">
        <v>0</v>
      </c>
      <c r="G443" s="20">
        <v>42037</v>
      </c>
      <c r="H443" s="9" t="s">
        <v>10420</v>
      </c>
      <c r="I443" s="9" t="s">
        <v>20329</v>
      </c>
      <c r="J443" s="9" t="s">
        <v>20880</v>
      </c>
      <c r="K443" s="9">
        <v>1840.39</v>
      </c>
      <c r="L443" s="9">
        <v>812</v>
      </c>
      <c r="M443" s="9">
        <v>5817</v>
      </c>
      <c r="N443" s="9">
        <v>5456</v>
      </c>
      <c r="O443" s="9">
        <v>38</v>
      </c>
      <c r="P443" s="9">
        <v>9</v>
      </c>
      <c r="Q443" s="9">
        <v>3862</v>
      </c>
      <c r="R443" s="9">
        <v>111729</v>
      </c>
      <c r="S443" s="9">
        <v>143073.98000000001</v>
      </c>
      <c r="T443" s="9">
        <v>6416</v>
      </c>
      <c r="U443" s="9" t="s">
        <v>20910</v>
      </c>
      <c r="V443" s="9" t="s">
        <v>20970</v>
      </c>
      <c r="W443" s="9" t="s">
        <v>20981</v>
      </c>
      <c r="X443" s="9" t="s">
        <v>21875</v>
      </c>
      <c r="Y443" s="10" t="s">
        <v>21876</v>
      </c>
    </row>
    <row r="444" spans="1:25" x14ac:dyDescent="0.45">
      <c r="A444" s="8" t="s">
        <v>23</v>
      </c>
      <c r="B444" s="9" t="s">
        <v>466</v>
      </c>
      <c r="C444" s="9" t="s">
        <v>9971</v>
      </c>
      <c r="D444" s="9" t="s">
        <v>9973</v>
      </c>
      <c r="E444" s="9" t="s">
        <v>9978</v>
      </c>
      <c r="F444" s="9" t="b">
        <v>1</v>
      </c>
      <c r="G444" s="20">
        <v>42363</v>
      </c>
      <c r="H444" s="9" t="s">
        <v>10421</v>
      </c>
      <c r="I444" s="9" t="s">
        <v>20330</v>
      </c>
      <c r="J444" s="9" t="s">
        <v>20879</v>
      </c>
      <c r="K444" s="9">
        <v>1565.49</v>
      </c>
      <c r="L444" s="9">
        <v>4105</v>
      </c>
      <c r="M444" s="9">
        <v>6887</v>
      </c>
      <c r="N444" s="9">
        <v>6733</v>
      </c>
      <c r="O444" s="9">
        <v>16</v>
      </c>
      <c r="P444" s="9">
        <v>9</v>
      </c>
      <c r="Q444" s="9">
        <v>2360</v>
      </c>
      <c r="R444" s="9">
        <v>68622</v>
      </c>
      <c r="S444" s="9">
        <v>59899.75</v>
      </c>
      <c r="T444" s="9">
        <v>6980</v>
      </c>
      <c r="U444" s="9" t="s">
        <v>20910</v>
      </c>
      <c r="V444" s="9" t="s">
        <v>20970</v>
      </c>
      <c r="W444" s="9" t="s">
        <v>20981</v>
      </c>
      <c r="X444" s="9" t="s">
        <v>21877</v>
      </c>
      <c r="Y444" s="10" t="s">
        <v>21878</v>
      </c>
    </row>
    <row r="445" spans="1:25" x14ac:dyDescent="0.45">
      <c r="A445" s="8" t="s">
        <v>23</v>
      </c>
      <c r="B445" s="9" t="s">
        <v>467</v>
      </c>
      <c r="C445" s="9" t="s">
        <v>9969</v>
      </c>
      <c r="D445" s="9" t="s">
        <v>9972</v>
      </c>
      <c r="E445" s="9" t="s">
        <v>9975</v>
      </c>
      <c r="F445" s="9" t="b">
        <v>1</v>
      </c>
      <c r="G445" s="20">
        <v>42311</v>
      </c>
      <c r="H445" s="9" t="s">
        <v>10422</v>
      </c>
      <c r="I445" s="9" t="s">
        <v>20199</v>
      </c>
      <c r="J445" s="9" t="s">
        <v>20880</v>
      </c>
      <c r="K445" s="9">
        <v>1772.1</v>
      </c>
      <c r="L445" s="9">
        <v>628</v>
      </c>
      <c r="M445" s="9">
        <v>6888</v>
      </c>
      <c r="N445" s="9">
        <v>6554</v>
      </c>
      <c r="O445" s="9">
        <v>46</v>
      </c>
      <c r="P445" s="9">
        <v>9</v>
      </c>
      <c r="Q445" s="9">
        <v>7750</v>
      </c>
      <c r="R445" s="9">
        <v>76492</v>
      </c>
      <c r="S445" s="9">
        <v>149470.82</v>
      </c>
      <c r="T445" s="9">
        <v>8220</v>
      </c>
      <c r="U445" s="9" t="s">
        <v>20910</v>
      </c>
      <c r="V445" s="9" t="s">
        <v>20970</v>
      </c>
      <c r="W445" s="9" t="s">
        <v>20981</v>
      </c>
      <c r="X445" s="9" t="s">
        <v>21879</v>
      </c>
      <c r="Y445" s="10" t="s">
        <v>21880</v>
      </c>
    </row>
    <row r="446" spans="1:25" x14ac:dyDescent="0.45">
      <c r="A446" s="8" t="s">
        <v>21</v>
      </c>
      <c r="B446" s="9" t="s">
        <v>468</v>
      </c>
      <c r="C446" s="9" t="s">
        <v>9968</v>
      </c>
      <c r="D446" s="9" t="s">
        <v>9974</v>
      </c>
      <c r="E446" s="9" t="s">
        <v>9978</v>
      </c>
      <c r="F446" s="9" t="b">
        <v>1</v>
      </c>
      <c r="G446" s="20">
        <v>42107</v>
      </c>
      <c r="H446" s="9" t="s">
        <v>10423</v>
      </c>
      <c r="I446" s="9" t="s">
        <v>20036</v>
      </c>
      <c r="J446" s="9" t="s">
        <v>20879</v>
      </c>
      <c r="K446" s="9">
        <v>1309.8599999999999</v>
      </c>
      <c r="L446" s="9">
        <v>1499</v>
      </c>
      <c r="M446" s="9">
        <v>5337</v>
      </c>
      <c r="N446" s="9">
        <v>6246</v>
      </c>
      <c r="O446" s="9">
        <v>73</v>
      </c>
      <c r="P446" s="9">
        <v>3</v>
      </c>
      <c r="Q446" s="9">
        <v>5943</v>
      </c>
      <c r="R446" s="9">
        <v>91142</v>
      </c>
      <c r="S446" s="9">
        <v>94947.54</v>
      </c>
      <c r="T446" s="9">
        <v>9257</v>
      </c>
      <c r="U446" s="9" t="s">
        <v>20910</v>
      </c>
      <c r="V446" s="9" t="s">
        <v>20970</v>
      </c>
      <c r="W446" s="9" t="s">
        <v>20981</v>
      </c>
      <c r="X446" s="9" t="s">
        <v>21881</v>
      </c>
      <c r="Y446" s="10" t="s">
        <v>21882</v>
      </c>
    </row>
    <row r="447" spans="1:25" x14ac:dyDescent="0.45">
      <c r="A447" s="8" t="s">
        <v>22</v>
      </c>
      <c r="B447" s="9" t="s">
        <v>469</v>
      </c>
      <c r="C447" s="9" t="s">
        <v>9969</v>
      </c>
      <c r="D447" s="9" t="s">
        <v>9972</v>
      </c>
      <c r="E447" s="9" t="s">
        <v>9976</v>
      </c>
      <c r="F447" s="9" t="b">
        <v>0</v>
      </c>
      <c r="G447" s="20">
        <v>42012</v>
      </c>
      <c r="H447" s="9" t="s">
        <v>10424</v>
      </c>
      <c r="I447" s="9" t="s">
        <v>20273</v>
      </c>
      <c r="J447" s="9" t="s">
        <v>20878</v>
      </c>
      <c r="K447" s="9">
        <v>1188.94</v>
      </c>
      <c r="L447" s="9">
        <v>4886</v>
      </c>
      <c r="M447" s="9">
        <v>5531</v>
      </c>
      <c r="N447" s="9">
        <v>6918</v>
      </c>
      <c r="O447" s="9">
        <v>49</v>
      </c>
      <c r="P447" s="9">
        <v>8</v>
      </c>
      <c r="Q447" s="9">
        <v>1307</v>
      </c>
      <c r="R447" s="9">
        <v>176263</v>
      </c>
      <c r="S447" s="9">
        <v>75827.17</v>
      </c>
      <c r="T447" s="9">
        <v>5751</v>
      </c>
      <c r="U447" s="9" t="s">
        <v>20910</v>
      </c>
      <c r="V447" s="9" t="s">
        <v>20970</v>
      </c>
      <c r="W447" s="9" t="s">
        <v>20981</v>
      </c>
      <c r="X447" s="9" t="s">
        <v>21883</v>
      </c>
      <c r="Y447" s="10" t="s">
        <v>21884</v>
      </c>
    </row>
    <row r="448" spans="1:25" x14ac:dyDescent="0.45">
      <c r="A448" s="8" t="s">
        <v>23</v>
      </c>
      <c r="B448" s="9" t="s">
        <v>470</v>
      </c>
      <c r="C448" s="9" t="s">
        <v>9969</v>
      </c>
      <c r="D448" s="9" t="s">
        <v>9974</v>
      </c>
      <c r="E448" s="9" t="s">
        <v>9975</v>
      </c>
      <c r="F448" s="9" t="b">
        <v>0</v>
      </c>
      <c r="G448" s="20">
        <v>42302</v>
      </c>
      <c r="H448" s="9" t="s">
        <v>10425</v>
      </c>
      <c r="I448" s="9" t="s">
        <v>20097</v>
      </c>
      <c r="J448" s="9" t="s">
        <v>20881</v>
      </c>
      <c r="K448" s="9">
        <v>1096.54</v>
      </c>
      <c r="L448" s="9">
        <v>2092</v>
      </c>
      <c r="M448" s="9">
        <v>5334</v>
      </c>
      <c r="N448" s="9">
        <v>6646</v>
      </c>
      <c r="O448" s="9">
        <v>44</v>
      </c>
      <c r="P448" s="9">
        <v>7</v>
      </c>
      <c r="Q448" s="9">
        <v>2568</v>
      </c>
      <c r="R448" s="9">
        <v>81614</v>
      </c>
      <c r="S448" s="9">
        <v>82308.429999999993</v>
      </c>
      <c r="T448" s="9">
        <v>7794</v>
      </c>
      <c r="U448" s="9" t="s">
        <v>20884</v>
      </c>
      <c r="V448" s="9" t="s">
        <v>20971</v>
      </c>
      <c r="W448" s="9" t="s">
        <v>20982</v>
      </c>
      <c r="X448" s="9" t="s">
        <v>21885</v>
      </c>
      <c r="Y448" s="10" t="s">
        <v>21886</v>
      </c>
    </row>
    <row r="449" spans="1:25" x14ac:dyDescent="0.45">
      <c r="A449" s="8" t="s">
        <v>20</v>
      </c>
      <c r="B449" s="9" t="s">
        <v>471</v>
      </c>
      <c r="C449" s="9" t="s">
        <v>9971</v>
      </c>
      <c r="D449" s="9" t="s">
        <v>9973</v>
      </c>
      <c r="E449" s="9" t="s">
        <v>9977</v>
      </c>
      <c r="F449" s="9" t="b">
        <v>1</v>
      </c>
      <c r="G449" s="20">
        <v>42017</v>
      </c>
      <c r="H449" s="9" t="s">
        <v>10426</v>
      </c>
      <c r="I449" s="9" t="s">
        <v>20331</v>
      </c>
      <c r="J449" s="9" t="s">
        <v>20880</v>
      </c>
      <c r="K449" s="9">
        <v>1886.05</v>
      </c>
      <c r="L449" s="9">
        <v>1551</v>
      </c>
      <c r="M449" s="9">
        <v>5908</v>
      </c>
      <c r="N449" s="9">
        <v>6714</v>
      </c>
      <c r="O449" s="9">
        <v>19</v>
      </c>
      <c r="P449" s="9">
        <v>9</v>
      </c>
      <c r="Q449" s="9">
        <v>9476</v>
      </c>
      <c r="R449" s="9">
        <v>186367</v>
      </c>
      <c r="S449" s="9">
        <v>136113.51</v>
      </c>
      <c r="T449" s="9">
        <v>7982</v>
      </c>
      <c r="U449" s="9" t="s">
        <v>20884</v>
      </c>
      <c r="V449" s="9" t="s">
        <v>20971</v>
      </c>
      <c r="W449" s="9" t="s">
        <v>20982</v>
      </c>
      <c r="X449" s="9" t="s">
        <v>21887</v>
      </c>
      <c r="Y449" s="10" t="s">
        <v>21888</v>
      </c>
    </row>
    <row r="450" spans="1:25" x14ac:dyDescent="0.45">
      <c r="A450" s="8" t="s">
        <v>21</v>
      </c>
      <c r="B450" s="9" t="s">
        <v>472</v>
      </c>
      <c r="C450" s="9" t="s">
        <v>9969</v>
      </c>
      <c r="D450" s="9" t="s">
        <v>9972</v>
      </c>
      <c r="E450" s="9" t="s">
        <v>9975</v>
      </c>
      <c r="F450" s="9" t="b">
        <v>1</v>
      </c>
      <c r="G450" s="20">
        <v>42055</v>
      </c>
      <c r="H450" s="9" t="s">
        <v>10427</v>
      </c>
      <c r="I450" s="9" t="s">
        <v>20332</v>
      </c>
      <c r="J450" s="9" t="s">
        <v>20879</v>
      </c>
      <c r="K450" s="9">
        <v>1464.9</v>
      </c>
      <c r="L450" s="9">
        <v>2198</v>
      </c>
      <c r="M450" s="9">
        <v>6348</v>
      </c>
      <c r="N450" s="9">
        <v>6508</v>
      </c>
      <c r="O450" s="9">
        <v>52</v>
      </c>
      <c r="P450" s="9">
        <v>8</v>
      </c>
      <c r="Q450" s="9">
        <v>4098</v>
      </c>
      <c r="R450" s="9">
        <v>176175</v>
      </c>
      <c r="S450" s="9">
        <v>51101.98</v>
      </c>
      <c r="T450" s="9">
        <v>8210</v>
      </c>
      <c r="U450" s="9" t="s">
        <v>20884</v>
      </c>
      <c r="V450" s="9" t="s">
        <v>20971</v>
      </c>
      <c r="W450" s="9" t="s">
        <v>20982</v>
      </c>
      <c r="X450" s="9" t="s">
        <v>21889</v>
      </c>
      <c r="Y450" s="10" t="s">
        <v>21890</v>
      </c>
    </row>
    <row r="451" spans="1:25" x14ac:dyDescent="0.45">
      <c r="A451" s="8" t="s">
        <v>22</v>
      </c>
      <c r="B451" s="9" t="s">
        <v>473</v>
      </c>
      <c r="C451" s="9" t="s">
        <v>9970</v>
      </c>
      <c r="D451" s="9" t="s">
        <v>9972</v>
      </c>
      <c r="E451" s="9" t="s">
        <v>9976</v>
      </c>
      <c r="F451" s="9" t="b">
        <v>0</v>
      </c>
      <c r="G451" s="20">
        <v>42113</v>
      </c>
      <c r="H451" s="9" t="s">
        <v>10428</v>
      </c>
      <c r="I451" s="9" t="s">
        <v>20333</v>
      </c>
      <c r="J451" s="9" t="s">
        <v>20878</v>
      </c>
      <c r="K451" s="9">
        <v>1201.51</v>
      </c>
      <c r="L451" s="9">
        <v>3608</v>
      </c>
      <c r="M451" s="9">
        <v>5197</v>
      </c>
      <c r="N451" s="9">
        <v>6835</v>
      </c>
      <c r="O451" s="9">
        <v>6</v>
      </c>
      <c r="P451" s="9">
        <v>4</v>
      </c>
      <c r="Q451" s="9">
        <v>6045</v>
      </c>
      <c r="R451" s="9">
        <v>157375</v>
      </c>
      <c r="S451" s="9">
        <v>74797.33</v>
      </c>
      <c r="T451" s="9">
        <v>6625</v>
      </c>
      <c r="U451" s="9" t="s">
        <v>20884</v>
      </c>
      <c r="V451" s="9" t="s">
        <v>20971</v>
      </c>
      <c r="W451" s="9" t="s">
        <v>20982</v>
      </c>
      <c r="X451" s="9" t="s">
        <v>21891</v>
      </c>
      <c r="Y451" s="10" t="s">
        <v>21892</v>
      </c>
    </row>
    <row r="452" spans="1:25" x14ac:dyDescent="0.45">
      <c r="A452" s="8" t="s">
        <v>20</v>
      </c>
      <c r="B452" s="9" t="s">
        <v>474</v>
      </c>
      <c r="C452" s="9" t="s">
        <v>9969</v>
      </c>
      <c r="D452" s="9" t="s">
        <v>9972</v>
      </c>
      <c r="E452" s="9" t="s">
        <v>9975</v>
      </c>
      <c r="F452" s="9" t="b">
        <v>1</v>
      </c>
      <c r="G452" s="20">
        <v>42245</v>
      </c>
      <c r="H452" s="9" t="s">
        <v>10429</v>
      </c>
      <c r="I452" s="9" t="s">
        <v>20054</v>
      </c>
      <c r="J452" s="9" t="s">
        <v>20878</v>
      </c>
      <c r="K452" s="9">
        <v>1934.03</v>
      </c>
      <c r="L452" s="9">
        <v>3313</v>
      </c>
      <c r="M452" s="9">
        <v>6969</v>
      </c>
      <c r="N452" s="9">
        <v>6482</v>
      </c>
      <c r="O452" s="9">
        <v>84</v>
      </c>
      <c r="P452" s="9">
        <v>0</v>
      </c>
      <c r="Q452" s="9">
        <v>8540</v>
      </c>
      <c r="R452" s="9">
        <v>113993</v>
      </c>
      <c r="S452" s="9">
        <v>91566.99</v>
      </c>
      <c r="T452" s="9">
        <v>5825</v>
      </c>
      <c r="U452" s="9" t="s">
        <v>20884</v>
      </c>
      <c r="V452" s="9" t="s">
        <v>20971</v>
      </c>
      <c r="W452" s="9" t="s">
        <v>20982</v>
      </c>
      <c r="X452" s="9" t="s">
        <v>21893</v>
      </c>
      <c r="Y452" s="10" t="s">
        <v>21894</v>
      </c>
    </row>
    <row r="453" spans="1:25" x14ac:dyDescent="0.45">
      <c r="A453" s="8" t="s">
        <v>23</v>
      </c>
      <c r="B453" s="9" t="s">
        <v>475</v>
      </c>
      <c r="C453" s="9" t="s">
        <v>9969</v>
      </c>
      <c r="D453" s="9" t="s">
        <v>9972</v>
      </c>
      <c r="E453" s="9" t="s">
        <v>9975</v>
      </c>
      <c r="F453" s="9" t="b">
        <v>0</v>
      </c>
      <c r="G453" s="20">
        <v>42019</v>
      </c>
      <c r="H453" s="9" t="s">
        <v>10430</v>
      </c>
      <c r="I453" s="9" t="s">
        <v>20178</v>
      </c>
      <c r="J453" s="9" t="s">
        <v>20880</v>
      </c>
      <c r="K453" s="9">
        <v>1826.85</v>
      </c>
      <c r="L453" s="9">
        <v>2956</v>
      </c>
      <c r="M453" s="9">
        <v>6626</v>
      </c>
      <c r="N453" s="9">
        <v>6440</v>
      </c>
      <c r="O453" s="9">
        <v>51</v>
      </c>
      <c r="P453" s="9">
        <v>3</v>
      </c>
      <c r="Q453" s="9">
        <v>8004</v>
      </c>
      <c r="R453" s="9">
        <v>119965</v>
      </c>
      <c r="S453" s="9">
        <v>121668.75</v>
      </c>
      <c r="T453" s="9">
        <v>5025</v>
      </c>
      <c r="U453" s="9" t="s">
        <v>20884</v>
      </c>
      <c r="V453" s="9" t="s">
        <v>20971</v>
      </c>
      <c r="W453" s="9" t="s">
        <v>20982</v>
      </c>
      <c r="X453" s="9" t="s">
        <v>21895</v>
      </c>
      <c r="Y453" s="10" t="s">
        <v>21896</v>
      </c>
    </row>
    <row r="454" spans="1:25" x14ac:dyDescent="0.45">
      <c r="A454" s="8" t="s">
        <v>23</v>
      </c>
      <c r="B454" s="9" t="s">
        <v>476</v>
      </c>
      <c r="C454" s="9" t="s">
        <v>9970</v>
      </c>
      <c r="D454" s="9" t="s">
        <v>9974</v>
      </c>
      <c r="E454" s="9" t="s">
        <v>9975</v>
      </c>
      <c r="F454" s="9" t="b">
        <v>1</v>
      </c>
      <c r="G454" s="20">
        <v>42320</v>
      </c>
      <c r="H454" s="9" t="s">
        <v>10431</v>
      </c>
      <c r="I454" s="9" t="s">
        <v>20334</v>
      </c>
      <c r="J454" s="9" t="s">
        <v>20881</v>
      </c>
      <c r="K454" s="9">
        <v>1734.55</v>
      </c>
      <c r="L454" s="9">
        <v>4943</v>
      </c>
      <c r="M454" s="9">
        <v>6154</v>
      </c>
      <c r="N454" s="9">
        <v>6855</v>
      </c>
      <c r="O454" s="9">
        <v>38</v>
      </c>
      <c r="P454" s="9">
        <v>4</v>
      </c>
      <c r="Q454" s="9">
        <v>5569</v>
      </c>
      <c r="R454" s="9">
        <v>71670</v>
      </c>
      <c r="S454" s="9">
        <v>80667.87</v>
      </c>
      <c r="T454" s="9">
        <v>7855</v>
      </c>
      <c r="U454" s="9" t="s">
        <v>20900</v>
      </c>
      <c r="V454" s="9" t="s">
        <v>20973</v>
      </c>
      <c r="W454" s="9" t="s">
        <v>20984</v>
      </c>
      <c r="X454" s="9" t="s">
        <v>21897</v>
      </c>
      <c r="Y454" s="10" t="s">
        <v>21898</v>
      </c>
    </row>
    <row r="455" spans="1:25" x14ac:dyDescent="0.45">
      <c r="A455" s="8" t="s">
        <v>20</v>
      </c>
      <c r="B455" s="9" t="s">
        <v>477</v>
      </c>
      <c r="C455" s="9" t="s">
        <v>9971</v>
      </c>
      <c r="D455" s="9" t="s">
        <v>9974</v>
      </c>
      <c r="E455" s="9" t="s">
        <v>9976</v>
      </c>
      <c r="F455" s="9" t="b">
        <v>1</v>
      </c>
      <c r="G455" s="20">
        <v>42122</v>
      </c>
      <c r="H455" s="9" t="s">
        <v>10432</v>
      </c>
      <c r="I455" s="9" t="s">
        <v>20335</v>
      </c>
      <c r="J455" s="9" t="s">
        <v>20879</v>
      </c>
      <c r="K455" s="9">
        <v>1253.1500000000001</v>
      </c>
      <c r="L455" s="9">
        <v>2344</v>
      </c>
      <c r="M455" s="9">
        <v>5056</v>
      </c>
      <c r="N455" s="9">
        <v>5881</v>
      </c>
      <c r="O455" s="9">
        <v>75</v>
      </c>
      <c r="P455" s="9">
        <v>2</v>
      </c>
      <c r="Q455" s="9">
        <v>6413</v>
      </c>
      <c r="R455" s="9">
        <v>68907</v>
      </c>
      <c r="S455" s="9">
        <v>117019.51</v>
      </c>
      <c r="T455" s="9">
        <v>5750</v>
      </c>
      <c r="U455" s="9" t="s">
        <v>20900</v>
      </c>
      <c r="V455" s="9" t="s">
        <v>20973</v>
      </c>
      <c r="W455" s="9" t="s">
        <v>20984</v>
      </c>
      <c r="X455" s="9" t="s">
        <v>21899</v>
      </c>
      <c r="Y455" s="10" t="s">
        <v>21900</v>
      </c>
    </row>
    <row r="456" spans="1:25" x14ac:dyDescent="0.45">
      <c r="A456" s="8" t="s">
        <v>20</v>
      </c>
      <c r="B456" s="9" t="s">
        <v>478</v>
      </c>
      <c r="C456" s="9" t="s">
        <v>9970</v>
      </c>
      <c r="D456" s="9" t="s">
        <v>9973</v>
      </c>
      <c r="E456" s="9" t="s">
        <v>9976</v>
      </c>
      <c r="F456" s="9" t="b">
        <v>1</v>
      </c>
      <c r="G456" s="20">
        <v>42355</v>
      </c>
      <c r="H456" s="9" t="s">
        <v>10433</v>
      </c>
      <c r="I456" s="9" t="s">
        <v>20275</v>
      </c>
      <c r="J456" s="9" t="s">
        <v>20878</v>
      </c>
      <c r="K456" s="9">
        <v>1077.5899999999999</v>
      </c>
      <c r="L456" s="9">
        <v>122</v>
      </c>
      <c r="M456" s="9">
        <v>6932</v>
      </c>
      <c r="N456" s="9">
        <v>6603</v>
      </c>
      <c r="O456" s="9">
        <v>28</v>
      </c>
      <c r="P456" s="9">
        <v>9</v>
      </c>
      <c r="Q456" s="9">
        <v>7300</v>
      </c>
      <c r="R456" s="9">
        <v>175643</v>
      </c>
      <c r="S456" s="9">
        <v>77467.12</v>
      </c>
      <c r="T456" s="9">
        <v>8821</v>
      </c>
      <c r="U456" s="9" t="s">
        <v>20900</v>
      </c>
      <c r="V456" s="9" t="s">
        <v>20973</v>
      </c>
      <c r="W456" s="9" t="s">
        <v>20984</v>
      </c>
      <c r="X456" s="9" t="s">
        <v>21901</v>
      </c>
      <c r="Y456" s="10" t="s">
        <v>21902</v>
      </c>
    </row>
    <row r="457" spans="1:25" x14ac:dyDescent="0.45">
      <c r="A457" s="8" t="s">
        <v>22</v>
      </c>
      <c r="B457" s="9" t="s">
        <v>479</v>
      </c>
      <c r="C457" s="9" t="s">
        <v>9968</v>
      </c>
      <c r="D457" s="9" t="s">
        <v>9973</v>
      </c>
      <c r="E457" s="9" t="s">
        <v>9975</v>
      </c>
      <c r="F457" s="9" t="b">
        <v>0</v>
      </c>
      <c r="G457" s="20">
        <v>42073</v>
      </c>
      <c r="H457" s="9" t="s">
        <v>10434</v>
      </c>
      <c r="I457" s="9" t="s">
        <v>20336</v>
      </c>
      <c r="J457" s="9" t="s">
        <v>20879</v>
      </c>
      <c r="K457" s="9">
        <v>1604.54</v>
      </c>
      <c r="L457" s="9">
        <v>3304</v>
      </c>
      <c r="M457" s="9">
        <v>5516</v>
      </c>
      <c r="N457" s="9">
        <v>6150</v>
      </c>
      <c r="O457" s="9">
        <v>9</v>
      </c>
      <c r="P457" s="9">
        <v>9</v>
      </c>
      <c r="Q457" s="9">
        <v>9481</v>
      </c>
      <c r="R457" s="9">
        <v>61868</v>
      </c>
      <c r="S457" s="9">
        <v>139053.64000000001</v>
      </c>
      <c r="T457" s="9">
        <v>9396</v>
      </c>
      <c r="U457" s="9" t="s">
        <v>20900</v>
      </c>
      <c r="V457" s="9" t="s">
        <v>20973</v>
      </c>
      <c r="W457" s="9" t="s">
        <v>20984</v>
      </c>
      <c r="X457" s="9" t="s">
        <v>21903</v>
      </c>
      <c r="Y457" s="10" t="s">
        <v>21904</v>
      </c>
    </row>
    <row r="458" spans="1:25" x14ac:dyDescent="0.45">
      <c r="A458" s="8" t="s">
        <v>21</v>
      </c>
      <c r="B458" s="9" t="s">
        <v>480</v>
      </c>
      <c r="C458" s="9" t="s">
        <v>9971</v>
      </c>
      <c r="D458" s="9" t="s">
        <v>9974</v>
      </c>
      <c r="E458" s="9" t="s">
        <v>9976</v>
      </c>
      <c r="F458" s="9" t="b">
        <v>1</v>
      </c>
      <c r="G458" s="20">
        <v>42164</v>
      </c>
      <c r="H458" s="9" t="s">
        <v>10435</v>
      </c>
      <c r="I458" s="9" t="s">
        <v>20337</v>
      </c>
      <c r="J458" s="9" t="s">
        <v>20878</v>
      </c>
      <c r="K458" s="9">
        <v>1509.73</v>
      </c>
      <c r="L458" s="9">
        <v>1996</v>
      </c>
      <c r="M458" s="9">
        <v>5879</v>
      </c>
      <c r="N458" s="9">
        <v>5614</v>
      </c>
      <c r="O458" s="9">
        <v>19</v>
      </c>
      <c r="P458" s="9">
        <v>4</v>
      </c>
      <c r="Q458" s="9">
        <v>7568</v>
      </c>
      <c r="R458" s="9">
        <v>179198</v>
      </c>
      <c r="S458" s="9">
        <v>97168.13</v>
      </c>
      <c r="T458" s="9">
        <v>6677</v>
      </c>
      <c r="U458" s="9" t="s">
        <v>20900</v>
      </c>
      <c r="V458" s="9" t="s">
        <v>20973</v>
      </c>
      <c r="W458" s="9" t="s">
        <v>20984</v>
      </c>
      <c r="X458" s="9" t="s">
        <v>21905</v>
      </c>
      <c r="Y458" s="10" t="s">
        <v>21906</v>
      </c>
    </row>
    <row r="459" spans="1:25" x14ac:dyDescent="0.45">
      <c r="A459" s="8" t="s">
        <v>20</v>
      </c>
      <c r="B459" s="9" t="s">
        <v>481</v>
      </c>
      <c r="C459" s="9" t="s">
        <v>9970</v>
      </c>
      <c r="D459" s="9" t="s">
        <v>9972</v>
      </c>
      <c r="E459" s="9" t="s">
        <v>9975</v>
      </c>
      <c r="F459" s="9" t="b">
        <v>1</v>
      </c>
      <c r="G459" s="20">
        <v>42107</v>
      </c>
      <c r="H459" s="9" t="s">
        <v>10436</v>
      </c>
      <c r="I459" s="9" t="s">
        <v>20338</v>
      </c>
      <c r="J459" s="9" t="s">
        <v>20878</v>
      </c>
      <c r="K459" s="9">
        <v>1335.61</v>
      </c>
      <c r="L459" s="9">
        <v>1470</v>
      </c>
      <c r="M459" s="9">
        <v>5681</v>
      </c>
      <c r="N459" s="9">
        <v>5001</v>
      </c>
      <c r="O459" s="9">
        <v>11</v>
      </c>
      <c r="P459" s="9">
        <v>8</v>
      </c>
      <c r="Q459" s="9">
        <v>8838</v>
      </c>
      <c r="R459" s="9">
        <v>161692</v>
      </c>
      <c r="S459" s="9">
        <v>58797.71</v>
      </c>
      <c r="T459" s="9">
        <v>6295</v>
      </c>
      <c r="U459" s="9" t="s">
        <v>20900</v>
      </c>
      <c r="V459" s="9" t="s">
        <v>20973</v>
      </c>
      <c r="W459" s="9" t="s">
        <v>20984</v>
      </c>
      <c r="X459" s="9" t="s">
        <v>21907</v>
      </c>
      <c r="Y459" s="10" t="s">
        <v>21908</v>
      </c>
    </row>
    <row r="460" spans="1:25" x14ac:dyDescent="0.45">
      <c r="A460" s="8" t="s">
        <v>22</v>
      </c>
      <c r="B460" s="9" t="s">
        <v>482</v>
      </c>
      <c r="C460" s="9" t="s">
        <v>9968</v>
      </c>
      <c r="D460" s="9" t="s">
        <v>9973</v>
      </c>
      <c r="E460" s="9" t="s">
        <v>9977</v>
      </c>
      <c r="F460" s="9" t="b">
        <v>0</v>
      </c>
      <c r="G460" s="20">
        <v>42338</v>
      </c>
      <c r="H460" s="9" t="s">
        <v>10437</v>
      </c>
      <c r="I460" s="9" t="s">
        <v>20174</v>
      </c>
      <c r="J460" s="9" t="s">
        <v>20878</v>
      </c>
      <c r="K460" s="9">
        <v>1886.79</v>
      </c>
      <c r="L460" s="9">
        <v>1451</v>
      </c>
      <c r="M460" s="9">
        <v>5662</v>
      </c>
      <c r="N460" s="9">
        <v>6278</v>
      </c>
      <c r="O460" s="9">
        <v>15</v>
      </c>
      <c r="P460" s="9">
        <v>7</v>
      </c>
      <c r="Q460" s="9">
        <v>4898</v>
      </c>
      <c r="R460" s="9">
        <v>66846</v>
      </c>
      <c r="S460" s="9">
        <v>62480.480000000003</v>
      </c>
      <c r="T460" s="9">
        <v>7572</v>
      </c>
      <c r="U460" s="9" t="s">
        <v>20900</v>
      </c>
      <c r="V460" s="9" t="s">
        <v>20973</v>
      </c>
      <c r="W460" s="9" t="s">
        <v>20984</v>
      </c>
      <c r="X460" s="9" t="s">
        <v>21909</v>
      </c>
      <c r="Y460" s="10" t="s">
        <v>21910</v>
      </c>
    </row>
    <row r="461" spans="1:25" x14ac:dyDescent="0.45">
      <c r="A461" s="8" t="s">
        <v>21</v>
      </c>
      <c r="B461" s="9" t="s">
        <v>483</v>
      </c>
      <c r="C461" s="9" t="s">
        <v>9970</v>
      </c>
      <c r="D461" s="9" t="s">
        <v>9973</v>
      </c>
      <c r="E461" s="9" t="s">
        <v>9976</v>
      </c>
      <c r="F461" s="9" t="b">
        <v>0</v>
      </c>
      <c r="G461" s="20">
        <v>42066</v>
      </c>
      <c r="H461" s="9" t="s">
        <v>10438</v>
      </c>
      <c r="I461" s="9" t="s">
        <v>20339</v>
      </c>
      <c r="J461" s="9" t="s">
        <v>20879</v>
      </c>
      <c r="K461" s="9">
        <v>1599.84</v>
      </c>
      <c r="L461" s="9">
        <v>2932</v>
      </c>
      <c r="M461" s="9">
        <v>5392</v>
      </c>
      <c r="N461" s="9">
        <v>5310</v>
      </c>
      <c r="O461" s="9">
        <v>25</v>
      </c>
      <c r="P461" s="9">
        <v>0</v>
      </c>
      <c r="Q461" s="9">
        <v>584</v>
      </c>
      <c r="R461" s="9">
        <v>99348</v>
      </c>
      <c r="S461" s="9">
        <v>50473.51</v>
      </c>
      <c r="T461" s="9">
        <v>6123</v>
      </c>
      <c r="U461" s="9" t="s">
        <v>20900</v>
      </c>
      <c r="V461" s="9" t="s">
        <v>20973</v>
      </c>
      <c r="W461" s="9" t="s">
        <v>20984</v>
      </c>
      <c r="X461" s="9" t="s">
        <v>21911</v>
      </c>
      <c r="Y461" s="10" t="s">
        <v>21912</v>
      </c>
    </row>
    <row r="462" spans="1:25" x14ac:dyDescent="0.45">
      <c r="A462" s="8" t="s">
        <v>20</v>
      </c>
      <c r="B462" s="9" t="s">
        <v>484</v>
      </c>
      <c r="C462" s="9" t="s">
        <v>9971</v>
      </c>
      <c r="D462" s="9" t="s">
        <v>9974</v>
      </c>
      <c r="E462" s="9" t="s">
        <v>9976</v>
      </c>
      <c r="F462" s="9" t="b">
        <v>0</v>
      </c>
      <c r="G462" s="20">
        <v>42121</v>
      </c>
      <c r="H462" s="9" t="s">
        <v>10439</v>
      </c>
      <c r="I462" s="9" t="s">
        <v>20340</v>
      </c>
      <c r="J462" s="9" t="s">
        <v>20878</v>
      </c>
      <c r="K462" s="9">
        <v>1426.21</v>
      </c>
      <c r="L462" s="9">
        <v>1983</v>
      </c>
      <c r="M462" s="9">
        <v>6155</v>
      </c>
      <c r="N462" s="9">
        <v>6528</v>
      </c>
      <c r="O462" s="9">
        <v>42</v>
      </c>
      <c r="P462" s="9">
        <v>8</v>
      </c>
      <c r="Q462" s="9">
        <v>460</v>
      </c>
      <c r="R462" s="9">
        <v>153718</v>
      </c>
      <c r="S462" s="9">
        <v>111539.39</v>
      </c>
      <c r="T462" s="9">
        <v>8176</v>
      </c>
      <c r="U462" s="9" t="s">
        <v>20900</v>
      </c>
      <c r="V462" s="9" t="s">
        <v>20973</v>
      </c>
      <c r="W462" s="9" t="s">
        <v>20984</v>
      </c>
      <c r="X462" s="9" t="s">
        <v>21913</v>
      </c>
      <c r="Y462" s="10" t="s">
        <v>21914</v>
      </c>
    </row>
    <row r="463" spans="1:25" x14ac:dyDescent="0.45">
      <c r="A463" s="8" t="s">
        <v>20</v>
      </c>
      <c r="B463" s="9" t="s">
        <v>485</v>
      </c>
      <c r="C463" s="9" t="s">
        <v>9968</v>
      </c>
      <c r="D463" s="9" t="s">
        <v>9972</v>
      </c>
      <c r="E463" s="9" t="s">
        <v>9978</v>
      </c>
      <c r="F463" s="9" t="b">
        <v>0</v>
      </c>
      <c r="G463" s="20">
        <v>42299</v>
      </c>
      <c r="H463" s="9" t="s">
        <v>10440</v>
      </c>
      <c r="I463" s="9" t="s">
        <v>20265</v>
      </c>
      <c r="J463" s="9" t="s">
        <v>20880</v>
      </c>
      <c r="K463" s="9">
        <v>1053.26</v>
      </c>
      <c r="L463" s="9">
        <v>2122</v>
      </c>
      <c r="M463" s="9">
        <v>5664</v>
      </c>
      <c r="N463" s="9">
        <v>6278</v>
      </c>
      <c r="O463" s="9">
        <v>32</v>
      </c>
      <c r="P463" s="9">
        <v>9</v>
      </c>
      <c r="Q463" s="9">
        <v>7465</v>
      </c>
      <c r="R463" s="9">
        <v>173567</v>
      </c>
      <c r="S463" s="9">
        <v>96230.17</v>
      </c>
      <c r="T463" s="9">
        <v>7105</v>
      </c>
      <c r="U463" s="9" t="s">
        <v>20900</v>
      </c>
      <c r="V463" s="9" t="s">
        <v>20973</v>
      </c>
      <c r="W463" s="9" t="s">
        <v>20984</v>
      </c>
      <c r="X463" s="9" t="s">
        <v>21915</v>
      </c>
      <c r="Y463" s="10" t="s">
        <v>21916</v>
      </c>
    </row>
    <row r="464" spans="1:25" x14ac:dyDescent="0.45">
      <c r="A464" s="8" t="s">
        <v>20</v>
      </c>
      <c r="B464" s="9" t="s">
        <v>486</v>
      </c>
      <c r="C464" s="9" t="s">
        <v>9971</v>
      </c>
      <c r="D464" s="9" t="s">
        <v>9973</v>
      </c>
      <c r="E464" s="9" t="s">
        <v>9976</v>
      </c>
      <c r="F464" s="9" t="b">
        <v>0</v>
      </c>
      <c r="G464" s="20">
        <v>42033</v>
      </c>
      <c r="H464" s="9" t="s">
        <v>10441</v>
      </c>
      <c r="I464" s="9" t="s">
        <v>20341</v>
      </c>
      <c r="J464" s="9" t="s">
        <v>20878</v>
      </c>
      <c r="K464" s="9">
        <v>1386.95</v>
      </c>
      <c r="L464" s="9">
        <v>3210</v>
      </c>
      <c r="M464" s="9">
        <v>5444</v>
      </c>
      <c r="N464" s="9">
        <v>6909</v>
      </c>
      <c r="O464" s="9">
        <v>81</v>
      </c>
      <c r="P464" s="9">
        <v>3</v>
      </c>
      <c r="Q464" s="9">
        <v>7136</v>
      </c>
      <c r="R464" s="9">
        <v>85778</v>
      </c>
      <c r="S464" s="9">
        <v>138629.23000000001</v>
      </c>
      <c r="T464" s="9">
        <v>7614</v>
      </c>
      <c r="U464" s="9" t="s">
        <v>20900</v>
      </c>
      <c r="V464" s="9" t="s">
        <v>20973</v>
      </c>
      <c r="W464" s="9" t="s">
        <v>20984</v>
      </c>
      <c r="X464" s="9" t="s">
        <v>21917</v>
      </c>
      <c r="Y464" s="10" t="s">
        <v>21918</v>
      </c>
    </row>
    <row r="465" spans="1:25" x14ac:dyDescent="0.45">
      <c r="A465" s="8" t="s">
        <v>21</v>
      </c>
      <c r="B465" s="9" t="s">
        <v>487</v>
      </c>
      <c r="C465" s="9" t="s">
        <v>9971</v>
      </c>
      <c r="D465" s="9" t="s">
        <v>9974</v>
      </c>
      <c r="E465" s="9" t="s">
        <v>9975</v>
      </c>
      <c r="F465" s="9" t="b">
        <v>1</v>
      </c>
      <c r="G465" s="20">
        <v>42123</v>
      </c>
      <c r="H465" s="9" t="s">
        <v>10442</v>
      </c>
      <c r="I465" s="9" t="s">
        <v>20342</v>
      </c>
      <c r="J465" s="9" t="s">
        <v>20879</v>
      </c>
      <c r="K465" s="9">
        <v>1146.81</v>
      </c>
      <c r="L465" s="9">
        <v>368</v>
      </c>
      <c r="M465" s="9">
        <v>5537</v>
      </c>
      <c r="N465" s="9">
        <v>6108</v>
      </c>
      <c r="O465" s="9">
        <v>83</v>
      </c>
      <c r="P465" s="9">
        <v>0</v>
      </c>
      <c r="Q465" s="9">
        <v>4565</v>
      </c>
      <c r="R465" s="9">
        <v>109948</v>
      </c>
      <c r="S465" s="9">
        <v>71584.94</v>
      </c>
      <c r="T465" s="9">
        <v>7132</v>
      </c>
      <c r="U465" s="9" t="s">
        <v>20900</v>
      </c>
      <c r="V465" s="9" t="s">
        <v>20973</v>
      </c>
      <c r="W465" s="9" t="s">
        <v>20984</v>
      </c>
      <c r="X465" s="9" t="s">
        <v>21919</v>
      </c>
      <c r="Y465" s="10" t="s">
        <v>21920</v>
      </c>
    </row>
    <row r="466" spans="1:25" x14ac:dyDescent="0.45">
      <c r="A466" s="8" t="s">
        <v>21</v>
      </c>
      <c r="B466" s="9" t="s">
        <v>488</v>
      </c>
      <c r="C466" s="9" t="s">
        <v>9970</v>
      </c>
      <c r="D466" s="9" t="s">
        <v>9972</v>
      </c>
      <c r="E466" s="9" t="s">
        <v>9977</v>
      </c>
      <c r="F466" s="9" t="b">
        <v>1</v>
      </c>
      <c r="G466" s="20">
        <v>42030</v>
      </c>
      <c r="H466" s="9" t="s">
        <v>10443</v>
      </c>
      <c r="I466" s="9" t="s">
        <v>20089</v>
      </c>
      <c r="J466" s="9" t="s">
        <v>20879</v>
      </c>
      <c r="K466" s="9">
        <v>1880.17</v>
      </c>
      <c r="L466" s="9">
        <v>1574</v>
      </c>
      <c r="M466" s="9">
        <v>5205</v>
      </c>
      <c r="N466" s="9">
        <v>6226</v>
      </c>
      <c r="O466" s="9">
        <v>72</v>
      </c>
      <c r="P466" s="9">
        <v>1</v>
      </c>
      <c r="Q466" s="9">
        <v>81</v>
      </c>
      <c r="R466" s="9">
        <v>87062</v>
      </c>
      <c r="S466" s="9">
        <v>51861.86</v>
      </c>
      <c r="T466" s="9">
        <v>9746</v>
      </c>
      <c r="U466" s="9" t="s">
        <v>20942</v>
      </c>
      <c r="V466" s="9" t="s">
        <v>20974</v>
      </c>
      <c r="W466" s="9" t="s">
        <v>20985</v>
      </c>
      <c r="X466" s="9" t="s">
        <v>21921</v>
      </c>
      <c r="Y466" s="10" t="s">
        <v>21922</v>
      </c>
    </row>
    <row r="467" spans="1:25" x14ac:dyDescent="0.45">
      <c r="A467" s="8" t="s">
        <v>22</v>
      </c>
      <c r="B467" s="9" t="s">
        <v>489</v>
      </c>
      <c r="C467" s="9" t="s">
        <v>9971</v>
      </c>
      <c r="D467" s="9" t="s">
        <v>9974</v>
      </c>
      <c r="E467" s="9" t="s">
        <v>9978</v>
      </c>
      <c r="F467" s="9" t="b">
        <v>1</v>
      </c>
      <c r="G467" s="20">
        <v>42212</v>
      </c>
      <c r="H467" s="9" t="s">
        <v>10444</v>
      </c>
      <c r="I467" s="9" t="s">
        <v>20343</v>
      </c>
      <c r="J467" s="9" t="s">
        <v>20880</v>
      </c>
      <c r="K467" s="9">
        <v>1518.34</v>
      </c>
      <c r="L467" s="9">
        <v>4529</v>
      </c>
      <c r="M467" s="9">
        <v>6024</v>
      </c>
      <c r="N467" s="9">
        <v>5753</v>
      </c>
      <c r="O467" s="9">
        <v>68</v>
      </c>
      <c r="P467" s="9">
        <v>6</v>
      </c>
      <c r="Q467" s="9">
        <v>1828</v>
      </c>
      <c r="R467" s="9">
        <v>140642</v>
      </c>
      <c r="S467" s="9">
        <v>109765.71</v>
      </c>
      <c r="T467" s="9">
        <v>5741</v>
      </c>
      <c r="U467" s="9" t="s">
        <v>20942</v>
      </c>
      <c r="V467" s="9" t="s">
        <v>20974</v>
      </c>
      <c r="W467" s="9" t="s">
        <v>20985</v>
      </c>
      <c r="X467" s="9" t="s">
        <v>21923</v>
      </c>
      <c r="Y467" s="10" t="s">
        <v>21924</v>
      </c>
    </row>
    <row r="468" spans="1:25" x14ac:dyDescent="0.45">
      <c r="A468" s="8" t="s">
        <v>22</v>
      </c>
      <c r="B468" s="9" t="s">
        <v>490</v>
      </c>
      <c r="C468" s="9" t="s">
        <v>9970</v>
      </c>
      <c r="D468" s="9" t="s">
        <v>9974</v>
      </c>
      <c r="E468" s="9" t="s">
        <v>9975</v>
      </c>
      <c r="F468" s="9" t="b">
        <v>0</v>
      </c>
      <c r="G468" s="20">
        <v>42077</v>
      </c>
      <c r="H468" s="9" t="s">
        <v>10445</v>
      </c>
      <c r="I468" s="9" t="s">
        <v>20344</v>
      </c>
      <c r="J468" s="9" t="s">
        <v>20880</v>
      </c>
      <c r="K468" s="9">
        <v>1214.0999999999999</v>
      </c>
      <c r="L468" s="9">
        <v>2078</v>
      </c>
      <c r="M468" s="9">
        <v>5751</v>
      </c>
      <c r="N468" s="9">
        <v>5780</v>
      </c>
      <c r="O468" s="9">
        <v>53</v>
      </c>
      <c r="P468" s="9">
        <v>4</v>
      </c>
      <c r="Q468" s="9">
        <v>9408</v>
      </c>
      <c r="R468" s="9">
        <v>186524</v>
      </c>
      <c r="S468" s="9">
        <v>86340.35</v>
      </c>
      <c r="T468" s="9">
        <v>7996</v>
      </c>
      <c r="U468" s="9" t="s">
        <v>20942</v>
      </c>
      <c r="V468" s="9" t="s">
        <v>20974</v>
      </c>
      <c r="W468" s="9" t="s">
        <v>20985</v>
      </c>
      <c r="X468" s="9" t="s">
        <v>21925</v>
      </c>
      <c r="Y468" s="10" t="s">
        <v>21926</v>
      </c>
    </row>
    <row r="469" spans="1:25" x14ac:dyDescent="0.45">
      <c r="A469" s="8" t="s">
        <v>23</v>
      </c>
      <c r="B469" s="9" t="s">
        <v>491</v>
      </c>
      <c r="C469" s="9" t="s">
        <v>9970</v>
      </c>
      <c r="D469" s="9" t="s">
        <v>9972</v>
      </c>
      <c r="E469" s="9" t="s">
        <v>9977</v>
      </c>
      <c r="F469" s="9" t="b">
        <v>0</v>
      </c>
      <c r="G469" s="20">
        <v>42253</v>
      </c>
      <c r="H469" s="9" t="s">
        <v>10446</v>
      </c>
      <c r="I469" s="9" t="s">
        <v>20345</v>
      </c>
      <c r="J469" s="9" t="s">
        <v>20880</v>
      </c>
      <c r="K469" s="9">
        <v>1423.08</v>
      </c>
      <c r="L469" s="9">
        <v>1035</v>
      </c>
      <c r="M469" s="9">
        <v>6233</v>
      </c>
      <c r="N469" s="9">
        <v>6755</v>
      </c>
      <c r="O469" s="9">
        <v>7</v>
      </c>
      <c r="P469" s="9">
        <v>2</v>
      </c>
      <c r="Q469" s="9">
        <v>4089</v>
      </c>
      <c r="R469" s="9">
        <v>56138</v>
      </c>
      <c r="S469" s="9">
        <v>129516.62</v>
      </c>
      <c r="T469" s="9">
        <v>6444</v>
      </c>
      <c r="U469" s="9" t="s">
        <v>20942</v>
      </c>
      <c r="V469" s="9" t="s">
        <v>20974</v>
      </c>
      <c r="W469" s="9" t="s">
        <v>20985</v>
      </c>
      <c r="X469" s="9" t="s">
        <v>21927</v>
      </c>
      <c r="Y469" s="10" t="s">
        <v>21928</v>
      </c>
    </row>
    <row r="470" spans="1:25" x14ac:dyDescent="0.45">
      <c r="A470" s="8" t="s">
        <v>21</v>
      </c>
      <c r="B470" s="9" t="s">
        <v>492</v>
      </c>
      <c r="C470" s="9" t="s">
        <v>9969</v>
      </c>
      <c r="D470" s="9" t="s">
        <v>9973</v>
      </c>
      <c r="E470" s="9" t="s">
        <v>9978</v>
      </c>
      <c r="F470" s="9" t="b">
        <v>0</v>
      </c>
      <c r="G470" s="20">
        <v>42361</v>
      </c>
      <c r="H470" s="9" t="s">
        <v>10447</v>
      </c>
      <c r="I470" s="9" t="s">
        <v>20346</v>
      </c>
      <c r="J470" s="9" t="s">
        <v>20881</v>
      </c>
      <c r="K470" s="9">
        <v>1533.42</v>
      </c>
      <c r="L470" s="9">
        <v>2781</v>
      </c>
      <c r="M470" s="9">
        <v>6356</v>
      </c>
      <c r="N470" s="9">
        <v>6887</v>
      </c>
      <c r="O470" s="9">
        <v>99</v>
      </c>
      <c r="P470" s="9">
        <v>5</v>
      </c>
      <c r="Q470" s="9">
        <v>9429</v>
      </c>
      <c r="R470" s="9">
        <v>124373</v>
      </c>
      <c r="S470" s="9">
        <v>114599.84</v>
      </c>
      <c r="T470" s="9">
        <v>8368</v>
      </c>
      <c r="U470" s="9" t="s">
        <v>20942</v>
      </c>
      <c r="V470" s="9" t="s">
        <v>20974</v>
      </c>
      <c r="W470" s="9" t="s">
        <v>20985</v>
      </c>
      <c r="X470" s="9" t="s">
        <v>21929</v>
      </c>
      <c r="Y470" s="10" t="s">
        <v>21930</v>
      </c>
    </row>
    <row r="471" spans="1:25" x14ac:dyDescent="0.45">
      <c r="A471" s="8" t="s">
        <v>21</v>
      </c>
      <c r="B471" s="9" t="s">
        <v>493</v>
      </c>
      <c r="C471" s="9" t="s">
        <v>9968</v>
      </c>
      <c r="D471" s="9" t="s">
        <v>9972</v>
      </c>
      <c r="E471" s="9" t="s">
        <v>9975</v>
      </c>
      <c r="F471" s="9" t="b">
        <v>1</v>
      </c>
      <c r="G471" s="20">
        <v>42340</v>
      </c>
      <c r="H471" s="9" t="s">
        <v>10448</v>
      </c>
      <c r="I471" s="9" t="s">
        <v>20347</v>
      </c>
      <c r="J471" s="9" t="s">
        <v>20878</v>
      </c>
      <c r="K471" s="9">
        <v>1510.33</v>
      </c>
      <c r="L471" s="9">
        <v>88</v>
      </c>
      <c r="M471" s="9">
        <v>6335</v>
      </c>
      <c r="N471" s="9">
        <v>5179</v>
      </c>
      <c r="O471" s="9">
        <v>75</v>
      </c>
      <c r="P471" s="9">
        <v>8</v>
      </c>
      <c r="Q471" s="9">
        <v>3407</v>
      </c>
      <c r="R471" s="9">
        <v>57829</v>
      </c>
      <c r="S471" s="9">
        <v>102397.13</v>
      </c>
      <c r="T471" s="9">
        <v>7825</v>
      </c>
      <c r="U471" s="9" t="s">
        <v>20942</v>
      </c>
      <c r="V471" s="9" t="s">
        <v>20974</v>
      </c>
      <c r="W471" s="9" t="s">
        <v>20985</v>
      </c>
      <c r="X471" s="9" t="s">
        <v>21931</v>
      </c>
      <c r="Y471" s="10" t="s">
        <v>21932</v>
      </c>
    </row>
    <row r="472" spans="1:25" x14ac:dyDescent="0.45">
      <c r="A472" s="8" t="s">
        <v>20</v>
      </c>
      <c r="B472" s="9" t="s">
        <v>494</v>
      </c>
      <c r="C472" s="9" t="s">
        <v>9971</v>
      </c>
      <c r="D472" s="9" t="s">
        <v>9974</v>
      </c>
      <c r="E472" s="9" t="s">
        <v>9978</v>
      </c>
      <c r="F472" s="9" t="b">
        <v>1</v>
      </c>
      <c r="G472" s="20">
        <v>42310</v>
      </c>
      <c r="H472" s="9" t="s">
        <v>10449</v>
      </c>
      <c r="I472" s="9" t="s">
        <v>20119</v>
      </c>
      <c r="J472" s="9" t="s">
        <v>20879</v>
      </c>
      <c r="K472" s="9">
        <v>1958.57</v>
      </c>
      <c r="L472" s="9">
        <v>4157</v>
      </c>
      <c r="M472" s="9">
        <v>5098</v>
      </c>
      <c r="N472" s="9">
        <v>5575</v>
      </c>
      <c r="O472" s="9">
        <v>29</v>
      </c>
      <c r="P472" s="9">
        <v>1</v>
      </c>
      <c r="Q472" s="9">
        <v>9438</v>
      </c>
      <c r="R472" s="9">
        <v>165558</v>
      </c>
      <c r="S472" s="9">
        <v>62499.68</v>
      </c>
      <c r="T472" s="9">
        <v>9448</v>
      </c>
      <c r="U472" s="9" t="s">
        <v>20921</v>
      </c>
      <c r="V472" s="9" t="s">
        <v>20974</v>
      </c>
      <c r="W472" s="9" t="s">
        <v>20985</v>
      </c>
      <c r="X472" s="9" t="s">
        <v>21933</v>
      </c>
      <c r="Y472" s="10" t="s">
        <v>21934</v>
      </c>
    </row>
    <row r="473" spans="1:25" x14ac:dyDescent="0.45">
      <c r="A473" s="8" t="s">
        <v>23</v>
      </c>
      <c r="B473" s="9" t="s">
        <v>495</v>
      </c>
      <c r="C473" s="9" t="s">
        <v>9971</v>
      </c>
      <c r="D473" s="9" t="s">
        <v>9973</v>
      </c>
      <c r="E473" s="9" t="s">
        <v>9975</v>
      </c>
      <c r="F473" s="9" t="b">
        <v>1</v>
      </c>
      <c r="G473" s="20">
        <v>42177</v>
      </c>
      <c r="H473" s="9" t="s">
        <v>10450</v>
      </c>
      <c r="I473" s="9" t="s">
        <v>20348</v>
      </c>
      <c r="J473" s="9" t="s">
        <v>20880</v>
      </c>
      <c r="K473" s="9">
        <v>1695.16</v>
      </c>
      <c r="L473" s="9">
        <v>479</v>
      </c>
      <c r="M473" s="9">
        <v>5461</v>
      </c>
      <c r="N473" s="9">
        <v>6459</v>
      </c>
      <c r="O473" s="9">
        <v>85</v>
      </c>
      <c r="P473" s="9">
        <v>9</v>
      </c>
      <c r="Q473" s="9">
        <v>3736</v>
      </c>
      <c r="R473" s="9">
        <v>125464</v>
      </c>
      <c r="S473" s="9">
        <v>94479.679999999993</v>
      </c>
      <c r="T473" s="9">
        <v>9157</v>
      </c>
      <c r="U473" s="9" t="s">
        <v>20921</v>
      </c>
      <c r="V473" s="9" t="s">
        <v>20974</v>
      </c>
      <c r="W473" s="9" t="s">
        <v>20985</v>
      </c>
      <c r="X473" s="9" t="s">
        <v>21935</v>
      </c>
      <c r="Y473" s="10" t="s">
        <v>21936</v>
      </c>
    </row>
    <row r="474" spans="1:25" x14ac:dyDescent="0.45">
      <c r="A474" s="8" t="s">
        <v>20</v>
      </c>
      <c r="B474" s="9" t="s">
        <v>496</v>
      </c>
      <c r="C474" s="9" t="s">
        <v>9971</v>
      </c>
      <c r="D474" s="9" t="s">
        <v>9973</v>
      </c>
      <c r="E474" s="9" t="s">
        <v>9978</v>
      </c>
      <c r="F474" s="9" t="b">
        <v>0</v>
      </c>
      <c r="G474" s="20">
        <v>42156</v>
      </c>
      <c r="H474" s="9" t="s">
        <v>10451</v>
      </c>
      <c r="I474" s="9" t="s">
        <v>20141</v>
      </c>
      <c r="J474" s="9" t="s">
        <v>20880</v>
      </c>
      <c r="K474" s="9">
        <v>1938.23</v>
      </c>
      <c r="L474" s="9">
        <v>3250</v>
      </c>
      <c r="M474" s="9">
        <v>6681</v>
      </c>
      <c r="N474" s="9">
        <v>6116</v>
      </c>
      <c r="O474" s="9">
        <v>90</v>
      </c>
      <c r="P474" s="9">
        <v>4</v>
      </c>
      <c r="Q474" s="9">
        <v>774</v>
      </c>
      <c r="R474" s="9">
        <v>105939</v>
      </c>
      <c r="S474" s="9">
        <v>143956.07</v>
      </c>
      <c r="T474" s="9">
        <v>9587</v>
      </c>
      <c r="U474" s="9" t="s">
        <v>20921</v>
      </c>
      <c r="V474" s="9" t="s">
        <v>20974</v>
      </c>
      <c r="W474" s="9" t="s">
        <v>20985</v>
      </c>
      <c r="X474" s="9" t="s">
        <v>21937</v>
      </c>
      <c r="Y474" s="10" t="s">
        <v>21938</v>
      </c>
    </row>
    <row r="475" spans="1:25" x14ac:dyDescent="0.45">
      <c r="A475" s="8" t="s">
        <v>20</v>
      </c>
      <c r="B475" s="9" t="s">
        <v>497</v>
      </c>
      <c r="C475" s="9" t="s">
        <v>9970</v>
      </c>
      <c r="D475" s="9" t="s">
        <v>9974</v>
      </c>
      <c r="E475" s="9" t="s">
        <v>9978</v>
      </c>
      <c r="F475" s="9" t="b">
        <v>0</v>
      </c>
      <c r="G475" s="20">
        <v>42333</v>
      </c>
      <c r="H475" s="9" t="s">
        <v>10452</v>
      </c>
      <c r="I475" s="9" t="s">
        <v>20279</v>
      </c>
      <c r="J475" s="9" t="s">
        <v>20878</v>
      </c>
      <c r="K475" s="9">
        <v>1753.78</v>
      </c>
      <c r="L475" s="9">
        <v>2097</v>
      </c>
      <c r="M475" s="9">
        <v>6770</v>
      </c>
      <c r="N475" s="9">
        <v>6222</v>
      </c>
      <c r="O475" s="9">
        <v>13</v>
      </c>
      <c r="P475" s="9">
        <v>1</v>
      </c>
      <c r="Q475" s="9">
        <v>9899</v>
      </c>
      <c r="R475" s="9">
        <v>132230</v>
      </c>
      <c r="S475" s="9">
        <v>74699.56</v>
      </c>
      <c r="T475" s="9">
        <v>6245</v>
      </c>
      <c r="U475" s="9" t="s">
        <v>20921</v>
      </c>
      <c r="V475" s="9" t="s">
        <v>20974</v>
      </c>
      <c r="W475" s="9" t="s">
        <v>20985</v>
      </c>
      <c r="X475" s="9" t="s">
        <v>21939</v>
      </c>
      <c r="Y475" s="10" t="s">
        <v>21940</v>
      </c>
    </row>
    <row r="476" spans="1:25" x14ac:dyDescent="0.45">
      <c r="A476" s="8" t="s">
        <v>22</v>
      </c>
      <c r="B476" s="9" t="s">
        <v>498</v>
      </c>
      <c r="C476" s="9" t="s">
        <v>9971</v>
      </c>
      <c r="D476" s="9" t="s">
        <v>9972</v>
      </c>
      <c r="E476" s="9" t="s">
        <v>9977</v>
      </c>
      <c r="F476" s="9" t="b">
        <v>1</v>
      </c>
      <c r="G476" s="20">
        <v>42368</v>
      </c>
      <c r="H476" s="9" t="s">
        <v>10453</v>
      </c>
      <c r="I476" s="9" t="s">
        <v>20349</v>
      </c>
      <c r="J476" s="9" t="s">
        <v>20880</v>
      </c>
      <c r="K476" s="9">
        <v>1547.48</v>
      </c>
      <c r="L476" s="9">
        <v>4862</v>
      </c>
      <c r="M476" s="9">
        <v>6473</v>
      </c>
      <c r="N476" s="9">
        <v>6020</v>
      </c>
      <c r="O476" s="9">
        <v>58</v>
      </c>
      <c r="P476" s="9">
        <v>3</v>
      </c>
      <c r="Q476" s="9">
        <v>9853</v>
      </c>
      <c r="R476" s="9">
        <v>88213</v>
      </c>
      <c r="S476" s="9">
        <v>66206.559999999998</v>
      </c>
      <c r="T476" s="9">
        <v>9160</v>
      </c>
      <c r="U476" s="9" t="s">
        <v>20921</v>
      </c>
      <c r="V476" s="9" t="s">
        <v>20974</v>
      </c>
      <c r="W476" s="9" t="s">
        <v>20985</v>
      </c>
      <c r="X476" s="9" t="s">
        <v>21941</v>
      </c>
      <c r="Y476" s="10" t="s">
        <v>21942</v>
      </c>
    </row>
    <row r="477" spans="1:25" x14ac:dyDescent="0.45">
      <c r="A477" s="8" t="s">
        <v>20</v>
      </c>
      <c r="B477" s="9" t="s">
        <v>499</v>
      </c>
      <c r="C477" s="9" t="s">
        <v>9971</v>
      </c>
      <c r="D477" s="9" t="s">
        <v>9973</v>
      </c>
      <c r="E477" s="9" t="s">
        <v>9978</v>
      </c>
      <c r="F477" s="9" t="b">
        <v>1</v>
      </c>
      <c r="G477" s="20">
        <v>42317</v>
      </c>
      <c r="H477" s="9" t="s">
        <v>10454</v>
      </c>
      <c r="I477" s="9" t="s">
        <v>20066</v>
      </c>
      <c r="J477" s="9" t="s">
        <v>20878</v>
      </c>
      <c r="K477" s="9">
        <v>1426.77</v>
      </c>
      <c r="L477" s="9">
        <v>766</v>
      </c>
      <c r="M477" s="9">
        <v>5221</v>
      </c>
      <c r="N477" s="9">
        <v>6311</v>
      </c>
      <c r="O477" s="9">
        <v>2</v>
      </c>
      <c r="P477" s="9">
        <v>2</v>
      </c>
      <c r="Q477" s="9">
        <v>3563</v>
      </c>
      <c r="R477" s="9">
        <v>128778</v>
      </c>
      <c r="S477" s="9">
        <v>137041.47</v>
      </c>
      <c r="T477" s="9">
        <v>9603</v>
      </c>
      <c r="U477" s="9" t="s">
        <v>20921</v>
      </c>
      <c r="V477" s="9" t="s">
        <v>20974</v>
      </c>
      <c r="W477" s="9" t="s">
        <v>20985</v>
      </c>
      <c r="X477" s="9" t="s">
        <v>21943</v>
      </c>
      <c r="Y477" s="10" t="s">
        <v>21944</v>
      </c>
    </row>
    <row r="478" spans="1:25" x14ac:dyDescent="0.45">
      <c r="A478" s="8" t="s">
        <v>21</v>
      </c>
      <c r="B478" s="9" t="s">
        <v>500</v>
      </c>
      <c r="C478" s="9" t="s">
        <v>9968</v>
      </c>
      <c r="D478" s="9" t="s">
        <v>9973</v>
      </c>
      <c r="E478" s="9" t="s">
        <v>9975</v>
      </c>
      <c r="F478" s="9" t="b">
        <v>1</v>
      </c>
      <c r="G478" s="20">
        <v>42316</v>
      </c>
      <c r="H478" s="9" t="s">
        <v>10455</v>
      </c>
      <c r="I478" s="9" t="s">
        <v>20350</v>
      </c>
      <c r="J478" s="9" t="s">
        <v>20879</v>
      </c>
      <c r="K478" s="9">
        <v>1287.42</v>
      </c>
      <c r="L478" s="9">
        <v>3778</v>
      </c>
      <c r="M478" s="9">
        <v>6615</v>
      </c>
      <c r="N478" s="9">
        <v>6842</v>
      </c>
      <c r="O478" s="9">
        <v>93</v>
      </c>
      <c r="P478" s="9">
        <v>8</v>
      </c>
      <c r="Q478" s="9">
        <v>8855</v>
      </c>
      <c r="R478" s="9">
        <v>78706</v>
      </c>
      <c r="S478" s="9">
        <v>94237.66</v>
      </c>
      <c r="T478" s="9">
        <v>7014</v>
      </c>
      <c r="U478" s="9" t="s">
        <v>20921</v>
      </c>
      <c r="V478" s="9" t="s">
        <v>20974</v>
      </c>
      <c r="W478" s="9" t="s">
        <v>20985</v>
      </c>
      <c r="X478" s="9" t="s">
        <v>21945</v>
      </c>
      <c r="Y478" s="10" t="s">
        <v>21946</v>
      </c>
    </row>
    <row r="479" spans="1:25" x14ac:dyDescent="0.45">
      <c r="A479" s="8" t="s">
        <v>22</v>
      </c>
      <c r="B479" s="9" t="s">
        <v>501</v>
      </c>
      <c r="C479" s="9" t="s">
        <v>9969</v>
      </c>
      <c r="D479" s="9" t="s">
        <v>9972</v>
      </c>
      <c r="E479" s="9" t="s">
        <v>9977</v>
      </c>
      <c r="F479" s="9" t="b">
        <v>1</v>
      </c>
      <c r="G479" s="20">
        <v>42347</v>
      </c>
      <c r="H479" s="9" t="s">
        <v>10456</v>
      </c>
      <c r="I479" s="9" t="s">
        <v>20095</v>
      </c>
      <c r="J479" s="9" t="s">
        <v>20881</v>
      </c>
      <c r="K479" s="9">
        <v>1539.65</v>
      </c>
      <c r="L479" s="9">
        <v>3458</v>
      </c>
      <c r="M479" s="9">
        <v>5272</v>
      </c>
      <c r="N479" s="9">
        <v>5553</v>
      </c>
      <c r="O479" s="9">
        <v>34</v>
      </c>
      <c r="P479" s="9">
        <v>9</v>
      </c>
      <c r="Q479" s="9">
        <v>6645</v>
      </c>
      <c r="R479" s="9">
        <v>121561</v>
      </c>
      <c r="S479" s="9">
        <v>59300.11</v>
      </c>
      <c r="T479" s="9">
        <v>6201</v>
      </c>
      <c r="U479" s="9" t="s">
        <v>20921</v>
      </c>
      <c r="V479" s="9" t="s">
        <v>20974</v>
      </c>
      <c r="W479" s="9" t="s">
        <v>20985</v>
      </c>
      <c r="X479" s="9" t="s">
        <v>21947</v>
      </c>
      <c r="Y479" s="10" t="s">
        <v>21948</v>
      </c>
    </row>
    <row r="480" spans="1:25" x14ac:dyDescent="0.45">
      <c r="A480" s="8" t="s">
        <v>21</v>
      </c>
      <c r="B480" s="9" t="s">
        <v>502</v>
      </c>
      <c r="C480" s="9" t="s">
        <v>9969</v>
      </c>
      <c r="D480" s="9" t="s">
        <v>9974</v>
      </c>
      <c r="E480" s="9" t="s">
        <v>9975</v>
      </c>
      <c r="F480" s="9" t="b">
        <v>0</v>
      </c>
      <c r="G480" s="20">
        <v>42203</v>
      </c>
      <c r="H480" s="9" t="s">
        <v>10457</v>
      </c>
      <c r="I480" s="9" t="s">
        <v>20351</v>
      </c>
      <c r="J480" s="9" t="s">
        <v>20880</v>
      </c>
      <c r="K480" s="9">
        <v>1091.08</v>
      </c>
      <c r="L480" s="9">
        <v>4725</v>
      </c>
      <c r="M480" s="9">
        <v>5084</v>
      </c>
      <c r="N480" s="9">
        <v>5428</v>
      </c>
      <c r="O480" s="9">
        <v>35</v>
      </c>
      <c r="P480" s="9">
        <v>4</v>
      </c>
      <c r="Q480" s="9">
        <v>2118</v>
      </c>
      <c r="R480" s="9">
        <v>57295</v>
      </c>
      <c r="S480" s="9">
        <v>80130.210000000006</v>
      </c>
      <c r="T480" s="9">
        <v>9872</v>
      </c>
      <c r="U480" s="9" t="s">
        <v>20884</v>
      </c>
      <c r="V480" s="9" t="s">
        <v>20971</v>
      </c>
      <c r="W480" s="9" t="s">
        <v>20982</v>
      </c>
      <c r="X480" s="9" t="s">
        <v>21949</v>
      </c>
      <c r="Y480" s="10" t="s">
        <v>21950</v>
      </c>
    </row>
    <row r="481" spans="1:25" x14ac:dyDescent="0.45">
      <c r="A481" s="8" t="s">
        <v>20</v>
      </c>
      <c r="B481" s="9" t="s">
        <v>503</v>
      </c>
      <c r="C481" s="9" t="s">
        <v>9971</v>
      </c>
      <c r="D481" s="9" t="s">
        <v>9974</v>
      </c>
      <c r="E481" s="9" t="s">
        <v>9978</v>
      </c>
      <c r="F481" s="9" t="b">
        <v>0</v>
      </c>
      <c r="G481" s="20">
        <v>42344</v>
      </c>
      <c r="H481" s="9" t="s">
        <v>10458</v>
      </c>
      <c r="I481" s="9" t="s">
        <v>20173</v>
      </c>
      <c r="J481" s="9" t="s">
        <v>20878</v>
      </c>
      <c r="K481" s="9">
        <v>1051.6199999999999</v>
      </c>
      <c r="L481" s="9">
        <v>4501</v>
      </c>
      <c r="M481" s="9">
        <v>6492</v>
      </c>
      <c r="N481" s="9">
        <v>5477</v>
      </c>
      <c r="O481" s="9">
        <v>98</v>
      </c>
      <c r="P481" s="9">
        <v>5</v>
      </c>
      <c r="Q481" s="9">
        <v>4061</v>
      </c>
      <c r="R481" s="9">
        <v>127343</v>
      </c>
      <c r="S481" s="9">
        <v>56675.98</v>
      </c>
      <c r="T481" s="9">
        <v>5640</v>
      </c>
      <c r="U481" s="9" t="s">
        <v>20885</v>
      </c>
      <c r="V481" s="9" t="s">
        <v>20972</v>
      </c>
      <c r="W481" s="9" t="s">
        <v>20983</v>
      </c>
      <c r="X481" s="9" t="s">
        <v>21951</v>
      </c>
      <c r="Y481" s="10" t="s">
        <v>21952</v>
      </c>
    </row>
    <row r="482" spans="1:25" x14ac:dyDescent="0.45">
      <c r="A482" s="8" t="s">
        <v>21</v>
      </c>
      <c r="B482" s="9" t="s">
        <v>504</v>
      </c>
      <c r="C482" s="9" t="s">
        <v>9970</v>
      </c>
      <c r="D482" s="9" t="s">
        <v>9973</v>
      </c>
      <c r="E482" s="9" t="s">
        <v>9978</v>
      </c>
      <c r="F482" s="9" t="b">
        <v>0</v>
      </c>
      <c r="G482" s="20">
        <v>42139</v>
      </c>
      <c r="H482" s="9" t="s">
        <v>10459</v>
      </c>
      <c r="I482" s="9" t="s">
        <v>20018</v>
      </c>
      <c r="J482" s="9" t="s">
        <v>20880</v>
      </c>
      <c r="K482" s="9">
        <v>1564.34</v>
      </c>
      <c r="L482" s="9">
        <v>1329</v>
      </c>
      <c r="M482" s="9">
        <v>6304</v>
      </c>
      <c r="N482" s="9">
        <v>6025</v>
      </c>
      <c r="O482" s="9">
        <v>25</v>
      </c>
      <c r="P482" s="9">
        <v>0</v>
      </c>
      <c r="Q482" s="9">
        <v>5365</v>
      </c>
      <c r="R482" s="9">
        <v>195226</v>
      </c>
      <c r="S482" s="9">
        <v>83118.98</v>
      </c>
      <c r="T482" s="9">
        <v>5654</v>
      </c>
      <c r="U482" s="9" t="s">
        <v>20884</v>
      </c>
      <c r="V482" s="9" t="s">
        <v>20971</v>
      </c>
      <c r="W482" s="9" t="s">
        <v>20982</v>
      </c>
      <c r="X482" s="9" t="s">
        <v>21953</v>
      </c>
      <c r="Y482" s="10" t="s">
        <v>21954</v>
      </c>
    </row>
    <row r="483" spans="1:25" x14ac:dyDescent="0.45">
      <c r="A483" s="8" t="s">
        <v>21</v>
      </c>
      <c r="B483" s="9" t="s">
        <v>505</v>
      </c>
      <c r="C483" s="9" t="s">
        <v>9970</v>
      </c>
      <c r="D483" s="9" t="s">
        <v>9972</v>
      </c>
      <c r="E483" s="9" t="s">
        <v>9978</v>
      </c>
      <c r="F483" s="9" t="b">
        <v>1</v>
      </c>
      <c r="G483" s="20">
        <v>42034</v>
      </c>
      <c r="H483" s="9" t="s">
        <v>10460</v>
      </c>
      <c r="I483" s="9" t="s">
        <v>20352</v>
      </c>
      <c r="J483" s="9" t="s">
        <v>20878</v>
      </c>
      <c r="K483" s="9">
        <v>1873.91</v>
      </c>
      <c r="L483" s="9">
        <v>4279</v>
      </c>
      <c r="M483" s="9">
        <v>5759</v>
      </c>
      <c r="N483" s="9">
        <v>5632</v>
      </c>
      <c r="O483" s="9">
        <v>86</v>
      </c>
      <c r="P483" s="9">
        <v>0</v>
      </c>
      <c r="Q483" s="9">
        <v>438</v>
      </c>
      <c r="R483" s="9">
        <v>78242</v>
      </c>
      <c r="S483" s="9">
        <v>108140.66</v>
      </c>
      <c r="T483" s="9">
        <v>6160</v>
      </c>
      <c r="U483" s="9" t="s">
        <v>20885</v>
      </c>
      <c r="V483" s="9" t="s">
        <v>20972</v>
      </c>
      <c r="W483" s="9" t="s">
        <v>20983</v>
      </c>
      <c r="X483" s="9" t="s">
        <v>21955</v>
      </c>
      <c r="Y483" s="10" t="s">
        <v>21956</v>
      </c>
    </row>
    <row r="484" spans="1:25" x14ac:dyDescent="0.45">
      <c r="A484" s="8" t="s">
        <v>21</v>
      </c>
      <c r="B484" s="9" t="s">
        <v>506</v>
      </c>
      <c r="C484" s="9" t="s">
        <v>9970</v>
      </c>
      <c r="D484" s="9" t="s">
        <v>9972</v>
      </c>
      <c r="E484" s="9" t="s">
        <v>9976</v>
      </c>
      <c r="F484" s="9" t="b">
        <v>1</v>
      </c>
      <c r="G484" s="20">
        <v>42008</v>
      </c>
      <c r="H484" s="9" t="s">
        <v>10461</v>
      </c>
      <c r="I484" s="9" t="s">
        <v>20353</v>
      </c>
      <c r="J484" s="9" t="s">
        <v>20879</v>
      </c>
      <c r="K484" s="9">
        <v>1417.2</v>
      </c>
      <c r="L484" s="9">
        <v>3788</v>
      </c>
      <c r="M484" s="9">
        <v>6927</v>
      </c>
      <c r="N484" s="9">
        <v>5658</v>
      </c>
      <c r="O484" s="9">
        <v>19</v>
      </c>
      <c r="P484" s="9">
        <v>1</v>
      </c>
      <c r="Q484" s="9">
        <v>9429</v>
      </c>
      <c r="R484" s="9">
        <v>164456</v>
      </c>
      <c r="S484" s="9">
        <v>95944.85</v>
      </c>
      <c r="T484" s="9">
        <v>8748</v>
      </c>
      <c r="U484" s="9" t="s">
        <v>20884</v>
      </c>
      <c r="V484" s="9" t="s">
        <v>20971</v>
      </c>
      <c r="W484" s="9" t="s">
        <v>20982</v>
      </c>
      <c r="X484" s="9" t="s">
        <v>21957</v>
      </c>
      <c r="Y484" s="10" t="s">
        <v>21958</v>
      </c>
    </row>
    <row r="485" spans="1:25" x14ac:dyDescent="0.45">
      <c r="A485" s="8" t="s">
        <v>21</v>
      </c>
      <c r="B485" s="9" t="s">
        <v>507</v>
      </c>
      <c r="C485" s="9" t="s">
        <v>9970</v>
      </c>
      <c r="D485" s="9" t="s">
        <v>9972</v>
      </c>
      <c r="E485" s="9" t="s">
        <v>9978</v>
      </c>
      <c r="F485" s="9" t="b">
        <v>1</v>
      </c>
      <c r="G485" s="20">
        <v>42175</v>
      </c>
      <c r="H485" s="9" t="s">
        <v>10462</v>
      </c>
      <c r="I485" s="9" t="s">
        <v>20354</v>
      </c>
      <c r="J485" s="9" t="s">
        <v>20879</v>
      </c>
      <c r="K485" s="9">
        <v>1246.2</v>
      </c>
      <c r="L485" s="9">
        <v>4166</v>
      </c>
      <c r="M485" s="9">
        <v>5722</v>
      </c>
      <c r="N485" s="9">
        <v>5391</v>
      </c>
      <c r="O485" s="9">
        <v>50</v>
      </c>
      <c r="P485" s="9">
        <v>1</v>
      </c>
      <c r="Q485" s="9">
        <v>8762</v>
      </c>
      <c r="R485" s="9">
        <v>72152</v>
      </c>
      <c r="S485" s="9">
        <v>135765.26</v>
      </c>
      <c r="T485" s="9">
        <v>6544</v>
      </c>
      <c r="U485" s="9" t="s">
        <v>20884</v>
      </c>
      <c r="V485" s="9" t="s">
        <v>20971</v>
      </c>
      <c r="W485" s="9" t="s">
        <v>20982</v>
      </c>
      <c r="X485" s="9" t="s">
        <v>21959</v>
      </c>
      <c r="Y485" s="10" t="s">
        <v>21960</v>
      </c>
    </row>
    <row r="486" spans="1:25" x14ac:dyDescent="0.45">
      <c r="A486" s="8" t="s">
        <v>23</v>
      </c>
      <c r="B486" s="9" t="s">
        <v>508</v>
      </c>
      <c r="C486" s="9" t="s">
        <v>9969</v>
      </c>
      <c r="D486" s="9" t="s">
        <v>9973</v>
      </c>
      <c r="E486" s="9" t="s">
        <v>9977</v>
      </c>
      <c r="F486" s="9" t="b">
        <v>0</v>
      </c>
      <c r="G486" s="20">
        <v>42233</v>
      </c>
      <c r="H486" s="9" t="s">
        <v>10463</v>
      </c>
      <c r="I486" s="9" t="s">
        <v>20355</v>
      </c>
      <c r="J486" s="9" t="s">
        <v>20880</v>
      </c>
      <c r="K486" s="9">
        <v>1349.11</v>
      </c>
      <c r="L486" s="9">
        <v>4799</v>
      </c>
      <c r="M486" s="9">
        <v>5864</v>
      </c>
      <c r="N486" s="9">
        <v>5559</v>
      </c>
      <c r="O486" s="9">
        <v>84</v>
      </c>
      <c r="P486" s="9">
        <v>4</v>
      </c>
      <c r="Q486" s="9">
        <v>8185</v>
      </c>
      <c r="R486" s="9">
        <v>119202</v>
      </c>
      <c r="S486" s="9">
        <v>84557.27</v>
      </c>
      <c r="T486" s="9">
        <v>9553</v>
      </c>
      <c r="U486" s="9" t="s">
        <v>20884</v>
      </c>
      <c r="V486" s="9" t="s">
        <v>20971</v>
      </c>
      <c r="W486" s="9" t="s">
        <v>20982</v>
      </c>
      <c r="X486" s="9" t="s">
        <v>21961</v>
      </c>
      <c r="Y486" s="10" t="s">
        <v>21962</v>
      </c>
    </row>
    <row r="487" spans="1:25" x14ac:dyDescent="0.45">
      <c r="A487" s="8" t="s">
        <v>20</v>
      </c>
      <c r="B487" s="9" t="s">
        <v>509</v>
      </c>
      <c r="C487" s="9" t="s">
        <v>9968</v>
      </c>
      <c r="D487" s="9" t="s">
        <v>9974</v>
      </c>
      <c r="E487" s="9" t="s">
        <v>9977</v>
      </c>
      <c r="F487" s="9" t="b">
        <v>0</v>
      </c>
      <c r="G487" s="20">
        <v>42215</v>
      </c>
      <c r="H487" s="9" t="s">
        <v>10464</v>
      </c>
      <c r="I487" s="9" t="s">
        <v>20043</v>
      </c>
      <c r="J487" s="9" t="s">
        <v>20881</v>
      </c>
      <c r="K487" s="9">
        <v>1773.47</v>
      </c>
      <c r="L487" s="9">
        <v>3919</v>
      </c>
      <c r="M487" s="9">
        <v>6084</v>
      </c>
      <c r="N487" s="9">
        <v>6869</v>
      </c>
      <c r="O487" s="9">
        <v>61</v>
      </c>
      <c r="P487" s="9">
        <v>9</v>
      </c>
      <c r="Q487" s="9">
        <v>6434</v>
      </c>
      <c r="R487" s="9">
        <v>146525</v>
      </c>
      <c r="S487" s="9">
        <v>70557.279999999999</v>
      </c>
      <c r="T487" s="9">
        <v>7199</v>
      </c>
      <c r="U487" s="9" t="s">
        <v>20884</v>
      </c>
      <c r="V487" s="9" t="s">
        <v>20971</v>
      </c>
      <c r="W487" s="9" t="s">
        <v>20982</v>
      </c>
      <c r="X487" s="9" t="s">
        <v>21963</v>
      </c>
      <c r="Y487" s="10" t="s">
        <v>21964</v>
      </c>
    </row>
    <row r="488" spans="1:25" x14ac:dyDescent="0.45">
      <c r="A488" s="8" t="s">
        <v>23</v>
      </c>
      <c r="B488" s="9" t="s">
        <v>510</v>
      </c>
      <c r="C488" s="9" t="s">
        <v>9971</v>
      </c>
      <c r="D488" s="9" t="s">
        <v>9972</v>
      </c>
      <c r="E488" s="9" t="s">
        <v>9977</v>
      </c>
      <c r="F488" s="9" t="b">
        <v>0</v>
      </c>
      <c r="G488" s="20">
        <v>42213</v>
      </c>
      <c r="H488" s="9" t="s">
        <v>10465</v>
      </c>
      <c r="I488" s="9" t="s">
        <v>20213</v>
      </c>
      <c r="J488" s="9" t="s">
        <v>20878</v>
      </c>
      <c r="K488" s="9">
        <v>1939.94</v>
      </c>
      <c r="L488" s="9">
        <v>855</v>
      </c>
      <c r="M488" s="9">
        <v>5231</v>
      </c>
      <c r="N488" s="9">
        <v>5349</v>
      </c>
      <c r="O488" s="9">
        <v>42</v>
      </c>
      <c r="P488" s="9">
        <v>2</v>
      </c>
      <c r="Q488" s="9">
        <v>9783</v>
      </c>
      <c r="R488" s="9">
        <v>130341</v>
      </c>
      <c r="S488" s="9">
        <v>89361.73</v>
      </c>
      <c r="T488" s="9">
        <v>6307</v>
      </c>
      <c r="U488" s="9" t="s">
        <v>20884</v>
      </c>
      <c r="V488" s="9" t="s">
        <v>20971</v>
      </c>
      <c r="W488" s="9" t="s">
        <v>20982</v>
      </c>
      <c r="X488" s="9" t="s">
        <v>21965</v>
      </c>
      <c r="Y488" s="10" t="s">
        <v>21966</v>
      </c>
    </row>
    <row r="489" spans="1:25" x14ac:dyDescent="0.45">
      <c r="A489" s="8" t="s">
        <v>20</v>
      </c>
      <c r="B489" s="9" t="s">
        <v>511</v>
      </c>
      <c r="C489" s="9" t="s">
        <v>9970</v>
      </c>
      <c r="D489" s="9" t="s">
        <v>9972</v>
      </c>
      <c r="E489" s="9" t="s">
        <v>9978</v>
      </c>
      <c r="F489" s="9" t="b">
        <v>0</v>
      </c>
      <c r="G489" s="20">
        <v>42012</v>
      </c>
      <c r="H489" s="9" t="s">
        <v>10466</v>
      </c>
      <c r="I489" s="9" t="s">
        <v>20356</v>
      </c>
      <c r="J489" s="9" t="s">
        <v>20879</v>
      </c>
      <c r="K489" s="9">
        <v>1275.27</v>
      </c>
      <c r="L489" s="9">
        <v>4640</v>
      </c>
      <c r="M489" s="9">
        <v>5527</v>
      </c>
      <c r="N489" s="9">
        <v>5171</v>
      </c>
      <c r="O489" s="9">
        <v>28</v>
      </c>
      <c r="P489" s="9">
        <v>7</v>
      </c>
      <c r="Q489" s="9">
        <v>9483</v>
      </c>
      <c r="R489" s="9">
        <v>67473</v>
      </c>
      <c r="S489" s="9">
        <v>98359.74</v>
      </c>
      <c r="T489" s="9">
        <v>5764</v>
      </c>
      <c r="U489" s="9" t="s">
        <v>20884</v>
      </c>
      <c r="V489" s="9" t="s">
        <v>20971</v>
      </c>
      <c r="W489" s="9" t="s">
        <v>20982</v>
      </c>
      <c r="X489" s="9" t="s">
        <v>21967</v>
      </c>
      <c r="Y489" s="10" t="s">
        <v>21968</v>
      </c>
    </row>
    <row r="490" spans="1:25" x14ac:dyDescent="0.45">
      <c r="A490" s="8" t="s">
        <v>23</v>
      </c>
      <c r="B490" s="9" t="s">
        <v>512</v>
      </c>
      <c r="C490" s="9" t="s">
        <v>9968</v>
      </c>
      <c r="D490" s="9" t="s">
        <v>9972</v>
      </c>
      <c r="E490" s="9" t="s">
        <v>9975</v>
      </c>
      <c r="F490" s="9" t="b">
        <v>0</v>
      </c>
      <c r="G490" s="20">
        <v>42178</v>
      </c>
      <c r="H490" s="9" t="s">
        <v>10467</v>
      </c>
      <c r="I490" s="9" t="s">
        <v>20357</v>
      </c>
      <c r="J490" s="9" t="s">
        <v>20881</v>
      </c>
      <c r="K490" s="9">
        <v>1185.44</v>
      </c>
      <c r="L490" s="9">
        <v>772</v>
      </c>
      <c r="M490" s="9">
        <v>6004</v>
      </c>
      <c r="N490" s="9">
        <v>5769</v>
      </c>
      <c r="O490" s="9">
        <v>54</v>
      </c>
      <c r="P490" s="9">
        <v>4</v>
      </c>
      <c r="Q490" s="9">
        <v>3820</v>
      </c>
      <c r="R490" s="9">
        <v>86727</v>
      </c>
      <c r="S490" s="9">
        <v>132241.15</v>
      </c>
      <c r="T490" s="9">
        <v>7663</v>
      </c>
      <c r="U490" s="9" t="s">
        <v>20885</v>
      </c>
      <c r="V490" s="9" t="s">
        <v>20972</v>
      </c>
      <c r="W490" s="9" t="s">
        <v>20983</v>
      </c>
      <c r="X490" s="9" t="s">
        <v>21969</v>
      </c>
      <c r="Y490" s="10" t="s">
        <v>21970</v>
      </c>
    </row>
    <row r="491" spans="1:25" x14ac:dyDescent="0.45">
      <c r="A491" s="8" t="s">
        <v>23</v>
      </c>
      <c r="B491" s="9" t="s">
        <v>513</v>
      </c>
      <c r="C491" s="9" t="s">
        <v>9968</v>
      </c>
      <c r="D491" s="9" t="s">
        <v>9972</v>
      </c>
      <c r="E491" s="9" t="s">
        <v>9977</v>
      </c>
      <c r="F491" s="9" t="b">
        <v>1</v>
      </c>
      <c r="G491" s="20">
        <v>42258</v>
      </c>
      <c r="H491" s="9" t="s">
        <v>10468</v>
      </c>
      <c r="I491" s="9" t="s">
        <v>20358</v>
      </c>
      <c r="J491" s="9" t="s">
        <v>20880</v>
      </c>
      <c r="K491" s="9">
        <v>1892.66</v>
      </c>
      <c r="L491" s="9">
        <v>578</v>
      </c>
      <c r="M491" s="9">
        <v>5019</v>
      </c>
      <c r="N491" s="9">
        <v>5546</v>
      </c>
      <c r="O491" s="9">
        <v>45</v>
      </c>
      <c r="P491" s="9">
        <v>1</v>
      </c>
      <c r="Q491" s="9">
        <v>6696</v>
      </c>
      <c r="R491" s="9">
        <v>60899</v>
      </c>
      <c r="S491" s="9">
        <v>148989.84</v>
      </c>
      <c r="T491" s="9">
        <v>7040</v>
      </c>
      <c r="U491" s="9" t="s">
        <v>20885</v>
      </c>
      <c r="V491" s="9" t="s">
        <v>20972</v>
      </c>
      <c r="W491" s="9" t="s">
        <v>20983</v>
      </c>
      <c r="X491" s="9" t="s">
        <v>21971</v>
      </c>
      <c r="Y491" s="10" t="s">
        <v>21972</v>
      </c>
    </row>
    <row r="492" spans="1:25" x14ac:dyDescent="0.45">
      <c r="A492" s="8" t="s">
        <v>23</v>
      </c>
      <c r="B492" s="9" t="s">
        <v>514</v>
      </c>
      <c r="C492" s="9" t="s">
        <v>9970</v>
      </c>
      <c r="D492" s="9" t="s">
        <v>9972</v>
      </c>
      <c r="E492" s="9" t="s">
        <v>9975</v>
      </c>
      <c r="F492" s="9" t="b">
        <v>0</v>
      </c>
      <c r="G492" s="20">
        <v>42290</v>
      </c>
      <c r="H492" s="9" t="s">
        <v>10469</v>
      </c>
      <c r="I492" s="9" t="s">
        <v>20359</v>
      </c>
      <c r="J492" s="9" t="s">
        <v>20878</v>
      </c>
      <c r="K492" s="9">
        <v>1278.98</v>
      </c>
      <c r="L492" s="9">
        <v>2105</v>
      </c>
      <c r="M492" s="9">
        <v>5345</v>
      </c>
      <c r="N492" s="9">
        <v>6585</v>
      </c>
      <c r="O492" s="9">
        <v>71</v>
      </c>
      <c r="P492" s="9">
        <v>1</v>
      </c>
      <c r="Q492" s="9">
        <v>2805</v>
      </c>
      <c r="R492" s="9">
        <v>155305</v>
      </c>
      <c r="S492" s="9">
        <v>73397.929999999993</v>
      </c>
      <c r="T492" s="9">
        <v>9604</v>
      </c>
      <c r="U492" s="9" t="s">
        <v>20885</v>
      </c>
      <c r="V492" s="9" t="s">
        <v>20972</v>
      </c>
      <c r="W492" s="9" t="s">
        <v>20983</v>
      </c>
      <c r="X492" s="9" t="s">
        <v>21973</v>
      </c>
      <c r="Y492" s="10" t="s">
        <v>21974</v>
      </c>
    </row>
    <row r="493" spans="1:25" x14ac:dyDescent="0.45">
      <c r="A493" s="8" t="s">
        <v>22</v>
      </c>
      <c r="B493" s="9" t="s">
        <v>515</v>
      </c>
      <c r="C493" s="9" t="s">
        <v>9969</v>
      </c>
      <c r="D493" s="9" t="s">
        <v>9972</v>
      </c>
      <c r="E493" s="9" t="s">
        <v>9976</v>
      </c>
      <c r="F493" s="9" t="b">
        <v>1</v>
      </c>
      <c r="G493" s="20">
        <v>42127</v>
      </c>
      <c r="H493" s="9" t="s">
        <v>10470</v>
      </c>
      <c r="I493" s="9" t="s">
        <v>20360</v>
      </c>
      <c r="J493" s="9" t="s">
        <v>20881</v>
      </c>
      <c r="K493" s="9">
        <v>1758.96</v>
      </c>
      <c r="L493" s="9">
        <v>35</v>
      </c>
      <c r="M493" s="9">
        <v>5044</v>
      </c>
      <c r="N493" s="9">
        <v>6575</v>
      </c>
      <c r="O493" s="9">
        <v>88</v>
      </c>
      <c r="P493" s="9">
        <v>6</v>
      </c>
      <c r="Q493" s="9">
        <v>3583</v>
      </c>
      <c r="R493" s="9">
        <v>111394</v>
      </c>
      <c r="S493" s="9">
        <v>103094.52</v>
      </c>
      <c r="T493" s="9">
        <v>9669</v>
      </c>
      <c r="U493" s="9" t="s">
        <v>20885</v>
      </c>
      <c r="V493" s="9" t="s">
        <v>20972</v>
      </c>
      <c r="W493" s="9" t="s">
        <v>20983</v>
      </c>
      <c r="X493" s="9" t="s">
        <v>21975</v>
      </c>
      <c r="Y493" s="10" t="s">
        <v>21976</v>
      </c>
    </row>
    <row r="494" spans="1:25" x14ac:dyDescent="0.45">
      <c r="A494" s="8" t="s">
        <v>22</v>
      </c>
      <c r="B494" s="9" t="s">
        <v>516</v>
      </c>
      <c r="C494" s="9" t="s">
        <v>9969</v>
      </c>
      <c r="D494" s="9" t="s">
        <v>9973</v>
      </c>
      <c r="E494" s="9" t="s">
        <v>9978</v>
      </c>
      <c r="F494" s="9" t="b">
        <v>0</v>
      </c>
      <c r="G494" s="20">
        <v>42242</v>
      </c>
      <c r="H494" s="9" t="s">
        <v>10471</v>
      </c>
      <c r="I494" s="9" t="s">
        <v>20117</v>
      </c>
      <c r="J494" s="9" t="s">
        <v>20880</v>
      </c>
      <c r="K494" s="9">
        <v>1652.8</v>
      </c>
      <c r="L494" s="9">
        <v>788</v>
      </c>
      <c r="M494" s="9">
        <v>6251</v>
      </c>
      <c r="N494" s="9">
        <v>6484</v>
      </c>
      <c r="O494" s="9">
        <v>9</v>
      </c>
      <c r="P494" s="9">
        <v>9</v>
      </c>
      <c r="Q494" s="9">
        <v>4263</v>
      </c>
      <c r="R494" s="9">
        <v>59308</v>
      </c>
      <c r="S494" s="9">
        <v>83422.179999999993</v>
      </c>
      <c r="T494" s="9">
        <v>7605</v>
      </c>
      <c r="U494" s="9" t="s">
        <v>20885</v>
      </c>
      <c r="V494" s="9" t="s">
        <v>20972</v>
      </c>
      <c r="W494" s="9" t="s">
        <v>20983</v>
      </c>
      <c r="X494" s="9" t="s">
        <v>21977</v>
      </c>
      <c r="Y494" s="10" t="s">
        <v>21978</v>
      </c>
    </row>
    <row r="495" spans="1:25" x14ac:dyDescent="0.45">
      <c r="A495" s="8" t="s">
        <v>20</v>
      </c>
      <c r="B495" s="9" t="s">
        <v>517</v>
      </c>
      <c r="C495" s="9" t="s">
        <v>9969</v>
      </c>
      <c r="D495" s="9" t="s">
        <v>9974</v>
      </c>
      <c r="E495" s="9" t="s">
        <v>9976</v>
      </c>
      <c r="F495" s="9" t="b">
        <v>0</v>
      </c>
      <c r="G495" s="20">
        <v>42022</v>
      </c>
      <c r="H495" s="9" t="s">
        <v>10472</v>
      </c>
      <c r="I495" s="9" t="s">
        <v>20339</v>
      </c>
      <c r="J495" s="9" t="s">
        <v>20881</v>
      </c>
      <c r="K495" s="9">
        <v>1268.3699999999999</v>
      </c>
      <c r="L495" s="9">
        <v>275</v>
      </c>
      <c r="M495" s="9">
        <v>6974</v>
      </c>
      <c r="N495" s="9">
        <v>5900</v>
      </c>
      <c r="O495" s="9">
        <v>27</v>
      </c>
      <c r="P495" s="9">
        <v>2</v>
      </c>
      <c r="Q495" s="9">
        <v>216</v>
      </c>
      <c r="R495" s="9">
        <v>135851</v>
      </c>
      <c r="S495" s="9">
        <v>78953.009999999995</v>
      </c>
      <c r="T495" s="9">
        <v>6828</v>
      </c>
      <c r="U495" s="9" t="s">
        <v>20885</v>
      </c>
      <c r="V495" s="9" t="s">
        <v>20972</v>
      </c>
      <c r="W495" s="9" t="s">
        <v>20983</v>
      </c>
      <c r="X495" s="9" t="s">
        <v>21979</v>
      </c>
      <c r="Y495" s="10" t="s">
        <v>21980</v>
      </c>
    </row>
    <row r="496" spans="1:25" x14ac:dyDescent="0.45">
      <c r="A496" s="8" t="s">
        <v>20</v>
      </c>
      <c r="B496" s="9" t="s">
        <v>518</v>
      </c>
      <c r="C496" s="9" t="s">
        <v>9969</v>
      </c>
      <c r="D496" s="9" t="s">
        <v>9972</v>
      </c>
      <c r="E496" s="9" t="s">
        <v>9975</v>
      </c>
      <c r="F496" s="9" t="b">
        <v>0</v>
      </c>
      <c r="G496" s="20">
        <v>42214</v>
      </c>
      <c r="H496" s="9" t="s">
        <v>10473</v>
      </c>
      <c r="I496" s="9" t="s">
        <v>20176</v>
      </c>
      <c r="J496" s="9" t="s">
        <v>20878</v>
      </c>
      <c r="K496" s="9">
        <v>1680.15</v>
      </c>
      <c r="L496" s="9">
        <v>4251</v>
      </c>
      <c r="M496" s="9">
        <v>6434</v>
      </c>
      <c r="N496" s="9">
        <v>5980</v>
      </c>
      <c r="O496" s="9">
        <v>47</v>
      </c>
      <c r="P496" s="9">
        <v>7</v>
      </c>
      <c r="Q496" s="9">
        <v>6772</v>
      </c>
      <c r="R496" s="9">
        <v>118231</v>
      </c>
      <c r="S496" s="9">
        <v>135635.45000000001</v>
      </c>
      <c r="T496" s="9">
        <v>5058</v>
      </c>
      <c r="U496" s="9" t="s">
        <v>20941</v>
      </c>
      <c r="V496" s="9" t="s">
        <v>20970</v>
      </c>
      <c r="W496" s="9" t="s">
        <v>20981</v>
      </c>
      <c r="X496" s="9" t="s">
        <v>21981</v>
      </c>
      <c r="Y496" s="10" t="s">
        <v>21982</v>
      </c>
    </row>
    <row r="497" spans="1:25" x14ac:dyDescent="0.45">
      <c r="A497" s="8" t="s">
        <v>22</v>
      </c>
      <c r="B497" s="9" t="s">
        <v>519</v>
      </c>
      <c r="C497" s="9" t="s">
        <v>9971</v>
      </c>
      <c r="D497" s="9" t="s">
        <v>9972</v>
      </c>
      <c r="E497" s="9" t="s">
        <v>9977</v>
      </c>
      <c r="F497" s="9" t="b">
        <v>1</v>
      </c>
      <c r="G497" s="20">
        <v>42125</v>
      </c>
      <c r="H497" s="9" t="s">
        <v>10474</v>
      </c>
      <c r="I497" s="9" t="s">
        <v>20361</v>
      </c>
      <c r="J497" s="9" t="s">
        <v>20879</v>
      </c>
      <c r="K497" s="9">
        <v>1191.0899999999999</v>
      </c>
      <c r="L497" s="9">
        <v>2509</v>
      </c>
      <c r="M497" s="9">
        <v>5821</v>
      </c>
      <c r="N497" s="9">
        <v>5056</v>
      </c>
      <c r="O497" s="9">
        <v>98</v>
      </c>
      <c r="P497" s="9">
        <v>2</v>
      </c>
      <c r="Q497" s="9">
        <v>6644</v>
      </c>
      <c r="R497" s="9">
        <v>58790</v>
      </c>
      <c r="S497" s="9">
        <v>103721.74</v>
      </c>
      <c r="T497" s="9">
        <v>6815</v>
      </c>
      <c r="U497" s="9" t="s">
        <v>20941</v>
      </c>
      <c r="V497" s="9" t="s">
        <v>20970</v>
      </c>
      <c r="W497" s="9" t="s">
        <v>20981</v>
      </c>
      <c r="X497" s="9" t="s">
        <v>21983</v>
      </c>
      <c r="Y497" s="10" t="s">
        <v>21984</v>
      </c>
    </row>
    <row r="498" spans="1:25" x14ac:dyDescent="0.45">
      <c r="A498" s="8" t="s">
        <v>21</v>
      </c>
      <c r="B498" s="9" t="s">
        <v>520</v>
      </c>
      <c r="C498" s="9" t="s">
        <v>9971</v>
      </c>
      <c r="D498" s="9" t="s">
        <v>9973</v>
      </c>
      <c r="E498" s="9" t="s">
        <v>9975</v>
      </c>
      <c r="F498" s="9" t="b">
        <v>1</v>
      </c>
      <c r="G498" s="20">
        <v>42282</v>
      </c>
      <c r="H498" s="9" t="s">
        <v>10475</v>
      </c>
      <c r="I498" s="9" t="s">
        <v>19996</v>
      </c>
      <c r="J498" s="9" t="s">
        <v>20880</v>
      </c>
      <c r="K498" s="9">
        <v>1791.09</v>
      </c>
      <c r="L498" s="9">
        <v>3440</v>
      </c>
      <c r="M498" s="9">
        <v>5360</v>
      </c>
      <c r="N498" s="9">
        <v>5461</v>
      </c>
      <c r="O498" s="9">
        <v>89</v>
      </c>
      <c r="P498" s="9">
        <v>2</v>
      </c>
      <c r="Q498" s="9">
        <v>824</v>
      </c>
      <c r="R498" s="9">
        <v>187705</v>
      </c>
      <c r="S498" s="9">
        <v>119257.60000000001</v>
      </c>
      <c r="T498" s="9">
        <v>5742</v>
      </c>
      <c r="U498" s="9" t="s">
        <v>20941</v>
      </c>
      <c r="V498" s="9" t="s">
        <v>20970</v>
      </c>
      <c r="W498" s="9" t="s">
        <v>20981</v>
      </c>
      <c r="X498" s="9" t="s">
        <v>21985</v>
      </c>
      <c r="Y498" s="10" t="s">
        <v>21986</v>
      </c>
    </row>
    <row r="499" spans="1:25" x14ac:dyDescent="0.45">
      <c r="A499" s="8" t="s">
        <v>23</v>
      </c>
      <c r="B499" s="9" t="s">
        <v>521</v>
      </c>
      <c r="C499" s="9" t="s">
        <v>9969</v>
      </c>
      <c r="D499" s="9" t="s">
        <v>9974</v>
      </c>
      <c r="E499" s="9" t="s">
        <v>9978</v>
      </c>
      <c r="F499" s="9" t="b">
        <v>1</v>
      </c>
      <c r="G499" s="20">
        <v>42050</v>
      </c>
      <c r="H499" s="9" t="s">
        <v>10476</v>
      </c>
      <c r="I499" s="9" t="s">
        <v>19979</v>
      </c>
      <c r="J499" s="9" t="s">
        <v>20879</v>
      </c>
      <c r="K499" s="9">
        <v>1562.27</v>
      </c>
      <c r="L499" s="9">
        <v>2825</v>
      </c>
      <c r="M499" s="9">
        <v>6380</v>
      </c>
      <c r="N499" s="9">
        <v>5120</v>
      </c>
      <c r="O499" s="9">
        <v>63</v>
      </c>
      <c r="P499" s="9">
        <v>2</v>
      </c>
      <c r="Q499" s="9">
        <v>8013</v>
      </c>
      <c r="R499" s="9">
        <v>190019</v>
      </c>
      <c r="S499" s="9">
        <v>135089.46</v>
      </c>
      <c r="T499" s="9">
        <v>7595</v>
      </c>
      <c r="U499" s="9" t="s">
        <v>20941</v>
      </c>
      <c r="V499" s="9" t="s">
        <v>20970</v>
      </c>
      <c r="W499" s="9" t="s">
        <v>20981</v>
      </c>
      <c r="X499" s="9" t="s">
        <v>21987</v>
      </c>
      <c r="Y499" s="10" t="s">
        <v>21988</v>
      </c>
    </row>
    <row r="500" spans="1:25" x14ac:dyDescent="0.45">
      <c r="A500" s="8" t="s">
        <v>23</v>
      </c>
      <c r="B500" s="9" t="s">
        <v>522</v>
      </c>
      <c r="C500" s="9" t="s">
        <v>9969</v>
      </c>
      <c r="D500" s="9" t="s">
        <v>9974</v>
      </c>
      <c r="E500" s="9" t="s">
        <v>9976</v>
      </c>
      <c r="F500" s="9" t="b">
        <v>0</v>
      </c>
      <c r="G500" s="20">
        <v>42028</v>
      </c>
      <c r="H500" s="9" t="s">
        <v>10477</v>
      </c>
      <c r="I500" s="9" t="s">
        <v>20362</v>
      </c>
      <c r="J500" s="9" t="s">
        <v>20881</v>
      </c>
      <c r="K500" s="9">
        <v>1210.05</v>
      </c>
      <c r="L500" s="9">
        <v>3656</v>
      </c>
      <c r="M500" s="9">
        <v>6387</v>
      </c>
      <c r="N500" s="9">
        <v>5455</v>
      </c>
      <c r="O500" s="9">
        <v>15</v>
      </c>
      <c r="P500" s="9">
        <v>4</v>
      </c>
      <c r="Q500" s="9">
        <v>3957</v>
      </c>
      <c r="R500" s="9">
        <v>197409</v>
      </c>
      <c r="S500" s="9">
        <v>132771.70000000001</v>
      </c>
      <c r="T500" s="9">
        <v>8678</v>
      </c>
      <c r="U500" s="9" t="s">
        <v>20941</v>
      </c>
      <c r="V500" s="9" t="s">
        <v>20970</v>
      </c>
      <c r="W500" s="9" t="s">
        <v>20981</v>
      </c>
      <c r="X500" s="9" t="s">
        <v>21989</v>
      </c>
      <c r="Y500" s="10" t="s">
        <v>21990</v>
      </c>
    </row>
    <row r="501" spans="1:25" x14ac:dyDescent="0.45">
      <c r="A501" s="8" t="s">
        <v>20</v>
      </c>
      <c r="B501" s="9" t="s">
        <v>523</v>
      </c>
      <c r="C501" s="9" t="s">
        <v>9970</v>
      </c>
      <c r="D501" s="9" t="s">
        <v>9973</v>
      </c>
      <c r="E501" s="9" t="s">
        <v>9976</v>
      </c>
      <c r="F501" s="9" t="b">
        <v>1</v>
      </c>
      <c r="G501" s="20">
        <v>42243</v>
      </c>
      <c r="H501" s="9" t="s">
        <v>10478</v>
      </c>
      <c r="I501" s="9" t="s">
        <v>20363</v>
      </c>
      <c r="J501" s="9" t="s">
        <v>20880</v>
      </c>
      <c r="K501" s="9">
        <v>1496.71</v>
      </c>
      <c r="L501" s="9">
        <v>3439</v>
      </c>
      <c r="M501" s="9">
        <v>5053</v>
      </c>
      <c r="N501" s="9">
        <v>6746</v>
      </c>
      <c r="O501" s="9">
        <v>9</v>
      </c>
      <c r="P501" s="9">
        <v>5</v>
      </c>
      <c r="Q501" s="9">
        <v>2164</v>
      </c>
      <c r="R501" s="9">
        <v>107371</v>
      </c>
      <c r="S501" s="9">
        <v>88384.49</v>
      </c>
      <c r="T501" s="9">
        <v>5124</v>
      </c>
      <c r="U501" s="9" t="s">
        <v>20941</v>
      </c>
      <c r="V501" s="9" t="s">
        <v>20970</v>
      </c>
      <c r="W501" s="9" t="s">
        <v>20981</v>
      </c>
      <c r="X501" s="9" t="s">
        <v>21991</v>
      </c>
      <c r="Y501" s="10" t="s">
        <v>21992</v>
      </c>
    </row>
    <row r="502" spans="1:25" x14ac:dyDescent="0.45">
      <c r="A502" s="8" t="s">
        <v>21</v>
      </c>
      <c r="B502" s="9" t="s">
        <v>524</v>
      </c>
      <c r="C502" s="9" t="s">
        <v>9969</v>
      </c>
      <c r="D502" s="9" t="s">
        <v>9974</v>
      </c>
      <c r="E502" s="9" t="s">
        <v>9976</v>
      </c>
      <c r="F502" s="9" t="b">
        <v>0</v>
      </c>
      <c r="G502" s="20">
        <v>42083</v>
      </c>
      <c r="H502" s="9" t="s">
        <v>10479</v>
      </c>
      <c r="I502" s="9" t="s">
        <v>20070</v>
      </c>
      <c r="J502" s="9" t="s">
        <v>20878</v>
      </c>
      <c r="K502" s="9">
        <v>1708.78</v>
      </c>
      <c r="L502" s="9">
        <v>682</v>
      </c>
      <c r="M502" s="9">
        <v>5848</v>
      </c>
      <c r="N502" s="9">
        <v>5775</v>
      </c>
      <c r="O502" s="9">
        <v>8</v>
      </c>
      <c r="P502" s="9">
        <v>5</v>
      </c>
      <c r="Q502" s="9">
        <v>684</v>
      </c>
      <c r="R502" s="9">
        <v>157489</v>
      </c>
      <c r="S502" s="9">
        <v>88190.9</v>
      </c>
      <c r="T502" s="9">
        <v>6630</v>
      </c>
      <c r="U502" s="9" t="s">
        <v>20941</v>
      </c>
      <c r="V502" s="9" t="s">
        <v>20970</v>
      </c>
      <c r="W502" s="9" t="s">
        <v>20981</v>
      </c>
      <c r="X502" s="9" t="s">
        <v>21993</v>
      </c>
      <c r="Y502" s="10" t="s">
        <v>21994</v>
      </c>
    </row>
    <row r="503" spans="1:25" x14ac:dyDescent="0.45">
      <c r="A503" s="8" t="s">
        <v>20</v>
      </c>
      <c r="B503" s="9" t="s">
        <v>525</v>
      </c>
      <c r="C503" s="9" t="s">
        <v>9970</v>
      </c>
      <c r="D503" s="9" t="s">
        <v>9974</v>
      </c>
      <c r="E503" s="9" t="s">
        <v>9977</v>
      </c>
      <c r="F503" s="9" t="b">
        <v>1</v>
      </c>
      <c r="G503" s="20">
        <v>42072</v>
      </c>
      <c r="H503" s="9" t="s">
        <v>10480</v>
      </c>
      <c r="I503" s="9" t="s">
        <v>20364</v>
      </c>
      <c r="J503" s="9" t="s">
        <v>20879</v>
      </c>
      <c r="K503" s="9">
        <v>1578.81</v>
      </c>
      <c r="L503" s="9">
        <v>478</v>
      </c>
      <c r="M503" s="9">
        <v>6108</v>
      </c>
      <c r="N503" s="9">
        <v>5775</v>
      </c>
      <c r="O503" s="9">
        <v>28</v>
      </c>
      <c r="P503" s="9">
        <v>0</v>
      </c>
      <c r="Q503" s="9">
        <v>7843</v>
      </c>
      <c r="R503" s="9">
        <v>197968</v>
      </c>
      <c r="S503" s="9">
        <v>80503.02</v>
      </c>
      <c r="T503" s="9">
        <v>6276</v>
      </c>
      <c r="U503" s="9" t="s">
        <v>20897</v>
      </c>
      <c r="V503" s="9" t="s">
        <v>20975</v>
      </c>
      <c r="W503" s="9" t="s">
        <v>20986</v>
      </c>
      <c r="X503" s="9" t="s">
        <v>21995</v>
      </c>
      <c r="Y503" s="10" t="s">
        <v>21996</v>
      </c>
    </row>
    <row r="504" spans="1:25" x14ac:dyDescent="0.45">
      <c r="A504" s="8" t="s">
        <v>23</v>
      </c>
      <c r="B504" s="9" t="s">
        <v>526</v>
      </c>
      <c r="C504" s="9" t="s">
        <v>9970</v>
      </c>
      <c r="D504" s="9" t="s">
        <v>9973</v>
      </c>
      <c r="E504" s="9" t="s">
        <v>9977</v>
      </c>
      <c r="F504" s="9" t="b">
        <v>1</v>
      </c>
      <c r="G504" s="20">
        <v>42068</v>
      </c>
      <c r="H504" s="9" t="s">
        <v>10481</v>
      </c>
      <c r="I504" s="9" t="s">
        <v>20301</v>
      </c>
      <c r="J504" s="9" t="s">
        <v>20880</v>
      </c>
      <c r="K504" s="9">
        <v>1586.92</v>
      </c>
      <c r="L504" s="9">
        <v>2455</v>
      </c>
      <c r="M504" s="9">
        <v>6622</v>
      </c>
      <c r="N504" s="9">
        <v>5102</v>
      </c>
      <c r="O504" s="9">
        <v>96</v>
      </c>
      <c r="P504" s="9">
        <v>0</v>
      </c>
      <c r="Q504" s="9">
        <v>1393</v>
      </c>
      <c r="R504" s="9">
        <v>79833</v>
      </c>
      <c r="S504" s="9">
        <v>115630.8</v>
      </c>
      <c r="T504" s="9">
        <v>7447</v>
      </c>
      <c r="U504" s="9" t="s">
        <v>20897</v>
      </c>
      <c r="V504" s="9" t="s">
        <v>20975</v>
      </c>
      <c r="W504" s="9" t="s">
        <v>20986</v>
      </c>
      <c r="X504" s="9" t="s">
        <v>21997</v>
      </c>
      <c r="Y504" s="10" t="s">
        <v>21998</v>
      </c>
    </row>
    <row r="505" spans="1:25" x14ac:dyDescent="0.45">
      <c r="A505" s="8" t="s">
        <v>22</v>
      </c>
      <c r="B505" s="9" t="s">
        <v>527</v>
      </c>
      <c r="C505" s="9" t="s">
        <v>9970</v>
      </c>
      <c r="D505" s="9" t="s">
        <v>9974</v>
      </c>
      <c r="E505" s="9" t="s">
        <v>9978</v>
      </c>
      <c r="F505" s="9" t="b">
        <v>1</v>
      </c>
      <c r="G505" s="20">
        <v>42037</v>
      </c>
      <c r="H505" s="9" t="s">
        <v>10482</v>
      </c>
      <c r="I505" s="9" t="s">
        <v>20365</v>
      </c>
      <c r="J505" s="9" t="s">
        <v>20880</v>
      </c>
      <c r="K505" s="9">
        <v>1167.77</v>
      </c>
      <c r="L505" s="9">
        <v>847</v>
      </c>
      <c r="M505" s="9">
        <v>6019</v>
      </c>
      <c r="N505" s="9">
        <v>5446</v>
      </c>
      <c r="O505" s="9">
        <v>3</v>
      </c>
      <c r="P505" s="9">
        <v>2</v>
      </c>
      <c r="Q505" s="9">
        <v>9540</v>
      </c>
      <c r="R505" s="9">
        <v>148843</v>
      </c>
      <c r="S505" s="9">
        <v>112094.29</v>
      </c>
      <c r="T505" s="9">
        <v>9421</v>
      </c>
      <c r="U505" s="9" t="s">
        <v>20897</v>
      </c>
      <c r="V505" s="9" t="s">
        <v>20975</v>
      </c>
      <c r="W505" s="9" t="s">
        <v>20986</v>
      </c>
      <c r="X505" s="9" t="s">
        <v>21999</v>
      </c>
      <c r="Y505" s="10" t="s">
        <v>22000</v>
      </c>
    </row>
    <row r="506" spans="1:25" x14ac:dyDescent="0.45">
      <c r="A506" s="8" t="s">
        <v>22</v>
      </c>
      <c r="B506" s="9" t="s">
        <v>528</v>
      </c>
      <c r="C506" s="9" t="s">
        <v>9971</v>
      </c>
      <c r="D506" s="9" t="s">
        <v>9973</v>
      </c>
      <c r="E506" s="9" t="s">
        <v>9978</v>
      </c>
      <c r="F506" s="9" t="b">
        <v>0</v>
      </c>
      <c r="G506" s="20">
        <v>42172</v>
      </c>
      <c r="H506" s="9" t="s">
        <v>10483</v>
      </c>
      <c r="I506" s="9" t="s">
        <v>20035</v>
      </c>
      <c r="J506" s="9" t="s">
        <v>20881</v>
      </c>
      <c r="K506" s="9">
        <v>1923.4</v>
      </c>
      <c r="L506" s="9">
        <v>225</v>
      </c>
      <c r="M506" s="9">
        <v>5283</v>
      </c>
      <c r="N506" s="9">
        <v>5972</v>
      </c>
      <c r="O506" s="9">
        <v>68</v>
      </c>
      <c r="P506" s="9">
        <v>3</v>
      </c>
      <c r="Q506" s="9">
        <v>2313</v>
      </c>
      <c r="R506" s="9">
        <v>135438</v>
      </c>
      <c r="S506" s="9">
        <v>99647.57</v>
      </c>
      <c r="T506" s="9">
        <v>7643</v>
      </c>
      <c r="U506" s="9" t="s">
        <v>20897</v>
      </c>
      <c r="V506" s="9" t="s">
        <v>20975</v>
      </c>
      <c r="W506" s="9" t="s">
        <v>20986</v>
      </c>
      <c r="X506" s="9" t="s">
        <v>22001</v>
      </c>
      <c r="Y506" s="10" t="s">
        <v>22002</v>
      </c>
    </row>
    <row r="507" spans="1:25" x14ac:dyDescent="0.45">
      <c r="A507" s="8" t="s">
        <v>21</v>
      </c>
      <c r="B507" s="9" t="s">
        <v>529</v>
      </c>
      <c r="C507" s="9" t="s">
        <v>9970</v>
      </c>
      <c r="D507" s="9" t="s">
        <v>9973</v>
      </c>
      <c r="E507" s="9" t="s">
        <v>9978</v>
      </c>
      <c r="F507" s="9" t="b">
        <v>1</v>
      </c>
      <c r="G507" s="20">
        <v>42352</v>
      </c>
      <c r="H507" s="9" t="s">
        <v>10484</v>
      </c>
      <c r="I507" s="9" t="s">
        <v>20366</v>
      </c>
      <c r="J507" s="9" t="s">
        <v>20879</v>
      </c>
      <c r="K507" s="9">
        <v>1560.02</v>
      </c>
      <c r="L507" s="9">
        <v>3158</v>
      </c>
      <c r="M507" s="9">
        <v>6542</v>
      </c>
      <c r="N507" s="9">
        <v>6776</v>
      </c>
      <c r="O507" s="9">
        <v>3</v>
      </c>
      <c r="P507" s="9">
        <v>3</v>
      </c>
      <c r="Q507" s="9">
        <v>348</v>
      </c>
      <c r="R507" s="9">
        <v>184412</v>
      </c>
      <c r="S507" s="9">
        <v>76125.899999999994</v>
      </c>
      <c r="T507" s="9">
        <v>8086</v>
      </c>
      <c r="U507" s="9" t="s">
        <v>20897</v>
      </c>
      <c r="V507" s="9" t="s">
        <v>20975</v>
      </c>
      <c r="W507" s="9" t="s">
        <v>20986</v>
      </c>
      <c r="X507" s="9" t="s">
        <v>22003</v>
      </c>
      <c r="Y507" s="10" t="s">
        <v>22004</v>
      </c>
    </row>
    <row r="508" spans="1:25" x14ac:dyDescent="0.45">
      <c r="A508" s="8" t="s">
        <v>23</v>
      </c>
      <c r="B508" s="9" t="s">
        <v>530</v>
      </c>
      <c r="C508" s="9" t="s">
        <v>9968</v>
      </c>
      <c r="D508" s="9" t="s">
        <v>9973</v>
      </c>
      <c r="E508" s="9" t="s">
        <v>9976</v>
      </c>
      <c r="F508" s="9" t="b">
        <v>0</v>
      </c>
      <c r="G508" s="20">
        <v>42077</v>
      </c>
      <c r="H508" s="9" t="s">
        <v>10485</v>
      </c>
      <c r="I508" s="9" t="s">
        <v>20038</v>
      </c>
      <c r="J508" s="9" t="s">
        <v>20879</v>
      </c>
      <c r="K508" s="9">
        <v>1844.46</v>
      </c>
      <c r="L508" s="9">
        <v>4778</v>
      </c>
      <c r="M508" s="9">
        <v>6995</v>
      </c>
      <c r="N508" s="9">
        <v>6078</v>
      </c>
      <c r="O508" s="9">
        <v>35</v>
      </c>
      <c r="P508" s="9">
        <v>2</v>
      </c>
      <c r="Q508" s="9">
        <v>6465</v>
      </c>
      <c r="R508" s="9">
        <v>189404</v>
      </c>
      <c r="S508" s="9">
        <v>50745.43</v>
      </c>
      <c r="T508" s="9">
        <v>9422</v>
      </c>
      <c r="U508" s="9" t="s">
        <v>20897</v>
      </c>
      <c r="V508" s="9" t="s">
        <v>20975</v>
      </c>
      <c r="W508" s="9" t="s">
        <v>20986</v>
      </c>
      <c r="X508" s="9" t="s">
        <v>22005</v>
      </c>
      <c r="Y508" s="10" t="s">
        <v>22006</v>
      </c>
    </row>
    <row r="509" spans="1:25" x14ac:dyDescent="0.45">
      <c r="A509" s="8" t="s">
        <v>22</v>
      </c>
      <c r="B509" s="9" t="s">
        <v>531</v>
      </c>
      <c r="C509" s="9" t="s">
        <v>9969</v>
      </c>
      <c r="D509" s="9" t="s">
        <v>9974</v>
      </c>
      <c r="E509" s="9" t="s">
        <v>9978</v>
      </c>
      <c r="F509" s="9" t="b">
        <v>1</v>
      </c>
      <c r="G509" s="20">
        <v>42217</v>
      </c>
      <c r="H509" s="9" t="s">
        <v>10486</v>
      </c>
      <c r="I509" s="9" t="s">
        <v>20285</v>
      </c>
      <c r="J509" s="9" t="s">
        <v>20878</v>
      </c>
      <c r="K509" s="9">
        <v>1785.17</v>
      </c>
      <c r="L509" s="9">
        <v>1817</v>
      </c>
      <c r="M509" s="9">
        <v>6461</v>
      </c>
      <c r="N509" s="9">
        <v>6044</v>
      </c>
      <c r="O509" s="9">
        <v>78</v>
      </c>
      <c r="P509" s="9">
        <v>8</v>
      </c>
      <c r="Q509" s="9">
        <v>7218</v>
      </c>
      <c r="R509" s="9">
        <v>91883</v>
      </c>
      <c r="S509" s="9">
        <v>121543.88</v>
      </c>
      <c r="T509" s="9">
        <v>7664</v>
      </c>
      <c r="U509" s="9" t="s">
        <v>20897</v>
      </c>
      <c r="V509" s="9" t="s">
        <v>20975</v>
      </c>
      <c r="W509" s="9" t="s">
        <v>20986</v>
      </c>
      <c r="X509" s="9" t="s">
        <v>22007</v>
      </c>
      <c r="Y509" s="10" t="s">
        <v>22008</v>
      </c>
    </row>
    <row r="510" spans="1:25" x14ac:dyDescent="0.45">
      <c r="A510" s="8" t="s">
        <v>23</v>
      </c>
      <c r="B510" s="9" t="s">
        <v>532</v>
      </c>
      <c r="C510" s="9" t="s">
        <v>9971</v>
      </c>
      <c r="D510" s="9" t="s">
        <v>9974</v>
      </c>
      <c r="E510" s="9" t="s">
        <v>9976</v>
      </c>
      <c r="F510" s="9" t="b">
        <v>1</v>
      </c>
      <c r="G510" s="20">
        <v>42043</v>
      </c>
      <c r="H510" s="9" t="s">
        <v>10487</v>
      </c>
      <c r="I510" s="9" t="s">
        <v>20271</v>
      </c>
      <c r="J510" s="9" t="s">
        <v>20878</v>
      </c>
      <c r="K510" s="9">
        <v>1800.42</v>
      </c>
      <c r="L510" s="9">
        <v>1559</v>
      </c>
      <c r="M510" s="9">
        <v>6496</v>
      </c>
      <c r="N510" s="9">
        <v>5808</v>
      </c>
      <c r="O510" s="9">
        <v>3</v>
      </c>
      <c r="P510" s="9">
        <v>5</v>
      </c>
      <c r="Q510" s="9">
        <v>489</v>
      </c>
      <c r="R510" s="9">
        <v>114895</v>
      </c>
      <c r="S510" s="9">
        <v>135157.69</v>
      </c>
      <c r="T510" s="9">
        <v>6643</v>
      </c>
      <c r="U510" s="9" t="s">
        <v>20897</v>
      </c>
      <c r="V510" s="9" t="s">
        <v>20975</v>
      </c>
      <c r="W510" s="9" t="s">
        <v>20986</v>
      </c>
      <c r="X510" s="9" t="s">
        <v>22009</v>
      </c>
      <c r="Y510" s="10" t="s">
        <v>22010</v>
      </c>
    </row>
    <row r="511" spans="1:25" x14ac:dyDescent="0.45">
      <c r="A511" s="8" t="s">
        <v>22</v>
      </c>
      <c r="B511" s="9" t="s">
        <v>533</v>
      </c>
      <c r="C511" s="9" t="s">
        <v>9968</v>
      </c>
      <c r="D511" s="9" t="s">
        <v>9973</v>
      </c>
      <c r="E511" s="9" t="s">
        <v>9978</v>
      </c>
      <c r="F511" s="9" t="b">
        <v>0</v>
      </c>
      <c r="G511" s="20">
        <v>42287</v>
      </c>
      <c r="H511" s="9" t="s">
        <v>10488</v>
      </c>
      <c r="I511" s="9" t="s">
        <v>20292</v>
      </c>
      <c r="J511" s="9" t="s">
        <v>20880</v>
      </c>
      <c r="K511" s="9">
        <v>1307.3499999999999</v>
      </c>
      <c r="L511" s="9">
        <v>796</v>
      </c>
      <c r="M511" s="9">
        <v>6924</v>
      </c>
      <c r="N511" s="9">
        <v>5127</v>
      </c>
      <c r="O511" s="9">
        <v>17</v>
      </c>
      <c r="P511" s="9">
        <v>1</v>
      </c>
      <c r="Q511" s="9">
        <v>2750</v>
      </c>
      <c r="R511" s="9">
        <v>67354</v>
      </c>
      <c r="S511" s="9">
        <v>126686.05</v>
      </c>
      <c r="T511" s="9">
        <v>9380</v>
      </c>
      <c r="U511" s="9" t="s">
        <v>20897</v>
      </c>
      <c r="V511" s="9" t="s">
        <v>20975</v>
      </c>
      <c r="W511" s="9" t="s">
        <v>20986</v>
      </c>
      <c r="X511" s="9" t="s">
        <v>22011</v>
      </c>
      <c r="Y511" s="10" t="s">
        <v>22012</v>
      </c>
    </row>
    <row r="512" spans="1:25" x14ac:dyDescent="0.45">
      <c r="A512" s="8" t="s">
        <v>22</v>
      </c>
      <c r="B512" s="9" t="s">
        <v>534</v>
      </c>
      <c r="C512" s="9" t="s">
        <v>9970</v>
      </c>
      <c r="D512" s="9" t="s">
        <v>9972</v>
      </c>
      <c r="E512" s="9" t="s">
        <v>9975</v>
      </c>
      <c r="F512" s="9" t="b">
        <v>1</v>
      </c>
      <c r="G512" s="20">
        <v>42239</v>
      </c>
      <c r="H512" s="9" t="s">
        <v>10489</v>
      </c>
      <c r="I512" s="9" t="s">
        <v>20112</v>
      </c>
      <c r="J512" s="9" t="s">
        <v>20879</v>
      </c>
      <c r="K512" s="9">
        <v>1258.77</v>
      </c>
      <c r="L512" s="9">
        <v>2282</v>
      </c>
      <c r="M512" s="9">
        <v>5108</v>
      </c>
      <c r="N512" s="9">
        <v>5344</v>
      </c>
      <c r="O512" s="9">
        <v>59</v>
      </c>
      <c r="P512" s="9">
        <v>0</v>
      </c>
      <c r="Q512" s="9">
        <v>5154</v>
      </c>
      <c r="R512" s="9">
        <v>196551</v>
      </c>
      <c r="S512" s="9">
        <v>99799.13</v>
      </c>
      <c r="T512" s="9">
        <v>6140</v>
      </c>
      <c r="U512" s="9" t="s">
        <v>20904</v>
      </c>
      <c r="V512" s="9" t="s">
        <v>20970</v>
      </c>
      <c r="W512" s="9" t="s">
        <v>20981</v>
      </c>
      <c r="X512" s="9" t="s">
        <v>22013</v>
      </c>
      <c r="Y512" s="10" t="s">
        <v>22014</v>
      </c>
    </row>
    <row r="513" spans="1:25" x14ac:dyDescent="0.45">
      <c r="A513" s="8" t="s">
        <v>22</v>
      </c>
      <c r="B513" s="9" t="s">
        <v>535</v>
      </c>
      <c r="C513" s="9" t="s">
        <v>9970</v>
      </c>
      <c r="D513" s="9" t="s">
        <v>9972</v>
      </c>
      <c r="E513" s="9" t="s">
        <v>9976</v>
      </c>
      <c r="F513" s="9" t="b">
        <v>0</v>
      </c>
      <c r="G513" s="20">
        <v>42269</v>
      </c>
      <c r="H513" s="9" t="s">
        <v>10490</v>
      </c>
      <c r="I513" s="9" t="s">
        <v>20367</v>
      </c>
      <c r="J513" s="9" t="s">
        <v>20878</v>
      </c>
      <c r="K513" s="9">
        <v>1586.91</v>
      </c>
      <c r="L513" s="9">
        <v>4563</v>
      </c>
      <c r="M513" s="9">
        <v>6413</v>
      </c>
      <c r="N513" s="9">
        <v>6791</v>
      </c>
      <c r="O513" s="9">
        <v>45</v>
      </c>
      <c r="P513" s="9">
        <v>8</v>
      </c>
      <c r="Q513" s="9">
        <v>9436</v>
      </c>
      <c r="R513" s="9">
        <v>75565</v>
      </c>
      <c r="S513" s="9">
        <v>66673.919999999998</v>
      </c>
      <c r="T513" s="9">
        <v>7943</v>
      </c>
      <c r="U513" s="9" t="s">
        <v>20904</v>
      </c>
      <c r="V513" s="9" t="s">
        <v>20970</v>
      </c>
      <c r="W513" s="9" t="s">
        <v>20981</v>
      </c>
      <c r="X513" s="9" t="s">
        <v>22015</v>
      </c>
      <c r="Y513" s="10" t="s">
        <v>22016</v>
      </c>
    </row>
    <row r="514" spans="1:25" x14ac:dyDescent="0.45">
      <c r="A514" s="8" t="s">
        <v>22</v>
      </c>
      <c r="B514" s="9" t="s">
        <v>536</v>
      </c>
      <c r="C514" s="9" t="s">
        <v>9969</v>
      </c>
      <c r="D514" s="9" t="s">
        <v>9972</v>
      </c>
      <c r="E514" s="9" t="s">
        <v>9975</v>
      </c>
      <c r="F514" s="9" t="b">
        <v>1</v>
      </c>
      <c r="G514" s="20">
        <v>42240</v>
      </c>
      <c r="H514" s="9" t="s">
        <v>10491</v>
      </c>
      <c r="I514" s="9" t="s">
        <v>20239</v>
      </c>
      <c r="J514" s="9" t="s">
        <v>20879</v>
      </c>
      <c r="K514" s="9">
        <v>1819.33</v>
      </c>
      <c r="L514" s="9">
        <v>4993</v>
      </c>
      <c r="M514" s="9">
        <v>6337</v>
      </c>
      <c r="N514" s="9">
        <v>5636</v>
      </c>
      <c r="O514" s="9">
        <v>21</v>
      </c>
      <c r="P514" s="9">
        <v>3</v>
      </c>
      <c r="Q514" s="9">
        <v>9119</v>
      </c>
      <c r="R514" s="9">
        <v>103401</v>
      </c>
      <c r="S514" s="9">
        <v>141527.07</v>
      </c>
      <c r="T514" s="9">
        <v>8293</v>
      </c>
      <c r="U514" s="9" t="s">
        <v>20904</v>
      </c>
      <c r="V514" s="9" t="s">
        <v>20970</v>
      </c>
      <c r="W514" s="9" t="s">
        <v>20981</v>
      </c>
      <c r="X514" s="9" t="s">
        <v>22017</v>
      </c>
      <c r="Y514" s="10" t="s">
        <v>22018</v>
      </c>
    </row>
    <row r="515" spans="1:25" x14ac:dyDescent="0.45">
      <c r="A515" s="8" t="s">
        <v>23</v>
      </c>
      <c r="B515" s="9" t="s">
        <v>537</v>
      </c>
      <c r="C515" s="9" t="s">
        <v>9968</v>
      </c>
      <c r="D515" s="9" t="s">
        <v>9973</v>
      </c>
      <c r="E515" s="9" t="s">
        <v>9975</v>
      </c>
      <c r="F515" s="9" t="b">
        <v>1</v>
      </c>
      <c r="G515" s="20">
        <v>42171</v>
      </c>
      <c r="H515" s="9" t="s">
        <v>10492</v>
      </c>
      <c r="I515" s="9" t="s">
        <v>20368</v>
      </c>
      <c r="J515" s="9" t="s">
        <v>20880</v>
      </c>
      <c r="K515" s="9">
        <v>1872.33</v>
      </c>
      <c r="L515" s="9">
        <v>541</v>
      </c>
      <c r="M515" s="9">
        <v>6835</v>
      </c>
      <c r="N515" s="9">
        <v>5958</v>
      </c>
      <c r="O515" s="9">
        <v>78</v>
      </c>
      <c r="P515" s="9">
        <v>1</v>
      </c>
      <c r="Q515" s="9">
        <v>2814</v>
      </c>
      <c r="R515" s="9">
        <v>75169</v>
      </c>
      <c r="S515" s="9">
        <v>98007.8</v>
      </c>
      <c r="T515" s="9">
        <v>8031</v>
      </c>
      <c r="U515" s="9" t="s">
        <v>20884</v>
      </c>
      <c r="V515" s="9" t="s">
        <v>20971</v>
      </c>
      <c r="W515" s="9" t="s">
        <v>20982</v>
      </c>
      <c r="X515" s="9" t="s">
        <v>22019</v>
      </c>
      <c r="Y515" s="10" t="s">
        <v>22020</v>
      </c>
    </row>
    <row r="516" spans="1:25" x14ac:dyDescent="0.45">
      <c r="A516" s="8" t="s">
        <v>22</v>
      </c>
      <c r="B516" s="9" t="s">
        <v>538</v>
      </c>
      <c r="C516" s="9" t="s">
        <v>9971</v>
      </c>
      <c r="D516" s="9" t="s">
        <v>9973</v>
      </c>
      <c r="E516" s="9" t="s">
        <v>9977</v>
      </c>
      <c r="F516" s="9" t="b">
        <v>0</v>
      </c>
      <c r="G516" s="20">
        <v>42338</v>
      </c>
      <c r="H516" s="9" t="s">
        <v>10493</v>
      </c>
      <c r="I516" s="9" t="s">
        <v>20369</v>
      </c>
      <c r="J516" s="9" t="s">
        <v>20879</v>
      </c>
      <c r="K516" s="9">
        <v>1767.32</v>
      </c>
      <c r="L516" s="9">
        <v>2203</v>
      </c>
      <c r="M516" s="9">
        <v>6037</v>
      </c>
      <c r="N516" s="9">
        <v>6850</v>
      </c>
      <c r="O516" s="9">
        <v>21</v>
      </c>
      <c r="P516" s="9">
        <v>7</v>
      </c>
      <c r="Q516" s="9">
        <v>6531</v>
      </c>
      <c r="R516" s="9">
        <v>153685</v>
      </c>
      <c r="S516" s="9">
        <v>94819.86</v>
      </c>
      <c r="T516" s="9">
        <v>6603</v>
      </c>
      <c r="U516" s="9" t="s">
        <v>20884</v>
      </c>
      <c r="V516" s="9" t="s">
        <v>20971</v>
      </c>
      <c r="W516" s="9" t="s">
        <v>20982</v>
      </c>
      <c r="X516" s="9" t="s">
        <v>22021</v>
      </c>
      <c r="Y516" s="10" t="s">
        <v>22022</v>
      </c>
    </row>
    <row r="517" spans="1:25" x14ac:dyDescent="0.45">
      <c r="A517" s="8" t="s">
        <v>22</v>
      </c>
      <c r="B517" s="9" t="s">
        <v>539</v>
      </c>
      <c r="C517" s="9" t="s">
        <v>9968</v>
      </c>
      <c r="D517" s="9" t="s">
        <v>9972</v>
      </c>
      <c r="E517" s="9" t="s">
        <v>9975</v>
      </c>
      <c r="F517" s="9" t="b">
        <v>1</v>
      </c>
      <c r="G517" s="20">
        <v>42363</v>
      </c>
      <c r="H517" s="9" t="s">
        <v>10494</v>
      </c>
      <c r="I517" s="9" t="s">
        <v>20370</v>
      </c>
      <c r="J517" s="9" t="s">
        <v>20878</v>
      </c>
      <c r="K517" s="9">
        <v>1992.83</v>
      </c>
      <c r="L517" s="9">
        <v>2433</v>
      </c>
      <c r="M517" s="9">
        <v>6576</v>
      </c>
      <c r="N517" s="9">
        <v>5184</v>
      </c>
      <c r="O517" s="9">
        <v>52</v>
      </c>
      <c r="P517" s="9">
        <v>1</v>
      </c>
      <c r="Q517" s="9">
        <v>8</v>
      </c>
      <c r="R517" s="9">
        <v>104623</v>
      </c>
      <c r="S517" s="9">
        <v>101311.34</v>
      </c>
      <c r="T517" s="9">
        <v>6763</v>
      </c>
      <c r="U517" s="9" t="s">
        <v>20884</v>
      </c>
      <c r="V517" s="9" t="s">
        <v>20971</v>
      </c>
      <c r="W517" s="9" t="s">
        <v>20982</v>
      </c>
      <c r="X517" s="9" t="s">
        <v>22023</v>
      </c>
      <c r="Y517" s="10" t="s">
        <v>22024</v>
      </c>
    </row>
    <row r="518" spans="1:25" x14ac:dyDescent="0.45">
      <c r="A518" s="8" t="s">
        <v>23</v>
      </c>
      <c r="B518" s="9" t="s">
        <v>540</v>
      </c>
      <c r="C518" s="9" t="s">
        <v>9970</v>
      </c>
      <c r="D518" s="9" t="s">
        <v>9974</v>
      </c>
      <c r="E518" s="9" t="s">
        <v>9977</v>
      </c>
      <c r="F518" s="9" t="b">
        <v>0</v>
      </c>
      <c r="G518" s="20">
        <v>42092</v>
      </c>
      <c r="H518" s="9" t="s">
        <v>10495</v>
      </c>
      <c r="I518" s="9" t="s">
        <v>20081</v>
      </c>
      <c r="J518" s="9" t="s">
        <v>20881</v>
      </c>
      <c r="K518" s="9">
        <v>1055.3499999999999</v>
      </c>
      <c r="L518" s="9">
        <v>308</v>
      </c>
      <c r="M518" s="9">
        <v>6568</v>
      </c>
      <c r="N518" s="9">
        <v>5822</v>
      </c>
      <c r="O518" s="9">
        <v>58</v>
      </c>
      <c r="P518" s="9">
        <v>3</v>
      </c>
      <c r="Q518" s="9">
        <v>1254</v>
      </c>
      <c r="R518" s="9">
        <v>71458</v>
      </c>
      <c r="S518" s="9">
        <v>100762.38</v>
      </c>
      <c r="T518" s="9">
        <v>5262</v>
      </c>
      <c r="U518" s="9" t="s">
        <v>20885</v>
      </c>
      <c r="V518" s="9" t="s">
        <v>20972</v>
      </c>
      <c r="W518" s="9" t="s">
        <v>20983</v>
      </c>
      <c r="X518" s="9" t="s">
        <v>22025</v>
      </c>
      <c r="Y518" s="10" t="s">
        <v>22026</v>
      </c>
    </row>
    <row r="519" spans="1:25" x14ac:dyDescent="0.45">
      <c r="A519" s="8" t="s">
        <v>20</v>
      </c>
      <c r="B519" s="9" t="s">
        <v>541</v>
      </c>
      <c r="C519" s="9" t="s">
        <v>9968</v>
      </c>
      <c r="D519" s="9" t="s">
        <v>9974</v>
      </c>
      <c r="E519" s="9" t="s">
        <v>9977</v>
      </c>
      <c r="F519" s="9" t="b">
        <v>0</v>
      </c>
      <c r="G519" s="20">
        <v>42239</v>
      </c>
      <c r="H519" s="9" t="s">
        <v>10496</v>
      </c>
      <c r="I519" s="9" t="s">
        <v>20371</v>
      </c>
      <c r="J519" s="9" t="s">
        <v>20880</v>
      </c>
      <c r="K519" s="9">
        <v>1266.3699999999999</v>
      </c>
      <c r="L519" s="9">
        <v>3826</v>
      </c>
      <c r="M519" s="9">
        <v>6232</v>
      </c>
      <c r="N519" s="9">
        <v>6887</v>
      </c>
      <c r="O519" s="9">
        <v>9</v>
      </c>
      <c r="P519" s="9">
        <v>1</v>
      </c>
      <c r="Q519" s="9">
        <v>8878</v>
      </c>
      <c r="R519" s="9">
        <v>199663</v>
      </c>
      <c r="S519" s="9">
        <v>65882.460000000006</v>
      </c>
      <c r="T519" s="9">
        <v>6410</v>
      </c>
      <c r="U519" s="9" t="s">
        <v>20885</v>
      </c>
      <c r="V519" s="9" t="s">
        <v>20972</v>
      </c>
      <c r="W519" s="9" t="s">
        <v>20983</v>
      </c>
      <c r="X519" s="9" t="s">
        <v>22027</v>
      </c>
      <c r="Y519" s="10" t="s">
        <v>22028</v>
      </c>
    </row>
    <row r="520" spans="1:25" x14ac:dyDescent="0.45">
      <c r="A520" s="8" t="s">
        <v>23</v>
      </c>
      <c r="B520" s="9" t="s">
        <v>542</v>
      </c>
      <c r="C520" s="9" t="s">
        <v>9969</v>
      </c>
      <c r="D520" s="9" t="s">
        <v>9972</v>
      </c>
      <c r="E520" s="9" t="s">
        <v>9975</v>
      </c>
      <c r="F520" s="9" t="b">
        <v>1</v>
      </c>
      <c r="G520" s="20">
        <v>42359</v>
      </c>
      <c r="H520" s="9" t="s">
        <v>10497</v>
      </c>
      <c r="I520" s="9" t="s">
        <v>19979</v>
      </c>
      <c r="J520" s="9" t="s">
        <v>20880</v>
      </c>
      <c r="K520" s="9">
        <v>1581.54</v>
      </c>
      <c r="L520" s="9">
        <v>1765</v>
      </c>
      <c r="M520" s="9">
        <v>5222</v>
      </c>
      <c r="N520" s="9">
        <v>6145</v>
      </c>
      <c r="O520" s="9">
        <v>11</v>
      </c>
      <c r="P520" s="9">
        <v>6</v>
      </c>
      <c r="Q520" s="9">
        <v>4624</v>
      </c>
      <c r="R520" s="9">
        <v>155256</v>
      </c>
      <c r="S520" s="9">
        <v>84913.61</v>
      </c>
      <c r="T520" s="9">
        <v>5178</v>
      </c>
      <c r="U520" s="9" t="s">
        <v>20885</v>
      </c>
      <c r="V520" s="9" t="s">
        <v>20972</v>
      </c>
      <c r="W520" s="9" t="s">
        <v>20983</v>
      </c>
      <c r="X520" s="9" t="s">
        <v>22029</v>
      </c>
      <c r="Y520" s="10" t="s">
        <v>22030</v>
      </c>
    </row>
    <row r="521" spans="1:25" x14ac:dyDescent="0.45">
      <c r="A521" s="8" t="s">
        <v>22</v>
      </c>
      <c r="B521" s="9" t="s">
        <v>543</v>
      </c>
      <c r="C521" s="9" t="s">
        <v>9971</v>
      </c>
      <c r="D521" s="9" t="s">
        <v>9974</v>
      </c>
      <c r="E521" s="9" t="s">
        <v>9975</v>
      </c>
      <c r="F521" s="9" t="b">
        <v>0</v>
      </c>
      <c r="G521" s="20">
        <v>42024</v>
      </c>
      <c r="H521" s="9" t="s">
        <v>10498</v>
      </c>
      <c r="I521" s="9" t="s">
        <v>20372</v>
      </c>
      <c r="J521" s="9" t="s">
        <v>20878</v>
      </c>
      <c r="K521" s="9">
        <v>1570.96</v>
      </c>
      <c r="L521" s="9">
        <v>2499</v>
      </c>
      <c r="M521" s="9">
        <v>6953</v>
      </c>
      <c r="N521" s="9">
        <v>5815</v>
      </c>
      <c r="O521" s="9">
        <v>14</v>
      </c>
      <c r="P521" s="9">
        <v>1</v>
      </c>
      <c r="Q521" s="9">
        <v>906</v>
      </c>
      <c r="R521" s="9">
        <v>158185</v>
      </c>
      <c r="S521" s="9">
        <v>125348.51</v>
      </c>
      <c r="T521" s="9">
        <v>9072</v>
      </c>
      <c r="U521" s="9" t="s">
        <v>20904</v>
      </c>
      <c r="V521" s="9" t="s">
        <v>20970</v>
      </c>
      <c r="W521" s="9" t="s">
        <v>20981</v>
      </c>
      <c r="X521" s="9" t="s">
        <v>22031</v>
      </c>
      <c r="Y521" s="10" t="s">
        <v>22032</v>
      </c>
    </row>
    <row r="522" spans="1:25" x14ac:dyDescent="0.45">
      <c r="A522" s="8" t="s">
        <v>23</v>
      </c>
      <c r="B522" s="9" t="s">
        <v>544</v>
      </c>
      <c r="C522" s="9" t="s">
        <v>9971</v>
      </c>
      <c r="D522" s="9" t="s">
        <v>9973</v>
      </c>
      <c r="E522" s="9" t="s">
        <v>9978</v>
      </c>
      <c r="F522" s="9" t="b">
        <v>1</v>
      </c>
      <c r="G522" s="20">
        <v>42063</v>
      </c>
      <c r="H522" s="9" t="s">
        <v>10499</v>
      </c>
      <c r="I522" s="9" t="s">
        <v>20373</v>
      </c>
      <c r="J522" s="9" t="s">
        <v>20878</v>
      </c>
      <c r="K522" s="9">
        <v>1674.53</v>
      </c>
      <c r="L522" s="9">
        <v>4057</v>
      </c>
      <c r="M522" s="9">
        <v>5692</v>
      </c>
      <c r="N522" s="9">
        <v>5053</v>
      </c>
      <c r="O522" s="9">
        <v>18</v>
      </c>
      <c r="P522" s="9">
        <v>2</v>
      </c>
      <c r="Q522" s="9">
        <v>4924</v>
      </c>
      <c r="R522" s="9">
        <v>121313</v>
      </c>
      <c r="S522" s="9">
        <v>107569.55</v>
      </c>
      <c r="T522" s="9">
        <v>8767</v>
      </c>
      <c r="U522" s="9" t="s">
        <v>20904</v>
      </c>
      <c r="V522" s="9" t="s">
        <v>20970</v>
      </c>
      <c r="W522" s="9" t="s">
        <v>20981</v>
      </c>
      <c r="X522" s="9" t="s">
        <v>22033</v>
      </c>
      <c r="Y522" s="10" t="s">
        <v>22034</v>
      </c>
    </row>
    <row r="523" spans="1:25" x14ac:dyDescent="0.45">
      <c r="A523" s="8" t="s">
        <v>22</v>
      </c>
      <c r="B523" s="9" t="s">
        <v>545</v>
      </c>
      <c r="C523" s="9" t="s">
        <v>9970</v>
      </c>
      <c r="D523" s="9" t="s">
        <v>9974</v>
      </c>
      <c r="E523" s="9" t="s">
        <v>9978</v>
      </c>
      <c r="F523" s="9" t="b">
        <v>1</v>
      </c>
      <c r="G523" s="20">
        <v>42250</v>
      </c>
      <c r="H523" s="9" t="s">
        <v>10500</v>
      </c>
      <c r="I523" s="9" t="s">
        <v>20374</v>
      </c>
      <c r="J523" s="9" t="s">
        <v>20880</v>
      </c>
      <c r="K523" s="9">
        <v>1679.78</v>
      </c>
      <c r="L523" s="9">
        <v>4943</v>
      </c>
      <c r="M523" s="9">
        <v>5372</v>
      </c>
      <c r="N523" s="9">
        <v>6022</v>
      </c>
      <c r="O523" s="9">
        <v>59</v>
      </c>
      <c r="P523" s="9">
        <v>4</v>
      </c>
      <c r="Q523" s="9">
        <v>6975</v>
      </c>
      <c r="R523" s="9">
        <v>159460</v>
      </c>
      <c r="S523" s="9">
        <v>65268</v>
      </c>
      <c r="T523" s="9">
        <v>8471</v>
      </c>
      <c r="U523" s="9" t="s">
        <v>20904</v>
      </c>
      <c r="V523" s="9" t="s">
        <v>20970</v>
      </c>
      <c r="W523" s="9" t="s">
        <v>20981</v>
      </c>
      <c r="X523" s="9" t="s">
        <v>22035</v>
      </c>
      <c r="Y523" s="10" t="s">
        <v>22036</v>
      </c>
    </row>
    <row r="524" spans="1:25" x14ac:dyDescent="0.45">
      <c r="A524" s="8" t="s">
        <v>22</v>
      </c>
      <c r="B524" s="9" t="s">
        <v>546</v>
      </c>
      <c r="C524" s="9" t="s">
        <v>9968</v>
      </c>
      <c r="D524" s="9" t="s">
        <v>9973</v>
      </c>
      <c r="E524" s="9" t="s">
        <v>9975</v>
      </c>
      <c r="F524" s="9" t="b">
        <v>1</v>
      </c>
      <c r="G524" s="20">
        <v>42281</v>
      </c>
      <c r="H524" s="9" t="s">
        <v>10501</v>
      </c>
      <c r="I524" s="9" t="s">
        <v>20375</v>
      </c>
      <c r="J524" s="9" t="s">
        <v>20881</v>
      </c>
      <c r="K524" s="9">
        <v>1830.48</v>
      </c>
      <c r="L524" s="9">
        <v>4116</v>
      </c>
      <c r="M524" s="9">
        <v>6036</v>
      </c>
      <c r="N524" s="9">
        <v>5854</v>
      </c>
      <c r="O524" s="9">
        <v>93</v>
      </c>
      <c r="P524" s="9">
        <v>0</v>
      </c>
      <c r="Q524" s="9">
        <v>4040</v>
      </c>
      <c r="R524" s="9">
        <v>149270</v>
      </c>
      <c r="S524" s="9">
        <v>52364.71</v>
      </c>
      <c r="T524" s="9">
        <v>8104</v>
      </c>
      <c r="U524" s="9" t="s">
        <v>20943</v>
      </c>
      <c r="V524" s="9" t="s">
        <v>20970</v>
      </c>
      <c r="W524" s="9" t="s">
        <v>20981</v>
      </c>
      <c r="X524" s="9" t="s">
        <v>22037</v>
      </c>
      <c r="Y524" s="10" t="s">
        <v>22038</v>
      </c>
    </row>
    <row r="525" spans="1:25" x14ac:dyDescent="0.45">
      <c r="A525" s="8" t="s">
        <v>22</v>
      </c>
      <c r="B525" s="9" t="s">
        <v>547</v>
      </c>
      <c r="C525" s="9" t="s">
        <v>9969</v>
      </c>
      <c r="D525" s="9" t="s">
        <v>9973</v>
      </c>
      <c r="E525" s="9" t="s">
        <v>9977</v>
      </c>
      <c r="F525" s="9" t="b">
        <v>0</v>
      </c>
      <c r="G525" s="20">
        <v>42342</v>
      </c>
      <c r="H525" s="9" t="s">
        <v>10502</v>
      </c>
      <c r="I525" s="9" t="s">
        <v>20376</v>
      </c>
      <c r="J525" s="9" t="s">
        <v>20881</v>
      </c>
      <c r="K525" s="9">
        <v>1629.24</v>
      </c>
      <c r="L525" s="9">
        <v>3443</v>
      </c>
      <c r="M525" s="9">
        <v>6645</v>
      </c>
      <c r="N525" s="9">
        <v>6850</v>
      </c>
      <c r="O525" s="9">
        <v>14</v>
      </c>
      <c r="P525" s="9">
        <v>9</v>
      </c>
      <c r="Q525" s="9">
        <v>222</v>
      </c>
      <c r="R525" s="9">
        <v>185462</v>
      </c>
      <c r="S525" s="9">
        <v>94139.73</v>
      </c>
      <c r="T525" s="9">
        <v>7714</v>
      </c>
      <c r="U525" s="9" t="s">
        <v>20943</v>
      </c>
      <c r="V525" s="9" t="s">
        <v>20970</v>
      </c>
      <c r="W525" s="9" t="s">
        <v>20981</v>
      </c>
      <c r="X525" s="9" t="s">
        <v>22039</v>
      </c>
      <c r="Y525" s="10" t="s">
        <v>22040</v>
      </c>
    </row>
    <row r="526" spans="1:25" x14ac:dyDescent="0.45">
      <c r="A526" s="8" t="s">
        <v>23</v>
      </c>
      <c r="B526" s="9" t="s">
        <v>548</v>
      </c>
      <c r="C526" s="9" t="s">
        <v>9971</v>
      </c>
      <c r="D526" s="9" t="s">
        <v>9973</v>
      </c>
      <c r="E526" s="9" t="s">
        <v>9975</v>
      </c>
      <c r="F526" s="9" t="b">
        <v>1</v>
      </c>
      <c r="G526" s="20">
        <v>42087</v>
      </c>
      <c r="H526" s="9" t="s">
        <v>10503</v>
      </c>
      <c r="I526" s="9" t="s">
        <v>20377</v>
      </c>
      <c r="J526" s="9" t="s">
        <v>20879</v>
      </c>
      <c r="K526" s="9">
        <v>1203.48</v>
      </c>
      <c r="L526" s="9">
        <v>2716</v>
      </c>
      <c r="M526" s="9">
        <v>6739</v>
      </c>
      <c r="N526" s="9">
        <v>5742</v>
      </c>
      <c r="O526" s="9">
        <v>13</v>
      </c>
      <c r="P526" s="9">
        <v>3</v>
      </c>
      <c r="Q526" s="9">
        <v>9574</v>
      </c>
      <c r="R526" s="9">
        <v>174293</v>
      </c>
      <c r="S526" s="9">
        <v>135240.46</v>
      </c>
      <c r="T526" s="9">
        <v>6675</v>
      </c>
      <c r="U526" s="9" t="s">
        <v>20943</v>
      </c>
      <c r="V526" s="9" t="s">
        <v>20970</v>
      </c>
      <c r="W526" s="9" t="s">
        <v>20981</v>
      </c>
      <c r="X526" s="9" t="s">
        <v>22041</v>
      </c>
      <c r="Y526" s="10" t="s">
        <v>22042</v>
      </c>
    </row>
    <row r="527" spans="1:25" x14ac:dyDescent="0.45">
      <c r="A527" s="8" t="s">
        <v>23</v>
      </c>
      <c r="B527" s="9" t="s">
        <v>549</v>
      </c>
      <c r="C527" s="9" t="s">
        <v>9969</v>
      </c>
      <c r="D527" s="9" t="s">
        <v>9973</v>
      </c>
      <c r="E527" s="9" t="s">
        <v>9975</v>
      </c>
      <c r="F527" s="9" t="b">
        <v>1</v>
      </c>
      <c r="G527" s="20">
        <v>42294</v>
      </c>
      <c r="H527" s="9" t="s">
        <v>10504</v>
      </c>
      <c r="I527" s="9" t="s">
        <v>20231</v>
      </c>
      <c r="J527" s="9" t="s">
        <v>20878</v>
      </c>
      <c r="K527" s="9">
        <v>1776.07</v>
      </c>
      <c r="L527" s="9">
        <v>2303</v>
      </c>
      <c r="M527" s="9">
        <v>6015</v>
      </c>
      <c r="N527" s="9">
        <v>5726</v>
      </c>
      <c r="O527" s="9">
        <v>59</v>
      </c>
      <c r="P527" s="9">
        <v>2</v>
      </c>
      <c r="Q527" s="9">
        <v>4194</v>
      </c>
      <c r="R527" s="9">
        <v>87965</v>
      </c>
      <c r="S527" s="9">
        <v>149596.81</v>
      </c>
      <c r="T527" s="9">
        <v>5769</v>
      </c>
      <c r="U527" s="9" t="s">
        <v>20943</v>
      </c>
      <c r="V527" s="9" t="s">
        <v>20970</v>
      </c>
      <c r="W527" s="9" t="s">
        <v>20981</v>
      </c>
      <c r="X527" s="9" t="s">
        <v>22043</v>
      </c>
      <c r="Y527" s="10" t="s">
        <v>22044</v>
      </c>
    </row>
    <row r="528" spans="1:25" x14ac:dyDescent="0.45">
      <c r="A528" s="8" t="s">
        <v>22</v>
      </c>
      <c r="B528" s="9" t="s">
        <v>550</v>
      </c>
      <c r="C528" s="9" t="s">
        <v>9968</v>
      </c>
      <c r="D528" s="9" t="s">
        <v>9974</v>
      </c>
      <c r="E528" s="9" t="s">
        <v>9978</v>
      </c>
      <c r="F528" s="9" t="b">
        <v>0</v>
      </c>
      <c r="G528" s="20">
        <v>42176</v>
      </c>
      <c r="H528" s="9" t="s">
        <v>10505</v>
      </c>
      <c r="I528" s="9" t="s">
        <v>20378</v>
      </c>
      <c r="J528" s="9" t="s">
        <v>20880</v>
      </c>
      <c r="K528" s="9">
        <v>1655.95</v>
      </c>
      <c r="L528" s="9">
        <v>3617</v>
      </c>
      <c r="M528" s="9">
        <v>5176</v>
      </c>
      <c r="N528" s="9">
        <v>5440</v>
      </c>
      <c r="O528" s="9">
        <v>13</v>
      </c>
      <c r="P528" s="9">
        <v>5</v>
      </c>
      <c r="Q528" s="9">
        <v>9825</v>
      </c>
      <c r="R528" s="9">
        <v>129237</v>
      </c>
      <c r="S528" s="9">
        <v>143708.88</v>
      </c>
      <c r="T528" s="9">
        <v>9084</v>
      </c>
      <c r="U528" s="9" t="s">
        <v>20943</v>
      </c>
      <c r="V528" s="9" t="s">
        <v>20970</v>
      </c>
      <c r="W528" s="9" t="s">
        <v>20981</v>
      </c>
      <c r="X528" s="9" t="s">
        <v>22045</v>
      </c>
      <c r="Y528" s="10" t="s">
        <v>22046</v>
      </c>
    </row>
    <row r="529" spans="1:25" x14ac:dyDescent="0.45">
      <c r="A529" s="8" t="s">
        <v>23</v>
      </c>
      <c r="B529" s="9" t="s">
        <v>551</v>
      </c>
      <c r="C529" s="9" t="s">
        <v>9969</v>
      </c>
      <c r="D529" s="9" t="s">
        <v>9973</v>
      </c>
      <c r="E529" s="9" t="s">
        <v>9977</v>
      </c>
      <c r="F529" s="9" t="b">
        <v>0</v>
      </c>
      <c r="G529" s="20">
        <v>42186</v>
      </c>
      <c r="H529" s="9" t="s">
        <v>10506</v>
      </c>
      <c r="I529" s="9" t="s">
        <v>20239</v>
      </c>
      <c r="J529" s="9" t="s">
        <v>20880</v>
      </c>
      <c r="K529" s="9">
        <v>1022.74</v>
      </c>
      <c r="L529" s="9">
        <v>2409</v>
      </c>
      <c r="M529" s="9">
        <v>6999</v>
      </c>
      <c r="N529" s="9">
        <v>5641</v>
      </c>
      <c r="O529" s="9">
        <v>42</v>
      </c>
      <c r="P529" s="9">
        <v>9</v>
      </c>
      <c r="Q529" s="9">
        <v>4282</v>
      </c>
      <c r="R529" s="9">
        <v>138234</v>
      </c>
      <c r="S529" s="9">
        <v>83555.789999999994</v>
      </c>
      <c r="T529" s="9">
        <v>9537</v>
      </c>
      <c r="U529" s="9" t="s">
        <v>20943</v>
      </c>
      <c r="V529" s="9" t="s">
        <v>20970</v>
      </c>
      <c r="W529" s="9" t="s">
        <v>20981</v>
      </c>
      <c r="X529" s="9" t="s">
        <v>22047</v>
      </c>
      <c r="Y529" s="10" t="s">
        <v>22048</v>
      </c>
    </row>
    <row r="530" spans="1:25" x14ac:dyDescent="0.45">
      <c r="A530" s="8" t="s">
        <v>20</v>
      </c>
      <c r="B530" s="9" t="s">
        <v>552</v>
      </c>
      <c r="C530" s="9" t="s">
        <v>9970</v>
      </c>
      <c r="D530" s="9" t="s">
        <v>9974</v>
      </c>
      <c r="E530" s="9" t="s">
        <v>9977</v>
      </c>
      <c r="F530" s="9" t="b">
        <v>1</v>
      </c>
      <c r="G530" s="20">
        <v>42277</v>
      </c>
      <c r="H530" s="9" t="s">
        <v>10507</v>
      </c>
      <c r="I530" s="9" t="s">
        <v>20379</v>
      </c>
      <c r="J530" s="9" t="s">
        <v>20879</v>
      </c>
      <c r="K530" s="9">
        <v>1502.15</v>
      </c>
      <c r="L530" s="9">
        <v>655</v>
      </c>
      <c r="M530" s="9">
        <v>6182</v>
      </c>
      <c r="N530" s="9">
        <v>5845</v>
      </c>
      <c r="O530" s="9">
        <v>82</v>
      </c>
      <c r="P530" s="9">
        <v>5</v>
      </c>
      <c r="Q530" s="9">
        <v>3310</v>
      </c>
      <c r="R530" s="9">
        <v>86056</v>
      </c>
      <c r="S530" s="9">
        <v>56356.28</v>
      </c>
      <c r="T530" s="9">
        <v>5760</v>
      </c>
      <c r="U530" s="9" t="s">
        <v>20943</v>
      </c>
      <c r="V530" s="9" t="s">
        <v>20970</v>
      </c>
      <c r="W530" s="9" t="s">
        <v>20981</v>
      </c>
      <c r="X530" s="9" t="s">
        <v>22049</v>
      </c>
      <c r="Y530" s="10" t="s">
        <v>22050</v>
      </c>
    </row>
    <row r="531" spans="1:25" x14ac:dyDescent="0.45">
      <c r="A531" s="8" t="s">
        <v>20</v>
      </c>
      <c r="B531" s="9" t="s">
        <v>553</v>
      </c>
      <c r="C531" s="9" t="s">
        <v>9970</v>
      </c>
      <c r="D531" s="9" t="s">
        <v>9974</v>
      </c>
      <c r="E531" s="9" t="s">
        <v>9977</v>
      </c>
      <c r="F531" s="9" t="b">
        <v>0</v>
      </c>
      <c r="G531" s="20">
        <v>42152</v>
      </c>
      <c r="H531" s="9" t="s">
        <v>10508</v>
      </c>
      <c r="I531" s="9" t="s">
        <v>20197</v>
      </c>
      <c r="J531" s="9" t="s">
        <v>20880</v>
      </c>
      <c r="K531" s="9">
        <v>1839.89</v>
      </c>
      <c r="L531" s="9">
        <v>2788</v>
      </c>
      <c r="M531" s="9">
        <v>6386</v>
      </c>
      <c r="N531" s="9">
        <v>5045</v>
      </c>
      <c r="O531" s="9">
        <v>34</v>
      </c>
      <c r="P531" s="9">
        <v>8</v>
      </c>
      <c r="Q531" s="9">
        <v>9118</v>
      </c>
      <c r="R531" s="9">
        <v>103154</v>
      </c>
      <c r="S531" s="9">
        <v>144067.94</v>
      </c>
      <c r="T531" s="9">
        <v>6743</v>
      </c>
      <c r="U531" s="9" t="s">
        <v>20943</v>
      </c>
      <c r="V531" s="9" t="s">
        <v>20970</v>
      </c>
      <c r="W531" s="9" t="s">
        <v>20981</v>
      </c>
      <c r="X531" s="9" t="s">
        <v>22051</v>
      </c>
      <c r="Y531" s="10" t="s">
        <v>22052</v>
      </c>
    </row>
    <row r="532" spans="1:25" x14ac:dyDescent="0.45">
      <c r="A532" s="8" t="s">
        <v>22</v>
      </c>
      <c r="B532" s="9" t="s">
        <v>554</v>
      </c>
      <c r="C532" s="9" t="s">
        <v>9971</v>
      </c>
      <c r="D532" s="9" t="s">
        <v>9972</v>
      </c>
      <c r="E532" s="9" t="s">
        <v>9978</v>
      </c>
      <c r="F532" s="9" t="b">
        <v>1</v>
      </c>
      <c r="G532" s="20">
        <v>42219</v>
      </c>
      <c r="H532" s="9" t="s">
        <v>10509</v>
      </c>
      <c r="I532" s="9" t="s">
        <v>20227</v>
      </c>
      <c r="J532" s="9" t="s">
        <v>20880</v>
      </c>
      <c r="K532" s="9">
        <v>1460.39</v>
      </c>
      <c r="L532" s="9">
        <v>104</v>
      </c>
      <c r="M532" s="9">
        <v>5311</v>
      </c>
      <c r="N532" s="9">
        <v>6591</v>
      </c>
      <c r="O532" s="9">
        <v>15</v>
      </c>
      <c r="P532" s="9">
        <v>2</v>
      </c>
      <c r="Q532" s="9">
        <v>451</v>
      </c>
      <c r="R532" s="9">
        <v>94452</v>
      </c>
      <c r="S532" s="9">
        <v>52151.58</v>
      </c>
      <c r="T532" s="9">
        <v>8508</v>
      </c>
      <c r="U532" s="9" t="s">
        <v>20943</v>
      </c>
      <c r="V532" s="9" t="s">
        <v>20970</v>
      </c>
      <c r="W532" s="9" t="s">
        <v>20981</v>
      </c>
      <c r="X532" s="9" t="s">
        <v>22053</v>
      </c>
      <c r="Y532" s="10" t="s">
        <v>22054</v>
      </c>
    </row>
    <row r="533" spans="1:25" x14ac:dyDescent="0.45">
      <c r="A533" s="8" t="s">
        <v>23</v>
      </c>
      <c r="B533" s="9" t="s">
        <v>555</v>
      </c>
      <c r="C533" s="9" t="s">
        <v>9968</v>
      </c>
      <c r="D533" s="9" t="s">
        <v>9973</v>
      </c>
      <c r="E533" s="9" t="s">
        <v>9977</v>
      </c>
      <c r="F533" s="9" t="b">
        <v>1</v>
      </c>
      <c r="G533" s="20">
        <v>42194</v>
      </c>
      <c r="H533" s="9" t="s">
        <v>10510</v>
      </c>
      <c r="I533" s="9" t="s">
        <v>20380</v>
      </c>
      <c r="J533" s="9" t="s">
        <v>20880</v>
      </c>
      <c r="K533" s="9">
        <v>1665.69</v>
      </c>
      <c r="L533" s="9">
        <v>1417</v>
      </c>
      <c r="M533" s="9">
        <v>5296</v>
      </c>
      <c r="N533" s="9">
        <v>6077</v>
      </c>
      <c r="O533" s="9">
        <v>37</v>
      </c>
      <c r="P533" s="9">
        <v>8</v>
      </c>
      <c r="Q533" s="9">
        <v>5449</v>
      </c>
      <c r="R533" s="9">
        <v>174077</v>
      </c>
      <c r="S533" s="9">
        <v>108808.13</v>
      </c>
      <c r="T533" s="9">
        <v>9723</v>
      </c>
      <c r="U533" s="9" t="s">
        <v>20884</v>
      </c>
      <c r="V533" s="9" t="s">
        <v>20971</v>
      </c>
      <c r="W533" s="9" t="s">
        <v>20982</v>
      </c>
      <c r="X533" s="9" t="s">
        <v>22055</v>
      </c>
      <c r="Y533" s="10" t="s">
        <v>22056</v>
      </c>
    </row>
    <row r="534" spans="1:25" x14ac:dyDescent="0.45">
      <c r="A534" s="8" t="s">
        <v>20</v>
      </c>
      <c r="B534" s="9" t="s">
        <v>556</v>
      </c>
      <c r="C534" s="9" t="s">
        <v>9968</v>
      </c>
      <c r="D534" s="9" t="s">
        <v>9973</v>
      </c>
      <c r="E534" s="9" t="s">
        <v>9976</v>
      </c>
      <c r="F534" s="9" t="b">
        <v>1</v>
      </c>
      <c r="G534" s="20">
        <v>42138</v>
      </c>
      <c r="H534" s="9" t="s">
        <v>10511</v>
      </c>
      <c r="I534" s="9" t="s">
        <v>20372</v>
      </c>
      <c r="J534" s="9" t="s">
        <v>20879</v>
      </c>
      <c r="K534" s="9">
        <v>1443.68</v>
      </c>
      <c r="L534" s="9">
        <v>4362</v>
      </c>
      <c r="M534" s="9">
        <v>5714</v>
      </c>
      <c r="N534" s="9">
        <v>5105</v>
      </c>
      <c r="O534" s="9">
        <v>31</v>
      </c>
      <c r="P534" s="9">
        <v>0</v>
      </c>
      <c r="Q534" s="9">
        <v>3374</v>
      </c>
      <c r="R534" s="9">
        <v>59855</v>
      </c>
      <c r="S534" s="9">
        <v>96383.58</v>
      </c>
      <c r="T534" s="9">
        <v>6740</v>
      </c>
      <c r="U534" s="9" t="s">
        <v>20884</v>
      </c>
      <c r="V534" s="9" t="s">
        <v>20971</v>
      </c>
      <c r="W534" s="9" t="s">
        <v>20982</v>
      </c>
      <c r="X534" s="9" t="s">
        <v>22057</v>
      </c>
      <c r="Y534" s="10" t="s">
        <v>22058</v>
      </c>
    </row>
    <row r="535" spans="1:25" x14ac:dyDescent="0.45">
      <c r="A535" s="8" t="s">
        <v>21</v>
      </c>
      <c r="B535" s="9" t="s">
        <v>557</v>
      </c>
      <c r="C535" s="9" t="s">
        <v>9968</v>
      </c>
      <c r="D535" s="9" t="s">
        <v>9974</v>
      </c>
      <c r="E535" s="9" t="s">
        <v>9977</v>
      </c>
      <c r="F535" s="9" t="b">
        <v>1</v>
      </c>
      <c r="G535" s="20">
        <v>42128</v>
      </c>
      <c r="H535" s="9" t="s">
        <v>10512</v>
      </c>
      <c r="I535" s="9" t="s">
        <v>20381</v>
      </c>
      <c r="J535" s="9" t="s">
        <v>20878</v>
      </c>
      <c r="K535" s="9">
        <v>1982.17</v>
      </c>
      <c r="L535" s="9">
        <v>2544</v>
      </c>
      <c r="M535" s="9">
        <v>5613</v>
      </c>
      <c r="N535" s="9">
        <v>5718</v>
      </c>
      <c r="O535" s="9">
        <v>96</v>
      </c>
      <c r="P535" s="9">
        <v>7</v>
      </c>
      <c r="Q535" s="9">
        <v>522</v>
      </c>
      <c r="R535" s="9">
        <v>175238</v>
      </c>
      <c r="S535" s="9">
        <v>92206.29</v>
      </c>
      <c r="T535" s="9">
        <v>5475</v>
      </c>
      <c r="U535" s="9" t="s">
        <v>20884</v>
      </c>
      <c r="V535" s="9" t="s">
        <v>20971</v>
      </c>
      <c r="W535" s="9" t="s">
        <v>20982</v>
      </c>
      <c r="X535" s="9" t="s">
        <v>22059</v>
      </c>
      <c r="Y535" s="10" t="s">
        <v>22060</v>
      </c>
    </row>
    <row r="536" spans="1:25" x14ac:dyDescent="0.45">
      <c r="A536" s="8" t="s">
        <v>23</v>
      </c>
      <c r="B536" s="9" t="s">
        <v>558</v>
      </c>
      <c r="C536" s="9" t="s">
        <v>9969</v>
      </c>
      <c r="D536" s="9" t="s">
        <v>9974</v>
      </c>
      <c r="E536" s="9" t="s">
        <v>9975</v>
      </c>
      <c r="F536" s="9" t="b">
        <v>1</v>
      </c>
      <c r="G536" s="20">
        <v>42138</v>
      </c>
      <c r="H536" s="9" t="s">
        <v>10513</v>
      </c>
      <c r="I536" s="9" t="s">
        <v>20083</v>
      </c>
      <c r="J536" s="9" t="s">
        <v>20880</v>
      </c>
      <c r="K536" s="9">
        <v>1844.87</v>
      </c>
      <c r="L536" s="9">
        <v>3322</v>
      </c>
      <c r="M536" s="9">
        <v>6522</v>
      </c>
      <c r="N536" s="9">
        <v>5334</v>
      </c>
      <c r="O536" s="9">
        <v>67</v>
      </c>
      <c r="P536" s="9">
        <v>8</v>
      </c>
      <c r="Q536" s="9">
        <v>3167</v>
      </c>
      <c r="R536" s="9">
        <v>80682</v>
      </c>
      <c r="S536" s="9">
        <v>116216.48</v>
      </c>
      <c r="T536" s="9">
        <v>8008</v>
      </c>
      <c r="U536" s="9" t="s">
        <v>20884</v>
      </c>
      <c r="V536" s="9" t="s">
        <v>20971</v>
      </c>
      <c r="W536" s="9" t="s">
        <v>20982</v>
      </c>
      <c r="X536" s="9" t="s">
        <v>22061</v>
      </c>
      <c r="Y536" s="10" t="s">
        <v>22062</v>
      </c>
    </row>
    <row r="537" spans="1:25" x14ac:dyDescent="0.45">
      <c r="A537" s="8" t="s">
        <v>21</v>
      </c>
      <c r="B537" s="9" t="s">
        <v>559</v>
      </c>
      <c r="C537" s="9" t="s">
        <v>9970</v>
      </c>
      <c r="D537" s="9" t="s">
        <v>9974</v>
      </c>
      <c r="E537" s="9" t="s">
        <v>9976</v>
      </c>
      <c r="F537" s="9" t="b">
        <v>1</v>
      </c>
      <c r="G537" s="20">
        <v>42023</v>
      </c>
      <c r="H537" s="9" t="s">
        <v>10514</v>
      </c>
      <c r="I537" s="9" t="s">
        <v>20382</v>
      </c>
      <c r="J537" s="9" t="s">
        <v>20878</v>
      </c>
      <c r="K537" s="9">
        <v>1550.81</v>
      </c>
      <c r="L537" s="9">
        <v>2756</v>
      </c>
      <c r="M537" s="9">
        <v>5338</v>
      </c>
      <c r="N537" s="9">
        <v>6381</v>
      </c>
      <c r="O537" s="9">
        <v>42</v>
      </c>
      <c r="P537" s="9">
        <v>1</v>
      </c>
      <c r="Q537" s="9">
        <v>689</v>
      </c>
      <c r="R537" s="9">
        <v>60100</v>
      </c>
      <c r="S537" s="9">
        <v>111017.62</v>
      </c>
      <c r="T537" s="9">
        <v>9710</v>
      </c>
      <c r="U537" s="9" t="s">
        <v>20884</v>
      </c>
      <c r="V537" s="9" t="s">
        <v>20971</v>
      </c>
      <c r="W537" s="9" t="s">
        <v>20982</v>
      </c>
      <c r="X537" s="9" t="s">
        <v>22063</v>
      </c>
      <c r="Y537" s="10" t="s">
        <v>22064</v>
      </c>
    </row>
    <row r="538" spans="1:25" x14ac:dyDescent="0.45">
      <c r="A538" s="8" t="s">
        <v>20</v>
      </c>
      <c r="B538" s="9" t="s">
        <v>560</v>
      </c>
      <c r="C538" s="9" t="s">
        <v>9969</v>
      </c>
      <c r="D538" s="9" t="s">
        <v>9972</v>
      </c>
      <c r="E538" s="9" t="s">
        <v>9976</v>
      </c>
      <c r="F538" s="9" t="b">
        <v>0</v>
      </c>
      <c r="G538" s="20">
        <v>42082</v>
      </c>
      <c r="H538" s="9" t="s">
        <v>10515</v>
      </c>
      <c r="I538" s="9" t="s">
        <v>20383</v>
      </c>
      <c r="J538" s="9" t="s">
        <v>20879</v>
      </c>
      <c r="K538" s="9">
        <v>1128</v>
      </c>
      <c r="L538" s="9">
        <v>3451</v>
      </c>
      <c r="M538" s="9">
        <v>5667</v>
      </c>
      <c r="N538" s="9">
        <v>5422</v>
      </c>
      <c r="O538" s="9">
        <v>29</v>
      </c>
      <c r="P538" s="9">
        <v>1</v>
      </c>
      <c r="Q538" s="9">
        <v>237</v>
      </c>
      <c r="R538" s="9">
        <v>61782</v>
      </c>
      <c r="S538" s="9">
        <v>60457.14</v>
      </c>
      <c r="T538" s="9">
        <v>6779</v>
      </c>
      <c r="U538" s="9" t="s">
        <v>20884</v>
      </c>
      <c r="V538" s="9" t="s">
        <v>20971</v>
      </c>
      <c r="W538" s="9" t="s">
        <v>20982</v>
      </c>
      <c r="X538" s="9" t="s">
        <v>22065</v>
      </c>
      <c r="Y538" s="10" t="s">
        <v>22066</v>
      </c>
    </row>
    <row r="539" spans="1:25" x14ac:dyDescent="0.45">
      <c r="A539" s="8" t="s">
        <v>23</v>
      </c>
      <c r="B539" s="9" t="s">
        <v>561</v>
      </c>
      <c r="C539" s="9" t="s">
        <v>9968</v>
      </c>
      <c r="D539" s="9" t="s">
        <v>9974</v>
      </c>
      <c r="E539" s="9" t="s">
        <v>9978</v>
      </c>
      <c r="F539" s="9" t="b">
        <v>0</v>
      </c>
      <c r="G539" s="20">
        <v>42098</v>
      </c>
      <c r="H539" s="9" t="s">
        <v>10516</v>
      </c>
      <c r="I539" s="9" t="s">
        <v>20384</v>
      </c>
      <c r="J539" s="9" t="s">
        <v>20879</v>
      </c>
      <c r="K539" s="9">
        <v>1432.24</v>
      </c>
      <c r="L539" s="9">
        <v>3243</v>
      </c>
      <c r="M539" s="9">
        <v>5748</v>
      </c>
      <c r="N539" s="9">
        <v>5138</v>
      </c>
      <c r="O539" s="9">
        <v>10</v>
      </c>
      <c r="P539" s="9">
        <v>4</v>
      </c>
      <c r="Q539" s="9">
        <v>9238</v>
      </c>
      <c r="R539" s="9">
        <v>99633</v>
      </c>
      <c r="S539" s="9">
        <v>85546.12</v>
      </c>
      <c r="T539" s="9">
        <v>5596</v>
      </c>
      <c r="U539" s="9" t="s">
        <v>20884</v>
      </c>
      <c r="V539" s="9" t="s">
        <v>20971</v>
      </c>
      <c r="W539" s="9" t="s">
        <v>20982</v>
      </c>
      <c r="X539" s="9" t="s">
        <v>22067</v>
      </c>
      <c r="Y539" s="10" t="s">
        <v>22068</v>
      </c>
    </row>
    <row r="540" spans="1:25" x14ac:dyDescent="0.45">
      <c r="A540" s="8" t="s">
        <v>22</v>
      </c>
      <c r="B540" s="9" t="s">
        <v>562</v>
      </c>
      <c r="C540" s="9" t="s">
        <v>9970</v>
      </c>
      <c r="D540" s="9" t="s">
        <v>9974</v>
      </c>
      <c r="E540" s="9" t="s">
        <v>9975</v>
      </c>
      <c r="F540" s="9" t="b">
        <v>1</v>
      </c>
      <c r="G540" s="20">
        <v>42340</v>
      </c>
      <c r="H540" s="9" t="s">
        <v>10517</v>
      </c>
      <c r="I540" s="9" t="s">
        <v>20385</v>
      </c>
      <c r="J540" s="9" t="s">
        <v>20881</v>
      </c>
      <c r="K540" s="9">
        <v>1452.04</v>
      </c>
      <c r="L540" s="9">
        <v>955</v>
      </c>
      <c r="M540" s="9">
        <v>6939</v>
      </c>
      <c r="N540" s="9">
        <v>5085</v>
      </c>
      <c r="O540" s="9">
        <v>68</v>
      </c>
      <c r="P540" s="9">
        <v>3</v>
      </c>
      <c r="Q540" s="9">
        <v>8104</v>
      </c>
      <c r="R540" s="9">
        <v>157604</v>
      </c>
      <c r="S540" s="9">
        <v>84738.93</v>
      </c>
      <c r="T540" s="9">
        <v>6819</v>
      </c>
      <c r="U540" s="9" t="s">
        <v>20884</v>
      </c>
      <c r="V540" s="9" t="s">
        <v>20971</v>
      </c>
      <c r="W540" s="9" t="s">
        <v>20982</v>
      </c>
      <c r="X540" s="9" t="s">
        <v>22069</v>
      </c>
      <c r="Y540" s="10" t="s">
        <v>22070</v>
      </c>
    </row>
    <row r="541" spans="1:25" x14ac:dyDescent="0.45">
      <c r="A541" s="8" t="s">
        <v>23</v>
      </c>
      <c r="B541" s="9" t="s">
        <v>563</v>
      </c>
      <c r="C541" s="9" t="s">
        <v>9971</v>
      </c>
      <c r="D541" s="9" t="s">
        <v>9972</v>
      </c>
      <c r="E541" s="9" t="s">
        <v>9978</v>
      </c>
      <c r="F541" s="9" t="b">
        <v>1</v>
      </c>
      <c r="G541" s="20">
        <v>42164</v>
      </c>
      <c r="H541" s="9" t="s">
        <v>10518</v>
      </c>
      <c r="I541" s="9" t="s">
        <v>20386</v>
      </c>
      <c r="J541" s="9" t="s">
        <v>20879</v>
      </c>
      <c r="K541" s="9">
        <v>1466.5</v>
      </c>
      <c r="L541" s="9">
        <v>4678</v>
      </c>
      <c r="M541" s="9">
        <v>5142</v>
      </c>
      <c r="N541" s="9">
        <v>6808</v>
      </c>
      <c r="O541" s="9">
        <v>91</v>
      </c>
      <c r="P541" s="9">
        <v>2</v>
      </c>
      <c r="Q541" s="9">
        <v>4623</v>
      </c>
      <c r="R541" s="9">
        <v>191353</v>
      </c>
      <c r="S541" s="9">
        <v>100293.57</v>
      </c>
      <c r="T541" s="9">
        <v>8112</v>
      </c>
      <c r="U541" s="9" t="s">
        <v>20884</v>
      </c>
      <c r="V541" s="9" t="s">
        <v>20971</v>
      </c>
      <c r="W541" s="9" t="s">
        <v>20982</v>
      </c>
      <c r="X541" s="9" t="s">
        <v>22071</v>
      </c>
      <c r="Y541" s="10" t="s">
        <v>22072</v>
      </c>
    </row>
    <row r="542" spans="1:25" x14ac:dyDescent="0.45">
      <c r="A542" s="8" t="s">
        <v>23</v>
      </c>
      <c r="B542" s="9" t="s">
        <v>564</v>
      </c>
      <c r="C542" s="9" t="s">
        <v>9971</v>
      </c>
      <c r="D542" s="9" t="s">
        <v>9973</v>
      </c>
      <c r="E542" s="9" t="s">
        <v>9978</v>
      </c>
      <c r="F542" s="9" t="b">
        <v>0</v>
      </c>
      <c r="G542" s="20">
        <v>42354</v>
      </c>
      <c r="H542" s="9" t="s">
        <v>10519</v>
      </c>
      <c r="I542" s="9" t="s">
        <v>20387</v>
      </c>
      <c r="J542" s="9" t="s">
        <v>20880</v>
      </c>
      <c r="K542" s="9">
        <v>1562.15</v>
      </c>
      <c r="L542" s="9">
        <v>2657</v>
      </c>
      <c r="M542" s="9">
        <v>6128</v>
      </c>
      <c r="N542" s="9">
        <v>5584</v>
      </c>
      <c r="O542" s="9">
        <v>89</v>
      </c>
      <c r="P542" s="9">
        <v>4</v>
      </c>
      <c r="Q542" s="9">
        <v>1738</v>
      </c>
      <c r="R542" s="9">
        <v>196882</v>
      </c>
      <c r="S542" s="9">
        <v>110446.53</v>
      </c>
      <c r="T542" s="9">
        <v>9078</v>
      </c>
      <c r="U542" s="9" t="s">
        <v>20885</v>
      </c>
      <c r="V542" s="9" t="s">
        <v>20972</v>
      </c>
      <c r="W542" s="9" t="s">
        <v>20983</v>
      </c>
      <c r="X542" s="9" t="s">
        <v>22073</v>
      </c>
      <c r="Y542" s="10" t="s">
        <v>22074</v>
      </c>
    </row>
    <row r="543" spans="1:25" x14ac:dyDescent="0.45">
      <c r="A543" s="8" t="s">
        <v>22</v>
      </c>
      <c r="B543" s="9" t="s">
        <v>565</v>
      </c>
      <c r="C543" s="9" t="s">
        <v>9968</v>
      </c>
      <c r="D543" s="9" t="s">
        <v>9972</v>
      </c>
      <c r="E543" s="9" t="s">
        <v>9978</v>
      </c>
      <c r="F543" s="9" t="b">
        <v>0</v>
      </c>
      <c r="G543" s="20">
        <v>42358</v>
      </c>
      <c r="H543" s="9" t="s">
        <v>10520</v>
      </c>
      <c r="I543" s="9" t="s">
        <v>20388</v>
      </c>
      <c r="J543" s="9" t="s">
        <v>20879</v>
      </c>
      <c r="K543" s="9">
        <v>1755.55</v>
      </c>
      <c r="L543" s="9">
        <v>1795</v>
      </c>
      <c r="M543" s="9">
        <v>6811</v>
      </c>
      <c r="N543" s="9">
        <v>6503</v>
      </c>
      <c r="O543" s="9">
        <v>61</v>
      </c>
      <c r="P543" s="9">
        <v>4</v>
      </c>
      <c r="Q543" s="9">
        <v>5013</v>
      </c>
      <c r="R543" s="9">
        <v>54078</v>
      </c>
      <c r="S543" s="9">
        <v>143747.37</v>
      </c>
      <c r="T543" s="9">
        <v>6919</v>
      </c>
      <c r="U543" s="9" t="s">
        <v>20885</v>
      </c>
      <c r="V543" s="9" t="s">
        <v>20972</v>
      </c>
      <c r="W543" s="9" t="s">
        <v>20983</v>
      </c>
      <c r="X543" s="9" t="s">
        <v>22075</v>
      </c>
      <c r="Y543" s="10" t="s">
        <v>22076</v>
      </c>
    </row>
    <row r="544" spans="1:25" x14ac:dyDescent="0.45">
      <c r="A544" s="8" t="s">
        <v>21</v>
      </c>
      <c r="B544" s="9" t="s">
        <v>566</v>
      </c>
      <c r="C544" s="9" t="s">
        <v>9971</v>
      </c>
      <c r="D544" s="9" t="s">
        <v>9972</v>
      </c>
      <c r="E544" s="9" t="s">
        <v>9977</v>
      </c>
      <c r="F544" s="9" t="b">
        <v>0</v>
      </c>
      <c r="G544" s="20">
        <v>42201</v>
      </c>
      <c r="H544" s="9" t="s">
        <v>10521</v>
      </c>
      <c r="I544" s="9" t="s">
        <v>20389</v>
      </c>
      <c r="J544" s="9" t="s">
        <v>20880</v>
      </c>
      <c r="K544" s="9">
        <v>1036.6400000000001</v>
      </c>
      <c r="L544" s="9">
        <v>4035</v>
      </c>
      <c r="M544" s="9">
        <v>5365</v>
      </c>
      <c r="N544" s="9">
        <v>5229</v>
      </c>
      <c r="O544" s="9">
        <v>79</v>
      </c>
      <c r="P544" s="9">
        <v>4</v>
      </c>
      <c r="Q544" s="9">
        <v>5816</v>
      </c>
      <c r="R544" s="9">
        <v>79973</v>
      </c>
      <c r="S544" s="9">
        <v>109814.17</v>
      </c>
      <c r="T544" s="9">
        <v>8618</v>
      </c>
      <c r="U544" s="9" t="s">
        <v>20885</v>
      </c>
      <c r="V544" s="9" t="s">
        <v>20972</v>
      </c>
      <c r="W544" s="9" t="s">
        <v>20983</v>
      </c>
      <c r="X544" s="9" t="s">
        <v>22077</v>
      </c>
      <c r="Y544" s="10" t="s">
        <v>22078</v>
      </c>
    </row>
    <row r="545" spans="1:25" x14ac:dyDescent="0.45">
      <c r="A545" s="8" t="s">
        <v>23</v>
      </c>
      <c r="B545" s="9" t="s">
        <v>567</v>
      </c>
      <c r="C545" s="9" t="s">
        <v>9968</v>
      </c>
      <c r="D545" s="9" t="s">
        <v>9973</v>
      </c>
      <c r="E545" s="9" t="s">
        <v>9975</v>
      </c>
      <c r="F545" s="9" t="b">
        <v>0</v>
      </c>
      <c r="G545" s="20">
        <v>42011</v>
      </c>
      <c r="H545" s="9" t="s">
        <v>10522</v>
      </c>
      <c r="I545" s="9" t="s">
        <v>20109</v>
      </c>
      <c r="J545" s="9" t="s">
        <v>20880</v>
      </c>
      <c r="K545" s="9">
        <v>1403.04</v>
      </c>
      <c r="L545" s="9">
        <v>2158</v>
      </c>
      <c r="M545" s="9">
        <v>5027</v>
      </c>
      <c r="N545" s="9">
        <v>5966</v>
      </c>
      <c r="O545" s="9">
        <v>54</v>
      </c>
      <c r="P545" s="9">
        <v>4</v>
      </c>
      <c r="Q545" s="9">
        <v>7787</v>
      </c>
      <c r="R545" s="9">
        <v>192650</v>
      </c>
      <c r="S545" s="9">
        <v>106551.86</v>
      </c>
      <c r="T545" s="9">
        <v>9032</v>
      </c>
      <c r="U545" s="9" t="s">
        <v>20885</v>
      </c>
      <c r="V545" s="9" t="s">
        <v>20972</v>
      </c>
      <c r="W545" s="9" t="s">
        <v>20983</v>
      </c>
      <c r="X545" s="9" t="s">
        <v>22079</v>
      </c>
      <c r="Y545" s="10" t="s">
        <v>22080</v>
      </c>
    </row>
    <row r="546" spans="1:25" x14ac:dyDescent="0.45">
      <c r="A546" s="8" t="s">
        <v>22</v>
      </c>
      <c r="B546" s="9" t="s">
        <v>568</v>
      </c>
      <c r="C546" s="9" t="s">
        <v>9969</v>
      </c>
      <c r="D546" s="9" t="s">
        <v>9972</v>
      </c>
      <c r="E546" s="9" t="s">
        <v>9976</v>
      </c>
      <c r="F546" s="9" t="b">
        <v>1</v>
      </c>
      <c r="G546" s="20">
        <v>42269</v>
      </c>
      <c r="H546" s="9" t="s">
        <v>10523</v>
      </c>
      <c r="I546" s="9" t="s">
        <v>20390</v>
      </c>
      <c r="J546" s="9" t="s">
        <v>20881</v>
      </c>
      <c r="K546" s="9">
        <v>1647.07</v>
      </c>
      <c r="L546" s="9">
        <v>3681</v>
      </c>
      <c r="M546" s="9">
        <v>6644</v>
      </c>
      <c r="N546" s="9">
        <v>6252</v>
      </c>
      <c r="O546" s="9">
        <v>36</v>
      </c>
      <c r="P546" s="9">
        <v>3</v>
      </c>
      <c r="Q546" s="9">
        <v>6461</v>
      </c>
      <c r="R546" s="9">
        <v>141595</v>
      </c>
      <c r="S546" s="9">
        <v>60064.78</v>
      </c>
      <c r="T546" s="9">
        <v>6284</v>
      </c>
      <c r="U546" s="9" t="s">
        <v>20885</v>
      </c>
      <c r="V546" s="9" t="s">
        <v>20972</v>
      </c>
      <c r="W546" s="9" t="s">
        <v>20983</v>
      </c>
      <c r="X546" s="9" t="s">
        <v>22081</v>
      </c>
      <c r="Y546" s="10" t="s">
        <v>22082</v>
      </c>
    </row>
    <row r="547" spans="1:25" x14ac:dyDescent="0.45">
      <c r="A547" s="8" t="s">
        <v>23</v>
      </c>
      <c r="B547" s="9" t="s">
        <v>569</v>
      </c>
      <c r="C547" s="9" t="s">
        <v>9970</v>
      </c>
      <c r="D547" s="9" t="s">
        <v>9974</v>
      </c>
      <c r="E547" s="9" t="s">
        <v>9976</v>
      </c>
      <c r="F547" s="9" t="b">
        <v>1</v>
      </c>
      <c r="G547" s="20">
        <v>42082</v>
      </c>
      <c r="H547" s="9" t="s">
        <v>10524</v>
      </c>
      <c r="I547" s="9" t="s">
        <v>20391</v>
      </c>
      <c r="J547" s="9" t="s">
        <v>20880</v>
      </c>
      <c r="K547" s="9">
        <v>1876.22</v>
      </c>
      <c r="L547" s="9">
        <v>3116</v>
      </c>
      <c r="M547" s="9">
        <v>5829</v>
      </c>
      <c r="N547" s="9">
        <v>5002</v>
      </c>
      <c r="O547" s="9">
        <v>1</v>
      </c>
      <c r="P547" s="9">
        <v>7</v>
      </c>
      <c r="Q547" s="9">
        <v>9569</v>
      </c>
      <c r="R547" s="9">
        <v>99457</v>
      </c>
      <c r="S547" s="9">
        <v>87902.64</v>
      </c>
      <c r="T547" s="9">
        <v>5345</v>
      </c>
      <c r="U547" s="9" t="s">
        <v>20885</v>
      </c>
      <c r="V547" s="9" t="s">
        <v>20972</v>
      </c>
      <c r="W547" s="9" t="s">
        <v>20983</v>
      </c>
      <c r="X547" s="9" t="s">
        <v>22083</v>
      </c>
      <c r="Y547" s="10" t="s">
        <v>22084</v>
      </c>
    </row>
    <row r="548" spans="1:25" x14ac:dyDescent="0.45">
      <c r="A548" s="8" t="s">
        <v>23</v>
      </c>
      <c r="B548" s="9" t="s">
        <v>570</v>
      </c>
      <c r="C548" s="9" t="s">
        <v>9970</v>
      </c>
      <c r="D548" s="9" t="s">
        <v>9972</v>
      </c>
      <c r="E548" s="9" t="s">
        <v>9975</v>
      </c>
      <c r="F548" s="9" t="b">
        <v>1</v>
      </c>
      <c r="G548" s="20">
        <v>42187</v>
      </c>
      <c r="H548" s="9" t="s">
        <v>10525</v>
      </c>
      <c r="I548" s="9" t="s">
        <v>20392</v>
      </c>
      <c r="J548" s="9" t="s">
        <v>20880</v>
      </c>
      <c r="K548" s="9">
        <v>1395.14</v>
      </c>
      <c r="L548" s="9">
        <v>587</v>
      </c>
      <c r="M548" s="9">
        <v>5671</v>
      </c>
      <c r="N548" s="9">
        <v>5899</v>
      </c>
      <c r="O548" s="9">
        <v>64</v>
      </c>
      <c r="P548" s="9">
        <v>9</v>
      </c>
      <c r="Q548" s="9">
        <v>2362</v>
      </c>
      <c r="R548" s="9">
        <v>124041</v>
      </c>
      <c r="S548" s="9">
        <v>134839.20000000001</v>
      </c>
      <c r="T548" s="9">
        <v>6510</v>
      </c>
      <c r="U548" s="9" t="s">
        <v>20885</v>
      </c>
      <c r="V548" s="9" t="s">
        <v>20972</v>
      </c>
      <c r="W548" s="9" t="s">
        <v>20983</v>
      </c>
      <c r="X548" s="9" t="s">
        <v>22085</v>
      </c>
      <c r="Y548" s="10" t="s">
        <v>22086</v>
      </c>
    </row>
    <row r="549" spans="1:25" x14ac:dyDescent="0.45">
      <c r="A549" s="8" t="s">
        <v>23</v>
      </c>
      <c r="B549" s="9" t="s">
        <v>571</v>
      </c>
      <c r="C549" s="9" t="s">
        <v>9969</v>
      </c>
      <c r="D549" s="9" t="s">
        <v>9973</v>
      </c>
      <c r="E549" s="9" t="s">
        <v>9977</v>
      </c>
      <c r="F549" s="9" t="b">
        <v>1</v>
      </c>
      <c r="G549" s="20">
        <v>42306</v>
      </c>
      <c r="H549" s="9" t="s">
        <v>10526</v>
      </c>
      <c r="I549" s="9" t="s">
        <v>20343</v>
      </c>
      <c r="J549" s="9" t="s">
        <v>20880</v>
      </c>
      <c r="K549" s="9">
        <v>1033.55</v>
      </c>
      <c r="L549" s="9">
        <v>2846</v>
      </c>
      <c r="M549" s="9">
        <v>6615</v>
      </c>
      <c r="N549" s="9">
        <v>5197</v>
      </c>
      <c r="O549" s="9">
        <v>59</v>
      </c>
      <c r="P549" s="9">
        <v>8</v>
      </c>
      <c r="Q549" s="9">
        <v>1894</v>
      </c>
      <c r="R549" s="9">
        <v>109154</v>
      </c>
      <c r="S549" s="9">
        <v>53762.5</v>
      </c>
      <c r="T549" s="9">
        <v>5377</v>
      </c>
      <c r="U549" s="9" t="s">
        <v>20885</v>
      </c>
      <c r="V549" s="9" t="s">
        <v>20972</v>
      </c>
      <c r="W549" s="9" t="s">
        <v>20983</v>
      </c>
      <c r="X549" s="9" t="s">
        <v>22087</v>
      </c>
      <c r="Y549" s="10" t="s">
        <v>22088</v>
      </c>
    </row>
    <row r="550" spans="1:25" x14ac:dyDescent="0.45">
      <c r="A550" s="8" t="s">
        <v>23</v>
      </c>
      <c r="B550" s="9" t="s">
        <v>572</v>
      </c>
      <c r="C550" s="9" t="s">
        <v>9970</v>
      </c>
      <c r="D550" s="9" t="s">
        <v>9972</v>
      </c>
      <c r="E550" s="9" t="s">
        <v>9975</v>
      </c>
      <c r="F550" s="9" t="b">
        <v>1</v>
      </c>
      <c r="G550" s="20">
        <v>42304</v>
      </c>
      <c r="H550" s="9" t="s">
        <v>10527</v>
      </c>
      <c r="I550" s="9" t="s">
        <v>20013</v>
      </c>
      <c r="J550" s="9" t="s">
        <v>20881</v>
      </c>
      <c r="K550" s="9">
        <v>1748.73</v>
      </c>
      <c r="L550" s="9">
        <v>1969</v>
      </c>
      <c r="M550" s="9">
        <v>6461</v>
      </c>
      <c r="N550" s="9">
        <v>6126</v>
      </c>
      <c r="O550" s="9">
        <v>63</v>
      </c>
      <c r="P550" s="9">
        <v>5</v>
      </c>
      <c r="Q550" s="9">
        <v>9000</v>
      </c>
      <c r="R550" s="9">
        <v>88585</v>
      </c>
      <c r="S550" s="9">
        <v>82441.460000000006</v>
      </c>
      <c r="T550" s="9">
        <v>6049</v>
      </c>
      <c r="U550" s="9" t="s">
        <v>20885</v>
      </c>
      <c r="V550" s="9" t="s">
        <v>20972</v>
      </c>
      <c r="W550" s="9" t="s">
        <v>20983</v>
      </c>
      <c r="X550" s="9" t="s">
        <v>22089</v>
      </c>
      <c r="Y550" s="10" t="s">
        <v>22090</v>
      </c>
    </row>
    <row r="551" spans="1:25" x14ac:dyDescent="0.45">
      <c r="A551" s="8" t="s">
        <v>22</v>
      </c>
      <c r="B551" s="9" t="s">
        <v>573</v>
      </c>
      <c r="C551" s="9" t="s">
        <v>9970</v>
      </c>
      <c r="D551" s="9" t="s">
        <v>9973</v>
      </c>
      <c r="E551" s="9" t="s">
        <v>9978</v>
      </c>
      <c r="F551" s="9" t="b">
        <v>1</v>
      </c>
      <c r="G551" s="20">
        <v>42312</v>
      </c>
      <c r="H551" s="9" t="s">
        <v>10528</v>
      </c>
      <c r="I551" s="9" t="s">
        <v>20393</v>
      </c>
      <c r="J551" s="9" t="s">
        <v>20879</v>
      </c>
      <c r="K551" s="9">
        <v>1443.05</v>
      </c>
      <c r="L551" s="9">
        <v>1301</v>
      </c>
      <c r="M551" s="9">
        <v>6268</v>
      </c>
      <c r="N551" s="9">
        <v>5651</v>
      </c>
      <c r="O551" s="9">
        <v>71</v>
      </c>
      <c r="P551" s="9">
        <v>9</v>
      </c>
      <c r="Q551" s="9">
        <v>3094</v>
      </c>
      <c r="R551" s="9">
        <v>168709</v>
      </c>
      <c r="S551" s="9">
        <v>143741.79999999999</v>
      </c>
      <c r="T551" s="9">
        <v>8321</v>
      </c>
      <c r="U551" s="9" t="s">
        <v>20884</v>
      </c>
      <c r="V551" s="9" t="s">
        <v>20971</v>
      </c>
      <c r="W551" s="9" t="s">
        <v>20982</v>
      </c>
      <c r="X551" s="9" t="s">
        <v>22091</v>
      </c>
      <c r="Y551" s="10" t="s">
        <v>22092</v>
      </c>
    </row>
    <row r="552" spans="1:25" x14ac:dyDescent="0.45">
      <c r="A552" s="8" t="s">
        <v>22</v>
      </c>
      <c r="B552" s="9" t="s">
        <v>574</v>
      </c>
      <c r="C552" s="9" t="s">
        <v>9968</v>
      </c>
      <c r="D552" s="9" t="s">
        <v>9973</v>
      </c>
      <c r="E552" s="9" t="s">
        <v>9975</v>
      </c>
      <c r="F552" s="9" t="b">
        <v>1</v>
      </c>
      <c r="G552" s="20">
        <v>42289</v>
      </c>
      <c r="H552" s="9" t="s">
        <v>10529</v>
      </c>
      <c r="I552" s="9" t="s">
        <v>20347</v>
      </c>
      <c r="J552" s="9" t="s">
        <v>20879</v>
      </c>
      <c r="K552" s="9">
        <v>1014.7</v>
      </c>
      <c r="L552" s="9">
        <v>2267</v>
      </c>
      <c r="M552" s="9">
        <v>5717</v>
      </c>
      <c r="N552" s="9">
        <v>6558</v>
      </c>
      <c r="O552" s="9">
        <v>70</v>
      </c>
      <c r="P552" s="9">
        <v>4</v>
      </c>
      <c r="Q552" s="9">
        <v>8966</v>
      </c>
      <c r="R552" s="9">
        <v>175977</v>
      </c>
      <c r="S552" s="9">
        <v>67187.3</v>
      </c>
      <c r="T552" s="9">
        <v>5433</v>
      </c>
      <c r="U552" s="9" t="s">
        <v>20885</v>
      </c>
      <c r="V552" s="9" t="s">
        <v>20972</v>
      </c>
      <c r="W552" s="9" t="s">
        <v>20983</v>
      </c>
      <c r="X552" s="9" t="s">
        <v>22093</v>
      </c>
      <c r="Y552" s="10" t="s">
        <v>22094</v>
      </c>
    </row>
    <row r="553" spans="1:25" x14ac:dyDescent="0.45">
      <c r="A553" s="8" t="s">
        <v>22</v>
      </c>
      <c r="B553" s="9" t="s">
        <v>575</v>
      </c>
      <c r="C553" s="9" t="s">
        <v>9968</v>
      </c>
      <c r="D553" s="9" t="s">
        <v>9974</v>
      </c>
      <c r="E553" s="9" t="s">
        <v>9976</v>
      </c>
      <c r="F553" s="9" t="b">
        <v>1</v>
      </c>
      <c r="G553" s="20">
        <v>42136</v>
      </c>
      <c r="H553" s="9" t="s">
        <v>10530</v>
      </c>
      <c r="I553" s="9" t="s">
        <v>20394</v>
      </c>
      <c r="J553" s="9" t="s">
        <v>20879</v>
      </c>
      <c r="K553" s="9">
        <v>1850.26</v>
      </c>
      <c r="L553" s="9">
        <v>3041</v>
      </c>
      <c r="M553" s="9">
        <v>6976</v>
      </c>
      <c r="N553" s="9">
        <v>6786</v>
      </c>
      <c r="O553" s="9">
        <v>72</v>
      </c>
      <c r="P553" s="9">
        <v>6</v>
      </c>
      <c r="Q553" s="9">
        <v>2889</v>
      </c>
      <c r="R553" s="9">
        <v>190744</v>
      </c>
      <c r="S553" s="9">
        <v>87750.31</v>
      </c>
      <c r="T553" s="9">
        <v>9907</v>
      </c>
      <c r="U553" s="9" t="s">
        <v>20933</v>
      </c>
      <c r="V553" s="9" t="s">
        <v>20970</v>
      </c>
      <c r="W553" s="9" t="s">
        <v>20981</v>
      </c>
      <c r="X553" s="9" t="s">
        <v>22095</v>
      </c>
      <c r="Y553" s="10" t="s">
        <v>22096</v>
      </c>
    </row>
    <row r="554" spans="1:25" x14ac:dyDescent="0.45">
      <c r="A554" s="8" t="s">
        <v>20</v>
      </c>
      <c r="B554" s="9" t="s">
        <v>576</v>
      </c>
      <c r="C554" s="9" t="s">
        <v>9971</v>
      </c>
      <c r="D554" s="9" t="s">
        <v>9973</v>
      </c>
      <c r="E554" s="9" t="s">
        <v>9975</v>
      </c>
      <c r="F554" s="9" t="b">
        <v>0</v>
      </c>
      <c r="G554" s="20">
        <v>42355</v>
      </c>
      <c r="H554" s="9" t="s">
        <v>10531</v>
      </c>
      <c r="I554" s="9" t="s">
        <v>20395</v>
      </c>
      <c r="J554" s="9" t="s">
        <v>20878</v>
      </c>
      <c r="K554" s="9">
        <v>1464.25</v>
      </c>
      <c r="L554" s="9">
        <v>1843</v>
      </c>
      <c r="M554" s="9">
        <v>6902</v>
      </c>
      <c r="N554" s="9">
        <v>5067</v>
      </c>
      <c r="O554" s="9">
        <v>76</v>
      </c>
      <c r="P554" s="9">
        <v>1</v>
      </c>
      <c r="Q554" s="9">
        <v>503</v>
      </c>
      <c r="R554" s="9">
        <v>190966</v>
      </c>
      <c r="S554" s="9">
        <v>117223.66</v>
      </c>
      <c r="T554" s="9">
        <v>6730</v>
      </c>
      <c r="U554" s="9" t="s">
        <v>20900</v>
      </c>
      <c r="V554" s="9" t="s">
        <v>20973</v>
      </c>
      <c r="W554" s="9" t="s">
        <v>20984</v>
      </c>
      <c r="X554" s="9" t="s">
        <v>22097</v>
      </c>
      <c r="Y554" s="10" t="s">
        <v>22098</v>
      </c>
    </row>
    <row r="555" spans="1:25" x14ac:dyDescent="0.45">
      <c r="A555" s="8" t="s">
        <v>23</v>
      </c>
      <c r="B555" s="9" t="s">
        <v>577</v>
      </c>
      <c r="C555" s="9" t="s">
        <v>9971</v>
      </c>
      <c r="D555" s="9" t="s">
        <v>9972</v>
      </c>
      <c r="E555" s="9" t="s">
        <v>9977</v>
      </c>
      <c r="F555" s="9" t="b">
        <v>0</v>
      </c>
      <c r="G555" s="20">
        <v>42058</v>
      </c>
      <c r="H555" s="9" t="s">
        <v>10532</v>
      </c>
      <c r="I555" s="9" t="s">
        <v>20110</v>
      </c>
      <c r="J555" s="9" t="s">
        <v>20881</v>
      </c>
      <c r="K555" s="9">
        <v>1184.97</v>
      </c>
      <c r="L555" s="9">
        <v>30</v>
      </c>
      <c r="M555" s="9">
        <v>5595</v>
      </c>
      <c r="N555" s="9">
        <v>5078</v>
      </c>
      <c r="O555" s="9">
        <v>42</v>
      </c>
      <c r="P555" s="9">
        <v>8</v>
      </c>
      <c r="Q555" s="9">
        <v>2399</v>
      </c>
      <c r="R555" s="9">
        <v>175959</v>
      </c>
      <c r="S555" s="9">
        <v>133792.95000000001</v>
      </c>
      <c r="T555" s="9">
        <v>9040</v>
      </c>
      <c r="U555" s="9" t="s">
        <v>20940</v>
      </c>
      <c r="V555" s="9" t="s">
        <v>20970</v>
      </c>
      <c r="W555" s="9" t="s">
        <v>20981</v>
      </c>
      <c r="X555" s="9" t="s">
        <v>22099</v>
      </c>
      <c r="Y555" s="10" t="s">
        <v>22100</v>
      </c>
    </row>
    <row r="556" spans="1:25" x14ac:dyDescent="0.45">
      <c r="A556" s="8" t="s">
        <v>23</v>
      </c>
      <c r="B556" s="9" t="s">
        <v>578</v>
      </c>
      <c r="C556" s="9" t="s">
        <v>9971</v>
      </c>
      <c r="D556" s="9" t="s">
        <v>9974</v>
      </c>
      <c r="E556" s="9" t="s">
        <v>9975</v>
      </c>
      <c r="F556" s="9" t="b">
        <v>0</v>
      </c>
      <c r="G556" s="20">
        <v>42112</v>
      </c>
      <c r="H556" s="9" t="s">
        <v>10533</v>
      </c>
      <c r="I556" s="9" t="s">
        <v>20396</v>
      </c>
      <c r="J556" s="9" t="s">
        <v>20880</v>
      </c>
      <c r="K556" s="9">
        <v>1916.15</v>
      </c>
      <c r="L556" s="9">
        <v>854</v>
      </c>
      <c r="M556" s="9">
        <v>5912</v>
      </c>
      <c r="N556" s="9">
        <v>5654</v>
      </c>
      <c r="O556" s="9">
        <v>1</v>
      </c>
      <c r="P556" s="9">
        <v>1</v>
      </c>
      <c r="Q556" s="9">
        <v>7304</v>
      </c>
      <c r="R556" s="9">
        <v>177051</v>
      </c>
      <c r="S556" s="9">
        <v>124062.21</v>
      </c>
      <c r="T556" s="9">
        <v>9414</v>
      </c>
      <c r="U556" s="9" t="s">
        <v>20900</v>
      </c>
      <c r="V556" s="9" t="s">
        <v>20973</v>
      </c>
      <c r="W556" s="9" t="s">
        <v>20984</v>
      </c>
      <c r="X556" s="9" t="s">
        <v>22101</v>
      </c>
      <c r="Y556" s="10" t="s">
        <v>22102</v>
      </c>
    </row>
    <row r="557" spans="1:25" x14ac:dyDescent="0.45">
      <c r="A557" s="8" t="s">
        <v>22</v>
      </c>
      <c r="B557" s="9" t="s">
        <v>579</v>
      </c>
      <c r="C557" s="9" t="s">
        <v>9969</v>
      </c>
      <c r="D557" s="9" t="s">
        <v>9974</v>
      </c>
      <c r="E557" s="9" t="s">
        <v>9976</v>
      </c>
      <c r="F557" s="9" t="b">
        <v>0</v>
      </c>
      <c r="G557" s="20">
        <v>42131</v>
      </c>
      <c r="H557" s="9" t="s">
        <v>10534</v>
      </c>
      <c r="I557" s="9" t="s">
        <v>20397</v>
      </c>
      <c r="J557" s="9" t="s">
        <v>20879</v>
      </c>
      <c r="K557" s="9">
        <v>1169.6300000000001</v>
      </c>
      <c r="L557" s="9">
        <v>1289</v>
      </c>
      <c r="M557" s="9">
        <v>6646</v>
      </c>
      <c r="N557" s="9">
        <v>6635</v>
      </c>
      <c r="O557" s="9">
        <v>41</v>
      </c>
      <c r="P557" s="9">
        <v>4</v>
      </c>
      <c r="Q557" s="9">
        <v>973</v>
      </c>
      <c r="R557" s="9">
        <v>114353</v>
      </c>
      <c r="S557" s="9">
        <v>104375.18</v>
      </c>
      <c r="T557" s="9">
        <v>9616</v>
      </c>
      <c r="U557" s="9" t="s">
        <v>20900</v>
      </c>
      <c r="V557" s="9" t="s">
        <v>20973</v>
      </c>
      <c r="W557" s="9" t="s">
        <v>20984</v>
      </c>
      <c r="X557" s="9" t="s">
        <v>22103</v>
      </c>
      <c r="Y557" s="10" t="s">
        <v>22104</v>
      </c>
    </row>
    <row r="558" spans="1:25" x14ac:dyDescent="0.45">
      <c r="A558" s="8" t="s">
        <v>23</v>
      </c>
      <c r="B558" s="9" t="s">
        <v>580</v>
      </c>
      <c r="C558" s="9" t="s">
        <v>9969</v>
      </c>
      <c r="D558" s="9" t="s">
        <v>9973</v>
      </c>
      <c r="E558" s="9" t="s">
        <v>9976</v>
      </c>
      <c r="F558" s="9" t="b">
        <v>1</v>
      </c>
      <c r="G558" s="20">
        <v>42365</v>
      </c>
      <c r="H558" s="9" t="s">
        <v>10535</v>
      </c>
      <c r="I558" s="9" t="s">
        <v>20254</v>
      </c>
      <c r="J558" s="9" t="s">
        <v>20878</v>
      </c>
      <c r="K558" s="9">
        <v>1550.88</v>
      </c>
      <c r="L558" s="9">
        <v>1610</v>
      </c>
      <c r="M558" s="9">
        <v>5129</v>
      </c>
      <c r="N558" s="9">
        <v>6099</v>
      </c>
      <c r="O558" s="9">
        <v>58</v>
      </c>
      <c r="P558" s="9">
        <v>1</v>
      </c>
      <c r="Q558" s="9">
        <v>6625</v>
      </c>
      <c r="R558" s="9">
        <v>125631</v>
      </c>
      <c r="S558" s="9">
        <v>139804.43</v>
      </c>
      <c r="T558" s="9">
        <v>6554</v>
      </c>
      <c r="U558" s="9" t="s">
        <v>20900</v>
      </c>
      <c r="V558" s="9" t="s">
        <v>20973</v>
      </c>
      <c r="W558" s="9" t="s">
        <v>20984</v>
      </c>
      <c r="X558" s="9" t="s">
        <v>22105</v>
      </c>
      <c r="Y558" s="10" t="s">
        <v>22106</v>
      </c>
    </row>
    <row r="559" spans="1:25" x14ac:dyDescent="0.45">
      <c r="A559" s="8" t="s">
        <v>21</v>
      </c>
      <c r="B559" s="9" t="s">
        <v>581</v>
      </c>
      <c r="C559" s="9" t="s">
        <v>9968</v>
      </c>
      <c r="D559" s="9" t="s">
        <v>9974</v>
      </c>
      <c r="E559" s="9" t="s">
        <v>9976</v>
      </c>
      <c r="F559" s="9" t="b">
        <v>0</v>
      </c>
      <c r="G559" s="20">
        <v>42321</v>
      </c>
      <c r="H559" s="9" t="s">
        <v>10536</v>
      </c>
      <c r="I559" s="9" t="s">
        <v>20398</v>
      </c>
      <c r="J559" s="9" t="s">
        <v>20879</v>
      </c>
      <c r="K559" s="9">
        <v>1091.0999999999999</v>
      </c>
      <c r="L559" s="9">
        <v>3427</v>
      </c>
      <c r="M559" s="9">
        <v>5142</v>
      </c>
      <c r="N559" s="9">
        <v>6814</v>
      </c>
      <c r="O559" s="9">
        <v>17</v>
      </c>
      <c r="P559" s="9">
        <v>5</v>
      </c>
      <c r="Q559" s="9">
        <v>816</v>
      </c>
      <c r="R559" s="9">
        <v>75278</v>
      </c>
      <c r="S559" s="9">
        <v>94431.72</v>
      </c>
      <c r="T559" s="9">
        <v>7424</v>
      </c>
      <c r="U559" s="9" t="s">
        <v>20900</v>
      </c>
      <c r="V559" s="9" t="s">
        <v>20973</v>
      </c>
      <c r="W559" s="9" t="s">
        <v>20984</v>
      </c>
      <c r="X559" s="9" t="s">
        <v>22107</v>
      </c>
      <c r="Y559" s="10" t="s">
        <v>22108</v>
      </c>
    </row>
    <row r="560" spans="1:25" x14ac:dyDescent="0.45">
      <c r="A560" s="8" t="s">
        <v>23</v>
      </c>
      <c r="B560" s="9" t="s">
        <v>582</v>
      </c>
      <c r="C560" s="9" t="s">
        <v>9971</v>
      </c>
      <c r="D560" s="9" t="s">
        <v>9974</v>
      </c>
      <c r="E560" s="9" t="s">
        <v>9978</v>
      </c>
      <c r="F560" s="9" t="b">
        <v>1</v>
      </c>
      <c r="G560" s="20">
        <v>42183</v>
      </c>
      <c r="H560" s="9" t="s">
        <v>10537</v>
      </c>
      <c r="I560" s="9" t="s">
        <v>20399</v>
      </c>
      <c r="J560" s="9" t="s">
        <v>20880</v>
      </c>
      <c r="K560" s="9">
        <v>1294.57</v>
      </c>
      <c r="L560" s="9">
        <v>707</v>
      </c>
      <c r="M560" s="9">
        <v>5096</v>
      </c>
      <c r="N560" s="9">
        <v>6005</v>
      </c>
      <c r="O560" s="9">
        <v>27</v>
      </c>
      <c r="P560" s="9">
        <v>5</v>
      </c>
      <c r="Q560" s="9">
        <v>6225</v>
      </c>
      <c r="R560" s="9">
        <v>106774</v>
      </c>
      <c r="S560" s="9">
        <v>149610.4</v>
      </c>
      <c r="T560" s="9">
        <v>5417</v>
      </c>
      <c r="U560" s="9" t="s">
        <v>20900</v>
      </c>
      <c r="V560" s="9" t="s">
        <v>20973</v>
      </c>
      <c r="W560" s="9" t="s">
        <v>20984</v>
      </c>
      <c r="X560" s="9" t="s">
        <v>22109</v>
      </c>
      <c r="Y560" s="10" t="s">
        <v>22110</v>
      </c>
    </row>
    <row r="561" spans="1:25" x14ac:dyDescent="0.45">
      <c r="A561" s="8" t="s">
        <v>23</v>
      </c>
      <c r="B561" s="9" t="s">
        <v>583</v>
      </c>
      <c r="C561" s="9" t="s">
        <v>9968</v>
      </c>
      <c r="D561" s="9" t="s">
        <v>9973</v>
      </c>
      <c r="E561" s="9" t="s">
        <v>9978</v>
      </c>
      <c r="F561" s="9" t="b">
        <v>1</v>
      </c>
      <c r="G561" s="20">
        <v>42360</v>
      </c>
      <c r="H561" s="9" t="s">
        <v>10538</v>
      </c>
      <c r="I561" s="9" t="s">
        <v>20400</v>
      </c>
      <c r="J561" s="9" t="s">
        <v>20879</v>
      </c>
      <c r="K561" s="9">
        <v>1718.94</v>
      </c>
      <c r="L561" s="9">
        <v>788</v>
      </c>
      <c r="M561" s="9">
        <v>6263</v>
      </c>
      <c r="N561" s="9">
        <v>5532</v>
      </c>
      <c r="O561" s="9">
        <v>47</v>
      </c>
      <c r="P561" s="9">
        <v>9</v>
      </c>
      <c r="Q561" s="9">
        <v>296</v>
      </c>
      <c r="R561" s="9">
        <v>88078</v>
      </c>
      <c r="S561" s="9">
        <v>121596.73</v>
      </c>
      <c r="T561" s="9">
        <v>6286</v>
      </c>
      <c r="U561" s="9" t="s">
        <v>20900</v>
      </c>
      <c r="V561" s="9" t="s">
        <v>20973</v>
      </c>
      <c r="W561" s="9" t="s">
        <v>20984</v>
      </c>
      <c r="X561" s="9" t="s">
        <v>22111</v>
      </c>
      <c r="Y561" s="10" t="s">
        <v>22112</v>
      </c>
    </row>
    <row r="562" spans="1:25" x14ac:dyDescent="0.45">
      <c r="A562" s="8" t="s">
        <v>22</v>
      </c>
      <c r="B562" s="9" t="s">
        <v>584</v>
      </c>
      <c r="C562" s="9" t="s">
        <v>9969</v>
      </c>
      <c r="D562" s="9" t="s">
        <v>9972</v>
      </c>
      <c r="E562" s="9" t="s">
        <v>9977</v>
      </c>
      <c r="F562" s="9" t="b">
        <v>1</v>
      </c>
      <c r="G562" s="20">
        <v>42160</v>
      </c>
      <c r="H562" s="9" t="s">
        <v>10539</v>
      </c>
      <c r="I562" s="9" t="s">
        <v>20401</v>
      </c>
      <c r="J562" s="9" t="s">
        <v>20878</v>
      </c>
      <c r="K562" s="9">
        <v>1959.99</v>
      </c>
      <c r="L562" s="9">
        <v>4780</v>
      </c>
      <c r="M562" s="9">
        <v>5650</v>
      </c>
      <c r="N562" s="9">
        <v>5778</v>
      </c>
      <c r="O562" s="9">
        <v>40</v>
      </c>
      <c r="P562" s="9">
        <v>1</v>
      </c>
      <c r="Q562" s="9">
        <v>9143</v>
      </c>
      <c r="R562" s="9">
        <v>56348</v>
      </c>
      <c r="S562" s="9">
        <v>74944.490000000005</v>
      </c>
      <c r="T562" s="9">
        <v>5619</v>
      </c>
      <c r="U562" s="9" t="s">
        <v>20900</v>
      </c>
      <c r="V562" s="9" t="s">
        <v>20973</v>
      </c>
      <c r="W562" s="9" t="s">
        <v>20984</v>
      </c>
      <c r="X562" s="9" t="s">
        <v>22113</v>
      </c>
      <c r="Y562" s="10" t="s">
        <v>22114</v>
      </c>
    </row>
    <row r="563" spans="1:25" x14ac:dyDescent="0.45">
      <c r="A563" s="8" t="s">
        <v>22</v>
      </c>
      <c r="B563" s="9" t="s">
        <v>585</v>
      </c>
      <c r="C563" s="9" t="s">
        <v>9971</v>
      </c>
      <c r="D563" s="9" t="s">
        <v>9972</v>
      </c>
      <c r="E563" s="9" t="s">
        <v>9978</v>
      </c>
      <c r="F563" s="9" t="b">
        <v>0</v>
      </c>
      <c r="G563" s="20">
        <v>42118</v>
      </c>
      <c r="H563" s="9" t="s">
        <v>10540</v>
      </c>
      <c r="I563" s="9" t="s">
        <v>20402</v>
      </c>
      <c r="J563" s="9" t="s">
        <v>20879</v>
      </c>
      <c r="K563" s="9">
        <v>1869.5</v>
      </c>
      <c r="L563" s="9">
        <v>1569</v>
      </c>
      <c r="M563" s="9">
        <v>6624</v>
      </c>
      <c r="N563" s="9">
        <v>5267</v>
      </c>
      <c r="O563" s="9">
        <v>50</v>
      </c>
      <c r="P563" s="9">
        <v>1</v>
      </c>
      <c r="Q563" s="9">
        <v>7598</v>
      </c>
      <c r="R563" s="9">
        <v>150846</v>
      </c>
      <c r="S563" s="9">
        <v>69701.740000000005</v>
      </c>
      <c r="T563" s="9">
        <v>9993</v>
      </c>
      <c r="U563" s="9" t="s">
        <v>20900</v>
      </c>
      <c r="V563" s="9" t="s">
        <v>20973</v>
      </c>
      <c r="W563" s="9" t="s">
        <v>20984</v>
      </c>
      <c r="X563" s="9" t="s">
        <v>22115</v>
      </c>
      <c r="Y563" s="10" t="s">
        <v>22116</v>
      </c>
    </row>
    <row r="564" spans="1:25" x14ac:dyDescent="0.45">
      <c r="A564" s="8" t="s">
        <v>20</v>
      </c>
      <c r="B564" s="9" t="s">
        <v>586</v>
      </c>
      <c r="C564" s="9" t="s">
        <v>9969</v>
      </c>
      <c r="D564" s="9" t="s">
        <v>9972</v>
      </c>
      <c r="E564" s="9" t="s">
        <v>9976</v>
      </c>
      <c r="F564" s="9" t="b">
        <v>1</v>
      </c>
      <c r="G564" s="20">
        <v>42207</v>
      </c>
      <c r="H564" s="9" t="s">
        <v>10541</v>
      </c>
      <c r="I564" s="9" t="s">
        <v>20403</v>
      </c>
      <c r="J564" s="9" t="s">
        <v>20879</v>
      </c>
      <c r="K564" s="9">
        <v>1529.64</v>
      </c>
      <c r="L564" s="9">
        <v>619</v>
      </c>
      <c r="M564" s="9">
        <v>6484</v>
      </c>
      <c r="N564" s="9">
        <v>5543</v>
      </c>
      <c r="O564" s="9">
        <v>57</v>
      </c>
      <c r="P564" s="9">
        <v>8</v>
      </c>
      <c r="Q564" s="9">
        <v>1317</v>
      </c>
      <c r="R564" s="9">
        <v>89977</v>
      </c>
      <c r="S564" s="9">
        <v>53496.55</v>
      </c>
      <c r="T564" s="9">
        <v>6156</v>
      </c>
      <c r="U564" s="9" t="s">
        <v>20929</v>
      </c>
      <c r="V564" s="9" t="s">
        <v>20977</v>
      </c>
      <c r="W564" s="9" t="s">
        <v>20988</v>
      </c>
      <c r="X564" s="9" t="s">
        <v>22117</v>
      </c>
      <c r="Y564" s="10" t="s">
        <v>22118</v>
      </c>
    </row>
    <row r="565" spans="1:25" x14ac:dyDescent="0.45">
      <c r="A565" s="8" t="s">
        <v>23</v>
      </c>
      <c r="B565" s="9" t="s">
        <v>587</v>
      </c>
      <c r="C565" s="9" t="s">
        <v>9969</v>
      </c>
      <c r="D565" s="9" t="s">
        <v>9974</v>
      </c>
      <c r="E565" s="9" t="s">
        <v>9978</v>
      </c>
      <c r="F565" s="9" t="b">
        <v>0</v>
      </c>
      <c r="G565" s="20">
        <v>42155</v>
      </c>
      <c r="H565" s="9" t="s">
        <v>10542</v>
      </c>
      <c r="I565" s="9" t="s">
        <v>20288</v>
      </c>
      <c r="J565" s="9" t="s">
        <v>20880</v>
      </c>
      <c r="K565" s="9">
        <v>1948.05</v>
      </c>
      <c r="L565" s="9">
        <v>335</v>
      </c>
      <c r="M565" s="9">
        <v>6826</v>
      </c>
      <c r="N565" s="9">
        <v>6959</v>
      </c>
      <c r="O565" s="9">
        <v>42</v>
      </c>
      <c r="P565" s="9">
        <v>8</v>
      </c>
      <c r="Q565" s="9">
        <v>9996</v>
      </c>
      <c r="R565" s="9">
        <v>64265</v>
      </c>
      <c r="S565" s="9">
        <v>65062.95</v>
      </c>
      <c r="T565" s="9">
        <v>9916</v>
      </c>
      <c r="U565" s="9" t="s">
        <v>20929</v>
      </c>
      <c r="V565" s="9" t="s">
        <v>20977</v>
      </c>
      <c r="W565" s="9" t="s">
        <v>20988</v>
      </c>
      <c r="X565" s="9" t="s">
        <v>22119</v>
      </c>
      <c r="Y565" s="10" t="s">
        <v>22120</v>
      </c>
    </row>
    <row r="566" spans="1:25" x14ac:dyDescent="0.45">
      <c r="A566" s="8" t="s">
        <v>23</v>
      </c>
      <c r="B566" s="9" t="s">
        <v>588</v>
      </c>
      <c r="C566" s="9" t="s">
        <v>9969</v>
      </c>
      <c r="D566" s="9" t="s">
        <v>9973</v>
      </c>
      <c r="E566" s="9" t="s">
        <v>9978</v>
      </c>
      <c r="F566" s="9" t="b">
        <v>0</v>
      </c>
      <c r="G566" s="20">
        <v>42367</v>
      </c>
      <c r="H566" s="9" t="s">
        <v>10543</v>
      </c>
      <c r="I566" s="9" t="s">
        <v>20400</v>
      </c>
      <c r="J566" s="9" t="s">
        <v>20880</v>
      </c>
      <c r="K566" s="9">
        <v>1319.3</v>
      </c>
      <c r="L566" s="9">
        <v>1718</v>
      </c>
      <c r="M566" s="9">
        <v>5931</v>
      </c>
      <c r="N566" s="9">
        <v>6516</v>
      </c>
      <c r="O566" s="9">
        <v>39</v>
      </c>
      <c r="P566" s="9">
        <v>3</v>
      </c>
      <c r="Q566" s="9">
        <v>1018</v>
      </c>
      <c r="R566" s="9">
        <v>69314</v>
      </c>
      <c r="S566" s="9">
        <v>91498.53</v>
      </c>
      <c r="T566" s="9">
        <v>8219</v>
      </c>
      <c r="U566" s="9" t="s">
        <v>20900</v>
      </c>
      <c r="V566" s="9" t="s">
        <v>20973</v>
      </c>
      <c r="W566" s="9" t="s">
        <v>20984</v>
      </c>
      <c r="X566" s="9" t="s">
        <v>22121</v>
      </c>
      <c r="Y566" s="10" t="s">
        <v>22122</v>
      </c>
    </row>
    <row r="567" spans="1:25" x14ac:dyDescent="0.45">
      <c r="A567" s="8" t="s">
        <v>23</v>
      </c>
      <c r="B567" s="9" t="s">
        <v>589</v>
      </c>
      <c r="C567" s="9" t="s">
        <v>9970</v>
      </c>
      <c r="D567" s="9" t="s">
        <v>9974</v>
      </c>
      <c r="E567" s="9" t="s">
        <v>9975</v>
      </c>
      <c r="F567" s="9" t="b">
        <v>0</v>
      </c>
      <c r="G567" s="20">
        <v>42060</v>
      </c>
      <c r="H567" s="9" t="s">
        <v>10544</v>
      </c>
      <c r="I567" s="9" t="s">
        <v>20171</v>
      </c>
      <c r="J567" s="9" t="s">
        <v>20881</v>
      </c>
      <c r="K567" s="9">
        <v>1815.09</v>
      </c>
      <c r="L567" s="9">
        <v>21</v>
      </c>
      <c r="M567" s="9">
        <v>6331</v>
      </c>
      <c r="N567" s="9">
        <v>5089</v>
      </c>
      <c r="O567" s="9">
        <v>56</v>
      </c>
      <c r="P567" s="9">
        <v>6</v>
      </c>
      <c r="Q567" s="9">
        <v>4148</v>
      </c>
      <c r="R567" s="9">
        <v>187339</v>
      </c>
      <c r="S567" s="9">
        <v>133408.63</v>
      </c>
      <c r="T567" s="9">
        <v>5242</v>
      </c>
      <c r="U567" s="9" t="s">
        <v>20940</v>
      </c>
      <c r="V567" s="9" t="s">
        <v>20970</v>
      </c>
      <c r="W567" s="9" t="s">
        <v>20981</v>
      </c>
      <c r="X567" s="9" t="s">
        <v>22123</v>
      </c>
      <c r="Y567" s="10" t="s">
        <v>22124</v>
      </c>
    </row>
    <row r="568" spans="1:25" x14ac:dyDescent="0.45">
      <c r="A568" s="8" t="s">
        <v>23</v>
      </c>
      <c r="B568" s="9" t="s">
        <v>590</v>
      </c>
      <c r="C568" s="9" t="s">
        <v>9970</v>
      </c>
      <c r="D568" s="9" t="s">
        <v>9972</v>
      </c>
      <c r="E568" s="9" t="s">
        <v>9977</v>
      </c>
      <c r="F568" s="9" t="b">
        <v>0</v>
      </c>
      <c r="G568" s="20">
        <v>42269</v>
      </c>
      <c r="H568" s="9" t="s">
        <v>10545</v>
      </c>
      <c r="I568" s="9" t="s">
        <v>20404</v>
      </c>
      <c r="J568" s="9" t="s">
        <v>20878</v>
      </c>
      <c r="K568" s="9">
        <v>1176.02</v>
      </c>
      <c r="L568" s="9">
        <v>1913</v>
      </c>
      <c r="M568" s="9">
        <v>5659</v>
      </c>
      <c r="N568" s="9">
        <v>5487</v>
      </c>
      <c r="O568" s="9">
        <v>8</v>
      </c>
      <c r="P568" s="9">
        <v>6</v>
      </c>
      <c r="Q568" s="9">
        <v>3893</v>
      </c>
      <c r="R568" s="9">
        <v>160577</v>
      </c>
      <c r="S568" s="9">
        <v>92217.9</v>
      </c>
      <c r="T568" s="9">
        <v>5402</v>
      </c>
      <c r="U568" s="9" t="s">
        <v>20942</v>
      </c>
      <c r="V568" s="9" t="s">
        <v>20974</v>
      </c>
      <c r="W568" s="9" t="s">
        <v>20985</v>
      </c>
      <c r="X568" s="9" t="s">
        <v>22125</v>
      </c>
      <c r="Y568" s="10" t="s">
        <v>22126</v>
      </c>
    </row>
    <row r="569" spans="1:25" x14ac:dyDescent="0.45">
      <c r="A569" s="8" t="s">
        <v>20</v>
      </c>
      <c r="B569" s="9" t="s">
        <v>591</v>
      </c>
      <c r="C569" s="9" t="s">
        <v>9968</v>
      </c>
      <c r="D569" s="9" t="s">
        <v>9974</v>
      </c>
      <c r="E569" s="9" t="s">
        <v>9976</v>
      </c>
      <c r="F569" s="9" t="b">
        <v>0</v>
      </c>
      <c r="G569" s="20">
        <v>42071</v>
      </c>
      <c r="H569" s="9" t="s">
        <v>10546</v>
      </c>
      <c r="I569" s="9" t="s">
        <v>20361</v>
      </c>
      <c r="J569" s="9" t="s">
        <v>20881</v>
      </c>
      <c r="K569" s="9">
        <v>1260.96</v>
      </c>
      <c r="L569" s="9">
        <v>2625</v>
      </c>
      <c r="M569" s="9">
        <v>5348</v>
      </c>
      <c r="N569" s="9">
        <v>5502</v>
      </c>
      <c r="O569" s="9">
        <v>91</v>
      </c>
      <c r="P569" s="9">
        <v>2</v>
      </c>
      <c r="Q569" s="9">
        <v>706</v>
      </c>
      <c r="R569" s="9">
        <v>164964</v>
      </c>
      <c r="S569" s="9">
        <v>83231.75</v>
      </c>
      <c r="T569" s="9">
        <v>6138</v>
      </c>
      <c r="U569" s="9" t="s">
        <v>20886</v>
      </c>
      <c r="V569" s="9" t="s">
        <v>20973</v>
      </c>
      <c r="W569" s="9" t="s">
        <v>20984</v>
      </c>
      <c r="X569" s="9" t="s">
        <v>22127</v>
      </c>
      <c r="Y569" s="10" t="s">
        <v>22128</v>
      </c>
    </row>
    <row r="570" spans="1:25" x14ac:dyDescent="0.45">
      <c r="A570" s="8" t="s">
        <v>22</v>
      </c>
      <c r="B570" s="9" t="s">
        <v>592</v>
      </c>
      <c r="C570" s="9" t="s">
        <v>9971</v>
      </c>
      <c r="D570" s="9" t="s">
        <v>9973</v>
      </c>
      <c r="E570" s="9" t="s">
        <v>9976</v>
      </c>
      <c r="F570" s="9" t="b">
        <v>0</v>
      </c>
      <c r="G570" s="20">
        <v>42322</v>
      </c>
      <c r="H570" s="9" t="s">
        <v>10547</v>
      </c>
      <c r="I570" s="9" t="s">
        <v>20405</v>
      </c>
      <c r="J570" s="9" t="s">
        <v>20879</v>
      </c>
      <c r="K570" s="9">
        <v>1296.3900000000001</v>
      </c>
      <c r="L570" s="9">
        <v>3399</v>
      </c>
      <c r="M570" s="9">
        <v>6873</v>
      </c>
      <c r="N570" s="9">
        <v>6306</v>
      </c>
      <c r="O570" s="9">
        <v>7</v>
      </c>
      <c r="P570" s="9">
        <v>1</v>
      </c>
      <c r="Q570" s="9">
        <v>3906</v>
      </c>
      <c r="R570" s="9">
        <v>196170</v>
      </c>
      <c r="S570" s="9">
        <v>77196.179999999993</v>
      </c>
      <c r="T570" s="9">
        <v>8905</v>
      </c>
      <c r="U570" s="9" t="s">
        <v>20886</v>
      </c>
      <c r="V570" s="9" t="s">
        <v>20973</v>
      </c>
      <c r="W570" s="9" t="s">
        <v>20984</v>
      </c>
      <c r="X570" s="9" t="s">
        <v>22129</v>
      </c>
      <c r="Y570" s="10" t="s">
        <v>22130</v>
      </c>
    </row>
    <row r="571" spans="1:25" x14ac:dyDescent="0.45">
      <c r="A571" s="8" t="s">
        <v>22</v>
      </c>
      <c r="B571" s="9" t="s">
        <v>593</v>
      </c>
      <c r="C571" s="9" t="s">
        <v>9968</v>
      </c>
      <c r="D571" s="9" t="s">
        <v>9974</v>
      </c>
      <c r="E571" s="9" t="s">
        <v>9977</v>
      </c>
      <c r="F571" s="9" t="b">
        <v>1</v>
      </c>
      <c r="G571" s="20">
        <v>42068</v>
      </c>
      <c r="H571" s="9" t="s">
        <v>10548</v>
      </c>
      <c r="I571" s="9" t="s">
        <v>20406</v>
      </c>
      <c r="J571" s="9" t="s">
        <v>20879</v>
      </c>
      <c r="K571" s="9">
        <v>1023.19</v>
      </c>
      <c r="L571" s="9">
        <v>2137</v>
      </c>
      <c r="M571" s="9">
        <v>5015</v>
      </c>
      <c r="N571" s="9">
        <v>6375</v>
      </c>
      <c r="O571" s="9">
        <v>83</v>
      </c>
      <c r="P571" s="9">
        <v>0</v>
      </c>
      <c r="Q571" s="9">
        <v>6508</v>
      </c>
      <c r="R571" s="9">
        <v>142827</v>
      </c>
      <c r="S571" s="9">
        <v>118248.8</v>
      </c>
      <c r="T571" s="9">
        <v>5830</v>
      </c>
      <c r="U571" s="9" t="s">
        <v>20886</v>
      </c>
      <c r="V571" s="9" t="s">
        <v>20973</v>
      </c>
      <c r="W571" s="9" t="s">
        <v>20984</v>
      </c>
      <c r="X571" s="9" t="s">
        <v>22131</v>
      </c>
      <c r="Y571" s="10" t="s">
        <v>22132</v>
      </c>
    </row>
    <row r="572" spans="1:25" x14ac:dyDescent="0.45">
      <c r="A572" s="8" t="s">
        <v>22</v>
      </c>
      <c r="B572" s="9" t="s">
        <v>594</v>
      </c>
      <c r="C572" s="9" t="s">
        <v>9969</v>
      </c>
      <c r="D572" s="9" t="s">
        <v>9972</v>
      </c>
      <c r="E572" s="9" t="s">
        <v>9978</v>
      </c>
      <c r="F572" s="9" t="b">
        <v>0</v>
      </c>
      <c r="G572" s="20">
        <v>42335</v>
      </c>
      <c r="H572" s="9" t="s">
        <v>10549</v>
      </c>
      <c r="I572" s="9" t="s">
        <v>20407</v>
      </c>
      <c r="J572" s="9" t="s">
        <v>20878</v>
      </c>
      <c r="K572" s="9">
        <v>1562.19</v>
      </c>
      <c r="L572" s="9">
        <v>368</v>
      </c>
      <c r="M572" s="9">
        <v>6759</v>
      </c>
      <c r="N572" s="9">
        <v>6186</v>
      </c>
      <c r="O572" s="9">
        <v>1</v>
      </c>
      <c r="P572" s="9">
        <v>3</v>
      </c>
      <c r="Q572" s="9">
        <v>754</v>
      </c>
      <c r="R572" s="9">
        <v>76900</v>
      </c>
      <c r="S572" s="9">
        <v>67279.23</v>
      </c>
      <c r="T572" s="9">
        <v>9947</v>
      </c>
      <c r="U572" s="9" t="s">
        <v>20886</v>
      </c>
      <c r="V572" s="9" t="s">
        <v>20973</v>
      </c>
      <c r="W572" s="9" t="s">
        <v>20984</v>
      </c>
      <c r="X572" s="9" t="s">
        <v>22133</v>
      </c>
      <c r="Y572" s="10" t="s">
        <v>22134</v>
      </c>
    </row>
    <row r="573" spans="1:25" x14ac:dyDescent="0.45">
      <c r="A573" s="8" t="s">
        <v>21</v>
      </c>
      <c r="B573" s="9" t="s">
        <v>595</v>
      </c>
      <c r="C573" s="9" t="s">
        <v>9971</v>
      </c>
      <c r="D573" s="9" t="s">
        <v>9974</v>
      </c>
      <c r="E573" s="9" t="s">
        <v>9975</v>
      </c>
      <c r="F573" s="9" t="b">
        <v>0</v>
      </c>
      <c r="G573" s="20">
        <v>42350</v>
      </c>
      <c r="H573" s="9" t="s">
        <v>10550</v>
      </c>
      <c r="I573" s="9" t="s">
        <v>20408</v>
      </c>
      <c r="J573" s="9" t="s">
        <v>20880</v>
      </c>
      <c r="K573" s="9">
        <v>1678.39</v>
      </c>
      <c r="L573" s="9">
        <v>2280</v>
      </c>
      <c r="M573" s="9">
        <v>5437</v>
      </c>
      <c r="N573" s="9">
        <v>6855</v>
      </c>
      <c r="O573" s="9">
        <v>0</v>
      </c>
      <c r="P573" s="9">
        <v>4</v>
      </c>
      <c r="Q573" s="9">
        <v>7664</v>
      </c>
      <c r="R573" s="9">
        <v>50418</v>
      </c>
      <c r="S573" s="9">
        <v>134812.96</v>
      </c>
      <c r="T573" s="9">
        <v>9492</v>
      </c>
      <c r="U573" s="9" t="s">
        <v>20886</v>
      </c>
      <c r="V573" s="9" t="s">
        <v>20973</v>
      </c>
      <c r="W573" s="9" t="s">
        <v>20984</v>
      </c>
      <c r="X573" s="9" t="s">
        <v>22135</v>
      </c>
      <c r="Y573" s="10" t="s">
        <v>22136</v>
      </c>
    </row>
    <row r="574" spans="1:25" x14ac:dyDescent="0.45">
      <c r="A574" s="8" t="s">
        <v>21</v>
      </c>
      <c r="B574" s="9" t="s">
        <v>596</v>
      </c>
      <c r="C574" s="9" t="s">
        <v>9971</v>
      </c>
      <c r="D574" s="9" t="s">
        <v>9972</v>
      </c>
      <c r="E574" s="9" t="s">
        <v>9975</v>
      </c>
      <c r="F574" s="9" t="b">
        <v>0</v>
      </c>
      <c r="G574" s="20">
        <v>42297</v>
      </c>
      <c r="H574" s="9" t="s">
        <v>10551</v>
      </c>
      <c r="I574" s="9" t="s">
        <v>20386</v>
      </c>
      <c r="J574" s="9" t="s">
        <v>20880</v>
      </c>
      <c r="K574" s="9">
        <v>1762.32</v>
      </c>
      <c r="L574" s="9">
        <v>1014</v>
      </c>
      <c r="M574" s="9">
        <v>6727</v>
      </c>
      <c r="N574" s="9">
        <v>6788</v>
      </c>
      <c r="O574" s="9">
        <v>89</v>
      </c>
      <c r="P574" s="9">
        <v>4</v>
      </c>
      <c r="Q574" s="9">
        <v>3107</v>
      </c>
      <c r="R574" s="9">
        <v>60107</v>
      </c>
      <c r="S574" s="9">
        <v>69529.350000000006</v>
      </c>
      <c r="T574" s="9">
        <v>7400</v>
      </c>
      <c r="U574" s="9" t="s">
        <v>20886</v>
      </c>
      <c r="V574" s="9" t="s">
        <v>20973</v>
      </c>
      <c r="W574" s="9" t="s">
        <v>20984</v>
      </c>
      <c r="X574" s="9" t="s">
        <v>22137</v>
      </c>
      <c r="Y574" s="10" t="s">
        <v>22138</v>
      </c>
    </row>
    <row r="575" spans="1:25" x14ac:dyDescent="0.45">
      <c r="A575" s="8" t="s">
        <v>20</v>
      </c>
      <c r="B575" s="9" t="s">
        <v>597</v>
      </c>
      <c r="C575" s="9" t="s">
        <v>9969</v>
      </c>
      <c r="D575" s="9" t="s">
        <v>9973</v>
      </c>
      <c r="E575" s="9" t="s">
        <v>9978</v>
      </c>
      <c r="F575" s="9" t="b">
        <v>0</v>
      </c>
      <c r="G575" s="20">
        <v>42170</v>
      </c>
      <c r="H575" s="9" t="s">
        <v>10552</v>
      </c>
      <c r="I575" s="9" t="s">
        <v>19999</v>
      </c>
      <c r="J575" s="9" t="s">
        <v>20879</v>
      </c>
      <c r="K575" s="9">
        <v>1231.21</v>
      </c>
      <c r="L575" s="9">
        <v>2073</v>
      </c>
      <c r="M575" s="9">
        <v>5017</v>
      </c>
      <c r="N575" s="9">
        <v>6716</v>
      </c>
      <c r="O575" s="9">
        <v>7</v>
      </c>
      <c r="P575" s="9">
        <v>9</v>
      </c>
      <c r="Q575" s="9">
        <v>7860</v>
      </c>
      <c r="R575" s="9">
        <v>55067</v>
      </c>
      <c r="S575" s="9">
        <v>116344.94</v>
      </c>
      <c r="T575" s="9">
        <v>5376</v>
      </c>
      <c r="U575" s="9" t="s">
        <v>20886</v>
      </c>
      <c r="V575" s="9" t="s">
        <v>20973</v>
      </c>
      <c r="W575" s="9" t="s">
        <v>20984</v>
      </c>
      <c r="X575" s="9" t="s">
        <v>22139</v>
      </c>
      <c r="Y575" s="10" t="s">
        <v>22140</v>
      </c>
    </row>
    <row r="576" spans="1:25" x14ac:dyDescent="0.45">
      <c r="A576" s="8" t="s">
        <v>21</v>
      </c>
      <c r="B576" s="9" t="s">
        <v>598</v>
      </c>
      <c r="C576" s="9" t="s">
        <v>9969</v>
      </c>
      <c r="D576" s="9" t="s">
        <v>9974</v>
      </c>
      <c r="E576" s="9" t="s">
        <v>9976</v>
      </c>
      <c r="F576" s="9" t="b">
        <v>0</v>
      </c>
      <c r="G576" s="20">
        <v>42010</v>
      </c>
      <c r="H576" s="9" t="s">
        <v>10553</v>
      </c>
      <c r="I576" s="9" t="s">
        <v>20409</v>
      </c>
      <c r="J576" s="9" t="s">
        <v>20881</v>
      </c>
      <c r="K576" s="9">
        <v>1967.95</v>
      </c>
      <c r="L576" s="9">
        <v>4585</v>
      </c>
      <c r="M576" s="9">
        <v>6565</v>
      </c>
      <c r="N576" s="9">
        <v>6270</v>
      </c>
      <c r="O576" s="9">
        <v>68</v>
      </c>
      <c r="P576" s="9">
        <v>1</v>
      </c>
      <c r="Q576" s="9">
        <v>2409</v>
      </c>
      <c r="R576" s="9">
        <v>162943</v>
      </c>
      <c r="S576" s="9">
        <v>139067.59</v>
      </c>
      <c r="T576" s="9">
        <v>7339</v>
      </c>
      <c r="U576" s="9" t="s">
        <v>20906</v>
      </c>
      <c r="V576" s="9" t="s">
        <v>20974</v>
      </c>
      <c r="W576" s="9" t="s">
        <v>20985</v>
      </c>
      <c r="X576" s="9" t="s">
        <v>22141</v>
      </c>
      <c r="Y576" s="10" t="s">
        <v>22142</v>
      </c>
    </row>
    <row r="577" spans="1:25" x14ac:dyDescent="0.45">
      <c r="A577" s="8" t="s">
        <v>21</v>
      </c>
      <c r="B577" s="9" t="s">
        <v>599</v>
      </c>
      <c r="C577" s="9" t="s">
        <v>9970</v>
      </c>
      <c r="D577" s="9" t="s">
        <v>9972</v>
      </c>
      <c r="E577" s="9" t="s">
        <v>9978</v>
      </c>
      <c r="F577" s="9" t="b">
        <v>1</v>
      </c>
      <c r="G577" s="20">
        <v>42036</v>
      </c>
      <c r="H577" s="9" t="s">
        <v>10554</v>
      </c>
      <c r="I577" s="9" t="s">
        <v>20410</v>
      </c>
      <c r="J577" s="9" t="s">
        <v>20880</v>
      </c>
      <c r="K577" s="9">
        <v>1688.37</v>
      </c>
      <c r="L577" s="9">
        <v>4420</v>
      </c>
      <c r="M577" s="9">
        <v>6764</v>
      </c>
      <c r="N577" s="9">
        <v>6561</v>
      </c>
      <c r="O577" s="9">
        <v>7</v>
      </c>
      <c r="P577" s="9">
        <v>8</v>
      </c>
      <c r="Q577" s="9">
        <v>7817</v>
      </c>
      <c r="R577" s="9">
        <v>186825</v>
      </c>
      <c r="S577" s="9">
        <v>119902.62</v>
      </c>
      <c r="T577" s="9">
        <v>8571</v>
      </c>
      <c r="U577" s="9" t="s">
        <v>20906</v>
      </c>
      <c r="V577" s="9" t="s">
        <v>20974</v>
      </c>
      <c r="W577" s="9" t="s">
        <v>20985</v>
      </c>
      <c r="X577" s="9" t="s">
        <v>22143</v>
      </c>
      <c r="Y577" s="10" t="s">
        <v>22144</v>
      </c>
    </row>
    <row r="578" spans="1:25" x14ac:dyDescent="0.45">
      <c r="A578" s="8" t="s">
        <v>21</v>
      </c>
      <c r="B578" s="9" t="s">
        <v>600</v>
      </c>
      <c r="C578" s="9" t="s">
        <v>9971</v>
      </c>
      <c r="D578" s="9" t="s">
        <v>9973</v>
      </c>
      <c r="E578" s="9" t="s">
        <v>9976</v>
      </c>
      <c r="F578" s="9" t="b">
        <v>1</v>
      </c>
      <c r="G578" s="20">
        <v>42080</v>
      </c>
      <c r="H578" s="9" t="s">
        <v>10555</v>
      </c>
      <c r="I578" s="9" t="s">
        <v>20127</v>
      </c>
      <c r="J578" s="9" t="s">
        <v>20880</v>
      </c>
      <c r="K578" s="9">
        <v>1644.55</v>
      </c>
      <c r="L578" s="9">
        <v>604</v>
      </c>
      <c r="M578" s="9">
        <v>5704</v>
      </c>
      <c r="N578" s="9">
        <v>6240</v>
      </c>
      <c r="O578" s="9">
        <v>90</v>
      </c>
      <c r="P578" s="9">
        <v>5</v>
      </c>
      <c r="Q578" s="9">
        <v>8100</v>
      </c>
      <c r="R578" s="9">
        <v>128461</v>
      </c>
      <c r="S578" s="9">
        <v>142778.01</v>
      </c>
      <c r="T578" s="9">
        <v>5368</v>
      </c>
      <c r="U578" s="9" t="s">
        <v>20893</v>
      </c>
      <c r="V578" s="9" t="s">
        <v>20970</v>
      </c>
      <c r="W578" s="9" t="s">
        <v>20981</v>
      </c>
      <c r="X578" s="9" t="s">
        <v>22145</v>
      </c>
      <c r="Y578" s="10" t="s">
        <v>22146</v>
      </c>
    </row>
    <row r="579" spans="1:25" x14ac:dyDescent="0.45">
      <c r="A579" s="8" t="s">
        <v>23</v>
      </c>
      <c r="B579" s="9" t="s">
        <v>601</v>
      </c>
      <c r="C579" s="9" t="s">
        <v>9968</v>
      </c>
      <c r="D579" s="9" t="s">
        <v>9972</v>
      </c>
      <c r="E579" s="9" t="s">
        <v>9978</v>
      </c>
      <c r="F579" s="9" t="b">
        <v>0</v>
      </c>
      <c r="G579" s="20">
        <v>42078</v>
      </c>
      <c r="H579" s="9" t="s">
        <v>10556</v>
      </c>
      <c r="I579" s="9" t="s">
        <v>20411</v>
      </c>
      <c r="J579" s="9" t="s">
        <v>20881</v>
      </c>
      <c r="K579" s="9">
        <v>1128.18</v>
      </c>
      <c r="L579" s="9">
        <v>1658</v>
      </c>
      <c r="M579" s="9">
        <v>5246</v>
      </c>
      <c r="N579" s="9">
        <v>6989</v>
      </c>
      <c r="O579" s="9">
        <v>77</v>
      </c>
      <c r="P579" s="9">
        <v>8</v>
      </c>
      <c r="Q579" s="9">
        <v>5199</v>
      </c>
      <c r="R579" s="9">
        <v>73559</v>
      </c>
      <c r="S579" s="9">
        <v>80577.7</v>
      </c>
      <c r="T579" s="9">
        <v>8045</v>
      </c>
      <c r="U579" s="9" t="s">
        <v>20941</v>
      </c>
      <c r="V579" s="9" t="s">
        <v>20970</v>
      </c>
      <c r="W579" s="9" t="s">
        <v>20981</v>
      </c>
      <c r="X579" s="9" t="s">
        <v>22147</v>
      </c>
      <c r="Y579" s="10" t="s">
        <v>22148</v>
      </c>
    </row>
    <row r="580" spans="1:25" x14ac:dyDescent="0.45">
      <c r="A580" s="8" t="s">
        <v>20</v>
      </c>
      <c r="B580" s="9" t="s">
        <v>602</v>
      </c>
      <c r="C580" s="9" t="s">
        <v>9970</v>
      </c>
      <c r="D580" s="9" t="s">
        <v>9974</v>
      </c>
      <c r="E580" s="9" t="s">
        <v>9977</v>
      </c>
      <c r="F580" s="9" t="b">
        <v>0</v>
      </c>
      <c r="G580" s="20">
        <v>42346</v>
      </c>
      <c r="H580" s="9" t="s">
        <v>10557</v>
      </c>
      <c r="I580" s="9" t="s">
        <v>20412</v>
      </c>
      <c r="J580" s="9" t="s">
        <v>20881</v>
      </c>
      <c r="K580" s="9">
        <v>1492.99</v>
      </c>
      <c r="L580" s="9">
        <v>4374</v>
      </c>
      <c r="M580" s="9">
        <v>6518</v>
      </c>
      <c r="N580" s="9">
        <v>6221</v>
      </c>
      <c r="O580" s="9">
        <v>37</v>
      </c>
      <c r="P580" s="9">
        <v>7</v>
      </c>
      <c r="Q580" s="9">
        <v>6959</v>
      </c>
      <c r="R580" s="9">
        <v>70406</v>
      </c>
      <c r="S580" s="9">
        <v>78678.87</v>
      </c>
      <c r="T580" s="9">
        <v>6768</v>
      </c>
      <c r="U580" s="9" t="s">
        <v>20900</v>
      </c>
      <c r="V580" s="9" t="s">
        <v>20973</v>
      </c>
      <c r="W580" s="9" t="s">
        <v>20984</v>
      </c>
      <c r="X580" s="9" t="s">
        <v>22149</v>
      </c>
      <c r="Y580" s="10" t="s">
        <v>22150</v>
      </c>
    </row>
    <row r="581" spans="1:25" x14ac:dyDescent="0.45">
      <c r="A581" s="8" t="s">
        <v>20</v>
      </c>
      <c r="B581" s="9" t="s">
        <v>603</v>
      </c>
      <c r="C581" s="9" t="s">
        <v>9968</v>
      </c>
      <c r="D581" s="9" t="s">
        <v>9974</v>
      </c>
      <c r="E581" s="9" t="s">
        <v>9975</v>
      </c>
      <c r="F581" s="9" t="b">
        <v>1</v>
      </c>
      <c r="G581" s="20">
        <v>42031</v>
      </c>
      <c r="H581" s="9" t="s">
        <v>10558</v>
      </c>
      <c r="I581" s="9" t="s">
        <v>20413</v>
      </c>
      <c r="J581" s="9" t="s">
        <v>20878</v>
      </c>
      <c r="K581" s="9">
        <v>1308.83</v>
      </c>
      <c r="L581" s="9">
        <v>206</v>
      </c>
      <c r="M581" s="9">
        <v>5075</v>
      </c>
      <c r="N581" s="9">
        <v>6167</v>
      </c>
      <c r="O581" s="9">
        <v>52</v>
      </c>
      <c r="P581" s="9">
        <v>6</v>
      </c>
      <c r="Q581" s="9">
        <v>5753</v>
      </c>
      <c r="R581" s="9">
        <v>197552</v>
      </c>
      <c r="S581" s="9">
        <v>135795.65</v>
      </c>
      <c r="T581" s="9">
        <v>7804</v>
      </c>
      <c r="U581" s="9" t="s">
        <v>20900</v>
      </c>
      <c r="V581" s="9" t="s">
        <v>20973</v>
      </c>
      <c r="W581" s="9" t="s">
        <v>20984</v>
      </c>
      <c r="X581" s="9" t="s">
        <v>22151</v>
      </c>
      <c r="Y581" s="10" t="s">
        <v>22152</v>
      </c>
    </row>
    <row r="582" spans="1:25" x14ac:dyDescent="0.45">
      <c r="A582" s="8" t="s">
        <v>22</v>
      </c>
      <c r="B582" s="9" t="s">
        <v>604</v>
      </c>
      <c r="C582" s="9" t="s">
        <v>9970</v>
      </c>
      <c r="D582" s="9" t="s">
        <v>9972</v>
      </c>
      <c r="E582" s="9" t="s">
        <v>9978</v>
      </c>
      <c r="F582" s="9" t="b">
        <v>1</v>
      </c>
      <c r="G582" s="20">
        <v>42224</v>
      </c>
      <c r="H582" s="9" t="s">
        <v>10559</v>
      </c>
      <c r="I582" s="9" t="s">
        <v>20414</v>
      </c>
      <c r="J582" s="9" t="s">
        <v>20879</v>
      </c>
      <c r="K582" s="9">
        <v>1827.69</v>
      </c>
      <c r="L582" s="9">
        <v>1398</v>
      </c>
      <c r="M582" s="9">
        <v>5289</v>
      </c>
      <c r="N582" s="9">
        <v>6897</v>
      </c>
      <c r="O582" s="9">
        <v>62</v>
      </c>
      <c r="P582" s="9">
        <v>3</v>
      </c>
      <c r="Q582" s="9">
        <v>3496</v>
      </c>
      <c r="R582" s="9">
        <v>116687</v>
      </c>
      <c r="S582" s="9">
        <v>127025.7</v>
      </c>
      <c r="T582" s="9">
        <v>6966</v>
      </c>
      <c r="U582" s="9" t="s">
        <v>20900</v>
      </c>
      <c r="V582" s="9" t="s">
        <v>20973</v>
      </c>
      <c r="W582" s="9" t="s">
        <v>20984</v>
      </c>
      <c r="X582" s="9" t="s">
        <v>22153</v>
      </c>
      <c r="Y582" s="10" t="s">
        <v>22154</v>
      </c>
    </row>
    <row r="583" spans="1:25" x14ac:dyDescent="0.45">
      <c r="A583" s="8" t="s">
        <v>23</v>
      </c>
      <c r="B583" s="9" t="s">
        <v>605</v>
      </c>
      <c r="C583" s="9" t="s">
        <v>9968</v>
      </c>
      <c r="D583" s="9" t="s">
        <v>9973</v>
      </c>
      <c r="E583" s="9" t="s">
        <v>9978</v>
      </c>
      <c r="F583" s="9" t="b">
        <v>1</v>
      </c>
      <c r="G583" s="20">
        <v>42363</v>
      </c>
      <c r="H583" s="9" t="s">
        <v>10560</v>
      </c>
      <c r="I583" s="9" t="s">
        <v>20415</v>
      </c>
      <c r="J583" s="9" t="s">
        <v>20878</v>
      </c>
      <c r="K583" s="9">
        <v>1758.52</v>
      </c>
      <c r="L583" s="9">
        <v>2451</v>
      </c>
      <c r="M583" s="9">
        <v>5016</v>
      </c>
      <c r="N583" s="9">
        <v>6400</v>
      </c>
      <c r="O583" s="9">
        <v>21</v>
      </c>
      <c r="P583" s="9">
        <v>7</v>
      </c>
      <c r="Q583" s="9">
        <v>3156</v>
      </c>
      <c r="R583" s="9">
        <v>152108</v>
      </c>
      <c r="S583" s="9">
        <v>140381.09</v>
      </c>
      <c r="T583" s="9">
        <v>7221</v>
      </c>
      <c r="U583" s="9" t="s">
        <v>20900</v>
      </c>
      <c r="V583" s="9" t="s">
        <v>20973</v>
      </c>
      <c r="W583" s="9" t="s">
        <v>20984</v>
      </c>
      <c r="X583" s="9" t="s">
        <v>22155</v>
      </c>
      <c r="Y583" s="10" t="s">
        <v>22156</v>
      </c>
    </row>
    <row r="584" spans="1:25" x14ac:dyDescent="0.45">
      <c r="A584" s="8" t="s">
        <v>23</v>
      </c>
      <c r="B584" s="9" t="s">
        <v>606</v>
      </c>
      <c r="C584" s="9" t="s">
        <v>9968</v>
      </c>
      <c r="D584" s="9" t="s">
        <v>9974</v>
      </c>
      <c r="E584" s="9" t="s">
        <v>9978</v>
      </c>
      <c r="F584" s="9" t="b">
        <v>0</v>
      </c>
      <c r="G584" s="20">
        <v>42091</v>
      </c>
      <c r="H584" s="9" t="s">
        <v>10561</v>
      </c>
      <c r="I584" s="9" t="s">
        <v>20416</v>
      </c>
      <c r="J584" s="9" t="s">
        <v>20878</v>
      </c>
      <c r="K584" s="9">
        <v>1453.2</v>
      </c>
      <c r="L584" s="9">
        <v>282</v>
      </c>
      <c r="M584" s="9">
        <v>6562</v>
      </c>
      <c r="N584" s="9">
        <v>5786</v>
      </c>
      <c r="O584" s="9">
        <v>63</v>
      </c>
      <c r="P584" s="9">
        <v>0</v>
      </c>
      <c r="Q584" s="9">
        <v>5860</v>
      </c>
      <c r="R584" s="9">
        <v>170547</v>
      </c>
      <c r="S584" s="9">
        <v>67972.62</v>
      </c>
      <c r="T584" s="9">
        <v>7857</v>
      </c>
      <c r="U584" s="9" t="s">
        <v>20900</v>
      </c>
      <c r="V584" s="9" t="s">
        <v>20973</v>
      </c>
      <c r="W584" s="9" t="s">
        <v>20984</v>
      </c>
      <c r="X584" s="9" t="s">
        <v>22157</v>
      </c>
      <c r="Y584" s="10" t="s">
        <v>22158</v>
      </c>
    </row>
    <row r="585" spans="1:25" x14ac:dyDescent="0.45">
      <c r="A585" s="8" t="s">
        <v>23</v>
      </c>
      <c r="B585" s="9" t="s">
        <v>607</v>
      </c>
      <c r="C585" s="9" t="s">
        <v>9969</v>
      </c>
      <c r="D585" s="9" t="s">
        <v>9974</v>
      </c>
      <c r="E585" s="9" t="s">
        <v>9976</v>
      </c>
      <c r="F585" s="9" t="b">
        <v>0</v>
      </c>
      <c r="G585" s="20">
        <v>42252</v>
      </c>
      <c r="H585" s="9" t="s">
        <v>10562</v>
      </c>
      <c r="I585" s="9" t="s">
        <v>20417</v>
      </c>
      <c r="J585" s="9" t="s">
        <v>20879</v>
      </c>
      <c r="K585" s="9">
        <v>1608.22</v>
      </c>
      <c r="L585" s="9">
        <v>2576</v>
      </c>
      <c r="M585" s="9">
        <v>6334</v>
      </c>
      <c r="N585" s="9">
        <v>5937</v>
      </c>
      <c r="O585" s="9">
        <v>94</v>
      </c>
      <c r="P585" s="9">
        <v>0</v>
      </c>
      <c r="Q585" s="9">
        <v>2614</v>
      </c>
      <c r="R585" s="9">
        <v>148483</v>
      </c>
      <c r="S585" s="9">
        <v>82428.7</v>
      </c>
      <c r="T585" s="9">
        <v>8855</v>
      </c>
      <c r="U585" s="9" t="s">
        <v>20900</v>
      </c>
      <c r="V585" s="9" t="s">
        <v>20973</v>
      </c>
      <c r="W585" s="9" t="s">
        <v>20984</v>
      </c>
      <c r="X585" s="9" t="s">
        <v>22159</v>
      </c>
      <c r="Y585" s="10" t="s">
        <v>22160</v>
      </c>
    </row>
    <row r="586" spans="1:25" x14ac:dyDescent="0.45">
      <c r="A586" s="8" t="s">
        <v>20</v>
      </c>
      <c r="B586" s="9" t="s">
        <v>608</v>
      </c>
      <c r="C586" s="9" t="s">
        <v>9968</v>
      </c>
      <c r="D586" s="9" t="s">
        <v>9974</v>
      </c>
      <c r="E586" s="9" t="s">
        <v>9977</v>
      </c>
      <c r="F586" s="9" t="b">
        <v>1</v>
      </c>
      <c r="G586" s="20">
        <v>42131</v>
      </c>
      <c r="H586" s="9" t="s">
        <v>10563</v>
      </c>
      <c r="I586" s="9" t="s">
        <v>20418</v>
      </c>
      <c r="J586" s="9" t="s">
        <v>20881</v>
      </c>
      <c r="K586" s="9">
        <v>1480.82</v>
      </c>
      <c r="L586" s="9">
        <v>3863</v>
      </c>
      <c r="M586" s="9">
        <v>5874</v>
      </c>
      <c r="N586" s="9">
        <v>6592</v>
      </c>
      <c r="O586" s="9">
        <v>33</v>
      </c>
      <c r="P586" s="9">
        <v>4</v>
      </c>
      <c r="Q586" s="9">
        <v>3257</v>
      </c>
      <c r="R586" s="9">
        <v>113269</v>
      </c>
      <c r="S586" s="9">
        <v>94152.46</v>
      </c>
      <c r="T586" s="9">
        <v>6562</v>
      </c>
      <c r="U586" s="9" t="s">
        <v>20900</v>
      </c>
      <c r="V586" s="9" t="s">
        <v>20973</v>
      </c>
      <c r="W586" s="9" t="s">
        <v>20984</v>
      </c>
      <c r="X586" s="9" t="s">
        <v>22161</v>
      </c>
      <c r="Y586" s="10" t="s">
        <v>22162</v>
      </c>
    </row>
    <row r="587" spans="1:25" x14ac:dyDescent="0.45">
      <c r="A587" s="8" t="s">
        <v>21</v>
      </c>
      <c r="B587" s="9" t="s">
        <v>609</v>
      </c>
      <c r="C587" s="9" t="s">
        <v>9971</v>
      </c>
      <c r="D587" s="9" t="s">
        <v>9974</v>
      </c>
      <c r="E587" s="9" t="s">
        <v>9977</v>
      </c>
      <c r="F587" s="9" t="b">
        <v>1</v>
      </c>
      <c r="G587" s="20">
        <v>42186</v>
      </c>
      <c r="H587" s="9" t="s">
        <v>10564</v>
      </c>
      <c r="I587" s="9" t="s">
        <v>20419</v>
      </c>
      <c r="J587" s="9" t="s">
        <v>20881</v>
      </c>
      <c r="K587" s="9">
        <v>1083.47</v>
      </c>
      <c r="L587" s="9">
        <v>73</v>
      </c>
      <c r="M587" s="9">
        <v>5851</v>
      </c>
      <c r="N587" s="9">
        <v>5887</v>
      </c>
      <c r="O587" s="9">
        <v>54</v>
      </c>
      <c r="P587" s="9">
        <v>6</v>
      </c>
      <c r="Q587" s="9">
        <v>8533</v>
      </c>
      <c r="R587" s="9">
        <v>141781</v>
      </c>
      <c r="S587" s="9">
        <v>97841.23</v>
      </c>
      <c r="T587" s="9">
        <v>7548</v>
      </c>
      <c r="U587" s="9" t="s">
        <v>20900</v>
      </c>
      <c r="V587" s="9" t="s">
        <v>20973</v>
      </c>
      <c r="W587" s="9" t="s">
        <v>20984</v>
      </c>
      <c r="X587" s="9" t="s">
        <v>22163</v>
      </c>
      <c r="Y587" s="10" t="s">
        <v>22164</v>
      </c>
    </row>
    <row r="588" spans="1:25" x14ac:dyDescent="0.45">
      <c r="A588" s="8" t="s">
        <v>22</v>
      </c>
      <c r="B588" s="9" t="s">
        <v>610</v>
      </c>
      <c r="C588" s="9" t="s">
        <v>9971</v>
      </c>
      <c r="D588" s="9" t="s">
        <v>9972</v>
      </c>
      <c r="E588" s="9" t="s">
        <v>9977</v>
      </c>
      <c r="F588" s="9" t="b">
        <v>0</v>
      </c>
      <c r="G588" s="20">
        <v>42050</v>
      </c>
      <c r="H588" s="9" t="s">
        <v>10565</v>
      </c>
      <c r="I588" s="9" t="s">
        <v>20358</v>
      </c>
      <c r="J588" s="9" t="s">
        <v>20879</v>
      </c>
      <c r="K588" s="9">
        <v>1678.77</v>
      </c>
      <c r="L588" s="9">
        <v>1326</v>
      </c>
      <c r="M588" s="9">
        <v>6157</v>
      </c>
      <c r="N588" s="9">
        <v>5704</v>
      </c>
      <c r="O588" s="9">
        <v>56</v>
      </c>
      <c r="P588" s="9">
        <v>8</v>
      </c>
      <c r="Q588" s="9">
        <v>4640</v>
      </c>
      <c r="R588" s="9">
        <v>167121</v>
      </c>
      <c r="S588" s="9">
        <v>86029.96</v>
      </c>
      <c r="T588" s="9">
        <v>9501</v>
      </c>
      <c r="U588" s="9" t="s">
        <v>20887</v>
      </c>
      <c r="V588" s="9" t="s">
        <v>20970</v>
      </c>
      <c r="W588" s="9" t="s">
        <v>20981</v>
      </c>
      <c r="X588" s="9" t="s">
        <v>22165</v>
      </c>
      <c r="Y588" s="10" t="s">
        <v>22166</v>
      </c>
    </row>
    <row r="589" spans="1:25" x14ac:dyDescent="0.45">
      <c r="A589" s="8" t="s">
        <v>21</v>
      </c>
      <c r="B589" s="9" t="s">
        <v>611</v>
      </c>
      <c r="C589" s="9" t="s">
        <v>9968</v>
      </c>
      <c r="D589" s="9" t="s">
        <v>9973</v>
      </c>
      <c r="E589" s="9" t="s">
        <v>9975</v>
      </c>
      <c r="F589" s="9" t="b">
        <v>0</v>
      </c>
      <c r="G589" s="20">
        <v>42344</v>
      </c>
      <c r="H589" s="9" t="s">
        <v>10566</v>
      </c>
      <c r="I589" s="9" t="s">
        <v>20409</v>
      </c>
      <c r="J589" s="9" t="s">
        <v>20881</v>
      </c>
      <c r="K589" s="9">
        <v>1453.23</v>
      </c>
      <c r="L589" s="9">
        <v>1431</v>
      </c>
      <c r="M589" s="9">
        <v>5723</v>
      </c>
      <c r="N589" s="9">
        <v>6084</v>
      </c>
      <c r="O589" s="9">
        <v>18</v>
      </c>
      <c r="P589" s="9">
        <v>4</v>
      </c>
      <c r="Q589" s="9">
        <v>4965</v>
      </c>
      <c r="R589" s="9">
        <v>99445</v>
      </c>
      <c r="S589" s="9">
        <v>74105.009999999995</v>
      </c>
      <c r="T589" s="9">
        <v>5765</v>
      </c>
      <c r="U589" s="9" t="s">
        <v>20887</v>
      </c>
      <c r="V589" s="9" t="s">
        <v>20970</v>
      </c>
      <c r="W589" s="9" t="s">
        <v>20981</v>
      </c>
      <c r="X589" s="9" t="s">
        <v>22167</v>
      </c>
      <c r="Y589" s="10" t="s">
        <v>22168</v>
      </c>
    </row>
    <row r="590" spans="1:25" x14ac:dyDescent="0.45">
      <c r="A590" s="8" t="s">
        <v>22</v>
      </c>
      <c r="B590" s="9" t="s">
        <v>612</v>
      </c>
      <c r="C590" s="9" t="s">
        <v>9969</v>
      </c>
      <c r="D590" s="9" t="s">
        <v>9974</v>
      </c>
      <c r="E590" s="9" t="s">
        <v>9976</v>
      </c>
      <c r="F590" s="9" t="b">
        <v>0</v>
      </c>
      <c r="G590" s="20">
        <v>42203</v>
      </c>
      <c r="H590" s="9" t="s">
        <v>10567</v>
      </c>
      <c r="I590" s="9" t="s">
        <v>20420</v>
      </c>
      <c r="J590" s="9" t="s">
        <v>20878</v>
      </c>
      <c r="K590" s="9">
        <v>1463.07</v>
      </c>
      <c r="L590" s="9">
        <v>3960</v>
      </c>
      <c r="M590" s="9">
        <v>5022</v>
      </c>
      <c r="N590" s="9">
        <v>5148</v>
      </c>
      <c r="O590" s="9">
        <v>1</v>
      </c>
      <c r="P590" s="9">
        <v>9</v>
      </c>
      <c r="Q590" s="9">
        <v>9461</v>
      </c>
      <c r="R590" s="9">
        <v>162237</v>
      </c>
      <c r="S590" s="9">
        <v>77397.83</v>
      </c>
      <c r="T590" s="9">
        <v>6995</v>
      </c>
      <c r="U590" s="9" t="s">
        <v>20887</v>
      </c>
      <c r="V590" s="9" t="s">
        <v>20970</v>
      </c>
      <c r="W590" s="9" t="s">
        <v>20981</v>
      </c>
      <c r="X590" s="9" t="s">
        <v>22169</v>
      </c>
      <c r="Y590" s="10" t="s">
        <v>22170</v>
      </c>
    </row>
    <row r="591" spans="1:25" x14ac:dyDescent="0.45">
      <c r="A591" s="8" t="s">
        <v>22</v>
      </c>
      <c r="B591" s="9" t="s">
        <v>613</v>
      </c>
      <c r="C591" s="9" t="s">
        <v>9970</v>
      </c>
      <c r="D591" s="9" t="s">
        <v>9974</v>
      </c>
      <c r="E591" s="9" t="s">
        <v>9978</v>
      </c>
      <c r="F591" s="9" t="b">
        <v>1</v>
      </c>
      <c r="G591" s="20">
        <v>42233</v>
      </c>
      <c r="H591" s="9" t="s">
        <v>10568</v>
      </c>
      <c r="I591" s="9" t="s">
        <v>20421</v>
      </c>
      <c r="J591" s="9" t="s">
        <v>20881</v>
      </c>
      <c r="K591" s="9">
        <v>1328.53</v>
      </c>
      <c r="L591" s="9">
        <v>2165</v>
      </c>
      <c r="M591" s="9">
        <v>6687</v>
      </c>
      <c r="N591" s="9">
        <v>5614</v>
      </c>
      <c r="O591" s="9">
        <v>81</v>
      </c>
      <c r="P591" s="9">
        <v>2</v>
      </c>
      <c r="Q591" s="9">
        <v>3254</v>
      </c>
      <c r="R591" s="9">
        <v>122277</v>
      </c>
      <c r="S591" s="9">
        <v>120408.9</v>
      </c>
      <c r="T591" s="9">
        <v>7326</v>
      </c>
      <c r="U591" s="9" t="s">
        <v>20887</v>
      </c>
      <c r="V591" s="9" t="s">
        <v>20970</v>
      </c>
      <c r="W591" s="9" t="s">
        <v>20981</v>
      </c>
      <c r="X591" s="9" t="s">
        <v>22171</v>
      </c>
      <c r="Y591" s="10" t="s">
        <v>22172</v>
      </c>
    </row>
    <row r="592" spans="1:25" x14ac:dyDescent="0.45">
      <c r="A592" s="8" t="s">
        <v>22</v>
      </c>
      <c r="B592" s="9" t="s">
        <v>614</v>
      </c>
      <c r="C592" s="9" t="s">
        <v>9970</v>
      </c>
      <c r="D592" s="9" t="s">
        <v>9974</v>
      </c>
      <c r="E592" s="9" t="s">
        <v>9978</v>
      </c>
      <c r="F592" s="9" t="b">
        <v>0</v>
      </c>
      <c r="G592" s="20">
        <v>42258</v>
      </c>
      <c r="H592" s="9" t="s">
        <v>10569</v>
      </c>
      <c r="I592" s="9" t="s">
        <v>20422</v>
      </c>
      <c r="J592" s="9" t="s">
        <v>20878</v>
      </c>
      <c r="K592" s="9">
        <v>1234.23</v>
      </c>
      <c r="L592" s="9">
        <v>1644</v>
      </c>
      <c r="M592" s="9">
        <v>6304</v>
      </c>
      <c r="N592" s="9">
        <v>5578</v>
      </c>
      <c r="O592" s="9">
        <v>14</v>
      </c>
      <c r="P592" s="9">
        <v>3</v>
      </c>
      <c r="Q592" s="9">
        <v>3668</v>
      </c>
      <c r="R592" s="9">
        <v>182830</v>
      </c>
      <c r="S592" s="9">
        <v>79800.59</v>
      </c>
      <c r="T592" s="9">
        <v>8392</v>
      </c>
      <c r="U592" s="9" t="s">
        <v>20887</v>
      </c>
      <c r="V592" s="9" t="s">
        <v>20970</v>
      </c>
      <c r="W592" s="9" t="s">
        <v>20981</v>
      </c>
      <c r="X592" s="9" t="s">
        <v>22173</v>
      </c>
      <c r="Y592" s="10" t="s">
        <v>22174</v>
      </c>
    </row>
    <row r="593" spans="1:25" x14ac:dyDescent="0.45">
      <c r="A593" s="8" t="s">
        <v>20</v>
      </c>
      <c r="B593" s="9" t="s">
        <v>615</v>
      </c>
      <c r="C593" s="9" t="s">
        <v>9969</v>
      </c>
      <c r="D593" s="9" t="s">
        <v>9972</v>
      </c>
      <c r="E593" s="9" t="s">
        <v>9976</v>
      </c>
      <c r="F593" s="9" t="b">
        <v>0</v>
      </c>
      <c r="G593" s="20">
        <v>42167</v>
      </c>
      <c r="H593" s="9" t="s">
        <v>10570</v>
      </c>
      <c r="I593" s="9" t="s">
        <v>20177</v>
      </c>
      <c r="J593" s="9" t="s">
        <v>20878</v>
      </c>
      <c r="K593" s="9">
        <v>1473.72</v>
      </c>
      <c r="L593" s="9">
        <v>1756</v>
      </c>
      <c r="M593" s="9">
        <v>6711</v>
      </c>
      <c r="N593" s="9">
        <v>6733</v>
      </c>
      <c r="O593" s="9">
        <v>66</v>
      </c>
      <c r="P593" s="9">
        <v>5</v>
      </c>
      <c r="Q593" s="9">
        <v>6348</v>
      </c>
      <c r="R593" s="9">
        <v>149314</v>
      </c>
      <c r="S593" s="9">
        <v>107254.62</v>
      </c>
      <c r="T593" s="9">
        <v>8123</v>
      </c>
      <c r="U593" s="9" t="s">
        <v>20887</v>
      </c>
      <c r="V593" s="9" t="s">
        <v>20970</v>
      </c>
      <c r="W593" s="9" t="s">
        <v>20981</v>
      </c>
      <c r="X593" s="9" t="s">
        <v>22175</v>
      </c>
      <c r="Y593" s="10" t="s">
        <v>22176</v>
      </c>
    </row>
    <row r="594" spans="1:25" x14ac:dyDescent="0.45">
      <c r="A594" s="8" t="s">
        <v>22</v>
      </c>
      <c r="B594" s="9" t="s">
        <v>616</v>
      </c>
      <c r="C594" s="9" t="s">
        <v>9971</v>
      </c>
      <c r="D594" s="9" t="s">
        <v>9974</v>
      </c>
      <c r="E594" s="9" t="s">
        <v>9978</v>
      </c>
      <c r="F594" s="9" t="b">
        <v>1</v>
      </c>
      <c r="G594" s="20">
        <v>42026</v>
      </c>
      <c r="H594" s="9" t="s">
        <v>10571</v>
      </c>
      <c r="I594" s="9" t="s">
        <v>20423</v>
      </c>
      <c r="J594" s="9" t="s">
        <v>20880</v>
      </c>
      <c r="K594" s="9">
        <v>1072.07</v>
      </c>
      <c r="L594" s="9">
        <v>4032</v>
      </c>
      <c r="M594" s="9">
        <v>5726</v>
      </c>
      <c r="N594" s="9">
        <v>5358</v>
      </c>
      <c r="O594" s="9">
        <v>25</v>
      </c>
      <c r="P594" s="9">
        <v>3</v>
      </c>
      <c r="Q594" s="9">
        <v>5850</v>
      </c>
      <c r="R594" s="9">
        <v>132990</v>
      </c>
      <c r="S594" s="9">
        <v>147679.71</v>
      </c>
      <c r="T594" s="9">
        <v>9553</v>
      </c>
      <c r="U594" s="9" t="s">
        <v>20887</v>
      </c>
      <c r="V594" s="9" t="s">
        <v>20970</v>
      </c>
      <c r="W594" s="9" t="s">
        <v>20981</v>
      </c>
      <c r="X594" s="9" t="s">
        <v>22177</v>
      </c>
      <c r="Y594" s="10" t="s">
        <v>22178</v>
      </c>
    </row>
    <row r="595" spans="1:25" x14ac:dyDescent="0.45">
      <c r="A595" s="8" t="s">
        <v>23</v>
      </c>
      <c r="B595" s="9" t="s">
        <v>617</v>
      </c>
      <c r="C595" s="9" t="s">
        <v>9971</v>
      </c>
      <c r="D595" s="9" t="s">
        <v>9973</v>
      </c>
      <c r="E595" s="9" t="s">
        <v>9978</v>
      </c>
      <c r="F595" s="9" t="b">
        <v>0</v>
      </c>
      <c r="G595" s="20">
        <v>42205</v>
      </c>
      <c r="H595" s="9" t="s">
        <v>10572</v>
      </c>
      <c r="I595" s="9" t="s">
        <v>20424</v>
      </c>
      <c r="J595" s="9" t="s">
        <v>20880</v>
      </c>
      <c r="K595" s="9">
        <v>1546.13</v>
      </c>
      <c r="L595" s="9">
        <v>3313</v>
      </c>
      <c r="M595" s="9">
        <v>6293</v>
      </c>
      <c r="N595" s="9">
        <v>5137</v>
      </c>
      <c r="O595" s="9">
        <v>47</v>
      </c>
      <c r="P595" s="9">
        <v>5</v>
      </c>
      <c r="Q595" s="9">
        <v>9800</v>
      </c>
      <c r="R595" s="9">
        <v>108599</v>
      </c>
      <c r="S595" s="9">
        <v>65107.34</v>
      </c>
      <c r="T595" s="9">
        <v>5060</v>
      </c>
      <c r="U595" s="9" t="s">
        <v>20887</v>
      </c>
      <c r="V595" s="9" t="s">
        <v>20970</v>
      </c>
      <c r="W595" s="9" t="s">
        <v>20981</v>
      </c>
      <c r="X595" s="9" t="s">
        <v>22179</v>
      </c>
      <c r="Y595" s="10" t="s">
        <v>22180</v>
      </c>
    </row>
    <row r="596" spans="1:25" x14ac:dyDescent="0.45">
      <c r="A596" s="8" t="s">
        <v>20</v>
      </c>
      <c r="B596" s="9" t="s">
        <v>618</v>
      </c>
      <c r="C596" s="9" t="s">
        <v>9970</v>
      </c>
      <c r="D596" s="9" t="s">
        <v>9973</v>
      </c>
      <c r="E596" s="9" t="s">
        <v>9976</v>
      </c>
      <c r="F596" s="9" t="b">
        <v>1</v>
      </c>
      <c r="G596" s="20">
        <v>42352</v>
      </c>
      <c r="H596" s="9" t="s">
        <v>10573</v>
      </c>
      <c r="I596" s="9" t="s">
        <v>19994</v>
      </c>
      <c r="J596" s="9" t="s">
        <v>20880</v>
      </c>
      <c r="K596" s="9">
        <v>1523.2</v>
      </c>
      <c r="L596" s="9">
        <v>3712</v>
      </c>
      <c r="M596" s="9">
        <v>6744</v>
      </c>
      <c r="N596" s="9">
        <v>6877</v>
      </c>
      <c r="O596" s="9">
        <v>81</v>
      </c>
      <c r="P596" s="9">
        <v>5</v>
      </c>
      <c r="Q596" s="9">
        <v>5478</v>
      </c>
      <c r="R596" s="9">
        <v>184108</v>
      </c>
      <c r="S596" s="9">
        <v>149482.67000000001</v>
      </c>
      <c r="T596" s="9">
        <v>8424</v>
      </c>
      <c r="U596" s="9" t="s">
        <v>20893</v>
      </c>
      <c r="V596" s="9" t="s">
        <v>20970</v>
      </c>
      <c r="W596" s="9" t="s">
        <v>20981</v>
      </c>
      <c r="X596" s="9" t="s">
        <v>22181</v>
      </c>
      <c r="Y596" s="10" t="s">
        <v>22182</v>
      </c>
    </row>
    <row r="597" spans="1:25" x14ac:dyDescent="0.45">
      <c r="A597" s="8" t="s">
        <v>22</v>
      </c>
      <c r="B597" s="9" t="s">
        <v>619</v>
      </c>
      <c r="C597" s="9" t="s">
        <v>9969</v>
      </c>
      <c r="D597" s="9" t="s">
        <v>9972</v>
      </c>
      <c r="E597" s="9" t="s">
        <v>9975</v>
      </c>
      <c r="F597" s="9" t="b">
        <v>1</v>
      </c>
      <c r="G597" s="20">
        <v>42093</v>
      </c>
      <c r="H597" s="9" t="s">
        <v>10574</v>
      </c>
      <c r="I597" s="9" t="s">
        <v>20425</v>
      </c>
      <c r="J597" s="9" t="s">
        <v>20880</v>
      </c>
      <c r="K597" s="9">
        <v>1646.91</v>
      </c>
      <c r="L597" s="9">
        <v>4951</v>
      </c>
      <c r="M597" s="9">
        <v>6794</v>
      </c>
      <c r="N597" s="9">
        <v>5951</v>
      </c>
      <c r="O597" s="9">
        <v>2</v>
      </c>
      <c r="P597" s="9">
        <v>8</v>
      </c>
      <c r="Q597" s="9">
        <v>7803</v>
      </c>
      <c r="R597" s="9">
        <v>91944</v>
      </c>
      <c r="S597" s="9">
        <v>82061.490000000005</v>
      </c>
      <c r="T597" s="9">
        <v>6764</v>
      </c>
      <c r="U597" s="9" t="s">
        <v>20893</v>
      </c>
      <c r="V597" s="9" t="s">
        <v>20970</v>
      </c>
      <c r="W597" s="9" t="s">
        <v>20981</v>
      </c>
      <c r="X597" s="9" t="s">
        <v>22183</v>
      </c>
      <c r="Y597" s="10" t="s">
        <v>22184</v>
      </c>
    </row>
    <row r="598" spans="1:25" x14ac:dyDescent="0.45">
      <c r="A598" s="8" t="s">
        <v>23</v>
      </c>
      <c r="B598" s="9" t="s">
        <v>620</v>
      </c>
      <c r="C598" s="9" t="s">
        <v>9970</v>
      </c>
      <c r="D598" s="9" t="s">
        <v>9972</v>
      </c>
      <c r="E598" s="9" t="s">
        <v>9978</v>
      </c>
      <c r="F598" s="9" t="b">
        <v>1</v>
      </c>
      <c r="G598" s="20">
        <v>42165</v>
      </c>
      <c r="H598" s="9" t="s">
        <v>10575</v>
      </c>
      <c r="I598" s="9" t="s">
        <v>20315</v>
      </c>
      <c r="J598" s="9" t="s">
        <v>20881</v>
      </c>
      <c r="K598" s="9">
        <v>1986.61</v>
      </c>
      <c r="L598" s="9">
        <v>2913</v>
      </c>
      <c r="M598" s="9">
        <v>5188</v>
      </c>
      <c r="N598" s="9">
        <v>6559</v>
      </c>
      <c r="O598" s="9">
        <v>28</v>
      </c>
      <c r="P598" s="9">
        <v>4</v>
      </c>
      <c r="Q598" s="9">
        <v>8627</v>
      </c>
      <c r="R598" s="9">
        <v>90505</v>
      </c>
      <c r="S598" s="9">
        <v>73618.3</v>
      </c>
      <c r="T598" s="9">
        <v>9384</v>
      </c>
      <c r="U598" s="9" t="s">
        <v>20893</v>
      </c>
      <c r="V598" s="9" t="s">
        <v>20970</v>
      </c>
      <c r="W598" s="9" t="s">
        <v>20981</v>
      </c>
      <c r="X598" s="9" t="s">
        <v>22185</v>
      </c>
      <c r="Y598" s="10" t="s">
        <v>22186</v>
      </c>
    </row>
    <row r="599" spans="1:25" x14ac:dyDescent="0.45">
      <c r="A599" s="8" t="s">
        <v>20</v>
      </c>
      <c r="B599" s="9" t="s">
        <v>621</v>
      </c>
      <c r="C599" s="9" t="s">
        <v>9970</v>
      </c>
      <c r="D599" s="9" t="s">
        <v>9972</v>
      </c>
      <c r="E599" s="9" t="s">
        <v>9976</v>
      </c>
      <c r="F599" s="9" t="b">
        <v>1</v>
      </c>
      <c r="G599" s="20">
        <v>42273</v>
      </c>
      <c r="H599" s="9" t="s">
        <v>10576</v>
      </c>
      <c r="I599" s="9" t="s">
        <v>20426</v>
      </c>
      <c r="J599" s="9" t="s">
        <v>20880</v>
      </c>
      <c r="K599" s="9">
        <v>1255.5</v>
      </c>
      <c r="L599" s="9">
        <v>2372</v>
      </c>
      <c r="M599" s="9">
        <v>6327</v>
      </c>
      <c r="N599" s="9">
        <v>5715</v>
      </c>
      <c r="O599" s="9">
        <v>63</v>
      </c>
      <c r="P599" s="9">
        <v>9</v>
      </c>
      <c r="Q599" s="9">
        <v>7884</v>
      </c>
      <c r="R599" s="9">
        <v>142769</v>
      </c>
      <c r="S599" s="9">
        <v>57890.78</v>
      </c>
      <c r="T599" s="9">
        <v>7562</v>
      </c>
      <c r="U599" s="9" t="s">
        <v>20893</v>
      </c>
      <c r="V599" s="9" t="s">
        <v>20970</v>
      </c>
      <c r="W599" s="9" t="s">
        <v>20981</v>
      </c>
      <c r="X599" s="9" t="s">
        <v>22187</v>
      </c>
      <c r="Y599" s="10" t="s">
        <v>22188</v>
      </c>
    </row>
    <row r="600" spans="1:25" x14ac:dyDescent="0.45">
      <c r="A600" s="8" t="s">
        <v>22</v>
      </c>
      <c r="B600" s="9" t="s">
        <v>622</v>
      </c>
      <c r="C600" s="9" t="s">
        <v>9970</v>
      </c>
      <c r="D600" s="9" t="s">
        <v>9973</v>
      </c>
      <c r="E600" s="9" t="s">
        <v>9978</v>
      </c>
      <c r="F600" s="9" t="b">
        <v>1</v>
      </c>
      <c r="G600" s="20">
        <v>42061</v>
      </c>
      <c r="H600" s="9" t="s">
        <v>10577</v>
      </c>
      <c r="I600" s="9" t="s">
        <v>20427</v>
      </c>
      <c r="J600" s="9" t="s">
        <v>20881</v>
      </c>
      <c r="K600" s="9">
        <v>1573.36</v>
      </c>
      <c r="L600" s="9">
        <v>2007</v>
      </c>
      <c r="M600" s="9">
        <v>5397</v>
      </c>
      <c r="N600" s="9">
        <v>6318</v>
      </c>
      <c r="O600" s="9">
        <v>67</v>
      </c>
      <c r="P600" s="9">
        <v>3</v>
      </c>
      <c r="Q600" s="9">
        <v>8917</v>
      </c>
      <c r="R600" s="9">
        <v>169314</v>
      </c>
      <c r="S600" s="9">
        <v>59712.5</v>
      </c>
      <c r="T600" s="9">
        <v>8342</v>
      </c>
      <c r="U600" s="9" t="s">
        <v>20893</v>
      </c>
      <c r="V600" s="9" t="s">
        <v>20970</v>
      </c>
      <c r="W600" s="9" t="s">
        <v>20981</v>
      </c>
      <c r="X600" s="9" t="s">
        <v>22189</v>
      </c>
      <c r="Y600" s="10" t="s">
        <v>22190</v>
      </c>
    </row>
    <row r="601" spans="1:25" x14ac:dyDescent="0.45">
      <c r="A601" s="8" t="s">
        <v>23</v>
      </c>
      <c r="B601" s="9" t="s">
        <v>623</v>
      </c>
      <c r="C601" s="9" t="s">
        <v>9971</v>
      </c>
      <c r="D601" s="9" t="s">
        <v>9973</v>
      </c>
      <c r="E601" s="9" t="s">
        <v>9978</v>
      </c>
      <c r="F601" s="9" t="b">
        <v>0</v>
      </c>
      <c r="G601" s="20">
        <v>42229</v>
      </c>
      <c r="H601" s="9" t="s">
        <v>10578</v>
      </c>
      <c r="I601" s="9" t="s">
        <v>20428</v>
      </c>
      <c r="J601" s="9" t="s">
        <v>20878</v>
      </c>
      <c r="K601" s="9">
        <v>1149.24</v>
      </c>
      <c r="L601" s="9">
        <v>2711</v>
      </c>
      <c r="M601" s="9">
        <v>6990</v>
      </c>
      <c r="N601" s="9">
        <v>6424</v>
      </c>
      <c r="O601" s="9">
        <v>72</v>
      </c>
      <c r="P601" s="9">
        <v>6</v>
      </c>
      <c r="Q601" s="9">
        <v>7199</v>
      </c>
      <c r="R601" s="9">
        <v>125534</v>
      </c>
      <c r="S601" s="9">
        <v>131035.3</v>
      </c>
      <c r="T601" s="9">
        <v>7186</v>
      </c>
      <c r="U601" s="9" t="s">
        <v>20900</v>
      </c>
      <c r="V601" s="9" t="s">
        <v>20973</v>
      </c>
      <c r="W601" s="9" t="s">
        <v>20984</v>
      </c>
      <c r="X601" s="9" t="s">
        <v>22191</v>
      </c>
      <c r="Y601" s="10" t="s">
        <v>22192</v>
      </c>
    </row>
    <row r="602" spans="1:25" x14ac:dyDescent="0.45">
      <c r="A602" s="8" t="s">
        <v>20</v>
      </c>
      <c r="B602" s="9" t="s">
        <v>624</v>
      </c>
      <c r="C602" s="9" t="s">
        <v>9969</v>
      </c>
      <c r="D602" s="9" t="s">
        <v>9974</v>
      </c>
      <c r="E602" s="9" t="s">
        <v>9978</v>
      </c>
      <c r="F602" s="9" t="b">
        <v>1</v>
      </c>
      <c r="G602" s="20">
        <v>42250</v>
      </c>
      <c r="H602" s="9" t="s">
        <v>10579</v>
      </c>
      <c r="I602" s="9" t="s">
        <v>20117</v>
      </c>
      <c r="J602" s="9" t="s">
        <v>20878</v>
      </c>
      <c r="K602" s="9">
        <v>1615.23</v>
      </c>
      <c r="L602" s="9">
        <v>4710</v>
      </c>
      <c r="M602" s="9">
        <v>6575</v>
      </c>
      <c r="N602" s="9">
        <v>5197</v>
      </c>
      <c r="O602" s="9">
        <v>96</v>
      </c>
      <c r="P602" s="9">
        <v>7</v>
      </c>
      <c r="Q602" s="9">
        <v>8398</v>
      </c>
      <c r="R602" s="9">
        <v>116506</v>
      </c>
      <c r="S602" s="9">
        <v>147552.06</v>
      </c>
      <c r="T602" s="9">
        <v>6592</v>
      </c>
      <c r="U602" s="9" t="s">
        <v>20900</v>
      </c>
      <c r="V602" s="9" t="s">
        <v>20973</v>
      </c>
      <c r="W602" s="9" t="s">
        <v>20984</v>
      </c>
      <c r="X602" s="9" t="s">
        <v>22193</v>
      </c>
      <c r="Y602" s="10" t="s">
        <v>22194</v>
      </c>
    </row>
    <row r="603" spans="1:25" x14ac:dyDescent="0.45">
      <c r="A603" s="8" t="s">
        <v>23</v>
      </c>
      <c r="B603" s="9" t="s">
        <v>625</v>
      </c>
      <c r="C603" s="9" t="s">
        <v>9970</v>
      </c>
      <c r="D603" s="9" t="s">
        <v>9974</v>
      </c>
      <c r="E603" s="9" t="s">
        <v>9977</v>
      </c>
      <c r="F603" s="9" t="b">
        <v>1</v>
      </c>
      <c r="G603" s="20">
        <v>42300</v>
      </c>
      <c r="H603" s="9" t="s">
        <v>10580</v>
      </c>
      <c r="I603" s="9" t="s">
        <v>20429</v>
      </c>
      <c r="J603" s="9" t="s">
        <v>20879</v>
      </c>
      <c r="K603" s="9">
        <v>1224.24</v>
      </c>
      <c r="L603" s="9">
        <v>4173</v>
      </c>
      <c r="M603" s="9">
        <v>5677</v>
      </c>
      <c r="N603" s="9">
        <v>5007</v>
      </c>
      <c r="O603" s="9">
        <v>54</v>
      </c>
      <c r="P603" s="9">
        <v>9</v>
      </c>
      <c r="Q603" s="9">
        <v>4872</v>
      </c>
      <c r="R603" s="9">
        <v>198268</v>
      </c>
      <c r="S603" s="9">
        <v>126312.82</v>
      </c>
      <c r="T603" s="9">
        <v>7650</v>
      </c>
      <c r="U603" s="9" t="s">
        <v>20900</v>
      </c>
      <c r="V603" s="9" t="s">
        <v>20973</v>
      </c>
      <c r="W603" s="9" t="s">
        <v>20984</v>
      </c>
      <c r="X603" s="9" t="s">
        <v>22195</v>
      </c>
      <c r="Y603" s="10" t="s">
        <v>22196</v>
      </c>
    </row>
    <row r="604" spans="1:25" x14ac:dyDescent="0.45">
      <c r="A604" s="8" t="s">
        <v>23</v>
      </c>
      <c r="B604" s="9" t="s">
        <v>626</v>
      </c>
      <c r="C604" s="9" t="s">
        <v>9971</v>
      </c>
      <c r="D604" s="9" t="s">
        <v>9973</v>
      </c>
      <c r="E604" s="9" t="s">
        <v>9977</v>
      </c>
      <c r="F604" s="9" t="b">
        <v>1</v>
      </c>
      <c r="G604" s="20">
        <v>42027</v>
      </c>
      <c r="H604" s="9" t="s">
        <v>10581</v>
      </c>
      <c r="I604" s="9" t="s">
        <v>20058</v>
      </c>
      <c r="J604" s="9" t="s">
        <v>20878</v>
      </c>
      <c r="K604" s="9">
        <v>1868.57</v>
      </c>
      <c r="L604" s="9">
        <v>3974</v>
      </c>
      <c r="M604" s="9">
        <v>6884</v>
      </c>
      <c r="N604" s="9">
        <v>6210</v>
      </c>
      <c r="O604" s="9">
        <v>52</v>
      </c>
      <c r="P604" s="9">
        <v>6</v>
      </c>
      <c r="Q604" s="9">
        <v>2736</v>
      </c>
      <c r="R604" s="9">
        <v>81411</v>
      </c>
      <c r="S604" s="9">
        <v>57262.34</v>
      </c>
      <c r="T604" s="9">
        <v>7961</v>
      </c>
      <c r="U604" s="9" t="s">
        <v>20900</v>
      </c>
      <c r="V604" s="9" t="s">
        <v>20973</v>
      </c>
      <c r="W604" s="9" t="s">
        <v>20984</v>
      </c>
      <c r="X604" s="9" t="s">
        <v>22197</v>
      </c>
      <c r="Y604" s="10" t="s">
        <v>22198</v>
      </c>
    </row>
    <row r="605" spans="1:25" x14ac:dyDescent="0.45">
      <c r="A605" s="8" t="s">
        <v>22</v>
      </c>
      <c r="B605" s="9" t="s">
        <v>627</v>
      </c>
      <c r="C605" s="9" t="s">
        <v>9969</v>
      </c>
      <c r="D605" s="9" t="s">
        <v>9973</v>
      </c>
      <c r="E605" s="9" t="s">
        <v>9976</v>
      </c>
      <c r="F605" s="9" t="b">
        <v>1</v>
      </c>
      <c r="G605" s="20">
        <v>42345</v>
      </c>
      <c r="H605" s="9" t="s">
        <v>10582</v>
      </c>
      <c r="I605" s="9" t="s">
        <v>20430</v>
      </c>
      <c r="J605" s="9" t="s">
        <v>20880</v>
      </c>
      <c r="K605" s="9">
        <v>1618.22</v>
      </c>
      <c r="L605" s="9">
        <v>3144</v>
      </c>
      <c r="M605" s="9">
        <v>6297</v>
      </c>
      <c r="N605" s="9">
        <v>5937</v>
      </c>
      <c r="O605" s="9">
        <v>96</v>
      </c>
      <c r="P605" s="9">
        <v>9</v>
      </c>
      <c r="Q605" s="9">
        <v>2015</v>
      </c>
      <c r="R605" s="9">
        <v>199782</v>
      </c>
      <c r="S605" s="9">
        <v>102057.44</v>
      </c>
      <c r="T605" s="9">
        <v>9916</v>
      </c>
      <c r="U605" s="9" t="s">
        <v>20900</v>
      </c>
      <c r="V605" s="9" t="s">
        <v>20973</v>
      </c>
      <c r="W605" s="9" t="s">
        <v>20984</v>
      </c>
      <c r="X605" s="9" t="s">
        <v>22199</v>
      </c>
      <c r="Y605" s="10" t="s">
        <v>22200</v>
      </c>
    </row>
    <row r="606" spans="1:25" x14ac:dyDescent="0.45">
      <c r="A606" s="8" t="s">
        <v>23</v>
      </c>
      <c r="B606" s="9" t="s">
        <v>628</v>
      </c>
      <c r="C606" s="9" t="s">
        <v>9971</v>
      </c>
      <c r="D606" s="9" t="s">
        <v>9973</v>
      </c>
      <c r="E606" s="9" t="s">
        <v>9975</v>
      </c>
      <c r="F606" s="9" t="b">
        <v>0</v>
      </c>
      <c r="G606" s="20">
        <v>42234</v>
      </c>
      <c r="H606" s="9" t="s">
        <v>10583</v>
      </c>
      <c r="I606" s="9" t="s">
        <v>20431</v>
      </c>
      <c r="J606" s="9" t="s">
        <v>20879</v>
      </c>
      <c r="K606" s="9">
        <v>1760.17</v>
      </c>
      <c r="L606" s="9">
        <v>75</v>
      </c>
      <c r="M606" s="9">
        <v>6629</v>
      </c>
      <c r="N606" s="9">
        <v>5575</v>
      </c>
      <c r="O606" s="9">
        <v>71</v>
      </c>
      <c r="P606" s="9">
        <v>5</v>
      </c>
      <c r="Q606" s="9">
        <v>1342</v>
      </c>
      <c r="R606" s="9">
        <v>76424</v>
      </c>
      <c r="S606" s="9">
        <v>83338.69</v>
      </c>
      <c r="T606" s="9">
        <v>5770</v>
      </c>
      <c r="U606" s="9" t="s">
        <v>20900</v>
      </c>
      <c r="V606" s="9" t="s">
        <v>20973</v>
      </c>
      <c r="W606" s="9" t="s">
        <v>20984</v>
      </c>
      <c r="X606" s="9" t="s">
        <v>22201</v>
      </c>
      <c r="Y606" s="10" t="s">
        <v>22202</v>
      </c>
    </row>
    <row r="607" spans="1:25" x14ac:dyDescent="0.45">
      <c r="A607" s="8" t="s">
        <v>20</v>
      </c>
      <c r="B607" s="9" t="s">
        <v>629</v>
      </c>
      <c r="C607" s="9" t="s">
        <v>9968</v>
      </c>
      <c r="D607" s="9" t="s">
        <v>9973</v>
      </c>
      <c r="E607" s="9" t="s">
        <v>9976</v>
      </c>
      <c r="F607" s="9" t="b">
        <v>1</v>
      </c>
      <c r="G607" s="20">
        <v>42358</v>
      </c>
      <c r="H607" s="9" t="s">
        <v>10584</v>
      </c>
      <c r="I607" s="9" t="s">
        <v>20198</v>
      </c>
      <c r="J607" s="9" t="s">
        <v>20878</v>
      </c>
      <c r="K607" s="9">
        <v>1176.04</v>
      </c>
      <c r="L607" s="9">
        <v>1407</v>
      </c>
      <c r="M607" s="9">
        <v>6640</v>
      </c>
      <c r="N607" s="9">
        <v>6020</v>
      </c>
      <c r="O607" s="9">
        <v>94</v>
      </c>
      <c r="P607" s="9">
        <v>2</v>
      </c>
      <c r="Q607" s="9">
        <v>4329</v>
      </c>
      <c r="R607" s="9">
        <v>193330</v>
      </c>
      <c r="S607" s="9">
        <v>118189.11</v>
      </c>
      <c r="T607" s="9">
        <v>5322</v>
      </c>
      <c r="U607" s="9" t="s">
        <v>20900</v>
      </c>
      <c r="V607" s="9" t="s">
        <v>20973</v>
      </c>
      <c r="W607" s="9" t="s">
        <v>20984</v>
      </c>
      <c r="X607" s="9" t="s">
        <v>22203</v>
      </c>
      <c r="Y607" s="10" t="s">
        <v>22204</v>
      </c>
    </row>
    <row r="608" spans="1:25" x14ac:dyDescent="0.45">
      <c r="A608" s="8" t="s">
        <v>22</v>
      </c>
      <c r="B608" s="9" t="s">
        <v>630</v>
      </c>
      <c r="C608" s="9" t="s">
        <v>9969</v>
      </c>
      <c r="D608" s="9" t="s">
        <v>9974</v>
      </c>
      <c r="E608" s="9" t="s">
        <v>9978</v>
      </c>
      <c r="F608" s="9" t="b">
        <v>1</v>
      </c>
      <c r="G608" s="20">
        <v>42361</v>
      </c>
      <c r="H608" s="9" t="s">
        <v>10585</v>
      </c>
      <c r="I608" s="9" t="s">
        <v>20357</v>
      </c>
      <c r="J608" s="9" t="s">
        <v>20878</v>
      </c>
      <c r="K608" s="9">
        <v>1363.3</v>
      </c>
      <c r="L608" s="9">
        <v>4060</v>
      </c>
      <c r="M608" s="9">
        <v>5444</v>
      </c>
      <c r="N608" s="9">
        <v>5836</v>
      </c>
      <c r="O608" s="9">
        <v>93</v>
      </c>
      <c r="P608" s="9">
        <v>1</v>
      </c>
      <c r="Q608" s="9">
        <v>7223</v>
      </c>
      <c r="R608" s="9">
        <v>73957</v>
      </c>
      <c r="S608" s="9">
        <v>94575.37</v>
      </c>
      <c r="T608" s="9">
        <v>9081</v>
      </c>
      <c r="U608" s="9" t="s">
        <v>20900</v>
      </c>
      <c r="V608" s="9" t="s">
        <v>20973</v>
      </c>
      <c r="W608" s="9" t="s">
        <v>20984</v>
      </c>
      <c r="X608" s="9" t="s">
        <v>22205</v>
      </c>
      <c r="Y608" s="10" t="s">
        <v>22206</v>
      </c>
    </row>
    <row r="609" spans="1:25" x14ac:dyDescent="0.45">
      <c r="A609" s="8" t="s">
        <v>23</v>
      </c>
      <c r="B609" s="9" t="s">
        <v>631</v>
      </c>
      <c r="C609" s="9" t="s">
        <v>9970</v>
      </c>
      <c r="D609" s="9" t="s">
        <v>9974</v>
      </c>
      <c r="E609" s="9" t="s">
        <v>9975</v>
      </c>
      <c r="F609" s="9" t="b">
        <v>0</v>
      </c>
      <c r="G609" s="20">
        <v>42360</v>
      </c>
      <c r="H609" s="9" t="s">
        <v>10586</v>
      </c>
      <c r="I609" s="9" t="s">
        <v>20432</v>
      </c>
      <c r="J609" s="9" t="s">
        <v>20878</v>
      </c>
      <c r="K609" s="9">
        <v>1563.58</v>
      </c>
      <c r="L609" s="9">
        <v>665</v>
      </c>
      <c r="M609" s="9">
        <v>5638</v>
      </c>
      <c r="N609" s="9">
        <v>5251</v>
      </c>
      <c r="O609" s="9">
        <v>40</v>
      </c>
      <c r="P609" s="9">
        <v>7</v>
      </c>
      <c r="Q609" s="9">
        <v>4111</v>
      </c>
      <c r="R609" s="9">
        <v>69006</v>
      </c>
      <c r="S609" s="9">
        <v>65543.259999999995</v>
      </c>
      <c r="T609" s="9">
        <v>5217</v>
      </c>
      <c r="U609" s="9" t="s">
        <v>20900</v>
      </c>
      <c r="V609" s="9" t="s">
        <v>20973</v>
      </c>
      <c r="W609" s="9" t="s">
        <v>20984</v>
      </c>
      <c r="X609" s="9" t="s">
        <v>22207</v>
      </c>
      <c r="Y609" s="10" t="s">
        <v>22208</v>
      </c>
    </row>
    <row r="610" spans="1:25" x14ac:dyDescent="0.45">
      <c r="A610" s="8" t="s">
        <v>22</v>
      </c>
      <c r="B610" s="9" t="s">
        <v>632</v>
      </c>
      <c r="C610" s="9" t="s">
        <v>9971</v>
      </c>
      <c r="D610" s="9" t="s">
        <v>9973</v>
      </c>
      <c r="E610" s="9" t="s">
        <v>9977</v>
      </c>
      <c r="F610" s="9" t="b">
        <v>1</v>
      </c>
      <c r="G610" s="20">
        <v>42068</v>
      </c>
      <c r="H610" s="9" t="s">
        <v>10587</v>
      </c>
      <c r="I610" s="9" t="s">
        <v>20433</v>
      </c>
      <c r="J610" s="9" t="s">
        <v>20879</v>
      </c>
      <c r="K610" s="9">
        <v>1226.73</v>
      </c>
      <c r="L610" s="9">
        <v>3447</v>
      </c>
      <c r="M610" s="9">
        <v>5133</v>
      </c>
      <c r="N610" s="9">
        <v>6488</v>
      </c>
      <c r="O610" s="9">
        <v>36</v>
      </c>
      <c r="P610" s="9">
        <v>5</v>
      </c>
      <c r="Q610" s="9">
        <v>6863</v>
      </c>
      <c r="R610" s="9">
        <v>159417</v>
      </c>
      <c r="S610" s="9">
        <v>131785.29999999999</v>
      </c>
      <c r="T610" s="9">
        <v>7471</v>
      </c>
      <c r="U610" s="9" t="s">
        <v>20900</v>
      </c>
      <c r="V610" s="9" t="s">
        <v>20973</v>
      </c>
      <c r="W610" s="9" t="s">
        <v>20984</v>
      </c>
      <c r="X610" s="9" t="s">
        <v>22209</v>
      </c>
      <c r="Y610" s="10" t="s">
        <v>22210</v>
      </c>
    </row>
    <row r="611" spans="1:25" x14ac:dyDescent="0.45">
      <c r="A611" s="8" t="s">
        <v>21</v>
      </c>
      <c r="B611" s="9" t="s">
        <v>633</v>
      </c>
      <c r="C611" s="9" t="s">
        <v>9971</v>
      </c>
      <c r="D611" s="9" t="s">
        <v>9972</v>
      </c>
      <c r="E611" s="9" t="s">
        <v>9978</v>
      </c>
      <c r="F611" s="9" t="b">
        <v>0</v>
      </c>
      <c r="G611" s="20">
        <v>42296</v>
      </c>
      <c r="H611" s="9" t="s">
        <v>10588</v>
      </c>
      <c r="I611" s="9" t="s">
        <v>20252</v>
      </c>
      <c r="J611" s="9" t="s">
        <v>20878</v>
      </c>
      <c r="K611" s="9">
        <v>1910.21</v>
      </c>
      <c r="L611" s="9">
        <v>8</v>
      </c>
      <c r="M611" s="9">
        <v>5402</v>
      </c>
      <c r="N611" s="9">
        <v>6900</v>
      </c>
      <c r="O611" s="9">
        <v>92</v>
      </c>
      <c r="P611" s="9">
        <v>7</v>
      </c>
      <c r="Q611" s="9">
        <v>4301</v>
      </c>
      <c r="R611" s="9">
        <v>66201</v>
      </c>
      <c r="S611" s="9">
        <v>102449.84</v>
      </c>
      <c r="T611" s="9">
        <v>8503</v>
      </c>
      <c r="U611" s="9" t="s">
        <v>20900</v>
      </c>
      <c r="V611" s="9" t="s">
        <v>20973</v>
      </c>
      <c r="W611" s="9" t="s">
        <v>20984</v>
      </c>
      <c r="X611" s="9" t="s">
        <v>22211</v>
      </c>
      <c r="Y611" s="10" t="s">
        <v>22212</v>
      </c>
    </row>
    <row r="612" spans="1:25" x14ac:dyDescent="0.45">
      <c r="A612" s="8" t="s">
        <v>21</v>
      </c>
      <c r="B612" s="9" t="s">
        <v>634</v>
      </c>
      <c r="C612" s="9" t="s">
        <v>9971</v>
      </c>
      <c r="D612" s="9" t="s">
        <v>9972</v>
      </c>
      <c r="E612" s="9" t="s">
        <v>9976</v>
      </c>
      <c r="F612" s="9" t="b">
        <v>0</v>
      </c>
      <c r="G612" s="20">
        <v>42169</v>
      </c>
      <c r="H612" s="9" t="s">
        <v>10589</v>
      </c>
      <c r="I612" s="9" t="s">
        <v>20222</v>
      </c>
      <c r="J612" s="9" t="s">
        <v>20878</v>
      </c>
      <c r="K612" s="9">
        <v>1313.33</v>
      </c>
      <c r="L612" s="9">
        <v>2302</v>
      </c>
      <c r="M612" s="9">
        <v>5582</v>
      </c>
      <c r="N612" s="9">
        <v>6662</v>
      </c>
      <c r="O612" s="9">
        <v>30</v>
      </c>
      <c r="P612" s="9">
        <v>1</v>
      </c>
      <c r="Q612" s="9">
        <v>7003</v>
      </c>
      <c r="R612" s="9">
        <v>136272</v>
      </c>
      <c r="S612" s="9">
        <v>88970.18</v>
      </c>
      <c r="T612" s="9">
        <v>7481</v>
      </c>
      <c r="U612" s="9" t="s">
        <v>20933</v>
      </c>
      <c r="V612" s="9" t="s">
        <v>20970</v>
      </c>
      <c r="W612" s="9" t="s">
        <v>20981</v>
      </c>
      <c r="X612" s="9" t="s">
        <v>22213</v>
      </c>
      <c r="Y612" s="10" t="s">
        <v>22214</v>
      </c>
    </row>
    <row r="613" spans="1:25" x14ac:dyDescent="0.45">
      <c r="A613" s="8" t="s">
        <v>23</v>
      </c>
      <c r="B613" s="9" t="s">
        <v>635</v>
      </c>
      <c r="C613" s="9" t="s">
        <v>9968</v>
      </c>
      <c r="D613" s="9" t="s">
        <v>9973</v>
      </c>
      <c r="E613" s="9" t="s">
        <v>9976</v>
      </c>
      <c r="F613" s="9" t="b">
        <v>0</v>
      </c>
      <c r="G613" s="20">
        <v>42020</v>
      </c>
      <c r="H613" s="9" t="s">
        <v>10590</v>
      </c>
      <c r="I613" s="9" t="s">
        <v>20434</v>
      </c>
      <c r="J613" s="9" t="s">
        <v>20881</v>
      </c>
      <c r="K613" s="9">
        <v>1474.86</v>
      </c>
      <c r="L613" s="9">
        <v>4627</v>
      </c>
      <c r="M613" s="9">
        <v>6335</v>
      </c>
      <c r="N613" s="9">
        <v>5221</v>
      </c>
      <c r="O613" s="9">
        <v>31</v>
      </c>
      <c r="P613" s="9">
        <v>0</v>
      </c>
      <c r="Q613" s="9">
        <v>1968</v>
      </c>
      <c r="R613" s="9">
        <v>93122</v>
      </c>
      <c r="S613" s="9">
        <v>122744.22</v>
      </c>
      <c r="T613" s="9">
        <v>9476</v>
      </c>
      <c r="U613" s="9" t="s">
        <v>20939</v>
      </c>
      <c r="V613" s="9" t="s">
        <v>20974</v>
      </c>
      <c r="W613" s="9" t="s">
        <v>20985</v>
      </c>
      <c r="X613" s="9" t="s">
        <v>22215</v>
      </c>
      <c r="Y613" s="10" t="s">
        <v>22216</v>
      </c>
    </row>
    <row r="614" spans="1:25" x14ac:dyDescent="0.45">
      <c r="A614" s="8" t="s">
        <v>21</v>
      </c>
      <c r="B614" s="9" t="s">
        <v>636</v>
      </c>
      <c r="C614" s="9" t="s">
        <v>9970</v>
      </c>
      <c r="D614" s="9" t="s">
        <v>9972</v>
      </c>
      <c r="E614" s="9" t="s">
        <v>9975</v>
      </c>
      <c r="F614" s="9" t="b">
        <v>1</v>
      </c>
      <c r="G614" s="20">
        <v>42162</v>
      </c>
      <c r="H614" s="9" t="s">
        <v>10591</v>
      </c>
      <c r="I614" s="9" t="s">
        <v>20435</v>
      </c>
      <c r="J614" s="9" t="s">
        <v>20880</v>
      </c>
      <c r="K614" s="9">
        <v>1789.99</v>
      </c>
      <c r="L614" s="9">
        <v>4547</v>
      </c>
      <c r="M614" s="9">
        <v>6376</v>
      </c>
      <c r="N614" s="9">
        <v>6461</v>
      </c>
      <c r="O614" s="9">
        <v>2</v>
      </c>
      <c r="P614" s="9">
        <v>0</v>
      </c>
      <c r="Q614" s="9">
        <v>4738</v>
      </c>
      <c r="R614" s="9">
        <v>60464</v>
      </c>
      <c r="S614" s="9">
        <v>106128.3</v>
      </c>
      <c r="T614" s="9">
        <v>9760</v>
      </c>
      <c r="U614" s="9" t="s">
        <v>20927</v>
      </c>
      <c r="V614" s="9" t="s">
        <v>20974</v>
      </c>
      <c r="W614" s="9" t="s">
        <v>20985</v>
      </c>
      <c r="X614" s="9" t="s">
        <v>22217</v>
      </c>
      <c r="Y614" s="10" t="s">
        <v>22218</v>
      </c>
    </row>
    <row r="615" spans="1:25" x14ac:dyDescent="0.45">
      <c r="A615" s="8" t="s">
        <v>23</v>
      </c>
      <c r="B615" s="9" t="s">
        <v>637</v>
      </c>
      <c r="C615" s="9" t="s">
        <v>9970</v>
      </c>
      <c r="D615" s="9" t="s">
        <v>9973</v>
      </c>
      <c r="E615" s="9" t="s">
        <v>9975</v>
      </c>
      <c r="F615" s="9" t="b">
        <v>1</v>
      </c>
      <c r="G615" s="20">
        <v>42011</v>
      </c>
      <c r="H615" s="9" t="s">
        <v>10592</v>
      </c>
      <c r="I615" s="9" t="s">
        <v>20436</v>
      </c>
      <c r="J615" s="9" t="s">
        <v>20879</v>
      </c>
      <c r="K615" s="9">
        <v>1584.41</v>
      </c>
      <c r="L615" s="9">
        <v>2832</v>
      </c>
      <c r="M615" s="9">
        <v>5890</v>
      </c>
      <c r="N615" s="9">
        <v>6238</v>
      </c>
      <c r="O615" s="9">
        <v>62</v>
      </c>
      <c r="P615" s="9">
        <v>5</v>
      </c>
      <c r="Q615" s="9">
        <v>6089</v>
      </c>
      <c r="R615" s="9">
        <v>76079</v>
      </c>
      <c r="S615" s="9">
        <v>133045.76000000001</v>
      </c>
      <c r="T615" s="9">
        <v>6950</v>
      </c>
      <c r="U615" s="9" t="s">
        <v>20927</v>
      </c>
      <c r="V615" s="9" t="s">
        <v>20974</v>
      </c>
      <c r="W615" s="9" t="s">
        <v>20985</v>
      </c>
      <c r="X615" s="9" t="s">
        <v>22219</v>
      </c>
      <c r="Y615" s="10" t="s">
        <v>22220</v>
      </c>
    </row>
    <row r="616" spans="1:25" x14ac:dyDescent="0.45">
      <c r="A616" s="8" t="s">
        <v>21</v>
      </c>
      <c r="B616" s="9" t="s">
        <v>638</v>
      </c>
      <c r="C616" s="9" t="s">
        <v>9971</v>
      </c>
      <c r="D616" s="9" t="s">
        <v>9973</v>
      </c>
      <c r="E616" s="9" t="s">
        <v>9978</v>
      </c>
      <c r="F616" s="9" t="b">
        <v>0</v>
      </c>
      <c r="G616" s="20">
        <v>42317</v>
      </c>
      <c r="H616" s="9" t="s">
        <v>10593</v>
      </c>
      <c r="I616" s="9" t="s">
        <v>20266</v>
      </c>
      <c r="J616" s="9" t="s">
        <v>20878</v>
      </c>
      <c r="K616" s="9">
        <v>1546.72</v>
      </c>
      <c r="L616" s="9">
        <v>4448</v>
      </c>
      <c r="M616" s="9">
        <v>6040</v>
      </c>
      <c r="N616" s="9">
        <v>5938</v>
      </c>
      <c r="O616" s="9">
        <v>73</v>
      </c>
      <c r="P616" s="9">
        <v>0</v>
      </c>
      <c r="Q616" s="9">
        <v>2452</v>
      </c>
      <c r="R616" s="9">
        <v>63094</v>
      </c>
      <c r="S616" s="9">
        <v>112235.41</v>
      </c>
      <c r="T616" s="9">
        <v>7053</v>
      </c>
      <c r="U616" s="9" t="s">
        <v>20927</v>
      </c>
      <c r="V616" s="9" t="s">
        <v>20974</v>
      </c>
      <c r="W616" s="9" t="s">
        <v>20985</v>
      </c>
      <c r="X616" s="9" t="s">
        <v>22221</v>
      </c>
      <c r="Y616" s="10" t="s">
        <v>22222</v>
      </c>
    </row>
    <row r="617" spans="1:25" x14ac:dyDescent="0.45">
      <c r="A617" s="8" t="s">
        <v>22</v>
      </c>
      <c r="B617" s="9" t="s">
        <v>639</v>
      </c>
      <c r="C617" s="9" t="s">
        <v>9969</v>
      </c>
      <c r="D617" s="9" t="s">
        <v>9972</v>
      </c>
      <c r="E617" s="9" t="s">
        <v>9978</v>
      </c>
      <c r="F617" s="9" t="b">
        <v>1</v>
      </c>
      <c r="G617" s="20">
        <v>42232</v>
      </c>
      <c r="H617" s="9" t="s">
        <v>10594</v>
      </c>
      <c r="I617" s="9" t="s">
        <v>20112</v>
      </c>
      <c r="J617" s="9" t="s">
        <v>20878</v>
      </c>
      <c r="K617" s="9">
        <v>1985.62</v>
      </c>
      <c r="L617" s="9">
        <v>122</v>
      </c>
      <c r="M617" s="9">
        <v>6379</v>
      </c>
      <c r="N617" s="9">
        <v>6136</v>
      </c>
      <c r="O617" s="9">
        <v>9</v>
      </c>
      <c r="P617" s="9">
        <v>9</v>
      </c>
      <c r="Q617" s="9">
        <v>7798</v>
      </c>
      <c r="R617" s="9">
        <v>168805</v>
      </c>
      <c r="S617" s="9">
        <v>118248.52</v>
      </c>
      <c r="T617" s="9">
        <v>6031</v>
      </c>
      <c r="U617" s="9" t="s">
        <v>20927</v>
      </c>
      <c r="V617" s="9" t="s">
        <v>20974</v>
      </c>
      <c r="W617" s="9" t="s">
        <v>20985</v>
      </c>
      <c r="X617" s="9" t="s">
        <v>22223</v>
      </c>
      <c r="Y617" s="10" t="s">
        <v>22224</v>
      </c>
    </row>
    <row r="618" spans="1:25" x14ac:dyDescent="0.45">
      <c r="A618" s="8" t="s">
        <v>23</v>
      </c>
      <c r="B618" s="9" t="s">
        <v>640</v>
      </c>
      <c r="C618" s="9" t="s">
        <v>9971</v>
      </c>
      <c r="D618" s="9" t="s">
        <v>9972</v>
      </c>
      <c r="E618" s="9" t="s">
        <v>9976</v>
      </c>
      <c r="F618" s="9" t="b">
        <v>1</v>
      </c>
      <c r="G618" s="20">
        <v>42043</v>
      </c>
      <c r="H618" s="9" t="s">
        <v>10595</v>
      </c>
      <c r="I618" s="9" t="s">
        <v>20437</v>
      </c>
      <c r="J618" s="9" t="s">
        <v>20879</v>
      </c>
      <c r="K618" s="9">
        <v>1258.3</v>
      </c>
      <c r="L618" s="9">
        <v>3104</v>
      </c>
      <c r="M618" s="9">
        <v>5972</v>
      </c>
      <c r="N618" s="9">
        <v>6674</v>
      </c>
      <c r="O618" s="9">
        <v>14</v>
      </c>
      <c r="P618" s="9">
        <v>0</v>
      </c>
      <c r="Q618" s="9">
        <v>4842</v>
      </c>
      <c r="R618" s="9">
        <v>107121</v>
      </c>
      <c r="S618" s="9">
        <v>148368.95000000001</v>
      </c>
      <c r="T618" s="9">
        <v>8192</v>
      </c>
      <c r="U618" s="9" t="s">
        <v>20893</v>
      </c>
      <c r="V618" s="9" t="s">
        <v>20970</v>
      </c>
      <c r="W618" s="9" t="s">
        <v>20981</v>
      </c>
      <c r="X618" s="9" t="s">
        <v>22225</v>
      </c>
      <c r="Y618" s="10" t="s">
        <v>22226</v>
      </c>
    </row>
    <row r="619" spans="1:25" x14ac:dyDescent="0.45">
      <c r="A619" s="8" t="s">
        <v>22</v>
      </c>
      <c r="B619" s="9" t="s">
        <v>641</v>
      </c>
      <c r="C619" s="9" t="s">
        <v>9970</v>
      </c>
      <c r="D619" s="9" t="s">
        <v>9973</v>
      </c>
      <c r="E619" s="9" t="s">
        <v>9975</v>
      </c>
      <c r="F619" s="9" t="b">
        <v>1</v>
      </c>
      <c r="G619" s="20">
        <v>42281</v>
      </c>
      <c r="H619" s="9" t="s">
        <v>10596</v>
      </c>
      <c r="I619" s="9" t="s">
        <v>20438</v>
      </c>
      <c r="J619" s="9" t="s">
        <v>20879</v>
      </c>
      <c r="K619" s="9">
        <v>1530.56</v>
      </c>
      <c r="L619" s="9">
        <v>1573</v>
      </c>
      <c r="M619" s="9">
        <v>6298</v>
      </c>
      <c r="N619" s="9">
        <v>5204</v>
      </c>
      <c r="O619" s="9">
        <v>39</v>
      </c>
      <c r="P619" s="9">
        <v>9</v>
      </c>
      <c r="Q619" s="9">
        <v>4964</v>
      </c>
      <c r="R619" s="9">
        <v>107831</v>
      </c>
      <c r="S619" s="9">
        <v>65140.68</v>
      </c>
      <c r="T619" s="9">
        <v>7901</v>
      </c>
      <c r="U619" s="9" t="s">
        <v>20893</v>
      </c>
      <c r="V619" s="9" t="s">
        <v>20970</v>
      </c>
      <c r="W619" s="9" t="s">
        <v>20981</v>
      </c>
      <c r="X619" s="9" t="s">
        <v>22227</v>
      </c>
      <c r="Y619" s="10" t="s">
        <v>22228</v>
      </c>
    </row>
    <row r="620" spans="1:25" x14ac:dyDescent="0.45">
      <c r="A620" s="8" t="s">
        <v>23</v>
      </c>
      <c r="B620" s="9" t="s">
        <v>642</v>
      </c>
      <c r="C620" s="9" t="s">
        <v>9968</v>
      </c>
      <c r="D620" s="9" t="s">
        <v>9974</v>
      </c>
      <c r="E620" s="9" t="s">
        <v>9976</v>
      </c>
      <c r="F620" s="9" t="b">
        <v>0</v>
      </c>
      <c r="G620" s="20">
        <v>42359</v>
      </c>
      <c r="H620" s="9" t="s">
        <v>10597</v>
      </c>
      <c r="I620" s="9" t="s">
        <v>20122</v>
      </c>
      <c r="J620" s="9" t="s">
        <v>20879</v>
      </c>
      <c r="K620" s="9">
        <v>1179.1300000000001</v>
      </c>
      <c r="L620" s="9">
        <v>3322</v>
      </c>
      <c r="M620" s="9">
        <v>6227</v>
      </c>
      <c r="N620" s="9">
        <v>5350</v>
      </c>
      <c r="O620" s="9">
        <v>1</v>
      </c>
      <c r="P620" s="9">
        <v>3</v>
      </c>
      <c r="Q620" s="9">
        <v>9936</v>
      </c>
      <c r="R620" s="9">
        <v>154318</v>
      </c>
      <c r="S620" s="9">
        <v>97056.4</v>
      </c>
      <c r="T620" s="9">
        <v>9046</v>
      </c>
      <c r="U620" s="9" t="s">
        <v>20893</v>
      </c>
      <c r="V620" s="9" t="s">
        <v>20970</v>
      </c>
      <c r="W620" s="9" t="s">
        <v>20981</v>
      </c>
      <c r="X620" s="9" t="s">
        <v>22229</v>
      </c>
      <c r="Y620" s="10" t="s">
        <v>22230</v>
      </c>
    </row>
    <row r="621" spans="1:25" x14ac:dyDescent="0.45">
      <c r="A621" s="8" t="s">
        <v>20</v>
      </c>
      <c r="B621" s="9" t="s">
        <v>643</v>
      </c>
      <c r="C621" s="9" t="s">
        <v>9971</v>
      </c>
      <c r="D621" s="9" t="s">
        <v>9973</v>
      </c>
      <c r="E621" s="9" t="s">
        <v>9975</v>
      </c>
      <c r="F621" s="9" t="b">
        <v>1</v>
      </c>
      <c r="G621" s="20">
        <v>42036</v>
      </c>
      <c r="H621" s="9" t="s">
        <v>10598</v>
      </c>
      <c r="I621" s="9" t="s">
        <v>20439</v>
      </c>
      <c r="J621" s="9" t="s">
        <v>20878</v>
      </c>
      <c r="K621" s="9">
        <v>1099.6400000000001</v>
      </c>
      <c r="L621" s="9">
        <v>3848</v>
      </c>
      <c r="M621" s="9">
        <v>5707</v>
      </c>
      <c r="N621" s="9">
        <v>5921</v>
      </c>
      <c r="O621" s="9">
        <v>19</v>
      </c>
      <c r="P621" s="9">
        <v>0</v>
      </c>
      <c r="Q621" s="9">
        <v>9294</v>
      </c>
      <c r="R621" s="9">
        <v>128845</v>
      </c>
      <c r="S621" s="9">
        <v>82128.37</v>
      </c>
      <c r="T621" s="9">
        <v>6481</v>
      </c>
      <c r="U621" s="9" t="s">
        <v>20893</v>
      </c>
      <c r="V621" s="9" t="s">
        <v>20970</v>
      </c>
      <c r="W621" s="9" t="s">
        <v>20981</v>
      </c>
      <c r="X621" s="9" t="s">
        <v>22231</v>
      </c>
      <c r="Y621" s="10" t="s">
        <v>22232</v>
      </c>
    </row>
    <row r="622" spans="1:25" x14ac:dyDescent="0.45">
      <c r="A622" s="8" t="s">
        <v>22</v>
      </c>
      <c r="B622" s="9" t="s">
        <v>644</v>
      </c>
      <c r="C622" s="9" t="s">
        <v>9970</v>
      </c>
      <c r="D622" s="9" t="s">
        <v>9973</v>
      </c>
      <c r="E622" s="9" t="s">
        <v>9976</v>
      </c>
      <c r="F622" s="9" t="b">
        <v>0</v>
      </c>
      <c r="G622" s="20">
        <v>42213</v>
      </c>
      <c r="H622" s="9" t="s">
        <v>10599</v>
      </c>
      <c r="I622" s="9" t="s">
        <v>20080</v>
      </c>
      <c r="J622" s="9" t="s">
        <v>20880</v>
      </c>
      <c r="K622" s="9">
        <v>1221.1400000000001</v>
      </c>
      <c r="L622" s="9">
        <v>3474</v>
      </c>
      <c r="M622" s="9">
        <v>5142</v>
      </c>
      <c r="N622" s="9">
        <v>6683</v>
      </c>
      <c r="O622" s="9">
        <v>70</v>
      </c>
      <c r="P622" s="9">
        <v>5</v>
      </c>
      <c r="Q622" s="9">
        <v>3646</v>
      </c>
      <c r="R622" s="9">
        <v>152066</v>
      </c>
      <c r="S622" s="9">
        <v>75054.42</v>
      </c>
      <c r="T622" s="9">
        <v>6097</v>
      </c>
      <c r="U622" s="9" t="s">
        <v>20893</v>
      </c>
      <c r="V622" s="9" t="s">
        <v>20970</v>
      </c>
      <c r="W622" s="9" t="s">
        <v>20981</v>
      </c>
      <c r="X622" s="9" t="s">
        <v>22233</v>
      </c>
      <c r="Y622" s="10" t="s">
        <v>22234</v>
      </c>
    </row>
    <row r="623" spans="1:25" x14ac:dyDescent="0.45">
      <c r="A623" s="8" t="s">
        <v>23</v>
      </c>
      <c r="B623" s="9" t="s">
        <v>645</v>
      </c>
      <c r="C623" s="9" t="s">
        <v>9969</v>
      </c>
      <c r="D623" s="9" t="s">
        <v>9974</v>
      </c>
      <c r="E623" s="9" t="s">
        <v>9976</v>
      </c>
      <c r="F623" s="9" t="b">
        <v>0</v>
      </c>
      <c r="G623" s="20">
        <v>42323</v>
      </c>
      <c r="H623" s="9" t="s">
        <v>10600</v>
      </c>
      <c r="I623" s="9" t="s">
        <v>20440</v>
      </c>
      <c r="J623" s="9" t="s">
        <v>20880</v>
      </c>
      <c r="K623" s="9">
        <v>1029.94</v>
      </c>
      <c r="L623" s="9">
        <v>2119</v>
      </c>
      <c r="M623" s="9">
        <v>5801</v>
      </c>
      <c r="N623" s="9">
        <v>5082</v>
      </c>
      <c r="O623" s="9">
        <v>7</v>
      </c>
      <c r="P623" s="9">
        <v>5</v>
      </c>
      <c r="Q623" s="9">
        <v>7896</v>
      </c>
      <c r="R623" s="9">
        <v>102802</v>
      </c>
      <c r="S623" s="9">
        <v>118225.86</v>
      </c>
      <c r="T623" s="9">
        <v>6221</v>
      </c>
      <c r="U623" s="9" t="s">
        <v>20893</v>
      </c>
      <c r="V623" s="9" t="s">
        <v>20970</v>
      </c>
      <c r="W623" s="9" t="s">
        <v>20981</v>
      </c>
      <c r="X623" s="9" t="s">
        <v>22235</v>
      </c>
      <c r="Y623" s="10" t="s">
        <v>22236</v>
      </c>
    </row>
    <row r="624" spans="1:25" x14ac:dyDescent="0.45">
      <c r="A624" s="8" t="s">
        <v>20</v>
      </c>
      <c r="B624" s="9" t="s">
        <v>646</v>
      </c>
      <c r="C624" s="9" t="s">
        <v>9970</v>
      </c>
      <c r="D624" s="9" t="s">
        <v>9973</v>
      </c>
      <c r="E624" s="9" t="s">
        <v>9978</v>
      </c>
      <c r="F624" s="9" t="b">
        <v>0</v>
      </c>
      <c r="G624" s="20">
        <v>42063</v>
      </c>
      <c r="H624" s="9" t="s">
        <v>10601</v>
      </c>
      <c r="I624" s="9" t="s">
        <v>20441</v>
      </c>
      <c r="J624" s="9" t="s">
        <v>20879</v>
      </c>
      <c r="K624" s="9">
        <v>1047.28</v>
      </c>
      <c r="L624" s="9">
        <v>703</v>
      </c>
      <c r="M624" s="9">
        <v>6880</v>
      </c>
      <c r="N624" s="9">
        <v>6210</v>
      </c>
      <c r="O624" s="9">
        <v>42</v>
      </c>
      <c r="P624" s="9">
        <v>9</v>
      </c>
      <c r="Q624" s="9">
        <v>499</v>
      </c>
      <c r="R624" s="9">
        <v>147181</v>
      </c>
      <c r="S624" s="9">
        <v>137508.04999999999</v>
      </c>
      <c r="T624" s="9">
        <v>9644</v>
      </c>
      <c r="U624" s="9" t="s">
        <v>20944</v>
      </c>
      <c r="V624" s="9" t="s">
        <v>20970</v>
      </c>
      <c r="W624" s="9" t="s">
        <v>20981</v>
      </c>
      <c r="X624" s="9" t="s">
        <v>22237</v>
      </c>
      <c r="Y624" s="10" t="s">
        <v>22238</v>
      </c>
    </row>
    <row r="625" spans="1:25" x14ac:dyDescent="0.45">
      <c r="A625" s="8" t="s">
        <v>20</v>
      </c>
      <c r="B625" s="9" t="s">
        <v>647</v>
      </c>
      <c r="C625" s="9" t="s">
        <v>9969</v>
      </c>
      <c r="D625" s="9" t="s">
        <v>9973</v>
      </c>
      <c r="E625" s="9" t="s">
        <v>9978</v>
      </c>
      <c r="F625" s="9" t="b">
        <v>0</v>
      </c>
      <c r="G625" s="20">
        <v>42103</v>
      </c>
      <c r="H625" s="9" t="s">
        <v>10602</v>
      </c>
      <c r="I625" s="9" t="s">
        <v>20442</v>
      </c>
      <c r="J625" s="9" t="s">
        <v>20881</v>
      </c>
      <c r="K625" s="9">
        <v>1137.97</v>
      </c>
      <c r="L625" s="9">
        <v>1140</v>
      </c>
      <c r="M625" s="9">
        <v>5451</v>
      </c>
      <c r="N625" s="9">
        <v>6248</v>
      </c>
      <c r="O625" s="9">
        <v>57</v>
      </c>
      <c r="P625" s="9">
        <v>7</v>
      </c>
      <c r="Q625" s="9">
        <v>3163</v>
      </c>
      <c r="R625" s="9">
        <v>178002</v>
      </c>
      <c r="S625" s="9">
        <v>145214.79</v>
      </c>
      <c r="T625" s="9">
        <v>5771</v>
      </c>
      <c r="U625" s="9" t="s">
        <v>20884</v>
      </c>
      <c r="V625" s="9" t="s">
        <v>20971</v>
      </c>
      <c r="W625" s="9" t="s">
        <v>20982</v>
      </c>
      <c r="X625" s="9" t="s">
        <v>22239</v>
      </c>
      <c r="Y625" s="10" t="s">
        <v>22240</v>
      </c>
    </row>
    <row r="626" spans="1:25" x14ac:dyDescent="0.45">
      <c r="A626" s="8" t="s">
        <v>21</v>
      </c>
      <c r="B626" s="9" t="s">
        <v>648</v>
      </c>
      <c r="C626" s="9" t="s">
        <v>9971</v>
      </c>
      <c r="D626" s="9" t="s">
        <v>9973</v>
      </c>
      <c r="E626" s="9" t="s">
        <v>9975</v>
      </c>
      <c r="F626" s="9" t="b">
        <v>0</v>
      </c>
      <c r="G626" s="20">
        <v>42149</v>
      </c>
      <c r="H626" s="9" t="s">
        <v>10603</v>
      </c>
      <c r="I626" s="9" t="s">
        <v>20032</v>
      </c>
      <c r="J626" s="9" t="s">
        <v>20879</v>
      </c>
      <c r="K626" s="9">
        <v>1777.01</v>
      </c>
      <c r="L626" s="9">
        <v>2659</v>
      </c>
      <c r="M626" s="9">
        <v>5794</v>
      </c>
      <c r="N626" s="9">
        <v>6139</v>
      </c>
      <c r="O626" s="9">
        <v>44</v>
      </c>
      <c r="P626" s="9">
        <v>4</v>
      </c>
      <c r="Q626" s="9">
        <v>8984</v>
      </c>
      <c r="R626" s="9">
        <v>168978</v>
      </c>
      <c r="S626" s="9">
        <v>130219.65</v>
      </c>
      <c r="T626" s="9">
        <v>6824</v>
      </c>
      <c r="U626" s="9" t="s">
        <v>20884</v>
      </c>
      <c r="V626" s="9" t="s">
        <v>20971</v>
      </c>
      <c r="W626" s="9" t="s">
        <v>20982</v>
      </c>
      <c r="X626" s="9" t="s">
        <v>22241</v>
      </c>
      <c r="Y626" s="10" t="s">
        <v>22242</v>
      </c>
    </row>
    <row r="627" spans="1:25" x14ac:dyDescent="0.45">
      <c r="A627" s="8" t="s">
        <v>23</v>
      </c>
      <c r="B627" s="9" t="s">
        <v>649</v>
      </c>
      <c r="C627" s="9" t="s">
        <v>9970</v>
      </c>
      <c r="D627" s="9" t="s">
        <v>9974</v>
      </c>
      <c r="E627" s="9" t="s">
        <v>9978</v>
      </c>
      <c r="F627" s="9" t="b">
        <v>1</v>
      </c>
      <c r="G627" s="20">
        <v>42345</v>
      </c>
      <c r="H627" s="9" t="s">
        <v>10604</v>
      </c>
      <c r="I627" s="9" t="s">
        <v>20064</v>
      </c>
      <c r="J627" s="9" t="s">
        <v>20880</v>
      </c>
      <c r="K627" s="9">
        <v>1501.76</v>
      </c>
      <c r="L627" s="9">
        <v>1433</v>
      </c>
      <c r="M627" s="9">
        <v>5443</v>
      </c>
      <c r="N627" s="9">
        <v>6869</v>
      </c>
      <c r="O627" s="9">
        <v>3</v>
      </c>
      <c r="P627" s="9">
        <v>2</v>
      </c>
      <c r="Q627" s="9">
        <v>5651</v>
      </c>
      <c r="R627" s="9">
        <v>77278</v>
      </c>
      <c r="S627" s="9">
        <v>77944.23</v>
      </c>
      <c r="T627" s="9">
        <v>7949</v>
      </c>
      <c r="U627" s="9" t="s">
        <v>20884</v>
      </c>
      <c r="V627" s="9" t="s">
        <v>20971</v>
      </c>
      <c r="W627" s="9" t="s">
        <v>20982</v>
      </c>
      <c r="X627" s="9" t="s">
        <v>22243</v>
      </c>
      <c r="Y627" s="10" t="s">
        <v>22244</v>
      </c>
    </row>
    <row r="628" spans="1:25" x14ac:dyDescent="0.45">
      <c r="A628" s="8" t="s">
        <v>21</v>
      </c>
      <c r="B628" s="9" t="s">
        <v>650</v>
      </c>
      <c r="C628" s="9" t="s">
        <v>9971</v>
      </c>
      <c r="D628" s="9" t="s">
        <v>9974</v>
      </c>
      <c r="E628" s="9" t="s">
        <v>9976</v>
      </c>
      <c r="F628" s="9" t="b">
        <v>0</v>
      </c>
      <c r="G628" s="20">
        <v>42005</v>
      </c>
      <c r="H628" s="9" t="s">
        <v>10605</v>
      </c>
      <c r="I628" s="9" t="s">
        <v>20404</v>
      </c>
      <c r="J628" s="9" t="s">
        <v>20880</v>
      </c>
      <c r="K628" s="9">
        <v>1955.8</v>
      </c>
      <c r="L628" s="9">
        <v>760</v>
      </c>
      <c r="M628" s="9">
        <v>5742</v>
      </c>
      <c r="N628" s="9">
        <v>6686</v>
      </c>
      <c r="O628" s="9">
        <v>48</v>
      </c>
      <c r="P628" s="9">
        <v>8</v>
      </c>
      <c r="Q628" s="9">
        <v>720</v>
      </c>
      <c r="R628" s="9">
        <v>175864</v>
      </c>
      <c r="S628" s="9">
        <v>60631.89</v>
      </c>
      <c r="T628" s="9">
        <v>8337</v>
      </c>
      <c r="U628" s="9" t="s">
        <v>20884</v>
      </c>
      <c r="V628" s="9" t="s">
        <v>20971</v>
      </c>
      <c r="W628" s="9" t="s">
        <v>20982</v>
      </c>
      <c r="X628" s="9" t="s">
        <v>22245</v>
      </c>
      <c r="Y628" s="10" t="s">
        <v>22246</v>
      </c>
    </row>
    <row r="629" spans="1:25" x14ac:dyDescent="0.45">
      <c r="A629" s="8" t="s">
        <v>22</v>
      </c>
      <c r="B629" s="9" t="s">
        <v>651</v>
      </c>
      <c r="C629" s="9" t="s">
        <v>9970</v>
      </c>
      <c r="D629" s="9" t="s">
        <v>9974</v>
      </c>
      <c r="E629" s="9" t="s">
        <v>9975</v>
      </c>
      <c r="F629" s="9" t="b">
        <v>0</v>
      </c>
      <c r="G629" s="20">
        <v>42265</v>
      </c>
      <c r="H629" s="9" t="s">
        <v>10606</v>
      </c>
      <c r="I629" s="9" t="s">
        <v>20443</v>
      </c>
      <c r="J629" s="9" t="s">
        <v>20879</v>
      </c>
      <c r="K629" s="9">
        <v>1569.41</v>
      </c>
      <c r="L629" s="9">
        <v>1225</v>
      </c>
      <c r="M629" s="9">
        <v>5039</v>
      </c>
      <c r="N629" s="9">
        <v>5786</v>
      </c>
      <c r="O629" s="9">
        <v>32</v>
      </c>
      <c r="P629" s="9">
        <v>9</v>
      </c>
      <c r="Q629" s="9">
        <v>3878</v>
      </c>
      <c r="R629" s="9">
        <v>60338</v>
      </c>
      <c r="S629" s="9">
        <v>78979.08</v>
      </c>
      <c r="T629" s="9">
        <v>7369</v>
      </c>
      <c r="U629" s="9" t="s">
        <v>20884</v>
      </c>
      <c r="V629" s="9" t="s">
        <v>20971</v>
      </c>
      <c r="W629" s="9" t="s">
        <v>20982</v>
      </c>
      <c r="X629" s="9" t="s">
        <v>22247</v>
      </c>
      <c r="Y629" s="10" t="s">
        <v>22248</v>
      </c>
    </row>
    <row r="630" spans="1:25" x14ac:dyDescent="0.45">
      <c r="A630" s="8" t="s">
        <v>23</v>
      </c>
      <c r="B630" s="9" t="s">
        <v>652</v>
      </c>
      <c r="C630" s="9" t="s">
        <v>9970</v>
      </c>
      <c r="D630" s="9" t="s">
        <v>9974</v>
      </c>
      <c r="E630" s="9" t="s">
        <v>9978</v>
      </c>
      <c r="F630" s="9" t="b">
        <v>1</v>
      </c>
      <c r="G630" s="20">
        <v>42321</v>
      </c>
      <c r="H630" s="9" t="s">
        <v>10607</v>
      </c>
      <c r="I630" s="9" t="s">
        <v>20139</v>
      </c>
      <c r="J630" s="9" t="s">
        <v>20879</v>
      </c>
      <c r="K630" s="9">
        <v>1604.15</v>
      </c>
      <c r="L630" s="9">
        <v>2825</v>
      </c>
      <c r="M630" s="9">
        <v>6018</v>
      </c>
      <c r="N630" s="9">
        <v>6854</v>
      </c>
      <c r="O630" s="9">
        <v>52</v>
      </c>
      <c r="P630" s="9">
        <v>5</v>
      </c>
      <c r="Q630" s="9">
        <v>7126</v>
      </c>
      <c r="R630" s="9">
        <v>158736</v>
      </c>
      <c r="S630" s="9">
        <v>68607.16</v>
      </c>
      <c r="T630" s="9">
        <v>9318</v>
      </c>
      <c r="U630" s="9" t="s">
        <v>20884</v>
      </c>
      <c r="V630" s="9" t="s">
        <v>20971</v>
      </c>
      <c r="W630" s="9" t="s">
        <v>20982</v>
      </c>
      <c r="X630" s="9" t="s">
        <v>22249</v>
      </c>
      <c r="Y630" s="10" t="s">
        <v>22250</v>
      </c>
    </row>
    <row r="631" spans="1:25" x14ac:dyDescent="0.45">
      <c r="A631" s="8" t="s">
        <v>21</v>
      </c>
      <c r="B631" s="9" t="s">
        <v>653</v>
      </c>
      <c r="C631" s="9" t="s">
        <v>9969</v>
      </c>
      <c r="D631" s="9" t="s">
        <v>9973</v>
      </c>
      <c r="E631" s="9" t="s">
        <v>9975</v>
      </c>
      <c r="F631" s="9" t="b">
        <v>1</v>
      </c>
      <c r="G631" s="20">
        <v>42202</v>
      </c>
      <c r="H631" s="9" t="s">
        <v>10608</v>
      </c>
      <c r="I631" s="9" t="s">
        <v>20227</v>
      </c>
      <c r="J631" s="9" t="s">
        <v>20880</v>
      </c>
      <c r="K631" s="9">
        <v>1278.74</v>
      </c>
      <c r="L631" s="9">
        <v>3382</v>
      </c>
      <c r="M631" s="9">
        <v>6136</v>
      </c>
      <c r="N631" s="9">
        <v>5411</v>
      </c>
      <c r="O631" s="9">
        <v>99</v>
      </c>
      <c r="P631" s="9">
        <v>3</v>
      </c>
      <c r="Q631" s="9">
        <v>5613</v>
      </c>
      <c r="R631" s="9">
        <v>144343</v>
      </c>
      <c r="S631" s="9">
        <v>58119.31</v>
      </c>
      <c r="T631" s="9">
        <v>5786</v>
      </c>
      <c r="U631" s="9" t="s">
        <v>20885</v>
      </c>
      <c r="V631" s="9" t="s">
        <v>20972</v>
      </c>
      <c r="W631" s="9" t="s">
        <v>20983</v>
      </c>
      <c r="X631" s="9" t="s">
        <v>22251</v>
      </c>
      <c r="Y631" s="10" t="s">
        <v>22252</v>
      </c>
    </row>
    <row r="632" spans="1:25" x14ac:dyDescent="0.45">
      <c r="A632" s="8" t="s">
        <v>21</v>
      </c>
      <c r="B632" s="9" t="s">
        <v>654</v>
      </c>
      <c r="C632" s="9" t="s">
        <v>9969</v>
      </c>
      <c r="D632" s="9" t="s">
        <v>9973</v>
      </c>
      <c r="E632" s="9" t="s">
        <v>9978</v>
      </c>
      <c r="F632" s="9" t="b">
        <v>0</v>
      </c>
      <c r="G632" s="20">
        <v>42143</v>
      </c>
      <c r="H632" s="9" t="s">
        <v>10609</v>
      </c>
      <c r="I632" s="9" t="s">
        <v>20309</v>
      </c>
      <c r="J632" s="9" t="s">
        <v>20878</v>
      </c>
      <c r="K632" s="9">
        <v>1221.1099999999999</v>
      </c>
      <c r="L632" s="9">
        <v>2511</v>
      </c>
      <c r="M632" s="9">
        <v>5168</v>
      </c>
      <c r="N632" s="9">
        <v>6174</v>
      </c>
      <c r="O632" s="9">
        <v>87</v>
      </c>
      <c r="P632" s="9">
        <v>3</v>
      </c>
      <c r="Q632" s="9">
        <v>5705</v>
      </c>
      <c r="R632" s="9">
        <v>71334</v>
      </c>
      <c r="S632" s="9">
        <v>84401.54</v>
      </c>
      <c r="T632" s="9">
        <v>7624</v>
      </c>
      <c r="U632" s="9" t="s">
        <v>20885</v>
      </c>
      <c r="V632" s="9" t="s">
        <v>20972</v>
      </c>
      <c r="W632" s="9" t="s">
        <v>20983</v>
      </c>
      <c r="X632" s="9" t="s">
        <v>22253</v>
      </c>
      <c r="Y632" s="10" t="s">
        <v>22254</v>
      </c>
    </row>
    <row r="633" spans="1:25" x14ac:dyDescent="0.45">
      <c r="A633" s="8" t="s">
        <v>20</v>
      </c>
      <c r="B633" s="9" t="s">
        <v>655</v>
      </c>
      <c r="C633" s="9" t="s">
        <v>9970</v>
      </c>
      <c r="D633" s="9" t="s">
        <v>9972</v>
      </c>
      <c r="E633" s="9" t="s">
        <v>9976</v>
      </c>
      <c r="F633" s="9" t="b">
        <v>1</v>
      </c>
      <c r="G633" s="20">
        <v>42013</v>
      </c>
      <c r="H633" s="9" t="s">
        <v>10610</v>
      </c>
      <c r="I633" s="9" t="s">
        <v>20444</v>
      </c>
      <c r="J633" s="9" t="s">
        <v>20879</v>
      </c>
      <c r="K633" s="9">
        <v>1294.4100000000001</v>
      </c>
      <c r="L633" s="9">
        <v>3805</v>
      </c>
      <c r="M633" s="9">
        <v>5464</v>
      </c>
      <c r="N633" s="9">
        <v>6915</v>
      </c>
      <c r="O633" s="9">
        <v>79</v>
      </c>
      <c r="P633" s="9">
        <v>6</v>
      </c>
      <c r="Q633" s="9">
        <v>7797</v>
      </c>
      <c r="R633" s="9">
        <v>71287</v>
      </c>
      <c r="S633" s="9">
        <v>149365.72</v>
      </c>
      <c r="T633" s="9">
        <v>7484</v>
      </c>
      <c r="U633" s="9" t="s">
        <v>20885</v>
      </c>
      <c r="V633" s="9" t="s">
        <v>20972</v>
      </c>
      <c r="W633" s="9" t="s">
        <v>20983</v>
      </c>
      <c r="X633" s="9" t="s">
        <v>22255</v>
      </c>
      <c r="Y633" s="10" t="s">
        <v>22256</v>
      </c>
    </row>
    <row r="634" spans="1:25" x14ac:dyDescent="0.45">
      <c r="A634" s="8" t="s">
        <v>22</v>
      </c>
      <c r="B634" s="9" t="s">
        <v>656</v>
      </c>
      <c r="C634" s="9" t="s">
        <v>9969</v>
      </c>
      <c r="D634" s="9" t="s">
        <v>9973</v>
      </c>
      <c r="E634" s="9" t="s">
        <v>9976</v>
      </c>
      <c r="F634" s="9" t="b">
        <v>1</v>
      </c>
      <c r="G634" s="20">
        <v>42087</v>
      </c>
      <c r="H634" s="9" t="s">
        <v>10611</v>
      </c>
      <c r="I634" s="9" t="s">
        <v>20445</v>
      </c>
      <c r="J634" s="9" t="s">
        <v>20880</v>
      </c>
      <c r="K634" s="9">
        <v>1883.35</v>
      </c>
      <c r="L634" s="9">
        <v>577</v>
      </c>
      <c r="M634" s="9">
        <v>6169</v>
      </c>
      <c r="N634" s="9">
        <v>6820</v>
      </c>
      <c r="O634" s="9">
        <v>41</v>
      </c>
      <c r="P634" s="9">
        <v>9</v>
      </c>
      <c r="Q634" s="9">
        <v>1538</v>
      </c>
      <c r="R634" s="9">
        <v>52087</v>
      </c>
      <c r="S634" s="9">
        <v>63419.38</v>
      </c>
      <c r="T634" s="9">
        <v>7170</v>
      </c>
      <c r="U634" s="9" t="s">
        <v>20885</v>
      </c>
      <c r="V634" s="9" t="s">
        <v>20972</v>
      </c>
      <c r="W634" s="9" t="s">
        <v>20983</v>
      </c>
      <c r="X634" s="9" t="s">
        <v>22257</v>
      </c>
      <c r="Y634" s="10" t="s">
        <v>22258</v>
      </c>
    </row>
    <row r="635" spans="1:25" x14ac:dyDescent="0.45">
      <c r="A635" s="8" t="s">
        <v>22</v>
      </c>
      <c r="B635" s="9" t="s">
        <v>657</v>
      </c>
      <c r="C635" s="9" t="s">
        <v>9969</v>
      </c>
      <c r="D635" s="9" t="s">
        <v>9973</v>
      </c>
      <c r="E635" s="9" t="s">
        <v>9978</v>
      </c>
      <c r="F635" s="9" t="b">
        <v>0</v>
      </c>
      <c r="G635" s="20">
        <v>42102</v>
      </c>
      <c r="H635" s="9" t="s">
        <v>10612</v>
      </c>
      <c r="I635" s="9" t="s">
        <v>20201</v>
      </c>
      <c r="J635" s="9" t="s">
        <v>20881</v>
      </c>
      <c r="K635" s="9">
        <v>1687.57</v>
      </c>
      <c r="L635" s="9">
        <v>1184</v>
      </c>
      <c r="M635" s="9">
        <v>6205</v>
      </c>
      <c r="N635" s="9">
        <v>5405</v>
      </c>
      <c r="O635" s="9">
        <v>17</v>
      </c>
      <c r="P635" s="9">
        <v>3</v>
      </c>
      <c r="Q635" s="9">
        <v>1485</v>
      </c>
      <c r="R635" s="9">
        <v>99628</v>
      </c>
      <c r="S635" s="9">
        <v>95699.49</v>
      </c>
      <c r="T635" s="9">
        <v>5711</v>
      </c>
      <c r="U635" s="9" t="s">
        <v>20885</v>
      </c>
      <c r="V635" s="9" t="s">
        <v>20972</v>
      </c>
      <c r="W635" s="9" t="s">
        <v>20983</v>
      </c>
      <c r="X635" s="9" t="s">
        <v>22259</v>
      </c>
      <c r="Y635" s="10" t="s">
        <v>22260</v>
      </c>
    </row>
    <row r="636" spans="1:25" x14ac:dyDescent="0.45">
      <c r="A636" s="8" t="s">
        <v>23</v>
      </c>
      <c r="B636" s="9" t="s">
        <v>658</v>
      </c>
      <c r="C636" s="9" t="s">
        <v>9968</v>
      </c>
      <c r="D636" s="9" t="s">
        <v>9973</v>
      </c>
      <c r="E636" s="9" t="s">
        <v>9977</v>
      </c>
      <c r="F636" s="9" t="b">
        <v>1</v>
      </c>
      <c r="G636" s="20">
        <v>42018</v>
      </c>
      <c r="H636" s="9" t="s">
        <v>10613</v>
      </c>
      <c r="I636" s="9" t="s">
        <v>19981</v>
      </c>
      <c r="J636" s="9" t="s">
        <v>20878</v>
      </c>
      <c r="K636" s="9">
        <v>1130.33</v>
      </c>
      <c r="L636" s="9">
        <v>3585</v>
      </c>
      <c r="M636" s="9">
        <v>6390</v>
      </c>
      <c r="N636" s="9">
        <v>5945</v>
      </c>
      <c r="O636" s="9">
        <v>51</v>
      </c>
      <c r="P636" s="9">
        <v>2</v>
      </c>
      <c r="Q636" s="9">
        <v>3633</v>
      </c>
      <c r="R636" s="9">
        <v>64215</v>
      </c>
      <c r="S636" s="9">
        <v>104534.18</v>
      </c>
      <c r="T636" s="9">
        <v>6670</v>
      </c>
      <c r="U636" s="9" t="s">
        <v>20885</v>
      </c>
      <c r="V636" s="9" t="s">
        <v>20972</v>
      </c>
      <c r="W636" s="9" t="s">
        <v>20983</v>
      </c>
      <c r="X636" s="9" t="s">
        <v>22261</v>
      </c>
      <c r="Y636" s="10" t="s">
        <v>22262</v>
      </c>
    </row>
    <row r="637" spans="1:25" x14ac:dyDescent="0.45">
      <c r="A637" s="8" t="s">
        <v>20</v>
      </c>
      <c r="B637" s="9" t="s">
        <v>659</v>
      </c>
      <c r="C637" s="9" t="s">
        <v>9968</v>
      </c>
      <c r="D637" s="9" t="s">
        <v>9973</v>
      </c>
      <c r="E637" s="9" t="s">
        <v>9975</v>
      </c>
      <c r="F637" s="9" t="b">
        <v>1</v>
      </c>
      <c r="G637" s="20">
        <v>42211</v>
      </c>
      <c r="H637" s="9" t="s">
        <v>10614</v>
      </c>
      <c r="I637" s="9" t="s">
        <v>20446</v>
      </c>
      <c r="J637" s="9" t="s">
        <v>20880</v>
      </c>
      <c r="K637" s="9">
        <v>1074.1099999999999</v>
      </c>
      <c r="L637" s="9">
        <v>2795</v>
      </c>
      <c r="M637" s="9">
        <v>6511</v>
      </c>
      <c r="N637" s="9">
        <v>6844</v>
      </c>
      <c r="O637" s="9">
        <v>80</v>
      </c>
      <c r="P637" s="9">
        <v>4</v>
      </c>
      <c r="Q637" s="9">
        <v>4309</v>
      </c>
      <c r="R637" s="9">
        <v>126647</v>
      </c>
      <c r="S637" s="9">
        <v>67020.44</v>
      </c>
      <c r="T637" s="9">
        <v>6453</v>
      </c>
      <c r="U637" s="9" t="s">
        <v>20941</v>
      </c>
      <c r="V637" s="9" t="s">
        <v>20970</v>
      </c>
      <c r="W637" s="9" t="s">
        <v>20981</v>
      </c>
      <c r="X637" s="9" t="s">
        <v>22263</v>
      </c>
      <c r="Y637" s="10" t="s">
        <v>22264</v>
      </c>
    </row>
    <row r="638" spans="1:25" x14ac:dyDescent="0.45">
      <c r="A638" s="8" t="s">
        <v>23</v>
      </c>
      <c r="B638" s="9" t="s">
        <v>660</v>
      </c>
      <c r="C638" s="9" t="s">
        <v>9970</v>
      </c>
      <c r="D638" s="9" t="s">
        <v>9972</v>
      </c>
      <c r="E638" s="9" t="s">
        <v>9976</v>
      </c>
      <c r="F638" s="9" t="b">
        <v>0</v>
      </c>
      <c r="G638" s="20">
        <v>42333</v>
      </c>
      <c r="H638" s="9" t="s">
        <v>10615</v>
      </c>
      <c r="I638" s="9" t="s">
        <v>20447</v>
      </c>
      <c r="J638" s="9" t="s">
        <v>20880</v>
      </c>
      <c r="K638" s="9">
        <v>1676.02</v>
      </c>
      <c r="L638" s="9">
        <v>894</v>
      </c>
      <c r="M638" s="9">
        <v>5781</v>
      </c>
      <c r="N638" s="9">
        <v>6505</v>
      </c>
      <c r="O638" s="9">
        <v>53</v>
      </c>
      <c r="P638" s="9">
        <v>4</v>
      </c>
      <c r="Q638" s="9">
        <v>6218</v>
      </c>
      <c r="R638" s="9">
        <v>114372</v>
      </c>
      <c r="S638" s="9">
        <v>121249.57</v>
      </c>
      <c r="T638" s="9">
        <v>8138</v>
      </c>
      <c r="U638" s="9" t="s">
        <v>20884</v>
      </c>
      <c r="V638" s="9" t="s">
        <v>20971</v>
      </c>
      <c r="W638" s="9" t="s">
        <v>20982</v>
      </c>
      <c r="X638" s="9" t="s">
        <v>22265</v>
      </c>
      <c r="Y638" s="10" t="s">
        <v>22266</v>
      </c>
    </row>
    <row r="639" spans="1:25" x14ac:dyDescent="0.45">
      <c r="A639" s="8" t="s">
        <v>23</v>
      </c>
      <c r="B639" s="9" t="s">
        <v>661</v>
      </c>
      <c r="C639" s="9" t="s">
        <v>9968</v>
      </c>
      <c r="D639" s="9" t="s">
        <v>9973</v>
      </c>
      <c r="E639" s="9" t="s">
        <v>9976</v>
      </c>
      <c r="F639" s="9" t="b">
        <v>1</v>
      </c>
      <c r="G639" s="20">
        <v>42066</v>
      </c>
      <c r="H639" s="9" t="s">
        <v>10616</v>
      </c>
      <c r="I639" s="9" t="s">
        <v>20448</v>
      </c>
      <c r="J639" s="9" t="s">
        <v>20879</v>
      </c>
      <c r="K639" s="9">
        <v>1572.72</v>
      </c>
      <c r="L639" s="9">
        <v>3095</v>
      </c>
      <c r="M639" s="9">
        <v>5159</v>
      </c>
      <c r="N639" s="9">
        <v>6178</v>
      </c>
      <c r="O639" s="9">
        <v>94</v>
      </c>
      <c r="P639" s="9">
        <v>0</v>
      </c>
      <c r="Q639" s="9">
        <v>3957</v>
      </c>
      <c r="R639" s="9">
        <v>132107</v>
      </c>
      <c r="S639" s="9">
        <v>92752.15</v>
      </c>
      <c r="T639" s="9">
        <v>5479</v>
      </c>
      <c r="U639" s="9" t="s">
        <v>20885</v>
      </c>
      <c r="V639" s="9" t="s">
        <v>20972</v>
      </c>
      <c r="W639" s="9" t="s">
        <v>20983</v>
      </c>
      <c r="X639" s="9" t="s">
        <v>22267</v>
      </c>
      <c r="Y639" s="10" t="s">
        <v>22268</v>
      </c>
    </row>
    <row r="640" spans="1:25" x14ac:dyDescent="0.45">
      <c r="A640" s="8" t="s">
        <v>23</v>
      </c>
      <c r="B640" s="9" t="s">
        <v>662</v>
      </c>
      <c r="C640" s="9" t="s">
        <v>9968</v>
      </c>
      <c r="D640" s="9" t="s">
        <v>9972</v>
      </c>
      <c r="E640" s="9" t="s">
        <v>9976</v>
      </c>
      <c r="F640" s="9" t="b">
        <v>0</v>
      </c>
      <c r="G640" s="20">
        <v>42308</v>
      </c>
      <c r="H640" s="9" t="s">
        <v>10617</v>
      </c>
      <c r="I640" s="9" t="s">
        <v>20391</v>
      </c>
      <c r="J640" s="9" t="s">
        <v>20881</v>
      </c>
      <c r="K640" s="9">
        <v>1370.76</v>
      </c>
      <c r="L640" s="9">
        <v>4661</v>
      </c>
      <c r="M640" s="9">
        <v>5428</v>
      </c>
      <c r="N640" s="9">
        <v>5826</v>
      </c>
      <c r="O640" s="9">
        <v>96</v>
      </c>
      <c r="P640" s="9">
        <v>0</v>
      </c>
      <c r="Q640" s="9">
        <v>7685</v>
      </c>
      <c r="R640" s="9">
        <v>66468</v>
      </c>
      <c r="S640" s="9">
        <v>67464.78</v>
      </c>
      <c r="T640" s="9">
        <v>6681</v>
      </c>
      <c r="U640" s="9" t="s">
        <v>20884</v>
      </c>
      <c r="V640" s="9" t="s">
        <v>20971</v>
      </c>
      <c r="W640" s="9" t="s">
        <v>20982</v>
      </c>
      <c r="X640" s="9" t="s">
        <v>22269</v>
      </c>
      <c r="Y640" s="10" t="s">
        <v>22270</v>
      </c>
    </row>
    <row r="641" spans="1:25" x14ac:dyDescent="0.45">
      <c r="A641" s="8" t="s">
        <v>21</v>
      </c>
      <c r="B641" s="9" t="s">
        <v>663</v>
      </c>
      <c r="C641" s="9" t="s">
        <v>9969</v>
      </c>
      <c r="D641" s="9" t="s">
        <v>9972</v>
      </c>
      <c r="E641" s="9" t="s">
        <v>9977</v>
      </c>
      <c r="F641" s="9" t="b">
        <v>0</v>
      </c>
      <c r="G641" s="20">
        <v>42085</v>
      </c>
      <c r="H641" s="9" t="s">
        <v>10618</v>
      </c>
      <c r="I641" s="9" t="s">
        <v>20144</v>
      </c>
      <c r="J641" s="9" t="s">
        <v>20881</v>
      </c>
      <c r="K641" s="9">
        <v>1192.03</v>
      </c>
      <c r="L641" s="9">
        <v>3943</v>
      </c>
      <c r="M641" s="9">
        <v>6888</v>
      </c>
      <c r="N641" s="9">
        <v>6731</v>
      </c>
      <c r="O641" s="9">
        <v>20</v>
      </c>
      <c r="P641" s="9">
        <v>7</v>
      </c>
      <c r="Q641" s="9">
        <v>3453</v>
      </c>
      <c r="R641" s="9">
        <v>176140</v>
      </c>
      <c r="S641" s="9">
        <v>70994.55</v>
      </c>
      <c r="T641" s="9">
        <v>5968</v>
      </c>
      <c r="U641" s="9" t="s">
        <v>20885</v>
      </c>
      <c r="V641" s="9" t="s">
        <v>20972</v>
      </c>
      <c r="W641" s="9" t="s">
        <v>20983</v>
      </c>
      <c r="X641" s="9" t="s">
        <v>22271</v>
      </c>
      <c r="Y641" s="10" t="s">
        <v>22272</v>
      </c>
    </row>
    <row r="642" spans="1:25" x14ac:dyDescent="0.45">
      <c r="A642" s="8" t="s">
        <v>20</v>
      </c>
      <c r="B642" s="9" t="s">
        <v>664</v>
      </c>
      <c r="C642" s="9" t="s">
        <v>9968</v>
      </c>
      <c r="D642" s="9" t="s">
        <v>9973</v>
      </c>
      <c r="E642" s="9" t="s">
        <v>9975</v>
      </c>
      <c r="F642" s="9" t="b">
        <v>1</v>
      </c>
      <c r="G642" s="20">
        <v>42110</v>
      </c>
      <c r="H642" s="9" t="s">
        <v>10619</v>
      </c>
      <c r="I642" s="9" t="s">
        <v>20449</v>
      </c>
      <c r="J642" s="9" t="s">
        <v>20881</v>
      </c>
      <c r="K642" s="9">
        <v>1822.25</v>
      </c>
      <c r="L642" s="9">
        <v>2761</v>
      </c>
      <c r="M642" s="9">
        <v>5584</v>
      </c>
      <c r="N642" s="9">
        <v>5938</v>
      </c>
      <c r="O642" s="9">
        <v>65</v>
      </c>
      <c r="P642" s="9">
        <v>7</v>
      </c>
      <c r="Q642" s="9">
        <v>7581</v>
      </c>
      <c r="R642" s="9">
        <v>51761</v>
      </c>
      <c r="S642" s="9">
        <v>90942.33</v>
      </c>
      <c r="T642" s="9">
        <v>7437</v>
      </c>
      <c r="U642" s="9" t="s">
        <v>20884</v>
      </c>
      <c r="V642" s="9" t="s">
        <v>20971</v>
      </c>
      <c r="W642" s="9" t="s">
        <v>20982</v>
      </c>
      <c r="X642" s="9" t="s">
        <v>22273</v>
      </c>
      <c r="Y642" s="10" t="s">
        <v>22274</v>
      </c>
    </row>
    <row r="643" spans="1:25" x14ac:dyDescent="0.45">
      <c r="A643" s="8" t="s">
        <v>23</v>
      </c>
      <c r="B643" s="9" t="s">
        <v>665</v>
      </c>
      <c r="C643" s="9" t="s">
        <v>9969</v>
      </c>
      <c r="D643" s="9" t="s">
        <v>9972</v>
      </c>
      <c r="E643" s="9" t="s">
        <v>9978</v>
      </c>
      <c r="F643" s="9" t="b">
        <v>0</v>
      </c>
      <c r="G643" s="20">
        <v>42163</v>
      </c>
      <c r="H643" s="9" t="s">
        <v>10620</v>
      </c>
      <c r="I643" s="9" t="s">
        <v>20450</v>
      </c>
      <c r="J643" s="9" t="s">
        <v>20880</v>
      </c>
      <c r="K643" s="9">
        <v>1507.71</v>
      </c>
      <c r="L643" s="9">
        <v>3789</v>
      </c>
      <c r="M643" s="9">
        <v>5816</v>
      </c>
      <c r="N643" s="9">
        <v>5529</v>
      </c>
      <c r="O643" s="9">
        <v>30</v>
      </c>
      <c r="P643" s="9">
        <v>3</v>
      </c>
      <c r="Q643" s="9">
        <v>1408</v>
      </c>
      <c r="R643" s="9">
        <v>179748</v>
      </c>
      <c r="S643" s="9">
        <v>88548.5</v>
      </c>
      <c r="T643" s="9">
        <v>8249</v>
      </c>
      <c r="U643" s="9" t="s">
        <v>20884</v>
      </c>
      <c r="V643" s="9" t="s">
        <v>20971</v>
      </c>
      <c r="W643" s="9" t="s">
        <v>20982</v>
      </c>
      <c r="X643" s="9" t="s">
        <v>22275</v>
      </c>
      <c r="Y643" s="10" t="s">
        <v>22276</v>
      </c>
    </row>
    <row r="644" spans="1:25" x14ac:dyDescent="0.45">
      <c r="A644" s="8" t="s">
        <v>21</v>
      </c>
      <c r="B644" s="9" t="s">
        <v>666</v>
      </c>
      <c r="C644" s="9" t="s">
        <v>9969</v>
      </c>
      <c r="D644" s="9" t="s">
        <v>9973</v>
      </c>
      <c r="E644" s="9" t="s">
        <v>9977</v>
      </c>
      <c r="F644" s="9" t="b">
        <v>0</v>
      </c>
      <c r="G644" s="20">
        <v>42235</v>
      </c>
      <c r="H644" s="9" t="s">
        <v>10621</v>
      </c>
      <c r="I644" s="9" t="s">
        <v>20112</v>
      </c>
      <c r="J644" s="9" t="s">
        <v>20880</v>
      </c>
      <c r="K644" s="9">
        <v>1330.5</v>
      </c>
      <c r="L644" s="9">
        <v>4009</v>
      </c>
      <c r="M644" s="9">
        <v>5155</v>
      </c>
      <c r="N644" s="9">
        <v>6394</v>
      </c>
      <c r="O644" s="9">
        <v>37</v>
      </c>
      <c r="P644" s="9">
        <v>1</v>
      </c>
      <c r="Q644" s="9">
        <v>4973</v>
      </c>
      <c r="R644" s="9">
        <v>125030</v>
      </c>
      <c r="S644" s="9">
        <v>85676.94</v>
      </c>
      <c r="T644" s="9">
        <v>9061</v>
      </c>
      <c r="U644" s="9" t="s">
        <v>20884</v>
      </c>
      <c r="V644" s="9" t="s">
        <v>20971</v>
      </c>
      <c r="W644" s="9" t="s">
        <v>20982</v>
      </c>
      <c r="X644" s="9" t="s">
        <v>22277</v>
      </c>
      <c r="Y644" s="10" t="s">
        <v>22278</v>
      </c>
    </row>
    <row r="645" spans="1:25" x14ac:dyDescent="0.45">
      <c r="A645" s="8" t="s">
        <v>21</v>
      </c>
      <c r="B645" s="9" t="s">
        <v>667</v>
      </c>
      <c r="C645" s="9" t="s">
        <v>9968</v>
      </c>
      <c r="D645" s="9" t="s">
        <v>9974</v>
      </c>
      <c r="E645" s="9" t="s">
        <v>9977</v>
      </c>
      <c r="F645" s="9" t="b">
        <v>1</v>
      </c>
      <c r="G645" s="20">
        <v>42343</v>
      </c>
      <c r="H645" s="9" t="s">
        <v>10622</v>
      </c>
      <c r="I645" s="9" t="s">
        <v>20068</v>
      </c>
      <c r="J645" s="9" t="s">
        <v>20878</v>
      </c>
      <c r="K645" s="9">
        <v>1295.69</v>
      </c>
      <c r="L645" s="9">
        <v>3711</v>
      </c>
      <c r="M645" s="9">
        <v>6708</v>
      </c>
      <c r="N645" s="9">
        <v>6034</v>
      </c>
      <c r="O645" s="9">
        <v>55</v>
      </c>
      <c r="P645" s="9">
        <v>3</v>
      </c>
      <c r="Q645" s="9">
        <v>1346</v>
      </c>
      <c r="R645" s="9">
        <v>147290</v>
      </c>
      <c r="S645" s="9">
        <v>135451.37</v>
      </c>
      <c r="T645" s="9">
        <v>5222</v>
      </c>
      <c r="U645" s="9" t="s">
        <v>20884</v>
      </c>
      <c r="V645" s="9" t="s">
        <v>20971</v>
      </c>
      <c r="W645" s="9" t="s">
        <v>20982</v>
      </c>
      <c r="X645" s="9" t="s">
        <v>22279</v>
      </c>
      <c r="Y645" s="10" t="s">
        <v>22280</v>
      </c>
    </row>
    <row r="646" spans="1:25" x14ac:dyDescent="0.45">
      <c r="A646" s="8" t="s">
        <v>23</v>
      </c>
      <c r="B646" s="9" t="s">
        <v>668</v>
      </c>
      <c r="C646" s="9" t="s">
        <v>9969</v>
      </c>
      <c r="D646" s="9" t="s">
        <v>9972</v>
      </c>
      <c r="E646" s="9" t="s">
        <v>9975</v>
      </c>
      <c r="F646" s="9" t="b">
        <v>0</v>
      </c>
      <c r="G646" s="20">
        <v>42126</v>
      </c>
      <c r="H646" s="9" t="s">
        <v>10623</v>
      </c>
      <c r="I646" s="9" t="s">
        <v>20451</v>
      </c>
      <c r="J646" s="9" t="s">
        <v>20881</v>
      </c>
      <c r="K646" s="9">
        <v>1513.21</v>
      </c>
      <c r="L646" s="9">
        <v>4726</v>
      </c>
      <c r="M646" s="9">
        <v>5813</v>
      </c>
      <c r="N646" s="9">
        <v>5428</v>
      </c>
      <c r="O646" s="9">
        <v>10</v>
      </c>
      <c r="P646" s="9">
        <v>6</v>
      </c>
      <c r="Q646" s="9">
        <v>3644</v>
      </c>
      <c r="R646" s="9">
        <v>169405</v>
      </c>
      <c r="S646" s="9">
        <v>67474.06</v>
      </c>
      <c r="T646" s="9">
        <v>9907</v>
      </c>
      <c r="U646" s="9" t="s">
        <v>20884</v>
      </c>
      <c r="V646" s="9" t="s">
        <v>20971</v>
      </c>
      <c r="W646" s="9" t="s">
        <v>20982</v>
      </c>
      <c r="X646" s="9" t="s">
        <v>22281</v>
      </c>
      <c r="Y646" s="10" t="s">
        <v>22282</v>
      </c>
    </row>
    <row r="647" spans="1:25" x14ac:dyDescent="0.45">
      <c r="A647" s="8" t="s">
        <v>22</v>
      </c>
      <c r="B647" s="9" t="s">
        <v>669</v>
      </c>
      <c r="C647" s="9" t="s">
        <v>9969</v>
      </c>
      <c r="D647" s="9" t="s">
        <v>9974</v>
      </c>
      <c r="E647" s="9" t="s">
        <v>9978</v>
      </c>
      <c r="F647" s="9" t="b">
        <v>0</v>
      </c>
      <c r="G647" s="20">
        <v>42114</v>
      </c>
      <c r="H647" s="9" t="s">
        <v>10624</v>
      </c>
      <c r="I647" s="9" t="s">
        <v>20452</v>
      </c>
      <c r="J647" s="9" t="s">
        <v>20879</v>
      </c>
      <c r="K647" s="9">
        <v>1824.41</v>
      </c>
      <c r="L647" s="9">
        <v>2994</v>
      </c>
      <c r="M647" s="9">
        <v>5230</v>
      </c>
      <c r="N647" s="9">
        <v>5250</v>
      </c>
      <c r="O647" s="9">
        <v>24</v>
      </c>
      <c r="P647" s="9">
        <v>8</v>
      </c>
      <c r="Q647" s="9">
        <v>5539</v>
      </c>
      <c r="R647" s="9">
        <v>179801</v>
      </c>
      <c r="S647" s="9">
        <v>105353.69</v>
      </c>
      <c r="T647" s="9">
        <v>9921</v>
      </c>
      <c r="U647" s="9" t="s">
        <v>20884</v>
      </c>
      <c r="V647" s="9" t="s">
        <v>20971</v>
      </c>
      <c r="W647" s="9" t="s">
        <v>20982</v>
      </c>
      <c r="X647" s="9" t="s">
        <v>22283</v>
      </c>
      <c r="Y647" s="10" t="s">
        <v>22284</v>
      </c>
    </row>
    <row r="648" spans="1:25" x14ac:dyDescent="0.45">
      <c r="A648" s="8" t="s">
        <v>20</v>
      </c>
      <c r="B648" s="9" t="s">
        <v>670</v>
      </c>
      <c r="C648" s="9" t="s">
        <v>9969</v>
      </c>
      <c r="D648" s="9" t="s">
        <v>9974</v>
      </c>
      <c r="E648" s="9" t="s">
        <v>9976</v>
      </c>
      <c r="F648" s="9" t="b">
        <v>0</v>
      </c>
      <c r="G648" s="20">
        <v>42230</v>
      </c>
      <c r="H648" s="9" t="s">
        <v>10625</v>
      </c>
      <c r="I648" s="9" t="s">
        <v>20019</v>
      </c>
      <c r="J648" s="9" t="s">
        <v>20880</v>
      </c>
      <c r="K648" s="9">
        <v>1753.32</v>
      </c>
      <c r="L648" s="9">
        <v>3107</v>
      </c>
      <c r="M648" s="9">
        <v>5692</v>
      </c>
      <c r="N648" s="9">
        <v>6161</v>
      </c>
      <c r="O648" s="9">
        <v>59</v>
      </c>
      <c r="P648" s="9">
        <v>6</v>
      </c>
      <c r="Q648" s="9">
        <v>8869</v>
      </c>
      <c r="R648" s="9">
        <v>73529</v>
      </c>
      <c r="S648" s="9">
        <v>59644.5</v>
      </c>
      <c r="T648" s="9">
        <v>9626</v>
      </c>
      <c r="U648" s="9" t="s">
        <v>20884</v>
      </c>
      <c r="V648" s="9" t="s">
        <v>20971</v>
      </c>
      <c r="W648" s="9" t="s">
        <v>20982</v>
      </c>
      <c r="X648" s="9" t="s">
        <v>22285</v>
      </c>
      <c r="Y648" s="10" t="s">
        <v>22286</v>
      </c>
    </row>
    <row r="649" spans="1:25" x14ac:dyDescent="0.45">
      <c r="A649" s="8" t="s">
        <v>22</v>
      </c>
      <c r="B649" s="9" t="s">
        <v>671</v>
      </c>
      <c r="C649" s="9" t="s">
        <v>9968</v>
      </c>
      <c r="D649" s="9" t="s">
        <v>9972</v>
      </c>
      <c r="E649" s="9" t="s">
        <v>9978</v>
      </c>
      <c r="F649" s="9" t="b">
        <v>0</v>
      </c>
      <c r="G649" s="20">
        <v>42310</v>
      </c>
      <c r="H649" s="9" t="s">
        <v>10626</v>
      </c>
      <c r="I649" s="9" t="s">
        <v>20055</v>
      </c>
      <c r="J649" s="9" t="s">
        <v>20881</v>
      </c>
      <c r="K649" s="9">
        <v>1304.22</v>
      </c>
      <c r="L649" s="9">
        <v>2732</v>
      </c>
      <c r="M649" s="9">
        <v>5072</v>
      </c>
      <c r="N649" s="9">
        <v>6811</v>
      </c>
      <c r="O649" s="9">
        <v>34</v>
      </c>
      <c r="P649" s="9">
        <v>9</v>
      </c>
      <c r="Q649" s="9">
        <v>4492</v>
      </c>
      <c r="R649" s="9">
        <v>156846</v>
      </c>
      <c r="S649" s="9">
        <v>147655.35</v>
      </c>
      <c r="T649" s="9">
        <v>9754</v>
      </c>
      <c r="U649" s="9" t="s">
        <v>20885</v>
      </c>
      <c r="V649" s="9" t="s">
        <v>20972</v>
      </c>
      <c r="W649" s="9" t="s">
        <v>20983</v>
      </c>
      <c r="X649" s="9" t="s">
        <v>22287</v>
      </c>
      <c r="Y649" s="10" t="s">
        <v>22288</v>
      </c>
    </row>
    <row r="650" spans="1:25" x14ac:dyDescent="0.45">
      <c r="A650" s="8" t="s">
        <v>21</v>
      </c>
      <c r="B650" s="9" t="s">
        <v>672</v>
      </c>
      <c r="C650" s="9" t="s">
        <v>9970</v>
      </c>
      <c r="D650" s="9" t="s">
        <v>9973</v>
      </c>
      <c r="E650" s="9" t="s">
        <v>9978</v>
      </c>
      <c r="F650" s="9" t="b">
        <v>1</v>
      </c>
      <c r="G650" s="20">
        <v>42290</v>
      </c>
      <c r="H650" s="9" t="s">
        <v>10627</v>
      </c>
      <c r="I650" s="9" t="s">
        <v>20453</v>
      </c>
      <c r="J650" s="9" t="s">
        <v>20881</v>
      </c>
      <c r="K650" s="9">
        <v>1503.49</v>
      </c>
      <c r="L650" s="9">
        <v>3714</v>
      </c>
      <c r="M650" s="9">
        <v>5018</v>
      </c>
      <c r="N650" s="9">
        <v>5596</v>
      </c>
      <c r="O650" s="9">
        <v>23</v>
      </c>
      <c r="P650" s="9">
        <v>1</v>
      </c>
      <c r="Q650" s="9">
        <v>9031</v>
      </c>
      <c r="R650" s="9">
        <v>90872</v>
      </c>
      <c r="S650" s="9">
        <v>58280.95</v>
      </c>
      <c r="T650" s="9">
        <v>8127</v>
      </c>
      <c r="U650" s="9" t="s">
        <v>20885</v>
      </c>
      <c r="V650" s="9" t="s">
        <v>20972</v>
      </c>
      <c r="W650" s="9" t="s">
        <v>20983</v>
      </c>
      <c r="X650" s="9" t="s">
        <v>22289</v>
      </c>
      <c r="Y650" s="10" t="s">
        <v>22290</v>
      </c>
    </row>
    <row r="651" spans="1:25" x14ac:dyDescent="0.45">
      <c r="A651" s="8" t="s">
        <v>20</v>
      </c>
      <c r="B651" s="9" t="s">
        <v>673</v>
      </c>
      <c r="C651" s="9" t="s">
        <v>9968</v>
      </c>
      <c r="D651" s="9" t="s">
        <v>9973</v>
      </c>
      <c r="E651" s="9" t="s">
        <v>9977</v>
      </c>
      <c r="F651" s="9" t="b">
        <v>0</v>
      </c>
      <c r="G651" s="20">
        <v>42105</v>
      </c>
      <c r="H651" s="9" t="s">
        <v>10628</v>
      </c>
      <c r="I651" s="9" t="s">
        <v>20249</v>
      </c>
      <c r="J651" s="9" t="s">
        <v>20881</v>
      </c>
      <c r="K651" s="9">
        <v>1687.73</v>
      </c>
      <c r="L651" s="9">
        <v>1784</v>
      </c>
      <c r="M651" s="9">
        <v>6439</v>
      </c>
      <c r="N651" s="9">
        <v>6374</v>
      </c>
      <c r="O651" s="9">
        <v>43</v>
      </c>
      <c r="P651" s="9">
        <v>9</v>
      </c>
      <c r="Q651" s="9">
        <v>9737</v>
      </c>
      <c r="R651" s="9">
        <v>177488</v>
      </c>
      <c r="S651" s="9">
        <v>147738.49</v>
      </c>
      <c r="T651" s="9">
        <v>5437</v>
      </c>
      <c r="U651" s="9" t="s">
        <v>20885</v>
      </c>
      <c r="V651" s="9" t="s">
        <v>20972</v>
      </c>
      <c r="W651" s="9" t="s">
        <v>20983</v>
      </c>
      <c r="X651" s="9" t="s">
        <v>22291</v>
      </c>
      <c r="Y651" s="10" t="s">
        <v>22292</v>
      </c>
    </row>
    <row r="652" spans="1:25" x14ac:dyDescent="0.45">
      <c r="A652" s="8" t="s">
        <v>21</v>
      </c>
      <c r="B652" s="9" t="s">
        <v>674</v>
      </c>
      <c r="C652" s="9" t="s">
        <v>9970</v>
      </c>
      <c r="D652" s="9" t="s">
        <v>9974</v>
      </c>
      <c r="E652" s="9" t="s">
        <v>9977</v>
      </c>
      <c r="F652" s="9" t="b">
        <v>1</v>
      </c>
      <c r="G652" s="20">
        <v>42132</v>
      </c>
      <c r="H652" s="9" t="s">
        <v>10629</v>
      </c>
      <c r="I652" s="9" t="s">
        <v>20445</v>
      </c>
      <c r="J652" s="9" t="s">
        <v>20881</v>
      </c>
      <c r="K652" s="9">
        <v>1026.01</v>
      </c>
      <c r="L652" s="9">
        <v>2632</v>
      </c>
      <c r="M652" s="9">
        <v>5055</v>
      </c>
      <c r="N652" s="9">
        <v>6041</v>
      </c>
      <c r="O652" s="9">
        <v>3</v>
      </c>
      <c r="P652" s="9">
        <v>0</v>
      </c>
      <c r="Q652" s="9">
        <v>9947</v>
      </c>
      <c r="R652" s="9">
        <v>123920</v>
      </c>
      <c r="S652" s="9">
        <v>83819.179999999993</v>
      </c>
      <c r="T652" s="9">
        <v>5623</v>
      </c>
      <c r="U652" s="9" t="s">
        <v>20885</v>
      </c>
      <c r="V652" s="9" t="s">
        <v>20972</v>
      </c>
      <c r="W652" s="9" t="s">
        <v>20983</v>
      </c>
      <c r="X652" s="9" t="s">
        <v>22293</v>
      </c>
      <c r="Y652" s="10" t="s">
        <v>22294</v>
      </c>
    </row>
    <row r="653" spans="1:25" x14ac:dyDescent="0.45">
      <c r="A653" s="8" t="s">
        <v>20</v>
      </c>
      <c r="B653" s="9" t="s">
        <v>675</v>
      </c>
      <c r="C653" s="9" t="s">
        <v>9970</v>
      </c>
      <c r="D653" s="9" t="s">
        <v>9972</v>
      </c>
      <c r="E653" s="9" t="s">
        <v>9976</v>
      </c>
      <c r="F653" s="9" t="b">
        <v>1</v>
      </c>
      <c r="G653" s="20">
        <v>42043</v>
      </c>
      <c r="H653" s="9" t="s">
        <v>10630</v>
      </c>
      <c r="I653" s="9" t="s">
        <v>20454</v>
      </c>
      <c r="J653" s="9" t="s">
        <v>20878</v>
      </c>
      <c r="K653" s="9">
        <v>1874.47</v>
      </c>
      <c r="L653" s="9">
        <v>7</v>
      </c>
      <c r="M653" s="9">
        <v>6690</v>
      </c>
      <c r="N653" s="9">
        <v>5272</v>
      </c>
      <c r="O653" s="9">
        <v>89</v>
      </c>
      <c r="P653" s="9">
        <v>0</v>
      </c>
      <c r="Q653" s="9">
        <v>8055</v>
      </c>
      <c r="R653" s="9">
        <v>128574</v>
      </c>
      <c r="S653" s="9">
        <v>129481.53</v>
      </c>
      <c r="T653" s="9">
        <v>5856</v>
      </c>
      <c r="U653" s="9" t="s">
        <v>20885</v>
      </c>
      <c r="V653" s="9" t="s">
        <v>20972</v>
      </c>
      <c r="W653" s="9" t="s">
        <v>20983</v>
      </c>
      <c r="X653" s="9" t="s">
        <v>22295</v>
      </c>
      <c r="Y653" s="10" t="s">
        <v>22296</v>
      </c>
    </row>
    <row r="654" spans="1:25" x14ac:dyDescent="0.45">
      <c r="A654" s="8" t="s">
        <v>22</v>
      </c>
      <c r="B654" s="9" t="s">
        <v>676</v>
      </c>
      <c r="C654" s="9" t="s">
        <v>9971</v>
      </c>
      <c r="D654" s="9" t="s">
        <v>9973</v>
      </c>
      <c r="E654" s="9" t="s">
        <v>9977</v>
      </c>
      <c r="F654" s="9" t="b">
        <v>0</v>
      </c>
      <c r="G654" s="20">
        <v>42355</v>
      </c>
      <c r="H654" s="9" t="s">
        <v>10631</v>
      </c>
      <c r="I654" s="9" t="s">
        <v>20066</v>
      </c>
      <c r="J654" s="9" t="s">
        <v>20881</v>
      </c>
      <c r="K654" s="9">
        <v>1474.46</v>
      </c>
      <c r="L654" s="9">
        <v>3345</v>
      </c>
      <c r="M654" s="9">
        <v>5933</v>
      </c>
      <c r="N654" s="9">
        <v>6634</v>
      </c>
      <c r="O654" s="9">
        <v>9</v>
      </c>
      <c r="P654" s="9">
        <v>6</v>
      </c>
      <c r="Q654" s="9">
        <v>8153</v>
      </c>
      <c r="R654" s="9">
        <v>195782</v>
      </c>
      <c r="S654" s="9">
        <v>120715.9</v>
      </c>
      <c r="T654" s="9">
        <v>7884</v>
      </c>
      <c r="U654" s="9" t="s">
        <v>20885</v>
      </c>
      <c r="V654" s="9" t="s">
        <v>20972</v>
      </c>
      <c r="W654" s="9" t="s">
        <v>20983</v>
      </c>
      <c r="X654" s="9" t="s">
        <v>22297</v>
      </c>
      <c r="Y654" s="10" t="s">
        <v>22298</v>
      </c>
    </row>
    <row r="655" spans="1:25" x14ac:dyDescent="0.45">
      <c r="A655" s="8" t="s">
        <v>21</v>
      </c>
      <c r="B655" s="9" t="s">
        <v>677</v>
      </c>
      <c r="C655" s="9" t="s">
        <v>9970</v>
      </c>
      <c r="D655" s="9" t="s">
        <v>9974</v>
      </c>
      <c r="E655" s="9" t="s">
        <v>9978</v>
      </c>
      <c r="F655" s="9" t="b">
        <v>1</v>
      </c>
      <c r="G655" s="20">
        <v>42281</v>
      </c>
      <c r="H655" s="9" t="s">
        <v>10632</v>
      </c>
      <c r="I655" s="9" t="s">
        <v>20455</v>
      </c>
      <c r="J655" s="9" t="s">
        <v>20880</v>
      </c>
      <c r="K655" s="9">
        <v>1035.3599999999999</v>
      </c>
      <c r="L655" s="9">
        <v>281</v>
      </c>
      <c r="M655" s="9">
        <v>6763</v>
      </c>
      <c r="N655" s="9">
        <v>6767</v>
      </c>
      <c r="O655" s="9">
        <v>34</v>
      </c>
      <c r="P655" s="9">
        <v>9</v>
      </c>
      <c r="Q655" s="9">
        <v>9387</v>
      </c>
      <c r="R655" s="9">
        <v>171413</v>
      </c>
      <c r="S655" s="9">
        <v>133538.96</v>
      </c>
      <c r="T655" s="9">
        <v>6904</v>
      </c>
      <c r="U655" s="9" t="s">
        <v>20885</v>
      </c>
      <c r="V655" s="9" t="s">
        <v>20972</v>
      </c>
      <c r="W655" s="9" t="s">
        <v>20983</v>
      </c>
      <c r="X655" s="9" t="s">
        <v>22299</v>
      </c>
      <c r="Y655" s="10" t="s">
        <v>22300</v>
      </c>
    </row>
    <row r="656" spans="1:25" x14ac:dyDescent="0.45">
      <c r="A656" s="8" t="s">
        <v>23</v>
      </c>
      <c r="B656" s="9" t="s">
        <v>678</v>
      </c>
      <c r="C656" s="9" t="s">
        <v>9971</v>
      </c>
      <c r="D656" s="9" t="s">
        <v>9973</v>
      </c>
      <c r="E656" s="9" t="s">
        <v>9978</v>
      </c>
      <c r="F656" s="9" t="b">
        <v>1</v>
      </c>
      <c r="G656" s="20">
        <v>42327</v>
      </c>
      <c r="H656" s="9" t="s">
        <v>10633</v>
      </c>
      <c r="I656" s="9" t="s">
        <v>20017</v>
      </c>
      <c r="J656" s="9" t="s">
        <v>20880</v>
      </c>
      <c r="K656" s="9">
        <v>1851.72</v>
      </c>
      <c r="L656" s="9">
        <v>3736</v>
      </c>
      <c r="M656" s="9">
        <v>6319</v>
      </c>
      <c r="N656" s="9">
        <v>5735</v>
      </c>
      <c r="O656" s="9">
        <v>54</v>
      </c>
      <c r="P656" s="9">
        <v>0</v>
      </c>
      <c r="Q656" s="9">
        <v>342</v>
      </c>
      <c r="R656" s="9">
        <v>147835</v>
      </c>
      <c r="S656" s="9">
        <v>86115.89</v>
      </c>
      <c r="T656" s="9">
        <v>8650</v>
      </c>
      <c r="U656" s="9" t="s">
        <v>20900</v>
      </c>
      <c r="V656" s="9" t="s">
        <v>20973</v>
      </c>
      <c r="W656" s="9" t="s">
        <v>20984</v>
      </c>
      <c r="X656" s="9" t="s">
        <v>22301</v>
      </c>
      <c r="Y656" s="10" t="s">
        <v>22302</v>
      </c>
    </row>
    <row r="657" spans="1:25" x14ac:dyDescent="0.45">
      <c r="A657" s="8" t="s">
        <v>23</v>
      </c>
      <c r="B657" s="9" t="s">
        <v>679</v>
      </c>
      <c r="C657" s="9" t="s">
        <v>9971</v>
      </c>
      <c r="D657" s="9" t="s">
        <v>9974</v>
      </c>
      <c r="E657" s="9" t="s">
        <v>9977</v>
      </c>
      <c r="F657" s="9" t="b">
        <v>1</v>
      </c>
      <c r="G657" s="20">
        <v>42317</v>
      </c>
      <c r="H657" s="9" t="s">
        <v>10634</v>
      </c>
      <c r="I657" s="9" t="s">
        <v>20456</v>
      </c>
      <c r="J657" s="9" t="s">
        <v>20878</v>
      </c>
      <c r="K657" s="9">
        <v>1605.05</v>
      </c>
      <c r="L657" s="9">
        <v>1152</v>
      </c>
      <c r="M657" s="9">
        <v>5359</v>
      </c>
      <c r="N657" s="9">
        <v>5021</v>
      </c>
      <c r="O657" s="9">
        <v>31</v>
      </c>
      <c r="P657" s="9">
        <v>9</v>
      </c>
      <c r="Q657" s="9">
        <v>5670</v>
      </c>
      <c r="R657" s="9">
        <v>135289</v>
      </c>
      <c r="S657" s="9">
        <v>135291.35999999999</v>
      </c>
      <c r="T657" s="9">
        <v>6682</v>
      </c>
      <c r="U657" s="9" t="s">
        <v>20945</v>
      </c>
      <c r="V657" s="9" t="s">
        <v>20974</v>
      </c>
      <c r="W657" s="9" t="s">
        <v>20985</v>
      </c>
      <c r="X657" s="9" t="s">
        <v>22303</v>
      </c>
      <c r="Y657" s="10" t="s">
        <v>22304</v>
      </c>
    </row>
    <row r="658" spans="1:25" x14ac:dyDescent="0.45">
      <c r="A658" s="8" t="s">
        <v>22</v>
      </c>
      <c r="B658" s="9" t="s">
        <v>680</v>
      </c>
      <c r="C658" s="9" t="s">
        <v>9968</v>
      </c>
      <c r="D658" s="9" t="s">
        <v>9973</v>
      </c>
      <c r="E658" s="9" t="s">
        <v>9976</v>
      </c>
      <c r="F658" s="9" t="b">
        <v>1</v>
      </c>
      <c r="G658" s="20">
        <v>42169</v>
      </c>
      <c r="H658" s="9" t="s">
        <v>10635</v>
      </c>
      <c r="I658" s="9" t="s">
        <v>20457</v>
      </c>
      <c r="J658" s="9" t="s">
        <v>20878</v>
      </c>
      <c r="K658" s="9">
        <v>1402.1</v>
      </c>
      <c r="L658" s="9">
        <v>4650</v>
      </c>
      <c r="M658" s="9">
        <v>5620</v>
      </c>
      <c r="N658" s="9">
        <v>6612</v>
      </c>
      <c r="O658" s="9">
        <v>70</v>
      </c>
      <c r="P658" s="9">
        <v>4</v>
      </c>
      <c r="Q658" s="9">
        <v>8105</v>
      </c>
      <c r="R658" s="9">
        <v>135161</v>
      </c>
      <c r="S658" s="9">
        <v>95182.21</v>
      </c>
      <c r="T658" s="9">
        <v>6588</v>
      </c>
      <c r="U658" s="9" t="s">
        <v>20946</v>
      </c>
      <c r="V658" s="9" t="s">
        <v>20974</v>
      </c>
      <c r="W658" s="9" t="s">
        <v>20985</v>
      </c>
      <c r="X658" s="9" t="s">
        <v>22305</v>
      </c>
      <c r="Y658" s="10" t="s">
        <v>22306</v>
      </c>
    </row>
    <row r="659" spans="1:25" x14ac:dyDescent="0.45">
      <c r="A659" s="8" t="s">
        <v>21</v>
      </c>
      <c r="B659" s="9" t="s">
        <v>681</v>
      </c>
      <c r="C659" s="9" t="s">
        <v>9970</v>
      </c>
      <c r="D659" s="9" t="s">
        <v>9972</v>
      </c>
      <c r="E659" s="9" t="s">
        <v>9975</v>
      </c>
      <c r="F659" s="9" t="b">
        <v>1</v>
      </c>
      <c r="G659" s="20">
        <v>42063</v>
      </c>
      <c r="H659" s="9" t="s">
        <v>10636</v>
      </c>
      <c r="I659" s="9" t="s">
        <v>20160</v>
      </c>
      <c r="J659" s="9" t="s">
        <v>20878</v>
      </c>
      <c r="K659" s="9">
        <v>1024.74</v>
      </c>
      <c r="L659" s="9">
        <v>158</v>
      </c>
      <c r="M659" s="9">
        <v>6304</v>
      </c>
      <c r="N659" s="9">
        <v>6448</v>
      </c>
      <c r="O659" s="9">
        <v>88</v>
      </c>
      <c r="P659" s="9">
        <v>2</v>
      </c>
      <c r="Q659" s="9">
        <v>731</v>
      </c>
      <c r="R659" s="9">
        <v>54037</v>
      </c>
      <c r="S659" s="9">
        <v>125532.72</v>
      </c>
      <c r="T659" s="9">
        <v>6891</v>
      </c>
      <c r="U659" s="9" t="s">
        <v>20945</v>
      </c>
      <c r="V659" s="9" t="s">
        <v>20974</v>
      </c>
      <c r="W659" s="9" t="s">
        <v>20985</v>
      </c>
      <c r="X659" s="9" t="s">
        <v>22307</v>
      </c>
      <c r="Y659" s="10" t="s">
        <v>22308</v>
      </c>
    </row>
    <row r="660" spans="1:25" x14ac:dyDescent="0.45">
      <c r="A660" s="8" t="s">
        <v>21</v>
      </c>
      <c r="B660" s="9" t="s">
        <v>682</v>
      </c>
      <c r="C660" s="9" t="s">
        <v>9970</v>
      </c>
      <c r="D660" s="9" t="s">
        <v>9973</v>
      </c>
      <c r="E660" s="9" t="s">
        <v>9977</v>
      </c>
      <c r="F660" s="9" t="b">
        <v>1</v>
      </c>
      <c r="G660" s="20">
        <v>42278</v>
      </c>
      <c r="H660" s="9" t="s">
        <v>10637</v>
      </c>
      <c r="I660" s="9" t="s">
        <v>20165</v>
      </c>
      <c r="J660" s="9" t="s">
        <v>20880</v>
      </c>
      <c r="K660" s="9">
        <v>1921.44</v>
      </c>
      <c r="L660" s="9">
        <v>4436</v>
      </c>
      <c r="M660" s="9">
        <v>6429</v>
      </c>
      <c r="N660" s="9">
        <v>5657</v>
      </c>
      <c r="O660" s="9">
        <v>15</v>
      </c>
      <c r="P660" s="9">
        <v>2</v>
      </c>
      <c r="Q660" s="9">
        <v>1881</v>
      </c>
      <c r="R660" s="9">
        <v>157054</v>
      </c>
      <c r="S660" s="9">
        <v>123253.6</v>
      </c>
      <c r="T660" s="9">
        <v>9950</v>
      </c>
      <c r="U660" s="9" t="s">
        <v>20891</v>
      </c>
      <c r="V660" s="9" t="s">
        <v>20974</v>
      </c>
      <c r="W660" s="9" t="s">
        <v>20985</v>
      </c>
      <c r="X660" s="9" t="s">
        <v>22309</v>
      </c>
      <c r="Y660" s="10" t="s">
        <v>22310</v>
      </c>
    </row>
    <row r="661" spans="1:25" x14ac:dyDescent="0.45">
      <c r="A661" s="8" t="s">
        <v>23</v>
      </c>
      <c r="B661" s="9" t="s">
        <v>683</v>
      </c>
      <c r="C661" s="9" t="s">
        <v>9970</v>
      </c>
      <c r="D661" s="9" t="s">
        <v>9972</v>
      </c>
      <c r="E661" s="9" t="s">
        <v>9976</v>
      </c>
      <c r="F661" s="9" t="b">
        <v>1</v>
      </c>
      <c r="G661" s="20">
        <v>42027</v>
      </c>
      <c r="H661" s="9" t="s">
        <v>10638</v>
      </c>
      <c r="I661" s="9" t="s">
        <v>20142</v>
      </c>
      <c r="J661" s="9" t="s">
        <v>20879</v>
      </c>
      <c r="K661" s="9">
        <v>1588.15</v>
      </c>
      <c r="L661" s="9">
        <v>3235</v>
      </c>
      <c r="M661" s="9">
        <v>6386</v>
      </c>
      <c r="N661" s="9">
        <v>6684</v>
      </c>
      <c r="O661" s="9">
        <v>42</v>
      </c>
      <c r="P661" s="9">
        <v>8</v>
      </c>
      <c r="Q661" s="9">
        <v>2435</v>
      </c>
      <c r="R661" s="9">
        <v>78556</v>
      </c>
      <c r="S661" s="9">
        <v>94734.57</v>
      </c>
      <c r="T661" s="9">
        <v>9683</v>
      </c>
      <c r="U661" s="9" t="s">
        <v>20891</v>
      </c>
      <c r="V661" s="9" t="s">
        <v>20974</v>
      </c>
      <c r="W661" s="9" t="s">
        <v>20985</v>
      </c>
      <c r="X661" s="9" t="s">
        <v>22311</v>
      </c>
      <c r="Y661" s="10" t="s">
        <v>22312</v>
      </c>
    </row>
    <row r="662" spans="1:25" x14ac:dyDescent="0.45">
      <c r="A662" s="8" t="s">
        <v>22</v>
      </c>
      <c r="B662" s="9" t="s">
        <v>684</v>
      </c>
      <c r="C662" s="9" t="s">
        <v>9969</v>
      </c>
      <c r="D662" s="9" t="s">
        <v>9972</v>
      </c>
      <c r="E662" s="9" t="s">
        <v>9978</v>
      </c>
      <c r="F662" s="9" t="b">
        <v>1</v>
      </c>
      <c r="G662" s="20">
        <v>42182</v>
      </c>
      <c r="H662" s="9" t="s">
        <v>10639</v>
      </c>
      <c r="I662" s="9" t="s">
        <v>20458</v>
      </c>
      <c r="J662" s="9" t="s">
        <v>20879</v>
      </c>
      <c r="K662" s="9">
        <v>1041.2</v>
      </c>
      <c r="L662" s="9">
        <v>1389</v>
      </c>
      <c r="M662" s="9">
        <v>6395</v>
      </c>
      <c r="N662" s="9">
        <v>6685</v>
      </c>
      <c r="O662" s="9">
        <v>3</v>
      </c>
      <c r="P662" s="9">
        <v>3</v>
      </c>
      <c r="Q662" s="9">
        <v>6330</v>
      </c>
      <c r="R662" s="9">
        <v>129778</v>
      </c>
      <c r="S662" s="9">
        <v>111114.47</v>
      </c>
      <c r="T662" s="9">
        <v>8141</v>
      </c>
      <c r="U662" s="9" t="s">
        <v>20938</v>
      </c>
      <c r="V662" s="9" t="s">
        <v>20973</v>
      </c>
      <c r="W662" s="9" t="s">
        <v>20984</v>
      </c>
      <c r="X662" s="9" t="s">
        <v>22313</v>
      </c>
      <c r="Y662" s="10" t="s">
        <v>22314</v>
      </c>
    </row>
    <row r="663" spans="1:25" x14ac:dyDescent="0.45">
      <c r="A663" s="8" t="s">
        <v>21</v>
      </c>
      <c r="B663" s="9" t="s">
        <v>685</v>
      </c>
      <c r="C663" s="9" t="s">
        <v>9968</v>
      </c>
      <c r="D663" s="9" t="s">
        <v>9972</v>
      </c>
      <c r="E663" s="9" t="s">
        <v>9978</v>
      </c>
      <c r="F663" s="9" t="b">
        <v>0</v>
      </c>
      <c r="G663" s="20">
        <v>42072</v>
      </c>
      <c r="H663" s="9" t="s">
        <v>10640</v>
      </c>
      <c r="I663" s="9" t="s">
        <v>20459</v>
      </c>
      <c r="J663" s="9" t="s">
        <v>20878</v>
      </c>
      <c r="K663" s="9">
        <v>1014.81</v>
      </c>
      <c r="L663" s="9">
        <v>4857</v>
      </c>
      <c r="M663" s="9">
        <v>6504</v>
      </c>
      <c r="N663" s="9">
        <v>6280</v>
      </c>
      <c r="O663" s="9">
        <v>35</v>
      </c>
      <c r="P663" s="9">
        <v>4</v>
      </c>
      <c r="Q663" s="9">
        <v>6021</v>
      </c>
      <c r="R663" s="9">
        <v>129424</v>
      </c>
      <c r="S663" s="9">
        <v>91499.82</v>
      </c>
      <c r="T663" s="9">
        <v>9610</v>
      </c>
      <c r="U663" s="9" t="s">
        <v>20939</v>
      </c>
      <c r="V663" s="9" t="s">
        <v>20974</v>
      </c>
      <c r="W663" s="9" t="s">
        <v>20985</v>
      </c>
      <c r="X663" s="9" t="s">
        <v>22315</v>
      </c>
      <c r="Y663" s="10" t="s">
        <v>22316</v>
      </c>
    </row>
    <row r="664" spans="1:25" x14ac:dyDescent="0.45">
      <c r="A664" s="8" t="s">
        <v>21</v>
      </c>
      <c r="B664" s="9" t="s">
        <v>686</v>
      </c>
      <c r="C664" s="9" t="s">
        <v>9968</v>
      </c>
      <c r="D664" s="9" t="s">
        <v>9974</v>
      </c>
      <c r="E664" s="9" t="s">
        <v>9976</v>
      </c>
      <c r="F664" s="9" t="b">
        <v>0</v>
      </c>
      <c r="G664" s="20">
        <v>42096</v>
      </c>
      <c r="H664" s="9" t="s">
        <v>10641</v>
      </c>
      <c r="I664" s="9" t="s">
        <v>20127</v>
      </c>
      <c r="J664" s="9" t="s">
        <v>20879</v>
      </c>
      <c r="K664" s="9">
        <v>1713.79</v>
      </c>
      <c r="L664" s="9">
        <v>140</v>
      </c>
      <c r="M664" s="9">
        <v>5355</v>
      </c>
      <c r="N664" s="9">
        <v>6568</v>
      </c>
      <c r="O664" s="9">
        <v>71</v>
      </c>
      <c r="P664" s="9">
        <v>5</v>
      </c>
      <c r="Q664" s="9">
        <v>7172</v>
      </c>
      <c r="R664" s="9">
        <v>119572</v>
      </c>
      <c r="S664" s="9">
        <v>85423.99</v>
      </c>
      <c r="T664" s="9">
        <v>8565</v>
      </c>
      <c r="U664" s="9" t="s">
        <v>20945</v>
      </c>
      <c r="V664" s="9" t="s">
        <v>20974</v>
      </c>
      <c r="W664" s="9" t="s">
        <v>20985</v>
      </c>
      <c r="X664" s="9" t="s">
        <v>22317</v>
      </c>
      <c r="Y664" s="10" t="s">
        <v>22318</v>
      </c>
    </row>
    <row r="665" spans="1:25" x14ac:dyDescent="0.45">
      <c r="A665" s="8" t="s">
        <v>23</v>
      </c>
      <c r="B665" s="9" t="s">
        <v>687</v>
      </c>
      <c r="C665" s="9" t="s">
        <v>9968</v>
      </c>
      <c r="D665" s="9" t="s">
        <v>9973</v>
      </c>
      <c r="E665" s="9" t="s">
        <v>9975</v>
      </c>
      <c r="F665" s="9" t="b">
        <v>0</v>
      </c>
      <c r="G665" s="20">
        <v>42191</v>
      </c>
      <c r="H665" s="9" t="s">
        <v>10642</v>
      </c>
      <c r="I665" s="9" t="s">
        <v>20305</v>
      </c>
      <c r="J665" s="9" t="s">
        <v>20881</v>
      </c>
      <c r="K665" s="9">
        <v>1558.06</v>
      </c>
      <c r="L665" s="9">
        <v>2893</v>
      </c>
      <c r="M665" s="9">
        <v>5962</v>
      </c>
      <c r="N665" s="9">
        <v>5916</v>
      </c>
      <c r="O665" s="9">
        <v>33</v>
      </c>
      <c r="P665" s="9">
        <v>3</v>
      </c>
      <c r="Q665" s="9">
        <v>3521</v>
      </c>
      <c r="R665" s="9">
        <v>159995</v>
      </c>
      <c r="S665" s="9">
        <v>121012.29</v>
      </c>
      <c r="T665" s="9">
        <v>8513</v>
      </c>
      <c r="U665" s="9" t="s">
        <v>20884</v>
      </c>
      <c r="V665" s="9" t="s">
        <v>20971</v>
      </c>
      <c r="W665" s="9" t="s">
        <v>20982</v>
      </c>
      <c r="X665" s="9" t="s">
        <v>22319</v>
      </c>
      <c r="Y665" s="10" t="s">
        <v>22320</v>
      </c>
    </row>
    <row r="666" spans="1:25" x14ac:dyDescent="0.45">
      <c r="A666" s="8" t="s">
        <v>23</v>
      </c>
      <c r="B666" s="9" t="s">
        <v>688</v>
      </c>
      <c r="C666" s="9" t="s">
        <v>9969</v>
      </c>
      <c r="D666" s="9" t="s">
        <v>9973</v>
      </c>
      <c r="E666" s="9" t="s">
        <v>9978</v>
      </c>
      <c r="F666" s="9" t="b">
        <v>1</v>
      </c>
      <c r="G666" s="20">
        <v>42326</v>
      </c>
      <c r="H666" s="9" t="s">
        <v>10643</v>
      </c>
      <c r="I666" s="9" t="s">
        <v>20410</v>
      </c>
      <c r="J666" s="9" t="s">
        <v>20878</v>
      </c>
      <c r="K666" s="9">
        <v>1329.03</v>
      </c>
      <c r="L666" s="9">
        <v>3713</v>
      </c>
      <c r="M666" s="9">
        <v>6861</v>
      </c>
      <c r="N666" s="9">
        <v>5104</v>
      </c>
      <c r="O666" s="9">
        <v>31</v>
      </c>
      <c r="P666" s="9">
        <v>9</v>
      </c>
      <c r="Q666" s="9">
        <v>2244</v>
      </c>
      <c r="R666" s="9">
        <v>117744</v>
      </c>
      <c r="S666" s="9">
        <v>113003.72</v>
      </c>
      <c r="T666" s="9">
        <v>5171</v>
      </c>
      <c r="U666" s="9" t="s">
        <v>20885</v>
      </c>
      <c r="V666" s="9" t="s">
        <v>20972</v>
      </c>
      <c r="W666" s="9" t="s">
        <v>20983</v>
      </c>
      <c r="X666" s="9" t="s">
        <v>22321</v>
      </c>
      <c r="Y666" s="10" t="s">
        <v>22322</v>
      </c>
    </row>
    <row r="667" spans="1:25" x14ac:dyDescent="0.45">
      <c r="A667" s="8" t="s">
        <v>20</v>
      </c>
      <c r="B667" s="9" t="s">
        <v>689</v>
      </c>
      <c r="C667" s="9" t="s">
        <v>9969</v>
      </c>
      <c r="D667" s="9" t="s">
        <v>9972</v>
      </c>
      <c r="E667" s="9" t="s">
        <v>9975</v>
      </c>
      <c r="F667" s="9" t="b">
        <v>0</v>
      </c>
      <c r="G667" s="20">
        <v>42081</v>
      </c>
      <c r="H667" s="9" t="s">
        <v>10644</v>
      </c>
      <c r="I667" s="9" t="s">
        <v>20130</v>
      </c>
      <c r="J667" s="9" t="s">
        <v>20879</v>
      </c>
      <c r="K667" s="9">
        <v>1863.42</v>
      </c>
      <c r="L667" s="9">
        <v>3074</v>
      </c>
      <c r="M667" s="9">
        <v>6896</v>
      </c>
      <c r="N667" s="9">
        <v>5751</v>
      </c>
      <c r="O667" s="9">
        <v>32</v>
      </c>
      <c r="P667" s="9">
        <v>6</v>
      </c>
      <c r="Q667" s="9">
        <v>9115</v>
      </c>
      <c r="R667" s="9">
        <v>95288</v>
      </c>
      <c r="S667" s="9">
        <v>65332.32</v>
      </c>
      <c r="T667" s="9">
        <v>8718</v>
      </c>
      <c r="U667" s="9" t="s">
        <v>20893</v>
      </c>
      <c r="V667" s="9" t="s">
        <v>20970</v>
      </c>
      <c r="W667" s="9" t="s">
        <v>20981</v>
      </c>
      <c r="X667" s="9" t="s">
        <v>22323</v>
      </c>
      <c r="Y667" s="10" t="s">
        <v>22324</v>
      </c>
    </row>
    <row r="668" spans="1:25" x14ac:dyDescent="0.45">
      <c r="A668" s="8" t="s">
        <v>23</v>
      </c>
      <c r="B668" s="9" t="s">
        <v>690</v>
      </c>
      <c r="C668" s="9" t="s">
        <v>9969</v>
      </c>
      <c r="D668" s="9" t="s">
        <v>9973</v>
      </c>
      <c r="E668" s="9" t="s">
        <v>9975</v>
      </c>
      <c r="F668" s="9" t="b">
        <v>1</v>
      </c>
      <c r="G668" s="20">
        <v>42147</v>
      </c>
      <c r="H668" s="9" t="s">
        <v>10645</v>
      </c>
      <c r="I668" s="9" t="s">
        <v>20423</v>
      </c>
      <c r="J668" s="9" t="s">
        <v>20878</v>
      </c>
      <c r="K668" s="9">
        <v>1568.54</v>
      </c>
      <c r="L668" s="9">
        <v>4327</v>
      </c>
      <c r="M668" s="9">
        <v>5362</v>
      </c>
      <c r="N668" s="9">
        <v>5811</v>
      </c>
      <c r="O668" s="9">
        <v>99</v>
      </c>
      <c r="P668" s="9">
        <v>2</v>
      </c>
      <c r="Q668" s="9">
        <v>2024</v>
      </c>
      <c r="R668" s="9">
        <v>158132</v>
      </c>
      <c r="S668" s="9">
        <v>93088.75</v>
      </c>
      <c r="T668" s="9">
        <v>6639</v>
      </c>
      <c r="U668" s="9" t="s">
        <v>20884</v>
      </c>
      <c r="V668" s="9" t="s">
        <v>20971</v>
      </c>
      <c r="W668" s="9" t="s">
        <v>20982</v>
      </c>
      <c r="X668" s="9" t="s">
        <v>22325</v>
      </c>
      <c r="Y668" s="10" t="s">
        <v>22326</v>
      </c>
    </row>
    <row r="669" spans="1:25" x14ac:dyDescent="0.45">
      <c r="A669" s="8" t="s">
        <v>21</v>
      </c>
      <c r="B669" s="9" t="s">
        <v>691</v>
      </c>
      <c r="C669" s="9" t="s">
        <v>9971</v>
      </c>
      <c r="D669" s="9" t="s">
        <v>9974</v>
      </c>
      <c r="E669" s="9" t="s">
        <v>9975</v>
      </c>
      <c r="F669" s="9" t="b">
        <v>1</v>
      </c>
      <c r="G669" s="20">
        <v>42315</v>
      </c>
      <c r="H669" s="9" t="s">
        <v>10646</v>
      </c>
      <c r="I669" s="9" t="s">
        <v>20316</v>
      </c>
      <c r="J669" s="9" t="s">
        <v>20880</v>
      </c>
      <c r="K669" s="9">
        <v>1814.06</v>
      </c>
      <c r="L669" s="9">
        <v>753</v>
      </c>
      <c r="M669" s="9">
        <v>5422</v>
      </c>
      <c r="N669" s="9">
        <v>6455</v>
      </c>
      <c r="O669" s="9">
        <v>77</v>
      </c>
      <c r="P669" s="9">
        <v>7</v>
      </c>
      <c r="Q669" s="9">
        <v>1414</v>
      </c>
      <c r="R669" s="9">
        <v>164926</v>
      </c>
      <c r="S669" s="9">
        <v>62994.32</v>
      </c>
      <c r="T669" s="9">
        <v>6947</v>
      </c>
      <c r="U669" s="9" t="s">
        <v>20885</v>
      </c>
      <c r="V669" s="9" t="s">
        <v>20972</v>
      </c>
      <c r="W669" s="9" t="s">
        <v>20983</v>
      </c>
      <c r="X669" s="9" t="s">
        <v>22327</v>
      </c>
      <c r="Y669" s="10" t="s">
        <v>22328</v>
      </c>
    </row>
    <row r="670" spans="1:25" x14ac:dyDescent="0.45">
      <c r="A670" s="8" t="s">
        <v>20</v>
      </c>
      <c r="B670" s="9" t="s">
        <v>692</v>
      </c>
      <c r="C670" s="9" t="s">
        <v>9969</v>
      </c>
      <c r="D670" s="9" t="s">
        <v>9972</v>
      </c>
      <c r="E670" s="9" t="s">
        <v>9976</v>
      </c>
      <c r="F670" s="9" t="b">
        <v>0</v>
      </c>
      <c r="G670" s="20">
        <v>42342</v>
      </c>
      <c r="H670" s="9" t="s">
        <v>10647</v>
      </c>
      <c r="I670" s="9" t="s">
        <v>20143</v>
      </c>
      <c r="J670" s="9" t="s">
        <v>20879</v>
      </c>
      <c r="K670" s="9">
        <v>1402.71</v>
      </c>
      <c r="L670" s="9">
        <v>3266</v>
      </c>
      <c r="M670" s="9">
        <v>5601</v>
      </c>
      <c r="N670" s="9">
        <v>6777</v>
      </c>
      <c r="O670" s="9">
        <v>78</v>
      </c>
      <c r="P670" s="9">
        <v>7</v>
      </c>
      <c r="Q670" s="9">
        <v>6339</v>
      </c>
      <c r="R670" s="9">
        <v>106888</v>
      </c>
      <c r="S670" s="9">
        <v>125759.5</v>
      </c>
      <c r="T670" s="9">
        <v>7972</v>
      </c>
      <c r="U670" s="9" t="s">
        <v>20892</v>
      </c>
      <c r="V670" s="9" t="s">
        <v>20974</v>
      </c>
      <c r="W670" s="9" t="s">
        <v>20985</v>
      </c>
      <c r="X670" s="9" t="s">
        <v>22329</v>
      </c>
      <c r="Y670" s="10" t="s">
        <v>22330</v>
      </c>
    </row>
    <row r="671" spans="1:25" x14ac:dyDescent="0.45">
      <c r="A671" s="8" t="s">
        <v>21</v>
      </c>
      <c r="B671" s="9" t="s">
        <v>693</v>
      </c>
      <c r="C671" s="9" t="s">
        <v>9969</v>
      </c>
      <c r="D671" s="9" t="s">
        <v>9973</v>
      </c>
      <c r="E671" s="9" t="s">
        <v>9978</v>
      </c>
      <c r="F671" s="9" t="b">
        <v>1</v>
      </c>
      <c r="G671" s="20">
        <v>42259</v>
      </c>
      <c r="H671" s="9" t="s">
        <v>10648</v>
      </c>
      <c r="I671" s="9" t="s">
        <v>20175</v>
      </c>
      <c r="J671" s="9" t="s">
        <v>20879</v>
      </c>
      <c r="K671" s="9">
        <v>1841.22</v>
      </c>
      <c r="L671" s="9">
        <v>4944</v>
      </c>
      <c r="M671" s="9">
        <v>5979</v>
      </c>
      <c r="N671" s="9">
        <v>5888</v>
      </c>
      <c r="O671" s="9">
        <v>7</v>
      </c>
      <c r="P671" s="9">
        <v>5</v>
      </c>
      <c r="Q671" s="9">
        <v>2814</v>
      </c>
      <c r="R671" s="9">
        <v>66316</v>
      </c>
      <c r="S671" s="9">
        <v>110886.35</v>
      </c>
      <c r="T671" s="9">
        <v>8156</v>
      </c>
      <c r="U671" s="9" t="s">
        <v>20897</v>
      </c>
      <c r="V671" s="9" t="s">
        <v>20975</v>
      </c>
      <c r="W671" s="9" t="s">
        <v>20986</v>
      </c>
      <c r="X671" s="9" t="s">
        <v>22331</v>
      </c>
      <c r="Y671" s="10" t="s">
        <v>22332</v>
      </c>
    </row>
    <row r="672" spans="1:25" x14ac:dyDescent="0.45">
      <c r="A672" s="8" t="s">
        <v>23</v>
      </c>
      <c r="B672" s="9" t="s">
        <v>694</v>
      </c>
      <c r="C672" s="9" t="s">
        <v>9971</v>
      </c>
      <c r="D672" s="9" t="s">
        <v>9974</v>
      </c>
      <c r="E672" s="9" t="s">
        <v>9975</v>
      </c>
      <c r="F672" s="9" t="b">
        <v>1</v>
      </c>
      <c r="G672" s="20">
        <v>42009</v>
      </c>
      <c r="H672" s="9" t="s">
        <v>10649</v>
      </c>
      <c r="I672" s="9" t="s">
        <v>20460</v>
      </c>
      <c r="J672" s="9" t="s">
        <v>20878</v>
      </c>
      <c r="K672" s="9">
        <v>1908.38</v>
      </c>
      <c r="L672" s="9">
        <v>528</v>
      </c>
      <c r="M672" s="9">
        <v>6296</v>
      </c>
      <c r="N672" s="9">
        <v>6964</v>
      </c>
      <c r="O672" s="9">
        <v>23</v>
      </c>
      <c r="P672" s="9">
        <v>9</v>
      </c>
      <c r="Q672" s="9">
        <v>2225</v>
      </c>
      <c r="R672" s="9">
        <v>134958</v>
      </c>
      <c r="S672" s="9">
        <v>138053.04999999999</v>
      </c>
      <c r="T672" s="9">
        <v>6397</v>
      </c>
      <c r="U672" s="9" t="s">
        <v>20926</v>
      </c>
      <c r="V672" s="9" t="s">
        <v>20970</v>
      </c>
      <c r="W672" s="9" t="s">
        <v>20981</v>
      </c>
      <c r="X672" s="9" t="s">
        <v>22333</v>
      </c>
      <c r="Y672" s="10" t="s">
        <v>22334</v>
      </c>
    </row>
    <row r="673" spans="1:25" x14ac:dyDescent="0.45">
      <c r="A673" s="8" t="s">
        <v>23</v>
      </c>
      <c r="B673" s="9" t="s">
        <v>695</v>
      </c>
      <c r="C673" s="9" t="s">
        <v>9970</v>
      </c>
      <c r="D673" s="9" t="s">
        <v>9974</v>
      </c>
      <c r="E673" s="9" t="s">
        <v>9978</v>
      </c>
      <c r="F673" s="9" t="b">
        <v>1</v>
      </c>
      <c r="G673" s="20">
        <v>42035</v>
      </c>
      <c r="H673" s="9" t="s">
        <v>10650</v>
      </c>
      <c r="I673" s="9" t="s">
        <v>20187</v>
      </c>
      <c r="J673" s="9" t="s">
        <v>20880</v>
      </c>
      <c r="K673" s="9">
        <v>1956.87</v>
      </c>
      <c r="L673" s="9">
        <v>2126</v>
      </c>
      <c r="M673" s="9">
        <v>5606</v>
      </c>
      <c r="N673" s="9">
        <v>5162</v>
      </c>
      <c r="O673" s="9">
        <v>23</v>
      </c>
      <c r="P673" s="9">
        <v>7</v>
      </c>
      <c r="Q673" s="9">
        <v>1100</v>
      </c>
      <c r="R673" s="9">
        <v>112756</v>
      </c>
      <c r="S673" s="9">
        <v>50163.3</v>
      </c>
      <c r="T673" s="9">
        <v>9224</v>
      </c>
      <c r="U673" s="9" t="s">
        <v>20891</v>
      </c>
      <c r="V673" s="9" t="s">
        <v>20974</v>
      </c>
      <c r="W673" s="9" t="s">
        <v>20985</v>
      </c>
      <c r="X673" s="9" t="s">
        <v>22335</v>
      </c>
      <c r="Y673" s="10" t="s">
        <v>22336</v>
      </c>
    </row>
    <row r="674" spans="1:25" x14ac:dyDescent="0.45">
      <c r="A674" s="8" t="s">
        <v>20</v>
      </c>
      <c r="B674" s="9" t="s">
        <v>696</v>
      </c>
      <c r="C674" s="9" t="s">
        <v>9968</v>
      </c>
      <c r="D674" s="9" t="s">
        <v>9974</v>
      </c>
      <c r="E674" s="9" t="s">
        <v>9978</v>
      </c>
      <c r="F674" s="9" t="b">
        <v>0</v>
      </c>
      <c r="G674" s="20">
        <v>42048</v>
      </c>
      <c r="H674" s="9" t="s">
        <v>10651</v>
      </c>
      <c r="I674" s="9" t="s">
        <v>20461</v>
      </c>
      <c r="J674" s="9" t="s">
        <v>20879</v>
      </c